<x v="106"/>
    <x v="8"/>
    <x v="762"/>
    <x v="1277"/>
    <x v="1"/>
    <n v="1399.0743241567895"/>
  </r>
  <r>
    <x v="1"/>
    <x v="1"/>
    <x v="106"/>
    <x v="8"/>
    <x v="22"/>
    <x v="1267"/>
    <x v="0"/>
    <n v="18916.040105598564"/>
  </r>
  <r>
    <x v="1"/>
    <x v="1"/>
    <x v="106"/>
    <x v="8"/>
    <x v="23"/>
    <x v="1268"/>
    <x v="0"/>
    <n v="15218.251649306094"/>
  </r>
  <r>
    <x v="1"/>
    <x v="1"/>
    <x v="106"/>
    <x v="8"/>
    <x v="24"/>
    <x v="1269"/>
    <x v="0"/>
    <n v="29678.951652869622"/>
  </r>
  <r>
    <x v="1"/>
    <x v="1"/>
    <x v="106"/>
    <x v="8"/>
    <x v="763"/>
    <x v="1278"/>
    <x v="1"/>
    <n v="24958.727904230047"/>
  </r>
  <r>
    <x v="1"/>
    <x v="1"/>
    <x v="106"/>
    <x v="9"/>
    <x v="22"/>
    <x v="1267"/>
    <x v="0"/>
    <n v="9876.3110688533779"/>
  </r>
  <r>
    <x v="1"/>
    <x v="1"/>
    <x v="106"/>
    <x v="9"/>
    <x v="23"/>
    <x v="1268"/>
    <x v="0"/>
    <n v="7945.6475231385093"/>
  </r>
  <r>
    <x v="1"/>
    <x v="1"/>
    <x v="106"/>
    <x v="9"/>
    <x v="24"/>
    <x v="1269"/>
    <x v="0"/>
    <n v="15495.767458985592"/>
  </r>
  <r>
    <x v="1"/>
    <x v="1"/>
    <x v="106"/>
    <x v="10"/>
    <x v="22"/>
    <x v="1267"/>
    <x v="0"/>
    <n v="7838.7871027888204"/>
  </r>
  <r>
    <x v="1"/>
    <x v="1"/>
    <x v="106"/>
    <x v="10"/>
    <x v="23"/>
    <x v="1268"/>
    <x v="0"/>
    <n v="6306.427459955974"/>
  </r>
  <r>
    <x v="1"/>
    <x v="1"/>
    <x v="106"/>
    <x v="10"/>
    <x v="24"/>
    <x v="1269"/>
    <x v="0"/>
    <n v="12298.926315553277"/>
  </r>
  <r>
    <x v="1"/>
    <x v="1"/>
    <x v="106"/>
    <x v="11"/>
    <x v="22"/>
    <x v="1267"/>
    <x v="0"/>
    <n v="3236.8611182879945"/>
  </r>
  <r>
    <x v="1"/>
    <x v="1"/>
    <x v="106"/>
    <x v="11"/>
    <x v="23"/>
    <x v="1268"/>
    <x v="0"/>
    <n v="2604.1056572607777"/>
  </r>
  <r>
    <x v="1"/>
    <x v="1"/>
    <x v="106"/>
    <x v="11"/>
    <x v="24"/>
    <x v="1269"/>
    <x v="0"/>
    <n v="5078.5811459709294"/>
  </r>
  <r>
    <x v="1"/>
    <x v="1"/>
    <x v="106"/>
    <x v="13"/>
    <x v="23"/>
    <x v="1268"/>
    <x v="0"/>
    <n v="682.00681144993416"/>
  </r>
  <r>
    <x v="1"/>
    <x v="1"/>
    <x v="106"/>
    <x v="14"/>
    <x v="23"/>
    <x v="1268"/>
    <x v="0"/>
    <n v="972.10222543281907"/>
  </r>
  <r>
    <x v="1"/>
    <x v="1"/>
    <x v="106"/>
    <x v="15"/>
    <x v="22"/>
    <x v="1267"/>
    <x v="0"/>
    <n v="97.98483878486023"/>
  </r>
  <r>
    <x v="1"/>
    <x v="1"/>
    <x v="106"/>
    <x v="15"/>
    <x v="23"/>
    <x v="1268"/>
    <x v="0"/>
    <n v="78.830343249449569"/>
  </r>
  <r>
    <x v="1"/>
    <x v="1"/>
    <x v="106"/>
    <x v="15"/>
    <x v="24"/>
    <x v="1269"/>
    <x v="0"/>
    <n v="153.73657894441575"/>
  </r>
  <r>
    <x v="1"/>
    <x v="1"/>
    <x v="106"/>
    <x v="16"/>
    <x v="22"/>
    <x v="1267"/>
    <x v="0"/>
    <n v="345.26518595071929"/>
  </r>
  <r>
    <x v="1"/>
    <x v="1"/>
    <x v="106"/>
    <x v="16"/>
    <x v="23"/>
    <x v="1268"/>
    <x v="0"/>
    <n v="277.77127010781635"/>
  </r>
  <r>
    <x v="1"/>
    <x v="1"/>
    <x v="106"/>
    <x v="16"/>
    <x v="24"/>
    <x v="1269"/>
    <x v="0"/>
    <n v="541.71532223689894"/>
  </r>
  <r>
    <x v="1"/>
    <x v="1"/>
    <x v="106"/>
    <x v="17"/>
    <x v="22"/>
    <x v="1267"/>
    <x v="0"/>
    <n v="313.53368472550397"/>
  </r>
  <r>
    <x v="1"/>
    <x v="1"/>
    <x v="106"/>
    <x v="17"/>
    <x v="23"/>
    <x v="1268"/>
    <x v="0"/>
    <n v="31.530347314041698"/>
  </r>
  <r>
    <x v="1"/>
    <x v="1"/>
    <x v="106"/>
    <x v="17"/>
    <x v="24"/>
    <x v="1269"/>
    <x v="0"/>
    <n v="122.98228142052048"/>
  </r>
  <r>
    <x v="1"/>
    <x v="1"/>
    <x v="106"/>
    <x v="18"/>
    <x v="764"/>
    <x v="1279"/>
    <x v="1"/>
    <n v="66576.369951581117"/>
  </r>
  <r>
    <x v="1"/>
    <x v="1"/>
    <x v="106"/>
    <x v="18"/>
    <x v="764"/>
    <x v="1280"/>
    <x v="1"/>
    <n v="38497.521696950171"/>
  </r>
  <r>
    <x v="1"/>
    <x v="1"/>
    <x v="106"/>
    <x v="18"/>
    <x v="22"/>
    <x v="1267"/>
    <x v="0"/>
    <n v="141.28652872539467"/>
  </r>
  <r>
    <x v="1"/>
    <x v="1"/>
    <x v="106"/>
    <x v="18"/>
    <x v="24"/>
    <x v="1269"/>
    <x v="0"/>
    <n v="221.67842554538345"/>
  </r>
  <r>
    <x v="1"/>
    <x v="1"/>
    <x v="106"/>
    <x v="18"/>
    <x v="765"/>
    <x v="1281"/>
    <x v="1"/>
    <n v="1724.3527577036334"/>
  </r>
  <r>
    <x v="1"/>
    <x v="1"/>
    <x v="106"/>
    <x v="19"/>
    <x v="22"/>
    <x v="1267"/>
    <x v="0"/>
    <n v="1175.7513177206413"/>
  </r>
  <r>
    <x v="1"/>
    <x v="1"/>
    <x v="106"/>
    <x v="19"/>
    <x v="23"/>
    <x v="1268"/>
    <x v="0"/>
    <n v="472.95520971062541"/>
  </r>
  <r>
    <x v="1"/>
    <x v="1"/>
    <x v="106"/>
    <x v="19"/>
    <x v="24"/>
    <x v="1269"/>
    <x v="0"/>
    <n v="1475.7873770462477"/>
  </r>
  <r>
    <x v="1"/>
    <x v="1"/>
    <x v="106"/>
    <x v="20"/>
    <x v="23"/>
    <x v="1268"/>
    <x v="0"/>
    <n v="378.36416776850109"/>
  </r>
  <r>
    <x v="1"/>
    <x v="1"/>
    <x v="106"/>
    <x v="21"/>
    <x v="22"/>
    <x v="1267"/>
    <x v="0"/>
    <n v="517.89777892607901"/>
  </r>
  <r>
    <x v="1"/>
    <x v="1"/>
    <x v="106"/>
    <x v="21"/>
    <x v="23"/>
    <x v="1268"/>
    <x v="0"/>
    <n v="416.6569051617243"/>
  </r>
  <r>
    <x v="1"/>
    <x v="1"/>
    <x v="106"/>
    <x v="21"/>
    <x v="24"/>
    <x v="1269"/>
    <x v="0"/>
    <n v="812.5729833553487"/>
  </r>
  <r>
    <x v="1"/>
    <x v="1"/>
    <x v="106"/>
    <x v="22"/>
    <x v="23"/>
    <x v="1268"/>
    <x v="0"/>
    <n v="63.078086722551042"/>
  </r>
  <r>
    <x v="1"/>
    <x v="1"/>
    <x v="106"/>
    <x v="23"/>
    <x v="22"/>
    <x v="1267"/>
    <x v="0"/>
    <n v="172.63259297535973"/>
  </r>
  <r>
    <x v="1"/>
    <x v="1"/>
    <x v="106"/>
    <x v="23"/>
    <x v="23"/>
    <x v="1268"/>
    <x v="0"/>
    <n v="138.88563505390817"/>
  </r>
  <r>
    <x v="1"/>
    <x v="1"/>
    <x v="106"/>
    <x v="23"/>
    <x v="24"/>
    <x v="1269"/>
    <x v="0"/>
    <n v="406.36560920048674"/>
  </r>
  <r>
    <x v="1"/>
    <x v="1"/>
    <x v="106"/>
    <x v="24"/>
    <x v="22"/>
    <x v="1267"/>
    <x v="0"/>
    <n v="1510.3585767601539"/>
  </r>
  <r>
    <x v="1"/>
    <x v="1"/>
    <x v="106"/>
    <x v="24"/>
    <x v="23"/>
    <x v="1268"/>
    <x v="0"/>
    <n v="729.14958403301773"/>
  </r>
  <r>
    <x v="1"/>
    <x v="1"/>
    <x v="106"/>
    <x v="24"/>
    <x v="24"/>
    <x v="1269"/>
    <x v="0"/>
    <n v="1828.5265651179732"/>
  </r>
  <r>
    <x v="1"/>
    <x v="1"/>
    <x v="106"/>
    <x v="25"/>
    <x v="22"/>
    <x v="1267"/>
    <x v="0"/>
    <n v="215.77812609246786"/>
  </r>
  <r>
    <x v="1"/>
    <x v="1"/>
    <x v="106"/>
    <x v="25"/>
    <x v="23"/>
    <x v="1268"/>
    <x v="0"/>
    <n v="138.88563505390823"/>
  </r>
  <r>
    <x v="1"/>
    <x v="1"/>
    <x v="106"/>
    <x v="25"/>
    <x v="24"/>
    <x v="1269"/>
    <x v="0"/>
    <n v="338.61163515946816"/>
  </r>
  <r>
    <x v="1"/>
    <x v="1"/>
    <x v="107"/>
    <x v="26"/>
    <x v="32"/>
    <x v="1282"/>
    <x v="0"/>
    <n v="471.31191778622781"/>
  </r>
  <r>
    <x v="1"/>
    <x v="1"/>
    <x v="107"/>
    <x v="26"/>
    <x v="33"/>
    <x v="1283"/>
    <x v="0"/>
    <n v="364.7108933090089"/>
  </r>
  <r>
    <x v="1"/>
    <x v="1"/>
    <x v="107"/>
    <x v="26"/>
    <x v="34"/>
    <x v="1284"/>
    <x v="0"/>
    <n v="700.25643008639395"/>
  </r>
  <r>
    <x v="1"/>
    <x v="1"/>
    <x v="107"/>
    <x v="27"/>
    <x v="32"/>
    <x v="1282"/>
    <x v="0"/>
    <n v="339.51282536262818"/>
  </r>
  <r>
    <x v="1"/>
    <x v="1"/>
    <x v="107"/>
    <x v="27"/>
    <x v="33"/>
    <x v="1283"/>
    <x v="0"/>
    <n v="262.72238987250222"/>
  </r>
  <r>
    <x v="1"/>
    <x v="1"/>
    <x v="107"/>
    <x v="27"/>
    <x v="34"/>
    <x v="1284"/>
    <x v="0"/>
    <n v="504.43241272218336"/>
  </r>
  <r>
    <x v="1"/>
    <x v="1"/>
    <x v="107"/>
    <x v="29"/>
    <x v="34"/>
    <x v="1284"/>
    <x v="0"/>
    <n v="25.942022652432296"/>
  </r>
  <r>
    <x v="1"/>
    <x v="1"/>
    <x v="107"/>
    <x v="30"/>
    <x v="32"/>
    <x v="1282"/>
    <x v="0"/>
    <n v="168.9550527203522"/>
  </r>
  <r>
    <x v="1"/>
    <x v="1"/>
    <x v="107"/>
    <x v="30"/>
    <x v="34"/>
    <x v="1284"/>
    <x v="0"/>
    <n v="276.99728071612714"/>
  </r>
  <r>
    <x v="1"/>
    <x v="1"/>
    <x v="107"/>
    <x v="31"/>
    <x v="32"/>
    <x v="1282"/>
    <x v="0"/>
    <n v="340.28370198930332"/>
  </r>
  <r>
    <x v="1"/>
    <x v="1"/>
    <x v="107"/>
    <x v="31"/>
    <x v="33"/>
    <x v="1283"/>
    <x v="0"/>
    <n v="263.31883588701908"/>
  </r>
  <r>
    <x v="1"/>
    <x v="1"/>
    <x v="107"/>
    <x v="31"/>
    <x v="34"/>
    <x v="1284"/>
    <x v="0"/>
    <n v="505.57901589646053"/>
  </r>
  <r>
    <x v="1"/>
    <x v="1"/>
    <x v="107"/>
    <x v="32"/>
    <x v="32"/>
    <x v="1282"/>
    <x v="0"/>
    <n v="87.226302407688905"/>
  </r>
  <r>
    <x v="1"/>
    <x v="1"/>
    <x v="107"/>
    <x v="32"/>
    <x v="34"/>
    <x v="1284"/>
    <x v="0"/>
    <n v="155.65414926520705"/>
  </r>
  <r>
    <x v="1"/>
    <x v="1"/>
    <x v="107"/>
    <x v="0"/>
    <x v="32"/>
    <x v="1282"/>
    <x v="0"/>
    <n v="45.104782821011412"/>
  </r>
  <r>
    <x v="1"/>
    <x v="1"/>
    <x v="107"/>
    <x v="0"/>
    <x v="33"/>
    <x v="1283"/>
    <x v="0"/>
    <n v="27.922207583326333"/>
  </r>
  <r>
    <x v="1"/>
    <x v="1"/>
    <x v="107"/>
    <x v="0"/>
    <x v="34"/>
    <x v="1284"/>
    <x v="0"/>
    <n v="53.61754018292001"/>
  </r>
  <r>
    <x v="1"/>
    <x v="1"/>
    <x v="107"/>
    <x v="1"/>
    <x v="32"/>
    <x v="1282"/>
    <x v="0"/>
    <n v="428.50393696013066"/>
  </r>
  <r>
    <x v="1"/>
    <x v="1"/>
    <x v="107"/>
    <x v="1"/>
    <x v="33"/>
    <x v="1283"/>
    <x v="0"/>
    <n v="331.58507859745527"/>
  </r>
  <r>
    <x v="1"/>
    <x v="1"/>
    <x v="107"/>
    <x v="1"/>
    <x v="34"/>
    <x v="1284"/>
    <x v="0"/>
    <n v="636.65267086148231"/>
  </r>
  <r>
    <x v="1"/>
    <x v="1"/>
    <x v="107"/>
    <x v="2"/>
    <x v="33"/>
    <x v="1283"/>
    <x v="0"/>
    <n v="132.62028902160401"/>
  </r>
  <r>
    <x v="1"/>
    <x v="1"/>
    <x v="107"/>
    <x v="3"/>
    <x v="33"/>
    <x v="1283"/>
    <x v="0"/>
    <n v="265.26850213331414"/>
  </r>
  <r>
    <x v="1"/>
    <x v="1"/>
    <x v="107"/>
    <x v="3"/>
    <x v="766"/>
    <x v="1285"/>
    <x v="1"/>
    <n v="14742.714999609283"/>
  </r>
  <r>
    <x v="1"/>
    <x v="1"/>
    <x v="107"/>
    <x v="4"/>
    <x v="32"/>
    <x v="1282"/>
    <x v="0"/>
    <n v="567.13950331550529"/>
  </r>
  <r>
    <x v="1"/>
    <x v="1"/>
    <x v="107"/>
    <x v="4"/>
    <x v="33"/>
    <x v="1283"/>
    <x v="0"/>
    <n v="438.86425584763282"/>
  </r>
  <r>
    <x v="1"/>
    <x v="1"/>
    <x v="107"/>
    <x v="4"/>
    <x v="34"/>
    <x v="1284"/>
    <x v="0"/>
    <n v="842.63253205685612"/>
  </r>
  <r>
    <x v="1"/>
    <x v="1"/>
    <x v="107"/>
    <x v="5"/>
    <x v="32"/>
    <x v="1282"/>
    <x v="0"/>
    <n v="113.42760755411753"/>
  </r>
  <r>
    <x v="1"/>
    <x v="1"/>
    <x v="107"/>
    <x v="5"/>
    <x v="33"/>
    <x v="1283"/>
    <x v="0"/>
    <n v="87.772788418762303"/>
  </r>
  <r>
    <x v="1"/>
    <x v="1"/>
    <x v="107"/>
    <x v="5"/>
    <x v="34"/>
    <x v="1284"/>
    <x v="0"/>
    <n v="168.52600307371787"/>
  </r>
  <r>
    <x v="1"/>
    <x v="1"/>
    <x v="107"/>
    <x v="6"/>
    <x v="32"/>
    <x v="1282"/>
    <x v="0"/>
    <n v="214.18938971208243"/>
  </r>
  <r>
    <x v="1"/>
    <x v="1"/>
    <x v="107"/>
    <x v="6"/>
    <x v="33"/>
    <x v="1283"/>
    <x v="0"/>
    <n v="165.74453496405053"/>
  </r>
  <r>
    <x v="1"/>
    <x v="1"/>
    <x v="107"/>
    <x v="6"/>
    <x v="34"/>
    <x v="1284"/>
    <x v="0"/>
    <n v="318.23372130252926"/>
  </r>
  <r>
    <x v="1"/>
    <x v="1"/>
    <x v="107"/>
    <x v="7"/>
    <x v="33"/>
    <x v="1283"/>
    <x v="0"/>
    <n v="27.919854429665701"/>
  </r>
  <r>
    <x v="1"/>
    <x v="1"/>
    <x v="107"/>
    <x v="8"/>
    <x v="32"/>
    <x v="1282"/>
    <x v="0"/>
    <n v="4548.893145482145"/>
  </r>
  <r>
    <x v="1"/>
    <x v="1"/>
    <x v="107"/>
    <x v="8"/>
    <x v="33"/>
    <x v="1283"/>
    <x v="0"/>
    <n v="3520.0295365547363"/>
  </r>
  <r>
    <x v="1"/>
    <x v="1"/>
    <x v="107"/>
    <x v="8"/>
    <x v="34"/>
    <x v="1284"/>
    <x v="0"/>
    <n v="6758.5497298949749"/>
  </r>
  <r>
    <x v="1"/>
    <x v="1"/>
    <x v="107"/>
    <x v="8"/>
    <x v="767"/>
    <x v="1286"/>
    <x v="1"/>
    <n v="2736.5298052792905"/>
  </r>
  <r>
    <x v="1"/>
    <x v="1"/>
    <x v="107"/>
    <x v="9"/>
    <x v="32"/>
    <x v="1282"/>
    <x v="0"/>
    <n v="2273.3104823209228"/>
  </r>
  <r>
    <x v="1"/>
    <x v="1"/>
    <x v="107"/>
    <x v="9"/>
    <x v="33"/>
    <x v="1283"/>
    <x v="0"/>
    <n v="1759.135316315932"/>
  </r>
  <r>
    <x v="1"/>
    <x v="1"/>
    <x v="107"/>
    <x v="9"/>
    <x v="34"/>
    <x v="1284"/>
    <x v="0"/>
    <n v="3377.5869221270591"/>
  </r>
  <r>
    <x v="1"/>
    <x v="1"/>
    <x v="107"/>
    <x v="10"/>
    <x v="32"/>
    <x v="1282"/>
    <x v="0"/>
    <n v="1804.2297101172981"/>
  </r>
  <r>
    <x v="1"/>
    <x v="1"/>
    <x v="107"/>
    <x v="10"/>
    <x v="33"/>
    <x v="1283"/>
    <x v="0"/>
    <n v="1396.1513240400118"/>
  </r>
  <r>
    <x v="1"/>
    <x v="1"/>
    <x v="107"/>
    <x v="10"/>
    <x v="34"/>
    <x v="1284"/>
    <x v="0"/>
    <n v="2680.6474871760806"/>
  </r>
  <r>
    <x v="1"/>
    <x v="1"/>
    <x v="107"/>
    <x v="11"/>
    <x v="32"/>
    <x v="1282"/>
    <x v="0"/>
    <n v="654.39101309577757"/>
  </r>
  <r>
    <x v="1"/>
    <x v="1"/>
    <x v="107"/>
    <x v="11"/>
    <x v="33"/>
    <x v="1283"/>
    <x v="0"/>
    <n v="506.38172506325338"/>
  </r>
  <r>
    <x v="1"/>
    <x v="1"/>
    <x v="107"/>
    <x v="11"/>
    <x v="34"/>
    <x v="1284"/>
    <x v="0"/>
    <n v="972.26664133336533"/>
  </r>
  <r>
    <x v="1"/>
    <x v="1"/>
    <x v="107"/>
    <x v="13"/>
    <x v="33"/>
    <x v="1283"/>
    <x v="0"/>
    <n v="132.58844300873"/>
  </r>
  <r>
    <x v="1"/>
    <x v="1"/>
    <x v="107"/>
    <x v="14"/>
    <x v="33"/>
    <x v="1283"/>
    <x v="0"/>
    <n v="189.03040232827433"/>
  </r>
  <r>
    <x v="1"/>
    <x v="1"/>
    <x v="107"/>
    <x v="15"/>
    <x v="32"/>
    <x v="1282"/>
    <x v="0"/>
    <n v="22.552391410505702"/>
  </r>
  <r>
    <x v="1"/>
    <x v="1"/>
    <x v="107"/>
    <x v="15"/>
    <x v="33"/>
    <x v="1283"/>
    <x v="0"/>
    <n v="17.4513013011236"/>
  </r>
  <r>
    <x v="1"/>
    <x v="1"/>
    <x v="107"/>
    <x v="15"/>
    <x v="34"/>
    <x v="1284"/>
    <x v="0"/>
    <n v="33.507187581925059"/>
  </r>
  <r>
    <x v="1"/>
    <x v="1"/>
    <x v="107"/>
    <x v="16"/>
    <x v="32"/>
    <x v="1282"/>
    <x v="0"/>
    <n v="69.801852663981478"/>
  </r>
  <r>
    <x v="1"/>
    <x v="1"/>
    <x v="107"/>
    <x v="16"/>
    <x v="33"/>
    <x v="1283"/>
    <x v="0"/>
    <n v="54.014132249407318"/>
  </r>
  <r>
    <x v="1"/>
    <x v="1"/>
    <x v="107"/>
    <x v="16"/>
    <x v="34"/>
    <x v="1284"/>
    <x v="0"/>
    <n v="103.70769009133008"/>
  </r>
  <r>
    <x v="1"/>
    <x v="1"/>
    <x v="107"/>
    <x v="17"/>
    <x v="32"/>
    <x v="1282"/>
    <x v="0"/>
    <n v="72.174862994613036"/>
  </r>
  <r>
    <x v="1"/>
    <x v="1"/>
    <x v="107"/>
    <x v="17"/>
    <x v="33"/>
    <x v="1283"/>
    <x v="0"/>
    <n v="6.9805518958315824"/>
  </r>
  <r>
    <x v="1"/>
    <x v="1"/>
    <x v="107"/>
    <x v="17"/>
    <x v="34"/>
    <x v="1284"/>
    <x v="0"/>
    <n v="26.805750065540035"/>
  </r>
  <r>
    <x v="1"/>
    <x v="1"/>
    <x v="107"/>
    <x v="18"/>
    <x v="32"/>
    <x v="1282"/>
    <x v="0"/>
    <n v="28.55848759194982"/>
  </r>
  <r>
    <x v="1"/>
    <x v="1"/>
    <x v="107"/>
    <x v="18"/>
    <x v="34"/>
    <x v="1284"/>
    <x v="0"/>
    <n v="42.428847487131911"/>
  </r>
  <r>
    <x v="1"/>
    <x v="1"/>
    <x v="107"/>
    <x v="19"/>
    <x v="32"/>
    <x v="1282"/>
    <x v="0"/>
    <n v="270.64774900999788"/>
  </r>
  <r>
    <x v="1"/>
    <x v="1"/>
    <x v="107"/>
    <x v="19"/>
    <x v="33"/>
    <x v="1283"/>
    <x v="0"/>
    <n v="104.71031783731291"/>
  </r>
  <r>
    <x v="1"/>
    <x v="1"/>
    <x v="107"/>
    <x v="19"/>
    <x v="34"/>
    <x v="1284"/>
    <x v="0"/>
    <n v="321.69014096792034"/>
  </r>
  <r>
    <x v="1"/>
    <x v="1"/>
    <x v="107"/>
    <x v="20"/>
    <x v="33"/>
    <x v="1283"/>
    <x v="0"/>
    <n v="83.769917165103863"/>
  </r>
  <r>
    <x v="1"/>
    <x v="1"/>
    <x v="107"/>
    <x v="21"/>
    <x v="32"/>
    <x v="1282"/>
    <x v="0"/>
    <n v="104.70233933249692"/>
  </r>
  <r>
    <x v="1"/>
    <x v="1"/>
    <x v="107"/>
    <x v="21"/>
    <x v="33"/>
    <x v="1283"/>
    <x v="0"/>
    <n v="81.021276812566242"/>
  </r>
  <r>
    <x v="1"/>
    <x v="1"/>
    <x v="107"/>
    <x v="21"/>
    <x v="34"/>
    <x v="1284"/>
    <x v="0"/>
    <n v="155.56254181230173"/>
  </r>
  <r>
    <x v="1"/>
    <x v="1"/>
    <x v="107"/>
    <x v="22"/>
    <x v="33"/>
    <x v="1283"/>
    <x v="0"/>
    <n v="13.961260668573864"/>
  </r>
  <r>
    <x v="1"/>
    <x v="1"/>
    <x v="107"/>
    <x v="23"/>
    <x v="32"/>
    <x v="1282"/>
    <x v="0"/>
    <n v="34.900779777498961"/>
  </r>
  <r>
    <x v="1"/>
    <x v="1"/>
    <x v="107"/>
    <x v="23"/>
    <x v="33"/>
    <x v="1283"/>
    <x v="0"/>
    <n v="27.00730144006971"/>
  </r>
  <r>
    <x v="1"/>
    <x v="1"/>
    <x v="107"/>
    <x v="23"/>
    <x v="34"/>
    <x v="1284"/>
    <x v="0"/>
    <n v="77.79737771105728"/>
  </r>
  <r>
    <x v="1"/>
    <x v="1"/>
    <x v="107"/>
    <x v="24"/>
    <x v="32"/>
    <x v="1282"/>
    <x v="0"/>
    <n v="305.34628358886357"/>
  </r>
  <r>
    <x v="1"/>
    <x v="1"/>
    <x v="107"/>
    <x v="24"/>
    <x v="33"/>
    <x v="1283"/>
    <x v="0"/>
    <n v="141.78692066816964"/>
  </r>
  <r>
    <x v="1"/>
    <x v="1"/>
    <x v="107"/>
    <x v="24"/>
    <x v="34"/>
    <x v="1284"/>
    <x v="0"/>
    <n v="350.06177447295801"/>
  </r>
  <r>
    <x v="1"/>
    <x v="1"/>
    <x v="107"/>
    <x v="25"/>
    <x v="32"/>
    <x v="1282"/>
    <x v="0"/>
    <n v="43.623703127251396"/>
  </r>
  <r>
    <x v="1"/>
    <x v="1"/>
    <x v="107"/>
    <x v="25"/>
    <x v="33"/>
    <x v="1283"/>
    <x v="0"/>
    <n v="27.007301440069718"/>
  </r>
  <r>
    <x v="1"/>
    <x v="1"/>
    <x v="107"/>
    <x v="25"/>
    <x v="34"/>
    <x v="1284"/>
    <x v="0"/>
    <n v="64.825863047187795"/>
  </r>
  <r>
    <x v="1"/>
    <x v="1"/>
    <x v="108"/>
    <x v="35"/>
    <x v="768"/>
    <x v="1287"/>
    <x v="2"/>
    <n v="10685.967714566512"/>
  </r>
  <r>
    <x v="1"/>
    <x v="1"/>
    <x v="109"/>
    <x v="26"/>
    <x v="0"/>
    <x v="1288"/>
    <x v="0"/>
    <n v="2169.5951184665523"/>
  </r>
  <r>
    <x v="1"/>
    <x v="1"/>
    <x v="109"/>
    <x v="26"/>
    <x v="1"/>
    <x v="1289"/>
    <x v="0"/>
    <n v="1599.2347598795782"/>
  </r>
  <r>
    <x v="1"/>
    <x v="1"/>
    <x v="109"/>
    <x v="26"/>
    <x v="2"/>
    <x v="1290"/>
    <x v="0"/>
    <n v="2986.9573214643533"/>
  </r>
  <r>
    <x v="1"/>
    <x v="1"/>
    <x v="109"/>
    <x v="27"/>
    <x v="0"/>
    <x v="1288"/>
    <x v="0"/>
    <n v="1895.7688064619354"/>
  </r>
  <r>
    <x v="1"/>
    <x v="1"/>
    <x v="109"/>
    <x v="27"/>
    <x v="1"/>
    <x v="1289"/>
    <x v="0"/>
    <n v="1397.3936745589294"/>
  </r>
  <r>
    <x v="1"/>
    <x v="1"/>
    <x v="109"/>
    <x v="27"/>
    <x v="2"/>
    <x v="1290"/>
    <x v="0"/>
    <n v="2609.9740853690164"/>
  </r>
  <r>
    <x v="1"/>
    <x v="1"/>
    <x v="109"/>
    <x v="35"/>
    <x v="769"/>
    <x v="1291"/>
    <x v="1"/>
    <n v="35674.991975196725"/>
  </r>
  <r>
    <x v="1"/>
    <x v="1"/>
    <x v="109"/>
    <x v="29"/>
    <x v="2"/>
    <x v="1290"/>
    <x v="0"/>
    <n v="134.30698749518291"/>
  </r>
  <r>
    <x v="1"/>
    <x v="1"/>
    <x v="109"/>
    <x v="30"/>
    <x v="0"/>
    <x v="1288"/>
    <x v="0"/>
    <n v="943.43014913466732"/>
  </r>
  <r>
    <x v="1"/>
    <x v="1"/>
    <x v="109"/>
    <x v="30"/>
    <x v="2"/>
    <x v="1290"/>
    <x v="0"/>
    <n v="1433.351019722596"/>
  </r>
  <r>
    <x v="1"/>
    <x v="1"/>
    <x v="109"/>
    <x v="31"/>
    <x v="0"/>
    <x v="1288"/>
    <x v="0"/>
    <n v="1901.221294849995"/>
  </r>
  <r>
    <x v="1"/>
    <x v="1"/>
    <x v="109"/>
    <x v="31"/>
    <x v="1"/>
    <x v="1289"/>
    <x v="0"/>
    <n v="1401.41078908298"/>
  </r>
  <r>
    <x v="1"/>
    <x v="1"/>
    <x v="109"/>
    <x v="31"/>
    <x v="2"/>
    <x v="1290"/>
    <x v="0"/>
    <n v="2617.4755915261276"/>
  </r>
  <r>
    <x v="1"/>
    <x v="1"/>
    <x v="109"/>
    <x v="32"/>
    <x v="0"/>
    <x v="1288"/>
    <x v="0"/>
    <n v="487.34970701792662"/>
  </r>
  <r>
    <x v="1"/>
    <x v="1"/>
    <x v="109"/>
    <x v="32"/>
    <x v="2"/>
    <x v="1290"/>
    <x v="0"/>
    <n v="805.8472395344395"/>
  </r>
  <r>
    <x v="1"/>
    <x v="1"/>
    <x v="109"/>
    <x v="0"/>
    <x v="0"/>
    <x v="1288"/>
    <x v="0"/>
    <n v="174.7480870991329"/>
  </r>
  <r>
    <x v="1"/>
    <x v="1"/>
    <x v="109"/>
    <x v="0"/>
    <x v="1"/>
    <x v="1289"/>
    <x v="0"/>
    <n v="103.03798364935615"/>
  </r>
  <r>
    <x v="1"/>
    <x v="1"/>
    <x v="109"/>
    <x v="0"/>
    <x v="2"/>
    <x v="1290"/>
    <x v="0"/>
    <n v="192.37124928726564"/>
  </r>
  <r>
    <x v="1"/>
    <x v="1"/>
    <x v="109"/>
    <x v="1"/>
    <x v="0"/>
    <x v="1288"/>
    <x v="0"/>
    <n v="1659.9170549257087"/>
  </r>
  <r>
    <x v="1"/>
    <x v="1"/>
    <x v="109"/>
    <x v="1"/>
    <x v="1"/>
    <x v="1289"/>
    <x v="0"/>
    <n v="1223.5465182293087"/>
  </r>
  <r>
    <x v="1"/>
    <x v="1"/>
    <x v="109"/>
    <x v="1"/>
    <x v="2"/>
    <x v="1290"/>
    <x v="0"/>
    <n v="2285.2702088680899"/>
  </r>
  <r>
    <x v="1"/>
    <x v="1"/>
    <x v="109"/>
    <x v="1"/>
    <x v="770"/>
    <x v="1292"/>
    <x v="1"/>
    <n v="3190.4745245623035"/>
  </r>
  <r>
    <x v="1"/>
    <x v="1"/>
    <x v="109"/>
    <x v="1"/>
    <x v="771"/>
    <x v="1293"/>
    <x v="1"/>
    <n v="3190.6762716317635"/>
  </r>
  <r>
    <x v="1"/>
    <x v="1"/>
    <x v="109"/>
    <x v="61"/>
    <x v="772"/>
    <x v="1294"/>
    <x v="1"/>
    <n v="4972.4826560374177"/>
  </r>
  <r>
    <x v="1"/>
    <x v="1"/>
    <x v="109"/>
    <x v="2"/>
    <x v="1"/>
    <x v="1289"/>
    <x v="0"/>
    <n v="489.37906937099484"/>
  </r>
  <r>
    <x v="1"/>
    <x v="1"/>
    <x v="109"/>
    <x v="3"/>
    <x v="1"/>
    <x v="1289"/>
    <x v="0"/>
    <n v="978.83690569344174"/>
  </r>
  <r>
    <x v="1"/>
    <x v="1"/>
    <x v="109"/>
    <x v="4"/>
    <x v="0"/>
    <x v="1288"/>
    <x v="0"/>
    <n v="3168.6965009080477"/>
  </r>
  <r>
    <x v="1"/>
    <x v="1"/>
    <x v="109"/>
    <x v="4"/>
    <x v="1"/>
    <x v="1289"/>
    <x v="0"/>
    <n v="2335.6872225550137"/>
  </r>
  <r>
    <x v="1"/>
    <x v="1"/>
    <x v="109"/>
    <x v="4"/>
    <x v="2"/>
    <x v="1290"/>
    <x v="0"/>
    <n v="4362.459319210212"/>
  </r>
  <r>
    <x v="1"/>
    <x v="1"/>
    <x v="109"/>
    <x v="5"/>
    <x v="0"/>
    <x v="1288"/>
    <x v="0"/>
    <n v="633.74146019398802"/>
  </r>
  <r>
    <x v="1"/>
    <x v="1"/>
    <x v="109"/>
    <x v="5"/>
    <x v="1"/>
    <x v="1289"/>
    <x v="0"/>
    <n v="467.1366722859886"/>
  </r>
  <r>
    <x v="1"/>
    <x v="1"/>
    <x v="109"/>
    <x v="5"/>
    <x v="2"/>
    <x v="1290"/>
    <x v="0"/>
    <n v="872.48920656037149"/>
  </r>
  <r>
    <x v="1"/>
    <x v="1"/>
    <x v="109"/>
    <x v="6"/>
    <x v="0"/>
    <x v="1288"/>
    <x v="0"/>
    <n v="1371.086371225033"/>
  </r>
  <r>
    <x v="1"/>
    <x v="1"/>
    <x v="109"/>
    <x v="6"/>
    <x v="1"/>
    <x v="1289"/>
    <x v="0"/>
    <n v="1010.6440818047611"/>
  </r>
  <r>
    <x v="1"/>
    <x v="1"/>
    <x v="109"/>
    <x v="6"/>
    <x v="2"/>
    <x v="1290"/>
    <x v="0"/>
    <n v="1887.6212932177177"/>
  </r>
  <r>
    <x v="1"/>
    <x v="1"/>
    <x v="109"/>
    <x v="7"/>
    <x v="1"/>
    <x v="1289"/>
    <x v="0"/>
    <n v="103.03721142434192"/>
  </r>
  <r>
    <x v="1"/>
    <x v="1"/>
    <x v="109"/>
    <x v="8"/>
    <x v="0"/>
    <x v="1288"/>
    <x v="0"/>
    <n v="28641.449385482643"/>
  </r>
  <r>
    <x v="1"/>
    <x v="1"/>
    <x v="109"/>
    <x v="8"/>
    <x v="1"/>
    <x v="1289"/>
    <x v="0"/>
    <n v="21111.956192293354"/>
  </r>
  <r>
    <x v="1"/>
    <x v="1"/>
    <x v="109"/>
    <x v="8"/>
    <x v="2"/>
    <x v="1290"/>
    <x v="0"/>
    <n v="39431.684387189016"/>
  </r>
  <r>
    <x v="1"/>
    <x v="1"/>
    <x v="109"/>
    <x v="9"/>
    <x v="0"/>
    <x v="1288"/>
    <x v="0"/>
    <n v="8806.2454923043515"/>
  </r>
  <r>
    <x v="1"/>
    <x v="1"/>
    <x v="109"/>
    <x v="9"/>
    <x v="1"/>
    <x v="1289"/>
    <x v="0"/>
    <n v="6491.1891025056748"/>
  </r>
  <r>
    <x v="1"/>
    <x v="1"/>
    <x v="109"/>
    <x v="9"/>
    <x v="2"/>
    <x v="1290"/>
    <x v="0"/>
    <n v="12123.863567431628"/>
  </r>
  <r>
    <x v="1"/>
    <x v="1"/>
    <x v="109"/>
    <x v="10"/>
    <x v="0"/>
    <x v="1288"/>
    <x v="0"/>
    <n v="6989.1412509113388"/>
  </r>
  <r>
    <x v="1"/>
    <x v="1"/>
    <x v="109"/>
    <x v="10"/>
    <x v="1"/>
    <x v="1289"/>
    <x v="0"/>
    <n v="5151.7787153655845"/>
  </r>
  <r>
    <x v="1"/>
    <x v="1"/>
    <x v="109"/>
    <x v="10"/>
    <x v="2"/>
    <x v="1290"/>
    <x v="0"/>
    <n v="9622.1949684074862"/>
  </r>
  <r>
    <x v="1"/>
    <x v="1"/>
    <x v="109"/>
    <x v="11"/>
    <x v="0"/>
    <x v="1288"/>
    <x v="0"/>
    <n v="3656.1927801944703"/>
  </r>
  <r>
    <x v="1"/>
    <x v="1"/>
    <x v="109"/>
    <x v="11"/>
    <x v="1"/>
    <x v="1289"/>
    <x v="0"/>
    <n v="2695.0197384037892"/>
  </r>
  <r>
    <x v="1"/>
    <x v="1"/>
    <x v="109"/>
    <x v="11"/>
    <x v="2"/>
    <x v="1290"/>
    <x v="0"/>
    <n v="5033.6036362804925"/>
  </r>
  <r>
    <x v="1"/>
    <x v="1"/>
    <x v="109"/>
    <x v="13"/>
    <x v="1"/>
    <x v="1289"/>
    <x v="0"/>
    <n v="705.17812182393823"/>
  </r>
  <r>
    <x v="1"/>
    <x v="1"/>
    <x v="109"/>
    <x v="14"/>
    <x v="1"/>
    <x v="1289"/>
    <x v="0"/>
    <n v="1006.040076269893"/>
  </r>
  <r>
    <x v="1"/>
    <x v="1"/>
    <x v="109"/>
    <x v="15"/>
    <x v="0"/>
    <x v="1288"/>
    <x v="0"/>
    <n v="87.370957817598111"/>
  </r>
  <r>
    <x v="1"/>
    <x v="1"/>
    <x v="109"/>
    <x v="15"/>
    <x v="1"/>
    <x v="1289"/>
    <x v="0"/>
    <n v="64.404338412200786"/>
  </r>
  <r>
    <x v="1"/>
    <x v="1"/>
    <x v="109"/>
    <x v="15"/>
    <x v="2"/>
    <x v="1290"/>
    <x v="0"/>
    <n v="120.28716939921341"/>
  </r>
  <r>
    <x v="1"/>
    <x v="1"/>
    <x v="109"/>
    <x v="16"/>
    <x v="0"/>
    <x v="1288"/>
    <x v="0"/>
    <n v="389.9933205507765"/>
  </r>
  <r>
    <x v="1"/>
    <x v="1"/>
    <x v="109"/>
    <x v="16"/>
    <x v="1"/>
    <x v="1289"/>
    <x v="0"/>
    <n v="287.46925602407993"/>
  </r>
  <r>
    <x v="1"/>
    <x v="1"/>
    <x v="109"/>
    <x v="16"/>
    <x v="2"/>
    <x v="1290"/>
    <x v="0"/>
    <n v="536.91439074355867"/>
  </r>
  <r>
    <x v="1"/>
    <x v="1"/>
    <x v="109"/>
    <x v="17"/>
    <x v="0"/>
    <x v="1288"/>
    <x v="0"/>
    <n v="279.57040206368498"/>
  </r>
  <r>
    <x v="1"/>
    <x v="1"/>
    <x v="109"/>
    <x v="17"/>
    <x v="1"/>
    <x v="1289"/>
    <x v="0"/>
    <n v="25.769148725016969"/>
  </r>
  <r>
    <x v="1"/>
    <x v="1"/>
    <x v="109"/>
    <x v="17"/>
    <x v="2"/>
    <x v="1290"/>
    <x v="0"/>
    <n v="96.260028530419731"/>
  </r>
  <r>
    <x v="1"/>
    <x v="1"/>
    <x v="109"/>
    <x v="18"/>
    <x v="0"/>
    <x v="1288"/>
    <x v="0"/>
    <n v="159.44594226812873"/>
  </r>
  <r>
    <x v="1"/>
    <x v="1"/>
    <x v="109"/>
    <x v="18"/>
    <x v="2"/>
    <x v="1290"/>
    <x v="0"/>
    <n v="219.51803883776316"/>
  </r>
  <r>
    <x v="1"/>
    <x v="1"/>
    <x v="109"/>
    <x v="19"/>
    <x v="0"/>
    <x v="1288"/>
    <x v="0"/>
    <n v="1048.4175507595253"/>
  </r>
  <r>
    <x v="1"/>
    <x v="1"/>
    <x v="109"/>
    <x v="19"/>
    <x v="1"/>
    <x v="1289"/>
    <x v="0"/>
    <n v="386.38124142237893"/>
  </r>
  <r>
    <x v="1"/>
    <x v="1"/>
    <x v="109"/>
    <x v="19"/>
    <x v="2"/>
    <x v="1290"/>
    <x v="0"/>
    <n v="1154.7616093394568"/>
  </r>
  <r>
    <x v="1"/>
    <x v="1"/>
    <x v="109"/>
    <x v="20"/>
    <x v="1"/>
    <x v="1289"/>
    <x v="0"/>
    <n v="309.11317872305403"/>
  </r>
  <r>
    <x v="1"/>
    <x v="1"/>
    <x v="109"/>
    <x v="21"/>
    <x v="0"/>
    <x v="1288"/>
    <x v="0"/>
    <n v="584.99152369214869"/>
  </r>
  <r>
    <x v="1"/>
    <x v="1"/>
    <x v="109"/>
    <x v="21"/>
    <x v="1"/>
    <x v="1289"/>
    <x v="0"/>
    <n v="431.20427014862685"/>
  </r>
  <r>
    <x v="1"/>
    <x v="1"/>
    <x v="109"/>
    <x v="21"/>
    <x v="2"/>
    <x v="1290"/>
    <x v="0"/>
    <n v="805.37690067867982"/>
  </r>
  <r>
    <x v="1"/>
    <x v="1"/>
    <x v="109"/>
    <x v="22"/>
    <x v="1"/>
    <x v="1289"/>
    <x v="0"/>
    <n v="51.538297450033944"/>
  </r>
  <r>
    <x v="1"/>
    <x v="1"/>
    <x v="109"/>
    <x v="23"/>
    <x v="0"/>
    <x v="1288"/>
    <x v="0"/>
    <n v="194.99666027538814"/>
  </r>
  <r>
    <x v="1"/>
    <x v="1"/>
    <x v="109"/>
    <x v="23"/>
    <x v="1"/>
    <x v="1289"/>
    <x v="0"/>
    <n v="143.73501412454689"/>
  </r>
  <r>
    <x v="1"/>
    <x v="1"/>
    <x v="109"/>
    <x v="23"/>
    <x v="2"/>
    <x v="1290"/>
    <x v="0"/>
    <n v="402.78012655698802"/>
  </r>
  <r>
    <x v="1"/>
    <x v="1"/>
    <x v="109"/>
    <x v="24"/>
    <x v="0"/>
    <x v="1288"/>
    <x v="0"/>
    <n v="1706.0209762646955"/>
  </r>
  <r>
    <x v="1"/>
    <x v="1"/>
    <x v="109"/>
    <x v="24"/>
    <x v="1"/>
    <x v="1289"/>
    <x v="0"/>
    <n v="754.60670053508272"/>
  </r>
  <r>
    <x v="1"/>
    <x v="1"/>
    <x v="109"/>
    <x v="24"/>
    <x v="2"/>
    <x v="1290"/>
    <x v="0"/>
    <n v="1812.3325316344917"/>
  </r>
  <r>
    <x v="1"/>
    <x v="1"/>
    <x v="109"/>
    <x v="25"/>
    <x v="0"/>
    <x v="1288"/>
    <x v="0"/>
    <n v="243.73116811738566"/>
  </r>
  <r>
    <x v="1"/>
    <x v="1"/>
    <x v="109"/>
    <x v="25"/>
    <x v="1"/>
    <x v="1289"/>
    <x v="0"/>
    <n v="143.73501412454692"/>
  </r>
  <r>
    <x v="1"/>
    <x v="1"/>
    <x v="109"/>
    <x v="25"/>
    <x v="2"/>
    <x v="1290"/>
    <x v="0"/>
    <n v="335.62264688689027"/>
  </r>
  <r>
    <x v="1"/>
    <x v="1"/>
    <x v="110"/>
    <x v="26"/>
    <x v="514"/>
    <x v="1295"/>
    <x v="0"/>
    <n v="652.46208502215075"/>
  </r>
  <r>
    <x v="1"/>
    <x v="1"/>
    <x v="110"/>
    <x v="26"/>
    <x v="515"/>
    <x v="1296"/>
    <x v="0"/>
    <n v="451.86063384524596"/>
  </r>
  <r>
    <x v="1"/>
    <x v="1"/>
    <x v="110"/>
    <x v="26"/>
    <x v="516"/>
    <x v="1297"/>
    <x v="0"/>
    <n v="856.98081400585409"/>
  </r>
  <r>
    <x v="1"/>
    <x v="1"/>
    <x v="110"/>
    <x v="27"/>
    <x v="514"/>
    <x v="1295"/>
    <x v="0"/>
    <n v="1100.9363077638843"/>
  </r>
  <r>
    <x v="1"/>
    <x v="1"/>
    <x v="110"/>
    <x v="27"/>
    <x v="515"/>
    <x v="1296"/>
    <x v="0"/>
    <n v="762.44945461268367"/>
  </r>
  <r>
    <x v="1"/>
    <x v="1"/>
    <x v="110"/>
    <x v="27"/>
    <x v="516"/>
    <x v="1297"/>
    <x v="0"/>
    <n v="1446.049730633345"/>
  </r>
  <r>
    <x v="1"/>
    <x v="1"/>
    <x v="110"/>
    <x v="29"/>
    <x v="516"/>
    <x v="1297"/>
    <x v="0"/>
    <n v="74.566270455022945"/>
  </r>
  <r>
    <x v="1"/>
    <x v="1"/>
    <x v="110"/>
    <x v="30"/>
    <x v="514"/>
    <x v="1295"/>
    <x v="0"/>
    <n v="547.8546837249429"/>
  </r>
  <r>
    <x v="1"/>
    <x v="1"/>
    <x v="110"/>
    <x v="30"/>
    <x v="516"/>
    <x v="1297"/>
    <x v="0"/>
    <n v="794.8653551292881"/>
  </r>
  <r>
    <x v="1"/>
    <x v="1"/>
    <x v="110"/>
    <x v="31"/>
    <x v="514"/>
    <x v="1295"/>
    <x v="0"/>
    <n v="1106.3415951227164"/>
  </r>
  <r>
    <x v="1"/>
    <x v="1"/>
    <x v="110"/>
    <x v="31"/>
    <x v="515"/>
    <x v="1296"/>
    <x v="0"/>
    <n v="766.19009713354683"/>
  </r>
  <r>
    <x v="1"/>
    <x v="1"/>
    <x v="110"/>
    <x v="31"/>
    <x v="516"/>
    <x v="1297"/>
    <x v="0"/>
    <n v="1453.1644801067484"/>
  </r>
  <r>
    <x v="1"/>
    <x v="1"/>
    <x v="110"/>
    <x v="32"/>
    <x v="514"/>
    <x v="1295"/>
    <x v="0"/>
    <n v="283.59923929388543"/>
  </r>
  <r>
    <x v="1"/>
    <x v="1"/>
    <x v="110"/>
    <x v="32"/>
    <x v="516"/>
    <x v="1297"/>
    <x v="0"/>
    <n v="447.37452289418536"/>
  </r>
  <r>
    <x v="1"/>
    <x v="1"/>
    <x v="110"/>
    <x v="4"/>
    <x v="514"/>
    <x v="1295"/>
    <x v="0"/>
    <n v="1843.9300965447592"/>
  </r>
  <r>
    <x v="1"/>
    <x v="1"/>
    <x v="110"/>
    <x v="4"/>
    <x v="515"/>
    <x v="1296"/>
    <x v="0"/>
    <n v="1276.996327615446"/>
  </r>
  <r>
    <x v="1"/>
    <x v="1"/>
    <x v="110"/>
    <x v="4"/>
    <x v="516"/>
    <x v="1297"/>
    <x v="0"/>
    <n v="2421.9254002872804"/>
  </r>
  <r>
    <x v="1"/>
    <x v="1"/>
    <x v="110"/>
    <x v="5"/>
    <x v="514"/>
    <x v="1295"/>
    <x v="0"/>
    <n v="368.78053170757221"/>
  </r>
  <r>
    <x v="1"/>
    <x v="1"/>
    <x v="110"/>
    <x v="5"/>
    <x v="515"/>
    <x v="1296"/>
    <x v="0"/>
    <n v="255.39669904451566"/>
  </r>
  <r>
    <x v="1"/>
    <x v="1"/>
    <x v="110"/>
    <x v="5"/>
    <x v="516"/>
    <x v="1297"/>
    <x v="0"/>
    <n v="484.38046009026561"/>
  </r>
  <r>
    <x v="1"/>
    <x v="1"/>
    <x v="110"/>
    <x v="8"/>
    <x v="327"/>
    <x v="1298"/>
    <x v="1"/>
    <n v="21880.205842190997"/>
  </r>
  <r>
    <x v="1"/>
    <x v="1"/>
    <x v="110"/>
    <x v="8"/>
    <x v="327"/>
    <x v="1299"/>
    <x v="1"/>
    <n v="17710.372189030251"/>
  </r>
  <r>
    <x v="1"/>
    <x v="1"/>
    <x v="110"/>
    <x v="8"/>
    <x v="514"/>
    <x v="1295"/>
    <x v="0"/>
    <n v="7630.9350073373262"/>
  </r>
  <r>
    <x v="1"/>
    <x v="1"/>
    <x v="110"/>
    <x v="8"/>
    <x v="515"/>
    <x v="1296"/>
    <x v="0"/>
    <n v="5284.7643546038371"/>
  </r>
  <r>
    <x v="1"/>
    <x v="1"/>
    <x v="110"/>
    <x v="8"/>
    <x v="516"/>
    <x v="1297"/>
    <x v="0"/>
    <n v="10023.088119345051"/>
  </r>
  <r>
    <x v="1"/>
    <x v="1"/>
    <x v="110"/>
    <x v="9"/>
    <x v="773"/>
    <x v="1300"/>
    <x v="1"/>
    <n v="11968.809931602565"/>
  </r>
  <r>
    <x v="1"/>
    <x v="1"/>
    <x v="110"/>
    <x v="9"/>
    <x v="514"/>
    <x v="1295"/>
    <x v="0"/>
    <n v="91422.423776642041"/>
  </r>
  <r>
    <x v="1"/>
    <x v="1"/>
    <x v="110"/>
    <x v="9"/>
    <x v="515"/>
    <x v="1296"/>
    <x v="0"/>
    <n v="63314.063978556063"/>
  </r>
  <r>
    <x v="1"/>
    <x v="1"/>
    <x v="110"/>
    <x v="9"/>
    <x v="516"/>
    <x v="1297"/>
    <x v="0"/>
    <n v="120081.58662030968"/>
  </r>
  <r>
    <x v="1"/>
    <x v="1"/>
    <x v="110"/>
    <x v="9"/>
    <x v="774"/>
    <x v="1301"/>
    <x v="1"/>
    <n v="20289.574657631656"/>
  </r>
  <r>
    <x v="1"/>
    <x v="1"/>
    <x v="110"/>
    <x v="11"/>
    <x v="514"/>
    <x v="1295"/>
    <x v="0"/>
    <n v="2127.5704928489904"/>
  </r>
  <r>
    <x v="1"/>
    <x v="1"/>
    <x v="110"/>
    <x v="11"/>
    <x v="515"/>
    <x v="1296"/>
    <x v="0"/>
    <n v="1473.4474300233085"/>
  </r>
  <r>
    <x v="1"/>
    <x v="1"/>
    <x v="110"/>
    <x v="11"/>
    <x v="516"/>
    <x v="1297"/>
    <x v="0"/>
    <n v="2794.5488540388205"/>
  </r>
  <r>
    <x v="1"/>
    <x v="1"/>
    <x v="110"/>
    <x v="13"/>
    <x v="515"/>
    <x v="1296"/>
    <x v="0"/>
    <n v="384.64456000551871"/>
  </r>
  <r>
    <x v="1"/>
    <x v="1"/>
    <x v="110"/>
    <x v="14"/>
    <x v="515"/>
    <x v="1296"/>
    <x v="0"/>
    <n v="550.03485547770754"/>
  </r>
  <r>
    <x v="1"/>
    <x v="1"/>
    <x v="110"/>
    <x v="16"/>
    <x v="514"/>
    <x v="1295"/>
    <x v="0"/>
    <n v="226.95347405373195"/>
  </r>
  <r>
    <x v="1"/>
    <x v="1"/>
    <x v="110"/>
    <x v="16"/>
    <x v="515"/>
    <x v="1296"/>
    <x v="0"/>
    <n v="157.17114784058424"/>
  </r>
  <r>
    <x v="1"/>
    <x v="1"/>
    <x v="110"/>
    <x v="16"/>
    <x v="516"/>
    <x v="1297"/>
    <x v="0"/>
    <n v="298.08028313247098"/>
  </r>
  <r>
    <x v="1"/>
    <x v="1"/>
    <x v="110"/>
    <x v="18"/>
    <x v="514"/>
    <x v="1295"/>
    <x v="0"/>
    <n v="92.548397265700061"/>
  </r>
  <r>
    <x v="1"/>
    <x v="1"/>
    <x v="110"/>
    <x v="18"/>
    <x v="516"/>
    <x v="1297"/>
    <x v="0"/>
    <n v="122.26743169716131"/>
  </r>
  <r>
    <x v="1"/>
    <x v="1"/>
    <x v="110"/>
    <x v="21"/>
    <x v="514"/>
    <x v="1295"/>
    <x v="0"/>
    <n v="340.40963257542461"/>
  </r>
  <r>
    <x v="1"/>
    <x v="1"/>
    <x v="110"/>
    <x v="21"/>
    <x v="515"/>
    <x v="1296"/>
    <x v="0"/>
    <n v="235.75030556444275"/>
  </r>
  <r>
    <x v="1"/>
    <x v="1"/>
    <x v="110"/>
    <x v="21"/>
    <x v="516"/>
    <x v="1297"/>
    <x v="0"/>
    <n v="447.1204246987067"/>
  </r>
  <r>
    <x v="1"/>
    <x v="1"/>
    <x v="110"/>
    <x v="23"/>
    <x v="514"/>
    <x v="1295"/>
    <x v="0"/>
    <n v="113.46987752514157"/>
  </r>
  <r>
    <x v="1"/>
    <x v="1"/>
    <x v="110"/>
    <x v="23"/>
    <x v="515"/>
    <x v="1296"/>
    <x v="0"/>
    <n v="78.585573920292106"/>
  </r>
  <r>
    <x v="1"/>
    <x v="1"/>
    <x v="110"/>
    <x v="23"/>
    <x v="516"/>
    <x v="1297"/>
    <x v="0"/>
    <n v="223.60641202125854"/>
  </r>
  <r>
    <x v="1"/>
    <x v="1"/>
    <x v="110"/>
    <x v="24"/>
    <x v="514"/>
    <x v="1295"/>
    <x v="0"/>
    <n v="992.7619655699848"/>
  </r>
  <r>
    <x v="1"/>
    <x v="1"/>
    <x v="110"/>
    <x v="24"/>
    <x v="515"/>
    <x v="1296"/>
    <x v="0"/>
    <n v="412.56784688509998"/>
  </r>
  <r>
    <x v="1"/>
    <x v="1"/>
    <x v="110"/>
    <x v="24"/>
    <x v="516"/>
    <x v="1297"/>
    <x v="0"/>
    <n v="1006.182654423758"/>
  </r>
  <r>
    <x v="1"/>
    <x v="1"/>
    <x v="110"/>
    <x v="25"/>
    <x v="514"/>
    <x v="1295"/>
    <x v="0"/>
    <n v="141.84077665728918"/>
  </r>
  <r>
    <x v="1"/>
    <x v="1"/>
    <x v="110"/>
    <x v="25"/>
    <x v="515"/>
    <x v="1296"/>
    <x v="0"/>
    <n v="78.585573920292148"/>
  </r>
  <r>
    <x v="1"/>
    <x v="1"/>
    <x v="110"/>
    <x v="25"/>
    <x v="516"/>
    <x v="1297"/>
    <x v="0"/>
    <n v="186.32327679374703"/>
  </r>
  <r>
    <x v="1"/>
    <x v="1"/>
    <x v="111"/>
    <x v="60"/>
    <x v="775"/>
    <x v="1302"/>
    <x v="1"/>
    <n v="4579.3148695806103"/>
  </r>
  <r>
    <x v="1"/>
    <x v="1"/>
    <x v="111"/>
    <x v="26"/>
    <x v="141"/>
    <x v="1303"/>
    <x v="0"/>
    <n v="3686.0292818318649"/>
  </r>
  <r>
    <x v="1"/>
    <x v="1"/>
    <x v="111"/>
    <x v="26"/>
    <x v="142"/>
    <x v="1304"/>
    <x v="0"/>
    <n v="3088.9412060084719"/>
  </r>
  <r>
    <x v="1"/>
    <x v="1"/>
    <x v="111"/>
    <x v="26"/>
    <x v="143"/>
    <x v="1305"/>
    <x v="0"/>
    <n v="5923.9671698157381"/>
  </r>
  <r>
    <x v="1"/>
    <x v="1"/>
    <x v="111"/>
    <x v="27"/>
    <x v="141"/>
    <x v="1303"/>
    <x v="0"/>
    <n v="2996.0127826241687"/>
  </r>
  <r>
    <x v="1"/>
    <x v="1"/>
    <x v="111"/>
    <x v="27"/>
    <x v="142"/>
    <x v="1304"/>
    <x v="0"/>
    <n v="2510.7095325469727"/>
  </r>
  <r>
    <x v="1"/>
    <x v="1"/>
    <x v="111"/>
    <x v="27"/>
    <x v="143"/>
    <x v="1305"/>
    <x v="0"/>
    <n v="4815.0568676228113"/>
  </r>
  <r>
    <x v="1"/>
    <x v="1"/>
    <x v="111"/>
    <x v="35"/>
    <x v="73"/>
    <x v="1306"/>
    <x v="1"/>
    <n v="22492.869934763341"/>
  </r>
  <r>
    <x v="1"/>
    <x v="1"/>
    <x v="111"/>
    <x v="35"/>
    <x v="73"/>
    <x v="1307"/>
    <x v="1"/>
    <n v="1667.4747100282652"/>
  </r>
  <r>
    <x v="1"/>
    <x v="1"/>
    <x v="111"/>
    <x v="35"/>
    <x v="89"/>
    <x v="1308"/>
    <x v="1"/>
    <n v="4522.0305735993406"/>
  </r>
  <r>
    <x v="1"/>
    <x v="1"/>
    <x v="111"/>
    <x v="35"/>
    <x v="89"/>
    <x v="1309"/>
    <x v="1"/>
    <n v="4193.7153711964702"/>
  </r>
  <r>
    <x v="1"/>
    <x v="1"/>
    <x v="111"/>
    <x v="35"/>
    <x v="776"/>
    <x v="1310"/>
    <x v="1"/>
    <n v="179332.49181477804"/>
  </r>
  <r>
    <x v="1"/>
    <x v="1"/>
    <x v="111"/>
    <x v="35"/>
    <x v="141"/>
    <x v="1303"/>
    <x v="0"/>
    <n v="23290.443588892762"/>
  </r>
  <r>
    <x v="1"/>
    <x v="1"/>
    <x v="111"/>
    <x v="35"/>
    <x v="142"/>
    <x v="1304"/>
    <x v="0"/>
    <n v="19517.699238730125"/>
  </r>
  <r>
    <x v="1"/>
    <x v="1"/>
    <x v="111"/>
    <x v="35"/>
    <x v="143"/>
    <x v="1305"/>
    <x v="0"/>
    <n v="37431.016587713508"/>
  </r>
  <r>
    <x v="1"/>
    <x v="1"/>
    <x v="111"/>
    <x v="35"/>
    <x v="777"/>
    <x v="1311"/>
    <x v="1"/>
    <n v="11414.816050147354"/>
  </r>
  <r>
    <x v="1"/>
    <x v="1"/>
    <x v="111"/>
    <x v="35"/>
    <x v="393"/>
    <x v="1312"/>
    <x v="1"/>
    <n v="12975.883111880203"/>
  </r>
  <r>
    <x v="1"/>
    <x v="1"/>
    <x v="111"/>
    <x v="42"/>
    <x v="778"/>
    <x v="1313"/>
    <x v="1"/>
    <n v="5623.1879183655919"/>
  </r>
  <r>
    <x v="1"/>
    <x v="1"/>
    <x v="111"/>
    <x v="29"/>
    <x v="143"/>
    <x v="1305"/>
    <x v="0"/>
    <n v="247.58793040412871"/>
  </r>
  <r>
    <x v="1"/>
    <x v="1"/>
    <x v="111"/>
    <x v="30"/>
    <x v="141"/>
    <x v="1303"/>
    <x v="0"/>
    <n v="1490.9924723004592"/>
  </r>
  <r>
    <x v="1"/>
    <x v="1"/>
    <x v="111"/>
    <x v="30"/>
    <x v="143"/>
    <x v="1305"/>
    <x v="0"/>
    <n v="2643.6517469310252"/>
  </r>
  <r>
    <x v="1"/>
    <x v="1"/>
    <x v="111"/>
    <x v="31"/>
    <x v="141"/>
    <x v="1303"/>
    <x v="0"/>
    <n v="3002.2891258068312"/>
  </r>
  <r>
    <x v="1"/>
    <x v="1"/>
    <x v="111"/>
    <x v="31"/>
    <x v="142"/>
    <x v="1304"/>
    <x v="0"/>
    <n v="2515.9579276177055"/>
  </r>
  <r>
    <x v="1"/>
    <x v="1"/>
    <x v="111"/>
    <x v="31"/>
    <x v="143"/>
    <x v="1305"/>
    <x v="0"/>
    <n v="4825.1006315217164"/>
  </r>
  <r>
    <x v="1"/>
    <x v="1"/>
    <x v="111"/>
    <x v="32"/>
    <x v="141"/>
    <x v="1303"/>
    <x v="0"/>
    <n v="769.80529574860407"/>
  </r>
  <r>
    <x v="1"/>
    <x v="1"/>
    <x v="111"/>
    <x v="32"/>
    <x v="143"/>
    <x v="1305"/>
    <x v="0"/>
    <n v="1484.6458737445932"/>
  </r>
  <r>
    <x v="1"/>
    <x v="1"/>
    <x v="111"/>
    <x v="0"/>
    <x v="141"/>
    <x v="1303"/>
    <x v="0"/>
    <n v="319.22799822949094"/>
  </r>
  <r>
    <x v="1"/>
    <x v="1"/>
    <x v="111"/>
    <x v="0"/>
    <x v="142"/>
    <x v="1304"/>
    <x v="0"/>
    <n v="214.01551983868967"/>
  </r>
  <r>
    <x v="1"/>
    <x v="1"/>
    <x v="111"/>
    <x v="0"/>
    <x v="143"/>
    <x v="1305"/>
    <x v="0"/>
    <n v="410.40610488320749"/>
  </r>
  <r>
    <x v="1"/>
    <x v="1"/>
    <x v="111"/>
    <x v="1"/>
    <x v="141"/>
    <x v="1303"/>
    <x v="0"/>
    <n v="3032.7622246825986"/>
  </r>
  <r>
    <x v="1"/>
    <x v="1"/>
    <x v="111"/>
    <x v="1"/>
    <x v="142"/>
    <x v="1304"/>
    <x v="0"/>
    <n v="2541.4947868217496"/>
  </r>
  <r>
    <x v="1"/>
    <x v="1"/>
    <x v="111"/>
    <x v="1"/>
    <x v="143"/>
    <x v="1305"/>
    <x v="0"/>
    <n v="4874.0751847604488"/>
  </r>
  <r>
    <x v="1"/>
    <x v="1"/>
    <x v="111"/>
    <x v="2"/>
    <x v="142"/>
    <x v="1304"/>
    <x v="0"/>
    <n v="1016.6013105876366"/>
  </r>
  <r>
    <x v="1"/>
    <x v="1"/>
    <x v="111"/>
    <x v="3"/>
    <x v="779"/>
    <x v="1314"/>
    <x v="1"/>
    <n v="7158.8165906146996"/>
  </r>
  <r>
    <x v="1"/>
    <x v="1"/>
    <x v="111"/>
    <x v="3"/>
    <x v="141"/>
    <x v="1303"/>
    <x v="0"/>
    <n v="19815.618816822211"/>
  </r>
  <r>
    <x v="1"/>
    <x v="1"/>
    <x v="111"/>
    <x v="3"/>
    <x v="142"/>
    <x v="1304"/>
    <x v="0"/>
    <n v="18638.613235784473"/>
  </r>
  <r>
    <x v="1"/>
    <x v="1"/>
    <x v="111"/>
    <x v="3"/>
    <x v="143"/>
    <x v="1305"/>
    <x v="0"/>
    <n v="31846.484752313008"/>
  </r>
  <r>
    <x v="1"/>
    <x v="1"/>
    <x v="111"/>
    <x v="3"/>
    <x v="780"/>
    <x v="1315"/>
    <x v="1"/>
    <n v="2862.7257345888734"/>
  </r>
  <r>
    <x v="1"/>
    <x v="1"/>
    <x v="111"/>
    <x v="3"/>
    <x v="781"/>
    <x v="1316"/>
    <x v="1"/>
    <n v="84052.706738822759"/>
  </r>
  <r>
    <x v="1"/>
    <x v="1"/>
    <x v="111"/>
    <x v="3"/>
    <x v="782"/>
    <x v="1317"/>
    <x v="1"/>
    <n v="3654.0995270769904"/>
  </r>
  <r>
    <x v="1"/>
    <x v="1"/>
    <x v="111"/>
    <x v="3"/>
    <x v="783"/>
    <x v="1318"/>
    <x v="1"/>
    <n v="2353.660321038964"/>
  </r>
  <r>
    <x v="1"/>
    <x v="1"/>
    <x v="111"/>
    <x v="3"/>
    <x v="784"/>
    <x v="1319"/>
    <x v="1"/>
    <n v="113941.50441189029"/>
  </r>
  <r>
    <x v="1"/>
    <x v="1"/>
    <x v="111"/>
    <x v="3"/>
    <x v="785"/>
    <x v="1320"/>
    <x v="1"/>
    <n v="16056.378627700746"/>
  </r>
  <r>
    <x v="1"/>
    <x v="1"/>
    <x v="111"/>
    <x v="3"/>
    <x v="397"/>
    <x v="1321"/>
    <x v="1"/>
    <n v="6151.5192942503973"/>
  </r>
  <r>
    <x v="1"/>
    <x v="1"/>
    <x v="111"/>
    <x v="4"/>
    <x v="141"/>
    <x v="1303"/>
    <x v="0"/>
    <n v="5003.8125081621929"/>
  </r>
  <r>
    <x v="1"/>
    <x v="1"/>
    <x v="111"/>
    <x v="4"/>
    <x v="142"/>
    <x v="1304"/>
    <x v="0"/>
    <n v="4193.2609487902173"/>
  </r>
  <r>
    <x v="1"/>
    <x v="1"/>
    <x v="111"/>
    <x v="4"/>
    <x v="143"/>
    <x v="1305"/>
    <x v="0"/>
    <n v="8041.8300441538149"/>
  </r>
  <r>
    <x v="1"/>
    <x v="1"/>
    <x v="111"/>
    <x v="5"/>
    <x v="141"/>
    <x v="1303"/>
    <x v="0"/>
    <n v="1000.769795725255"/>
  </r>
  <r>
    <x v="1"/>
    <x v="1"/>
    <x v="111"/>
    <x v="5"/>
    <x v="142"/>
    <x v="1304"/>
    <x v="0"/>
    <n v="838.65830230412928"/>
  </r>
  <r>
    <x v="1"/>
    <x v="1"/>
    <x v="111"/>
    <x v="5"/>
    <x v="143"/>
    <x v="1305"/>
    <x v="0"/>
    <n v="1608.377731463187"/>
  </r>
  <r>
    <x v="1"/>
    <x v="1"/>
    <x v="111"/>
    <x v="49"/>
    <x v="786"/>
    <x v="1322"/>
    <x v="1"/>
    <n v="4886.693121402629"/>
  </r>
  <r>
    <x v="1"/>
    <x v="1"/>
    <x v="111"/>
    <x v="6"/>
    <x v="141"/>
    <x v="1303"/>
    <x v="0"/>
    <n v="851.49416010875404"/>
  </r>
  <r>
    <x v="1"/>
    <x v="1"/>
    <x v="111"/>
    <x v="6"/>
    <x v="142"/>
    <x v="1304"/>
    <x v="0"/>
    <n v="713.56334872314278"/>
  </r>
  <r>
    <x v="1"/>
    <x v="1"/>
    <x v="111"/>
    <x v="6"/>
    <x v="143"/>
    <x v="1305"/>
    <x v="0"/>
    <n v="1368.4708026158808"/>
  </r>
  <r>
    <x v="1"/>
    <x v="1"/>
    <x v="111"/>
    <x v="7"/>
    <x v="142"/>
    <x v="1304"/>
    <x v="0"/>
    <n v="214.02400948603125"/>
  </r>
  <r>
    <x v="1"/>
    <x v="1"/>
    <x v="111"/>
    <x v="43"/>
    <x v="787"/>
    <x v="1323"/>
    <x v="1"/>
    <n v="2567.1241781630174"/>
  </r>
  <r>
    <x v="1"/>
    <x v="1"/>
    <x v="111"/>
    <x v="43"/>
    <x v="787"/>
    <x v="1324"/>
    <x v="1"/>
    <n v="48650.012432628893"/>
  </r>
  <r>
    <x v="1"/>
    <x v="1"/>
    <x v="111"/>
    <x v="8"/>
    <x v="788"/>
    <x v="1325"/>
    <x v="1"/>
    <n v="2683.7235171717602"/>
  </r>
  <r>
    <x v="1"/>
    <x v="1"/>
    <x v="111"/>
    <x v="8"/>
    <x v="789"/>
    <x v="1326"/>
    <x v="1"/>
    <n v="7523.8021337128775"/>
  </r>
  <r>
    <x v="1"/>
    <x v="1"/>
    <x v="111"/>
    <x v="8"/>
    <x v="789"/>
    <x v="1327"/>
    <x v="1"/>
    <n v="2878.8592045380524"/>
  </r>
  <r>
    <x v="1"/>
    <x v="1"/>
    <x v="111"/>
    <x v="8"/>
    <x v="790"/>
    <x v="1328"/>
    <x v="1"/>
    <n v="1725.212048566533"/>
  </r>
  <r>
    <x v="1"/>
    <x v="1"/>
    <x v="111"/>
    <x v="8"/>
    <x v="791"/>
    <x v="1329"/>
    <x v="1"/>
    <n v="9128.4759710160633"/>
  </r>
  <r>
    <x v="1"/>
    <x v="1"/>
    <x v="111"/>
    <x v="8"/>
    <x v="141"/>
    <x v="1303"/>
    <x v="0"/>
    <n v="72233.502463773621"/>
  </r>
  <r>
    <x v="1"/>
    <x v="1"/>
    <x v="111"/>
    <x v="8"/>
    <x v="142"/>
    <x v="1304"/>
    <x v="0"/>
    <n v="60532.628786870948"/>
  </r>
  <r>
    <x v="1"/>
    <x v="1"/>
    <x v="111"/>
    <x v="8"/>
    <x v="143"/>
    <x v="1305"/>
    <x v="0"/>
    <n v="116089.39171083832"/>
  </r>
  <r>
    <x v="1"/>
    <x v="1"/>
    <x v="111"/>
    <x v="8"/>
    <x v="792"/>
    <x v="1330"/>
    <x v="1"/>
    <n v="8613.4438330674257"/>
  </r>
  <r>
    <x v="1"/>
    <x v="1"/>
    <x v="111"/>
    <x v="8"/>
    <x v="793"/>
    <x v="1331"/>
    <x v="1"/>
    <n v="68035.707935704675"/>
  </r>
  <r>
    <x v="1"/>
    <x v="1"/>
    <x v="111"/>
    <x v="8"/>
    <x v="794"/>
    <x v="1332"/>
    <x v="1"/>
    <n v="3992.6494822520963"/>
  </r>
  <r>
    <x v="1"/>
    <x v="1"/>
    <x v="111"/>
    <x v="8"/>
    <x v="795"/>
    <x v="1333"/>
    <x v="1"/>
    <n v="6190.1898351000154"/>
  </r>
  <r>
    <x v="1"/>
    <x v="1"/>
    <x v="111"/>
    <x v="8"/>
    <x v="796"/>
    <x v="1334"/>
    <x v="1"/>
    <n v="13405.83430537733"/>
  </r>
  <r>
    <x v="1"/>
    <x v="1"/>
    <x v="111"/>
    <x v="8"/>
    <x v="797"/>
    <x v="1335"/>
    <x v="1"/>
    <n v="5055.2276948899371"/>
  </r>
  <r>
    <x v="1"/>
    <x v="1"/>
    <x v="111"/>
    <x v="8"/>
    <x v="798"/>
    <x v="1336"/>
    <x v="1"/>
    <n v="4834.1686059400845"/>
  </r>
  <r>
    <x v="1"/>
    <x v="1"/>
    <x v="111"/>
    <x v="8"/>
    <x v="799"/>
    <x v="1337"/>
    <x v="1"/>
    <n v="758.82673356203622"/>
  </r>
  <r>
    <x v="1"/>
    <x v="1"/>
    <x v="111"/>
    <x v="8"/>
    <x v="800"/>
    <x v="1338"/>
    <x v="1"/>
    <n v="76.260031118070685"/>
  </r>
  <r>
    <x v="1"/>
    <x v="1"/>
    <x v="111"/>
    <x v="8"/>
    <x v="801"/>
    <x v="1339"/>
    <x v="1"/>
    <n v="103350.88421970657"/>
  </r>
  <r>
    <x v="1"/>
    <x v="1"/>
    <x v="111"/>
    <x v="8"/>
    <x v="801"/>
    <x v="1340"/>
    <x v="1"/>
    <n v="28058.946806935073"/>
  </r>
  <r>
    <x v="1"/>
    <x v="1"/>
    <x v="111"/>
    <x v="8"/>
    <x v="802"/>
    <x v="1341"/>
    <x v="1"/>
    <n v="1922.6192855597033"/>
  </r>
  <r>
    <x v="1"/>
    <x v="1"/>
    <x v="111"/>
    <x v="8"/>
    <x v="803"/>
    <x v="1342"/>
    <x v="1"/>
    <n v="16191.91093420264"/>
  </r>
  <r>
    <x v="1"/>
    <x v="1"/>
    <x v="111"/>
    <x v="8"/>
    <x v="17"/>
    <x v="1343"/>
    <x v="1"/>
    <n v="6170.3599684761093"/>
  </r>
  <r>
    <x v="1"/>
    <x v="1"/>
    <x v="111"/>
    <x v="8"/>
    <x v="17"/>
    <x v="1344"/>
    <x v="1"/>
    <n v="5219.1453061272186"/>
  </r>
  <r>
    <x v="1"/>
    <x v="1"/>
    <x v="111"/>
    <x v="8"/>
    <x v="804"/>
    <x v="1345"/>
    <x v="1"/>
    <n v="22086.123571817301"/>
  </r>
  <r>
    <x v="1"/>
    <x v="1"/>
    <x v="111"/>
    <x v="8"/>
    <x v="805"/>
    <x v="1346"/>
    <x v="1"/>
    <n v="32431.123474400167"/>
  </r>
  <r>
    <x v="1"/>
    <x v="1"/>
    <x v="111"/>
    <x v="8"/>
    <x v="806"/>
    <x v="1347"/>
    <x v="1"/>
    <n v="33324.796640001987"/>
  </r>
  <r>
    <x v="1"/>
    <x v="1"/>
    <x v="111"/>
    <x v="9"/>
    <x v="141"/>
    <x v="1303"/>
    <x v="0"/>
    <n v="16089.57333134697"/>
  </r>
  <r>
    <x v="1"/>
    <x v="1"/>
    <x v="111"/>
    <x v="9"/>
    <x v="142"/>
    <x v="1304"/>
    <x v="0"/>
    <n v="13483.274887494403"/>
  </r>
  <r>
    <x v="1"/>
    <x v="1"/>
    <x v="111"/>
    <x v="9"/>
    <x v="143"/>
    <x v="1305"/>
    <x v="0"/>
    <n v="25858.205918503591"/>
  </r>
  <r>
    <x v="1"/>
    <x v="1"/>
    <x v="111"/>
    <x v="9"/>
    <x v="807"/>
    <x v="1348"/>
    <x v="1"/>
    <n v="1998.9526686672896"/>
  </r>
  <r>
    <x v="1"/>
    <x v="1"/>
    <x v="111"/>
    <x v="10"/>
    <x v="141"/>
    <x v="1303"/>
    <x v="0"/>
    <n v="12769.616332718513"/>
  </r>
  <r>
    <x v="1"/>
    <x v="1"/>
    <x v="111"/>
    <x v="10"/>
    <x v="142"/>
    <x v="1304"/>
    <x v="0"/>
    <n v="10701.10708818081"/>
  </r>
  <r>
    <x v="1"/>
    <x v="1"/>
    <x v="111"/>
    <x v="10"/>
    <x v="143"/>
    <x v="1305"/>
    <x v="0"/>
    <n v="20522.568363475588"/>
  </r>
  <r>
    <x v="1"/>
    <x v="1"/>
    <x v="111"/>
    <x v="11"/>
    <x v="141"/>
    <x v="1303"/>
    <x v="0"/>
    <n v="5773.6341031690408"/>
  </r>
  <r>
    <x v="1"/>
    <x v="1"/>
    <x v="111"/>
    <x v="11"/>
    <x v="142"/>
    <x v="1304"/>
    <x v="0"/>
    <n v="4838.3816096087403"/>
  </r>
  <r>
    <x v="1"/>
    <x v="1"/>
    <x v="111"/>
    <x v="11"/>
    <x v="143"/>
    <x v="1305"/>
    <x v="0"/>
    <n v="9279.0415546302902"/>
  </r>
  <r>
    <x v="1"/>
    <x v="1"/>
    <x v="111"/>
    <x v="12"/>
    <x v="808"/>
    <x v="1349"/>
    <x v="1"/>
    <n v="7095.3180351600813"/>
  </r>
  <r>
    <x v="1"/>
    <x v="1"/>
    <x v="111"/>
    <x v="12"/>
    <x v="809"/>
    <x v="1350"/>
    <x v="1"/>
    <n v="736.75475546579992"/>
  </r>
  <r>
    <x v="1"/>
    <x v="1"/>
    <x v="111"/>
    <x v="38"/>
    <x v="810"/>
    <x v="1351"/>
    <x v="1"/>
    <n v="8465.9979934667736"/>
  </r>
  <r>
    <x v="1"/>
    <x v="1"/>
    <x v="111"/>
    <x v="13"/>
    <x v="142"/>
    <x v="1304"/>
    <x v="0"/>
    <n v="1267.1202442199174"/>
  </r>
  <r>
    <x v="1"/>
    <x v="1"/>
    <x v="111"/>
    <x v="14"/>
    <x v="142"/>
    <x v="1304"/>
    <x v="0"/>
    <n v="1806.3303794022077"/>
  </r>
  <r>
    <x v="1"/>
    <x v="1"/>
    <x v="111"/>
    <x v="15"/>
    <x v="141"/>
    <x v="1303"/>
    <x v="0"/>
    <n v="159.61906445697886"/>
  </r>
  <r>
    <x v="1"/>
    <x v="1"/>
    <x v="111"/>
    <x v="15"/>
    <x v="142"/>
    <x v="1304"/>
    <x v="0"/>
    <n v="133.76288351693429"/>
  </r>
  <r>
    <x v="1"/>
    <x v="1"/>
    <x v="111"/>
    <x v="15"/>
    <x v="143"/>
    <x v="1305"/>
    <x v="0"/>
    <n v="256.53027288212883"/>
  </r>
  <r>
    <x v="1"/>
    <x v="1"/>
    <x v="111"/>
    <x v="15"/>
    <x v="811"/>
    <x v="1352"/>
    <x v="1"/>
    <n v="17085.494247515428"/>
  </r>
  <r>
    <x v="1"/>
    <x v="1"/>
    <x v="111"/>
    <x v="16"/>
    <x v="141"/>
    <x v="1303"/>
    <x v="0"/>
    <n v="615.86457009829053"/>
  </r>
  <r>
    <x v="1"/>
    <x v="1"/>
    <x v="111"/>
    <x v="16"/>
    <x v="142"/>
    <x v="1304"/>
    <x v="0"/>
    <n v="516.10264120090528"/>
  </r>
  <r>
    <x v="1"/>
    <x v="1"/>
    <x v="111"/>
    <x v="16"/>
    <x v="143"/>
    <x v="1305"/>
    <x v="0"/>
    <n v="989.78093101360662"/>
  </r>
  <r>
    <x v="1"/>
    <x v="1"/>
    <x v="111"/>
    <x v="17"/>
    <x v="141"/>
    <x v="1303"/>
    <x v="0"/>
    <n v="510.78911080990582"/>
  </r>
  <r>
    <x v="1"/>
    <x v="1"/>
    <x v="111"/>
    <x v="17"/>
    <x v="142"/>
    <x v="1304"/>
    <x v="0"/>
    <n v="53.501757547836966"/>
  </r>
  <r>
    <x v="1"/>
    <x v="1"/>
    <x v="111"/>
    <x v="17"/>
    <x v="143"/>
    <x v="1305"/>
    <x v="0"/>
    <n v="205.21119315856515"/>
  </r>
  <r>
    <x v="1"/>
    <x v="1"/>
    <x v="111"/>
    <x v="18"/>
    <x v="141"/>
    <x v="1303"/>
    <x v="0"/>
    <n v="252.00754664765853"/>
  </r>
  <r>
    <x v="1"/>
    <x v="1"/>
    <x v="111"/>
    <x v="18"/>
    <x v="143"/>
    <x v="1305"/>
    <x v="0"/>
    <n v="405.01560019837592"/>
  </r>
  <r>
    <x v="1"/>
    <x v="1"/>
    <x v="111"/>
    <x v="19"/>
    <x v="141"/>
    <x v="1303"/>
    <x v="0"/>
    <n v="1915.4692962216134"/>
  </r>
  <r>
    <x v="1"/>
    <x v="1"/>
    <x v="111"/>
    <x v="19"/>
    <x v="142"/>
    <x v="1304"/>
    <x v="0"/>
    <n v="802.57730110160514"/>
  </r>
  <r>
    <x v="1"/>
    <x v="1"/>
    <x v="111"/>
    <x v="19"/>
    <x v="143"/>
    <x v="1305"/>
    <x v="0"/>
    <n v="2462.6645693741593"/>
  </r>
  <r>
    <x v="1"/>
    <x v="1"/>
    <x v="111"/>
    <x v="20"/>
    <x v="142"/>
    <x v="1304"/>
    <x v="0"/>
    <n v="642.05504916341079"/>
  </r>
  <r>
    <x v="1"/>
    <x v="1"/>
    <x v="111"/>
    <x v="21"/>
    <x v="141"/>
    <x v="1303"/>
    <x v="0"/>
    <n v="923.78672446296844"/>
  </r>
  <r>
    <x v="1"/>
    <x v="1"/>
    <x v="111"/>
    <x v="21"/>
    <x v="142"/>
    <x v="1304"/>
    <x v="0"/>
    <n v="774.14547215401581"/>
  </r>
  <r>
    <x v="1"/>
    <x v="1"/>
    <x v="111"/>
    <x v="21"/>
    <x v="143"/>
    <x v="1305"/>
    <x v="0"/>
    <n v="1484.6551150864857"/>
  </r>
  <r>
    <x v="1"/>
    <x v="1"/>
    <x v="111"/>
    <x v="22"/>
    <x v="142"/>
    <x v="1304"/>
    <x v="0"/>
    <n v="107.00351509567395"/>
  </r>
  <r>
    <x v="1"/>
    <x v="1"/>
    <x v="111"/>
    <x v="23"/>
    <x v="141"/>
    <x v="1303"/>
    <x v="0"/>
    <n v="307.93228504914504"/>
  </r>
  <r>
    <x v="1"/>
    <x v="1"/>
    <x v="111"/>
    <x v="23"/>
    <x v="142"/>
    <x v="1304"/>
    <x v="0"/>
    <n v="258.0513206004527"/>
  </r>
  <r>
    <x v="1"/>
    <x v="1"/>
    <x v="111"/>
    <x v="23"/>
    <x v="143"/>
    <x v="1305"/>
    <x v="0"/>
    <n v="742.38884737310082"/>
  </r>
  <r>
    <x v="1"/>
    <x v="1"/>
    <x v="111"/>
    <x v="24"/>
    <x v="141"/>
    <x v="1303"/>
    <x v="0"/>
    <n v="2694.3480736633469"/>
  </r>
  <r>
    <x v="1"/>
    <x v="1"/>
    <x v="111"/>
    <x v="24"/>
    <x v="142"/>
    <x v="1304"/>
    <x v="0"/>
    <n v="1354.7439642103511"/>
  </r>
  <r>
    <x v="1"/>
    <x v="1"/>
    <x v="111"/>
    <x v="24"/>
    <x v="143"/>
    <x v="1305"/>
    <x v="0"/>
    <n v="3340.4145947359234"/>
  </r>
  <r>
    <x v="1"/>
    <x v="1"/>
    <x v="111"/>
    <x v="25"/>
    <x v="141"/>
    <x v="1303"/>
    <x v="0"/>
    <n v="384.88987156158686"/>
  </r>
  <r>
    <x v="1"/>
    <x v="1"/>
    <x v="111"/>
    <x v="25"/>
    <x v="142"/>
    <x v="1304"/>
    <x v="0"/>
    <n v="258.0513206004527"/>
  </r>
  <r>
    <x v="1"/>
    <x v="1"/>
    <x v="111"/>
    <x v="25"/>
    <x v="143"/>
    <x v="1305"/>
    <x v="0"/>
    <n v="618.67409818527096"/>
  </r>
  <r>
    <x v="1"/>
    <x v="1"/>
    <x v="112"/>
    <x v="26"/>
    <x v="141"/>
    <x v="1353"/>
    <x v="0"/>
    <n v="2604.7432791144543"/>
  </r>
  <r>
    <x v="1"/>
    <x v="1"/>
    <x v="112"/>
    <x v="26"/>
    <x v="142"/>
    <x v="1354"/>
    <x v="0"/>
    <n v="2054.0433418829302"/>
  </r>
  <r>
    <x v="1"/>
    <x v="1"/>
    <x v="112"/>
    <x v="26"/>
    <x v="143"/>
    <x v="1355"/>
    <x v="0"/>
    <n v="3647.6673823343863"/>
  </r>
  <r>
    <x v="1"/>
    <x v="1"/>
    <x v="112"/>
    <x v="27"/>
    <x v="141"/>
    <x v="1353"/>
    <x v="0"/>
    <n v="2117.1411193464492"/>
  </r>
  <r>
    <x v="1"/>
    <x v="1"/>
    <x v="112"/>
    <x v="27"/>
    <x v="142"/>
    <x v="1354"/>
    <x v="0"/>
    <n v="1669.5384776824958"/>
  </r>
  <r>
    <x v="1"/>
    <x v="1"/>
    <x v="112"/>
    <x v="27"/>
    <x v="143"/>
    <x v="1355"/>
    <x v="0"/>
    <n v="2964.8587469567651"/>
  </r>
  <r>
    <x v="1"/>
    <x v="1"/>
    <x v="112"/>
    <x v="35"/>
    <x v="141"/>
    <x v="1353"/>
    <x v="0"/>
    <n v="16458.259489358548"/>
  </r>
  <r>
    <x v="1"/>
    <x v="1"/>
    <x v="112"/>
    <x v="35"/>
    <x v="142"/>
    <x v="1354"/>
    <x v="0"/>
    <n v="12978.621960238497"/>
  </r>
  <r>
    <x v="1"/>
    <x v="1"/>
    <x v="112"/>
    <x v="35"/>
    <x v="143"/>
    <x v="1355"/>
    <x v="0"/>
    <n v="23048.051142198816"/>
  </r>
  <r>
    <x v="1"/>
    <x v="1"/>
    <x v="112"/>
    <x v="29"/>
    <x v="143"/>
    <x v="1355"/>
    <x v="0"/>
    <n v="152.45162441082655"/>
  </r>
  <r>
    <x v="1"/>
    <x v="1"/>
    <x v="112"/>
    <x v="30"/>
    <x v="141"/>
    <x v="1353"/>
    <x v="0"/>
    <n v="1053.6141534678172"/>
  </r>
  <r>
    <x v="1"/>
    <x v="1"/>
    <x v="112"/>
    <x v="30"/>
    <x v="143"/>
    <x v="1355"/>
    <x v="0"/>
    <n v="1627.8216896045958"/>
  </r>
  <r>
    <x v="1"/>
    <x v="1"/>
    <x v="112"/>
    <x v="31"/>
    <x v="141"/>
    <x v="1353"/>
    <x v="0"/>
    <n v="2121.5763154538249"/>
  </r>
  <r>
    <x v="1"/>
    <x v="1"/>
    <x v="112"/>
    <x v="31"/>
    <x v="142"/>
    <x v="1354"/>
    <x v="0"/>
    <n v="1673.0284861454718"/>
  </r>
  <r>
    <x v="1"/>
    <x v="1"/>
    <x v="112"/>
    <x v="31"/>
    <x v="143"/>
    <x v="1355"/>
    <x v="0"/>
    <n v="2971.0431684634486"/>
  </r>
  <r>
    <x v="1"/>
    <x v="1"/>
    <x v="112"/>
    <x v="32"/>
    <x v="141"/>
    <x v="1353"/>
    <x v="0"/>
    <n v="543.98514417969682"/>
  </r>
  <r>
    <x v="1"/>
    <x v="1"/>
    <x v="112"/>
    <x v="32"/>
    <x v="143"/>
    <x v="1355"/>
    <x v="0"/>
    <n v="914.16683663760546"/>
  </r>
  <r>
    <x v="1"/>
    <x v="1"/>
    <x v="112"/>
    <x v="0"/>
    <x v="141"/>
    <x v="1353"/>
    <x v="0"/>
    <n v="225.58339050420938"/>
  </r>
  <r>
    <x v="1"/>
    <x v="1"/>
    <x v="112"/>
    <x v="0"/>
    <x v="142"/>
    <x v="1354"/>
    <x v="0"/>
    <n v="142.31321487414203"/>
  </r>
  <r>
    <x v="1"/>
    <x v="1"/>
    <x v="112"/>
    <x v="0"/>
    <x v="143"/>
    <x v="1355"/>
    <x v="0"/>
    <n v="252.70649201453051"/>
  </r>
  <r>
    <x v="1"/>
    <x v="1"/>
    <x v="112"/>
    <x v="1"/>
    <x v="141"/>
    <x v="1353"/>
    <x v="0"/>
    <n v="2143.1102191267214"/>
  </r>
  <r>
    <x v="1"/>
    <x v="1"/>
    <x v="112"/>
    <x v="1"/>
    <x v="142"/>
    <x v="1354"/>
    <x v="0"/>
    <n v="1690.0096496323786"/>
  </r>
  <r>
    <x v="1"/>
    <x v="1"/>
    <x v="112"/>
    <x v="1"/>
    <x v="143"/>
    <x v="1355"/>
    <x v="0"/>
    <n v="3001.1991222849956"/>
  </r>
  <r>
    <x v="1"/>
    <x v="1"/>
    <x v="112"/>
    <x v="2"/>
    <x v="142"/>
    <x v="1354"/>
    <x v="0"/>
    <n v="676.00611798639397"/>
  </r>
  <r>
    <x v="1"/>
    <x v="1"/>
    <x v="112"/>
    <x v="3"/>
    <x v="812"/>
    <x v="1356"/>
    <x v="1"/>
    <n v="136363.77862519128"/>
  </r>
  <r>
    <x v="1"/>
    <x v="1"/>
    <x v="112"/>
    <x v="3"/>
    <x v="141"/>
    <x v="1353"/>
    <x v="0"/>
    <n v="14002.764489423796"/>
  </r>
  <r>
    <x v="1"/>
    <x v="1"/>
    <x v="112"/>
    <x v="3"/>
    <x v="142"/>
    <x v="1354"/>
    <x v="0"/>
    <n v="12394.058956002407"/>
  </r>
  <r>
    <x v="1"/>
    <x v="1"/>
    <x v="112"/>
    <x v="3"/>
    <x v="143"/>
    <x v="1355"/>
    <x v="0"/>
    <n v="19609.390184489293"/>
  </r>
  <r>
    <x v="1"/>
    <x v="1"/>
    <x v="112"/>
    <x v="3"/>
    <x v="397"/>
    <x v="1357"/>
    <x v="1"/>
    <n v="13839.904966261305"/>
  </r>
  <r>
    <x v="1"/>
    <x v="1"/>
    <x v="112"/>
    <x v="4"/>
    <x v="141"/>
    <x v="1353"/>
    <x v="0"/>
    <n v="3535.9586167223588"/>
  </r>
  <r>
    <x v="1"/>
    <x v="1"/>
    <x v="112"/>
    <x v="4"/>
    <x v="142"/>
    <x v="1354"/>
    <x v="0"/>
    <n v="2788.3793048201587"/>
  </r>
  <r>
    <x v="1"/>
    <x v="1"/>
    <x v="112"/>
    <x v="4"/>
    <x v="143"/>
    <x v="1355"/>
    <x v="0"/>
    <n v="4951.7359407055919"/>
  </r>
  <r>
    <x v="1"/>
    <x v="1"/>
    <x v="112"/>
    <x v="5"/>
    <x v="141"/>
    <x v="1353"/>
    <x v="0"/>
    <n v="707.19687773630858"/>
  </r>
  <r>
    <x v="1"/>
    <x v="1"/>
    <x v="112"/>
    <x v="5"/>
    <x v="142"/>
    <x v="1354"/>
    <x v="0"/>
    <n v="557.67992560422817"/>
  </r>
  <r>
    <x v="1"/>
    <x v="1"/>
    <x v="112"/>
    <x v="5"/>
    <x v="143"/>
    <x v="1355"/>
    <x v="0"/>
    <n v="990.35440632155371"/>
  </r>
  <r>
    <x v="1"/>
    <x v="1"/>
    <x v="112"/>
    <x v="6"/>
    <x v="141"/>
    <x v="1353"/>
    <x v="0"/>
    <n v="601.71081702482627"/>
  </r>
  <r>
    <x v="1"/>
    <x v="1"/>
    <x v="112"/>
    <x v="6"/>
    <x v="142"/>
    <x v="1354"/>
    <x v="0"/>
    <n v="474.49593491953317"/>
  </r>
  <r>
    <x v="1"/>
    <x v="1"/>
    <x v="112"/>
    <x v="6"/>
    <x v="143"/>
    <x v="1355"/>
    <x v="0"/>
    <n v="842.63233864852202"/>
  </r>
  <r>
    <x v="1"/>
    <x v="1"/>
    <x v="112"/>
    <x v="7"/>
    <x v="142"/>
    <x v="1354"/>
    <x v="0"/>
    <n v="142.318860207748"/>
  </r>
  <r>
    <x v="1"/>
    <x v="1"/>
    <x v="112"/>
    <x v="8"/>
    <x v="141"/>
    <x v="1353"/>
    <x v="0"/>
    <n v="51044.013946602689"/>
  </r>
  <r>
    <x v="1"/>
    <x v="1"/>
    <x v="112"/>
    <x v="8"/>
    <x v="142"/>
    <x v="1354"/>
    <x v="0"/>
    <n v="40252.188317631058"/>
  </r>
  <r>
    <x v="1"/>
    <x v="1"/>
    <x v="112"/>
    <x v="8"/>
    <x v="143"/>
    <x v="1355"/>
    <x v="0"/>
    <n v="71481.741110296527"/>
  </r>
  <r>
    <x v="1"/>
    <x v="1"/>
    <x v="112"/>
    <x v="9"/>
    <x v="141"/>
    <x v="1353"/>
    <x v="0"/>
    <n v="11369.743643983567"/>
  </r>
  <r>
    <x v="1"/>
    <x v="1"/>
    <x v="112"/>
    <x v="9"/>
    <x v="142"/>
    <x v="1354"/>
    <x v="0"/>
    <n v="8965.93012374715"/>
  </r>
  <r>
    <x v="1"/>
    <x v="1"/>
    <x v="112"/>
    <x v="9"/>
    <x v="143"/>
    <x v="1355"/>
    <x v="0"/>
    <n v="15922.123062262914"/>
  </r>
  <r>
    <x v="1"/>
    <x v="1"/>
    <x v="112"/>
    <x v="10"/>
    <x v="141"/>
    <x v="1353"/>
    <x v="0"/>
    <n v="9023.6864051683624"/>
  </r>
  <r>
    <x v="1"/>
    <x v="1"/>
    <x v="112"/>
    <x v="10"/>
    <x v="142"/>
    <x v="1354"/>
    <x v="0"/>
    <n v="7115.8809117177325"/>
  </r>
  <r>
    <x v="1"/>
    <x v="1"/>
    <x v="112"/>
    <x v="10"/>
    <x v="143"/>
    <x v="1355"/>
    <x v="0"/>
    <n v="12636.7181105607"/>
  </r>
  <r>
    <x v="1"/>
    <x v="1"/>
    <x v="112"/>
    <x v="11"/>
    <x v="141"/>
    <x v="1353"/>
    <x v="0"/>
    <n v="4079.9552788201509"/>
  </r>
  <r>
    <x v="1"/>
    <x v="1"/>
    <x v="112"/>
    <x v="11"/>
    <x v="142"/>
    <x v="1354"/>
    <x v="0"/>
    <n v="3217.3631247413255"/>
  </r>
  <r>
    <x v="1"/>
    <x v="1"/>
    <x v="112"/>
    <x v="11"/>
    <x v="143"/>
    <x v="1355"/>
    <x v="0"/>
    <n v="5713.5457114970914"/>
  </r>
  <r>
    <x v="1"/>
    <x v="1"/>
    <x v="112"/>
    <x v="13"/>
    <x v="142"/>
    <x v="1354"/>
    <x v="0"/>
    <n v="842.59289103408582"/>
  </r>
  <r>
    <x v="1"/>
    <x v="1"/>
    <x v="112"/>
    <x v="14"/>
    <x v="142"/>
    <x v="1354"/>
    <x v="0"/>
    <n v="1201.1497278856903"/>
  </r>
  <r>
    <x v="1"/>
    <x v="1"/>
    <x v="112"/>
    <x v="15"/>
    <x v="141"/>
    <x v="1353"/>
    <x v="0"/>
    <n v="112.79527469088016"/>
  </r>
  <r>
    <x v="1"/>
    <x v="1"/>
    <x v="112"/>
    <x v="15"/>
    <x v="142"/>
    <x v="1354"/>
    <x v="0"/>
    <n v="88.947876296440967"/>
  </r>
  <r>
    <x v="1"/>
    <x v="1"/>
    <x v="112"/>
    <x v="15"/>
    <x v="143"/>
    <x v="1355"/>
    <x v="0"/>
    <n v="157.95784854131557"/>
  </r>
  <r>
    <x v="1"/>
    <x v="1"/>
    <x v="112"/>
    <x v="16"/>
    <x v="141"/>
    <x v="1353"/>
    <x v="0"/>
    <n v="435.20248407006721"/>
  </r>
  <r>
    <x v="1"/>
    <x v="1"/>
    <x v="112"/>
    <x v="16"/>
    <x v="142"/>
    <x v="1354"/>
    <x v="0"/>
    <n v="343.19112057712869"/>
  </r>
  <r>
    <x v="1"/>
    <x v="1"/>
    <x v="112"/>
    <x v="16"/>
    <x v="143"/>
    <x v="1355"/>
    <x v="0"/>
    <n v="609.45503481363642"/>
  </r>
  <r>
    <x v="1"/>
    <x v="1"/>
    <x v="112"/>
    <x v="17"/>
    <x v="141"/>
    <x v="1353"/>
    <x v="0"/>
    <n v="360.95060611285709"/>
  </r>
  <r>
    <x v="1"/>
    <x v="1"/>
    <x v="112"/>
    <x v="17"/>
    <x v="142"/>
    <x v="1354"/>
    <x v="0"/>
    <n v="35.576892385134016"/>
  </r>
  <r>
    <x v="1"/>
    <x v="1"/>
    <x v="112"/>
    <x v="17"/>
    <x v="143"/>
    <x v="1355"/>
    <x v="0"/>
    <n v="126.35825863256804"/>
  </r>
  <r>
    <x v="1"/>
    <x v="1"/>
    <x v="112"/>
    <x v="18"/>
    <x v="141"/>
    <x v="1353"/>
    <x v="0"/>
    <n v="178.08186349794516"/>
  </r>
  <r>
    <x v="1"/>
    <x v="1"/>
    <x v="112"/>
    <x v="18"/>
    <x v="143"/>
    <x v="1355"/>
    <x v="0"/>
    <n v="249.38730277030763"/>
  </r>
  <r>
    <x v="1"/>
    <x v="1"/>
    <x v="112"/>
    <x v="19"/>
    <x v="141"/>
    <x v="1353"/>
    <x v="0"/>
    <n v="1353.5719318007655"/>
  </r>
  <r>
    <x v="1"/>
    <x v="1"/>
    <x v="112"/>
    <x v="19"/>
    <x v="142"/>
    <x v="1354"/>
    <x v="0"/>
    <n v="533.68725777864597"/>
  </r>
  <r>
    <x v="1"/>
    <x v="1"/>
    <x v="112"/>
    <x v="19"/>
    <x v="143"/>
    <x v="1355"/>
    <x v="0"/>
    <n v="1516.3793055956603"/>
  </r>
  <r>
    <x v="1"/>
    <x v="1"/>
    <x v="112"/>
    <x v="20"/>
    <x v="142"/>
    <x v="1354"/>
    <x v="0"/>
    <n v="426.9452899560319"/>
  </r>
  <r>
    <x v="1"/>
    <x v="1"/>
    <x v="112"/>
    <x v="21"/>
    <x v="141"/>
    <x v="1353"/>
    <x v="0"/>
    <n v="652.79656722755078"/>
  </r>
  <r>
    <x v="1"/>
    <x v="1"/>
    <x v="112"/>
    <x v="21"/>
    <x v="142"/>
    <x v="1354"/>
    <x v="0"/>
    <n v="514.78103553208723"/>
  </r>
  <r>
    <x v="1"/>
    <x v="1"/>
    <x v="112"/>
    <x v="21"/>
    <x v="143"/>
    <x v="1355"/>
    <x v="0"/>
    <n v="914.17252696984951"/>
  </r>
  <r>
    <x v="1"/>
    <x v="1"/>
    <x v="112"/>
    <x v="22"/>
    <x v="142"/>
    <x v="1354"/>
    <x v="0"/>
    <n v="71.153784770267933"/>
  </r>
  <r>
    <x v="1"/>
    <x v="1"/>
    <x v="112"/>
    <x v="23"/>
    <x v="141"/>
    <x v="1353"/>
    <x v="0"/>
    <n v="217.60124203503372"/>
  </r>
  <r>
    <x v="1"/>
    <x v="1"/>
    <x v="112"/>
    <x v="23"/>
    <x v="142"/>
    <x v="1354"/>
    <x v="0"/>
    <n v="171.59556028856437"/>
  </r>
  <r>
    <x v="1"/>
    <x v="1"/>
    <x v="112"/>
    <x v="23"/>
    <x v="143"/>
    <x v="1355"/>
    <x v="0"/>
    <n v="457.12400253830424"/>
  </r>
  <r>
    <x v="1"/>
    <x v="1"/>
    <x v="112"/>
    <x v="24"/>
    <x v="141"/>
    <x v="1353"/>
    <x v="0"/>
    <n v="1903.9688781261584"/>
  </r>
  <r>
    <x v="1"/>
    <x v="1"/>
    <x v="112"/>
    <x v="24"/>
    <x v="142"/>
    <x v="1354"/>
    <x v="0"/>
    <n v="900.85975551414492"/>
  </r>
  <r>
    <x v="1"/>
    <x v="1"/>
    <x v="112"/>
    <x v="24"/>
    <x v="143"/>
    <x v="1355"/>
    <x v="0"/>
    <n v="2056.8516015376499"/>
  </r>
  <r>
    <x v="1"/>
    <x v="1"/>
    <x v="112"/>
    <x v="25"/>
    <x v="141"/>
    <x v="1353"/>
    <x v="0"/>
    <n v="271.98354367142542"/>
  </r>
  <r>
    <x v="1"/>
    <x v="1"/>
    <x v="112"/>
    <x v="25"/>
    <x v="142"/>
    <x v="1354"/>
    <x v="0"/>
    <n v="171.59556028856451"/>
  </r>
  <r>
    <x v="1"/>
    <x v="1"/>
    <x v="112"/>
    <x v="25"/>
    <x v="143"/>
    <x v="1355"/>
    <x v="0"/>
    <n v="380.94696738769227"/>
  </r>
  <r>
    <x v="1"/>
    <x v="1"/>
    <x v="113"/>
    <x v="35"/>
    <x v="813"/>
    <x v="1358"/>
    <x v="2"/>
    <n v="1016583.0543520373"/>
  </r>
  <r>
    <x v="1"/>
    <x v="1"/>
    <x v="113"/>
    <x v="35"/>
    <x v="813"/>
    <x v="1359"/>
    <x v="2"/>
    <n v="1649124.4580350702"/>
  </r>
  <r>
    <x v="1"/>
    <x v="1"/>
    <x v="113"/>
    <x v="62"/>
    <x v="813"/>
    <x v="1360"/>
    <x v="2"/>
    <n v="683036.66661740327"/>
  </r>
  <r>
    <x v="1"/>
    <x v="1"/>
    <x v="113"/>
    <x v="63"/>
    <x v="814"/>
    <x v="1361"/>
    <x v="2"/>
    <n v="837186.04379529948"/>
  </r>
  <r>
    <x v="1"/>
    <x v="1"/>
    <x v="114"/>
    <x v="60"/>
    <x v="815"/>
    <x v="1362"/>
    <x v="1"/>
    <n v="4732.9963879952602"/>
  </r>
  <r>
    <x v="1"/>
    <x v="1"/>
    <x v="114"/>
    <x v="26"/>
    <x v="53"/>
    <x v="1363"/>
    <x v="0"/>
    <n v="2707.2011955793864"/>
  </r>
  <r>
    <x v="1"/>
    <x v="1"/>
    <x v="114"/>
    <x v="26"/>
    <x v="54"/>
    <x v="1364"/>
    <x v="0"/>
    <n v="2219.2654614680341"/>
  </r>
  <r>
    <x v="1"/>
    <x v="1"/>
    <x v="114"/>
    <x v="26"/>
    <x v="55"/>
    <x v="1365"/>
    <x v="0"/>
    <n v="4289.2681537753424"/>
  </r>
  <r>
    <x v="1"/>
    <x v="1"/>
    <x v="114"/>
    <x v="27"/>
    <x v="53"/>
    <x v="1363"/>
    <x v="0"/>
    <n v="2173.7789344534831"/>
  </r>
  <r>
    <x v="1"/>
    <x v="1"/>
    <x v="114"/>
    <x v="27"/>
    <x v="54"/>
    <x v="1364"/>
    <x v="0"/>
    <n v="1654.9448908003144"/>
  </r>
  <r>
    <x v="1"/>
    <x v="1"/>
    <x v="114"/>
    <x v="27"/>
    <x v="55"/>
    <x v="1365"/>
    <x v="0"/>
    <n v="3279.3158267140138"/>
  </r>
  <r>
    <x v="1"/>
    <x v="1"/>
    <x v="114"/>
    <x v="35"/>
    <x v="152"/>
    <x v="1366"/>
    <x v="1"/>
    <n v="11000.125205617094"/>
  </r>
  <r>
    <x v="1"/>
    <x v="1"/>
    <x v="114"/>
    <x v="35"/>
    <x v="152"/>
    <x v="1367"/>
    <x v="1"/>
    <n v="13597.240648091656"/>
  </r>
  <r>
    <x v="1"/>
    <x v="1"/>
    <x v="114"/>
    <x v="35"/>
    <x v="53"/>
    <x v="1363"/>
    <x v="0"/>
    <n v="107881.14027348335"/>
  </r>
  <r>
    <x v="1"/>
    <x v="1"/>
    <x v="114"/>
    <x v="35"/>
    <x v="54"/>
    <x v="1364"/>
    <x v="0"/>
    <n v="88437.050391258643"/>
  </r>
  <r>
    <x v="1"/>
    <x v="1"/>
    <x v="114"/>
    <x v="35"/>
    <x v="55"/>
    <x v="1365"/>
    <x v="0"/>
    <n v="170926.02504890322"/>
  </r>
  <r>
    <x v="1"/>
    <x v="1"/>
    <x v="114"/>
    <x v="35"/>
    <x v="816"/>
    <x v="1368"/>
    <x v="1"/>
    <n v="2414.1494838817262"/>
  </r>
  <r>
    <x v="1"/>
    <x v="1"/>
    <x v="114"/>
    <x v="35"/>
    <x v="817"/>
    <x v="1369"/>
    <x v="1"/>
    <n v="6669.3191215845563"/>
  </r>
  <r>
    <x v="1"/>
    <x v="1"/>
    <x v="114"/>
    <x v="42"/>
    <x v="818"/>
    <x v="1370"/>
    <x v="1"/>
    <n v="8951.0733294821457"/>
  </r>
  <r>
    <x v="1"/>
    <x v="1"/>
    <x v="114"/>
    <x v="29"/>
    <x v="55"/>
    <x v="1365"/>
    <x v="0"/>
    <n v="170.49938335629241"/>
  </r>
  <r>
    <x v="1"/>
    <x v="1"/>
    <x v="114"/>
    <x v="30"/>
    <x v="53"/>
    <x v="1363"/>
    <x v="0"/>
    <n v="1088.4549032121124"/>
  </r>
  <r>
    <x v="1"/>
    <x v="1"/>
    <x v="114"/>
    <x v="30"/>
    <x v="55"/>
    <x v="1365"/>
    <x v="0"/>
    <n v="1805.7509874550328"/>
  </r>
  <r>
    <x v="1"/>
    <x v="1"/>
    <x v="114"/>
    <x v="31"/>
    <x v="53"/>
    <x v="1363"/>
    <x v="0"/>
    <n v="2058.5675380811103"/>
  </r>
  <r>
    <x v="1"/>
    <x v="1"/>
    <x v="114"/>
    <x v="31"/>
    <x v="54"/>
    <x v="1364"/>
    <x v="0"/>
    <n v="1687.5390882741401"/>
  </r>
  <r>
    <x v="1"/>
    <x v="1"/>
    <x v="114"/>
    <x v="31"/>
    <x v="55"/>
    <x v="1365"/>
    <x v="0"/>
    <n v="3261.5781190940675"/>
  </r>
  <r>
    <x v="1"/>
    <x v="1"/>
    <x v="114"/>
    <x v="32"/>
    <x v="53"/>
    <x v="1363"/>
    <x v="0"/>
    <n v="562.28533162147926"/>
  </r>
  <r>
    <x v="1"/>
    <x v="1"/>
    <x v="114"/>
    <x v="32"/>
    <x v="55"/>
    <x v="1365"/>
    <x v="0"/>
    <n v="1022.994249699806"/>
  </r>
  <r>
    <x v="1"/>
    <x v="1"/>
    <x v="114"/>
    <x v="0"/>
    <x v="53"/>
    <x v="1363"/>
    <x v="0"/>
    <n v="234.45822542618188"/>
  </r>
  <r>
    <x v="1"/>
    <x v="1"/>
    <x v="114"/>
    <x v="0"/>
    <x v="54"/>
    <x v="1364"/>
    <x v="0"/>
    <n v="165.52590700815767"/>
  </r>
  <r>
    <x v="1"/>
    <x v="1"/>
    <x v="114"/>
    <x v="0"/>
    <x v="55"/>
    <x v="1365"/>
    <x v="0"/>
    <n v="320.74195937562706"/>
  </r>
  <r>
    <x v="1"/>
    <x v="1"/>
    <x v="114"/>
    <x v="1"/>
    <x v="53"/>
    <x v="1363"/>
    <x v="0"/>
    <n v="2357.878179938758"/>
  </r>
  <r>
    <x v="1"/>
    <x v="1"/>
    <x v="114"/>
    <x v="1"/>
    <x v="54"/>
    <x v="1364"/>
    <x v="0"/>
    <n v="1932.9031088017457"/>
  </r>
  <r>
    <x v="1"/>
    <x v="1"/>
    <x v="114"/>
    <x v="1"/>
    <x v="55"/>
    <x v="1365"/>
    <x v="0"/>
    <n v="3735.80353178317"/>
  </r>
  <r>
    <x v="1"/>
    <x v="1"/>
    <x v="114"/>
    <x v="2"/>
    <x v="54"/>
    <x v="1364"/>
    <x v="0"/>
    <n v="825.5100832745195"/>
  </r>
  <r>
    <x v="1"/>
    <x v="1"/>
    <x v="114"/>
    <x v="3"/>
    <x v="54"/>
    <x v="1364"/>
    <x v="0"/>
    <n v="1651.0199914492807"/>
  </r>
  <r>
    <x v="1"/>
    <x v="1"/>
    <x v="114"/>
    <x v="3"/>
    <x v="819"/>
    <x v="1371"/>
    <x v="1"/>
    <n v="5495.9338456781725"/>
  </r>
  <r>
    <x v="1"/>
    <x v="1"/>
    <x v="114"/>
    <x v="3"/>
    <x v="281"/>
    <x v="1372"/>
    <x v="1"/>
    <n v="27313.576146965155"/>
  </r>
  <r>
    <x v="1"/>
    <x v="1"/>
    <x v="114"/>
    <x v="4"/>
    <x v="53"/>
    <x v="1363"/>
    <x v="0"/>
    <n v="3430.9458968018553"/>
  </r>
  <r>
    <x v="1"/>
    <x v="1"/>
    <x v="114"/>
    <x v="4"/>
    <x v="54"/>
    <x v="1364"/>
    <x v="0"/>
    <n v="2812.5651471235665"/>
  </r>
  <r>
    <x v="1"/>
    <x v="1"/>
    <x v="114"/>
    <x v="4"/>
    <x v="55"/>
    <x v="1365"/>
    <x v="0"/>
    <n v="5435.9635318234468"/>
  </r>
  <r>
    <x v="1"/>
    <x v="1"/>
    <x v="114"/>
    <x v="5"/>
    <x v="53"/>
    <x v="1363"/>
    <x v="0"/>
    <n v="688.44322962943579"/>
  </r>
  <r>
    <x v="1"/>
    <x v="1"/>
    <x v="114"/>
    <x v="5"/>
    <x v="54"/>
    <x v="1364"/>
    <x v="0"/>
    <n v="564.36081817374156"/>
  </r>
  <r>
    <x v="1"/>
    <x v="1"/>
    <x v="114"/>
    <x v="5"/>
    <x v="55"/>
    <x v="1365"/>
    <x v="0"/>
    <n v="1090.7640057760138"/>
  </r>
  <r>
    <x v="1"/>
    <x v="1"/>
    <x v="114"/>
    <x v="6"/>
    <x v="53"/>
    <x v="1363"/>
    <x v="0"/>
    <n v="30401.805441688339"/>
  </r>
  <r>
    <x v="1"/>
    <x v="1"/>
    <x v="114"/>
    <x v="6"/>
    <x v="54"/>
    <x v="1364"/>
    <x v="0"/>
    <n v="24922.298679973148"/>
  </r>
  <r>
    <x v="1"/>
    <x v="1"/>
    <x v="114"/>
    <x v="6"/>
    <x v="55"/>
    <x v="1365"/>
    <x v="0"/>
    <n v="48168.37999009512"/>
  </r>
  <r>
    <x v="1"/>
    <x v="1"/>
    <x v="114"/>
    <x v="7"/>
    <x v="54"/>
    <x v="1364"/>
    <x v="0"/>
    <n v="173.79158726306954"/>
  </r>
  <r>
    <x v="1"/>
    <x v="1"/>
    <x v="114"/>
    <x v="8"/>
    <x v="53"/>
    <x v="1363"/>
    <x v="0"/>
    <n v="169250.0582544895"/>
  </r>
  <r>
    <x v="1"/>
    <x v="1"/>
    <x v="114"/>
    <x v="8"/>
    <x v="54"/>
    <x v="1364"/>
    <x v="0"/>
    <n v="138745.06602944018"/>
  </r>
  <r>
    <x v="1"/>
    <x v="1"/>
    <x v="114"/>
    <x v="8"/>
    <x v="55"/>
    <x v="1365"/>
    <x v="0"/>
    <n v="268158.45312163304"/>
  </r>
  <r>
    <x v="1"/>
    <x v="1"/>
    <x v="114"/>
    <x v="8"/>
    <x v="820"/>
    <x v="1373"/>
    <x v="1"/>
    <n v="10008.421250851834"/>
  </r>
  <r>
    <x v="1"/>
    <x v="1"/>
    <x v="114"/>
    <x v="8"/>
    <x v="821"/>
    <x v="1374"/>
    <x v="1"/>
    <n v="10589.769975144662"/>
  </r>
  <r>
    <x v="1"/>
    <x v="1"/>
    <x v="114"/>
    <x v="8"/>
    <x v="822"/>
    <x v="1375"/>
    <x v="1"/>
    <n v="1518.3681508958014"/>
  </r>
  <r>
    <x v="1"/>
    <x v="1"/>
    <x v="114"/>
    <x v="8"/>
    <x v="823"/>
    <x v="1376"/>
    <x v="1"/>
    <n v="16484.426153658169"/>
  </r>
  <r>
    <x v="1"/>
    <x v="1"/>
    <x v="114"/>
    <x v="9"/>
    <x v="53"/>
    <x v="1363"/>
    <x v="0"/>
    <n v="12509.164336753556"/>
  </r>
  <r>
    <x v="1"/>
    <x v="1"/>
    <x v="114"/>
    <x v="9"/>
    <x v="54"/>
    <x v="1364"/>
    <x v="0"/>
    <n v="10254.559731177847"/>
  </r>
  <r>
    <x v="1"/>
    <x v="1"/>
    <x v="114"/>
    <x v="9"/>
    <x v="55"/>
    <x v="1365"/>
    <x v="0"/>
    <n v="19819.420997446825"/>
  </r>
  <r>
    <x v="1"/>
    <x v="1"/>
    <x v="114"/>
    <x v="9"/>
    <x v="824"/>
    <x v="1377"/>
    <x v="1"/>
    <n v="4839.0099992449013"/>
  </r>
  <r>
    <x v="1"/>
    <x v="1"/>
    <x v="114"/>
    <x v="10"/>
    <x v="53"/>
    <x v="1363"/>
    <x v="0"/>
    <n v="9927.9081418515671"/>
  </r>
  <r>
    <x v="1"/>
    <x v="1"/>
    <x v="114"/>
    <x v="10"/>
    <x v="54"/>
    <x v="1364"/>
    <x v="0"/>
    <n v="8138.5394184280913"/>
  </r>
  <r>
    <x v="1"/>
    <x v="1"/>
    <x v="114"/>
    <x v="10"/>
    <x v="55"/>
    <x v="1365"/>
    <x v="0"/>
    <n v="15729.699106215603"/>
  </r>
  <r>
    <x v="1"/>
    <x v="1"/>
    <x v="114"/>
    <x v="11"/>
    <x v="53"/>
    <x v="1363"/>
    <x v="0"/>
    <n v="3958.7837116903893"/>
  </r>
  <r>
    <x v="1"/>
    <x v="1"/>
    <x v="114"/>
    <x v="11"/>
    <x v="54"/>
    <x v="1364"/>
    <x v="0"/>
    <n v="3245.2674648351885"/>
  </r>
  <r>
    <x v="1"/>
    <x v="1"/>
    <x v="114"/>
    <x v="11"/>
    <x v="55"/>
    <x v="1365"/>
    <x v="0"/>
    <n v="6272.2655892607399"/>
  </r>
  <r>
    <x v="1"/>
    <x v="1"/>
    <x v="114"/>
    <x v="13"/>
    <x v="54"/>
    <x v="1364"/>
    <x v="0"/>
    <n v="833.22865568715781"/>
  </r>
  <r>
    <x v="1"/>
    <x v="1"/>
    <x v="114"/>
    <x v="14"/>
    <x v="54"/>
    <x v="1364"/>
    <x v="0"/>
    <n v="1175.9986880777149"/>
  </r>
  <r>
    <x v="1"/>
    <x v="1"/>
    <x v="114"/>
    <x v="15"/>
    <x v="53"/>
    <x v="1363"/>
    <x v="0"/>
    <n v="124.09883051753866"/>
  </r>
  <r>
    <x v="1"/>
    <x v="1"/>
    <x v="114"/>
    <x v="15"/>
    <x v="54"/>
    <x v="1364"/>
    <x v="0"/>
    <n v="101.73172530577527"/>
  </r>
  <r>
    <x v="1"/>
    <x v="1"/>
    <x v="114"/>
    <x v="15"/>
    <x v="55"/>
    <x v="1365"/>
    <x v="0"/>
    <n v="196.62120515048096"/>
  </r>
  <r>
    <x v="1"/>
    <x v="1"/>
    <x v="114"/>
    <x v="16"/>
    <x v="53"/>
    <x v="1363"/>
    <x v="0"/>
    <n v="422.27027191610335"/>
  </r>
  <r>
    <x v="1"/>
    <x v="1"/>
    <x v="114"/>
    <x v="16"/>
    <x v="54"/>
    <x v="1364"/>
    <x v="0"/>
    <n v="346.16187056890101"/>
  </r>
  <r>
    <x v="1"/>
    <x v="1"/>
    <x v="114"/>
    <x v="16"/>
    <x v="55"/>
    <x v="1365"/>
    <x v="0"/>
    <n v="669.04167764603994"/>
  </r>
  <r>
    <x v="1"/>
    <x v="1"/>
    <x v="114"/>
    <x v="17"/>
    <x v="53"/>
    <x v="1363"/>
    <x v="0"/>
    <n v="342.15893997609817"/>
  </r>
  <r>
    <x v="1"/>
    <x v="1"/>
    <x v="114"/>
    <x v="17"/>
    <x v="54"/>
    <x v="1364"/>
    <x v="0"/>
    <n v="43.447853040828001"/>
  </r>
  <r>
    <x v="1"/>
    <x v="1"/>
    <x v="114"/>
    <x v="17"/>
    <x v="55"/>
    <x v="1365"/>
    <x v="0"/>
    <n v="169.59308978250272"/>
  </r>
  <r>
    <x v="1"/>
    <x v="1"/>
    <x v="114"/>
    <x v="18"/>
    <x v="53"/>
    <x v="1363"/>
    <x v="0"/>
    <n v="183.92031118835649"/>
  </r>
  <r>
    <x v="1"/>
    <x v="1"/>
    <x v="114"/>
    <x v="18"/>
    <x v="55"/>
    <x v="1365"/>
    <x v="0"/>
    <n v="275.96707669829573"/>
  </r>
  <r>
    <x v="1"/>
    <x v="1"/>
    <x v="114"/>
    <x v="19"/>
    <x v="53"/>
    <x v="1363"/>
    <x v="0"/>
    <n v="1386.1411386786035"/>
  </r>
  <r>
    <x v="1"/>
    <x v="1"/>
    <x v="114"/>
    <x v="19"/>
    <x v="54"/>
    <x v="1364"/>
    <x v="0"/>
    <n v="610.39043383265573"/>
  </r>
  <r>
    <x v="1"/>
    <x v="1"/>
    <x v="114"/>
    <x v="19"/>
    <x v="55"/>
    <x v="1365"/>
    <x v="0"/>
    <n v="1942.896976884472"/>
  </r>
  <r>
    <x v="1"/>
    <x v="1"/>
    <x v="114"/>
    <x v="20"/>
    <x v="54"/>
    <x v="1364"/>
    <x v="0"/>
    <n v="521.37476178920861"/>
  </r>
  <r>
    <x v="1"/>
    <x v="1"/>
    <x v="114"/>
    <x v="21"/>
    <x v="53"/>
    <x v="1363"/>
    <x v="0"/>
    <n v="635.48601952141905"/>
  </r>
  <r>
    <x v="1"/>
    <x v="1"/>
    <x v="114"/>
    <x v="21"/>
    <x v="54"/>
    <x v="1364"/>
    <x v="0"/>
    <n v="520.94841590370118"/>
  </r>
  <r>
    <x v="1"/>
    <x v="1"/>
    <x v="114"/>
    <x v="21"/>
    <x v="55"/>
    <x v="1365"/>
    <x v="0"/>
    <n v="1006.8590211003207"/>
  </r>
  <r>
    <x v="1"/>
    <x v="1"/>
    <x v="114"/>
    <x v="22"/>
    <x v="54"/>
    <x v="1364"/>
    <x v="0"/>
    <n v="86.895706081656058"/>
  </r>
  <r>
    <x v="1"/>
    <x v="1"/>
    <x v="114"/>
    <x v="46"/>
    <x v="825"/>
    <x v="1378"/>
    <x v="1"/>
    <n v="903.88233460332629"/>
  </r>
  <r>
    <x v="1"/>
    <x v="1"/>
    <x v="114"/>
    <x v="46"/>
    <x v="826"/>
    <x v="1379"/>
    <x v="1"/>
    <n v="4627.4209486460095"/>
  </r>
  <r>
    <x v="1"/>
    <x v="1"/>
    <x v="114"/>
    <x v="23"/>
    <x v="53"/>
    <x v="1363"/>
    <x v="0"/>
    <n v="211.82863972215435"/>
  </r>
  <r>
    <x v="1"/>
    <x v="1"/>
    <x v="114"/>
    <x v="23"/>
    <x v="54"/>
    <x v="1364"/>
    <x v="0"/>
    <n v="173.64944454544798"/>
  </r>
  <r>
    <x v="1"/>
    <x v="1"/>
    <x v="114"/>
    <x v="23"/>
    <x v="55"/>
    <x v="1365"/>
    <x v="0"/>
    <n v="506.11900405586653"/>
  </r>
  <r>
    <x v="1"/>
    <x v="1"/>
    <x v="114"/>
    <x v="24"/>
    <x v="53"/>
    <x v="1363"/>
    <x v="0"/>
    <n v="1895.6588465996554"/>
  </r>
  <r>
    <x v="1"/>
    <x v="1"/>
    <x v="114"/>
    <x v="24"/>
    <x v="54"/>
    <x v="1364"/>
    <x v="0"/>
    <n v="908.67489999361374"/>
  </r>
  <r>
    <x v="1"/>
    <x v="1"/>
    <x v="114"/>
    <x v="24"/>
    <x v="55"/>
    <x v="1365"/>
    <x v="0"/>
    <n v="2267.7318506002907"/>
  </r>
  <r>
    <x v="1"/>
    <x v="1"/>
    <x v="114"/>
    <x v="25"/>
    <x v="53"/>
    <x v="1363"/>
    <x v="0"/>
    <n v="267.36368805389918"/>
  </r>
  <r>
    <x v="1"/>
    <x v="1"/>
    <x v="114"/>
    <x v="25"/>
    <x v="54"/>
    <x v="1364"/>
    <x v="0"/>
    <n v="173.08089428544869"/>
  </r>
  <r>
    <x v="1"/>
    <x v="1"/>
    <x v="114"/>
    <x v="25"/>
    <x v="55"/>
    <x v="1365"/>
    <x v="0"/>
    <n v="419.77045126066224"/>
  </r>
  <r>
    <x v="1"/>
    <x v="1"/>
    <x v="115"/>
    <x v="12"/>
    <x v="827"/>
    <x v="1380"/>
    <x v="2"/>
    <n v="82878.553919900223"/>
  </r>
  <r>
    <x v="1"/>
    <x v="1"/>
    <x v="116"/>
    <x v="26"/>
    <x v="0"/>
    <x v="1381"/>
    <x v="0"/>
    <n v="4021.4111856205768"/>
  </r>
  <r>
    <x v="1"/>
    <x v="1"/>
    <x v="116"/>
    <x v="26"/>
    <x v="1"/>
    <x v="1382"/>
    <x v="0"/>
    <n v="3175.2025502792603"/>
  </r>
  <r>
    <x v="1"/>
    <x v="1"/>
    <x v="116"/>
    <x v="26"/>
    <x v="2"/>
    <x v="1383"/>
    <x v="0"/>
    <n v="5750.8030574715121"/>
  </r>
  <r>
    <x v="1"/>
    <x v="1"/>
    <x v="116"/>
    <x v="27"/>
    <x v="0"/>
    <x v="1381"/>
    <x v="0"/>
    <n v="3513.8657064479985"/>
  </r>
  <r>
    <x v="1"/>
    <x v="1"/>
    <x v="116"/>
    <x v="27"/>
    <x v="1"/>
    <x v="1382"/>
    <x v="0"/>
    <n v="2774.4569280983656"/>
  </r>
  <r>
    <x v="1"/>
    <x v="1"/>
    <x v="116"/>
    <x v="27"/>
    <x v="2"/>
    <x v="1383"/>
    <x v="0"/>
    <n v="5024.9954501201873"/>
  </r>
  <r>
    <x v="1"/>
    <x v="1"/>
    <x v="116"/>
    <x v="35"/>
    <x v="828"/>
    <x v="1384"/>
    <x v="1"/>
    <n v="772.35997846931025"/>
  </r>
  <r>
    <x v="1"/>
    <x v="1"/>
    <x v="116"/>
    <x v="35"/>
    <x v="829"/>
    <x v="1385"/>
    <x v="1"/>
    <n v="5199.4311524578216"/>
  </r>
  <r>
    <x v="1"/>
    <x v="1"/>
    <x v="116"/>
    <x v="35"/>
    <x v="830"/>
    <x v="1386"/>
    <x v="1"/>
    <n v="18381.299720620238"/>
  </r>
  <r>
    <x v="1"/>
    <x v="1"/>
    <x v="116"/>
    <x v="29"/>
    <x v="2"/>
    <x v="1383"/>
    <x v="0"/>
    <n v="258.58187821325532"/>
  </r>
  <r>
    <x v="1"/>
    <x v="1"/>
    <x v="116"/>
    <x v="30"/>
    <x v="0"/>
    <x v="1381"/>
    <x v="0"/>
    <n v="1748.6767564555312"/>
  </r>
  <r>
    <x v="1"/>
    <x v="1"/>
    <x v="116"/>
    <x v="30"/>
    <x v="2"/>
    <x v="1383"/>
    <x v="0"/>
    <n v="2759.6374971335508"/>
  </r>
  <r>
    <x v="1"/>
    <x v="1"/>
    <x v="116"/>
    <x v="31"/>
    <x v="0"/>
    <x v="1381"/>
    <x v="0"/>
    <n v="3523.9720611344469"/>
  </r>
  <r>
    <x v="1"/>
    <x v="1"/>
    <x v="116"/>
    <x v="31"/>
    <x v="1"/>
    <x v="1382"/>
    <x v="0"/>
    <n v="2782.4327128933946"/>
  </r>
  <r>
    <x v="1"/>
    <x v="1"/>
    <x v="116"/>
    <x v="31"/>
    <x v="2"/>
    <x v="1383"/>
    <x v="0"/>
    <n v="5039.438135401947"/>
  </r>
  <r>
    <x v="1"/>
    <x v="1"/>
    <x v="116"/>
    <x v="32"/>
    <x v="0"/>
    <x v="1381"/>
    <x v="0"/>
    <n v="903.31764965252717"/>
  </r>
  <r>
    <x v="1"/>
    <x v="1"/>
    <x v="116"/>
    <x v="32"/>
    <x v="2"/>
    <x v="1383"/>
    <x v="0"/>
    <n v="1551.5015014334681"/>
  </r>
  <r>
    <x v="1"/>
    <x v="1"/>
    <x v="116"/>
    <x v="0"/>
    <x v="0"/>
    <x v="1381"/>
    <x v="0"/>
    <n v="323.90094637700753"/>
  </r>
  <r>
    <x v="1"/>
    <x v="1"/>
    <x v="116"/>
    <x v="0"/>
    <x v="1"/>
    <x v="1382"/>
    <x v="0"/>
    <n v="204.57688681285526"/>
  </r>
  <r>
    <x v="1"/>
    <x v="1"/>
    <x v="116"/>
    <x v="0"/>
    <x v="2"/>
    <x v="1383"/>
    <x v="0"/>
    <n v="370.37327604951037"/>
  </r>
  <r>
    <x v="1"/>
    <x v="1"/>
    <x v="116"/>
    <x v="1"/>
    <x v="0"/>
    <x v="1381"/>
    <x v="0"/>
    <n v="3076.7072413946917"/>
  </r>
  <r>
    <x v="1"/>
    <x v="1"/>
    <x v="116"/>
    <x v="1"/>
    <x v="1"/>
    <x v="1382"/>
    <x v="0"/>
    <n v="2429.2918854262234"/>
  </r>
  <r>
    <x v="1"/>
    <x v="1"/>
    <x v="116"/>
    <x v="1"/>
    <x v="2"/>
    <x v="1383"/>
    <x v="0"/>
    <n v="4399.8415410449315"/>
  </r>
  <r>
    <x v="1"/>
    <x v="1"/>
    <x v="116"/>
    <x v="2"/>
    <x v="1"/>
    <x v="1382"/>
    <x v="0"/>
    <n v="971.63825355889639"/>
  </r>
  <r>
    <x v="1"/>
    <x v="1"/>
    <x v="116"/>
    <x v="3"/>
    <x v="1"/>
    <x v="1382"/>
    <x v="0"/>
    <n v="1943.4328950549509"/>
  </r>
  <r>
    <x v="1"/>
    <x v="1"/>
    <x v="116"/>
    <x v="4"/>
    <x v="0"/>
    <x v="1381"/>
    <x v="0"/>
    <n v="5873.27628280929"/>
  </r>
  <r>
    <x v="1"/>
    <x v="1"/>
    <x v="116"/>
    <x v="4"/>
    <x v="1"/>
    <x v="1382"/>
    <x v="0"/>
    <n v="4637.3929655392249"/>
  </r>
  <r>
    <x v="1"/>
    <x v="1"/>
    <x v="116"/>
    <x v="4"/>
    <x v="2"/>
    <x v="1383"/>
    <x v="0"/>
    <n v="8399.0635590032489"/>
  </r>
  <r>
    <x v="1"/>
    <x v="1"/>
    <x v="116"/>
    <x v="5"/>
    <x v="0"/>
    <x v="1381"/>
    <x v="0"/>
    <n v="1174.6592602111396"/>
  </r>
  <r>
    <x v="1"/>
    <x v="1"/>
    <x v="116"/>
    <x v="5"/>
    <x v="1"/>
    <x v="1382"/>
    <x v="0"/>
    <n v="927.47705989277461"/>
  </r>
  <r>
    <x v="1"/>
    <x v="1"/>
    <x v="116"/>
    <x v="5"/>
    <x v="2"/>
    <x v="1383"/>
    <x v="0"/>
    <n v="1679.8075957236802"/>
  </r>
  <r>
    <x v="1"/>
    <x v="1"/>
    <x v="116"/>
    <x v="6"/>
    <x v="0"/>
    <x v="1381"/>
    <x v="0"/>
    <n v="2541.3506984627156"/>
  </r>
  <r>
    <x v="1"/>
    <x v="1"/>
    <x v="116"/>
    <x v="6"/>
    <x v="1"/>
    <x v="1382"/>
    <x v="0"/>
    <n v="2006.5844905802046"/>
  </r>
  <r>
    <x v="1"/>
    <x v="1"/>
    <x v="116"/>
    <x v="6"/>
    <x v="2"/>
    <x v="1383"/>
    <x v="0"/>
    <n v="3634.2462031104506"/>
  </r>
  <r>
    <x v="1"/>
    <x v="1"/>
    <x v="116"/>
    <x v="7"/>
    <x v="1"/>
    <x v="1382"/>
    <x v="0"/>
    <n v="204.57535359778518"/>
  </r>
  <r>
    <x v="1"/>
    <x v="1"/>
    <x v="116"/>
    <x v="8"/>
    <x v="0"/>
    <x v="1381"/>
    <x v="0"/>
    <n v="53087.806084562384"/>
  </r>
  <r>
    <x v="1"/>
    <x v="1"/>
    <x v="116"/>
    <x v="8"/>
    <x v="1"/>
    <x v="1382"/>
    <x v="0"/>
    <n v="41916.758455276227"/>
  </r>
  <r>
    <x v="1"/>
    <x v="1"/>
    <x v="116"/>
    <x v="8"/>
    <x v="2"/>
    <x v="1383"/>
    <x v="0"/>
    <n v="75918.008438074205"/>
  </r>
  <r>
    <x v="1"/>
    <x v="1"/>
    <x v="116"/>
    <x v="8"/>
    <x v="337"/>
    <x v="1387"/>
    <x v="1"/>
    <n v="346.91731370999639"/>
  </r>
  <r>
    <x v="1"/>
    <x v="1"/>
    <x v="116"/>
    <x v="8"/>
    <x v="831"/>
    <x v="1388"/>
    <x v="1"/>
    <n v="6940.7147903613668"/>
  </r>
  <r>
    <x v="1"/>
    <x v="1"/>
    <x v="116"/>
    <x v="9"/>
    <x v="832"/>
    <x v="1389"/>
    <x v="1"/>
    <n v="3392.4572310132899"/>
  </r>
  <r>
    <x v="1"/>
    <x v="1"/>
    <x v="116"/>
    <x v="9"/>
    <x v="0"/>
    <x v="1381"/>
    <x v="0"/>
    <n v="16322.646481203115"/>
  </r>
  <r>
    <x v="1"/>
    <x v="1"/>
    <x v="116"/>
    <x v="9"/>
    <x v="1"/>
    <x v="1382"/>
    <x v="0"/>
    <n v="12887.939100431364"/>
  </r>
  <r>
    <x v="1"/>
    <x v="1"/>
    <x v="116"/>
    <x v="9"/>
    <x v="2"/>
    <x v="1383"/>
    <x v="0"/>
    <n v="23342.131864733896"/>
  </r>
  <r>
    <x v="1"/>
    <x v="1"/>
    <x v="116"/>
    <x v="9"/>
    <x v="833"/>
    <x v="1390"/>
    <x v="1"/>
    <n v="17628.027685993537"/>
  </r>
  <r>
    <x v="1"/>
    <x v="1"/>
    <x v="116"/>
    <x v="9"/>
    <x v="834"/>
    <x v="1391"/>
    <x v="1"/>
    <n v="4087.3573565699317"/>
  </r>
  <r>
    <x v="1"/>
    <x v="1"/>
    <x v="116"/>
    <x v="10"/>
    <x v="0"/>
    <x v="1381"/>
    <x v="0"/>
    <n v="12954.587962090478"/>
  </r>
  <r>
    <x v="1"/>
    <x v="1"/>
    <x v="116"/>
    <x v="10"/>
    <x v="1"/>
    <x v="1382"/>
    <x v="0"/>
    <n v="10228.605159091823"/>
  </r>
  <r>
    <x v="1"/>
    <x v="1"/>
    <x v="116"/>
    <x v="10"/>
    <x v="2"/>
    <x v="1383"/>
    <x v="0"/>
    <n v="18525.657479691312"/>
  </r>
  <r>
    <x v="1"/>
    <x v="1"/>
    <x v="116"/>
    <x v="11"/>
    <x v="0"/>
    <x v="1381"/>
    <x v="0"/>
    <n v="6776.8656086630672"/>
  </r>
  <r>
    <x v="1"/>
    <x v="1"/>
    <x v="116"/>
    <x v="11"/>
    <x v="1"/>
    <x v="1382"/>
    <x v="0"/>
    <n v="5350.830135206048"/>
  </r>
  <r>
    <x v="1"/>
    <x v="1"/>
    <x v="116"/>
    <x v="11"/>
    <x v="2"/>
    <x v="1383"/>
    <x v="0"/>
    <n v="9691.2208867551744"/>
  </r>
  <r>
    <x v="1"/>
    <x v="1"/>
    <x v="116"/>
    <x v="13"/>
    <x v="1"/>
    <x v="1382"/>
    <x v="0"/>
    <n v="1400.096738133125"/>
  </r>
  <r>
    <x v="1"/>
    <x v="1"/>
    <x v="116"/>
    <x v="14"/>
    <x v="1"/>
    <x v="1382"/>
    <x v="0"/>
    <n v="1997.4434623318484"/>
  </r>
  <r>
    <x v="1"/>
    <x v="1"/>
    <x v="116"/>
    <x v="15"/>
    <x v="0"/>
    <x v="1381"/>
    <x v="0"/>
    <n v="161.94475368953019"/>
  </r>
  <r>
    <x v="1"/>
    <x v="1"/>
    <x v="116"/>
    <x v="15"/>
    <x v="1"/>
    <x v="1382"/>
    <x v="0"/>
    <n v="127.87167006729329"/>
  </r>
  <r>
    <x v="1"/>
    <x v="1"/>
    <x v="116"/>
    <x v="15"/>
    <x v="2"/>
    <x v="1383"/>
    <x v="0"/>
    <n v="231.58945612803797"/>
  </r>
  <r>
    <x v="1"/>
    <x v="1"/>
    <x v="116"/>
    <x v="16"/>
    <x v="0"/>
    <x v="1381"/>
    <x v="0"/>
    <n v="722.86459728425211"/>
  </r>
  <r>
    <x v="1"/>
    <x v="1"/>
    <x v="116"/>
    <x v="16"/>
    <x v="1"/>
    <x v="1382"/>
    <x v="0"/>
    <n v="570.75617523675589"/>
  </r>
  <r>
    <x v="1"/>
    <x v="1"/>
    <x v="116"/>
    <x v="16"/>
    <x v="2"/>
    <x v="1383"/>
    <x v="0"/>
    <n v="1033.7238157707509"/>
  </r>
  <r>
    <x v="1"/>
    <x v="1"/>
    <x v="116"/>
    <x v="17"/>
    <x v="0"/>
    <x v="1381"/>
    <x v="0"/>
    <n v="518.19232651203856"/>
  </r>
  <r>
    <x v="1"/>
    <x v="1"/>
    <x v="116"/>
    <x v="17"/>
    <x v="1"/>
    <x v="1382"/>
    <x v="0"/>
    <n v="51.16338689159096"/>
  </r>
  <r>
    <x v="1"/>
    <x v="1"/>
    <x v="116"/>
    <x v="17"/>
    <x v="2"/>
    <x v="1383"/>
    <x v="0"/>
    <n v="185.32988817986995"/>
  </r>
  <r>
    <x v="1"/>
    <x v="1"/>
    <x v="116"/>
    <x v="18"/>
    <x v="0"/>
    <x v="1381"/>
    <x v="0"/>
    <n v="295.53795096665652"/>
  </r>
  <r>
    <x v="1"/>
    <x v="1"/>
    <x v="116"/>
    <x v="18"/>
    <x v="2"/>
    <x v="1383"/>
    <x v="0"/>
    <n v="422.63911835856618"/>
  </r>
  <r>
    <x v="1"/>
    <x v="1"/>
    <x v="116"/>
    <x v="18"/>
    <x v="835"/>
    <x v="1392"/>
    <x v="1"/>
    <n v="30701.76588453057"/>
  </r>
  <r>
    <x v="1"/>
    <x v="1"/>
    <x v="116"/>
    <x v="40"/>
    <x v="836"/>
    <x v="1393"/>
    <x v="1"/>
    <n v="9356.9879345988866"/>
  </r>
  <r>
    <x v="1"/>
    <x v="1"/>
    <x v="116"/>
    <x v="19"/>
    <x v="0"/>
    <x v="1381"/>
    <x v="0"/>
    <n v="1943.2741297856517"/>
  </r>
  <r>
    <x v="1"/>
    <x v="1"/>
    <x v="116"/>
    <x v="19"/>
    <x v="1"/>
    <x v="1382"/>
    <x v="0"/>
    <n v="767.14109392968999"/>
  </r>
  <r>
    <x v="1"/>
    <x v="1"/>
    <x v="116"/>
    <x v="19"/>
    <x v="2"/>
    <x v="1383"/>
    <x v="0"/>
    <n v="2223.2679877677065"/>
  </r>
  <r>
    <x v="1"/>
    <x v="1"/>
    <x v="116"/>
    <x v="20"/>
    <x v="1"/>
    <x v="1382"/>
    <x v="0"/>
    <n v="613.72912722349588"/>
  </r>
  <r>
    <x v="1"/>
    <x v="1"/>
    <x v="116"/>
    <x v="21"/>
    <x v="0"/>
    <x v="1381"/>
    <x v="0"/>
    <n v="1084.2997556758646"/>
  </r>
  <r>
    <x v="1"/>
    <x v="1"/>
    <x v="116"/>
    <x v="21"/>
    <x v="1"/>
    <x v="1382"/>
    <x v="0"/>
    <n v="856.13502946266919"/>
  </r>
  <r>
    <x v="1"/>
    <x v="1"/>
    <x v="116"/>
    <x v="21"/>
    <x v="2"/>
    <x v="1383"/>
    <x v="0"/>
    <n v="1550.5959558100633"/>
  </r>
  <r>
    <x v="1"/>
    <x v="1"/>
    <x v="116"/>
    <x v="22"/>
    <x v="1"/>
    <x v="1382"/>
    <x v="0"/>
    <n v="102.32677378318198"/>
  </r>
  <r>
    <x v="1"/>
    <x v="1"/>
    <x v="116"/>
    <x v="23"/>
    <x v="0"/>
    <x v="1381"/>
    <x v="0"/>
    <n v="361.43229864212594"/>
  </r>
  <r>
    <x v="1"/>
    <x v="1"/>
    <x v="116"/>
    <x v="23"/>
    <x v="1"/>
    <x v="1382"/>
    <x v="0"/>
    <n v="285.3788542259129"/>
  </r>
  <r>
    <x v="1"/>
    <x v="1"/>
    <x v="116"/>
    <x v="23"/>
    <x v="2"/>
    <x v="1383"/>
    <x v="0"/>
    <n v="775.47448256044095"/>
  </r>
  <r>
    <x v="1"/>
    <x v="1"/>
    <x v="116"/>
    <x v="24"/>
    <x v="0"/>
    <x v="1381"/>
    <x v="0"/>
    <n v="3162.1622755600579"/>
  </r>
  <r>
    <x v="1"/>
    <x v="1"/>
    <x v="116"/>
    <x v="24"/>
    <x v="1"/>
    <x v="1382"/>
    <x v="0"/>
    <n v="1498.2347683446008"/>
  </r>
  <r>
    <x v="1"/>
    <x v="1"/>
    <x v="116"/>
    <x v="24"/>
    <x v="2"/>
    <x v="1383"/>
    <x v="0"/>
    <n v="3489.2923943651044"/>
  </r>
  <r>
    <x v="1"/>
    <x v="1"/>
    <x v="116"/>
    <x v="25"/>
    <x v="0"/>
    <x v="1381"/>
    <x v="0"/>
    <n v="451.76320568253232"/>
  </r>
  <r>
    <x v="1"/>
    <x v="1"/>
    <x v="116"/>
    <x v="25"/>
    <x v="1"/>
    <x v="1382"/>
    <x v="0"/>
    <n v="285.37885422591307"/>
  </r>
  <r>
    <x v="1"/>
    <x v="1"/>
    <x v="116"/>
    <x v="25"/>
    <x v="2"/>
    <x v="1383"/>
    <x v="0"/>
    <n v="646.17586933836071"/>
  </r>
  <r>
    <x v="1"/>
    <x v="1"/>
    <x v="117"/>
    <x v="26"/>
    <x v="837"/>
    <x v="1394"/>
    <x v="0"/>
    <n v="996.87664117889881"/>
  </r>
  <r>
    <x v="1"/>
    <x v="1"/>
    <x v="117"/>
    <x v="26"/>
    <x v="838"/>
    <x v="1395"/>
    <x v="0"/>
    <n v="977.52455974813927"/>
  </r>
  <r>
    <x v="1"/>
    <x v="1"/>
    <x v="117"/>
    <x v="26"/>
    <x v="839"/>
    <x v="1396"/>
    <x v="0"/>
    <n v="1253.2076195882985"/>
  </r>
  <r>
    <x v="1"/>
    <x v="1"/>
    <x v="117"/>
    <x v="27"/>
    <x v="837"/>
    <x v="1394"/>
    <x v="0"/>
    <n v="454.50145086101281"/>
  </r>
  <r>
    <x v="1"/>
    <x v="1"/>
    <x v="117"/>
    <x v="27"/>
    <x v="838"/>
    <x v="1395"/>
    <x v="0"/>
    <n v="445.68034178973778"/>
  </r>
  <r>
    <x v="1"/>
    <x v="1"/>
    <x v="117"/>
    <x v="27"/>
    <x v="839"/>
    <x v="1396"/>
    <x v="0"/>
    <n v="571.37439489437406"/>
  </r>
  <r>
    <x v="1"/>
    <x v="1"/>
    <x v="117"/>
    <x v="35"/>
    <x v="840"/>
    <x v="1397"/>
    <x v="1"/>
    <n v="8710.4228808334938"/>
  </r>
  <r>
    <x v="1"/>
    <x v="1"/>
    <x v="117"/>
    <x v="29"/>
    <x v="839"/>
    <x v="1396"/>
    <x v="0"/>
    <n v="29.573078035021254"/>
  </r>
  <r>
    <x v="1"/>
    <x v="1"/>
    <x v="117"/>
    <x v="30"/>
    <x v="837"/>
    <x v="1394"/>
    <x v="0"/>
    <n v="226.27988731551773"/>
  </r>
  <r>
    <x v="1"/>
    <x v="1"/>
    <x v="117"/>
    <x v="30"/>
    <x v="839"/>
    <x v="1396"/>
    <x v="0"/>
    <n v="314.03988366961505"/>
  </r>
  <r>
    <x v="1"/>
    <x v="1"/>
    <x v="117"/>
    <x v="31"/>
    <x v="837"/>
    <x v="1394"/>
    <x v="0"/>
    <n v="458.7186263561851"/>
  </r>
  <r>
    <x v="1"/>
    <x v="1"/>
    <x v="117"/>
    <x v="31"/>
    <x v="838"/>
    <x v="1395"/>
    <x v="0"/>
    <n v="449.81365271716697"/>
  </r>
  <r>
    <x v="1"/>
    <x v="1"/>
    <x v="117"/>
    <x v="31"/>
    <x v="839"/>
    <x v="1396"/>
    <x v="0"/>
    <n v="576.67082771325829"/>
  </r>
  <r>
    <x v="1"/>
    <x v="1"/>
    <x v="117"/>
    <x v="32"/>
    <x v="837"/>
    <x v="1394"/>
    <x v="0"/>
    <n v="117.62037445898741"/>
  </r>
  <r>
    <x v="1"/>
    <x v="1"/>
    <x v="117"/>
    <x v="32"/>
    <x v="839"/>
    <x v="1396"/>
    <x v="0"/>
    <n v="177.43846821012761"/>
  </r>
  <r>
    <x v="1"/>
    <x v="1"/>
    <x v="117"/>
    <x v="0"/>
    <x v="837"/>
    <x v="1394"/>
    <x v="0"/>
    <n v="121.05837863155898"/>
  </r>
  <r>
    <x v="1"/>
    <x v="1"/>
    <x v="117"/>
    <x v="0"/>
    <x v="838"/>
    <x v="1395"/>
    <x v="0"/>
    <n v="94.966645530538884"/>
  </r>
  <r>
    <x v="1"/>
    <x v="1"/>
    <x v="117"/>
    <x v="0"/>
    <x v="839"/>
    <x v="1396"/>
    <x v="0"/>
    <n v="121.74929274030328"/>
  </r>
  <r>
    <x v="1"/>
    <x v="1"/>
    <x v="117"/>
    <x v="1"/>
    <x v="837"/>
    <x v="1394"/>
    <x v="0"/>
    <n v="1150.0545969998104"/>
  </r>
  <r>
    <x v="1"/>
    <x v="1"/>
    <x v="117"/>
    <x v="1"/>
    <x v="838"/>
    <x v="1395"/>
    <x v="0"/>
    <n v="1127.7289156751501"/>
  </r>
  <r>
    <x v="1"/>
    <x v="1"/>
    <x v="117"/>
    <x v="1"/>
    <x v="839"/>
    <x v="1396"/>
    <x v="0"/>
    <n v="1445.7728512911019"/>
  </r>
  <r>
    <x v="1"/>
    <x v="1"/>
    <x v="117"/>
    <x v="2"/>
    <x v="838"/>
    <x v="1395"/>
    <x v="0"/>
    <n v="451.09156627006001"/>
  </r>
  <r>
    <x v="1"/>
    <x v="1"/>
    <x v="117"/>
    <x v="3"/>
    <x v="838"/>
    <x v="1395"/>
    <x v="0"/>
    <n v="902.1831325401198"/>
  </r>
  <r>
    <x v="1"/>
    <x v="1"/>
    <x v="117"/>
    <x v="4"/>
    <x v="837"/>
    <x v="1394"/>
    <x v="0"/>
    <n v="764.53104392697514"/>
  </r>
  <r>
    <x v="1"/>
    <x v="1"/>
    <x v="117"/>
    <x v="4"/>
    <x v="838"/>
    <x v="1395"/>
    <x v="0"/>
    <n v="749.6894211952781"/>
  </r>
  <r>
    <x v="1"/>
    <x v="1"/>
    <x v="117"/>
    <x v="4"/>
    <x v="839"/>
    <x v="1396"/>
    <x v="0"/>
    <n v="961.11804618876374"/>
  </r>
  <r>
    <x v="1"/>
    <x v="1"/>
    <x v="117"/>
    <x v="5"/>
    <x v="837"/>
    <x v="1394"/>
    <x v="0"/>
    <n v="152.90620878539494"/>
  </r>
  <r>
    <x v="1"/>
    <x v="1"/>
    <x v="117"/>
    <x v="5"/>
    <x v="838"/>
    <x v="1395"/>
    <x v="0"/>
    <n v="149.93788423905559"/>
  </r>
  <r>
    <x v="1"/>
    <x v="1"/>
    <x v="117"/>
    <x v="5"/>
    <x v="839"/>
    <x v="1396"/>
    <x v="0"/>
    <n v="192.22360923775264"/>
  </r>
  <r>
    <x v="1"/>
    <x v="1"/>
    <x v="117"/>
    <x v="6"/>
    <x v="837"/>
    <x v="1394"/>
    <x v="0"/>
    <n v="390.48136859512766"/>
  </r>
  <r>
    <x v="1"/>
    <x v="1"/>
    <x v="117"/>
    <x v="6"/>
    <x v="838"/>
    <x v="1395"/>
    <x v="0"/>
    <n v="382.90106534586039"/>
  </r>
  <r>
    <x v="1"/>
    <x v="1"/>
    <x v="117"/>
    <x v="6"/>
    <x v="839"/>
    <x v="1396"/>
    <x v="0"/>
    <n v="490.88744405925087"/>
  </r>
  <r>
    <x v="1"/>
    <x v="1"/>
    <x v="117"/>
    <x v="7"/>
    <x v="838"/>
    <x v="1395"/>
    <x v="0"/>
    <n v="94.966645530538983"/>
  </r>
  <r>
    <x v="1"/>
    <x v="1"/>
    <x v="117"/>
    <x v="43"/>
    <x v="841"/>
    <x v="1398"/>
    <x v="1"/>
    <n v="6025.6754816605817"/>
  </r>
  <r>
    <x v="1"/>
    <x v="1"/>
    <x v="117"/>
    <x v="8"/>
    <x v="837"/>
    <x v="1394"/>
    <x v="0"/>
    <n v="7352.63776190725"/>
  </r>
  <r>
    <x v="1"/>
    <x v="1"/>
    <x v="117"/>
    <x v="8"/>
    <x v="838"/>
    <x v="1395"/>
    <x v="0"/>
    <n v="7209.9031056602817"/>
  </r>
  <r>
    <x v="1"/>
    <x v="1"/>
    <x v="117"/>
    <x v="8"/>
    <x v="839"/>
    <x v="1396"/>
    <x v="0"/>
    <n v="9243.2516588992985"/>
  </r>
  <r>
    <x v="1"/>
    <x v="1"/>
    <x v="117"/>
    <x v="8"/>
    <x v="842"/>
    <x v="1399"/>
    <x v="1"/>
    <n v="3310.9687592268474"/>
  </r>
  <r>
    <x v="1"/>
    <x v="1"/>
    <x v="117"/>
    <x v="8"/>
    <x v="843"/>
    <x v="1400"/>
    <x v="1"/>
    <n v="42173.569041214767"/>
  </r>
  <r>
    <x v="1"/>
    <x v="1"/>
    <x v="117"/>
    <x v="8"/>
    <x v="843"/>
    <x v="1401"/>
    <x v="1"/>
    <n v="23895.691693746001"/>
  </r>
  <r>
    <x v="1"/>
    <x v="1"/>
    <x v="117"/>
    <x v="9"/>
    <x v="837"/>
    <x v="1394"/>
    <x v="0"/>
    <n v="6101.3422830305717"/>
  </r>
  <r>
    <x v="1"/>
    <x v="1"/>
    <x v="117"/>
    <x v="9"/>
    <x v="838"/>
    <x v="1395"/>
    <x v="0"/>
    <n v="5982.8986684239444"/>
  </r>
  <r>
    <x v="1"/>
    <x v="1"/>
    <x v="117"/>
    <x v="9"/>
    <x v="839"/>
    <x v="1396"/>
    <x v="0"/>
    <n v="7670.2054426391032"/>
  </r>
  <r>
    <x v="1"/>
    <x v="1"/>
    <x v="117"/>
    <x v="10"/>
    <x v="837"/>
    <x v="1394"/>
    <x v="0"/>
    <n v="4842.3351452623619"/>
  </r>
  <r>
    <x v="1"/>
    <x v="1"/>
    <x v="117"/>
    <x v="10"/>
    <x v="838"/>
    <x v="1395"/>
    <x v="0"/>
    <n v="4748.332276526945"/>
  </r>
  <r>
    <x v="1"/>
    <x v="1"/>
    <x v="117"/>
    <x v="10"/>
    <x v="839"/>
    <x v="1396"/>
    <x v="0"/>
    <n v="6087.464637015165"/>
  </r>
  <r>
    <x v="1"/>
    <x v="1"/>
    <x v="117"/>
    <x v="11"/>
    <x v="837"/>
    <x v="1394"/>
    <x v="0"/>
    <n v="882.15120453112513"/>
  </r>
  <r>
    <x v="1"/>
    <x v="1"/>
    <x v="117"/>
    <x v="11"/>
    <x v="838"/>
    <x v="1395"/>
    <x v="0"/>
    <n v="865.02625522532105"/>
  </r>
  <r>
    <x v="1"/>
    <x v="1"/>
    <x v="117"/>
    <x v="11"/>
    <x v="839"/>
    <x v="1396"/>
    <x v="0"/>
    <n v="1108.982360987035"/>
  </r>
  <r>
    <x v="1"/>
    <x v="1"/>
    <x v="117"/>
    <x v="13"/>
    <x v="838"/>
    <x v="1395"/>
    <x v="0"/>
    <n v="224.74440459996794"/>
  </r>
  <r>
    <x v="1"/>
    <x v="1"/>
    <x v="117"/>
    <x v="14"/>
    <x v="838"/>
    <x v="1395"/>
    <x v="0"/>
    <n v="322.94313528411976"/>
  </r>
  <r>
    <x v="1"/>
    <x v="1"/>
    <x v="117"/>
    <x v="15"/>
    <x v="837"/>
    <x v="1394"/>
    <x v="0"/>
    <n v="60.529189315779504"/>
  </r>
  <r>
    <x v="1"/>
    <x v="1"/>
    <x v="117"/>
    <x v="15"/>
    <x v="838"/>
    <x v="1395"/>
    <x v="0"/>
    <n v="59.354153456586793"/>
  </r>
  <r>
    <x v="1"/>
    <x v="1"/>
    <x v="117"/>
    <x v="15"/>
    <x v="839"/>
    <x v="1396"/>
    <x v="0"/>
    <n v="76.093307962689593"/>
  </r>
  <r>
    <x v="1"/>
    <x v="1"/>
    <x v="117"/>
    <x v="16"/>
    <x v="837"/>
    <x v="1394"/>
    <x v="0"/>
    <n v="94.096128483319958"/>
  </r>
  <r>
    <x v="1"/>
    <x v="1"/>
    <x v="117"/>
    <x v="16"/>
    <x v="838"/>
    <x v="1395"/>
    <x v="0"/>
    <n v="92.269467224034244"/>
  </r>
  <r>
    <x v="1"/>
    <x v="1"/>
    <x v="117"/>
    <x v="16"/>
    <x v="839"/>
    <x v="1396"/>
    <x v="0"/>
    <n v="118.29145183861708"/>
  </r>
  <r>
    <x v="1"/>
    <x v="1"/>
    <x v="117"/>
    <x v="17"/>
    <x v="837"/>
    <x v="1394"/>
    <x v="0"/>
    <n v="193.6934058104946"/>
  </r>
  <r>
    <x v="1"/>
    <x v="1"/>
    <x v="117"/>
    <x v="17"/>
    <x v="838"/>
    <x v="1395"/>
    <x v="0"/>
    <n v="23.741661382634735"/>
  </r>
  <r>
    <x v="1"/>
    <x v="1"/>
    <x v="117"/>
    <x v="17"/>
    <x v="839"/>
    <x v="1396"/>
    <x v="0"/>
    <n v="60.874646370151666"/>
  </r>
  <r>
    <x v="1"/>
    <x v="1"/>
    <x v="117"/>
    <x v="18"/>
    <x v="837"/>
    <x v="1394"/>
    <x v="0"/>
    <n v="38.198754995564322"/>
  </r>
  <r>
    <x v="1"/>
    <x v="1"/>
    <x v="117"/>
    <x v="18"/>
    <x v="839"/>
    <x v="1396"/>
    <x v="0"/>
    <n v="48.021437716412386"/>
  </r>
  <r>
    <x v="1"/>
    <x v="1"/>
    <x v="117"/>
    <x v="19"/>
    <x v="837"/>
    <x v="1394"/>
    <x v="0"/>
    <n v="726.35027178935422"/>
  </r>
  <r>
    <x v="1"/>
    <x v="1"/>
    <x v="117"/>
    <x v="19"/>
    <x v="838"/>
    <x v="1395"/>
    <x v="0"/>
    <n v="356.12492073952058"/>
  </r>
  <r>
    <x v="1"/>
    <x v="1"/>
    <x v="117"/>
    <x v="19"/>
    <x v="839"/>
    <x v="1396"/>
    <x v="0"/>
    <n v="730.49575644181948"/>
  </r>
  <r>
    <x v="1"/>
    <x v="1"/>
    <x v="117"/>
    <x v="20"/>
    <x v="838"/>
    <x v="1395"/>
    <x v="0"/>
    <n v="284.89993659161661"/>
  </r>
  <r>
    <x v="1"/>
    <x v="1"/>
    <x v="117"/>
    <x v="21"/>
    <x v="837"/>
    <x v="1394"/>
    <x v="0"/>
    <n v="141.14419272497989"/>
  </r>
  <r>
    <x v="1"/>
    <x v="1"/>
    <x v="117"/>
    <x v="21"/>
    <x v="838"/>
    <x v="1395"/>
    <x v="0"/>
    <n v="138.40420083605142"/>
  </r>
  <r>
    <x v="1"/>
    <x v="1"/>
    <x v="117"/>
    <x v="21"/>
    <x v="839"/>
    <x v="1396"/>
    <x v="0"/>
    <n v="177.43717775792555"/>
  </r>
  <r>
    <x v="1"/>
    <x v="1"/>
    <x v="117"/>
    <x v="22"/>
    <x v="838"/>
    <x v="1395"/>
    <x v="0"/>
    <n v="47.483322765269449"/>
  </r>
  <r>
    <x v="1"/>
    <x v="1"/>
    <x v="117"/>
    <x v="23"/>
    <x v="837"/>
    <x v="1394"/>
    <x v="0"/>
    <n v="47.048064241660008"/>
  </r>
  <r>
    <x v="1"/>
    <x v="1"/>
    <x v="117"/>
    <x v="23"/>
    <x v="838"/>
    <x v="1395"/>
    <x v="0"/>
    <n v="46.134733612017122"/>
  </r>
  <r>
    <x v="1"/>
    <x v="1"/>
    <x v="117"/>
    <x v="23"/>
    <x v="839"/>
    <x v="1396"/>
    <x v="0"/>
    <n v="88.718803954329815"/>
  </r>
  <r>
    <x v="1"/>
    <x v="1"/>
    <x v="117"/>
    <x v="24"/>
    <x v="837"/>
    <x v="1394"/>
    <x v="0"/>
    <n v="411.67086151129729"/>
  </r>
  <r>
    <x v="1"/>
    <x v="1"/>
    <x v="117"/>
    <x v="24"/>
    <x v="838"/>
    <x v="1395"/>
    <x v="0"/>
    <n v="242.20735146308988"/>
  </r>
  <r>
    <x v="1"/>
    <x v="1"/>
    <x v="117"/>
    <x v="24"/>
    <x v="839"/>
    <x v="1396"/>
    <x v="0"/>
    <n v="399.23429518143399"/>
  </r>
  <r>
    <x v="1"/>
    <x v="1"/>
    <x v="117"/>
    <x v="25"/>
    <x v="837"/>
    <x v="1394"/>
    <x v="0"/>
    <n v="58.810101687558721"/>
  </r>
  <r>
    <x v="1"/>
    <x v="1"/>
    <x v="117"/>
    <x v="25"/>
    <x v="838"/>
    <x v="1395"/>
    <x v="0"/>
    <n v="46.134733612017101"/>
  </r>
  <r>
    <x v="1"/>
    <x v="1"/>
    <x v="117"/>
    <x v="25"/>
    <x v="839"/>
    <x v="1396"/>
    <x v="0"/>
    <n v="73.932264936819166"/>
  </r>
  <r>
    <x v="1"/>
    <x v="1"/>
    <x v="118"/>
    <x v="8"/>
    <x v="259"/>
    <x v="1402"/>
    <x v="2"/>
    <n v="1760.7068676536644"/>
  </r>
  <r>
    <x v="1"/>
    <x v="1"/>
    <x v="119"/>
    <x v="26"/>
    <x v="844"/>
    <x v="1403"/>
    <x v="0"/>
    <n v="16.508072515007754"/>
  </r>
  <r>
    <x v="1"/>
    <x v="1"/>
    <x v="119"/>
    <x v="26"/>
    <x v="845"/>
    <x v="1404"/>
    <x v="0"/>
    <n v="12.377505979664747"/>
  </r>
  <r>
    <x v="1"/>
    <x v="1"/>
    <x v="119"/>
    <x v="26"/>
    <x v="846"/>
    <x v="1405"/>
    <x v="0"/>
    <n v="23.336001997269502"/>
  </r>
  <r>
    <x v="1"/>
    <x v="1"/>
    <x v="119"/>
    <x v="26"/>
    <x v="623"/>
    <x v="1406"/>
    <x v="0"/>
    <n v="43.945119800484697"/>
  </r>
  <r>
    <x v="1"/>
    <x v="1"/>
    <x v="119"/>
    <x v="26"/>
    <x v="624"/>
    <x v="1407"/>
    <x v="0"/>
    <n v="32.125186225754348"/>
  </r>
  <r>
    <x v="1"/>
    <x v="1"/>
    <x v="119"/>
    <x v="26"/>
    <x v="625"/>
    <x v="1408"/>
    <x v="0"/>
    <n v="57.372474691191059"/>
  </r>
  <r>
    <x v="1"/>
    <x v="1"/>
    <x v="119"/>
    <x v="27"/>
    <x v="844"/>
    <x v="1403"/>
    <x v="0"/>
    <n v="0.4351422486777789"/>
  </r>
  <r>
    <x v="1"/>
    <x v="1"/>
    <x v="119"/>
    <x v="27"/>
    <x v="845"/>
    <x v="1404"/>
    <x v="0"/>
    <n v="0.32626315277677026"/>
  </r>
  <r>
    <x v="1"/>
    <x v="1"/>
    <x v="119"/>
    <x v="27"/>
    <x v="846"/>
    <x v="1405"/>
    <x v="0"/>
    <n v="0.61512210919896293"/>
  </r>
  <r>
    <x v="1"/>
    <x v="1"/>
    <x v="119"/>
    <x v="27"/>
    <x v="623"/>
    <x v="1406"/>
    <x v="0"/>
    <n v="31.900099921944143"/>
  </r>
  <r>
    <x v="1"/>
    <x v="1"/>
    <x v="119"/>
    <x v="27"/>
    <x v="624"/>
    <x v="1407"/>
    <x v="0"/>
    <n v="21.514574774955442"/>
  </r>
  <r>
    <x v="1"/>
    <x v="1"/>
    <x v="119"/>
    <x v="27"/>
    <x v="625"/>
    <x v="1408"/>
    <x v="0"/>
    <n v="39.484610469548102"/>
  </r>
  <r>
    <x v="1"/>
    <x v="1"/>
    <x v="119"/>
    <x v="35"/>
    <x v="844"/>
    <x v="1403"/>
    <x v="0"/>
    <n v="1337.3370428578164"/>
  </r>
  <r>
    <x v="1"/>
    <x v="1"/>
    <x v="119"/>
    <x v="35"/>
    <x v="845"/>
    <x v="1404"/>
    <x v="0"/>
    <n v="1002.7153218373178"/>
  </r>
  <r>
    <x v="1"/>
    <x v="1"/>
    <x v="119"/>
    <x v="35"/>
    <x v="846"/>
    <x v="1405"/>
    <x v="0"/>
    <n v="1890.4750917940728"/>
  </r>
  <r>
    <x v="1"/>
    <x v="1"/>
    <x v="119"/>
    <x v="35"/>
    <x v="623"/>
    <x v="1406"/>
    <x v="0"/>
    <n v="1662.4036694638869"/>
  </r>
  <r>
    <x v="1"/>
    <x v="1"/>
    <x v="119"/>
    <x v="35"/>
    <x v="624"/>
    <x v="1407"/>
    <x v="0"/>
    <n v="1215.2663983252075"/>
  </r>
  <r>
    <x v="1"/>
    <x v="1"/>
    <x v="119"/>
    <x v="35"/>
    <x v="625"/>
    <x v="1408"/>
    <x v="0"/>
    <n v="2170.3482180928786"/>
  </r>
  <r>
    <x v="1"/>
    <x v="1"/>
    <x v="119"/>
    <x v="29"/>
    <x v="846"/>
    <x v="1405"/>
    <x v="0"/>
    <n v="0.31175444844668176"/>
  </r>
  <r>
    <x v="1"/>
    <x v="1"/>
    <x v="119"/>
    <x v="29"/>
    <x v="625"/>
    <x v="1408"/>
    <x v="0"/>
    <n v="2.1192820511323189"/>
  </r>
  <r>
    <x v="1"/>
    <x v="1"/>
    <x v="119"/>
    <x v="30"/>
    <x v="844"/>
    <x v="1403"/>
    <x v="0"/>
    <n v="0.36436911261288013"/>
  </r>
  <r>
    <x v="1"/>
    <x v="1"/>
    <x v="119"/>
    <x v="30"/>
    <x v="846"/>
    <x v="1405"/>
    <x v="0"/>
    <n v="0.77950048445069031"/>
  </r>
  <r>
    <x v="1"/>
    <x v="1"/>
    <x v="119"/>
    <x v="30"/>
    <x v="623"/>
    <x v="1406"/>
    <x v="0"/>
    <n v="16.047626409948681"/>
  </r>
  <r>
    <x v="1"/>
    <x v="1"/>
    <x v="119"/>
    <x v="30"/>
    <x v="625"/>
    <x v="1408"/>
    <x v="0"/>
    <n v="21.764729050588084"/>
  </r>
  <r>
    <x v="1"/>
    <x v="1"/>
    <x v="119"/>
    <x v="31"/>
    <x v="844"/>
    <x v="1403"/>
    <x v="0"/>
    <n v="4.2427689688142056"/>
  </r>
  <r>
    <x v="1"/>
    <x v="1"/>
    <x v="119"/>
    <x v="31"/>
    <x v="845"/>
    <x v="1404"/>
    <x v="0"/>
    <n v="3.1811647443450299"/>
  </r>
  <r>
    <x v="1"/>
    <x v="1"/>
    <x v="119"/>
    <x v="31"/>
    <x v="846"/>
    <x v="1405"/>
    <x v="0"/>
    <n v="5.9976272239045789"/>
  </r>
  <r>
    <x v="1"/>
    <x v="1"/>
    <x v="119"/>
    <x v="31"/>
    <x v="623"/>
    <x v="1406"/>
    <x v="0"/>
    <n v="31.028335196979853"/>
  </r>
  <r>
    <x v="1"/>
    <x v="1"/>
    <x v="119"/>
    <x v="31"/>
    <x v="624"/>
    <x v="1407"/>
    <x v="0"/>
    <n v="22.682633498409821"/>
  </r>
  <r>
    <x v="1"/>
    <x v="1"/>
    <x v="119"/>
    <x v="31"/>
    <x v="625"/>
    <x v="1408"/>
    <x v="0"/>
    <n v="40.508989027238535"/>
  </r>
  <r>
    <x v="1"/>
    <x v="1"/>
    <x v="119"/>
    <x v="32"/>
    <x v="844"/>
    <x v="1403"/>
    <x v="0"/>
    <n v="1.2145182874789078"/>
  </r>
  <r>
    <x v="1"/>
    <x v="1"/>
    <x v="119"/>
    <x v="32"/>
    <x v="846"/>
    <x v="1405"/>
    <x v="0"/>
    <n v="1.8707554173480616"/>
  </r>
  <r>
    <x v="1"/>
    <x v="1"/>
    <x v="119"/>
    <x v="32"/>
    <x v="623"/>
    <x v="1406"/>
    <x v="0"/>
    <n v="8.5396175473845997"/>
  </r>
  <r>
    <x v="1"/>
    <x v="1"/>
    <x v="119"/>
    <x v="32"/>
    <x v="625"/>
    <x v="1408"/>
    <x v="0"/>
    <n v="12.7159144071975"/>
  </r>
  <r>
    <x v="1"/>
    <x v="1"/>
    <x v="119"/>
    <x v="0"/>
    <x v="844"/>
    <x v="1403"/>
    <x v="0"/>
    <n v="2.2437313203175675"/>
  </r>
  <r>
    <x v="1"/>
    <x v="1"/>
    <x v="119"/>
    <x v="0"/>
    <x v="845"/>
    <x v="1404"/>
    <x v="0"/>
    <n v="1.4170770560404855"/>
  </r>
  <r>
    <x v="1"/>
    <x v="1"/>
    <x v="119"/>
    <x v="0"/>
    <x v="846"/>
    <x v="1405"/>
    <x v="0"/>
    <n v="2.6875134451791469"/>
  </r>
  <r>
    <x v="1"/>
    <x v="1"/>
    <x v="119"/>
    <x v="0"/>
    <x v="623"/>
    <x v="1406"/>
    <x v="0"/>
    <n v="4.039444344992333"/>
  </r>
  <r>
    <x v="1"/>
    <x v="1"/>
    <x v="119"/>
    <x v="0"/>
    <x v="624"/>
    <x v="1407"/>
    <x v="0"/>
    <n v="2.5351797390591351"/>
  </r>
  <r>
    <x v="1"/>
    <x v="1"/>
    <x v="119"/>
    <x v="0"/>
    <x v="625"/>
    <x v="1408"/>
    <x v="0"/>
    <n v="4.5419648519927529"/>
  </r>
  <r>
    <x v="1"/>
    <x v="1"/>
    <x v="119"/>
    <x v="1"/>
    <x v="844"/>
    <x v="1403"/>
    <x v="0"/>
    <n v="22.176037125180372"/>
  </r>
  <r>
    <x v="1"/>
    <x v="1"/>
    <x v="119"/>
    <x v="1"/>
    <x v="845"/>
    <x v="1404"/>
    <x v="0"/>
    <n v="16.627261109535933"/>
  </r>
  <r>
    <x v="1"/>
    <x v="1"/>
    <x v="119"/>
    <x v="1"/>
    <x v="846"/>
    <x v="1405"/>
    <x v="0"/>
    <n v="31.348302242691524"/>
  </r>
  <r>
    <x v="1"/>
    <x v="1"/>
    <x v="119"/>
    <x v="1"/>
    <x v="623"/>
    <x v="1406"/>
    <x v="0"/>
    <n v="40.511605473291048"/>
  </r>
  <r>
    <x v="1"/>
    <x v="1"/>
    <x v="119"/>
    <x v="1"/>
    <x v="624"/>
    <x v="1407"/>
    <x v="0"/>
    <n v="29.615185395840253"/>
  </r>
  <r>
    <x v="1"/>
    <x v="1"/>
    <x v="119"/>
    <x v="1"/>
    <x v="625"/>
    <x v="1408"/>
    <x v="0"/>
    <n v="52.889856035624518"/>
  </r>
  <r>
    <x v="1"/>
    <x v="1"/>
    <x v="119"/>
    <x v="2"/>
    <x v="845"/>
    <x v="1404"/>
    <x v="0"/>
    <n v="6.9716807460779657"/>
  </r>
  <r>
    <x v="1"/>
    <x v="1"/>
    <x v="119"/>
    <x v="2"/>
    <x v="624"/>
    <x v="1407"/>
    <x v="0"/>
    <n v="12.630547830677269"/>
  </r>
  <r>
    <x v="1"/>
    <x v="1"/>
    <x v="119"/>
    <x v="3"/>
    <x v="845"/>
    <x v="1404"/>
    <x v="0"/>
    <n v="13.941470017308108"/>
  </r>
  <r>
    <x v="1"/>
    <x v="1"/>
    <x v="119"/>
    <x v="3"/>
    <x v="624"/>
    <x v="1407"/>
    <x v="0"/>
    <n v="25.261095661354545"/>
  </r>
  <r>
    <x v="1"/>
    <x v="1"/>
    <x v="119"/>
    <x v="4"/>
    <x v="844"/>
    <x v="1403"/>
    <x v="0"/>
    <n v="7.0713067659676527"/>
  </r>
  <r>
    <x v="1"/>
    <x v="1"/>
    <x v="119"/>
    <x v="4"/>
    <x v="845"/>
    <x v="1404"/>
    <x v="0"/>
    <n v="5.3019600986267674"/>
  </r>
  <r>
    <x v="1"/>
    <x v="1"/>
    <x v="119"/>
    <x v="4"/>
    <x v="846"/>
    <x v="1405"/>
    <x v="0"/>
    <n v="9.9960809273104285"/>
  </r>
  <r>
    <x v="1"/>
    <x v="1"/>
    <x v="119"/>
    <x v="4"/>
    <x v="623"/>
    <x v="1406"/>
    <x v="0"/>
    <n v="51.71387885665817"/>
  </r>
  <r>
    <x v="1"/>
    <x v="1"/>
    <x v="119"/>
    <x v="4"/>
    <x v="624"/>
    <x v="1407"/>
    <x v="0"/>
    <n v="37.804379559523284"/>
  </r>
  <r>
    <x v="1"/>
    <x v="1"/>
    <x v="119"/>
    <x v="4"/>
    <x v="625"/>
    <x v="1408"/>
    <x v="0"/>
    <n v="67.514964559368821"/>
  </r>
  <r>
    <x v="1"/>
    <x v="1"/>
    <x v="119"/>
    <x v="5"/>
    <x v="844"/>
    <x v="1403"/>
    <x v="0"/>
    <n v="1.414268898576722"/>
  </r>
  <r>
    <x v="1"/>
    <x v="1"/>
    <x v="119"/>
    <x v="5"/>
    <x v="845"/>
    <x v="1404"/>
    <x v="0"/>
    <n v="1.0603976771408692"/>
  </r>
  <r>
    <x v="1"/>
    <x v="1"/>
    <x v="119"/>
    <x v="5"/>
    <x v="846"/>
    <x v="1405"/>
    <x v="0"/>
    <n v="1.9992268517029246"/>
  </r>
  <r>
    <x v="1"/>
    <x v="1"/>
    <x v="119"/>
    <x v="5"/>
    <x v="623"/>
    <x v="1406"/>
    <x v="0"/>
    <n v="10.37676638381433"/>
  </r>
  <r>
    <x v="1"/>
    <x v="1"/>
    <x v="119"/>
    <x v="5"/>
    <x v="624"/>
    <x v="1407"/>
    <x v="0"/>
    <n v="7.5857240579761962"/>
  </r>
  <r>
    <x v="1"/>
    <x v="1"/>
    <x v="119"/>
    <x v="5"/>
    <x v="625"/>
    <x v="1408"/>
    <x v="0"/>
    <n v="13.547369296857022"/>
  </r>
  <r>
    <x v="1"/>
    <x v="1"/>
    <x v="119"/>
    <x v="6"/>
    <x v="844"/>
    <x v="1403"/>
    <x v="0"/>
    <n v="14.086231115827587"/>
  </r>
  <r>
    <x v="1"/>
    <x v="1"/>
    <x v="119"/>
    <x v="6"/>
    <x v="845"/>
    <x v="1404"/>
    <x v="0"/>
    <n v="10.561645504560799"/>
  </r>
  <r>
    <x v="1"/>
    <x v="1"/>
    <x v="119"/>
    <x v="6"/>
    <x v="846"/>
    <x v="1405"/>
    <x v="0"/>
    <n v="19.912459019919545"/>
  </r>
  <r>
    <x v="1"/>
    <x v="1"/>
    <x v="119"/>
    <x v="6"/>
    <x v="623"/>
    <x v="1406"/>
    <x v="0"/>
    <n v="328.3376735072257"/>
  </r>
  <r>
    <x v="1"/>
    <x v="1"/>
    <x v="119"/>
    <x v="6"/>
    <x v="624"/>
    <x v="1407"/>
    <x v="0"/>
    <n v="240.02457961746703"/>
  </r>
  <r>
    <x v="1"/>
    <x v="1"/>
    <x v="119"/>
    <x v="6"/>
    <x v="625"/>
    <x v="1408"/>
    <x v="0"/>
    <n v="428.66067834112681"/>
  </r>
  <r>
    <x v="1"/>
    <x v="1"/>
    <x v="119"/>
    <x v="7"/>
    <x v="845"/>
    <x v="1404"/>
    <x v="0"/>
    <n v="1.4677253733105711"/>
  </r>
  <r>
    <x v="1"/>
    <x v="1"/>
    <x v="119"/>
    <x v="7"/>
    <x v="624"/>
    <x v="1407"/>
    <x v="0"/>
    <n v="2.6590724027349992"/>
  </r>
  <r>
    <x v="1"/>
    <x v="1"/>
    <x v="119"/>
    <x v="8"/>
    <x v="844"/>
    <x v="1403"/>
    <x v="0"/>
    <n v="1429.1807378938008"/>
  </r>
  <r>
    <x v="1"/>
    <x v="1"/>
    <x v="119"/>
    <x v="8"/>
    <x v="845"/>
    <x v="1404"/>
    <x v="0"/>
    <n v="1071.5783513320662"/>
  </r>
  <r>
    <x v="1"/>
    <x v="1"/>
    <x v="119"/>
    <x v="8"/>
    <x v="846"/>
    <x v="1405"/>
    <x v="0"/>
    <n v="2020.3064000129971"/>
  </r>
  <r>
    <x v="1"/>
    <x v="1"/>
    <x v="119"/>
    <x v="8"/>
    <x v="623"/>
    <x v="1406"/>
    <x v="0"/>
    <n v="2349.0625135165992"/>
  </r>
  <r>
    <x v="1"/>
    <x v="1"/>
    <x v="119"/>
    <x v="8"/>
    <x v="624"/>
    <x v="1407"/>
    <x v="0"/>
    <n v="1717.2343833689354"/>
  </r>
  <r>
    <x v="1"/>
    <x v="1"/>
    <x v="119"/>
    <x v="8"/>
    <x v="625"/>
    <x v="1408"/>
    <x v="0"/>
    <n v="3066.8144771622683"/>
  </r>
  <r>
    <x v="1"/>
    <x v="1"/>
    <x v="119"/>
    <x v="9"/>
    <x v="844"/>
    <x v="1403"/>
    <x v="0"/>
    <n v="117.64977410123026"/>
  </r>
  <r>
    <x v="1"/>
    <x v="1"/>
    <x v="119"/>
    <x v="9"/>
    <x v="845"/>
    <x v="1404"/>
    <x v="0"/>
    <n v="88.212041782607884"/>
  </r>
  <r>
    <x v="1"/>
    <x v="1"/>
    <x v="119"/>
    <x v="9"/>
    <x v="846"/>
    <x v="1405"/>
    <x v="0"/>
    <n v="166.31107967987543"/>
  </r>
  <r>
    <x v="1"/>
    <x v="1"/>
    <x v="119"/>
    <x v="9"/>
    <x v="623"/>
    <x v="1406"/>
    <x v="0"/>
    <n v="214.92481469745189"/>
  </r>
  <r>
    <x v="1"/>
    <x v="1"/>
    <x v="119"/>
    <x v="9"/>
    <x v="624"/>
    <x v="1407"/>
    <x v="0"/>
    <n v="157.11641538442777"/>
  </r>
  <r>
    <x v="1"/>
    <x v="1"/>
    <x v="119"/>
    <x v="9"/>
    <x v="625"/>
    <x v="1408"/>
    <x v="0"/>
    <n v="280.59471785994521"/>
  </r>
  <r>
    <x v="1"/>
    <x v="1"/>
    <x v="119"/>
    <x v="10"/>
    <x v="844"/>
    <x v="1403"/>
    <x v="0"/>
    <n v="93.372835394519484"/>
  </r>
  <r>
    <x v="1"/>
    <x v="1"/>
    <x v="119"/>
    <x v="10"/>
    <x v="845"/>
    <x v="1404"/>
    <x v="0"/>
    <n v="70.009556075261415"/>
  </r>
  <r>
    <x v="1"/>
    <x v="1"/>
    <x v="119"/>
    <x v="10"/>
    <x v="846"/>
    <x v="1405"/>
    <x v="0"/>
    <n v="131.99291869334263"/>
  </r>
  <r>
    <x v="1"/>
    <x v="1"/>
    <x v="119"/>
    <x v="10"/>
    <x v="623"/>
    <x v="1406"/>
    <x v="0"/>
    <n v="170.57525977002211"/>
  </r>
  <r>
    <x v="1"/>
    <x v="1"/>
    <x v="119"/>
    <x v="10"/>
    <x v="624"/>
    <x v="1407"/>
    <x v="0"/>
    <n v="124.69557508312778"/>
  </r>
  <r>
    <x v="1"/>
    <x v="1"/>
    <x v="119"/>
    <x v="10"/>
    <x v="625"/>
    <x v="1408"/>
    <x v="0"/>
    <n v="222.69423359248623"/>
  </r>
  <r>
    <x v="1"/>
    <x v="1"/>
    <x v="119"/>
    <x v="11"/>
    <x v="844"/>
    <x v="1403"/>
    <x v="0"/>
    <n v="8.1591623876620964"/>
  </r>
  <r>
    <x v="1"/>
    <x v="1"/>
    <x v="119"/>
    <x v="11"/>
    <x v="845"/>
    <x v="1404"/>
    <x v="0"/>
    <n v="6.1176179805686921"/>
  </r>
  <r>
    <x v="1"/>
    <x v="1"/>
    <x v="119"/>
    <x v="11"/>
    <x v="846"/>
    <x v="1405"/>
    <x v="0"/>
    <n v="11.533886200307824"/>
  </r>
  <r>
    <x v="1"/>
    <x v="1"/>
    <x v="119"/>
    <x v="11"/>
    <x v="623"/>
    <x v="1406"/>
    <x v="0"/>
    <n v="59.669860219220993"/>
  </r>
  <r>
    <x v="1"/>
    <x v="1"/>
    <x v="119"/>
    <x v="11"/>
    <x v="624"/>
    <x v="1407"/>
    <x v="0"/>
    <n v="43.620437953296069"/>
  </r>
  <r>
    <x v="1"/>
    <x v="1"/>
    <x v="119"/>
    <x v="11"/>
    <x v="625"/>
    <x v="1408"/>
    <x v="0"/>
    <n v="77.901882183887096"/>
  </r>
  <r>
    <x v="1"/>
    <x v="1"/>
    <x v="119"/>
    <x v="13"/>
    <x v="624"/>
    <x v="1407"/>
    <x v="0"/>
    <n v="10.789037121007699"/>
  </r>
  <r>
    <x v="1"/>
    <x v="1"/>
    <x v="119"/>
    <x v="14"/>
    <x v="845"/>
    <x v="1404"/>
    <x v="0"/>
    <n v="2.1764110613607"/>
  </r>
  <r>
    <x v="1"/>
    <x v="1"/>
    <x v="119"/>
    <x v="14"/>
    <x v="624"/>
    <x v="1407"/>
    <x v="0"/>
    <n v="15.784851500968809"/>
  </r>
  <r>
    <x v="1"/>
    <x v="1"/>
    <x v="119"/>
    <x v="15"/>
    <x v="844"/>
    <x v="1403"/>
    <x v="0"/>
    <n v="1.1671717234494741"/>
  </r>
  <r>
    <x v="1"/>
    <x v="1"/>
    <x v="119"/>
    <x v="15"/>
    <x v="845"/>
    <x v="1404"/>
    <x v="0"/>
    <n v="0.87512790927939843"/>
  </r>
  <r>
    <x v="1"/>
    <x v="1"/>
    <x v="119"/>
    <x v="15"/>
    <x v="846"/>
    <x v="1405"/>
    <x v="0"/>
    <n v="1.6499274306441076"/>
  </r>
  <r>
    <x v="1"/>
    <x v="1"/>
    <x v="119"/>
    <x v="15"/>
    <x v="623"/>
    <x v="1406"/>
    <x v="0"/>
    <n v="2.132189761752163"/>
  </r>
  <r>
    <x v="1"/>
    <x v="1"/>
    <x v="119"/>
    <x v="15"/>
    <x v="624"/>
    <x v="1407"/>
    <x v="0"/>
    <n v="1.5586939682021195"/>
  </r>
  <r>
    <x v="1"/>
    <x v="1"/>
    <x v="119"/>
    <x v="15"/>
    <x v="625"/>
    <x v="1408"/>
    <x v="0"/>
    <n v="2.7836766334539202"/>
  </r>
  <r>
    <x v="1"/>
    <x v="1"/>
    <x v="119"/>
    <x v="16"/>
    <x v="844"/>
    <x v="1403"/>
    <x v="0"/>
    <n v="0.8703222242715184"/>
  </r>
  <r>
    <x v="1"/>
    <x v="1"/>
    <x v="119"/>
    <x v="16"/>
    <x v="845"/>
    <x v="1404"/>
    <x v="0"/>
    <n v="0.65255459263111792"/>
  </r>
  <r>
    <x v="1"/>
    <x v="1"/>
    <x v="119"/>
    <x v="16"/>
    <x v="846"/>
    <x v="1405"/>
    <x v="0"/>
    <n v="1.230297549602122"/>
  </r>
  <r>
    <x v="1"/>
    <x v="1"/>
    <x v="119"/>
    <x v="16"/>
    <x v="623"/>
    <x v="1406"/>
    <x v="0"/>
    <n v="6.3648008560200822"/>
  </r>
  <r>
    <x v="1"/>
    <x v="1"/>
    <x v="119"/>
    <x v="16"/>
    <x v="624"/>
    <x v="1407"/>
    <x v="0"/>
    <n v="4.6528582404099073"/>
  </r>
  <r>
    <x v="1"/>
    <x v="1"/>
    <x v="119"/>
    <x v="16"/>
    <x v="625"/>
    <x v="1408"/>
    <x v="0"/>
    <n v="8.3095546828491251"/>
  </r>
  <r>
    <x v="1"/>
    <x v="1"/>
    <x v="119"/>
    <x v="17"/>
    <x v="844"/>
    <x v="1403"/>
    <x v="0"/>
    <n v="3.372485522023728"/>
  </r>
  <r>
    <x v="1"/>
    <x v="1"/>
    <x v="119"/>
    <x v="17"/>
    <x v="845"/>
    <x v="1404"/>
    <x v="0"/>
    <n v="0.366946120474891"/>
  </r>
  <r>
    <x v="1"/>
    <x v="1"/>
    <x v="119"/>
    <x v="17"/>
    <x v="846"/>
    <x v="1405"/>
    <x v="0"/>
    <n v="1.4152861073581693"/>
  </r>
  <r>
    <x v="1"/>
    <x v="1"/>
    <x v="119"/>
    <x v="17"/>
    <x v="623"/>
    <x v="1406"/>
    <x v="0"/>
    <n v="5.9234349280851939"/>
  </r>
  <r>
    <x v="1"/>
    <x v="1"/>
    <x v="119"/>
    <x v="17"/>
    <x v="624"/>
    <x v="1407"/>
    <x v="0"/>
    <n v="0.66475273991242467"/>
  </r>
  <r>
    <x v="1"/>
    <x v="1"/>
    <x v="119"/>
    <x v="17"/>
    <x v="625"/>
    <x v="1408"/>
    <x v="0"/>
    <n v="2.4029042665269902"/>
  </r>
  <r>
    <x v="1"/>
    <x v="1"/>
    <x v="119"/>
    <x v="18"/>
    <x v="623"/>
    <x v="1406"/>
    <x v="0"/>
    <n v="2.6972111905364695"/>
  </r>
  <r>
    <x v="1"/>
    <x v="1"/>
    <x v="119"/>
    <x v="18"/>
    <x v="625"/>
    <x v="1408"/>
    <x v="0"/>
    <n v="3.3148485237004652"/>
  </r>
  <r>
    <x v="1"/>
    <x v="1"/>
    <x v="119"/>
    <x v="19"/>
    <x v="844"/>
    <x v="1403"/>
    <x v="0"/>
    <n v="13.326348510511377"/>
  </r>
  <r>
    <x v="1"/>
    <x v="1"/>
    <x v="119"/>
    <x v="19"/>
    <x v="845"/>
    <x v="1404"/>
    <x v="0"/>
    <n v="5.2507110667521841"/>
  </r>
  <r>
    <x v="1"/>
    <x v="1"/>
    <x v="119"/>
    <x v="19"/>
    <x v="846"/>
    <x v="1405"/>
    <x v="0"/>
    <n v="16.268017776006346"/>
  </r>
  <r>
    <x v="1"/>
    <x v="1"/>
    <x v="119"/>
    <x v="19"/>
    <x v="623"/>
    <x v="1406"/>
    <x v="0"/>
    <n v="23.899527733452768"/>
  </r>
  <r>
    <x v="1"/>
    <x v="1"/>
    <x v="119"/>
    <x v="19"/>
    <x v="624"/>
    <x v="1407"/>
    <x v="0"/>
    <n v="9.3521638092127102"/>
  </r>
  <r>
    <x v="1"/>
    <x v="1"/>
    <x v="119"/>
    <x v="19"/>
    <x v="625"/>
    <x v="1408"/>
    <x v="0"/>
    <n v="27.515240050296775"/>
  </r>
  <r>
    <x v="1"/>
    <x v="1"/>
    <x v="119"/>
    <x v="20"/>
    <x v="845"/>
    <x v="1404"/>
    <x v="0"/>
    <n v="4.4031761199317137"/>
  </r>
  <r>
    <x v="1"/>
    <x v="1"/>
    <x v="119"/>
    <x v="20"/>
    <x v="624"/>
    <x v="1407"/>
    <x v="0"/>
    <n v="7.9771557651196954"/>
  </r>
  <r>
    <x v="1"/>
    <x v="1"/>
    <x v="119"/>
    <x v="21"/>
    <x v="844"/>
    <x v="1403"/>
    <x v="0"/>
    <n v="1.3054644729492972"/>
  </r>
  <r>
    <x v="1"/>
    <x v="1"/>
    <x v="119"/>
    <x v="21"/>
    <x v="845"/>
    <x v="1404"/>
    <x v="0"/>
    <n v="0.97881774540788791"/>
  </r>
  <r>
    <x v="1"/>
    <x v="1"/>
    <x v="119"/>
    <x v="21"/>
    <x v="846"/>
    <x v="1405"/>
    <x v="0"/>
    <n v="1.8454196588010845"/>
  </r>
  <r>
    <x v="1"/>
    <x v="1"/>
    <x v="119"/>
    <x v="21"/>
    <x v="623"/>
    <x v="1406"/>
    <x v="0"/>
    <n v="9.5785231662917063"/>
  </r>
  <r>
    <x v="1"/>
    <x v="1"/>
    <x v="119"/>
    <x v="21"/>
    <x v="624"/>
    <x v="1407"/>
    <x v="0"/>
    <n v="7.0021845857256979"/>
  </r>
  <r>
    <x v="1"/>
    <x v="1"/>
    <x v="119"/>
    <x v="21"/>
    <x v="625"/>
    <x v="1408"/>
    <x v="0"/>
    <n v="12.505224253160346"/>
  </r>
  <r>
    <x v="1"/>
    <x v="1"/>
    <x v="119"/>
    <x v="22"/>
    <x v="845"/>
    <x v="1404"/>
    <x v="0"/>
    <n v="0.73389224094978256"/>
  </r>
  <r>
    <x v="1"/>
    <x v="1"/>
    <x v="119"/>
    <x v="22"/>
    <x v="624"/>
    <x v="1407"/>
    <x v="0"/>
    <n v="1.3295054798248487"/>
  </r>
  <r>
    <x v="1"/>
    <x v="1"/>
    <x v="119"/>
    <x v="23"/>
    <x v="844"/>
    <x v="1403"/>
    <x v="0"/>
    <n v="0.43514224867777879"/>
  </r>
  <r>
    <x v="1"/>
    <x v="1"/>
    <x v="119"/>
    <x v="23"/>
    <x v="845"/>
    <x v="1404"/>
    <x v="0"/>
    <n v="0.32626315277677026"/>
  </r>
  <r>
    <x v="1"/>
    <x v="1"/>
    <x v="119"/>
    <x v="23"/>
    <x v="846"/>
    <x v="1405"/>
    <x v="0"/>
    <n v="0.92710528431361672"/>
  </r>
  <r>
    <x v="1"/>
    <x v="1"/>
    <x v="119"/>
    <x v="23"/>
    <x v="623"/>
    <x v="1406"/>
    <x v="0"/>
    <n v="3.1928542368965567"/>
  </r>
  <r>
    <x v="1"/>
    <x v="1"/>
    <x v="119"/>
    <x v="23"/>
    <x v="624"/>
    <x v="1407"/>
    <x v="0"/>
    <n v="2.3340711646179089"/>
  </r>
  <r>
    <x v="1"/>
    <x v="1"/>
    <x v="119"/>
    <x v="23"/>
    <x v="625"/>
    <x v="1408"/>
    <x v="0"/>
    <n v="6.2877073445590916"/>
  </r>
  <r>
    <x v="1"/>
    <x v="1"/>
    <x v="119"/>
    <x v="24"/>
    <x v="844"/>
    <x v="1403"/>
    <x v="0"/>
    <n v="3.9848517456643382"/>
  </r>
  <r>
    <x v="1"/>
    <x v="1"/>
    <x v="119"/>
    <x v="24"/>
    <x v="845"/>
    <x v="1404"/>
    <x v="0"/>
    <n v="1.7129239826944112"/>
  </r>
  <r>
    <x v="1"/>
    <x v="1"/>
    <x v="119"/>
    <x v="24"/>
    <x v="846"/>
    <x v="1405"/>
    <x v="0"/>
    <n v="4.164734415440897"/>
  </r>
  <r>
    <x v="1"/>
    <x v="1"/>
    <x v="119"/>
    <x v="24"/>
    <x v="623"/>
    <x v="1406"/>
    <x v="0"/>
    <n v="28.662962795700764"/>
  </r>
  <r>
    <x v="1"/>
    <x v="1"/>
    <x v="119"/>
    <x v="24"/>
    <x v="624"/>
    <x v="1407"/>
    <x v="0"/>
    <n v="12.213716864227077"/>
  </r>
  <r>
    <x v="1"/>
    <x v="1"/>
    <x v="119"/>
    <x v="24"/>
    <x v="625"/>
    <x v="1408"/>
    <x v="0"/>
    <n v="28.170362873268108"/>
  </r>
  <r>
    <x v="1"/>
    <x v="1"/>
    <x v="119"/>
    <x v="25"/>
    <x v="844"/>
    <x v="1403"/>
    <x v="0"/>
    <n v="0.55655319831804684"/>
  </r>
  <r>
    <x v="1"/>
    <x v="1"/>
    <x v="119"/>
    <x v="25"/>
    <x v="845"/>
    <x v="1404"/>
    <x v="0"/>
    <n v="0.32626315277677032"/>
  </r>
  <r>
    <x v="1"/>
    <x v="1"/>
    <x v="119"/>
    <x v="25"/>
    <x v="846"/>
    <x v="1405"/>
    <x v="0"/>
    <n v="0.77111369675629005"/>
  </r>
  <r>
    <x v="1"/>
    <x v="1"/>
    <x v="119"/>
    <x v="25"/>
    <x v="623"/>
    <x v="1406"/>
    <x v="0"/>
    <n v="4.0363484954898459"/>
  </r>
  <r>
    <x v="1"/>
    <x v="1"/>
    <x v="119"/>
    <x v="25"/>
    <x v="624"/>
    <x v="1407"/>
    <x v="0"/>
    <n v="2.3264291202049527"/>
  </r>
  <r>
    <x v="1"/>
    <x v="1"/>
    <x v="119"/>
    <x v="25"/>
    <x v="625"/>
    <x v="1408"/>
    <x v="0"/>
    <n v="5.2144183669907216"/>
  </r>
  <r>
    <x v="1"/>
    <x v="1"/>
    <x v="120"/>
    <x v="26"/>
    <x v="53"/>
    <x v="1409"/>
    <x v="0"/>
    <n v="770.13044660663286"/>
  </r>
  <r>
    <x v="1"/>
    <x v="1"/>
    <x v="120"/>
    <x v="26"/>
    <x v="54"/>
    <x v="1410"/>
    <x v="0"/>
    <n v="577.40256154926328"/>
  </r>
  <r>
    <x v="1"/>
    <x v="1"/>
    <x v="120"/>
    <x v="26"/>
    <x v="55"/>
    <x v="1411"/>
    <x v="0"/>
    <n v="1133.9633717824092"/>
  </r>
  <r>
    <x v="1"/>
    <x v="1"/>
    <x v="120"/>
    <x v="27"/>
    <x v="53"/>
    <x v="1409"/>
    <x v="0"/>
    <n v="618.38526975697039"/>
  </r>
  <r>
    <x v="1"/>
    <x v="1"/>
    <x v="120"/>
    <x v="27"/>
    <x v="54"/>
    <x v="1410"/>
    <x v="0"/>
    <n v="430.57914240636279"/>
  </r>
  <r>
    <x v="1"/>
    <x v="1"/>
    <x v="120"/>
    <x v="27"/>
    <x v="55"/>
    <x v="1411"/>
    <x v="0"/>
    <n v="866.96002643876921"/>
  </r>
  <r>
    <x v="1"/>
    <x v="1"/>
    <x v="120"/>
    <x v="35"/>
    <x v="53"/>
    <x v="1409"/>
    <x v="0"/>
    <n v="30689.462931280021"/>
  </r>
  <r>
    <x v="1"/>
    <x v="1"/>
    <x v="120"/>
    <x v="35"/>
    <x v="54"/>
    <x v="1410"/>
    <x v="0"/>
    <n v="23009.315612921571"/>
  </r>
  <r>
    <x v="1"/>
    <x v="1"/>
    <x v="120"/>
    <x v="35"/>
    <x v="55"/>
    <x v="1411"/>
    <x v="0"/>
    <n v="45188.093805517456"/>
  </r>
  <r>
    <x v="1"/>
    <x v="1"/>
    <x v="120"/>
    <x v="35"/>
    <x v="847"/>
    <x v="1412"/>
    <x v="1"/>
    <n v="2567.9398332868091"/>
  </r>
  <r>
    <x v="1"/>
    <x v="1"/>
    <x v="120"/>
    <x v="35"/>
    <x v="848"/>
    <x v="1413"/>
    <x v="1"/>
    <n v="38757.128921404132"/>
  </r>
  <r>
    <x v="1"/>
    <x v="1"/>
    <x v="120"/>
    <x v="29"/>
    <x v="55"/>
    <x v="1411"/>
    <x v="0"/>
    <n v="45.075301591332831"/>
  </r>
  <r>
    <x v="1"/>
    <x v="1"/>
    <x v="120"/>
    <x v="30"/>
    <x v="53"/>
    <x v="1409"/>
    <x v="0"/>
    <n v="309.63796192566457"/>
  </r>
  <r>
    <x v="1"/>
    <x v="1"/>
    <x v="120"/>
    <x v="30"/>
    <x v="55"/>
    <x v="1411"/>
    <x v="0"/>
    <n v="477.39040902155142"/>
  </r>
  <r>
    <x v="1"/>
    <x v="1"/>
    <x v="120"/>
    <x v="31"/>
    <x v="53"/>
    <x v="1409"/>
    <x v="0"/>
    <n v="585.61053388314122"/>
  </r>
  <r>
    <x v="1"/>
    <x v="1"/>
    <x v="120"/>
    <x v="31"/>
    <x v="54"/>
    <x v="1410"/>
    <x v="0"/>
    <n v="439.05941366718804"/>
  </r>
  <r>
    <x v="1"/>
    <x v="1"/>
    <x v="120"/>
    <x v="31"/>
    <x v="55"/>
    <x v="1411"/>
    <x v="0"/>
    <n v="862.27066918263642"/>
  </r>
  <r>
    <x v="1"/>
    <x v="1"/>
    <x v="120"/>
    <x v="32"/>
    <x v="53"/>
    <x v="1409"/>
    <x v="0"/>
    <n v="159.95599228794381"/>
  </r>
  <r>
    <x v="1"/>
    <x v="1"/>
    <x v="120"/>
    <x v="32"/>
    <x v="55"/>
    <x v="1411"/>
    <x v="0"/>
    <n v="270.45126746915105"/>
  </r>
  <r>
    <x v="1"/>
    <x v="1"/>
    <x v="120"/>
    <x v="0"/>
    <x v="53"/>
    <x v="1409"/>
    <x v="0"/>
    <n v="66.697450545200567"/>
  </r>
  <r>
    <x v="1"/>
    <x v="1"/>
    <x v="120"/>
    <x v="0"/>
    <x v="54"/>
    <x v="1410"/>
    <x v="0"/>
    <n v="43.066088473279315"/>
  </r>
  <r>
    <x v="1"/>
    <x v="1"/>
    <x v="120"/>
    <x v="0"/>
    <x v="55"/>
    <x v="1411"/>
    <x v="0"/>
    <n v="84.795265925622118"/>
  </r>
  <r>
    <x v="1"/>
    <x v="1"/>
    <x v="120"/>
    <x v="1"/>
    <x v="53"/>
    <x v="1409"/>
    <x v="0"/>
    <n v="670.75686089583098"/>
  </r>
  <r>
    <x v="1"/>
    <x v="1"/>
    <x v="120"/>
    <x v="1"/>
    <x v="54"/>
    <x v="1410"/>
    <x v="0"/>
    <n v="502.89756932025188"/>
  </r>
  <r>
    <x v="1"/>
    <x v="1"/>
    <x v="120"/>
    <x v="1"/>
    <x v="55"/>
    <x v="1411"/>
    <x v="0"/>
    <n v="987.64269738854728"/>
  </r>
  <r>
    <x v="1"/>
    <x v="1"/>
    <x v="120"/>
    <x v="1"/>
    <x v="849"/>
    <x v="1414"/>
    <x v="1"/>
    <n v="13946.472462710653"/>
  </r>
  <r>
    <x v="1"/>
    <x v="1"/>
    <x v="120"/>
    <x v="1"/>
    <x v="770"/>
    <x v="1415"/>
    <x v="1"/>
    <n v="1539.2844271168301"/>
  </r>
  <r>
    <x v="1"/>
    <x v="1"/>
    <x v="120"/>
    <x v="1"/>
    <x v="850"/>
    <x v="1416"/>
    <x v="1"/>
    <n v="9123.9834523725331"/>
  </r>
  <r>
    <x v="1"/>
    <x v="1"/>
    <x v="120"/>
    <x v="2"/>
    <x v="54"/>
    <x v="1410"/>
    <x v="0"/>
    <n v="214.77900906552671"/>
  </r>
  <r>
    <x v="1"/>
    <x v="1"/>
    <x v="120"/>
    <x v="3"/>
    <x v="54"/>
    <x v="1410"/>
    <x v="0"/>
    <n v="429.55797257406607"/>
  </r>
  <r>
    <x v="1"/>
    <x v="1"/>
    <x v="120"/>
    <x v="4"/>
    <x v="53"/>
    <x v="1409"/>
    <x v="0"/>
    <n v="976.01755647190294"/>
  </r>
  <r>
    <x v="1"/>
    <x v="1"/>
    <x v="120"/>
    <x v="4"/>
    <x v="54"/>
    <x v="1410"/>
    <x v="0"/>
    <n v="731.76568944531323"/>
  </r>
  <r>
    <x v="1"/>
    <x v="1"/>
    <x v="120"/>
    <x v="4"/>
    <x v="55"/>
    <x v="1411"/>
    <x v="0"/>
    <n v="1437.1177819710606"/>
  </r>
  <r>
    <x v="1"/>
    <x v="1"/>
    <x v="120"/>
    <x v="5"/>
    <x v="53"/>
    <x v="1409"/>
    <x v="0"/>
    <n v="195.84473173386016"/>
  </r>
  <r>
    <x v="1"/>
    <x v="1"/>
    <x v="120"/>
    <x v="5"/>
    <x v="54"/>
    <x v="1410"/>
    <x v="0"/>
    <n v="146.83389063154226"/>
  </r>
  <r>
    <x v="1"/>
    <x v="1"/>
    <x v="120"/>
    <x v="5"/>
    <x v="55"/>
    <x v="1411"/>
    <x v="0"/>
    <n v="288.36770877101031"/>
  </r>
  <r>
    <x v="1"/>
    <x v="1"/>
    <x v="120"/>
    <x v="6"/>
    <x v="53"/>
    <x v="1409"/>
    <x v="0"/>
    <n v="8648.5467133685142"/>
  </r>
  <r>
    <x v="1"/>
    <x v="1"/>
    <x v="120"/>
    <x v="6"/>
    <x v="54"/>
    <x v="1410"/>
    <x v="0"/>
    <n v="6484.2171192955293"/>
  </r>
  <r>
    <x v="1"/>
    <x v="1"/>
    <x v="120"/>
    <x v="6"/>
    <x v="55"/>
    <x v="1411"/>
    <x v="0"/>
    <n v="12734.381863905608"/>
  </r>
  <r>
    <x v="1"/>
    <x v="1"/>
    <x v="120"/>
    <x v="7"/>
    <x v="54"/>
    <x v="1410"/>
    <x v="0"/>
    <n v="45.216631089743139"/>
  </r>
  <r>
    <x v="1"/>
    <x v="1"/>
    <x v="120"/>
    <x v="8"/>
    <x v="851"/>
    <x v="1417"/>
    <x v="1"/>
    <n v="49158.173149310525"/>
  </r>
  <r>
    <x v="1"/>
    <x v="1"/>
    <x v="120"/>
    <x v="8"/>
    <x v="53"/>
    <x v="1409"/>
    <x v="0"/>
    <n v="48147.371966505321"/>
  </r>
  <r>
    <x v="1"/>
    <x v="1"/>
    <x v="120"/>
    <x v="8"/>
    <x v="54"/>
    <x v="1410"/>
    <x v="0"/>
    <n v="36098.320781654897"/>
  </r>
  <r>
    <x v="1"/>
    <x v="1"/>
    <x v="120"/>
    <x v="8"/>
    <x v="55"/>
    <x v="1411"/>
    <x v="0"/>
    <n v="70893.647301140198"/>
  </r>
  <r>
    <x v="1"/>
    <x v="1"/>
    <x v="120"/>
    <x v="8"/>
    <x v="852"/>
    <x v="1418"/>
    <x v="1"/>
    <n v="9920.1687495414972"/>
  </r>
  <r>
    <x v="1"/>
    <x v="1"/>
    <x v="120"/>
    <x v="8"/>
    <x v="853"/>
    <x v="1419"/>
    <x v="1"/>
    <n v="2919.0193869285404"/>
  </r>
  <r>
    <x v="1"/>
    <x v="1"/>
    <x v="120"/>
    <x v="8"/>
    <x v="854"/>
    <x v="1420"/>
    <x v="1"/>
    <n v="2516.2451227065931"/>
  </r>
  <r>
    <x v="1"/>
    <x v="1"/>
    <x v="120"/>
    <x v="8"/>
    <x v="855"/>
    <x v="1421"/>
    <x v="1"/>
    <n v="3271.755267614129"/>
  </r>
  <r>
    <x v="1"/>
    <x v="1"/>
    <x v="120"/>
    <x v="8"/>
    <x v="856"/>
    <x v="1422"/>
    <x v="1"/>
    <n v="34871.343021125329"/>
  </r>
  <r>
    <x v="1"/>
    <x v="1"/>
    <x v="120"/>
    <x v="8"/>
    <x v="857"/>
    <x v="1423"/>
    <x v="1"/>
    <n v="8366.3662364543015"/>
  </r>
  <r>
    <x v="1"/>
    <x v="1"/>
    <x v="120"/>
    <x v="8"/>
    <x v="858"/>
    <x v="1424"/>
    <x v="1"/>
    <n v="14663.140628315976"/>
  </r>
  <r>
    <x v="1"/>
    <x v="1"/>
    <x v="120"/>
    <x v="8"/>
    <x v="859"/>
    <x v="1425"/>
    <x v="1"/>
    <n v="8164.8692512364296"/>
  </r>
  <r>
    <x v="1"/>
    <x v="1"/>
    <x v="120"/>
    <x v="9"/>
    <x v="53"/>
    <x v="1409"/>
    <x v="0"/>
    <n v="3558.5416898717085"/>
  </r>
  <r>
    <x v="1"/>
    <x v="1"/>
    <x v="120"/>
    <x v="9"/>
    <x v="54"/>
    <x v="1410"/>
    <x v="0"/>
    <n v="2668.0039675944349"/>
  </r>
  <r>
    <x v="1"/>
    <x v="1"/>
    <x v="120"/>
    <x v="9"/>
    <x v="55"/>
    <x v="1411"/>
    <x v="0"/>
    <n v="5239.7044566351515"/>
  </r>
  <r>
    <x v="1"/>
    <x v="1"/>
    <x v="120"/>
    <x v="10"/>
    <x v="53"/>
    <x v="1409"/>
    <x v="0"/>
    <n v="2824.2394187911277"/>
  </r>
  <r>
    <x v="1"/>
    <x v="1"/>
    <x v="120"/>
    <x v="10"/>
    <x v="54"/>
    <x v="1410"/>
    <x v="0"/>
    <n v="2117.4634531380138"/>
  </r>
  <r>
    <x v="1"/>
    <x v="1"/>
    <x v="120"/>
    <x v="10"/>
    <x v="55"/>
    <x v="1411"/>
    <x v="0"/>
    <n v="4158.4955745672478"/>
  </r>
  <r>
    <x v="1"/>
    <x v="1"/>
    <x v="120"/>
    <x v="11"/>
    <x v="53"/>
    <x v="1409"/>
    <x v="0"/>
    <n v="1126.1740992437371"/>
  </r>
  <r>
    <x v="1"/>
    <x v="1"/>
    <x v="120"/>
    <x v="11"/>
    <x v="54"/>
    <x v="1410"/>
    <x v="0"/>
    <n v="844.34502300089616"/>
  </r>
  <r>
    <x v="1"/>
    <x v="1"/>
    <x v="120"/>
    <x v="11"/>
    <x v="55"/>
    <x v="1411"/>
    <x v="0"/>
    <n v="1658.2128189053808"/>
  </r>
  <r>
    <x v="1"/>
    <x v="1"/>
    <x v="120"/>
    <x v="13"/>
    <x v="54"/>
    <x v="1410"/>
    <x v="0"/>
    <n v="216.78720662455714"/>
  </r>
  <r>
    <x v="1"/>
    <x v="1"/>
    <x v="120"/>
    <x v="14"/>
    <x v="54"/>
    <x v="1410"/>
    <x v="0"/>
    <n v="305.96819833598153"/>
  </r>
  <r>
    <x v="1"/>
    <x v="1"/>
    <x v="120"/>
    <x v="15"/>
    <x v="53"/>
    <x v="1409"/>
    <x v="0"/>
    <n v="35.302986688205451"/>
  </r>
  <r>
    <x v="1"/>
    <x v="1"/>
    <x v="120"/>
    <x v="15"/>
    <x v="54"/>
    <x v="1410"/>
    <x v="0"/>
    <n v="26.468288630745555"/>
  </r>
  <r>
    <x v="1"/>
    <x v="1"/>
    <x v="120"/>
    <x v="15"/>
    <x v="55"/>
    <x v="1411"/>
    <x v="0"/>
    <n v="51.981185778770538"/>
  </r>
  <r>
    <x v="1"/>
    <x v="1"/>
    <x v="120"/>
    <x v="16"/>
    <x v="53"/>
    <x v="1409"/>
    <x v="0"/>
    <n v="120.12523990846354"/>
  </r>
  <r>
    <x v="1"/>
    <x v="1"/>
    <x v="120"/>
    <x v="16"/>
    <x v="54"/>
    <x v="1410"/>
    <x v="0"/>
    <n v="90.063471111271042"/>
  </r>
  <r>
    <x v="1"/>
    <x v="1"/>
    <x v="120"/>
    <x v="16"/>
    <x v="55"/>
    <x v="1411"/>
    <x v="0"/>
    <n v="176.87603792705195"/>
  </r>
  <r>
    <x v="1"/>
    <x v="1"/>
    <x v="120"/>
    <x v="17"/>
    <x v="53"/>
    <x v="1409"/>
    <x v="0"/>
    <n v="97.335586909657067"/>
  </r>
  <r>
    <x v="1"/>
    <x v="1"/>
    <x v="120"/>
    <x v="17"/>
    <x v="54"/>
    <x v="1410"/>
    <x v="0"/>
    <n v="11.304146383188948"/>
  </r>
  <r>
    <x v="1"/>
    <x v="1"/>
    <x v="120"/>
    <x v="17"/>
    <x v="55"/>
    <x v="1411"/>
    <x v="0"/>
    <n v="44.835702741385695"/>
  </r>
  <r>
    <x v="1"/>
    <x v="1"/>
    <x v="120"/>
    <x v="18"/>
    <x v="53"/>
    <x v="1409"/>
    <x v="0"/>
    <n v="52.320688845295059"/>
  </r>
  <r>
    <x v="1"/>
    <x v="1"/>
    <x v="120"/>
    <x v="18"/>
    <x v="55"/>
    <x v="1411"/>
    <x v="0"/>
    <n v="72.958030501845116"/>
  </r>
  <r>
    <x v="1"/>
    <x v="1"/>
    <x v="120"/>
    <x v="19"/>
    <x v="53"/>
    <x v="1409"/>
    <x v="0"/>
    <n v="394.32218629835353"/>
  </r>
  <r>
    <x v="1"/>
    <x v="1"/>
    <x v="120"/>
    <x v="19"/>
    <x v="54"/>
    <x v="1410"/>
    <x v="0"/>
    <n v="158.809753118495"/>
  </r>
  <r>
    <x v="1"/>
    <x v="1"/>
    <x v="120"/>
    <x v="19"/>
    <x v="55"/>
    <x v="1411"/>
    <x v="0"/>
    <n v="513.6479995997845"/>
  </r>
  <r>
    <x v="1"/>
    <x v="1"/>
    <x v="120"/>
    <x v="20"/>
    <x v="54"/>
    <x v="1410"/>
    <x v="0"/>
    <n v="135.64989326922947"/>
  </r>
  <r>
    <x v="1"/>
    <x v="1"/>
    <x v="120"/>
    <x v="21"/>
    <x v="53"/>
    <x v="1409"/>
    <x v="0"/>
    <n v="180.77974138954266"/>
  </r>
  <r>
    <x v="1"/>
    <x v="1"/>
    <x v="120"/>
    <x v="21"/>
    <x v="54"/>
    <x v="1410"/>
    <x v="0"/>
    <n v="135.53896773523087"/>
  </r>
  <r>
    <x v="1"/>
    <x v="1"/>
    <x v="120"/>
    <x v="21"/>
    <x v="55"/>
    <x v="1411"/>
    <x v="0"/>
    <n v="266.18556115954539"/>
  </r>
  <r>
    <x v="1"/>
    <x v="1"/>
    <x v="120"/>
    <x v="22"/>
    <x v="54"/>
    <x v="1410"/>
    <x v="0"/>
    <n v="22.6082927663779"/>
  </r>
  <r>
    <x v="1"/>
    <x v="1"/>
    <x v="120"/>
    <x v="46"/>
    <x v="826"/>
    <x v="1426"/>
    <x v="1"/>
    <n v="30123.576863645238"/>
  </r>
  <r>
    <x v="1"/>
    <x v="1"/>
    <x v="120"/>
    <x v="23"/>
    <x v="53"/>
    <x v="1409"/>
    <x v="0"/>
    <n v="60.259904280363095"/>
  </r>
  <r>
    <x v="1"/>
    <x v="1"/>
    <x v="120"/>
    <x v="23"/>
    <x v="54"/>
    <x v="1410"/>
    <x v="0"/>
    <n v="45.179648777043141"/>
  </r>
  <r>
    <x v="1"/>
    <x v="1"/>
    <x v="120"/>
    <x v="23"/>
    <x v="55"/>
    <x v="1411"/>
    <x v="0"/>
    <n v="133.80380796597905"/>
  </r>
  <r>
    <x v="1"/>
    <x v="1"/>
    <x v="120"/>
    <x v="24"/>
    <x v="53"/>
    <x v="1409"/>
    <x v="0"/>
    <n v="539.26712079231493"/>
  </r>
  <r>
    <x v="1"/>
    <x v="1"/>
    <x v="120"/>
    <x v="24"/>
    <x v="54"/>
    <x v="1410"/>
    <x v="0"/>
    <n v="236.41660900033355"/>
  </r>
  <r>
    <x v="1"/>
    <x v="1"/>
    <x v="120"/>
    <x v="24"/>
    <x v="55"/>
    <x v="1411"/>
    <x v="0"/>
    <n v="599.52531840231381"/>
  </r>
  <r>
    <x v="1"/>
    <x v="1"/>
    <x v="120"/>
    <x v="25"/>
    <x v="53"/>
    <x v="1409"/>
    <x v="0"/>
    <n v="76.058224569186038"/>
  </r>
  <r>
    <x v="1"/>
    <x v="1"/>
    <x v="120"/>
    <x v="25"/>
    <x v="54"/>
    <x v="1410"/>
    <x v="0"/>
    <n v="45.031724888624701"/>
  </r>
  <r>
    <x v="1"/>
    <x v="1"/>
    <x v="120"/>
    <x v="25"/>
    <x v="55"/>
    <x v="1411"/>
    <x v="0"/>
    <n v="110.97564881020391"/>
  </r>
  <r>
    <x v="1"/>
    <x v="1"/>
    <x v="121"/>
    <x v="8"/>
    <x v="860"/>
    <x v="1427"/>
    <x v="2"/>
    <n v="98321.465435231308"/>
  </r>
  <r>
    <x v="1"/>
    <x v="1"/>
    <x v="122"/>
    <x v="26"/>
    <x v="48"/>
    <x v="1428"/>
    <x v="0"/>
    <n v="848.61414963746199"/>
  </r>
  <r>
    <x v="1"/>
    <x v="1"/>
    <x v="122"/>
    <x v="26"/>
    <x v="49"/>
    <x v="1429"/>
    <x v="0"/>
    <n v="854.66472440036557"/>
  </r>
  <r>
    <x v="1"/>
    <x v="1"/>
    <x v="122"/>
    <x v="26"/>
    <x v="50"/>
    <x v="1430"/>
    <x v="0"/>
    <n v="1278.5873062176549"/>
  </r>
  <r>
    <x v="1"/>
    <x v="1"/>
    <x v="122"/>
    <x v="27"/>
    <x v="48"/>
    <x v="1428"/>
    <x v="0"/>
    <n v="593.58215671825428"/>
  </r>
  <r>
    <x v="1"/>
    <x v="1"/>
    <x v="122"/>
    <x v="27"/>
    <x v="49"/>
    <x v="1429"/>
    <x v="0"/>
    <n v="597.81520382278018"/>
  </r>
  <r>
    <x v="1"/>
    <x v="1"/>
    <x v="122"/>
    <x v="27"/>
    <x v="50"/>
    <x v="1430"/>
    <x v="0"/>
    <n v="894.34205774507473"/>
  </r>
  <r>
    <x v="1"/>
    <x v="1"/>
    <x v="122"/>
    <x v="35"/>
    <x v="48"/>
    <x v="1428"/>
    <x v="0"/>
    <n v="10977.000193907286"/>
  </r>
  <r>
    <x v="1"/>
    <x v="1"/>
    <x v="122"/>
    <x v="35"/>
    <x v="49"/>
    <x v="1429"/>
    <x v="0"/>
    <n v="11052.335958221007"/>
  </r>
  <r>
    <x v="1"/>
    <x v="1"/>
    <x v="122"/>
    <x v="35"/>
    <x v="50"/>
    <x v="1430"/>
    <x v="0"/>
    <n v="16540.150641452929"/>
  </r>
  <r>
    <x v="1"/>
    <x v="1"/>
    <x v="122"/>
    <x v="29"/>
    <x v="50"/>
    <x v="1430"/>
    <x v="0"/>
    <n v="45.994656414011921"/>
  </r>
  <r>
    <x v="1"/>
    <x v="1"/>
    <x v="122"/>
    <x v="30"/>
    <x v="48"/>
    <x v="1428"/>
    <x v="0"/>
    <n v="295.38894178721392"/>
  </r>
  <r>
    <x v="1"/>
    <x v="1"/>
    <x v="122"/>
    <x v="30"/>
    <x v="50"/>
    <x v="1430"/>
    <x v="0"/>
    <n v="491.09983227425954"/>
  </r>
  <r>
    <x v="1"/>
    <x v="1"/>
    <x v="122"/>
    <x v="31"/>
    <x v="48"/>
    <x v="1428"/>
    <x v="0"/>
    <n v="594.93246423140829"/>
  </r>
  <r>
    <x v="1"/>
    <x v="1"/>
    <x v="122"/>
    <x v="31"/>
    <x v="49"/>
    <x v="1429"/>
    <x v="0"/>
    <n v="599.17305382810673"/>
  </r>
  <r>
    <x v="1"/>
    <x v="1"/>
    <x v="122"/>
    <x v="31"/>
    <x v="50"/>
    <x v="1430"/>
    <x v="0"/>
    <n v="896.37038080999059"/>
  </r>
  <r>
    <x v="1"/>
    <x v="1"/>
    <x v="122"/>
    <x v="32"/>
    <x v="48"/>
    <x v="1428"/>
    <x v="0"/>
    <n v="152.50310675227152"/>
  </r>
  <r>
    <x v="1"/>
    <x v="1"/>
    <x v="122"/>
    <x v="32"/>
    <x v="50"/>
    <x v="1430"/>
    <x v="0"/>
    <n v="275.96793848407162"/>
  </r>
  <r>
    <x v="1"/>
    <x v="1"/>
    <x v="122"/>
    <x v="0"/>
    <x v="48"/>
    <x v="1428"/>
    <x v="0"/>
    <n v="82.986120365144927"/>
  </r>
  <r>
    <x v="1"/>
    <x v="1"/>
    <x v="122"/>
    <x v="0"/>
    <x v="49"/>
    <x v="1429"/>
    <x v="0"/>
    <n v="66.853285909345516"/>
  </r>
  <r>
    <x v="1"/>
    <x v="1"/>
    <x v="122"/>
    <x v="0"/>
    <x v="50"/>
    <x v="1430"/>
    <x v="0"/>
    <n v="100.01730975274533"/>
  </r>
  <r>
    <x v="1"/>
    <x v="1"/>
    <x v="122"/>
    <x v="1"/>
    <x v="48"/>
    <x v="1428"/>
    <x v="0"/>
    <n v="788.12826207302737"/>
  </r>
  <r>
    <x v="1"/>
    <x v="1"/>
    <x v="122"/>
    <x v="1"/>
    <x v="49"/>
    <x v="1429"/>
    <x v="0"/>
    <n v="793.74693956669819"/>
  </r>
  <r>
    <x v="1"/>
    <x v="1"/>
    <x v="122"/>
    <x v="1"/>
    <x v="50"/>
    <x v="1430"/>
    <x v="0"/>
    <n v="1187.4543585524477"/>
  </r>
  <r>
    <x v="1"/>
    <x v="1"/>
    <x v="122"/>
    <x v="2"/>
    <x v="49"/>
    <x v="1429"/>
    <x v="0"/>
    <n v="317.46995267833506"/>
  </r>
  <r>
    <x v="1"/>
    <x v="1"/>
    <x v="122"/>
    <x v="3"/>
    <x v="49"/>
    <x v="1429"/>
    <x v="0"/>
    <n v="634.97578227127553"/>
  </r>
  <r>
    <x v="1"/>
    <x v="1"/>
    <x v="122"/>
    <x v="4"/>
    <x v="48"/>
    <x v="1428"/>
    <x v="0"/>
    <n v="991.55502438082101"/>
  </r>
  <r>
    <x v="1"/>
    <x v="1"/>
    <x v="122"/>
    <x v="4"/>
    <x v="49"/>
    <x v="1429"/>
    <x v="0"/>
    <n v="998.62175638017777"/>
  </r>
  <r>
    <x v="1"/>
    <x v="1"/>
    <x v="122"/>
    <x v="4"/>
    <x v="50"/>
    <x v="1430"/>
    <x v="0"/>
    <n v="1493.952909225583"/>
  </r>
  <r>
    <x v="1"/>
    <x v="1"/>
    <x v="122"/>
    <x v="5"/>
    <x v="48"/>
    <x v="1428"/>
    <x v="0"/>
    <n v="198.31082141046954"/>
  </r>
  <r>
    <x v="1"/>
    <x v="1"/>
    <x v="122"/>
    <x v="5"/>
    <x v="49"/>
    <x v="1429"/>
    <x v="0"/>
    <n v="199.72435127603561"/>
  </r>
  <r>
    <x v="1"/>
    <x v="1"/>
    <x v="122"/>
    <x v="5"/>
    <x v="50"/>
    <x v="1430"/>
    <x v="0"/>
    <n v="298.78955830109766"/>
  </r>
  <r>
    <x v="1"/>
    <x v="1"/>
    <x v="122"/>
    <x v="6"/>
    <x v="48"/>
    <x v="1428"/>
    <x v="0"/>
    <n v="392.95783289733987"/>
  </r>
  <r>
    <x v="1"/>
    <x v="1"/>
    <x v="122"/>
    <x v="6"/>
    <x v="49"/>
    <x v="1429"/>
    <x v="0"/>
    <n v="395.75763693078585"/>
  </r>
  <r>
    <x v="1"/>
    <x v="1"/>
    <x v="122"/>
    <x v="6"/>
    <x v="50"/>
    <x v="1430"/>
    <x v="0"/>
    <n v="592.05880252476209"/>
  </r>
  <r>
    <x v="1"/>
    <x v="1"/>
    <x v="122"/>
    <x v="7"/>
    <x v="49"/>
    <x v="1429"/>
    <x v="0"/>
    <n v="66.853285909345487"/>
  </r>
  <r>
    <x v="1"/>
    <x v="1"/>
    <x v="122"/>
    <x v="8"/>
    <x v="48"/>
    <x v="1428"/>
    <x v="0"/>
    <n v="8323.7450020344659"/>
  </r>
  <r>
    <x v="1"/>
    <x v="1"/>
    <x v="122"/>
    <x v="8"/>
    <x v="49"/>
    <x v="1429"/>
    <x v="0"/>
    <n v="8383.0764852339616"/>
  </r>
  <r>
    <x v="1"/>
    <x v="1"/>
    <x v="122"/>
    <x v="8"/>
    <x v="50"/>
    <x v="1430"/>
    <x v="0"/>
    <n v="12541.211923429515"/>
  </r>
  <r>
    <x v="1"/>
    <x v="1"/>
    <x v="122"/>
    <x v="8"/>
    <x v="861"/>
    <x v="1431"/>
    <x v="1"/>
    <n v="0.17839505175251014"/>
  </r>
  <r>
    <x v="1"/>
    <x v="1"/>
    <x v="122"/>
    <x v="8"/>
    <x v="862"/>
    <x v="1432"/>
    <x v="1"/>
    <n v="5424.1526017080187"/>
  </r>
  <r>
    <x v="1"/>
    <x v="1"/>
    <x v="122"/>
    <x v="9"/>
    <x v="48"/>
    <x v="1428"/>
    <x v="0"/>
    <n v="4181.1666708026733"/>
  </r>
  <r>
    <x v="1"/>
    <x v="1"/>
    <x v="122"/>
    <x v="9"/>
    <x v="49"/>
    <x v="1429"/>
    <x v="0"/>
    <n v="4210.9689363340412"/>
  </r>
  <r>
    <x v="1"/>
    <x v="1"/>
    <x v="122"/>
    <x v="9"/>
    <x v="50"/>
    <x v="1430"/>
    <x v="0"/>
    <n v="6299.6729059562185"/>
  </r>
  <r>
    <x v="1"/>
    <x v="1"/>
    <x v="122"/>
    <x v="10"/>
    <x v="48"/>
    <x v="1428"/>
    <x v="0"/>
    <n v="3318.4109854160365"/>
  </r>
  <r>
    <x v="1"/>
    <x v="1"/>
    <x v="122"/>
    <x v="10"/>
    <x v="49"/>
    <x v="1429"/>
    <x v="0"/>
    <n v="3342.0635091684576"/>
  </r>
  <r>
    <x v="1"/>
    <x v="1"/>
    <x v="122"/>
    <x v="10"/>
    <x v="50"/>
    <x v="1430"/>
    <x v="0"/>
    <n v="4999.7771191634083"/>
  </r>
  <r>
    <x v="1"/>
    <x v="1"/>
    <x v="122"/>
    <x v="11"/>
    <x v="48"/>
    <x v="1428"/>
    <x v="0"/>
    <n v="1144.1030802282996"/>
  </r>
  <r>
    <x v="1"/>
    <x v="1"/>
    <x v="122"/>
    <x v="11"/>
    <x v="49"/>
    <x v="1429"/>
    <x v="0"/>
    <n v="1152.2546098041244"/>
  </r>
  <r>
    <x v="1"/>
    <x v="1"/>
    <x v="122"/>
    <x v="11"/>
    <x v="50"/>
    <x v="1430"/>
    <x v="0"/>
    <n v="1723.7914246664348"/>
  </r>
  <r>
    <x v="1"/>
    <x v="1"/>
    <x v="122"/>
    <x v="12"/>
    <x v="863"/>
    <x v="1433"/>
    <x v="1"/>
    <n v="26635.3068154053"/>
  </r>
  <r>
    <x v="1"/>
    <x v="1"/>
    <x v="122"/>
    <x v="12"/>
    <x v="864"/>
    <x v="1434"/>
    <x v="1"/>
    <n v="22047.16051355017"/>
  </r>
  <r>
    <x v="1"/>
    <x v="1"/>
    <x v="122"/>
    <x v="13"/>
    <x v="49"/>
    <x v="1429"/>
    <x v="0"/>
    <n v="301.69992041764101"/>
  </r>
  <r>
    <x v="1"/>
    <x v="1"/>
    <x v="122"/>
    <x v="14"/>
    <x v="49"/>
    <x v="1429"/>
    <x v="0"/>
    <n v="430.13136962271597"/>
  </r>
  <r>
    <x v="1"/>
    <x v="1"/>
    <x v="122"/>
    <x v="15"/>
    <x v="48"/>
    <x v="1428"/>
    <x v="0"/>
    <n v="41.473337620389835"/>
  </r>
  <r>
    <x v="1"/>
    <x v="1"/>
    <x v="122"/>
    <x v="15"/>
    <x v="49"/>
    <x v="1429"/>
    <x v="0"/>
    <n v="41.769241767065466"/>
  </r>
  <r>
    <x v="1"/>
    <x v="1"/>
    <x v="122"/>
    <x v="15"/>
    <x v="50"/>
    <x v="1430"/>
    <x v="0"/>
    <n v="62.485656471658004"/>
  </r>
  <r>
    <x v="1"/>
    <x v="1"/>
    <x v="122"/>
    <x v="16"/>
    <x v="48"/>
    <x v="1428"/>
    <x v="0"/>
    <n v="122.03771081520384"/>
  </r>
  <r>
    <x v="1"/>
    <x v="1"/>
    <x v="122"/>
    <x v="16"/>
    <x v="49"/>
    <x v="1429"/>
    <x v="0"/>
    <n v="122.90640435581646"/>
  </r>
  <r>
    <x v="1"/>
    <x v="1"/>
    <x v="122"/>
    <x v="16"/>
    <x v="50"/>
    <x v="1430"/>
    <x v="0"/>
    <n v="183.87285944071996"/>
  </r>
  <r>
    <x v="1"/>
    <x v="1"/>
    <x v="122"/>
    <x v="17"/>
    <x v="48"/>
    <x v="1428"/>
    <x v="0"/>
    <n v="132.76128067170686"/>
  </r>
  <r>
    <x v="1"/>
    <x v="1"/>
    <x v="122"/>
    <x v="17"/>
    <x v="49"/>
    <x v="1429"/>
    <x v="0"/>
    <n v="16.722290705987774"/>
  </r>
  <r>
    <x v="1"/>
    <x v="1"/>
    <x v="122"/>
    <x v="17"/>
    <x v="50"/>
    <x v="1430"/>
    <x v="0"/>
    <n v="50.034243476855188"/>
  </r>
  <r>
    <x v="1"/>
    <x v="1"/>
    <x v="122"/>
    <x v="18"/>
    <x v="48"/>
    <x v="1428"/>
    <x v="0"/>
    <n v="49.929271490128457"/>
  </r>
  <r>
    <x v="1"/>
    <x v="1"/>
    <x v="122"/>
    <x v="18"/>
    <x v="50"/>
    <x v="1430"/>
    <x v="0"/>
    <n v="75.221955885166366"/>
  </r>
  <r>
    <x v="1"/>
    <x v="1"/>
    <x v="122"/>
    <x v="19"/>
    <x v="48"/>
    <x v="1428"/>
    <x v="0"/>
    <n v="497.79655216082654"/>
  </r>
  <r>
    <x v="1"/>
    <x v="1"/>
    <x v="122"/>
    <x v="19"/>
    <x v="49"/>
    <x v="1429"/>
    <x v="0"/>
    <n v="250.65375985019188"/>
  </r>
  <r>
    <x v="1"/>
    <x v="1"/>
    <x v="122"/>
    <x v="19"/>
    <x v="50"/>
    <x v="1430"/>
    <x v="0"/>
    <n v="600.02368090162656"/>
  </r>
  <r>
    <x v="1"/>
    <x v="1"/>
    <x v="122"/>
    <x v="20"/>
    <x v="49"/>
    <x v="1429"/>
    <x v="0"/>
    <n v="200.52276464683413"/>
  </r>
  <r>
    <x v="1"/>
    <x v="1"/>
    <x v="122"/>
    <x v="21"/>
    <x v="48"/>
    <x v="1428"/>
    <x v="0"/>
    <n v="183.05564889433234"/>
  </r>
  <r>
    <x v="1"/>
    <x v="1"/>
    <x v="122"/>
    <x v="21"/>
    <x v="49"/>
    <x v="1429"/>
    <x v="0"/>
    <n v="184.36173482526917"/>
  </r>
  <r>
    <x v="1"/>
    <x v="1"/>
    <x v="122"/>
    <x v="21"/>
    <x v="50"/>
    <x v="1430"/>
    <x v="0"/>
    <n v="275.80758325438086"/>
  </r>
  <r>
    <x v="1"/>
    <x v="1"/>
    <x v="122"/>
    <x v="22"/>
    <x v="49"/>
    <x v="1429"/>
    <x v="0"/>
    <n v="33.445189495273937"/>
  </r>
  <r>
    <x v="1"/>
    <x v="1"/>
    <x v="122"/>
    <x v="23"/>
    <x v="48"/>
    <x v="1428"/>
    <x v="0"/>
    <n v="61.017020750654702"/>
  </r>
  <r>
    <x v="1"/>
    <x v="1"/>
    <x v="122"/>
    <x v="23"/>
    <x v="49"/>
    <x v="1429"/>
    <x v="0"/>
    <n v="61.453506219557461"/>
  </r>
  <r>
    <x v="1"/>
    <x v="1"/>
    <x v="122"/>
    <x v="23"/>
    <x v="50"/>
    <x v="1430"/>
    <x v="0"/>
    <n v="137.93108613437187"/>
  </r>
  <r>
    <x v="1"/>
    <x v="1"/>
    <x v="122"/>
    <x v="24"/>
    <x v="48"/>
    <x v="1428"/>
    <x v="0"/>
    <n v="533.8503131591275"/>
  </r>
  <r>
    <x v="1"/>
    <x v="1"/>
    <x v="122"/>
    <x v="24"/>
    <x v="49"/>
    <x v="1429"/>
    <x v="0"/>
    <n v="322.63136371515037"/>
  </r>
  <r>
    <x v="1"/>
    <x v="1"/>
    <x v="122"/>
    <x v="24"/>
    <x v="50"/>
    <x v="1430"/>
    <x v="0"/>
    <n v="620.64126926375627"/>
  </r>
  <r>
    <x v="1"/>
    <x v="1"/>
    <x v="122"/>
    <x v="25"/>
    <x v="48"/>
    <x v="1428"/>
    <x v="0"/>
    <n v="76.2666892959503"/>
  </r>
  <r>
    <x v="1"/>
    <x v="1"/>
    <x v="122"/>
    <x v="25"/>
    <x v="49"/>
    <x v="1429"/>
    <x v="0"/>
    <n v="61.453506219557468"/>
  </r>
  <r>
    <x v="1"/>
    <x v="1"/>
    <x v="122"/>
    <x v="25"/>
    <x v="50"/>
    <x v="1430"/>
    <x v="0"/>
    <n v="114.93375792736592"/>
  </r>
  <r>
    <x v="1"/>
    <x v="1"/>
    <x v="123"/>
    <x v="26"/>
    <x v="272"/>
    <x v="1435"/>
    <x v="0"/>
    <n v="64.318248664439551"/>
  </r>
  <r>
    <x v="1"/>
    <x v="1"/>
    <x v="123"/>
    <x v="26"/>
    <x v="273"/>
    <x v="1436"/>
    <x v="0"/>
    <n v="45.286526334808599"/>
  </r>
  <r>
    <x v="1"/>
    <x v="1"/>
    <x v="123"/>
    <x v="26"/>
    <x v="274"/>
    <x v="1437"/>
    <x v="0"/>
    <n v="90.621595377578615"/>
  </r>
  <r>
    <x v="1"/>
    <x v="1"/>
    <x v="123"/>
    <x v="27"/>
    <x v="272"/>
    <x v="1435"/>
    <x v="0"/>
    <n v="50.398119070983263"/>
  </r>
  <r>
    <x v="1"/>
    <x v="1"/>
    <x v="123"/>
    <x v="27"/>
    <x v="273"/>
    <x v="1436"/>
    <x v="0"/>
    <n v="35.485511971303808"/>
  </r>
  <r>
    <x v="1"/>
    <x v="1"/>
    <x v="123"/>
    <x v="27"/>
    <x v="274"/>
    <x v="1437"/>
    <x v="0"/>
    <n v="71.009379401854304"/>
  </r>
  <r>
    <x v="1"/>
    <x v="1"/>
    <x v="123"/>
    <x v="29"/>
    <x v="274"/>
    <x v="1437"/>
    <x v="0"/>
    <n v="3.6593345702049662"/>
  </r>
  <r>
    <x v="1"/>
    <x v="1"/>
    <x v="123"/>
    <x v="30"/>
    <x v="272"/>
    <x v="1435"/>
    <x v="0"/>
    <n v="25.083049680097492"/>
  </r>
  <r>
    <x v="1"/>
    <x v="1"/>
    <x v="123"/>
    <x v="30"/>
    <x v="274"/>
    <x v="1437"/>
    <x v="0"/>
    <n v="39.005359862213332"/>
  </r>
  <r>
    <x v="1"/>
    <x v="1"/>
    <x v="123"/>
    <x v="31"/>
    <x v="272"/>
    <x v="1435"/>
    <x v="0"/>
    <n v="50.615740622525927"/>
  </r>
  <r>
    <x v="1"/>
    <x v="1"/>
    <x v="123"/>
    <x v="31"/>
    <x v="273"/>
    <x v="1436"/>
    <x v="0"/>
    <n v="35.638580313602162"/>
  </r>
  <r>
    <x v="1"/>
    <x v="1"/>
    <x v="123"/>
    <x v="31"/>
    <x v="274"/>
    <x v="1437"/>
    <x v="0"/>
    <n v="71.315361684700591"/>
  </r>
  <r>
    <x v="1"/>
    <x v="1"/>
    <x v="123"/>
    <x v="32"/>
    <x v="272"/>
    <x v="1435"/>
    <x v="0"/>
    <n v="12.974601446549235"/>
  </r>
  <r>
    <x v="1"/>
    <x v="1"/>
    <x v="123"/>
    <x v="32"/>
    <x v="274"/>
    <x v="1437"/>
    <x v="0"/>
    <n v="21.95600742122981"/>
  </r>
  <r>
    <x v="1"/>
    <x v="1"/>
    <x v="123"/>
    <x v="0"/>
    <x v="272"/>
    <x v="1435"/>
    <x v="0"/>
    <n v="5.7446566820301124"/>
  </r>
  <r>
    <x v="1"/>
    <x v="1"/>
    <x v="123"/>
    <x v="0"/>
    <x v="273"/>
    <x v="1436"/>
    <x v="0"/>
    <n v="3.2358536063066201"/>
  </r>
  <r>
    <x v="1"/>
    <x v="1"/>
    <x v="123"/>
    <x v="0"/>
    <x v="274"/>
    <x v="1437"/>
    <x v="0"/>
    <n v="6.475175729837451"/>
  </r>
  <r>
    <x v="1"/>
    <x v="1"/>
    <x v="123"/>
    <x v="1"/>
    <x v="272"/>
    <x v="1435"/>
    <x v="0"/>
    <n v="54.618307444510215"/>
  </r>
  <r>
    <x v="1"/>
    <x v="1"/>
    <x v="123"/>
    <x v="1"/>
    <x v="273"/>
    <x v="1436"/>
    <x v="0"/>
    <n v="38.456790565816917"/>
  </r>
  <r>
    <x v="1"/>
    <x v="1"/>
    <x v="123"/>
    <x v="1"/>
    <x v="274"/>
    <x v="1437"/>
    <x v="0"/>
    <n v="76.954803033701793"/>
  </r>
  <r>
    <x v="1"/>
    <x v="1"/>
    <x v="123"/>
    <x v="2"/>
    <x v="273"/>
    <x v="1436"/>
    <x v="0"/>
    <n v="15.370304629956454"/>
  </r>
  <r>
    <x v="1"/>
    <x v="1"/>
    <x v="123"/>
    <x v="3"/>
    <x v="273"/>
    <x v="1436"/>
    <x v="0"/>
    <n v="30.768952516556414"/>
  </r>
  <r>
    <x v="1"/>
    <x v="1"/>
    <x v="123"/>
    <x v="4"/>
    <x v="272"/>
    <x v="1435"/>
    <x v="0"/>
    <n v="84.359567704209923"/>
  </r>
  <r>
    <x v="1"/>
    <x v="1"/>
    <x v="123"/>
    <x v="4"/>
    <x v="273"/>
    <x v="1436"/>
    <x v="0"/>
    <n v="59.397633856003559"/>
  </r>
  <r>
    <x v="1"/>
    <x v="1"/>
    <x v="123"/>
    <x v="4"/>
    <x v="274"/>
    <x v="1437"/>
    <x v="0"/>
    <n v="118.8589361411676"/>
  </r>
  <r>
    <x v="1"/>
    <x v="1"/>
    <x v="123"/>
    <x v="5"/>
    <x v="272"/>
    <x v="1435"/>
    <x v="0"/>
    <n v="16.871913540841984"/>
  </r>
  <r>
    <x v="1"/>
    <x v="1"/>
    <x v="123"/>
    <x v="5"/>
    <x v="273"/>
    <x v="1436"/>
    <x v="0"/>
    <n v="11.879526771200714"/>
  </r>
  <r>
    <x v="1"/>
    <x v="1"/>
    <x v="123"/>
    <x v="5"/>
    <x v="274"/>
    <x v="1437"/>
    <x v="0"/>
    <n v="23.771787228233535"/>
  </r>
  <r>
    <x v="1"/>
    <x v="1"/>
    <x v="123"/>
    <x v="6"/>
    <x v="272"/>
    <x v="1435"/>
    <x v="0"/>
    <n v="24.551830295570202"/>
  </r>
  <r>
    <x v="1"/>
    <x v="1"/>
    <x v="123"/>
    <x v="6"/>
    <x v="273"/>
    <x v="1436"/>
    <x v="0"/>
    <n v="17.286961823990449"/>
  </r>
  <r>
    <x v="1"/>
    <x v="1"/>
    <x v="123"/>
    <x v="6"/>
    <x v="274"/>
    <x v="1437"/>
    <x v="0"/>
    <n v="34.592453573044217"/>
  </r>
  <r>
    <x v="1"/>
    <x v="1"/>
    <x v="123"/>
    <x v="7"/>
    <x v="273"/>
    <x v="1436"/>
    <x v="0"/>
    <n v="3.2358536063066201"/>
  </r>
  <r>
    <x v="1"/>
    <x v="1"/>
    <x v="123"/>
    <x v="8"/>
    <x v="272"/>
    <x v="1435"/>
    <x v="0"/>
    <n v="620.22673566018091"/>
  </r>
  <r>
    <x v="1"/>
    <x v="1"/>
    <x v="123"/>
    <x v="8"/>
    <x v="273"/>
    <x v="1436"/>
    <x v="0"/>
    <n v="436.70210214471336"/>
  </r>
  <r>
    <x v="1"/>
    <x v="1"/>
    <x v="123"/>
    <x v="8"/>
    <x v="274"/>
    <x v="1437"/>
    <x v="0"/>
    <n v="873.87230604785839"/>
  </r>
  <r>
    <x v="1"/>
    <x v="1"/>
    <x v="123"/>
    <x v="9"/>
    <x v="272"/>
    <x v="1435"/>
    <x v="0"/>
    <n v="289.53069677431739"/>
  </r>
  <r>
    <x v="1"/>
    <x v="1"/>
    <x v="123"/>
    <x v="9"/>
    <x v="273"/>
    <x v="1436"/>
    <x v="0"/>
    <n v="203.85877719731675"/>
  </r>
  <r>
    <x v="1"/>
    <x v="1"/>
    <x v="123"/>
    <x v="9"/>
    <x v="274"/>
    <x v="1437"/>
    <x v="0"/>
    <n v="407.93607097975848"/>
  </r>
  <r>
    <x v="1"/>
    <x v="1"/>
    <x v="123"/>
    <x v="10"/>
    <x v="272"/>
    <x v="1435"/>
    <x v="0"/>
    <n v="229.97182081899058"/>
  </r>
  <r>
    <x v="1"/>
    <x v="1"/>
    <x v="123"/>
    <x v="10"/>
    <x v="273"/>
    <x v="1436"/>
    <x v="0"/>
    <n v="161.92332869817648"/>
  </r>
  <r>
    <x v="1"/>
    <x v="1"/>
    <x v="123"/>
    <x v="10"/>
    <x v="274"/>
    <x v="1437"/>
    <x v="0"/>
    <n v="324.02022329979673"/>
  </r>
  <r>
    <x v="1"/>
    <x v="1"/>
    <x v="123"/>
    <x v="11"/>
    <x v="272"/>
    <x v="1435"/>
    <x v="0"/>
    <n v="97.337962735626888"/>
  </r>
  <r>
    <x v="1"/>
    <x v="1"/>
    <x v="123"/>
    <x v="11"/>
    <x v="273"/>
    <x v="1436"/>
    <x v="0"/>
    <n v="68.535731372311801"/>
  </r>
  <r>
    <x v="1"/>
    <x v="1"/>
    <x v="123"/>
    <x v="11"/>
    <x v="274"/>
    <x v="1437"/>
    <x v="0"/>
    <n v="137.14492631673193"/>
  </r>
  <r>
    <x v="1"/>
    <x v="1"/>
    <x v="123"/>
    <x v="13"/>
    <x v="273"/>
    <x v="1436"/>
    <x v="0"/>
    <n v="17.904528542689025"/>
  </r>
  <r>
    <x v="1"/>
    <x v="1"/>
    <x v="123"/>
    <x v="14"/>
    <x v="273"/>
    <x v="1436"/>
    <x v="0"/>
    <n v="25.584114378358521"/>
  </r>
  <r>
    <x v="1"/>
    <x v="1"/>
    <x v="123"/>
    <x v="15"/>
    <x v="272"/>
    <x v="1435"/>
    <x v="0"/>
    <n v="2.8746477602373814"/>
  </r>
  <r>
    <x v="1"/>
    <x v="1"/>
    <x v="123"/>
    <x v="15"/>
    <x v="273"/>
    <x v="1436"/>
    <x v="0"/>
    <n v="2.024041608727206"/>
  </r>
  <r>
    <x v="1"/>
    <x v="1"/>
    <x v="123"/>
    <x v="15"/>
    <x v="274"/>
    <x v="1437"/>
    <x v="0"/>
    <n v="4.0502527912474644"/>
  </r>
  <r>
    <x v="1"/>
    <x v="1"/>
    <x v="123"/>
    <x v="16"/>
    <x v="272"/>
    <x v="1435"/>
    <x v="0"/>
    <n v="10.382716025133535"/>
  </r>
  <r>
    <x v="1"/>
    <x v="1"/>
    <x v="123"/>
    <x v="16"/>
    <x v="273"/>
    <x v="1436"/>
    <x v="0"/>
    <n v="7.3104780130465921"/>
  </r>
  <r>
    <x v="1"/>
    <x v="1"/>
    <x v="123"/>
    <x v="16"/>
    <x v="274"/>
    <x v="1437"/>
    <x v="0"/>
    <n v="14.628792140451408"/>
  </r>
  <r>
    <x v="1"/>
    <x v="1"/>
    <x v="123"/>
    <x v="17"/>
    <x v="272"/>
    <x v="1435"/>
    <x v="0"/>
    <n v="9.1914506912481713"/>
  </r>
  <r>
    <x v="1"/>
    <x v="1"/>
    <x v="123"/>
    <x v="17"/>
    <x v="273"/>
    <x v="1436"/>
    <x v="0"/>
    <n v="0.80896340157665481"/>
  </r>
  <r>
    <x v="1"/>
    <x v="1"/>
    <x v="123"/>
    <x v="17"/>
    <x v="274"/>
    <x v="1437"/>
    <x v="0"/>
    <n v="3.2375878649187229"/>
  </r>
  <r>
    <x v="1"/>
    <x v="1"/>
    <x v="123"/>
    <x v="18"/>
    <x v="272"/>
    <x v="1435"/>
    <x v="0"/>
    <n v="4.2381338492265455"/>
  </r>
  <r>
    <x v="1"/>
    <x v="1"/>
    <x v="123"/>
    <x v="18"/>
    <x v="274"/>
    <x v="1437"/>
    <x v="0"/>
    <n v="5.9714046873401809"/>
  </r>
  <r>
    <x v="1"/>
    <x v="1"/>
    <x v="123"/>
    <x v="19"/>
    <x v="272"/>
    <x v="1435"/>
    <x v="0"/>
    <n v="34.467940092180669"/>
  </r>
  <r>
    <x v="1"/>
    <x v="1"/>
    <x v="123"/>
    <x v="19"/>
    <x v="273"/>
    <x v="1436"/>
    <x v="0"/>
    <n v="12.134451023649822"/>
  </r>
  <r>
    <x v="1"/>
    <x v="1"/>
    <x v="123"/>
    <x v="19"/>
    <x v="274"/>
    <x v="1437"/>
    <x v="0"/>
    <n v="38.851054379024689"/>
  </r>
  <r>
    <x v="1"/>
    <x v="1"/>
    <x v="123"/>
    <x v="20"/>
    <x v="273"/>
    <x v="1436"/>
    <x v="0"/>
    <n v="9.7075608189198235"/>
  </r>
  <r>
    <x v="1"/>
    <x v="1"/>
    <x v="123"/>
    <x v="21"/>
    <x v="272"/>
    <x v="1435"/>
    <x v="0"/>
    <n v="15.574074037700299"/>
  </r>
  <r>
    <x v="1"/>
    <x v="1"/>
    <x v="123"/>
    <x v="21"/>
    <x v="273"/>
    <x v="1436"/>
    <x v="0"/>
    <n v="10.965717019569896"/>
  </r>
  <r>
    <x v="1"/>
    <x v="1"/>
    <x v="123"/>
    <x v="21"/>
    <x v="274"/>
    <x v="1437"/>
    <x v="0"/>
    <n v="21.943188210677111"/>
  </r>
  <r>
    <x v="1"/>
    <x v="1"/>
    <x v="123"/>
    <x v="22"/>
    <x v="273"/>
    <x v="1436"/>
    <x v="0"/>
    <n v="1.6189806435674379"/>
  </r>
  <r>
    <x v="1"/>
    <x v="1"/>
    <x v="123"/>
    <x v="23"/>
    <x v="272"/>
    <x v="1435"/>
    <x v="0"/>
    <n v="5.1913580125667673"/>
  </r>
  <r>
    <x v="1"/>
    <x v="1"/>
    <x v="123"/>
    <x v="23"/>
    <x v="273"/>
    <x v="1436"/>
    <x v="0"/>
    <n v="3.6552390065232965"/>
  </r>
  <r>
    <x v="1"/>
    <x v="1"/>
    <x v="123"/>
    <x v="23"/>
    <x v="274"/>
    <x v="1437"/>
    <x v="0"/>
    <n v="10.97373064043067"/>
  </r>
  <r>
    <x v="1"/>
    <x v="1"/>
    <x v="123"/>
    <x v="24"/>
    <x v="272"/>
    <x v="1435"/>
    <x v="0"/>
    <n v="45.419071591144437"/>
  </r>
  <r>
    <x v="1"/>
    <x v="1"/>
    <x v="123"/>
    <x v="24"/>
    <x v="273"/>
    <x v="1436"/>
    <x v="0"/>
    <n v="19.190004784247314"/>
  </r>
  <r>
    <x v="1"/>
    <x v="1"/>
    <x v="123"/>
    <x v="24"/>
    <x v="274"/>
    <x v="1437"/>
    <x v="0"/>
    <n v="49.378583079299858"/>
  </r>
  <r>
    <x v="1"/>
    <x v="1"/>
    <x v="123"/>
    <x v="25"/>
    <x v="272"/>
    <x v="1435"/>
    <x v="0"/>
    <n v="6.488818157221691"/>
  </r>
  <r>
    <x v="1"/>
    <x v="1"/>
    <x v="123"/>
    <x v="25"/>
    <x v="273"/>
    <x v="1436"/>
    <x v="0"/>
    <n v="3.6552390065232974"/>
  </r>
  <r>
    <x v="1"/>
    <x v="1"/>
    <x v="123"/>
    <x v="25"/>
    <x v="274"/>
    <x v="1437"/>
    <x v="0"/>
    <n v="9.1440633553281874"/>
  </r>
  <r>
    <x v="1"/>
    <x v="1"/>
    <x v="124"/>
    <x v="26"/>
    <x v="272"/>
    <x v="1438"/>
    <x v="0"/>
    <n v="59.238890250442743"/>
  </r>
  <r>
    <x v="1"/>
    <x v="1"/>
    <x v="124"/>
    <x v="26"/>
    <x v="273"/>
    <x v="1439"/>
    <x v="0"/>
    <n v="42.027824414326133"/>
  </r>
  <r>
    <x v="1"/>
    <x v="1"/>
    <x v="124"/>
    <x v="26"/>
    <x v="274"/>
    <x v="1440"/>
    <x v="0"/>
    <n v="52.742538640955964"/>
  </r>
  <r>
    <x v="1"/>
    <x v="1"/>
    <x v="124"/>
    <x v="26"/>
    <x v="22"/>
    <x v="1441"/>
    <x v="0"/>
    <n v="1071.8965857786554"/>
  </r>
  <r>
    <x v="1"/>
    <x v="1"/>
    <x v="124"/>
    <x v="26"/>
    <x v="23"/>
    <x v="1442"/>
    <x v="0"/>
    <n v="845.66621524801019"/>
  </r>
  <r>
    <x v="1"/>
    <x v="1"/>
    <x v="124"/>
    <x v="26"/>
    <x v="24"/>
    <x v="1443"/>
    <x v="0"/>
    <n v="1435.7572304530106"/>
  </r>
  <r>
    <x v="1"/>
    <x v="1"/>
    <x v="124"/>
    <x v="27"/>
    <x v="272"/>
    <x v="1438"/>
    <x v="0"/>
    <n v="46.418064957750801"/>
  </r>
  <r>
    <x v="1"/>
    <x v="1"/>
    <x v="124"/>
    <x v="27"/>
    <x v="273"/>
    <x v="1439"/>
    <x v="0"/>
    <n v="32.932065828067401"/>
  </r>
  <r>
    <x v="1"/>
    <x v="1"/>
    <x v="124"/>
    <x v="27"/>
    <x v="274"/>
    <x v="1440"/>
    <x v="0"/>
    <n v="41.328062272221239"/>
  </r>
  <r>
    <x v="1"/>
    <x v="1"/>
    <x v="124"/>
    <x v="27"/>
    <x v="22"/>
    <x v="1441"/>
    <x v="0"/>
    <n v="830.31827906294461"/>
  </r>
  <r>
    <x v="1"/>
    <x v="1"/>
    <x v="124"/>
    <x v="27"/>
    <x v="23"/>
    <x v="1442"/>
    <x v="0"/>
    <n v="655.07743553903038"/>
  </r>
  <r>
    <x v="1"/>
    <x v="1"/>
    <x v="124"/>
    <x v="27"/>
    <x v="24"/>
    <x v="1443"/>
    <x v="0"/>
    <n v="1112.1839408955786"/>
  </r>
  <r>
    <x v="1"/>
    <x v="1"/>
    <x v="124"/>
    <x v="29"/>
    <x v="274"/>
    <x v="1440"/>
    <x v="0"/>
    <n v="2.1297638180509653"/>
  </r>
  <r>
    <x v="1"/>
    <x v="1"/>
    <x v="124"/>
    <x v="29"/>
    <x v="24"/>
    <x v="1443"/>
    <x v="0"/>
    <n v="57.186077704264797"/>
  </r>
  <r>
    <x v="1"/>
    <x v="1"/>
    <x v="124"/>
    <x v="30"/>
    <x v="272"/>
    <x v="1438"/>
    <x v="0"/>
    <n v="23.102184185671451"/>
  </r>
  <r>
    <x v="1"/>
    <x v="1"/>
    <x v="124"/>
    <x v="30"/>
    <x v="274"/>
    <x v="1440"/>
    <x v="0"/>
    <n v="22.70145091979014"/>
  </r>
  <r>
    <x v="1"/>
    <x v="1"/>
    <x v="124"/>
    <x v="30"/>
    <x v="22"/>
    <x v="1441"/>
    <x v="0"/>
    <n v="413.19408112284634"/>
  </r>
  <r>
    <x v="1"/>
    <x v="1"/>
    <x v="124"/>
    <x v="30"/>
    <x v="24"/>
    <x v="1443"/>
    <x v="0"/>
    <n v="610.72077052112934"/>
  </r>
  <r>
    <x v="1"/>
    <x v="1"/>
    <x v="124"/>
    <x v="31"/>
    <x v="272"/>
    <x v="1438"/>
    <x v="0"/>
    <n v="46.618500440302974"/>
  </r>
  <r>
    <x v="1"/>
    <x v="1"/>
    <x v="124"/>
    <x v="31"/>
    <x v="273"/>
    <x v="1439"/>
    <x v="0"/>
    <n v="33.074119766272908"/>
  </r>
  <r>
    <x v="1"/>
    <x v="1"/>
    <x v="124"/>
    <x v="31"/>
    <x v="274"/>
    <x v="1440"/>
    <x v="0"/>
    <n v="41.506146561172748"/>
  </r>
  <r>
    <x v="1"/>
    <x v="1"/>
    <x v="124"/>
    <x v="31"/>
    <x v="22"/>
    <x v="1441"/>
    <x v="0"/>
    <n v="832.03799003112817"/>
  </r>
  <r>
    <x v="1"/>
    <x v="1"/>
    <x v="124"/>
    <x v="31"/>
    <x v="23"/>
    <x v="1442"/>
    <x v="0"/>
    <n v="656.43125214458178"/>
  </r>
  <r>
    <x v="1"/>
    <x v="1"/>
    <x v="124"/>
    <x v="31"/>
    <x v="24"/>
    <x v="1443"/>
    <x v="0"/>
    <n v="1114.4774375141678"/>
  </r>
  <r>
    <x v="1"/>
    <x v="1"/>
    <x v="124"/>
    <x v="32"/>
    <x v="272"/>
    <x v="1438"/>
    <x v="0"/>
    <n v="11.949967654519039"/>
  </r>
  <r>
    <x v="1"/>
    <x v="1"/>
    <x v="124"/>
    <x v="32"/>
    <x v="274"/>
    <x v="1440"/>
    <x v="0"/>
    <n v="12.778582908305786"/>
  </r>
  <r>
    <x v="1"/>
    <x v="1"/>
    <x v="124"/>
    <x v="32"/>
    <x v="22"/>
    <x v="1441"/>
    <x v="0"/>
    <n v="213.28071418631865"/>
  </r>
  <r>
    <x v="1"/>
    <x v="1"/>
    <x v="124"/>
    <x v="32"/>
    <x v="24"/>
    <x v="1443"/>
    <x v="0"/>
    <n v="343.11646622558874"/>
  </r>
  <r>
    <x v="1"/>
    <x v="1"/>
    <x v="124"/>
    <x v="0"/>
    <x v="272"/>
    <x v="1438"/>
    <x v="0"/>
    <n v="5.2909880753858944"/>
  </r>
  <r>
    <x v="1"/>
    <x v="1"/>
    <x v="124"/>
    <x v="0"/>
    <x v="273"/>
    <x v="1439"/>
    <x v="0"/>
    <n v="3.0030099061006603"/>
  </r>
  <r>
    <x v="1"/>
    <x v="1"/>
    <x v="124"/>
    <x v="0"/>
    <x v="274"/>
    <x v="1440"/>
    <x v="0"/>
    <n v="3.7686073028728591"/>
  </r>
  <r>
    <x v="1"/>
    <x v="1"/>
    <x v="124"/>
    <x v="0"/>
    <x v="22"/>
    <x v="1441"/>
    <x v="0"/>
    <n v="96.867919122442856"/>
  </r>
  <r>
    <x v="1"/>
    <x v="1"/>
    <x v="124"/>
    <x v="0"/>
    <x v="23"/>
    <x v="1442"/>
    <x v="0"/>
    <n v="61.138678958451251"/>
  </r>
  <r>
    <x v="1"/>
    <x v="1"/>
    <x v="124"/>
    <x v="0"/>
    <x v="24"/>
    <x v="1443"/>
    <x v="0"/>
    <n v="103.80017410202237"/>
  </r>
  <r>
    <x v="1"/>
    <x v="1"/>
    <x v="124"/>
    <x v="1"/>
    <x v="272"/>
    <x v="1438"/>
    <x v="0"/>
    <n v="50.304975454954345"/>
  </r>
  <r>
    <x v="1"/>
    <x v="1"/>
    <x v="124"/>
    <x v="1"/>
    <x v="273"/>
    <x v="1439"/>
    <x v="0"/>
    <n v="35.68953885951646"/>
  </r>
  <r>
    <x v="1"/>
    <x v="1"/>
    <x v="124"/>
    <x v="1"/>
    <x v="274"/>
    <x v="1440"/>
    <x v="0"/>
    <n v="44.788349352061736"/>
  </r>
  <r>
    <x v="1"/>
    <x v="1"/>
    <x v="124"/>
    <x v="1"/>
    <x v="22"/>
    <x v="1441"/>
    <x v="0"/>
    <n v="920.29747421619572"/>
  </r>
  <r>
    <x v="1"/>
    <x v="1"/>
    <x v="124"/>
    <x v="1"/>
    <x v="23"/>
    <x v="1442"/>
    <x v="0"/>
    <n v="726.06302907230543"/>
  </r>
  <r>
    <x v="1"/>
    <x v="1"/>
    <x v="124"/>
    <x v="1"/>
    <x v="24"/>
    <x v="1443"/>
    <x v="0"/>
    <n v="1232.6970440097987"/>
  </r>
  <r>
    <x v="1"/>
    <x v="1"/>
    <x v="124"/>
    <x v="2"/>
    <x v="273"/>
    <x v="1439"/>
    <x v="0"/>
    <n v="14.264297053978138"/>
  </r>
  <r>
    <x v="1"/>
    <x v="1"/>
    <x v="124"/>
    <x v="2"/>
    <x v="23"/>
    <x v="1442"/>
    <x v="0"/>
    <n v="290.40872505264429"/>
  </r>
  <r>
    <x v="1"/>
    <x v="1"/>
    <x v="124"/>
    <x v="3"/>
    <x v="273"/>
    <x v="1439"/>
    <x v="0"/>
    <n v="28.554897856774147"/>
  </r>
  <r>
    <x v="1"/>
    <x v="1"/>
    <x v="124"/>
    <x v="3"/>
    <x v="23"/>
    <x v="1442"/>
    <x v="0"/>
    <n v="580.91688195661391"/>
  </r>
  <r>
    <x v="1"/>
    <x v="1"/>
    <x v="124"/>
    <x v="4"/>
    <x v="272"/>
    <x v="1438"/>
    <x v="0"/>
    <n v="77.697500733838353"/>
  </r>
  <r>
    <x v="1"/>
    <x v="1"/>
    <x v="124"/>
    <x v="4"/>
    <x v="273"/>
    <x v="1439"/>
    <x v="0"/>
    <n v="55.123532943788135"/>
  </r>
  <r>
    <x v="1"/>
    <x v="1"/>
    <x v="124"/>
    <x v="4"/>
    <x v="274"/>
    <x v="1440"/>
    <x v="0"/>
    <n v="69.17691093528795"/>
  </r>
  <r>
    <x v="1"/>
    <x v="1"/>
    <x v="124"/>
    <x v="4"/>
    <x v="22"/>
    <x v="1441"/>
    <x v="0"/>
    <n v="1386.7299833852137"/>
  </r>
  <r>
    <x v="1"/>
    <x v="1"/>
    <x v="124"/>
    <x v="4"/>
    <x v="23"/>
    <x v="1442"/>
    <x v="0"/>
    <n v="1094.0520869076367"/>
  </r>
  <r>
    <x v="1"/>
    <x v="1"/>
    <x v="124"/>
    <x v="4"/>
    <x v="24"/>
    <x v="1443"/>
    <x v="0"/>
    <n v="1857.4623958569459"/>
  </r>
  <r>
    <x v="1"/>
    <x v="1"/>
    <x v="124"/>
    <x v="5"/>
    <x v="272"/>
    <x v="1438"/>
    <x v="0"/>
    <n v="15.539500146767667"/>
  </r>
  <r>
    <x v="1"/>
    <x v="1"/>
    <x v="124"/>
    <x v="5"/>
    <x v="273"/>
    <x v="1439"/>
    <x v="0"/>
    <n v="11.024706588757629"/>
  </r>
  <r>
    <x v="1"/>
    <x v="1"/>
    <x v="124"/>
    <x v="5"/>
    <x v="274"/>
    <x v="1440"/>
    <x v="0"/>
    <n v="13.835382187057579"/>
  </r>
  <r>
    <x v="1"/>
    <x v="1"/>
    <x v="124"/>
    <x v="5"/>
    <x v="22"/>
    <x v="1441"/>
    <x v="0"/>
    <n v="277.34599667704248"/>
  </r>
  <r>
    <x v="1"/>
    <x v="1"/>
    <x v="124"/>
    <x v="5"/>
    <x v="23"/>
    <x v="1442"/>
    <x v="0"/>
    <n v="218.81041738152715"/>
  </r>
  <r>
    <x v="1"/>
    <x v="1"/>
    <x v="124"/>
    <x v="5"/>
    <x v="24"/>
    <x v="1443"/>
    <x v="0"/>
    <n v="371.49247917138922"/>
  </r>
  <r>
    <x v="1"/>
    <x v="1"/>
    <x v="124"/>
    <x v="6"/>
    <x v="272"/>
    <x v="1438"/>
    <x v="0"/>
    <n v="22.612916404406139"/>
  </r>
  <r>
    <x v="1"/>
    <x v="1"/>
    <x v="124"/>
    <x v="6"/>
    <x v="273"/>
    <x v="1439"/>
    <x v="0"/>
    <n v="16.043036527564134"/>
  </r>
  <r>
    <x v="1"/>
    <x v="1"/>
    <x v="124"/>
    <x v="6"/>
    <x v="274"/>
    <x v="1440"/>
    <x v="0"/>
    <n v="20.133101957209345"/>
  </r>
  <r>
    <x v="1"/>
    <x v="1"/>
    <x v="124"/>
    <x v="6"/>
    <x v="22"/>
    <x v="1441"/>
    <x v="0"/>
    <n v="329.34698227126762"/>
  </r>
  <r>
    <x v="1"/>
    <x v="1"/>
    <x v="124"/>
    <x v="6"/>
    <x v="23"/>
    <x v="1442"/>
    <x v="0"/>
    <n v="259.83627496898254"/>
  </r>
  <r>
    <x v="1"/>
    <x v="1"/>
    <x v="124"/>
    <x v="6"/>
    <x v="24"/>
    <x v="1443"/>
    <x v="0"/>
    <n v="441.14545880407991"/>
  </r>
  <r>
    <x v="1"/>
    <x v="1"/>
    <x v="124"/>
    <x v="7"/>
    <x v="273"/>
    <x v="1439"/>
    <x v="0"/>
    <n v="3.0030099061006603"/>
  </r>
  <r>
    <x v="1"/>
    <x v="1"/>
    <x v="124"/>
    <x v="7"/>
    <x v="23"/>
    <x v="1442"/>
    <x v="0"/>
    <n v="61.138678958451152"/>
  </r>
  <r>
    <x v="1"/>
    <x v="1"/>
    <x v="124"/>
    <x v="8"/>
    <x v="272"/>
    <x v="1438"/>
    <x v="0"/>
    <n v="571.24601939725426"/>
  </r>
  <r>
    <x v="1"/>
    <x v="1"/>
    <x v="124"/>
    <x v="8"/>
    <x v="273"/>
    <x v="1439"/>
    <x v="0"/>
    <n v="405.27814243500461"/>
  </r>
  <r>
    <x v="1"/>
    <x v="1"/>
    <x v="124"/>
    <x v="8"/>
    <x v="274"/>
    <x v="1440"/>
    <x v="0"/>
    <n v="508.60110856527751"/>
  </r>
  <r>
    <x v="1"/>
    <x v="1"/>
    <x v="124"/>
    <x v="8"/>
    <x v="22"/>
    <x v="1441"/>
    <x v="0"/>
    <n v="9350.7398143595001"/>
  </r>
  <r>
    <x v="1"/>
    <x v="1"/>
    <x v="124"/>
    <x v="8"/>
    <x v="23"/>
    <x v="1442"/>
    <x v="0"/>
    <n v="7377.2086351352391"/>
  </r>
  <r>
    <x v="1"/>
    <x v="1"/>
    <x v="124"/>
    <x v="8"/>
    <x v="24"/>
    <x v="1443"/>
    <x v="0"/>
    <n v="12524.895103382481"/>
  </r>
  <r>
    <x v="1"/>
    <x v="1"/>
    <x v="124"/>
    <x v="9"/>
    <x v="272"/>
    <x v="1438"/>
    <x v="0"/>
    <n v="266.6657989994489"/>
  </r>
  <r>
    <x v="1"/>
    <x v="1"/>
    <x v="124"/>
    <x v="9"/>
    <x v="273"/>
    <x v="1439"/>
    <x v="0"/>
    <n v="189.1896240843414"/>
  </r>
  <r>
    <x v="1"/>
    <x v="1"/>
    <x v="124"/>
    <x v="9"/>
    <x v="274"/>
    <x v="1440"/>
    <x v="0"/>
    <n v="237.42226008098982"/>
  </r>
  <r>
    <x v="1"/>
    <x v="1"/>
    <x v="124"/>
    <x v="9"/>
    <x v="22"/>
    <x v="1441"/>
    <x v="0"/>
    <n v="4882.1431237711186"/>
  </r>
  <r>
    <x v="1"/>
    <x v="1"/>
    <x v="124"/>
    <x v="9"/>
    <x v="23"/>
    <x v="1442"/>
    <x v="0"/>
    <n v="3851.7367743824298"/>
  </r>
  <r>
    <x v="1"/>
    <x v="1"/>
    <x v="124"/>
    <x v="9"/>
    <x v="24"/>
    <x v="1443"/>
    <x v="0"/>
    <n v="6539.4109684274054"/>
  </r>
  <r>
    <x v="1"/>
    <x v="1"/>
    <x v="124"/>
    <x v="10"/>
    <x v="272"/>
    <x v="1438"/>
    <x v="0"/>
    <n v="211.81042296822889"/>
  </r>
  <r>
    <x v="1"/>
    <x v="1"/>
    <x v="124"/>
    <x v="10"/>
    <x v="273"/>
    <x v="1439"/>
    <x v="0"/>
    <n v="150.27174256638523"/>
  </r>
  <r>
    <x v="1"/>
    <x v="1"/>
    <x v="124"/>
    <x v="10"/>
    <x v="274"/>
    <x v="1440"/>
    <x v="0"/>
    <n v="188.58252358762823"/>
  </r>
  <r>
    <x v="1"/>
    <x v="1"/>
    <x v="124"/>
    <x v="10"/>
    <x v="22"/>
    <x v="1441"/>
    <x v="0"/>
    <n v="3874.9367335418729"/>
  </r>
  <r>
    <x v="1"/>
    <x v="1"/>
    <x v="124"/>
    <x v="10"/>
    <x v="23"/>
    <x v="1442"/>
    <x v="0"/>
    <n v="3057.1074908307583"/>
  </r>
  <r>
    <x v="1"/>
    <x v="1"/>
    <x v="124"/>
    <x v="10"/>
    <x v="24"/>
    <x v="1443"/>
    <x v="0"/>
    <n v="5190.3033431991571"/>
  </r>
  <r>
    <x v="1"/>
    <x v="1"/>
    <x v="124"/>
    <x v="11"/>
    <x v="272"/>
    <x v="1438"/>
    <x v="0"/>
    <n v="89.650962385198099"/>
  </r>
  <r>
    <x v="1"/>
    <x v="1"/>
    <x v="124"/>
    <x v="11"/>
    <x v="273"/>
    <x v="1439"/>
    <x v="0"/>
    <n v="63.604076473601701"/>
  </r>
  <r>
    <x v="1"/>
    <x v="1"/>
    <x v="124"/>
    <x v="11"/>
    <x v="274"/>
    <x v="1440"/>
    <x v="0"/>
    <n v="79.819512617639901"/>
  </r>
  <r>
    <x v="1"/>
    <x v="1"/>
    <x v="124"/>
    <x v="11"/>
    <x v="22"/>
    <x v="1441"/>
    <x v="0"/>
    <n v="1600.0730577521692"/>
  </r>
  <r>
    <x v="1"/>
    <x v="1"/>
    <x v="124"/>
    <x v="11"/>
    <x v="23"/>
    <x v="1442"/>
    <x v="0"/>
    <n v="1262.3677925857348"/>
  </r>
  <r>
    <x v="1"/>
    <x v="1"/>
    <x v="124"/>
    <x v="11"/>
    <x v="24"/>
    <x v="1443"/>
    <x v="0"/>
    <n v="2143.2258413733994"/>
  </r>
  <r>
    <x v="1"/>
    <x v="1"/>
    <x v="124"/>
    <x v="13"/>
    <x v="273"/>
    <x v="1439"/>
    <x v="0"/>
    <n v="16.616164734079849"/>
  </r>
  <r>
    <x v="1"/>
    <x v="1"/>
    <x v="124"/>
    <x v="13"/>
    <x v="23"/>
    <x v="1442"/>
    <x v="0"/>
    <n v="330.61002371313236"/>
  </r>
  <r>
    <x v="1"/>
    <x v="1"/>
    <x v="124"/>
    <x v="14"/>
    <x v="273"/>
    <x v="1439"/>
    <x v="0"/>
    <n v="23.743147331289645"/>
  </r>
  <r>
    <x v="1"/>
    <x v="1"/>
    <x v="124"/>
    <x v="14"/>
    <x v="23"/>
    <x v="1442"/>
    <x v="0"/>
    <n v="471.2368475010843"/>
  </r>
  <r>
    <x v="1"/>
    <x v="1"/>
    <x v="124"/>
    <x v="15"/>
    <x v="272"/>
    <x v="1438"/>
    <x v="0"/>
    <n v="2.6476302871028583"/>
  </r>
  <r>
    <x v="1"/>
    <x v="1"/>
    <x v="124"/>
    <x v="15"/>
    <x v="273"/>
    <x v="1439"/>
    <x v="0"/>
    <n v="1.8783967820798138"/>
  </r>
  <r>
    <x v="1"/>
    <x v="1"/>
    <x v="124"/>
    <x v="15"/>
    <x v="274"/>
    <x v="1440"/>
    <x v="0"/>
    <n v="2.3572815448453537"/>
  </r>
  <r>
    <x v="1"/>
    <x v="1"/>
    <x v="124"/>
    <x v="15"/>
    <x v="22"/>
    <x v="1441"/>
    <x v="0"/>
    <n v="48.436709169273449"/>
  </r>
  <r>
    <x v="1"/>
    <x v="1"/>
    <x v="124"/>
    <x v="15"/>
    <x v="23"/>
    <x v="1442"/>
    <x v="0"/>
    <n v="38.21384363538445"/>
  </r>
  <r>
    <x v="1"/>
    <x v="1"/>
    <x v="124"/>
    <x v="15"/>
    <x v="24"/>
    <x v="1443"/>
    <x v="0"/>
    <n v="64.878791789989435"/>
  </r>
  <r>
    <x v="1"/>
    <x v="1"/>
    <x v="124"/>
    <x v="16"/>
    <x v="272"/>
    <x v="1438"/>
    <x v="0"/>
    <n v="9.562769321087794"/>
  </r>
  <r>
    <x v="1"/>
    <x v="1"/>
    <x v="124"/>
    <x v="16"/>
    <x v="273"/>
    <x v="1439"/>
    <x v="0"/>
    <n v="6.7844348238508463"/>
  </r>
  <r>
    <x v="1"/>
    <x v="1"/>
    <x v="124"/>
    <x v="16"/>
    <x v="274"/>
    <x v="1440"/>
    <x v="0"/>
    <n v="8.5140813458815892"/>
  </r>
  <r>
    <x v="1"/>
    <x v="1"/>
    <x v="124"/>
    <x v="16"/>
    <x v="22"/>
    <x v="1441"/>
    <x v="0"/>
    <n v="170.67445949356468"/>
  </r>
  <r>
    <x v="1"/>
    <x v="1"/>
    <x v="124"/>
    <x v="16"/>
    <x v="23"/>
    <x v="1442"/>
    <x v="0"/>
    <n v="134.65256454247836"/>
  </r>
  <r>
    <x v="1"/>
    <x v="1"/>
    <x v="124"/>
    <x v="16"/>
    <x v="24"/>
    <x v="1443"/>
    <x v="0"/>
    <n v="228.61075641316268"/>
  </r>
  <r>
    <x v="1"/>
    <x v="1"/>
    <x v="124"/>
    <x v="17"/>
    <x v="272"/>
    <x v="1438"/>
    <x v="0"/>
    <n v="8.4655809206174286"/>
  </r>
  <r>
    <x v="1"/>
    <x v="1"/>
    <x v="124"/>
    <x v="17"/>
    <x v="273"/>
    <x v="1439"/>
    <x v="0"/>
    <n v="0.75075247652516441"/>
  </r>
  <r>
    <x v="1"/>
    <x v="1"/>
    <x v="124"/>
    <x v="17"/>
    <x v="274"/>
    <x v="1440"/>
    <x v="0"/>
    <n v="1.8843036514364297"/>
  </r>
  <r>
    <x v="1"/>
    <x v="1"/>
    <x v="124"/>
    <x v="17"/>
    <x v="22"/>
    <x v="1441"/>
    <x v="0"/>
    <n v="154.98867059590839"/>
  </r>
  <r>
    <x v="1"/>
    <x v="1"/>
    <x v="124"/>
    <x v="17"/>
    <x v="23"/>
    <x v="1442"/>
    <x v="0"/>
    <n v="15.284669739612816"/>
  </r>
  <r>
    <x v="1"/>
    <x v="1"/>
    <x v="124"/>
    <x v="17"/>
    <x v="24"/>
    <x v="1443"/>
    <x v="0"/>
    <n v="51.90008705101112"/>
  </r>
  <r>
    <x v="1"/>
    <x v="1"/>
    <x v="124"/>
    <x v="18"/>
    <x v="272"/>
    <x v="1438"/>
    <x v="0"/>
    <n v="3.9034387778631481"/>
  </r>
  <r>
    <x v="1"/>
    <x v="1"/>
    <x v="124"/>
    <x v="18"/>
    <x v="274"/>
    <x v="1440"/>
    <x v="0"/>
    <n v="3.475408274932541"/>
  </r>
  <r>
    <x v="1"/>
    <x v="1"/>
    <x v="124"/>
    <x v="18"/>
    <x v="22"/>
    <x v="1441"/>
    <x v="0"/>
    <n v="69.841973373390132"/>
  </r>
  <r>
    <x v="1"/>
    <x v="1"/>
    <x v="124"/>
    <x v="18"/>
    <x v="24"/>
    <x v="1443"/>
    <x v="0"/>
    <n v="93.551115252093396"/>
  </r>
  <r>
    <x v="1"/>
    <x v="1"/>
    <x v="124"/>
    <x v="19"/>
    <x v="272"/>
    <x v="1438"/>
    <x v="0"/>
    <n v="31.745928452315379"/>
  </r>
  <r>
    <x v="1"/>
    <x v="1"/>
    <x v="124"/>
    <x v="19"/>
    <x v="273"/>
    <x v="1439"/>
    <x v="0"/>
    <n v="11.261287147877475"/>
  </r>
  <r>
    <x v="1"/>
    <x v="1"/>
    <x v="124"/>
    <x v="19"/>
    <x v="274"/>
    <x v="1440"/>
    <x v="0"/>
    <n v="22.611643817237148"/>
  </r>
  <r>
    <x v="1"/>
    <x v="1"/>
    <x v="124"/>
    <x v="19"/>
    <x v="22"/>
    <x v="1441"/>
    <x v="0"/>
    <n v="581.20751473465748"/>
  </r>
  <r>
    <x v="1"/>
    <x v="1"/>
    <x v="124"/>
    <x v="19"/>
    <x v="23"/>
    <x v="1442"/>
    <x v="0"/>
    <n v="229.27004609419234"/>
  </r>
  <r>
    <x v="1"/>
    <x v="1"/>
    <x v="124"/>
    <x v="19"/>
    <x v="24"/>
    <x v="1443"/>
    <x v="0"/>
    <n v="622.801044612135"/>
  </r>
  <r>
    <x v="1"/>
    <x v="1"/>
    <x v="124"/>
    <x v="20"/>
    <x v="273"/>
    <x v="1439"/>
    <x v="0"/>
    <n v="9.009029718301937"/>
  </r>
  <r>
    <x v="1"/>
    <x v="1"/>
    <x v="124"/>
    <x v="20"/>
    <x v="23"/>
    <x v="1442"/>
    <x v="0"/>
    <n v="183.41603687535414"/>
  </r>
  <r>
    <x v="1"/>
    <x v="1"/>
    <x v="124"/>
    <x v="33"/>
    <x v="865"/>
    <x v="1444"/>
    <x v="1"/>
    <n v="185.84410783049964"/>
  </r>
  <r>
    <x v="1"/>
    <x v="1"/>
    <x v="124"/>
    <x v="33"/>
    <x v="865"/>
    <x v="1445"/>
    <x v="1"/>
    <n v="323.6302098653432"/>
  </r>
  <r>
    <x v="1"/>
    <x v="1"/>
    <x v="124"/>
    <x v="33"/>
    <x v="866"/>
    <x v="1446"/>
    <x v="1"/>
    <n v="37.087520317534398"/>
  </r>
  <r>
    <x v="1"/>
    <x v="1"/>
    <x v="124"/>
    <x v="33"/>
    <x v="867"/>
    <x v="1447"/>
    <x v="1"/>
    <n v="638.84275978736639"/>
  </r>
  <r>
    <x v="1"/>
    <x v="1"/>
    <x v="124"/>
    <x v="33"/>
    <x v="867"/>
    <x v="1448"/>
    <x v="1"/>
    <n v="180.77689808075016"/>
  </r>
  <r>
    <x v="1"/>
    <x v="1"/>
    <x v="124"/>
    <x v="33"/>
    <x v="867"/>
    <x v="1449"/>
    <x v="1"/>
    <n v="559.73901810880841"/>
  </r>
  <r>
    <x v="1"/>
    <x v="1"/>
    <x v="124"/>
    <x v="33"/>
    <x v="867"/>
    <x v="1450"/>
    <x v="1"/>
    <n v="1259.4677324594038"/>
  </r>
  <r>
    <x v="1"/>
    <x v="1"/>
    <x v="124"/>
    <x v="33"/>
    <x v="868"/>
    <x v="1451"/>
    <x v="1"/>
    <n v="42.966714856498342"/>
  </r>
  <r>
    <x v="1"/>
    <x v="1"/>
    <x v="124"/>
    <x v="21"/>
    <x v="272"/>
    <x v="1438"/>
    <x v="0"/>
    <n v="14.344153981631688"/>
  </r>
  <r>
    <x v="1"/>
    <x v="1"/>
    <x v="124"/>
    <x v="21"/>
    <x v="273"/>
    <x v="1439"/>
    <x v="0"/>
    <n v="10.176652235776277"/>
  </r>
  <r>
    <x v="1"/>
    <x v="1"/>
    <x v="124"/>
    <x v="21"/>
    <x v="274"/>
    <x v="1440"/>
    <x v="0"/>
    <n v="12.771122018822393"/>
  </r>
  <r>
    <x v="1"/>
    <x v="1"/>
    <x v="124"/>
    <x v="21"/>
    <x v="22"/>
    <x v="1441"/>
    <x v="0"/>
    <n v="256.01168924034721"/>
  </r>
  <r>
    <x v="1"/>
    <x v="1"/>
    <x v="124"/>
    <x v="21"/>
    <x v="23"/>
    <x v="1442"/>
    <x v="0"/>
    <n v="201.97884681371752"/>
  </r>
  <r>
    <x v="1"/>
    <x v="1"/>
    <x v="124"/>
    <x v="21"/>
    <x v="24"/>
    <x v="1443"/>
    <x v="0"/>
    <n v="342.91613461974356"/>
  </r>
  <r>
    <x v="1"/>
    <x v="1"/>
    <x v="124"/>
    <x v="22"/>
    <x v="273"/>
    <x v="1439"/>
    <x v="0"/>
    <n v="1.5024829618196101"/>
  </r>
  <r>
    <x v="1"/>
    <x v="1"/>
    <x v="124"/>
    <x v="22"/>
    <x v="23"/>
    <x v="1442"/>
    <x v="0"/>
    <n v="30.577770481186079"/>
  </r>
  <r>
    <x v="1"/>
    <x v="1"/>
    <x v="124"/>
    <x v="23"/>
    <x v="272"/>
    <x v="1438"/>
    <x v="0"/>
    <n v="4.781384660543897"/>
  </r>
  <r>
    <x v="1"/>
    <x v="1"/>
    <x v="124"/>
    <x v="23"/>
    <x v="273"/>
    <x v="1439"/>
    <x v="0"/>
    <n v="3.3922174119254254"/>
  </r>
  <r>
    <x v="1"/>
    <x v="1"/>
    <x v="124"/>
    <x v="23"/>
    <x v="274"/>
    <x v="1440"/>
    <x v="0"/>
    <n v="6.3868044909917616"/>
  </r>
  <r>
    <x v="1"/>
    <x v="1"/>
    <x v="124"/>
    <x v="23"/>
    <x v="22"/>
    <x v="1441"/>
    <x v="0"/>
    <n v="85.337229746782327"/>
  </r>
  <r>
    <x v="1"/>
    <x v="1"/>
    <x v="124"/>
    <x v="23"/>
    <x v="23"/>
    <x v="1442"/>
    <x v="0"/>
    <n v="67.326282271239165"/>
  </r>
  <r>
    <x v="1"/>
    <x v="1"/>
    <x v="124"/>
    <x v="23"/>
    <x v="24"/>
    <x v="1443"/>
    <x v="0"/>
    <n v="171.49145591084613"/>
  </r>
  <r>
    <x v="1"/>
    <x v="1"/>
    <x v="124"/>
    <x v="24"/>
    <x v="272"/>
    <x v="1438"/>
    <x v="0"/>
    <n v="41.832224184182124"/>
  </r>
  <r>
    <x v="1"/>
    <x v="1"/>
    <x v="124"/>
    <x v="24"/>
    <x v="273"/>
    <x v="1439"/>
    <x v="0"/>
    <n v="17.809141412608472"/>
  </r>
  <r>
    <x v="1"/>
    <x v="1"/>
    <x v="124"/>
    <x v="24"/>
    <x v="274"/>
    <x v="1440"/>
    <x v="0"/>
    <n v="28.738754987092072"/>
  </r>
  <r>
    <x v="1"/>
    <x v="1"/>
    <x v="124"/>
    <x v="24"/>
    <x v="22"/>
    <x v="1441"/>
    <x v="0"/>
    <n v="746.61345603145276"/>
  </r>
  <r>
    <x v="1"/>
    <x v="1"/>
    <x v="124"/>
    <x v="24"/>
    <x v="23"/>
    <x v="1442"/>
    <x v="0"/>
    <n v="353.46298192400553"/>
  </r>
  <r>
    <x v="1"/>
    <x v="1"/>
    <x v="124"/>
    <x v="24"/>
    <x v="24"/>
    <x v="1443"/>
    <x v="0"/>
    <n v="771.66146869734632"/>
  </r>
  <r>
    <x v="1"/>
    <x v="1"/>
    <x v="124"/>
    <x v="25"/>
    <x v="272"/>
    <x v="1438"/>
    <x v="0"/>
    <n v="5.9763814259958021"/>
  </r>
  <r>
    <x v="1"/>
    <x v="1"/>
    <x v="124"/>
    <x v="25"/>
    <x v="273"/>
    <x v="1439"/>
    <x v="0"/>
    <n v="3.392217411925424"/>
  </r>
  <r>
    <x v="1"/>
    <x v="1"/>
    <x v="124"/>
    <x v="25"/>
    <x v="274"/>
    <x v="1440"/>
    <x v="0"/>
    <n v="5.3219225819662785"/>
  </r>
  <r>
    <x v="1"/>
    <x v="1"/>
    <x v="124"/>
    <x v="25"/>
    <x v="22"/>
    <x v="1441"/>
    <x v="0"/>
    <n v="106.66530116541423"/>
  </r>
  <r>
    <x v="1"/>
    <x v="1"/>
    <x v="124"/>
    <x v="25"/>
    <x v="23"/>
    <x v="1442"/>
    <x v="0"/>
    <n v="67.326282271239151"/>
  </r>
  <r>
    <x v="1"/>
    <x v="1"/>
    <x v="124"/>
    <x v="25"/>
    <x v="24"/>
    <x v="1443"/>
    <x v="0"/>
    <n v="142.89841705871368"/>
  </r>
  <r>
    <x v="1"/>
    <x v="1"/>
    <x v="125"/>
    <x v="35"/>
    <x v="869"/>
    <x v="1452"/>
    <x v="2"/>
    <n v="3100014.7032247274"/>
  </r>
  <r>
    <x v="1"/>
    <x v="1"/>
    <x v="125"/>
    <x v="35"/>
    <x v="167"/>
    <x v="1453"/>
    <x v="2"/>
    <n v="31116.662994913364"/>
  </r>
  <r>
    <x v="1"/>
    <x v="1"/>
    <x v="126"/>
    <x v="8"/>
    <x v="870"/>
    <x v="1454"/>
    <x v="2"/>
    <n v="128673.90880489328"/>
  </r>
  <r>
    <x v="1"/>
    <x v="1"/>
    <x v="127"/>
    <x v="26"/>
    <x v="48"/>
    <x v="1455"/>
    <x v="0"/>
    <n v="1047.0673495450706"/>
  </r>
  <r>
    <x v="1"/>
    <x v="1"/>
    <x v="127"/>
    <x v="26"/>
    <x v="49"/>
    <x v="1456"/>
    <x v="0"/>
    <n v="1055.3440212966652"/>
  </r>
  <r>
    <x v="1"/>
    <x v="1"/>
    <x v="127"/>
    <x v="26"/>
    <x v="50"/>
    <x v="1457"/>
    <x v="0"/>
    <n v="1388.7019739667876"/>
  </r>
  <r>
    <x v="1"/>
    <x v="1"/>
    <x v="127"/>
    <x v="27"/>
    <x v="48"/>
    <x v="1455"/>
    <x v="0"/>
    <n v="732.39468825466793"/>
  </r>
  <r>
    <x v="1"/>
    <x v="1"/>
    <x v="127"/>
    <x v="27"/>
    <x v="49"/>
    <x v="1456"/>
    <x v="0"/>
    <n v="738.18502528843669"/>
  </r>
  <r>
    <x v="1"/>
    <x v="1"/>
    <x v="127"/>
    <x v="27"/>
    <x v="50"/>
    <x v="1457"/>
    <x v="0"/>
    <n v="971.36470458645499"/>
  </r>
  <r>
    <x v="1"/>
    <x v="1"/>
    <x v="127"/>
    <x v="35"/>
    <x v="48"/>
    <x v="1455"/>
    <x v="0"/>
    <n v="13544.033532672605"/>
  </r>
  <r>
    <x v="1"/>
    <x v="1"/>
    <x v="127"/>
    <x v="35"/>
    <x v="49"/>
    <x v="1456"/>
    <x v="0"/>
    <n v="13647.47642188483"/>
  </r>
  <r>
    <x v="1"/>
    <x v="1"/>
    <x v="127"/>
    <x v="35"/>
    <x v="50"/>
    <x v="1457"/>
    <x v="0"/>
    <n v="17964.623716969385"/>
  </r>
  <r>
    <x v="1"/>
    <x v="1"/>
    <x v="127"/>
    <x v="29"/>
    <x v="50"/>
    <x v="1457"/>
    <x v="0"/>
    <n v="49.955814392536567"/>
  </r>
  <r>
    <x v="1"/>
    <x v="1"/>
    <x v="127"/>
    <x v="30"/>
    <x v="48"/>
    <x v="1455"/>
    <x v="0"/>
    <n v="364.46731001856904"/>
  </r>
  <r>
    <x v="1"/>
    <x v="1"/>
    <x v="127"/>
    <x v="30"/>
    <x v="50"/>
    <x v="1457"/>
    <x v="0"/>
    <n v="533.39439800282673"/>
  </r>
  <r>
    <x v="1"/>
    <x v="1"/>
    <x v="127"/>
    <x v="31"/>
    <x v="48"/>
    <x v="1455"/>
    <x v="0"/>
    <n v="734.06077278728344"/>
  </r>
  <r>
    <x v="1"/>
    <x v="1"/>
    <x v="127"/>
    <x v="31"/>
    <x v="49"/>
    <x v="1456"/>
    <x v="0"/>
    <n v="739.86170486117135"/>
  </r>
  <r>
    <x v="1"/>
    <x v="1"/>
    <x v="127"/>
    <x v="31"/>
    <x v="50"/>
    <x v="1457"/>
    <x v="0"/>
    <n v="973.56771116284892"/>
  </r>
  <r>
    <x v="1"/>
    <x v="1"/>
    <x v="127"/>
    <x v="32"/>
    <x v="48"/>
    <x v="1455"/>
    <x v="0"/>
    <n v="188.16681745491465"/>
  </r>
  <r>
    <x v="1"/>
    <x v="1"/>
    <x v="127"/>
    <x v="32"/>
    <x v="50"/>
    <x v="1457"/>
    <x v="0"/>
    <n v="299.73488635521926"/>
  </r>
  <r>
    <x v="1"/>
    <x v="1"/>
    <x v="127"/>
    <x v="0"/>
    <x v="48"/>
    <x v="1455"/>
    <x v="0"/>
    <n v="102.39289214878376"/>
  </r>
  <r>
    <x v="1"/>
    <x v="1"/>
    <x v="127"/>
    <x v="0"/>
    <x v="49"/>
    <x v="1456"/>
    <x v="0"/>
    <n v="82.550751861163604"/>
  </r>
  <r>
    <x v="1"/>
    <x v="1"/>
    <x v="127"/>
    <x v="0"/>
    <x v="50"/>
    <x v="1457"/>
    <x v="0"/>
    <n v="108.63101393941176"/>
  </r>
  <r>
    <x v="1"/>
    <x v="1"/>
    <x v="127"/>
    <x v="1"/>
    <x v="48"/>
    <x v="1455"/>
    <x v="0"/>
    <n v="972.43649640170702"/>
  </r>
  <r>
    <x v="1"/>
    <x v="1"/>
    <x v="127"/>
    <x v="1"/>
    <x v="49"/>
    <x v="1456"/>
    <x v="0"/>
    <n v="980.12245407923615"/>
  </r>
  <r>
    <x v="1"/>
    <x v="1"/>
    <x v="127"/>
    <x v="1"/>
    <x v="50"/>
    <x v="1457"/>
    <x v="0"/>
    <n v="1289.720462340124"/>
  </r>
  <r>
    <x v="1"/>
    <x v="1"/>
    <x v="127"/>
    <x v="2"/>
    <x v="49"/>
    <x v="1456"/>
    <x v="0"/>
    <n v="392.01339067255975"/>
  </r>
  <r>
    <x v="1"/>
    <x v="1"/>
    <x v="127"/>
    <x v="3"/>
    <x v="49"/>
    <x v="1456"/>
    <x v="0"/>
    <n v="784.07108232800829"/>
  </r>
  <r>
    <x v="1"/>
    <x v="1"/>
    <x v="127"/>
    <x v="3"/>
    <x v="171"/>
    <x v="1458"/>
    <x v="1"/>
    <n v="4304.1363025790333"/>
  </r>
  <r>
    <x v="1"/>
    <x v="1"/>
    <x v="127"/>
    <x v="4"/>
    <x v="48"/>
    <x v="1455"/>
    <x v="0"/>
    <n v="1223.4357531630437"/>
  </r>
  <r>
    <x v="1"/>
    <x v="1"/>
    <x v="127"/>
    <x v="4"/>
    <x v="49"/>
    <x v="1456"/>
    <x v="0"/>
    <n v="1233.1028414352857"/>
  </r>
  <r>
    <x v="1"/>
    <x v="1"/>
    <x v="127"/>
    <x v="4"/>
    <x v="50"/>
    <x v="1457"/>
    <x v="0"/>
    <n v="1622.6153223687804"/>
  </r>
  <r>
    <x v="1"/>
    <x v="1"/>
    <x v="127"/>
    <x v="5"/>
    <x v="48"/>
    <x v="1455"/>
    <x v="0"/>
    <n v="244.68692426242771"/>
  </r>
  <r>
    <x v="1"/>
    <x v="1"/>
    <x v="127"/>
    <x v="5"/>
    <x v="49"/>
    <x v="1456"/>
    <x v="0"/>
    <n v="246.62056828705695"/>
  </r>
  <r>
    <x v="1"/>
    <x v="1"/>
    <x v="127"/>
    <x v="5"/>
    <x v="50"/>
    <x v="1457"/>
    <x v="0"/>
    <n v="324.52195277994133"/>
  </r>
  <r>
    <x v="1"/>
    <x v="1"/>
    <x v="127"/>
    <x v="6"/>
    <x v="48"/>
    <x v="1455"/>
    <x v="0"/>
    <n v="484.8532360090511"/>
  </r>
  <r>
    <x v="1"/>
    <x v="1"/>
    <x v="127"/>
    <x v="6"/>
    <x v="49"/>
    <x v="1456"/>
    <x v="0"/>
    <n v="488.68339138535583"/>
  </r>
  <r>
    <x v="1"/>
    <x v="1"/>
    <x v="127"/>
    <x v="6"/>
    <x v="50"/>
    <x v="1457"/>
    <x v="0"/>
    <n v="643.0481702518847"/>
  </r>
  <r>
    <x v="1"/>
    <x v="1"/>
    <x v="127"/>
    <x v="7"/>
    <x v="49"/>
    <x v="1456"/>
    <x v="0"/>
    <n v="82.550751861163619"/>
  </r>
  <r>
    <x v="1"/>
    <x v="1"/>
    <x v="127"/>
    <x v="8"/>
    <x v="48"/>
    <x v="1455"/>
    <x v="0"/>
    <n v="10270.299665982042"/>
  </r>
  <r>
    <x v="1"/>
    <x v="1"/>
    <x v="127"/>
    <x v="8"/>
    <x v="49"/>
    <x v="1456"/>
    <x v="0"/>
    <n v="10351.4622707418"/>
  </r>
  <r>
    <x v="1"/>
    <x v="1"/>
    <x v="127"/>
    <x v="8"/>
    <x v="50"/>
    <x v="1457"/>
    <x v="0"/>
    <n v="13621.28786146233"/>
  </r>
  <r>
    <x v="1"/>
    <x v="1"/>
    <x v="127"/>
    <x v="9"/>
    <x v="48"/>
    <x v="1455"/>
    <x v="0"/>
    <n v="5158.956053082381"/>
  </r>
  <r>
    <x v="1"/>
    <x v="1"/>
    <x v="127"/>
    <x v="9"/>
    <x v="49"/>
    <x v="1456"/>
    <x v="0"/>
    <n v="5199.7242473579836"/>
  </r>
  <r>
    <x v="1"/>
    <x v="1"/>
    <x v="127"/>
    <x v="9"/>
    <x v="50"/>
    <x v="1457"/>
    <x v="0"/>
    <n v="6842.214182249395"/>
  </r>
  <r>
    <x v="1"/>
    <x v="1"/>
    <x v="127"/>
    <x v="10"/>
    <x v="48"/>
    <x v="1455"/>
    <x v="0"/>
    <n v="4094.4400899810685"/>
  </r>
  <r>
    <x v="1"/>
    <x v="1"/>
    <x v="127"/>
    <x v="10"/>
    <x v="49"/>
    <x v="1456"/>
    <x v="0"/>
    <n v="4126.7957393108181"/>
  </r>
  <r>
    <x v="1"/>
    <x v="1"/>
    <x v="127"/>
    <x v="10"/>
    <x v="50"/>
    <x v="1457"/>
    <x v="0"/>
    <n v="5430.3685958808137"/>
  </r>
  <r>
    <x v="1"/>
    <x v="1"/>
    <x v="127"/>
    <x v="11"/>
    <x v="48"/>
    <x v="1455"/>
    <x v="0"/>
    <n v="1411.6580313123186"/>
  </r>
  <r>
    <x v="1"/>
    <x v="1"/>
    <x v="127"/>
    <x v="11"/>
    <x v="49"/>
    <x v="1456"/>
    <x v="0"/>
    <n v="1422.8094113998554"/>
  </r>
  <r>
    <x v="1"/>
    <x v="1"/>
    <x v="127"/>
    <x v="11"/>
    <x v="50"/>
    <x v="1457"/>
    <x v="0"/>
    <n v="1872.2480213125107"/>
  </r>
  <r>
    <x v="1"/>
    <x v="1"/>
    <x v="127"/>
    <x v="13"/>
    <x v="49"/>
    <x v="1456"/>
    <x v="0"/>
    <n v="372.54048066839908"/>
  </r>
  <r>
    <x v="1"/>
    <x v="1"/>
    <x v="127"/>
    <x v="14"/>
    <x v="49"/>
    <x v="1456"/>
    <x v="0"/>
    <n v="531.12823817779736"/>
  </r>
  <r>
    <x v="1"/>
    <x v="1"/>
    <x v="127"/>
    <x v="15"/>
    <x v="48"/>
    <x v="1455"/>
    <x v="0"/>
    <n v="51.172111279927726"/>
  </r>
  <r>
    <x v="1"/>
    <x v="1"/>
    <x v="127"/>
    <x v="15"/>
    <x v="49"/>
    <x v="1456"/>
    <x v="0"/>
    <n v="51.576856180527081"/>
  </r>
  <r>
    <x v="1"/>
    <x v="1"/>
    <x v="127"/>
    <x v="15"/>
    <x v="50"/>
    <x v="1457"/>
    <x v="0"/>
    <n v="67.867054572517688"/>
  </r>
  <r>
    <x v="1"/>
    <x v="1"/>
    <x v="127"/>
    <x v="16"/>
    <x v="48"/>
    <x v="1455"/>
    <x v="0"/>
    <n v="150.57691703869554"/>
  </r>
  <r>
    <x v="1"/>
    <x v="1"/>
    <x v="127"/>
    <x v="16"/>
    <x v="49"/>
    <x v="1456"/>
    <x v="0"/>
    <n v="151.76540614447981"/>
  </r>
  <r>
    <x v="1"/>
    <x v="1"/>
    <x v="127"/>
    <x v="16"/>
    <x v="50"/>
    <x v="1457"/>
    <x v="0"/>
    <n v="199.70838254261358"/>
  </r>
  <r>
    <x v="1"/>
    <x v="1"/>
    <x v="127"/>
    <x v="17"/>
    <x v="48"/>
    <x v="1455"/>
    <x v="0"/>
    <n v="163.80825412175861"/>
  </r>
  <r>
    <x v="1"/>
    <x v="1"/>
    <x v="127"/>
    <x v="17"/>
    <x v="49"/>
    <x v="1456"/>
    <x v="0"/>
    <n v="20.648763211013165"/>
  </r>
  <r>
    <x v="1"/>
    <x v="1"/>
    <x v="127"/>
    <x v="17"/>
    <x v="50"/>
    <x v="1457"/>
    <x v="0"/>
    <n v="54.343299315076663"/>
  </r>
  <r>
    <x v="1"/>
    <x v="1"/>
    <x v="127"/>
    <x v="18"/>
    <x v="48"/>
    <x v="1455"/>
    <x v="0"/>
    <n v="61.605512925066613"/>
  </r>
  <r>
    <x v="1"/>
    <x v="1"/>
    <x v="127"/>
    <x v="18"/>
    <x v="50"/>
    <x v="1457"/>
    <x v="0"/>
    <n v="81.700231275087162"/>
  </r>
  <r>
    <x v="1"/>
    <x v="1"/>
    <x v="127"/>
    <x v="18"/>
    <x v="871"/>
    <x v="1459"/>
    <x v="1"/>
    <n v="13970.504984739448"/>
  </r>
  <r>
    <x v="1"/>
    <x v="1"/>
    <x v="127"/>
    <x v="19"/>
    <x v="48"/>
    <x v="1455"/>
    <x v="0"/>
    <n v="614.20908042410747"/>
  </r>
  <r>
    <x v="1"/>
    <x v="1"/>
    <x v="127"/>
    <x v="19"/>
    <x v="49"/>
    <x v="1456"/>
    <x v="0"/>
    <n v="309.50844152251869"/>
  </r>
  <r>
    <x v="1"/>
    <x v="1"/>
    <x v="127"/>
    <x v="19"/>
    <x v="50"/>
    <x v="1457"/>
    <x v="0"/>
    <n v="651.69900095430864"/>
  </r>
  <r>
    <x v="1"/>
    <x v="1"/>
    <x v="127"/>
    <x v="20"/>
    <x v="49"/>
    <x v="1456"/>
    <x v="0"/>
    <n v="247.60645287236821"/>
  </r>
  <r>
    <x v="1"/>
    <x v="1"/>
    <x v="127"/>
    <x v="21"/>
    <x v="48"/>
    <x v="1455"/>
    <x v="0"/>
    <n v="225.86424370713806"/>
  </r>
  <r>
    <x v="1"/>
    <x v="1"/>
    <x v="127"/>
    <x v="21"/>
    <x v="49"/>
    <x v="1456"/>
    <x v="0"/>
    <n v="227.6507372411283"/>
  </r>
  <r>
    <x v="1"/>
    <x v="1"/>
    <x v="127"/>
    <x v="21"/>
    <x v="50"/>
    <x v="1457"/>
    <x v="0"/>
    <n v="299.56072099089567"/>
  </r>
  <r>
    <x v="1"/>
    <x v="1"/>
    <x v="127"/>
    <x v="22"/>
    <x v="49"/>
    <x v="1456"/>
    <x v="0"/>
    <n v="41.29827728614309"/>
  </r>
  <r>
    <x v="1"/>
    <x v="1"/>
    <x v="127"/>
    <x v="23"/>
    <x v="48"/>
    <x v="1455"/>
    <x v="0"/>
    <n v="75.286194817537236"/>
  </r>
  <r>
    <x v="1"/>
    <x v="1"/>
    <x v="127"/>
    <x v="23"/>
    <x v="49"/>
    <x v="1456"/>
    <x v="0"/>
    <n v="75.883078504298282"/>
  </r>
  <r>
    <x v="1"/>
    <x v="1"/>
    <x v="127"/>
    <x v="23"/>
    <x v="50"/>
    <x v="1457"/>
    <x v="0"/>
    <n v="149.81000566384327"/>
  </r>
  <r>
    <x v="1"/>
    <x v="1"/>
    <x v="127"/>
    <x v="24"/>
    <x v="48"/>
    <x v="1455"/>
    <x v="0"/>
    <n v="658.69421655546887"/>
  </r>
  <r>
    <x v="1"/>
    <x v="1"/>
    <x v="127"/>
    <x v="24"/>
    <x v="49"/>
    <x v="1456"/>
    <x v="0"/>
    <n v="398.38672529565343"/>
  </r>
  <r>
    <x v="1"/>
    <x v="1"/>
    <x v="127"/>
    <x v="24"/>
    <x v="50"/>
    <x v="1457"/>
    <x v="0"/>
    <n v="674.09222003109028"/>
  </r>
  <r>
    <x v="1"/>
    <x v="1"/>
    <x v="127"/>
    <x v="25"/>
    <x v="48"/>
    <x v="1455"/>
    <x v="0"/>
    <n v="94.102084267394901"/>
  </r>
  <r>
    <x v="1"/>
    <x v="1"/>
    <x v="127"/>
    <x v="25"/>
    <x v="49"/>
    <x v="1456"/>
    <x v="0"/>
    <n v="75.883078504298297"/>
  </r>
  <r>
    <x v="1"/>
    <x v="1"/>
    <x v="127"/>
    <x v="25"/>
    <x v="50"/>
    <x v="1457"/>
    <x v="0"/>
    <n v="124.83209846757509"/>
  </r>
  <r>
    <x v="1"/>
    <x v="1"/>
    <x v="128"/>
    <x v="26"/>
    <x v="45"/>
    <x v="1460"/>
    <x v="0"/>
    <n v="3927.8368559911141"/>
  </r>
  <r>
    <x v="1"/>
    <x v="1"/>
    <x v="128"/>
    <x v="26"/>
    <x v="46"/>
    <x v="1461"/>
    <x v="0"/>
    <n v="3313.3770513730542"/>
  </r>
  <r>
    <x v="1"/>
    <x v="1"/>
    <x v="128"/>
    <x v="26"/>
    <x v="47"/>
    <x v="1462"/>
    <x v="0"/>
    <n v="5233.6571394394186"/>
  </r>
  <r>
    <x v="1"/>
    <x v="1"/>
    <x v="128"/>
    <x v="57"/>
    <x v="872"/>
    <x v="1463"/>
    <x v="1"/>
    <n v="3043.4538763250243"/>
  </r>
  <r>
    <x v="1"/>
    <x v="1"/>
    <x v="128"/>
    <x v="27"/>
    <x v="45"/>
    <x v="1460"/>
    <x v="0"/>
    <n v="2829.4377260007604"/>
  </r>
  <r>
    <x v="1"/>
    <x v="1"/>
    <x v="128"/>
    <x v="27"/>
    <x v="46"/>
    <x v="1461"/>
    <x v="0"/>
    <n v="2386.8117292364063"/>
  </r>
  <r>
    <x v="1"/>
    <x v="1"/>
    <x v="128"/>
    <x v="27"/>
    <x v="47"/>
    <x v="1462"/>
    <x v="0"/>
    <n v="3770.0953933652263"/>
  </r>
  <r>
    <x v="1"/>
    <x v="1"/>
    <x v="128"/>
    <x v="29"/>
    <x v="47"/>
    <x v="1462"/>
    <x v="0"/>
    <n v="193.89380166631551"/>
  </r>
  <r>
    <x v="1"/>
    <x v="1"/>
    <x v="128"/>
    <x v="30"/>
    <x v="45"/>
    <x v="1460"/>
    <x v="0"/>
    <n v="1408.0375453586873"/>
  </r>
  <r>
    <x v="1"/>
    <x v="1"/>
    <x v="128"/>
    <x v="30"/>
    <x v="47"/>
    <x v="1462"/>
    <x v="0"/>
    <n v="2070.2580107112312"/>
  </r>
  <r>
    <x v="1"/>
    <x v="1"/>
    <x v="128"/>
    <x v="31"/>
    <x v="45"/>
    <x v="1460"/>
    <x v="0"/>
    <n v="2835.8609361385902"/>
  </r>
  <r>
    <x v="1"/>
    <x v="1"/>
    <x v="128"/>
    <x v="31"/>
    <x v="46"/>
    <x v="1461"/>
    <x v="0"/>
    <n v="2392.2292856818876"/>
  </r>
  <r>
    <x v="1"/>
    <x v="1"/>
    <x v="128"/>
    <x v="31"/>
    <x v="47"/>
    <x v="1462"/>
    <x v="0"/>
    <n v="3778.6597408031403"/>
  </r>
  <r>
    <x v="1"/>
    <x v="1"/>
    <x v="128"/>
    <x v="32"/>
    <x v="45"/>
    <x v="1460"/>
    <x v="0"/>
    <n v="726.93426145515787"/>
  </r>
  <r>
    <x v="1"/>
    <x v="1"/>
    <x v="128"/>
    <x v="32"/>
    <x v="47"/>
    <x v="1462"/>
    <x v="0"/>
    <n v="1163.344480736389"/>
  </r>
  <r>
    <x v="1"/>
    <x v="1"/>
    <x v="128"/>
    <x v="0"/>
    <x v="45"/>
    <x v="1460"/>
    <x v="0"/>
    <n v="375.89511488277998"/>
  </r>
  <r>
    <x v="1"/>
    <x v="1"/>
    <x v="128"/>
    <x v="0"/>
    <x v="46"/>
    <x v="1461"/>
    <x v="0"/>
    <n v="253.67202072191785"/>
  </r>
  <r>
    <x v="1"/>
    <x v="1"/>
    <x v="128"/>
    <x v="0"/>
    <x v="47"/>
    <x v="1462"/>
    <x v="0"/>
    <n v="400.73035311240585"/>
  </r>
  <r>
    <x v="1"/>
    <x v="1"/>
    <x v="128"/>
    <x v="1"/>
    <x v="45"/>
    <x v="1460"/>
    <x v="0"/>
    <n v="3571.0762065894455"/>
  </r>
  <r>
    <x v="1"/>
    <x v="1"/>
    <x v="128"/>
    <x v="1"/>
    <x v="46"/>
    <x v="1461"/>
    <x v="0"/>
    <n v="3012.4304572260035"/>
  </r>
  <r>
    <x v="1"/>
    <x v="1"/>
    <x v="128"/>
    <x v="1"/>
    <x v="47"/>
    <x v="1462"/>
    <x v="0"/>
    <n v="4758.2969069542705"/>
  </r>
  <r>
    <x v="1"/>
    <x v="1"/>
    <x v="128"/>
    <x v="1"/>
    <x v="873"/>
    <x v="1464"/>
    <x v="1"/>
    <n v="1614.1081735334335"/>
  </r>
  <r>
    <x v="1"/>
    <x v="1"/>
    <x v="128"/>
    <x v="2"/>
    <x v="46"/>
    <x v="1461"/>
    <x v="0"/>
    <n v="1204.8469813252843"/>
  </r>
  <r>
    <x v="1"/>
    <x v="1"/>
    <x v="128"/>
    <x v="3"/>
    <x v="874"/>
    <x v="1465"/>
    <x v="1"/>
    <n v="13374.282606633809"/>
  </r>
  <r>
    <x v="1"/>
    <x v="1"/>
    <x v="128"/>
    <x v="3"/>
    <x v="874"/>
    <x v="1466"/>
    <x v="1"/>
    <n v="27930.359714474398"/>
  </r>
  <r>
    <x v="1"/>
    <x v="1"/>
    <x v="128"/>
    <x v="3"/>
    <x v="45"/>
    <x v="1460"/>
    <x v="0"/>
    <n v="35391.240793289202"/>
  </r>
  <r>
    <x v="1"/>
    <x v="1"/>
    <x v="128"/>
    <x v="3"/>
    <x v="46"/>
    <x v="1461"/>
    <x v="0"/>
    <n v="31546.185642620341"/>
  </r>
  <r>
    <x v="1"/>
    <x v="1"/>
    <x v="128"/>
    <x v="3"/>
    <x v="47"/>
    <x v="1462"/>
    <x v="0"/>
    <n v="47762.30256410149"/>
  </r>
  <r>
    <x v="1"/>
    <x v="1"/>
    <x v="128"/>
    <x v="3"/>
    <x v="875"/>
    <x v="1467"/>
    <x v="1"/>
    <n v="10120.628601287102"/>
  </r>
  <r>
    <x v="1"/>
    <x v="1"/>
    <x v="128"/>
    <x v="3"/>
    <x v="876"/>
    <x v="1468"/>
    <x v="1"/>
    <n v="4979.349040657371"/>
  </r>
  <r>
    <x v="1"/>
    <x v="1"/>
    <x v="128"/>
    <x v="4"/>
    <x v="45"/>
    <x v="1460"/>
    <x v="0"/>
    <n v="4726.4358521808608"/>
  </r>
  <r>
    <x v="1"/>
    <x v="1"/>
    <x v="128"/>
    <x v="4"/>
    <x v="46"/>
    <x v="1461"/>
    <x v="0"/>
    <n v="3987.0493324504491"/>
  </r>
  <r>
    <x v="1"/>
    <x v="1"/>
    <x v="128"/>
    <x v="4"/>
    <x v="47"/>
    <x v="1462"/>
    <x v="0"/>
    <n v="6297.7647072334457"/>
  </r>
  <r>
    <x v="1"/>
    <x v="1"/>
    <x v="128"/>
    <x v="5"/>
    <x v="45"/>
    <x v="1460"/>
    <x v="0"/>
    <n v="945.28889594594693"/>
  </r>
  <r>
    <x v="1"/>
    <x v="1"/>
    <x v="128"/>
    <x v="5"/>
    <x v="46"/>
    <x v="1461"/>
    <x v="0"/>
    <n v="797.40923891332261"/>
  </r>
  <r>
    <x v="1"/>
    <x v="1"/>
    <x v="128"/>
    <x v="5"/>
    <x v="47"/>
    <x v="1462"/>
    <x v="0"/>
    <n v="1259.55477437284"/>
  </r>
  <r>
    <x v="1"/>
    <x v="1"/>
    <x v="128"/>
    <x v="6"/>
    <x v="45"/>
    <x v="1460"/>
    <x v="0"/>
    <n v="1785.0182934749726"/>
  </r>
  <r>
    <x v="1"/>
    <x v="1"/>
    <x v="128"/>
    <x v="6"/>
    <x v="46"/>
    <x v="1461"/>
    <x v="0"/>
    <n v="1505.7771015821882"/>
  </r>
  <r>
    <x v="1"/>
    <x v="1"/>
    <x v="128"/>
    <x v="6"/>
    <x v="47"/>
    <x v="1462"/>
    <x v="0"/>
    <n v="2378.4507959611251"/>
  </r>
  <r>
    <x v="1"/>
    <x v="1"/>
    <x v="128"/>
    <x v="7"/>
    <x v="46"/>
    <x v="1461"/>
    <x v="0"/>
    <n v="253.64691765121768"/>
  </r>
  <r>
    <x v="1"/>
    <x v="1"/>
    <x v="128"/>
    <x v="8"/>
    <x v="877"/>
    <x v="1469"/>
    <x v="1"/>
    <n v="15858.602156111501"/>
  </r>
  <r>
    <x v="1"/>
    <x v="1"/>
    <x v="128"/>
    <x v="8"/>
    <x v="878"/>
    <x v="1470"/>
    <x v="1"/>
    <n v="11899.596840609725"/>
  </r>
  <r>
    <x v="1"/>
    <x v="1"/>
    <x v="128"/>
    <x v="8"/>
    <x v="878"/>
    <x v="1471"/>
    <x v="1"/>
    <n v="8109.4361035512529"/>
  </r>
  <r>
    <x v="1"/>
    <x v="1"/>
    <x v="128"/>
    <x v="8"/>
    <x v="878"/>
    <x v="1472"/>
    <x v="1"/>
    <n v="6767.9370818376037"/>
  </r>
  <r>
    <x v="1"/>
    <x v="1"/>
    <x v="128"/>
    <x v="8"/>
    <x v="879"/>
    <x v="1473"/>
    <x v="1"/>
    <n v="16252.924838634941"/>
  </r>
  <r>
    <x v="1"/>
    <x v="1"/>
    <x v="128"/>
    <x v="8"/>
    <x v="613"/>
    <x v="1474"/>
    <x v="1"/>
    <n v="44580.211666474665"/>
  </r>
  <r>
    <x v="1"/>
    <x v="1"/>
    <x v="128"/>
    <x v="8"/>
    <x v="45"/>
    <x v="1460"/>
    <x v="0"/>
    <n v="85098.012388166346"/>
  </r>
  <r>
    <x v="1"/>
    <x v="1"/>
    <x v="128"/>
    <x v="8"/>
    <x v="46"/>
    <x v="1461"/>
    <x v="0"/>
    <n v="70827.551474752749"/>
  </r>
  <r>
    <x v="1"/>
    <x v="1"/>
    <x v="128"/>
    <x v="8"/>
    <x v="47"/>
    <x v="1462"/>
    <x v="0"/>
    <n v="114195.97084276608"/>
  </r>
  <r>
    <x v="1"/>
    <x v="1"/>
    <x v="128"/>
    <x v="8"/>
    <x v="880"/>
    <x v="1475"/>
    <x v="1"/>
    <n v="18471.826152550238"/>
  </r>
  <r>
    <x v="1"/>
    <x v="1"/>
    <x v="128"/>
    <x v="8"/>
    <x v="880"/>
    <x v="1476"/>
    <x v="1"/>
    <n v="15727.077662818392"/>
  </r>
  <r>
    <x v="1"/>
    <x v="1"/>
    <x v="128"/>
    <x v="8"/>
    <x v="523"/>
    <x v="1477"/>
    <x v="1"/>
    <n v="12839.731415502705"/>
  </r>
  <r>
    <x v="1"/>
    <x v="1"/>
    <x v="128"/>
    <x v="8"/>
    <x v="523"/>
    <x v="1478"/>
    <x v="1"/>
    <n v="16400.969286355201"/>
  </r>
  <r>
    <x v="1"/>
    <x v="1"/>
    <x v="128"/>
    <x v="8"/>
    <x v="523"/>
    <x v="1479"/>
    <x v="1"/>
    <n v="14875.946599416508"/>
  </r>
  <r>
    <x v="1"/>
    <x v="1"/>
    <x v="128"/>
    <x v="8"/>
    <x v="881"/>
    <x v="1480"/>
    <x v="1"/>
    <n v="9597.377024226369"/>
  </r>
  <r>
    <x v="1"/>
    <x v="1"/>
    <x v="128"/>
    <x v="8"/>
    <x v="882"/>
    <x v="1481"/>
    <x v="1"/>
    <n v="15221.728389918017"/>
  </r>
  <r>
    <x v="1"/>
    <x v="1"/>
    <x v="128"/>
    <x v="8"/>
    <x v="883"/>
    <x v="1482"/>
    <x v="1"/>
    <n v="8423.6359759108236"/>
  </r>
  <r>
    <x v="1"/>
    <x v="1"/>
    <x v="128"/>
    <x v="8"/>
    <x v="884"/>
    <x v="1483"/>
    <x v="1"/>
    <n v="10635.824274764931"/>
  </r>
  <r>
    <x v="1"/>
    <x v="1"/>
    <x v="128"/>
    <x v="9"/>
    <x v="45"/>
    <x v="1460"/>
    <x v="0"/>
    <n v="18945.372616558372"/>
  </r>
  <r>
    <x v="1"/>
    <x v="1"/>
    <x v="128"/>
    <x v="9"/>
    <x v="46"/>
    <x v="1461"/>
    <x v="0"/>
    <n v="15981.627559735796"/>
  </r>
  <r>
    <x v="1"/>
    <x v="1"/>
    <x v="128"/>
    <x v="9"/>
    <x v="47"/>
    <x v="1462"/>
    <x v="0"/>
    <n v="25243.842519751004"/>
  </r>
  <r>
    <x v="1"/>
    <x v="1"/>
    <x v="128"/>
    <x v="10"/>
    <x v="45"/>
    <x v="1460"/>
    <x v="0"/>
    <n v="15036.138193867706"/>
  </r>
  <r>
    <x v="1"/>
    <x v="1"/>
    <x v="128"/>
    <x v="10"/>
    <x v="46"/>
    <x v="1461"/>
    <x v="0"/>
    <n v="12683.939927550344"/>
  </r>
  <r>
    <x v="1"/>
    <x v="1"/>
    <x v="128"/>
    <x v="10"/>
    <x v="47"/>
    <x v="1462"/>
    <x v="0"/>
    <n v="20034.968833023184"/>
  </r>
  <r>
    <x v="1"/>
    <x v="1"/>
    <x v="128"/>
    <x v="11"/>
    <x v="45"/>
    <x v="1460"/>
    <x v="0"/>
    <n v="5453.5843644330944"/>
  </r>
  <r>
    <x v="1"/>
    <x v="1"/>
    <x v="128"/>
    <x v="11"/>
    <x v="46"/>
    <x v="1461"/>
    <x v="0"/>
    <n v="4600.4491407767418"/>
  </r>
  <r>
    <x v="1"/>
    <x v="1"/>
    <x v="128"/>
    <x v="11"/>
    <x v="47"/>
    <x v="1462"/>
    <x v="0"/>
    <n v="7266.6586349853205"/>
  </r>
  <r>
    <x v="1"/>
    <x v="1"/>
    <x v="128"/>
    <x v="13"/>
    <x v="46"/>
    <x v="1461"/>
    <x v="0"/>
    <n v="1204.5559425993554"/>
  </r>
  <r>
    <x v="1"/>
    <x v="1"/>
    <x v="128"/>
    <x v="14"/>
    <x v="46"/>
    <x v="1461"/>
    <x v="0"/>
    <n v="1717.3277386111426"/>
  </r>
  <r>
    <x v="1"/>
    <x v="1"/>
    <x v="128"/>
    <x v="36"/>
    <x v="45"/>
    <x v="1460"/>
    <x v="0"/>
    <n v="2359.4160528859475"/>
  </r>
  <r>
    <x v="1"/>
    <x v="1"/>
    <x v="128"/>
    <x v="36"/>
    <x v="46"/>
    <x v="1461"/>
    <x v="0"/>
    <n v="1942.416775457081"/>
  </r>
  <r>
    <x v="1"/>
    <x v="1"/>
    <x v="128"/>
    <x v="36"/>
    <x v="47"/>
    <x v="1462"/>
    <x v="0"/>
    <n v="3184.1524350665118"/>
  </r>
  <r>
    <x v="1"/>
    <x v="1"/>
    <x v="128"/>
    <x v="15"/>
    <x v="45"/>
    <x v="1460"/>
    <x v="0"/>
    <n v="187.94683847898378"/>
  </r>
  <r>
    <x v="1"/>
    <x v="1"/>
    <x v="128"/>
    <x v="15"/>
    <x v="46"/>
    <x v="1461"/>
    <x v="0"/>
    <n v="158.54628771650761"/>
  </r>
  <r>
    <x v="1"/>
    <x v="1"/>
    <x v="128"/>
    <x v="15"/>
    <x v="47"/>
    <x v="1462"/>
    <x v="0"/>
    <n v="250.43040877655221"/>
  </r>
  <r>
    <x v="1"/>
    <x v="1"/>
    <x v="128"/>
    <x v="16"/>
    <x v="45"/>
    <x v="1460"/>
    <x v="0"/>
    <n v="581.71679670704941"/>
  </r>
  <r>
    <x v="1"/>
    <x v="1"/>
    <x v="128"/>
    <x v="16"/>
    <x v="46"/>
    <x v="1461"/>
    <x v="0"/>
    <n v="490.71561051785216"/>
  </r>
  <r>
    <x v="1"/>
    <x v="1"/>
    <x v="128"/>
    <x v="16"/>
    <x v="47"/>
    <x v="1462"/>
    <x v="0"/>
    <n v="775.11010165458868"/>
  </r>
  <r>
    <x v="1"/>
    <x v="1"/>
    <x v="128"/>
    <x v="17"/>
    <x v="45"/>
    <x v="1460"/>
    <x v="0"/>
    <n v="601.49257665457674"/>
  </r>
  <r>
    <x v="1"/>
    <x v="1"/>
    <x v="128"/>
    <x v="17"/>
    <x v="46"/>
    <x v="1461"/>
    <x v="0"/>
    <n v="63.418201298219294"/>
  </r>
  <r>
    <x v="1"/>
    <x v="1"/>
    <x v="128"/>
    <x v="17"/>
    <x v="47"/>
    <x v="1462"/>
    <x v="0"/>
    <n v="200.34570171585463"/>
  </r>
  <r>
    <x v="1"/>
    <x v="1"/>
    <x v="128"/>
    <x v="18"/>
    <x v="45"/>
    <x v="1460"/>
    <x v="0"/>
    <n v="237.99956328037118"/>
  </r>
  <r>
    <x v="1"/>
    <x v="1"/>
    <x v="128"/>
    <x v="18"/>
    <x v="47"/>
    <x v="1462"/>
    <x v="0"/>
    <n v="317.10538865639523"/>
  </r>
  <r>
    <x v="1"/>
    <x v="1"/>
    <x v="128"/>
    <x v="19"/>
    <x v="45"/>
    <x v="1460"/>
    <x v="0"/>
    <n v="2255.5331748005024"/>
  </r>
  <r>
    <x v="1"/>
    <x v="1"/>
    <x v="128"/>
    <x v="19"/>
    <x v="46"/>
    <x v="1461"/>
    <x v="0"/>
    <n v="951.28557100863907"/>
  </r>
  <r>
    <x v="1"/>
    <x v="1"/>
    <x v="128"/>
    <x v="19"/>
    <x v="47"/>
    <x v="1462"/>
    <x v="0"/>
    <n v="2404.2767254207874"/>
  </r>
  <r>
    <x v="1"/>
    <x v="1"/>
    <x v="128"/>
    <x v="20"/>
    <x v="46"/>
    <x v="1461"/>
    <x v="0"/>
    <n v="761.04430312029115"/>
  </r>
  <r>
    <x v="1"/>
    <x v="1"/>
    <x v="128"/>
    <x v="21"/>
    <x v="45"/>
    <x v="1460"/>
    <x v="0"/>
    <n v="872.57160024854215"/>
  </r>
  <r>
    <x v="1"/>
    <x v="1"/>
    <x v="128"/>
    <x v="21"/>
    <x v="46"/>
    <x v="1461"/>
    <x v="0"/>
    <n v="736.07223907033892"/>
  </r>
  <r>
    <x v="1"/>
    <x v="1"/>
    <x v="128"/>
    <x v="21"/>
    <x v="47"/>
    <x v="1462"/>
    <x v="0"/>
    <n v="1162.6640069030391"/>
  </r>
  <r>
    <x v="1"/>
    <x v="1"/>
    <x v="128"/>
    <x v="22"/>
    <x v="46"/>
    <x v="1461"/>
    <x v="0"/>
    <n v="126.83718706739802"/>
  </r>
  <r>
    <x v="1"/>
    <x v="1"/>
    <x v="128"/>
    <x v="46"/>
    <x v="885"/>
    <x v="1484"/>
    <x v="1"/>
    <n v="36830.216776470901"/>
  </r>
  <r>
    <x v="1"/>
    <x v="1"/>
    <x v="128"/>
    <x v="23"/>
    <x v="45"/>
    <x v="1460"/>
    <x v="0"/>
    <n v="290.85911731593075"/>
  </r>
  <r>
    <x v="1"/>
    <x v="1"/>
    <x v="128"/>
    <x v="23"/>
    <x v="46"/>
    <x v="1461"/>
    <x v="0"/>
    <n v="245.35741302344636"/>
  </r>
  <r>
    <x v="1"/>
    <x v="1"/>
    <x v="128"/>
    <x v="23"/>
    <x v="47"/>
    <x v="1462"/>
    <x v="0"/>
    <n v="581.44541575707763"/>
  </r>
  <r>
    <x v="1"/>
    <x v="1"/>
    <x v="128"/>
    <x v="24"/>
    <x v="45"/>
    <x v="1460"/>
    <x v="0"/>
    <n v="2544.7099200857051"/>
  </r>
  <r>
    <x v="1"/>
    <x v="1"/>
    <x v="128"/>
    <x v="24"/>
    <x v="46"/>
    <x v="1461"/>
    <x v="0"/>
    <n v="1288.1248494311749"/>
  </r>
  <r>
    <x v="1"/>
    <x v="1"/>
    <x v="128"/>
    <x v="24"/>
    <x v="47"/>
    <x v="1462"/>
    <x v="0"/>
    <n v="2616.3348252379342"/>
  </r>
  <r>
    <x v="1"/>
    <x v="1"/>
    <x v="128"/>
    <x v="25"/>
    <x v="45"/>
    <x v="1460"/>
    <x v="0"/>
    <n v="363.55196829152158"/>
  </r>
  <r>
    <x v="1"/>
    <x v="1"/>
    <x v="128"/>
    <x v="25"/>
    <x v="46"/>
    <x v="1461"/>
    <x v="0"/>
    <n v="245.3574130234463"/>
  </r>
  <r>
    <x v="1"/>
    <x v="1"/>
    <x v="128"/>
    <x v="25"/>
    <x v="47"/>
    <x v="1462"/>
    <x v="0"/>
    <n v="484.49966050276407"/>
  </r>
  <r>
    <x v="1"/>
    <x v="1"/>
    <x v="129"/>
    <x v="26"/>
    <x v="886"/>
    <x v="1485"/>
    <x v="0"/>
    <n v="402.04354619094204"/>
  </r>
  <r>
    <x v="1"/>
    <x v="1"/>
    <x v="129"/>
    <x v="26"/>
    <x v="887"/>
    <x v="1486"/>
    <x v="0"/>
    <n v="274.1088149085146"/>
  </r>
  <r>
    <x v="1"/>
    <x v="1"/>
    <x v="129"/>
    <x v="26"/>
    <x v="888"/>
    <x v="1487"/>
    <x v="0"/>
    <n v="559.03290153195564"/>
  </r>
  <r>
    <x v="1"/>
    <x v="1"/>
    <x v="129"/>
    <x v="27"/>
    <x v="886"/>
    <x v="1485"/>
    <x v="0"/>
    <n v="235.61703777620707"/>
  </r>
  <r>
    <x v="1"/>
    <x v="1"/>
    <x v="129"/>
    <x v="27"/>
    <x v="887"/>
    <x v="1486"/>
    <x v="0"/>
    <n v="160.64179446235894"/>
  </r>
  <r>
    <x v="1"/>
    <x v="1"/>
    <x v="129"/>
    <x v="27"/>
    <x v="888"/>
    <x v="1487"/>
    <x v="0"/>
    <n v="327.62336132125091"/>
  </r>
  <r>
    <x v="1"/>
    <x v="1"/>
    <x v="129"/>
    <x v="29"/>
    <x v="888"/>
    <x v="1487"/>
    <x v="0"/>
    <n v="16.847840358410359"/>
  </r>
  <r>
    <x v="1"/>
    <x v="1"/>
    <x v="129"/>
    <x v="30"/>
    <x v="886"/>
    <x v="1485"/>
    <x v="0"/>
    <n v="117.26104478579659"/>
  </r>
  <r>
    <x v="1"/>
    <x v="1"/>
    <x v="129"/>
    <x v="30"/>
    <x v="888"/>
    <x v="1487"/>
    <x v="0"/>
    <n v="179.89831605015598"/>
  </r>
  <r>
    <x v="1"/>
    <x v="1"/>
    <x v="129"/>
    <x v="31"/>
    <x v="886"/>
    <x v="1485"/>
    <x v="0"/>
    <n v="236.27154315192141"/>
  </r>
  <r>
    <x v="1"/>
    <x v="1"/>
    <x v="129"/>
    <x v="31"/>
    <x v="887"/>
    <x v="1486"/>
    <x v="0"/>
    <n v="161.08730833654741"/>
  </r>
  <r>
    <x v="1"/>
    <x v="1"/>
    <x v="129"/>
    <x v="31"/>
    <x v="888"/>
    <x v="1487"/>
    <x v="0"/>
    <n v="328.53049767629153"/>
  </r>
  <r>
    <x v="1"/>
    <x v="1"/>
    <x v="129"/>
    <x v="32"/>
    <x v="886"/>
    <x v="1485"/>
    <x v="0"/>
    <n v="60.582557111934733"/>
  </r>
  <r>
    <x v="1"/>
    <x v="1"/>
    <x v="129"/>
    <x v="32"/>
    <x v="888"/>
    <x v="1487"/>
    <x v="0"/>
    <n v="101.08704215046214"/>
  </r>
  <r>
    <x v="1"/>
    <x v="1"/>
    <x v="129"/>
    <x v="0"/>
    <x v="886"/>
    <x v="1485"/>
    <x v="0"/>
    <n v="43.783986363045116"/>
  </r>
  <r>
    <x v="1"/>
    <x v="1"/>
    <x v="129"/>
    <x v="0"/>
    <x v="887"/>
    <x v="1486"/>
    <x v="0"/>
    <n v="23.881147657064908"/>
  </r>
  <r>
    <x v="1"/>
    <x v="1"/>
    <x v="129"/>
    <x v="0"/>
    <x v="888"/>
    <x v="1487"/>
    <x v="0"/>
    <n v="48.704552865612193"/>
  </r>
  <r>
    <x v="1"/>
    <x v="1"/>
    <x v="129"/>
    <x v="1"/>
    <x v="886"/>
    <x v="1485"/>
    <x v="0"/>
    <n v="415.94787044892826"/>
  </r>
  <r>
    <x v="1"/>
    <x v="1"/>
    <x v="129"/>
    <x v="1"/>
    <x v="887"/>
    <x v="1486"/>
    <x v="0"/>
    <n v="283.58862842764569"/>
  </r>
  <r>
    <x v="1"/>
    <x v="1"/>
    <x v="129"/>
    <x v="1"/>
    <x v="888"/>
    <x v="1487"/>
    <x v="0"/>
    <n v="578.36656527914442"/>
  </r>
  <r>
    <x v="1"/>
    <x v="1"/>
    <x v="129"/>
    <x v="2"/>
    <x v="887"/>
    <x v="1486"/>
    <x v="0"/>
    <n v="113.43545137105836"/>
  </r>
  <r>
    <x v="1"/>
    <x v="1"/>
    <x v="129"/>
    <x v="3"/>
    <x v="887"/>
    <x v="1486"/>
    <x v="0"/>
    <n v="226.87090274211675"/>
  </r>
  <r>
    <x v="1"/>
    <x v="1"/>
    <x v="129"/>
    <x v="4"/>
    <x v="886"/>
    <x v="1485"/>
    <x v="0"/>
    <n v="393.78590525320254"/>
  </r>
  <r>
    <x v="1"/>
    <x v="1"/>
    <x v="129"/>
    <x v="4"/>
    <x v="887"/>
    <x v="1486"/>
    <x v="0"/>
    <n v="268.47884722757897"/>
  </r>
  <r>
    <x v="1"/>
    <x v="1"/>
    <x v="129"/>
    <x v="4"/>
    <x v="888"/>
    <x v="1487"/>
    <x v="0"/>
    <n v="547.5508294604856"/>
  </r>
  <r>
    <x v="1"/>
    <x v="1"/>
    <x v="129"/>
    <x v="5"/>
    <x v="886"/>
    <x v="1485"/>
    <x v="0"/>
    <n v="78.757181050640526"/>
  </r>
  <r>
    <x v="1"/>
    <x v="1"/>
    <x v="129"/>
    <x v="5"/>
    <x v="887"/>
    <x v="1486"/>
    <x v="0"/>
    <n v="53.695769445515779"/>
  </r>
  <r>
    <x v="1"/>
    <x v="1"/>
    <x v="129"/>
    <x v="5"/>
    <x v="888"/>
    <x v="1487"/>
    <x v="0"/>
    <n v="109.51016589209721"/>
  </r>
  <r>
    <x v="1"/>
    <x v="1"/>
    <x v="129"/>
    <x v="6"/>
    <x v="886"/>
    <x v="1485"/>
    <x v="0"/>
    <n v="156.50759198267565"/>
  </r>
  <r>
    <x v="1"/>
    <x v="1"/>
    <x v="129"/>
    <x v="6"/>
    <x v="887"/>
    <x v="1486"/>
    <x v="0"/>
    <n v="106.70513422986785"/>
  </r>
  <r>
    <x v="1"/>
    <x v="1"/>
    <x v="129"/>
    <x v="6"/>
    <x v="888"/>
    <x v="1487"/>
    <x v="0"/>
    <n v="217.62043959362967"/>
  </r>
  <r>
    <x v="1"/>
    <x v="1"/>
    <x v="129"/>
    <x v="7"/>
    <x v="887"/>
    <x v="1486"/>
    <x v="0"/>
    <n v="23.881147657064936"/>
  </r>
  <r>
    <x v="1"/>
    <x v="1"/>
    <x v="129"/>
    <x v="8"/>
    <x v="886"/>
    <x v="1485"/>
    <x v="0"/>
    <n v="3310.7270478782725"/>
  </r>
  <r>
    <x v="1"/>
    <x v="1"/>
    <x v="129"/>
    <x v="8"/>
    <x v="887"/>
    <x v="1486"/>
    <x v="0"/>
    <n v="2257.2168517001401"/>
  </r>
  <r>
    <x v="1"/>
    <x v="1"/>
    <x v="129"/>
    <x v="8"/>
    <x v="888"/>
    <x v="1487"/>
    <x v="0"/>
    <n v="4603.4947340672261"/>
  </r>
  <r>
    <x v="1"/>
    <x v="1"/>
    <x v="129"/>
    <x v="9"/>
    <x v="886"/>
    <x v="1485"/>
    <x v="0"/>
    <n v="2206.7129126974705"/>
  </r>
  <r>
    <x v="1"/>
    <x v="1"/>
    <x v="129"/>
    <x v="9"/>
    <x v="887"/>
    <x v="1486"/>
    <x v="0"/>
    <n v="1504.5123023950898"/>
  </r>
  <r>
    <x v="1"/>
    <x v="1"/>
    <x v="129"/>
    <x v="9"/>
    <x v="888"/>
    <x v="1487"/>
    <x v="0"/>
    <n v="3068.3868305335664"/>
  </r>
  <r>
    <x v="1"/>
    <x v="1"/>
    <x v="129"/>
    <x v="10"/>
    <x v="886"/>
    <x v="1485"/>
    <x v="0"/>
    <n v="1751.3594545218027"/>
  </r>
  <r>
    <x v="1"/>
    <x v="1"/>
    <x v="129"/>
    <x v="10"/>
    <x v="887"/>
    <x v="1486"/>
    <x v="0"/>
    <n v="1194.0573828532451"/>
  </r>
  <r>
    <x v="1"/>
    <x v="1"/>
    <x v="129"/>
    <x v="10"/>
    <x v="888"/>
    <x v="1487"/>
    <x v="0"/>
    <n v="2435.2276432806093"/>
  </r>
  <r>
    <x v="1"/>
    <x v="1"/>
    <x v="129"/>
    <x v="11"/>
    <x v="886"/>
    <x v="1485"/>
    <x v="0"/>
    <n v="454.36835221523381"/>
  </r>
  <r>
    <x v="1"/>
    <x v="1"/>
    <x v="129"/>
    <x v="11"/>
    <x v="887"/>
    <x v="1486"/>
    <x v="0"/>
    <n v="309.78328526259111"/>
  </r>
  <r>
    <x v="1"/>
    <x v="1"/>
    <x v="129"/>
    <x v="11"/>
    <x v="888"/>
    <x v="1487"/>
    <x v="0"/>
    <n v="631.78941860825296"/>
  </r>
  <r>
    <x v="1"/>
    <x v="1"/>
    <x v="129"/>
    <x v="12"/>
    <x v="889"/>
    <x v="1488"/>
    <x v="1"/>
    <n v="2861.4149617585049"/>
  </r>
  <r>
    <x v="1"/>
    <x v="1"/>
    <x v="129"/>
    <x v="13"/>
    <x v="887"/>
    <x v="1486"/>
    <x v="0"/>
    <n v="81.0675108271992"/>
  </r>
  <r>
    <x v="1"/>
    <x v="1"/>
    <x v="129"/>
    <x v="14"/>
    <x v="887"/>
    <x v="1486"/>
    <x v="0"/>
    <n v="115.65242649803405"/>
  </r>
  <r>
    <x v="1"/>
    <x v="1"/>
    <x v="129"/>
    <x v="15"/>
    <x v="886"/>
    <x v="1485"/>
    <x v="0"/>
    <n v="21.891993181522551"/>
  </r>
  <r>
    <x v="1"/>
    <x v="1"/>
    <x v="129"/>
    <x v="15"/>
    <x v="887"/>
    <x v="1486"/>
    <x v="0"/>
    <n v="14.925717285665566"/>
  </r>
  <r>
    <x v="1"/>
    <x v="1"/>
    <x v="129"/>
    <x v="15"/>
    <x v="888"/>
    <x v="1487"/>
    <x v="0"/>
    <n v="30.440345541007616"/>
  </r>
  <r>
    <x v="1"/>
    <x v="1"/>
    <x v="129"/>
    <x v="16"/>
    <x v="886"/>
    <x v="1485"/>
    <x v="0"/>
    <n v="48.465957569624926"/>
  </r>
  <r>
    <x v="1"/>
    <x v="1"/>
    <x v="129"/>
    <x v="16"/>
    <x v="887"/>
    <x v="1486"/>
    <x v="0"/>
    <n v="33.043550428009709"/>
  </r>
  <r>
    <x v="1"/>
    <x v="1"/>
    <x v="129"/>
    <x v="16"/>
    <x v="888"/>
    <x v="1487"/>
    <x v="0"/>
    <n v="67.390871318213684"/>
  </r>
  <r>
    <x v="1"/>
    <x v="1"/>
    <x v="129"/>
    <x v="17"/>
    <x v="886"/>
    <x v="1485"/>
    <x v="0"/>
    <n v="70.054378180872177"/>
  </r>
  <r>
    <x v="1"/>
    <x v="1"/>
    <x v="129"/>
    <x v="17"/>
    <x v="887"/>
    <x v="1486"/>
    <x v="0"/>
    <n v="5.9702869142662358"/>
  </r>
  <r>
    <x v="1"/>
    <x v="1"/>
    <x v="129"/>
    <x v="17"/>
    <x v="888"/>
    <x v="1487"/>
    <x v="0"/>
    <n v="24.352276432806125"/>
  </r>
  <r>
    <x v="1"/>
    <x v="1"/>
    <x v="129"/>
    <x v="18"/>
    <x v="886"/>
    <x v="1485"/>
    <x v="0"/>
    <n v="19.817255530443244"/>
  </r>
  <r>
    <x v="1"/>
    <x v="1"/>
    <x v="129"/>
    <x v="18"/>
    <x v="888"/>
    <x v="1487"/>
    <x v="0"/>
    <n v="27.555743030826015"/>
  </r>
  <r>
    <x v="1"/>
    <x v="1"/>
    <x v="129"/>
    <x v="19"/>
    <x v="886"/>
    <x v="1485"/>
    <x v="0"/>
    <n v="262.7039181782705"/>
  </r>
  <r>
    <x v="1"/>
    <x v="1"/>
    <x v="129"/>
    <x v="19"/>
    <x v="887"/>
    <x v="1486"/>
    <x v="0"/>
    <n v="89.554303713993392"/>
  </r>
  <r>
    <x v="1"/>
    <x v="1"/>
    <x v="129"/>
    <x v="19"/>
    <x v="888"/>
    <x v="1487"/>
    <x v="0"/>
    <n v="292.22731719367312"/>
  </r>
  <r>
    <x v="1"/>
    <x v="1"/>
    <x v="129"/>
    <x v="20"/>
    <x v="887"/>
    <x v="1486"/>
    <x v="0"/>
    <n v="71.643442971194744"/>
  </r>
  <r>
    <x v="1"/>
    <x v="1"/>
    <x v="129"/>
    <x v="21"/>
    <x v="886"/>
    <x v="1485"/>
    <x v="0"/>
    <n v="72.698936354437393"/>
  </r>
  <r>
    <x v="1"/>
    <x v="1"/>
    <x v="129"/>
    <x v="21"/>
    <x v="887"/>
    <x v="1486"/>
    <x v="0"/>
    <n v="49.565325642014585"/>
  </r>
  <r>
    <x v="1"/>
    <x v="1"/>
    <x v="129"/>
    <x v="21"/>
    <x v="888"/>
    <x v="1487"/>
    <x v="0"/>
    <n v="101.08630697732052"/>
  </r>
  <r>
    <x v="1"/>
    <x v="1"/>
    <x v="129"/>
    <x v="22"/>
    <x v="887"/>
    <x v="1486"/>
    <x v="0"/>
    <n v="11.940573828532459"/>
  </r>
  <r>
    <x v="1"/>
    <x v="1"/>
    <x v="129"/>
    <x v="23"/>
    <x v="886"/>
    <x v="1485"/>
    <x v="0"/>
    <n v="24.232978784812445"/>
  </r>
  <r>
    <x v="1"/>
    <x v="1"/>
    <x v="129"/>
    <x v="23"/>
    <x v="887"/>
    <x v="1486"/>
    <x v="0"/>
    <n v="16.521775214004862"/>
  </r>
  <r>
    <x v="1"/>
    <x v="1"/>
    <x v="129"/>
    <x v="23"/>
    <x v="888"/>
    <x v="1487"/>
    <x v="0"/>
    <n v="50.543276017517158"/>
  </r>
  <r>
    <x v="1"/>
    <x v="1"/>
    <x v="129"/>
    <x v="24"/>
    <x v="886"/>
    <x v="1485"/>
    <x v="0"/>
    <n v="212.03871857697428"/>
  </r>
  <r>
    <x v="1"/>
    <x v="1"/>
    <x v="129"/>
    <x v="24"/>
    <x v="887"/>
    <x v="1486"/>
    <x v="0"/>
    <n v="86.739319873525545"/>
  </r>
  <r>
    <x v="1"/>
    <x v="1"/>
    <x v="129"/>
    <x v="24"/>
    <x v="888"/>
    <x v="1487"/>
    <x v="0"/>
    <n v="227.44455828554192"/>
  </r>
  <r>
    <x v="1"/>
    <x v="1"/>
    <x v="129"/>
    <x v="25"/>
    <x v="886"/>
    <x v="1485"/>
    <x v="0"/>
    <n v="30.291234496005931"/>
  </r>
  <r>
    <x v="1"/>
    <x v="1"/>
    <x v="129"/>
    <x v="25"/>
    <x v="887"/>
    <x v="1486"/>
    <x v="0"/>
    <n v="16.521775214004855"/>
  </r>
  <r>
    <x v="1"/>
    <x v="1"/>
    <x v="129"/>
    <x v="25"/>
    <x v="888"/>
    <x v="1487"/>
    <x v="0"/>
    <n v="42.119355838312018"/>
  </r>
  <r>
    <x v="1"/>
    <x v="1"/>
    <x v="130"/>
    <x v="26"/>
    <x v="141"/>
    <x v="1489"/>
    <x v="0"/>
    <n v="11227.699280423207"/>
  </r>
  <r>
    <x v="1"/>
    <x v="1"/>
    <x v="130"/>
    <x v="26"/>
    <x v="142"/>
    <x v="1490"/>
    <x v="0"/>
    <n v="10064.058147026008"/>
  </r>
  <r>
    <x v="1"/>
    <x v="1"/>
    <x v="130"/>
    <x v="26"/>
    <x v="143"/>
    <x v="1491"/>
    <x v="0"/>
    <n v="16519.644938486254"/>
  </r>
  <r>
    <x v="1"/>
    <x v="1"/>
    <x v="130"/>
    <x v="26"/>
    <x v="890"/>
    <x v="1492"/>
    <x v="1"/>
    <n v="53887.414969441299"/>
  </r>
  <r>
    <x v="1"/>
    <x v="1"/>
    <x v="130"/>
    <x v="26"/>
    <x v="890"/>
    <x v="1493"/>
    <x v="1"/>
    <n v="17781.191652969774"/>
  </r>
  <r>
    <x v="1"/>
    <x v="1"/>
    <x v="130"/>
    <x v="27"/>
    <x v="141"/>
    <x v="1489"/>
    <x v="0"/>
    <n v="9125.8988986899058"/>
  </r>
  <r>
    <x v="1"/>
    <x v="1"/>
    <x v="130"/>
    <x v="27"/>
    <x v="142"/>
    <x v="1490"/>
    <x v="0"/>
    <n v="8180.125499538537"/>
  </r>
  <r>
    <x v="1"/>
    <x v="1"/>
    <x v="130"/>
    <x v="27"/>
    <x v="143"/>
    <x v="1491"/>
    <x v="0"/>
    <n v="13427.324549846016"/>
  </r>
  <r>
    <x v="1"/>
    <x v="1"/>
    <x v="130"/>
    <x v="35"/>
    <x v="891"/>
    <x v="1494"/>
    <x v="1"/>
    <n v="3996.7981204364492"/>
  </r>
  <r>
    <x v="1"/>
    <x v="1"/>
    <x v="130"/>
    <x v="35"/>
    <x v="141"/>
    <x v="1489"/>
    <x v="0"/>
    <n v="70943.032930490168"/>
  </r>
  <r>
    <x v="1"/>
    <x v="1"/>
    <x v="130"/>
    <x v="35"/>
    <x v="142"/>
    <x v="1490"/>
    <x v="0"/>
    <n v="63590.481959534714"/>
  </r>
  <r>
    <x v="1"/>
    <x v="1"/>
    <x v="130"/>
    <x v="35"/>
    <x v="143"/>
    <x v="1491"/>
    <x v="0"/>
    <n v="104380.57571727732"/>
  </r>
  <r>
    <x v="1"/>
    <x v="1"/>
    <x v="130"/>
    <x v="35"/>
    <x v="892"/>
    <x v="1495"/>
    <x v="1"/>
    <n v="1510.7874109410786"/>
  </r>
  <r>
    <x v="1"/>
    <x v="1"/>
    <x v="130"/>
    <x v="35"/>
    <x v="893"/>
    <x v="1496"/>
    <x v="1"/>
    <n v="1659.6477914018842"/>
  </r>
  <r>
    <x v="1"/>
    <x v="1"/>
    <x v="130"/>
    <x v="35"/>
    <x v="894"/>
    <x v="1497"/>
    <x v="1"/>
    <n v="4007.229835640353"/>
  </r>
  <r>
    <x v="1"/>
    <x v="1"/>
    <x v="130"/>
    <x v="35"/>
    <x v="393"/>
    <x v="1498"/>
    <x v="1"/>
    <n v="1970.3681976092282"/>
  </r>
  <r>
    <x v="1"/>
    <x v="1"/>
    <x v="130"/>
    <x v="42"/>
    <x v="895"/>
    <x v="1499"/>
    <x v="1"/>
    <n v="7217.0512177794335"/>
  </r>
  <r>
    <x v="1"/>
    <x v="1"/>
    <x v="130"/>
    <x v="29"/>
    <x v="896"/>
    <x v="1500"/>
    <x v="1"/>
    <n v="5909.380039740061"/>
  </r>
  <r>
    <x v="1"/>
    <x v="1"/>
    <x v="130"/>
    <x v="29"/>
    <x v="143"/>
    <x v="1491"/>
    <x v="0"/>
    <n v="690.42663203315385"/>
  </r>
  <r>
    <x v="1"/>
    <x v="1"/>
    <x v="130"/>
    <x v="30"/>
    <x v="141"/>
    <x v="1489"/>
    <x v="0"/>
    <n v="4541.584949114872"/>
  </r>
  <r>
    <x v="1"/>
    <x v="1"/>
    <x v="130"/>
    <x v="30"/>
    <x v="143"/>
    <x v="1491"/>
    <x v="0"/>
    <n v="7372.1185395542743"/>
  </r>
  <r>
    <x v="1"/>
    <x v="1"/>
    <x v="130"/>
    <x v="31"/>
    <x v="141"/>
    <x v="1489"/>
    <x v="0"/>
    <n v="9145.016732121936"/>
  </r>
  <r>
    <x v="1"/>
    <x v="1"/>
    <x v="130"/>
    <x v="31"/>
    <x v="142"/>
    <x v="1490"/>
    <x v="0"/>
    <n v="8197.2252595040791"/>
  </r>
  <r>
    <x v="1"/>
    <x v="1"/>
    <x v="130"/>
    <x v="31"/>
    <x v="143"/>
    <x v="1491"/>
    <x v="0"/>
    <n v="13455.332708686139"/>
  </r>
  <r>
    <x v="1"/>
    <x v="1"/>
    <x v="130"/>
    <x v="32"/>
    <x v="141"/>
    <x v="1489"/>
    <x v="0"/>
    <n v="2344.8382267997508"/>
  </r>
  <r>
    <x v="1"/>
    <x v="1"/>
    <x v="130"/>
    <x v="32"/>
    <x v="143"/>
    <x v="1491"/>
    <x v="0"/>
    <n v="4140.1010489415357"/>
  </r>
  <r>
    <x v="1"/>
    <x v="1"/>
    <x v="130"/>
    <x v="0"/>
    <x v="141"/>
    <x v="1489"/>
    <x v="0"/>
    <n v="972.37316688676617"/>
  </r>
  <r>
    <x v="1"/>
    <x v="1"/>
    <x v="130"/>
    <x v="0"/>
    <x v="142"/>
    <x v="1490"/>
    <x v="0"/>
    <n v="697.28249661501081"/>
  </r>
  <r>
    <x v="1"/>
    <x v="1"/>
    <x v="130"/>
    <x v="0"/>
    <x v="143"/>
    <x v="1491"/>
    <x v="0"/>
    <n v="1144.4633197500691"/>
  </r>
  <r>
    <x v="1"/>
    <x v="1"/>
    <x v="130"/>
    <x v="1"/>
    <x v="141"/>
    <x v="1489"/>
    <x v="0"/>
    <n v="9237.8382384529177"/>
  </r>
  <r>
    <x v="1"/>
    <x v="1"/>
    <x v="130"/>
    <x v="1"/>
    <x v="142"/>
    <x v="1490"/>
    <x v="0"/>
    <n v="8280.4267252432201"/>
  </r>
  <r>
    <x v="1"/>
    <x v="1"/>
    <x v="130"/>
    <x v="1"/>
    <x v="143"/>
    <x v="1491"/>
    <x v="0"/>
    <n v="13591.903727284474"/>
  </r>
  <r>
    <x v="1"/>
    <x v="1"/>
    <x v="130"/>
    <x v="2"/>
    <x v="142"/>
    <x v="1490"/>
    <x v="0"/>
    <n v="3312.1817541219862"/>
  </r>
  <r>
    <x v="1"/>
    <x v="1"/>
    <x v="130"/>
    <x v="3"/>
    <x v="141"/>
    <x v="1489"/>
    <x v="0"/>
    <n v="60358.665685967208"/>
  </r>
  <r>
    <x v="1"/>
    <x v="1"/>
    <x v="130"/>
    <x v="3"/>
    <x v="142"/>
    <x v="1490"/>
    <x v="0"/>
    <n v="60726.337885613029"/>
  </r>
  <r>
    <x v="1"/>
    <x v="1"/>
    <x v="130"/>
    <x v="3"/>
    <x v="143"/>
    <x v="1491"/>
    <x v="0"/>
    <n v="88807.484168331575"/>
  </r>
  <r>
    <x v="1"/>
    <x v="1"/>
    <x v="130"/>
    <x v="3"/>
    <x v="397"/>
    <x v="1501"/>
    <x v="1"/>
    <n v="11107.628044012357"/>
  </r>
  <r>
    <x v="1"/>
    <x v="1"/>
    <x v="130"/>
    <x v="3"/>
    <x v="397"/>
    <x v="1502"/>
    <x v="1"/>
    <n v="11277.656140301387"/>
  </r>
  <r>
    <x v="1"/>
    <x v="1"/>
    <x v="130"/>
    <x v="4"/>
    <x v="141"/>
    <x v="1489"/>
    <x v="0"/>
    <n v="15241.686324679613"/>
  </r>
  <r>
    <x v="1"/>
    <x v="1"/>
    <x v="130"/>
    <x v="4"/>
    <x v="142"/>
    <x v="1490"/>
    <x v="0"/>
    <n v="13662.034723156998"/>
  </r>
  <r>
    <x v="1"/>
    <x v="1"/>
    <x v="130"/>
    <x v="4"/>
    <x v="143"/>
    <x v="1491"/>
    <x v="0"/>
    <n v="22425.542407117107"/>
  </r>
  <r>
    <x v="1"/>
    <x v="1"/>
    <x v="130"/>
    <x v="5"/>
    <x v="141"/>
    <x v="1489"/>
    <x v="0"/>
    <n v="3048.3594828496716"/>
  </r>
  <r>
    <x v="1"/>
    <x v="1"/>
    <x v="130"/>
    <x v="5"/>
    <x v="142"/>
    <x v="1490"/>
    <x v="0"/>
    <n v="2732.4268598758581"/>
  </r>
  <r>
    <x v="1"/>
    <x v="1"/>
    <x v="130"/>
    <x v="5"/>
    <x v="143"/>
    <x v="1491"/>
    <x v="0"/>
    <n v="4485.1411712948939"/>
  </r>
  <r>
    <x v="1"/>
    <x v="1"/>
    <x v="130"/>
    <x v="6"/>
    <x v="141"/>
    <x v="1489"/>
    <x v="0"/>
    <n v="2593.6637063247599"/>
  </r>
  <r>
    <x v="1"/>
    <x v="1"/>
    <x v="130"/>
    <x v="6"/>
    <x v="142"/>
    <x v="1490"/>
    <x v="0"/>
    <n v="2324.8558500134209"/>
  </r>
  <r>
    <x v="1"/>
    <x v="1"/>
    <x v="130"/>
    <x v="6"/>
    <x v="143"/>
    <x v="1491"/>
    <x v="0"/>
    <n v="3816.1338710799832"/>
  </r>
  <r>
    <x v="1"/>
    <x v="1"/>
    <x v="130"/>
    <x v="7"/>
    <x v="142"/>
    <x v="1490"/>
    <x v="0"/>
    <n v="697.3101566767599"/>
  </r>
  <r>
    <x v="1"/>
    <x v="1"/>
    <x v="130"/>
    <x v="8"/>
    <x v="112"/>
    <x v="1503"/>
    <x v="1"/>
    <n v="2062.5806642631032"/>
  </r>
  <r>
    <x v="1"/>
    <x v="1"/>
    <x v="130"/>
    <x v="8"/>
    <x v="141"/>
    <x v="1489"/>
    <x v="0"/>
    <n v="220024.30844279812"/>
  </r>
  <r>
    <x v="1"/>
    <x v="1"/>
    <x v="130"/>
    <x v="8"/>
    <x v="142"/>
    <x v="1490"/>
    <x v="0"/>
    <n v="197220.94247647494"/>
  </r>
  <r>
    <x v="1"/>
    <x v="1"/>
    <x v="130"/>
    <x v="8"/>
    <x v="143"/>
    <x v="1491"/>
    <x v="0"/>
    <n v="323728.25122316601"/>
  </r>
  <r>
    <x v="1"/>
    <x v="1"/>
    <x v="130"/>
    <x v="8"/>
    <x v="897"/>
    <x v="1504"/>
    <x v="1"/>
    <n v="16722.914805396391"/>
  </r>
  <r>
    <x v="1"/>
    <x v="1"/>
    <x v="130"/>
    <x v="8"/>
    <x v="897"/>
    <x v="1505"/>
    <x v="1"/>
    <n v="5707.4111722592315"/>
  </r>
  <r>
    <x v="1"/>
    <x v="1"/>
    <x v="130"/>
    <x v="8"/>
    <x v="898"/>
    <x v="1506"/>
    <x v="1"/>
    <n v="13239.630741962001"/>
  </r>
  <r>
    <x v="1"/>
    <x v="1"/>
    <x v="130"/>
    <x v="8"/>
    <x v="899"/>
    <x v="1507"/>
    <x v="1"/>
    <n v="18583.803844290764"/>
  </r>
  <r>
    <x v="1"/>
    <x v="1"/>
    <x v="130"/>
    <x v="8"/>
    <x v="900"/>
    <x v="1508"/>
    <x v="1"/>
    <n v="5579.9526744108698"/>
  </r>
  <r>
    <x v="1"/>
    <x v="1"/>
    <x v="130"/>
    <x v="8"/>
    <x v="901"/>
    <x v="1509"/>
    <x v="1"/>
    <n v="386.54312494644762"/>
  </r>
  <r>
    <x v="1"/>
    <x v="1"/>
    <x v="130"/>
    <x v="8"/>
    <x v="902"/>
    <x v="1510"/>
    <x v="1"/>
    <n v="12343.561292656479"/>
  </r>
  <r>
    <x v="1"/>
    <x v="1"/>
    <x v="130"/>
    <x v="8"/>
    <x v="903"/>
    <x v="1511"/>
    <x v="1"/>
    <n v="124.79792630650402"/>
  </r>
  <r>
    <x v="1"/>
    <x v="1"/>
    <x v="130"/>
    <x v="8"/>
    <x v="904"/>
    <x v="1512"/>
    <x v="1"/>
    <n v="3128.8391329711994"/>
  </r>
  <r>
    <x v="1"/>
    <x v="1"/>
    <x v="130"/>
    <x v="8"/>
    <x v="905"/>
    <x v="1513"/>
    <x v="1"/>
    <n v="1864.4724266485243"/>
  </r>
  <r>
    <x v="1"/>
    <x v="1"/>
    <x v="130"/>
    <x v="8"/>
    <x v="906"/>
    <x v="1514"/>
    <x v="1"/>
    <n v="2042.2470570510711"/>
  </r>
  <r>
    <x v="1"/>
    <x v="1"/>
    <x v="130"/>
    <x v="8"/>
    <x v="907"/>
    <x v="1515"/>
    <x v="1"/>
    <n v="3926.2961067938122"/>
  </r>
  <r>
    <x v="1"/>
    <x v="1"/>
    <x v="130"/>
    <x v="8"/>
    <x v="908"/>
    <x v="1516"/>
    <x v="1"/>
    <n v="386.34621518943419"/>
  </r>
  <r>
    <x v="1"/>
    <x v="1"/>
    <x v="130"/>
    <x v="8"/>
    <x v="909"/>
    <x v="1517"/>
    <x v="1"/>
    <n v="3142.4805912840066"/>
  </r>
  <r>
    <x v="1"/>
    <x v="1"/>
    <x v="130"/>
    <x v="8"/>
    <x v="910"/>
    <x v="1518"/>
    <x v="1"/>
    <n v="31331.611008816206"/>
  </r>
  <r>
    <x v="1"/>
    <x v="1"/>
    <x v="130"/>
    <x v="8"/>
    <x v="910"/>
    <x v="1519"/>
    <x v="1"/>
    <n v="29560.567782517592"/>
  </r>
  <r>
    <x v="1"/>
    <x v="1"/>
    <x v="130"/>
    <x v="8"/>
    <x v="911"/>
    <x v="1520"/>
    <x v="1"/>
    <n v="2365.073724033231"/>
  </r>
  <r>
    <x v="1"/>
    <x v="1"/>
    <x v="130"/>
    <x v="8"/>
    <x v="912"/>
    <x v="1521"/>
    <x v="1"/>
    <n v="6793.2684966663082"/>
  </r>
  <r>
    <x v="1"/>
    <x v="1"/>
    <x v="130"/>
    <x v="8"/>
    <x v="913"/>
    <x v="1522"/>
    <x v="1"/>
    <n v="8882.0227911184884"/>
  </r>
  <r>
    <x v="1"/>
    <x v="1"/>
    <x v="130"/>
    <x v="8"/>
    <x v="806"/>
    <x v="1523"/>
    <x v="1"/>
    <n v="34991.807231187981"/>
  </r>
  <r>
    <x v="1"/>
    <x v="1"/>
    <x v="130"/>
    <x v="8"/>
    <x v="806"/>
    <x v="1524"/>
    <x v="1"/>
    <n v="27276.396678879646"/>
  </r>
  <r>
    <x v="1"/>
    <x v="1"/>
    <x v="130"/>
    <x v="64"/>
    <x v="914"/>
    <x v="1525"/>
    <x v="1"/>
    <n v="3020.1983248244269"/>
  </r>
  <r>
    <x v="1"/>
    <x v="1"/>
    <x v="130"/>
    <x v="9"/>
    <x v="915"/>
    <x v="1526"/>
    <x v="1"/>
    <n v="6155.1795829355369"/>
  </r>
  <r>
    <x v="1"/>
    <x v="1"/>
    <x v="130"/>
    <x v="9"/>
    <x v="141"/>
    <x v="1489"/>
    <x v="0"/>
    <n v="49009.07646205755"/>
  </r>
  <r>
    <x v="1"/>
    <x v="1"/>
    <x v="130"/>
    <x v="9"/>
    <x v="142"/>
    <x v="1490"/>
    <x v="0"/>
    <n v="43929.765388906904"/>
  </r>
  <r>
    <x v="1"/>
    <x v="1"/>
    <x v="130"/>
    <x v="9"/>
    <x v="143"/>
    <x v="1491"/>
    <x v="0"/>
    <n v="72108.498962736514"/>
  </r>
  <r>
    <x v="1"/>
    <x v="1"/>
    <x v="130"/>
    <x v="9"/>
    <x v="807"/>
    <x v="1527"/>
    <x v="1"/>
    <n v="2813.736731111203"/>
  </r>
  <r>
    <x v="1"/>
    <x v="1"/>
    <x v="130"/>
    <x v="9"/>
    <x v="916"/>
    <x v="1528"/>
    <x v="1"/>
    <n v="2525.2355096326205"/>
  </r>
  <r>
    <x v="1"/>
    <x v="1"/>
    <x v="130"/>
    <x v="10"/>
    <x v="141"/>
    <x v="1489"/>
    <x v="0"/>
    <n v="38896.438727934139"/>
  </r>
  <r>
    <x v="1"/>
    <x v="1"/>
    <x v="130"/>
    <x v="10"/>
    <x v="142"/>
    <x v="1490"/>
    <x v="0"/>
    <n v="34865.203573158746"/>
  </r>
  <r>
    <x v="1"/>
    <x v="1"/>
    <x v="130"/>
    <x v="10"/>
    <x v="143"/>
    <x v="1491"/>
    <x v="0"/>
    <n v="57229.476948801734"/>
  </r>
  <r>
    <x v="1"/>
    <x v="1"/>
    <x v="130"/>
    <x v="45"/>
    <x v="917"/>
    <x v="1529"/>
    <x v="1"/>
    <n v="5184.5665887137202"/>
  </r>
  <r>
    <x v="1"/>
    <x v="1"/>
    <x v="130"/>
    <x v="11"/>
    <x v="141"/>
    <x v="1489"/>
    <x v="0"/>
    <n v="17586.574199259136"/>
  </r>
  <r>
    <x v="1"/>
    <x v="1"/>
    <x v="130"/>
    <x v="11"/>
    <x v="142"/>
    <x v="1490"/>
    <x v="0"/>
    <n v="15763.897921361113"/>
  </r>
  <r>
    <x v="1"/>
    <x v="1"/>
    <x v="130"/>
    <x v="11"/>
    <x v="143"/>
    <x v="1491"/>
    <x v="0"/>
    <n v="25875.645063157885"/>
  </r>
  <r>
    <x v="1"/>
    <x v="1"/>
    <x v="130"/>
    <x v="12"/>
    <x v="918"/>
    <x v="1530"/>
    <x v="1"/>
    <n v="9116.2759361547542"/>
  </r>
  <r>
    <x v="1"/>
    <x v="1"/>
    <x v="130"/>
    <x v="12"/>
    <x v="919"/>
    <x v="1531"/>
    <x v="1"/>
    <n v="4953.5991313052036"/>
  </r>
  <r>
    <x v="1"/>
    <x v="1"/>
    <x v="130"/>
    <x v="13"/>
    <x v="142"/>
    <x v="1490"/>
    <x v="0"/>
    <n v="4128.3957727319939"/>
  </r>
  <r>
    <x v="1"/>
    <x v="1"/>
    <x v="130"/>
    <x v="14"/>
    <x v="142"/>
    <x v="1490"/>
    <x v="0"/>
    <n v="5885.1926141172116"/>
  </r>
  <r>
    <x v="1"/>
    <x v="1"/>
    <x v="130"/>
    <x v="15"/>
    <x v="141"/>
    <x v="1489"/>
    <x v="0"/>
    <n v="486.20201255015354"/>
  </r>
  <r>
    <x v="1"/>
    <x v="1"/>
    <x v="130"/>
    <x v="15"/>
    <x v="142"/>
    <x v="1490"/>
    <x v="0"/>
    <n v="435.81193290753765"/>
  </r>
  <r>
    <x v="1"/>
    <x v="1"/>
    <x v="130"/>
    <x v="15"/>
    <x v="143"/>
    <x v="1491"/>
    <x v="0"/>
    <n v="715.36335406760406"/>
  </r>
  <r>
    <x v="1"/>
    <x v="1"/>
    <x v="130"/>
    <x v="15"/>
    <x v="920"/>
    <x v="1532"/>
    <x v="1"/>
    <n v="2691.3736137411679"/>
  </r>
  <r>
    <x v="1"/>
    <x v="1"/>
    <x v="130"/>
    <x v="16"/>
    <x v="141"/>
    <x v="1489"/>
    <x v="0"/>
    <n v="1875.9325175773629"/>
  </r>
  <r>
    <x v="1"/>
    <x v="1"/>
    <x v="130"/>
    <x v="16"/>
    <x v="142"/>
    <x v="1490"/>
    <x v="0"/>
    <n v="1681.5104738077582"/>
  </r>
  <r>
    <x v="1"/>
    <x v="1"/>
    <x v="130"/>
    <x v="16"/>
    <x v="143"/>
    <x v="1491"/>
    <x v="0"/>
    <n v="2760.1148147041004"/>
  </r>
  <r>
    <x v="1"/>
    <x v="1"/>
    <x v="130"/>
    <x v="17"/>
    <x v="141"/>
    <x v="1489"/>
    <x v="0"/>
    <n v="1555.8711267313226"/>
  </r>
  <r>
    <x v="1"/>
    <x v="1"/>
    <x v="130"/>
    <x v="17"/>
    <x v="142"/>
    <x v="1490"/>
    <x v="0"/>
    <n v="174.3137091383158"/>
  </r>
  <r>
    <x v="1"/>
    <x v="1"/>
    <x v="130"/>
    <x v="17"/>
    <x v="143"/>
    <x v="1491"/>
    <x v="0"/>
    <n v="572.2543611746687"/>
  </r>
  <r>
    <x v="1"/>
    <x v="1"/>
    <x v="130"/>
    <x v="18"/>
    <x v="141"/>
    <x v="1489"/>
    <x v="0"/>
    <n v="767.61868499073967"/>
  </r>
  <r>
    <x v="1"/>
    <x v="1"/>
    <x v="130"/>
    <x v="18"/>
    <x v="143"/>
    <x v="1491"/>
    <x v="0"/>
    <n v="1129.4312946088098"/>
  </r>
  <r>
    <x v="1"/>
    <x v="1"/>
    <x v="130"/>
    <x v="19"/>
    <x v="141"/>
    <x v="1489"/>
    <x v="0"/>
    <n v="5834.5475834560038"/>
  </r>
  <r>
    <x v="1"/>
    <x v="1"/>
    <x v="130"/>
    <x v="19"/>
    <x v="142"/>
    <x v="1490"/>
    <x v="0"/>
    <n v="2614.8715974452257"/>
  </r>
  <r>
    <x v="1"/>
    <x v="1"/>
    <x v="130"/>
    <x v="19"/>
    <x v="143"/>
    <x v="1491"/>
    <x v="0"/>
    <n v="6867.4155548901699"/>
  </r>
  <r>
    <x v="1"/>
    <x v="1"/>
    <x v="130"/>
    <x v="20"/>
    <x v="142"/>
    <x v="1490"/>
    <x v="0"/>
    <n v="2091.8751499067816"/>
  </r>
  <r>
    <x v="1"/>
    <x v="1"/>
    <x v="130"/>
    <x v="21"/>
    <x v="141"/>
    <x v="1489"/>
    <x v="0"/>
    <n v="2813.8679181525049"/>
  </r>
  <r>
    <x v="1"/>
    <x v="1"/>
    <x v="130"/>
    <x v="21"/>
    <x v="142"/>
    <x v="1490"/>
    <x v="0"/>
    <n v="2522.2380506498894"/>
  </r>
  <r>
    <x v="1"/>
    <x v="1"/>
    <x v="130"/>
    <x v="21"/>
    <x v="143"/>
    <x v="1491"/>
    <x v="0"/>
    <n v="4140.126819456882"/>
  </r>
  <r>
    <x v="1"/>
    <x v="1"/>
    <x v="130"/>
    <x v="22"/>
    <x v="142"/>
    <x v="1490"/>
    <x v="0"/>
    <n v="348.62741827663172"/>
  </r>
  <r>
    <x v="1"/>
    <x v="1"/>
    <x v="130"/>
    <x v="23"/>
    <x v="141"/>
    <x v="1489"/>
    <x v="0"/>
    <n v="937.9662587886811"/>
  </r>
  <r>
    <x v="1"/>
    <x v="1"/>
    <x v="130"/>
    <x v="23"/>
    <x v="142"/>
    <x v="1490"/>
    <x v="0"/>
    <n v="840.75523690387888"/>
  </r>
  <r>
    <x v="1"/>
    <x v="1"/>
    <x v="130"/>
    <x v="23"/>
    <x v="143"/>
    <x v="1491"/>
    <x v="0"/>
    <n v="2070.2343232731255"/>
  </r>
  <r>
    <x v="1"/>
    <x v="1"/>
    <x v="130"/>
    <x v="24"/>
    <x v="141"/>
    <x v="1489"/>
    <x v="0"/>
    <n v="8207.0237686352575"/>
  </r>
  <r>
    <x v="1"/>
    <x v="1"/>
    <x v="130"/>
    <x v="24"/>
    <x v="142"/>
    <x v="1490"/>
    <x v="0"/>
    <n v="4413.88201356012"/>
  </r>
  <r>
    <x v="1"/>
    <x v="1"/>
    <x v="130"/>
    <x v="24"/>
    <x v="143"/>
    <x v="1491"/>
    <x v="0"/>
    <n v="9315.1196606127342"/>
  </r>
  <r>
    <x v="1"/>
    <x v="1"/>
    <x v="130"/>
    <x v="25"/>
    <x v="141"/>
    <x v="1489"/>
    <x v="0"/>
    <n v="1172.3801965638688"/>
  </r>
  <r>
    <x v="1"/>
    <x v="1"/>
    <x v="130"/>
    <x v="25"/>
    <x v="142"/>
    <x v="1490"/>
    <x v="0"/>
    <n v="840.75523690387899"/>
  </r>
  <r>
    <x v="1"/>
    <x v="1"/>
    <x v="130"/>
    <x v="25"/>
    <x v="143"/>
    <x v="1491"/>
    <x v="0"/>
    <n v="1725.241909971078"/>
  </r>
  <r>
    <x v="1"/>
    <x v="1"/>
    <x v="131"/>
    <x v="51"/>
    <x v="146"/>
    <x v="1533"/>
    <x v="1"/>
    <n v="182616.64547699603"/>
  </r>
  <r>
    <x v="1"/>
    <x v="1"/>
    <x v="132"/>
    <x v="26"/>
    <x v="45"/>
    <x v="1534"/>
    <x v="0"/>
    <n v="2208.5092788466418"/>
  </r>
  <r>
    <x v="1"/>
    <x v="1"/>
    <x v="132"/>
    <x v="26"/>
    <x v="46"/>
    <x v="1535"/>
    <x v="0"/>
    <n v="1951.7064268918502"/>
  </r>
  <r>
    <x v="1"/>
    <x v="1"/>
    <x v="132"/>
    <x v="26"/>
    <x v="47"/>
    <x v="1536"/>
    <x v="0"/>
    <n v="3194.7728795197595"/>
  </r>
  <r>
    <x v="1"/>
    <x v="1"/>
    <x v="132"/>
    <x v="26"/>
    <x v="921"/>
    <x v="1537"/>
    <x v="1"/>
    <n v="8259.7048409288236"/>
  </r>
  <r>
    <x v="1"/>
    <x v="1"/>
    <x v="132"/>
    <x v="27"/>
    <x v="45"/>
    <x v="1534"/>
    <x v="0"/>
    <n v="1590.9111556555845"/>
  </r>
  <r>
    <x v="1"/>
    <x v="1"/>
    <x v="132"/>
    <x v="27"/>
    <x v="46"/>
    <x v="1535"/>
    <x v="0"/>
    <n v="1405.9238412969444"/>
  </r>
  <r>
    <x v="1"/>
    <x v="1"/>
    <x v="132"/>
    <x v="27"/>
    <x v="47"/>
    <x v="1536"/>
    <x v="0"/>
    <n v="2301.3732453279717"/>
  </r>
  <r>
    <x v="1"/>
    <x v="1"/>
    <x v="132"/>
    <x v="35"/>
    <x v="922"/>
    <x v="1538"/>
    <x v="1"/>
    <n v="30928.079459744815"/>
  </r>
  <r>
    <x v="1"/>
    <x v="1"/>
    <x v="132"/>
    <x v="35"/>
    <x v="830"/>
    <x v="1539"/>
    <x v="1"/>
    <n v="3071.7156727418069"/>
  </r>
  <r>
    <x v="1"/>
    <x v="1"/>
    <x v="132"/>
    <x v="35"/>
    <x v="923"/>
    <x v="1540"/>
    <x v="1"/>
    <n v="26092.780369602657"/>
  </r>
  <r>
    <x v="1"/>
    <x v="1"/>
    <x v="132"/>
    <x v="35"/>
    <x v="924"/>
    <x v="1541"/>
    <x v="1"/>
    <n v="17304.140406388084"/>
  </r>
  <r>
    <x v="1"/>
    <x v="1"/>
    <x v="132"/>
    <x v="29"/>
    <x v="47"/>
    <x v="1536"/>
    <x v="0"/>
    <n v="118.35828037005837"/>
  </r>
  <r>
    <x v="1"/>
    <x v="1"/>
    <x v="132"/>
    <x v="30"/>
    <x v="45"/>
    <x v="1534"/>
    <x v="0"/>
    <n v="791.69886578816363"/>
  </r>
  <r>
    <x v="1"/>
    <x v="1"/>
    <x v="132"/>
    <x v="30"/>
    <x v="47"/>
    <x v="1536"/>
    <x v="0"/>
    <n v="1263.7442556921503"/>
  </r>
  <r>
    <x v="1"/>
    <x v="1"/>
    <x v="132"/>
    <x v="31"/>
    <x v="45"/>
    <x v="1534"/>
    <x v="0"/>
    <n v="1594.5227412966096"/>
  </r>
  <r>
    <x v="1"/>
    <x v="1"/>
    <x v="132"/>
    <x v="31"/>
    <x v="46"/>
    <x v="1535"/>
    <x v="0"/>
    <n v="1409.1149902572811"/>
  </r>
  <r>
    <x v="1"/>
    <x v="1"/>
    <x v="132"/>
    <x v="31"/>
    <x v="47"/>
    <x v="1536"/>
    <x v="0"/>
    <n v="2306.6011661100279"/>
  </r>
  <r>
    <x v="1"/>
    <x v="1"/>
    <x v="132"/>
    <x v="32"/>
    <x v="45"/>
    <x v="1534"/>
    <x v="0"/>
    <n v="408.73415072891191"/>
  </r>
  <r>
    <x v="1"/>
    <x v="1"/>
    <x v="132"/>
    <x v="32"/>
    <x v="47"/>
    <x v="1536"/>
    <x v="0"/>
    <n v="710.13849351883664"/>
  </r>
  <r>
    <x v="1"/>
    <x v="1"/>
    <x v="132"/>
    <x v="0"/>
    <x v="45"/>
    <x v="1534"/>
    <x v="0"/>
    <n v="211.35497209500755"/>
  </r>
  <r>
    <x v="1"/>
    <x v="1"/>
    <x v="132"/>
    <x v="0"/>
    <x v="46"/>
    <x v="1535"/>
    <x v="0"/>
    <n v="149.42256962890602"/>
  </r>
  <r>
    <x v="1"/>
    <x v="1"/>
    <x v="132"/>
    <x v="0"/>
    <x v="47"/>
    <x v="1536"/>
    <x v="0"/>
    <n v="244.61718259614929"/>
  </r>
  <r>
    <x v="1"/>
    <x v="1"/>
    <x v="132"/>
    <x v="1"/>
    <x v="45"/>
    <x v="1534"/>
    <x v="0"/>
    <n v="2007.9130643350486"/>
  </r>
  <r>
    <x v="1"/>
    <x v="1"/>
    <x v="132"/>
    <x v="1"/>
    <x v="46"/>
    <x v="1535"/>
    <x v="0"/>
    <n v="1774.4373166031155"/>
  </r>
  <r>
    <x v="1"/>
    <x v="1"/>
    <x v="132"/>
    <x v="1"/>
    <x v="47"/>
    <x v="1536"/>
    <x v="0"/>
    <n v="2904.5995001247893"/>
  </r>
  <r>
    <x v="1"/>
    <x v="1"/>
    <x v="132"/>
    <x v="2"/>
    <x v="46"/>
    <x v="1535"/>
    <x v="0"/>
    <n v="709.70117810749753"/>
  </r>
  <r>
    <x v="1"/>
    <x v="1"/>
    <x v="132"/>
    <x v="3"/>
    <x v="45"/>
    <x v="1534"/>
    <x v="0"/>
    <n v="19899.473055418541"/>
  </r>
  <r>
    <x v="1"/>
    <x v="1"/>
    <x v="132"/>
    <x v="3"/>
    <x v="46"/>
    <x v="1535"/>
    <x v="0"/>
    <n v="18581.915763891568"/>
  </r>
  <r>
    <x v="1"/>
    <x v="1"/>
    <x v="132"/>
    <x v="3"/>
    <x v="47"/>
    <x v="1536"/>
    <x v="0"/>
    <n v="29155.465256853378"/>
  </r>
  <r>
    <x v="1"/>
    <x v="1"/>
    <x v="132"/>
    <x v="3"/>
    <x v="925"/>
    <x v="1542"/>
    <x v="1"/>
    <n v="12597.603050529693"/>
  </r>
  <r>
    <x v="1"/>
    <x v="1"/>
    <x v="132"/>
    <x v="3"/>
    <x v="926"/>
    <x v="1543"/>
    <x v="1"/>
    <n v="13316.748267138266"/>
  </r>
  <r>
    <x v="1"/>
    <x v="1"/>
    <x v="132"/>
    <x v="3"/>
    <x v="926"/>
    <x v="1544"/>
    <x v="1"/>
    <n v="1319.8184003237561"/>
  </r>
  <r>
    <x v="1"/>
    <x v="1"/>
    <x v="132"/>
    <x v="3"/>
    <x v="927"/>
    <x v="1545"/>
    <x v="1"/>
    <n v="18706.697298861738"/>
  </r>
  <r>
    <x v="1"/>
    <x v="1"/>
    <x v="132"/>
    <x v="3"/>
    <x v="928"/>
    <x v="1546"/>
    <x v="1"/>
    <n v="55074.046550211424"/>
  </r>
  <r>
    <x v="1"/>
    <x v="1"/>
    <x v="132"/>
    <x v="3"/>
    <x v="281"/>
    <x v="1547"/>
    <x v="1"/>
    <n v="3329.6306678497158"/>
  </r>
  <r>
    <x v="1"/>
    <x v="1"/>
    <x v="132"/>
    <x v="4"/>
    <x v="45"/>
    <x v="1534"/>
    <x v="0"/>
    <n v="2657.5384411634245"/>
  </r>
  <r>
    <x v="1"/>
    <x v="1"/>
    <x v="132"/>
    <x v="4"/>
    <x v="46"/>
    <x v="1535"/>
    <x v="0"/>
    <n v="2348.5252918178298"/>
  </r>
  <r>
    <x v="1"/>
    <x v="1"/>
    <x v="132"/>
    <x v="4"/>
    <x v="47"/>
    <x v="1536"/>
    <x v="0"/>
    <n v="3844.3343444582556"/>
  </r>
  <r>
    <x v="1"/>
    <x v="1"/>
    <x v="132"/>
    <x v="5"/>
    <x v="45"/>
    <x v="1534"/>
    <x v="0"/>
    <n v="531.50865843702093"/>
  </r>
  <r>
    <x v="1"/>
    <x v="1"/>
    <x v="132"/>
    <x v="5"/>
    <x v="46"/>
    <x v="1535"/>
    <x v="0"/>
    <n v="469.70468869673044"/>
  </r>
  <r>
    <x v="1"/>
    <x v="1"/>
    <x v="132"/>
    <x v="5"/>
    <x v="47"/>
    <x v="1536"/>
    <x v="0"/>
    <n v="768.86798776180285"/>
  </r>
  <r>
    <x v="1"/>
    <x v="1"/>
    <x v="132"/>
    <x v="6"/>
    <x v="45"/>
    <x v="1534"/>
    <x v="0"/>
    <n v="1003.6642581112832"/>
  </r>
  <r>
    <x v="1"/>
    <x v="1"/>
    <x v="132"/>
    <x v="6"/>
    <x v="46"/>
    <x v="1535"/>
    <x v="0"/>
    <n v="886.96058464179157"/>
  </r>
  <r>
    <x v="1"/>
    <x v="1"/>
    <x v="132"/>
    <x v="6"/>
    <x v="47"/>
    <x v="1536"/>
    <x v="0"/>
    <n v="1451.8738801110464"/>
  </r>
  <r>
    <x v="1"/>
    <x v="1"/>
    <x v="132"/>
    <x v="7"/>
    <x v="46"/>
    <x v="1535"/>
    <x v="0"/>
    <n v="149.40778295547267"/>
  </r>
  <r>
    <x v="1"/>
    <x v="1"/>
    <x v="132"/>
    <x v="8"/>
    <x v="929"/>
    <x v="1548"/>
    <x v="1"/>
    <n v="3910.6339391766937"/>
  </r>
  <r>
    <x v="1"/>
    <x v="1"/>
    <x v="132"/>
    <x v="8"/>
    <x v="930"/>
    <x v="1549"/>
    <x v="1"/>
    <n v="24165.712733038377"/>
  </r>
  <r>
    <x v="1"/>
    <x v="1"/>
    <x v="132"/>
    <x v="8"/>
    <x v="45"/>
    <x v="1534"/>
    <x v="0"/>
    <n v="47848.15583264568"/>
  </r>
  <r>
    <x v="1"/>
    <x v="1"/>
    <x v="132"/>
    <x v="8"/>
    <x v="46"/>
    <x v="1535"/>
    <x v="0"/>
    <n v="41720.149947016842"/>
  </r>
  <r>
    <x v="1"/>
    <x v="1"/>
    <x v="132"/>
    <x v="8"/>
    <x v="47"/>
    <x v="1536"/>
    <x v="0"/>
    <n v="69708.462147746948"/>
  </r>
  <r>
    <x v="1"/>
    <x v="1"/>
    <x v="132"/>
    <x v="8"/>
    <x v="931"/>
    <x v="1550"/>
    <x v="1"/>
    <n v="6396.06507671498"/>
  </r>
  <r>
    <x v="1"/>
    <x v="1"/>
    <x v="132"/>
    <x v="8"/>
    <x v="931"/>
    <x v="1551"/>
    <x v="1"/>
    <n v="6788.8046188787321"/>
  </r>
  <r>
    <x v="1"/>
    <x v="1"/>
    <x v="132"/>
    <x v="8"/>
    <x v="234"/>
    <x v="1552"/>
    <x v="1"/>
    <n v="11453.738793787084"/>
  </r>
  <r>
    <x v="1"/>
    <x v="1"/>
    <x v="132"/>
    <x v="8"/>
    <x v="932"/>
    <x v="1553"/>
    <x v="1"/>
    <n v="15386.563262719552"/>
  </r>
  <r>
    <x v="1"/>
    <x v="1"/>
    <x v="132"/>
    <x v="9"/>
    <x v="45"/>
    <x v="1534"/>
    <x v="0"/>
    <n v="10652.436124238797"/>
  </r>
  <r>
    <x v="1"/>
    <x v="1"/>
    <x v="132"/>
    <x v="9"/>
    <x v="46"/>
    <x v="1535"/>
    <x v="0"/>
    <n v="9413.792857532655"/>
  </r>
  <r>
    <x v="1"/>
    <x v="1"/>
    <x v="132"/>
    <x v="9"/>
    <x v="47"/>
    <x v="1536"/>
    <x v="0"/>
    <n v="15409.558041015765"/>
  </r>
  <r>
    <x v="1"/>
    <x v="1"/>
    <x v="132"/>
    <x v="9"/>
    <x v="933"/>
    <x v="1554"/>
    <x v="1"/>
    <n v="24437.589461687774"/>
  </r>
  <r>
    <x v="1"/>
    <x v="1"/>
    <x v="132"/>
    <x v="10"/>
    <x v="45"/>
    <x v="1534"/>
    <x v="0"/>
    <n v="8454.3864566386128"/>
  </r>
  <r>
    <x v="1"/>
    <x v="1"/>
    <x v="132"/>
    <x v="10"/>
    <x v="46"/>
    <x v="1535"/>
    <x v="0"/>
    <n v="7471.3281015366501"/>
  </r>
  <r>
    <x v="1"/>
    <x v="1"/>
    <x v="132"/>
    <x v="10"/>
    <x v="47"/>
    <x v="1536"/>
    <x v="0"/>
    <n v="12229.913684529585"/>
  </r>
  <r>
    <x v="1"/>
    <x v="1"/>
    <x v="132"/>
    <x v="45"/>
    <x v="934"/>
    <x v="1555"/>
    <x v="1"/>
    <n v="21350.392678689313"/>
  </r>
  <r>
    <x v="1"/>
    <x v="1"/>
    <x v="132"/>
    <x v="11"/>
    <x v="45"/>
    <x v="1534"/>
    <x v="0"/>
    <n v="3066.3930589307306"/>
  </r>
  <r>
    <x v="1"/>
    <x v="1"/>
    <x v="132"/>
    <x v="11"/>
    <x v="46"/>
    <x v="1535"/>
    <x v="0"/>
    <n v="2709.8413538303157"/>
  </r>
  <r>
    <x v="1"/>
    <x v="1"/>
    <x v="132"/>
    <x v="11"/>
    <x v="47"/>
    <x v="1536"/>
    <x v="0"/>
    <n v="4435.7747007985708"/>
  </r>
  <r>
    <x v="1"/>
    <x v="1"/>
    <x v="132"/>
    <x v="13"/>
    <x v="46"/>
    <x v="1535"/>
    <x v="0"/>
    <n v="709.5297451123796"/>
  </r>
  <r>
    <x v="1"/>
    <x v="1"/>
    <x v="132"/>
    <x v="14"/>
    <x v="46"/>
    <x v="1535"/>
    <x v="0"/>
    <n v="1011.5720404166101"/>
  </r>
  <r>
    <x v="1"/>
    <x v="1"/>
    <x v="132"/>
    <x v="36"/>
    <x v="45"/>
    <x v="1534"/>
    <x v="0"/>
    <n v="1326.6315370279028"/>
  </r>
  <r>
    <x v="1"/>
    <x v="1"/>
    <x v="132"/>
    <x v="36"/>
    <x v="46"/>
    <x v="1535"/>
    <x v="0"/>
    <n v="1144.1581340074581"/>
  </r>
  <r>
    <x v="1"/>
    <x v="1"/>
    <x v="132"/>
    <x v="36"/>
    <x v="47"/>
    <x v="1536"/>
    <x v="0"/>
    <n v="1943.6970311159698"/>
  </r>
  <r>
    <x v="1"/>
    <x v="1"/>
    <x v="132"/>
    <x v="15"/>
    <x v="45"/>
    <x v="1534"/>
    <x v="0"/>
    <n v="105.67708179569713"/>
  </r>
  <r>
    <x v="1"/>
    <x v="1"/>
    <x v="132"/>
    <x v="15"/>
    <x v="46"/>
    <x v="1535"/>
    <x v="0"/>
    <n v="93.389856903826526"/>
  </r>
  <r>
    <x v="1"/>
    <x v="1"/>
    <x v="132"/>
    <x v="15"/>
    <x v="47"/>
    <x v="1536"/>
    <x v="0"/>
    <n v="152.86983018762913"/>
  </r>
  <r>
    <x v="1"/>
    <x v="1"/>
    <x v="132"/>
    <x v="16"/>
    <x v="45"/>
    <x v="1534"/>
    <x v="0"/>
    <n v="327.08256230878732"/>
  </r>
  <r>
    <x v="1"/>
    <x v="1"/>
    <x v="132"/>
    <x v="16"/>
    <x v="46"/>
    <x v="1535"/>
    <x v="0"/>
    <n v="289.05035435884616"/>
  </r>
  <r>
    <x v="1"/>
    <x v="1"/>
    <x v="132"/>
    <x v="16"/>
    <x v="47"/>
    <x v="1536"/>
    <x v="0"/>
    <n v="473.14920817933489"/>
  </r>
  <r>
    <x v="1"/>
    <x v="1"/>
    <x v="132"/>
    <x v="56"/>
    <x v="935"/>
    <x v="1556"/>
    <x v="1"/>
    <n v="11533.097687611807"/>
  </r>
  <r>
    <x v="1"/>
    <x v="1"/>
    <x v="132"/>
    <x v="56"/>
    <x v="936"/>
    <x v="1557"/>
    <x v="1"/>
    <n v="22145.99851246001"/>
  </r>
  <r>
    <x v="1"/>
    <x v="1"/>
    <x v="132"/>
    <x v="17"/>
    <x v="45"/>
    <x v="1534"/>
    <x v="0"/>
    <n v="338.20191250377474"/>
  </r>
  <r>
    <x v="1"/>
    <x v="1"/>
    <x v="132"/>
    <x v="17"/>
    <x v="46"/>
    <x v="1535"/>
    <x v="0"/>
    <n v="37.355757928112688"/>
  </r>
  <r>
    <x v="1"/>
    <x v="1"/>
    <x v="132"/>
    <x v="17"/>
    <x v="47"/>
    <x v="1536"/>
    <x v="0"/>
    <n v="122.29670330271668"/>
  </r>
  <r>
    <x v="1"/>
    <x v="1"/>
    <x v="132"/>
    <x v="18"/>
    <x v="45"/>
    <x v="1534"/>
    <x v="0"/>
    <n v="133.82028407427757"/>
  </r>
  <r>
    <x v="1"/>
    <x v="1"/>
    <x v="132"/>
    <x v="18"/>
    <x v="47"/>
    <x v="1536"/>
    <x v="0"/>
    <n v="193.57013052970746"/>
  </r>
  <r>
    <x v="1"/>
    <x v="1"/>
    <x v="132"/>
    <x v="19"/>
    <x v="45"/>
    <x v="1534"/>
    <x v="0"/>
    <n v="1268.2211934783588"/>
  </r>
  <r>
    <x v="1"/>
    <x v="1"/>
    <x v="132"/>
    <x v="19"/>
    <x v="46"/>
    <x v="1535"/>
    <x v="0"/>
    <n v="560.34376225840731"/>
  </r>
  <r>
    <x v="1"/>
    <x v="1"/>
    <x v="132"/>
    <x v="19"/>
    <x v="47"/>
    <x v="1536"/>
    <x v="0"/>
    <n v="1467.6387605431937"/>
  </r>
  <r>
    <x v="1"/>
    <x v="1"/>
    <x v="132"/>
    <x v="20"/>
    <x v="46"/>
    <x v="1535"/>
    <x v="0"/>
    <n v="448.28434389433068"/>
  </r>
  <r>
    <x v="1"/>
    <x v="1"/>
    <x v="132"/>
    <x v="21"/>
    <x v="45"/>
    <x v="1534"/>
    <x v="0"/>
    <n v="490.62182220414758"/>
  </r>
  <r>
    <x v="1"/>
    <x v="1"/>
    <x v="132"/>
    <x v="21"/>
    <x v="46"/>
    <x v="1535"/>
    <x v="0"/>
    <n v="433.57483841295226"/>
  </r>
  <r>
    <x v="1"/>
    <x v="1"/>
    <x v="132"/>
    <x v="21"/>
    <x v="47"/>
    <x v="1536"/>
    <x v="0"/>
    <n v="709.72311297515773"/>
  </r>
  <r>
    <x v="1"/>
    <x v="1"/>
    <x v="132"/>
    <x v="22"/>
    <x v="46"/>
    <x v="1535"/>
    <x v="0"/>
    <n v="74.711977939770208"/>
  </r>
  <r>
    <x v="1"/>
    <x v="1"/>
    <x v="132"/>
    <x v="23"/>
    <x v="45"/>
    <x v="1534"/>
    <x v="0"/>
    <n v="163.54168540620032"/>
  </r>
  <r>
    <x v="1"/>
    <x v="1"/>
    <x v="132"/>
    <x v="23"/>
    <x v="46"/>
    <x v="1535"/>
    <x v="0"/>
    <n v="144.52494613765066"/>
  </r>
  <r>
    <x v="1"/>
    <x v="1"/>
    <x v="132"/>
    <x v="23"/>
    <x v="47"/>
    <x v="1536"/>
    <x v="0"/>
    <n v="354.93078657819217"/>
  </r>
  <r>
    <x v="1"/>
    <x v="1"/>
    <x v="132"/>
    <x v="24"/>
    <x v="45"/>
    <x v="1534"/>
    <x v="0"/>
    <n v="1430.8169296568901"/>
  </r>
  <r>
    <x v="1"/>
    <x v="1"/>
    <x v="132"/>
    <x v="24"/>
    <x v="46"/>
    <x v="1535"/>
    <x v="0"/>
    <n v="758.75504305557638"/>
  </r>
  <r>
    <x v="1"/>
    <x v="1"/>
    <x v="132"/>
    <x v="24"/>
    <x v="47"/>
    <x v="1536"/>
    <x v="0"/>
    <n v="1597.0850441128678"/>
  </r>
  <r>
    <x v="1"/>
    <x v="1"/>
    <x v="132"/>
    <x v="25"/>
    <x v="45"/>
    <x v="1534"/>
    <x v="0"/>
    <n v="204.41477707764605"/>
  </r>
  <r>
    <x v="1"/>
    <x v="1"/>
    <x v="132"/>
    <x v="25"/>
    <x v="46"/>
    <x v="1535"/>
    <x v="0"/>
    <n v="144.5249461376506"/>
  </r>
  <r>
    <x v="1"/>
    <x v="1"/>
    <x v="132"/>
    <x v="25"/>
    <x v="47"/>
    <x v="1536"/>
    <x v="0"/>
    <n v="295.75234568700756"/>
  </r>
  <r>
    <x v="1"/>
    <x v="1"/>
    <x v="133"/>
    <x v="8"/>
    <x v="259"/>
    <x v="1558"/>
    <x v="2"/>
    <n v="6472.5779969225296"/>
  </r>
  <r>
    <x v="1"/>
    <x v="1"/>
    <x v="134"/>
    <x v="26"/>
    <x v="53"/>
    <x v="1559"/>
    <x v="0"/>
    <n v="1825.7929266162046"/>
  </r>
  <r>
    <x v="1"/>
    <x v="1"/>
    <x v="134"/>
    <x v="26"/>
    <x v="54"/>
    <x v="1560"/>
    <x v="0"/>
    <n v="1445.3143087129945"/>
  </r>
  <r>
    <x v="1"/>
    <x v="1"/>
    <x v="134"/>
    <x v="26"/>
    <x v="55"/>
    <x v="1561"/>
    <x v="0"/>
    <n v="2692.9673191739867"/>
  </r>
  <r>
    <x v="1"/>
    <x v="1"/>
    <x v="134"/>
    <x v="27"/>
    <x v="53"/>
    <x v="1559"/>
    <x v="0"/>
    <n v="1466.0418328099463"/>
  </r>
  <r>
    <x v="1"/>
    <x v="1"/>
    <x v="134"/>
    <x v="27"/>
    <x v="54"/>
    <x v="1560"/>
    <x v="0"/>
    <n v="1077.7960421295959"/>
  </r>
  <r>
    <x v="1"/>
    <x v="1"/>
    <x v="134"/>
    <x v="27"/>
    <x v="55"/>
    <x v="1561"/>
    <x v="0"/>
    <n v="2058.8804509267825"/>
  </r>
  <r>
    <x v="1"/>
    <x v="1"/>
    <x v="134"/>
    <x v="35"/>
    <x v="152"/>
    <x v="1562"/>
    <x v="1"/>
    <n v="12809.44055216794"/>
  </r>
  <r>
    <x v="1"/>
    <x v="1"/>
    <x v="134"/>
    <x v="35"/>
    <x v="53"/>
    <x v="1559"/>
    <x v="0"/>
    <n v="72757.290129839021"/>
  </r>
  <r>
    <x v="1"/>
    <x v="1"/>
    <x v="134"/>
    <x v="35"/>
    <x v="54"/>
    <x v="1560"/>
    <x v="0"/>
    <n v="57595.333487642485"/>
  </r>
  <r>
    <x v="1"/>
    <x v="1"/>
    <x v="134"/>
    <x v="35"/>
    <x v="55"/>
    <x v="1561"/>
    <x v="0"/>
    <n v="107313.92464886206"/>
  </r>
  <r>
    <x v="1"/>
    <x v="1"/>
    <x v="134"/>
    <x v="29"/>
    <x v="55"/>
    <x v="1561"/>
    <x v="0"/>
    <n v="107.04606260480058"/>
  </r>
  <r>
    <x v="1"/>
    <x v="1"/>
    <x v="134"/>
    <x v="30"/>
    <x v="53"/>
    <x v="1559"/>
    <x v="0"/>
    <n v="734.07667907005543"/>
  </r>
  <r>
    <x v="1"/>
    <x v="1"/>
    <x v="134"/>
    <x v="30"/>
    <x v="55"/>
    <x v="1561"/>
    <x v="0"/>
    <n v="1133.719837847485"/>
  </r>
  <r>
    <x v="1"/>
    <x v="1"/>
    <x v="134"/>
    <x v="31"/>
    <x v="53"/>
    <x v="1559"/>
    <x v="0"/>
    <n v="1388.3408651442485"/>
  </r>
  <r>
    <x v="1"/>
    <x v="1"/>
    <x v="134"/>
    <x v="31"/>
    <x v="54"/>
    <x v="1560"/>
    <x v="0"/>
    <n v="1099.0232728542942"/>
  </r>
  <r>
    <x v="1"/>
    <x v="1"/>
    <x v="134"/>
    <x v="31"/>
    <x v="55"/>
    <x v="1561"/>
    <x v="0"/>
    <n v="2047.7440366889509"/>
  </r>
  <r>
    <x v="1"/>
    <x v="1"/>
    <x v="134"/>
    <x v="32"/>
    <x v="53"/>
    <x v="1559"/>
    <x v="0"/>
    <n v="379.21695029202704"/>
  </r>
  <r>
    <x v="1"/>
    <x v="1"/>
    <x v="134"/>
    <x v="32"/>
    <x v="55"/>
    <x v="1561"/>
    <x v="0"/>
    <n v="642.27508828509144"/>
  </r>
  <r>
    <x v="1"/>
    <x v="1"/>
    <x v="134"/>
    <x v="0"/>
    <x v="53"/>
    <x v="1559"/>
    <x v="0"/>
    <n v="158.12351526333288"/>
  </r>
  <r>
    <x v="1"/>
    <x v="1"/>
    <x v="134"/>
    <x v="0"/>
    <x v="54"/>
    <x v="1560"/>
    <x v="0"/>
    <n v="107.80006538890238"/>
  </r>
  <r>
    <x v="1"/>
    <x v="1"/>
    <x v="134"/>
    <x v="0"/>
    <x v="55"/>
    <x v="1561"/>
    <x v="0"/>
    <n v="201.37412339821606"/>
  </r>
  <r>
    <x v="1"/>
    <x v="1"/>
    <x v="134"/>
    <x v="1"/>
    <x v="53"/>
    <x v="1559"/>
    <x v="0"/>
    <n v="1590.2022021062005"/>
  </r>
  <r>
    <x v="1"/>
    <x v="1"/>
    <x v="134"/>
    <x v="1"/>
    <x v="54"/>
    <x v="1560"/>
    <x v="0"/>
    <n v="1258.8185456006702"/>
  </r>
  <r>
    <x v="1"/>
    <x v="1"/>
    <x v="134"/>
    <x v="1"/>
    <x v="55"/>
    <x v="1561"/>
    <x v="0"/>
    <n v="2345.4809681441416"/>
  </r>
  <r>
    <x v="1"/>
    <x v="1"/>
    <x v="134"/>
    <x v="1"/>
    <x v="395"/>
    <x v="1563"/>
    <x v="1"/>
    <n v="1753.9076779284487"/>
  </r>
  <r>
    <x v="1"/>
    <x v="1"/>
    <x v="134"/>
    <x v="2"/>
    <x v="54"/>
    <x v="1560"/>
    <x v="0"/>
    <n v="537.62001709983531"/>
  </r>
  <r>
    <x v="1"/>
    <x v="1"/>
    <x v="134"/>
    <x v="3"/>
    <x v="54"/>
    <x v="1560"/>
    <x v="0"/>
    <n v="1075.2399201645583"/>
  </r>
  <r>
    <x v="1"/>
    <x v="1"/>
    <x v="134"/>
    <x v="4"/>
    <x v="53"/>
    <x v="1559"/>
    <x v="0"/>
    <n v="2313.9014419070832"/>
  </r>
  <r>
    <x v="1"/>
    <x v="1"/>
    <x v="134"/>
    <x v="4"/>
    <x v="54"/>
    <x v="1560"/>
    <x v="0"/>
    <n v="1831.7054547571574"/>
  </r>
  <r>
    <x v="1"/>
    <x v="1"/>
    <x v="134"/>
    <x v="4"/>
    <x v="55"/>
    <x v="1561"/>
    <x v="0"/>
    <n v="3412.9067278149187"/>
  </r>
  <r>
    <x v="1"/>
    <x v="1"/>
    <x v="134"/>
    <x v="5"/>
    <x v="53"/>
    <x v="1559"/>
    <x v="0"/>
    <n v="464.30046687580256"/>
  </r>
  <r>
    <x v="1"/>
    <x v="1"/>
    <x v="134"/>
    <x v="5"/>
    <x v="54"/>
    <x v="1560"/>
    <x v="0"/>
    <n v="367.54447809227526"/>
  </r>
  <r>
    <x v="1"/>
    <x v="1"/>
    <x v="134"/>
    <x v="5"/>
    <x v="55"/>
    <x v="1561"/>
    <x v="0"/>
    <n v="684.82354452487903"/>
  </r>
  <r>
    <x v="1"/>
    <x v="1"/>
    <x v="134"/>
    <x v="6"/>
    <x v="53"/>
    <x v="1559"/>
    <x v="0"/>
    <n v="20503.611413305822"/>
  </r>
  <r>
    <x v="1"/>
    <x v="1"/>
    <x v="134"/>
    <x v="6"/>
    <x v="54"/>
    <x v="1560"/>
    <x v="0"/>
    <n v="16230.845526860363"/>
  </r>
  <r>
    <x v="1"/>
    <x v="1"/>
    <x v="134"/>
    <x v="6"/>
    <x v="55"/>
    <x v="1561"/>
    <x v="0"/>
    <n v="30241.959346073207"/>
  </r>
  <r>
    <x v="1"/>
    <x v="1"/>
    <x v="134"/>
    <x v="7"/>
    <x v="54"/>
    <x v="1560"/>
    <x v="0"/>
    <n v="113.18315549285408"/>
  </r>
  <r>
    <x v="1"/>
    <x v="1"/>
    <x v="134"/>
    <x v="8"/>
    <x v="937"/>
    <x v="1564"/>
    <x v="1"/>
    <n v="105146.11576211396"/>
  </r>
  <r>
    <x v="1"/>
    <x v="1"/>
    <x v="134"/>
    <x v="8"/>
    <x v="53"/>
    <x v="1559"/>
    <x v="0"/>
    <n v="114145.76784873688"/>
  </r>
  <r>
    <x v="1"/>
    <x v="1"/>
    <x v="134"/>
    <x v="8"/>
    <x v="54"/>
    <x v="1560"/>
    <x v="0"/>
    <n v="90358.82938629124"/>
  </r>
  <r>
    <x v="1"/>
    <x v="1"/>
    <x v="134"/>
    <x v="8"/>
    <x v="55"/>
    <x v="1561"/>
    <x v="0"/>
    <n v="168360.17817659405"/>
  </r>
  <r>
    <x v="1"/>
    <x v="1"/>
    <x v="134"/>
    <x v="8"/>
    <x v="938"/>
    <x v="1565"/>
    <x v="1"/>
    <n v="17530.108118438435"/>
  </r>
  <r>
    <x v="1"/>
    <x v="1"/>
    <x v="134"/>
    <x v="8"/>
    <x v="939"/>
    <x v="1566"/>
    <x v="1"/>
    <n v="1629.8108902325482"/>
  </r>
  <r>
    <x v="1"/>
    <x v="1"/>
    <x v="134"/>
    <x v="8"/>
    <x v="940"/>
    <x v="1567"/>
    <x v="1"/>
    <n v="12222.585651891626"/>
  </r>
  <r>
    <x v="1"/>
    <x v="1"/>
    <x v="134"/>
    <x v="8"/>
    <x v="941"/>
    <x v="1568"/>
    <x v="1"/>
    <n v="18794.326669473056"/>
  </r>
  <r>
    <x v="1"/>
    <x v="1"/>
    <x v="134"/>
    <x v="8"/>
    <x v="942"/>
    <x v="1569"/>
    <x v="1"/>
    <n v="4358.8891248474401"/>
  </r>
  <r>
    <x v="1"/>
    <x v="1"/>
    <x v="134"/>
    <x v="65"/>
    <x v="943"/>
    <x v="1570"/>
    <x v="1"/>
    <n v="6598.8136063381062"/>
  </r>
  <r>
    <x v="1"/>
    <x v="1"/>
    <x v="134"/>
    <x v="9"/>
    <x v="53"/>
    <x v="1559"/>
    <x v="0"/>
    <n v="8436.4412224767693"/>
  </r>
  <r>
    <x v="1"/>
    <x v="1"/>
    <x v="134"/>
    <x v="9"/>
    <x v="54"/>
    <x v="1560"/>
    <x v="0"/>
    <n v="6678.3637047274806"/>
  </r>
  <r>
    <x v="1"/>
    <x v="1"/>
    <x v="134"/>
    <x v="9"/>
    <x v="55"/>
    <x v="1561"/>
    <x v="0"/>
    <n v="12443.393865244116"/>
  </r>
  <r>
    <x v="1"/>
    <x v="1"/>
    <x v="134"/>
    <x v="10"/>
    <x v="53"/>
    <x v="1559"/>
    <x v="0"/>
    <n v="6695.5882300460798"/>
  </r>
  <r>
    <x v="1"/>
    <x v="1"/>
    <x v="134"/>
    <x v="10"/>
    <x v="54"/>
    <x v="1560"/>
    <x v="0"/>
    <n v="5300.2886214873279"/>
  </r>
  <r>
    <x v="1"/>
    <x v="1"/>
    <x v="134"/>
    <x v="10"/>
    <x v="55"/>
    <x v="1561"/>
    <x v="0"/>
    <n v="9875.7093552648839"/>
  </r>
  <r>
    <x v="1"/>
    <x v="1"/>
    <x v="134"/>
    <x v="11"/>
    <x v="53"/>
    <x v="1559"/>
    <x v="0"/>
    <n v="2669.8862687451133"/>
  </r>
  <r>
    <x v="1"/>
    <x v="1"/>
    <x v="134"/>
    <x v="11"/>
    <x v="54"/>
    <x v="1560"/>
    <x v="0"/>
    <n v="2113.5062857348935"/>
  </r>
  <r>
    <x v="1"/>
    <x v="1"/>
    <x v="134"/>
    <x v="11"/>
    <x v="55"/>
    <x v="1561"/>
    <x v="0"/>
    <n v="3937.9692860171399"/>
  </r>
  <r>
    <x v="1"/>
    <x v="1"/>
    <x v="134"/>
    <x v="13"/>
    <x v="54"/>
    <x v="1560"/>
    <x v="0"/>
    <n v="542.64679886367321"/>
  </r>
  <r>
    <x v="1"/>
    <x v="1"/>
    <x v="134"/>
    <x v="14"/>
    <x v="54"/>
    <x v="1560"/>
    <x v="0"/>
    <n v="765.87851269585963"/>
  </r>
  <r>
    <x v="1"/>
    <x v="1"/>
    <x v="134"/>
    <x v="15"/>
    <x v="53"/>
    <x v="1559"/>
    <x v="0"/>
    <n v="83.694838540352194"/>
  </r>
  <r>
    <x v="1"/>
    <x v="1"/>
    <x v="134"/>
    <x v="15"/>
    <x v="54"/>
    <x v="1560"/>
    <x v="0"/>
    <n v="66.253596420697804"/>
  </r>
  <r>
    <x v="1"/>
    <x v="1"/>
    <x v="134"/>
    <x v="15"/>
    <x v="55"/>
    <x v="1561"/>
    <x v="0"/>
    <n v="123.44634579696239"/>
  </r>
  <r>
    <x v="1"/>
    <x v="1"/>
    <x v="134"/>
    <x v="16"/>
    <x v="53"/>
    <x v="1559"/>
    <x v="0"/>
    <n v="284.78787496240056"/>
  </r>
  <r>
    <x v="1"/>
    <x v="1"/>
    <x v="134"/>
    <x v="16"/>
    <x v="54"/>
    <x v="1560"/>
    <x v="0"/>
    <n v="225.4406754625619"/>
  </r>
  <r>
    <x v="1"/>
    <x v="1"/>
    <x v="134"/>
    <x v="16"/>
    <x v="55"/>
    <x v="1561"/>
    <x v="0"/>
    <n v="420.05006646187206"/>
  </r>
  <r>
    <x v="1"/>
    <x v="1"/>
    <x v="134"/>
    <x v="17"/>
    <x v="53"/>
    <x v="1559"/>
    <x v="0"/>
    <n v="230.75912252364412"/>
  </r>
  <r>
    <x v="1"/>
    <x v="1"/>
    <x v="134"/>
    <x v="17"/>
    <x v="54"/>
    <x v="1560"/>
    <x v="0"/>
    <n v="28.295760364435576"/>
  </r>
  <r>
    <x v="1"/>
    <x v="1"/>
    <x v="134"/>
    <x v="17"/>
    <x v="55"/>
    <x v="1561"/>
    <x v="0"/>
    <n v="106.47705668390824"/>
  </r>
  <r>
    <x v="1"/>
    <x v="1"/>
    <x v="134"/>
    <x v="18"/>
    <x v="53"/>
    <x v="1559"/>
    <x v="0"/>
    <n v="124.03969227595044"/>
  </r>
  <r>
    <x v="1"/>
    <x v="1"/>
    <x v="134"/>
    <x v="18"/>
    <x v="55"/>
    <x v="1561"/>
    <x v="0"/>
    <n v="173.26273202629349"/>
  </r>
  <r>
    <x v="1"/>
    <x v="1"/>
    <x v="134"/>
    <x v="19"/>
    <x v="53"/>
    <x v="1559"/>
    <x v="0"/>
    <n v="934.84248249583527"/>
  </r>
  <r>
    <x v="1"/>
    <x v="1"/>
    <x v="134"/>
    <x v="19"/>
    <x v="54"/>
    <x v="1560"/>
    <x v="0"/>
    <n v="397.52163192604007"/>
  </r>
  <r>
    <x v="1"/>
    <x v="1"/>
    <x v="134"/>
    <x v="19"/>
    <x v="55"/>
    <x v="1561"/>
    <x v="0"/>
    <n v="1219.825358474397"/>
  </r>
  <r>
    <x v="1"/>
    <x v="1"/>
    <x v="134"/>
    <x v="20"/>
    <x v="54"/>
    <x v="1560"/>
    <x v="0"/>
    <n v="339.54946647856246"/>
  </r>
  <r>
    <x v="1"/>
    <x v="1"/>
    <x v="134"/>
    <x v="21"/>
    <x v="53"/>
    <x v="1559"/>
    <x v="0"/>
    <n v="428.58502031555827"/>
  </r>
  <r>
    <x v="1"/>
    <x v="1"/>
    <x v="134"/>
    <x v="21"/>
    <x v="54"/>
    <x v="1560"/>
    <x v="0"/>
    <n v="339.27180532468816"/>
  </r>
  <r>
    <x v="1"/>
    <x v="1"/>
    <x v="134"/>
    <x v="21"/>
    <x v="55"/>
    <x v="1561"/>
    <x v="0"/>
    <n v="632.14477193553739"/>
  </r>
  <r>
    <x v="1"/>
    <x v="1"/>
    <x v="134"/>
    <x v="22"/>
    <x v="54"/>
    <x v="1560"/>
    <x v="0"/>
    <n v="56.591520728871153"/>
  </r>
  <r>
    <x v="1"/>
    <x v="1"/>
    <x v="134"/>
    <x v="23"/>
    <x v="53"/>
    <x v="1559"/>
    <x v="0"/>
    <n v="142.86165087802786"/>
  </r>
  <r>
    <x v="1"/>
    <x v="1"/>
    <x v="134"/>
    <x v="23"/>
    <x v="54"/>
    <x v="1560"/>
    <x v="0"/>
    <n v="113.09058391580547"/>
  </r>
  <r>
    <x v="1"/>
    <x v="1"/>
    <x v="134"/>
    <x v="23"/>
    <x v="55"/>
    <x v="1561"/>
    <x v="0"/>
    <n v="317.76095330754225"/>
  </r>
  <r>
    <x v="1"/>
    <x v="1"/>
    <x v="134"/>
    <x v="24"/>
    <x v="53"/>
    <x v="1559"/>
    <x v="0"/>
    <n v="1278.4718472534348"/>
  </r>
  <r>
    <x v="1"/>
    <x v="1"/>
    <x v="134"/>
    <x v="24"/>
    <x v="54"/>
    <x v="1560"/>
    <x v="0"/>
    <n v="591.78176641399261"/>
  </r>
  <r>
    <x v="1"/>
    <x v="1"/>
    <x v="134"/>
    <x v="24"/>
    <x v="55"/>
    <x v="1561"/>
    <x v="0"/>
    <n v="1423.7691707246868"/>
  </r>
  <r>
    <x v="1"/>
    <x v="1"/>
    <x v="134"/>
    <x v="25"/>
    <x v="53"/>
    <x v="1559"/>
    <x v="0"/>
    <n v="180.3156452796845"/>
  </r>
  <r>
    <x v="1"/>
    <x v="1"/>
    <x v="134"/>
    <x v="25"/>
    <x v="54"/>
    <x v="1560"/>
    <x v="0"/>
    <n v="112.72031103035428"/>
  </r>
  <r>
    <x v="1"/>
    <x v="1"/>
    <x v="134"/>
    <x v="25"/>
    <x v="55"/>
    <x v="1561"/>
    <x v="0"/>
    <n v="263.54801478310401"/>
  </r>
  <r>
    <x v="1"/>
    <x v="1"/>
    <x v="135"/>
    <x v="26"/>
    <x v="48"/>
    <x v="1571"/>
    <x v="0"/>
    <n v="595.84728730131144"/>
  </r>
  <r>
    <x v="1"/>
    <x v="1"/>
    <x v="135"/>
    <x v="26"/>
    <x v="49"/>
    <x v="1572"/>
    <x v="0"/>
    <n v="517.15428543860912"/>
  </r>
  <r>
    <x v="1"/>
    <x v="1"/>
    <x v="135"/>
    <x v="26"/>
    <x v="50"/>
    <x v="1573"/>
    <x v="0"/>
    <n v="924.32851627168202"/>
  </r>
  <r>
    <x v="1"/>
    <x v="1"/>
    <x v="135"/>
    <x v="27"/>
    <x v="48"/>
    <x v="1571"/>
    <x v="0"/>
    <n v="416.77871859917917"/>
  </r>
  <r>
    <x v="1"/>
    <x v="1"/>
    <x v="135"/>
    <x v="27"/>
    <x v="49"/>
    <x v="1572"/>
    <x v="0"/>
    <n v="361.73564408454513"/>
  </r>
  <r>
    <x v="1"/>
    <x v="1"/>
    <x v="135"/>
    <x v="27"/>
    <x v="50"/>
    <x v="1573"/>
    <x v="0"/>
    <n v="646.54628061366373"/>
  </r>
  <r>
    <x v="1"/>
    <x v="1"/>
    <x v="135"/>
    <x v="35"/>
    <x v="48"/>
    <x v="1571"/>
    <x v="0"/>
    <n v="7707.4083563653203"/>
  </r>
  <r>
    <x v="1"/>
    <x v="1"/>
    <x v="135"/>
    <x v="35"/>
    <x v="49"/>
    <x v="1572"/>
    <x v="0"/>
    <n v="6687.7253052785381"/>
  </r>
  <r>
    <x v="1"/>
    <x v="1"/>
    <x v="135"/>
    <x v="35"/>
    <x v="50"/>
    <x v="1573"/>
    <x v="0"/>
    <n v="11957.363276623764"/>
  </r>
  <r>
    <x v="1"/>
    <x v="1"/>
    <x v="135"/>
    <x v="29"/>
    <x v="50"/>
    <x v="1573"/>
    <x v="0"/>
    <n v="33.250895197259368"/>
  </r>
  <r>
    <x v="1"/>
    <x v="1"/>
    <x v="135"/>
    <x v="30"/>
    <x v="48"/>
    <x v="1571"/>
    <x v="0"/>
    <n v="207.40486089927742"/>
  </r>
  <r>
    <x v="1"/>
    <x v="1"/>
    <x v="135"/>
    <x v="30"/>
    <x v="50"/>
    <x v="1573"/>
    <x v="0"/>
    <n v="355.0305693634532"/>
  </r>
  <r>
    <x v="1"/>
    <x v="1"/>
    <x v="135"/>
    <x v="31"/>
    <x v="48"/>
    <x v="1571"/>
    <x v="0"/>
    <n v="417.72682566182846"/>
  </r>
  <r>
    <x v="1"/>
    <x v="1"/>
    <x v="135"/>
    <x v="31"/>
    <x v="49"/>
    <x v="1572"/>
    <x v="0"/>
    <n v="362.55727381745606"/>
  </r>
  <r>
    <x v="1"/>
    <x v="1"/>
    <x v="135"/>
    <x v="31"/>
    <x v="50"/>
    <x v="1573"/>
    <x v="0"/>
    <n v="648.01261524720496"/>
  </r>
  <r>
    <x v="1"/>
    <x v="1"/>
    <x v="135"/>
    <x v="32"/>
    <x v="48"/>
    <x v="1571"/>
    <x v="0"/>
    <n v="107.07877367138335"/>
  </r>
  <r>
    <x v="1"/>
    <x v="1"/>
    <x v="135"/>
    <x v="32"/>
    <x v="50"/>
    <x v="1573"/>
    <x v="0"/>
    <n v="199.50537118355635"/>
  </r>
  <r>
    <x v="1"/>
    <x v="1"/>
    <x v="135"/>
    <x v="0"/>
    <x v="48"/>
    <x v="1571"/>
    <x v="0"/>
    <n v="58.268006401208446"/>
  </r>
  <r>
    <x v="1"/>
    <x v="1"/>
    <x v="135"/>
    <x v="0"/>
    <x v="49"/>
    <x v="1572"/>
    <x v="0"/>
    <n v="40.452662098494159"/>
  </r>
  <r>
    <x v="1"/>
    <x v="1"/>
    <x v="135"/>
    <x v="0"/>
    <x v="50"/>
    <x v="1573"/>
    <x v="0"/>
    <n v="72.305466412555347"/>
  </r>
  <r>
    <x v="1"/>
    <x v="1"/>
    <x v="135"/>
    <x v="1"/>
    <x v="48"/>
    <x v="1571"/>
    <x v="0"/>
    <n v="553.3776301070759"/>
  </r>
  <r>
    <x v="1"/>
    <x v="1"/>
    <x v="135"/>
    <x v="1"/>
    <x v="49"/>
    <x v="1572"/>
    <x v="0"/>
    <n v="480.29317185016504"/>
  </r>
  <r>
    <x v="1"/>
    <x v="1"/>
    <x v="135"/>
    <x v="1"/>
    <x v="50"/>
    <x v="1573"/>
    <x v="0"/>
    <n v="858.44581753909551"/>
  </r>
  <r>
    <x v="1"/>
    <x v="1"/>
    <x v="135"/>
    <x v="2"/>
    <x v="49"/>
    <x v="1572"/>
    <x v="0"/>
    <n v="192.09982796561908"/>
  </r>
  <r>
    <x v="1"/>
    <x v="1"/>
    <x v="135"/>
    <x v="3"/>
    <x v="49"/>
    <x v="1572"/>
    <x v="0"/>
    <n v="384.22136491208988"/>
  </r>
  <r>
    <x v="1"/>
    <x v="1"/>
    <x v="135"/>
    <x v="4"/>
    <x v="48"/>
    <x v="1571"/>
    <x v="0"/>
    <n v="696.21202019751922"/>
  </r>
  <r>
    <x v="1"/>
    <x v="1"/>
    <x v="135"/>
    <x v="4"/>
    <x v="49"/>
    <x v="1572"/>
    <x v="0"/>
    <n v="604.26212302909323"/>
  </r>
  <r>
    <x v="1"/>
    <x v="1"/>
    <x v="135"/>
    <x v="4"/>
    <x v="50"/>
    <x v="1573"/>
    <x v="0"/>
    <n v="1080.0226697457713"/>
  </r>
  <r>
    <x v="1"/>
    <x v="1"/>
    <x v="135"/>
    <x v="5"/>
    <x v="48"/>
    <x v="1571"/>
    <x v="0"/>
    <n v="139.24227522060957"/>
  </r>
  <r>
    <x v="1"/>
    <x v="1"/>
    <x v="135"/>
    <x v="5"/>
    <x v="49"/>
    <x v="1572"/>
    <x v="0"/>
    <n v="120.85242460581863"/>
  </r>
  <r>
    <x v="1"/>
    <x v="1"/>
    <x v="135"/>
    <x v="5"/>
    <x v="50"/>
    <x v="1573"/>
    <x v="0"/>
    <n v="216.00379399896076"/>
  </r>
  <r>
    <x v="1"/>
    <x v="1"/>
    <x v="135"/>
    <x v="6"/>
    <x v="48"/>
    <x v="1571"/>
    <x v="0"/>
    <n v="275.91203712041636"/>
  </r>
  <r>
    <x v="1"/>
    <x v="1"/>
    <x v="135"/>
    <x v="6"/>
    <x v="49"/>
    <x v="1572"/>
    <x v="0"/>
    <n v="239.47139982571352"/>
  </r>
  <r>
    <x v="1"/>
    <x v="1"/>
    <x v="135"/>
    <x v="6"/>
    <x v="50"/>
    <x v="1573"/>
    <x v="0"/>
    <n v="428.01678995406974"/>
  </r>
  <r>
    <x v="1"/>
    <x v="1"/>
    <x v="135"/>
    <x v="7"/>
    <x v="49"/>
    <x v="1572"/>
    <x v="0"/>
    <n v="40.452662098494166"/>
  </r>
  <r>
    <x v="1"/>
    <x v="1"/>
    <x v="135"/>
    <x v="8"/>
    <x v="48"/>
    <x v="1571"/>
    <x v="0"/>
    <n v="5844.4475404621944"/>
  </r>
  <r>
    <x v="1"/>
    <x v="1"/>
    <x v="135"/>
    <x v="8"/>
    <x v="49"/>
    <x v="1572"/>
    <x v="0"/>
    <n v="5072.5668273486599"/>
  </r>
  <r>
    <x v="1"/>
    <x v="1"/>
    <x v="135"/>
    <x v="8"/>
    <x v="50"/>
    <x v="1573"/>
    <x v="0"/>
    <n v="9066.4124014531553"/>
  </r>
  <r>
    <x v="1"/>
    <x v="1"/>
    <x v="135"/>
    <x v="9"/>
    <x v="48"/>
    <x v="1571"/>
    <x v="0"/>
    <n v="2935.7710092587508"/>
  </r>
  <r>
    <x v="1"/>
    <x v="1"/>
    <x v="135"/>
    <x v="9"/>
    <x v="49"/>
    <x v="1572"/>
    <x v="0"/>
    <n v="2548.0408505240525"/>
  </r>
  <r>
    <x v="1"/>
    <x v="1"/>
    <x v="135"/>
    <x v="9"/>
    <x v="50"/>
    <x v="1573"/>
    <x v="0"/>
    <n v="4554.2195529729233"/>
  </r>
  <r>
    <x v="1"/>
    <x v="1"/>
    <x v="135"/>
    <x v="10"/>
    <x v="48"/>
    <x v="1571"/>
    <x v="0"/>
    <n v="2329.994361578495"/>
  </r>
  <r>
    <x v="1"/>
    <x v="1"/>
    <x v="135"/>
    <x v="10"/>
    <x v="49"/>
    <x v="1572"/>
    <x v="0"/>
    <n v="2022.2695714826502"/>
  </r>
  <r>
    <x v="1"/>
    <x v="1"/>
    <x v="135"/>
    <x v="10"/>
    <x v="50"/>
    <x v="1573"/>
    <x v="0"/>
    <n v="3614.4865069219654"/>
  </r>
  <r>
    <x v="1"/>
    <x v="1"/>
    <x v="135"/>
    <x v="11"/>
    <x v="48"/>
    <x v="1571"/>
    <x v="0"/>
    <n v="803.32235449802658"/>
  </r>
  <r>
    <x v="1"/>
    <x v="1"/>
    <x v="135"/>
    <x v="11"/>
    <x v="49"/>
    <x v="1572"/>
    <x v="0"/>
    <n v="697.22476237061846"/>
  </r>
  <r>
    <x v="1"/>
    <x v="1"/>
    <x v="135"/>
    <x v="11"/>
    <x v="50"/>
    <x v="1573"/>
    <x v="0"/>
    <n v="1246.1797189565857"/>
  </r>
  <r>
    <x v="1"/>
    <x v="1"/>
    <x v="135"/>
    <x v="13"/>
    <x v="49"/>
    <x v="1572"/>
    <x v="0"/>
    <n v="182.55744306042143"/>
  </r>
  <r>
    <x v="1"/>
    <x v="1"/>
    <x v="135"/>
    <x v="14"/>
    <x v="49"/>
    <x v="1572"/>
    <x v="0"/>
    <n v="260.27081117456112"/>
  </r>
  <r>
    <x v="1"/>
    <x v="1"/>
    <x v="135"/>
    <x v="15"/>
    <x v="48"/>
    <x v="1571"/>
    <x v="0"/>
    <n v="29.12015516945819"/>
  </r>
  <r>
    <x v="1"/>
    <x v="1"/>
    <x v="135"/>
    <x v="15"/>
    <x v="49"/>
    <x v="1572"/>
    <x v="0"/>
    <n v="25.274404994911485"/>
  </r>
  <r>
    <x v="1"/>
    <x v="1"/>
    <x v="135"/>
    <x v="15"/>
    <x v="50"/>
    <x v="1573"/>
    <x v="0"/>
    <n v="45.172726065589117"/>
  </r>
  <r>
    <x v="1"/>
    <x v="1"/>
    <x v="135"/>
    <x v="16"/>
    <x v="48"/>
    <x v="1571"/>
    <x v="0"/>
    <n v="85.687752164828012"/>
  </r>
  <r>
    <x v="1"/>
    <x v="1"/>
    <x v="135"/>
    <x v="16"/>
    <x v="49"/>
    <x v="1572"/>
    <x v="0"/>
    <n v="74.370185062985968"/>
  </r>
  <r>
    <x v="1"/>
    <x v="1"/>
    <x v="135"/>
    <x v="16"/>
    <x v="50"/>
    <x v="1573"/>
    <x v="0"/>
    <n v="132.92711926903792"/>
  </r>
  <r>
    <x v="1"/>
    <x v="1"/>
    <x v="135"/>
    <x v="17"/>
    <x v="48"/>
    <x v="1571"/>
    <x v="0"/>
    <n v="93.217216541439157"/>
  </r>
  <r>
    <x v="1"/>
    <x v="1"/>
    <x v="135"/>
    <x v="17"/>
    <x v="49"/>
    <x v="1572"/>
    <x v="0"/>
    <n v="10.118592769836452"/>
  </r>
  <r>
    <x v="1"/>
    <x v="1"/>
    <x v="135"/>
    <x v="17"/>
    <x v="50"/>
    <x v="1573"/>
    <x v="0"/>
    <n v="36.17123196111627"/>
  </r>
  <r>
    <x v="1"/>
    <x v="1"/>
    <x v="135"/>
    <x v="18"/>
    <x v="48"/>
    <x v="1571"/>
    <x v="0"/>
    <n v="35.057418011511352"/>
  </r>
  <r>
    <x v="1"/>
    <x v="1"/>
    <x v="135"/>
    <x v="18"/>
    <x v="50"/>
    <x v="1573"/>
    <x v="0"/>
    <n v="54.380172973931913"/>
  </r>
  <r>
    <x v="1"/>
    <x v="1"/>
    <x v="135"/>
    <x v="19"/>
    <x v="48"/>
    <x v="1571"/>
    <x v="0"/>
    <n v="349.52366203143043"/>
  </r>
  <r>
    <x v="1"/>
    <x v="1"/>
    <x v="135"/>
    <x v="19"/>
    <x v="49"/>
    <x v="1572"/>
    <x v="0"/>
    <n v="151.66961074563255"/>
  </r>
  <r>
    <x v="1"/>
    <x v="1"/>
    <x v="135"/>
    <x v="19"/>
    <x v="50"/>
    <x v="1573"/>
    <x v="0"/>
    <n v="433.77483571017092"/>
  </r>
  <r>
    <x v="1"/>
    <x v="1"/>
    <x v="135"/>
    <x v="20"/>
    <x v="49"/>
    <x v="1572"/>
    <x v="0"/>
    <n v="121.33554141697488"/>
  </r>
  <r>
    <x v="1"/>
    <x v="1"/>
    <x v="135"/>
    <x v="21"/>
    <x v="48"/>
    <x v="1571"/>
    <x v="0"/>
    <n v="128.53098415277003"/>
  </r>
  <r>
    <x v="1"/>
    <x v="1"/>
    <x v="135"/>
    <x v="21"/>
    <x v="49"/>
    <x v="1572"/>
    <x v="0"/>
    <n v="111.55656541537684"/>
  </r>
  <r>
    <x v="1"/>
    <x v="1"/>
    <x v="135"/>
    <x v="21"/>
    <x v="50"/>
    <x v="1573"/>
    <x v="0"/>
    <n v="199.38944565323425"/>
  </r>
  <r>
    <x v="1"/>
    <x v="1"/>
    <x v="135"/>
    <x v="22"/>
    <x v="49"/>
    <x v="1572"/>
    <x v="0"/>
    <n v="20.237553488500893"/>
  </r>
  <r>
    <x v="1"/>
    <x v="1"/>
    <x v="135"/>
    <x v="23"/>
    <x v="48"/>
    <x v="1571"/>
    <x v="0"/>
    <n v="42.842587893470203"/>
  </r>
  <r>
    <x v="1"/>
    <x v="1"/>
    <x v="135"/>
    <x v="23"/>
    <x v="49"/>
    <x v="1572"/>
    <x v="0"/>
    <n v="37.185276505906977"/>
  </r>
  <r>
    <x v="1"/>
    <x v="1"/>
    <x v="135"/>
    <x v="23"/>
    <x v="50"/>
    <x v="1573"/>
    <x v="0"/>
    <n v="99.714454831778298"/>
  </r>
  <r>
    <x v="1"/>
    <x v="1"/>
    <x v="135"/>
    <x v="24"/>
    <x v="48"/>
    <x v="1571"/>
    <x v="0"/>
    <n v="374.83850706085298"/>
  </r>
  <r>
    <x v="1"/>
    <x v="1"/>
    <x v="135"/>
    <x v="24"/>
    <x v="49"/>
    <x v="1572"/>
    <x v="0"/>
    <n v="195.22297761763267"/>
  </r>
  <r>
    <x v="1"/>
    <x v="1"/>
    <x v="135"/>
    <x v="24"/>
    <x v="50"/>
    <x v="1573"/>
    <x v="0"/>
    <n v="448.67989910880897"/>
  </r>
  <r>
    <x v="1"/>
    <x v="1"/>
    <x v="135"/>
    <x v="25"/>
    <x v="48"/>
    <x v="1571"/>
    <x v="0"/>
    <n v="53.550014394478168"/>
  </r>
  <r>
    <x v="1"/>
    <x v="1"/>
    <x v="135"/>
    <x v="25"/>
    <x v="49"/>
    <x v="1572"/>
    <x v="0"/>
    <n v="37.185276505906984"/>
  </r>
  <r>
    <x v="1"/>
    <x v="1"/>
    <x v="135"/>
    <x v="25"/>
    <x v="50"/>
    <x v="1573"/>
    <x v="0"/>
    <n v="83.089007233148607"/>
  </r>
  <r>
    <x v="1"/>
    <x v="1"/>
    <x v="136"/>
    <x v="26"/>
    <x v="53"/>
    <x v="1574"/>
    <x v="0"/>
    <n v="24.201423210973889"/>
  </r>
  <r>
    <x v="1"/>
    <x v="1"/>
    <x v="136"/>
    <x v="26"/>
    <x v="54"/>
    <x v="1575"/>
    <x v="0"/>
    <n v="17.696365236927409"/>
  </r>
  <r>
    <x v="1"/>
    <x v="1"/>
    <x v="136"/>
    <x v="26"/>
    <x v="55"/>
    <x v="1576"/>
    <x v="0"/>
    <n v="31.453568924902939"/>
  </r>
  <r>
    <x v="1"/>
    <x v="1"/>
    <x v="136"/>
    <x v="27"/>
    <x v="53"/>
    <x v="1574"/>
    <x v="0"/>
    <n v="19.432816462150502"/>
  </r>
  <r>
    <x v="1"/>
    <x v="1"/>
    <x v="136"/>
    <x v="27"/>
    <x v="54"/>
    <x v="1575"/>
    <x v="0"/>
    <n v="13.196487641102848"/>
  </r>
  <r>
    <x v="1"/>
    <x v="1"/>
    <x v="136"/>
    <x v="27"/>
    <x v="55"/>
    <x v="1576"/>
    <x v="0"/>
    <n v="24.04750243728332"/>
  </r>
  <r>
    <x v="1"/>
    <x v="1"/>
    <x v="136"/>
    <x v="35"/>
    <x v="53"/>
    <x v="1574"/>
    <x v="0"/>
    <n v="964.41931855834582"/>
  </r>
  <r>
    <x v="1"/>
    <x v="1"/>
    <x v="136"/>
    <x v="35"/>
    <x v="54"/>
    <x v="1575"/>
    <x v="0"/>
    <n v="705.1947463576613"/>
  </r>
  <r>
    <x v="1"/>
    <x v="1"/>
    <x v="136"/>
    <x v="35"/>
    <x v="55"/>
    <x v="1576"/>
    <x v="0"/>
    <n v="1253.415108869631"/>
  </r>
  <r>
    <x v="1"/>
    <x v="1"/>
    <x v="136"/>
    <x v="29"/>
    <x v="55"/>
    <x v="1576"/>
    <x v="0"/>
    <n v="1.2502865089771391"/>
  </r>
  <r>
    <x v="1"/>
    <x v="1"/>
    <x v="136"/>
    <x v="30"/>
    <x v="53"/>
    <x v="1574"/>
    <x v="0"/>
    <n v="9.7304026762806881"/>
  </r>
  <r>
    <x v="1"/>
    <x v="1"/>
    <x v="136"/>
    <x v="30"/>
    <x v="55"/>
    <x v="1576"/>
    <x v="0"/>
    <n v="13.241725886299824"/>
  </r>
  <r>
    <x v="1"/>
    <x v="1"/>
    <x v="136"/>
    <x v="31"/>
    <x v="53"/>
    <x v="1574"/>
    <x v="0"/>
    <n v="18.40286724120304"/>
  </r>
  <r>
    <x v="1"/>
    <x v="1"/>
    <x v="136"/>
    <x v="31"/>
    <x v="54"/>
    <x v="1575"/>
    <x v="0"/>
    <n v="13.456392926484884"/>
  </r>
  <r>
    <x v="1"/>
    <x v="1"/>
    <x v="136"/>
    <x v="31"/>
    <x v="55"/>
    <x v="1576"/>
    <x v="0"/>
    <n v="23.917430315608506"/>
  </r>
  <r>
    <x v="1"/>
    <x v="1"/>
    <x v="136"/>
    <x v="32"/>
    <x v="53"/>
    <x v="1574"/>
    <x v="0"/>
    <n v="5.0266324121439645"/>
  </r>
  <r>
    <x v="1"/>
    <x v="1"/>
    <x v="136"/>
    <x v="32"/>
    <x v="55"/>
    <x v="1576"/>
    <x v="0"/>
    <n v="7.5017040178266079"/>
  </r>
  <r>
    <x v="1"/>
    <x v="1"/>
    <x v="136"/>
    <x v="0"/>
    <x v="53"/>
    <x v="1574"/>
    <x v="0"/>
    <n v="2.0959737858044813"/>
  </r>
  <r>
    <x v="1"/>
    <x v="1"/>
    <x v="136"/>
    <x v="0"/>
    <x v="54"/>
    <x v="1575"/>
    <x v="0"/>
    <n v="1.3198992898543929"/>
  </r>
  <r>
    <x v="1"/>
    <x v="1"/>
    <x v="136"/>
    <x v="0"/>
    <x v="55"/>
    <x v="1576"/>
    <x v="0"/>
    <n v="2.3520281233641178"/>
  </r>
  <r>
    <x v="1"/>
    <x v="1"/>
    <x v="136"/>
    <x v="1"/>
    <x v="53"/>
    <x v="1574"/>
    <x v="0"/>
    <n v="21.078598740942905"/>
  </r>
  <r>
    <x v="1"/>
    <x v="1"/>
    <x v="136"/>
    <x v="1"/>
    <x v="54"/>
    <x v="1575"/>
    <x v="0"/>
    <n v="15.41291926307969"/>
  </r>
  <r>
    <x v="1"/>
    <x v="1"/>
    <x v="136"/>
    <x v="1"/>
    <x v="55"/>
    <x v="1576"/>
    <x v="0"/>
    <n v="27.394965682761612"/>
  </r>
  <r>
    <x v="1"/>
    <x v="1"/>
    <x v="136"/>
    <x v="2"/>
    <x v="54"/>
    <x v="1575"/>
    <x v="0"/>
    <n v="6.5825959958520617"/>
  </r>
  <r>
    <x v="1"/>
    <x v="1"/>
    <x v="136"/>
    <x v="3"/>
    <x v="54"/>
    <x v="1575"/>
    <x v="0"/>
    <n v="13.165190595463194"/>
  </r>
  <r>
    <x v="1"/>
    <x v="1"/>
    <x v="136"/>
    <x v="4"/>
    <x v="53"/>
    <x v="1574"/>
    <x v="0"/>
    <n v="30.671445402005087"/>
  </r>
  <r>
    <x v="1"/>
    <x v="1"/>
    <x v="136"/>
    <x v="4"/>
    <x v="54"/>
    <x v="1575"/>
    <x v="0"/>
    <n v="22.42732154414146"/>
  </r>
  <r>
    <x v="1"/>
    <x v="1"/>
    <x v="136"/>
    <x v="4"/>
    <x v="55"/>
    <x v="1576"/>
    <x v="0"/>
    <n v="39.862383859347517"/>
  </r>
  <r>
    <x v="1"/>
    <x v="1"/>
    <x v="136"/>
    <x v="5"/>
    <x v="53"/>
    <x v="1574"/>
    <x v="0"/>
    <n v="6.1544394942636895"/>
  </r>
  <r>
    <x v="1"/>
    <x v="1"/>
    <x v="136"/>
    <x v="5"/>
    <x v="54"/>
    <x v="1575"/>
    <x v="0"/>
    <n v="4.5001985283938373"/>
  </r>
  <r>
    <x v="1"/>
    <x v="1"/>
    <x v="136"/>
    <x v="5"/>
    <x v="55"/>
    <x v="1576"/>
    <x v="0"/>
    <n v="7.9986654148170695"/>
  </r>
  <r>
    <x v="1"/>
    <x v="1"/>
    <x v="136"/>
    <x v="6"/>
    <x v="53"/>
    <x v="1574"/>
    <x v="0"/>
    <n v="271.78141065888622"/>
  </r>
  <r>
    <x v="1"/>
    <x v="1"/>
    <x v="136"/>
    <x v="6"/>
    <x v="54"/>
    <x v="1575"/>
    <x v="0"/>
    <n v="198.72976335731227"/>
  </r>
  <r>
    <x v="1"/>
    <x v="1"/>
    <x v="136"/>
    <x v="6"/>
    <x v="55"/>
    <x v="1576"/>
    <x v="0"/>
    <n v="353.22283562193138"/>
  </r>
  <r>
    <x v="1"/>
    <x v="1"/>
    <x v="136"/>
    <x v="7"/>
    <x v="54"/>
    <x v="1575"/>
    <x v="0"/>
    <n v="1.3858096098509101"/>
  </r>
  <r>
    <x v="1"/>
    <x v="1"/>
    <x v="136"/>
    <x v="8"/>
    <x v="53"/>
    <x v="1574"/>
    <x v="0"/>
    <n v="1513.0357858098726"/>
  </r>
  <r>
    <x v="1"/>
    <x v="1"/>
    <x v="136"/>
    <x v="8"/>
    <x v="54"/>
    <x v="1575"/>
    <x v="0"/>
    <n v="1106.3495584049799"/>
  </r>
  <r>
    <x v="1"/>
    <x v="1"/>
    <x v="136"/>
    <x v="8"/>
    <x v="55"/>
    <x v="1576"/>
    <x v="0"/>
    <n v="1966.428790569481"/>
  </r>
  <r>
    <x v="1"/>
    <x v="1"/>
    <x v="136"/>
    <x v="9"/>
    <x v="53"/>
    <x v="1574"/>
    <x v="0"/>
    <n v="111.82751419574592"/>
  </r>
  <r>
    <x v="1"/>
    <x v="1"/>
    <x v="136"/>
    <x v="9"/>
    <x v="54"/>
    <x v="1575"/>
    <x v="0"/>
    <n v="81.769593362107628"/>
  </r>
  <r>
    <x v="1"/>
    <x v="1"/>
    <x v="136"/>
    <x v="9"/>
    <x v="55"/>
    <x v="1576"/>
    <x v="0"/>
    <n v="145.33750328623393"/>
  </r>
  <r>
    <x v="1"/>
    <x v="1"/>
    <x v="136"/>
    <x v="10"/>
    <x v="53"/>
    <x v="1574"/>
    <x v="0"/>
    <n v="88.751994839896412"/>
  </r>
  <r>
    <x v="1"/>
    <x v="1"/>
    <x v="136"/>
    <x v="10"/>
    <x v="54"/>
    <x v="1575"/>
    <x v="0"/>
    <n v="64.896502263575073"/>
  </r>
  <r>
    <x v="1"/>
    <x v="1"/>
    <x v="136"/>
    <x v="10"/>
    <x v="55"/>
    <x v="1576"/>
    <x v="0"/>
    <n v="115.34722411091535"/>
  </r>
  <r>
    <x v="1"/>
    <x v="1"/>
    <x v="136"/>
    <x v="11"/>
    <x v="53"/>
    <x v="1574"/>
    <x v="0"/>
    <n v="35.390129172436559"/>
  </r>
  <r>
    <x v="1"/>
    <x v="1"/>
    <x v="136"/>
    <x v="11"/>
    <x v="54"/>
    <x v="1575"/>
    <x v="0"/>
    <n v="25.877678604186286"/>
  </r>
  <r>
    <x v="1"/>
    <x v="1"/>
    <x v="136"/>
    <x v="11"/>
    <x v="55"/>
    <x v="1576"/>
    <x v="0"/>
    <n v="45.995058120454068"/>
  </r>
  <r>
    <x v="1"/>
    <x v="1"/>
    <x v="136"/>
    <x v="13"/>
    <x v="54"/>
    <x v="1575"/>
    <x v="0"/>
    <n v="6.6441436921025874"/>
  </r>
  <r>
    <x v="1"/>
    <x v="1"/>
    <x v="136"/>
    <x v="14"/>
    <x v="54"/>
    <x v="1575"/>
    <x v="0"/>
    <n v="9.3773830412358112"/>
  </r>
  <r>
    <x v="1"/>
    <x v="1"/>
    <x v="136"/>
    <x v="15"/>
    <x v="53"/>
    <x v="1574"/>
    <x v="0"/>
    <n v="1.1093997454810895"/>
  </r>
  <r>
    <x v="1"/>
    <x v="1"/>
    <x v="136"/>
    <x v="15"/>
    <x v="54"/>
    <x v="1575"/>
    <x v="0"/>
    <n v="0.81120613935157304"/>
  </r>
  <r>
    <x v="1"/>
    <x v="1"/>
    <x v="136"/>
    <x v="15"/>
    <x v="55"/>
    <x v="1576"/>
    <x v="0"/>
    <n v="1.441840054428561"/>
  </r>
  <r>
    <x v="1"/>
    <x v="1"/>
    <x v="136"/>
    <x v="16"/>
    <x v="53"/>
    <x v="1574"/>
    <x v="0"/>
    <n v="3.7749471951852804"/>
  </r>
  <r>
    <x v="1"/>
    <x v="1"/>
    <x v="136"/>
    <x v="16"/>
    <x v="54"/>
    <x v="1575"/>
    <x v="0"/>
    <n v="2.7602857788058706"/>
  </r>
  <r>
    <x v="1"/>
    <x v="1"/>
    <x v="136"/>
    <x v="16"/>
    <x v="55"/>
    <x v="1576"/>
    <x v="0"/>
    <n v="4.9061396413162113"/>
  </r>
  <r>
    <x v="1"/>
    <x v="1"/>
    <x v="136"/>
    <x v="17"/>
    <x v="53"/>
    <x v="1574"/>
    <x v="0"/>
    <n v="3.0587801620734569"/>
  </r>
  <r>
    <x v="1"/>
    <x v="1"/>
    <x v="136"/>
    <x v="17"/>
    <x v="54"/>
    <x v="1575"/>
    <x v="0"/>
    <n v="0.34645205340249657"/>
  </r>
  <r>
    <x v="1"/>
    <x v="1"/>
    <x v="136"/>
    <x v="17"/>
    <x v="55"/>
    <x v="1576"/>
    <x v="0"/>
    <n v="1.2436405809615867"/>
  </r>
  <r>
    <x v="1"/>
    <x v="1"/>
    <x v="136"/>
    <x v="18"/>
    <x v="53"/>
    <x v="1574"/>
    <x v="0"/>
    <n v="1.6441826693308674"/>
  </r>
  <r>
    <x v="1"/>
    <x v="1"/>
    <x v="136"/>
    <x v="18"/>
    <x v="55"/>
    <x v="1576"/>
    <x v="0"/>
    <n v="2.0236900927478048"/>
  </r>
  <r>
    <x v="1"/>
    <x v="1"/>
    <x v="136"/>
    <x v="19"/>
    <x v="53"/>
    <x v="1574"/>
    <x v="0"/>
    <n v="12.391612556200352"/>
  </r>
  <r>
    <x v="1"/>
    <x v="1"/>
    <x v="136"/>
    <x v="19"/>
    <x v="54"/>
    <x v="1575"/>
    <x v="0"/>
    <n v="4.8672374899593915"/>
  </r>
  <r>
    <x v="1"/>
    <x v="1"/>
    <x v="136"/>
    <x v="19"/>
    <x v="55"/>
    <x v="1576"/>
    <x v="0"/>
    <n v="14.247429115065319"/>
  </r>
  <r>
    <x v="1"/>
    <x v="1"/>
    <x v="136"/>
    <x v="20"/>
    <x v="54"/>
    <x v="1575"/>
    <x v="0"/>
    <n v="4.1574288295527335"/>
  </r>
  <r>
    <x v="1"/>
    <x v="1"/>
    <x v="136"/>
    <x v="21"/>
    <x v="53"/>
    <x v="1574"/>
    <x v="0"/>
    <n v="5.6810207265749844"/>
  </r>
  <r>
    <x v="1"/>
    <x v="1"/>
    <x v="136"/>
    <x v="21"/>
    <x v="54"/>
    <x v="1575"/>
    <x v="0"/>
    <n v="4.1540291585182434"/>
  </r>
  <r>
    <x v="1"/>
    <x v="1"/>
    <x v="136"/>
    <x v="21"/>
    <x v="55"/>
    <x v="1576"/>
    <x v="0"/>
    <n v="7.3833830113802605"/>
  </r>
  <r>
    <x v="1"/>
    <x v="1"/>
    <x v="136"/>
    <x v="22"/>
    <x v="54"/>
    <x v="1575"/>
    <x v="0"/>
    <n v="0.69290410680499315"/>
  </r>
  <r>
    <x v="1"/>
    <x v="1"/>
    <x v="136"/>
    <x v="23"/>
    <x v="53"/>
    <x v="1574"/>
    <x v="0"/>
    <n v="1.8936732764790323"/>
  </r>
  <r>
    <x v="1"/>
    <x v="1"/>
    <x v="136"/>
    <x v="23"/>
    <x v="54"/>
    <x v="1575"/>
    <x v="0"/>
    <n v="1.3846761675068227"/>
  </r>
  <r>
    <x v="1"/>
    <x v="1"/>
    <x v="136"/>
    <x v="23"/>
    <x v="55"/>
    <x v="1576"/>
    <x v="0"/>
    <n v="3.7114137907798028"/>
  </r>
  <r>
    <x v="1"/>
    <x v="1"/>
    <x v="136"/>
    <x v="24"/>
    <x v="53"/>
    <x v="1574"/>
    <x v="0"/>
    <n v="16.946521036226969"/>
  </r>
  <r>
    <x v="1"/>
    <x v="1"/>
    <x v="136"/>
    <x v="24"/>
    <x v="54"/>
    <x v="1575"/>
    <x v="0"/>
    <n v="7.2457500876341578"/>
  </r>
  <r>
    <x v="1"/>
    <x v="1"/>
    <x v="136"/>
    <x v="24"/>
    <x v="55"/>
    <x v="1576"/>
    <x v="0"/>
    <n v="16.629470928105057"/>
  </r>
  <r>
    <x v="1"/>
    <x v="1"/>
    <x v="136"/>
    <x v="25"/>
    <x v="53"/>
    <x v="1574"/>
    <x v="0"/>
    <n v="2.3901370080676281"/>
  </r>
  <r>
    <x v="1"/>
    <x v="1"/>
    <x v="136"/>
    <x v="25"/>
    <x v="54"/>
    <x v="1575"/>
    <x v="0"/>
    <n v="1.3801425624779577"/>
  </r>
  <r>
    <x v="1"/>
    <x v="1"/>
    <x v="136"/>
    <x v="25"/>
    <x v="55"/>
    <x v="1576"/>
    <x v="0"/>
    <n v="3.0782124940693083"/>
  </r>
  <r>
    <x v="1"/>
    <x v="1"/>
    <x v="137"/>
    <x v="45"/>
    <x v="944"/>
    <x v="1577"/>
    <x v="2"/>
    <n v="401211.47942776553"/>
  </r>
  <r>
    <x v="1"/>
    <x v="1"/>
    <x v="138"/>
    <x v="26"/>
    <x v="45"/>
    <x v="1578"/>
    <x v="0"/>
    <n v="659.83357870386885"/>
  </r>
  <r>
    <x v="1"/>
    <x v="1"/>
    <x v="138"/>
    <x v="26"/>
    <x v="46"/>
    <x v="1579"/>
    <x v="0"/>
    <n v="587.76269254778094"/>
  </r>
  <r>
    <x v="1"/>
    <x v="1"/>
    <x v="138"/>
    <x v="26"/>
    <x v="47"/>
    <x v="1580"/>
    <x v="0"/>
    <n v="847.00055073780993"/>
  </r>
  <r>
    <x v="1"/>
    <x v="1"/>
    <x v="138"/>
    <x v="27"/>
    <x v="45"/>
    <x v="1578"/>
    <x v="0"/>
    <n v="475.31455325573239"/>
  </r>
  <r>
    <x v="1"/>
    <x v="1"/>
    <x v="138"/>
    <x v="27"/>
    <x v="46"/>
    <x v="1579"/>
    <x v="0"/>
    <n v="423.39850455572679"/>
  </r>
  <r>
    <x v="1"/>
    <x v="1"/>
    <x v="138"/>
    <x v="27"/>
    <x v="47"/>
    <x v="1580"/>
    <x v="0"/>
    <n v="610.14177838490571"/>
  </r>
  <r>
    <x v="1"/>
    <x v="1"/>
    <x v="138"/>
    <x v="29"/>
    <x v="47"/>
    <x v="1580"/>
    <x v="0"/>
    <n v="31.379234906015938"/>
  </r>
  <r>
    <x v="1"/>
    <x v="1"/>
    <x v="138"/>
    <x v="30"/>
    <x v="45"/>
    <x v="1578"/>
    <x v="0"/>
    <n v="236.53488843008486"/>
  </r>
  <r>
    <x v="1"/>
    <x v="1"/>
    <x v="138"/>
    <x v="30"/>
    <x v="47"/>
    <x v="1580"/>
    <x v="0"/>
    <n v="335.04481255139996"/>
  </r>
  <r>
    <x v="1"/>
    <x v="1"/>
    <x v="138"/>
    <x v="31"/>
    <x v="45"/>
    <x v="1578"/>
    <x v="0"/>
    <n v="476.39358221935851"/>
  </r>
  <r>
    <x v="1"/>
    <x v="1"/>
    <x v="138"/>
    <x v="31"/>
    <x v="46"/>
    <x v="1579"/>
    <x v="0"/>
    <n v="424.35952936939992"/>
  </r>
  <r>
    <x v="1"/>
    <x v="1"/>
    <x v="138"/>
    <x v="31"/>
    <x v="47"/>
    <x v="1580"/>
    <x v="0"/>
    <n v="611.52780861259487"/>
  </r>
  <r>
    <x v="1"/>
    <x v="1"/>
    <x v="138"/>
    <x v="32"/>
    <x v="45"/>
    <x v="1578"/>
    <x v="0"/>
    <n v="122.11699538558827"/>
  </r>
  <r>
    <x v="1"/>
    <x v="1"/>
    <x v="138"/>
    <x v="32"/>
    <x v="47"/>
    <x v="1580"/>
    <x v="0"/>
    <n v="188.27244307926799"/>
  </r>
  <r>
    <x v="1"/>
    <x v="1"/>
    <x v="138"/>
    <x v="0"/>
    <x v="45"/>
    <x v="1578"/>
    <x v="0"/>
    <n v="63.146262934034539"/>
  </r>
  <r>
    <x v="1"/>
    <x v="1"/>
    <x v="138"/>
    <x v="0"/>
    <x v="46"/>
    <x v="1579"/>
    <x v="0"/>
    <n v="44.999089331461597"/>
  </r>
  <r>
    <x v="1"/>
    <x v="1"/>
    <x v="138"/>
    <x v="0"/>
    <x v="47"/>
    <x v="1580"/>
    <x v="0"/>
    <n v="64.853088526911066"/>
  </r>
  <r>
    <x v="1"/>
    <x v="1"/>
    <x v="138"/>
    <x v="1"/>
    <x v="45"/>
    <x v="1578"/>
    <x v="0"/>
    <n v="599.90169643224112"/>
  </r>
  <r>
    <x v="1"/>
    <x v="1"/>
    <x v="138"/>
    <x v="1"/>
    <x v="46"/>
    <x v="1579"/>
    <x v="0"/>
    <n v="534.37752757971475"/>
  </r>
  <r>
    <x v="1"/>
    <x v="1"/>
    <x v="138"/>
    <x v="1"/>
    <x v="47"/>
    <x v="1580"/>
    <x v="0"/>
    <n v="770.06956959277829"/>
  </r>
  <r>
    <x v="1"/>
    <x v="1"/>
    <x v="138"/>
    <x v="2"/>
    <x v="46"/>
    <x v="1579"/>
    <x v="0"/>
    <n v="213.72880142281227"/>
  </r>
  <r>
    <x v="1"/>
    <x v="1"/>
    <x v="138"/>
    <x v="3"/>
    <x v="45"/>
    <x v="1578"/>
    <x v="0"/>
    <n v="5945.3408895502234"/>
  </r>
  <r>
    <x v="1"/>
    <x v="1"/>
    <x v="138"/>
    <x v="3"/>
    <x v="46"/>
    <x v="1579"/>
    <x v="0"/>
    <n v="5596.0039335804113"/>
  </r>
  <r>
    <x v="1"/>
    <x v="1"/>
    <x v="138"/>
    <x v="3"/>
    <x v="47"/>
    <x v="1580"/>
    <x v="0"/>
    <n v="7729.7185311288849"/>
  </r>
  <r>
    <x v="1"/>
    <x v="1"/>
    <x v="138"/>
    <x v="3"/>
    <x v="945"/>
    <x v="1581"/>
    <x v="1"/>
    <n v="4970.4912655377702"/>
  </r>
  <r>
    <x v="1"/>
    <x v="1"/>
    <x v="138"/>
    <x v="3"/>
    <x v="946"/>
    <x v="1582"/>
    <x v="1"/>
    <n v="570.75238670892747"/>
  </r>
  <r>
    <x v="1"/>
    <x v="1"/>
    <x v="138"/>
    <x v="3"/>
    <x v="947"/>
    <x v="1583"/>
    <x v="1"/>
    <n v="6631.6451448054968"/>
  </r>
  <r>
    <x v="1"/>
    <x v="1"/>
    <x v="138"/>
    <x v="4"/>
    <x v="45"/>
    <x v="1578"/>
    <x v="0"/>
    <n v="793.989464736012"/>
  </r>
  <r>
    <x v="1"/>
    <x v="1"/>
    <x v="138"/>
    <x v="4"/>
    <x v="46"/>
    <x v="1579"/>
    <x v="0"/>
    <n v="707.26597505430118"/>
  </r>
  <r>
    <x v="1"/>
    <x v="1"/>
    <x v="138"/>
    <x v="4"/>
    <x v="47"/>
    <x v="1580"/>
    <x v="0"/>
    <n v="1019.2127671579233"/>
  </r>
  <r>
    <x v="1"/>
    <x v="1"/>
    <x v="138"/>
    <x v="5"/>
    <x v="45"/>
    <x v="1578"/>
    <x v="0"/>
    <n v="158.79818281394884"/>
  </r>
  <r>
    <x v="1"/>
    <x v="1"/>
    <x v="138"/>
    <x v="5"/>
    <x v="46"/>
    <x v="1579"/>
    <x v="0"/>
    <n v="141.45308368449898"/>
  </r>
  <r>
    <x v="1"/>
    <x v="1"/>
    <x v="138"/>
    <x v="5"/>
    <x v="47"/>
    <x v="1580"/>
    <x v="0"/>
    <n v="203.84285006726728"/>
  </r>
  <r>
    <x v="1"/>
    <x v="1"/>
    <x v="138"/>
    <x v="6"/>
    <x v="45"/>
    <x v="1578"/>
    <x v="0"/>
    <n v="299.86352585875517"/>
  </r>
  <r>
    <x v="1"/>
    <x v="1"/>
    <x v="138"/>
    <x v="6"/>
    <x v="46"/>
    <x v="1579"/>
    <x v="0"/>
    <n v="267.11104407389496"/>
  </r>
  <r>
    <x v="1"/>
    <x v="1"/>
    <x v="138"/>
    <x v="6"/>
    <x v="47"/>
    <x v="1580"/>
    <x v="0"/>
    <n v="384.92187783963919"/>
  </r>
  <r>
    <x v="1"/>
    <x v="1"/>
    <x v="138"/>
    <x v="7"/>
    <x v="46"/>
    <x v="1579"/>
    <x v="0"/>
    <n v="44.994636277010756"/>
  </r>
  <r>
    <x v="1"/>
    <x v="1"/>
    <x v="138"/>
    <x v="8"/>
    <x v="948"/>
    <x v="1584"/>
    <x v="1"/>
    <n v="7232.5235291222989"/>
  </r>
  <r>
    <x v="1"/>
    <x v="1"/>
    <x v="138"/>
    <x v="8"/>
    <x v="949"/>
    <x v="1585"/>
    <x v="1"/>
    <n v="8319.4658252180434"/>
  </r>
  <r>
    <x v="1"/>
    <x v="1"/>
    <x v="138"/>
    <x v="8"/>
    <x v="45"/>
    <x v="1578"/>
    <x v="0"/>
    <n v="14295.534186717494"/>
  </r>
  <r>
    <x v="1"/>
    <x v="1"/>
    <x v="138"/>
    <x v="8"/>
    <x v="46"/>
    <x v="1579"/>
    <x v="0"/>
    <n v="12564.157871533496"/>
  </r>
  <r>
    <x v="1"/>
    <x v="1"/>
    <x v="138"/>
    <x v="8"/>
    <x v="47"/>
    <x v="1580"/>
    <x v="0"/>
    <n v="18481.159086057713"/>
  </r>
  <r>
    <x v="1"/>
    <x v="1"/>
    <x v="138"/>
    <x v="9"/>
    <x v="45"/>
    <x v="1578"/>
    <x v="0"/>
    <n v="3182.6151318873099"/>
  </r>
  <r>
    <x v="1"/>
    <x v="1"/>
    <x v="138"/>
    <x v="9"/>
    <x v="46"/>
    <x v="1579"/>
    <x v="0"/>
    <n v="2834.9941163241679"/>
  </r>
  <r>
    <x v="1"/>
    <x v="1"/>
    <x v="138"/>
    <x v="9"/>
    <x v="47"/>
    <x v="1580"/>
    <x v="0"/>
    <n v="4085.3934347059353"/>
  </r>
  <r>
    <x v="1"/>
    <x v="1"/>
    <x v="138"/>
    <x v="10"/>
    <x v="45"/>
    <x v="1578"/>
    <x v="0"/>
    <n v="2525.9065582656954"/>
  </r>
  <r>
    <x v="1"/>
    <x v="1"/>
    <x v="138"/>
    <x v="10"/>
    <x v="46"/>
    <x v="1579"/>
    <x v="0"/>
    <n v="2250.014582808165"/>
  </r>
  <r>
    <x v="1"/>
    <x v="1"/>
    <x v="138"/>
    <x v="10"/>
    <x v="47"/>
    <x v="1580"/>
    <x v="0"/>
    <n v="3242.4037691936232"/>
  </r>
  <r>
    <x v="1"/>
    <x v="1"/>
    <x v="138"/>
    <x v="11"/>
    <x v="45"/>
    <x v="1578"/>
    <x v="0"/>
    <n v="916.1424519092833"/>
  </r>
  <r>
    <x v="1"/>
    <x v="1"/>
    <x v="138"/>
    <x v="11"/>
    <x v="46"/>
    <x v="1579"/>
    <x v="0"/>
    <n v="816.07747382433968"/>
  </r>
  <r>
    <x v="1"/>
    <x v="1"/>
    <x v="138"/>
    <x v="11"/>
    <x v="47"/>
    <x v="1580"/>
    <x v="0"/>
    <n v="1176.0158722425369"/>
  </r>
  <r>
    <x v="1"/>
    <x v="1"/>
    <x v="138"/>
    <x v="38"/>
    <x v="950"/>
    <x v="1586"/>
    <x v="1"/>
    <n v="182420.07887264146"/>
  </r>
  <r>
    <x v="1"/>
    <x v="1"/>
    <x v="138"/>
    <x v="13"/>
    <x v="46"/>
    <x v="1579"/>
    <x v="0"/>
    <n v="213.67717382277289"/>
  </r>
  <r>
    <x v="1"/>
    <x v="1"/>
    <x v="138"/>
    <x v="14"/>
    <x v="46"/>
    <x v="1579"/>
    <x v="0"/>
    <n v="304.63818635273981"/>
  </r>
  <r>
    <x v="1"/>
    <x v="1"/>
    <x v="138"/>
    <x v="36"/>
    <x v="45"/>
    <x v="1578"/>
    <x v="0"/>
    <n v="396.35605930334788"/>
  </r>
  <r>
    <x v="1"/>
    <x v="1"/>
    <x v="138"/>
    <x v="36"/>
    <x v="46"/>
    <x v="1579"/>
    <x v="0"/>
    <n v="344.56691656010668"/>
  </r>
  <r>
    <x v="1"/>
    <x v="1"/>
    <x v="138"/>
    <x v="36"/>
    <x v="47"/>
    <x v="1580"/>
    <x v="0"/>
    <n v="515.31439570444411"/>
  </r>
  <r>
    <x v="1"/>
    <x v="1"/>
    <x v="138"/>
    <x v="15"/>
    <x v="45"/>
    <x v="1578"/>
    <x v="0"/>
    <n v="31.57301068920626"/>
  </r>
  <r>
    <x v="1"/>
    <x v="1"/>
    <x v="138"/>
    <x v="15"/>
    <x v="46"/>
    <x v="1579"/>
    <x v="0"/>
    <n v="28.124656963834809"/>
  </r>
  <r>
    <x v="1"/>
    <x v="1"/>
    <x v="138"/>
    <x v="15"/>
    <x v="47"/>
    <x v="1580"/>
    <x v="0"/>
    <n v="40.528962540705209"/>
  </r>
  <r>
    <x v="1"/>
    <x v="1"/>
    <x v="138"/>
    <x v="16"/>
    <x v="45"/>
    <x v="1578"/>
    <x v="0"/>
    <n v="97.722051560746252"/>
  </r>
  <r>
    <x v="1"/>
    <x v="1"/>
    <x v="138"/>
    <x v="16"/>
    <x v="46"/>
    <x v="1579"/>
    <x v="0"/>
    <n v="87.048447563092338"/>
  </r>
  <r>
    <x v="1"/>
    <x v="1"/>
    <x v="138"/>
    <x v="16"/>
    <x v="47"/>
    <x v="1580"/>
    <x v="0"/>
    <n v="125.44166831956373"/>
  </r>
  <r>
    <x v="1"/>
    <x v="1"/>
    <x v="138"/>
    <x v="17"/>
    <x v="45"/>
    <x v="1578"/>
    <x v="0"/>
    <n v="101.04416603058066"/>
  </r>
  <r>
    <x v="1"/>
    <x v="1"/>
    <x v="138"/>
    <x v="17"/>
    <x v="46"/>
    <x v="1579"/>
    <x v="0"/>
    <n v="11.249807122353291"/>
  </r>
  <r>
    <x v="1"/>
    <x v="1"/>
    <x v="138"/>
    <x v="17"/>
    <x v="47"/>
    <x v="1580"/>
    <x v="0"/>
    <n v="32.423392509326213"/>
  </r>
  <r>
    <x v="1"/>
    <x v="1"/>
    <x v="138"/>
    <x v="18"/>
    <x v="951"/>
    <x v="1587"/>
    <x v="1"/>
    <n v="254710.38784412207"/>
  </r>
  <r>
    <x v="1"/>
    <x v="1"/>
    <x v="138"/>
    <x v="18"/>
    <x v="45"/>
    <x v="1578"/>
    <x v="0"/>
    <n v="39.98132033658996"/>
  </r>
  <r>
    <x v="1"/>
    <x v="1"/>
    <x v="138"/>
    <x v="18"/>
    <x v="47"/>
    <x v="1580"/>
    <x v="0"/>
    <n v="51.319456295653048"/>
  </r>
  <r>
    <x v="1"/>
    <x v="1"/>
    <x v="138"/>
    <x v="19"/>
    <x v="45"/>
    <x v="1578"/>
    <x v="0"/>
    <n v="378.90487338949703"/>
  </r>
  <r>
    <x v="1"/>
    <x v="1"/>
    <x v="138"/>
    <x v="19"/>
    <x v="46"/>
    <x v="1579"/>
    <x v="0"/>
    <n v="168.74933336252465"/>
  </r>
  <r>
    <x v="1"/>
    <x v="1"/>
    <x v="138"/>
    <x v="19"/>
    <x v="47"/>
    <x v="1580"/>
    <x v="0"/>
    <n v="389.10147460970819"/>
  </r>
  <r>
    <x v="1"/>
    <x v="1"/>
    <x v="138"/>
    <x v="20"/>
    <x v="46"/>
    <x v="1579"/>
    <x v="0"/>
    <n v="135.00227768064187"/>
  </r>
  <r>
    <x v="1"/>
    <x v="1"/>
    <x v="138"/>
    <x v="21"/>
    <x v="45"/>
    <x v="1578"/>
    <x v="0"/>
    <n v="146.58247345206433"/>
  </r>
  <r>
    <x v="1"/>
    <x v="1"/>
    <x v="138"/>
    <x v="21"/>
    <x v="46"/>
    <x v="1579"/>
    <x v="0"/>
    <n v="130.57246260771109"/>
  </r>
  <r>
    <x v="1"/>
    <x v="1"/>
    <x v="138"/>
    <x v="21"/>
    <x v="47"/>
    <x v="1580"/>
    <x v="0"/>
    <n v="188.16231708204384"/>
  </r>
  <r>
    <x v="1"/>
    <x v="1"/>
    <x v="138"/>
    <x v="22"/>
    <x v="46"/>
    <x v="1579"/>
    <x v="0"/>
    <n v="22.499753402658165"/>
  </r>
  <r>
    <x v="1"/>
    <x v="1"/>
    <x v="138"/>
    <x v="23"/>
    <x v="45"/>
    <x v="1578"/>
    <x v="0"/>
    <n v="48.861146558184139"/>
  </r>
  <r>
    <x v="1"/>
    <x v="1"/>
    <x v="138"/>
    <x v="23"/>
    <x v="46"/>
    <x v="1579"/>
    <x v="0"/>
    <n v="43.524154202570386"/>
  </r>
  <r>
    <x v="1"/>
    <x v="1"/>
    <x v="138"/>
    <x v="23"/>
    <x v="47"/>
    <x v="1580"/>
    <x v="0"/>
    <n v="94.099512873892621"/>
  </r>
  <r>
    <x v="1"/>
    <x v="1"/>
    <x v="138"/>
    <x v="24"/>
    <x v="45"/>
    <x v="1578"/>
    <x v="0"/>
    <n v="427.48339986990146"/>
  </r>
  <r>
    <x v="1"/>
    <x v="1"/>
    <x v="138"/>
    <x v="24"/>
    <x v="46"/>
    <x v="1579"/>
    <x v="0"/>
    <n v="228.5015312475914"/>
  </r>
  <r>
    <x v="1"/>
    <x v="1"/>
    <x v="138"/>
    <x v="24"/>
    <x v="47"/>
    <x v="1580"/>
    <x v="0"/>
    <n v="423.42036913186149"/>
  </r>
  <r>
    <x v="1"/>
    <x v="1"/>
    <x v="138"/>
    <x v="25"/>
    <x v="45"/>
    <x v="1578"/>
    <x v="0"/>
    <n v="61.072749474494167"/>
  </r>
  <r>
    <x v="1"/>
    <x v="1"/>
    <x v="138"/>
    <x v="25"/>
    <x v="46"/>
    <x v="1579"/>
    <x v="0"/>
    <n v="43.524154202570358"/>
  </r>
  <r>
    <x v="1"/>
    <x v="1"/>
    <x v="138"/>
    <x v="25"/>
    <x v="47"/>
    <x v="1580"/>
    <x v="0"/>
    <n v="78.410080818186387"/>
  </r>
  <r>
    <x v="1"/>
    <x v="1"/>
    <x v="139"/>
    <x v="26"/>
    <x v="952"/>
    <x v="1588"/>
    <x v="0"/>
    <n v="432.42307997516104"/>
  </r>
  <r>
    <x v="1"/>
    <x v="1"/>
    <x v="139"/>
    <x v="26"/>
    <x v="953"/>
    <x v="1589"/>
    <x v="0"/>
    <n v="363.32488887735843"/>
  </r>
  <r>
    <x v="1"/>
    <x v="1"/>
    <x v="139"/>
    <x v="26"/>
    <x v="954"/>
    <x v="1590"/>
    <x v="0"/>
    <n v="598.69121717401777"/>
  </r>
  <r>
    <x v="1"/>
    <x v="1"/>
    <x v="139"/>
    <x v="27"/>
    <x v="952"/>
    <x v="1588"/>
    <x v="0"/>
    <n v="337.31566214423071"/>
  </r>
  <r>
    <x v="1"/>
    <x v="1"/>
    <x v="139"/>
    <x v="27"/>
    <x v="953"/>
    <x v="1589"/>
    <x v="0"/>
    <n v="283.4162440187477"/>
  </r>
  <r>
    <x v="1"/>
    <x v="1"/>
    <x v="139"/>
    <x v="27"/>
    <x v="954"/>
    <x v="1590"/>
    <x v="0"/>
    <n v="467.01886476388398"/>
  </r>
  <r>
    <x v="1"/>
    <x v="1"/>
    <x v="139"/>
    <x v="29"/>
    <x v="954"/>
    <x v="1590"/>
    <x v="0"/>
    <n v="24.043374067708999"/>
  </r>
  <r>
    <x v="1"/>
    <x v="1"/>
    <x v="139"/>
    <x v="30"/>
    <x v="952"/>
    <x v="1588"/>
    <x v="0"/>
    <n v="167.88510383059258"/>
  </r>
  <r>
    <x v="1"/>
    <x v="1"/>
    <x v="139"/>
    <x v="30"/>
    <x v="954"/>
    <x v="1590"/>
    <x v="0"/>
    <n v="256.48302876976948"/>
  </r>
  <r>
    <x v="1"/>
    <x v="1"/>
    <x v="139"/>
    <x v="31"/>
    <x v="952"/>
    <x v="1588"/>
    <x v="0"/>
    <n v="338.63578107967612"/>
  </r>
  <r>
    <x v="1"/>
    <x v="1"/>
    <x v="139"/>
    <x v="31"/>
    <x v="953"/>
    <x v="1589"/>
    <x v="0"/>
    <n v="284.52414597698629"/>
  </r>
  <r>
    <x v="1"/>
    <x v="1"/>
    <x v="139"/>
    <x v="31"/>
    <x v="954"/>
    <x v="1590"/>
    <x v="0"/>
    <n v="468.84238455752882"/>
  </r>
  <r>
    <x v="1"/>
    <x v="1"/>
    <x v="139"/>
    <x v="32"/>
    <x v="952"/>
    <x v="1588"/>
    <x v="0"/>
    <n v="86.829845328486243"/>
  </r>
  <r>
    <x v="1"/>
    <x v="1"/>
    <x v="139"/>
    <x v="32"/>
    <x v="954"/>
    <x v="1590"/>
    <x v="0"/>
    <n v="144.26024440625392"/>
  </r>
  <r>
    <x v="1"/>
    <x v="1"/>
    <x v="139"/>
    <x v="0"/>
    <x v="952"/>
    <x v="1588"/>
    <x v="0"/>
    <n v="38.785799804268116"/>
  </r>
  <r>
    <x v="1"/>
    <x v="1"/>
    <x v="139"/>
    <x v="0"/>
    <x v="953"/>
    <x v="1589"/>
    <x v="0"/>
    <n v="26.070479688021528"/>
  </r>
  <r>
    <x v="1"/>
    <x v="1"/>
    <x v="139"/>
    <x v="0"/>
    <x v="954"/>
    <x v="1590"/>
    <x v="0"/>
    <n v="42.959256837482151"/>
  </r>
  <r>
    <x v="1"/>
    <x v="1"/>
    <x v="139"/>
    <x v="1"/>
    <x v="952"/>
    <x v="1588"/>
    <x v="0"/>
    <n v="368.46509814054707"/>
  </r>
  <r>
    <x v="1"/>
    <x v="1"/>
    <x v="139"/>
    <x v="1"/>
    <x v="953"/>
    <x v="1589"/>
    <x v="0"/>
    <n v="309.58694629525553"/>
  </r>
  <r>
    <x v="1"/>
    <x v="1"/>
    <x v="139"/>
    <x v="1"/>
    <x v="954"/>
    <x v="1590"/>
    <x v="0"/>
    <n v="510.14117494510077"/>
  </r>
  <r>
    <x v="1"/>
    <x v="1"/>
    <x v="139"/>
    <x v="2"/>
    <x v="953"/>
    <x v="1589"/>
    <x v="0"/>
    <n v="123.83477851810223"/>
  </r>
  <r>
    <x v="1"/>
    <x v="1"/>
    <x v="139"/>
    <x v="3"/>
    <x v="953"/>
    <x v="1589"/>
    <x v="0"/>
    <n v="247.66955703620468"/>
  </r>
  <r>
    <x v="1"/>
    <x v="1"/>
    <x v="139"/>
    <x v="3"/>
    <x v="955"/>
    <x v="1591"/>
    <x v="1"/>
    <n v="4548.3085963955746"/>
  </r>
  <r>
    <x v="1"/>
    <x v="1"/>
    <x v="139"/>
    <x v="4"/>
    <x v="952"/>
    <x v="1588"/>
    <x v="0"/>
    <n v="564.39296846612649"/>
  </r>
  <r>
    <x v="1"/>
    <x v="1"/>
    <x v="139"/>
    <x v="4"/>
    <x v="953"/>
    <x v="1589"/>
    <x v="0"/>
    <n v="474.20690996164399"/>
  </r>
  <r>
    <x v="1"/>
    <x v="1"/>
    <x v="139"/>
    <x v="4"/>
    <x v="954"/>
    <x v="1590"/>
    <x v="0"/>
    <n v="781.40397426254788"/>
  </r>
  <r>
    <x v="1"/>
    <x v="1"/>
    <x v="139"/>
    <x v="5"/>
    <x v="952"/>
    <x v="1588"/>
    <x v="0"/>
    <n v="112.87859369322537"/>
  </r>
  <r>
    <x v="1"/>
    <x v="1"/>
    <x v="139"/>
    <x v="5"/>
    <x v="953"/>
    <x v="1589"/>
    <x v="0"/>
    <n v="94.841381992328806"/>
  </r>
  <r>
    <x v="1"/>
    <x v="1"/>
    <x v="139"/>
    <x v="5"/>
    <x v="954"/>
    <x v="1590"/>
    <x v="0"/>
    <n v="156.28079485250962"/>
  </r>
  <r>
    <x v="1"/>
    <x v="1"/>
    <x v="139"/>
    <x v="6"/>
    <x v="952"/>
    <x v="1588"/>
    <x v="0"/>
    <n v="158.7185194201692"/>
  </r>
  <r>
    <x v="1"/>
    <x v="1"/>
    <x v="139"/>
    <x v="6"/>
    <x v="953"/>
    <x v="1589"/>
    <x v="0"/>
    <n v="133.35640742030762"/>
  </r>
  <r>
    <x v="1"/>
    <x v="1"/>
    <x v="139"/>
    <x v="6"/>
    <x v="954"/>
    <x v="1590"/>
    <x v="0"/>
    <n v="219.74632710441205"/>
  </r>
  <r>
    <x v="1"/>
    <x v="1"/>
    <x v="139"/>
    <x v="7"/>
    <x v="953"/>
    <x v="1589"/>
    <x v="0"/>
    <n v="26.070479688021546"/>
  </r>
  <r>
    <x v="1"/>
    <x v="1"/>
    <x v="139"/>
    <x v="8"/>
    <x v="952"/>
    <x v="1588"/>
    <x v="0"/>
    <n v="4081.3333768534617"/>
  </r>
  <r>
    <x v="1"/>
    <x v="1"/>
    <x v="139"/>
    <x v="8"/>
    <x v="953"/>
    <x v="1589"/>
    <x v="0"/>
    <n v="3429.164779321939"/>
  </r>
  <r>
    <x v="1"/>
    <x v="1"/>
    <x v="139"/>
    <x v="8"/>
    <x v="954"/>
    <x v="1590"/>
    <x v="0"/>
    <n v="5650.619867981367"/>
  </r>
  <r>
    <x v="1"/>
    <x v="1"/>
    <x v="139"/>
    <x v="9"/>
    <x v="952"/>
    <x v="1588"/>
    <x v="0"/>
    <n v="1954.8043101351125"/>
  </r>
  <r>
    <x v="1"/>
    <x v="1"/>
    <x v="139"/>
    <x v="9"/>
    <x v="953"/>
    <x v="1589"/>
    <x v="0"/>
    <n v="1642.440220345356"/>
  </r>
  <r>
    <x v="1"/>
    <x v="1"/>
    <x v="139"/>
    <x v="9"/>
    <x v="954"/>
    <x v="1590"/>
    <x v="0"/>
    <n v="2706.4331807613753"/>
  </r>
  <r>
    <x v="1"/>
    <x v="1"/>
    <x v="139"/>
    <x v="10"/>
    <x v="952"/>
    <x v="1588"/>
    <x v="0"/>
    <n v="1551.4319921707249"/>
  </r>
  <r>
    <x v="1"/>
    <x v="1"/>
    <x v="139"/>
    <x v="10"/>
    <x v="953"/>
    <x v="1589"/>
    <x v="0"/>
    <n v="1303.5239844010769"/>
  </r>
  <r>
    <x v="1"/>
    <x v="1"/>
    <x v="139"/>
    <x v="10"/>
    <x v="954"/>
    <x v="1590"/>
    <x v="0"/>
    <n v="2147.9628418741104"/>
  </r>
  <r>
    <x v="1"/>
    <x v="1"/>
    <x v="139"/>
    <x v="11"/>
    <x v="952"/>
    <x v="1588"/>
    <x v="0"/>
    <n v="651.22265592245424"/>
  </r>
  <r>
    <x v="1"/>
    <x v="1"/>
    <x v="139"/>
    <x v="11"/>
    <x v="953"/>
    <x v="1589"/>
    <x v="0"/>
    <n v="547.16181918651205"/>
  </r>
  <r>
    <x v="1"/>
    <x v="1"/>
    <x v="139"/>
    <x v="11"/>
    <x v="954"/>
    <x v="1590"/>
    <x v="0"/>
    <n v="901.61997030293992"/>
  </r>
  <r>
    <x v="1"/>
    <x v="1"/>
    <x v="139"/>
    <x v="13"/>
    <x v="953"/>
    <x v="1589"/>
    <x v="0"/>
    <n v="143.00678268495011"/>
  </r>
  <r>
    <x v="1"/>
    <x v="1"/>
    <x v="139"/>
    <x v="14"/>
    <x v="953"/>
    <x v="1589"/>
    <x v="0"/>
    <n v="204.27374582963131"/>
  </r>
  <r>
    <x v="1"/>
    <x v="1"/>
    <x v="139"/>
    <x v="15"/>
    <x v="952"/>
    <x v="1588"/>
    <x v="0"/>
    <n v="19.392899902134058"/>
  </r>
  <r>
    <x v="1"/>
    <x v="1"/>
    <x v="139"/>
    <x v="15"/>
    <x v="953"/>
    <x v="1589"/>
    <x v="0"/>
    <n v="16.294049805013458"/>
  </r>
  <r>
    <x v="1"/>
    <x v="1"/>
    <x v="139"/>
    <x v="15"/>
    <x v="954"/>
    <x v="1590"/>
    <x v="0"/>
    <n v="26.849535523426368"/>
  </r>
  <r>
    <x v="1"/>
    <x v="1"/>
    <x v="139"/>
    <x v="16"/>
    <x v="952"/>
    <x v="1588"/>
    <x v="0"/>
    <n v="69.463749965061794"/>
  </r>
  <r>
    <x v="1"/>
    <x v="1"/>
    <x v="139"/>
    <x v="16"/>
    <x v="953"/>
    <x v="1589"/>
    <x v="0"/>
    <n v="58.363927379894655"/>
  </r>
  <r>
    <x v="1"/>
    <x v="1"/>
    <x v="139"/>
    <x v="16"/>
    <x v="954"/>
    <x v="1590"/>
    <x v="0"/>
    <n v="96.17279683231358"/>
  </r>
  <r>
    <x v="1"/>
    <x v="1"/>
    <x v="139"/>
    <x v="17"/>
    <x v="952"/>
    <x v="1588"/>
    <x v="0"/>
    <n v="62.057279686829006"/>
  </r>
  <r>
    <x v="1"/>
    <x v="1"/>
    <x v="139"/>
    <x v="17"/>
    <x v="953"/>
    <x v="1589"/>
    <x v="0"/>
    <n v="6.5176199220053865"/>
  </r>
  <r>
    <x v="1"/>
    <x v="1"/>
    <x v="139"/>
    <x v="17"/>
    <x v="954"/>
    <x v="1590"/>
    <x v="0"/>
    <n v="21.479628418741097"/>
  </r>
  <r>
    <x v="1"/>
    <x v="1"/>
    <x v="139"/>
    <x v="18"/>
    <x v="952"/>
    <x v="1588"/>
    <x v="0"/>
    <n v="28.367230046409372"/>
  </r>
  <r>
    <x v="1"/>
    <x v="1"/>
    <x v="139"/>
    <x v="18"/>
    <x v="954"/>
    <x v="1590"/>
    <x v="0"/>
    <n v="39.274918720099414"/>
  </r>
  <r>
    <x v="1"/>
    <x v="1"/>
    <x v="139"/>
    <x v="19"/>
    <x v="952"/>
    <x v="1588"/>
    <x v="0"/>
    <n v="232.71479882560871"/>
  </r>
  <r>
    <x v="1"/>
    <x v="1"/>
    <x v="139"/>
    <x v="19"/>
    <x v="953"/>
    <x v="1589"/>
    <x v="0"/>
    <n v="97.764298830080662"/>
  </r>
  <r>
    <x v="1"/>
    <x v="1"/>
    <x v="139"/>
    <x v="19"/>
    <x v="954"/>
    <x v="1590"/>
    <x v="0"/>
    <n v="257.75554102489275"/>
  </r>
  <r>
    <x v="1"/>
    <x v="1"/>
    <x v="139"/>
    <x v="20"/>
    <x v="953"/>
    <x v="1589"/>
    <x v="0"/>
    <n v="78.211439064064635"/>
  </r>
  <r>
    <x v="1"/>
    <x v="1"/>
    <x v="139"/>
    <x v="21"/>
    <x v="952"/>
    <x v="1588"/>
    <x v="0"/>
    <n v="104.19562494759259"/>
  </r>
  <r>
    <x v="1"/>
    <x v="1"/>
    <x v="139"/>
    <x v="21"/>
    <x v="953"/>
    <x v="1589"/>
    <x v="0"/>
    <n v="87.545891069841943"/>
  </r>
  <r>
    <x v="1"/>
    <x v="1"/>
    <x v="139"/>
    <x v="21"/>
    <x v="954"/>
    <x v="1590"/>
    <x v="0"/>
    <n v="144.25919524847035"/>
  </r>
  <r>
    <x v="1"/>
    <x v="1"/>
    <x v="139"/>
    <x v="22"/>
    <x v="953"/>
    <x v="1589"/>
    <x v="0"/>
    <n v="13.035239844010773"/>
  </r>
  <r>
    <x v="1"/>
    <x v="1"/>
    <x v="139"/>
    <x v="23"/>
    <x v="952"/>
    <x v="1588"/>
    <x v="0"/>
    <n v="34.731874982530869"/>
  </r>
  <r>
    <x v="1"/>
    <x v="1"/>
    <x v="139"/>
    <x v="23"/>
    <x v="953"/>
    <x v="1589"/>
    <x v="0"/>
    <n v="29.18196368994732"/>
  </r>
  <r>
    <x v="1"/>
    <x v="1"/>
    <x v="139"/>
    <x v="23"/>
    <x v="954"/>
    <x v="1590"/>
    <x v="0"/>
    <n v="72.129772483865736"/>
  </r>
  <r>
    <x v="1"/>
    <x v="1"/>
    <x v="139"/>
    <x v="24"/>
    <x v="952"/>
    <x v="1588"/>
    <x v="0"/>
    <n v="303.90412711816788"/>
  </r>
  <r>
    <x v="1"/>
    <x v="1"/>
    <x v="139"/>
    <x v="24"/>
    <x v="953"/>
    <x v="1589"/>
    <x v="0"/>
    <n v="153.20530937222355"/>
  </r>
  <r>
    <x v="1"/>
    <x v="1"/>
    <x v="139"/>
    <x v="24"/>
    <x v="954"/>
    <x v="1590"/>
    <x v="0"/>
    <n v="324.58371388795001"/>
  </r>
  <r>
    <x v="1"/>
    <x v="1"/>
    <x v="139"/>
    <x v="25"/>
    <x v="952"/>
    <x v="1588"/>
    <x v="0"/>
    <n v="43.414859515379518"/>
  </r>
  <r>
    <x v="1"/>
    <x v="1"/>
    <x v="139"/>
    <x v="25"/>
    <x v="953"/>
    <x v="1589"/>
    <x v="0"/>
    <n v="29.181963689947331"/>
  </r>
  <r>
    <x v="1"/>
    <x v="1"/>
    <x v="139"/>
    <x v="25"/>
    <x v="954"/>
    <x v="1590"/>
    <x v="0"/>
    <n v="60.108085450011266"/>
  </r>
  <r>
    <x v="1"/>
    <x v="1"/>
    <x v="140"/>
    <x v="26"/>
    <x v="141"/>
    <x v="1592"/>
    <x v="0"/>
    <n v="216.88890657566856"/>
  </r>
  <r>
    <x v="1"/>
    <x v="1"/>
    <x v="140"/>
    <x v="26"/>
    <x v="142"/>
    <x v="1593"/>
    <x v="0"/>
    <n v="158.97375198399692"/>
  </r>
  <r>
    <x v="1"/>
    <x v="1"/>
    <x v="140"/>
    <x v="26"/>
    <x v="143"/>
    <x v="1594"/>
    <x v="0"/>
    <n v="264.9487499963322"/>
  </r>
  <r>
    <x v="1"/>
    <x v="1"/>
    <x v="140"/>
    <x v="27"/>
    <x v="141"/>
    <x v="1592"/>
    <x v="0"/>
    <n v="176.28778472078417"/>
  </r>
  <r>
    <x v="1"/>
    <x v="1"/>
    <x v="140"/>
    <x v="27"/>
    <x v="142"/>
    <x v="1593"/>
    <x v="0"/>
    <n v="129.2147981821719"/>
  </r>
  <r>
    <x v="1"/>
    <x v="1"/>
    <x v="140"/>
    <x v="27"/>
    <x v="143"/>
    <x v="1594"/>
    <x v="0"/>
    <n v="215.35286433358118"/>
  </r>
  <r>
    <x v="1"/>
    <x v="1"/>
    <x v="140"/>
    <x v="35"/>
    <x v="141"/>
    <x v="1592"/>
    <x v="0"/>
    <n v="1370.4283003272296"/>
  </r>
  <r>
    <x v="1"/>
    <x v="1"/>
    <x v="140"/>
    <x v="35"/>
    <x v="142"/>
    <x v="1593"/>
    <x v="0"/>
    <n v="1004.4871919351182"/>
  </r>
  <r>
    <x v="1"/>
    <x v="1"/>
    <x v="140"/>
    <x v="35"/>
    <x v="143"/>
    <x v="1594"/>
    <x v="0"/>
    <n v="1674.0979096808769"/>
  </r>
  <r>
    <x v="1"/>
    <x v="1"/>
    <x v="140"/>
    <x v="29"/>
    <x v="143"/>
    <x v="1594"/>
    <x v="0"/>
    <n v="11.073341697265551"/>
  </r>
  <r>
    <x v="1"/>
    <x v="1"/>
    <x v="140"/>
    <x v="30"/>
    <x v="141"/>
    <x v="1592"/>
    <x v="0"/>
    <n v="87.73118776448996"/>
  </r>
  <r>
    <x v="1"/>
    <x v="1"/>
    <x v="140"/>
    <x v="30"/>
    <x v="143"/>
    <x v="1594"/>
    <x v="0"/>
    <n v="118.23702017524535"/>
  </r>
  <r>
    <x v="1"/>
    <x v="1"/>
    <x v="140"/>
    <x v="31"/>
    <x v="141"/>
    <x v="1592"/>
    <x v="0"/>
    <n v="176.65708976588783"/>
  </r>
  <r>
    <x v="1"/>
    <x v="1"/>
    <x v="140"/>
    <x v="31"/>
    <x v="142"/>
    <x v="1593"/>
    <x v="0"/>
    <n v="129.48490920101071"/>
  </r>
  <r>
    <x v="1"/>
    <x v="1"/>
    <x v="140"/>
    <x v="31"/>
    <x v="143"/>
    <x v="1594"/>
    <x v="0"/>
    <n v="215.80207051821915"/>
  </r>
  <r>
    <x v="1"/>
    <x v="1"/>
    <x v="140"/>
    <x v="32"/>
    <x v="141"/>
    <x v="1592"/>
    <x v="0"/>
    <n v="45.295958362028472"/>
  </r>
  <r>
    <x v="1"/>
    <x v="1"/>
    <x v="140"/>
    <x v="32"/>
    <x v="143"/>
    <x v="1594"/>
    <x v="0"/>
    <n v="66.400615864330831"/>
  </r>
  <r>
    <x v="1"/>
    <x v="1"/>
    <x v="140"/>
    <x v="0"/>
    <x v="141"/>
    <x v="1592"/>
    <x v="0"/>
    <n v="18.783630348678273"/>
  </r>
  <r>
    <x v="1"/>
    <x v="1"/>
    <x v="140"/>
    <x v="0"/>
    <x v="142"/>
    <x v="1593"/>
    <x v="0"/>
    <n v="11.0144052290093"/>
  </r>
  <r>
    <x v="1"/>
    <x v="1"/>
    <x v="140"/>
    <x v="0"/>
    <x v="143"/>
    <x v="1594"/>
    <x v="0"/>
    <n v="18.355365815278759"/>
  </r>
  <r>
    <x v="1"/>
    <x v="1"/>
    <x v="140"/>
    <x v="1"/>
    <x v="141"/>
    <x v="1592"/>
    <x v="0"/>
    <n v="178.45015123930438"/>
  </r>
  <r>
    <x v="1"/>
    <x v="1"/>
    <x v="140"/>
    <x v="1"/>
    <x v="142"/>
    <x v="1593"/>
    <x v="0"/>
    <n v="130.7991751746257"/>
  </r>
  <r>
    <x v="1"/>
    <x v="1"/>
    <x v="140"/>
    <x v="1"/>
    <x v="143"/>
    <x v="1594"/>
    <x v="0"/>
    <n v="217.99245177629646"/>
  </r>
  <r>
    <x v="1"/>
    <x v="1"/>
    <x v="140"/>
    <x v="2"/>
    <x v="142"/>
    <x v="1593"/>
    <x v="0"/>
    <n v="52.319844839261698"/>
  </r>
  <r>
    <x v="1"/>
    <x v="1"/>
    <x v="140"/>
    <x v="3"/>
    <x v="141"/>
    <x v="1592"/>
    <x v="0"/>
    <n v="1165.9668357721009"/>
  </r>
  <r>
    <x v="1"/>
    <x v="1"/>
    <x v="140"/>
    <x v="3"/>
    <x v="142"/>
    <x v="1593"/>
    <x v="0"/>
    <n v="959.24463440989007"/>
  </r>
  <r>
    <x v="1"/>
    <x v="1"/>
    <x v="140"/>
    <x v="3"/>
    <x v="143"/>
    <x v="1594"/>
    <x v="0"/>
    <n v="1424.330365957283"/>
  </r>
  <r>
    <x v="1"/>
    <x v="1"/>
    <x v="140"/>
    <x v="4"/>
    <x v="141"/>
    <x v="1592"/>
    <x v="0"/>
    <n v="294.42832398379608"/>
  </r>
  <r>
    <x v="1"/>
    <x v="1"/>
    <x v="140"/>
    <x v="4"/>
    <x v="142"/>
    <x v="1593"/>
    <x v="0"/>
    <n v="215.80806548874367"/>
  </r>
  <r>
    <x v="1"/>
    <x v="1"/>
    <x v="140"/>
    <x v="4"/>
    <x v="143"/>
    <x v="1594"/>
    <x v="0"/>
    <n v="359.66992334762955"/>
  </r>
  <r>
    <x v="1"/>
    <x v="1"/>
    <x v="140"/>
    <x v="5"/>
    <x v="141"/>
    <x v="1592"/>
    <x v="0"/>
    <n v="58.886093987005552"/>
  </r>
  <r>
    <x v="1"/>
    <x v="1"/>
    <x v="140"/>
    <x v="5"/>
    <x v="142"/>
    <x v="1593"/>
    <x v="0"/>
    <n v="43.161927682689232"/>
  </r>
  <r>
    <x v="1"/>
    <x v="1"/>
    <x v="140"/>
    <x v="5"/>
    <x v="143"/>
    <x v="1594"/>
    <x v="0"/>
    <n v="71.934508962912119"/>
  </r>
  <r>
    <x v="1"/>
    <x v="1"/>
    <x v="140"/>
    <x v="6"/>
    <x v="141"/>
    <x v="1592"/>
    <x v="0"/>
    <n v="50.102596377035205"/>
  </r>
  <r>
    <x v="1"/>
    <x v="1"/>
    <x v="140"/>
    <x v="6"/>
    <x v="142"/>
    <x v="1593"/>
    <x v="0"/>
    <n v="36.72385949079537"/>
  </r>
  <r>
    <x v="1"/>
    <x v="1"/>
    <x v="140"/>
    <x v="6"/>
    <x v="143"/>
    <x v="1594"/>
    <x v="0"/>
    <n v="61.20469917641902"/>
  </r>
  <r>
    <x v="1"/>
    <x v="1"/>
    <x v="140"/>
    <x v="7"/>
    <x v="142"/>
    <x v="1593"/>
    <x v="0"/>
    <n v="11.014842152537758"/>
  </r>
  <r>
    <x v="1"/>
    <x v="1"/>
    <x v="140"/>
    <x v="8"/>
    <x v="141"/>
    <x v="1592"/>
    <x v="0"/>
    <n v="4250.2769700496756"/>
  </r>
  <r>
    <x v="1"/>
    <x v="1"/>
    <x v="140"/>
    <x v="8"/>
    <x v="142"/>
    <x v="1593"/>
    <x v="0"/>
    <n v="3115.3390349369379"/>
  </r>
  <r>
    <x v="1"/>
    <x v="1"/>
    <x v="140"/>
    <x v="8"/>
    <x v="143"/>
    <x v="1594"/>
    <x v="0"/>
    <n v="5192.0846858065661"/>
  </r>
  <r>
    <x v="1"/>
    <x v="1"/>
    <x v="140"/>
    <x v="9"/>
    <x v="141"/>
    <x v="1592"/>
    <x v="0"/>
    <n v="946.72334381744531"/>
  </r>
  <r>
    <x v="1"/>
    <x v="1"/>
    <x v="140"/>
    <x v="9"/>
    <x v="142"/>
    <x v="1593"/>
    <x v="0"/>
    <n v="693.92282175108176"/>
  </r>
  <r>
    <x v="1"/>
    <x v="1"/>
    <x v="140"/>
    <x v="9"/>
    <x v="143"/>
    <x v="1594"/>
    <x v="0"/>
    <n v="1156.5052841892077"/>
  </r>
  <r>
    <x v="1"/>
    <x v="1"/>
    <x v="140"/>
    <x v="10"/>
    <x v="141"/>
    <x v="1592"/>
    <x v="0"/>
    <n v="751.37442272778151"/>
  </r>
  <r>
    <x v="1"/>
    <x v="1"/>
    <x v="140"/>
    <x v="10"/>
    <x v="142"/>
    <x v="1593"/>
    <x v="0"/>
    <n v="550.73730146807509"/>
  </r>
  <r>
    <x v="1"/>
    <x v="1"/>
    <x v="140"/>
    <x v="10"/>
    <x v="143"/>
    <x v="1594"/>
    <x v="0"/>
    <n v="917.86950851489223"/>
  </r>
  <r>
    <x v="1"/>
    <x v="1"/>
    <x v="140"/>
    <x v="11"/>
    <x v="141"/>
    <x v="1592"/>
    <x v="0"/>
    <n v="339.72524140719588"/>
  </r>
  <r>
    <x v="1"/>
    <x v="1"/>
    <x v="140"/>
    <x v="11"/>
    <x v="142"/>
    <x v="1593"/>
    <x v="0"/>
    <n v="249.00949118542798"/>
  </r>
  <r>
    <x v="1"/>
    <x v="1"/>
    <x v="140"/>
    <x v="11"/>
    <x v="143"/>
    <x v="1594"/>
    <x v="0"/>
    <n v="415.00406578718196"/>
  </r>
  <r>
    <x v="1"/>
    <x v="1"/>
    <x v="140"/>
    <x v="13"/>
    <x v="142"/>
    <x v="1593"/>
    <x v="0"/>
    <n v="65.212914718703189"/>
  </r>
  <r>
    <x v="1"/>
    <x v="1"/>
    <x v="140"/>
    <x v="14"/>
    <x v="142"/>
    <x v="1593"/>
    <x v="0"/>
    <n v="92.963607458010614"/>
  </r>
  <r>
    <x v="1"/>
    <x v="1"/>
    <x v="140"/>
    <x v="15"/>
    <x v="141"/>
    <x v="1592"/>
    <x v="0"/>
    <n v="9.3921132231212834"/>
  </r>
  <r>
    <x v="1"/>
    <x v="1"/>
    <x v="140"/>
    <x v="15"/>
    <x v="142"/>
    <x v="1593"/>
    <x v="0"/>
    <n v="6.8841671144539873"/>
  </r>
  <r>
    <x v="1"/>
    <x v="1"/>
    <x v="140"/>
    <x v="15"/>
    <x v="143"/>
    <x v="1594"/>
    <x v="0"/>
    <n v="11.473286935594558"/>
  </r>
  <r>
    <x v="1"/>
    <x v="1"/>
    <x v="140"/>
    <x v="16"/>
    <x v="141"/>
    <x v="1592"/>
    <x v="0"/>
    <n v="36.237963128966051"/>
  </r>
  <r>
    <x v="1"/>
    <x v="1"/>
    <x v="140"/>
    <x v="16"/>
    <x v="142"/>
    <x v="1593"/>
    <x v="0"/>
    <n v="26.561455142287809"/>
  </r>
  <r>
    <x v="1"/>
    <x v="1"/>
    <x v="140"/>
    <x v="16"/>
    <x v="143"/>
    <x v="1594"/>
    <x v="0"/>
    <n v="44.267838245028187"/>
  </r>
  <r>
    <x v="1"/>
    <x v="1"/>
    <x v="140"/>
    <x v="17"/>
    <x v="141"/>
    <x v="1592"/>
    <x v="0"/>
    <n v="30.055239192039569"/>
  </r>
  <r>
    <x v="1"/>
    <x v="1"/>
    <x v="140"/>
    <x v="17"/>
    <x v="142"/>
    <x v="1593"/>
    <x v="0"/>
    <n v="2.7534920763702102"/>
  </r>
  <r>
    <x v="1"/>
    <x v="1"/>
    <x v="140"/>
    <x v="17"/>
    <x v="143"/>
    <x v="1594"/>
    <x v="0"/>
    <n v="9.1780470002687125"/>
  </r>
  <r>
    <x v="1"/>
    <x v="1"/>
    <x v="140"/>
    <x v="18"/>
    <x v="141"/>
    <x v="1592"/>
    <x v="0"/>
    <n v="14.828325295903221"/>
  </r>
  <r>
    <x v="1"/>
    <x v="1"/>
    <x v="140"/>
    <x v="18"/>
    <x v="143"/>
    <x v="1594"/>
    <x v="0"/>
    <n v="18.114276113537546"/>
  </r>
  <r>
    <x v="1"/>
    <x v="1"/>
    <x v="140"/>
    <x v="19"/>
    <x v="141"/>
    <x v="1592"/>
    <x v="0"/>
    <n v="112.7077430677126"/>
  </r>
  <r>
    <x v="1"/>
    <x v="1"/>
    <x v="140"/>
    <x v="19"/>
    <x v="142"/>
    <x v="1593"/>
    <x v="0"/>
    <n v="41.305002686723931"/>
  </r>
  <r>
    <x v="1"/>
    <x v="1"/>
    <x v="140"/>
    <x v="19"/>
    <x v="143"/>
    <x v="1594"/>
    <x v="0"/>
    <n v="110.14238948529389"/>
  </r>
  <r>
    <x v="1"/>
    <x v="1"/>
    <x v="140"/>
    <x v="20"/>
    <x v="142"/>
    <x v="1593"/>
    <x v="0"/>
    <n v="33.043652610556379"/>
  </r>
  <r>
    <x v="1"/>
    <x v="1"/>
    <x v="140"/>
    <x v="21"/>
    <x v="141"/>
    <x v="1592"/>
    <x v="0"/>
    <n v="54.356348595884768"/>
  </r>
  <r>
    <x v="1"/>
    <x v="1"/>
    <x v="140"/>
    <x v="21"/>
    <x v="142"/>
    <x v="1593"/>
    <x v="0"/>
    <n v="39.841745789903243"/>
  </r>
  <r>
    <x v="1"/>
    <x v="1"/>
    <x v="140"/>
    <x v="21"/>
    <x v="143"/>
    <x v="1594"/>
    <x v="0"/>
    <n v="66.401029182283651"/>
  </r>
  <r>
    <x v="1"/>
    <x v="1"/>
    <x v="140"/>
    <x v="22"/>
    <x v="142"/>
    <x v="1593"/>
    <x v="0"/>
    <n v="5.5069841527404186"/>
  </r>
  <r>
    <x v="1"/>
    <x v="1"/>
    <x v="140"/>
    <x v="23"/>
    <x v="141"/>
    <x v="1592"/>
    <x v="0"/>
    <n v="18.118981564483025"/>
  </r>
  <r>
    <x v="1"/>
    <x v="1"/>
    <x v="140"/>
    <x v="23"/>
    <x v="142"/>
    <x v="1593"/>
    <x v="0"/>
    <n v="13.280727571143904"/>
  </r>
  <r>
    <x v="1"/>
    <x v="1"/>
    <x v="140"/>
    <x v="23"/>
    <x v="143"/>
    <x v="1594"/>
    <x v="0"/>
    <n v="33.203255771729552"/>
  </r>
  <r>
    <x v="1"/>
    <x v="1"/>
    <x v="140"/>
    <x v="24"/>
    <x v="141"/>
    <x v="1592"/>
    <x v="0"/>
    <n v="158.53759233857284"/>
  </r>
  <r>
    <x v="1"/>
    <x v="1"/>
    <x v="140"/>
    <x v="24"/>
    <x v="142"/>
    <x v="1593"/>
    <x v="0"/>
    <n v="69.722508977920114"/>
  </r>
  <r>
    <x v="1"/>
    <x v="1"/>
    <x v="140"/>
    <x v="24"/>
    <x v="143"/>
    <x v="1594"/>
    <x v="0"/>
    <n v="149.39965836649228"/>
  </r>
  <r>
    <x v="1"/>
    <x v="1"/>
    <x v="140"/>
    <x v="25"/>
    <x v="141"/>
    <x v="1592"/>
    <x v="0"/>
    <n v="22.647227412571031"/>
  </r>
  <r>
    <x v="1"/>
    <x v="1"/>
    <x v="140"/>
    <x v="25"/>
    <x v="142"/>
    <x v="1593"/>
    <x v="0"/>
    <n v="13.280727571143903"/>
  </r>
  <r>
    <x v="1"/>
    <x v="1"/>
    <x v="140"/>
    <x v="25"/>
    <x v="143"/>
    <x v="1594"/>
    <x v="0"/>
    <n v="27.670127850218027"/>
  </r>
  <r>
    <x v="1"/>
    <x v="1"/>
    <x v="141"/>
    <x v="26"/>
    <x v="53"/>
    <x v="1595"/>
    <x v="0"/>
    <n v="2320.9360207436898"/>
  </r>
  <r>
    <x v="1"/>
    <x v="1"/>
    <x v="141"/>
    <x v="26"/>
    <x v="54"/>
    <x v="1596"/>
    <x v="0"/>
    <n v="1852.0936965088254"/>
  </r>
  <r>
    <x v="1"/>
    <x v="1"/>
    <x v="141"/>
    <x v="26"/>
    <x v="55"/>
    <x v="1597"/>
    <x v="0"/>
    <n v="3206.5807018154269"/>
  </r>
  <r>
    <x v="1"/>
    <x v="1"/>
    <x v="141"/>
    <x v="26"/>
    <x v="956"/>
    <x v="1598"/>
    <x v="1"/>
    <n v="1872.3207137936386"/>
  </r>
  <r>
    <x v="1"/>
    <x v="1"/>
    <x v="141"/>
    <x v="26"/>
    <x v="956"/>
    <x v="1599"/>
    <x v="1"/>
    <n v="1136.0240882011474"/>
  </r>
  <r>
    <x v="1"/>
    <x v="1"/>
    <x v="141"/>
    <x v="27"/>
    <x v="53"/>
    <x v="1595"/>
    <x v="0"/>
    <n v="1863.6227844259529"/>
  </r>
  <r>
    <x v="1"/>
    <x v="1"/>
    <x v="141"/>
    <x v="27"/>
    <x v="54"/>
    <x v="1596"/>
    <x v="0"/>
    <n v="1381.1385134129878"/>
  </r>
  <r>
    <x v="1"/>
    <x v="1"/>
    <x v="141"/>
    <x v="27"/>
    <x v="55"/>
    <x v="1597"/>
    <x v="0"/>
    <n v="2451.5582771022582"/>
  </r>
  <r>
    <x v="1"/>
    <x v="1"/>
    <x v="141"/>
    <x v="35"/>
    <x v="957"/>
    <x v="1600"/>
    <x v="1"/>
    <n v="18582.871153999371"/>
  </r>
  <r>
    <x v="1"/>
    <x v="1"/>
    <x v="141"/>
    <x v="35"/>
    <x v="53"/>
    <x v="1595"/>
    <x v="0"/>
    <n v="92488.591106005202"/>
  </r>
  <r>
    <x v="1"/>
    <x v="1"/>
    <x v="141"/>
    <x v="35"/>
    <x v="54"/>
    <x v="1596"/>
    <x v="0"/>
    <n v="73805.367772062178"/>
  </r>
  <r>
    <x v="1"/>
    <x v="1"/>
    <x v="141"/>
    <x v="35"/>
    <x v="55"/>
    <x v="1597"/>
    <x v="0"/>
    <n v="127781.26097745022"/>
  </r>
  <r>
    <x v="1"/>
    <x v="1"/>
    <x v="141"/>
    <x v="42"/>
    <x v="958"/>
    <x v="1601"/>
    <x v="1"/>
    <n v="24653.517411385172"/>
  </r>
  <r>
    <x v="1"/>
    <x v="1"/>
    <x v="141"/>
    <x v="42"/>
    <x v="959"/>
    <x v="1602"/>
    <x v="1"/>
    <n v="4019.0740305945319"/>
  </r>
  <r>
    <x v="1"/>
    <x v="1"/>
    <x v="141"/>
    <x v="42"/>
    <x v="960"/>
    <x v="1603"/>
    <x v="1"/>
    <n v="5658.3154667040271"/>
  </r>
  <r>
    <x v="1"/>
    <x v="1"/>
    <x v="141"/>
    <x v="42"/>
    <x v="961"/>
    <x v="1604"/>
    <x v="1"/>
    <n v="659.75664957976619"/>
  </r>
  <r>
    <x v="1"/>
    <x v="1"/>
    <x v="141"/>
    <x v="42"/>
    <x v="962"/>
    <x v="1605"/>
    <x v="1"/>
    <n v="2979.5949090415543"/>
  </r>
  <r>
    <x v="1"/>
    <x v="1"/>
    <x v="141"/>
    <x v="29"/>
    <x v="55"/>
    <x v="1597"/>
    <x v="0"/>
    <n v="127.4623112244693"/>
  </r>
  <r>
    <x v="1"/>
    <x v="1"/>
    <x v="141"/>
    <x v="30"/>
    <x v="53"/>
    <x v="1595"/>
    <x v="0"/>
    <n v="933.15347080415995"/>
  </r>
  <r>
    <x v="1"/>
    <x v="1"/>
    <x v="141"/>
    <x v="30"/>
    <x v="55"/>
    <x v="1597"/>
    <x v="0"/>
    <n v="1349.9473712225129"/>
  </r>
  <r>
    <x v="1"/>
    <x v="1"/>
    <x v="141"/>
    <x v="31"/>
    <x v="53"/>
    <x v="1595"/>
    <x v="0"/>
    <n v="1764.8498227866569"/>
  </r>
  <r>
    <x v="1"/>
    <x v="1"/>
    <x v="141"/>
    <x v="31"/>
    <x v="54"/>
    <x v="1596"/>
    <x v="0"/>
    <n v="1408.3400847131179"/>
  </r>
  <r>
    <x v="1"/>
    <x v="1"/>
    <x v="141"/>
    <x v="31"/>
    <x v="55"/>
    <x v="1597"/>
    <x v="0"/>
    <n v="2438.2978818764418"/>
  </r>
  <r>
    <x v="1"/>
    <x v="1"/>
    <x v="141"/>
    <x v="32"/>
    <x v="53"/>
    <x v="1595"/>
    <x v="0"/>
    <n v="482.05810570233785"/>
  </r>
  <r>
    <x v="1"/>
    <x v="1"/>
    <x v="141"/>
    <x v="32"/>
    <x v="55"/>
    <x v="1597"/>
    <x v="0"/>
    <n v="764.77233447581762"/>
  </r>
  <r>
    <x v="1"/>
    <x v="1"/>
    <x v="141"/>
    <x v="0"/>
    <x v="53"/>
    <x v="1595"/>
    <x v="0"/>
    <n v="201.00557787867325"/>
  </r>
  <r>
    <x v="1"/>
    <x v="1"/>
    <x v="141"/>
    <x v="0"/>
    <x v="54"/>
    <x v="1596"/>
    <x v="0"/>
    <n v="138.14007125399078"/>
  </r>
  <r>
    <x v="1"/>
    <x v="1"/>
    <x v="141"/>
    <x v="0"/>
    <x v="55"/>
    <x v="1597"/>
    <x v="0"/>
    <n v="239.78099300951786"/>
  </r>
  <r>
    <x v="1"/>
    <x v="1"/>
    <x v="141"/>
    <x v="1"/>
    <x v="53"/>
    <x v="1595"/>
    <x v="0"/>
    <n v="2021.4546333983269"/>
  </r>
  <r>
    <x v="1"/>
    <x v="1"/>
    <x v="141"/>
    <x v="1"/>
    <x v="54"/>
    <x v="1596"/>
    <x v="0"/>
    <n v="1613.1092588652834"/>
  </r>
  <r>
    <x v="1"/>
    <x v="1"/>
    <x v="141"/>
    <x v="1"/>
    <x v="55"/>
    <x v="1597"/>
    <x v="0"/>
    <n v="2792.8203789837589"/>
  </r>
  <r>
    <x v="1"/>
    <x v="1"/>
    <x v="141"/>
    <x v="2"/>
    <x v="54"/>
    <x v="1596"/>
    <x v="0"/>
    <n v="688.93156234939056"/>
  </r>
  <r>
    <x v="1"/>
    <x v="1"/>
    <x v="141"/>
    <x v="3"/>
    <x v="963"/>
    <x v="1606"/>
    <x v="1"/>
    <n v="31052.956888714987"/>
  </r>
  <r>
    <x v="1"/>
    <x v="1"/>
    <x v="141"/>
    <x v="3"/>
    <x v="964"/>
    <x v="1607"/>
    <x v="1"/>
    <n v="6301.9128476343285"/>
  </r>
  <r>
    <x v="1"/>
    <x v="1"/>
    <x v="141"/>
    <x v="3"/>
    <x v="54"/>
    <x v="1596"/>
    <x v="0"/>
    <n v="1377.8629785688272"/>
  </r>
  <r>
    <x v="1"/>
    <x v="1"/>
    <x v="141"/>
    <x v="3"/>
    <x v="965"/>
    <x v="1608"/>
    <x v="1"/>
    <n v="104299.21782557994"/>
  </r>
  <r>
    <x v="1"/>
    <x v="1"/>
    <x v="141"/>
    <x v="3"/>
    <x v="656"/>
    <x v="1609"/>
    <x v="1"/>
    <n v="4446.1169317683716"/>
  </r>
  <r>
    <x v="1"/>
    <x v="1"/>
    <x v="141"/>
    <x v="3"/>
    <x v="656"/>
    <x v="1610"/>
    <x v="1"/>
    <n v="2811.1579034549095"/>
  </r>
  <r>
    <x v="1"/>
    <x v="1"/>
    <x v="141"/>
    <x v="3"/>
    <x v="966"/>
    <x v="1611"/>
    <x v="1"/>
    <n v="3951.5259889513081"/>
  </r>
  <r>
    <x v="1"/>
    <x v="1"/>
    <x v="141"/>
    <x v="3"/>
    <x v="281"/>
    <x v="1612"/>
    <x v="1"/>
    <n v="10266.806702037931"/>
  </r>
  <r>
    <x v="1"/>
    <x v="1"/>
    <x v="141"/>
    <x v="4"/>
    <x v="53"/>
    <x v="1595"/>
    <x v="0"/>
    <n v="2941.4163713111011"/>
  </r>
  <r>
    <x v="1"/>
    <x v="1"/>
    <x v="141"/>
    <x v="4"/>
    <x v="54"/>
    <x v="1596"/>
    <x v="0"/>
    <n v="2347.2334745218604"/>
  </r>
  <r>
    <x v="1"/>
    <x v="1"/>
    <x v="141"/>
    <x v="4"/>
    <x v="55"/>
    <x v="1597"/>
    <x v="0"/>
    <n v="4063.8298031274039"/>
  </r>
  <r>
    <x v="1"/>
    <x v="1"/>
    <x v="141"/>
    <x v="5"/>
    <x v="53"/>
    <x v="1595"/>
    <x v="0"/>
    <n v="590.21571521658359"/>
  </r>
  <r>
    <x v="1"/>
    <x v="1"/>
    <x v="141"/>
    <x v="5"/>
    <x v="54"/>
    <x v="1596"/>
    <x v="0"/>
    <n v="470.98877175546318"/>
  </r>
  <r>
    <x v="1"/>
    <x v="1"/>
    <x v="141"/>
    <x v="5"/>
    <x v="55"/>
    <x v="1597"/>
    <x v="0"/>
    <n v="815.43580064531773"/>
  </r>
  <r>
    <x v="1"/>
    <x v="1"/>
    <x v="141"/>
    <x v="6"/>
    <x v="53"/>
    <x v="1595"/>
    <x v="0"/>
    <n v="26064.056657656281"/>
  </r>
  <r>
    <x v="1"/>
    <x v="1"/>
    <x v="141"/>
    <x v="6"/>
    <x v="54"/>
    <x v="1596"/>
    <x v="0"/>
    <n v="20798.968437581556"/>
  </r>
  <r>
    <x v="1"/>
    <x v="1"/>
    <x v="141"/>
    <x v="6"/>
    <x v="55"/>
    <x v="1597"/>
    <x v="0"/>
    <n v="36009.825493890385"/>
  </r>
  <r>
    <x v="1"/>
    <x v="1"/>
    <x v="141"/>
    <x v="7"/>
    <x v="54"/>
    <x v="1596"/>
    <x v="0"/>
    <n v="145.03821596145303"/>
  </r>
  <r>
    <x v="1"/>
    <x v="1"/>
    <x v="141"/>
    <x v="8"/>
    <x v="967"/>
    <x v="1613"/>
    <x v="1"/>
    <n v="12130.093047087124"/>
  </r>
  <r>
    <x v="1"/>
    <x v="1"/>
    <x v="141"/>
    <x v="8"/>
    <x v="968"/>
    <x v="1614"/>
    <x v="1"/>
    <n v="4588.5853251077524"/>
  </r>
  <r>
    <x v="1"/>
    <x v="1"/>
    <x v="141"/>
    <x v="8"/>
    <x v="969"/>
    <x v="1615"/>
    <x v="1"/>
    <n v="2016.8890013939895"/>
  </r>
  <r>
    <x v="1"/>
    <x v="1"/>
    <x v="141"/>
    <x v="8"/>
    <x v="112"/>
    <x v="1616"/>
    <x v="1"/>
    <n v="8073.0569851067485"/>
  </r>
  <r>
    <x v="1"/>
    <x v="1"/>
    <x v="141"/>
    <x v="8"/>
    <x v="53"/>
    <x v="1595"/>
    <x v="0"/>
    <n v="145101.35314554736"/>
  </r>
  <r>
    <x v="1"/>
    <x v="1"/>
    <x v="141"/>
    <x v="8"/>
    <x v="54"/>
    <x v="1596"/>
    <x v="0"/>
    <n v="115790.05156275597"/>
  </r>
  <r>
    <x v="1"/>
    <x v="1"/>
    <x v="141"/>
    <x v="8"/>
    <x v="55"/>
    <x v="1597"/>
    <x v="0"/>
    <n v="200470.49752570497"/>
  </r>
  <r>
    <x v="1"/>
    <x v="1"/>
    <x v="141"/>
    <x v="8"/>
    <x v="970"/>
    <x v="1617"/>
    <x v="1"/>
    <n v="99731.35735393058"/>
  </r>
  <r>
    <x v="1"/>
    <x v="1"/>
    <x v="141"/>
    <x v="8"/>
    <x v="971"/>
    <x v="1618"/>
    <x v="1"/>
    <n v="5977.2535432718651"/>
  </r>
  <r>
    <x v="1"/>
    <x v="1"/>
    <x v="141"/>
    <x v="8"/>
    <x v="972"/>
    <x v="1619"/>
    <x v="1"/>
    <n v="1463.8433052072432"/>
  </r>
  <r>
    <x v="1"/>
    <x v="1"/>
    <x v="141"/>
    <x v="8"/>
    <x v="973"/>
    <x v="1620"/>
    <x v="1"/>
    <n v="10578.272226492903"/>
  </r>
  <r>
    <x v="1"/>
    <x v="1"/>
    <x v="141"/>
    <x v="8"/>
    <x v="974"/>
    <x v="1621"/>
    <x v="1"/>
    <n v="2382.779519631451"/>
  </r>
  <r>
    <x v="1"/>
    <x v="1"/>
    <x v="141"/>
    <x v="8"/>
    <x v="975"/>
    <x v="1622"/>
    <x v="1"/>
    <n v="6865.671358423996"/>
  </r>
  <r>
    <x v="1"/>
    <x v="1"/>
    <x v="141"/>
    <x v="8"/>
    <x v="976"/>
    <x v="1623"/>
    <x v="1"/>
    <n v="47971.361232936142"/>
  </r>
  <r>
    <x v="1"/>
    <x v="1"/>
    <x v="141"/>
    <x v="8"/>
    <x v="977"/>
    <x v="1624"/>
    <x v="1"/>
    <n v="1927.3383674748957"/>
  </r>
  <r>
    <x v="1"/>
    <x v="1"/>
    <x v="141"/>
    <x v="8"/>
    <x v="978"/>
    <x v="1625"/>
    <x v="1"/>
    <n v="4201.5664158124328"/>
  </r>
  <r>
    <x v="1"/>
    <x v="1"/>
    <x v="141"/>
    <x v="8"/>
    <x v="979"/>
    <x v="1626"/>
    <x v="1"/>
    <n v="9461.0274937661688"/>
  </r>
  <r>
    <x v="1"/>
    <x v="1"/>
    <x v="141"/>
    <x v="8"/>
    <x v="980"/>
    <x v="1627"/>
    <x v="1"/>
    <n v="13400.610297132553"/>
  </r>
  <r>
    <x v="1"/>
    <x v="1"/>
    <x v="141"/>
    <x v="8"/>
    <x v="981"/>
    <x v="1628"/>
    <x v="1"/>
    <n v="5431.5114588067518"/>
  </r>
  <r>
    <x v="1"/>
    <x v="1"/>
    <x v="141"/>
    <x v="8"/>
    <x v="921"/>
    <x v="1629"/>
    <x v="1"/>
    <n v="7877.2133092643762"/>
  </r>
  <r>
    <x v="1"/>
    <x v="1"/>
    <x v="141"/>
    <x v="65"/>
    <x v="982"/>
    <x v="1630"/>
    <x v="1"/>
    <n v="35240.236713073973"/>
  </r>
  <r>
    <x v="1"/>
    <x v="1"/>
    <x v="141"/>
    <x v="9"/>
    <x v="983"/>
    <x v="1631"/>
    <x v="1"/>
    <n v="10472.423806786092"/>
  </r>
  <r>
    <x v="1"/>
    <x v="1"/>
    <x v="141"/>
    <x v="9"/>
    <x v="984"/>
    <x v="1632"/>
    <x v="1"/>
    <n v="18191.09468694821"/>
  </r>
  <r>
    <x v="1"/>
    <x v="1"/>
    <x v="141"/>
    <x v="9"/>
    <x v="53"/>
    <x v="1595"/>
    <x v="0"/>
    <n v="10724.34887587294"/>
  </r>
  <r>
    <x v="1"/>
    <x v="1"/>
    <x v="141"/>
    <x v="9"/>
    <x v="54"/>
    <x v="1596"/>
    <x v="0"/>
    <n v="8557.9691877078712"/>
  </r>
  <r>
    <x v="1"/>
    <x v="1"/>
    <x v="141"/>
    <x v="9"/>
    <x v="55"/>
    <x v="1597"/>
    <x v="0"/>
    <n v="14816.647179223461"/>
  </r>
  <r>
    <x v="1"/>
    <x v="1"/>
    <x v="141"/>
    <x v="9"/>
    <x v="985"/>
    <x v="1633"/>
    <x v="1"/>
    <n v="12124.549394933299"/>
  </r>
  <r>
    <x v="1"/>
    <x v="1"/>
    <x v="141"/>
    <x v="9"/>
    <x v="985"/>
    <x v="1634"/>
    <x v="1"/>
    <n v="14847.284394855435"/>
  </r>
  <r>
    <x v="1"/>
    <x v="1"/>
    <x v="141"/>
    <x v="9"/>
    <x v="986"/>
    <x v="1635"/>
    <x v="1"/>
    <n v="8375.0512511357538"/>
  </r>
  <r>
    <x v="1"/>
    <x v="1"/>
    <x v="141"/>
    <x v="9"/>
    <x v="987"/>
    <x v="1636"/>
    <x v="1"/>
    <n v="8475.0375900812505"/>
  </r>
  <r>
    <x v="1"/>
    <x v="1"/>
    <x v="141"/>
    <x v="10"/>
    <x v="53"/>
    <x v="1595"/>
    <x v="0"/>
    <n v="8511.3879436384032"/>
  </r>
  <r>
    <x v="1"/>
    <x v="1"/>
    <x v="141"/>
    <x v="10"/>
    <x v="54"/>
    <x v="1596"/>
    <x v="0"/>
    <n v="6792.0389955009368"/>
  </r>
  <r>
    <x v="1"/>
    <x v="1"/>
    <x v="141"/>
    <x v="10"/>
    <x v="55"/>
    <x v="1597"/>
    <x v="0"/>
    <n v="11759.24371969124"/>
  </r>
  <r>
    <x v="1"/>
    <x v="1"/>
    <x v="141"/>
    <x v="11"/>
    <x v="53"/>
    <x v="1595"/>
    <x v="0"/>
    <n v="3393.9419537044159"/>
  </r>
  <r>
    <x v="1"/>
    <x v="1"/>
    <x v="141"/>
    <x v="11"/>
    <x v="54"/>
    <x v="1596"/>
    <x v="0"/>
    <n v="2708.3463062280462"/>
  </r>
  <r>
    <x v="1"/>
    <x v="1"/>
    <x v="141"/>
    <x v="11"/>
    <x v="55"/>
    <x v="1597"/>
    <x v="0"/>
    <n v="4689.0343699966015"/>
  </r>
  <r>
    <x v="1"/>
    <x v="1"/>
    <x v="141"/>
    <x v="12"/>
    <x v="988"/>
    <x v="1637"/>
    <x v="1"/>
    <n v="88442.317821837598"/>
  </r>
  <r>
    <x v="1"/>
    <x v="1"/>
    <x v="141"/>
    <x v="13"/>
    <x v="54"/>
    <x v="1596"/>
    <x v="0"/>
    <n v="695.37311680049129"/>
  </r>
  <r>
    <x v="1"/>
    <x v="1"/>
    <x v="141"/>
    <x v="14"/>
    <x v="54"/>
    <x v="1596"/>
    <x v="0"/>
    <n v="981.43272857975592"/>
  </r>
  <r>
    <x v="1"/>
    <x v="1"/>
    <x v="141"/>
    <x v="15"/>
    <x v="53"/>
    <x v="1595"/>
    <x v="0"/>
    <n v="106.39233107263733"/>
  </r>
  <r>
    <x v="1"/>
    <x v="1"/>
    <x v="141"/>
    <x v="15"/>
    <x v="54"/>
    <x v="1596"/>
    <x v="0"/>
    <n v="84.90047290203718"/>
  </r>
  <r>
    <x v="1"/>
    <x v="1"/>
    <x v="141"/>
    <x v="15"/>
    <x v="55"/>
    <x v="1597"/>
    <x v="0"/>
    <n v="146.99052131965323"/>
  </r>
  <r>
    <x v="1"/>
    <x v="1"/>
    <x v="141"/>
    <x v="16"/>
    <x v="53"/>
    <x v="1595"/>
    <x v="0"/>
    <n v="362.02048306556236"/>
  </r>
  <r>
    <x v="1"/>
    <x v="1"/>
    <x v="141"/>
    <x v="16"/>
    <x v="54"/>
    <x v="1596"/>
    <x v="0"/>
    <n v="288.89027905127858"/>
  </r>
  <r>
    <x v="1"/>
    <x v="1"/>
    <x v="141"/>
    <x v="16"/>
    <x v="55"/>
    <x v="1597"/>
    <x v="0"/>
    <n v="500.16367719087953"/>
  </r>
  <r>
    <x v="1"/>
    <x v="1"/>
    <x v="141"/>
    <x v="17"/>
    <x v="53"/>
    <x v="1595"/>
    <x v="0"/>
    <n v="293.33948651719913"/>
  </r>
  <r>
    <x v="1"/>
    <x v="1"/>
    <x v="141"/>
    <x v="17"/>
    <x v="54"/>
    <x v="1596"/>
    <x v="0"/>
    <n v="36.25951745787507"/>
  </r>
  <r>
    <x v="1"/>
    <x v="1"/>
    <x v="141"/>
    <x v="17"/>
    <x v="55"/>
    <x v="1597"/>
    <x v="0"/>
    <n v="126.78478224290278"/>
  </r>
  <r>
    <x v="1"/>
    <x v="1"/>
    <x v="141"/>
    <x v="18"/>
    <x v="53"/>
    <x v="1595"/>
    <x v="0"/>
    <n v="157.67844513384546"/>
  </r>
  <r>
    <x v="1"/>
    <x v="1"/>
    <x v="141"/>
    <x v="18"/>
    <x v="55"/>
    <x v="1597"/>
    <x v="0"/>
    <n v="206.30808584403587"/>
  </r>
  <r>
    <x v="1"/>
    <x v="1"/>
    <x v="141"/>
    <x v="19"/>
    <x v="53"/>
    <x v="1595"/>
    <x v="0"/>
    <n v="1188.3656463535674"/>
  </r>
  <r>
    <x v="1"/>
    <x v="1"/>
    <x v="141"/>
    <x v="19"/>
    <x v="54"/>
    <x v="1596"/>
    <x v="0"/>
    <n v="509.40290584386793"/>
  </r>
  <r>
    <x v="1"/>
    <x v="1"/>
    <x v="141"/>
    <x v="19"/>
    <x v="55"/>
    <x v="1597"/>
    <x v="0"/>
    <n v="1452.4752774455687"/>
  </r>
  <r>
    <x v="1"/>
    <x v="1"/>
    <x v="141"/>
    <x v="20"/>
    <x v="54"/>
    <x v="1596"/>
    <x v="0"/>
    <n v="435.11464788435927"/>
  </r>
  <r>
    <x v="1"/>
    <x v="1"/>
    <x v="141"/>
    <x v="21"/>
    <x v="53"/>
    <x v="1595"/>
    <x v="0"/>
    <n v="544.81447326290481"/>
  </r>
  <r>
    <x v="1"/>
    <x v="1"/>
    <x v="141"/>
    <x v="21"/>
    <x v="54"/>
    <x v="1596"/>
    <x v="0"/>
    <n v="434.75883982949136"/>
  </r>
  <r>
    <x v="1"/>
    <x v="1"/>
    <x v="141"/>
    <x v="21"/>
    <x v="55"/>
    <x v="1597"/>
    <x v="0"/>
    <n v="752.70992410845713"/>
  </r>
  <r>
    <x v="1"/>
    <x v="1"/>
    <x v="141"/>
    <x v="22"/>
    <x v="54"/>
    <x v="1596"/>
    <x v="0"/>
    <n v="72.519034915750126"/>
  </r>
  <r>
    <x v="1"/>
    <x v="1"/>
    <x v="141"/>
    <x v="46"/>
    <x v="989"/>
    <x v="1638"/>
    <x v="1"/>
    <n v="4349.7849454978113"/>
  </r>
  <r>
    <x v="1"/>
    <x v="1"/>
    <x v="141"/>
    <x v="23"/>
    <x v="53"/>
    <x v="1595"/>
    <x v="0"/>
    <n v="181.60479574221901"/>
  </r>
  <r>
    <x v="1"/>
    <x v="1"/>
    <x v="141"/>
    <x v="23"/>
    <x v="54"/>
    <x v="1596"/>
    <x v="0"/>
    <n v="144.919590391019"/>
  </r>
  <r>
    <x v="1"/>
    <x v="1"/>
    <x v="141"/>
    <x v="23"/>
    <x v="55"/>
    <x v="1597"/>
    <x v="0"/>
    <n v="378.36557963836458"/>
  </r>
  <r>
    <x v="1"/>
    <x v="1"/>
    <x v="141"/>
    <x v="24"/>
    <x v="53"/>
    <x v="1595"/>
    <x v="0"/>
    <n v="1625.1850462015489"/>
  </r>
  <r>
    <x v="1"/>
    <x v="1"/>
    <x v="141"/>
    <x v="24"/>
    <x v="54"/>
    <x v="1596"/>
    <x v="0"/>
    <n v="758.33697395565014"/>
  </r>
  <r>
    <x v="1"/>
    <x v="1"/>
    <x v="141"/>
    <x v="24"/>
    <x v="55"/>
    <x v="1597"/>
    <x v="0"/>
    <n v="1695.316060532768"/>
  </r>
  <r>
    <x v="1"/>
    <x v="1"/>
    <x v="141"/>
    <x v="25"/>
    <x v="53"/>
    <x v="1595"/>
    <x v="0"/>
    <n v="229.21606833524211"/>
  </r>
  <r>
    <x v="1"/>
    <x v="1"/>
    <x v="141"/>
    <x v="25"/>
    <x v="54"/>
    <x v="1596"/>
    <x v="0"/>
    <n v="144.445105309817"/>
  </r>
  <r>
    <x v="1"/>
    <x v="1"/>
    <x v="141"/>
    <x v="25"/>
    <x v="55"/>
    <x v="1597"/>
    <x v="0"/>
    <n v="313.81293496888071"/>
  </r>
  <r>
    <x v="1"/>
    <x v="1"/>
    <x v="142"/>
    <x v="26"/>
    <x v="48"/>
    <x v="1639"/>
    <x v="0"/>
    <n v="1558.3647453177796"/>
  </r>
  <r>
    <x v="1"/>
    <x v="1"/>
    <x v="142"/>
    <x v="26"/>
    <x v="49"/>
    <x v="1640"/>
    <x v="0"/>
    <n v="2399.5815561210034"/>
  </r>
  <r>
    <x v="1"/>
    <x v="1"/>
    <x v="142"/>
    <x v="26"/>
    <x v="50"/>
    <x v="1641"/>
    <x v="0"/>
    <n v="2493.687168295412"/>
  </r>
  <r>
    <x v="1"/>
    <x v="1"/>
    <x v="142"/>
    <x v="26"/>
    <x v="886"/>
    <x v="1642"/>
    <x v="0"/>
    <n v="1160.1401104009478"/>
  </r>
  <r>
    <x v="1"/>
    <x v="1"/>
    <x v="142"/>
    <x v="26"/>
    <x v="887"/>
    <x v="1643"/>
    <x v="0"/>
    <n v="1880.7994069044405"/>
  </r>
  <r>
    <x v="1"/>
    <x v="1"/>
    <x v="142"/>
    <x v="26"/>
    <x v="888"/>
    <x v="1644"/>
    <x v="0"/>
    <n v="1925.4852617236152"/>
  </r>
  <r>
    <x v="1"/>
    <x v="1"/>
    <x v="142"/>
    <x v="27"/>
    <x v="48"/>
    <x v="1639"/>
    <x v="0"/>
    <n v="1090.0330932198087"/>
  </r>
  <r>
    <x v="1"/>
    <x v="1"/>
    <x v="142"/>
    <x v="27"/>
    <x v="49"/>
    <x v="1640"/>
    <x v="0"/>
    <n v="1678.4433662782976"/>
  </r>
  <r>
    <x v="1"/>
    <x v="1"/>
    <x v="142"/>
    <x v="27"/>
    <x v="50"/>
    <x v="1641"/>
    <x v="0"/>
    <n v="1744.2761261749592"/>
  </r>
  <r>
    <x v="1"/>
    <x v="1"/>
    <x v="142"/>
    <x v="27"/>
    <x v="886"/>
    <x v="1642"/>
    <x v="0"/>
    <n v="679.89843092323088"/>
  </r>
  <r>
    <x v="1"/>
    <x v="1"/>
    <x v="142"/>
    <x v="27"/>
    <x v="887"/>
    <x v="1643"/>
    <x v="0"/>
    <n v="1102.2447120123056"/>
  </r>
  <r>
    <x v="1"/>
    <x v="1"/>
    <x v="142"/>
    <x v="27"/>
    <x v="888"/>
    <x v="1644"/>
    <x v="0"/>
    <n v="1128.4379718826967"/>
  </r>
  <r>
    <x v="1"/>
    <x v="1"/>
    <x v="142"/>
    <x v="35"/>
    <x v="990"/>
    <x v="1645"/>
    <x v="1"/>
    <n v="59776.380612313245"/>
  </r>
  <r>
    <x v="1"/>
    <x v="1"/>
    <x v="142"/>
    <x v="35"/>
    <x v="991"/>
    <x v="1646"/>
    <x v="1"/>
    <n v="24305.390638283901"/>
  </r>
  <r>
    <x v="1"/>
    <x v="1"/>
    <x v="142"/>
    <x v="35"/>
    <x v="48"/>
    <x v="1639"/>
    <x v="0"/>
    <n v="20157.771489951585"/>
  </r>
  <r>
    <x v="1"/>
    <x v="1"/>
    <x v="142"/>
    <x v="35"/>
    <x v="49"/>
    <x v="1640"/>
    <x v="0"/>
    <n v="31030.86012589002"/>
  </r>
  <r>
    <x v="1"/>
    <x v="1"/>
    <x v="142"/>
    <x v="35"/>
    <x v="50"/>
    <x v="1641"/>
    <x v="0"/>
    <n v="32259.010562430009"/>
  </r>
  <r>
    <x v="1"/>
    <x v="1"/>
    <x v="142"/>
    <x v="35"/>
    <x v="992"/>
    <x v="1647"/>
    <x v="1"/>
    <n v="1171.7741164622657"/>
  </r>
  <r>
    <x v="1"/>
    <x v="1"/>
    <x v="142"/>
    <x v="29"/>
    <x v="50"/>
    <x v="1641"/>
    <x v="0"/>
    <n v="89.705477249789723"/>
  </r>
  <r>
    <x v="1"/>
    <x v="1"/>
    <x v="142"/>
    <x v="29"/>
    <x v="888"/>
    <x v="1644"/>
    <x v="0"/>
    <n v="58.029264848443056"/>
  </r>
  <r>
    <x v="1"/>
    <x v="1"/>
    <x v="142"/>
    <x v="30"/>
    <x v="48"/>
    <x v="1639"/>
    <x v="0"/>
    <n v="542.44171303834105"/>
  </r>
  <r>
    <x v="1"/>
    <x v="1"/>
    <x v="142"/>
    <x v="30"/>
    <x v="50"/>
    <x v="1641"/>
    <x v="0"/>
    <n v="957.81441293761429"/>
  </r>
  <r>
    <x v="1"/>
    <x v="1"/>
    <x v="142"/>
    <x v="30"/>
    <x v="886"/>
    <x v="1642"/>
    <x v="0"/>
    <n v="338.36941976159881"/>
  </r>
  <r>
    <x v="1"/>
    <x v="1"/>
    <x v="142"/>
    <x v="30"/>
    <x v="888"/>
    <x v="1644"/>
    <x v="0"/>
    <n v="619.62642129690767"/>
  </r>
  <r>
    <x v="1"/>
    <x v="1"/>
    <x v="142"/>
    <x v="31"/>
    <x v="48"/>
    <x v="1639"/>
    <x v="0"/>
    <n v="1092.51274975716"/>
  </r>
  <r>
    <x v="1"/>
    <x v="1"/>
    <x v="142"/>
    <x v="31"/>
    <x v="49"/>
    <x v="1640"/>
    <x v="0"/>
    <n v="1682.2557054748686"/>
  </r>
  <r>
    <x v="1"/>
    <x v="1"/>
    <x v="142"/>
    <x v="31"/>
    <x v="50"/>
    <x v="1641"/>
    <x v="0"/>
    <n v="1748.2320572056701"/>
  </r>
  <r>
    <x v="1"/>
    <x v="1"/>
    <x v="142"/>
    <x v="31"/>
    <x v="886"/>
    <x v="1642"/>
    <x v="0"/>
    <n v="681.78707693193735"/>
  </r>
  <r>
    <x v="1"/>
    <x v="1"/>
    <x v="142"/>
    <x v="31"/>
    <x v="887"/>
    <x v="1643"/>
    <x v="0"/>
    <n v="1105.3016083424025"/>
  </r>
  <r>
    <x v="1"/>
    <x v="1"/>
    <x v="142"/>
    <x v="31"/>
    <x v="888"/>
    <x v="1644"/>
    <x v="0"/>
    <n v="1131.5624349996581"/>
  </r>
  <r>
    <x v="1"/>
    <x v="1"/>
    <x v="142"/>
    <x v="32"/>
    <x v="48"/>
    <x v="1639"/>
    <x v="0"/>
    <n v="280.05126383492768"/>
  </r>
  <r>
    <x v="1"/>
    <x v="1"/>
    <x v="142"/>
    <x v="32"/>
    <x v="50"/>
    <x v="1641"/>
    <x v="0"/>
    <n v="538.23286349873842"/>
  </r>
  <r>
    <x v="1"/>
    <x v="1"/>
    <x v="142"/>
    <x v="32"/>
    <x v="886"/>
    <x v="1642"/>
    <x v="0"/>
    <n v="174.81751706277032"/>
  </r>
  <r>
    <x v="1"/>
    <x v="1"/>
    <x v="142"/>
    <x v="32"/>
    <x v="888"/>
    <x v="1644"/>
    <x v="0"/>
    <n v="348.17558909065855"/>
  </r>
  <r>
    <x v="1"/>
    <x v="1"/>
    <x v="142"/>
    <x v="0"/>
    <x v="48"/>
    <x v="1639"/>
    <x v="0"/>
    <n v="152.39275044257485"/>
  </r>
  <r>
    <x v="1"/>
    <x v="1"/>
    <x v="142"/>
    <x v="0"/>
    <x v="49"/>
    <x v="1640"/>
    <x v="0"/>
    <n v="187.6992313526226"/>
  </r>
  <r>
    <x v="1"/>
    <x v="1"/>
    <x v="142"/>
    <x v="0"/>
    <x v="50"/>
    <x v="1641"/>
    <x v="0"/>
    <n v="195.0683232384529"/>
  </r>
  <r>
    <x v="1"/>
    <x v="1"/>
    <x v="142"/>
    <x v="0"/>
    <x v="886"/>
    <x v="1642"/>
    <x v="0"/>
    <n v="126.34342536838652"/>
  </r>
  <r>
    <x v="1"/>
    <x v="1"/>
    <x v="142"/>
    <x v="0"/>
    <x v="887"/>
    <x v="1643"/>
    <x v="0"/>
    <n v="163.86064915349749"/>
  </r>
  <r>
    <x v="1"/>
    <x v="1"/>
    <x v="142"/>
    <x v="0"/>
    <x v="888"/>
    <x v="1644"/>
    <x v="0"/>
    <n v="167.75380923838927"/>
  </r>
  <r>
    <x v="1"/>
    <x v="1"/>
    <x v="142"/>
    <x v="1"/>
    <x v="48"/>
    <x v="1639"/>
    <x v="0"/>
    <n v="1447.2906195682413"/>
  </r>
  <r>
    <x v="1"/>
    <x v="1"/>
    <x v="142"/>
    <x v="1"/>
    <x v="49"/>
    <x v="1640"/>
    <x v="0"/>
    <n v="2228.5470103473085"/>
  </r>
  <r>
    <x v="1"/>
    <x v="1"/>
    <x v="142"/>
    <x v="1"/>
    <x v="50"/>
    <x v="1641"/>
    <x v="0"/>
    <n v="2315.9464218508492"/>
  </r>
  <r>
    <x v="1"/>
    <x v="1"/>
    <x v="142"/>
    <x v="1"/>
    <x v="27"/>
    <x v="1648"/>
    <x v="1"/>
    <n v="3944.7550003185029"/>
  </r>
  <r>
    <x v="1"/>
    <x v="1"/>
    <x v="142"/>
    <x v="1"/>
    <x v="886"/>
    <x v="1642"/>
    <x v="0"/>
    <n v="1200.2625409996715"/>
  </r>
  <r>
    <x v="1"/>
    <x v="1"/>
    <x v="142"/>
    <x v="1"/>
    <x v="887"/>
    <x v="1643"/>
    <x v="0"/>
    <n v="1945.8452086977809"/>
  </r>
  <r>
    <x v="1"/>
    <x v="1"/>
    <x v="142"/>
    <x v="1"/>
    <x v="888"/>
    <x v="1644"/>
    <x v="0"/>
    <n v="1992.0764847058722"/>
  </r>
  <r>
    <x v="1"/>
    <x v="1"/>
    <x v="142"/>
    <x v="2"/>
    <x v="49"/>
    <x v="1640"/>
    <x v="0"/>
    <n v="891.33787942870561"/>
  </r>
  <r>
    <x v="1"/>
    <x v="1"/>
    <x v="142"/>
    <x v="2"/>
    <x v="887"/>
    <x v="1643"/>
    <x v="0"/>
    <n v="778.33808347911304"/>
  </r>
  <r>
    <x v="1"/>
    <x v="1"/>
    <x v="142"/>
    <x v="3"/>
    <x v="49"/>
    <x v="1640"/>
    <x v="0"/>
    <n v="1782.7764879270906"/>
  </r>
  <r>
    <x v="1"/>
    <x v="1"/>
    <x v="142"/>
    <x v="3"/>
    <x v="887"/>
    <x v="1643"/>
    <x v="0"/>
    <n v="1556.6761669582272"/>
  </r>
  <r>
    <x v="1"/>
    <x v="1"/>
    <x v="142"/>
    <x v="3"/>
    <x v="993"/>
    <x v="1649"/>
    <x v="1"/>
    <n v="5675.745475118084"/>
  </r>
  <r>
    <x v="1"/>
    <x v="1"/>
    <x v="142"/>
    <x v="4"/>
    <x v="48"/>
    <x v="1639"/>
    <x v="0"/>
    <n v="1820.8562674778777"/>
  </r>
  <r>
    <x v="1"/>
    <x v="1"/>
    <x v="142"/>
    <x v="4"/>
    <x v="49"/>
    <x v="1640"/>
    <x v="0"/>
    <n v="2803.7595091247854"/>
  </r>
  <r>
    <x v="1"/>
    <x v="1"/>
    <x v="142"/>
    <x v="4"/>
    <x v="50"/>
    <x v="1641"/>
    <x v="0"/>
    <n v="2913.7245314863549"/>
  </r>
  <r>
    <x v="1"/>
    <x v="1"/>
    <x v="142"/>
    <x v="4"/>
    <x v="886"/>
    <x v="1642"/>
    <x v="0"/>
    <n v="1136.3117948865611"/>
  </r>
  <r>
    <x v="1"/>
    <x v="1"/>
    <x v="142"/>
    <x v="4"/>
    <x v="887"/>
    <x v="1643"/>
    <x v="0"/>
    <n v="1842.1693472373379"/>
  </r>
  <r>
    <x v="1"/>
    <x v="1"/>
    <x v="142"/>
    <x v="4"/>
    <x v="888"/>
    <x v="1644"/>
    <x v="0"/>
    <n v="1885.937391666097"/>
  </r>
  <r>
    <x v="1"/>
    <x v="1"/>
    <x v="142"/>
    <x v="5"/>
    <x v="48"/>
    <x v="1639"/>
    <x v="0"/>
    <n v="364.17091658571991"/>
  </r>
  <r>
    <x v="1"/>
    <x v="1"/>
    <x v="142"/>
    <x v="5"/>
    <x v="49"/>
    <x v="1640"/>
    <x v="0"/>
    <n v="560.75190182495658"/>
  </r>
  <r>
    <x v="1"/>
    <x v="1"/>
    <x v="142"/>
    <x v="5"/>
    <x v="50"/>
    <x v="1641"/>
    <x v="0"/>
    <n v="582.7429100326633"/>
  </r>
  <r>
    <x v="1"/>
    <x v="1"/>
    <x v="142"/>
    <x v="5"/>
    <x v="886"/>
    <x v="1642"/>
    <x v="0"/>
    <n v="227.26235897731249"/>
  </r>
  <r>
    <x v="1"/>
    <x v="1"/>
    <x v="142"/>
    <x v="5"/>
    <x v="887"/>
    <x v="1643"/>
    <x v="0"/>
    <n v="368.43386944746737"/>
  </r>
  <r>
    <x v="1"/>
    <x v="1"/>
    <x v="142"/>
    <x v="5"/>
    <x v="888"/>
    <x v="1644"/>
    <x v="0"/>
    <n v="377.18747833321959"/>
  </r>
  <r>
    <x v="1"/>
    <x v="1"/>
    <x v="142"/>
    <x v="6"/>
    <x v="48"/>
    <x v="1639"/>
    <x v="0"/>
    <n v="721.61374335474159"/>
  </r>
  <r>
    <x v="1"/>
    <x v="1"/>
    <x v="142"/>
    <x v="6"/>
    <x v="49"/>
    <x v="1640"/>
    <x v="0"/>
    <n v="1111.1406603793371"/>
  </r>
  <r>
    <x v="1"/>
    <x v="1"/>
    <x v="142"/>
    <x v="6"/>
    <x v="50"/>
    <x v="1641"/>
    <x v="0"/>
    <n v="1154.7192996150511"/>
  </r>
  <r>
    <x v="1"/>
    <x v="1"/>
    <x v="142"/>
    <x v="6"/>
    <x v="886"/>
    <x v="1642"/>
    <x v="0"/>
    <n v="451.61957395315255"/>
  </r>
  <r>
    <x v="1"/>
    <x v="1"/>
    <x v="142"/>
    <x v="6"/>
    <x v="887"/>
    <x v="1643"/>
    <x v="0"/>
    <n v="732.15796887150884"/>
  </r>
  <r>
    <x v="1"/>
    <x v="1"/>
    <x v="142"/>
    <x v="6"/>
    <x v="888"/>
    <x v="1644"/>
    <x v="0"/>
    <n v="749.55328736299043"/>
  </r>
  <r>
    <x v="1"/>
    <x v="1"/>
    <x v="142"/>
    <x v="7"/>
    <x v="49"/>
    <x v="1640"/>
    <x v="0"/>
    <n v="187.69923135262266"/>
  </r>
  <r>
    <x v="1"/>
    <x v="1"/>
    <x v="142"/>
    <x v="7"/>
    <x v="887"/>
    <x v="1643"/>
    <x v="0"/>
    <n v="163.86064915349752"/>
  </r>
  <r>
    <x v="1"/>
    <x v="1"/>
    <x v="142"/>
    <x v="8"/>
    <x v="48"/>
    <x v="1639"/>
    <x v="0"/>
    <n v="15285.428325378651"/>
  </r>
  <r>
    <x v="1"/>
    <x v="1"/>
    <x v="142"/>
    <x v="8"/>
    <x v="49"/>
    <x v="1640"/>
    <x v="0"/>
    <n v="23536.569537993317"/>
  </r>
  <r>
    <x v="1"/>
    <x v="1"/>
    <x v="142"/>
    <x v="8"/>
    <x v="50"/>
    <x v="1641"/>
    <x v="0"/>
    <n v="24459.697899586223"/>
  </r>
  <r>
    <x v="1"/>
    <x v="1"/>
    <x v="142"/>
    <x v="8"/>
    <x v="886"/>
    <x v="1642"/>
    <x v="0"/>
    <n v="9553.4607612100317"/>
  </r>
  <r>
    <x v="1"/>
    <x v="1"/>
    <x v="142"/>
    <x v="8"/>
    <x v="887"/>
    <x v="1643"/>
    <x v="0"/>
    <n v="15487.908031521176"/>
  </r>
  <r>
    <x v="1"/>
    <x v="1"/>
    <x v="142"/>
    <x v="8"/>
    <x v="888"/>
    <x v="1644"/>
    <x v="0"/>
    <n v="15855.884758443022"/>
  </r>
  <r>
    <x v="1"/>
    <x v="1"/>
    <x v="142"/>
    <x v="8"/>
    <x v="931"/>
    <x v="1650"/>
    <x v="1"/>
    <n v="5771.182793527606"/>
  </r>
  <r>
    <x v="1"/>
    <x v="1"/>
    <x v="142"/>
    <x v="8"/>
    <x v="931"/>
    <x v="1651"/>
    <x v="1"/>
    <n v="6562.8086598027749"/>
  </r>
  <r>
    <x v="1"/>
    <x v="1"/>
    <x v="142"/>
    <x v="9"/>
    <x v="48"/>
    <x v="1639"/>
    <x v="0"/>
    <n v="7678.1452876554231"/>
  </r>
  <r>
    <x v="1"/>
    <x v="1"/>
    <x v="142"/>
    <x v="9"/>
    <x v="49"/>
    <x v="1640"/>
    <x v="0"/>
    <n v="11822.838950226971"/>
  </r>
  <r>
    <x v="1"/>
    <x v="1"/>
    <x v="142"/>
    <x v="9"/>
    <x v="50"/>
    <x v="1641"/>
    <x v="0"/>
    <n v="12286.53953754103"/>
  </r>
  <r>
    <x v="1"/>
    <x v="1"/>
    <x v="142"/>
    <x v="9"/>
    <x v="886"/>
    <x v="1642"/>
    <x v="0"/>
    <n v="6367.7086385666762"/>
  </r>
  <r>
    <x v="1"/>
    <x v="1"/>
    <x v="142"/>
    <x v="9"/>
    <x v="887"/>
    <x v="1643"/>
    <x v="0"/>
    <n v="10323.220896670331"/>
  </r>
  <r>
    <x v="1"/>
    <x v="1"/>
    <x v="142"/>
    <x v="9"/>
    <x v="888"/>
    <x v="1644"/>
    <x v="0"/>
    <n v="10568.489982018526"/>
  </r>
  <r>
    <x v="1"/>
    <x v="1"/>
    <x v="142"/>
    <x v="10"/>
    <x v="48"/>
    <x v="1639"/>
    <x v="0"/>
    <n v="6093.8115306665832"/>
  </r>
  <r>
    <x v="1"/>
    <x v="1"/>
    <x v="142"/>
    <x v="10"/>
    <x v="49"/>
    <x v="1640"/>
    <x v="0"/>
    <n v="9383.2747825320694"/>
  </r>
  <r>
    <x v="1"/>
    <x v="1"/>
    <x v="142"/>
    <x v="10"/>
    <x v="50"/>
    <x v="1641"/>
    <x v="0"/>
    <n v="9751.2934672232423"/>
  </r>
  <r>
    <x v="1"/>
    <x v="1"/>
    <x v="142"/>
    <x v="10"/>
    <x v="886"/>
    <x v="1642"/>
    <x v="0"/>
    <n v="5053.7370147354577"/>
  </r>
  <r>
    <x v="1"/>
    <x v="1"/>
    <x v="142"/>
    <x v="10"/>
    <x v="887"/>
    <x v="1643"/>
    <x v="0"/>
    <n v="8193.0324576748699"/>
  </r>
  <r>
    <x v="1"/>
    <x v="1"/>
    <x v="142"/>
    <x v="10"/>
    <x v="888"/>
    <x v="1644"/>
    <x v="0"/>
    <n v="8387.6904619194611"/>
  </r>
  <r>
    <x v="1"/>
    <x v="1"/>
    <x v="142"/>
    <x v="11"/>
    <x v="48"/>
    <x v="1639"/>
    <x v="0"/>
    <n v="2100.9900742274326"/>
  </r>
  <r>
    <x v="1"/>
    <x v="1"/>
    <x v="142"/>
    <x v="11"/>
    <x v="49"/>
    <x v="1640"/>
    <x v="0"/>
    <n v="3235.1035800398322"/>
  </r>
  <r>
    <x v="1"/>
    <x v="1"/>
    <x v="142"/>
    <x v="11"/>
    <x v="50"/>
    <x v="1641"/>
    <x v="0"/>
    <n v="3361.9890762286373"/>
  </r>
  <r>
    <x v="1"/>
    <x v="1"/>
    <x v="142"/>
    <x v="11"/>
    <x v="886"/>
    <x v="1642"/>
    <x v="0"/>
    <n v="1311.1289940998781"/>
  </r>
  <r>
    <x v="1"/>
    <x v="1"/>
    <x v="142"/>
    <x v="11"/>
    <x v="887"/>
    <x v="1643"/>
    <x v="0"/>
    <n v="2125.5800160430813"/>
  </r>
  <r>
    <x v="1"/>
    <x v="1"/>
    <x v="142"/>
    <x v="11"/>
    <x v="888"/>
    <x v="1644"/>
    <x v="0"/>
    <n v="2176.0816057685729"/>
  </r>
  <r>
    <x v="1"/>
    <x v="1"/>
    <x v="142"/>
    <x v="13"/>
    <x v="49"/>
    <x v="1640"/>
    <x v="0"/>
    <n v="847.06147785059602"/>
  </r>
  <r>
    <x v="1"/>
    <x v="1"/>
    <x v="142"/>
    <x v="13"/>
    <x v="887"/>
    <x v="1643"/>
    <x v="0"/>
    <n v="556.24525002562905"/>
  </r>
  <r>
    <x v="1"/>
    <x v="1"/>
    <x v="142"/>
    <x v="14"/>
    <x v="49"/>
    <x v="1640"/>
    <x v="0"/>
    <n v="1207.6493527679916"/>
  </r>
  <r>
    <x v="1"/>
    <x v="1"/>
    <x v="142"/>
    <x v="14"/>
    <x v="887"/>
    <x v="1643"/>
    <x v="0"/>
    <n v="793.54987265608383"/>
  </r>
  <r>
    <x v="1"/>
    <x v="1"/>
    <x v="142"/>
    <x v="15"/>
    <x v="48"/>
    <x v="1639"/>
    <x v="0"/>
    <n v="76.160157411808441"/>
  </r>
  <r>
    <x v="1"/>
    <x v="1"/>
    <x v="142"/>
    <x v="15"/>
    <x v="49"/>
    <x v="1640"/>
    <x v="0"/>
    <n v="117.27253892189128"/>
  </r>
  <r>
    <x v="1"/>
    <x v="1"/>
    <x v="142"/>
    <x v="15"/>
    <x v="50"/>
    <x v="1641"/>
    <x v="0"/>
    <n v="121.86862718576322"/>
  </r>
  <r>
    <x v="1"/>
    <x v="1"/>
    <x v="142"/>
    <x v="15"/>
    <x v="886"/>
    <x v="1642"/>
    <x v="0"/>
    <n v="63.171712684193274"/>
  </r>
  <r>
    <x v="1"/>
    <x v="1"/>
    <x v="142"/>
    <x v="15"/>
    <x v="887"/>
    <x v="1643"/>
    <x v="0"/>
    <n v="102.41290572093584"/>
  </r>
  <r>
    <x v="1"/>
    <x v="1"/>
    <x v="142"/>
    <x v="15"/>
    <x v="888"/>
    <x v="1644"/>
    <x v="0"/>
    <n v="104.84613077399327"/>
  </r>
  <r>
    <x v="1"/>
    <x v="1"/>
    <x v="142"/>
    <x v="16"/>
    <x v="48"/>
    <x v="1639"/>
    <x v="0"/>
    <n v="224.10569776022081"/>
  </r>
  <r>
    <x v="1"/>
    <x v="1"/>
    <x v="142"/>
    <x v="16"/>
    <x v="49"/>
    <x v="1640"/>
    <x v="0"/>
    <n v="345.0755981865131"/>
  </r>
  <r>
    <x v="1"/>
    <x v="1"/>
    <x v="142"/>
    <x v="16"/>
    <x v="50"/>
    <x v="1641"/>
    <x v="0"/>
    <n v="358.61562832304116"/>
  </r>
  <r>
    <x v="1"/>
    <x v="1"/>
    <x v="142"/>
    <x v="16"/>
    <x v="886"/>
    <x v="1642"/>
    <x v="0"/>
    <n v="139.85375937065376"/>
  </r>
  <r>
    <x v="1"/>
    <x v="1"/>
    <x v="142"/>
    <x v="16"/>
    <x v="887"/>
    <x v="1643"/>
    <x v="0"/>
    <n v="226.72853504459536"/>
  </r>
  <r>
    <x v="1"/>
    <x v="1"/>
    <x v="142"/>
    <x v="16"/>
    <x v="888"/>
    <x v="1644"/>
    <x v="0"/>
    <n v="232.11537128198114"/>
  </r>
  <r>
    <x v="1"/>
    <x v="1"/>
    <x v="142"/>
    <x v="17"/>
    <x v="48"/>
    <x v="1639"/>
    <x v="0"/>
    <n v="243.7980788211141"/>
  </r>
  <r>
    <x v="1"/>
    <x v="1"/>
    <x v="142"/>
    <x v="17"/>
    <x v="49"/>
    <x v="1640"/>
    <x v="0"/>
    <n v="46.949990105575942"/>
  </r>
  <r>
    <x v="1"/>
    <x v="1"/>
    <x v="142"/>
    <x v="17"/>
    <x v="50"/>
    <x v="1641"/>
    <x v="0"/>
    <n v="97.584068234416279"/>
  </r>
  <r>
    <x v="1"/>
    <x v="1"/>
    <x v="142"/>
    <x v="17"/>
    <x v="886"/>
    <x v="1642"/>
    <x v="0"/>
    <n v="202.1494805894184"/>
  </r>
  <r>
    <x v="1"/>
    <x v="1"/>
    <x v="142"/>
    <x v="17"/>
    <x v="887"/>
    <x v="1643"/>
    <x v="0"/>
    <n v="40.965162288374415"/>
  </r>
  <r>
    <x v="1"/>
    <x v="1"/>
    <x v="142"/>
    <x v="17"/>
    <x v="888"/>
    <x v="1644"/>
    <x v="0"/>
    <n v="83.876904619194647"/>
  </r>
  <r>
    <x v="1"/>
    <x v="1"/>
    <x v="142"/>
    <x v="18"/>
    <x v="48"/>
    <x v="1639"/>
    <x v="0"/>
    <n v="91.688332657258641"/>
  </r>
  <r>
    <x v="1"/>
    <x v="1"/>
    <x v="142"/>
    <x v="18"/>
    <x v="50"/>
    <x v="1641"/>
    <x v="0"/>
    <n v="146.70881311955625"/>
  </r>
  <r>
    <x v="1"/>
    <x v="1"/>
    <x v="142"/>
    <x v="18"/>
    <x v="886"/>
    <x v="1642"/>
    <x v="0"/>
    <n v="57.184832928553547"/>
  </r>
  <r>
    <x v="1"/>
    <x v="1"/>
    <x v="142"/>
    <x v="18"/>
    <x v="888"/>
    <x v="1644"/>
    <x v="0"/>
    <n v="94.910651835159996"/>
  </r>
  <r>
    <x v="1"/>
    <x v="1"/>
    <x v="142"/>
    <x v="19"/>
    <x v="48"/>
    <x v="1639"/>
    <x v="0"/>
    <n v="914.13582670001892"/>
  </r>
  <r>
    <x v="1"/>
    <x v="1"/>
    <x v="142"/>
    <x v="19"/>
    <x v="49"/>
    <x v="1640"/>
    <x v="0"/>
    <n v="703.74279169049851"/>
  </r>
  <r>
    <x v="1"/>
    <x v="1"/>
    <x v="142"/>
    <x v="19"/>
    <x v="50"/>
    <x v="1641"/>
    <x v="0"/>
    <n v="1170.2535653697901"/>
  </r>
  <r>
    <x v="1"/>
    <x v="1"/>
    <x v="142"/>
    <x v="19"/>
    <x v="886"/>
    <x v="1642"/>
    <x v="0"/>
    <n v="758.06055221031897"/>
  </r>
  <r>
    <x v="1"/>
    <x v="1"/>
    <x v="142"/>
    <x v="19"/>
    <x v="887"/>
    <x v="1643"/>
    <x v="0"/>
    <n v="614.47743432561469"/>
  </r>
  <r>
    <x v="1"/>
    <x v="1"/>
    <x v="142"/>
    <x v="19"/>
    <x v="888"/>
    <x v="1644"/>
    <x v="0"/>
    <n v="1006.522855430335"/>
  </r>
  <r>
    <x v="1"/>
    <x v="1"/>
    <x v="142"/>
    <x v="20"/>
    <x v="49"/>
    <x v="1640"/>
    <x v="0"/>
    <n v="562.9935504434518"/>
  </r>
  <r>
    <x v="1"/>
    <x v="1"/>
    <x v="142"/>
    <x v="20"/>
    <x v="887"/>
    <x v="1643"/>
    <x v="0"/>
    <n v="491.58194746049236"/>
  </r>
  <r>
    <x v="1"/>
    <x v="1"/>
    <x v="142"/>
    <x v="21"/>
    <x v="48"/>
    <x v="1639"/>
    <x v="0"/>
    <n v="336.15686209105326"/>
  </r>
  <r>
    <x v="1"/>
    <x v="1"/>
    <x v="142"/>
    <x v="21"/>
    <x v="49"/>
    <x v="1640"/>
    <x v="0"/>
    <n v="517.61937273305591"/>
  </r>
  <r>
    <x v="1"/>
    <x v="1"/>
    <x v="142"/>
    <x v="21"/>
    <x v="50"/>
    <x v="1641"/>
    <x v="0"/>
    <n v="537.92011537688234"/>
  </r>
  <r>
    <x v="1"/>
    <x v="1"/>
    <x v="142"/>
    <x v="21"/>
    <x v="886"/>
    <x v="1642"/>
    <x v="0"/>
    <n v="209.78063905598063"/>
  </r>
  <r>
    <x v="1"/>
    <x v="1"/>
    <x v="142"/>
    <x v="21"/>
    <x v="887"/>
    <x v="1643"/>
    <x v="0"/>
    <n v="340.09280256689311"/>
  </r>
  <r>
    <x v="1"/>
    <x v="1"/>
    <x v="142"/>
    <x v="21"/>
    <x v="888"/>
    <x v="1644"/>
    <x v="0"/>
    <n v="348.17305692297174"/>
  </r>
  <r>
    <x v="1"/>
    <x v="1"/>
    <x v="142"/>
    <x v="22"/>
    <x v="49"/>
    <x v="1640"/>
    <x v="0"/>
    <n v="93.901687483519282"/>
  </r>
  <r>
    <x v="1"/>
    <x v="1"/>
    <x v="142"/>
    <x v="22"/>
    <x v="887"/>
    <x v="1643"/>
    <x v="0"/>
    <n v="81.930324576748774"/>
  </r>
  <r>
    <x v="1"/>
    <x v="1"/>
    <x v="142"/>
    <x v="23"/>
    <x v="48"/>
    <x v="1639"/>
    <x v="0"/>
    <n v="112.04947978155427"/>
  </r>
  <r>
    <x v="1"/>
    <x v="1"/>
    <x v="142"/>
    <x v="23"/>
    <x v="49"/>
    <x v="1640"/>
    <x v="0"/>
    <n v="172.53865272944029"/>
  </r>
  <r>
    <x v="1"/>
    <x v="1"/>
    <x v="142"/>
    <x v="23"/>
    <x v="50"/>
    <x v="1641"/>
    <x v="0"/>
    <n v="269.01329141131015"/>
  </r>
  <r>
    <x v="1"/>
    <x v="1"/>
    <x v="142"/>
    <x v="23"/>
    <x v="886"/>
    <x v="1642"/>
    <x v="0"/>
    <n v="69.926879685326881"/>
  </r>
  <r>
    <x v="1"/>
    <x v="1"/>
    <x v="142"/>
    <x v="23"/>
    <x v="887"/>
    <x v="1643"/>
    <x v="0"/>
    <n v="113.36426752229769"/>
  </r>
  <r>
    <x v="1"/>
    <x v="1"/>
    <x v="142"/>
    <x v="23"/>
    <x v="888"/>
    <x v="1644"/>
    <x v="0"/>
    <n v="174.0869504894338"/>
  </r>
  <r>
    <x v="1"/>
    <x v="1"/>
    <x v="142"/>
    <x v="24"/>
    <x v="48"/>
    <x v="1639"/>
    <x v="0"/>
    <n v="980.3436669768613"/>
  </r>
  <r>
    <x v="1"/>
    <x v="1"/>
    <x v="142"/>
    <x v="24"/>
    <x v="49"/>
    <x v="1640"/>
    <x v="0"/>
    <n v="905.82920728383658"/>
  </r>
  <r>
    <x v="1"/>
    <x v="1"/>
    <x v="142"/>
    <x v="24"/>
    <x v="50"/>
    <x v="1641"/>
    <x v="0"/>
    <n v="1210.4649887820353"/>
  </r>
  <r>
    <x v="1"/>
    <x v="1"/>
    <x v="142"/>
    <x v="24"/>
    <x v="886"/>
    <x v="1642"/>
    <x v="0"/>
    <n v="611.86064223584424"/>
  </r>
  <r>
    <x v="1"/>
    <x v="1"/>
    <x v="142"/>
    <x v="24"/>
    <x v="887"/>
    <x v="1643"/>
    <x v="0"/>
    <n v="595.16240449206282"/>
  </r>
  <r>
    <x v="1"/>
    <x v="1"/>
    <x v="142"/>
    <x v="24"/>
    <x v="888"/>
    <x v="1644"/>
    <x v="0"/>
    <n v="783.39064416052952"/>
  </r>
  <r>
    <x v="1"/>
    <x v="1"/>
    <x v="142"/>
    <x v="25"/>
    <x v="48"/>
    <x v="1639"/>
    <x v="0"/>
    <n v="140.05342698055236"/>
  </r>
  <r>
    <x v="1"/>
    <x v="1"/>
    <x v="142"/>
    <x v="25"/>
    <x v="49"/>
    <x v="1640"/>
    <x v="0"/>
    <n v="172.53865272944034"/>
  </r>
  <r>
    <x v="1"/>
    <x v="1"/>
    <x v="142"/>
    <x v="25"/>
    <x v="50"/>
    <x v="1641"/>
    <x v="0"/>
    <n v="224.16055278641522"/>
  </r>
  <r>
    <x v="1"/>
    <x v="1"/>
    <x v="142"/>
    <x v="25"/>
    <x v="886"/>
    <x v="1642"/>
    <x v="0"/>
    <n v="87.40863139160389"/>
  </r>
  <r>
    <x v="1"/>
    <x v="1"/>
    <x v="142"/>
    <x v="25"/>
    <x v="887"/>
    <x v="1643"/>
    <x v="0"/>
    <n v="113.36426752229772"/>
  </r>
  <r>
    <x v="1"/>
    <x v="1"/>
    <x v="142"/>
    <x v="25"/>
    <x v="888"/>
    <x v="1644"/>
    <x v="0"/>
    <n v="145.07231806521204"/>
  </r>
  <r>
    <x v="1"/>
    <x v="1"/>
    <x v="143"/>
    <x v="26"/>
    <x v="994"/>
    <x v="1652"/>
    <x v="1"/>
    <n v="33399.559292234975"/>
  </r>
  <r>
    <x v="1"/>
    <x v="1"/>
    <x v="143"/>
    <x v="26"/>
    <x v="45"/>
    <x v="1653"/>
    <x v="0"/>
    <n v="1323.0260122570362"/>
  </r>
  <r>
    <x v="1"/>
    <x v="1"/>
    <x v="143"/>
    <x v="26"/>
    <x v="46"/>
    <x v="1654"/>
    <x v="0"/>
    <n v="1082.4653385608026"/>
  </r>
  <r>
    <x v="1"/>
    <x v="1"/>
    <x v="143"/>
    <x v="26"/>
    <x v="47"/>
    <x v="1655"/>
    <x v="0"/>
    <n v="1587.7942447447479"/>
  </r>
  <r>
    <x v="1"/>
    <x v="1"/>
    <x v="143"/>
    <x v="26"/>
    <x v="995"/>
    <x v="1656"/>
    <x v="1"/>
    <n v="7218.9741437360663"/>
  </r>
  <r>
    <x v="1"/>
    <x v="1"/>
    <x v="143"/>
    <x v="27"/>
    <x v="45"/>
    <x v="1653"/>
    <x v="0"/>
    <n v="953.04867508704729"/>
  </r>
  <r>
    <x v="1"/>
    <x v="1"/>
    <x v="143"/>
    <x v="27"/>
    <x v="46"/>
    <x v="1654"/>
    <x v="0"/>
    <n v="779.76062684991655"/>
  </r>
  <r>
    <x v="1"/>
    <x v="1"/>
    <x v="143"/>
    <x v="27"/>
    <x v="47"/>
    <x v="1655"/>
    <x v="0"/>
    <n v="1143.7768291342784"/>
  </r>
  <r>
    <x v="1"/>
    <x v="1"/>
    <x v="143"/>
    <x v="35"/>
    <x v="996"/>
    <x v="1657"/>
    <x v="1"/>
    <n v="10322.930089781594"/>
  </r>
  <r>
    <x v="1"/>
    <x v="1"/>
    <x v="143"/>
    <x v="35"/>
    <x v="997"/>
    <x v="1658"/>
    <x v="1"/>
    <n v="53796.668796025588"/>
  </r>
  <r>
    <x v="1"/>
    <x v="1"/>
    <x v="143"/>
    <x v="29"/>
    <x v="998"/>
    <x v="1659"/>
    <x v="1"/>
    <n v="4752.6343148000724"/>
  </r>
  <r>
    <x v="1"/>
    <x v="1"/>
    <x v="143"/>
    <x v="29"/>
    <x v="47"/>
    <x v="1655"/>
    <x v="0"/>
    <n v="58.823773544025286"/>
  </r>
  <r>
    <x v="1"/>
    <x v="1"/>
    <x v="143"/>
    <x v="30"/>
    <x v="45"/>
    <x v="1653"/>
    <x v="0"/>
    <n v="474.27384767843961"/>
  </r>
  <r>
    <x v="1"/>
    <x v="1"/>
    <x v="143"/>
    <x v="30"/>
    <x v="47"/>
    <x v="1655"/>
    <x v="0"/>
    <n v="628.07777945043097"/>
  </r>
  <r>
    <x v="1"/>
    <x v="1"/>
    <x v="143"/>
    <x v="31"/>
    <x v="45"/>
    <x v="1653"/>
    <x v="0"/>
    <n v="955.2122257654778"/>
  </r>
  <r>
    <x v="1"/>
    <x v="1"/>
    <x v="143"/>
    <x v="31"/>
    <x v="46"/>
    <x v="1654"/>
    <x v="0"/>
    <n v="781.53051810618035"/>
  </r>
  <r>
    <x v="1"/>
    <x v="1"/>
    <x v="143"/>
    <x v="31"/>
    <x v="47"/>
    <x v="1655"/>
    <x v="0"/>
    <n v="1146.3750928740717"/>
  </r>
  <r>
    <x v="1"/>
    <x v="1"/>
    <x v="143"/>
    <x v="32"/>
    <x v="45"/>
    <x v="1653"/>
    <x v="0"/>
    <n v="244.85562215728856"/>
  </r>
  <r>
    <x v="1"/>
    <x v="1"/>
    <x v="143"/>
    <x v="32"/>
    <x v="47"/>
    <x v="1655"/>
    <x v="0"/>
    <n v="352.93708050708426"/>
  </r>
  <r>
    <x v="1"/>
    <x v="1"/>
    <x v="143"/>
    <x v="0"/>
    <x v="45"/>
    <x v="1653"/>
    <x v="0"/>
    <n v="126.61396924154489"/>
  </r>
  <r>
    <x v="1"/>
    <x v="1"/>
    <x v="143"/>
    <x v="0"/>
    <x v="46"/>
    <x v="1654"/>
    <x v="0"/>
    <n v="82.873505048380778"/>
  </r>
  <r>
    <x v="1"/>
    <x v="1"/>
    <x v="143"/>
    <x v="0"/>
    <x v="47"/>
    <x v="1655"/>
    <x v="0"/>
    <n v="121.57413667234633"/>
  </r>
  <r>
    <x v="1"/>
    <x v="1"/>
    <x v="143"/>
    <x v="0"/>
    <x v="999"/>
    <x v="1660"/>
    <x v="1"/>
    <n v="3796.6319633623089"/>
  </r>
  <r>
    <x v="1"/>
    <x v="1"/>
    <x v="143"/>
    <x v="0"/>
    <x v="1000"/>
    <x v="1661"/>
    <x v="1"/>
    <n v="4175.8557618250243"/>
  </r>
  <r>
    <x v="1"/>
    <x v="1"/>
    <x v="143"/>
    <x v="1"/>
    <x v="45"/>
    <x v="1653"/>
    <x v="0"/>
    <n v="1202.8571670087481"/>
  </r>
  <r>
    <x v="1"/>
    <x v="1"/>
    <x v="143"/>
    <x v="1"/>
    <x v="46"/>
    <x v="1654"/>
    <x v="0"/>
    <n v="984.14744359406143"/>
  </r>
  <r>
    <x v="1"/>
    <x v="1"/>
    <x v="143"/>
    <x v="1"/>
    <x v="47"/>
    <x v="1655"/>
    <x v="0"/>
    <n v="1443.5787905773991"/>
  </r>
  <r>
    <x v="1"/>
    <x v="1"/>
    <x v="143"/>
    <x v="1"/>
    <x v="1001"/>
    <x v="1662"/>
    <x v="1"/>
    <n v="2558.0827333264606"/>
  </r>
  <r>
    <x v="1"/>
    <x v="1"/>
    <x v="143"/>
    <x v="2"/>
    <x v="46"/>
    <x v="1654"/>
    <x v="0"/>
    <n v="393.6180746509898"/>
  </r>
  <r>
    <x v="1"/>
    <x v="1"/>
    <x v="143"/>
    <x v="3"/>
    <x v="45"/>
    <x v="1653"/>
    <x v="0"/>
    <n v="11920.946284760841"/>
  </r>
  <r>
    <x v="1"/>
    <x v="1"/>
    <x v="143"/>
    <x v="3"/>
    <x v="46"/>
    <x v="1654"/>
    <x v="0"/>
    <n v="10305.99656860371"/>
  </r>
  <r>
    <x v="1"/>
    <x v="1"/>
    <x v="143"/>
    <x v="3"/>
    <x v="47"/>
    <x v="1655"/>
    <x v="0"/>
    <n v="14490.194352922517"/>
  </r>
  <r>
    <x v="1"/>
    <x v="1"/>
    <x v="143"/>
    <x v="3"/>
    <x v="1002"/>
    <x v="1663"/>
    <x v="1"/>
    <n v="6013.7240520396472"/>
  </r>
  <r>
    <x v="1"/>
    <x v="1"/>
    <x v="143"/>
    <x v="3"/>
    <x v="1002"/>
    <x v="1664"/>
    <x v="1"/>
    <n v="8774.0893533518702"/>
  </r>
  <r>
    <x v="1"/>
    <x v="1"/>
    <x v="143"/>
    <x v="4"/>
    <x v="45"/>
    <x v="1653"/>
    <x v="0"/>
    <n v="1592.0206991697112"/>
  </r>
  <r>
    <x v="1"/>
    <x v="1"/>
    <x v="143"/>
    <x v="4"/>
    <x v="46"/>
    <x v="1654"/>
    <x v="0"/>
    <n v="1302.5510343657172"/>
  </r>
  <r>
    <x v="1"/>
    <x v="1"/>
    <x v="143"/>
    <x v="4"/>
    <x v="47"/>
    <x v="1655"/>
    <x v="0"/>
    <n v="1910.624691393698"/>
  </r>
  <r>
    <x v="1"/>
    <x v="1"/>
    <x v="143"/>
    <x v="5"/>
    <x v="45"/>
    <x v="1653"/>
    <x v="0"/>
    <n v="318.40472104298965"/>
  </r>
  <r>
    <x v="1"/>
    <x v="1"/>
    <x v="143"/>
    <x v="5"/>
    <x v="46"/>
    <x v="1654"/>
    <x v="0"/>
    <n v="260.51000184664406"/>
  </r>
  <r>
    <x v="1"/>
    <x v="1"/>
    <x v="143"/>
    <x v="5"/>
    <x v="47"/>
    <x v="1655"/>
    <x v="0"/>
    <n v="382.12549435444612"/>
  </r>
  <r>
    <x v="1"/>
    <x v="1"/>
    <x v="143"/>
    <x v="6"/>
    <x v="45"/>
    <x v="1653"/>
    <x v="0"/>
    <n v="601.25349427888682"/>
  </r>
  <r>
    <x v="1"/>
    <x v="1"/>
    <x v="143"/>
    <x v="6"/>
    <x v="46"/>
    <x v="1654"/>
    <x v="0"/>
    <n v="491.93058767212153"/>
  </r>
  <r>
    <x v="1"/>
    <x v="1"/>
    <x v="143"/>
    <x v="6"/>
    <x v="47"/>
    <x v="1655"/>
    <x v="0"/>
    <n v="721.57773897281766"/>
  </r>
  <r>
    <x v="1"/>
    <x v="1"/>
    <x v="143"/>
    <x v="7"/>
    <x v="46"/>
    <x v="1654"/>
    <x v="0"/>
    <n v="82.865303988403909"/>
  </r>
  <r>
    <x v="1"/>
    <x v="1"/>
    <x v="143"/>
    <x v="8"/>
    <x v="1003"/>
    <x v="1665"/>
    <x v="1"/>
    <n v="39363.145256873569"/>
  </r>
  <r>
    <x v="1"/>
    <x v="1"/>
    <x v="143"/>
    <x v="8"/>
    <x v="45"/>
    <x v="1653"/>
    <x v="0"/>
    <n v="28663.839183948614"/>
  </r>
  <r>
    <x v="1"/>
    <x v="1"/>
    <x v="143"/>
    <x v="8"/>
    <x v="46"/>
    <x v="1654"/>
    <x v="0"/>
    <n v="23139.041617608782"/>
  </r>
  <r>
    <x v="1"/>
    <x v="1"/>
    <x v="143"/>
    <x v="8"/>
    <x v="47"/>
    <x v="1655"/>
    <x v="0"/>
    <n v="34644.933828547342"/>
  </r>
  <r>
    <x v="1"/>
    <x v="1"/>
    <x v="143"/>
    <x v="8"/>
    <x v="1004"/>
    <x v="1666"/>
    <x v="1"/>
    <n v="1431.0840357276779"/>
  </r>
  <r>
    <x v="1"/>
    <x v="1"/>
    <x v="143"/>
    <x v="8"/>
    <x v="1005"/>
    <x v="1667"/>
    <x v="1"/>
    <n v="24652.696429800857"/>
  </r>
  <r>
    <x v="1"/>
    <x v="1"/>
    <x v="143"/>
    <x v="8"/>
    <x v="1006"/>
    <x v="1668"/>
    <x v="1"/>
    <n v="45348.704828268506"/>
  </r>
  <r>
    <x v="1"/>
    <x v="1"/>
    <x v="143"/>
    <x v="66"/>
    <x v="1007"/>
    <x v="1669"/>
    <x v="2"/>
    <n v="249401.75705218106"/>
  </r>
  <r>
    <x v="1"/>
    <x v="1"/>
    <x v="143"/>
    <x v="9"/>
    <x v="45"/>
    <x v="1653"/>
    <x v="0"/>
    <n v="6381.4312311309486"/>
  </r>
  <r>
    <x v="1"/>
    <x v="1"/>
    <x v="143"/>
    <x v="9"/>
    <x v="46"/>
    <x v="1654"/>
    <x v="0"/>
    <n v="5221.1256428039724"/>
  </r>
  <r>
    <x v="1"/>
    <x v="1"/>
    <x v="143"/>
    <x v="9"/>
    <x v="47"/>
    <x v="1655"/>
    <x v="0"/>
    <n v="7658.5123557399529"/>
  </r>
  <r>
    <x v="1"/>
    <x v="1"/>
    <x v="143"/>
    <x v="10"/>
    <x v="45"/>
    <x v="1653"/>
    <x v="0"/>
    <n v="5064.6711367442622"/>
  </r>
  <r>
    <x v="1"/>
    <x v="1"/>
    <x v="143"/>
    <x v="10"/>
    <x v="46"/>
    <x v="1654"/>
    <x v="0"/>
    <n v="4143.7859667287266"/>
  </r>
  <r>
    <x v="1"/>
    <x v="1"/>
    <x v="143"/>
    <x v="10"/>
    <x v="47"/>
    <x v="1655"/>
    <x v="0"/>
    <n v="6078.2369496451129"/>
  </r>
  <r>
    <x v="1"/>
    <x v="1"/>
    <x v="143"/>
    <x v="11"/>
    <x v="45"/>
    <x v="1653"/>
    <x v="0"/>
    <n v="1836.9484881170358"/>
  </r>
  <r>
    <x v="1"/>
    <x v="1"/>
    <x v="143"/>
    <x v="11"/>
    <x v="46"/>
    <x v="1654"/>
    <x v="0"/>
    <n v="1502.9459851661081"/>
  </r>
  <r>
    <x v="1"/>
    <x v="1"/>
    <x v="143"/>
    <x v="11"/>
    <x v="47"/>
    <x v="1655"/>
    <x v="0"/>
    <n v="2204.5690903608297"/>
  </r>
  <r>
    <x v="1"/>
    <x v="1"/>
    <x v="143"/>
    <x v="12"/>
    <x v="1008"/>
    <x v="1670"/>
    <x v="1"/>
    <n v="5722.6373488640993"/>
  </r>
  <r>
    <x v="1"/>
    <x v="1"/>
    <x v="143"/>
    <x v="38"/>
    <x v="1009"/>
    <x v="1671"/>
    <x v="1"/>
    <n v="97250.283841299679"/>
  </r>
  <r>
    <x v="1"/>
    <x v="1"/>
    <x v="143"/>
    <x v="13"/>
    <x v="46"/>
    <x v="1654"/>
    <x v="0"/>
    <n v="393.5229936118829"/>
  </r>
  <r>
    <x v="1"/>
    <x v="1"/>
    <x v="143"/>
    <x v="14"/>
    <x v="46"/>
    <x v="1654"/>
    <x v="0"/>
    <n v="561.04322664552342"/>
  </r>
  <r>
    <x v="1"/>
    <x v="1"/>
    <x v="143"/>
    <x v="36"/>
    <x v="45"/>
    <x v="1653"/>
    <x v="0"/>
    <n v="794.72975231738928"/>
  </r>
  <r>
    <x v="1"/>
    <x v="1"/>
    <x v="143"/>
    <x v="36"/>
    <x v="46"/>
    <x v="1654"/>
    <x v="0"/>
    <n v="634.57879977771347"/>
  </r>
  <r>
    <x v="1"/>
    <x v="1"/>
    <x v="143"/>
    <x v="36"/>
    <x v="47"/>
    <x v="1655"/>
    <x v="0"/>
    <n v="966.01263248400619"/>
  </r>
  <r>
    <x v="1"/>
    <x v="1"/>
    <x v="143"/>
    <x v="15"/>
    <x v="45"/>
    <x v="1653"/>
    <x v="0"/>
    <n v="63.30674245033606"/>
  </r>
  <r>
    <x v="1"/>
    <x v="1"/>
    <x v="143"/>
    <x v="15"/>
    <x v="46"/>
    <x v="1654"/>
    <x v="0"/>
    <n v="51.796357115314933"/>
  </r>
  <r>
    <x v="1"/>
    <x v="1"/>
    <x v="143"/>
    <x v="15"/>
    <x v="47"/>
    <x v="1655"/>
    <x v="0"/>
    <n v="75.975928718761111"/>
  </r>
  <r>
    <x v="1"/>
    <x v="1"/>
    <x v="143"/>
    <x v="16"/>
    <x v="45"/>
    <x v="1653"/>
    <x v="0"/>
    <n v="195.94155308063688"/>
  </r>
  <r>
    <x v="1"/>
    <x v="1"/>
    <x v="143"/>
    <x v="16"/>
    <x v="46"/>
    <x v="1654"/>
    <x v="0"/>
    <n v="160.31457671144227"/>
  </r>
  <r>
    <x v="1"/>
    <x v="1"/>
    <x v="143"/>
    <x v="16"/>
    <x v="47"/>
    <x v="1655"/>
    <x v="0"/>
    <n v="235.15398996551298"/>
  </r>
  <r>
    <x v="1"/>
    <x v="1"/>
    <x v="143"/>
    <x v="17"/>
    <x v="45"/>
    <x v="1653"/>
    <x v="0"/>
    <n v="202.60269310312594"/>
  </r>
  <r>
    <x v="1"/>
    <x v="1"/>
    <x v="143"/>
    <x v="17"/>
    <x v="46"/>
    <x v="1654"/>
    <x v="0"/>
    <n v="20.718440332876266"/>
  </r>
  <r>
    <x v="1"/>
    <x v="1"/>
    <x v="143"/>
    <x v="17"/>
    <x v="47"/>
    <x v="1655"/>
    <x v="0"/>
    <n v="60.78116003178895"/>
  </r>
  <r>
    <x v="1"/>
    <x v="1"/>
    <x v="143"/>
    <x v="18"/>
    <x v="1010"/>
    <x v="1672"/>
    <x v="1"/>
    <n v="2170.6394764762208"/>
  </r>
  <r>
    <x v="1"/>
    <x v="1"/>
    <x v="143"/>
    <x v="18"/>
    <x v="998"/>
    <x v="1673"/>
    <x v="1"/>
    <n v="8948.3189540383846"/>
  </r>
  <r>
    <x v="1"/>
    <x v="1"/>
    <x v="143"/>
    <x v="18"/>
    <x v="45"/>
    <x v="1653"/>
    <x v="0"/>
    <n v="80.1661638887728"/>
  </r>
  <r>
    <x v="1"/>
    <x v="1"/>
    <x v="143"/>
    <x v="18"/>
    <x v="47"/>
    <x v="1655"/>
    <x v="0"/>
    <n v="96.203877646463567"/>
  </r>
  <r>
    <x v="1"/>
    <x v="1"/>
    <x v="143"/>
    <x v="19"/>
    <x v="45"/>
    <x v="1653"/>
    <x v="0"/>
    <n v="759.73854596788578"/>
  </r>
  <r>
    <x v="1"/>
    <x v="1"/>
    <x v="143"/>
    <x v="19"/>
    <x v="46"/>
    <x v="1654"/>
    <x v="0"/>
    <n v="310.78070552313233"/>
  </r>
  <r>
    <x v="1"/>
    <x v="1"/>
    <x v="143"/>
    <x v="19"/>
    <x v="47"/>
    <x v="1655"/>
    <x v="0"/>
    <n v="729.41284568093965"/>
  </r>
  <r>
    <x v="1"/>
    <x v="1"/>
    <x v="143"/>
    <x v="20"/>
    <x v="46"/>
    <x v="1654"/>
    <x v="0"/>
    <n v="248.62974133761622"/>
  </r>
  <r>
    <x v="1"/>
    <x v="1"/>
    <x v="143"/>
    <x v="21"/>
    <x v="45"/>
    <x v="1653"/>
    <x v="0"/>
    <n v="293.91111876877375"/>
  </r>
  <r>
    <x v="1"/>
    <x v="1"/>
    <x v="143"/>
    <x v="21"/>
    <x v="46"/>
    <x v="1654"/>
    <x v="0"/>
    <n v="240.47148064247713"/>
  </r>
  <r>
    <x v="1"/>
    <x v="1"/>
    <x v="143"/>
    <x v="21"/>
    <x v="47"/>
    <x v="1655"/>
    <x v="0"/>
    <n v="352.73063740095279"/>
  </r>
  <r>
    <x v="1"/>
    <x v="1"/>
    <x v="143"/>
    <x v="22"/>
    <x v="46"/>
    <x v="1654"/>
    <x v="0"/>
    <n v="41.437136948876812"/>
  </r>
  <r>
    <x v="1"/>
    <x v="1"/>
    <x v="143"/>
    <x v="23"/>
    <x v="45"/>
    <x v="1653"/>
    <x v="0"/>
    <n v="97.971018710754805"/>
  </r>
  <r>
    <x v="1"/>
    <x v="1"/>
    <x v="143"/>
    <x v="23"/>
    <x v="46"/>
    <x v="1654"/>
    <x v="0"/>
    <n v="80.157160214159006"/>
  </r>
  <r>
    <x v="1"/>
    <x v="1"/>
    <x v="143"/>
    <x v="23"/>
    <x v="47"/>
    <x v="1655"/>
    <x v="0"/>
    <n v="176.39972588483158"/>
  </r>
  <r>
    <x v="1"/>
    <x v="1"/>
    <x v="143"/>
    <x v="24"/>
    <x v="45"/>
    <x v="1653"/>
    <x v="0"/>
    <n v="857.14288585756083"/>
  </r>
  <r>
    <x v="1"/>
    <x v="1"/>
    <x v="143"/>
    <x v="24"/>
    <x v="46"/>
    <x v="1654"/>
    <x v="0"/>
    <n v="420.82457855808627"/>
  </r>
  <r>
    <x v="1"/>
    <x v="1"/>
    <x v="143"/>
    <x v="24"/>
    <x v="47"/>
    <x v="1655"/>
    <x v="0"/>
    <n v="793.74732947886764"/>
  </r>
  <r>
    <x v="1"/>
    <x v="1"/>
    <x v="143"/>
    <x v="25"/>
    <x v="45"/>
    <x v="1653"/>
    <x v="0"/>
    <n v="122.45638719013458"/>
  </r>
  <r>
    <x v="1"/>
    <x v="1"/>
    <x v="143"/>
    <x v="25"/>
    <x v="46"/>
    <x v="1654"/>
    <x v="0"/>
    <n v="80.157160214159006"/>
  </r>
  <r>
    <x v="1"/>
    <x v="1"/>
    <x v="143"/>
    <x v="25"/>
    <x v="47"/>
    <x v="1655"/>
    <x v="0"/>
    <n v="146.98818666013571"/>
  </r>
  <r>
    <x v="1"/>
    <x v="1"/>
    <x v="144"/>
    <x v="26"/>
    <x v="53"/>
    <x v="1674"/>
    <x v="0"/>
    <n v="2112.5112675879159"/>
  </r>
  <r>
    <x v="1"/>
    <x v="1"/>
    <x v="144"/>
    <x v="26"/>
    <x v="54"/>
    <x v="1675"/>
    <x v="0"/>
    <n v="1769.4304701738383"/>
  </r>
  <r>
    <x v="1"/>
    <x v="1"/>
    <x v="144"/>
    <x v="26"/>
    <x v="55"/>
    <x v="1676"/>
    <x v="0"/>
    <n v="2990.7454607147206"/>
  </r>
  <r>
    <x v="1"/>
    <x v="1"/>
    <x v="144"/>
    <x v="27"/>
    <x v="53"/>
    <x v="1674"/>
    <x v="0"/>
    <n v="1696.2656856744809"/>
  </r>
  <r>
    <x v="1"/>
    <x v="1"/>
    <x v="144"/>
    <x v="27"/>
    <x v="54"/>
    <x v="1675"/>
    <x v="0"/>
    <n v="1319.49510641396"/>
  </r>
  <r>
    <x v="1"/>
    <x v="1"/>
    <x v="144"/>
    <x v="27"/>
    <x v="55"/>
    <x v="1676"/>
    <x v="0"/>
    <n v="2286.5436646488033"/>
  </r>
  <r>
    <x v="1"/>
    <x v="1"/>
    <x v="144"/>
    <x v="35"/>
    <x v="1011"/>
    <x v="1677"/>
    <x v="1"/>
    <n v="24853.323922558408"/>
  </r>
  <r>
    <x v="1"/>
    <x v="1"/>
    <x v="144"/>
    <x v="35"/>
    <x v="53"/>
    <x v="1674"/>
    <x v="0"/>
    <n v="84182.928391176232"/>
  </r>
  <r>
    <x v="1"/>
    <x v="1"/>
    <x v="144"/>
    <x v="35"/>
    <x v="54"/>
    <x v="1675"/>
    <x v="0"/>
    <n v="70511.263466011544"/>
  </r>
  <r>
    <x v="1"/>
    <x v="1"/>
    <x v="144"/>
    <x v="35"/>
    <x v="55"/>
    <x v="1676"/>
    <x v="0"/>
    <n v="119180.29258279676"/>
  </r>
  <r>
    <x v="1"/>
    <x v="1"/>
    <x v="144"/>
    <x v="35"/>
    <x v="1012"/>
    <x v="1678"/>
    <x v="1"/>
    <n v="5885.5093091884319"/>
  </r>
  <r>
    <x v="1"/>
    <x v="1"/>
    <x v="144"/>
    <x v="35"/>
    <x v="1013"/>
    <x v="1679"/>
    <x v="1"/>
    <n v="18178.18593737582"/>
  </r>
  <r>
    <x v="1"/>
    <x v="1"/>
    <x v="144"/>
    <x v="35"/>
    <x v="1014"/>
    <x v="1680"/>
    <x v="1"/>
    <n v="14231.559402142313"/>
  </r>
  <r>
    <x v="1"/>
    <x v="1"/>
    <x v="144"/>
    <x v="35"/>
    <x v="1014"/>
    <x v="1681"/>
    <x v="1"/>
    <n v="5591.6520108222694"/>
  </r>
  <r>
    <x v="1"/>
    <x v="1"/>
    <x v="144"/>
    <x v="35"/>
    <x v="1014"/>
    <x v="1682"/>
    <x v="1"/>
    <n v="12128.088649975733"/>
  </r>
  <r>
    <x v="1"/>
    <x v="1"/>
    <x v="144"/>
    <x v="29"/>
    <x v="55"/>
    <x v="1676"/>
    <x v="0"/>
    <n v="118.88281136693847"/>
  </r>
  <r>
    <x v="1"/>
    <x v="1"/>
    <x v="144"/>
    <x v="30"/>
    <x v="53"/>
    <x v="1674"/>
    <x v="0"/>
    <n v="849.35440005403757"/>
  </r>
  <r>
    <x v="1"/>
    <x v="1"/>
    <x v="144"/>
    <x v="30"/>
    <x v="55"/>
    <x v="1676"/>
    <x v="0"/>
    <n v="1259.0822898677475"/>
  </r>
  <r>
    <x v="1"/>
    <x v="1"/>
    <x v="144"/>
    <x v="31"/>
    <x v="53"/>
    <x v="1674"/>
    <x v="0"/>
    <n v="1606.3627359459563"/>
  </r>
  <r>
    <x v="1"/>
    <x v="1"/>
    <x v="144"/>
    <x v="31"/>
    <x v="54"/>
    <x v="1675"/>
    <x v="0"/>
    <n v="1345.4826086584642"/>
  </r>
  <r>
    <x v="1"/>
    <x v="1"/>
    <x v="144"/>
    <x v="31"/>
    <x v="55"/>
    <x v="1676"/>
    <x v="0"/>
    <n v="2274.1758278416901"/>
  </r>
  <r>
    <x v="1"/>
    <x v="1"/>
    <x v="144"/>
    <x v="32"/>
    <x v="53"/>
    <x v="1674"/>
    <x v="0"/>
    <n v="438.76831193389296"/>
  </r>
  <r>
    <x v="1"/>
    <x v="1"/>
    <x v="144"/>
    <x v="32"/>
    <x v="55"/>
    <x v="1676"/>
    <x v="0"/>
    <n v="713.29543850831976"/>
  </r>
  <r>
    <x v="1"/>
    <x v="1"/>
    <x v="144"/>
    <x v="0"/>
    <x v="53"/>
    <x v="1674"/>
    <x v="0"/>
    <n v="182.95487007033307"/>
  </r>
  <r>
    <x v="1"/>
    <x v="1"/>
    <x v="144"/>
    <x v="0"/>
    <x v="54"/>
    <x v="1675"/>
    <x v="0"/>
    <n v="131.974560298727"/>
  </r>
  <r>
    <x v="1"/>
    <x v="1"/>
    <x v="144"/>
    <x v="0"/>
    <x v="55"/>
    <x v="1676"/>
    <x v="0"/>
    <n v="223.64131238077971"/>
  </r>
  <r>
    <x v="1"/>
    <x v="1"/>
    <x v="144"/>
    <x v="1"/>
    <x v="53"/>
    <x v="1674"/>
    <x v="0"/>
    <n v="1839.9239150950098"/>
  </r>
  <r>
    <x v="1"/>
    <x v="1"/>
    <x v="144"/>
    <x v="1"/>
    <x v="54"/>
    <x v="1675"/>
    <x v="0"/>
    <n v="1541.1124608523128"/>
  </r>
  <r>
    <x v="1"/>
    <x v="1"/>
    <x v="144"/>
    <x v="1"/>
    <x v="55"/>
    <x v="1676"/>
    <x v="0"/>
    <n v="2604.8353831570039"/>
  </r>
  <r>
    <x v="1"/>
    <x v="1"/>
    <x v="144"/>
    <x v="2"/>
    <x v="54"/>
    <x v="1675"/>
    <x v="0"/>
    <n v="658.18295293769995"/>
  </r>
  <r>
    <x v="1"/>
    <x v="1"/>
    <x v="144"/>
    <x v="3"/>
    <x v="54"/>
    <x v="1675"/>
    <x v="0"/>
    <n v="1316.3657662675641"/>
  </r>
  <r>
    <x v="1"/>
    <x v="1"/>
    <x v="144"/>
    <x v="3"/>
    <x v="1015"/>
    <x v="1683"/>
    <x v="1"/>
    <n v="8076.5603339982008"/>
  </r>
  <r>
    <x v="1"/>
    <x v="1"/>
    <x v="144"/>
    <x v="4"/>
    <x v="53"/>
    <x v="1674"/>
    <x v="0"/>
    <n v="2677.271226576594"/>
  </r>
  <r>
    <x v="1"/>
    <x v="1"/>
    <x v="144"/>
    <x v="4"/>
    <x v="54"/>
    <x v="1675"/>
    <x v="0"/>
    <n v="2242.4710144307742"/>
  </r>
  <r>
    <x v="1"/>
    <x v="1"/>
    <x v="144"/>
    <x v="4"/>
    <x v="55"/>
    <x v="1676"/>
    <x v="0"/>
    <n v="3790.2930464028168"/>
  </r>
  <r>
    <x v="1"/>
    <x v="1"/>
    <x v="144"/>
    <x v="5"/>
    <x v="53"/>
    <x v="1674"/>
    <x v="0"/>
    <n v="537.21314915995606"/>
  </r>
  <r>
    <x v="1"/>
    <x v="1"/>
    <x v="144"/>
    <x v="5"/>
    <x v="54"/>
    <x v="1675"/>
    <x v="0"/>
    <n v="449.96745327991908"/>
  </r>
  <r>
    <x v="1"/>
    <x v="1"/>
    <x v="144"/>
    <x v="5"/>
    <x v="55"/>
    <x v="1676"/>
    <x v="0"/>
    <n v="760.54874212382549"/>
  </r>
  <r>
    <x v="1"/>
    <x v="1"/>
    <x v="144"/>
    <x v="6"/>
    <x v="53"/>
    <x v="1674"/>
    <x v="0"/>
    <n v="23723.451605833547"/>
  </r>
  <r>
    <x v="1"/>
    <x v="1"/>
    <x v="144"/>
    <x v="6"/>
    <x v="54"/>
    <x v="1675"/>
    <x v="0"/>
    <n v="19870.66235958401"/>
  </r>
  <r>
    <x v="1"/>
    <x v="1"/>
    <x v="144"/>
    <x v="6"/>
    <x v="55"/>
    <x v="1676"/>
    <x v="0"/>
    <n v="33586.000837592823"/>
  </r>
  <r>
    <x v="1"/>
    <x v="1"/>
    <x v="144"/>
    <x v="7"/>
    <x v="54"/>
    <x v="1675"/>
    <x v="0"/>
    <n v="138.56482484962967"/>
  </r>
  <r>
    <x v="1"/>
    <x v="1"/>
    <x v="144"/>
    <x v="8"/>
    <x v="1016"/>
    <x v="1684"/>
    <x v="1"/>
    <n v="17278.304741045147"/>
  </r>
  <r>
    <x v="1"/>
    <x v="1"/>
    <x v="144"/>
    <x v="8"/>
    <x v="1017"/>
    <x v="1685"/>
    <x v="1"/>
    <n v="18980.379029227817"/>
  </r>
  <r>
    <x v="1"/>
    <x v="1"/>
    <x v="144"/>
    <x v="8"/>
    <x v="1018"/>
    <x v="1686"/>
    <x v="1"/>
    <n v="5548.2852312137084"/>
  </r>
  <r>
    <x v="1"/>
    <x v="1"/>
    <x v="144"/>
    <x v="8"/>
    <x v="112"/>
    <x v="1687"/>
    <x v="1"/>
    <n v="11155.054714067044"/>
  </r>
  <r>
    <x v="1"/>
    <x v="1"/>
    <x v="144"/>
    <x v="8"/>
    <x v="112"/>
    <x v="1688"/>
    <x v="1"/>
    <n v="15098.587871912256"/>
  </r>
  <r>
    <x v="1"/>
    <x v="1"/>
    <x v="144"/>
    <x v="8"/>
    <x v="53"/>
    <x v="1674"/>
    <x v="0"/>
    <n v="132070.95789051621"/>
  </r>
  <r>
    <x v="1"/>
    <x v="1"/>
    <x v="144"/>
    <x v="8"/>
    <x v="54"/>
    <x v="1675"/>
    <x v="0"/>
    <n v="110622.07369116435"/>
  </r>
  <r>
    <x v="1"/>
    <x v="1"/>
    <x v="144"/>
    <x v="8"/>
    <x v="55"/>
    <x v="1676"/>
    <x v="0"/>
    <n v="186976.80995297624"/>
  </r>
  <r>
    <x v="1"/>
    <x v="1"/>
    <x v="144"/>
    <x v="8"/>
    <x v="1019"/>
    <x v="1689"/>
    <x v="1"/>
    <n v="15225.827411599907"/>
  </r>
  <r>
    <x v="1"/>
    <x v="1"/>
    <x v="144"/>
    <x v="8"/>
    <x v="1020"/>
    <x v="1690"/>
    <x v="1"/>
    <n v="30895.051183083666"/>
  </r>
  <r>
    <x v="1"/>
    <x v="1"/>
    <x v="144"/>
    <x v="8"/>
    <x v="1021"/>
    <x v="1691"/>
    <x v="1"/>
    <n v="14967.697498764575"/>
  </r>
  <r>
    <x v="1"/>
    <x v="1"/>
    <x v="144"/>
    <x v="8"/>
    <x v="1022"/>
    <x v="1692"/>
    <x v="1"/>
    <n v="5109.2233774324841"/>
  </r>
  <r>
    <x v="1"/>
    <x v="1"/>
    <x v="144"/>
    <x v="8"/>
    <x v="1023"/>
    <x v="1693"/>
    <x v="1"/>
    <n v="13534.500291695193"/>
  </r>
  <r>
    <x v="1"/>
    <x v="1"/>
    <x v="144"/>
    <x v="8"/>
    <x v="1024"/>
    <x v="1694"/>
    <x v="1"/>
    <n v="8025.1477309025768"/>
  </r>
  <r>
    <x v="1"/>
    <x v="1"/>
    <x v="144"/>
    <x v="8"/>
    <x v="1025"/>
    <x v="1695"/>
    <x v="1"/>
    <n v="20194.460968672247"/>
  </r>
  <r>
    <x v="1"/>
    <x v="1"/>
    <x v="144"/>
    <x v="8"/>
    <x v="1026"/>
    <x v="1696"/>
    <x v="1"/>
    <n v="6860.6868887805431"/>
  </r>
  <r>
    <x v="1"/>
    <x v="1"/>
    <x v="144"/>
    <x v="8"/>
    <x v="1027"/>
    <x v="1697"/>
    <x v="1"/>
    <n v="693.73360231283095"/>
  </r>
  <r>
    <x v="1"/>
    <x v="1"/>
    <x v="144"/>
    <x v="8"/>
    <x v="1027"/>
    <x v="1698"/>
    <x v="1"/>
    <n v="7743.4319440988747"/>
  </r>
  <r>
    <x v="1"/>
    <x v="1"/>
    <x v="144"/>
    <x v="8"/>
    <x v="1027"/>
    <x v="1699"/>
    <x v="1"/>
    <n v="19649.13506349644"/>
  </r>
  <r>
    <x v="1"/>
    <x v="1"/>
    <x v="144"/>
    <x v="8"/>
    <x v="1027"/>
    <x v="1700"/>
    <x v="1"/>
    <n v="3348.1024940918787"/>
  </r>
  <r>
    <x v="1"/>
    <x v="1"/>
    <x v="144"/>
    <x v="8"/>
    <x v="88"/>
    <x v="1701"/>
    <x v="1"/>
    <n v="4894.7547162634182"/>
  </r>
  <r>
    <x v="1"/>
    <x v="1"/>
    <x v="144"/>
    <x v="8"/>
    <x v="1028"/>
    <x v="1702"/>
    <x v="1"/>
    <n v="3131.1201153034908"/>
  </r>
  <r>
    <x v="1"/>
    <x v="1"/>
    <x v="144"/>
    <x v="8"/>
    <x v="1029"/>
    <x v="1703"/>
    <x v="1"/>
    <n v="27289.43826975807"/>
  </r>
  <r>
    <x v="1"/>
    <x v="1"/>
    <x v="144"/>
    <x v="9"/>
    <x v="53"/>
    <x v="1674"/>
    <x v="0"/>
    <n v="9761.280636493384"/>
  </r>
  <r>
    <x v="1"/>
    <x v="1"/>
    <x v="144"/>
    <x v="9"/>
    <x v="54"/>
    <x v="1675"/>
    <x v="0"/>
    <n v="8176.0072247332964"/>
  </r>
  <r>
    <x v="1"/>
    <x v="1"/>
    <x v="144"/>
    <x v="9"/>
    <x v="55"/>
    <x v="1676"/>
    <x v="0"/>
    <n v="13819.337298819941"/>
  </r>
  <r>
    <x v="1"/>
    <x v="1"/>
    <x v="144"/>
    <x v="10"/>
    <x v="53"/>
    <x v="1674"/>
    <x v="0"/>
    <n v="7747.0480758821886"/>
  </r>
  <r>
    <x v="1"/>
    <x v="1"/>
    <x v="144"/>
    <x v="10"/>
    <x v="54"/>
    <x v="1675"/>
    <x v="0"/>
    <n v="6488.8945823324848"/>
  </r>
  <r>
    <x v="1"/>
    <x v="1"/>
    <x v="144"/>
    <x v="10"/>
    <x v="55"/>
    <x v="1676"/>
    <x v="0"/>
    <n v="10967.727946529938"/>
  </r>
  <r>
    <x v="1"/>
    <x v="1"/>
    <x v="144"/>
    <x v="11"/>
    <x v="53"/>
    <x v="1674"/>
    <x v="0"/>
    <n v="3089.1590955801307"/>
  </r>
  <r>
    <x v="1"/>
    <x v="1"/>
    <x v="144"/>
    <x v="11"/>
    <x v="54"/>
    <x v="1675"/>
    <x v="0"/>
    <n v="2587.4665450543707"/>
  </r>
  <r>
    <x v="1"/>
    <x v="1"/>
    <x v="144"/>
    <x v="11"/>
    <x v="55"/>
    <x v="1676"/>
    <x v="0"/>
    <n v="4373.4150365412688"/>
  </r>
  <r>
    <x v="1"/>
    <x v="1"/>
    <x v="144"/>
    <x v="12"/>
    <x v="1030"/>
    <x v="1704"/>
    <x v="1"/>
    <n v="8490.7669423448078"/>
  </r>
  <r>
    <x v="1"/>
    <x v="1"/>
    <x v="144"/>
    <x v="38"/>
    <x v="1031"/>
    <x v="1705"/>
    <x v="1"/>
    <n v="16638.114781378026"/>
  </r>
  <r>
    <x v="1"/>
    <x v="1"/>
    <x v="144"/>
    <x v="13"/>
    <x v="54"/>
    <x v="1675"/>
    <x v="0"/>
    <n v="664.33700591166473"/>
  </r>
  <r>
    <x v="1"/>
    <x v="1"/>
    <x v="144"/>
    <x v="14"/>
    <x v="54"/>
    <x v="1675"/>
    <x v="0"/>
    <n v="937.62911544286226"/>
  </r>
  <r>
    <x v="1"/>
    <x v="1"/>
    <x v="144"/>
    <x v="15"/>
    <x v="53"/>
    <x v="1674"/>
    <x v="0"/>
    <n v="96.838084362132818"/>
  </r>
  <r>
    <x v="1"/>
    <x v="1"/>
    <x v="144"/>
    <x v="15"/>
    <x v="54"/>
    <x v="1675"/>
    <x v="0"/>
    <n v="81.111168386462396"/>
  </r>
  <r>
    <x v="1"/>
    <x v="1"/>
    <x v="144"/>
    <x v="15"/>
    <x v="55"/>
    <x v="1676"/>
    <x v="0"/>
    <n v="137.0965758497687"/>
  </r>
  <r>
    <x v="1"/>
    <x v="1"/>
    <x v="144"/>
    <x v="16"/>
    <x v="53"/>
    <x v="1674"/>
    <x v="0"/>
    <n v="329.5103108135516"/>
  </r>
  <r>
    <x v="1"/>
    <x v="1"/>
    <x v="144"/>
    <x v="16"/>
    <x v="54"/>
    <x v="1675"/>
    <x v="0"/>
    <n v="275.99643757435553"/>
  </r>
  <r>
    <x v="1"/>
    <x v="1"/>
    <x v="144"/>
    <x v="16"/>
    <x v="55"/>
    <x v="1676"/>
    <x v="0"/>
    <n v="466.49761421133513"/>
  </r>
  <r>
    <x v="1"/>
    <x v="1"/>
    <x v="144"/>
    <x v="17"/>
    <x v="53"/>
    <x v="1674"/>
    <x v="0"/>
    <n v="266.99700679274832"/>
  </r>
  <r>
    <x v="1"/>
    <x v="1"/>
    <x v="144"/>
    <x v="17"/>
    <x v="54"/>
    <x v="1675"/>
    <x v="0"/>
    <n v="34.641171310448676"/>
  </r>
  <r>
    <x v="1"/>
    <x v="1"/>
    <x v="144"/>
    <x v="17"/>
    <x v="55"/>
    <x v="1676"/>
    <x v="0"/>
    <n v="118.25088692325433"/>
  </r>
  <r>
    <x v="1"/>
    <x v="1"/>
    <x v="144"/>
    <x v="18"/>
    <x v="53"/>
    <x v="1674"/>
    <x v="0"/>
    <n v="143.51860155725373"/>
  </r>
  <r>
    <x v="1"/>
    <x v="1"/>
    <x v="144"/>
    <x v="18"/>
    <x v="55"/>
    <x v="1676"/>
    <x v="0"/>
    <n v="192.42146966626063"/>
  </r>
  <r>
    <x v="1"/>
    <x v="1"/>
    <x v="144"/>
    <x v="19"/>
    <x v="53"/>
    <x v="1674"/>
    <x v="0"/>
    <n v="1081.6480055886664"/>
  </r>
  <r>
    <x v="1"/>
    <x v="1"/>
    <x v="144"/>
    <x v="19"/>
    <x v="54"/>
    <x v="1675"/>
    <x v="0"/>
    <n v="486.66707569615642"/>
  </r>
  <r>
    <x v="1"/>
    <x v="1"/>
    <x v="144"/>
    <x v="19"/>
    <x v="55"/>
    <x v="1676"/>
    <x v="0"/>
    <n v="1354.7090333205442"/>
  </r>
  <r>
    <x v="1"/>
    <x v="1"/>
    <x v="144"/>
    <x v="20"/>
    <x v="54"/>
    <x v="1675"/>
    <x v="0"/>
    <n v="415.69447454888888"/>
  </r>
  <r>
    <x v="1"/>
    <x v="1"/>
    <x v="144"/>
    <x v="21"/>
    <x v="53"/>
    <x v="1674"/>
    <x v="0"/>
    <n v="495.88903064379787"/>
  </r>
  <r>
    <x v="1"/>
    <x v="1"/>
    <x v="144"/>
    <x v="21"/>
    <x v="54"/>
    <x v="1675"/>
    <x v="0"/>
    <n v="415.35454703064141"/>
  </r>
  <r>
    <x v="1"/>
    <x v="1"/>
    <x v="144"/>
    <x v="21"/>
    <x v="55"/>
    <x v="1676"/>
    <x v="0"/>
    <n v="702.04495008897788"/>
  </r>
  <r>
    <x v="1"/>
    <x v="1"/>
    <x v="144"/>
    <x v="22"/>
    <x v="54"/>
    <x v="1675"/>
    <x v="0"/>
    <n v="69.282342620897367"/>
  </r>
  <r>
    <x v="1"/>
    <x v="1"/>
    <x v="144"/>
    <x v="23"/>
    <x v="53"/>
    <x v="1674"/>
    <x v="0"/>
    <n v="165.29631744459311"/>
  </r>
  <r>
    <x v="1"/>
    <x v="1"/>
    <x v="144"/>
    <x v="23"/>
    <x v="54"/>
    <x v="1675"/>
    <x v="0"/>
    <n v="138.45149381283412"/>
  </r>
  <r>
    <x v="1"/>
    <x v="1"/>
    <x v="144"/>
    <x v="23"/>
    <x v="55"/>
    <x v="1676"/>
    <x v="0"/>
    <n v="352.89775777465195"/>
  </r>
  <r>
    <x v="1"/>
    <x v="1"/>
    <x v="144"/>
    <x v="24"/>
    <x v="53"/>
    <x v="1674"/>
    <x v="0"/>
    <n v="1479.2401390349685"/>
  </r>
  <r>
    <x v="1"/>
    <x v="1"/>
    <x v="144"/>
    <x v="24"/>
    <x v="54"/>
    <x v="1675"/>
    <x v="0"/>
    <n v="724.49064046051012"/>
  </r>
  <r>
    <x v="1"/>
    <x v="1"/>
    <x v="144"/>
    <x v="24"/>
    <x v="55"/>
    <x v="1676"/>
    <x v="0"/>
    <n v="1581.2041810282778"/>
  </r>
  <r>
    <x v="1"/>
    <x v="1"/>
    <x v="144"/>
    <x v="25"/>
    <x v="53"/>
    <x v="1674"/>
    <x v="0"/>
    <n v="208.63200137470548"/>
  </r>
  <r>
    <x v="1"/>
    <x v="1"/>
    <x v="144"/>
    <x v="25"/>
    <x v="54"/>
    <x v="1675"/>
    <x v="0"/>
    <n v="137.99818609848657"/>
  </r>
  <r>
    <x v="1"/>
    <x v="1"/>
    <x v="144"/>
    <x v="25"/>
    <x v="55"/>
    <x v="1676"/>
    <x v="0"/>
    <n v="292.69015753771208"/>
  </r>
  <r>
    <x v="1"/>
    <x v="1"/>
    <x v="145"/>
    <x v="26"/>
    <x v="45"/>
    <x v="1706"/>
    <x v="0"/>
    <n v="1160.8380520453672"/>
  </r>
  <r>
    <x v="1"/>
    <x v="1"/>
    <x v="145"/>
    <x v="26"/>
    <x v="46"/>
    <x v="1707"/>
    <x v="0"/>
    <n v="1137.1512485270332"/>
  </r>
  <r>
    <x v="1"/>
    <x v="1"/>
    <x v="145"/>
    <x v="26"/>
    <x v="47"/>
    <x v="1708"/>
    <x v="0"/>
    <n v="1876.4334976788023"/>
  </r>
  <r>
    <x v="1"/>
    <x v="1"/>
    <x v="145"/>
    <x v="26"/>
    <x v="921"/>
    <x v="1709"/>
    <x v="1"/>
    <n v="8911.1943966437648"/>
  </r>
  <r>
    <x v="1"/>
    <x v="1"/>
    <x v="145"/>
    <x v="27"/>
    <x v="45"/>
    <x v="1706"/>
    <x v="0"/>
    <n v="836.21573366127268"/>
  </r>
  <r>
    <x v="1"/>
    <x v="1"/>
    <x v="145"/>
    <x v="27"/>
    <x v="46"/>
    <x v="1707"/>
    <x v="0"/>
    <n v="819.15396159800321"/>
  </r>
  <r>
    <x v="1"/>
    <x v="1"/>
    <x v="145"/>
    <x v="27"/>
    <x v="47"/>
    <x v="1708"/>
    <x v="0"/>
    <n v="1351.6997955874483"/>
  </r>
  <r>
    <x v="1"/>
    <x v="1"/>
    <x v="145"/>
    <x v="29"/>
    <x v="47"/>
    <x v="1708"/>
    <x v="0"/>
    <n v="69.517130133964898"/>
  </r>
  <r>
    <x v="1"/>
    <x v="1"/>
    <x v="145"/>
    <x v="30"/>
    <x v="45"/>
    <x v="1706"/>
    <x v="0"/>
    <n v="416.13326145861151"/>
  </r>
  <r>
    <x v="1"/>
    <x v="1"/>
    <x v="145"/>
    <x v="30"/>
    <x v="47"/>
    <x v="1708"/>
    <x v="0"/>
    <n v="742.25371984388903"/>
  </r>
  <r>
    <x v="1"/>
    <x v="1"/>
    <x v="145"/>
    <x v="31"/>
    <x v="45"/>
    <x v="1706"/>
    <x v="0"/>
    <n v="838.11405760334458"/>
  </r>
  <r>
    <x v="1"/>
    <x v="1"/>
    <x v="145"/>
    <x v="31"/>
    <x v="46"/>
    <x v="1707"/>
    <x v="0"/>
    <n v="821.01326736985573"/>
  </r>
  <r>
    <x v="1"/>
    <x v="1"/>
    <x v="145"/>
    <x v="31"/>
    <x v="47"/>
    <x v="1708"/>
    <x v="0"/>
    <n v="1354.7703880985941"/>
  </r>
  <r>
    <x v="1"/>
    <x v="1"/>
    <x v="145"/>
    <x v="32"/>
    <x v="45"/>
    <x v="1706"/>
    <x v="0"/>
    <n v="214.83910431399869"/>
  </r>
  <r>
    <x v="1"/>
    <x v="1"/>
    <x v="145"/>
    <x v="32"/>
    <x v="47"/>
    <x v="1708"/>
    <x v="0"/>
    <n v="417.09620917722714"/>
  </r>
  <r>
    <x v="1"/>
    <x v="1"/>
    <x v="145"/>
    <x v="0"/>
    <x v="45"/>
    <x v="1706"/>
    <x v="0"/>
    <n v="111.0925348817194"/>
  </r>
  <r>
    <x v="1"/>
    <x v="1"/>
    <x v="145"/>
    <x v="0"/>
    <x v="46"/>
    <x v="1707"/>
    <x v="0"/>
    <n v="87.060256230351428"/>
  </r>
  <r>
    <x v="1"/>
    <x v="1"/>
    <x v="145"/>
    <x v="0"/>
    <x v="47"/>
    <x v="1708"/>
    <x v="0"/>
    <n v="143.67465007410007"/>
  </r>
  <r>
    <x v="1"/>
    <x v="1"/>
    <x v="145"/>
    <x v="1"/>
    <x v="45"/>
    <x v="1706"/>
    <x v="0"/>
    <n v="1055.4005421686059"/>
  </r>
  <r>
    <x v="1"/>
    <x v="1"/>
    <x v="145"/>
    <x v="1"/>
    <x v="46"/>
    <x v="1707"/>
    <x v="0"/>
    <n v="1033.8663552087614"/>
  </r>
  <r>
    <x v="1"/>
    <x v="1"/>
    <x v="145"/>
    <x v="1"/>
    <x v="47"/>
    <x v="1708"/>
    <x v="0"/>
    <n v="1706.0016486037489"/>
  </r>
  <r>
    <x v="1"/>
    <x v="1"/>
    <x v="145"/>
    <x v="2"/>
    <x v="46"/>
    <x v="1707"/>
    <x v="0"/>
    <n v="413.50357289711781"/>
  </r>
  <r>
    <x v="1"/>
    <x v="1"/>
    <x v="145"/>
    <x v="3"/>
    <x v="45"/>
    <x v="1706"/>
    <x v="0"/>
    <n v="10459.573686031767"/>
  </r>
  <r>
    <x v="1"/>
    <x v="1"/>
    <x v="145"/>
    <x v="3"/>
    <x v="46"/>
    <x v="1707"/>
    <x v="0"/>
    <n v="10826.653240356611"/>
  </r>
  <r>
    <x v="1"/>
    <x v="1"/>
    <x v="145"/>
    <x v="3"/>
    <x v="47"/>
    <x v="1708"/>
    <x v="0"/>
    <n v="17124.313280321177"/>
  </r>
  <r>
    <x v="1"/>
    <x v="1"/>
    <x v="145"/>
    <x v="3"/>
    <x v="1032"/>
    <x v="1710"/>
    <x v="1"/>
    <n v="6815.104496073699"/>
  </r>
  <r>
    <x v="1"/>
    <x v="1"/>
    <x v="145"/>
    <x v="3"/>
    <x v="1033"/>
    <x v="1711"/>
    <x v="1"/>
    <n v="10076.441463651374"/>
  </r>
  <r>
    <x v="1"/>
    <x v="1"/>
    <x v="145"/>
    <x v="3"/>
    <x v="1034"/>
    <x v="1712"/>
    <x v="1"/>
    <n v="9687.6790372780506"/>
  </r>
  <r>
    <x v="1"/>
    <x v="1"/>
    <x v="145"/>
    <x v="4"/>
    <x v="45"/>
    <x v="1706"/>
    <x v="0"/>
    <n v="1396.8570459830298"/>
  </r>
  <r>
    <x v="1"/>
    <x v="1"/>
    <x v="145"/>
    <x v="4"/>
    <x v="46"/>
    <x v="1707"/>
    <x v="0"/>
    <n v="1368.3556251034208"/>
  </r>
  <r>
    <x v="1"/>
    <x v="1"/>
    <x v="145"/>
    <x v="4"/>
    <x v="47"/>
    <x v="1708"/>
    <x v="0"/>
    <n v="2257.9500991954428"/>
  </r>
  <r>
    <x v="1"/>
    <x v="1"/>
    <x v="145"/>
    <x v="5"/>
    <x v="45"/>
    <x v="1706"/>
    <x v="0"/>
    <n v="279.37191915602642"/>
  </r>
  <r>
    <x v="1"/>
    <x v="1"/>
    <x v="145"/>
    <x v="5"/>
    <x v="46"/>
    <x v="1707"/>
    <x v="0"/>
    <n v="273.67090963629136"/>
  </r>
  <r>
    <x v="1"/>
    <x v="1"/>
    <x v="145"/>
    <x v="5"/>
    <x v="47"/>
    <x v="1708"/>
    <x v="0"/>
    <n v="451.59067700174472"/>
  </r>
  <r>
    <x v="1"/>
    <x v="1"/>
    <x v="145"/>
    <x v="6"/>
    <x v="45"/>
    <x v="1706"/>
    <x v="0"/>
    <n v="527.54664580893734"/>
  </r>
  <r>
    <x v="1"/>
    <x v="1"/>
    <x v="145"/>
    <x v="6"/>
    <x v="46"/>
    <x v="1707"/>
    <x v="0"/>
    <n v="516.78281237507599"/>
  </r>
  <r>
    <x v="1"/>
    <x v="1"/>
    <x v="145"/>
    <x v="6"/>
    <x v="47"/>
    <x v="1708"/>
    <x v="0"/>
    <n v="852.75069176585419"/>
  </r>
  <r>
    <x v="1"/>
    <x v="1"/>
    <x v="145"/>
    <x v="7"/>
    <x v="46"/>
    <x v="1707"/>
    <x v="0"/>
    <n v="87.051640854634755"/>
  </r>
  <r>
    <x v="1"/>
    <x v="1"/>
    <x v="145"/>
    <x v="8"/>
    <x v="45"/>
    <x v="1706"/>
    <x v="0"/>
    <n v="25149.97810638068"/>
  </r>
  <r>
    <x v="1"/>
    <x v="1"/>
    <x v="145"/>
    <x v="8"/>
    <x v="46"/>
    <x v="1707"/>
    <x v="0"/>
    <n v="24308.020892536701"/>
  </r>
  <r>
    <x v="1"/>
    <x v="1"/>
    <x v="145"/>
    <x v="8"/>
    <x v="47"/>
    <x v="1708"/>
    <x v="0"/>
    <n v="40942.90842526796"/>
  </r>
  <r>
    <x v="1"/>
    <x v="1"/>
    <x v="145"/>
    <x v="8"/>
    <x v="1035"/>
    <x v="1713"/>
    <x v="1"/>
    <n v="4323.3581546713467"/>
  </r>
  <r>
    <x v="1"/>
    <x v="1"/>
    <x v="145"/>
    <x v="8"/>
    <x v="1036"/>
    <x v="1714"/>
    <x v="1"/>
    <n v="4555.3158264328158"/>
  </r>
  <r>
    <x v="1"/>
    <x v="1"/>
    <x v="145"/>
    <x v="9"/>
    <x v="45"/>
    <x v="1706"/>
    <x v="0"/>
    <n v="5599.1402519517051"/>
  </r>
  <r>
    <x v="1"/>
    <x v="1"/>
    <x v="145"/>
    <x v="9"/>
    <x v="46"/>
    <x v="1707"/>
    <x v="0"/>
    <n v="5484.8957577938636"/>
  </r>
  <r>
    <x v="1"/>
    <x v="1"/>
    <x v="145"/>
    <x v="9"/>
    <x v="47"/>
    <x v="1708"/>
    <x v="0"/>
    <n v="9050.7250383740065"/>
  </r>
  <r>
    <x v="1"/>
    <x v="1"/>
    <x v="145"/>
    <x v="10"/>
    <x v="45"/>
    <x v="1706"/>
    <x v="0"/>
    <n v="4443.7999874233692"/>
  </r>
  <r>
    <x v="1"/>
    <x v="1"/>
    <x v="145"/>
    <x v="10"/>
    <x v="46"/>
    <x v="1707"/>
    <x v="0"/>
    <n v="4353.1291190897455"/>
  </r>
  <r>
    <x v="1"/>
    <x v="1"/>
    <x v="145"/>
    <x v="10"/>
    <x v="47"/>
    <x v="1708"/>
    <x v="0"/>
    <n v="7183.1772012604979"/>
  </r>
  <r>
    <x v="1"/>
    <x v="1"/>
    <x v="145"/>
    <x v="11"/>
    <x v="45"/>
    <x v="1706"/>
    <x v="0"/>
    <n v="1611.7594702583838"/>
  </r>
  <r>
    <x v="1"/>
    <x v="1"/>
    <x v="145"/>
    <x v="11"/>
    <x v="46"/>
    <x v="1707"/>
    <x v="0"/>
    <n v="1578.8744845840918"/>
  </r>
  <r>
    <x v="1"/>
    <x v="1"/>
    <x v="145"/>
    <x v="11"/>
    <x v="47"/>
    <x v="1708"/>
    <x v="0"/>
    <n v="2605.3295650818836"/>
  </r>
  <r>
    <x v="1"/>
    <x v="1"/>
    <x v="145"/>
    <x v="12"/>
    <x v="182"/>
    <x v="1715"/>
    <x v="1"/>
    <n v="18203.245429467268"/>
  </r>
  <r>
    <x v="1"/>
    <x v="1"/>
    <x v="145"/>
    <x v="13"/>
    <x v="46"/>
    <x v="1707"/>
    <x v="0"/>
    <n v="413.40368838490264"/>
  </r>
  <r>
    <x v="1"/>
    <x v="1"/>
    <x v="145"/>
    <x v="14"/>
    <x v="46"/>
    <x v="1707"/>
    <x v="0"/>
    <n v="589.38700661384348"/>
  </r>
  <r>
    <x v="1"/>
    <x v="1"/>
    <x v="145"/>
    <x v="36"/>
    <x v="45"/>
    <x v="1706"/>
    <x v="0"/>
    <n v="697.30491240211779"/>
  </r>
  <r>
    <x v="1"/>
    <x v="1"/>
    <x v="145"/>
    <x v="36"/>
    <x v="46"/>
    <x v="1707"/>
    <x v="0"/>
    <n v="666.63758066880575"/>
  </r>
  <r>
    <x v="1"/>
    <x v="1"/>
    <x v="145"/>
    <x v="36"/>
    <x v="47"/>
    <x v="1708"/>
    <x v="0"/>
    <n v="1141.6205020098623"/>
  </r>
  <r>
    <x v="1"/>
    <x v="1"/>
    <x v="145"/>
    <x v="15"/>
    <x v="45"/>
    <x v="1706"/>
    <x v="0"/>
    <n v="55.546054957767929"/>
  </r>
  <r>
    <x v="1"/>
    <x v="1"/>
    <x v="145"/>
    <x v="15"/>
    <x v="46"/>
    <x v="1707"/>
    <x v="0"/>
    <n v="54.413097643517766"/>
  </r>
  <r>
    <x v="1"/>
    <x v="1"/>
    <x v="145"/>
    <x v="15"/>
    <x v="47"/>
    <x v="1708"/>
    <x v="0"/>
    <n v="89.78731226479448"/>
  </r>
  <r>
    <x v="1"/>
    <x v="1"/>
    <x v="145"/>
    <x v="16"/>
    <x v="45"/>
    <x v="1706"/>
    <x v="0"/>
    <n v="171.92134446762526"/>
  </r>
  <r>
    <x v="1"/>
    <x v="1"/>
    <x v="145"/>
    <x v="16"/>
    <x v="46"/>
    <x v="1707"/>
    <x v="0"/>
    <n v="168.41363373988477"/>
  </r>
  <r>
    <x v="1"/>
    <x v="1"/>
    <x v="145"/>
    <x v="16"/>
    <x v="47"/>
    <x v="1708"/>
    <x v="0"/>
    <n v="277.90176551184595"/>
  </r>
  <r>
    <x v="1"/>
    <x v="1"/>
    <x v="145"/>
    <x v="17"/>
    <x v="45"/>
    <x v="1706"/>
    <x v="0"/>
    <n v="177.76590439046174"/>
  </r>
  <r>
    <x v="1"/>
    <x v="1"/>
    <x v="145"/>
    <x v="17"/>
    <x v="46"/>
    <x v="1707"/>
    <x v="0"/>
    <n v="21.765131365210632"/>
  </r>
  <r>
    <x v="1"/>
    <x v="1"/>
    <x v="145"/>
    <x v="17"/>
    <x v="47"/>
    <x v="1708"/>
    <x v="0"/>
    <n v="71.830342683827752"/>
  </r>
  <r>
    <x v="1"/>
    <x v="1"/>
    <x v="145"/>
    <x v="18"/>
    <x v="45"/>
    <x v="1706"/>
    <x v="0"/>
    <n v="70.338702842157801"/>
  </r>
  <r>
    <x v="1"/>
    <x v="1"/>
    <x v="145"/>
    <x v="18"/>
    <x v="47"/>
    <x v="1708"/>
    <x v="0"/>
    <n v="113.69242533779146"/>
  </r>
  <r>
    <x v="1"/>
    <x v="1"/>
    <x v="145"/>
    <x v="19"/>
    <x v="45"/>
    <x v="1706"/>
    <x v="0"/>
    <n v="666.60323046906194"/>
  </r>
  <r>
    <x v="1"/>
    <x v="1"/>
    <x v="145"/>
    <x v="19"/>
    <x v="46"/>
    <x v="1707"/>
    <x v="0"/>
    <n v="326.48127816601789"/>
  </r>
  <r>
    <x v="1"/>
    <x v="1"/>
    <x v="145"/>
    <x v="19"/>
    <x v="47"/>
    <x v="1708"/>
    <x v="0"/>
    <n v="862.01011359186771"/>
  </r>
  <r>
    <x v="1"/>
    <x v="1"/>
    <x v="145"/>
    <x v="20"/>
    <x v="46"/>
    <x v="1707"/>
    <x v="0"/>
    <n v="261.19046098873559"/>
  </r>
  <r>
    <x v="1"/>
    <x v="1"/>
    <x v="145"/>
    <x v="21"/>
    <x v="45"/>
    <x v="1706"/>
    <x v="0"/>
    <n v="257.88095428597893"/>
  </r>
  <r>
    <x v="1"/>
    <x v="1"/>
    <x v="145"/>
    <x v="21"/>
    <x v="46"/>
    <x v="1707"/>
    <x v="0"/>
    <n v="252.62004676409046"/>
  </r>
  <r>
    <x v="1"/>
    <x v="1"/>
    <x v="145"/>
    <x v="21"/>
    <x v="47"/>
    <x v="1708"/>
    <x v="0"/>
    <n v="416.85223754110888"/>
  </r>
  <r>
    <x v="1"/>
    <x v="1"/>
    <x v="145"/>
    <x v="22"/>
    <x v="46"/>
    <x v="1707"/>
    <x v="0"/>
    <n v="43.530531960912427"/>
  </r>
  <r>
    <x v="1"/>
    <x v="1"/>
    <x v="145"/>
    <x v="23"/>
    <x v="45"/>
    <x v="1706"/>
    <x v="0"/>
    <n v="85.960884716904374"/>
  </r>
  <r>
    <x v="1"/>
    <x v="1"/>
    <x v="145"/>
    <x v="23"/>
    <x v="46"/>
    <x v="1707"/>
    <x v="0"/>
    <n v="84.206682254696872"/>
  </r>
  <r>
    <x v="1"/>
    <x v="1"/>
    <x v="145"/>
    <x v="23"/>
    <x v="47"/>
    <x v="1708"/>
    <x v="0"/>
    <n v="208.46678070990734"/>
  </r>
  <r>
    <x v="1"/>
    <x v="1"/>
    <x v="145"/>
    <x v="24"/>
    <x v="45"/>
    <x v="1706"/>
    <x v="0"/>
    <n v="752.06690475117216"/>
  </r>
  <r>
    <x v="1"/>
    <x v="1"/>
    <x v="145"/>
    <x v="24"/>
    <x v="46"/>
    <x v="1707"/>
    <x v="0"/>
    <n v="442.08454337617593"/>
  </r>
  <r>
    <x v="1"/>
    <x v="1"/>
    <x v="145"/>
    <x v="24"/>
    <x v="47"/>
    <x v="1708"/>
    <x v="0"/>
    <n v="938.03972564888443"/>
  </r>
  <r>
    <x v="1"/>
    <x v="1"/>
    <x v="145"/>
    <x v="25"/>
    <x v="45"/>
    <x v="1706"/>
    <x v="0"/>
    <n v="107.44462516183081"/>
  </r>
  <r>
    <x v="1"/>
    <x v="1"/>
    <x v="145"/>
    <x v="25"/>
    <x v="46"/>
    <x v="1707"/>
    <x v="0"/>
    <n v="84.206682254696801"/>
  </r>
  <r>
    <x v="1"/>
    <x v="1"/>
    <x v="145"/>
    <x v="25"/>
    <x v="47"/>
    <x v="1708"/>
    <x v="0"/>
    <n v="173.70862636958523"/>
  </r>
  <r>
    <x v="1"/>
    <x v="1"/>
    <x v="146"/>
    <x v="8"/>
    <x v="259"/>
    <x v="1716"/>
    <x v="2"/>
    <n v="2337.1193098470994"/>
  </r>
  <r>
    <x v="1"/>
    <x v="1"/>
    <x v="147"/>
    <x v="35"/>
    <x v="1037"/>
    <x v="1717"/>
    <x v="2"/>
    <n v="1281632.015079038"/>
  </r>
  <r>
    <x v="1"/>
    <x v="1"/>
    <x v="147"/>
    <x v="47"/>
    <x v="1038"/>
    <x v="1718"/>
    <x v="2"/>
    <n v="3705736.788594461"/>
  </r>
  <r>
    <x v="1"/>
    <x v="1"/>
    <x v="148"/>
    <x v="26"/>
    <x v="517"/>
    <x v="1719"/>
    <x v="0"/>
    <n v="382.81582743362145"/>
  </r>
  <r>
    <x v="1"/>
    <x v="1"/>
    <x v="148"/>
    <x v="26"/>
    <x v="518"/>
    <x v="1720"/>
    <x v="0"/>
    <n v="362.02725035926397"/>
  </r>
  <r>
    <x v="1"/>
    <x v="1"/>
    <x v="148"/>
    <x v="26"/>
    <x v="519"/>
    <x v="1721"/>
    <x v="0"/>
    <n v="566.64084644284787"/>
  </r>
  <r>
    <x v="1"/>
    <x v="1"/>
    <x v="148"/>
    <x v="27"/>
    <x v="517"/>
    <x v="1719"/>
    <x v="0"/>
    <n v="368.62651147434968"/>
  </r>
  <r>
    <x v="1"/>
    <x v="1"/>
    <x v="148"/>
    <x v="27"/>
    <x v="518"/>
    <x v="1720"/>
    <x v="0"/>
    <n v="330.02986411186009"/>
  </r>
  <r>
    <x v="1"/>
    <x v="1"/>
    <x v="148"/>
    <x v="27"/>
    <x v="519"/>
    <x v="1721"/>
    <x v="0"/>
    <n v="526.33263310966743"/>
  </r>
  <r>
    <x v="1"/>
    <x v="1"/>
    <x v="148"/>
    <x v="35"/>
    <x v="517"/>
    <x v="1719"/>
    <x v="0"/>
    <n v="16200.443484106832"/>
  </r>
  <r>
    <x v="1"/>
    <x v="1"/>
    <x v="148"/>
    <x v="35"/>
    <x v="518"/>
    <x v="1720"/>
    <x v="0"/>
    <n v="15320.688406408228"/>
  </r>
  <r>
    <x v="1"/>
    <x v="1"/>
    <x v="148"/>
    <x v="35"/>
    <x v="519"/>
    <x v="1721"/>
    <x v="0"/>
    <n v="23979.763506971398"/>
  </r>
  <r>
    <x v="1"/>
    <x v="1"/>
    <x v="148"/>
    <x v="29"/>
    <x v="519"/>
    <x v="1721"/>
    <x v="0"/>
    <n v="27.05270145469251"/>
  </r>
  <r>
    <x v="1"/>
    <x v="1"/>
    <x v="148"/>
    <x v="30"/>
    <x v="517"/>
    <x v="1719"/>
    <x v="0"/>
    <n v="184.56893676507235"/>
  </r>
  <r>
    <x v="1"/>
    <x v="1"/>
    <x v="148"/>
    <x v="30"/>
    <x v="519"/>
    <x v="1721"/>
    <x v="0"/>
    <n v="288.65358804498999"/>
  </r>
  <r>
    <x v="1"/>
    <x v="1"/>
    <x v="148"/>
    <x v="31"/>
    <x v="517"/>
    <x v="1719"/>
    <x v="0"/>
    <n v="351.1785318633639"/>
  </r>
  <r>
    <x v="1"/>
    <x v="1"/>
    <x v="148"/>
    <x v="31"/>
    <x v="518"/>
    <x v="1720"/>
    <x v="0"/>
    <n v="332.1079985851465"/>
  </r>
  <r>
    <x v="1"/>
    <x v="1"/>
    <x v="148"/>
    <x v="31"/>
    <x v="519"/>
    <x v="1721"/>
    <x v="0"/>
    <n v="519.81158115025312"/>
  </r>
  <r>
    <x v="1"/>
    <x v="1"/>
    <x v="148"/>
    <x v="32"/>
    <x v="517"/>
    <x v="1719"/>
    <x v="0"/>
    <n v="94.168402904374716"/>
  </r>
  <r>
    <x v="1"/>
    <x v="1"/>
    <x v="148"/>
    <x v="32"/>
    <x v="519"/>
    <x v="1721"/>
    <x v="0"/>
    <n v="162.31454619733807"/>
  </r>
  <r>
    <x v="1"/>
    <x v="1"/>
    <x v="148"/>
    <x v="0"/>
    <x v="517"/>
    <x v="1719"/>
    <x v="0"/>
    <n v="27.284255319846718"/>
  </r>
  <r>
    <x v="1"/>
    <x v="1"/>
    <x v="148"/>
    <x v="0"/>
    <x v="518"/>
    <x v="1720"/>
    <x v="0"/>
    <n v="22.380402503820033"/>
  </r>
  <r>
    <x v="1"/>
    <x v="1"/>
    <x v="148"/>
    <x v="0"/>
    <x v="519"/>
    <x v="1721"/>
    <x v="0"/>
    <n v="35.064324647428869"/>
  </r>
  <r>
    <x v="1"/>
    <x v="1"/>
    <x v="148"/>
    <x v="1"/>
    <x v="517"/>
    <x v="1719"/>
    <x v="0"/>
    <n v="276.23376185430726"/>
  </r>
  <r>
    <x v="1"/>
    <x v="1"/>
    <x v="148"/>
    <x v="1"/>
    <x v="518"/>
    <x v="1720"/>
    <x v="0"/>
    <n v="261.23305802409908"/>
  </r>
  <r>
    <x v="1"/>
    <x v="1"/>
    <x v="148"/>
    <x v="1"/>
    <x v="519"/>
    <x v="1721"/>
    <x v="0"/>
    <n v="408.87894756743691"/>
  </r>
  <r>
    <x v="1"/>
    <x v="1"/>
    <x v="148"/>
    <x v="2"/>
    <x v="518"/>
    <x v="1720"/>
    <x v="0"/>
    <n v="111.74902111092985"/>
  </r>
  <r>
    <x v="1"/>
    <x v="1"/>
    <x v="148"/>
    <x v="3"/>
    <x v="1039"/>
    <x v="1722"/>
    <x v="1"/>
    <n v="173.18135074926835"/>
  </r>
  <r>
    <x v="1"/>
    <x v="1"/>
    <x v="148"/>
    <x v="3"/>
    <x v="518"/>
    <x v="1720"/>
    <x v="0"/>
    <n v="223.49804222185969"/>
  </r>
  <r>
    <x v="1"/>
    <x v="1"/>
    <x v="148"/>
    <x v="4"/>
    <x v="517"/>
    <x v="1719"/>
    <x v="0"/>
    <n v="585.29729150549326"/>
  </r>
  <r>
    <x v="1"/>
    <x v="1"/>
    <x v="148"/>
    <x v="4"/>
    <x v="518"/>
    <x v="1720"/>
    <x v="0"/>
    <n v="553.51308358116364"/>
  </r>
  <r>
    <x v="1"/>
    <x v="1"/>
    <x v="148"/>
    <x v="4"/>
    <x v="519"/>
    <x v="1721"/>
    <x v="0"/>
    <n v="866.35224803208041"/>
  </r>
  <r>
    <x v="1"/>
    <x v="1"/>
    <x v="148"/>
    <x v="5"/>
    <x v="517"/>
    <x v="1719"/>
    <x v="0"/>
    <n v="117.7644561253305"/>
  </r>
  <r>
    <x v="1"/>
    <x v="1"/>
    <x v="148"/>
    <x v="5"/>
    <x v="518"/>
    <x v="1720"/>
    <x v="0"/>
    <n v="111.36933006903992"/>
  </r>
  <r>
    <x v="1"/>
    <x v="1"/>
    <x v="148"/>
    <x v="5"/>
    <x v="519"/>
    <x v="1721"/>
    <x v="0"/>
    <n v="174.3139816007465"/>
  </r>
  <r>
    <x v="1"/>
    <x v="1"/>
    <x v="148"/>
    <x v="6"/>
    <x v="517"/>
    <x v="1719"/>
    <x v="0"/>
    <n v="50.770826755295737"/>
  </r>
  <r>
    <x v="1"/>
    <x v="1"/>
    <x v="148"/>
    <x v="6"/>
    <x v="518"/>
    <x v="1720"/>
    <x v="0"/>
    <n v="48.01374836538956"/>
  </r>
  <r>
    <x v="1"/>
    <x v="1"/>
    <x v="148"/>
    <x v="6"/>
    <x v="519"/>
    <x v="1721"/>
    <x v="0"/>
    <n v="75.150561146044538"/>
  </r>
  <r>
    <x v="1"/>
    <x v="1"/>
    <x v="148"/>
    <x v="7"/>
    <x v="518"/>
    <x v="1720"/>
    <x v="0"/>
    <n v="23.526304655629353"/>
  </r>
  <r>
    <x v="1"/>
    <x v="1"/>
    <x v="148"/>
    <x v="8"/>
    <x v="1040"/>
    <x v="1723"/>
    <x v="1"/>
    <n v="9629.0362554308795"/>
  </r>
  <r>
    <x v="1"/>
    <x v="1"/>
    <x v="148"/>
    <x v="8"/>
    <x v="634"/>
    <x v="1724"/>
    <x v="1"/>
    <n v="5224.7949379179108"/>
  </r>
  <r>
    <x v="1"/>
    <x v="1"/>
    <x v="148"/>
    <x v="8"/>
    <x v="517"/>
    <x v="1719"/>
    <x v="0"/>
    <n v="15717.290957587495"/>
  </r>
  <r>
    <x v="1"/>
    <x v="1"/>
    <x v="148"/>
    <x v="8"/>
    <x v="518"/>
    <x v="1720"/>
    <x v="0"/>
    <n v="14863.773179437218"/>
  </r>
  <r>
    <x v="1"/>
    <x v="1"/>
    <x v="148"/>
    <x v="8"/>
    <x v="519"/>
    <x v="1721"/>
    <x v="0"/>
    <n v="23264.605101888512"/>
  </r>
  <r>
    <x v="1"/>
    <x v="1"/>
    <x v="148"/>
    <x v="8"/>
    <x v="1041"/>
    <x v="1725"/>
    <x v="1"/>
    <n v="5270.6307480540499"/>
  </r>
  <r>
    <x v="1"/>
    <x v="1"/>
    <x v="148"/>
    <x v="9"/>
    <x v="517"/>
    <x v="1719"/>
    <x v="0"/>
    <n v="1465.4927281365046"/>
  </r>
  <r>
    <x v="1"/>
    <x v="1"/>
    <x v="148"/>
    <x v="9"/>
    <x v="518"/>
    <x v="1720"/>
    <x v="0"/>
    <n v="1385.9100506515776"/>
  </r>
  <r>
    <x v="1"/>
    <x v="1"/>
    <x v="148"/>
    <x v="9"/>
    <x v="519"/>
    <x v="1721"/>
    <x v="0"/>
    <n v="2169.2103105927522"/>
  </r>
  <r>
    <x v="1"/>
    <x v="1"/>
    <x v="148"/>
    <x v="10"/>
    <x v="517"/>
    <x v="1719"/>
    <x v="0"/>
    <n v="1163.089537365511"/>
  </r>
  <r>
    <x v="1"/>
    <x v="1"/>
    <x v="148"/>
    <x v="10"/>
    <x v="518"/>
    <x v="1720"/>
    <x v="0"/>
    <n v="1099.9286783853665"/>
  </r>
  <r>
    <x v="1"/>
    <x v="1"/>
    <x v="148"/>
    <x v="10"/>
    <x v="519"/>
    <x v="1721"/>
    <x v="0"/>
    <n v="1721.5955890849114"/>
  </r>
  <r>
    <x v="1"/>
    <x v="1"/>
    <x v="148"/>
    <x v="11"/>
    <x v="517"/>
    <x v="1719"/>
    <x v="0"/>
    <n v="675.34292804475683"/>
  </r>
  <r>
    <x v="1"/>
    <x v="1"/>
    <x v="148"/>
    <x v="11"/>
    <x v="518"/>
    <x v="1720"/>
    <x v="0"/>
    <n v="638.66884744208085"/>
  </r>
  <r>
    <x v="1"/>
    <x v="1"/>
    <x v="148"/>
    <x v="11"/>
    <x v="519"/>
    <x v="1721"/>
    <x v="0"/>
    <n v="999.63706033765334"/>
  </r>
  <r>
    <x v="1"/>
    <x v="1"/>
    <x v="148"/>
    <x v="13"/>
    <x v="518"/>
    <x v="1720"/>
    <x v="0"/>
    <n v="166.36628374435577"/>
  </r>
  <r>
    <x v="1"/>
    <x v="1"/>
    <x v="148"/>
    <x v="14"/>
    <x v="518"/>
    <x v="1720"/>
    <x v="0"/>
    <n v="231.81143536291816"/>
  </r>
  <r>
    <x v="1"/>
    <x v="1"/>
    <x v="148"/>
    <x v="15"/>
    <x v="517"/>
    <x v="1719"/>
    <x v="0"/>
    <n v="14.538687887098565"/>
  </r>
  <r>
    <x v="1"/>
    <x v="1"/>
    <x v="148"/>
    <x v="15"/>
    <x v="518"/>
    <x v="1720"/>
    <x v="0"/>
    <n v="13.749173420763251"/>
  </r>
  <r>
    <x v="1"/>
    <x v="1"/>
    <x v="148"/>
    <x v="15"/>
    <x v="519"/>
    <x v="1721"/>
    <x v="0"/>
    <n v="21.520046508375838"/>
  </r>
  <r>
    <x v="1"/>
    <x v="1"/>
    <x v="148"/>
    <x v="16"/>
    <x v="517"/>
    <x v="1719"/>
    <x v="0"/>
    <n v="72.036561551433181"/>
  </r>
  <r>
    <x v="1"/>
    <x v="1"/>
    <x v="148"/>
    <x v="16"/>
    <x v="518"/>
    <x v="1720"/>
    <x v="0"/>
    <n v="68.124660567549881"/>
  </r>
  <r>
    <x v="1"/>
    <x v="1"/>
    <x v="148"/>
    <x v="16"/>
    <x v="519"/>
    <x v="1721"/>
    <x v="0"/>
    <n v="106.6279272881272"/>
  </r>
  <r>
    <x v="1"/>
    <x v="1"/>
    <x v="148"/>
    <x v="17"/>
    <x v="517"/>
    <x v="1719"/>
    <x v="0"/>
    <n v="39.352413801015139"/>
  </r>
  <r>
    <x v="1"/>
    <x v="1"/>
    <x v="148"/>
    <x v="17"/>
    <x v="518"/>
    <x v="1720"/>
    <x v="0"/>
    <n v="5.8814438777202556"/>
  </r>
  <r>
    <x v="1"/>
    <x v="1"/>
    <x v="148"/>
    <x v="17"/>
    <x v="519"/>
    <x v="1721"/>
    <x v="0"/>
    <n v="18.479030031275034"/>
  </r>
  <r>
    <x v="1"/>
    <x v="1"/>
    <x v="148"/>
    <x v="18"/>
    <x v="517"/>
    <x v="1719"/>
    <x v="0"/>
    <n v="31.177633794578576"/>
  </r>
  <r>
    <x v="1"/>
    <x v="1"/>
    <x v="148"/>
    <x v="18"/>
    <x v="519"/>
    <x v="1721"/>
    <x v="0"/>
    <n v="44.366297383230368"/>
  </r>
  <r>
    <x v="1"/>
    <x v="1"/>
    <x v="148"/>
    <x v="19"/>
    <x v="517"/>
    <x v="1719"/>
    <x v="0"/>
    <n v="161.01704808691443"/>
  </r>
  <r>
    <x v="1"/>
    <x v="1"/>
    <x v="148"/>
    <x v="19"/>
    <x v="518"/>
    <x v="1720"/>
    <x v="0"/>
    <n v="82.494545736418388"/>
  </r>
  <r>
    <x v="1"/>
    <x v="1"/>
    <x v="148"/>
    <x v="19"/>
    <x v="519"/>
    <x v="1721"/>
    <x v="0"/>
    <n v="212.27597101971986"/>
  </r>
  <r>
    <x v="1"/>
    <x v="1"/>
    <x v="148"/>
    <x v="20"/>
    <x v="518"/>
    <x v="1720"/>
    <x v="0"/>
    <n v="70.578384822139654"/>
  </r>
  <r>
    <x v="1"/>
    <x v="1"/>
    <x v="148"/>
    <x v="21"/>
    <x v="517"/>
    <x v="1719"/>
    <x v="0"/>
    <n v="108.70569229653573"/>
  </r>
  <r>
    <x v="1"/>
    <x v="1"/>
    <x v="148"/>
    <x v="21"/>
    <x v="518"/>
    <x v="1720"/>
    <x v="0"/>
    <n v="102.80249681510081"/>
  </r>
  <r>
    <x v="1"/>
    <x v="1"/>
    <x v="148"/>
    <x v="21"/>
    <x v="519"/>
    <x v="1721"/>
    <x v="0"/>
    <n v="160.90527371610671"/>
  </r>
  <r>
    <x v="1"/>
    <x v="1"/>
    <x v="148"/>
    <x v="22"/>
    <x v="518"/>
    <x v="1720"/>
    <x v="0"/>
    <n v="11.76288775544052"/>
  </r>
  <r>
    <x v="1"/>
    <x v="1"/>
    <x v="148"/>
    <x v="23"/>
    <x v="517"/>
    <x v="1719"/>
    <x v="0"/>
    <n v="36.235318490678011"/>
  </r>
  <r>
    <x v="1"/>
    <x v="1"/>
    <x v="148"/>
    <x v="23"/>
    <x v="518"/>
    <x v="1720"/>
    <x v="0"/>
    <n v="34.267581899672045"/>
  </r>
  <r>
    <x v="1"/>
    <x v="1"/>
    <x v="148"/>
    <x v="23"/>
    <x v="519"/>
    <x v="1721"/>
    <x v="0"/>
    <n v="80.687922543465746"/>
  </r>
  <r>
    <x v="1"/>
    <x v="1"/>
    <x v="148"/>
    <x v="24"/>
    <x v="517"/>
    <x v="1719"/>
    <x v="0"/>
    <n v="320.93165921875698"/>
  </r>
  <r>
    <x v="1"/>
    <x v="1"/>
    <x v="148"/>
    <x v="24"/>
    <x v="518"/>
    <x v="1720"/>
    <x v="0"/>
    <n v="178.82732676259869"/>
  </r>
  <r>
    <x v="1"/>
    <x v="1"/>
    <x v="148"/>
    <x v="24"/>
    <x v="519"/>
    <x v="1721"/>
    <x v="0"/>
    <n v="361.05655870228918"/>
  </r>
  <r>
    <x v="1"/>
    <x v="1"/>
    <x v="148"/>
    <x v="25"/>
    <x v="517"/>
    <x v="1719"/>
    <x v="0"/>
    <n v="45.43498633632732"/>
  </r>
  <r>
    <x v="1"/>
    <x v="1"/>
    <x v="148"/>
    <x v="25"/>
    <x v="518"/>
    <x v="1720"/>
    <x v="0"/>
    <n v="34.062453980815221"/>
  </r>
  <r>
    <x v="1"/>
    <x v="1"/>
    <x v="148"/>
    <x v="25"/>
    <x v="519"/>
    <x v="1721"/>
    <x v="0"/>
    <n v="66.840507980580213"/>
  </r>
  <r>
    <x v="1"/>
    <x v="1"/>
    <x v="149"/>
    <x v="26"/>
    <x v="48"/>
    <x v="1726"/>
    <x v="0"/>
    <n v="35.717084372694089"/>
  </r>
  <r>
    <x v="1"/>
    <x v="1"/>
    <x v="149"/>
    <x v="26"/>
    <x v="49"/>
    <x v="1727"/>
    <x v="0"/>
    <n v="34.349742599383575"/>
  </r>
  <r>
    <x v="1"/>
    <x v="1"/>
    <x v="149"/>
    <x v="26"/>
    <x v="50"/>
    <x v="1728"/>
    <x v="0"/>
    <n v="55.362757165844592"/>
  </r>
  <r>
    <x v="1"/>
    <x v="1"/>
    <x v="149"/>
    <x v="27"/>
    <x v="48"/>
    <x v="1726"/>
    <x v="0"/>
    <n v="24.983113918957102"/>
  </r>
  <r>
    <x v="1"/>
    <x v="1"/>
    <x v="149"/>
    <x v="27"/>
    <x v="49"/>
    <x v="1727"/>
    <x v="0"/>
    <n v="24.026729765543788"/>
  </r>
  <r>
    <x v="1"/>
    <x v="1"/>
    <x v="149"/>
    <x v="27"/>
    <x v="50"/>
    <x v="1728"/>
    <x v="0"/>
    <n v="38.72495990329633"/>
  </r>
  <r>
    <x v="1"/>
    <x v="1"/>
    <x v="149"/>
    <x v="35"/>
    <x v="48"/>
    <x v="1726"/>
    <x v="0"/>
    <n v="462.00790106123219"/>
  </r>
  <r>
    <x v="1"/>
    <x v="1"/>
    <x v="149"/>
    <x v="35"/>
    <x v="49"/>
    <x v="1727"/>
    <x v="0"/>
    <n v="444.20330504826052"/>
  </r>
  <r>
    <x v="1"/>
    <x v="1"/>
    <x v="149"/>
    <x v="35"/>
    <x v="50"/>
    <x v="1728"/>
    <x v="0"/>
    <n v="716.18757592558552"/>
  </r>
  <r>
    <x v="1"/>
    <x v="1"/>
    <x v="149"/>
    <x v="29"/>
    <x v="50"/>
    <x v="1728"/>
    <x v="0"/>
    <n v="1.9915659897392437"/>
  </r>
  <r>
    <x v="1"/>
    <x v="1"/>
    <x v="149"/>
    <x v="30"/>
    <x v="48"/>
    <x v="1726"/>
    <x v="0"/>
    <n v="12.432542824182253"/>
  </r>
  <r>
    <x v="1"/>
    <x v="1"/>
    <x v="149"/>
    <x v="30"/>
    <x v="50"/>
    <x v="1728"/>
    <x v="0"/>
    <n v="21.264594624216031"/>
  </r>
  <r>
    <x v="1"/>
    <x v="1"/>
    <x v="149"/>
    <x v="31"/>
    <x v="48"/>
    <x v="1726"/>
    <x v="0"/>
    <n v="25.03994663544789"/>
  </r>
  <r>
    <x v="1"/>
    <x v="1"/>
    <x v="149"/>
    <x v="31"/>
    <x v="49"/>
    <x v="1727"/>
    <x v="0"/>
    <n v="24.081302976347892"/>
  </r>
  <r>
    <x v="1"/>
    <x v="1"/>
    <x v="149"/>
    <x v="31"/>
    <x v="50"/>
    <x v="1728"/>
    <x v="0"/>
    <n v="38.812786175894814"/>
  </r>
  <r>
    <x v="1"/>
    <x v="1"/>
    <x v="149"/>
    <x v="32"/>
    <x v="48"/>
    <x v="1726"/>
    <x v="0"/>
    <n v="6.4186607462247327"/>
  </r>
  <r>
    <x v="1"/>
    <x v="1"/>
    <x v="149"/>
    <x v="32"/>
    <x v="50"/>
    <x v="1728"/>
    <x v="0"/>
    <n v="11.949395938435471"/>
  </r>
  <r>
    <x v="1"/>
    <x v="1"/>
    <x v="149"/>
    <x v="0"/>
    <x v="48"/>
    <x v="1726"/>
    <x v="0"/>
    <n v="3.4927796856918953"/>
  </r>
  <r>
    <x v="1"/>
    <x v="1"/>
    <x v="149"/>
    <x v="0"/>
    <x v="49"/>
    <x v="1727"/>
    <x v="0"/>
    <n v="2.6868935821823814"/>
  </r>
  <r>
    <x v="1"/>
    <x v="1"/>
    <x v="149"/>
    <x v="0"/>
    <x v="50"/>
    <x v="1728"/>
    <x v="0"/>
    <n v="4.3307437867521665"/>
  </r>
  <r>
    <x v="1"/>
    <x v="1"/>
    <x v="149"/>
    <x v="1"/>
    <x v="48"/>
    <x v="1726"/>
    <x v="0"/>
    <n v="33.171310712875773"/>
  </r>
  <r>
    <x v="1"/>
    <x v="1"/>
    <x v="149"/>
    <x v="1"/>
    <x v="49"/>
    <x v="1727"/>
    <x v="0"/>
    <n v="31.901402134379342"/>
  </r>
  <r>
    <x v="1"/>
    <x v="1"/>
    <x v="149"/>
    <x v="1"/>
    <x v="50"/>
    <x v="1728"/>
    <x v="0"/>
    <n v="51.416705748892944"/>
  </r>
  <r>
    <x v="1"/>
    <x v="1"/>
    <x v="149"/>
    <x v="2"/>
    <x v="49"/>
    <x v="1727"/>
    <x v="0"/>
    <n v="12.759402425542094"/>
  </r>
  <r>
    <x v="1"/>
    <x v="1"/>
    <x v="149"/>
    <x v="3"/>
    <x v="49"/>
    <x v="1727"/>
    <x v="0"/>
    <n v="25.520246776492829"/>
  </r>
  <r>
    <x v="1"/>
    <x v="1"/>
    <x v="149"/>
    <x v="4"/>
    <x v="48"/>
    <x v="1726"/>
    <x v="0"/>
    <n v="41.733283001595517"/>
  </r>
  <r>
    <x v="1"/>
    <x v="1"/>
    <x v="149"/>
    <x v="4"/>
    <x v="49"/>
    <x v="1727"/>
    <x v="0"/>
    <n v="40.135504960579809"/>
  </r>
  <r>
    <x v="1"/>
    <x v="1"/>
    <x v="149"/>
    <x v="4"/>
    <x v="50"/>
    <x v="1728"/>
    <x v="0"/>
    <n v="64.68807544737453"/>
  </r>
  <r>
    <x v="1"/>
    <x v="1"/>
    <x v="149"/>
    <x v="5"/>
    <x v="48"/>
    <x v="1726"/>
    <x v="0"/>
    <n v="8.3466488784826307"/>
  </r>
  <r>
    <x v="1"/>
    <x v="1"/>
    <x v="149"/>
    <x v="5"/>
    <x v="49"/>
    <x v="1727"/>
    <x v="0"/>
    <n v="8.02710099211596"/>
  </r>
  <r>
    <x v="1"/>
    <x v="1"/>
    <x v="149"/>
    <x v="5"/>
    <x v="50"/>
    <x v="1728"/>
    <x v="0"/>
    <n v="12.937570770077471"/>
  </r>
  <r>
    <x v="1"/>
    <x v="1"/>
    <x v="149"/>
    <x v="6"/>
    <x v="48"/>
    <x v="1726"/>
    <x v="0"/>
    <n v="16.539092682465139"/>
  </r>
  <r>
    <x v="1"/>
    <x v="1"/>
    <x v="149"/>
    <x v="6"/>
    <x v="49"/>
    <x v="1727"/>
    <x v="0"/>
    <n v="15.905854743040305"/>
  </r>
  <r>
    <x v="1"/>
    <x v="1"/>
    <x v="149"/>
    <x v="6"/>
    <x v="50"/>
    <x v="1728"/>
    <x v="0"/>
    <n v="25.636112256615259"/>
  </r>
  <r>
    <x v="1"/>
    <x v="1"/>
    <x v="149"/>
    <x v="7"/>
    <x v="49"/>
    <x v="1727"/>
    <x v="0"/>
    <n v="2.6868935821823818"/>
  </r>
  <r>
    <x v="1"/>
    <x v="1"/>
    <x v="149"/>
    <x v="8"/>
    <x v="48"/>
    <x v="1726"/>
    <x v="0"/>
    <n v="350.33578294854732"/>
  </r>
  <r>
    <x v="1"/>
    <x v="1"/>
    <x v="149"/>
    <x v="8"/>
    <x v="49"/>
    <x v="1727"/>
    <x v="0"/>
    <n v="336.9233703435728"/>
  </r>
  <r>
    <x v="1"/>
    <x v="1"/>
    <x v="149"/>
    <x v="8"/>
    <x v="50"/>
    <x v="1728"/>
    <x v="0"/>
    <n v="543.03375835645033"/>
  </r>
  <r>
    <x v="1"/>
    <x v="1"/>
    <x v="149"/>
    <x v="9"/>
    <x v="48"/>
    <x v="1726"/>
    <x v="0"/>
    <n v="175.97995840766399"/>
  </r>
  <r>
    <x v="1"/>
    <x v="1"/>
    <x v="149"/>
    <x v="9"/>
    <x v="49"/>
    <x v="1727"/>
    <x v="0"/>
    <n v="169.24262219732782"/>
  </r>
  <r>
    <x v="1"/>
    <x v="1"/>
    <x v="149"/>
    <x v="9"/>
    <x v="50"/>
    <x v="1728"/>
    <x v="0"/>
    <n v="272.77547619992862"/>
  </r>
  <r>
    <x v="1"/>
    <x v="1"/>
    <x v="149"/>
    <x v="10"/>
    <x v="48"/>
    <x v="1726"/>
    <x v="0"/>
    <n v="139.66767487911255"/>
  </r>
  <r>
    <x v="1"/>
    <x v="1"/>
    <x v="149"/>
    <x v="10"/>
    <x v="49"/>
    <x v="1727"/>
    <x v="0"/>
    <n v="134.32053296837825"/>
  </r>
  <r>
    <x v="1"/>
    <x v="1"/>
    <x v="149"/>
    <x v="10"/>
    <x v="50"/>
    <x v="1728"/>
    <x v="0"/>
    <n v="216.49006304499446"/>
  </r>
  <r>
    <x v="1"/>
    <x v="1"/>
    <x v="149"/>
    <x v="11"/>
    <x v="48"/>
    <x v="1726"/>
    <x v="0"/>
    <n v="48.153835597757819"/>
  </r>
  <r>
    <x v="1"/>
    <x v="1"/>
    <x v="149"/>
    <x v="11"/>
    <x v="49"/>
    <x v="1727"/>
    <x v="0"/>
    <n v="46.310147272655925"/>
  </r>
  <r>
    <x v="1"/>
    <x v="1"/>
    <x v="149"/>
    <x v="11"/>
    <x v="50"/>
    <x v="1728"/>
    <x v="0"/>
    <n v="74.640070008740821"/>
  </r>
  <r>
    <x v="1"/>
    <x v="1"/>
    <x v="149"/>
    <x v="13"/>
    <x v="49"/>
    <x v="1727"/>
    <x v="0"/>
    <n v="12.12559067050697"/>
  </r>
  <r>
    <x v="1"/>
    <x v="1"/>
    <x v="149"/>
    <x v="14"/>
    <x v="49"/>
    <x v="1727"/>
    <x v="0"/>
    <n v="17.287365920977617"/>
  </r>
  <r>
    <x v="1"/>
    <x v="1"/>
    <x v="149"/>
    <x v="15"/>
    <x v="48"/>
    <x v="1726"/>
    <x v="0"/>
    <n v="1.7455597454243774"/>
  </r>
  <r>
    <x v="1"/>
    <x v="1"/>
    <x v="149"/>
    <x v="15"/>
    <x v="49"/>
    <x v="1727"/>
    <x v="0"/>
    <n v="1.6787433274220516"/>
  </r>
  <r>
    <x v="1"/>
    <x v="1"/>
    <x v="149"/>
    <x v="15"/>
    <x v="50"/>
    <x v="1728"/>
    <x v="0"/>
    <n v="2.7056253481996437"/>
  </r>
  <r>
    <x v="1"/>
    <x v="1"/>
    <x v="149"/>
    <x v="16"/>
    <x v="48"/>
    <x v="1726"/>
    <x v="0"/>
    <n v="5.136411189583896"/>
  </r>
  <r>
    <x v="1"/>
    <x v="1"/>
    <x v="149"/>
    <x v="16"/>
    <x v="49"/>
    <x v="1727"/>
    <x v="0"/>
    <n v="4.9397187375436342"/>
  </r>
  <r>
    <x v="1"/>
    <x v="1"/>
    <x v="149"/>
    <x v="16"/>
    <x v="50"/>
    <x v="1728"/>
    <x v="0"/>
    <n v="7.9616842878879206"/>
  </r>
  <r>
    <x v="1"/>
    <x v="1"/>
    <x v="149"/>
    <x v="17"/>
    <x v="48"/>
    <x v="1726"/>
    <x v="0"/>
    <n v="5.5877525318238606"/>
  </r>
  <r>
    <x v="1"/>
    <x v="1"/>
    <x v="149"/>
    <x v="17"/>
    <x v="49"/>
    <x v="1727"/>
    <x v="0"/>
    <n v="0.67208387689774962"/>
  </r>
  <r>
    <x v="1"/>
    <x v="1"/>
    <x v="149"/>
    <x v="17"/>
    <x v="50"/>
    <x v="1728"/>
    <x v="0"/>
    <n v="2.1664798783121442"/>
  </r>
  <r>
    <x v="1"/>
    <x v="1"/>
    <x v="149"/>
    <x v="18"/>
    <x v="48"/>
    <x v="1726"/>
    <x v="0"/>
    <n v="2.1014591887749323"/>
  </r>
  <r>
    <x v="1"/>
    <x v="1"/>
    <x v="149"/>
    <x v="18"/>
    <x v="50"/>
    <x v="1728"/>
    <x v="0"/>
    <n v="3.2571063837086238"/>
  </r>
  <r>
    <x v="1"/>
    <x v="1"/>
    <x v="149"/>
    <x v="19"/>
    <x v="48"/>
    <x v="1726"/>
    <x v="0"/>
    <n v="20.951620311257148"/>
  </r>
  <r>
    <x v="1"/>
    <x v="1"/>
    <x v="149"/>
    <x v="19"/>
    <x v="49"/>
    <x v="1727"/>
    <x v="0"/>
    <n v="10.073999647595748"/>
  </r>
  <r>
    <x v="1"/>
    <x v="1"/>
    <x v="149"/>
    <x v="19"/>
    <x v="50"/>
    <x v="1728"/>
    <x v="0"/>
    <n v="25.980991034379993"/>
  </r>
  <r>
    <x v="1"/>
    <x v="1"/>
    <x v="149"/>
    <x v="20"/>
    <x v="49"/>
    <x v="1727"/>
    <x v="0"/>
    <n v="8.0591899423111162"/>
  </r>
  <r>
    <x v="1"/>
    <x v="1"/>
    <x v="149"/>
    <x v="21"/>
    <x v="48"/>
    <x v="1726"/>
    <x v="0"/>
    <n v="7.7045781751934435"/>
  </r>
  <r>
    <x v="1"/>
    <x v="1"/>
    <x v="149"/>
    <x v="21"/>
    <x v="49"/>
    <x v="1727"/>
    <x v="0"/>
    <n v="7.4096636442634249"/>
  </r>
  <r>
    <x v="1"/>
    <x v="1"/>
    <x v="149"/>
    <x v="21"/>
    <x v="50"/>
    <x v="1728"/>
    <x v="0"/>
    <n v="11.94245256616948"/>
  </r>
  <r>
    <x v="1"/>
    <x v="1"/>
    <x v="149"/>
    <x v="22"/>
    <x v="49"/>
    <x v="1727"/>
    <x v="0"/>
    <n v="1.3441921932092051"/>
  </r>
  <r>
    <x v="1"/>
    <x v="1"/>
    <x v="149"/>
    <x v="23"/>
    <x v="48"/>
    <x v="1726"/>
    <x v="0"/>
    <n v="2.5681283764271501"/>
  </r>
  <r>
    <x v="1"/>
    <x v="1"/>
    <x v="149"/>
    <x v="23"/>
    <x v="49"/>
    <x v="1727"/>
    <x v="0"/>
    <n v="2.4698715884786719"/>
  </r>
  <r>
    <x v="1"/>
    <x v="1"/>
    <x v="149"/>
    <x v="23"/>
    <x v="50"/>
    <x v="1728"/>
    <x v="0"/>
    <n v="5.9724081336832082"/>
  </r>
  <r>
    <x v="1"/>
    <x v="1"/>
    <x v="149"/>
    <x v="24"/>
    <x v="48"/>
    <x v="1726"/>
    <x v="0"/>
    <n v="22.469077007070442"/>
  </r>
  <r>
    <x v="1"/>
    <x v="1"/>
    <x v="149"/>
    <x v="24"/>
    <x v="49"/>
    <x v="1727"/>
    <x v="0"/>
    <n v="12.966844169073307"/>
  </r>
  <r>
    <x v="1"/>
    <x v="1"/>
    <x v="149"/>
    <x v="24"/>
    <x v="50"/>
    <x v="1728"/>
    <x v="0"/>
    <n v="26.8737314301959"/>
  </r>
  <r>
    <x v="1"/>
    <x v="1"/>
    <x v="149"/>
    <x v="25"/>
    <x v="48"/>
    <x v="1726"/>
    <x v="0"/>
    <n v="3.209967424621945"/>
  </r>
  <r>
    <x v="1"/>
    <x v="1"/>
    <x v="149"/>
    <x v="25"/>
    <x v="49"/>
    <x v="1727"/>
    <x v="0"/>
    <n v="2.4698715884786711"/>
  </r>
  <r>
    <x v="1"/>
    <x v="1"/>
    <x v="149"/>
    <x v="25"/>
    <x v="50"/>
    <x v="1728"/>
    <x v="0"/>
    <n v="4.9766251388135823"/>
  </r>
  <r>
    <x v="1"/>
    <x v="1"/>
    <x v="150"/>
    <x v="26"/>
    <x v="48"/>
    <x v="1729"/>
    <x v="0"/>
    <n v="-48.961960591975114"/>
  </r>
  <r>
    <x v="1"/>
    <x v="1"/>
    <x v="150"/>
    <x v="26"/>
    <x v="49"/>
    <x v="1730"/>
    <x v="0"/>
    <n v="-32.515228439210411"/>
  </r>
  <r>
    <x v="1"/>
    <x v="1"/>
    <x v="150"/>
    <x v="26"/>
    <x v="50"/>
    <x v="1731"/>
    <x v="0"/>
    <n v="-64.850147595183913"/>
  </r>
  <r>
    <x v="1"/>
    <x v="1"/>
    <x v="150"/>
    <x v="27"/>
    <x v="48"/>
    <x v="1729"/>
    <x v="0"/>
    <n v="-34.247538976052667"/>
  </r>
  <r>
    <x v="1"/>
    <x v="1"/>
    <x v="150"/>
    <x v="27"/>
    <x v="49"/>
    <x v="1730"/>
    <x v="0"/>
    <n v="-22.743535987598705"/>
  </r>
  <r>
    <x v="1"/>
    <x v="1"/>
    <x v="150"/>
    <x v="27"/>
    <x v="50"/>
    <x v="1731"/>
    <x v="0"/>
    <n v="-45.361168661153236"/>
  </r>
  <r>
    <x v="1"/>
    <x v="1"/>
    <x v="150"/>
    <x v="35"/>
    <x v="48"/>
    <x v="1729"/>
    <x v="0"/>
    <n v="-633.33312453227302"/>
  </r>
  <r>
    <x v="1"/>
    <x v="1"/>
    <x v="150"/>
    <x v="35"/>
    <x v="49"/>
    <x v="1730"/>
    <x v="0"/>
    <n v="-420.47977201889296"/>
  </r>
  <r>
    <x v="1"/>
    <x v="1"/>
    <x v="150"/>
    <x v="35"/>
    <x v="50"/>
    <x v="1731"/>
    <x v="0"/>
    <n v="-838.91902033493488"/>
  </r>
  <r>
    <x v="1"/>
    <x v="1"/>
    <x v="150"/>
    <x v="29"/>
    <x v="50"/>
    <x v="1731"/>
    <x v="0"/>
    <n v="-2.3328561471974192"/>
  </r>
  <r>
    <x v="1"/>
    <x v="1"/>
    <x v="150"/>
    <x v="30"/>
    <x v="48"/>
    <x v="1729"/>
    <x v="0"/>
    <n v="-17.042871289937239"/>
  </r>
  <r>
    <x v="1"/>
    <x v="1"/>
    <x v="150"/>
    <x v="30"/>
    <x v="50"/>
    <x v="1731"/>
    <x v="0"/>
    <n v="-24.908660090775445"/>
  </r>
  <r>
    <x v="1"/>
    <x v="1"/>
    <x v="150"/>
    <x v="31"/>
    <x v="48"/>
    <x v="1729"/>
    <x v="0"/>
    <n v="-34.325446825308212"/>
  </r>
  <r>
    <x v="1"/>
    <x v="1"/>
    <x v="150"/>
    <x v="31"/>
    <x v="49"/>
    <x v="1730"/>
    <x v="0"/>
    <n v="-22.795194610973322"/>
  </r>
  <r>
    <x v="1"/>
    <x v="1"/>
    <x v="150"/>
    <x v="31"/>
    <x v="50"/>
    <x v="1731"/>
    <x v="0"/>
    <n v="-45.464045523367353"/>
  </r>
  <r>
    <x v="1"/>
    <x v="1"/>
    <x v="150"/>
    <x v="32"/>
    <x v="48"/>
    <x v="1729"/>
    <x v="0"/>
    <n v="-8.798876504885552"/>
  </r>
  <r>
    <x v="1"/>
    <x v="1"/>
    <x v="150"/>
    <x v="32"/>
    <x v="50"/>
    <x v="1731"/>
    <x v="0"/>
    <n v="-13.997136883184515"/>
  </r>
  <r>
    <x v="1"/>
    <x v="1"/>
    <x v="150"/>
    <x v="0"/>
    <x v="48"/>
    <x v="1729"/>
    <x v="0"/>
    <n v="-4.7879983579521515"/>
  </r>
  <r>
    <x v="1"/>
    <x v="1"/>
    <x v="150"/>
    <x v="0"/>
    <x v="49"/>
    <x v="1730"/>
    <x v="0"/>
    <n v="-2.5433948555432924"/>
  </r>
  <r>
    <x v="1"/>
    <x v="1"/>
    <x v="150"/>
    <x v="0"/>
    <x v="50"/>
    <x v="1731"/>
    <x v="0"/>
    <n v="-5.0728935505594794"/>
  </r>
  <r>
    <x v="1"/>
    <x v="1"/>
    <x v="150"/>
    <x v="1"/>
    <x v="48"/>
    <x v="1729"/>
    <x v="0"/>
    <n v="-45.472144113466399"/>
  </r>
  <r>
    <x v="1"/>
    <x v="1"/>
    <x v="150"/>
    <x v="1"/>
    <x v="49"/>
    <x v="1730"/>
    <x v="0"/>
    <n v="-30.197646312175671"/>
  </r>
  <r>
    <x v="1"/>
    <x v="1"/>
    <x v="150"/>
    <x v="1"/>
    <x v="50"/>
    <x v="1731"/>
    <x v="0"/>
    <n v="-60.227870275416059"/>
  </r>
  <r>
    <x v="1"/>
    <x v="1"/>
    <x v="150"/>
    <x v="2"/>
    <x v="49"/>
    <x v="1730"/>
    <x v="0"/>
    <n v="-12.077961964750267"/>
  </r>
  <r>
    <x v="1"/>
    <x v="1"/>
    <x v="150"/>
    <x v="3"/>
    <x v="49"/>
    <x v="1730"/>
    <x v="0"/>
    <n v="-24.15728884610559"/>
  </r>
  <r>
    <x v="1"/>
    <x v="1"/>
    <x v="150"/>
    <x v="4"/>
    <x v="48"/>
    <x v="1729"/>
    <x v="0"/>
    <n v="-57.209130968708415"/>
  </r>
  <r>
    <x v="1"/>
    <x v="1"/>
    <x v="150"/>
    <x v="4"/>
    <x v="49"/>
    <x v="1730"/>
    <x v="0"/>
    <n v="-37.99199101828885"/>
  </r>
  <r>
    <x v="1"/>
    <x v="1"/>
    <x v="150"/>
    <x v="4"/>
    <x v="50"/>
    <x v="1731"/>
    <x v="0"/>
    <n v="-75.773524570750666"/>
  </r>
  <r>
    <x v="1"/>
    <x v="1"/>
    <x v="150"/>
    <x v="5"/>
    <x v="48"/>
    <x v="1729"/>
    <x v="0"/>
    <n v="-11.441815608436084"/>
  </r>
  <r>
    <x v="1"/>
    <x v="1"/>
    <x v="150"/>
    <x v="5"/>
    <x v="49"/>
    <x v="1730"/>
    <x v="0"/>
    <n v="-7.5983982036577693"/>
  </r>
  <r>
    <x v="1"/>
    <x v="1"/>
    <x v="150"/>
    <x v="5"/>
    <x v="50"/>
    <x v="1731"/>
    <x v="0"/>
    <n v="-15.154652999837838"/>
  </r>
  <r>
    <x v="1"/>
    <x v="1"/>
    <x v="150"/>
    <x v="6"/>
    <x v="48"/>
    <x v="1729"/>
    <x v="0"/>
    <n v="-22.672242663932785"/>
  </r>
  <r>
    <x v="1"/>
    <x v="1"/>
    <x v="150"/>
    <x v="6"/>
    <x v="49"/>
    <x v="1730"/>
    <x v="0"/>
    <n v="-15.056371936252447"/>
  </r>
  <r>
    <x v="1"/>
    <x v="1"/>
    <x v="150"/>
    <x v="6"/>
    <x v="50"/>
    <x v="1731"/>
    <x v="0"/>
    <n v="-30.02931480865384"/>
  </r>
  <r>
    <x v="1"/>
    <x v="1"/>
    <x v="150"/>
    <x v="7"/>
    <x v="49"/>
    <x v="1730"/>
    <x v="0"/>
    <n v="-2.5433948555432924"/>
  </r>
  <r>
    <x v="1"/>
    <x v="1"/>
    <x v="150"/>
    <x v="8"/>
    <x v="48"/>
    <x v="1729"/>
    <x v="0"/>
    <n v="-480.2499168100959"/>
  </r>
  <r>
    <x v="1"/>
    <x v="1"/>
    <x v="150"/>
    <x v="8"/>
    <x v="49"/>
    <x v="1730"/>
    <x v="0"/>
    <n v="-318.92932884529267"/>
  </r>
  <r>
    <x v="1"/>
    <x v="1"/>
    <x v="150"/>
    <x v="8"/>
    <x v="50"/>
    <x v="1731"/>
    <x v="0"/>
    <n v="-636.09222483430119"/>
  </r>
  <r>
    <x v="1"/>
    <x v="1"/>
    <x v="150"/>
    <x v="8"/>
    <x v="1042"/>
    <x v="1732"/>
    <x v="1"/>
    <n v="14708.587732665592"/>
  </r>
  <r>
    <x v="1"/>
    <x v="1"/>
    <x v="150"/>
    <x v="9"/>
    <x v="48"/>
    <x v="1729"/>
    <x v="0"/>
    <n v="-241.2381620690372"/>
  </r>
  <r>
    <x v="1"/>
    <x v="1"/>
    <x v="150"/>
    <x v="9"/>
    <x v="49"/>
    <x v="1730"/>
    <x v="0"/>
    <n v="-160.20389400227569"/>
  </r>
  <r>
    <x v="1"/>
    <x v="1"/>
    <x v="150"/>
    <x v="9"/>
    <x v="50"/>
    <x v="1731"/>
    <x v="0"/>
    <n v="-319.52039236270736"/>
  </r>
  <r>
    <x v="1"/>
    <x v="1"/>
    <x v="150"/>
    <x v="10"/>
    <x v="48"/>
    <x v="1729"/>
    <x v="0"/>
    <n v="-191.46028612099977"/>
  </r>
  <r>
    <x v="1"/>
    <x v="1"/>
    <x v="150"/>
    <x v="10"/>
    <x v="49"/>
    <x v="1730"/>
    <x v="0"/>
    <n v="-127.14688620757484"/>
  </r>
  <r>
    <x v="1"/>
    <x v="1"/>
    <x v="150"/>
    <x v="10"/>
    <x v="50"/>
    <x v="1731"/>
    <x v="0"/>
    <n v="-253.58947530922489"/>
  </r>
  <r>
    <x v="1"/>
    <x v="1"/>
    <x v="150"/>
    <x v="11"/>
    <x v="48"/>
    <x v="1729"/>
    <x v="0"/>
    <n v="-66.010600873467283"/>
  </r>
  <r>
    <x v="1"/>
    <x v="1"/>
    <x v="150"/>
    <x v="11"/>
    <x v="49"/>
    <x v="1730"/>
    <x v="0"/>
    <n v="-43.836864665498439"/>
  </r>
  <r>
    <x v="1"/>
    <x v="1"/>
    <x v="150"/>
    <x v="11"/>
    <x v="50"/>
    <x v="1731"/>
    <x v="0"/>
    <n v="-87.430969922284575"/>
  </r>
  <r>
    <x v="1"/>
    <x v="1"/>
    <x v="150"/>
    <x v="12"/>
    <x v="1043"/>
    <x v="1733"/>
    <x v="1"/>
    <n v="5706.6979933521106"/>
  </r>
  <r>
    <x v="1"/>
    <x v="1"/>
    <x v="150"/>
    <x v="13"/>
    <x v="49"/>
    <x v="1730"/>
    <x v="0"/>
    <n v="-11.478000147196671"/>
  </r>
  <r>
    <x v="1"/>
    <x v="1"/>
    <x v="150"/>
    <x v="14"/>
    <x v="49"/>
    <x v="1730"/>
    <x v="0"/>
    <n v="-16.364100848979742"/>
  </r>
  <r>
    <x v="1"/>
    <x v="1"/>
    <x v="150"/>
    <x v="15"/>
    <x v="48"/>
    <x v="1729"/>
    <x v="0"/>
    <n v="-2.3928612586234972"/>
  </r>
  <r>
    <x v="1"/>
    <x v="1"/>
    <x v="150"/>
    <x v="15"/>
    <x v="49"/>
    <x v="1730"/>
    <x v="0"/>
    <n v="-1.5890868068079143"/>
  </r>
  <r>
    <x v="1"/>
    <x v="1"/>
    <x v="150"/>
    <x v="15"/>
    <x v="50"/>
    <x v="1731"/>
    <x v="0"/>
    <n v="-3.169282242255556"/>
  </r>
  <r>
    <x v="1"/>
    <x v="1"/>
    <x v="150"/>
    <x v="16"/>
    <x v="48"/>
    <x v="1729"/>
    <x v="0"/>
    <n v="-7.0411335825846679"/>
  </r>
  <r>
    <x v="1"/>
    <x v="1"/>
    <x v="150"/>
    <x v="16"/>
    <x v="49"/>
    <x v="1730"/>
    <x v="0"/>
    <n v="-4.6759035446036146"/>
  </r>
  <r>
    <x v="1"/>
    <x v="1"/>
    <x v="150"/>
    <x v="16"/>
    <x v="50"/>
    <x v="1731"/>
    <x v="0"/>
    <n v="-9.3260601098516833"/>
  </r>
  <r>
    <x v="1"/>
    <x v="1"/>
    <x v="150"/>
    <x v="17"/>
    <x v="48"/>
    <x v="1729"/>
    <x v="0"/>
    <n v="-7.6598446952189558"/>
  </r>
  <r>
    <x v="1"/>
    <x v="1"/>
    <x v="150"/>
    <x v="17"/>
    <x v="49"/>
    <x v="1730"/>
    <x v="0"/>
    <n v="-0.63618994303708876"/>
  </r>
  <r>
    <x v="1"/>
    <x v="1"/>
    <x v="150"/>
    <x v="17"/>
    <x v="50"/>
    <x v="1731"/>
    <x v="0"/>
    <n v="-2.5377446330873186"/>
  </r>
  <r>
    <x v="1"/>
    <x v="1"/>
    <x v="150"/>
    <x v="18"/>
    <x v="48"/>
    <x v="1729"/>
    <x v="0"/>
    <n v="-2.8807379939753224"/>
  </r>
  <r>
    <x v="1"/>
    <x v="1"/>
    <x v="150"/>
    <x v="18"/>
    <x v="50"/>
    <x v="1731"/>
    <x v="0"/>
    <n v="-3.8152693350148432"/>
  </r>
  <r>
    <x v="1"/>
    <x v="1"/>
    <x v="150"/>
    <x v="19"/>
    <x v="48"/>
    <x v="1729"/>
    <x v="0"/>
    <n v="-28.721056772541392"/>
  </r>
  <r>
    <x v="1"/>
    <x v="1"/>
    <x v="150"/>
    <x v="19"/>
    <x v="49"/>
    <x v="1730"/>
    <x v="0"/>
    <n v="-9.5359782941715299"/>
  </r>
  <r>
    <x v="1"/>
    <x v="1"/>
    <x v="150"/>
    <x v="19"/>
    <x v="50"/>
    <x v="1731"/>
    <x v="0"/>
    <n v="-30.43329468222646"/>
  </r>
  <r>
    <x v="1"/>
    <x v="1"/>
    <x v="150"/>
    <x v="20"/>
    <x v="49"/>
    <x v="1730"/>
    <x v="0"/>
    <n v="-7.6287733816653267"/>
  </r>
  <r>
    <x v="1"/>
    <x v="1"/>
    <x v="150"/>
    <x v="21"/>
    <x v="48"/>
    <x v="1729"/>
    <x v="0"/>
    <n v="-10.561647447348989"/>
  </r>
  <r>
    <x v="1"/>
    <x v="1"/>
    <x v="150"/>
    <x v="21"/>
    <x v="49"/>
    <x v="1730"/>
    <x v="0"/>
    <n v="-7.0139362865345367"/>
  </r>
  <r>
    <x v="1"/>
    <x v="1"/>
    <x v="150"/>
    <x v="21"/>
    <x v="50"/>
    <x v="1731"/>
    <x v="0"/>
    <n v="-13.989003640923684"/>
  </r>
  <r>
    <x v="1"/>
    <x v="1"/>
    <x v="150"/>
    <x v="22"/>
    <x v="49"/>
    <x v="1730"/>
    <x v="0"/>
    <n v="-1.2724030202539245"/>
  </r>
  <r>
    <x v="1"/>
    <x v="1"/>
    <x v="150"/>
    <x v="23"/>
    <x v="48"/>
    <x v="1729"/>
    <x v="0"/>
    <n v="-3.5204609382362837"/>
  </r>
  <r>
    <x v="1"/>
    <x v="1"/>
    <x v="150"/>
    <x v="23"/>
    <x v="49"/>
    <x v="1730"/>
    <x v="0"/>
    <n v="-2.3379633393916817"/>
  </r>
  <r>
    <x v="1"/>
    <x v="1"/>
    <x v="150"/>
    <x v="23"/>
    <x v="50"/>
    <x v="1731"/>
    <x v="0"/>
    <n v="-6.9958862021232591"/>
  </r>
  <r>
    <x v="1"/>
    <x v="1"/>
    <x v="150"/>
    <x v="24"/>
    <x v="48"/>
    <x v="1729"/>
    <x v="0"/>
    <n v="-30.801228103582059"/>
  </r>
  <r>
    <x v="1"/>
    <x v="1"/>
    <x v="150"/>
    <x v="24"/>
    <x v="49"/>
    <x v="1730"/>
    <x v="0"/>
    <n v="-12.274324882441134"/>
  </r>
  <r>
    <x v="1"/>
    <x v="1"/>
    <x v="150"/>
    <x v="24"/>
    <x v="50"/>
    <x v="1731"/>
    <x v="0"/>
    <n v="-31.479021979720265"/>
  </r>
  <r>
    <x v="1"/>
    <x v="1"/>
    <x v="150"/>
    <x v="25"/>
    <x v="48"/>
    <x v="1729"/>
    <x v="0"/>
    <n v="-4.400311540155216"/>
  </r>
  <r>
    <x v="1"/>
    <x v="1"/>
    <x v="150"/>
    <x v="25"/>
    <x v="49"/>
    <x v="1730"/>
    <x v="0"/>
    <n v="-2.3379633393916817"/>
  </r>
  <r>
    <x v="1"/>
    <x v="1"/>
    <x v="150"/>
    <x v="25"/>
    <x v="50"/>
    <x v="1731"/>
    <x v="0"/>
    <n v="-5.8294581285245499"/>
  </r>
  <r>
    <x v="1"/>
    <x v="1"/>
    <x v="151"/>
    <x v="26"/>
    <x v="623"/>
    <x v="1734"/>
    <x v="0"/>
    <n v="112.01723211945735"/>
  </r>
  <r>
    <x v="1"/>
    <x v="1"/>
    <x v="151"/>
    <x v="26"/>
    <x v="624"/>
    <x v="1735"/>
    <x v="0"/>
    <n v="74.787750252064498"/>
  </r>
  <r>
    <x v="1"/>
    <x v="1"/>
    <x v="151"/>
    <x v="26"/>
    <x v="625"/>
    <x v="1736"/>
    <x v="0"/>
    <n v="140.38040999613688"/>
  </r>
  <r>
    <x v="1"/>
    <x v="1"/>
    <x v="151"/>
    <x v="27"/>
    <x v="623"/>
    <x v="1734"/>
    <x v="0"/>
    <n v="81.314168986538633"/>
  </r>
  <r>
    <x v="1"/>
    <x v="1"/>
    <x v="151"/>
    <x v="27"/>
    <x v="624"/>
    <x v="1735"/>
    <x v="0"/>
    <n v="50.086142185809273"/>
  </r>
  <r>
    <x v="1"/>
    <x v="1"/>
    <x v="151"/>
    <x v="27"/>
    <x v="625"/>
    <x v="1736"/>
    <x v="0"/>
    <n v="96.611935184730186"/>
  </r>
  <r>
    <x v="1"/>
    <x v="1"/>
    <x v="151"/>
    <x v="35"/>
    <x v="623"/>
    <x v="1734"/>
    <x v="0"/>
    <n v="4237.5093881646426"/>
  </r>
  <r>
    <x v="1"/>
    <x v="1"/>
    <x v="151"/>
    <x v="35"/>
    <x v="624"/>
    <x v="1735"/>
    <x v="0"/>
    <n v="2829.1521564724358"/>
  </r>
  <r>
    <x v="1"/>
    <x v="1"/>
    <x v="151"/>
    <x v="35"/>
    <x v="625"/>
    <x v="1736"/>
    <x v="0"/>
    <n v="5310.4624531220215"/>
  </r>
  <r>
    <x v="1"/>
    <x v="1"/>
    <x v="151"/>
    <x v="29"/>
    <x v="625"/>
    <x v="1736"/>
    <x v="0"/>
    <n v="5.1855124750455897"/>
  </r>
  <r>
    <x v="1"/>
    <x v="1"/>
    <x v="151"/>
    <x v="30"/>
    <x v="623"/>
    <x v="1734"/>
    <x v="0"/>
    <n v="40.905809352458"/>
  </r>
  <r>
    <x v="1"/>
    <x v="1"/>
    <x v="151"/>
    <x v="30"/>
    <x v="625"/>
    <x v="1736"/>
    <x v="0"/>
    <n v="53.254484907995497"/>
  </r>
  <r>
    <x v="1"/>
    <x v="1"/>
    <x v="151"/>
    <x v="31"/>
    <x v="623"/>
    <x v="1734"/>
    <x v="0"/>
    <n v="79.092018449841262"/>
  </r>
  <r>
    <x v="1"/>
    <x v="1"/>
    <x v="151"/>
    <x v="31"/>
    <x v="624"/>
    <x v="1735"/>
    <x v="0"/>
    <n v="52.805394409767395"/>
  </r>
  <r>
    <x v="1"/>
    <x v="1"/>
    <x v="151"/>
    <x v="31"/>
    <x v="625"/>
    <x v="1736"/>
    <x v="0"/>
    <n v="99.118410331459586"/>
  </r>
  <r>
    <x v="1"/>
    <x v="1"/>
    <x v="151"/>
    <x v="32"/>
    <x v="623"/>
    <x v="1734"/>
    <x v="0"/>
    <n v="21.767703111511828"/>
  </r>
  <r>
    <x v="1"/>
    <x v="1"/>
    <x v="151"/>
    <x v="32"/>
    <x v="625"/>
    <x v="1736"/>
    <x v="0"/>
    <n v="31.113618291111418"/>
  </r>
  <r>
    <x v="1"/>
    <x v="1"/>
    <x v="151"/>
    <x v="0"/>
    <x v="623"/>
    <x v="1734"/>
    <x v="0"/>
    <n v="10.296646746691646"/>
  </r>
  <r>
    <x v="1"/>
    <x v="1"/>
    <x v="151"/>
    <x v="0"/>
    <x v="624"/>
    <x v="1735"/>
    <x v="0"/>
    <n v="5.901923426574518"/>
  </r>
  <r>
    <x v="1"/>
    <x v="1"/>
    <x v="151"/>
    <x v="0"/>
    <x v="625"/>
    <x v="1736"/>
    <x v="0"/>
    <n v="11.113393513922851"/>
  </r>
  <r>
    <x v="1"/>
    <x v="1"/>
    <x v="151"/>
    <x v="1"/>
    <x v="623"/>
    <x v="1734"/>
    <x v="0"/>
    <n v="103.26511645517169"/>
  </r>
  <r>
    <x v="1"/>
    <x v="1"/>
    <x v="151"/>
    <x v="1"/>
    <x v="624"/>
    <x v="1735"/>
    <x v="0"/>
    <n v="68.944443574215612"/>
  </r>
  <r>
    <x v="1"/>
    <x v="1"/>
    <x v="151"/>
    <x v="1"/>
    <x v="625"/>
    <x v="1736"/>
    <x v="0"/>
    <n v="129.41222624405296"/>
  </r>
  <r>
    <x v="1"/>
    <x v="1"/>
    <x v="151"/>
    <x v="2"/>
    <x v="624"/>
    <x v="1735"/>
    <x v="0"/>
    <n v="29.404039872932003"/>
  </r>
  <r>
    <x v="1"/>
    <x v="1"/>
    <x v="151"/>
    <x v="3"/>
    <x v="624"/>
    <x v="1735"/>
    <x v="0"/>
    <n v="58.808079745864035"/>
  </r>
  <r>
    <x v="1"/>
    <x v="1"/>
    <x v="151"/>
    <x v="4"/>
    <x v="623"/>
    <x v="1734"/>
    <x v="0"/>
    <n v="131.81999725985236"/>
  </r>
  <r>
    <x v="1"/>
    <x v="1"/>
    <x v="151"/>
    <x v="4"/>
    <x v="624"/>
    <x v="1735"/>
    <x v="0"/>
    <n v="88.008968323591105"/>
  </r>
  <r>
    <x v="1"/>
    <x v="1"/>
    <x v="151"/>
    <x v="4"/>
    <x v="625"/>
    <x v="1736"/>
    <x v="0"/>
    <n v="165.19730858278729"/>
  </r>
  <r>
    <x v="1"/>
    <x v="1"/>
    <x v="151"/>
    <x v="5"/>
    <x v="623"/>
    <x v="1734"/>
    <x v="0"/>
    <n v="26.450642390837004"/>
  </r>
  <r>
    <x v="1"/>
    <x v="1"/>
    <x v="151"/>
    <x v="5"/>
    <x v="624"/>
    <x v="1735"/>
    <x v="0"/>
    <n v="17.659640393747758"/>
  </r>
  <r>
    <x v="1"/>
    <x v="1"/>
    <x v="151"/>
    <x v="5"/>
    <x v="625"/>
    <x v="1736"/>
    <x v="0"/>
    <n v="33.148042968309753"/>
  </r>
  <r>
    <x v="1"/>
    <x v="1"/>
    <x v="151"/>
    <x v="6"/>
    <x v="623"/>
    <x v="1734"/>
    <x v="0"/>
    <n v="836.94111095393669"/>
  </r>
  <r>
    <x v="1"/>
    <x v="1"/>
    <x v="151"/>
    <x v="6"/>
    <x v="624"/>
    <x v="1735"/>
    <x v="0"/>
    <n v="558.77958772412921"/>
  </r>
  <r>
    <x v="1"/>
    <x v="1"/>
    <x v="151"/>
    <x v="6"/>
    <x v="625"/>
    <x v="1736"/>
    <x v="0"/>
    <n v="1048.8576987248009"/>
  </r>
  <r>
    <x v="1"/>
    <x v="1"/>
    <x v="151"/>
    <x v="7"/>
    <x v="624"/>
    <x v="1735"/>
    <x v="0"/>
    <n v="6.1903467690554264"/>
  </r>
  <r>
    <x v="1"/>
    <x v="1"/>
    <x v="151"/>
    <x v="8"/>
    <x v="623"/>
    <x v="1734"/>
    <x v="0"/>
    <n v="5987.8203093851216"/>
  </r>
  <r>
    <x v="1"/>
    <x v="1"/>
    <x v="151"/>
    <x v="8"/>
    <x v="624"/>
    <x v="1735"/>
    <x v="0"/>
    <n v="3997.7385744987437"/>
  </r>
  <r>
    <x v="1"/>
    <x v="1"/>
    <x v="151"/>
    <x v="8"/>
    <x v="625"/>
    <x v="1736"/>
    <x v="0"/>
    <n v="7503.9585795003077"/>
  </r>
  <r>
    <x v="1"/>
    <x v="1"/>
    <x v="151"/>
    <x v="9"/>
    <x v="623"/>
    <x v="1734"/>
    <x v="0"/>
    <n v="547.84883885855947"/>
  </r>
  <r>
    <x v="1"/>
    <x v="1"/>
    <x v="151"/>
    <x v="9"/>
    <x v="624"/>
    <x v="1735"/>
    <x v="0"/>
    <n v="365.76856400757845"/>
  </r>
  <r>
    <x v="1"/>
    <x v="1"/>
    <x v="151"/>
    <x v="9"/>
    <x v="625"/>
    <x v="1736"/>
    <x v="0"/>
    <n v="686.56619307337292"/>
  </r>
  <r>
    <x v="1"/>
    <x v="1"/>
    <x v="151"/>
    <x v="10"/>
    <x v="623"/>
    <x v="1734"/>
    <x v="0"/>
    <n v="434.80069127686266"/>
  </r>
  <r>
    <x v="1"/>
    <x v="1"/>
    <x v="151"/>
    <x v="10"/>
    <x v="624"/>
    <x v="1735"/>
    <x v="0"/>
    <n v="290.29252815282416"/>
  </r>
  <r>
    <x v="1"/>
    <x v="1"/>
    <x v="151"/>
    <x v="10"/>
    <x v="625"/>
    <x v="1736"/>
    <x v="0"/>
    <n v="544.89383600335862"/>
  </r>
  <r>
    <x v="1"/>
    <x v="1"/>
    <x v="151"/>
    <x v="11"/>
    <x v="623"/>
    <x v="1734"/>
    <x v="0"/>
    <n v="152.09999683829116"/>
  </r>
  <r>
    <x v="1"/>
    <x v="1"/>
    <x v="151"/>
    <x v="11"/>
    <x v="624"/>
    <x v="1735"/>
    <x v="0"/>
    <n v="101.5488096041434"/>
  </r>
  <r>
    <x v="1"/>
    <x v="1"/>
    <x v="151"/>
    <x v="11"/>
    <x v="625"/>
    <x v="1736"/>
    <x v="0"/>
    <n v="190.61227913398545"/>
  </r>
  <r>
    <x v="1"/>
    <x v="1"/>
    <x v="151"/>
    <x v="13"/>
    <x v="624"/>
    <x v="1735"/>
    <x v="0"/>
    <n v="25.116984785579398"/>
  </r>
  <r>
    <x v="1"/>
    <x v="1"/>
    <x v="151"/>
    <x v="14"/>
    <x v="624"/>
    <x v="1735"/>
    <x v="0"/>
    <n v="36.747289915287041"/>
  </r>
  <r>
    <x v="1"/>
    <x v="1"/>
    <x v="151"/>
    <x v="15"/>
    <x v="623"/>
    <x v="1734"/>
    <x v="0"/>
    <n v="5.4350061292195653"/>
  </r>
  <r>
    <x v="1"/>
    <x v="1"/>
    <x v="151"/>
    <x v="15"/>
    <x v="624"/>
    <x v="1735"/>
    <x v="0"/>
    <n v="3.6286549249587154"/>
  </r>
  <r>
    <x v="1"/>
    <x v="1"/>
    <x v="151"/>
    <x v="15"/>
    <x v="625"/>
    <x v="1736"/>
    <x v="0"/>
    <n v="6.8111698023185756"/>
  </r>
  <r>
    <x v="1"/>
    <x v="1"/>
    <x v="151"/>
    <x v="16"/>
    <x v="623"/>
    <x v="1734"/>
    <x v="0"/>
    <n v="16.224039850610634"/>
  </r>
  <r>
    <x v="1"/>
    <x v="1"/>
    <x v="151"/>
    <x v="16"/>
    <x v="624"/>
    <x v="1735"/>
    <x v="0"/>
    <n v="10.831899855667388"/>
  </r>
  <r>
    <x v="1"/>
    <x v="1"/>
    <x v="151"/>
    <x v="16"/>
    <x v="625"/>
    <x v="1736"/>
    <x v="0"/>
    <n v="20.332026804532834"/>
  </r>
  <r>
    <x v="1"/>
    <x v="1"/>
    <x v="151"/>
    <x v="17"/>
    <x v="623"/>
    <x v="1734"/>
    <x v="0"/>
    <n v="15.098986833948782"/>
  </r>
  <r>
    <x v="1"/>
    <x v="1"/>
    <x v="151"/>
    <x v="17"/>
    <x v="624"/>
    <x v="1735"/>
    <x v="0"/>
    <n v="1.5475509322367704"/>
  </r>
  <r>
    <x v="1"/>
    <x v="1"/>
    <x v="151"/>
    <x v="17"/>
    <x v="625"/>
    <x v="1736"/>
    <x v="0"/>
    <n v="5.8794864250176309"/>
  </r>
  <r>
    <x v="1"/>
    <x v="1"/>
    <x v="151"/>
    <x v="18"/>
    <x v="623"/>
    <x v="1734"/>
    <x v="0"/>
    <n v="6.8752601739906787"/>
  </r>
  <r>
    <x v="1"/>
    <x v="1"/>
    <x v="151"/>
    <x v="18"/>
    <x v="625"/>
    <x v="1736"/>
    <x v="0"/>
    <n v="8.1108545053506056"/>
  </r>
  <r>
    <x v="1"/>
    <x v="1"/>
    <x v="151"/>
    <x v="19"/>
    <x v="623"/>
    <x v="1734"/>
    <x v="0"/>
    <n v="60.920506254577511"/>
  </r>
  <r>
    <x v="1"/>
    <x v="1"/>
    <x v="151"/>
    <x v="19"/>
    <x v="624"/>
    <x v="1735"/>
    <x v="0"/>
    <n v="21.771929549752286"/>
  </r>
  <r>
    <x v="1"/>
    <x v="1"/>
    <x v="151"/>
    <x v="19"/>
    <x v="625"/>
    <x v="1736"/>
    <x v="0"/>
    <n v="67.324979446909751"/>
  </r>
  <r>
    <x v="1"/>
    <x v="1"/>
    <x v="151"/>
    <x v="20"/>
    <x v="624"/>
    <x v="1735"/>
    <x v="0"/>
    <n v="18.570897267057923"/>
  </r>
  <r>
    <x v="1"/>
    <x v="1"/>
    <x v="151"/>
    <x v="21"/>
    <x v="623"/>
    <x v="1734"/>
    <x v="0"/>
    <n v="24.415900053326581"/>
  </r>
  <r>
    <x v="1"/>
    <x v="1"/>
    <x v="151"/>
    <x v="21"/>
    <x v="624"/>
    <x v="1735"/>
    <x v="0"/>
    <n v="16.301154749300196"/>
  </r>
  <r>
    <x v="1"/>
    <x v="1"/>
    <x v="151"/>
    <x v="21"/>
    <x v="625"/>
    <x v="1736"/>
    <x v="0"/>
    <n v="30.598096338030572"/>
  </r>
  <r>
    <x v="1"/>
    <x v="1"/>
    <x v="151"/>
    <x v="22"/>
    <x v="624"/>
    <x v="1735"/>
    <x v="0"/>
    <n v="3.0951018644735409"/>
  </r>
  <r>
    <x v="1"/>
    <x v="1"/>
    <x v="151"/>
    <x v="23"/>
    <x v="623"/>
    <x v="1734"/>
    <x v="0"/>
    <n v="8.1386669510021363"/>
  </r>
  <r>
    <x v="1"/>
    <x v="1"/>
    <x v="151"/>
    <x v="23"/>
    <x v="624"/>
    <x v="1735"/>
    <x v="0"/>
    <n v="5.4337406825690895"/>
  </r>
  <r>
    <x v="1"/>
    <x v="1"/>
    <x v="151"/>
    <x v="23"/>
    <x v="625"/>
    <x v="1736"/>
    <x v="0"/>
    <n v="15.384920028566437"/>
  </r>
  <r>
    <x v="1"/>
    <x v="1"/>
    <x v="151"/>
    <x v="24"/>
    <x v="623"/>
    <x v="1734"/>
    <x v="0"/>
    <n v="73.062623820221532"/>
  </r>
  <r>
    <x v="1"/>
    <x v="1"/>
    <x v="151"/>
    <x v="24"/>
    <x v="624"/>
    <x v="1735"/>
    <x v="0"/>
    <n v="28.433653273547488"/>
  </r>
  <r>
    <x v="1"/>
    <x v="1"/>
    <x v="151"/>
    <x v="24"/>
    <x v="625"/>
    <x v="1736"/>
    <x v="0"/>
    <n v="68.927950400865541"/>
  </r>
  <r>
    <x v="1"/>
    <x v="1"/>
    <x v="151"/>
    <x v="25"/>
    <x v="623"/>
    <x v="1734"/>
    <x v="0"/>
    <n v="10.288755347284811"/>
  </r>
  <r>
    <x v="1"/>
    <x v="1"/>
    <x v="151"/>
    <x v="25"/>
    <x v="624"/>
    <x v="1735"/>
    <x v="0"/>
    <n v="5.4159499278336947"/>
  </r>
  <r>
    <x v="1"/>
    <x v="1"/>
    <x v="151"/>
    <x v="25"/>
    <x v="625"/>
    <x v="1736"/>
    <x v="0"/>
    <n v="12.758769639789227"/>
  </r>
  <r>
    <x v="1"/>
    <x v="1"/>
    <x v="152"/>
    <x v="26"/>
    <x v="38"/>
    <x v="1737"/>
    <x v="1"/>
    <n v="15235.271492174512"/>
  </r>
  <r>
    <x v="1"/>
    <x v="1"/>
    <x v="152"/>
    <x v="26"/>
    <x v="0"/>
    <x v="1738"/>
    <x v="0"/>
    <n v="10896.966763796643"/>
  </r>
  <r>
    <x v="1"/>
    <x v="1"/>
    <x v="152"/>
    <x v="26"/>
    <x v="1"/>
    <x v="1739"/>
    <x v="0"/>
    <n v="8726.31909103826"/>
  </r>
  <r>
    <x v="1"/>
    <x v="1"/>
    <x v="152"/>
    <x v="26"/>
    <x v="2"/>
    <x v="1740"/>
    <x v="0"/>
    <n v="15750.234608426234"/>
  </r>
  <r>
    <x v="1"/>
    <x v="1"/>
    <x v="152"/>
    <x v="26"/>
    <x v="17"/>
    <x v="1741"/>
    <x v="1"/>
    <n v="7887.5999883347022"/>
  </r>
  <r>
    <x v="1"/>
    <x v="1"/>
    <x v="152"/>
    <x v="26"/>
    <x v="260"/>
    <x v="1742"/>
    <x v="1"/>
    <n v="7017.7349581099115"/>
  </r>
  <r>
    <x v="1"/>
    <x v="1"/>
    <x v="152"/>
    <x v="27"/>
    <x v="0"/>
    <x v="1738"/>
    <x v="0"/>
    <n v="9521.6519893624572"/>
  </r>
  <r>
    <x v="1"/>
    <x v="1"/>
    <x v="152"/>
    <x v="27"/>
    <x v="1"/>
    <x v="1739"/>
    <x v="0"/>
    <n v="7624.961266423391"/>
  </r>
  <r>
    <x v="1"/>
    <x v="1"/>
    <x v="152"/>
    <x v="27"/>
    <x v="2"/>
    <x v="1740"/>
    <x v="0"/>
    <n v="13762.400912484984"/>
  </r>
  <r>
    <x v="1"/>
    <x v="1"/>
    <x v="152"/>
    <x v="35"/>
    <x v="74"/>
    <x v="1743"/>
    <x v="1"/>
    <n v="2115.0961821051437"/>
  </r>
  <r>
    <x v="1"/>
    <x v="1"/>
    <x v="152"/>
    <x v="35"/>
    <x v="74"/>
    <x v="1744"/>
    <x v="1"/>
    <n v="4418.0242321291116"/>
  </r>
  <r>
    <x v="1"/>
    <x v="1"/>
    <x v="152"/>
    <x v="35"/>
    <x v="74"/>
    <x v="1745"/>
    <x v="1"/>
    <n v="16899.905576819532"/>
  </r>
  <r>
    <x v="1"/>
    <x v="1"/>
    <x v="152"/>
    <x v="29"/>
    <x v="2"/>
    <x v="1740"/>
    <x v="0"/>
    <n v="708.20113411029376"/>
  </r>
  <r>
    <x v="1"/>
    <x v="1"/>
    <x v="152"/>
    <x v="30"/>
    <x v="0"/>
    <x v="1738"/>
    <x v="0"/>
    <n v="4738.4541436239715"/>
  </r>
  <r>
    <x v="1"/>
    <x v="1"/>
    <x v="152"/>
    <x v="30"/>
    <x v="2"/>
    <x v="1740"/>
    <x v="0"/>
    <n v="7558.0640789973504"/>
  </r>
  <r>
    <x v="1"/>
    <x v="1"/>
    <x v="152"/>
    <x v="31"/>
    <x v="0"/>
    <x v="1738"/>
    <x v="0"/>
    <n v="9549.0375527972901"/>
  </r>
  <r>
    <x v="1"/>
    <x v="1"/>
    <x v="152"/>
    <x v="31"/>
    <x v="1"/>
    <x v="1739"/>
    <x v="0"/>
    <n v="7646.880889509086"/>
  </r>
  <r>
    <x v="1"/>
    <x v="1"/>
    <x v="152"/>
    <x v="31"/>
    <x v="2"/>
    <x v="1740"/>
    <x v="0"/>
    <n v="13801.956376181099"/>
  </r>
  <r>
    <x v="1"/>
    <x v="1"/>
    <x v="152"/>
    <x v="32"/>
    <x v="0"/>
    <x v="1738"/>
    <x v="0"/>
    <n v="2447.7532764149469"/>
  </r>
  <r>
    <x v="1"/>
    <x v="1"/>
    <x v="152"/>
    <x v="32"/>
    <x v="2"/>
    <x v="1740"/>
    <x v="0"/>
    <n v="4249.2348283696574"/>
  </r>
  <r>
    <x v="1"/>
    <x v="1"/>
    <x v="152"/>
    <x v="0"/>
    <x v="0"/>
    <x v="1738"/>
    <x v="0"/>
    <n v="877.6863853298936"/>
  </r>
  <r>
    <x v="1"/>
    <x v="1"/>
    <x v="152"/>
    <x v="0"/>
    <x v="1"/>
    <x v="1739"/>
    <x v="0"/>
    <n v="562.23285434914487"/>
  </r>
  <r>
    <x v="1"/>
    <x v="1"/>
    <x v="152"/>
    <x v="0"/>
    <x v="2"/>
    <x v="1740"/>
    <x v="0"/>
    <n v="1014.3741547351884"/>
  </r>
  <r>
    <x v="1"/>
    <x v="1"/>
    <x v="152"/>
    <x v="1"/>
    <x v="0"/>
    <x v="1738"/>
    <x v="0"/>
    <n v="8337.0675128404182"/>
  </r>
  <r>
    <x v="1"/>
    <x v="1"/>
    <x v="152"/>
    <x v="1"/>
    <x v="1"/>
    <x v="1739"/>
    <x v="0"/>
    <n v="6676.3539716969344"/>
  </r>
  <r>
    <x v="1"/>
    <x v="1"/>
    <x v="152"/>
    <x v="1"/>
    <x v="2"/>
    <x v="1740"/>
    <x v="0"/>
    <n v="12050.236431123105"/>
  </r>
  <r>
    <x v="1"/>
    <x v="1"/>
    <x v="152"/>
    <x v="1"/>
    <x v="1044"/>
    <x v="1746"/>
    <x v="1"/>
    <n v="2286.6998880414744"/>
  </r>
  <r>
    <x v="1"/>
    <x v="1"/>
    <x v="152"/>
    <x v="2"/>
    <x v="1"/>
    <x v="1739"/>
    <x v="0"/>
    <n v="2670.3258476749311"/>
  </r>
  <r>
    <x v="1"/>
    <x v="1"/>
    <x v="152"/>
    <x v="3"/>
    <x v="1"/>
    <x v="1739"/>
    <x v="0"/>
    <n v="5341.0814918809538"/>
  </r>
  <r>
    <x v="1"/>
    <x v="1"/>
    <x v="152"/>
    <x v="3"/>
    <x v="10"/>
    <x v="1747"/>
    <x v="1"/>
    <n v="9185.3935750405199"/>
  </r>
  <r>
    <x v="1"/>
    <x v="1"/>
    <x v="152"/>
    <x v="4"/>
    <x v="0"/>
    <x v="1738"/>
    <x v="0"/>
    <n v="15915.034174375623"/>
  </r>
  <r>
    <x v="1"/>
    <x v="1"/>
    <x v="152"/>
    <x v="4"/>
    <x v="1"/>
    <x v="1739"/>
    <x v="0"/>
    <n v="12744.815528153416"/>
  </r>
  <r>
    <x v="1"/>
    <x v="1"/>
    <x v="152"/>
    <x v="4"/>
    <x v="2"/>
    <x v="1740"/>
    <x v="0"/>
    <n v="23003.260626968509"/>
  </r>
  <r>
    <x v="1"/>
    <x v="1"/>
    <x v="152"/>
    <x v="5"/>
    <x v="0"/>
    <x v="1738"/>
    <x v="0"/>
    <n v="3183.0176837117997"/>
  </r>
  <r>
    <x v="1"/>
    <x v="1"/>
    <x v="152"/>
    <x v="5"/>
    <x v="1"/>
    <x v="1739"/>
    <x v="0"/>
    <n v="2548.9588919392013"/>
  </r>
  <r>
    <x v="1"/>
    <x v="1"/>
    <x v="152"/>
    <x v="5"/>
    <x v="2"/>
    <x v="1740"/>
    <x v="0"/>
    <n v="4600.6381135397532"/>
  </r>
  <r>
    <x v="1"/>
    <x v="1"/>
    <x v="152"/>
    <x v="6"/>
    <x v="0"/>
    <x v="1738"/>
    <x v="0"/>
    <n v="6886.3920693616064"/>
  </r>
  <r>
    <x v="1"/>
    <x v="1"/>
    <x v="152"/>
    <x v="6"/>
    <x v="1"/>
    <x v="1739"/>
    <x v="0"/>
    <n v="5514.6392303040029"/>
  </r>
  <r>
    <x v="1"/>
    <x v="1"/>
    <x v="152"/>
    <x v="6"/>
    <x v="2"/>
    <x v="1740"/>
    <x v="0"/>
    <n v="9953.4325470257027"/>
  </r>
  <r>
    <x v="1"/>
    <x v="1"/>
    <x v="152"/>
    <x v="7"/>
    <x v="1"/>
    <x v="1739"/>
    <x v="0"/>
    <n v="562.22864065766339"/>
  </r>
  <r>
    <x v="1"/>
    <x v="1"/>
    <x v="152"/>
    <x v="8"/>
    <x v="0"/>
    <x v="1738"/>
    <x v="0"/>
    <n v="143853.99347743767"/>
  </r>
  <r>
    <x v="1"/>
    <x v="1"/>
    <x v="152"/>
    <x v="8"/>
    <x v="1"/>
    <x v="1739"/>
    <x v="0"/>
    <n v="115198.63811854951"/>
  </r>
  <r>
    <x v="1"/>
    <x v="1"/>
    <x v="152"/>
    <x v="8"/>
    <x v="2"/>
    <x v="1740"/>
    <x v="0"/>
    <n v="207923.38599574353"/>
  </r>
  <r>
    <x v="1"/>
    <x v="1"/>
    <x v="152"/>
    <x v="8"/>
    <x v="1045"/>
    <x v="1748"/>
    <x v="1"/>
    <n v="5248.881104104682"/>
  </r>
  <r>
    <x v="1"/>
    <x v="1"/>
    <x v="152"/>
    <x v="8"/>
    <x v="799"/>
    <x v="1749"/>
    <x v="1"/>
    <n v="7477.0721534165914"/>
  </r>
  <r>
    <x v="1"/>
    <x v="1"/>
    <x v="152"/>
    <x v="8"/>
    <x v="1046"/>
    <x v="1750"/>
    <x v="1"/>
    <n v="6914.9352507335352"/>
  </r>
  <r>
    <x v="1"/>
    <x v="1"/>
    <x v="152"/>
    <x v="8"/>
    <x v="1047"/>
    <x v="1751"/>
    <x v="1"/>
    <n v="20484.312391666772"/>
  </r>
  <r>
    <x v="1"/>
    <x v="1"/>
    <x v="152"/>
    <x v="8"/>
    <x v="1048"/>
    <x v="1752"/>
    <x v="1"/>
    <n v="1309.7574596561026"/>
  </r>
  <r>
    <x v="1"/>
    <x v="1"/>
    <x v="152"/>
    <x v="8"/>
    <x v="1048"/>
    <x v="1753"/>
    <x v="1"/>
    <n v="4922.8555415261299"/>
  </r>
  <r>
    <x v="1"/>
    <x v="1"/>
    <x v="152"/>
    <x v="8"/>
    <x v="1048"/>
    <x v="1754"/>
    <x v="1"/>
    <n v="27343.692891129536"/>
  </r>
  <r>
    <x v="1"/>
    <x v="1"/>
    <x v="152"/>
    <x v="8"/>
    <x v="1049"/>
    <x v="1755"/>
    <x v="1"/>
    <n v="7462.1120232921603"/>
  </r>
  <r>
    <x v="1"/>
    <x v="1"/>
    <x v="152"/>
    <x v="9"/>
    <x v="0"/>
    <x v="1738"/>
    <x v="0"/>
    <n v="44230.079440489775"/>
  </r>
  <r>
    <x v="1"/>
    <x v="1"/>
    <x v="152"/>
    <x v="9"/>
    <x v="1"/>
    <x v="1739"/>
    <x v="0"/>
    <n v="35419.557409445042"/>
  </r>
  <r>
    <x v="1"/>
    <x v="1"/>
    <x v="152"/>
    <x v="9"/>
    <x v="2"/>
    <x v="1740"/>
    <x v="0"/>
    <n v="63929.167710365829"/>
  </r>
  <r>
    <x v="1"/>
    <x v="1"/>
    <x v="152"/>
    <x v="10"/>
    <x v="0"/>
    <x v="1738"/>
    <x v="0"/>
    <n v="35103.526584485648"/>
  </r>
  <r>
    <x v="1"/>
    <x v="1"/>
    <x v="152"/>
    <x v="10"/>
    <x v="1"/>
    <x v="1739"/>
    <x v="0"/>
    <n v="28110.985381586146"/>
  </r>
  <r>
    <x v="1"/>
    <x v="1"/>
    <x v="152"/>
    <x v="10"/>
    <x v="2"/>
    <x v="1740"/>
    <x v="0"/>
    <n v="50737.861941106763"/>
  </r>
  <r>
    <x v="1"/>
    <x v="1"/>
    <x v="152"/>
    <x v="11"/>
    <x v="0"/>
    <x v="1738"/>
    <x v="0"/>
    <n v="18363.523621850658"/>
  </r>
  <r>
    <x v="1"/>
    <x v="1"/>
    <x v="152"/>
    <x v="11"/>
    <x v="1"/>
    <x v="1739"/>
    <x v="0"/>
    <n v="14705.534661920923"/>
  </r>
  <r>
    <x v="1"/>
    <x v="1"/>
    <x v="152"/>
    <x v="11"/>
    <x v="2"/>
    <x v="1740"/>
    <x v="0"/>
    <n v="26542.206554989585"/>
  </r>
  <r>
    <x v="1"/>
    <x v="1"/>
    <x v="152"/>
    <x v="12"/>
    <x v="1050"/>
    <x v="1756"/>
    <x v="1"/>
    <n v="2464.5814467169275"/>
  </r>
  <r>
    <x v="1"/>
    <x v="1"/>
    <x v="152"/>
    <x v="13"/>
    <x v="1"/>
    <x v="1739"/>
    <x v="0"/>
    <n v="3847.846145814201"/>
  </r>
  <r>
    <x v="1"/>
    <x v="1"/>
    <x v="152"/>
    <x v="14"/>
    <x v="1"/>
    <x v="1739"/>
    <x v="0"/>
    <n v="5489.5172016925217"/>
  </r>
  <r>
    <x v="1"/>
    <x v="1"/>
    <x v="152"/>
    <x v="15"/>
    <x v="4"/>
    <x v="1757"/>
    <x v="1"/>
    <n v="10634.189412112493"/>
  </r>
  <r>
    <x v="1"/>
    <x v="1"/>
    <x v="152"/>
    <x v="15"/>
    <x v="4"/>
    <x v="1758"/>
    <x v="1"/>
    <n v="11850.456712891948"/>
  </r>
  <r>
    <x v="1"/>
    <x v="1"/>
    <x v="152"/>
    <x v="15"/>
    <x v="4"/>
    <x v="1759"/>
    <x v="1"/>
    <n v="20252.362885065002"/>
  </r>
  <r>
    <x v="1"/>
    <x v="1"/>
    <x v="152"/>
    <x v="15"/>
    <x v="0"/>
    <x v="1738"/>
    <x v="0"/>
    <n v="438.82769432684006"/>
  </r>
  <r>
    <x v="1"/>
    <x v="1"/>
    <x v="152"/>
    <x v="15"/>
    <x v="1"/>
    <x v="1739"/>
    <x v="0"/>
    <n v="351.4260832314547"/>
  </r>
  <r>
    <x v="1"/>
    <x v="1"/>
    <x v="152"/>
    <x v="15"/>
    <x v="2"/>
    <x v="1740"/>
    <x v="0"/>
    <n v="634.2745926789205"/>
  </r>
  <r>
    <x v="1"/>
    <x v="1"/>
    <x v="152"/>
    <x v="16"/>
    <x v="0"/>
    <x v="1738"/>
    <x v="0"/>
    <n v="1958.7729599742904"/>
  </r>
  <r>
    <x v="1"/>
    <x v="1"/>
    <x v="152"/>
    <x v="16"/>
    <x v="1"/>
    <x v="1739"/>
    <x v="0"/>
    <n v="1568.5930045182263"/>
  </r>
  <r>
    <x v="1"/>
    <x v="1"/>
    <x v="152"/>
    <x v="16"/>
    <x v="2"/>
    <x v="1740"/>
    <x v="0"/>
    <n v="2831.151137675271"/>
  </r>
  <r>
    <x v="1"/>
    <x v="1"/>
    <x v="152"/>
    <x v="17"/>
    <x v="0"/>
    <x v="1738"/>
    <x v="0"/>
    <n v="1404.1649308201106"/>
  </r>
  <r>
    <x v="1"/>
    <x v="1"/>
    <x v="152"/>
    <x v="17"/>
    <x v="1"/>
    <x v="1739"/>
    <x v="0"/>
    <n v="140.61088473080241"/>
  </r>
  <r>
    <x v="1"/>
    <x v="1"/>
    <x v="152"/>
    <x v="17"/>
    <x v="2"/>
    <x v="1740"/>
    <x v="0"/>
    <n v="507.57940927814707"/>
  </r>
  <r>
    <x v="1"/>
    <x v="1"/>
    <x v="152"/>
    <x v="18"/>
    <x v="0"/>
    <x v="1738"/>
    <x v="0"/>
    <n v="800.83012665794797"/>
  </r>
  <r>
    <x v="1"/>
    <x v="1"/>
    <x v="152"/>
    <x v="18"/>
    <x v="2"/>
    <x v="1740"/>
    <x v="0"/>
    <n v="1157.5192546712972"/>
  </r>
  <r>
    <x v="1"/>
    <x v="1"/>
    <x v="152"/>
    <x v="19"/>
    <x v="0"/>
    <x v="1738"/>
    <x v="0"/>
    <n v="5265.7618502029072"/>
  </r>
  <r>
    <x v="1"/>
    <x v="1"/>
    <x v="152"/>
    <x v="19"/>
    <x v="1"/>
    <x v="1739"/>
    <x v="0"/>
    <n v="2108.3121052828142"/>
  </r>
  <r>
    <x v="1"/>
    <x v="1"/>
    <x v="152"/>
    <x v="19"/>
    <x v="2"/>
    <x v="1740"/>
    <x v="0"/>
    <n v="6089.0613110547429"/>
  </r>
  <r>
    <x v="1"/>
    <x v="1"/>
    <x v="152"/>
    <x v="20"/>
    <x v="1"/>
    <x v="1739"/>
    <x v="0"/>
    <n v="1686.6943493559531"/>
  </r>
  <r>
    <x v="1"/>
    <x v="1"/>
    <x v="152"/>
    <x v="21"/>
    <x v="0"/>
    <x v="1738"/>
    <x v="0"/>
    <n v="2938.1671891304873"/>
  </r>
  <r>
    <x v="1"/>
    <x v="1"/>
    <x v="152"/>
    <x v="21"/>
    <x v="1"/>
    <x v="1739"/>
    <x v="0"/>
    <n v="2352.891613623081"/>
  </r>
  <r>
    <x v="1"/>
    <x v="1"/>
    <x v="152"/>
    <x v="21"/>
    <x v="2"/>
    <x v="1740"/>
    <x v="0"/>
    <n v="4246.754730220804"/>
  </r>
  <r>
    <x v="1"/>
    <x v="1"/>
    <x v="152"/>
    <x v="22"/>
    <x v="1"/>
    <x v="1739"/>
    <x v="0"/>
    <n v="281.22176946160482"/>
  </r>
  <r>
    <x v="1"/>
    <x v="1"/>
    <x v="152"/>
    <x v="23"/>
    <x v="0"/>
    <x v="1738"/>
    <x v="0"/>
    <n v="979.38647998714521"/>
  </r>
  <r>
    <x v="1"/>
    <x v="1"/>
    <x v="152"/>
    <x v="23"/>
    <x v="1"/>
    <x v="1739"/>
    <x v="0"/>
    <n v="784.29860910485422"/>
  </r>
  <r>
    <x v="1"/>
    <x v="1"/>
    <x v="152"/>
    <x v="23"/>
    <x v="2"/>
    <x v="1740"/>
    <x v="0"/>
    <n v="2123.860774071622"/>
  </r>
  <r>
    <x v="1"/>
    <x v="1"/>
    <x v="152"/>
    <x v="24"/>
    <x v="0"/>
    <x v="1738"/>
    <x v="0"/>
    <n v="8568.6281824950984"/>
  </r>
  <r>
    <x v="1"/>
    <x v="1"/>
    <x v="152"/>
    <x v="24"/>
    <x v="1"/>
    <x v="1739"/>
    <x v="0"/>
    <n v="4117.5561101489111"/>
  </r>
  <r>
    <x v="1"/>
    <x v="1"/>
    <x v="152"/>
    <x v="24"/>
    <x v="2"/>
    <x v="1740"/>
    <x v="0"/>
    <n v="9556.4346891077566"/>
  </r>
  <r>
    <x v="1"/>
    <x v="1"/>
    <x v="152"/>
    <x v="25"/>
    <x v="0"/>
    <x v="1738"/>
    <x v="0"/>
    <n v="1224.1594828779228"/>
  </r>
  <r>
    <x v="1"/>
    <x v="1"/>
    <x v="152"/>
    <x v="25"/>
    <x v="1"/>
    <x v="1739"/>
    <x v="0"/>
    <n v="784.29860910485377"/>
  </r>
  <r>
    <x v="1"/>
    <x v="1"/>
    <x v="152"/>
    <x v="25"/>
    <x v="2"/>
    <x v="1740"/>
    <x v="0"/>
    <n v="1769.7391892355513"/>
  </r>
  <r>
    <x v="1"/>
    <x v="1"/>
    <x v="153"/>
    <x v="26"/>
    <x v="45"/>
    <x v="1760"/>
    <x v="0"/>
    <n v="2464.7211379977834"/>
  </r>
  <r>
    <x v="1"/>
    <x v="1"/>
    <x v="153"/>
    <x v="26"/>
    <x v="46"/>
    <x v="1761"/>
    <x v="0"/>
    <n v="1952.8256309083156"/>
  </r>
  <r>
    <x v="1"/>
    <x v="1"/>
    <x v="153"/>
    <x v="26"/>
    <x v="47"/>
    <x v="1762"/>
    <x v="0"/>
    <n v="3334.8513209078264"/>
  </r>
  <r>
    <x v="1"/>
    <x v="1"/>
    <x v="153"/>
    <x v="26"/>
    <x v="466"/>
    <x v="1763"/>
    <x v="0"/>
    <n v="215.71575660150717"/>
  </r>
  <r>
    <x v="1"/>
    <x v="1"/>
    <x v="153"/>
    <x v="26"/>
    <x v="467"/>
    <x v="1764"/>
    <x v="0"/>
    <n v="182.56143648386512"/>
  </r>
  <r>
    <x v="1"/>
    <x v="1"/>
    <x v="153"/>
    <x v="26"/>
    <x v="468"/>
    <x v="1765"/>
    <x v="0"/>
    <n v="332.04535962758354"/>
  </r>
  <r>
    <x v="1"/>
    <x v="1"/>
    <x v="153"/>
    <x v="26"/>
    <x v="88"/>
    <x v="1766"/>
    <x v="1"/>
    <n v="7784.1235162317817"/>
  </r>
  <r>
    <x v="1"/>
    <x v="1"/>
    <x v="153"/>
    <x v="27"/>
    <x v="45"/>
    <x v="1760"/>
    <x v="0"/>
    <n v="1775.4747021341725"/>
  </r>
  <r>
    <x v="1"/>
    <x v="1"/>
    <x v="153"/>
    <x v="27"/>
    <x v="46"/>
    <x v="1761"/>
    <x v="0"/>
    <n v="1406.7300668585058"/>
  </r>
  <r>
    <x v="1"/>
    <x v="1"/>
    <x v="153"/>
    <x v="27"/>
    <x v="47"/>
    <x v="1762"/>
    <x v="0"/>
    <n v="2402.2795661886257"/>
  </r>
  <r>
    <x v="1"/>
    <x v="1"/>
    <x v="153"/>
    <x v="27"/>
    <x v="466"/>
    <x v="1763"/>
    <x v="0"/>
    <n v="153.45025537131642"/>
  </r>
  <r>
    <x v="1"/>
    <x v="1"/>
    <x v="153"/>
    <x v="27"/>
    <x v="467"/>
    <x v="1764"/>
    <x v="0"/>
    <n v="129.8643174797518"/>
  </r>
  <r>
    <x v="1"/>
    <x v="1"/>
    <x v="153"/>
    <x v="27"/>
    <x v="468"/>
    <x v="1765"/>
    <x v="0"/>
    <n v="236.19767517108852"/>
  </r>
  <r>
    <x v="1"/>
    <x v="1"/>
    <x v="153"/>
    <x v="35"/>
    <x v="466"/>
    <x v="1763"/>
    <x v="0"/>
    <n v="2784.330383887519"/>
  </r>
  <r>
    <x v="1"/>
    <x v="1"/>
    <x v="153"/>
    <x v="35"/>
    <x v="467"/>
    <x v="1764"/>
    <x v="0"/>
    <n v="2354.9225543967855"/>
  </r>
  <r>
    <x v="1"/>
    <x v="1"/>
    <x v="153"/>
    <x v="35"/>
    <x v="468"/>
    <x v="1765"/>
    <x v="0"/>
    <n v="4286.4846263505087"/>
  </r>
  <r>
    <x v="1"/>
    <x v="1"/>
    <x v="153"/>
    <x v="29"/>
    <x v="47"/>
    <x v="1762"/>
    <x v="0"/>
    <n v="123.54783345093398"/>
  </r>
  <r>
    <x v="1"/>
    <x v="1"/>
    <x v="153"/>
    <x v="29"/>
    <x v="468"/>
    <x v="1765"/>
    <x v="0"/>
    <n v="12.148500403260693"/>
  </r>
  <r>
    <x v="1"/>
    <x v="1"/>
    <x v="153"/>
    <x v="30"/>
    <x v="45"/>
    <x v="1760"/>
    <x v="0"/>
    <n v="883.54481827488667"/>
  </r>
  <r>
    <x v="1"/>
    <x v="1"/>
    <x v="153"/>
    <x v="30"/>
    <x v="47"/>
    <x v="1762"/>
    <x v="0"/>
    <n v="1319.154556307037"/>
  </r>
  <r>
    <x v="1"/>
    <x v="1"/>
    <x v="153"/>
    <x v="30"/>
    <x v="466"/>
    <x v="1763"/>
    <x v="0"/>
    <n v="76.361887036770341"/>
  </r>
  <r>
    <x v="1"/>
    <x v="1"/>
    <x v="153"/>
    <x v="30"/>
    <x v="468"/>
    <x v="1765"/>
    <x v="0"/>
    <n v="129.69817960404211"/>
  </r>
  <r>
    <x v="1"/>
    <x v="1"/>
    <x v="153"/>
    <x v="31"/>
    <x v="45"/>
    <x v="1760"/>
    <x v="0"/>
    <n v="1779.5052722369949"/>
  </r>
  <r>
    <x v="1"/>
    <x v="1"/>
    <x v="153"/>
    <x v="31"/>
    <x v="46"/>
    <x v="1761"/>
    <x v="0"/>
    <n v="1409.9230457798876"/>
  </r>
  <r>
    <x v="1"/>
    <x v="1"/>
    <x v="153"/>
    <x v="31"/>
    <x v="47"/>
    <x v="1762"/>
    <x v="0"/>
    <n v="2407.736711088477"/>
  </r>
  <r>
    <x v="1"/>
    <x v="1"/>
    <x v="153"/>
    <x v="31"/>
    <x v="466"/>
    <x v="1763"/>
    <x v="0"/>
    <n v="153.79457723640792"/>
  </r>
  <r>
    <x v="1"/>
    <x v="1"/>
    <x v="153"/>
    <x v="31"/>
    <x v="467"/>
    <x v="1764"/>
    <x v="0"/>
    <n v="130.16063343246952"/>
  </r>
  <r>
    <x v="1"/>
    <x v="1"/>
    <x v="153"/>
    <x v="31"/>
    <x v="468"/>
    <x v="1765"/>
    <x v="0"/>
    <n v="236.73380267892472"/>
  </r>
  <r>
    <x v="1"/>
    <x v="1"/>
    <x v="153"/>
    <x v="32"/>
    <x v="45"/>
    <x v="1760"/>
    <x v="0"/>
    <n v="456.15189882708017"/>
  </r>
  <r>
    <x v="1"/>
    <x v="1"/>
    <x v="153"/>
    <x v="32"/>
    <x v="47"/>
    <x v="1762"/>
    <x v="0"/>
    <n v="741.27532142277903"/>
  </r>
  <r>
    <x v="1"/>
    <x v="1"/>
    <x v="153"/>
    <x v="32"/>
    <x v="466"/>
    <x v="1763"/>
    <x v="0"/>
    <n v="39.422961674608437"/>
  </r>
  <r>
    <x v="1"/>
    <x v="1"/>
    <x v="153"/>
    <x v="32"/>
    <x v="468"/>
    <x v="1765"/>
    <x v="0"/>
    <n v="72.87983309648429"/>
  </r>
  <r>
    <x v="1"/>
    <x v="1"/>
    <x v="153"/>
    <x v="0"/>
    <x v="45"/>
    <x v="1760"/>
    <x v="0"/>
    <n v="235.87452057957617"/>
  </r>
  <r>
    <x v="1"/>
    <x v="1"/>
    <x v="153"/>
    <x v="0"/>
    <x v="46"/>
    <x v="1761"/>
    <x v="0"/>
    <n v="149.50825584573394"/>
  </r>
  <r>
    <x v="1"/>
    <x v="1"/>
    <x v="153"/>
    <x v="0"/>
    <x v="47"/>
    <x v="1762"/>
    <x v="0"/>
    <n v="255.34270048647238"/>
  </r>
  <r>
    <x v="1"/>
    <x v="1"/>
    <x v="153"/>
    <x v="0"/>
    <x v="466"/>
    <x v="1763"/>
    <x v="0"/>
    <n v="20.744446432579021"/>
  </r>
  <r>
    <x v="1"/>
    <x v="1"/>
    <x v="153"/>
    <x v="0"/>
    <x v="467"/>
    <x v="1764"/>
    <x v="0"/>
    <n v="14.060056031705869"/>
  </r>
  <r>
    <x v="1"/>
    <x v="1"/>
    <x v="153"/>
    <x v="0"/>
    <x v="468"/>
    <x v="1765"/>
    <x v="0"/>
    <n v="25.570303637632382"/>
  </r>
  <r>
    <x v="1"/>
    <x v="1"/>
    <x v="153"/>
    <x v="1"/>
    <x v="45"/>
    <x v="1760"/>
    <x v="0"/>
    <n v="2240.8535116107828"/>
  </r>
  <r>
    <x v="1"/>
    <x v="1"/>
    <x v="153"/>
    <x v="1"/>
    <x v="46"/>
    <x v="1761"/>
    <x v="0"/>
    <n v="1775.4548658330325"/>
  </r>
  <r>
    <x v="1"/>
    <x v="1"/>
    <x v="153"/>
    <x v="1"/>
    <x v="47"/>
    <x v="1762"/>
    <x v="0"/>
    <n v="3031.9549604901595"/>
  </r>
  <r>
    <x v="1"/>
    <x v="1"/>
    <x v="153"/>
    <x v="1"/>
    <x v="466"/>
    <x v="1763"/>
    <x v="0"/>
    <n v="197.89426226544745"/>
  </r>
  <r>
    <x v="1"/>
    <x v="1"/>
    <x v="153"/>
    <x v="1"/>
    <x v="467"/>
    <x v="1764"/>
    <x v="0"/>
    <n v="167.47922634003223"/>
  </r>
  <r>
    <x v="1"/>
    <x v="1"/>
    <x v="153"/>
    <x v="1"/>
    <x v="468"/>
    <x v="1765"/>
    <x v="0"/>
    <n v="304.60233282021761"/>
  </r>
  <r>
    <x v="1"/>
    <x v="1"/>
    <x v="153"/>
    <x v="2"/>
    <x v="46"/>
    <x v="1761"/>
    <x v="0"/>
    <n v="710.10815550844438"/>
  </r>
  <r>
    <x v="1"/>
    <x v="1"/>
    <x v="153"/>
    <x v="2"/>
    <x v="467"/>
    <x v="1764"/>
    <x v="0"/>
    <n v="66.95924982926276"/>
  </r>
  <r>
    <x v="1"/>
    <x v="1"/>
    <x v="153"/>
    <x v="3"/>
    <x v="45"/>
    <x v="1760"/>
    <x v="0"/>
    <n v="22208.035231946687"/>
  </r>
  <r>
    <x v="1"/>
    <x v="1"/>
    <x v="153"/>
    <x v="3"/>
    <x v="46"/>
    <x v="1761"/>
    <x v="0"/>
    <n v="18592.571544120619"/>
  </r>
  <r>
    <x v="1"/>
    <x v="1"/>
    <x v="153"/>
    <x v="3"/>
    <x v="47"/>
    <x v="1762"/>
    <x v="0"/>
    <n v="30433.819708058629"/>
  </r>
  <r>
    <x v="1"/>
    <x v="1"/>
    <x v="153"/>
    <x v="3"/>
    <x v="467"/>
    <x v="1764"/>
    <x v="0"/>
    <n v="134.00005450789732"/>
  </r>
  <r>
    <x v="1"/>
    <x v="1"/>
    <x v="153"/>
    <x v="4"/>
    <x v="45"/>
    <x v="1760"/>
    <x v="0"/>
    <n v="2965.8427219277273"/>
  </r>
  <r>
    <x v="1"/>
    <x v="1"/>
    <x v="153"/>
    <x v="4"/>
    <x v="46"/>
    <x v="1761"/>
    <x v="0"/>
    <n v="2349.8720511988317"/>
  </r>
  <r>
    <x v="1"/>
    <x v="1"/>
    <x v="153"/>
    <x v="4"/>
    <x v="47"/>
    <x v="1762"/>
    <x v="0"/>
    <n v="4012.893545207226"/>
  </r>
  <r>
    <x v="1"/>
    <x v="1"/>
    <x v="153"/>
    <x v="4"/>
    <x v="466"/>
    <x v="1763"/>
    <x v="0"/>
    <n v="256.32870977689913"/>
  </r>
  <r>
    <x v="1"/>
    <x v="1"/>
    <x v="153"/>
    <x v="4"/>
    <x v="467"/>
    <x v="1764"/>
    <x v="0"/>
    <n v="216.93318083412538"/>
  </r>
  <r>
    <x v="1"/>
    <x v="1"/>
    <x v="153"/>
    <x v="4"/>
    <x v="468"/>
    <x v="1765"/>
    <x v="0"/>
    <n v="394.55633779820789"/>
  </r>
  <r>
    <x v="1"/>
    <x v="1"/>
    <x v="153"/>
    <x v="5"/>
    <x v="45"/>
    <x v="1760"/>
    <x v="0"/>
    <n v="593.16962714447209"/>
  </r>
  <r>
    <x v="1"/>
    <x v="1"/>
    <x v="153"/>
    <x v="5"/>
    <x v="46"/>
    <x v="1761"/>
    <x v="0"/>
    <n v="469.97404036094485"/>
  </r>
  <r>
    <x v="1"/>
    <x v="1"/>
    <x v="153"/>
    <x v="5"/>
    <x v="47"/>
    <x v="1762"/>
    <x v="0"/>
    <n v="802.57987696972737"/>
  </r>
  <r>
    <x v="1"/>
    <x v="1"/>
    <x v="153"/>
    <x v="5"/>
    <x v="466"/>
    <x v="1763"/>
    <x v="0"/>
    <n v="51.264228452676107"/>
  </r>
  <r>
    <x v="1"/>
    <x v="1"/>
    <x v="153"/>
    <x v="5"/>
    <x v="467"/>
    <x v="1764"/>
    <x v="0"/>
    <n v="43.387179865820848"/>
  </r>
  <r>
    <x v="1"/>
    <x v="1"/>
    <x v="153"/>
    <x v="5"/>
    <x v="468"/>
    <x v="1765"/>
    <x v="0"/>
    <n v="78.911267559641573"/>
  </r>
  <r>
    <x v="1"/>
    <x v="1"/>
    <x v="153"/>
    <x v="6"/>
    <x v="45"/>
    <x v="1760"/>
    <x v="0"/>
    <n v="1120.100574678871"/>
  </r>
  <r>
    <x v="1"/>
    <x v="1"/>
    <x v="153"/>
    <x v="6"/>
    <x v="46"/>
    <x v="1761"/>
    <x v="0"/>
    <n v="887.46921126467873"/>
  </r>
  <r>
    <x v="1"/>
    <x v="1"/>
    <x v="153"/>
    <x v="6"/>
    <x v="47"/>
    <x v="1762"/>
    <x v="0"/>
    <n v="1515.5329375425647"/>
  </r>
  <r>
    <x v="1"/>
    <x v="1"/>
    <x v="153"/>
    <x v="6"/>
    <x v="466"/>
    <x v="1763"/>
    <x v="0"/>
    <n v="98.078758956476207"/>
  </r>
  <r>
    <x v="1"/>
    <x v="1"/>
    <x v="153"/>
    <x v="6"/>
    <x v="467"/>
    <x v="1764"/>
    <x v="0"/>
    <n v="83.005619525669516"/>
  </r>
  <r>
    <x v="1"/>
    <x v="1"/>
    <x v="153"/>
    <x v="6"/>
    <x v="468"/>
    <x v="1765"/>
    <x v="0"/>
    <n v="150.96829385590502"/>
  </r>
  <r>
    <x v="1"/>
    <x v="1"/>
    <x v="153"/>
    <x v="7"/>
    <x v="46"/>
    <x v="1761"/>
    <x v="0"/>
    <n v="149.4934606928982"/>
  </r>
  <r>
    <x v="1"/>
    <x v="1"/>
    <x v="153"/>
    <x v="7"/>
    <x v="467"/>
    <x v="1764"/>
    <x v="0"/>
    <n v="14.138892386098643"/>
  </r>
  <r>
    <x v="1"/>
    <x v="1"/>
    <x v="153"/>
    <x v="8"/>
    <x v="613"/>
    <x v="1767"/>
    <x v="1"/>
    <n v="6012.4272013737909"/>
  </r>
  <r>
    <x v="1"/>
    <x v="1"/>
    <x v="153"/>
    <x v="8"/>
    <x v="45"/>
    <x v="1760"/>
    <x v="0"/>
    <n v="53399.07883770451"/>
  </r>
  <r>
    <x v="1"/>
    <x v="1"/>
    <x v="153"/>
    <x v="8"/>
    <x v="46"/>
    <x v="1761"/>
    <x v="0"/>
    <n v="41744.074323523877"/>
  </r>
  <r>
    <x v="1"/>
    <x v="1"/>
    <x v="153"/>
    <x v="8"/>
    <x v="47"/>
    <x v="1762"/>
    <x v="0"/>
    <n v="72764.908755207609"/>
  </r>
  <r>
    <x v="1"/>
    <x v="1"/>
    <x v="153"/>
    <x v="8"/>
    <x v="466"/>
    <x v="1763"/>
    <x v="0"/>
    <n v="2111.0468142684904"/>
  </r>
  <r>
    <x v="1"/>
    <x v="1"/>
    <x v="153"/>
    <x v="8"/>
    <x v="467"/>
    <x v="1764"/>
    <x v="0"/>
    <n v="1786.605774219106"/>
  </r>
  <r>
    <x v="1"/>
    <x v="1"/>
    <x v="153"/>
    <x v="8"/>
    <x v="468"/>
    <x v="1765"/>
    <x v="0"/>
    <n v="3249.4390401336964"/>
  </r>
  <r>
    <x v="1"/>
    <x v="1"/>
    <x v="153"/>
    <x v="8"/>
    <x v="112"/>
    <x v="1768"/>
    <x v="1"/>
    <n v="58102.014173219337"/>
  </r>
  <r>
    <x v="1"/>
    <x v="1"/>
    <x v="153"/>
    <x v="8"/>
    <x v="1051"/>
    <x v="1769"/>
    <x v="1"/>
    <n v="1678.5418879521317"/>
  </r>
  <r>
    <x v="1"/>
    <x v="1"/>
    <x v="153"/>
    <x v="8"/>
    <x v="1052"/>
    <x v="1770"/>
    <x v="1"/>
    <n v="6622.8954406600669"/>
  </r>
  <r>
    <x v="1"/>
    <x v="1"/>
    <x v="153"/>
    <x v="8"/>
    <x v="1053"/>
    <x v="1771"/>
    <x v="1"/>
    <n v="6138.4209798606244"/>
  </r>
  <r>
    <x v="1"/>
    <x v="1"/>
    <x v="153"/>
    <x v="8"/>
    <x v="1054"/>
    <x v="1772"/>
    <x v="1"/>
    <n v="7536.2765550207532"/>
  </r>
  <r>
    <x v="1"/>
    <x v="1"/>
    <x v="153"/>
    <x v="9"/>
    <x v="45"/>
    <x v="1760"/>
    <x v="0"/>
    <n v="11888.238251049563"/>
  </r>
  <r>
    <x v="1"/>
    <x v="1"/>
    <x v="153"/>
    <x v="9"/>
    <x v="46"/>
    <x v="1761"/>
    <x v="0"/>
    <n v="9419.1911872359087"/>
  </r>
  <r>
    <x v="1"/>
    <x v="1"/>
    <x v="153"/>
    <x v="9"/>
    <x v="47"/>
    <x v="1762"/>
    <x v="0"/>
    <n v="16085.207595543385"/>
  </r>
  <r>
    <x v="1"/>
    <x v="1"/>
    <x v="153"/>
    <x v="9"/>
    <x v="466"/>
    <x v="1763"/>
    <x v="0"/>
    <n v="1050.0038519616921"/>
  </r>
  <r>
    <x v="1"/>
    <x v="1"/>
    <x v="153"/>
    <x v="9"/>
    <x v="467"/>
    <x v="1764"/>
    <x v="0"/>
    <n v="888.63160657053243"/>
  </r>
  <r>
    <x v="1"/>
    <x v="1"/>
    <x v="153"/>
    <x v="9"/>
    <x v="468"/>
    <x v="1765"/>
    <x v="0"/>
    <n v="1616.2271114184155"/>
  </r>
  <r>
    <x v="1"/>
    <x v="1"/>
    <x v="153"/>
    <x v="9"/>
    <x v="1055"/>
    <x v="1773"/>
    <x v="1"/>
    <n v="2002.9014798263222"/>
  </r>
  <r>
    <x v="1"/>
    <x v="1"/>
    <x v="153"/>
    <x v="10"/>
    <x v="45"/>
    <x v="1760"/>
    <x v="0"/>
    <n v="9435.1901565754379"/>
  </r>
  <r>
    <x v="1"/>
    <x v="1"/>
    <x v="153"/>
    <x v="10"/>
    <x v="46"/>
    <x v="1761"/>
    <x v="0"/>
    <n v="7475.6125268499854"/>
  </r>
  <r>
    <x v="1"/>
    <x v="1"/>
    <x v="153"/>
    <x v="10"/>
    <x v="47"/>
    <x v="1762"/>
    <x v="0"/>
    <n v="12766.148124924934"/>
  </r>
  <r>
    <x v="1"/>
    <x v="1"/>
    <x v="153"/>
    <x v="10"/>
    <x v="466"/>
    <x v="1763"/>
    <x v="0"/>
    <n v="833.34026429199287"/>
  </r>
  <r>
    <x v="1"/>
    <x v="1"/>
    <x v="153"/>
    <x v="10"/>
    <x v="467"/>
    <x v="1764"/>
    <x v="0"/>
    <n v="705.26549557286489"/>
  </r>
  <r>
    <x v="1"/>
    <x v="1"/>
    <x v="153"/>
    <x v="10"/>
    <x v="468"/>
    <x v="1765"/>
    <x v="0"/>
    <n v="1282.7222935750558"/>
  </r>
  <r>
    <x v="1"/>
    <x v="1"/>
    <x v="153"/>
    <x v="11"/>
    <x v="45"/>
    <x v="1760"/>
    <x v="0"/>
    <n v="3422.1290633214817"/>
  </r>
  <r>
    <x v="1"/>
    <x v="1"/>
    <x v="153"/>
    <x v="11"/>
    <x v="46"/>
    <x v="1761"/>
    <x v="0"/>
    <n v="2711.3953095305183"/>
  </r>
  <r>
    <x v="1"/>
    <x v="1"/>
    <x v="153"/>
    <x v="11"/>
    <x v="47"/>
    <x v="1762"/>
    <x v="0"/>
    <n v="4630.2662749632718"/>
  </r>
  <r>
    <x v="1"/>
    <x v="1"/>
    <x v="153"/>
    <x v="11"/>
    <x v="466"/>
    <x v="1763"/>
    <x v="0"/>
    <n v="295.76302272178555"/>
  </r>
  <r>
    <x v="1"/>
    <x v="1"/>
    <x v="153"/>
    <x v="11"/>
    <x v="467"/>
    <x v="1764"/>
    <x v="0"/>
    <n v="250.31086218704192"/>
  </r>
  <r>
    <x v="1"/>
    <x v="1"/>
    <x v="153"/>
    <x v="11"/>
    <x v="468"/>
    <x v="1765"/>
    <x v="0"/>
    <n v="455.26160873757829"/>
  </r>
  <r>
    <x v="1"/>
    <x v="1"/>
    <x v="153"/>
    <x v="13"/>
    <x v="46"/>
    <x v="1761"/>
    <x v="0"/>
    <n v="709.93662420525425"/>
  </r>
  <r>
    <x v="1"/>
    <x v="1"/>
    <x v="153"/>
    <x v="13"/>
    <x v="467"/>
    <x v="1764"/>
    <x v="0"/>
    <n v="65.539289285199658"/>
  </r>
  <r>
    <x v="1"/>
    <x v="1"/>
    <x v="153"/>
    <x v="14"/>
    <x v="46"/>
    <x v="1761"/>
    <x v="0"/>
    <n v="1012.1521253489443"/>
  </r>
  <r>
    <x v="1"/>
    <x v="1"/>
    <x v="153"/>
    <x v="14"/>
    <x v="467"/>
    <x v="1764"/>
    <x v="0"/>
    <n v="93.440109420300431"/>
  </r>
  <r>
    <x v="1"/>
    <x v="1"/>
    <x v="153"/>
    <x v="36"/>
    <x v="45"/>
    <x v="1760"/>
    <x v="0"/>
    <n v="1480.5356821297787"/>
  </r>
  <r>
    <x v="1"/>
    <x v="1"/>
    <x v="153"/>
    <x v="36"/>
    <x v="46"/>
    <x v="1761"/>
    <x v="0"/>
    <n v="1144.8142502969829"/>
  </r>
  <r>
    <x v="1"/>
    <x v="1"/>
    <x v="153"/>
    <x v="36"/>
    <x v="47"/>
    <x v="1762"/>
    <x v="0"/>
    <n v="2028.9206325790774"/>
  </r>
  <r>
    <x v="1"/>
    <x v="1"/>
    <x v="153"/>
    <x v="15"/>
    <x v="45"/>
    <x v="1760"/>
    <x v="0"/>
    <n v="117.93680914023543"/>
  </r>
  <r>
    <x v="1"/>
    <x v="1"/>
    <x v="153"/>
    <x v="15"/>
    <x v="46"/>
    <x v="1761"/>
    <x v="0"/>
    <n v="93.44341121993871"/>
  </r>
  <r>
    <x v="1"/>
    <x v="1"/>
    <x v="153"/>
    <x v="15"/>
    <x v="47"/>
    <x v="1762"/>
    <x v="0"/>
    <n v="159.57258132377893"/>
  </r>
  <r>
    <x v="1"/>
    <x v="1"/>
    <x v="153"/>
    <x v="15"/>
    <x v="466"/>
    <x v="1763"/>
    <x v="0"/>
    <n v="10.418574236590304"/>
  </r>
  <r>
    <x v="1"/>
    <x v="1"/>
    <x v="153"/>
    <x v="15"/>
    <x v="467"/>
    <x v="1764"/>
    <x v="0"/>
    <n v="8.816985382089328"/>
  </r>
  <r>
    <x v="1"/>
    <x v="1"/>
    <x v="153"/>
    <x v="15"/>
    <x v="468"/>
    <x v="1765"/>
    <x v="0"/>
    <n v="16.035424835073183"/>
  </r>
  <r>
    <x v="1"/>
    <x v="1"/>
    <x v="153"/>
    <x v="16"/>
    <x v="45"/>
    <x v="1760"/>
    <x v="0"/>
    <n v="365.02780989625404"/>
  </r>
  <r>
    <x v="1"/>
    <x v="1"/>
    <x v="153"/>
    <x v="16"/>
    <x v="46"/>
    <x v="1761"/>
    <x v="0"/>
    <n v="289.21610998330982"/>
  </r>
  <r>
    <x v="1"/>
    <x v="1"/>
    <x v="153"/>
    <x v="16"/>
    <x v="47"/>
    <x v="1762"/>
    <x v="0"/>
    <n v="493.89497200205875"/>
  </r>
  <r>
    <x v="1"/>
    <x v="1"/>
    <x v="153"/>
    <x v="16"/>
    <x v="466"/>
    <x v="1763"/>
    <x v="0"/>
    <n v="31.547071980233035"/>
  </r>
  <r>
    <x v="1"/>
    <x v="1"/>
    <x v="153"/>
    <x v="16"/>
    <x v="467"/>
    <x v="1764"/>
    <x v="0"/>
    <n v="26.6992453543556"/>
  </r>
  <r>
    <x v="1"/>
    <x v="1"/>
    <x v="153"/>
    <x v="16"/>
    <x v="468"/>
    <x v="1765"/>
    <x v="0"/>
    <n v="48.560493643803035"/>
  </r>
  <r>
    <x v="1"/>
    <x v="1"/>
    <x v="153"/>
    <x v="17"/>
    <x v="45"/>
    <x v="1760"/>
    <x v="0"/>
    <n v="377.43712948973911"/>
  </r>
  <r>
    <x v="1"/>
    <x v="1"/>
    <x v="153"/>
    <x v="17"/>
    <x v="46"/>
    <x v="1761"/>
    <x v="0"/>
    <n v="37.377179548565032"/>
  </r>
  <r>
    <x v="1"/>
    <x v="1"/>
    <x v="153"/>
    <x v="17"/>
    <x v="47"/>
    <x v="1762"/>
    <x v="0"/>
    <n v="127.65894100523492"/>
  </r>
  <r>
    <x v="1"/>
    <x v="1"/>
    <x v="153"/>
    <x v="17"/>
    <x v="466"/>
    <x v="1763"/>
    <x v="0"/>
    <n v="33.410572184162831"/>
  </r>
  <r>
    <x v="1"/>
    <x v="1"/>
    <x v="153"/>
    <x v="17"/>
    <x v="467"/>
    <x v="1764"/>
    <x v="0"/>
    <n v="3.4950783780800125"/>
  </r>
  <r>
    <x v="1"/>
    <x v="1"/>
    <x v="153"/>
    <x v="17"/>
    <x v="468"/>
    <x v="1765"/>
    <x v="0"/>
    <n v="12.714412772643355"/>
  </r>
  <r>
    <x v="1"/>
    <x v="1"/>
    <x v="153"/>
    <x v="18"/>
    <x v="45"/>
    <x v="1760"/>
    <x v="0"/>
    <n v="149.34493869230582"/>
  </r>
  <r>
    <x v="1"/>
    <x v="1"/>
    <x v="153"/>
    <x v="18"/>
    <x v="47"/>
    <x v="1762"/>
    <x v="0"/>
    <n v="202.05743250904641"/>
  </r>
  <r>
    <x v="1"/>
    <x v="1"/>
    <x v="153"/>
    <x v="18"/>
    <x v="466"/>
    <x v="1763"/>
    <x v="0"/>
    <n v="12.908286184175713"/>
  </r>
  <r>
    <x v="1"/>
    <x v="1"/>
    <x v="153"/>
    <x v="18"/>
    <x v="468"/>
    <x v="1765"/>
    <x v="0"/>
    <n v="19.866502651486073"/>
  </r>
  <r>
    <x v="1"/>
    <x v="1"/>
    <x v="153"/>
    <x v="19"/>
    <x v="45"/>
    <x v="1760"/>
    <x v="0"/>
    <n v="1415.3490832763409"/>
  </r>
  <r>
    <x v="1"/>
    <x v="1"/>
    <x v="153"/>
    <x v="19"/>
    <x v="46"/>
    <x v="1761"/>
    <x v="0"/>
    <n v="560.66509080489357"/>
  </r>
  <r>
    <x v="1"/>
    <x v="1"/>
    <x v="153"/>
    <x v="19"/>
    <x v="47"/>
    <x v="1762"/>
    <x v="0"/>
    <n v="1531.9890470425926"/>
  </r>
  <r>
    <x v="1"/>
    <x v="1"/>
    <x v="153"/>
    <x v="19"/>
    <x v="466"/>
    <x v="1763"/>
    <x v="0"/>
    <n v="125.01910708232433"/>
  </r>
  <r>
    <x v="1"/>
    <x v="1"/>
    <x v="153"/>
    <x v="19"/>
    <x v="467"/>
    <x v="1764"/>
    <x v="0"/>
    <n v="52.901006127542963"/>
  </r>
  <r>
    <x v="1"/>
    <x v="1"/>
    <x v="153"/>
    <x v="19"/>
    <x v="468"/>
    <x v="1765"/>
    <x v="0"/>
    <n v="154.00262662595014"/>
  </r>
  <r>
    <x v="1"/>
    <x v="1"/>
    <x v="153"/>
    <x v="20"/>
    <x v="46"/>
    <x v="1761"/>
    <x v="0"/>
    <n v="448.54141208414234"/>
  </r>
  <r>
    <x v="1"/>
    <x v="1"/>
    <x v="153"/>
    <x v="20"/>
    <x v="467"/>
    <x v="1764"/>
    <x v="0"/>
    <n v="42.336028473917089"/>
  </r>
  <r>
    <x v="1"/>
    <x v="1"/>
    <x v="153"/>
    <x v="21"/>
    <x v="45"/>
    <x v="1760"/>
    <x v="0"/>
    <n v="547.53945909661763"/>
  </r>
  <r>
    <x v="1"/>
    <x v="1"/>
    <x v="153"/>
    <x v="21"/>
    <x v="46"/>
    <x v="1761"/>
    <x v="0"/>
    <n v="433.82347145217551"/>
  </r>
  <r>
    <x v="1"/>
    <x v="1"/>
    <x v="153"/>
    <x v="21"/>
    <x v="47"/>
    <x v="1762"/>
    <x v="0"/>
    <n v="740.84172804791103"/>
  </r>
  <r>
    <x v="1"/>
    <x v="1"/>
    <x v="153"/>
    <x v="21"/>
    <x v="466"/>
    <x v="1763"/>
    <x v="0"/>
    <n v="47.32344578791897"/>
  </r>
  <r>
    <x v="1"/>
    <x v="1"/>
    <x v="153"/>
    <x v="21"/>
    <x v="467"/>
    <x v="1764"/>
    <x v="0"/>
    <n v="40.049774196526407"/>
  </r>
  <r>
    <x v="1"/>
    <x v="1"/>
    <x v="153"/>
    <x v="21"/>
    <x v="468"/>
    <x v="1765"/>
    <x v="0"/>
    <n v="72.838878911857876"/>
  </r>
  <r>
    <x v="1"/>
    <x v="1"/>
    <x v="153"/>
    <x v="22"/>
    <x v="46"/>
    <x v="1761"/>
    <x v="0"/>
    <n v="74.754821445656177"/>
  </r>
  <r>
    <x v="1"/>
    <x v="1"/>
    <x v="153"/>
    <x v="22"/>
    <x v="467"/>
    <x v="1764"/>
    <x v="0"/>
    <n v="6.990156756160026"/>
  </r>
  <r>
    <x v="1"/>
    <x v="1"/>
    <x v="153"/>
    <x v="23"/>
    <x v="45"/>
    <x v="1760"/>
    <x v="0"/>
    <n v="182.51435609767952"/>
  </r>
  <r>
    <x v="1"/>
    <x v="1"/>
    <x v="153"/>
    <x v="23"/>
    <x v="46"/>
    <x v="1761"/>
    <x v="0"/>
    <n v="144.60782381739173"/>
  </r>
  <r>
    <x v="1"/>
    <x v="1"/>
    <x v="153"/>
    <x v="23"/>
    <x v="47"/>
    <x v="1762"/>
    <x v="0"/>
    <n v="370.49312958643367"/>
  </r>
  <r>
    <x v="1"/>
    <x v="1"/>
    <x v="153"/>
    <x v="23"/>
    <x v="466"/>
    <x v="1763"/>
    <x v="0"/>
    <n v="15.774481929306345"/>
  </r>
  <r>
    <x v="1"/>
    <x v="1"/>
    <x v="153"/>
    <x v="23"/>
    <x v="467"/>
    <x v="1764"/>
    <x v="0"/>
    <n v="13.34871651218478"/>
  </r>
  <r>
    <x v="1"/>
    <x v="1"/>
    <x v="153"/>
    <x v="23"/>
    <x v="468"/>
    <x v="1765"/>
    <x v="0"/>
    <n v="36.415716348235634"/>
  </r>
  <r>
    <x v="1"/>
    <x v="1"/>
    <x v="153"/>
    <x v="24"/>
    <x v="45"/>
    <x v="1760"/>
    <x v="0"/>
    <n v="1596.8077494209658"/>
  </r>
  <r>
    <x v="1"/>
    <x v="1"/>
    <x v="153"/>
    <x v="24"/>
    <x v="46"/>
    <x v="1761"/>
    <x v="0"/>
    <n v="759.19015034425502"/>
  </r>
  <r>
    <x v="1"/>
    <x v="1"/>
    <x v="153"/>
    <x v="24"/>
    <x v="47"/>
    <x v="1762"/>
    <x v="0"/>
    <n v="1667.1110497728228"/>
  </r>
  <r>
    <x v="1"/>
    <x v="1"/>
    <x v="153"/>
    <x v="24"/>
    <x v="466"/>
    <x v="1763"/>
    <x v="0"/>
    <n v="138.00685215844425"/>
  </r>
  <r>
    <x v="1"/>
    <x v="1"/>
    <x v="153"/>
    <x v="24"/>
    <x v="467"/>
    <x v="1764"/>
    <x v="0"/>
    <n v="70.085519055183426"/>
  </r>
  <r>
    <x v="1"/>
    <x v="1"/>
    <x v="153"/>
    <x v="24"/>
    <x v="468"/>
    <x v="1765"/>
    <x v="0"/>
    <n v="163.92098552092006"/>
  </r>
  <r>
    <x v="1"/>
    <x v="1"/>
    <x v="153"/>
    <x v="25"/>
    <x v="45"/>
    <x v="1760"/>
    <x v="0"/>
    <n v="228.12918506074564"/>
  </r>
  <r>
    <x v="1"/>
    <x v="1"/>
    <x v="153"/>
    <x v="25"/>
    <x v="46"/>
    <x v="1761"/>
    <x v="0"/>
    <n v="144.60782381739179"/>
  </r>
  <r>
    <x v="1"/>
    <x v="1"/>
    <x v="153"/>
    <x v="25"/>
    <x v="47"/>
    <x v="1762"/>
    <x v="0"/>
    <n v="308.71994281614326"/>
  </r>
  <r>
    <x v="1"/>
    <x v="1"/>
    <x v="153"/>
    <x v="25"/>
    <x v="466"/>
    <x v="1763"/>
    <x v="0"/>
    <n v="19.713372715683843"/>
  </r>
  <r>
    <x v="1"/>
    <x v="1"/>
    <x v="153"/>
    <x v="25"/>
    <x v="467"/>
    <x v="1764"/>
    <x v="0"/>
    <n v="13.348716512184783"/>
  </r>
  <r>
    <x v="1"/>
    <x v="1"/>
    <x v="153"/>
    <x v="25"/>
    <x v="468"/>
    <x v="1765"/>
    <x v="0"/>
    <n v="30.347050808145255"/>
  </r>
  <r>
    <x v="1"/>
    <x v="1"/>
    <x v="154"/>
    <x v="35"/>
    <x v="1056"/>
    <x v="1774"/>
    <x v="2"/>
    <n v="578337.23868777126"/>
  </r>
  <r>
    <x v="1"/>
    <x v="1"/>
    <x v="155"/>
    <x v="26"/>
    <x v="53"/>
    <x v="1775"/>
    <x v="0"/>
    <n v="1740.7580580464037"/>
  </r>
  <r>
    <x v="1"/>
    <x v="1"/>
    <x v="155"/>
    <x v="26"/>
    <x v="54"/>
    <x v="1776"/>
    <x v="0"/>
    <n v="1583.9208340264274"/>
  </r>
  <r>
    <x v="1"/>
    <x v="1"/>
    <x v="155"/>
    <x v="26"/>
    <x v="55"/>
    <x v="1777"/>
    <x v="0"/>
    <n v="2496.7718898207136"/>
  </r>
  <r>
    <x v="1"/>
    <x v="1"/>
    <x v="155"/>
    <x v="27"/>
    <x v="53"/>
    <x v="1775"/>
    <x v="0"/>
    <n v="1397.762088292659"/>
  </r>
  <r>
    <x v="1"/>
    <x v="1"/>
    <x v="155"/>
    <x v="27"/>
    <x v="54"/>
    <x v="1776"/>
    <x v="0"/>
    <n v="1181.1573411187269"/>
  </r>
  <r>
    <x v="1"/>
    <x v="1"/>
    <x v="155"/>
    <x v="27"/>
    <x v="55"/>
    <x v="1777"/>
    <x v="0"/>
    <n v="1908.8812544342877"/>
  </r>
  <r>
    <x v="1"/>
    <x v="1"/>
    <x v="155"/>
    <x v="35"/>
    <x v="152"/>
    <x v="1778"/>
    <x v="1"/>
    <n v="11274.800971068322"/>
  </r>
  <r>
    <x v="1"/>
    <x v="1"/>
    <x v="155"/>
    <x v="35"/>
    <x v="53"/>
    <x v="1775"/>
    <x v="0"/>
    <n v="69368.676605548491"/>
  </r>
  <r>
    <x v="1"/>
    <x v="1"/>
    <x v="155"/>
    <x v="35"/>
    <x v="54"/>
    <x v="1776"/>
    <x v="0"/>
    <n v="63118.761160685623"/>
  </r>
  <r>
    <x v="1"/>
    <x v="1"/>
    <x v="155"/>
    <x v="35"/>
    <x v="55"/>
    <x v="1777"/>
    <x v="0"/>
    <n v="99495.596750056822"/>
  </r>
  <r>
    <x v="1"/>
    <x v="1"/>
    <x v="155"/>
    <x v="29"/>
    <x v="55"/>
    <x v="1777"/>
    <x v="0"/>
    <n v="99.247249725122415"/>
  </r>
  <r>
    <x v="1"/>
    <x v="1"/>
    <x v="155"/>
    <x v="30"/>
    <x v="53"/>
    <x v="1775"/>
    <x v="0"/>
    <n v="699.8876354962224"/>
  </r>
  <r>
    <x v="1"/>
    <x v="1"/>
    <x v="155"/>
    <x v="30"/>
    <x v="55"/>
    <x v="1777"/>
    <x v="0"/>
    <n v="1051.1229757284746"/>
  </r>
  <r>
    <x v="1"/>
    <x v="1"/>
    <x v="155"/>
    <x v="31"/>
    <x v="53"/>
    <x v="1775"/>
    <x v="0"/>
    <n v="1323.6799820415717"/>
  </r>
  <r>
    <x v="1"/>
    <x v="1"/>
    <x v="155"/>
    <x v="31"/>
    <x v="54"/>
    <x v="1776"/>
    <x v="0"/>
    <n v="1204.4202762400685"/>
  </r>
  <r>
    <x v="1"/>
    <x v="1"/>
    <x v="155"/>
    <x v="31"/>
    <x v="55"/>
    <x v="1777"/>
    <x v="0"/>
    <n v="1898.5561807416184"/>
  </r>
  <r>
    <x v="1"/>
    <x v="1"/>
    <x v="155"/>
    <x v="32"/>
    <x v="53"/>
    <x v="1775"/>
    <x v="0"/>
    <n v="361.55521929425885"/>
  </r>
  <r>
    <x v="1"/>
    <x v="1"/>
    <x v="155"/>
    <x v="32"/>
    <x v="55"/>
    <x v="1777"/>
    <x v="0"/>
    <n v="595.48230479611198"/>
  </r>
  <r>
    <x v="1"/>
    <x v="1"/>
    <x v="155"/>
    <x v="0"/>
    <x v="53"/>
    <x v="1775"/>
    <x v="0"/>
    <n v="150.75903699079845"/>
  </r>
  <r>
    <x v="1"/>
    <x v="1"/>
    <x v="155"/>
    <x v="0"/>
    <x v="54"/>
    <x v="1776"/>
    <x v="0"/>
    <n v="118.13815752709057"/>
  </r>
  <r>
    <x v="1"/>
    <x v="1"/>
    <x v="155"/>
    <x v="0"/>
    <x v="55"/>
    <x v="1777"/>
    <x v="0"/>
    <n v="186.70306433283102"/>
  </r>
  <r>
    <x v="1"/>
    <x v="1"/>
    <x v="155"/>
    <x v="1"/>
    <x v="53"/>
    <x v="1775"/>
    <x v="0"/>
    <n v="1516.1397861091557"/>
  </r>
  <r>
    <x v="1"/>
    <x v="1"/>
    <x v="155"/>
    <x v="1"/>
    <x v="54"/>
    <x v="1776"/>
    <x v="0"/>
    <n v="1379.5400132800346"/>
  </r>
  <r>
    <x v="1"/>
    <x v="1"/>
    <x v="155"/>
    <x v="1"/>
    <x v="55"/>
    <x v="1777"/>
    <x v="0"/>
    <n v="2174.6015659662785"/>
  </r>
  <r>
    <x v="1"/>
    <x v="1"/>
    <x v="155"/>
    <x v="2"/>
    <x v="54"/>
    <x v="1776"/>
    <x v="0"/>
    <n v="589.17810523328239"/>
  </r>
  <r>
    <x v="1"/>
    <x v="1"/>
    <x v="155"/>
    <x v="3"/>
    <x v="54"/>
    <x v="1776"/>
    <x v="0"/>
    <n v="1178.3560854954153"/>
  </r>
  <r>
    <x v="1"/>
    <x v="1"/>
    <x v="155"/>
    <x v="3"/>
    <x v="1057"/>
    <x v="1779"/>
    <x v="1"/>
    <n v="8048.7336841927654"/>
  </r>
  <r>
    <x v="1"/>
    <x v="1"/>
    <x v="155"/>
    <x v="3"/>
    <x v="281"/>
    <x v="1780"/>
    <x v="1"/>
    <n v="8726.7994496762203"/>
  </r>
  <r>
    <x v="1"/>
    <x v="1"/>
    <x v="155"/>
    <x v="4"/>
    <x v="53"/>
    <x v="1775"/>
    <x v="0"/>
    <n v="2206.1333034026211"/>
  </r>
  <r>
    <x v="1"/>
    <x v="1"/>
    <x v="155"/>
    <x v="4"/>
    <x v="54"/>
    <x v="1776"/>
    <x v="0"/>
    <n v="2007.3671270667792"/>
  </r>
  <r>
    <x v="1"/>
    <x v="1"/>
    <x v="155"/>
    <x v="4"/>
    <x v="55"/>
    <x v="1777"/>
    <x v="0"/>
    <n v="3164.2603012360341"/>
  </r>
  <r>
    <x v="1"/>
    <x v="1"/>
    <x v="155"/>
    <x v="5"/>
    <x v="53"/>
    <x v="1775"/>
    <x v="0"/>
    <n v="442.67603805798825"/>
  </r>
  <r>
    <x v="1"/>
    <x v="1"/>
    <x v="155"/>
    <x v="5"/>
    <x v="54"/>
    <x v="1776"/>
    <x v="0"/>
    <n v="402.79221811629367"/>
  </r>
  <r>
    <x v="1"/>
    <x v="1"/>
    <x v="155"/>
    <x v="5"/>
    <x v="55"/>
    <x v="1777"/>
    <x v="0"/>
    <n v="634.93090439046296"/>
  </r>
  <r>
    <x v="1"/>
    <x v="1"/>
    <x v="155"/>
    <x v="6"/>
    <x v="53"/>
    <x v="1775"/>
    <x v="0"/>
    <n v="19548.671849065053"/>
  </r>
  <r>
    <x v="1"/>
    <x v="1"/>
    <x v="155"/>
    <x v="6"/>
    <x v="54"/>
    <x v="1776"/>
    <x v="0"/>
    <n v="17787.393530166642"/>
  </r>
  <r>
    <x v="1"/>
    <x v="1"/>
    <x v="155"/>
    <x v="6"/>
    <x v="55"/>
    <x v="1777"/>
    <x v="0"/>
    <n v="28038.689311512586"/>
  </r>
  <r>
    <x v="1"/>
    <x v="1"/>
    <x v="155"/>
    <x v="7"/>
    <x v="54"/>
    <x v="1776"/>
    <x v="0"/>
    <n v="124.03748926115685"/>
  </r>
  <r>
    <x v="1"/>
    <x v="1"/>
    <x v="155"/>
    <x v="8"/>
    <x v="1058"/>
    <x v="1781"/>
    <x v="1"/>
    <n v="11578.427156942436"/>
  </r>
  <r>
    <x v="1"/>
    <x v="1"/>
    <x v="155"/>
    <x v="8"/>
    <x v="1059"/>
    <x v="1782"/>
    <x v="1"/>
    <n v="4106.3325970221867"/>
  </r>
  <r>
    <x v="1"/>
    <x v="1"/>
    <x v="155"/>
    <x v="8"/>
    <x v="1060"/>
    <x v="1783"/>
    <x v="1"/>
    <n v="3630.5246442214775"/>
  </r>
  <r>
    <x v="1"/>
    <x v="1"/>
    <x v="155"/>
    <x v="8"/>
    <x v="53"/>
    <x v="1775"/>
    <x v="0"/>
    <n v="108829.51854942262"/>
  </r>
  <r>
    <x v="1"/>
    <x v="1"/>
    <x v="155"/>
    <x v="8"/>
    <x v="54"/>
    <x v="1776"/>
    <x v="0"/>
    <n v="99024.296334982646"/>
  </r>
  <r>
    <x v="1"/>
    <x v="1"/>
    <x v="155"/>
    <x v="8"/>
    <x v="55"/>
    <x v="1777"/>
    <x v="0"/>
    <n v="156094.34145137042"/>
  </r>
  <r>
    <x v="1"/>
    <x v="1"/>
    <x v="155"/>
    <x v="8"/>
    <x v="1061"/>
    <x v="1784"/>
    <x v="1"/>
    <n v="4602.1338423138986"/>
  </r>
  <r>
    <x v="1"/>
    <x v="1"/>
    <x v="155"/>
    <x v="8"/>
    <x v="1062"/>
    <x v="1785"/>
    <x v="1"/>
    <n v="5526.5006595615869"/>
  </r>
  <r>
    <x v="1"/>
    <x v="1"/>
    <x v="155"/>
    <x v="8"/>
    <x v="1063"/>
    <x v="1786"/>
    <x v="1"/>
    <n v="18364.94350202008"/>
  </r>
  <r>
    <x v="1"/>
    <x v="1"/>
    <x v="155"/>
    <x v="8"/>
    <x v="1064"/>
    <x v="1787"/>
    <x v="1"/>
    <n v="23905.937857464036"/>
  </r>
  <r>
    <x v="1"/>
    <x v="1"/>
    <x v="155"/>
    <x v="8"/>
    <x v="1065"/>
    <x v="1788"/>
    <x v="1"/>
    <n v="8478.9868791186145"/>
  </r>
  <r>
    <x v="1"/>
    <x v="1"/>
    <x v="155"/>
    <x v="8"/>
    <x v="1066"/>
    <x v="1789"/>
    <x v="1"/>
    <n v="27483.014397089613"/>
  </r>
  <r>
    <x v="1"/>
    <x v="1"/>
    <x v="155"/>
    <x v="8"/>
    <x v="1067"/>
    <x v="1790"/>
    <x v="1"/>
    <n v="6657.188814528844"/>
  </r>
  <r>
    <x v="1"/>
    <x v="1"/>
    <x v="155"/>
    <x v="9"/>
    <x v="53"/>
    <x v="1775"/>
    <x v="0"/>
    <n v="8043.5206124272318"/>
  </r>
  <r>
    <x v="1"/>
    <x v="1"/>
    <x v="155"/>
    <x v="9"/>
    <x v="54"/>
    <x v="1776"/>
    <x v="0"/>
    <n v="7318.8228645872505"/>
  </r>
  <r>
    <x v="1"/>
    <x v="1"/>
    <x v="155"/>
    <x v="9"/>
    <x v="55"/>
    <x v="1777"/>
    <x v="0"/>
    <n v="11536.833661330342"/>
  </r>
  <r>
    <x v="1"/>
    <x v="1"/>
    <x v="155"/>
    <x v="10"/>
    <x v="53"/>
    <x v="1775"/>
    <x v="0"/>
    <n v="6383.7464779834945"/>
  </r>
  <r>
    <x v="1"/>
    <x v="1"/>
    <x v="155"/>
    <x v="10"/>
    <x v="54"/>
    <x v="1776"/>
    <x v="0"/>
    <n v="5808.5895388406416"/>
  </r>
  <r>
    <x v="1"/>
    <x v="1"/>
    <x v="155"/>
    <x v="10"/>
    <x v="55"/>
    <x v="1777"/>
    <x v="0"/>
    <n v="9156.2171344240232"/>
  </r>
  <r>
    <x v="1"/>
    <x v="1"/>
    <x v="155"/>
    <x v="11"/>
    <x v="53"/>
    <x v="1775"/>
    <x v="0"/>
    <n v="2545.5384171079486"/>
  </r>
  <r>
    <x v="1"/>
    <x v="1"/>
    <x v="155"/>
    <x v="11"/>
    <x v="54"/>
    <x v="1776"/>
    <x v="0"/>
    <n v="2316.1928299196488"/>
  </r>
  <r>
    <x v="1"/>
    <x v="1"/>
    <x v="155"/>
    <x v="11"/>
    <x v="55"/>
    <x v="1777"/>
    <x v="0"/>
    <n v="3651.069564156749"/>
  </r>
  <r>
    <x v="1"/>
    <x v="1"/>
    <x v="155"/>
    <x v="13"/>
    <x v="54"/>
    <x v="1776"/>
    <x v="0"/>
    <n v="594.68695843970841"/>
  </r>
  <r>
    <x v="1"/>
    <x v="1"/>
    <x v="155"/>
    <x v="14"/>
    <x v="54"/>
    <x v="1776"/>
    <x v="0"/>
    <n v="839.32673002619413"/>
  </r>
  <r>
    <x v="1"/>
    <x v="1"/>
    <x v="155"/>
    <x v="15"/>
    <x v="53"/>
    <x v="1775"/>
    <x v="0"/>
    <n v="79.796817307221673"/>
  </r>
  <r>
    <x v="1"/>
    <x v="1"/>
    <x v="155"/>
    <x v="15"/>
    <x v="54"/>
    <x v="1776"/>
    <x v="0"/>
    <n v="72.607356799344302"/>
  </r>
  <r>
    <x v="1"/>
    <x v="1"/>
    <x v="155"/>
    <x v="15"/>
    <x v="55"/>
    <x v="1777"/>
    <x v="0"/>
    <n v="114.4526945768811"/>
  </r>
  <r>
    <x v="1"/>
    <x v="1"/>
    <x v="155"/>
    <x v="16"/>
    <x v="53"/>
    <x v="1775"/>
    <x v="0"/>
    <n v="271.52410382785968"/>
  </r>
  <r>
    <x v="1"/>
    <x v="1"/>
    <x v="155"/>
    <x v="16"/>
    <x v="54"/>
    <x v="1776"/>
    <x v="0"/>
    <n v="247.06057398692113"/>
  </r>
  <r>
    <x v="1"/>
    <x v="1"/>
    <x v="155"/>
    <x v="16"/>
    <x v="55"/>
    <x v="1777"/>
    <x v="0"/>
    <n v="389.44742878684929"/>
  </r>
  <r>
    <x v="1"/>
    <x v="1"/>
    <x v="155"/>
    <x v="17"/>
    <x v="53"/>
    <x v="1775"/>
    <x v="0"/>
    <n v="220.01169801069668"/>
  </r>
  <r>
    <x v="1"/>
    <x v="1"/>
    <x v="155"/>
    <x v="17"/>
    <x v="54"/>
    <x v="1776"/>
    <x v="0"/>
    <n v="31.009341072502053"/>
  </r>
  <r>
    <x v="1"/>
    <x v="1"/>
    <x v="155"/>
    <x v="17"/>
    <x v="55"/>
    <x v="1777"/>
    <x v="0"/>
    <n v="98.719698581701408"/>
  </r>
  <r>
    <x v="1"/>
    <x v="1"/>
    <x v="155"/>
    <x v="18"/>
    <x v="53"/>
    <x v="1775"/>
    <x v="0"/>
    <n v="118.26264123343586"/>
  </r>
  <r>
    <x v="1"/>
    <x v="1"/>
    <x v="155"/>
    <x v="18"/>
    <x v="55"/>
    <x v="1777"/>
    <x v="0"/>
    <n v="160.63972102323123"/>
  </r>
  <r>
    <x v="1"/>
    <x v="1"/>
    <x v="155"/>
    <x v="19"/>
    <x v="53"/>
    <x v="1775"/>
    <x v="0"/>
    <n v="891.30292963984516"/>
  </r>
  <r>
    <x v="1"/>
    <x v="1"/>
    <x v="155"/>
    <x v="19"/>
    <x v="54"/>
    <x v="1776"/>
    <x v="0"/>
    <n v="435.64419931918917"/>
  </r>
  <r>
    <x v="1"/>
    <x v="1"/>
    <x v="155"/>
    <x v="19"/>
    <x v="55"/>
    <x v="1777"/>
    <x v="0"/>
    <n v="1130.9553011818687"/>
  </r>
  <r>
    <x v="1"/>
    <x v="1"/>
    <x v="155"/>
    <x v="20"/>
    <x v="54"/>
    <x v="1776"/>
    <x v="0"/>
    <n v="372.11246778347066"/>
  </r>
  <r>
    <x v="1"/>
    <x v="1"/>
    <x v="155"/>
    <x v="21"/>
    <x v="53"/>
    <x v="1775"/>
    <x v="0"/>
    <n v="408.62401031150313"/>
  </r>
  <r>
    <x v="1"/>
    <x v="1"/>
    <x v="155"/>
    <x v="21"/>
    <x v="54"/>
    <x v="1776"/>
    <x v="0"/>
    <n v="371.80817875528487"/>
  </r>
  <r>
    <x v="1"/>
    <x v="1"/>
    <x v="155"/>
    <x v="21"/>
    <x v="55"/>
    <x v="1777"/>
    <x v="0"/>
    <n v="586.09002999334234"/>
  </r>
  <r>
    <x v="1"/>
    <x v="1"/>
    <x v="155"/>
    <x v="22"/>
    <x v="54"/>
    <x v="1776"/>
    <x v="0"/>
    <n v="62.018682145004085"/>
  </r>
  <r>
    <x v="1"/>
    <x v="1"/>
    <x v="155"/>
    <x v="23"/>
    <x v="53"/>
    <x v="1775"/>
    <x v="0"/>
    <n v="136.20798192741336"/>
  </r>
  <r>
    <x v="1"/>
    <x v="1"/>
    <x v="155"/>
    <x v="23"/>
    <x v="54"/>
    <x v="1776"/>
    <x v="0"/>
    <n v="123.93604001330667"/>
  </r>
  <r>
    <x v="1"/>
    <x v="1"/>
    <x v="155"/>
    <x v="23"/>
    <x v="55"/>
    <x v="1777"/>
    <x v="0"/>
    <n v="294.6105622047636"/>
  </r>
  <r>
    <x v="1"/>
    <x v="1"/>
    <x v="155"/>
    <x v="24"/>
    <x v="53"/>
    <x v="1775"/>
    <x v="0"/>
    <n v="1218.9280271867901"/>
  </r>
  <r>
    <x v="1"/>
    <x v="1"/>
    <x v="155"/>
    <x v="24"/>
    <x v="54"/>
    <x v="1776"/>
    <x v="0"/>
    <n v="648.53399940027668"/>
  </r>
  <r>
    <x v="1"/>
    <x v="1"/>
    <x v="155"/>
    <x v="24"/>
    <x v="55"/>
    <x v="1777"/>
    <x v="0"/>
    <n v="1320.0408403578831"/>
  </r>
  <r>
    <x v="1"/>
    <x v="1"/>
    <x v="155"/>
    <x v="25"/>
    <x v="53"/>
    <x v="1775"/>
    <x v="0"/>
    <n v="171.91758601791798"/>
  </r>
  <r>
    <x v="1"/>
    <x v="1"/>
    <x v="155"/>
    <x v="25"/>
    <x v="54"/>
    <x v="1776"/>
    <x v="0"/>
    <n v="123.53025773189869"/>
  </r>
  <r>
    <x v="1"/>
    <x v="1"/>
    <x v="155"/>
    <x v="25"/>
    <x v="55"/>
    <x v="1777"/>
    <x v="0"/>
    <n v="244.34729313029371"/>
  </r>
  <r>
    <x v="1"/>
    <x v="1"/>
    <x v="156"/>
    <x v="26"/>
    <x v="53"/>
    <x v="1791"/>
    <x v="0"/>
    <n v="2982.6213899588674"/>
  </r>
  <r>
    <x v="1"/>
    <x v="1"/>
    <x v="156"/>
    <x v="26"/>
    <x v="54"/>
    <x v="1792"/>
    <x v="0"/>
    <n v="2386.1618141192757"/>
  </r>
  <r>
    <x v="1"/>
    <x v="1"/>
    <x v="156"/>
    <x v="26"/>
    <x v="55"/>
    <x v="1793"/>
    <x v="0"/>
    <n v="4131.9353443332984"/>
  </r>
  <r>
    <x v="1"/>
    <x v="1"/>
    <x v="156"/>
    <x v="27"/>
    <x v="53"/>
    <x v="1791"/>
    <x v="0"/>
    <n v="2394.9308080721953"/>
  </r>
  <r>
    <x v="1"/>
    <x v="1"/>
    <x v="156"/>
    <x v="27"/>
    <x v="54"/>
    <x v="1792"/>
    <x v="0"/>
    <n v="1779.4024065454885"/>
  </r>
  <r>
    <x v="1"/>
    <x v="1"/>
    <x v="156"/>
    <x v="27"/>
    <x v="55"/>
    <x v="1793"/>
    <x v="0"/>
    <n v="3159.0286463448983"/>
  </r>
  <r>
    <x v="1"/>
    <x v="1"/>
    <x v="156"/>
    <x v="35"/>
    <x v="152"/>
    <x v="1794"/>
    <x v="1"/>
    <n v="12678.340772368365"/>
  </r>
  <r>
    <x v="1"/>
    <x v="1"/>
    <x v="156"/>
    <x v="35"/>
    <x v="53"/>
    <x v="1791"/>
    <x v="0"/>
    <n v="118856.55084604108"/>
  </r>
  <r>
    <x v="1"/>
    <x v="1"/>
    <x v="156"/>
    <x v="35"/>
    <x v="54"/>
    <x v="1792"/>
    <x v="0"/>
    <n v="95087.819037823196"/>
  </r>
  <r>
    <x v="1"/>
    <x v="1"/>
    <x v="156"/>
    <x v="35"/>
    <x v="55"/>
    <x v="1793"/>
    <x v="0"/>
    <n v="164656.36067643092"/>
  </r>
  <r>
    <x v="1"/>
    <x v="1"/>
    <x v="156"/>
    <x v="29"/>
    <x v="55"/>
    <x v="1793"/>
    <x v="0"/>
    <n v="164.24536844515416"/>
  </r>
  <r>
    <x v="1"/>
    <x v="1"/>
    <x v="156"/>
    <x v="30"/>
    <x v="53"/>
    <x v="1791"/>
    <x v="0"/>
    <n v="1199.1901014328791"/>
  </r>
  <r>
    <x v="1"/>
    <x v="1"/>
    <x v="156"/>
    <x v="30"/>
    <x v="55"/>
    <x v="1793"/>
    <x v="0"/>
    <n v="1739.5150083034425"/>
  </r>
  <r>
    <x v="1"/>
    <x v="1"/>
    <x v="156"/>
    <x v="31"/>
    <x v="53"/>
    <x v="1791"/>
    <x v="0"/>
    <n v="2267.9982491813448"/>
  </r>
  <r>
    <x v="1"/>
    <x v="1"/>
    <x v="156"/>
    <x v="31"/>
    <x v="54"/>
    <x v="1792"/>
    <x v="0"/>
    <n v="1814.4477991423951"/>
  </r>
  <r>
    <x v="1"/>
    <x v="1"/>
    <x v="156"/>
    <x v="31"/>
    <x v="55"/>
    <x v="1793"/>
    <x v="0"/>
    <n v="3141.9415679868348"/>
  </r>
  <r>
    <x v="1"/>
    <x v="1"/>
    <x v="156"/>
    <x v="32"/>
    <x v="53"/>
    <x v="1791"/>
    <x v="0"/>
    <n v="619.49006970478092"/>
  </r>
  <r>
    <x v="1"/>
    <x v="1"/>
    <x v="156"/>
    <x v="32"/>
    <x v="55"/>
    <x v="1793"/>
    <x v="0"/>
    <n v="985.47023544421302"/>
  </r>
  <r>
    <x v="1"/>
    <x v="1"/>
    <x v="156"/>
    <x v="0"/>
    <x v="53"/>
    <x v="1791"/>
    <x v="0"/>
    <n v="258.31109979923974"/>
  </r>
  <r>
    <x v="1"/>
    <x v="1"/>
    <x v="156"/>
    <x v="0"/>
    <x v="54"/>
    <x v="1792"/>
    <x v="0"/>
    <n v="177.97402131832024"/>
  </r>
  <r>
    <x v="1"/>
    <x v="1"/>
    <x v="156"/>
    <x v="0"/>
    <x v="55"/>
    <x v="1793"/>
    <x v="0"/>
    <n v="308.97696083383687"/>
  </r>
  <r>
    <x v="1"/>
    <x v="1"/>
    <x v="156"/>
    <x v="1"/>
    <x v="53"/>
    <x v="1791"/>
    <x v="0"/>
    <n v="2597.7595997986086"/>
  </r>
  <r>
    <x v="1"/>
    <x v="1"/>
    <x v="156"/>
    <x v="1"/>
    <x v="54"/>
    <x v="1792"/>
    <x v="0"/>
    <n v="2078.2640331653665"/>
  </r>
  <r>
    <x v="1"/>
    <x v="1"/>
    <x v="156"/>
    <x v="1"/>
    <x v="55"/>
    <x v="1793"/>
    <x v="0"/>
    <n v="3598.7721212704882"/>
  </r>
  <r>
    <x v="1"/>
    <x v="1"/>
    <x v="156"/>
    <x v="2"/>
    <x v="54"/>
    <x v="1792"/>
    <x v="0"/>
    <n v="887.59126480392615"/>
  </r>
  <r>
    <x v="1"/>
    <x v="1"/>
    <x v="156"/>
    <x v="3"/>
    <x v="54"/>
    <x v="1792"/>
    <x v="0"/>
    <n v="1775.1823413399929"/>
  </r>
  <r>
    <x v="1"/>
    <x v="1"/>
    <x v="156"/>
    <x v="3"/>
    <x v="1068"/>
    <x v="1795"/>
    <x v="1"/>
    <n v="8592.8114614972219"/>
  </r>
  <r>
    <x v="1"/>
    <x v="1"/>
    <x v="156"/>
    <x v="4"/>
    <x v="53"/>
    <x v="1791"/>
    <x v="0"/>
    <n v="3779.9970819689097"/>
  </r>
  <r>
    <x v="1"/>
    <x v="1"/>
    <x v="156"/>
    <x v="4"/>
    <x v="54"/>
    <x v="1792"/>
    <x v="0"/>
    <n v="3024.0796652373265"/>
  </r>
  <r>
    <x v="1"/>
    <x v="1"/>
    <x v="156"/>
    <x v="4"/>
    <x v="55"/>
    <x v="1793"/>
    <x v="0"/>
    <n v="5236.5692799780572"/>
  </r>
  <r>
    <x v="1"/>
    <x v="1"/>
    <x v="156"/>
    <x v="5"/>
    <x v="53"/>
    <x v="1791"/>
    <x v="0"/>
    <n v="758.48278503203949"/>
  </r>
  <r>
    <x v="1"/>
    <x v="1"/>
    <x v="156"/>
    <x v="5"/>
    <x v="54"/>
    <x v="1792"/>
    <x v="0"/>
    <n v="606.80268182990903"/>
  </r>
  <r>
    <x v="1"/>
    <x v="1"/>
    <x v="156"/>
    <x v="5"/>
    <x v="55"/>
    <x v="1793"/>
    <x v="0"/>
    <n v="1050.7541581016633"/>
  </r>
  <r>
    <x v="1"/>
    <x v="1"/>
    <x v="156"/>
    <x v="50"/>
    <x v="1069"/>
    <x v="1796"/>
    <x v="1"/>
    <n v="12701.001266782765"/>
  </r>
  <r>
    <x v="1"/>
    <x v="1"/>
    <x v="156"/>
    <x v="6"/>
    <x v="53"/>
    <x v="1791"/>
    <x v="0"/>
    <n v="33494.767715016911"/>
  </r>
  <r>
    <x v="1"/>
    <x v="1"/>
    <x v="156"/>
    <x v="6"/>
    <x v="54"/>
    <x v="1792"/>
    <x v="0"/>
    <n v="26796.540775653259"/>
  </r>
  <r>
    <x v="1"/>
    <x v="1"/>
    <x v="156"/>
    <x v="6"/>
    <x v="55"/>
    <x v="1793"/>
    <x v="0"/>
    <n v="46401.536258620064"/>
  </r>
  <r>
    <x v="1"/>
    <x v="1"/>
    <x v="156"/>
    <x v="7"/>
    <x v="54"/>
    <x v="1792"/>
    <x v="0"/>
    <n v="186.86130899725489"/>
  </r>
  <r>
    <x v="1"/>
    <x v="1"/>
    <x v="156"/>
    <x v="43"/>
    <x v="1070"/>
    <x v="1797"/>
    <x v="1"/>
    <n v="2775.5167382237769"/>
  </r>
  <r>
    <x v="1"/>
    <x v="1"/>
    <x v="156"/>
    <x v="8"/>
    <x v="1071"/>
    <x v="1798"/>
    <x v="1"/>
    <n v="3419.6851059076353"/>
  </r>
  <r>
    <x v="1"/>
    <x v="1"/>
    <x v="156"/>
    <x v="8"/>
    <x v="1017"/>
    <x v="1799"/>
    <x v="1"/>
    <n v="10217.287403981625"/>
  </r>
  <r>
    <x v="1"/>
    <x v="1"/>
    <x v="156"/>
    <x v="8"/>
    <x v="1072"/>
    <x v="1800"/>
    <x v="1"/>
    <n v="6339.3717369231708"/>
  </r>
  <r>
    <x v="1"/>
    <x v="1"/>
    <x v="156"/>
    <x v="8"/>
    <x v="1073"/>
    <x v="1801"/>
    <x v="1"/>
    <n v="25925.301907695255"/>
  </r>
  <r>
    <x v="1"/>
    <x v="1"/>
    <x v="156"/>
    <x v="8"/>
    <x v="112"/>
    <x v="1802"/>
    <x v="1"/>
    <n v="10468.756039680906"/>
  </r>
  <r>
    <x v="1"/>
    <x v="1"/>
    <x v="156"/>
    <x v="8"/>
    <x v="53"/>
    <x v="1791"/>
    <x v="0"/>
    <n v="186468.905534591"/>
  </r>
  <r>
    <x v="1"/>
    <x v="1"/>
    <x v="156"/>
    <x v="8"/>
    <x v="54"/>
    <x v="1792"/>
    <x v="0"/>
    <n v="149179.16950679143"/>
  </r>
  <r>
    <x v="1"/>
    <x v="1"/>
    <x v="156"/>
    <x v="8"/>
    <x v="55"/>
    <x v="1793"/>
    <x v="0"/>
    <n v="258322.24766823306"/>
  </r>
  <r>
    <x v="1"/>
    <x v="1"/>
    <x v="156"/>
    <x v="8"/>
    <x v="1074"/>
    <x v="1803"/>
    <x v="1"/>
    <n v="19370.705446073898"/>
  </r>
  <r>
    <x v="1"/>
    <x v="1"/>
    <x v="156"/>
    <x v="8"/>
    <x v="1075"/>
    <x v="1804"/>
    <x v="1"/>
    <n v="27192.987737834821"/>
  </r>
  <r>
    <x v="1"/>
    <x v="1"/>
    <x v="156"/>
    <x v="8"/>
    <x v="1076"/>
    <x v="1805"/>
    <x v="1"/>
    <n v="39677.600225623602"/>
  </r>
  <r>
    <x v="1"/>
    <x v="1"/>
    <x v="156"/>
    <x v="8"/>
    <x v="1077"/>
    <x v="1806"/>
    <x v="1"/>
    <n v="16632.42737058907"/>
  </r>
  <r>
    <x v="1"/>
    <x v="1"/>
    <x v="156"/>
    <x v="8"/>
    <x v="1078"/>
    <x v="1807"/>
    <x v="1"/>
    <n v="12002.17354251331"/>
  </r>
  <r>
    <x v="1"/>
    <x v="1"/>
    <x v="156"/>
    <x v="8"/>
    <x v="1079"/>
    <x v="1808"/>
    <x v="1"/>
    <n v="9422.5202106281213"/>
  </r>
  <r>
    <x v="1"/>
    <x v="1"/>
    <x v="156"/>
    <x v="8"/>
    <x v="1080"/>
    <x v="1809"/>
    <x v="1"/>
    <n v="4194.1138500074185"/>
  </r>
  <r>
    <x v="1"/>
    <x v="1"/>
    <x v="156"/>
    <x v="8"/>
    <x v="1081"/>
    <x v="1810"/>
    <x v="1"/>
    <n v="24372.696672957594"/>
  </r>
  <r>
    <x v="1"/>
    <x v="1"/>
    <x v="156"/>
    <x v="8"/>
    <x v="1082"/>
    <x v="1811"/>
    <x v="1"/>
    <n v="8069.960152911397"/>
  </r>
  <r>
    <x v="1"/>
    <x v="1"/>
    <x v="156"/>
    <x v="65"/>
    <x v="1083"/>
    <x v="1812"/>
    <x v="1"/>
    <n v="11756.659593229137"/>
  </r>
  <r>
    <x v="1"/>
    <x v="1"/>
    <x v="156"/>
    <x v="9"/>
    <x v="53"/>
    <x v="1791"/>
    <x v="0"/>
    <n v="13781.79840576155"/>
  </r>
  <r>
    <x v="1"/>
    <x v="1"/>
    <x v="156"/>
    <x v="9"/>
    <x v="54"/>
    <x v="1792"/>
    <x v="0"/>
    <n v="11025.737693838397"/>
  </r>
  <r>
    <x v="1"/>
    <x v="1"/>
    <x v="156"/>
    <x v="9"/>
    <x v="55"/>
    <x v="1793"/>
    <x v="0"/>
    <n v="19092.433298088767"/>
  </r>
  <r>
    <x v="1"/>
    <x v="1"/>
    <x v="156"/>
    <x v="10"/>
    <x v="53"/>
    <x v="1791"/>
    <x v="0"/>
    <n v="10937.935174447195"/>
  </r>
  <r>
    <x v="1"/>
    <x v="1"/>
    <x v="156"/>
    <x v="10"/>
    <x v="54"/>
    <x v="1792"/>
    <x v="0"/>
    <n v="8750.5854167222715"/>
  </r>
  <r>
    <x v="1"/>
    <x v="1"/>
    <x v="156"/>
    <x v="10"/>
    <x v="55"/>
    <x v="1793"/>
    <x v="0"/>
    <n v="15152.724745244339"/>
  </r>
  <r>
    <x v="1"/>
    <x v="1"/>
    <x v="156"/>
    <x v="11"/>
    <x v="53"/>
    <x v="1791"/>
    <x v="0"/>
    <n v="4361.5350776252517"/>
  </r>
  <r>
    <x v="1"/>
    <x v="1"/>
    <x v="156"/>
    <x v="11"/>
    <x v="54"/>
    <x v="1792"/>
    <x v="0"/>
    <n v="3489.3226770946771"/>
  </r>
  <r>
    <x v="1"/>
    <x v="1"/>
    <x v="156"/>
    <x v="11"/>
    <x v="55"/>
    <x v="1793"/>
    <x v="0"/>
    <n v="6042.195299564245"/>
  </r>
  <r>
    <x v="1"/>
    <x v="1"/>
    <x v="156"/>
    <x v="12"/>
    <x v="1084"/>
    <x v="1813"/>
    <x v="1"/>
    <n v="1460.1712340888387"/>
  </r>
  <r>
    <x v="1"/>
    <x v="1"/>
    <x v="156"/>
    <x v="13"/>
    <x v="54"/>
    <x v="1792"/>
    <x v="0"/>
    <n v="895.89030025972443"/>
  </r>
  <r>
    <x v="1"/>
    <x v="1"/>
    <x v="156"/>
    <x v="14"/>
    <x v="54"/>
    <x v="1792"/>
    <x v="0"/>
    <n v="1264.4378113689784"/>
  </r>
  <r>
    <x v="1"/>
    <x v="1"/>
    <x v="156"/>
    <x v="15"/>
    <x v="1085"/>
    <x v="1814"/>
    <x v="1"/>
    <n v="2841.6017470202423"/>
  </r>
  <r>
    <x v="1"/>
    <x v="1"/>
    <x v="156"/>
    <x v="15"/>
    <x v="1086"/>
    <x v="1815"/>
    <x v="1"/>
    <n v="8910.5456966414458"/>
  </r>
  <r>
    <x v="1"/>
    <x v="1"/>
    <x v="156"/>
    <x v="15"/>
    <x v="53"/>
    <x v="1791"/>
    <x v="0"/>
    <n v="136.7241662625207"/>
  </r>
  <r>
    <x v="1"/>
    <x v="1"/>
    <x v="156"/>
    <x v="15"/>
    <x v="54"/>
    <x v="1792"/>
    <x v="0"/>
    <n v="109.38229897406487"/>
  </r>
  <r>
    <x v="1"/>
    <x v="1"/>
    <x v="156"/>
    <x v="15"/>
    <x v="55"/>
    <x v="1793"/>
    <x v="0"/>
    <n v="189.40902687363959"/>
  </r>
  <r>
    <x v="1"/>
    <x v="1"/>
    <x v="156"/>
    <x v="16"/>
    <x v="53"/>
    <x v="1791"/>
    <x v="0"/>
    <n v="465.23041856561002"/>
  </r>
  <r>
    <x v="1"/>
    <x v="1"/>
    <x v="156"/>
    <x v="16"/>
    <x v="54"/>
    <x v="1792"/>
    <x v="0"/>
    <n v="372.19442711878924"/>
  </r>
  <r>
    <x v="1"/>
    <x v="1"/>
    <x v="156"/>
    <x v="16"/>
    <x v="55"/>
    <x v="1793"/>
    <x v="0"/>
    <n v="644.50084620251744"/>
  </r>
  <r>
    <x v="1"/>
    <x v="1"/>
    <x v="156"/>
    <x v="17"/>
    <x v="53"/>
    <x v="1791"/>
    <x v="0"/>
    <n v="376.96886910540582"/>
  </r>
  <r>
    <x v="1"/>
    <x v="1"/>
    <x v="156"/>
    <x v="17"/>
    <x v="54"/>
    <x v="1792"/>
    <x v="0"/>
    <n v="46.715280182349233"/>
  </r>
  <r>
    <x v="1"/>
    <x v="1"/>
    <x v="156"/>
    <x v="17"/>
    <x v="55"/>
    <x v="1793"/>
    <x v="0"/>
    <n v="163.37231823807207"/>
  </r>
  <r>
    <x v="1"/>
    <x v="1"/>
    <x v="156"/>
    <x v="18"/>
    <x v="53"/>
    <x v="1791"/>
    <x v="0"/>
    <n v="202.63165334517404"/>
  </r>
  <r>
    <x v="1"/>
    <x v="1"/>
    <x v="156"/>
    <x v="18"/>
    <x v="55"/>
    <x v="1793"/>
    <x v="0"/>
    <n v="265.84444646538896"/>
  </r>
  <r>
    <x v="1"/>
    <x v="1"/>
    <x v="156"/>
    <x v="19"/>
    <x v="53"/>
    <x v="1791"/>
    <x v="0"/>
    <n v="1527.1617848262395"/>
  </r>
  <r>
    <x v="1"/>
    <x v="1"/>
    <x v="156"/>
    <x v="19"/>
    <x v="54"/>
    <x v="1792"/>
    <x v="0"/>
    <n v="656.29388200892356"/>
  </r>
  <r>
    <x v="1"/>
    <x v="1"/>
    <x v="156"/>
    <x v="19"/>
    <x v="55"/>
    <x v="1793"/>
    <x v="0"/>
    <n v="1871.6304043899011"/>
  </r>
  <r>
    <x v="1"/>
    <x v="1"/>
    <x v="156"/>
    <x v="20"/>
    <x v="54"/>
    <x v="1792"/>
    <x v="0"/>
    <n v="560.583926991765"/>
  </r>
  <r>
    <x v="1"/>
    <x v="1"/>
    <x v="156"/>
    <x v="21"/>
    <x v="53"/>
    <x v="1791"/>
    <x v="0"/>
    <n v="700.13791288931213"/>
  </r>
  <r>
    <x v="1"/>
    <x v="1"/>
    <x v="156"/>
    <x v="21"/>
    <x v="54"/>
    <x v="1792"/>
    <x v="0"/>
    <n v="560.12551843755284"/>
  </r>
  <r>
    <x v="1"/>
    <x v="1"/>
    <x v="156"/>
    <x v="21"/>
    <x v="55"/>
    <x v="1793"/>
    <x v="0"/>
    <n v="969.92685625948468"/>
  </r>
  <r>
    <x v="1"/>
    <x v="1"/>
    <x v="156"/>
    <x v="22"/>
    <x v="54"/>
    <x v="1792"/>
    <x v="0"/>
    <n v="93.43056036469855"/>
  </r>
  <r>
    <x v="1"/>
    <x v="1"/>
    <x v="156"/>
    <x v="46"/>
    <x v="1087"/>
    <x v="1816"/>
    <x v="1"/>
    <n v="791.31145921727455"/>
  </r>
  <r>
    <x v="1"/>
    <x v="1"/>
    <x v="156"/>
    <x v="23"/>
    <x v="53"/>
    <x v="1791"/>
    <x v="0"/>
    <n v="233.37926744154362"/>
  </r>
  <r>
    <x v="1"/>
    <x v="1"/>
    <x v="156"/>
    <x v="23"/>
    <x v="54"/>
    <x v="1792"/>
    <x v="0"/>
    <n v="186.70847666113633"/>
  </r>
  <r>
    <x v="1"/>
    <x v="1"/>
    <x v="156"/>
    <x v="23"/>
    <x v="55"/>
    <x v="1793"/>
    <x v="0"/>
    <n v="487.55426947520618"/>
  </r>
  <r>
    <x v="1"/>
    <x v="1"/>
    <x v="156"/>
    <x v="24"/>
    <x v="53"/>
    <x v="1791"/>
    <x v="0"/>
    <n v="2088.5158565848051"/>
  </r>
  <r>
    <x v="1"/>
    <x v="1"/>
    <x v="156"/>
    <x v="24"/>
    <x v="54"/>
    <x v="1792"/>
    <x v="0"/>
    <n v="977.01036016625415"/>
  </r>
  <r>
    <x v="1"/>
    <x v="1"/>
    <x v="156"/>
    <x v="24"/>
    <x v="55"/>
    <x v="1793"/>
    <x v="0"/>
    <n v="2184.5501491246887"/>
  </r>
  <r>
    <x v="1"/>
    <x v="1"/>
    <x v="156"/>
    <x v="25"/>
    <x v="53"/>
    <x v="1791"/>
    <x v="0"/>
    <n v="294.56423711322407"/>
  </r>
  <r>
    <x v="1"/>
    <x v="1"/>
    <x v="156"/>
    <x v="25"/>
    <x v="54"/>
    <x v="1792"/>
    <x v="0"/>
    <n v="186.09716947712752"/>
  </r>
  <r>
    <x v="1"/>
    <x v="1"/>
    <x v="156"/>
    <x v="25"/>
    <x v="55"/>
    <x v="1793"/>
    <x v="0"/>
    <n v="404.37303098991885"/>
  </r>
  <r>
    <x v="1"/>
    <x v="1"/>
    <x v="157"/>
    <x v="26"/>
    <x v="48"/>
    <x v="1817"/>
    <x v="0"/>
    <n v="149.59254973008507"/>
  </r>
  <r>
    <x v="1"/>
    <x v="1"/>
    <x v="157"/>
    <x v="26"/>
    <x v="49"/>
    <x v="1818"/>
    <x v="0"/>
    <n v="-69.450685026903358"/>
  </r>
  <r>
    <x v="1"/>
    <x v="1"/>
    <x v="157"/>
    <x v="26"/>
    <x v="50"/>
    <x v="1819"/>
    <x v="0"/>
    <n v="324.67979488819753"/>
  </r>
  <r>
    <x v="1"/>
    <x v="1"/>
    <x v="157"/>
    <x v="26"/>
    <x v="466"/>
    <x v="1820"/>
    <x v="0"/>
    <n v="1309.8444179891651"/>
  </r>
  <r>
    <x v="1"/>
    <x v="1"/>
    <x v="157"/>
    <x v="26"/>
    <x v="467"/>
    <x v="1821"/>
    <x v="0"/>
    <n v="1470.2968869107613"/>
  </r>
  <r>
    <x v="1"/>
    <x v="1"/>
    <x v="157"/>
    <x v="26"/>
    <x v="468"/>
    <x v="1822"/>
    <x v="0"/>
    <n v="1801.8445156297144"/>
  </r>
  <r>
    <x v="1"/>
    <x v="1"/>
    <x v="157"/>
    <x v="27"/>
    <x v="48"/>
    <x v="1817"/>
    <x v="0"/>
    <n v="104.6358563968101"/>
  </r>
  <r>
    <x v="1"/>
    <x v="1"/>
    <x v="157"/>
    <x v="27"/>
    <x v="49"/>
    <x v="1818"/>
    <x v="0"/>
    <n v="-48.578903796596393"/>
  </r>
  <r>
    <x v="1"/>
    <x v="1"/>
    <x v="157"/>
    <x v="27"/>
    <x v="50"/>
    <x v="1819"/>
    <x v="0"/>
    <n v="227.10595862831821"/>
  </r>
  <r>
    <x v="1"/>
    <x v="1"/>
    <x v="157"/>
    <x v="27"/>
    <x v="466"/>
    <x v="1820"/>
    <x v="0"/>
    <n v="931.76299962376697"/>
  </r>
  <r>
    <x v="1"/>
    <x v="1"/>
    <x v="157"/>
    <x v="27"/>
    <x v="467"/>
    <x v="1821"/>
    <x v="0"/>
    <n v="1045.8895667604206"/>
  </r>
  <r>
    <x v="1"/>
    <x v="1"/>
    <x v="157"/>
    <x v="27"/>
    <x v="468"/>
    <x v="1822"/>
    <x v="0"/>
    <n v="1281.726948658011"/>
  </r>
  <r>
    <x v="1"/>
    <x v="1"/>
    <x v="157"/>
    <x v="35"/>
    <x v="48"/>
    <x v="1817"/>
    <x v="0"/>
    <n v="1935.0106854755406"/>
  </r>
  <r>
    <x v="1"/>
    <x v="1"/>
    <x v="157"/>
    <x v="35"/>
    <x v="49"/>
    <x v="1818"/>
    <x v="0"/>
    <n v="-898.12096080655408"/>
  </r>
  <r>
    <x v="1"/>
    <x v="1"/>
    <x v="157"/>
    <x v="35"/>
    <x v="50"/>
    <x v="1819"/>
    <x v="0"/>
    <n v="4200.145497747214"/>
  </r>
  <r>
    <x v="1"/>
    <x v="1"/>
    <x v="157"/>
    <x v="35"/>
    <x v="466"/>
    <x v="1820"/>
    <x v="0"/>
    <n v="16906.690863152366"/>
  </r>
  <r>
    <x v="1"/>
    <x v="1"/>
    <x v="157"/>
    <x v="35"/>
    <x v="467"/>
    <x v="1821"/>
    <x v="0"/>
    <n v="18965.863587250755"/>
  </r>
  <r>
    <x v="1"/>
    <x v="1"/>
    <x v="157"/>
    <x v="35"/>
    <x v="468"/>
    <x v="1822"/>
    <x v="0"/>
    <n v="23260.613622136963"/>
  </r>
  <r>
    <x v="1"/>
    <x v="1"/>
    <x v="157"/>
    <x v="29"/>
    <x v="50"/>
    <x v="1819"/>
    <x v="0"/>
    <n v="11.679715212120488"/>
  </r>
  <r>
    <x v="1"/>
    <x v="1"/>
    <x v="157"/>
    <x v="29"/>
    <x v="468"/>
    <x v="1822"/>
    <x v="0"/>
    <n v="65.923851034364034"/>
  </r>
  <r>
    <x v="1"/>
    <x v="1"/>
    <x v="157"/>
    <x v="30"/>
    <x v="48"/>
    <x v="1817"/>
    <x v="0"/>
    <n v="52.070761467857494"/>
  </r>
  <r>
    <x v="1"/>
    <x v="1"/>
    <x v="157"/>
    <x v="30"/>
    <x v="50"/>
    <x v="1819"/>
    <x v="0"/>
    <n v="124.70809935077779"/>
  </r>
  <r>
    <x v="1"/>
    <x v="1"/>
    <x v="157"/>
    <x v="30"/>
    <x v="466"/>
    <x v="1820"/>
    <x v="0"/>
    <n v="463.67587170279978"/>
  </r>
  <r>
    <x v="1"/>
    <x v="1"/>
    <x v="157"/>
    <x v="30"/>
    <x v="468"/>
    <x v="1822"/>
    <x v="0"/>
    <n v="703.80731677386007"/>
  </r>
  <r>
    <x v="1"/>
    <x v="1"/>
    <x v="157"/>
    <x v="31"/>
    <x v="48"/>
    <x v="1817"/>
    <x v="0"/>
    <n v="104.87388677127264"/>
  </r>
  <r>
    <x v="1"/>
    <x v="1"/>
    <x v="157"/>
    <x v="31"/>
    <x v="49"/>
    <x v="1818"/>
    <x v="0"/>
    <n v="-48.689243688183552"/>
  </r>
  <r>
    <x v="1"/>
    <x v="1"/>
    <x v="157"/>
    <x v="31"/>
    <x v="50"/>
    <x v="1819"/>
    <x v="0"/>
    <n v="227.62102358593296"/>
  </r>
  <r>
    <x v="1"/>
    <x v="1"/>
    <x v="157"/>
    <x v="31"/>
    <x v="466"/>
    <x v="1820"/>
    <x v="0"/>
    <n v="933.85375126883559"/>
  </r>
  <r>
    <x v="1"/>
    <x v="1"/>
    <x v="157"/>
    <x v="31"/>
    <x v="467"/>
    <x v="1821"/>
    <x v="0"/>
    <n v="1048.2760095449098"/>
  </r>
  <r>
    <x v="1"/>
    <x v="1"/>
    <x v="157"/>
    <x v="31"/>
    <x v="468"/>
    <x v="1822"/>
    <x v="0"/>
    <n v="1284.6362451792947"/>
  </r>
  <r>
    <x v="1"/>
    <x v="1"/>
    <x v="157"/>
    <x v="32"/>
    <x v="48"/>
    <x v="1817"/>
    <x v="0"/>
    <n v="26.883040532116734"/>
  </r>
  <r>
    <x v="1"/>
    <x v="1"/>
    <x v="157"/>
    <x v="32"/>
    <x v="50"/>
    <x v="1819"/>
    <x v="0"/>
    <n v="70.078291272722936"/>
  </r>
  <r>
    <x v="1"/>
    <x v="1"/>
    <x v="157"/>
    <x v="32"/>
    <x v="466"/>
    <x v="1820"/>
    <x v="0"/>
    <n v="239.37957571396953"/>
  </r>
  <r>
    <x v="1"/>
    <x v="1"/>
    <x v="157"/>
    <x v="32"/>
    <x v="468"/>
    <x v="1822"/>
    <x v="0"/>
    <n v="395.48249586199086"/>
  </r>
  <r>
    <x v="1"/>
    <x v="1"/>
    <x v="157"/>
    <x v="0"/>
    <x v="48"/>
    <x v="1817"/>
    <x v="0"/>
    <n v="14.62868058814859"/>
  </r>
  <r>
    <x v="1"/>
    <x v="1"/>
    <x v="157"/>
    <x v="0"/>
    <x v="49"/>
    <x v="1818"/>
    <x v="0"/>
    <n v="-5.432547255253823"/>
  </r>
  <r>
    <x v="1"/>
    <x v="1"/>
    <x v="157"/>
    <x v="0"/>
    <x v="50"/>
    <x v="1819"/>
    <x v="0"/>
    <n v="25.398030668593751"/>
  </r>
  <r>
    <x v="1"/>
    <x v="1"/>
    <x v="157"/>
    <x v="0"/>
    <x v="466"/>
    <x v="1820"/>
    <x v="0"/>
    <n v="125.96204279219083"/>
  </r>
  <r>
    <x v="1"/>
    <x v="1"/>
    <x v="157"/>
    <x v="0"/>
    <x v="467"/>
    <x v="1821"/>
    <x v="0"/>
    <n v="113.2356154254681"/>
  </r>
  <r>
    <x v="1"/>
    <x v="1"/>
    <x v="157"/>
    <x v="0"/>
    <x v="468"/>
    <x v="1822"/>
    <x v="0"/>
    <n v="138.75728130677669"/>
  </r>
  <r>
    <x v="1"/>
    <x v="1"/>
    <x v="157"/>
    <x v="1"/>
    <x v="48"/>
    <x v="1817"/>
    <x v="0"/>
    <n v="138.93017962075265"/>
  </r>
  <r>
    <x v="1"/>
    <x v="1"/>
    <x v="157"/>
    <x v="1"/>
    <x v="49"/>
    <x v="1818"/>
    <x v="0"/>
    <n v="-64.500460960983133"/>
  </r>
  <r>
    <x v="1"/>
    <x v="1"/>
    <x v="157"/>
    <x v="1"/>
    <x v="50"/>
    <x v="1819"/>
    <x v="0"/>
    <n v="301.53782670846675"/>
  </r>
  <r>
    <x v="1"/>
    <x v="1"/>
    <x v="157"/>
    <x v="1"/>
    <x v="466"/>
    <x v="1820"/>
    <x v="0"/>
    <n v="1201.6307888872552"/>
  </r>
  <r>
    <x v="1"/>
    <x v="1"/>
    <x v="157"/>
    <x v="1"/>
    <x v="467"/>
    <x v="1821"/>
    <x v="0"/>
    <n v="1348.8291385773318"/>
  </r>
  <r>
    <x v="1"/>
    <x v="1"/>
    <x v="157"/>
    <x v="1"/>
    <x v="468"/>
    <x v="1822"/>
    <x v="0"/>
    <n v="1652.9248999465085"/>
  </r>
  <r>
    <x v="1"/>
    <x v="1"/>
    <x v="157"/>
    <x v="2"/>
    <x v="49"/>
    <x v="1818"/>
    <x v="0"/>
    <n v="-25.797842194128496"/>
  </r>
  <r>
    <x v="1"/>
    <x v="1"/>
    <x v="157"/>
    <x v="2"/>
    <x v="467"/>
    <x v="1821"/>
    <x v="0"/>
    <n v="539.27038738296699"/>
  </r>
  <r>
    <x v="1"/>
    <x v="1"/>
    <x v="157"/>
    <x v="55"/>
    <x v="1088"/>
    <x v="1823"/>
    <x v="1"/>
    <n v="3999.1482078686099"/>
  </r>
  <r>
    <x v="1"/>
    <x v="1"/>
    <x v="157"/>
    <x v="3"/>
    <x v="49"/>
    <x v="1818"/>
    <x v="0"/>
    <n v="-51.598599772763748"/>
  </r>
  <r>
    <x v="1"/>
    <x v="1"/>
    <x v="157"/>
    <x v="3"/>
    <x v="467"/>
    <x v="1821"/>
    <x v="0"/>
    <n v="1079.1975938809319"/>
  </r>
  <r>
    <x v="1"/>
    <x v="1"/>
    <x v="157"/>
    <x v="3"/>
    <x v="1089"/>
    <x v="1824"/>
    <x v="1"/>
    <n v="5182.5172039492572"/>
  </r>
  <r>
    <x v="1"/>
    <x v="1"/>
    <x v="157"/>
    <x v="3"/>
    <x v="1090"/>
    <x v="1825"/>
    <x v="1"/>
    <n v="4309.8389266452687"/>
  </r>
  <r>
    <x v="1"/>
    <x v="1"/>
    <x v="157"/>
    <x v="4"/>
    <x v="48"/>
    <x v="1817"/>
    <x v="0"/>
    <n v="174.78997299087175"/>
  </r>
  <r>
    <x v="1"/>
    <x v="1"/>
    <x v="157"/>
    <x v="4"/>
    <x v="49"/>
    <x v="1818"/>
    <x v="0"/>
    <n v="-81.148739480305963"/>
  </r>
  <r>
    <x v="1"/>
    <x v="1"/>
    <x v="157"/>
    <x v="4"/>
    <x v="50"/>
    <x v="1819"/>
    <x v="0"/>
    <n v="379.36895023218432"/>
  </r>
  <r>
    <x v="1"/>
    <x v="1"/>
    <x v="157"/>
    <x v="4"/>
    <x v="466"/>
    <x v="1820"/>
    <x v="0"/>
    <n v="1556.4497232896631"/>
  </r>
  <r>
    <x v="1"/>
    <x v="1"/>
    <x v="157"/>
    <x v="4"/>
    <x v="467"/>
    <x v="1821"/>
    <x v="0"/>
    <n v="1747.1169519212947"/>
  </r>
  <r>
    <x v="1"/>
    <x v="1"/>
    <x v="157"/>
    <x v="4"/>
    <x v="468"/>
    <x v="1822"/>
    <x v="0"/>
    <n v="2141.0604086321569"/>
  </r>
  <r>
    <x v="1"/>
    <x v="1"/>
    <x v="157"/>
    <x v="5"/>
    <x v="48"/>
    <x v="1817"/>
    <x v="0"/>
    <n v="34.957962257090877"/>
  </r>
  <r>
    <x v="1"/>
    <x v="1"/>
    <x v="157"/>
    <x v="5"/>
    <x v="49"/>
    <x v="1818"/>
    <x v="0"/>
    <n v="-16.229747896061184"/>
  </r>
  <r>
    <x v="1"/>
    <x v="1"/>
    <x v="157"/>
    <x v="5"/>
    <x v="50"/>
    <x v="1819"/>
    <x v="0"/>
    <n v="75.873530131403598"/>
  </r>
  <r>
    <x v="1"/>
    <x v="1"/>
    <x v="157"/>
    <x v="5"/>
    <x v="466"/>
    <x v="1820"/>
    <x v="0"/>
    <n v="311.28075454081142"/>
  </r>
  <r>
    <x v="1"/>
    <x v="1"/>
    <x v="157"/>
    <x v="5"/>
    <x v="467"/>
    <x v="1821"/>
    <x v="0"/>
    <n v="349.42776917835886"/>
  </r>
  <r>
    <x v="1"/>
    <x v="1"/>
    <x v="157"/>
    <x v="5"/>
    <x v="468"/>
    <x v="1822"/>
    <x v="0"/>
    <n v="428.21208172643134"/>
  </r>
  <r>
    <x v="1"/>
    <x v="1"/>
    <x v="157"/>
    <x v="6"/>
    <x v="48"/>
    <x v="1817"/>
    <x v="0"/>
    <n v="69.270073076951164"/>
  </r>
  <r>
    <x v="1"/>
    <x v="1"/>
    <x v="157"/>
    <x v="6"/>
    <x v="49"/>
    <x v="1818"/>
    <x v="0"/>
    <n v="-32.159557081001033"/>
  </r>
  <r>
    <x v="1"/>
    <x v="1"/>
    <x v="157"/>
    <x v="6"/>
    <x v="50"/>
    <x v="1819"/>
    <x v="0"/>
    <n v="150.34525184998847"/>
  </r>
  <r>
    <x v="1"/>
    <x v="1"/>
    <x v="157"/>
    <x v="6"/>
    <x v="466"/>
    <x v="1820"/>
    <x v="0"/>
    <n v="595.54256474534986"/>
  </r>
  <r>
    <x v="1"/>
    <x v="1"/>
    <x v="157"/>
    <x v="6"/>
    <x v="467"/>
    <x v="1821"/>
    <x v="0"/>
    <n v="668.50319725369377"/>
  </r>
  <r>
    <x v="1"/>
    <x v="1"/>
    <x v="157"/>
    <x v="6"/>
    <x v="468"/>
    <x v="1822"/>
    <x v="0"/>
    <n v="819.22961556617406"/>
  </r>
  <r>
    <x v="1"/>
    <x v="1"/>
    <x v="157"/>
    <x v="7"/>
    <x v="49"/>
    <x v="1818"/>
    <x v="0"/>
    <n v="-5.4325472552538265"/>
  </r>
  <r>
    <x v="1"/>
    <x v="1"/>
    <x v="157"/>
    <x v="7"/>
    <x v="467"/>
    <x v="1821"/>
    <x v="0"/>
    <n v="113.87054056996509"/>
  </r>
  <r>
    <x v="1"/>
    <x v="1"/>
    <x v="157"/>
    <x v="8"/>
    <x v="48"/>
    <x v="1817"/>
    <x v="0"/>
    <n v="1467.2984638417104"/>
  </r>
  <r>
    <x v="1"/>
    <x v="1"/>
    <x v="157"/>
    <x v="8"/>
    <x v="49"/>
    <x v="1818"/>
    <x v="0"/>
    <n v="-681.21496992976267"/>
  </r>
  <r>
    <x v="1"/>
    <x v="1"/>
    <x v="157"/>
    <x v="8"/>
    <x v="50"/>
    <x v="1819"/>
    <x v="0"/>
    <n v="3184.6695920938187"/>
  </r>
  <r>
    <x v="1"/>
    <x v="1"/>
    <x v="157"/>
    <x v="8"/>
    <x v="466"/>
    <x v="1820"/>
    <x v="0"/>
    <n v="12818.455774148451"/>
  </r>
  <r>
    <x v="1"/>
    <x v="1"/>
    <x v="157"/>
    <x v="8"/>
    <x v="467"/>
    <x v="1821"/>
    <x v="0"/>
    <n v="14388.804988414415"/>
  </r>
  <r>
    <x v="1"/>
    <x v="1"/>
    <x v="157"/>
    <x v="8"/>
    <x v="468"/>
    <x v="1822"/>
    <x v="0"/>
    <n v="17633.084587915462"/>
  </r>
  <r>
    <x v="1"/>
    <x v="1"/>
    <x v="157"/>
    <x v="8"/>
    <x v="634"/>
    <x v="1826"/>
    <x v="1"/>
    <n v="29218.332096349848"/>
  </r>
  <r>
    <x v="1"/>
    <x v="1"/>
    <x v="157"/>
    <x v="8"/>
    <x v="634"/>
    <x v="1827"/>
    <x v="1"/>
    <n v="23952.637487001914"/>
  </r>
  <r>
    <x v="1"/>
    <x v="1"/>
    <x v="157"/>
    <x v="8"/>
    <x v="634"/>
    <x v="1828"/>
    <x v="1"/>
    <n v="24485.364486765317"/>
  </r>
  <r>
    <x v="1"/>
    <x v="1"/>
    <x v="157"/>
    <x v="9"/>
    <x v="48"/>
    <x v="1817"/>
    <x v="0"/>
    <n v="737.05038196574037"/>
  </r>
  <r>
    <x v="1"/>
    <x v="1"/>
    <x v="157"/>
    <x v="9"/>
    <x v="49"/>
    <x v="1818"/>
    <x v="0"/>
    <n v="-342.18643744843479"/>
  </r>
  <r>
    <x v="1"/>
    <x v="1"/>
    <x v="157"/>
    <x v="9"/>
    <x v="50"/>
    <x v="1819"/>
    <x v="0"/>
    <n v="1599.7159498003139"/>
  </r>
  <r>
    <x v="1"/>
    <x v="1"/>
    <x v="157"/>
    <x v="9"/>
    <x v="466"/>
    <x v="1820"/>
    <x v="0"/>
    <n v="6375.7126786979225"/>
  </r>
  <r>
    <x v="1"/>
    <x v="1"/>
    <x v="157"/>
    <x v="9"/>
    <x v="467"/>
    <x v="1821"/>
    <x v="0"/>
    <n v="7156.7813548982176"/>
  </r>
  <r>
    <x v="1"/>
    <x v="1"/>
    <x v="157"/>
    <x v="9"/>
    <x v="468"/>
    <x v="1822"/>
    <x v="0"/>
    <n v="8770.4582289226728"/>
  </r>
  <r>
    <x v="1"/>
    <x v="1"/>
    <x v="157"/>
    <x v="9"/>
    <x v="1091"/>
    <x v="1829"/>
    <x v="1"/>
    <n v="8432.3279200443703"/>
  </r>
  <r>
    <x v="1"/>
    <x v="1"/>
    <x v="157"/>
    <x v="10"/>
    <x v="48"/>
    <x v="1817"/>
    <x v="0"/>
    <n v="584.96498152049583"/>
  </r>
  <r>
    <x v="1"/>
    <x v="1"/>
    <x v="157"/>
    <x v="10"/>
    <x v="49"/>
    <x v="1818"/>
    <x v="0"/>
    <n v="-271.57854242552668"/>
  </r>
  <r>
    <x v="1"/>
    <x v="1"/>
    <x v="157"/>
    <x v="10"/>
    <x v="50"/>
    <x v="1819"/>
    <x v="0"/>
    <n v="1269.6251571109667"/>
  </r>
  <r>
    <x v="1"/>
    <x v="1"/>
    <x v="157"/>
    <x v="10"/>
    <x v="466"/>
    <x v="1820"/>
    <x v="0"/>
    <n v="5060.1129498616156"/>
  </r>
  <r>
    <x v="1"/>
    <x v="1"/>
    <x v="157"/>
    <x v="10"/>
    <x v="467"/>
    <x v="1821"/>
    <x v="0"/>
    <n v="5680.0038527194874"/>
  </r>
  <r>
    <x v="1"/>
    <x v="1"/>
    <x v="157"/>
    <x v="10"/>
    <x v="468"/>
    <x v="1822"/>
    <x v="0"/>
    <n v="6960.6939616516856"/>
  </r>
  <r>
    <x v="1"/>
    <x v="1"/>
    <x v="157"/>
    <x v="11"/>
    <x v="48"/>
    <x v="1817"/>
    <x v="0"/>
    <n v="201.68093708844293"/>
  </r>
  <r>
    <x v="1"/>
    <x v="1"/>
    <x v="157"/>
    <x v="11"/>
    <x v="49"/>
    <x v="1818"/>
    <x v="0"/>
    <n v="-93.633058311198241"/>
  </r>
  <r>
    <x v="1"/>
    <x v="1"/>
    <x v="157"/>
    <x v="11"/>
    <x v="50"/>
    <x v="1819"/>
    <x v="0"/>
    <n v="437.73330414673859"/>
  </r>
  <r>
    <x v="1"/>
    <x v="1"/>
    <x v="157"/>
    <x v="11"/>
    <x v="466"/>
    <x v="1820"/>
    <x v="0"/>
    <n v="1795.8982248820421"/>
  </r>
  <r>
    <x v="1"/>
    <x v="1"/>
    <x v="157"/>
    <x v="11"/>
    <x v="467"/>
    <x v="1821"/>
    <x v="0"/>
    <n v="2015.9311217190311"/>
  </r>
  <r>
    <x v="1"/>
    <x v="1"/>
    <x v="157"/>
    <x v="11"/>
    <x v="468"/>
    <x v="1822"/>
    <x v="0"/>
    <n v="2470.4776293233326"/>
  </r>
  <r>
    <x v="1"/>
    <x v="1"/>
    <x v="157"/>
    <x v="13"/>
    <x v="49"/>
    <x v="1818"/>
    <x v="0"/>
    <n v="-24.516357756859843"/>
  </r>
  <r>
    <x v="1"/>
    <x v="1"/>
    <x v="157"/>
    <x v="13"/>
    <x v="467"/>
    <x v="1821"/>
    <x v="0"/>
    <n v="527.83443679185427"/>
  </r>
  <r>
    <x v="1"/>
    <x v="1"/>
    <x v="157"/>
    <x v="14"/>
    <x v="49"/>
    <x v="1818"/>
    <x v="0"/>
    <n v="-34.952791918277271"/>
  </r>
  <r>
    <x v="1"/>
    <x v="1"/>
    <x v="157"/>
    <x v="14"/>
    <x v="467"/>
    <x v="1821"/>
    <x v="0"/>
    <n v="752.53955402246561"/>
  </r>
  <r>
    <x v="1"/>
    <x v="1"/>
    <x v="157"/>
    <x v="15"/>
    <x v="48"/>
    <x v="1817"/>
    <x v="0"/>
    <n v="7.3108636275994705"/>
  </r>
  <r>
    <x v="1"/>
    <x v="1"/>
    <x v="157"/>
    <x v="15"/>
    <x v="49"/>
    <x v="1818"/>
    <x v="0"/>
    <n v="-3.3941993520468681"/>
  </r>
  <r>
    <x v="1"/>
    <x v="1"/>
    <x v="157"/>
    <x v="15"/>
    <x v="50"/>
    <x v="1819"/>
    <x v="0"/>
    <n v="15.867379589969643"/>
  </r>
  <r>
    <x v="1"/>
    <x v="1"/>
    <x v="157"/>
    <x v="15"/>
    <x v="466"/>
    <x v="1820"/>
    <x v="0"/>
    <n v="63.262468732931644"/>
  </r>
  <r>
    <x v="1"/>
    <x v="1"/>
    <x v="157"/>
    <x v="15"/>
    <x v="467"/>
    <x v="1821"/>
    <x v="0"/>
    <n v="71.009444321333177"/>
  </r>
  <r>
    <x v="1"/>
    <x v="1"/>
    <x v="157"/>
    <x v="15"/>
    <x v="468"/>
    <x v="1822"/>
    <x v="0"/>
    <n v="87.01625081367024"/>
  </r>
  <r>
    <x v="1"/>
    <x v="1"/>
    <x v="157"/>
    <x v="16"/>
    <x v="48"/>
    <x v="1817"/>
    <x v="0"/>
    <n v="21.512641913722824"/>
  </r>
  <r>
    <x v="1"/>
    <x v="1"/>
    <x v="157"/>
    <x v="16"/>
    <x v="49"/>
    <x v="1818"/>
    <x v="0"/>
    <n v="-9.9874649473732031"/>
  </r>
  <r>
    <x v="1"/>
    <x v="1"/>
    <x v="157"/>
    <x v="16"/>
    <x v="50"/>
    <x v="1819"/>
    <x v="0"/>
    <n v="46.692002961709797"/>
  </r>
  <r>
    <x v="1"/>
    <x v="1"/>
    <x v="157"/>
    <x v="16"/>
    <x v="466"/>
    <x v="1820"/>
    <x v="0"/>
    <n v="191.5565037446224"/>
  </r>
  <r>
    <x v="1"/>
    <x v="1"/>
    <x v="157"/>
    <x v="16"/>
    <x v="467"/>
    <x v="1821"/>
    <x v="0"/>
    <n v="215.02798226965677"/>
  </r>
  <r>
    <x v="1"/>
    <x v="1"/>
    <x v="157"/>
    <x v="16"/>
    <x v="468"/>
    <x v="1822"/>
    <x v="0"/>
    <n v="263.513573104876"/>
  </r>
  <r>
    <x v="1"/>
    <x v="1"/>
    <x v="157"/>
    <x v="17"/>
    <x v="48"/>
    <x v="1817"/>
    <x v="0"/>
    <n v="23.40297824352395"/>
  </r>
  <r>
    <x v="1"/>
    <x v="1"/>
    <x v="157"/>
    <x v="17"/>
    <x v="49"/>
    <x v="1818"/>
    <x v="0"/>
    <n v="-1.3588656599401494"/>
  </r>
  <r>
    <x v="1"/>
    <x v="1"/>
    <x v="157"/>
    <x v="17"/>
    <x v="50"/>
    <x v="1819"/>
    <x v="0"/>
    <n v="12.705513210128851"/>
  </r>
  <r>
    <x v="1"/>
    <x v="1"/>
    <x v="157"/>
    <x v="17"/>
    <x v="466"/>
    <x v="1820"/>
    <x v="0"/>
    <n v="202.87183545007679"/>
  </r>
  <r>
    <x v="1"/>
    <x v="1"/>
    <x v="157"/>
    <x v="17"/>
    <x v="467"/>
    <x v="1821"/>
    <x v="0"/>
    <n v="28.148348072701125"/>
  </r>
  <r>
    <x v="1"/>
    <x v="1"/>
    <x v="157"/>
    <x v="17"/>
    <x v="468"/>
    <x v="1822"/>
    <x v="0"/>
    <n v="68.994775140163426"/>
  </r>
  <r>
    <x v="1"/>
    <x v="1"/>
    <x v="157"/>
    <x v="18"/>
    <x v="48"/>
    <x v="1817"/>
    <x v="0"/>
    <n v="8.8014641655042318"/>
  </r>
  <r>
    <x v="1"/>
    <x v="1"/>
    <x v="157"/>
    <x v="18"/>
    <x v="50"/>
    <x v="1819"/>
    <x v="0"/>
    <n v="19.101588987406469"/>
  </r>
  <r>
    <x v="1"/>
    <x v="1"/>
    <x v="157"/>
    <x v="18"/>
    <x v="466"/>
    <x v="1820"/>
    <x v="0"/>
    <n v="78.380211397274877"/>
  </r>
  <r>
    <x v="1"/>
    <x v="1"/>
    <x v="157"/>
    <x v="18"/>
    <x v="468"/>
    <x v="1822"/>
    <x v="0"/>
    <n v="107.80559887200937"/>
  </r>
  <r>
    <x v="1"/>
    <x v="1"/>
    <x v="157"/>
    <x v="19"/>
    <x v="48"/>
    <x v="1817"/>
    <x v="0"/>
    <n v="87.750900119207685"/>
  </r>
  <r>
    <x v="1"/>
    <x v="1"/>
    <x v="157"/>
    <x v="19"/>
    <x v="49"/>
    <x v="1818"/>
    <x v="0"/>
    <n v="-20.368309149974895"/>
  </r>
  <r>
    <x v="1"/>
    <x v="1"/>
    <x v="157"/>
    <x v="19"/>
    <x v="50"/>
    <x v="1819"/>
    <x v="0"/>
    <n v="152.36782400062219"/>
  </r>
  <r>
    <x v="1"/>
    <x v="1"/>
    <x v="157"/>
    <x v="19"/>
    <x v="466"/>
    <x v="1820"/>
    <x v="0"/>
    <n v="759.12664950237649"/>
  </r>
  <r>
    <x v="1"/>
    <x v="1"/>
    <x v="157"/>
    <x v="19"/>
    <x v="467"/>
    <x v="1821"/>
    <x v="0"/>
    <n v="426.04936793783236"/>
  </r>
  <r>
    <x v="1"/>
    <x v="1"/>
    <x v="157"/>
    <x v="19"/>
    <x v="468"/>
    <x v="1822"/>
    <x v="0"/>
    <n v="835.69542573871706"/>
  </r>
  <r>
    <x v="1"/>
    <x v="1"/>
    <x v="157"/>
    <x v="20"/>
    <x v="49"/>
    <x v="1818"/>
    <x v="0"/>
    <n v="-16.294627554661226"/>
  </r>
  <r>
    <x v="1"/>
    <x v="1"/>
    <x v="157"/>
    <x v="20"/>
    <x v="467"/>
    <x v="1821"/>
    <x v="0"/>
    <n v="340.96210058506529"/>
  </r>
  <r>
    <x v="1"/>
    <x v="1"/>
    <x v="157"/>
    <x v="21"/>
    <x v="48"/>
    <x v="1817"/>
    <x v="0"/>
    <n v="32.268801165166849"/>
  </r>
  <r>
    <x v="1"/>
    <x v="1"/>
    <x v="157"/>
    <x v="21"/>
    <x v="49"/>
    <x v="1818"/>
    <x v="0"/>
    <n v="-14.981370367598341"/>
  </r>
  <r>
    <x v="1"/>
    <x v="1"/>
    <x v="157"/>
    <x v="21"/>
    <x v="50"/>
    <x v="1819"/>
    <x v="0"/>
    <n v="70.037571250842547"/>
  </r>
  <r>
    <x v="1"/>
    <x v="1"/>
    <x v="157"/>
    <x v="21"/>
    <x v="466"/>
    <x v="1820"/>
    <x v="0"/>
    <n v="287.35198708653581"/>
  </r>
  <r>
    <x v="1"/>
    <x v="1"/>
    <x v="157"/>
    <x v="21"/>
    <x v="467"/>
    <x v="1821"/>
    <x v="0"/>
    <n v="322.54927139465178"/>
  </r>
  <r>
    <x v="1"/>
    <x v="1"/>
    <x v="157"/>
    <x v="21"/>
    <x v="468"/>
    <x v="1822"/>
    <x v="0"/>
    <n v="395.26025793328165"/>
  </r>
  <r>
    <x v="1"/>
    <x v="1"/>
    <x v="157"/>
    <x v="22"/>
    <x v="49"/>
    <x v="1818"/>
    <x v="0"/>
    <n v="-2.7177807331770256"/>
  </r>
  <r>
    <x v="1"/>
    <x v="1"/>
    <x v="157"/>
    <x v="22"/>
    <x v="467"/>
    <x v="1821"/>
    <x v="0"/>
    <n v="56.296696145402272"/>
  </r>
  <r>
    <x v="1"/>
    <x v="1"/>
    <x v="157"/>
    <x v="23"/>
    <x v="48"/>
    <x v="1817"/>
    <x v="0"/>
    <n v="10.755997546026546"/>
  </r>
  <r>
    <x v="1"/>
    <x v="1"/>
    <x v="157"/>
    <x v="23"/>
    <x v="49"/>
    <x v="1818"/>
    <x v="0"/>
    <n v="-4.9937571803349696"/>
  </r>
  <r>
    <x v="1"/>
    <x v="1"/>
    <x v="157"/>
    <x v="23"/>
    <x v="50"/>
    <x v="1819"/>
    <x v="0"/>
    <n v="35.025716692975394"/>
  </r>
  <r>
    <x v="1"/>
    <x v="1"/>
    <x v="157"/>
    <x v="23"/>
    <x v="466"/>
    <x v="1820"/>
    <x v="0"/>
    <n v="95.783995695511905"/>
  </r>
  <r>
    <x v="1"/>
    <x v="1"/>
    <x v="157"/>
    <x v="23"/>
    <x v="467"/>
    <x v="1821"/>
    <x v="0"/>
    <n v="107.50669314466174"/>
  </r>
  <r>
    <x v="1"/>
    <x v="1"/>
    <x v="157"/>
    <x v="23"/>
    <x v="468"/>
    <x v="1822"/>
    <x v="0"/>
    <n v="197.6099255185764"/>
  </r>
  <r>
    <x v="1"/>
    <x v="1"/>
    <x v="157"/>
    <x v="24"/>
    <x v="48"/>
    <x v="1817"/>
    <x v="0"/>
    <n v="94.106408140608309"/>
  </r>
  <r>
    <x v="1"/>
    <x v="1"/>
    <x v="157"/>
    <x v="24"/>
    <x v="49"/>
    <x v="1818"/>
    <x v="0"/>
    <n v="-26.2172622567311"/>
  </r>
  <r>
    <x v="1"/>
    <x v="1"/>
    <x v="157"/>
    <x v="24"/>
    <x v="50"/>
    <x v="1819"/>
    <x v="0"/>
    <n v="157.60337915430853"/>
  </r>
  <r>
    <x v="1"/>
    <x v="1"/>
    <x v="157"/>
    <x v="24"/>
    <x v="466"/>
    <x v="1820"/>
    <x v="0"/>
    <n v="837.98934204851378"/>
  </r>
  <r>
    <x v="1"/>
    <x v="1"/>
    <x v="157"/>
    <x v="24"/>
    <x v="467"/>
    <x v="1821"/>
    <x v="0"/>
    <n v="564.44845345784893"/>
  </r>
  <r>
    <x v="1"/>
    <x v="1"/>
    <x v="157"/>
    <x v="24"/>
    <x v="468"/>
    <x v="1822"/>
    <x v="0"/>
    <n v="889.51741138246416"/>
  </r>
  <r>
    <x v="1"/>
    <x v="1"/>
    <x v="157"/>
    <x v="25"/>
    <x v="48"/>
    <x v="1817"/>
    <x v="0"/>
    <n v="13.444188405446026"/>
  </r>
  <r>
    <x v="1"/>
    <x v="1"/>
    <x v="157"/>
    <x v="25"/>
    <x v="49"/>
    <x v="1818"/>
    <x v="0"/>
    <n v="-4.9937571803349714"/>
  </r>
  <r>
    <x v="1"/>
    <x v="1"/>
    <x v="157"/>
    <x v="25"/>
    <x v="50"/>
    <x v="1819"/>
    <x v="0"/>
    <n v="29.185859086915151"/>
  </r>
  <r>
    <x v="1"/>
    <x v="1"/>
    <x v="157"/>
    <x v="25"/>
    <x v="466"/>
    <x v="1820"/>
    <x v="0"/>
    <n v="119.70127550338619"/>
  </r>
  <r>
    <x v="1"/>
    <x v="1"/>
    <x v="157"/>
    <x v="25"/>
    <x v="467"/>
    <x v="1821"/>
    <x v="0"/>
    <n v="107.50669314466171"/>
  </r>
  <r>
    <x v="1"/>
    <x v="1"/>
    <x v="157"/>
    <x v="25"/>
    <x v="468"/>
    <x v="1822"/>
    <x v="0"/>
    <n v="164.67830517349105"/>
  </r>
  <r>
    <x v="1"/>
    <x v="1"/>
    <x v="158"/>
    <x v="26"/>
    <x v="53"/>
    <x v="1830"/>
    <x v="0"/>
    <n v="305.40433627826343"/>
  </r>
  <r>
    <x v="1"/>
    <x v="1"/>
    <x v="158"/>
    <x v="26"/>
    <x v="54"/>
    <x v="1831"/>
    <x v="0"/>
    <n v="216.48583842569789"/>
  </r>
  <r>
    <x v="1"/>
    <x v="1"/>
    <x v="158"/>
    <x v="26"/>
    <x v="55"/>
    <x v="1832"/>
    <x v="0"/>
    <n v="436.86939164142666"/>
  </r>
  <r>
    <x v="1"/>
    <x v="1"/>
    <x v="158"/>
    <x v="26"/>
    <x v="623"/>
    <x v="1833"/>
    <x v="0"/>
    <n v="362.70539597545832"/>
  </r>
  <r>
    <x v="1"/>
    <x v="1"/>
    <x v="158"/>
    <x v="26"/>
    <x v="624"/>
    <x v="1834"/>
    <x v="0"/>
    <n v="226.98191190419567"/>
  </r>
  <r>
    <x v="1"/>
    <x v="1"/>
    <x v="158"/>
    <x v="26"/>
    <x v="625"/>
    <x v="1835"/>
    <x v="0"/>
    <n v="497.02197344288533"/>
  </r>
  <r>
    <x v="1"/>
    <x v="1"/>
    <x v="158"/>
    <x v="27"/>
    <x v="53"/>
    <x v="1830"/>
    <x v="0"/>
    <n v="245.2279918376569"/>
  </r>
  <r>
    <x v="1"/>
    <x v="1"/>
    <x v="158"/>
    <x v="27"/>
    <x v="54"/>
    <x v="1831"/>
    <x v="0"/>
    <n v="161.43725861269232"/>
  </r>
  <r>
    <x v="1"/>
    <x v="1"/>
    <x v="158"/>
    <x v="27"/>
    <x v="55"/>
    <x v="1832"/>
    <x v="0"/>
    <n v="334.00399761802561"/>
  </r>
  <r>
    <x v="1"/>
    <x v="1"/>
    <x v="158"/>
    <x v="27"/>
    <x v="623"/>
    <x v="1833"/>
    <x v="0"/>
    <n v="263.29063218796409"/>
  </r>
  <r>
    <x v="1"/>
    <x v="1"/>
    <x v="158"/>
    <x v="27"/>
    <x v="624"/>
    <x v="1834"/>
    <x v="0"/>
    <n v="152.01217144416722"/>
  </r>
  <r>
    <x v="1"/>
    <x v="1"/>
    <x v="158"/>
    <x v="27"/>
    <x v="625"/>
    <x v="1835"/>
    <x v="0"/>
    <n v="342.05808833990557"/>
  </r>
  <r>
    <x v="1"/>
    <x v="1"/>
    <x v="158"/>
    <x v="35"/>
    <x v="53"/>
    <x v="1830"/>
    <x v="0"/>
    <n v="12170.26946352029"/>
  </r>
  <r>
    <x v="1"/>
    <x v="1"/>
    <x v="158"/>
    <x v="35"/>
    <x v="54"/>
    <x v="1831"/>
    <x v="0"/>
    <n v="8626.8944992199122"/>
  </r>
  <r>
    <x v="1"/>
    <x v="1"/>
    <x v="158"/>
    <x v="35"/>
    <x v="55"/>
    <x v="1832"/>
    <x v="0"/>
    <n v="17409.111741609413"/>
  </r>
  <r>
    <x v="1"/>
    <x v="1"/>
    <x v="158"/>
    <x v="35"/>
    <x v="623"/>
    <x v="1833"/>
    <x v="0"/>
    <n v="13720.813231172571"/>
  </r>
  <r>
    <x v="1"/>
    <x v="1"/>
    <x v="158"/>
    <x v="35"/>
    <x v="624"/>
    <x v="1834"/>
    <x v="0"/>
    <n v="8586.518024404204"/>
  </r>
  <r>
    <x v="1"/>
    <x v="1"/>
    <x v="158"/>
    <x v="35"/>
    <x v="625"/>
    <x v="1835"/>
    <x v="0"/>
    <n v="18801.886448527159"/>
  </r>
  <r>
    <x v="1"/>
    <x v="1"/>
    <x v="158"/>
    <x v="29"/>
    <x v="55"/>
    <x v="1832"/>
    <x v="0"/>
    <n v="17.365657546157497"/>
  </r>
  <r>
    <x v="1"/>
    <x v="1"/>
    <x v="158"/>
    <x v="29"/>
    <x v="625"/>
    <x v="1835"/>
    <x v="0"/>
    <n v="18.359496483382451"/>
  </r>
  <r>
    <x v="1"/>
    <x v="1"/>
    <x v="158"/>
    <x v="30"/>
    <x v="53"/>
    <x v="1830"/>
    <x v="0"/>
    <n v="122.79059562589084"/>
  </r>
  <r>
    <x v="1"/>
    <x v="1"/>
    <x v="158"/>
    <x v="30"/>
    <x v="55"/>
    <x v="1832"/>
    <x v="0"/>
    <n v="183.91886612428937"/>
  </r>
  <r>
    <x v="1"/>
    <x v="1"/>
    <x v="158"/>
    <x v="30"/>
    <x v="623"/>
    <x v="1833"/>
    <x v="0"/>
    <n v="132.45067297375897"/>
  </r>
  <r>
    <x v="1"/>
    <x v="1"/>
    <x v="158"/>
    <x v="30"/>
    <x v="625"/>
    <x v="1835"/>
    <x v="0"/>
    <n v="188.5494506276529"/>
  </r>
  <r>
    <x v="1"/>
    <x v="1"/>
    <x v="158"/>
    <x v="31"/>
    <x v="53"/>
    <x v="1830"/>
    <x v="0"/>
    <n v="232.23078272802317"/>
  </r>
  <r>
    <x v="1"/>
    <x v="1"/>
    <x v="158"/>
    <x v="31"/>
    <x v="54"/>
    <x v="1831"/>
    <x v="0"/>
    <n v="164.61677106419782"/>
  </r>
  <r>
    <x v="1"/>
    <x v="1"/>
    <x v="158"/>
    <x v="31"/>
    <x v="55"/>
    <x v="1832"/>
    <x v="0"/>
    <n v="332.19738137039872"/>
  </r>
  <r>
    <x v="1"/>
    <x v="1"/>
    <x v="158"/>
    <x v="31"/>
    <x v="623"/>
    <x v="1833"/>
    <x v="0"/>
    <n v="256.09543574291723"/>
  </r>
  <r>
    <x v="1"/>
    <x v="1"/>
    <x v="158"/>
    <x v="31"/>
    <x v="624"/>
    <x v="1834"/>
    <x v="0"/>
    <n v="160.26514157180782"/>
  </r>
  <r>
    <x v="1"/>
    <x v="1"/>
    <x v="158"/>
    <x v="31"/>
    <x v="625"/>
    <x v="1835"/>
    <x v="0"/>
    <n v="350.93235522548662"/>
  </r>
  <r>
    <x v="1"/>
    <x v="1"/>
    <x v="158"/>
    <x v="32"/>
    <x v="53"/>
    <x v="1830"/>
    <x v="0"/>
    <n v="63.432440404973029"/>
  </r>
  <r>
    <x v="1"/>
    <x v="1"/>
    <x v="158"/>
    <x v="32"/>
    <x v="55"/>
    <x v="1832"/>
    <x v="0"/>
    <n v="104.19373643628796"/>
  </r>
  <r>
    <x v="1"/>
    <x v="1"/>
    <x v="158"/>
    <x v="32"/>
    <x v="623"/>
    <x v="1833"/>
    <x v="0"/>
    <n v="70.482578681443016"/>
  </r>
  <r>
    <x v="1"/>
    <x v="1"/>
    <x v="158"/>
    <x v="32"/>
    <x v="625"/>
    <x v="1835"/>
    <x v="0"/>
    <n v="110.15890297244765"/>
  </r>
  <r>
    <x v="1"/>
    <x v="1"/>
    <x v="158"/>
    <x v="0"/>
    <x v="53"/>
    <x v="1830"/>
    <x v="0"/>
    <n v="26.449662787600072"/>
  </r>
  <r>
    <x v="1"/>
    <x v="1"/>
    <x v="158"/>
    <x v="0"/>
    <x v="54"/>
    <x v="1831"/>
    <x v="0"/>
    <n v="16.146790630504857"/>
  </r>
  <r>
    <x v="1"/>
    <x v="1"/>
    <x v="158"/>
    <x v="0"/>
    <x v="55"/>
    <x v="1832"/>
    <x v="0"/>
    <n v="32.668124174744321"/>
  </r>
  <r>
    <x v="1"/>
    <x v="1"/>
    <x v="158"/>
    <x v="0"/>
    <x v="623"/>
    <x v="1833"/>
    <x v="0"/>
    <n v="33.339953726900745"/>
  </r>
  <r>
    <x v="1"/>
    <x v="1"/>
    <x v="158"/>
    <x v="0"/>
    <x v="624"/>
    <x v="1834"/>
    <x v="0"/>
    <n v="17.912423608959486"/>
  </r>
  <r>
    <x v="1"/>
    <x v="1"/>
    <x v="158"/>
    <x v="0"/>
    <x v="625"/>
    <x v="1835"/>
    <x v="0"/>
    <n v="39.34737600559292"/>
  </r>
  <r>
    <x v="1"/>
    <x v="1"/>
    <x v="158"/>
    <x v="1"/>
    <x v="53"/>
    <x v="1830"/>
    <x v="0"/>
    <n v="265.99656565794379"/>
  </r>
  <r>
    <x v="1"/>
    <x v="1"/>
    <x v="158"/>
    <x v="1"/>
    <x v="54"/>
    <x v="1831"/>
    <x v="0"/>
    <n v="188.55164349188908"/>
  </r>
  <r>
    <x v="1"/>
    <x v="1"/>
    <x v="158"/>
    <x v="1"/>
    <x v="55"/>
    <x v="1832"/>
    <x v="0"/>
    <n v="380.49806114021919"/>
  </r>
  <r>
    <x v="1"/>
    <x v="1"/>
    <x v="158"/>
    <x v="1"/>
    <x v="623"/>
    <x v="1833"/>
    <x v="0"/>
    <n v="334.3665456256083"/>
  </r>
  <r>
    <x v="1"/>
    <x v="1"/>
    <x v="158"/>
    <x v="1"/>
    <x v="624"/>
    <x v="1834"/>
    <x v="0"/>
    <n v="209.24739098184611"/>
  </r>
  <r>
    <x v="1"/>
    <x v="1"/>
    <x v="158"/>
    <x v="1"/>
    <x v="625"/>
    <x v="1835"/>
    <x v="0"/>
    <n v="458.18871790748017"/>
  </r>
  <r>
    <x v="1"/>
    <x v="1"/>
    <x v="158"/>
    <x v="2"/>
    <x v="54"/>
    <x v="1831"/>
    <x v="0"/>
    <n v="80.527203982319165"/>
  </r>
  <r>
    <x v="1"/>
    <x v="1"/>
    <x v="158"/>
    <x v="2"/>
    <x v="624"/>
    <x v="1834"/>
    <x v="0"/>
    <n v="89.241689522290088"/>
  </r>
  <r>
    <x v="1"/>
    <x v="1"/>
    <x v="158"/>
    <x v="3"/>
    <x v="54"/>
    <x v="1831"/>
    <x v="0"/>
    <n v="161.05439088393362"/>
  </r>
  <r>
    <x v="1"/>
    <x v="1"/>
    <x v="158"/>
    <x v="3"/>
    <x v="624"/>
    <x v="1834"/>
    <x v="0"/>
    <n v="178.48337904458026"/>
  </r>
  <r>
    <x v="1"/>
    <x v="1"/>
    <x v="158"/>
    <x v="4"/>
    <x v="53"/>
    <x v="1830"/>
    <x v="0"/>
    <n v="387.05130454670541"/>
  </r>
  <r>
    <x v="1"/>
    <x v="1"/>
    <x v="158"/>
    <x v="4"/>
    <x v="54"/>
    <x v="1831"/>
    <x v="0"/>
    <n v="274.36128510699643"/>
  </r>
  <r>
    <x v="1"/>
    <x v="1"/>
    <x v="158"/>
    <x v="4"/>
    <x v="55"/>
    <x v="1832"/>
    <x v="0"/>
    <n v="553.66230228399786"/>
  </r>
  <r>
    <x v="1"/>
    <x v="1"/>
    <x v="158"/>
    <x v="4"/>
    <x v="623"/>
    <x v="1833"/>
    <x v="0"/>
    <n v="426.82561779986798"/>
  </r>
  <r>
    <x v="1"/>
    <x v="1"/>
    <x v="158"/>
    <x v="4"/>
    <x v="624"/>
    <x v="1834"/>
    <x v="0"/>
    <n v="267.10850142537959"/>
  </r>
  <r>
    <x v="1"/>
    <x v="1"/>
    <x v="158"/>
    <x v="4"/>
    <x v="625"/>
    <x v="1835"/>
    <x v="0"/>
    <n v="584.88711011408066"/>
  </r>
  <r>
    <x v="1"/>
    <x v="1"/>
    <x v="158"/>
    <x v="5"/>
    <x v="53"/>
    <x v="1830"/>
    <x v="0"/>
    <n v="77.664544457784274"/>
  </r>
  <r>
    <x v="1"/>
    <x v="1"/>
    <x v="158"/>
    <x v="5"/>
    <x v="54"/>
    <x v="1831"/>
    <x v="0"/>
    <n v="55.052505893610586"/>
  </r>
  <r>
    <x v="1"/>
    <x v="1"/>
    <x v="158"/>
    <x v="5"/>
    <x v="55"/>
    <x v="1832"/>
    <x v="0"/>
    <n v="111.09620348830528"/>
  </r>
  <r>
    <x v="1"/>
    <x v="1"/>
    <x v="158"/>
    <x v="5"/>
    <x v="623"/>
    <x v="1833"/>
    <x v="0"/>
    <n v="85.645668444501212"/>
  </r>
  <r>
    <x v="1"/>
    <x v="1"/>
    <x v="158"/>
    <x v="5"/>
    <x v="624"/>
    <x v="1834"/>
    <x v="0"/>
    <n v="53.597265950686619"/>
  </r>
  <r>
    <x v="1"/>
    <x v="1"/>
    <x v="158"/>
    <x v="5"/>
    <x v="625"/>
    <x v="1835"/>
    <x v="0"/>
    <n v="117.36185791402274"/>
  </r>
  <r>
    <x v="1"/>
    <x v="1"/>
    <x v="158"/>
    <x v="6"/>
    <x v="53"/>
    <x v="1830"/>
    <x v="0"/>
    <n v="3429.6834781770326"/>
  </r>
  <r>
    <x v="1"/>
    <x v="1"/>
    <x v="158"/>
    <x v="6"/>
    <x v="54"/>
    <x v="1831"/>
    <x v="0"/>
    <n v="2431.1308488803625"/>
  </r>
  <r>
    <x v="1"/>
    <x v="1"/>
    <x v="158"/>
    <x v="6"/>
    <x v="55"/>
    <x v="1832"/>
    <x v="0"/>
    <n v="4906.0329427303286"/>
  </r>
  <r>
    <x v="1"/>
    <x v="1"/>
    <x v="158"/>
    <x v="6"/>
    <x v="623"/>
    <x v="1833"/>
    <x v="0"/>
    <n v="2709.9674872609071"/>
  </r>
  <r>
    <x v="1"/>
    <x v="1"/>
    <x v="158"/>
    <x v="6"/>
    <x v="624"/>
    <x v="1834"/>
    <x v="0"/>
    <n v="1695.9041918921732"/>
  </r>
  <r>
    <x v="1"/>
    <x v="1"/>
    <x v="158"/>
    <x v="6"/>
    <x v="625"/>
    <x v="1835"/>
    <x v="0"/>
    <n v="3713.5190251639051"/>
  </r>
  <r>
    <x v="1"/>
    <x v="1"/>
    <x v="158"/>
    <x v="7"/>
    <x v="54"/>
    <x v="1831"/>
    <x v="0"/>
    <n v="16.953094676240628"/>
  </r>
  <r>
    <x v="1"/>
    <x v="1"/>
    <x v="158"/>
    <x v="7"/>
    <x v="624"/>
    <x v="1834"/>
    <x v="0"/>
    <n v="18.787792656610542"/>
  </r>
  <r>
    <x v="1"/>
    <x v="1"/>
    <x v="158"/>
    <x v="8"/>
    <x v="53"/>
    <x v="1830"/>
    <x v="0"/>
    <n v="19093.409751249525"/>
  </r>
  <r>
    <x v="1"/>
    <x v="1"/>
    <x v="158"/>
    <x v="8"/>
    <x v="54"/>
    <x v="1831"/>
    <x v="0"/>
    <n v="13534.361917633451"/>
  </r>
  <r>
    <x v="1"/>
    <x v="1"/>
    <x v="158"/>
    <x v="8"/>
    <x v="55"/>
    <x v="1832"/>
    <x v="0"/>
    <n v="27312.402973836015"/>
  </r>
  <r>
    <x v="1"/>
    <x v="1"/>
    <x v="158"/>
    <x v="8"/>
    <x v="623"/>
    <x v="1833"/>
    <x v="0"/>
    <n v="19388.219966275894"/>
  </r>
  <r>
    <x v="1"/>
    <x v="1"/>
    <x v="158"/>
    <x v="8"/>
    <x v="624"/>
    <x v="1834"/>
    <x v="0"/>
    <n v="12133.194833037911"/>
  </r>
  <r>
    <x v="1"/>
    <x v="1"/>
    <x v="158"/>
    <x v="8"/>
    <x v="625"/>
    <x v="1835"/>
    <x v="0"/>
    <n v="26568.039671059138"/>
  </r>
  <r>
    <x v="1"/>
    <x v="1"/>
    <x v="158"/>
    <x v="9"/>
    <x v="53"/>
    <x v="1830"/>
    <x v="0"/>
    <n v="1411.1817909582157"/>
  </r>
  <r>
    <x v="1"/>
    <x v="1"/>
    <x v="158"/>
    <x v="9"/>
    <x v="54"/>
    <x v="1831"/>
    <x v="0"/>
    <n v="1000.3160954084046"/>
  </r>
  <r>
    <x v="1"/>
    <x v="1"/>
    <x v="158"/>
    <x v="9"/>
    <x v="55"/>
    <x v="1832"/>
    <x v="0"/>
    <n v="2018.6423612193257"/>
  </r>
  <r>
    <x v="1"/>
    <x v="1"/>
    <x v="158"/>
    <x v="9"/>
    <x v="623"/>
    <x v="1833"/>
    <x v="0"/>
    <n v="1773.9032314330273"/>
  </r>
  <r>
    <x v="1"/>
    <x v="1"/>
    <x v="158"/>
    <x v="9"/>
    <x v="624"/>
    <x v="1834"/>
    <x v="0"/>
    <n v="1110.1129221439642"/>
  </r>
  <r>
    <x v="1"/>
    <x v="1"/>
    <x v="158"/>
    <x v="9"/>
    <x v="625"/>
    <x v="1835"/>
    <x v="0"/>
    <n v="2430.8127052049999"/>
  </r>
  <r>
    <x v="1"/>
    <x v="1"/>
    <x v="158"/>
    <x v="10"/>
    <x v="53"/>
    <x v="1830"/>
    <x v="0"/>
    <n v="1119.9855413941041"/>
  </r>
  <r>
    <x v="1"/>
    <x v="1"/>
    <x v="158"/>
    <x v="10"/>
    <x v="54"/>
    <x v="1831"/>
    <x v="0"/>
    <n v="793.90165807091932"/>
  </r>
  <r>
    <x v="1"/>
    <x v="1"/>
    <x v="158"/>
    <x v="10"/>
    <x v="55"/>
    <x v="1832"/>
    <x v="0"/>
    <n v="1602.0971020864322"/>
  </r>
  <r>
    <x v="1"/>
    <x v="1"/>
    <x v="158"/>
    <x v="10"/>
    <x v="623"/>
    <x v="1833"/>
    <x v="0"/>
    <n v="1407.8597901062078"/>
  </r>
  <r>
    <x v="1"/>
    <x v="1"/>
    <x v="158"/>
    <x v="10"/>
    <x v="624"/>
    <x v="1834"/>
    <x v="0"/>
    <n v="881.04205340515205"/>
  </r>
  <r>
    <x v="1"/>
    <x v="1"/>
    <x v="158"/>
    <x v="10"/>
    <x v="625"/>
    <x v="1835"/>
    <x v="0"/>
    <n v="1929.2165459176672"/>
  </r>
  <r>
    <x v="1"/>
    <x v="1"/>
    <x v="158"/>
    <x v="11"/>
    <x v="53"/>
    <x v="1830"/>
    <x v="0"/>
    <n v="446.59765735632783"/>
  </r>
  <r>
    <x v="1"/>
    <x v="1"/>
    <x v="158"/>
    <x v="11"/>
    <x v="54"/>
    <x v="1831"/>
    <x v="0"/>
    <n v="316.57071235441487"/>
  </r>
  <r>
    <x v="1"/>
    <x v="1"/>
    <x v="158"/>
    <x v="11"/>
    <x v="55"/>
    <x v="1832"/>
    <x v="0"/>
    <n v="638.84111553667958"/>
  </r>
  <r>
    <x v="1"/>
    <x v="1"/>
    <x v="158"/>
    <x v="11"/>
    <x v="623"/>
    <x v="1833"/>
    <x v="0"/>
    <n v="492.49109746138589"/>
  </r>
  <r>
    <x v="1"/>
    <x v="1"/>
    <x v="158"/>
    <x v="11"/>
    <x v="624"/>
    <x v="1834"/>
    <x v="0"/>
    <n v="308.20211702928384"/>
  </r>
  <r>
    <x v="1"/>
    <x v="1"/>
    <x v="158"/>
    <x v="11"/>
    <x v="625"/>
    <x v="1835"/>
    <x v="0"/>
    <n v="674.86974243932343"/>
  </r>
  <r>
    <x v="1"/>
    <x v="1"/>
    <x v="158"/>
    <x v="13"/>
    <x v="54"/>
    <x v="1831"/>
    <x v="0"/>
    <n v="81.280138522693647"/>
  </r>
  <r>
    <x v="1"/>
    <x v="1"/>
    <x v="158"/>
    <x v="13"/>
    <x v="624"/>
    <x v="1834"/>
    <x v="0"/>
    <n v="76.230414856502875"/>
  </r>
  <r>
    <x v="1"/>
    <x v="1"/>
    <x v="158"/>
    <x v="14"/>
    <x v="54"/>
    <x v="1831"/>
    <x v="0"/>
    <n v="114.71681346656763"/>
  </r>
  <r>
    <x v="1"/>
    <x v="1"/>
    <x v="158"/>
    <x v="14"/>
    <x v="624"/>
    <x v="1834"/>
    <x v="0"/>
    <n v="111.52856041473673"/>
  </r>
  <r>
    <x v="1"/>
    <x v="1"/>
    <x v="158"/>
    <x v="15"/>
    <x v="53"/>
    <x v="1830"/>
    <x v="0"/>
    <n v="13.999816869542379"/>
  </r>
  <r>
    <x v="1"/>
    <x v="1"/>
    <x v="158"/>
    <x v="15"/>
    <x v="54"/>
    <x v="1831"/>
    <x v="0"/>
    <n v="9.9237690261466653"/>
  </r>
  <r>
    <x v="1"/>
    <x v="1"/>
    <x v="158"/>
    <x v="15"/>
    <x v="55"/>
    <x v="1832"/>
    <x v="0"/>
    <n v="20.026210345997828"/>
  </r>
  <r>
    <x v="1"/>
    <x v="1"/>
    <x v="158"/>
    <x v="15"/>
    <x v="623"/>
    <x v="1833"/>
    <x v="0"/>
    <n v="17.598239243453058"/>
  </r>
  <r>
    <x v="1"/>
    <x v="1"/>
    <x v="158"/>
    <x v="15"/>
    <x v="624"/>
    <x v="1834"/>
    <x v="0"/>
    <n v="11.013020577991908"/>
  </r>
  <r>
    <x v="1"/>
    <x v="1"/>
    <x v="158"/>
    <x v="15"/>
    <x v="625"/>
    <x v="1835"/>
    <x v="0"/>
    <n v="24.115195679341085"/>
  </r>
  <r>
    <x v="1"/>
    <x v="1"/>
    <x v="158"/>
    <x v="16"/>
    <x v="53"/>
    <x v="1830"/>
    <x v="0"/>
    <n v="47.637084504529831"/>
  </r>
  <r>
    <x v="1"/>
    <x v="1"/>
    <x v="158"/>
    <x v="16"/>
    <x v="54"/>
    <x v="1831"/>
    <x v="0"/>
    <n v="33.767543397690019"/>
  </r>
  <r>
    <x v="1"/>
    <x v="1"/>
    <x v="158"/>
    <x v="16"/>
    <x v="55"/>
    <x v="1832"/>
    <x v="0"/>
    <n v="68.143053830458598"/>
  </r>
  <r>
    <x v="1"/>
    <x v="1"/>
    <x v="158"/>
    <x v="16"/>
    <x v="623"/>
    <x v="1833"/>
    <x v="0"/>
    <n v="52.532513855207149"/>
  </r>
  <r>
    <x v="1"/>
    <x v="1"/>
    <x v="158"/>
    <x v="16"/>
    <x v="624"/>
    <x v="1834"/>
    <x v="0"/>
    <n v="32.87497391628375"/>
  </r>
  <r>
    <x v="1"/>
    <x v="1"/>
    <x v="158"/>
    <x v="16"/>
    <x v="625"/>
    <x v="1835"/>
    <x v="0"/>
    <n v="71.986284174270793"/>
  </r>
  <r>
    <x v="1"/>
    <x v="1"/>
    <x v="158"/>
    <x v="17"/>
    <x v="53"/>
    <x v="1830"/>
    <x v="0"/>
    <n v="38.599578094050919"/>
  </r>
  <r>
    <x v="1"/>
    <x v="1"/>
    <x v="158"/>
    <x v="17"/>
    <x v="54"/>
    <x v="1831"/>
    <x v="0"/>
    <n v="4.238269398884003"/>
  </r>
  <r>
    <x v="1"/>
    <x v="1"/>
    <x v="158"/>
    <x v="17"/>
    <x v="55"/>
    <x v="1832"/>
    <x v="0"/>
    <n v="17.273349975719963"/>
  </r>
  <r>
    <x v="1"/>
    <x v="1"/>
    <x v="158"/>
    <x v="17"/>
    <x v="623"/>
    <x v="1833"/>
    <x v="0"/>
    <n v="48.889656482454399"/>
  </r>
  <r>
    <x v="1"/>
    <x v="1"/>
    <x v="158"/>
    <x v="17"/>
    <x v="624"/>
    <x v="1834"/>
    <x v="0"/>
    <n v="4.6968396319492971"/>
  </r>
  <r>
    <x v="1"/>
    <x v="1"/>
    <x v="158"/>
    <x v="17"/>
    <x v="625"/>
    <x v="1835"/>
    <x v="0"/>
    <n v="20.816536622690702"/>
  </r>
  <r>
    <x v="1"/>
    <x v="1"/>
    <x v="158"/>
    <x v="18"/>
    <x v="53"/>
    <x v="1830"/>
    <x v="0"/>
    <n v="20.748387913795348"/>
  </r>
  <r>
    <x v="1"/>
    <x v="1"/>
    <x v="158"/>
    <x v="18"/>
    <x v="55"/>
    <x v="1832"/>
    <x v="0"/>
    <n v="28.107724811779612"/>
  </r>
  <r>
    <x v="1"/>
    <x v="1"/>
    <x v="158"/>
    <x v="18"/>
    <x v="623"/>
    <x v="1833"/>
    <x v="0"/>
    <n v="22.261699531927956"/>
  </r>
  <r>
    <x v="1"/>
    <x v="1"/>
    <x v="158"/>
    <x v="18"/>
    <x v="625"/>
    <x v="1835"/>
    <x v="0"/>
    <n v="28.7167768826748"/>
  </r>
  <r>
    <x v="1"/>
    <x v="1"/>
    <x v="158"/>
    <x v="19"/>
    <x v="53"/>
    <x v="1830"/>
    <x v="0"/>
    <n v="156.37312628902529"/>
  </r>
  <r>
    <x v="1"/>
    <x v="1"/>
    <x v="158"/>
    <x v="19"/>
    <x v="54"/>
    <x v="1831"/>
    <x v="0"/>
    <n v="59.542622155655664"/>
  </r>
  <r>
    <x v="1"/>
    <x v="1"/>
    <x v="158"/>
    <x v="19"/>
    <x v="55"/>
    <x v="1832"/>
    <x v="0"/>
    <n v="197.88742272184436"/>
  </r>
  <r>
    <x v="1"/>
    <x v="1"/>
    <x v="158"/>
    <x v="19"/>
    <x v="623"/>
    <x v="1833"/>
    <x v="0"/>
    <n v="197.25711773103018"/>
  </r>
  <r>
    <x v="1"/>
    <x v="1"/>
    <x v="158"/>
    <x v="19"/>
    <x v="624"/>
    <x v="1834"/>
    <x v="0"/>
    <n v="66.078123467951315"/>
  </r>
  <r>
    <x v="1"/>
    <x v="1"/>
    <x v="158"/>
    <x v="19"/>
    <x v="625"/>
    <x v="1835"/>
    <x v="0"/>
    <n v="238.366550914231"/>
  </r>
  <r>
    <x v="1"/>
    <x v="1"/>
    <x v="158"/>
    <x v="20"/>
    <x v="54"/>
    <x v="1831"/>
    <x v="0"/>
    <n v="50.859284028721866"/>
  </r>
  <r>
    <x v="1"/>
    <x v="1"/>
    <x v="158"/>
    <x v="20"/>
    <x v="624"/>
    <x v="1834"/>
    <x v="0"/>
    <n v="56.362943841018236"/>
  </r>
  <r>
    <x v="1"/>
    <x v="1"/>
    <x v="158"/>
    <x v="21"/>
    <x v="53"/>
    <x v="1830"/>
    <x v="0"/>
    <n v="71.690344375944377"/>
  </r>
  <r>
    <x v="1"/>
    <x v="1"/>
    <x v="158"/>
    <x v="21"/>
    <x v="54"/>
    <x v="1831"/>
    <x v="0"/>
    <n v="50.81769466139027"/>
  </r>
  <r>
    <x v="1"/>
    <x v="1"/>
    <x v="158"/>
    <x v="21"/>
    <x v="55"/>
    <x v="1832"/>
    <x v="0"/>
    <n v="102.5503354528247"/>
  </r>
  <r>
    <x v="1"/>
    <x v="1"/>
    <x v="158"/>
    <x v="21"/>
    <x v="623"/>
    <x v="1833"/>
    <x v="0"/>
    <n v="79.057289038306664"/>
  </r>
  <r>
    <x v="1"/>
    <x v="1"/>
    <x v="158"/>
    <x v="21"/>
    <x v="624"/>
    <x v="1834"/>
    <x v="0"/>
    <n v="49.474242222444445"/>
  </r>
  <r>
    <x v="1"/>
    <x v="1"/>
    <x v="158"/>
    <x v="21"/>
    <x v="625"/>
    <x v="1835"/>
    <x v="0"/>
    <n v="108.33367865175767"/>
  </r>
  <r>
    <x v="1"/>
    <x v="1"/>
    <x v="158"/>
    <x v="22"/>
    <x v="54"/>
    <x v="1831"/>
    <x v="0"/>
    <n v="8.476538797768006"/>
  </r>
  <r>
    <x v="1"/>
    <x v="1"/>
    <x v="158"/>
    <x v="22"/>
    <x v="624"/>
    <x v="1834"/>
    <x v="0"/>
    <n v="9.393679263898596"/>
  </r>
  <r>
    <x v="1"/>
    <x v="1"/>
    <x v="158"/>
    <x v="23"/>
    <x v="53"/>
    <x v="1830"/>
    <x v="0"/>
    <n v="23.89677768490586"/>
  </r>
  <r>
    <x v="1"/>
    <x v="1"/>
    <x v="158"/>
    <x v="23"/>
    <x v="54"/>
    <x v="1831"/>
    <x v="0"/>
    <n v="16.939228878779858"/>
  </r>
  <r>
    <x v="1"/>
    <x v="1"/>
    <x v="158"/>
    <x v="23"/>
    <x v="55"/>
    <x v="1832"/>
    <x v="0"/>
    <n v="51.549097298902957"/>
  </r>
  <r>
    <x v="1"/>
    <x v="1"/>
    <x v="158"/>
    <x v="23"/>
    <x v="623"/>
    <x v="1833"/>
    <x v="0"/>
    <n v="26.352538473969783"/>
  </r>
  <r>
    <x v="1"/>
    <x v="1"/>
    <x v="158"/>
    <x v="23"/>
    <x v="624"/>
    <x v="1834"/>
    <x v="0"/>
    <n v="16.491482158030209"/>
  </r>
  <r>
    <x v="1"/>
    <x v="1"/>
    <x v="158"/>
    <x v="23"/>
    <x v="625"/>
    <x v="1835"/>
    <x v="0"/>
    <n v="54.470871783815767"/>
  </r>
  <r>
    <x v="1"/>
    <x v="1"/>
    <x v="158"/>
    <x v="24"/>
    <x v="53"/>
    <x v="1830"/>
    <x v="0"/>
    <n v="213.85275420280792"/>
  </r>
  <r>
    <x v="1"/>
    <x v="1"/>
    <x v="158"/>
    <x v="24"/>
    <x v="54"/>
    <x v="1831"/>
    <x v="0"/>
    <n v="88.639800419089227"/>
  </r>
  <r>
    <x v="1"/>
    <x v="1"/>
    <x v="158"/>
    <x v="24"/>
    <x v="55"/>
    <x v="1832"/>
    <x v="0"/>
    <n v="230.97241731217838"/>
  </r>
  <r>
    <x v="1"/>
    <x v="1"/>
    <x v="158"/>
    <x v="24"/>
    <x v="623"/>
    <x v="1833"/>
    <x v="0"/>
    <n v="236.57260050363578"/>
  </r>
  <r>
    <x v="1"/>
    <x v="1"/>
    <x v="158"/>
    <x v="24"/>
    <x v="624"/>
    <x v="1834"/>
    <x v="0"/>
    <n v="86.296552051619528"/>
  </r>
  <r>
    <x v="1"/>
    <x v="1"/>
    <x v="158"/>
    <x v="24"/>
    <x v="625"/>
    <x v="1835"/>
    <x v="0"/>
    <n v="244.04192817612005"/>
  </r>
  <r>
    <x v="1"/>
    <x v="1"/>
    <x v="158"/>
    <x v="25"/>
    <x v="53"/>
    <x v="1830"/>
    <x v="0"/>
    <n v="30.161788428707602"/>
  </r>
  <r>
    <x v="1"/>
    <x v="1"/>
    <x v="158"/>
    <x v="25"/>
    <x v="54"/>
    <x v="1831"/>
    <x v="0"/>
    <n v="16.883767699457163"/>
  </r>
  <r>
    <x v="1"/>
    <x v="1"/>
    <x v="158"/>
    <x v="25"/>
    <x v="55"/>
    <x v="1832"/>
    <x v="0"/>
    <n v="42.754347617525468"/>
  </r>
  <r>
    <x v="1"/>
    <x v="1"/>
    <x v="158"/>
    <x v="25"/>
    <x v="623"/>
    <x v="1833"/>
    <x v="0"/>
    <n v="33.314401826603799"/>
  </r>
  <r>
    <x v="1"/>
    <x v="1"/>
    <x v="158"/>
    <x v="25"/>
    <x v="624"/>
    <x v="1834"/>
    <x v="0"/>
    <n v="16.437486958141879"/>
  </r>
  <r>
    <x v="1"/>
    <x v="1"/>
    <x v="158"/>
    <x v="25"/>
    <x v="625"/>
    <x v="1835"/>
    <x v="0"/>
    <n v="45.172890328826639"/>
  </r>
  <r>
    <x v="1"/>
    <x v="1"/>
    <x v="159"/>
    <x v="8"/>
    <x v="1092"/>
    <x v="1836"/>
    <x v="2"/>
    <n v="106205.92499915982"/>
  </r>
  <r>
    <x v="1"/>
    <x v="1"/>
    <x v="159"/>
    <x v="45"/>
    <x v="1093"/>
    <x v="1837"/>
    <x v="1"/>
    <n v="347609.11062915175"/>
  </r>
  <r>
    <x v="1"/>
    <x v="1"/>
    <x v="159"/>
    <x v="45"/>
    <x v="1094"/>
    <x v="1838"/>
    <x v="1"/>
    <n v="202978.26870690673"/>
  </r>
  <r>
    <x v="1"/>
    <x v="1"/>
    <x v="160"/>
    <x v="9"/>
    <x v="1095"/>
    <x v="1839"/>
    <x v="2"/>
    <n v="1383661.9989185892"/>
  </r>
  <r>
    <x v="1"/>
    <x v="1"/>
    <x v="160"/>
    <x v="9"/>
    <x v="1096"/>
    <x v="1840"/>
    <x v="2"/>
    <n v="256000.57705297647"/>
  </r>
  <r>
    <x v="1"/>
    <x v="1"/>
    <x v="161"/>
    <x v="26"/>
    <x v="45"/>
    <x v="1841"/>
    <x v="0"/>
    <n v="3171.8296814699033"/>
  </r>
  <r>
    <x v="1"/>
    <x v="1"/>
    <x v="161"/>
    <x v="26"/>
    <x v="46"/>
    <x v="1842"/>
    <x v="0"/>
    <n v="3088.2795177243343"/>
  </r>
  <r>
    <x v="1"/>
    <x v="1"/>
    <x v="161"/>
    <x v="26"/>
    <x v="47"/>
    <x v="1843"/>
    <x v="0"/>
    <n v="4782.8016469974564"/>
  </r>
  <r>
    <x v="1"/>
    <x v="1"/>
    <x v="161"/>
    <x v="27"/>
    <x v="45"/>
    <x v="1841"/>
    <x v="0"/>
    <n v="2284.8440223557545"/>
  </r>
  <r>
    <x v="1"/>
    <x v="1"/>
    <x v="161"/>
    <x v="27"/>
    <x v="46"/>
    <x v="1842"/>
    <x v="0"/>
    <n v="2224.6613234103284"/>
  </r>
  <r>
    <x v="1"/>
    <x v="1"/>
    <x v="161"/>
    <x v="27"/>
    <x v="47"/>
    <x v="1843"/>
    <x v="0"/>
    <n v="3445.3190142784392"/>
  </r>
  <r>
    <x v="1"/>
    <x v="1"/>
    <x v="161"/>
    <x v="42"/>
    <x v="1097"/>
    <x v="1844"/>
    <x v="1"/>
    <n v="12414.922000696382"/>
  </r>
  <r>
    <x v="1"/>
    <x v="1"/>
    <x v="161"/>
    <x v="42"/>
    <x v="1098"/>
    <x v="1845"/>
    <x v="1"/>
    <n v="11320.438019659823"/>
  </r>
  <r>
    <x v="1"/>
    <x v="1"/>
    <x v="161"/>
    <x v="42"/>
    <x v="1099"/>
    <x v="1846"/>
    <x v="1"/>
    <n v="12024.753555798328"/>
  </r>
  <r>
    <x v="1"/>
    <x v="1"/>
    <x v="161"/>
    <x v="42"/>
    <x v="1100"/>
    <x v="1847"/>
    <x v="1"/>
    <n v="4244.7656184965426"/>
  </r>
  <r>
    <x v="1"/>
    <x v="1"/>
    <x v="161"/>
    <x v="29"/>
    <x v="47"/>
    <x v="1843"/>
    <x v="0"/>
    <n v="177.19074239004934"/>
  </r>
  <r>
    <x v="1"/>
    <x v="1"/>
    <x v="161"/>
    <x v="30"/>
    <x v="45"/>
    <x v="1841"/>
    <x v="0"/>
    <n v="1137.0266746646207"/>
  </r>
  <r>
    <x v="1"/>
    <x v="1"/>
    <x v="161"/>
    <x v="30"/>
    <x v="47"/>
    <x v="1843"/>
    <x v="0"/>
    <n v="1891.9148044153176"/>
  </r>
  <r>
    <x v="1"/>
    <x v="1"/>
    <x v="161"/>
    <x v="31"/>
    <x v="45"/>
    <x v="1841"/>
    <x v="0"/>
    <n v="2290.0309303950803"/>
  </r>
  <r>
    <x v="1"/>
    <x v="1"/>
    <x v="161"/>
    <x v="31"/>
    <x v="46"/>
    <x v="1842"/>
    <x v="0"/>
    <n v="2229.7108328224131"/>
  </r>
  <r>
    <x v="1"/>
    <x v="1"/>
    <x v="161"/>
    <x v="31"/>
    <x v="47"/>
    <x v="1843"/>
    <x v="0"/>
    <n v="3453.1455825728826"/>
  </r>
  <r>
    <x v="1"/>
    <x v="1"/>
    <x v="161"/>
    <x v="32"/>
    <x v="45"/>
    <x v="1841"/>
    <x v="0"/>
    <n v="587.01818621717507"/>
  </r>
  <r>
    <x v="1"/>
    <x v="1"/>
    <x v="161"/>
    <x v="32"/>
    <x v="47"/>
    <x v="1843"/>
    <x v="0"/>
    <n v="1063.1277040603725"/>
  </r>
  <r>
    <x v="1"/>
    <x v="1"/>
    <x v="161"/>
    <x v="0"/>
    <x v="45"/>
    <x v="1841"/>
    <x v="0"/>
    <n v="303.54501121556729"/>
  </r>
  <r>
    <x v="1"/>
    <x v="1"/>
    <x v="161"/>
    <x v="0"/>
    <x v="46"/>
    <x v="1842"/>
    <x v="0"/>
    <n v="236.43856212820634"/>
  </r>
  <r>
    <x v="1"/>
    <x v="1"/>
    <x v="161"/>
    <x v="0"/>
    <x v="47"/>
    <x v="1843"/>
    <x v="0"/>
    <n v="366.20927619136688"/>
  </r>
  <r>
    <x v="1"/>
    <x v="1"/>
    <x v="161"/>
    <x v="1"/>
    <x v="45"/>
    <x v="1841"/>
    <x v="0"/>
    <n v="2883.7362451993299"/>
  </r>
  <r>
    <x v="1"/>
    <x v="1"/>
    <x v="161"/>
    <x v="1"/>
    <x v="46"/>
    <x v="1842"/>
    <x v="0"/>
    <n v="2807.7780268819047"/>
  </r>
  <r>
    <x v="1"/>
    <x v="1"/>
    <x v="161"/>
    <x v="1"/>
    <x v="47"/>
    <x v="1843"/>
    <x v="0"/>
    <n v="4348.3915123109145"/>
  </r>
  <r>
    <x v="1"/>
    <x v="1"/>
    <x v="161"/>
    <x v="2"/>
    <x v="46"/>
    <x v="1842"/>
    <x v="0"/>
    <n v="1122.9945148792945"/>
  </r>
  <r>
    <x v="1"/>
    <x v="1"/>
    <x v="161"/>
    <x v="3"/>
    <x v="45"/>
    <x v="1841"/>
    <x v="0"/>
    <n v="28579.340774039822"/>
  </r>
  <r>
    <x v="1"/>
    <x v="1"/>
    <x v="161"/>
    <x v="3"/>
    <x v="46"/>
    <x v="1842"/>
    <x v="0"/>
    <n v="29403.064448117035"/>
  </r>
  <r>
    <x v="1"/>
    <x v="1"/>
    <x v="161"/>
    <x v="3"/>
    <x v="47"/>
    <x v="1843"/>
    <x v="0"/>
    <n v="43647.799861884654"/>
  </r>
  <r>
    <x v="1"/>
    <x v="1"/>
    <x v="161"/>
    <x v="3"/>
    <x v="171"/>
    <x v="1848"/>
    <x v="1"/>
    <n v="41976.31274573347"/>
  </r>
  <r>
    <x v="1"/>
    <x v="1"/>
    <x v="161"/>
    <x v="3"/>
    <x v="1101"/>
    <x v="1849"/>
    <x v="1"/>
    <n v="14504.820790788404"/>
  </r>
  <r>
    <x v="1"/>
    <x v="1"/>
    <x v="161"/>
    <x v="3"/>
    <x v="281"/>
    <x v="1850"/>
    <x v="1"/>
    <n v="5552.7583932717835"/>
  </r>
  <r>
    <x v="1"/>
    <x v="1"/>
    <x v="161"/>
    <x v="4"/>
    <x v="45"/>
    <x v="1841"/>
    <x v="0"/>
    <n v="3816.7189914327428"/>
  </r>
  <r>
    <x v="1"/>
    <x v="1"/>
    <x v="161"/>
    <x v="4"/>
    <x v="46"/>
    <x v="1842"/>
    <x v="0"/>
    <n v="3716.1852088221217"/>
  </r>
  <r>
    <x v="1"/>
    <x v="1"/>
    <x v="161"/>
    <x v="4"/>
    <x v="47"/>
    <x v="1843"/>
    <x v="0"/>
    <n v="5755.2412417648129"/>
  </r>
  <r>
    <x v="1"/>
    <x v="1"/>
    <x v="161"/>
    <x v="5"/>
    <x v="45"/>
    <x v="1841"/>
    <x v="0"/>
    <n v="763.34519168024565"/>
  </r>
  <r>
    <x v="1"/>
    <x v="1"/>
    <x v="161"/>
    <x v="5"/>
    <x v="46"/>
    <x v="1842"/>
    <x v="0"/>
    <n v="743.23645682270251"/>
  </r>
  <r>
    <x v="1"/>
    <x v="1"/>
    <x v="161"/>
    <x v="5"/>
    <x v="47"/>
    <x v="1843"/>
    <x v="0"/>
    <n v="1151.0499233809553"/>
  </r>
  <r>
    <x v="1"/>
    <x v="1"/>
    <x v="161"/>
    <x v="6"/>
    <x v="45"/>
    <x v="1841"/>
    <x v="0"/>
    <n v="1441.4483627482628"/>
  </r>
  <r>
    <x v="1"/>
    <x v="1"/>
    <x v="161"/>
    <x v="6"/>
    <x v="46"/>
    <x v="1842"/>
    <x v="0"/>
    <n v="1403.4806510015298"/>
  </r>
  <r>
    <x v="1"/>
    <x v="1"/>
    <x v="161"/>
    <x v="6"/>
    <x v="47"/>
    <x v="1843"/>
    <x v="0"/>
    <n v="2173.5581986258562"/>
  </r>
  <r>
    <x v="1"/>
    <x v="1"/>
    <x v="161"/>
    <x v="7"/>
    <x v="46"/>
    <x v="1842"/>
    <x v="0"/>
    <n v="236.41516445934087"/>
  </r>
  <r>
    <x v="1"/>
    <x v="1"/>
    <x v="161"/>
    <x v="67"/>
    <x v="1102"/>
    <x v="1851"/>
    <x v="1"/>
    <n v="3566.612680146869"/>
  </r>
  <r>
    <x v="1"/>
    <x v="1"/>
    <x v="161"/>
    <x v="8"/>
    <x v="1103"/>
    <x v="1852"/>
    <x v="1"/>
    <n v="2419.7018086019298"/>
  </r>
  <r>
    <x v="1"/>
    <x v="1"/>
    <x v="161"/>
    <x v="8"/>
    <x v="45"/>
    <x v="1841"/>
    <x v="0"/>
    <n v="68718.84231015791"/>
  </r>
  <r>
    <x v="1"/>
    <x v="1"/>
    <x v="161"/>
    <x v="8"/>
    <x v="46"/>
    <x v="1842"/>
    <x v="0"/>
    <n v="66015.812000448772"/>
  </r>
  <r>
    <x v="1"/>
    <x v="1"/>
    <x v="161"/>
    <x v="8"/>
    <x v="47"/>
    <x v="1843"/>
    <x v="0"/>
    <n v="104358.5131535301"/>
  </r>
  <r>
    <x v="1"/>
    <x v="1"/>
    <x v="161"/>
    <x v="8"/>
    <x v="1104"/>
    <x v="1853"/>
    <x v="1"/>
    <n v="21348.398241776773"/>
  </r>
  <r>
    <x v="1"/>
    <x v="1"/>
    <x v="161"/>
    <x v="8"/>
    <x v="1105"/>
    <x v="1854"/>
    <x v="1"/>
    <n v="7087.0787511941908"/>
  </r>
  <r>
    <x v="1"/>
    <x v="1"/>
    <x v="161"/>
    <x v="8"/>
    <x v="1106"/>
    <x v="1855"/>
    <x v="1"/>
    <n v="3500.1046067366769"/>
  </r>
  <r>
    <x v="1"/>
    <x v="1"/>
    <x v="161"/>
    <x v="8"/>
    <x v="1107"/>
    <x v="1856"/>
    <x v="1"/>
    <n v="6140.0406397324014"/>
  </r>
  <r>
    <x v="1"/>
    <x v="1"/>
    <x v="161"/>
    <x v="9"/>
    <x v="1108"/>
    <x v="1857"/>
    <x v="1"/>
    <n v="11638.075544697271"/>
  </r>
  <r>
    <x v="1"/>
    <x v="1"/>
    <x v="161"/>
    <x v="9"/>
    <x v="45"/>
    <x v="1841"/>
    <x v="0"/>
    <n v="15298.877574319231"/>
  </r>
  <r>
    <x v="1"/>
    <x v="1"/>
    <x v="161"/>
    <x v="9"/>
    <x v="46"/>
    <x v="1842"/>
    <x v="0"/>
    <n v="14895.899949623263"/>
  </r>
  <r>
    <x v="1"/>
    <x v="1"/>
    <x v="161"/>
    <x v="9"/>
    <x v="47"/>
    <x v="1843"/>
    <x v="0"/>
    <n v="23069.2015856701"/>
  </r>
  <r>
    <x v="1"/>
    <x v="1"/>
    <x v="161"/>
    <x v="10"/>
    <x v="45"/>
    <x v="1841"/>
    <x v="0"/>
    <n v="12142.069838070893"/>
  </r>
  <r>
    <x v="1"/>
    <x v="1"/>
    <x v="161"/>
    <x v="10"/>
    <x v="46"/>
    <x v="1842"/>
    <x v="0"/>
    <n v="11822.243974940016"/>
  </r>
  <r>
    <x v="1"/>
    <x v="1"/>
    <x v="161"/>
    <x v="10"/>
    <x v="47"/>
    <x v="1843"/>
    <x v="0"/>
    <n v="18309.048410914776"/>
  </r>
  <r>
    <x v="1"/>
    <x v="1"/>
    <x v="161"/>
    <x v="11"/>
    <x v="45"/>
    <x v="1841"/>
    <x v="0"/>
    <n v="4403.9101907007016"/>
  </r>
  <r>
    <x v="1"/>
    <x v="1"/>
    <x v="161"/>
    <x v="11"/>
    <x v="46"/>
    <x v="1842"/>
    <x v="0"/>
    <n v="4287.9130969733078"/>
  </r>
  <r>
    <x v="1"/>
    <x v="1"/>
    <x v="161"/>
    <x v="11"/>
    <x v="47"/>
    <x v="1843"/>
    <x v="0"/>
    <n v="6640.6694136824435"/>
  </r>
  <r>
    <x v="1"/>
    <x v="1"/>
    <x v="161"/>
    <x v="12"/>
    <x v="1109"/>
    <x v="1858"/>
    <x v="1"/>
    <n v="9409.5508786536302"/>
  </r>
  <r>
    <x v="1"/>
    <x v="1"/>
    <x v="161"/>
    <x v="13"/>
    <x v="46"/>
    <x v="1842"/>
    <x v="0"/>
    <n v="1122.7232481558824"/>
  </r>
  <r>
    <x v="1"/>
    <x v="1"/>
    <x v="161"/>
    <x v="14"/>
    <x v="46"/>
    <x v="1842"/>
    <x v="0"/>
    <n v="1600.659387127356"/>
  </r>
  <r>
    <x v="1"/>
    <x v="1"/>
    <x v="161"/>
    <x v="36"/>
    <x v="45"/>
    <x v="1841"/>
    <x v="0"/>
    <n v="1905.2893849359891"/>
  </r>
  <r>
    <x v="1"/>
    <x v="1"/>
    <x v="161"/>
    <x v="36"/>
    <x v="46"/>
    <x v="1842"/>
    <x v="0"/>
    <n v="1810.4567785433267"/>
  </r>
  <r>
    <x v="1"/>
    <x v="1"/>
    <x v="161"/>
    <x v="36"/>
    <x v="47"/>
    <x v="1843"/>
    <x v="0"/>
    <n v="2909.8523470259815"/>
  </r>
  <r>
    <x v="1"/>
    <x v="1"/>
    <x v="161"/>
    <x v="15"/>
    <x v="45"/>
    <x v="1841"/>
    <x v="0"/>
    <n v="151.77192502707624"/>
  </r>
  <r>
    <x v="1"/>
    <x v="1"/>
    <x v="161"/>
    <x v="15"/>
    <x v="46"/>
    <x v="1842"/>
    <x v="0"/>
    <n v="147.77528949300111"/>
  </r>
  <r>
    <x v="1"/>
    <x v="1"/>
    <x v="161"/>
    <x v="15"/>
    <x v="47"/>
    <x v="1843"/>
    <x v="0"/>
    <n v="228.85698081533758"/>
  </r>
  <r>
    <x v="1"/>
    <x v="1"/>
    <x v="161"/>
    <x v="16"/>
    <x v="45"/>
    <x v="1841"/>
    <x v="0"/>
    <n v="469.75133378838791"/>
  </r>
  <r>
    <x v="1"/>
    <x v="1"/>
    <x v="161"/>
    <x v="16"/>
    <x v="46"/>
    <x v="1842"/>
    <x v="0"/>
    <n v="457.37836216432669"/>
  </r>
  <r>
    <x v="1"/>
    <x v="1"/>
    <x v="161"/>
    <x v="16"/>
    <x v="47"/>
    <x v="1843"/>
    <x v="0"/>
    <n v="708.33793120712835"/>
  </r>
  <r>
    <x v="1"/>
    <x v="1"/>
    <x v="161"/>
    <x v="17"/>
    <x v="45"/>
    <x v="1841"/>
    <x v="0"/>
    <n v="485.7207867243236"/>
  </r>
  <r>
    <x v="1"/>
    <x v="1"/>
    <x v="161"/>
    <x v="17"/>
    <x v="46"/>
    <x v="1842"/>
    <x v="0"/>
    <n v="59.109823326339594"/>
  </r>
  <r>
    <x v="1"/>
    <x v="1"/>
    <x v="161"/>
    <x v="17"/>
    <x v="47"/>
    <x v="1843"/>
    <x v="0"/>
    <n v="183.0868409232643"/>
  </r>
  <r>
    <x v="1"/>
    <x v="1"/>
    <x v="161"/>
    <x v="18"/>
    <x v="45"/>
    <x v="1841"/>
    <x v="0"/>
    <n v="192.19079271027229"/>
  </r>
  <r>
    <x v="1"/>
    <x v="1"/>
    <x v="161"/>
    <x v="18"/>
    <x v="47"/>
    <x v="1843"/>
    <x v="0"/>
    <n v="289.78821782353612"/>
  </r>
  <r>
    <x v="1"/>
    <x v="1"/>
    <x v="161"/>
    <x v="18"/>
    <x v="1110"/>
    <x v="1859"/>
    <x v="1"/>
    <n v="414401.12283486867"/>
  </r>
  <r>
    <x v="1"/>
    <x v="1"/>
    <x v="161"/>
    <x v="19"/>
    <x v="45"/>
    <x v="1841"/>
    <x v="0"/>
    <n v="1821.4012785332616"/>
  </r>
  <r>
    <x v="1"/>
    <x v="1"/>
    <x v="161"/>
    <x v="19"/>
    <x v="46"/>
    <x v="1842"/>
    <x v="0"/>
    <n v="886.65904872952729"/>
  </r>
  <r>
    <x v="1"/>
    <x v="1"/>
    <x v="161"/>
    <x v="19"/>
    <x v="47"/>
    <x v="1843"/>
    <x v="0"/>
    <n v="2197.1593430386379"/>
  </r>
  <r>
    <x v="1"/>
    <x v="1"/>
    <x v="161"/>
    <x v="20"/>
    <x v="46"/>
    <x v="1842"/>
    <x v="0"/>
    <n v="709.34200876209309"/>
  </r>
  <r>
    <x v="1"/>
    <x v="1"/>
    <x v="161"/>
    <x v="21"/>
    <x v="45"/>
    <x v="1841"/>
    <x v="0"/>
    <n v="704.62409777904463"/>
  </r>
  <r>
    <x v="1"/>
    <x v="1"/>
    <x v="161"/>
    <x v="21"/>
    <x v="46"/>
    <x v="1842"/>
    <x v="0"/>
    <n v="686.0664464807619"/>
  </r>
  <r>
    <x v="1"/>
    <x v="1"/>
    <x v="161"/>
    <x v="21"/>
    <x v="47"/>
    <x v="1843"/>
    <x v="0"/>
    <n v="1062.5058499181971"/>
  </r>
  <r>
    <x v="1"/>
    <x v="1"/>
    <x v="161"/>
    <x v="22"/>
    <x v="46"/>
    <x v="1842"/>
    <x v="0"/>
    <n v="118.22037782983128"/>
  </r>
  <r>
    <x v="1"/>
    <x v="1"/>
    <x v="161"/>
    <x v="23"/>
    <x v="45"/>
    <x v="1841"/>
    <x v="0"/>
    <n v="234.87624747490116"/>
  </r>
  <r>
    <x v="1"/>
    <x v="1"/>
    <x v="161"/>
    <x v="23"/>
    <x v="46"/>
    <x v="1842"/>
    <x v="0"/>
    <n v="228.68881549358727"/>
  </r>
  <r>
    <x v="1"/>
    <x v="1"/>
    <x v="161"/>
    <x v="23"/>
    <x v="47"/>
    <x v="1843"/>
    <x v="0"/>
    <n v="531.35656731612767"/>
  </r>
  <r>
    <x v="1"/>
    <x v="1"/>
    <x v="161"/>
    <x v="24"/>
    <x v="45"/>
    <x v="1841"/>
    <x v="0"/>
    <n v="2054.9189671530003"/>
  </r>
  <r>
    <x v="1"/>
    <x v="1"/>
    <x v="161"/>
    <x v="24"/>
    <x v="46"/>
    <x v="1842"/>
    <x v="0"/>
    <n v="1200.61481898703"/>
  </r>
  <r>
    <x v="1"/>
    <x v="1"/>
    <x v="161"/>
    <x v="24"/>
    <x v="47"/>
    <x v="1843"/>
    <x v="0"/>
    <n v="2390.9496128332798"/>
  </r>
  <r>
    <x v="1"/>
    <x v="1"/>
    <x v="161"/>
    <x v="25"/>
    <x v="45"/>
    <x v="1841"/>
    <x v="0"/>
    <n v="293.5776016320529"/>
  </r>
  <r>
    <x v="1"/>
    <x v="1"/>
    <x v="161"/>
    <x v="25"/>
    <x v="46"/>
    <x v="1842"/>
    <x v="0"/>
    <n v="228.68881549358721"/>
  </r>
  <r>
    <x v="1"/>
    <x v="1"/>
    <x v="161"/>
    <x v="25"/>
    <x v="47"/>
    <x v="1843"/>
    <x v="0"/>
    <n v="442.76224301359849"/>
  </r>
  <r>
    <x v="1"/>
    <x v="1"/>
    <x v="162"/>
    <x v="3"/>
    <x v="1111"/>
    <x v="1860"/>
    <x v="2"/>
    <n v="1081668.8486445986"/>
  </r>
  <r>
    <x v="1"/>
    <x v="1"/>
    <x v="163"/>
    <x v="26"/>
    <x v="0"/>
    <x v="1861"/>
    <x v="0"/>
    <n v="2302.3670831946438"/>
  </r>
  <r>
    <x v="1"/>
    <x v="1"/>
    <x v="163"/>
    <x v="26"/>
    <x v="1"/>
    <x v="1862"/>
    <x v="0"/>
    <n v="1841.5349162287646"/>
  </r>
  <r>
    <x v="1"/>
    <x v="1"/>
    <x v="163"/>
    <x v="26"/>
    <x v="2"/>
    <x v="1863"/>
    <x v="0"/>
    <n v="3241.2925119999554"/>
  </r>
  <r>
    <x v="1"/>
    <x v="1"/>
    <x v="163"/>
    <x v="27"/>
    <x v="0"/>
    <x v="1861"/>
    <x v="0"/>
    <n v="2011.7835167467181"/>
  </r>
  <r>
    <x v="1"/>
    <x v="1"/>
    <x v="163"/>
    <x v="27"/>
    <x v="1"/>
    <x v="1862"/>
    <x v="0"/>
    <n v="1609.1128757176684"/>
  </r>
  <r>
    <x v="1"/>
    <x v="1"/>
    <x v="163"/>
    <x v="27"/>
    <x v="2"/>
    <x v="1863"/>
    <x v="0"/>
    <n v="2832.2096866362908"/>
  </r>
  <r>
    <x v="1"/>
    <x v="1"/>
    <x v="163"/>
    <x v="29"/>
    <x v="2"/>
    <x v="1863"/>
    <x v="0"/>
    <n v="145.74303748805792"/>
  </r>
  <r>
    <x v="1"/>
    <x v="1"/>
    <x v="163"/>
    <x v="30"/>
    <x v="0"/>
    <x v="1861"/>
    <x v="0"/>
    <n v="1001.164918824257"/>
  </r>
  <r>
    <x v="1"/>
    <x v="1"/>
    <x v="163"/>
    <x v="30"/>
    <x v="2"/>
    <x v="1863"/>
    <x v="0"/>
    <n v="1555.3988314157427"/>
  </r>
  <r>
    <x v="1"/>
    <x v="1"/>
    <x v="163"/>
    <x v="31"/>
    <x v="0"/>
    <x v="1861"/>
    <x v="0"/>
    <n v="2017.5696791874971"/>
  </r>
  <r>
    <x v="1"/>
    <x v="1"/>
    <x v="163"/>
    <x v="31"/>
    <x v="1"/>
    <x v="1862"/>
    <x v="0"/>
    <n v="1613.7386235091221"/>
  </r>
  <r>
    <x v="1"/>
    <x v="1"/>
    <x v="163"/>
    <x v="31"/>
    <x v="2"/>
    <x v="1863"/>
    <x v="0"/>
    <n v="2840.3499354309561"/>
  </r>
  <r>
    <x v="1"/>
    <x v="1"/>
    <x v="163"/>
    <x v="32"/>
    <x v="0"/>
    <x v="1861"/>
    <x v="0"/>
    <n v="517.17387907642694"/>
  </r>
  <r>
    <x v="1"/>
    <x v="1"/>
    <x v="163"/>
    <x v="32"/>
    <x v="2"/>
    <x v="1863"/>
    <x v="0"/>
    <n v="874.46399201923975"/>
  </r>
  <r>
    <x v="1"/>
    <x v="1"/>
    <x v="163"/>
    <x v="0"/>
    <x v="0"/>
    <x v="1861"/>
    <x v="0"/>
    <n v="185.44208555955814"/>
  </r>
  <r>
    <x v="1"/>
    <x v="1"/>
    <x v="163"/>
    <x v="0"/>
    <x v="1"/>
    <x v="1862"/>
    <x v="0"/>
    <n v="118.64927485842401"/>
  </r>
  <r>
    <x v="1"/>
    <x v="1"/>
    <x v="163"/>
    <x v="0"/>
    <x v="2"/>
    <x v="1863"/>
    <x v="0"/>
    <n v="208.75138903330762"/>
  </r>
  <r>
    <x v="1"/>
    <x v="1"/>
    <x v="163"/>
    <x v="1"/>
    <x v="0"/>
    <x v="1861"/>
    <x v="0"/>
    <n v="1761.4984268564858"/>
  </r>
  <r>
    <x v="1"/>
    <x v="1"/>
    <x v="163"/>
    <x v="1"/>
    <x v="1"/>
    <x v="1862"/>
    <x v="0"/>
    <n v="1408.9261260923777"/>
  </r>
  <r>
    <x v="1"/>
    <x v="1"/>
    <x v="163"/>
    <x v="1"/>
    <x v="2"/>
    <x v="1863"/>
    <x v="0"/>
    <n v="2479.8577343814623"/>
  </r>
  <r>
    <x v="1"/>
    <x v="1"/>
    <x v="163"/>
    <x v="2"/>
    <x v="1"/>
    <x v="1862"/>
    <x v="0"/>
    <n v="563.52492212343248"/>
  </r>
  <r>
    <x v="1"/>
    <x v="1"/>
    <x v="163"/>
    <x v="3"/>
    <x v="305"/>
    <x v="1864"/>
    <x v="1"/>
    <n v="9066.625684427112"/>
  </r>
  <r>
    <x v="1"/>
    <x v="1"/>
    <x v="163"/>
    <x v="3"/>
    <x v="1"/>
    <x v="1862"/>
    <x v="0"/>
    <n v="1127.1405451839528"/>
  </r>
  <r>
    <x v="1"/>
    <x v="1"/>
    <x v="163"/>
    <x v="4"/>
    <x v="0"/>
    <x v="1861"/>
    <x v="0"/>
    <n v="3362.6101286036833"/>
  </r>
  <r>
    <x v="1"/>
    <x v="1"/>
    <x v="163"/>
    <x v="4"/>
    <x v="1"/>
    <x v="1862"/>
    <x v="0"/>
    <n v="2689.5673365981133"/>
  </r>
  <r>
    <x v="1"/>
    <x v="1"/>
    <x v="163"/>
    <x v="4"/>
    <x v="2"/>
    <x v="1863"/>
    <x v="0"/>
    <n v="4733.9165590515968"/>
  </r>
  <r>
    <x v="1"/>
    <x v="1"/>
    <x v="163"/>
    <x v="5"/>
    <x v="0"/>
    <x v="1861"/>
    <x v="0"/>
    <n v="672.52431791864717"/>
  </r>
  <r>
    <x v="1"/>
    <x v="1"/>
    <x v="163"/>
    <x v="5"/>
    <x v="1"/>
    <x v="1862"/>
    <x v="0"/>
    <n v="537.91257809474928"/>
  </r>
  <r>
    <x v="1"/>
    <x v="1"/>
    <x v="163"/>
    <x v="5"/>
    <x v="2"/>
    <x v="1863"/>
    <x v="0"/>
    <n v="946.78042826487251"/>
  </r>
  <r>
    <x v="1"/>
    <x v="1"/>
    <x v="163"/>
    <x v="6"/>
    <x v="0"/>
    <x v="1861"/>
    <x v="0"/>
    <n v="1454.992271348978"/>
  </r>
  <r>
    <x v="1"/>
    <x v="1"/>
    <x v="163"/>
    <x v="6"/>
    <x v="1"/>
    <x v="1862"/>
    <x v="0"/>
    <n v="1163.766828494629"/>
  </r>
  <r>
    <x v="1"/>
    <x v="1"/>
    <x v="163"/>
    <x v="6"/>
    <x v="2"/>
    <x v="1863"/>
    <x v="0"/>
    <n v="2048.3495760825804"/>
  </r>
  <r>
    <x v="1"/>
    <x v="1"/>
    <x v="163"/>
    <x v="7"/>
    <x v="1"/>
    <x v="1862"/>
    <x v="0"/>
    <n v="118.64838563355056"/>
  </r>
  <r>
    <x v="1"/>
    <x v="1"/>
    <x v="163"/>
    <x v="43"/>
    <x v="1112"/>
    <x v="1865"/>
    <x v="1"/>
    <n v="16598.891665359301"/>
  </r>
  <r>
    <x v="1"/>
    <x v="1"/>
    <x v="163"/>
    <x v="8"/>
    <x v="1113"/>
    <x v="1866"/>
    <x v="1"/>
    <n v="5247.8291525726891"/>
  </r>
  <r>
    <x v="1"/>
    <x v="1"/>
    <x v="163"/>
    <x v="8"/>
    <x v="0"/>
    <x v="1861"/>
    <x v="0"/>
    <n v="30394.210292438605"/>
  </r>
  <r>
    <x v="1"/>
    <x v="1"/>
    <x v="163"/>
    <x v="8"/>
    <x v="1"/>
    <x v="1862"/>
    <x v="0"/>
    <n v="24310.629967127414"/>
  </r>
  <r>
    <x v="1"/>
    <x v="1"/>
    <x v="163"/>
    <x v="8"/>
    <x v="2"/>
    <x v="1863"/>
    <x v="0"/>
    <n v="42789.236532205527"/>
  </r>
  <r>
    <x v="1"/>
    <x v="1"/>
    <x v="163"/>
    <x v="9"/>
    <x v="0"/>
    <x v="1861"/>
    <x v="0"/>
    <n v="9345.1582626822292"/>
  </r>
  <r>
    <x v="1"/>
    <x v="1"/>
    <x v="163"/>
    <x v="9"/>
    <x v="1"/>
    <x v="1862"/>
    <x v="0"/>
    <n v="7474.6695607141319"/>
  </r>
  <r>
    <x v="1"/>
    <x v="1"/>
    <x v="163"/>
    <x v="9"/>
    <x v="2"/>
    <x v="1863"/>
    <x v="0"/>
    <n v="13156.193399629807"/>
  </r>
  <r>
    <x v="1"/>
    <x v="1"/>
    <x v="163"/>
    <x v="10"/>
    <x v="0"/>
    <x v="1861"/>
    <x v="0"/>
    <n v="7416.853319281734"/>
  </r>
  <r>
    <x v="1"/>
    <x v="1"/>
    <x v="163"/>
    <x v="10"/>
    <x v="1"/>
    <x v="1862"/>
    <x v="0"/>
    <n v="5932.3250238409473"/>
  </r>
  <r>
    <x v="1"/>
    <x v="1"/>
    <x v="163"/>
    <x v="10"/>
    <x v="2"/>
    <x v="1863"/>
    <x v="0"/>
    <n v="10441.511258290357"/>
  </r>
  <r>
    <x v="1"/>
    <x v="1"/>
    <x v="163"/>
    <x v="11"/>
    <x v="0"/>
    <x v="1861"/>
    <x v="0"/>
    <n v="3879.9395496812035"/>
  </r>
  <r>
    <x v="1"/>
    <x v="1"/>
    <x v="163"/>
    <x v="11"/>
    <x v="1"/>
    <x v="1862"/>
    <x v="0"/>
    <n v="3103.342343915785"/>
  </r>
  <r>
    <x v="1"/>
    <x v="1"/>
    <x v="163"/>
    <x v="11"/>
    <x v="2"/>
    <x v="1863"/>
    <x v="0"/>
    <n v="5462.2078653112912"/>
  </r>
  <r>
    <x v="1"/>
    <x v="1"/>
    <x v="163"/>
    <x v="13"/>
    <x v="1"/>
    <x v="1862"/>
    <x v="0"/>
    <n v="812.0197022213224"/>
  </r>
  <r>
    <x v="1"/>
    <x v="1"/>
    <x v="163"/>
    <x v="14"/>
    <x v="1"/>
    <x v="1862"/>
    <x v="0"/>
    <n v="1158.4652697993893"/>
  </r>
  <r>
    <x v="1"/>
    <x v="1"/>
    <x v="163"/>
    <x v="15"/>
    <x v="0"/>
    <x v="1861"/>
    <x v="0"/>
    <n v="92.717768211334899"/>
  </r>
  <r>
    <x v="1"/>
    <x v="1"/>
    <x v="163"/>
    <x v="15"/>
    <x v="1"/>
    <x v="1862"/>
    <x v="0"/>
    <n v="74.162243666847189"/>
  </r>
  <r>
    <x v="1"/>
    <x v="1"/>
    <x v="163"/>
    <x v="15"/>
    <x v="2"/>
    <x v="1863"/>
    <x v="0"/>
    <n v="130.52945171382621"/>
  </r>
  <r>
    <x v="1"/>
    <x v="1"/>
    <x v="163"/>
    <x v="16"/>
    <x v="0"/>
    <x v="1861"/>
    <x v="0"/>
    <n v="413.8596073798854"/>
  </r>
  <r>
    <x v="1"/>
    <x v="1"/>
    <x v="163"/>
    <x v="16"/>
    <x v="1"/>
    <x v="1862"/>
    <x v="0"/>
    <n v="331.02374059860432"/>
  </r>
  <r>
    <x v="1"/>
    <x v="1"/>
    <x v="163"/>
    <x v="16"/>
    <x v="2"/>
    <x v="1863"/>
    <x v="0"/>
    <n v="582.63189158957834"/>
  </r>
  <r>
    <x v="1"/>
    <x v="1"/>
    <x v="163"/>
    <x v="17"/>
    <x v="0"/>
    <x v="1861"/>
    <x v="0"/>
    <n v="296.67917560667325"/>
  </r>
  <r>
    <x v="1"/>
    <x v="1"/>
    <x v="163"/>
    <x v="17"/>
    <x v="1"/>
    <x v="1862"/>
    <x v="0"/>
    <n v="29.673434025523552"/>
  </r>
  <r>
    <x v="1"/>
    <x v="1"/>
    <x v="163"/>
    <x v="17"/>
    <x v="2"/>
    <x v="1863"/>
    <x v="0"/>
    <n v="104.45643378914784"/>
  </r>
  <r>
    <x v="1"/>
    <x v="1"/>
    <x v="163"/>
    <x v="18"/>
    <x v="0"/>
    <x v="1861"/>
    <x v="0"/>
    <n v="169.20350064511456"/>
  </r>
  <r>
    <x v="1"/>
    <x v="1"/>
    <x v="163"/>
    <x v="18"/>
    <x v="2"/>
    <x v="1863"/>
    <x v="0"/>
    <n v="238.20968931184248"/>
  </r>
  <r>
    <x v="1"/>
    <x v="1"/>
    <x v="163"/>
    <x v="19"/>
    <x v="0"/>
    <x v="1861"/>
    <x v="0"/>
    <n v="1112.5771982831327"/>
  </r>
  <r>
    <x v="1"/>
    <x v="1"/>
    <x v="163"/>
    <x v="19"/>
    <x v="1"/>
    <x v="1862"/>
    <x v="0"/>
    <n v="444.92188695842566"/>
  </r>
  <r>
    <x v="1"/>
    <x v="1"/>
    <x v="163"/>
    <x v="19"/>
    <x v="2"/>
    <x v="1863"/>
    <x v="0"/>
    <n v="1253.087926834535"/>
  </r>
  <r>
    <x v="1"/>
    <x v="1"/>
    <x v="163"/>
    <x v="20"/>
    <x v="1"/>
    <x v="1862"/>
    <x v="0"/>
    <n v="355.94693535039846"/>
  </r>
  <r>
    <x v="1"/>
    <x v="1"/>
    <x v="163"/>
    <x v="21"/>
    <x v="0"/>
    <x v="1861"/>
    <x v="0"/>
    <n v="620.79104835405042"/>
  </r>
  <r>
    <x v="1"/>
    <x v="1"/>
    <x v="163"/>
    <x v="21"/>
    <x v="1"/>
    <x v="1862"/>
    <x v="0"/>
    <n v="496.53605551034309"/>
  </r>
  <r>
    <x v="1"/>
    <x v="1"/>
    <x v="163"/>
    <x v="21"/>
    <x v="2"/>
    <x v="1863"/>
    <x v="0"/>
    <n v="873.95360447525979"/>
  </r>
  <r>
    <x v="1"/>
    <x v="1"/>
    <x v="163"/>
    <x v="22"/>
    <x v="1"/>
    <x v="1862"/>
    <x v="0"/>
    <n v="59.346868051047153"/>
  </r>
  <r>
    <x v="1"/>
    <x v="1"/>
    <x v="163"/>
    <x v="23"/>
    <x v="0"/>
    <x v="1861"/>
    <x v="0"/>
    <n v="206.9298036899429"/>
  </r>
  <r>
    <x v="1"/>
    <x v="1"/>
    <x v="163"/>
    <x v="23"/>
    <x v="1"/>
    <x v="1862"/>
    <x v="0"/>
    <n v="165.51231491173888"/>
  </r>
  <r>
    <x v="1"/>
    <x v="1"/>
    <x v="163"/>
    <x v="23"/>
    <x v="2"/>
    <x v="1863"/>
    <x v="0"/>
    <n v="437.07628455552413"/>
  </r>
  <r>
    <x v="1"/>
    <x v="1"/>
    <x v="163"/>
    <x v="24"/>
    <x v="0"/>
    <x v="1861"/>
    <x v="0"/>
    <n v="1810.4237539802407"/>
  </r>
  <r>
    <x v="1"/>
    <x v="1"/>
    <x v="163"/>
    <x v="24"/>
    <x v="1"/>
    <x v="1862"/>
    <x v="0"/>
    <n v="868.93720791822716"/>
  </r>
  <r>
    <x v="1"/>
    <x v="1"/>
    <x v="163"/>
    <x v="24"/>
    <x v="2"/>
    <x v="1863"/>
    <x v="0"/>
    <n v="1966.6500829549627"/>
  </r>
  <r>
    <x v="1"/>
    <x v="1"/>
    <x v="163"/>
    <x v="25"/>
    <x v="0"/>
    <x v="1861"/>
    <x v="0"/>
    <n v="258.64670041231886"/>
  </r>
  <r>
    <x v="1"/>
    <x v="1"/>
    <x v="163"/>
    <x v="25"/>
    <x v="1"/>
    <x v="1862"/>
    <x v="0"/>
    <n v="165.5123149117388"/>
  </r>
  <r>
    <x v="1"/>
    <x v="1"/>
    <x v="163"/>
    <x v="25"/>
    <x v="2"/>
    <x v="1863"/>
    <x v="0"/>
    <n v="364.20044049332608"/>
  </r>
  <r>
    <x v="1"/>
    <x v="1"/>
    <x v="164"/>
    <x v="68"/>
    <x v="1114"/>
    <x v="1867"/>
    <x v="2"/>
    <n v="75532.646327367751"/>
  </r>
  <r>
    <x v="1"/>
    <x v="1"/>
    <x v="165"/>
    <x v="69"/>
    <x v="1115"/>
    <x v="1868"/>
    <x v="2"/>
    <n v="831409.03669250559"/>
  </r>
  <r>
    <x v="1"/>
    <x v="1"/>
    <x v="165"/>
    <x v="9"/>
    <x v="1115"/>
    <x v="1869"/>
    <x v="2"/>
    <n v="2008828.486438985"/>
  </r>
  <r>
    <x v="1"/>
    <x v="1"/>
    <x v="166"/>
    <x v="26"/>
    <x v="32"/>
    <x v="1870"/>
    <x v="0"/>
    <n v="10143.310933258945"/>
  </r>
  <r>
    <x v="1"/>
    <x v="1"/>
    <x v="166"/>
    <x v="26"/>
    <x v="33"/>
    <x v="1871"/>
    <x v="0"/>
    <n v="9740.6807605870144"/>
  </r>
  <r>
    <x v="1"/>
    <x v="1"/>
    <x v="166"/>
    <x v="26"/>
    <x v="34"/>
    <x v="1872"/>
    <x v="0"/>
    <n v="16312.23448151487"/>
  </r>
  <r>
    <x v="1"/>
    <x v="1"/>
    <x v="166"/>
    <x v="27"/>
    <x v="32"/>
    <x v="1870"/>
    <x v="0"/>
    <n v="7306.804736994527"/>
  </r>
  <r>
    <x v="1"/>
    <x v="1"/>
    <x v="166"/>
    <x v="27"/>
    <x v="33"/>
    <x v="1871"/>
    <x v="0"/>
    <n v="7016.7767822560681"/>
  </r>
  <r>
    <x v="1"/>
    <x v="1"/>
    <x v="166"/>
    <x v="27"/>
    <x v="34"/>
    <x v="1872"/>
    <x v="0"/>
    <n v="11750.5808484834"/>
  </r>
  <r>
    <x v="1"/>
    <x v="1"/>
    <x v="166"/>
    <x v="35"/>
    <x v="74"/>
    <x v="1873"/>
    <x v="1"/>
    <n v="19817.812222029548"/>
  </r>
  <r>
    <x v="1"/>
    <x v="1"/>
    <x v="166"/>
    <x v="35"/>
    <x v="1116"/>
    <x v="1874"/>
    <x v="1"/>
    <n v="5215.2653648923888"/>
  </r>
  <r>
    <x v="1"/>
    <x v="1"/>
    <x v="166"/>
    <x v="35"/>
    <x v="1117"/>
    <x v="1875"/>
    <x v="1"/>
    <n v="201.86965974226658"/>
  </r>
  <r>
    <x v="1"/>
    <x v="1"/>
    <x v="166"/>
    <x v="35"/>
    <x v="1118"/>
    <x v="1876"/>
    <x v="1"/>
    <n v="2139.9046623779022"/>
  </r>
  <r>
    <x v="1"/>
    <x v="1"/>
    <x v="166"/>
    <x v="42"/>
    <x v="1119"/>
    <x v="1877"/>
    <x v="1"/>
    <n v="31869.041406735825"/>
  </r>
  <r>
    <x v="1"/>
    <x v="1"/>
    <x v="166"/>
    <x v="42"/>
    <x v="1120"/>
    <x v="1878"/>
    <x v="1"/>
    <n v="677.29242897679876"/>
  </r>
  <r>
    <x v="1"/>
    <x v="1"/>
    <x v="166"/>
    <x v="29"/>
    <x v="34"/>
    <x v="1872"/>
    <x v="0"/>
    <n v="604.31056145965931"/>
  </r>
  <r>
    <x v="1"/>
    <x v="1"/>
    <x v="166"/>
    <x v="30"/>
    <x v="32"/>
    <x v="1870"/>
    <x v="0"/>
    <n v="3636.1559485644088"/>
  </r>
  <r>
    <x v="1"/>
    <x v="1"/>
    <x v="166"/>
    <x v="30"/>
    <x v="34"/>
    <x v="1872"/>
    <x v="0"/>
    <n v="6452.5570914443397"/>
  </r>
  <r>
    <x v="1"/>
    <x v="1"/>
    <x v="166"/>
    <x v="31"/>
    <x v="32"/>
    <x v="1870"/>
    <x v="0"/>
    <n v="7323.3951116921871"/>
  </r>
  <r>
    <x v="1"/>
    <x v="1"/>
    <x v="166"/>
    <x v="31"/>
    <x v="33"/>
    <x v="1871"/>
    <x v="0"/>
    <n v="7032.7066333378953"/>
  </r>
  <r>
    <x v="1"/>
    <x v="1"/>
    <x v="166"/>
    <x v="31"/>
    <x v="34"/>
    <x v="1872"/>
    <x v="0"/>
    <n v="11777.290577994559"/>
  </r>
  <r>
    <x v="1"/>
    <x v="1"/>
    <x v="166"/>
    <x v="32"/>
    <x v="32"/>
    <x v="1870"/>
    <x v="0"/>
    <n v="1877.2355917402506"/>
  </r>
  <r>
    <x v="1"/>
    <x v="1"/>
    <x v="166"/>
    <x v="32"/>
    <x v="34"/>
    <x v="1872"/>
    <x v="0"/>
    <n v="3625.9102690731679"/>
  </r>
  <r>
    <x v="1"/>
    <x v="1"/>
    <x v="166"/>
    <x v="0"/>
    <x v="32"/>
    <x v="1870"/>
    <x v="0"/>
    <n v="970.71985550373608"/>
  </r>
  <r>
    <x v="1"/>
    <x v="1"/>
    <x v="166"/>
    <x v="0"/>
    <x v="33"/>
    <x v="1871"/>
    <x v="0"/>
    <n v="745.74495906153766"/>
  </r>
  <r>
    <x v="1"/>
    <x v="1"/>
    <x v="166"/>
    <x v="0"/>
    <x v="34"/>
    <x v="1872"/>
    <x v="0"/>
    <n v="1249.002294313713"/>
  </r>
  <r>
    <x v="1"/>
    <x v="1"/>
    <x v="166"/>
    <x v="1"/>
    <x v="32"/>
    <x v="1870"/>
    <x v="0"/>
    <n v="9222.0215629760751"/>
  </r>
  <r>
    <x v="1"/>
    <x v="1"/>
    <x v="166"/>
    <x v="1"/>
    <x v="33"/>
    <x v="1871"/>
    <x v="0"/>
    <n v="8855.9581159957161"/>
  </r>
  <r>
    <x v="1"/>
    <x v="1"/>
    <x v="166"/>
    <x v="1"/>
    <x v="34"/>
    <x v="1872"/>
    <x v="0"/>
    <n v="14830.606623767711"/>
  </r>
  <r>
    <x v="1"/>
    <x v="1"/>
    <x v="166"/>
    <x v="2"/>
    <x v="33"/>
    <x v="1871"/>
    <x v="0"/>
    <n v="3542.0162145848271"/>
  </r>
  <r>
    <x v="1"/>
    <x v="1"/>
    <x v="166"/>
    <x v="55"/>
    <x v="1121"/>
    <x v="1879"/>
    <x v="1"/>
    <n v="3762.987239072836"/>
  </r>
  <r>
    <x v="1"/>
    <x v="1"/>
    <x v="166"/>
    <x v="3"/>
    <x v="4"/>
    <x v="1880"/>
    <x v="1"/>
    <n v="10580.140686685318"/>
  </r>
  <r>
    <x v="1"/>
    <x v="1"/>
    <x v="166"/>
    <x v="3"/>
    <x v="1122"/>
    <x v="1881"/>
    <x v="1"/>
    <n v="286.24829684633022"/>
  </r>
  <r>
    <x v="1"/>
    <x v="1"/>
    <x v="166"/>
    <x v="3"/>
    <x v="1123"/>
    <x v="1882"/>
    <x v="1"/>
    <n v="25047.445754319528"/>
  </r>
  <r>
    <x v="1"/>
    <x v="1"/>
    <x v="166"/>
    <x v="3"/>
    <x v="812"/>
    <x v="1883"/>
    <x v="1"/>
    <n v="506.74198004293208"/>
  </r>
  <r>
    <x v="1"/>
    <x v="1"/>
    <x v="166"/>
    <x v="3"/>
    <x v="33"/>
    <x v="1871"/>
    <x v="0"/>
    <n v="7084.7782244070449"/>
  </r>
  <r>
    <x v="1"/>
    <x v="1"/>
    <x v="166"/>
    <x v="3"/>
    <x v="1124"/>
    <x v="1884"/>
    <x v="1"/>
    <n v="8110.0719391888397"/>
  </r>
  <r>
    <x v="1"/>
    <x v="1"/>
    <x v="166"/>
    <x v="3"/>
    <x v="1125"/>
    <x v="1885"/>
    <x v="1"/>
    <n v="195237.67915783921"/>
  </r>
  <r>
    <x v="1"/>
    <x v="1"/>
    <x v="166"/>
    <x v="3"/>
    <x v="1126"/>
    <x v="1886"/>
    <x v="1"/>
    <n v="8975.5213218346526"/>
  </r>
  <r>
    <x v="1"/>
    <x v="1"/>
    <x v="166"/>
    <x v="3"/>
    <x v="766"/>
    <x v="1887"/>
    <x v="1"/>
    <n v="47363.99785305743"/>
  </r>
  <r>
    <x v="1"/>
    <x v="1"/>
    <x v="166"/>
    <x v="3"/>
    <x v="336"/>
    <x v="1888"/>
    <x v="1"/>
    <n v="13204.592955452566"/>
  </r>
  <r>
    <x v="1"/>
    <x v="1"/>
    <x v="166"/>
    <x v="3"/>
    <x v="1127"/>
    <x v="1889"/>
    <x v="1"/>
    <n v="4580.2497103109872"/>
  </r>
  <r>
    <x v="1"/>
    <x v="1"/>
    <x v="166"/>
    <x v="3"/>
    <x v="1128"/>
    <x v="1890"/>
    <x v="1"/>
    <n v="80523.073375134147"/>
  </r>
  <r>
    <x v="1"/>
    <x v="1"/>
    <x v="166"/>
    <x v="4"/>
    <x v="32"/>
    <x v="1870"/>
    <x v="0"/>
    <n v="12205.658519486977"/>
  </r>
  <r>
    <x v="1"/>
    <x v="1"/>
    <x v="166"/>
    <x v="4"/>
    <x v="33"/>
    <x v="1871"/>
    <x v="0"/>
    <n v="11721.165152647165"/>
  </r>
  <r>
    <x v="1"/>
    <x v="1"/>
    <x v="166"/>
    <x v="4"/>
    <x v="34"/>
    <x v="1872"/>
    <x v="0"/>
    <n v="19628.837171788913"/>
  </r>
  <r>
    <x v="1"/>
    <x v="1"/>
    <x v="166"/>
    <x v="5"/>
    <x v="32"/>
    <x v="1870"/>
    <x v="0"/>
    <n v="2441.1253957701342"/>
  </r>
  <r>
    <x v="1"/>
    <x v="1"/>
    <x v="166"/>
    <x v="5"/>
    <x v="33"/>
    <x v="1871"/>
    <x v="0"/>
    <n v="2344.2313545850811"/>
  </r>
  <r>
    <x v="1"/>
    <x v="1"/>
    <x v="166"/>
    <x v="5"/>
    <x v="34"/>
    <x v="1872"/>
    <x v="0"/>
    <n v="3925.7557092789857"/>
  </r>
  <r>
    <x v="1"/>
    <x v="1"/>
    <x v="166"/>
    <x v="6"/>
    <x v="32"/>
    <x v="1870"/>
    <x v="0"/>
    <n v="4609.663996317714"/>
  </r>
  <r>
    <x v="1"/>
    <x v="1"/>
    <x v="166"/>
    <x v="6"/>
    <x v="33"/>
    <x v="1871"/>
    <x v="0"/>
    <n v="4426.696960567283"/>
  </r>
  <r>
    <x v="1"/>
    <x v="1"/>
    <x v="166"/>
    <x v="6"/>
    <x v="34"/>
    <x v="1872"/>
    <x v="0"/>
    <n v="7413.1458973842691"/>
  </r>
  <r>
    <x v="1"/>
    <x v="1"/>
    <x v="166"/>
    <x v="7"/>
    <x v="33"/>
    <x v="1871"/>
    <x v="0"/>
    <n v="745.6821111482742"/>
  </r>
  <r>
    <x v="1"/>
    <x v="1"/>
    <x v="166"/>
    <x v="43"/>
    <x v="1129"/>
    <x v="1891"/>
    <x v="1"/>
    <n v="4000.6615129727043"/>
  </r>
  <r>
    <x v="1"/>
    <x v="1"/>
    <x v="166"/>
    <x v="43"/>
    <x v="1130"/>
    <x v="1892"/>
    <x v="1"/>
    <n v="256.01480796011367"/>
  </r>
  <r>
    <x v="1"/>
    <x v="1"/>
    <x v="166"/>
    <x v="43"/>
    <x v="1130"/>
    <x v="1893"/>
    <x v="1"/>
    <n v="813.81303375396737"/>
  </r>
  <r>
    <x v="1"/>
    <x v="1"/>
    <x v="166"/>
    <x v="8"/>
    <x v="1131"/>
    <x v="1894"/>
    <x v="1"/>
    <n v="189346.39460589606"/>
  </r>
  <r>
    <x v="1"/>
    <x v="1"/>
    <x v="166"/>
    <x v="8"/>
    <x v="1132"/>
    <x v="1895"/>
    <x v="1"/>
    <n v="25240.699708132444"/>
  </r>
  <r>
    <x v="1"/>
    <x v="1"/>
    <x v="166"/>
    <x v="8"/>
    <x v="937"/>
    <x v="1896"/>
    <x v="1"/>
    <n v="219883.94116556158"/>
  </r>
  <r>
    <x v="1"/>
    <x v="1"/>
    <x v="166"/>
    <x v="8"/>
    <x v="32"/>
    <x v="1870"/>
    <x v="0"/>
    <n v="97898.728709261573"/>
  </r>
  <r>
    <x v="1"/>
    <x v="1"/>
    <x v="166"/>
    <x v="8"/>
    <x v="33"/>
    <x v="1871"/>
    <x v="0"/>
    <n v="94012.777277716174"/>
  </r>
  <r>
    <x v="1"/>
    <x v="1"/>
    <x v="166"/>
    <x v="8"/>
    <x v="34"/>
    <x v="1872"/>
    <x v="0"/>
    <n v="157438.10868744768"/>
  </r>
  <r>
    <x v="1"/>
    <x v="1"/>
    <x v="166"/>
    <x v="8"/>
    <x v="1133"/>
    <x v="1897"/>
    <x v="1"/>
    <n v="23318.504759999381"/>
  </r>
  <r>
    <x v="1"/>
    <x v="1"/>
    <x v="166"/>
    <x v="8"/>
    <x v="1134"/>
    <x v="1898"/>
    <x v="1"/>
    <n v="8164.8358605441408"/>
  </r>
  <r>
    <x v="1"/>
    <x v="1"/>
    <x v="166"/>
    <x v="8"/>
    <x v="348"/>
    <x v="1899"/>
    <x v="1"/>
    <n v="13008.716821361413"/>
  </r>
  <r>
    <x v="1"/>
    <x v="1"/>
    <x v="166"/>
    <x v="8"/>
    <x v="1135"/>
    <x v="1900"/>
    <x v="1"/>
    <n v="15629.225706299907"/>
  </r>
  <r>
    <x v="1"/>
    <x v="1"/>
    <x v="166"/>
    <x v="8"/>
    <x v="633"/>
    <x v="1901"/>
    <x v="1"/>
    <n v="17015.916837717003"/>
  </r>
  <r>
    <x v="1"/>
    <x v="1"/>
    <x v="166"/>
    <x v="8"/>
    <x v="1136"/>
    <x v="1902"/>
    <x v="1"/>
    <n v="10633.590358565223"/>
  </r>
  <r>
    <x v="1"/>
    <x v="1"/>
    <x v="166"/>
    <x v="8"/>
    <x v="78"/>
    <x v="1903"/>
    <x v="1"/>
    <n v="6281.2934822510406"/>
  </r>
  <r>
    <x v="1"/>
    <x v="1"/>
    <x v="166"/>
    <x v="8"/>
    <x v="1137"/>
    <x v="1904"/>
    <x v="1"/>
    <n v="15430.553657194825"/>
  </r>
  <r>
    <x v="1"/>
    <x v="1"/>
    <x v="166"/>
    <x v="8"/>
    <x v="1138"/>
    <x v="1905"/>
    <x v="1"/>
    <n v="8898.4164633934779"/>
  </r>
  <r>
    <x v="1"/>
    <x v="1"/>
    <x v="166"/>
    <x v="8"/>
    <x v="1139"/>
    <x v="1906"/>
    <x v="1"/>
    <n v="6215.2299418462817"/>
  </r>
  <r>
    <x v="1"/>
    <x v="1"/>
    <x v="166"/>
    <x v="8"/>
    <x v="1140"/>
    <x v="1907"/>
    <x v="1"/>
    <n v="24240.833183251889"/>
  </r>
  <r>
    <x v="1"/>
    <x v="1"/>
    <x v="166"/>
    <x v="8"/>
    <x v="311"/>
    <x v="1908"/>
    <x v="1"/>
    <n v="3507.3019573547745"/>
  </r>
  <r>
    <x v="1"/>
    <x v="1"/>
    <x v="166"/>
    <x v="8"/>
    <x v="1141"/>
    <x v="1909"/>
    <x v="1"/>
    <n v="12678.047009620037"/>
  </r>
  <r>
    <x v="1"/>
    <x v="1"/>
    <x v="166"/>
    <x v="8"/>
    <x v="1142"/>
    <x v="1910"/>
    <x v="1"/>
    <n v="1628.6704634765638"/>
  </r>
  <r>
    <x v="1"/>
    <x v="1"/>
    <x v="166"/>
    <x v="9"/>
    <x v="32"/>
    <x v="1870"/>
    <x v="0"/>
    <n v="48924.914053365334"/>
  </r>
  <r>
    <x v="1"/>
    <x v="1"/>
    <x v="166"/>
    <x v="9"/>
    <x v="33"/>
    <x v="1871"/>
    <x v="0"/>
    <n v="46982.900278741115"/>
  </r>
  <r>
    <x v="1"/>
    <x v="1"/>
    <x v="166"/>
    <x v="9"/>
    <x v="34"/>
    <x v="1872"/>
    <x v="0"/>
    <n v="78679.734291960995"/>
  </r>
  <r>
    <x v="1"/>
    <x v="1"/>
    <x v="166"/>
    <x v="9"/>
    <x v="1143"/>
    <x v="1911"/>
    <x v="1"/>
    <n v="3030.9778809481236"/>
  </r>
  <r>
    <x v="1"/>
    <x v="1"/>
    <x v="166"/>
    <x v="9"/>
    <x v="1144"/>
    <x v="1912"/>
    <x v="1"/>
    <n v="1908.1616938023749"/>
  </r>
  <r>
    <x v="1"/>
    <x v="1"/>
    <x v="166"/>
    <x v="53"/>
    <x v="1145"/>
    <x v="1913"/>
    <x v="1"/>
    <n v="12407.263277180162"/>
  </r>
  <r>
    <x v="1"/>
    <x v="1"/>
    <x v="166"/>
    <x v="10"/>
    <x v="32"/>
    <x v="1870"/>
    <x v="0"/>
    <n v="38829.620584820688"/>
  </r>
  <r>
    <x v="1"/>
    <x v="1"/>
    <x v="166"/>
    <x v="10"/>
    <x v="33"/>
    <x v="1871"/>
    <x v="0"/>
    <n v="37288.341506767647"/>
  </r>
  <r>
    <x v="1"/>
    <x v="1"/>
    <x v="166"/>
    <x v="10"/>
    <x v="34"/>
    <x v="1872"/>
    <x v="0"/>
    <n v="62444.768079751906"/>
  </r>
  <r>
    <x v="1"/>
    <x v="1"/>
    <x v="166"/>
    <x v="45"/>
    <x v="1146"/>
    <x v="1914"/>
    <x v="1"/>
    <n v="13397.004025678378"/>
  </r>
  <r>
    <x v="1"/>
    <x v="1"/>
    <x v="166"/>
    <x v="45"/>
    <x v="1146"/>
    <x v="1915"/>
    <x v="1"/>
    <n v="25632.343601336404"/>
  </r>
  <r>
    <x v="1"/>
    <x v="1"/>
    <x v="166"/>
    <x v="45"/>
    <x v="1146"/>
    <x v="1916"/>
    <x v="1"/>
    <n v="27576.611459598527"/>
  </r>
  <r>
    <x v="1"/>
    <x v="1"/>
    <x v="166"/>
    <x v="11"/>
    <x v="32"/>
    <x v="1870"/>
    <x v="0"/>
    <n v="14083.436610171715"/>
  </r>
  <r>
    <x v="1"/>
    <x v="1"/>
    <x v="166"/>
    <x v="11"/>
    <x v="33"/>
    <x v="1871"/>
    <x v="0"/>
    <n v="13524.418429304576"/>
  </r>
  <r>
    <x v="1"/>
    <x v="1"/>
    <x v="166"/>
    <x v="11"/>
    <x v="34"/>
    <x v="1872"/>
    <x v="0"/>
    <n v="22648.619492188114"/>
  </r>
  <r>
    <x v="1"/>
    <x v="1"/>
    <x v="166"/>
    <x v="12"/>
    <x v="1147"/>
    <x v="1917"/>
    <x v="1"/>
    <n v="1000.641978555925"/>
  </r>
  <r>
    <x v="1"/>
    <x v="1"/>
    <x v="166"/>
    <x v="12"/>
    <x v="1148"/>
    <x v="1918"/>
    <x v="1"/>
    <n v="21853.293581745671"/>
  </r>
  <r>
    <x v="1"/>
    <x v="1"/>
    <x v="166"/>
    <x v="12"/>
    <x v="1149"/>
    <x v="1919"/>
    <x v="1"/>
    <n v="11159.817933767788"/>
  </r>
  <r>
    <x v="1"/>
    <x v="1"/>
    <x v="166"/>
    <x v="12"/>
    <x v="1150"/>
    <x v="1920"/>
    <x v="1"/>
    <n v="15675.927520451838"/>
  </r>
  <r>
    <x v="1"/>
    <x v="1"/>
    <x v="166"/>
    <x v="38"/>
    <x v="1151"/>
    <x v="1921"/>
    <x v="1"/>
    <n v="2623.2254408910494"/>
  </r>
  <r>
    <x v="1"/>
    <x v="1"/>
    <x v="166"/>
    <x v="38"/>
    <x v="1152"/>
    <x v="1922"/>
    <x v="1"/>
    <n v="2757.0080734208209"/>
  </r>
  <r>
    <x v="1"/>
    <x v="1"/>
    <x v="166"/>
    <x v="13"/>
    <x v="33"/>
    <x v="1871"/>
    <x v="0"/>
    <n v="3541.1656728253297"/>
  </r>
  <r>
    <x v="1"/>
    <x v="1"/>
    <x v="166"/>
    <x v="14"/>
    <x v="33"/>
    <x v="1871"/>
    <x v="0"/>
    <n v="5048.6147710564219"/>
  </r>
  <r>
    <x v="1"/>
    <x v="1"/>
    <x v="166"/>
    <x v="15"/>
    <x v="1153"/>
    <x v="1923"/>
    <x v="1"/>
    <n v="12728.996019031034"/>
  </r>
  <r>
    <x v="1"/>
    <x v="1"/>
    <x v="166"/>
    <x v="15"/>
    <x v="32"/>
    <x v="1870"/>
    <x v="0"/>
    <n v="485.35992775186804"/>
  </r>
  <r>
    <x v="1"/>
    <x v="1"/>
    <x v="166"/>
    <x v="15"/>
    <x v="33"/>
    <x v="1871"/>
    <x v="0"/>
    <n v="466.08850448301882"/>
  </r>
  <r>
    <x v="1"/>
    <x v="1"/>
    <x v="166"/>
    <x v="15"/>
    <x v="34"/>
    <x v="1872"/>
    <x v="0"/>
    <n v="780.53849585505498"/>
  </r>
  <r>
    <x v="1"/>
    <x v="1"/>
    <x v="166"/>
    <x v="16"/>
    <x v="32"/>
    <x v="1870"/>
    <x v="0"/>
    <n v="1502.2363504277646"/>
  </r>
  <r>
    <x v="1"/>
    <x v="1"/>
    <x v="166"/>
    <x v="16"/>
    <x v="33"/>
    <x v="1871"/>
    <x v="0"/>
    <n v="1442.6068111868153"/>
  </r>
  <r>
    <x v="1"/>
    <x v="1"/>
    <x v="166"/>
    <x v="16"/>
    <x v="34"/>
    <x v="1872"/>
    <x v="0"/>
    <n v="2415.8352363823883"/>
  </r>
  <r>
    <x v="1"/>
    <x v="1"/>
    <x v="166"/>
    <x v="17"/>
    <x v="32"/>
    <x v="1870"/>
    <x v="0"/>
    <n v="1553.3069487366092"/>
  </r>
  <r>
    <x v="1"/>
    <x v="1"/>
    <x v="166"/>
    <x v="17"/>
    <x v="33"/>
    <x v="1871"/>
    <x v="0"/>
    <n v="186.43623976538444"/>
  </r>
  <r>
    <x v="1"/>
    <x v="1"/>
    <x v="166"/>
    <x v="17"/>
    <x v="34"/>
    <x v="1872"/>
    <x v="0"/>
    <n v="624.43079668404414"/>
  </r>
  <r>
    <x v="1"/>
    <x v="1"/>
    <x v="166"/>
    <x v="18"/>
    <x v="32"/>
    <x v="1870"/>
    <x v="0"/>
    <n v="614.61976346660799"/>
  </r>
  <r>
    <x v="1"/>
    <x v="1"/>
    <x v="166"/>
    <x v="18"/>
    <x v="34"/>
    <x v="1872"/>
    <x v="0"/>
    <n v="988.36551762208069"/>
  </r>
  <r>
    <x v="1"/>
    <x v="1"/>
    <x v="166"/>
    <x v="19"/>
    <x v="32"/>
    <x v="1870"/>
    <x v="0"/>
    <n v="5824.7291612944146"/>
  </r>
  <r>
    <x v="1"/>
    <x v="1"/>
    <x v="166"/>
    <x v="19"/>
    <x v="33"/>
    <x v="1871"/>
    <x v="0"/>
    <n v="2796.5980646722605"/>
  </r>
  <r>
    <x v="1"/>
    <x v="1"/>
    <x v="166"/>
    <x v="19"/>
    <x v="34"/>
    <x v="1872"/>
    <x v="0"/>
    <n v="7493.6620135182138"/>
  </r>
  <r>
    <x v="1"/>
    <x v="1"/>
    <x v="166"/>
    <x v="20"/>
    <x v="33"/>
    <x v="1871"/>
    <x v="0"/>
    <n v="2237.3228642631807"/>
  </r>
  <r>
    <x v="1"/>
    <x v="1"/>
    <x v="166"/>
    <x v="21"/>
    <x v="32"/>
    <x v="1870"/>
    <x v="0"/>
    <n v="2253.3450634507562"/>
  </r>
  <r>
    <x v="1"/>
    <x v="1"/>
    <x v="166"/>
    <x v="21"/>
    <x v="33"/>
    <x v="1871"/>
    <x v="0"/>
    <n v="2163.9123117106656"/>
  </r>
  <r>
    <x v="1"/>
    <x v="1"/>
    <x v="166"/>
    <x v="21"/>
    <x v="34"/>
    <x v="1872"/>
    <x v="0"/>
    <n v="3623.7763047311855"/>
  </r>
  <r>
    <x v="1"/>
    <x v="1"/>
    <x v="166"/>
    <x v="22"/>
    <x v="33"/>
    <x v="1871"/>
    <x v="0"/>
    <n v="372.87666939165291"/>
  </r>
  <r>
    <x v="1"/>
    <x v="1"/>
    <x v="166"/>
    <x v="23"/>
    <x v="32"/>
    <x v="1870"/>
    <x v="0"/>
    <n v="751.11502115025178"/>
  </r>
  <r>
    <x v="1"/>
    <x v="1"/>
    <x v="166"/>
    <x v="23"/>
    <x v="33"/>
    <x v="1871"/>
    <x v="0"/>
    <n v="721.30969038473404"/>
  </r>
  <r>
    <x v="1"/>
    <x v="1"/>
    <x v="166"/>
    <x v="23"/>
    <x v="34"/>
    <x v="1872"/>
    <x v="0"/>
    <n v="1812.2633548872598"/>
  </r>
  <r>
    <x v="1"/>
    <x v="1"/>
    <x v="166"/>
    <x v="24"/>
    <x v="32"/>
    <x v="1870"/>
    <x v="0"/>
    <n v="6571.4915746342522"/>
  </r>
  <r>
    <x v="1"/>
    <x v="1"/>
    <x v="166"/>
    <x v="24"/>
    <x v="33"/>
    <x v="1871"/>
    <x v="0"/>
    <n v="3786.838165771896"/>
  </r>
  <r>
    <x v="1"/>
    <x v="1"/>
    <x v="166"/>
    <x v="24"/>
    <x v="34"/>
    <x v="1872"/>
    <x v="0"/>
    <n v="8154.5695303555594"/>
  </r>
  <r>
    <x v="1"/>
    <x v="1"/>
    <x v="166"/>
    <x v="25"/>
    <x v="32"/>
    <x v="1870"/>
    <x v="0"/>
    <n v="938.84488845153817"/>
  </r>
  <r>
    <x v="1"/>
    <x v="1"/>
    <x v="166"/>
    <x v="25"/>
    <x v="33"/>
    <x v="1871"/>
    <x v="0"/>
    <n v="721.30969038473393"/>
  </r>
  <r>
    <x v="1"/>
    <x v="1"/>
    <x v="166"/>
    <x v="25"/>
    <x v="34"/>
    <x v="1872"/>
    <x v="0"/>
    <n v="1510.0963490786276"/>
  </r>
  <r>
    <x v="1"/>
    <x v="1"/>
    <x v="167"/>
    <x v="26"/>
    <x v="48"/>
    <x v="1924"/>
    <x v="0"/>
    <n v="479.17409485672442"/>
  </r>
  <r>
    <x v="1"/>
    <x v="1"/>
    <x v="167"/>
    <x v="26"/>
    <x v="49"/>
    <x v="1925"/>
    <x v="0"/>
    <n v="76.688612775970043"/>
  </r>
  <r>
    <x v="1"/>
    <x v="1"/>
    <x v="167"/>
    <x v="26"/>
    <x v="50"/>
    <x v="1926"/>
    <x v="0"/>
    <n v="614.3563149252692"/>
  </r>
  <r>
    <x v="1"/>
    <x v="1"/>
    <x v="167"/>
    <x v="26"/>
    <x v="466"/>
    <x v="1927"/>
    <x v="0"/>
    <n v="1225.5511741778346"/>
  </r>
  <r>
    <x v="1"/>
    <x v="1"/>
    <x v="167"/>
    <x v="26"/>
    <x v="467"/>
    <x v="1928"/>
    <x v="0"/>
    <n v="1672.995399435724"/>
  </r>
  <r>
    <x v="1"/>
    <x v="1"/>
    <x v="167"/>
    <x v="26"/>
    <x v="468"/>
    <x v="1929"/>
    <x v="0"/>
    <n v="1821.4110643655865"/>
  </r>
  <r>
    <x v="1"/>
    <x v="1"/>
    <x v="167"/>
    <x v="27"/>
    <x v="48"/>
    <x v="1924"/>
    <x v="0"/>
    <n v="335.16904330440798"/>
  </r>
  <r>
    <x v="1"/>
    <x v="1"/>
    <x v="167"/>
    <x v="27"/>
    <x v="49"/>
    <x v="1925"/>
    <x v="0"/>
    <n v="53.641641416425884"/>
  </r>
  <r>
    <x v="1"/>
    <x v="1"/>
    <x v="167"/>
    <x v="27"/>
    <x v="50"/>
    <x v="1926"/>
    <x v="0"/>
    <n v="429.72794130447448"/>
  </r>
  <r>
    <x v="1"/>
    <x v="1"/>
    <x v="167"/>
    <x v="27"/>
    <x v="466"/>
    <x v="1927"/>
    <x v="0"/>
    <n v="871.80066774450654"/>
  </r>
  <r>
    <x v="1"/>
    <x v="1"/>
    <x v="167"/>
    <x v="27"/>
    <x v="467"/>
    <x v="1928"/>
    <x v="0"/>
    <n v="1190.078309411675"/>
  </r>
  <r>
    <x v="1"/>
    <x v="1"/>
    <x v="167"/>
    <x v="27"/>
    <x v="468"/>
    <x v="1929"/>
    <x v="0"/>
    <n v="1295.6454486115049"/>
  </r>
  <r>
    <x v="1"/>
    <x v="1"/>
    <x v="167"/>
    <x v="35"/>
    <x v="48"/>
    <x v="1924"/>
    <x v="0"/>
    <n v="6198.2163912830174"/>
  </r>
  <r>
    <x v="1"/>
    <x v="1"/>
    <x v="167"/>
    <x v="35"/>
    <x v="49"/>
    <x v="1925"/>
    <x v="0"/>
    <n v="991.72024815299437"/>
  </r>
  <r>
    <x v="1"/>
    <x v="1"/>
    <x v="167"/>
    <x v="35"/>
    <x v="50"/>
    <x v="1926"/>
    <x v="0"/>
    <n v="7947.4791803243752"/>
  </r>
  <r>
    <x v="1"/>
    <x v="1"/>
    <x v="167"/>
    <x v="35"/>
    <x v="466"/>
    <x v="1927"/>
    <x v="0"/>
    <n v="15818.683924772375"/>
  </r>
  <r>
    <x v="1"/>
    <x v="1"/>
    <x v="167"/>
    <x v="35"/>
    <x v="467"/>
    <x v="1928"/>
    <x v="0"/>
    <n v="21580.541188836691"/>
  </r>
  <r>
    <x v="1"/>
    <x v="1"/>
    <x v="167"/>
    <x v="35"/>
    <x v="468"/>
    <x v="1929"/>
    <x v="0"/>
    <n v="23513.204745353167"/>
  </r>
  <r>
    <x v="1"/>
    <x v="1"/>
    <x v="167"/>
    <x v="29"/>
    <x v="50"/>
    <x v="1926"/>
    <x v="0"/>
    <n v="22.100256653068929"/>
  </r>
  <r>
    <x v="1"/>
    <x v="1"/>
    <x v="167"/>
    <x v="29"/>
    <x v="468"/>
    <x v="1929"/>
    <x v="0"/>
    <n v="66.639729809103628"/>
  </r>
  <r>
    <x v="1"/>
    <x v="1"/>
    <x v="167"/>
    <x v="30"/>
    <x v="48"/>
    <x v="1924"/>
    <x v="0"/>
    <n v="166.79279843736128"/>
  </r>
  <r>
    <x v="1"/>
    <x v="1"/>
    <x v="167"/>
    <x v="30"/>
    <x v="50"/>
    <x v="1926"/>
    <x v="0"/>
    <n v="235.97159282689714"/>
  </r>
  <r>
    <x v="1"/>
    <x v="1"/>
    <x v="167"/>
    <x v="30"/>
    <x v="466"/>
    <x v="1927"/>
    <x v="0"/>
    <n v="433.83664593973032"/>
  </r>
  <r>
    <x v="1"/>
    <x v="1"/>
    <x v="167"/>
    <x v="30"/>
    <x v="468"/>
    <x v="1929"/>
    <x v="0"/>
    <n v="711.45008508425872"/>
  </r>
  <r>
    <x v="1"/>
    <x v="1"/>
    <x v="167"/>
    <x v="31"/>
    <x v="48"/>
    <x v="1924"/>
    <x v="0"/>
    <n v="335.93150098988281"/>
  </r>
  <r>
    <x v="1"/>
    <x v="1"/>
    <x v="167"/>
    <x v="31"/>
    <x v="49"/>
    <x v="1925"/>
    <x v="0"/>
    <n v="53.76348057778749"/>
  </r>
  <r>
    <x v="1"/>
    <x v="1"/>
    <x v="167"/>
    <x v="31"/>
    <x v="50"/>
    <x v="1926"/>
    <x v="0"/>
    <n v="430.70254278657859"/>
  </r>
  <r>
    <x v="1"/>
    <x v="1"/>
    <x v="167"/>
    <x v="31"/>
    <x v="466"/>
    <x v="1927"/>
    <x v="0"/>
    <n v="873.75687193054432"/>
  </r>
  <r>
    <x v="1"/>
    <x v="1"/>
    <x v="167"/>
    <x v="31"/>
    <x v="467"/>
    <x v="1928"/>
    <x v="0"/>
    <n v="1192.7937526905184"/>
  </r>
  <r>
    <x v="1"/>
    <x v="1"/>
    <x v="167"/>
    <x v="31"/>
    <x v="468"/>
    <x v="1929"/>
    <x v="0"/>
    <n v="1298.5863376990053"/>
  </r>
  <r>
    <x v="1"/>
    <x v="1"/>
    <x v="167"/>
    <x v="32"/>
    <x v="48"/>
    <x v="1924"/>
    <x v="0"/>
    <n v="86.111618775243002"/>
  </r>
  <r>
    <x v="1"/>
    <x v="1"/>
    <x v="167"/>
    <x v="32"/>
    <x v="50"/>
    <x v="1926"/>
    <x v="0"/>
    <n v="132.60153991841369"/>
  </r>
  <r>
    <x v="1"/>
    <x v="1"/>
    <x v="167"/>
    <x v="32"/>
    <x v="466"/>
    <x v="1927"/>
    <x v="0"/>
    <n v="223.97463092664327"/>
  </r>
  <r>
    <x v="1"/>
    <x v="1"/>
    <x v="167"/>
    <x v="32"/>
    <x v="468"/>
    <x v="1929"/>
    <x v="0"/>
    <n v="399.77711033196533"/>
  </r>
  <r>
    <x v="1"/>
    <x v="1"/>
    <x v="167"/>
    <x v="0"/>
    <x v="48"/>
    <x v="1924"/>
    <x v="0"/>
    <n v="46.858515296530825"/>
  </r>
  <r>
    <x v="1"/>
    <x v="1"/>
    <x v="167"/>
    <x v="0"/>
    <x v="49"/>
    <x v="1925"/>
    <x v="0"/>
    <n v="5.9987099145808882"/>
  </r>
  <r>
    <x v="1"/>
    <x v="1"/>
    <x v="167"/>
    <x v="0"/>
    <x v="50"/>
    <x v="1926"/>
    <x v="0"/>
    <n v="48.05793515204482"/>
  </r>
  <r>
    <x v="1"/>
    <x v="1"/>
    <x v="167"/>
    <x v="0"/>
    <x v="466"/>
    <x v="1927"/>
    <x v="0"/>
    <n v="117.85592802143407"/>
  </r>
  <r>
    <x v="1"/>
    <x v="1"/>
    <x v="167"/>
    <x v="0"/>
    <x v="467"/>
    <x v="1928"/>
    <x v="0"/>
    <n v="128.84653796494047"/>
  </r>
  <r>
    <x v="1"/>
    <x v="1"/>
    <x v="167"/>
    <x v="0"/>
    <x v="468"/>
    <x v="1929"/>
    <x v="0"/>
    <n v="140.26407120101854"/>
  </r>
  <r>
    <x v="1"/>
    <x v="1"/>
    <x v="167"/>
    <x v="1"/>
    <x v="48"/>
    <x v="1924"/>
    <x v="0"/>
    <n v="445.02044512359743"/>
  </r>
  <r>
    <x v="1"/>
    <x v="1"/>
    <x v="167"/>
    <x v="1"/>
    <x v="49"/>
    <x v="1925"/>
    <x v="0"/>
    <n v="71.222492227287461"/>
  </r>
  <r>
    <x v="1"/>
    <x v="1"/>
    <x v="167"/>
    <x v="1"/>
    <x v="50"/>
    <x v="1926"/>
    <x v="0"/>
    <n v="570.56728180753805"/>
  </r>
  <r>
    <x v="1"/>
    <x v="1"/>
    <x v="167"/>
    <x v="1"/>
    <x v="466"/>
    <x v="1927"/>
    <x v="0"/>
    <n v="1124.3014849884214"/>
  </r>
  <r>
    <x v="1"/>
    <x v="1"/>
    <x v="167"/>
    <x v="1"/>
    <x v="467"/>
    <x v="1928"/>
    <x v="0"/>
    <n v="1534.7818277749568"/>
  </r>
  <r>
    <x v="1"/>
    <x v="1"/>
    <x v="167"/>
    <x v="1"/>
    <x v="468"/>
    <x v="1929"/>
    <x v="0"/>
    <n v="1670.8743041992047"/>
  </r>
  <r>
    <x v="1"/>
    <x v="1"/>
    <x v="167"/>
    <x v="2"/>
    <x v="49"/>
    <x v="1925"/>
    <x v="0"/>
    <n v="28.486410605089389"/>
  </r>
  <r>
    <x v="1"/>
    <x v="1"/>
    <x v="167"/>
    <x v="2"/>
    <x v="467"/>
    <x v="1928"/>
    <x v="0"/>
    <n v="613.61544404765073"/>
  </r>
  <r>
    <x v="1"/>
    <x v="1"/>
    <x v="167"/>
    <x v="3"/>
    <x v="49"/>
    <x v="1925"/>
    <x v="0"/>
    <n v="56.97604042671275"/>
  </r>
  <r>
    <x v="1"/>
    <x v="1"/>
    <x v="167"/>
    <x v="3"/>
    <x v="467"/>
    <x v="1928"/>
    <x v="0"/>
    <n v="1227.9782578050751"/>
  </r>
  <r>
    <x v="1"/>
    <x v="1"/>
    <x v="167"/>
    <x v="4"/>
    <x v="48"/>
    <x v="1924"/>
    <x v="0"/>
    <n v="559.88635295710947"/>
  </r>
  <r>
    <x v="1"/>
    <x v="1"/>
    <x v="167"/>
    <x v="4"/>
    <x v="49"/>
    <x v="1925"/>
    <x v="0"/>
    <n v="89.605800962979075"/>
  </r>
  <r>
    <x v="1"/>
    <x v="1"/>
    <x v="167"/>
    <x v="4"/>
    <x v="50"/>
    <x v="1926"/>
    <x v="0"/>
    <n v="717.83866421983112"/>
  </r>
  <r>
    <x v="1"/>
    <x v="1"/>
    <x v="167"/>
    <x v="4"/>
    <x v="466"/>
    <x v="1927"/>
    <x v="0"/>
    <n v="1456.2865327584198"/>
  </r>
  <r>
    <x v="1"/>
    <x v="1"/>
    <x v="167"/>
    <x v="4"/>
    <x v="467"/>
    <x v="1928"/>
    <x v="0"/>
    <n v="1987.9785156736828"/>
  </r>
  <r>
    <x v="1"/>
    <x v="1"/>
    <x v="167"/>
    <x v="4"/>
    <x v="468"/>
    <x v="1929"/>
    <x v="0"/>
    <n v="2164.3105628316762"/>
  </r>
  <r>
    <x v="1"/>
    <x v="1"/>
    <x v="167"/>
    <x v="5"/>
    <x v="48"/>
    <x v="1924"/>
    <x v="0"/>
    <n v="111.97716699662766"/>
  </r>
  <r>
    <x v="1"/>
    <x v="1"/>
    <x v="167"/>
    <x v="5"/>
    <x v="49"/>
    <x v="1925"/>
    <x v="0"/>
    <n v="17.921160192595817"/>
  </r>
  <r>
    <x v="1"/>
    <x v="1"/>
    <x v="167"/>
    <x v="5"/>
    <x v="50"/>
    <x v="1926"/>
    <x v="0"/>
    <n v="143.56724103497618"/>
  </r>
  <r>
    <x v="1"/>
    <x v="1"/>
    <x v="167"/>
    <x v="5"/>
    <x v="466"/>
    <x v="1927"/>
    <x v="0"/>
    <n v="291.24870785196521"/>
  </r>
  <r>
    <x v="1"/>
    <x v="1"/>
    <x v="167"/>
    <x v="5"/>
    <x v="467"/>
    <x v="1928"/>
    <x v="0"/>
    <n v="397.60068559946836"/>
  </r>
  <r>
    <x v="1"/>
    <x v="1"/>
    <x v="167"/>
    <x v="5"/>
    <x v="468"/>
    <x v="1929"/>
    <x v="0"/>
    <n v="432.8621125663351"/>
  </r>
  <r>
    <x v="1"/>
    <x v="1"/>
    <x v="167"/>
    <x v="6"/>
    <x v="48"/>
    <x v="1924"/>
    <x v="0"/>
    <n v="221.88554595263903"/>
  </r>
  <r>
    <x v="1"/>
    <x v="1"/>
    <x v="167"/>
    <x v="6"/>
    <x v="49"/>
    <x v="1925"/>
    <x v="0"/>
    <n v="35.511123023138289"/>
  </r>
  <r>
    <x v="1"/>
    <x v="1"/>
    <x v="167"/>
    <x v="6"/>
    <x v="50"/>
    <x v="1926"/>
    <x v="0"/>
    <n v="284.48199224985996"/>
  </r>
  <r>
    <x v="1"/>
    <x v="1"/>
    <x v="167"/>
    <x v="6"/>
    <x v="466"/>
    <x v="1927"/>
    <x v="0"/>
    <n v="557.2172385305231"/>
  </r>
  <r>
    <x v="1"/>
    <x v="1"/>
    <x v="167"/>
    <x v="6"/>
    <x v="467"/>
    <x v="1928"/>
    <x v="0"/>
    <n v="760.66458649951744"/>
  </r>
  <r>
    <x v="1"/>
    <x v="1"/>
    <x v="167"/>
    <x v="6"/>
    <x v="468"/>
    <x v="1929"/>
    <x v="0"/>
    <n v="828.12577506262448"/>
  </r>
  <r>
    <x v="1"/>
    <x v="1"/>
    <x v="167"/>
    <x v="7"/>
    <x v="49"/>
    <x v="1925"/>
    <x v="0"/>
    <n v="5.9987099145808873"/>
  </r>
  <r>
    <x v="1"/>
    <x v="1"/>
    <x v="167"/>
    <x v="7"/>
    <x v="467"/>
    <x v="1928"/>
    <x v="0"/>
    <n v="129.56899535105481"/>
  </r>
  <r>
    <x v="1"/>
    <x v="1"/>
    <x v="167"/>
    <x v="8"/>
    <x v="48"/>
    <x v="1924"/>
    <x v="0"/>
    <n v="4700.0429805135736"/>
  </r>
  <r>
    <x v="1"/>
    <x v="1"/>
    <x v="167"/>
    <x v="8"/>
    <x v="49"/>
    <x v="1925"/>
    <x v="0"/>
    <n v="752.20901026247213"/>
  </r>
  <r>
    <x v="1"/>
    <x v="1"/>
    <x v="167"/>
    <x v="8"/>
    <x v="50"/>
    <x v="1926"/>
    <x v="0"/>
    <n v="6026.0044069790001"/>
  </r>
  <r>
    <x v="1"/>
    <x v="1"/>
    <x v="167"/>
    <x v="8"/>
    <x v="466"/>
    <x v="1927"/>
    <x v="0"/>
    <n v="11993.541606469047"/>
  </r>
  <r>
    <x v="1"/>
    <x v="1"/>
    <x v="167"/>
    <x v="8"/>
    <x v="467"/>
    <x v="1928"/>
    <x v="0"/>
    <n v="16372.478758064719"/>
  </r>
  <r>
    <x v="1"/>
    <x v="1"/>
    <x v="167"/>
    <x v="8"/>
    <x v="468"/>
    <x v="1929"/>
    <x v="0"/>
    <n v="17824.565376607497"/>
  </r>
  <r>
    <x v="1"/>
    <x v="1"/>
    <x v="167"/>
    <x v="9"/>
    <x v="48"/>
    <x v="1924"/>
    <x v="0"/>
    <n v="2360.9160367911595"/>
  </r>
  <r>
    <x v="1"/>
    <x v="1"/>
    <x v="167"/>
    <x v="9"/>
    <x v="49"/>
    <x v="1925"/>
    <x v="0"/>
    <n v="377.84801098083284"/>
  </r>
  <r>
    <x v="1"/>
    <x v="1"/>
    <x v="167"/>
    <x v="9"/>
    <x v="50"/>
    <x v="1926"/>
    <x v="0"/>
    <n v="3026.9687591274965"/>
  </r>
  <r>
    <x v="1"/>
    <x v="1"/>
    <x v="167"/>
    <x v="9"/>
    <x v="466"/>
    <x v="1927"/>
    <x v="0"/>
    <n v="5965.4124201973573"/>
  </r>
  <r>
    <x v="1"/>
    <x v="1"/>
    <x v="167"/>
    <x v="9"/>
    <x v="467"/>
    <x v="1928"/>
    <x v="0"/>
    <n v="8143.431702878117"/>
  </r>
  <r>
    <x v="1"/>
    <x v="1"/>
    <x v="167"/>
    <x v="9"/>
    <x v="468"/>
    <x v="1929"/>
    <x v="0"/>
    <n v="8865.6981882441105"/>
  </r>
  <r>
    <x v="1"/>
    <x v="1"/>
    <x v="167"/>
    <x v="10"/>
    <x v="48"/>
    <x v="1924"/>
    <x v="0"/>
    <n v="1873.7568551957909"/>
  </r>
  <r>
    <x v="1"/>
    <x v="1"/>
    <x v="167"/>
    <x v="10"/>
    <x v="49"/>
    <x v="1925"/>
    <x v="0"/>
    <n v="299.88158749284867"/>
  </r>
  <r>
    <x v="1"/>
    <x v="1"/>
    <x v="167"/>
    <x v="10"/>
    <x v="50"/>
    <x v="1926"/>
    <x v="0"/>
    <n v="2402.3738007094066"/>
  </r>
  <r>
    <x v="1"/>
    <x v="1"/>
    <x v="167"/>
    <x v="10"/>
    <x v="466"/>
    <x v="1927"/>
    <x v="0"/>
    <n v="4734.4763103205978"/>
  </r>
  <r>
    <x v="1"/>
    <x v="1"/>
    <x v="167"/>
    <x v="10"/>
    <x v="467"/>
    <x v="1928"/>
    <x v="0"/>
    <n v="6463.0622556392955"/>
  </r>
  <r>
    <x v="1"/>
    <x v="1"/>
    <x v="167"/>
    <x v="10"/>
    <x v="468"/>
    <x v="1929"/>
    <x v="0"/>
    <n v="7036.2813702514504"/>
  </r>
  <r>
    <x v="1"/>
    <x v="1"/>
    <x v="167"/>
    <x v="11"/>
    <x v="48"/>
    <x v="1924"/>
    <x v="0"/>
    <n v="646.02335245693678"/>
  </r>
  <r>
    <x v="1"/>
    <x v="1"/>
    <x v="167"/>
    <x v="11"/>
    <x v="49"/>
    <x v="1925"/>
    <x v="0"/>
    <n v="103.39119548030003"/>
  </r>
  <r>
    <x v="1"/>
    <x v="1"/>
    <x v="167"/>
    <x v="11"/>
    <x v="50"/>
    <x v="1926"/>
    <x v="0"/>
    <n v="828.27519263480963"/>
  </r>
  <r>
    <x v="1"/>
    <x v="1"/>
    <x v="167"/>
    <x v="11"/>
    <x v="466"/>
    <x v="1927"/>
    <x v="0"/>
    <n v="1680.325653932955"/>
  </r>
  <r>
    <x v="1"/>
    <x v="1"/>
    <x v="167"/>
    <x v="11"/>
    <x v="467"/>
    <x v="1928"/>
    <x v="0"/>
    <n v="2293.8520255602916"/>
  </r>
  <r>
    <x v="1"/>
    <x v="1"/>
    <x v="167"/>
    <x v="11"/>
    <x v="468"/>
    <x v="1929"/>
    <x v="0"/>
    <n v="2497.3049834683384"/>
  </r>
  <r>
    <x v="1"/>
    <x v="1"/>
    <x v="167"/>
    <x v="12"/>
    <x v="1154"/>
    <x v="1930"/>
    <x v="1"/>
    <n v="3556.6950211810954"/>
  </r>
  <r>
    <x v="1"/>
    <x v="1"/>
    <x v="167"/>
    <x v="12"/>
    <x v="1155"/>
    <x v="1931"/>
    <x v="1"/>
    <n v="8855.1206440338101"/>
  </r>
  <r>
    <x v="1"/>
    <x v="1"/>
    <x v="167"/>
    <x v="13"/>
    <x v="49"/>
    <x v="1925"/>
    <x v="0"/>
    <n v="27.071373967940879"/>
  </r>
  <r>
    <x v="1"/>
    <x v="1"/>
    <x v="167"/>
    <x v="13"/>
    <x v="467"/>
    <x v="1928"/>
    <x v="0"/>
    <n v="600.60290698970698"/>
  </r>
  <r>
    <x v="1"/>
    <x v="1"/>
    <x v="167"/>
    <x v="14"/>
    <x v="49"/>
    <x v="1925"/>
    <x v="0"/>
    <n v="38.595459840626134"/>
  </r>
  <r>
    <x v="1"/>
    <x v="1"/>
    <x v="167"/>
    <x v="14"/>
    <x v="467"/>
    <x v="1928"/>
    <x v="0"/>
    <n v="856.28638881108589"/>
  </r>
  <r>
    <x v="1"/>
    <x v="1"/>
    <x v="167"/>
    <x v="15"/>
    <x v="48"/>
    <x v="1924"/>
    <x v="0"/>
    <n v="23.418121207886532"/>
  </r>
  <r>
    <x v="1"/>
    <x v="1"/>
    <x v="167"/>
    <x v="15"/>
    <x v="49"/>
    <x v="1925"/>
    <x v="0"/>
    <n v="3.7479319274207215"/>
  </r>
  <r>
    <x v="1"/>
    <x v="1"/>
    <x v="167"/>
    <x v="15"/>
    <x v="50"/>
    <x v="1926"/>
    <x v="0"/>
    <n v="30.024119165687374"/>
  </r>
  <r>
    <x v="1"/>
    <x v="1"/>
    <x v="167"/>
    <x v="15"/>
    <x v="466"/>
    <x v="1927"/>
    <x v="0"/>
    <n v="59.191299189606667"/>
  </r>
  <r>
    <x v="1"/>
    <x v="1"/>
    <x v="167"/>
    <x v="15"/>
    <x v="467"/>
    <x v="1928"/>
    <x v="0"/>
    <n v="80.798969734394902"/>
  </r>
  <r>
    <x v="1"/>
    <x v="1"/>
    <x v="167"/>
    <x v="15"/>
    <x v="468"/>
    <x v="1929"/>
    <x v="0"/>
    <n v="87.961175693475141"/>
  </r>
  <r>
    <x v="1"/>
    <x v="1"/>
    <x v="167"/>
    <x v="16"/>
    <x v="48"/>
    <x v="1924"/>
    <x v="0"/>
    <n v="68.909185220685046"/>
  </r>
  <r>
    <x v="1"/>
    <x v="1"/>
    <x v="167"/>
    <x v="16"/>
    <x v="49"/>
    <x v="1925"/>
    <x v="0"/>
    <n v="11.028326526455123"/>
  </r>
  <r>
    <x v="1"/>
    <x v="1"/>
    <x v="167"/>
    <x v="16"/>
    <x v="50"/>
    <x v="1926"/>
    <x v="0"/>
    <n v="88.350206349962505"/>
  </r>
  <r>
    <x v="1"/>
    <x v="1"/>
    <x v="167"/>
    <x v="16"/>
    <x v="466"/>
    <x v="1927"/>
    <x v="0"/>
    <n v="179.22914726469796"/>
  </r>
  <r>
    <x v="1"/>
    <x v="1"/>
    <x v="167"/>
    <x v="16"/>
    <x v="467"/>
    <x v="1928"/>
    <x v="0"/>
    <n v="244.67223476405053"/>
  </r>
  <r>
    <x v="1"/>
    <x v="1"/>
    <x v="167"/>
    <x v="16"/>
    <x v="468"/>
    <x v="1929"/>
    <x v="0"/>
    <n v="266.37511366844581"/>
  </r>
  <r>
    <x v="1"/>
    <x v="1"/>
    <x v="167"/>
    <x v="17"/>
    <x v="48"/>
    <x v="1924"/>
    <x v="0"/>
    <n v="74.964300942969288"/>
  </r>
  <r>
    <x v="1"/>
    <x v="1"/>
    <x v="167"/>
    <x v="17"/>
    <x v="49"/>
    <x v="1925"/>
    <x v="0"/>
    <n v="1.5004822827787123"/>
  </r>
  <r>
    <x v="1"/>
    <x v="1"/>
    <x v="167"/>
    <x v="17"/>
    <x v="50"/>
    <x v="1926"/>
    <x v="0"/>
    <n v="24.04126280077562"/>
  </r>
  <r>
    <x v="1"/>
    <x v="1"/>
    <x v="167"/>
    <x v="17"/>
    <x v="466"/>
    <x v="1927"/>
    <x v="0"/>
    <n v="189.81629629352713"/>
  </r>
  <r>
    <x v="1"/>
    <x v="1"/>
    <x v="167"/>
    <x v="17"/>
    <x v="467"/>
    <x v="1928"/>
    <x v="0"/>
    <n v="32.028944117734959"/>
  </r>
  <r>
    <x v="1"/>
    <x v="1"/>
    <x v="167"/>
    <x v="17"/>
    <x v="468"/>
    <x v="1929"/>
    <x v="0"/>
    <n v="69.744001623686458"/>
  </r>
  <r>
    <x v="1"/>
    <x v="1"/>
    <x v="167"/>
    <x v="18"/>
    <x v="48"/>
    <x v="1924"/>
    <x v="0"/>
    <n v="28.192805273585119"/>
  </r>
  <r>
    <x v="1"/>
    <x v="1"/>
    <x v="167"/>
    <x v="18"/>
    <x v="50"/>
    <x v="1926"/>
    <x v="0"/>
    <n v="36.14386236618482"/>
  </r>
  <r>
    <x v="1"/>
    <x v="1"/>
    <x v="167"/>
    <x v="18"/>
    <x v="466"/>
    <x v="1927"/>
    <x v="0"/>
    <n v="73.336160227108479"/>
  </r>
  <r>
    <x v="1"/>
    <x v="1"/>
    <x v="167"/>
    <x v="18"/>
    <x v="468"/>
    <x v="1929"/>
    <x v="0"/>
    <n v="108.97627896456538"/>
  </r>
  <r>
    <x v="1"/>
    <x v="1"/>
    <x v="167"/>
    <x v="19"/>
    <x v="48"/>
    <x v="1924"/>
    <x v="0"/>
    <n v="281.08323718896952"/>
  </r>
  <r>
    <x v="1"/>
    <x v="1"/>
    <x v="167"/>
    <x v="19"/>
    <x v="49"/>
    <x v="1925"/>
    <x v="0"/>
    <n v="22.491029033026674"/>
  </r>
  <r>
    <x v="1"/>
    <x v="1"/>
    <x v="167"/>
    <x v="19"/>
    <x v="50"/>
    <x v="1926"/>
    <x v="0"/>
    <n v="288.30908587470879"/>
  </r>
  <r>
    <x v="1"/>
    <x v="1"/>
    <x v="167"/>
    <x v="19"/>
    <x v="466"/>
    <x v="1927"/>
    <x v="0"/>
    <n v="710.27409352598329"/>
  </r>
  <r>
    <x v="1"/>
    <x v="1"/>
    <x v="167"/>
    <x v="19"/>
    <x v="467"/>
    <x v="1928"/>
    <x v="0"/>
    <n v="484.78551429848324"/>
  </r>
  <r>
    <x v="1"/>
    <x v="1"/>
    <x v="167"/>
    <x v="19"/>
    <x v="468"/>
    <x v="1929"/>
    <x v="0"/>
    <n v="844.77039038423595"/>
  </r>
  <r>
    <x v="1"/>
    <x v="1"/>
    <x v="167"/>
    <x v="20"/>
    <x v="49"/>
    <x v="1925"/>
    <x v="0"/>
    <n v="17.992801401224487"/>
  </r>
  <r>
    <x v="1"/>
    <x v="1"/>
    <x v="167"/>
    <x v="20"/>
    <x v="467"/>
    <x v="1928"/>
    <x v="0"/>
    <n v="387.96792045127762"/>
  </r>
  <r>
    <x v="1"/>
    <x v="1"/>
    <x v="167"/>
    <x v="21"/>
    <x v="48"/>
    <x v="1924"/>
    <x v="0"/>
    <n v="103.36325985705642"/>
  </r>
  <r>
    <x v="1"/>
    <x v="1"/>
    <x v="167"/>
    <x v="21"/>
    <x v="49"/>
    <x v="1925"/>
    <x v="0"/>
    <n v="16.542680760155033"/>
  </r>
  <r>
    <x v="1"/>
    <x v="1"/>
    <x v="167"/>
    <x v="21"/>
    <x v="50"/>
    <x v="1926"/>
    <x v="0"/>
    <n v="132.52448984329359"/>
  </r>
  <r>
    <x v="1"/>
    <x v="1"/>
    <x v="167"/>
    <x v="21"/>
    <x v="466"/>
    <x v="1927"/>
    <x v="0"/>
    <n v="268.85984345901983"/>
  </r>
  <r>
    <x v="1"/>
    <x v="1"/>
    <x v="167"/>
    <x v="21"/>
    <x v="467"/>
    <x v="1928"/>
    <x v="0"/>
    <n v="367.01665625396225"/>
  </r>
  <r>
    <x v="1"/>
    <x v="1"/>
    <x v="167"/>
    <x v="21"/>
    <x v="468"/>
    <x v="1929"/>
    <x v="0"/>
    <n v="399.55245908222565"/>
  </r>
  <r>
    <x v="1"/>
    <x v="1"/>
    <x v="167"/>
    <x v="22"/>
    <x v="49"/>
    <x v="1925"/>
    <x v="0"/>
    <n v="3.0010191285495238"/>
  </r>
  <r>
    <x v="1"/>
    <x v="1"/>
    <x v="167"/>
    <x v="22"/>
    <x v="467"/>
    <x v="1928"/>
    <x v="0"/>
    <n v="64.057888235469903"/>
  </r>
  <r>
    <x v="1"/>
    <x v="1"/>
    <x v="167"/>
    <x v="23"/>
    <x v="48"/>
    <x v="1924"/>
    <x v="0"/>
    <n v="34.453556662400317"/>
  </r>
  <r>
    <x v="1"/>
    <x v="1"/>
    <x v="167"/>
    <x v="23"/>
    <x v="49"/>
    <x v="1925"/>
    <x v="0"/>
    <n v="5.5141905447236201"/>
  </r>
  <r>
    <x v="1"/>
    <x v="1"/>
    <x v="167"/>
    <x v="23"/>
    <x v="50"/>
    <x v="1926"/>
    <x v="0"/>
    <n v="66.275359828050242"/>
  </r>
  <r>
    <x v="1"/>
    <x v="1"/>
    <x v="167"/>
    <x v="23"/>
    <x v="466"/>
    <x v="1927"/>
    <x v="0"/>
    <n v="89.619947819673285"/>
  </r>
  <r>
    <x v="1"/>
    <x v="1"/>
    <x v="167"/>
    <x v="23"/>
    <x v="467"/>
    <x v="1928"/>
    <x v="0"/>
    <n v="122.32781327413888"/>
  </r>
  <r>
    <x v="1"/>
    <x v="1"/>
    <x v="167"/>
    <x v="23"/>
    <x v="468"/>
    <x v="1929"/>
    <x v="0"/>
    <n v="199.75580670022765"/>
  </r>
  <r>
    <x v="1"/>
    <x v="1"/>
    <x v="167"/>
    <x v="24"/>
    <x v="48"/>
    <x v="1924"/>
    <x v="0"/>
    <n v="301.44116817553368"/>
  </r>
  <r>
    <x v="1"/>
    <x v="1"/>
    <x v="167"/>
    <x v="24"/>
    <x v="49"/>
    <x v="1925"/>
    <x v="0"/>
    <n v="28.949541282043061"/>
  </r>
  <r>
    <x v="1"/>
    <x v="1"/>
    <x v="167"/>
    <x v="24"/>
    <x v="50"/>
    <x v="1926"/>
    <x v="0"/>
    <n v="298.21575829919465"/>
  </r>
  <r>
    <x v="1"/>
    <x v="1"/>
    <x v="167"/>
    <x v="24"/>
    <x v="466"/>
    <x v="1927"/>
    <x v="0"/>
    <n v="784.06168548833114"/>
  </r>
  <r>
    <x v="1"/>
    <x v="1"/>
    <x v="167"/>
    <x v="24"/>
    <x v="467"/>
    <x v="1928"/>
    <x v="0"/>
    <n v="642.26461625563275"/>
  </r>
  <r>
    <x v="1"/>
    <x v="1"/>
    <x v="167"/>
    <x v="24"/>
    <x v="468"/>
    <x v="1929"/>
    <x v="0"/>
    <n v="899.17683850297715"/>
  </r>
  <r>
    <x v="1"/>
    <x v="1"/>
    <x v="167"/>
    <x v="25"/>
    <x v="48"/>
    <x v="1924"/>
    <x v="0"/>
    <n v="43.064355958144837"/>
  </r>
  <r>
    <x v="1"/>
    <x v="1"/>
    <x v="167"/>
    <x v="25"/>
    <x v="49"/>
    <x v="1925"/>
    <x v="0"/>
    <n v="5.5141905447236175"/>
  </r>
  <r>
    <x v="1"/>
    <x v="1"/>
    <x v="167"/>
    <x v="25"/>
    <x v="50"/>
    <x v="1926"/>
    <x v="0"/>
    <n v="55.225231501515779"/>
  </r>
  <r>
    <x v="1"/>
    <x v="1"/>
    <x v="167"/>
    <x v="25"/>
    <x v="466"/>
    <x v="1927"/>
    <x v="0"/>
    <n v="111.99806383797018"/>
  </r>
  <r>
    <x v="1"/>
    <x v="1"/>
    <x v="167"/>
    <x v="25"/>
    <x v="467"/>
    <x v="1928"/>
    <x v="0"/>
    <n v="122.3278132741389"/>
  </r>
  <r>
    <x v="1"/>
    <x v="1"/>
    <x v="167"/>
    <x v="25"/>
    <x v="468"/>
    <x v="1929"/>
    <x v="0"/>
    <n v="166.46657605700395"/>
  </r>
  <r>
    <x v="1"/>
    <x v="1"/>
    <x v="168"/>
    <x v="26"/>
    <x v="141"/>
    <x v="1932"/>
    <x v="0"/>
    <n v="11401.349744019044"/>
  </r>
  <r>
    <x v="1"/>
    <x v="1"/>
    <x v="168"/>
    <x v="26"/>
    <x v="142"/>
    <x v="1933"/>
    <x v="0"/>
    <n v="12448.859260025933"/>
  </r>
  <r>
    <x v="1"/>
    <x v="1"/>
    <x v="168"/>
    <x v="26"/>
    <x v="143"/>
    <x v="1934"/>
    <x v="0"/>
    <n v="15882.780757550952"/>
  </r>
  <r>
    <x v="1"/>
    <x v="1"/>
    <x v="168"/>
    <x v="26"/>
    <x v="260"/>
    <x v="1935"/>
    <x v="1"/>
    <n v="18736.277119068258"/>
  </r>
  <r>
    <x v="1"/>
    <x v="1"/>
    <x v="168"/>
    <x v="26"/>
    <x v="260"/>
    <x v="1936"/>
    <x v="1"/>
    <n v="6588.1110597082507"/>
  </r>
  <r>
    <x v="1"/>
    <x v="1"/>
    <x v="168"/>
    <x v="26"/>
    <x v="260"/>
    <x v="1937"/>
    <x v="1"/>
    <n v="28328.208720142866"/>
  </r>
  <r>
    <x v="1"/>
    <x v="1"/>
    <x v="168"/>
    <x v="27"/>
    <x v="141"/>
    <x v="1932"/>
    <x v="0"/>
    <n v="9267.0423809747699"/>
  </r>
  <r>
    <x v="1"/>
    <x v="1"/>
    <x v="168"/>
    <x v="27"/>
    <x v="142"/>
    <x v="1933"/>
    <x v="0"/>
    <n v="10118.505833871497"/>
  </r>
  <r>
    <x v="1"/>
    <x v="1"/>
    <x v="168"/>
    <x v="27"/>
    <x v="143"/>
    <x v="1934"/>
    <x v="0"/>
    <n v="12909.67528538345"/>
  </r>
  <r>
    <x v="1"/>
    <x v="1"/>
    <x v="168"/>
    <x v="35"/>
    <x v="1156"/>
    <x v="1938"/>
    <x v="1"/>
    <n v="5528.4415645436266"/>
  </r>
  <r>
    <x v="1"/>
    <x v="1"/>
    <x v="168"/>
    <x v="35"/>
    <x v="1156"/>
    <x v="1939"/>
    <x v="1"/>
    <n v="1313.6467474107114"/>
  </r>
  <r>
    <x v="1"/>
    <x v="1"/>
    <x v="168"/>
    <x v="35"/>
    <x v="89"/>
    <x v="1940"/>
    <x v="1"/>
    <n v="4603.4673773176191"/>
  </r>
  <r>
    <x v="1"/>
    <x v="1"/>
    <x v="168"/>
    <x v="35"/>
    <x v="141"/>
    <x v="1932"/>
    <x v="0"/>
    <n v="72040.25599013819"/>
  </r>
  <r>
    <x v="1"/>
    <x v="1"/>
    <x v="168"/>
    <x v="35"/>
    <x v="142"/>
    <x v="1933"/>
    <x v="0"/>
    <n v="78659.020906531325"/>
  </r>
  <r>
    <x v="1"/>
    <x v="1"/>
    <x v="168"/>
    <x v="35"/>
    <x v="143"/>
    <x v="1934"/>
    <x v="0"/>
    <n v="100356.50315958766"/>
  </r>
  <r>
    <x v="1"/>
    <x v="1"/>
    <x v="168"/>
    <x v="35"/>
    <x v="1157"/>
    <x v="1941"/>
    <x v="1"/>
    <n v="1418.9259301988805"/>
  </r>
  <r>
    <x v="1"/>
    <x v="1"/>
    <x v="168"/>
    <x v="35"/>
    <x v="1158"/>
    <x v="1942"/>
    <x v="1"/>
    <n v="1492.1357858852441"/>
  </r>
  <r>
    <x v="1"/>
    <x v="1"/>
    <x v="168"/>
    <x v="35"/>
    <x v="1158"/>
    <x v="1943"/>
    <x v="1"/>
    <n v="2410.0423343832808"/>
  </r>
  <r>
    <x v="1"/>
    <x v="1"/>
    <x v="168"/>
    <x v="35"/>
    <x v="1158"/>
    <x v="1944"/>
    <x v="1"/>
    <n v="1780.252486876625"/>
  </r>
  <r>
    <x v="1"/>
    <x v="1"/>
    <x v="168"/>
    <x v="35"/>
    <x v="1159"/>
    <x v="1945"/>
    <x v="1"/>
    <n v="479.9183128897937"/>
  </r>
  <r>
    <x v="1"/>
    <x v="1"/>
    <x v="168"/>
    <x v="42"/>
    <x v="1160"/>
    <x v="1946"/>
    <x v="1"/>
    <n v="2788.5929652513732"/>
  </r>
  <r>
    <x v="1"/>
    <x v="1"/>
    <x v="168"/>
    <x v="42"/>
    <x v="1161"/>
    <x v="1947"/>
    <x v="1"/>
    <n v="3885.0398292637301"/>
  </r>
  <r>
    <x v="1"/>
    <x v="1"/>
    <x v="168"/>
    <x v="29"/>
    <x v="143"/>
    <x v="1934"/>
    <x v="0"/>
    <n v="663.80935344496072"/>
  </r>
  <r>
    <x v="1"/>
    <x v="1"/>
    <x v="168"/>
    <x v="30"/>
    <x v="141"/>
    <x v="1932"/>
    <x v="0"/>
    <n v="4611.826261442211"/>
  </r>
  <r>
    <x v="1"/>
    <x v="1"/>
    <x v="168"/>
    <x v="30"/>
    <x v="143"/>
    <x v="1934"/>
    <x v="0"/>
    <n v="7087.9091480731604"/>
  </r>
  <r>
    <x v="1"/>
    <x v="1"/>
    <x v="168"/>
    <x v="31"/>
    <x v="141"/>
    <x v="1932"/>
    <x v="0"/>
    <n v="9286.4558956996043"/>
  </r>
  <r>
    <x v="1"/>
    <x v="1"/>
    <x v="168"/>
    <x v="31"/>
    <x v="142"/>
    <x v="1933"/>
    <x v="0"/>
    <n v="10139.657590159202"/>
  </r>
  <r>
    <x v="1"/>
    <x v="1"/>
    <x v="168"/>
    <x v="31"/>
    <x v="143"/>
    <x v="1934"/>
    <x v="0"/>
    <n v="12936.603675668885"/>
  </r>
  <r>
    <x v="1"/>
    <x v="1"/>
    <x v="168"/>
    <x v="32"/>
    <x v="141"/>
    <x v="1932"/>
    <x v="0"/>
    <n v="2381.1040934720954"/>
  </r>
  <r>
    <x v="1"/>
    <x v="1"/>
    <x v="168"/>
    <x v="32"/>
    <x v="143"/>
    <x v="1934"/>
    <x v="0"/>
    <n v="3980.4921667081871"/>
  </r>
  <r>
    <x v="1"/>
    <x v="1"/>
    <x v="168"/>
    <x v="0"/>
    <x v="141"/>
    <x v="1932"/>
    <x v="0"/>
    <n v="987.41213854077637"/>
  </r>
  <r>
    <x v="1"/>
    <x v="1"/>
    <x v="168"/>
    <x v="0"/>
    <x v="142"/>
    <x v="1933"/>
    <x v="0"/>
    <n v="862.51207395943868"/>
  </r>
  <r>
    <x v="1"/>
    <x v="1"/>
    <x v="168"/>
    <x v="0"/>
    <x v="143"/>
    <x v="1934"/>
    <x v="0"/>
    <n v="1100.3420509542084"/>
  </r>
  <r>
    <x v="1"/>
    <x v="1"/>
    <x v="168"/>
    <x v="1"/>
    <x v="141"/>
    <x v="1932"/>
    <x v="0"/>
    <n v="9380.7130031455999"/>
  </r>
  <r>
    <x v="1"/>
    <x v="1"/>
    <x v="168"/>
    <x v="1"/>
    <x v="142"/>
    <x v="1933"/>
    <x v="0"/>
    <n v="10242.574656225681"/>
  </r>
  <r>
    <x v="1"/>
    <x v="1"/>
    <x v="168"/>
    <x v="1"/>
    <x v="143"/>
    <x v="1934"/>
    <x v="0"/>
    <n v="13067.909618036887"/>
  </r>
  <r>
    <x v="1"/>
    <x v="1"/>
    <x v="168"/>
    <x v="2"/>
    <x v="142"/>
    <x v="1933"/>
    <x v="0"/>
    <n v="4097.043548270336"/>
  </r>
  <r>
    <x v="1"/>
    <x v="1"/>
    <x v="168"/>
    <x v="3"/>
    <x v="779"/>
    <x v="1948"/>
    <x v="1"/>
    <n v="5501.7725045858951"/>
  </r>
  <r>
    <x v="1"/>
    <x v="1"/>
    <x v="168"/>
    <x v="3"/>
    <x v="1162"/>
    <x v="1949"/>
    <x v="1"/>
    <n v="12082.18346063364"/>
  </r>
  <r>
    <x v="1"/>
    <x v="1"/>
    <x v="168"/>
    <x v="3"/>
    <x v="1162"/>
    <x v="1950"/>
    <x v="1"/>
    <n v="46418.885734547657"/>
  </r>
  <r>
    <x v="1"/>
    <x v="1"/>
    <x v="168"/>
    <x v="3"/>
    <x v="141"/>
    <x v="1932"/>
    <x v="0"/>
    <n v="61292.188219534648"/>
  </r>
  <r>
    <x v="1"/>
    <x v="1"/>
    <x v="168"/>
    <x v="3"/>
    <x v="142"/>
    <x v="1933"/>
    <x v="0"/>
    <n v="75116.183021873003"/>
  </r>
  <r>
    <x v="1"/>
    <x v="1"/>
    <x v="168"/>
    <x v="3"/>
    <x v="143"/>
    <x v="1934"/>
    <x v="0"/>
    <n v="85383.784332385098"/>
  </r>
  <r>
    <x v="1"/>
    <x v="1"/>
    <x v="168"/>
    <x v="3"/>
    <x v="1163"/>
    <x v="1951"/>
    <x v="1"/>
    <n v="3561.3234528270582"/>
  </r>
  <r>
    <x v="1"/>
    <x v="1"/>
    <x v="168"/>
    <x v="3"/>
    <x v="1164"/>
    <x v="1952"/>
    <x v="1"/>
    <n v="1675.5666235676435"/>
  </r>
  <r>
    <x v="1"/>
    <x v="1"/>
    <x v="168"/>
    <x v="3"/>
    <x v="1165"/>
    <x v="1953"/>
    <x v="1"/>
    <n v="9084.5344025955219"/>
  </r>
  <r>
    <x v="1"/>
    <x v="1"/>
    <x v="168"/>
    <x v="3"/>
    <x v="1166"/>
    <x v="1954"/>
    <x v="1"/>
    <n v="15653.054727435443"/>
  </r>
  <r>
    <x v="1"/>
    <x v="1"/>
    <x v="168"/>
    <x v="3"/>
    <x v="1167"/>
    <x v="1955"/>
    <x v="1"/>
    <n v="7359.1393865101118"/>
  </r>
  <r>
    <x v="1"/>
    <x v="1"/>
    <x v="168"/>
    <x v="3"/>
    <x v="1168"/>
    <x v="1956"/>
    <x v="1"/>
    <n v="52728.167471659297"/>
  </r>
  <r>
    <x v="1"/>
    <x v="1"/>
    <x v="168"/>
    <x v="3"/>
    <x v="1169"/>
    <x v="1957"/>
    <x v="1"/>
    <n v="2106.5502752455463"/>
  </r>
  <r>
    <x v="1"/>
    <x v="1"/>
    <x v="168"/>
    <x v="3"/>
    <x v="1170"/>
    <x v="1958"/>
    <x v="1"/>
    <n v="3633.0667209657804"/>
  </r>
  <r>
    <x v="1"/>
    <x v="1"/>
    <x v="168"/>
    <x v="3"/>
    <x v="1171"/>
    <x v="1959"/>
    <x v="1"/>
    <n v="13814.627443263127"/>
  </r>
  <r>
    <x v="1"/>
    <x v="1"/>
    <x v="168"/>
    <x v="4"/>
    <x v="141"/>
    <x v="1932"/>
    <x v="0"/>
    <n v="15477.418136706119"/>
  </r>
  <r>
    <x v="1"/>
    <x v="1"/>
    <x v="168"/>
    <x v="4"/>
    <x v="142"/>
    <x v="1933"/>
    <x v="0"/>
    <n v="16899.420193078637"/>
  </r>
  <r>
    <x v="1"/>
    <x v="1"/>
    <x v="168"/>
    <x v="4"/>
    <x v="143"/>
    <x v="1934"/>
    <x v="0"/>
    <n v="21560.994485517072"/>
  </r>
  <r>
    <x v="1"/>
    <x v="1"/>
    <x v="168"/>
    <x v="5"/>
    <x v="141"/>
    <x v="1932"/>
    <x v="0"/>
    <n v="3095.5061888829009"/>
  </r>
  <r>
    <x v="1"/>
    <x v="1"/>
    <x v="168"/>
    <x v="5"/>
    <x v="142"/>
    <x v="1933"/>
    <x v="0"/>
    <n v="3379.9086730198369"/>
  </r>
  <r>
    <x v="1"/>
    <x v="1"/>
    <x v="168"/>
    <x v="5"/>
    <x v="143"/>
    <x v="1934"/>
    <x v="0"/>
    <n v="4312.2303267172783"/>
  </r>
  <r>
    <x v="1"/>
    <x v="1"/>
    <x v="168"/>
    <x v="6"/>
    <x v="141"/>
    <x v="1932"/>
    <x v="0"/>
    <n v="2633.7779713906498"/>
  </r>
  <r>
    <x v="1"/>
    <x v="1"/>
    <x v="168"/>
    <x v="6"/>
    <x v="142"/>
    <x v="1933"/>
    <x v="0"/>
    <n v="2875.7587499847177"/>
  </r>
  <r>
    <x v="1"/>
    <x v="1"/>
    <x v="168"/>
    <x v="6"/>
    <x v="143"/>
    <x v="1934"/>
    <x v="0"/>
    <n v="3669.0145485282756"/>
  </r>
  <r>
    <x v="1"/>
    <x v="1"/>
    <x v="168"/>
    <x v="7"/>
    <x v="142"/>
    <x v="1933"/>
    <x v="0"/>
    <n v="862.54628840959344"/>
  </r>
  <r>
    <x v="1"/>
    <x v="1"/>
    <x v="168"/>
    <x v="43"/>
    <x v="1172"/>
    <x v="1960"/>
    <x v="1"/>
    <n v="35981.128739269887"/>
  </r>
  <r>
    <x v="1"/>
    <x v="1"/>
    <x v="168"/>
    <x v="43"/>
    <x v="1173"/>
    <x v="1961"/>
    <x v="1"/>
    <n v="3922.2368838635066"/>
  </r>
  <r>
    <x v="1"/>
    <x v="1"/>
    <x v="168"/>
    <x v="43"/>
    <x v="1173"/>
    <x v="1962"/>
    <x v="1"/>
    <n v="3381.0481180675379"/>
  </r>
  <r>
    <x v="1"/>
    <x v="1"/>
    <x v="168"/>
    <x v="43"/>
    <x v="1173"/>
    <x v="1963"/>
    <x v="1"/>
    <n v="1689.8492351268155"/>
  </r>
  <r>
    <x v="1"/>
    <x v="1"/>
    <x v="168"/>
    <x v="43"/>
    <x v="1173"/>
    <x v="1964"/>
    <x v="1"/>
    <n v="4254.6198842980366"/>
  </r>
  <r>
    <x v="1"/>
    <x v="1"/>
    <x v="168"/>
    <x v="43"/>
    <x v="1173"/>
    <x v="1965"/>
    <x v="1"/>
    <n v="1917.4558523112828"/>
  </r>
  <r>
    <x v="1"/>
    <x v="1"/>
    <x v="168"/>
    <x v="43"/>
    <x v="1173"/>
    <x v="1966"/>
    <x v="1"/>
    <n v="3219.6508289813396"/>
  </r>
  <r>
    <x v="1"/>
    <x v="1"/>
    <x v="168"/>
    <x v="43"/>
    <x v="1173"/>
    <x v="1967"/>
    <x v="1"/>
    <n v="1411.710252019968"/>
  </r>
  <r>
    <x v="1"/>
    <x v="1"/>
    <x v="168"/>
    <x v="8"/>
    <x v="1174"/>
    <x v="1968"/>
    <x v="1"/>
    <n v="11035.863403265334"/>
  </r>
  <r>
    <x v="1"/>
    <x v="1"/>
    <x v="168"/>
    <x v="8"/>
    <x v="112"/>
    <x v="1969"/>
    <x v="1"/>
    <n v="491.25761657373948"/>
  </r>
  <r>
    <x v="1"/>
    <x v="1"/>
    <x v="168"/>
    <x v="8"/>
    <x v="112"/>
    <x v="1970"/>
    <x v="1"/>
    <n v="2962.7823810309383"/>
  </r>
  <r>
    <x v="1"/>
    <x v="1"/>
    <x v="168"/>
    <x v="8"/>
    <x v="112"/>
    <x v="1971"/>
    <x v="1"/>
    <n v="3465.8994049484322"/>
  </r>
  <r>
    <x v="1"/>
    <x v="1"/>
    <x v="168"/>
    <x v="8"/>
    <x v="112"/>
    <x v="1972"/>
    <x v="1"/>
    <n v="8450.0271257363802"/>
  </r>
  <r>
    <x v="1"/>
    <x v="1"/>
    <x v="168"/>
    <x v="8"/>
    <x v="112"/>
    <x v="1973"/>
    <x v="1"/>
    <n v="9042.2144031922398"/>
  </r>
  <r>
    <x v="1"/>
    <x v="1"/>
    <x v="168"/>
    <x v="8"/>
    <x v="141"/>
    <x v="1932"/>
    <x v="0"/>
    <n v="223427.26057120645"/>
  </r>
  <r>
    <x v="1"/>
    <x v="1"/>
    <x v="168"/>
    <x v="8"/>
    <x v="142"/>
    <x v="1933"/>
    <x v="0"/>
    <n v="243954.84606225422"/>
  </r>
  <r>
    <x v="1"/>
    <x v="1"/>
    <x v="168"/>
    <x v="8"/>
    <x v="143"/>
    <x v="1934"/>
    <x v="0"/>
    <n v="311247.90262435703"/>
  </r>
  <r>
    <x v="1"/>
    <x v="1"/>
    <x v="168"/>
    <x v="8"/>
    <x v="1175"/>
    <x v="1974"/>
    <x v="1"/>
    <n v="34049.110900338841"/>
  </r>
  <r>
    <x v="1"/>
    <x v="1"/>
    <x v="168"/>
    <x v="8"/>
    <x v="1176"/>
    <x v="1975"/>
    <x v="1"/>
    <n v="37140.967973169048"/>
  </r>
  <r>
    <x v="1"/>
    <x v="1"/>
    <x v="168"/>
    <x v="8"/>
    <x v="1176"/>
    <x v="1976"/>
    <x v="1"/>
    <n v="55202.46456433375"/>
  </r>
  <r>
    <x v="1"/>
    <x v="1"/>
    <x v="168"/>
    <x v="8"/>
    <x v="1177"/>
    <x v="1977"/>
    <x v="1"/>
    <n v="5821.11332279002"/>
  </r>
  <r>
    <x v="1"/>
    <x v="1"/>
    <x v="168"/>
    <x v="8"/>
    <x v="1178"/>
    <x v="1978"/>
    <x v="1"/>
    <n v="13867.395801750992"/>
  </r>
  <r>
    <x v="1"/>
    <x v="1"/>
    <x v="168"/>
    <x v="8"/>
    <x v="1178"/>
    <x v="1979"/>
    <x v="1"/>
    <n v="22008.086239261753"/>
  </r>
  <r>
    <x v="1"/>
    <x v="1"/>
    <x v="168"/>
    <x v="8"/>
    <x v="1179"/>
    <x v="1980"/>
    <x v="1"/>
    <n v="31502.800231899091"/>
  </r>
  <r>
    <x v="1"/>
    <x v="1"/>
    <x v="168"/>
    <x v="8"/>
    <x v="1180"/>
    <x v="1981"/>
    <x v="1"/>
    <n v="8551.34057412326"/>
  </r>
  <r>
    <x v="1"/>
    <x v="1"/>
    <x v="168"/>
    <x v="8"/>
    <x v="1181"/>
    <x v="1982"/>
    <x v="1"/>
    <n v="2040.6904447625027"/>
  </r>
  <r>
    <x v="1"/>
    <x v="1"/>
    <x v="168"/>
    <x v="8"/>
    <x v="1182"/>
    <x v="1983"/>
    <x v="1"/>
    <n v="897.8376113540188"/>
  </r>
  <r>
    <x v="1"/>
    <x v="1"/>
    <x v="168"/>
    <x v="8"/>
    <x v="1183"/>
    <x v="1984"/>
    <x v="1"/>
    <n v="3703.2368500806915"/>
  </r>
  <r>
    <x v="1"/>
    <x v="1"/>
    <x v="168"/>
    <x v="8"/>
    <x v="1184"/>
    <x v="1985"/>
    <x v="1"/>
    <n v="5918.1117416713132"/>
  </r>
  <r>
    <x v="1"/>
    <x v="1"/>
    <x v="168"/>
    <x v="8"/>
    <x v="1185"/>
    <x v="1986"/>
    <x v="1"/>
    <n v="12061.571109301467"/>
  </r>
  <r>
    <x v="1"/>
    <x v="1"/>
    <x v="168"/>
    <x v="8"/>
    <x v="1186"/>
    <x v="1987"/>
    <x v="1"/>
    <n v="4217.6020221692897"/>
  </r>
  <r>
    <x v="1"/>
    <x v="1"/>
    <x v="168"/>
    <x v="8"/>
    <x v="1187"/>
    <x v="1988"/>
    <x v="1"/>
    <n v="24511.653878025092"/>
  </r>
  <r>
    <x v="1"/>
    <x v="1"/>
    <x v="168"/>
    <x v="8"/>
    <x v="1187"/>
    <x v="1989"/>
    <x v="1"/>
    <n v="4486.2478955624501"/>
  </r>
  <r>
    <x v="1"/>
    <x v="1"/>
    <x v="168"/>
    <x v="8"/>
    <x v="1188"/>
    <x v="1990"/>
    <x v="1"/>
    <n v="4902.6580643346006"/>
  </r>
  <r>
    <x v="1"/>
    <x v="1"/>
    <x v="168"/>
    <x v="8"/>
    <x v="1189"/>
    <x v="1991"/>
    <x v="1"/>
    <n v="5785.762106728067"/>
  </r>
  <r>
    <x v="1"/>
    <x v="1"/>
    <x v="168"/>
    <x v="8"/>
    <x v="1190"/>
    <x v="1992"/>
    <x v="1"/>
    <n v="11906.454135823131"/>
  </r>
  <r>
    <x v="1"/>
    <x v="1"/>
    <x v="168"/>
    <x v="8"/>
    <x v="1191"/>
    <x v="1993"/>
    <x v="1"/>
    <n v="37898.397773071367"/>
  </r>
  <r>
    <x v="1"/>
    <x v="1"/>
    <x v="168"/>
    <x v="9"/>
    <x v="1192"/>
    <x v="1994"/>
    <x v="1"/>
    <n v="4079.7671294125971"/>
  </r>
  <r>
    <x v="1"/>
    <x v="1"/>
    <x v="168"/>
    <x v="9"/>
    <x v="1193"/>
    <x v="1995"/>
    <x v="1"/>
    <n v="2488.7340361951624"/>
  </r>
  <r>
    <x v="1"/>
    <x v="1"/>
    <x v="168"/>
    <x v="9"/>
    <x v="1194"/>
    <x v="1996"/>
    <x v="1"/>
    <n v="24196.196262567493"/>
  </r>
  <r>
    <x v="1"/>
    <x v="1"/>
    <x v="168"/>
    <x v="9"/>
    <x v="915"/>
    <x v="1997"/>
    <x v="1"/>
    <n v="5875.8243885480842"/>
  </r>
  <r>
    <x v="1"/>
    <x v="1"/>
    <x v="168"/>
    <x v="9"/>
    <x v="141"/>
    <x v="1932"/>
    <x v="0"/>
    <n v="49767.063351043682"/>
  </r>
  <r>
    <x v="1"/>
    <x v="1"/>
    <x v="168"/>
    <x v="9"/>
    <x v="142"/>
    <x v="1933"/>
    <x v="0"/>
    <n v="54339.458165200027"/>
  </r>
  <r>
    <x v="1"/>
    <x v="1"/>
    <x v="168"/>
    <x v="9"/>
    <x v="143"/>
    <x v="1934"/>
    <x v="0"/>
    <n v="69328.577220993233"/>
  </r>
  <r>
    <x v="1"/>
    <x v="1"/>
    <x v="168"/>
    <x v="9"/>
    <x v="1195"/>
    <x v="1998"/>
    <x v="1"/>
    <n v="2409.8833653791858"/>
  </r>
  <r>
    <x v="1"/>
    <x v="1"/>
    <x v="168"/>
    <x v="9"/>
    <x v="1196"/>
    <x v="1999"/>
    <x v="1"/>
    <n v="1861.249804328166"/>
  </r>
  <r>
    <x v="1"/>
    <x v="1"/>
    <x v="168"/>
    <x v="9"/>
    <x v="1197"/>
    <x v="2000"/>
    <x v="1"/>
    <n v="10589.615280390746"/>
  </r>
  <r>
    <x v="1"/>
    <x v="1"/>
    <x v="168"/>
    <x v="9"/>
    <x v="1197"/>
    <x v="2001"/>
    <x v="1"/>
    <n v="10386.649052644601"/>
  </r>
  <r>
    <x v="1"/>
    <x v="1"/>
    <x v="168"/>
    <x v="9"/>
    <x v="1197"/>
    <x v="2002"/>
    <x v="1"/>
    <n v="9765.2460442736192"/>
  </r>
  <r>
    <x v="1"/>
    <x v="1"/>
    <x v="168"/>
    <x v="9"/>
    <x v="1197"/>
    <x v="2003"/>
    <x v="1"/>
    <n v="9815.7391441145774"/>
  </r>
  <r>
    <x v="1"/>
    <x v="1"/>
    <x v="168"/>
    <x v="9"/>
    <x v="1197"/>
    <x v="2004"/>
    <x v="1"/>
    <n v="8975.2822113352322"/>
  </r>
  <r>
    <x v="1"/>
    <x v="1"/>
    <x v="168"/>
    <x v="10"/>
    <x v="141"/>
    <x v="1932"/>
    <x v="0"/>
    <n v="39498.020979883993"/>
  </r>
  <r>
    <x v="1"/>
    <x v="1"/>
    <x v="168"/>
    <x v="10"/>
    <x v="142"/>
    <x v="1933"/>
    <x v="0"/>
    <n v="43126.938061527959"/>
  </r>
  <r>
    <x v="1"/>
    <x v="1"/>
    <x v="168"/>
    <x v="10"/>
    <x v="143"/>
    <x v="1934"/>
    <x v="0"/>
    <n v="55023.170209275988"/>
  </r>
  <r>
    <x v="1"/>
    <x v="1"/>
    <x v="168"/>
    <x v="37"/>
    <x v="1198"/>
    <x v="2005"/>
    <x v="1"/>
    <n v="10038.556448302637"/>
  </r>
  <r>
    <x v="1"/>
    <x v="1"/>
    <x v="168"/>
    <x v="45"/>
    <x v="1187"/>
    <x v="2006"/>
    <x v="1"/>
    <n v="2626.2590135961505"/>
  </r>
  <r>
    <x v="1"/>
    <x v="1"/>
    <x v="168"/>
    <x v="45"/>
    <x v="1187"/>
    <x v="2007"/>
    <x v="1"/>
    <n v="6277.5137625854031"/>
  </r>
  <r>
    <x v="1"/>
    <x v="1"/>
    <x v="168"/>
    <x v="45"/>
    <x v="1187"/>
    <x v="2008"/>
    <x v="1"/>
    <n v="23446.376385418236"/>
  </r>
  <r>
    <x v="1"/>
    <x v="1"/>
    <x v="168"/>
    <x v="11"/>
    <x v="141"/>
    <x v="1932"/>
    <x v="0"/>
    <n v="17858.572645823231"/>
  </r>
  <r>
    <x v="1"/>
    <x v="1"/>
    <x v="168"/>
    <x v="11"/>
    <x v="142"/>
    <x v="1933"/>
    <x v="0"/>
    <n v="19499.345467358093"/>
  </r>
  <r>
    <x v="1"/>
    <x v="1"/>
    <x v="168"/>
    <x v="11"/>
    <x v="143"/>
    <x v="1934"/>
    <x v="0"/>
    <n v="24878.089028468014"/>
  </r>
  <r>
    <x v="1"/>
    <x v="1"/>
    <x v="168"/>
    <x v="12"/>
    <x v="1199"/>
    <x v="2009"/>
    <x v="1"/>
    <n v="3675.948887095185"/>
  </r>
  <r>
    <x v="1"/>
    <x v="1"/>
    <x v="168"/>
    <x v="12"/>
    <x v="1200"/>
    <x v="2010"/>
    <x v="1"/>
    <n v="1594.4044675537405"/>
  </r>
  <r>
    <x v="1"/>
    <x v="1"/>
    <x v="168"/>
    <x v="12"/>
    <x v="1201"/>
    <x v="2011"/>
    <x v="1"/>
    <n v="722.08785765427763"/>
  </r>
  <r>
    <x v="1"/>
    <x v="1"/>
    <x v="168"/>
    <x v="12"/>
    <x v="1202"/>
    <x v="2012"/>
    <x v="1"/>
    <n v="6167.6353311965795"/>
  </r>
  <r>
    <x v="1"/>
    <x v="1"/>
    <x v="168"/>
    <x v="13"/>
    <x v="142"/>
    <x v="1933"/>
    <x v="0"/>
    <n v="5106.6694164136743"/>
  </r>
  <r>
    <x v="1"/>
    <x v="1"/>
    <x v="168"/>
    <x v="14"/>
    <x v="142"/>
    <x v="1933"/>
    <x v="0"/>
    <n v="7279.7606592663797"/>
  </r>
  <r>
    <x v="1"/>
    <x v="1"/>
    <x v="168"/>
    <x v="15"/>
    <x v="141"/>
    <x v="1932"/>
    <x v="0"/>
    <n v="493.72173700766319"/>
  </r>
  <r>
    <x v="1"/>
    <x v="1"/>
    <x v="168"/>
    <x v="15"/>
    <x v="142"/>
    <x v="1933"/>
    <x v="0"/>
    <n v="539.08287664345721"/>
  </r>
  <r>
    <x v="1"/>
    <x v="1"/>
    <x v="168"/>
    <x v="15"/>
    <x v="143"/>
    <x v="1934"/>
    <x v="0"/>
    <n v="687.78471673878289"/>
  </r>
  <r>
    <x v="1"/>
    <x v="1"/>
    <x v="168"/>
    <x v="16"/>
    <x v="141"/>
    <x v="1932"/>
    <x v="0"/>
    <n v="1904.9461688353549"/>
  </r>
  <r>
    <x v="1"/>
    <x v="1"/>
    <x v="168"/>
    <x v="16"/>
    <x v="142"/>
    <x v="1933"/>
    <x v="0"/>
    <n v="2079.9648538276883"/>
  </r>
  <r>
    <x v="1"/>
    <x v="1"/>
    <x v="168"/>
    <x v="16"/>
    <x v="143"/>
    <x v="1934"/>
    <x v="0"/>
    <n v="2653.7070639746216"/>
  </r>
  <r>
    <x v="1"/>
    <x v="1"/>
    <x v="168"/>
    <x v="17"/>
    <x v="141"/>
    <x v="1932"/>
    <x v="0"/>
    <n v="1579.9346268041611"/>
  </r>
  <r>
    <x v="1"/>
    <x v="1"/>
    <x v="168"/>
    <x v="17"/>
    <x v="142"/>
    <x v="1933"/>
    <x v="0"/>
    <n v="215.61946487732075"/>
  </r>
  <r>
    <x v="1"/>
    <x v="1"/>
    <x v="168"/>
    <x v="17"/>
    <x v="143"/>
    <x v="1934"/>
    <x v="0"/>
    <n v="550.19285159784386"/>
  </r>
  <r>
    <x v="1"/>
    <x v="1"/>
    <x v="168"/>
    <x v="18"/>
    <x v="141"/>
    <x v="1932"/>
    <x v="0"/>
    <n v="779.49087155222742"/>
  </r>
  <r>
    <x v="1"/>
    <x v="1"/>
    <x v="168"/>
    <x v="18"/>
    <x v="143"/>
    <x v="1934"/>
    <x v="0"/>
    <n v="1085.889539380888"/>
  </r>
  <r>
    <x v="1"/>
    <x v="1"/>
    <x v="168"/>
    <x v="19"/>
    <x v="141"/>
    <x v="1932"/>
    <x v="0"/>
    <n v="5924.786185990155"/>
  </r>
  <r>
    <x v="1"/>
    <x v="1"/>
    <x v="168"/>
    <x v="19"/>
    <x v="142"/>
    <x v="1933"/>
    <x v="0"/>
    <n v="3234.4972598607428"/>
  </r>
  <r>
    <x v="1"/>
    <x v="1"/>
    <x v="168"/>
    <x v="19"/>
    <x v="143"/>
    <x v="1934"/>
    <x v="0"/>
    <n v="6602.6634371059517"/>
  </r>
  <r>
    <x v="1"/>
    <x v="1"/>
    <x v="168"/>
    <x v="20"/>
    <x v="142"/>
    <x v="1933"/>
    <x v="0"/>
    <n v="2587.5704363284717"/>
  </r>
  <r>
    <x v="1"/>
    <x v="1"/>
    <x v="168"/>
    <x v="21"/>
    <x v="141"/>
    <x v="1932"/>
    <x v="0"/>
    <n v="2857.3879177784825"/>
  </r>
  <r>
    <x v="1"/>
    <x v="1"/>
    <x v="168"/>
    <x v="21"/>
    <x v="142"/>
    <x v="1933"/>
    <x v="0"/>
    <n v="3119.9130662913776"/>
  </r>
  <r>
    <x v="1"/>
    <x v="1"/>
    <x v="168"/>
    <x v="21"/>
    <x v="143"/>
    <x v="1934"/>
    <x v="0"/>
    <n v="3980.5169437204527"/>
  </r>
  <r>
    <x v="1"/>
    <x v="1"/>
    <x v="168"/>
    <x v="22"/>
    <x v="142"/>
    <x v="1933"/>
    <x v="0"/>
    <n v="431.2389297546415"/>
  </r>
  <r>
    <x v="1"/>
    <x v="1"/>
    <x v="168"/>
    <x v="23"/>
    <x v="141"/>
    <x v="1932"/>
    <x v="0"/>
    <n v="952.473084417677"/>
  </r>
  <r>
    <x v="1"/>
    <x v="1"/>
    <x v="168"/>
    <x v="23"/>
    <x v="142"/>
    <x v="1933"/>
    <x v="0"/>
    <n v="1039.9824269138444"/>
  </r>
  <r>
    <x v="1"/>
    <x v="1"/>
    <x v="168"/>
    <x v="23"/>
    <x v="143"/>
    <x v="1934"/>
    <x v="0"/>
    <n v="1990.4227963580486"/>
  </r>
  <r>
    <x v="1"/>
    <x v="1"/>
    <x v="168"/>
    <x v="24"/>
    <x v="141"/>
    <x v="1932"/>
    <x v="0"/>
    <n v="8333.9556935622513"/>
  </r>
  <r>
    <x v="1"/>
    <x v="1"/>
    <x v="168"/>
    <x v="24"/>
    <x v="142"/>
    <x v="1933"/>
    <x v="0"/>
    <n v="5459.8050979472173"/>
  </r>
  <r>
    <x v="1"/>
    <x v="1"/>
    <x v="168"/>
    <x v="24"/>
    <x v="143"/>
    <x v="1934"/>
    <x v="0"/>
    <n v="8956.0038276114174"/>
  </r>
  <r>
    <x v="1"/>
    <x v="1"/>
    <x v="168"/>
    <x v="25"/>
    <x v="141"/>
    <x v="1932"/>
    <x v="0"/>
    <n v="1190.5125280023192"/>
  </r>
  <r>
    <x v="1"/>
    <x v="1"/>
    <x v="168"/>
    <x v="25"/>
    <x v="142"/>
    <x v="1933"/>
    <x v="0"/>
    <n v="1039.9824269138444"/>
  </r>
  <r>
    <x v="1"/>
    <x v="1"/>
    <x v="168"/>
    <x v="25"/>
    <x v="143"/>
    <x v="1934"/>
    <x v="0"/>
    <n v="1658.7305061243037"/>
  </r>
  <r>
    <x v="1"/>
    <x v="1"/>
    <x v="169"/>
    <x v="26"/>
    <x v="141"/>
    <x v="2013"/>
    <x v="0"/>
    <n v="12273.489409971315"/>
  </r>
  <r>
    <x v="1"/>
    <x v="1"/>
    <x v="169"/>
    <x v="26"/>
    <x v="142"/>
    <x v="2014"/>
    <x v="0"/>
    <n v="11497.096956746145"/>
  </r>
  <r>
    <x v="1"/>
    <x v="1"/>
    <x v="169"/>
    <x v="26"/>
    <x v="143"/>
    <x v="2015"/>
    <x v="0"/>
    <n v="17636.880522053649"/>
  </r>
  <r>
    <x v="1"/>
    <x v="1"/>
    <x v="169"/>
    <x v="27"/>
    <x v="141"/>
    <x v="2013"/>
    <x v="0"/>
    <n v="9975.9194374608851"/>
  </r>
  <r>
    <x v="1"/>
    <x v="1"/>
    <x v="169"/>
    <x v="27"/>
    <x v="142"/>
    <x v="2014"/>
    <x v="0"/>
    <n v="9344.9078505511079"/>
  </r>
  <r>
    <x v="1"/>
    <x v="1"/>
    <x v="169"/>
    <x v="27"/>
    <x v="143"/>
    <x v="2015"/>
    <x v="0"/>
    <n v="14335.424259921894"/>
  </r>
  <r>
    <x v="1"/>
    <x v="1"/>
    <x v="169"/>
    <x v="35"/>
    <x v="141"/>
    <x v="2013"/>
    <x v="0"/>
    <n v="77550.933778731996"/>
  </r>
  <r>
    <x v="1"/>
    <x v="1"/>
    <x v="169"/>
    <x v="35"/>
    <x v="142"/>
    <x v="2014"/>
    <x v="0"/>
    <n v="72645.241704116503"/>
  </r>
  <r>
    <x v="1"/>
    <x v="1"/>
    <x v="169"/>
    <x v="35"/>
    <x v="143"/>
    <x v="2015"/>
    <x v="0"/>
    <n v="111439.90985301934"/>
  </r>
  <r>
    <x v="1"/>
    <x v="1"/>
    <x v="169"/>
    <x v="35"/>
    <x v="1203"/>
    <x v="2016"/>
    <x v="1"/>
    <n v="2523.6362720891448"/>
  </r>
  <r>
    <x v="1"/>
    <x v="1"/>
    <x v="169"/>
    <x v="29"/>
    <x v="143"/>
    <x v="2015"/>
    <x v="0"/>
    <n v="737.12068653749429"/>
  </r>
  <r>
    <x v="1"/>
    <x v="1"/>
    <x v="169"/>
    <x v="30"/>
    <x v="141"/>
    <x v="2013"/>
    <x v="0"/>
    <n v="4964.6052486138078"/>
  </r>
  <r>
    <x v="1"/>
    <x v="1"/>
    <x v="169"/>
    <x v="30"/>
    <x v="143"/>
    <x v="2015"/>
    <x v="0"/>
    <n v="7870.700269932654"/>
  </r>
  <r>
    <x v="1"/>
    <x v="1"/>
    <x v="169"/>
    <x v="31"/>
    <x v="141"/>
    <x v="2013"/>
    <x v="0"/>
    <n v="9996.8179777859477"/>
  </r>
  <r>
    <x v="1"/>
    <x v="1"/>
    <x v="169"/>
    <x v="31"/>
    <x v="142"/>
    <x v="2014"/>
    <x v="0"/>
    <n v="9364.4424751914557"/>
  </r>
  <r>
    <x v="1"/>
    <x v="1"/>
    <x v="169"/>
    <x v="31"/>
    <x v="143"/>
    <x v="2015"/>
    <x v="0"/>
    <n v="14365.326630883594"/>
  </r>
  <r>
    <x v="1"/>
    <x v="1"/>
    <x v="169"/>
    <x v="32"/>
    <x v="141"/>
    <x v="2013"/>
    <x v="0"/>
    <n v="2563.2452763410529"/>
  </r>
  <r>
    <x v="1"/>
    <x v="1"/>
    <x v="169"/>
    <x v="32"/>
    <x v="143"/>
    <x v="2015"/>
    <x v="0"/>
    <n v="4420.0990893755716"/>
  </r>
  <r>
    <x v="1"/>
    <x v="1"/>
    <x v="169"/>
    <x v="0"/>
    <x v="141"/>
    <x v="2013"/>
    <x v="0"/>
    <n v="1062.9436599833073"/>
  </r>
  <r>
    <x v="1"/>
    <x v="1"/>
    <x v="169"/>
    <x v="0"/>
    <x v="142"/>
    <x v="2014"/>
    <x v="0"/>
    <n v="796.56976864683531"/>
  </r>
  <r>
    <x v="1"/>
    <x v="1"/>
    <x v="169"/>
    <x v="0"/>
    <x v="143"/>
    <x v="2015"/>
    <x v="0"/>
    <n v="1221.8642051609634"/>
  </r>
  <r>
    <x v="1"/>
    <x v="1"/>
    <x v="169"/>
    <x v="1"/>
    <x v="141"/>
    <x v="2013"/>
    <x v="0"/>
    <n v="10098.285228245464"/>
  </r>
  <r>
    <x v="1"/>
    <x v="1"/>
    <x v="169"/>
    <x v="1"/>
    <x v="142"/>
    <x v="2014"/>
    <x v="0"/>
    <n v="9459.4911428930591"/>
  </r>
  <r>
    <x v="1"/>
    <x v="1"/>
    <x v="169"/>
    <x v="1"/>
    <x v="143"/>
    <x v="2015"/>
    <x v="0"/>
    <n v="14511.134046646041"/>
  </r>
  <r>
    <x v="1"/>
    <x v="1"/>
    <x v="169"/>
    <x v="2"/>
    <x v="142"/>
    <x v="2014"/>
    <x v="0"/>
    <n v="3783.8090966077161"/>
  </r>
  <r>
    <x v="1"/>
    <x v="1"/>
    <x v="169"/>
    <x v="3"/>
    <x v="141"/>
    <x v="2013"/>
    <x v="0"/>
    <n v="65980.698769551862"/>
  </r>
  <r>
    <x v="1"/>
    <x v="1"/>
    <x v="169"/>
    <x v="3"/>
    <x v="142"/>
    <x v="2014"/>
    <x v="0"/>
    <n v="69373.267155191847"/>
  </r>
  <r>
    <x v="1"/>
    <x v="1"/>
    <x v="169"/>
    <x v="3"/>
    <x v="143"/>
    <x v="2015"/>
    <x v="0"/>
    <n v="94813.598813617064"/>
  </r>
  <r>
    <x v="1"/>
    <x v="1"/>
    <x v="169"/>
    <x v="3"/>
    <x v="1204"/>
    <x v="2017"/>
    <x v="1"/>
    <n v="3019.6440079304261"/>
  </r>
  <r>
    <x v="1"/>
    <x v="1"/>
    <x v="169"/>
    <x v="3"/>
    <x v="1205"/>
    <x v="2018"/>
    <x v="1"/>
    <n v="8585.937867306553"/>
  </r>
  <r>
    <x v="1"/>
    <x v="1"/>
    <x v="169"/>
    <x v="3"/>
    <x v="1206"/>
    <x v="2019"/>
    <x v="1"/>
    <n v="7938.1373118431193"/>
  </r>
  <r>
    <x v="1"/>
    <x v="1"/>
    <x v="169"/>
    <x v="3"/>
    <x v="396"/>
    <x v="2020"/>
    <x v="1"/>
    <n v="8777.5111887158164"/>
  </r>
  <r>
    <x v="1"/>
    <x v="1"/>
    <x v="169"/>
    <x v="3"/>
    <x v="397"/>
    <x v="2021"/>
    <x v="1"/>
    <n v="13841.627229797839"/>
  </r>
  <r>
    <x v="1"/>
    <x v="1"/>
    <x v="169"/>
    <x v="4"/>
    <x v="141"/>
    <x v="2013"/>
    <x v="0"/>
    <n v="16661.354300986299"/>
  </r>
  <r>
    <x v="1"/>
    <x v="1"/>
    <x v="169"/>
    <x v="4"/>
    <x v="142"/>
    <x v="2014"/>
    <x v="0"/>
    <n v="15607.395699018774"/>
  </r>
  <r>
    <x v="1"/>
    <x v="1"/>
    <x v="169"/>
    <x v="4"/>
    <x v="143"/>
    <x v="2015"/>
    <x v="0"/>
    <n v="23942.198125283307"/>
  </r>
  <r>
    <x v="1"/>
    <x v="1"/>
    <x v="169"/>
    <x v="5"/>
    <x v="141"/>
    <x v="2013"/>
    <x v="0"/>
    <n v="3332.2951475710365"/>
  </r>
  <r>
    <x v="1"/>
    <x v="1"/>
    <x v="169"/>
    <x v="5"/>
    <x v="142"/>
    <x v="2014"/>
    <x v="0"/>
    <n v="3121.5018908146394"/>
  </r>
  <r>
    <x v="1"/>
    <x v="1"/>
    <x v="169"/>
    <x v="5"/>
    <x v="143"/>
    <x v="2015"/>
    <x v="0"/>
    <n v="4788.4745257678833"/>
  </r>
  <r>
    <x v="1"/>
    <x v="1"/>
    <x v="169"/>
    <x v="6"/>
    <x v="141"/>
    <x v="2013"/>
    <x v="0"/>
    <n v="2835.2472966664623"/>
  </r>
  <r>
    <x v="1"/>
    <x v="1"/>
    <x v="169"/>
    <x v="6"/>
    <x v="142"/>
    <x v="2014"/>
    <x v="0"/>
    <n v="2655.8961333069606"/>
  </r>
  <r>
    <x v="1"/>
    <x v="1"/>
    <x v="169"/>
    <x v="6"/>
    <x v="143"/>
    <x v="2015"/>
    <x v="0"/>
    <n v="4074.221776013972"/>
  </r>
  <r>
    <x v="1"/>
    <x v="1"/>
    <x v="169"/>
    <x v="7"/>
    <x v="142"/>
    <x v="2014"/>
    <x v="0"/>
    <n v="796.60136727306553"/>
  </r>
  <r>
    <x v="1"/>
    <x v="1"/>
    <x v="169"/>
    <x v="8"/>
    <x v="1207"/>
    <x v="2022"/>
    <x v="1"/>
    <n v="105.41850555070859"/>
  </r>
  <r>
    <x v="1"/>
    <x v="1"/>
    <x v="169"/>
    <x v="8"/>
    <x v="1208"/>
    <x v="2023"/>
    <x v="1"/>
    <n v="13852.727301896926"/>
  </r>
  <r>
    <x v="1"/>
    <x v="1"/>
    <x v="169"/>
    <x v="8"/>
    <x v="141"/>
    <x v="2013"/>
    <x v="0"/>
    <n v="240518.19986998753"/>
  </r>
  <r>
    <x v="1"/>
    <x v="1"/>
    <x v="169"/>
    <x v="8"/>
    <x v="142"/>
    <x v="2014"/>
    <x v="0"/>
    <n v="225303.5767905353"/>
  </r>
  <r>
    <x v="1"/>
    <x v="1"/>
    <x v="169"/>
    <x v="8"/>
    <x v="143"/>
    <x v="2015"/>
    <x v="0"/>
    <n v="345622.2279411495"/>
  </r>
  <r>
    <x v="1"/>
    <x v="1"/>
    <x v="169"/>
    <x v="8"/>
    <x v="1209"/>
    <x v="2024"/>
    <x v="1"/>
    <n v="7062.3291963305355"/>
  </r>
  <r>
    <x v="1"/>
    <x v="1"/>
    <x v="169"/>
    <x v="8"/>
    <x v="1210"/>
    <x v="2025"/>
    <x v="1"/>
    <n v="1722.9575058421042"/>
  </r>
  <r>
    <x v="1"/>
    <x v="1"/>
    <x v="169"/>
    <x v="8"/>
    <x v="1210"/>
    <x v="2026"/>
    <x v="1"/>
    <n v="2410.2690761600406"/>
  </r>
  <r>
    <x v="1"/>
    <x v="1"/>
    <x v="169"/>
    <x v="8"/>
    <x v="1211"/>
    <x v="2027"/>
    <x v="1"/>
    <n v="776.94123471069338"/>
  </r>
  <r>
    <x v="1"/>
    <x v="1"/>
    <x v="169"/>
    <x v="8"/>
    <x v="1212"/>
    <x v="2028"/>
    <x v="1"/>
    <n v="839.51046388006841"/>
  </r>
  <r>
    <x v="1"/>
    <x v="1"/>
    <x v="169"/>
    <x v="8"/>
    <x v="1213"/>
    <x v="2029"/>
    <x v="1"/>
    <n v="6019.4196622914424"/>
  </r>
  <r>
    <x v="1"/>
    <x v="1"/>
    <x v="169"/>
    <x v="8"/>
    <x v="1214"/>
    <x v="2030"/>
    <x v="1"/>
    <n v="12097.729980920005"/>
  </r>
  <r>
    <x v="1"/>
    <x v="1"/>
    <x v="169"/>
    <x v="8"/>
    <x v="1215"/>
    <x v="2031"/>
    <x v="1"/>
    <n v="687.85487246111836"/>
  </r>
  <r>
    <x v="1"/>
    <x v="1"/>
    <x v="169"/>
    <x v="8"/>
    <x v="1216"/>
    <x v="2032"/>
    <x v="1"/>
    <n v="2051.1718290565132"/>
  </r>
  <r>
    <x v="1"/>
    <x v="1"/>
    <x v="169"/>
    <x v="8"/>
    <x v="1217"/>
    <x v="2033"/>
    <x v="1"/>
    <n v="9995.4424804556038"/>
  </r>
  <r>
    <x v="1"/>
    <x v="1"/>
    <x v="169"/>
    <x v="8"/>
    <x v="1218"/>
    <x v="2034"/>
    <x v="1"/>
    <n v="61979.140550819917"/>
  </r>
  <r>
    <x v="1"/>
    <x v="1"/>
    <x v="169"/>
    <x v="8"/>
    <x v="1219"/>
    <x v="2035"/>
    <x v="1"/>
    <n v="49468.803565885362"/>
  </r>
  <r>
    <x v="1"/>
    <x v="1"/>
    <x v="169"/>
    <x v="8"/>
    <x v="1220"/>
    <x v="2036"/>
    <x v="1"/>
    <n v="8891.9727768900921"/>
  </r>
  <r>
    <x v="1"/>
    <x v="1"/>
    <x v="169"/>
    <x v="8"/>
    <x v="1221"/>
    <x v="2037"/>
    <x v="1"/>
    <n v="1236.6517219148684"/>
  </r>
  <r>
    <x v="1"/>
    <x v="1"/>
    <x v="169"/>
    <x v="8"/>
    <x v="376"/>
    <x v="2038"/>
    <x v="1"/>
    <n v="207033.76048426062"/>
  </r>
  <r>
    <x v="1"/>
    <x v="1"/>
    <x v="169"/>
    <x v="8"/>
    <x v="263"/>
    <x v="2039"/>
    <x v="1"/>
    <n v="11298.26563788963"/>
  </r>
  <r>
    <x v="1"/>
    <x v="1"/>
    <x v="169"/>
    <x v="8"/>
    <x v="1222"/>
    <x v="2040"/>
    <x v="1"/>
    <n v="250.63542921401424"/>
  </r>
  <r>
    <x v="1"/>
    <x v="1"/>
    <x v="169"/>
    <x v="8"/>
    <x v="1222"/>
    <x v="2041"/>
    <x v="1"/>
    <n v="141.24119313790715"/>
  </r>
  <r>
    <x v="1"/>
    <x v="1"/>
    <x v="169"/>
    <x v="8"/>
    <x v="1222"/>
    <x v="2042"/>
    <x v="1"/>
    <n v="389.03955715344762"/>
  </r>
  <r>
    <x v="1"/>
    <x v="1"/>
    <x v="169"/>
    <x v="8"/>
    <x v="1222"/>
    <x v="2043"/>
    <x v="1"/>
    <n v="215.51678781250752"/>
  </r>
  <r>
    <x v="1"/>
    <x v="1"/>
    <x v="169"/>
    <x v="8"/>
    <x v="1187"/>
    <x v="2044"/>
    <x v="1"/>
    <n v="21208.323431920973"/>
  </r>
  <r>
    <x v="1"/>
    <x v="1"/>
    <x v="169"/>
    <x v="8"/>
    <x v="1187"/>
    <x v="2045"/>
    <x v="1"/>
    <n v="32932.502943408406"/>
  </r>
  <r>
    <x v="1"/>
    <x v="1"/>
    <x v="169"/>
    <x v="8"/>
    <x v="1187"/>
    <x v="2046"/>
    <x v="1"/>
    <n v="15253.796226012884"/>
  </r>
  <r>
    <x v="1"/>
    <x v="1"/>
    <x v="169"/>
    <x v="8"/>
    <x v="1187"/>
    <x v="2047"/>
    <x v="1"/>
    <n v="5220.6961989109932"/>
  </r>
  <r>
    <x v="1"/>
    <x v="1"/>
    <x v="169"/>
    <x v="8"/>
    <x v="1223"/>
    <x v="2048"/>
    <x v="1"/>
    <n v="30532.168003652077"/>
  </r>
  <r>
    <x v="1"/>
    <x v="1"/>
    <x v="169"/>
    <x v="8"/>
    <x v="286"/>
    <x v="2049"/>
    <x v="1"/>
    <n v="4274.7481840460323"/>
  </r>
  <r>
    <x v="1"/>
    <x v="1"/>
    <x v="169"/>
    <x v="8"/>
    <x v="1224"/>
    <x v="2050"/>
    <x v="1"/>
    <n v="2319.6309792445318"/>
  </r>
  <r>
    <x v="1"/>
    <x v="1"/>
    <x v="169"/>
    <x v="8"/>
    <x v="1225"/>
    <x v="2051"/>
    <x v="1"/>
    <n v="1473.1541481486627"/>
  </r>
  <r>
    <x v="1"/>
    <x v="1"/>
    <x v="169"/>
    <x v="8"/>
    <x v="17"/>
    <x v="2052"/>
    <x v="1"/>
    <n v="7391.5313803396039"/>
  </r>
  <r>
    <x v="1"/>
    <x v="1"/>
    <x v="169"/>
    <x v="8"/>
    <x v="1226"/>
    <x v="2053"/>
    <x v="1"/>
    <n v="3455.9682029064934"/>
  </r>
  <r>
    <x v="1"/>
    <x v="1"/>
    <x v="169"/>
    <x v="8"/>
    <x v="1227"/>
    <x v="2054"/>
    <x v="1"/>
    <n v="2688.4992058472617"/>
  </r>
  <r>
    <x v="1"/>
    <x v="1"/>
    <x v="169"/>
    <x v="9"/>
    <x v="141"/>
    <x v="2013"/>
    <x v="0"/>
    <n v="53573.966128425265"/>
  </r>
  <r>
    <x v="1"/>
    <x v="1"/>
    <x v="169"/>
    <x v="9"/>
    <x v="142"/>
    <x v="2014"/>
    <x v="0"/>
    <n v="50185.001376668668"/>
  </r>
  <r>
    <x v="1"/>
    <x v="1"/>
    <x v="169"/>
    <x v="9"/>
    <x v="143"/>
    <x v="2015"/>
    <x v="0"/>
    <n v="76985.249111955171"/>
  </r>
  <r>
    <x v="1"/>
    <x v="1"/>
    <x v="169"/>
    <x v="9"/>
    <x v="1228"/>
    <x v="2055"/>
    <x v="1"/>
    <n v="4969.8272113091471"/>
  </r>
  <r>
    <x v="1"/>
    <x v="1"/>
    <x v="169"/>
    <x v="9"/>
    <x v="1229"/>
    <x v="2056"/>
    <x v="1"/>
    <n v="2779.8965773457412"/>
  </r>
  <r>
    <x v="1"/>
    <x v="1"/>
    <x v="169"/>
    <x v="10"/>
    <x v="141"/>
    <x v="2013"/>
    <x v="0"/>
    <n v="42519.39929004787"/>
  </r>
  <r>
    <x v="1"/>
    <x v="1"/>
    <x v="169"/>
    <x v="10"/>
    <x v="142"/>
    <x v="2014"/>
    <x v="0"/>
    <n v="39829.720778764757"/>
  </r>
  <r>
    <x v="1"/>
    <x v="1"/>
    <x v="169"/>
    <x v="10"/>
    <x v="143"/>
    <x v="2015"/>
    <x v="0"/>
    <n v="61099.948034242021"/>
  </r>
  <r>
    <x v="1"/>
    <x v="1"/>
    <x v="169"/>
    <x v="45"/>
    <x v="1230"/>
    <x v="2057"/>
    <x v="1"/>
    <n v="8652.244942883106"/>
  </r>
  <r>
    <x v="1"/>
    <x v="1"/>
    <x v="169"/>
    <x v="45"/>
    <x v="1187"/>
    <x v="2058"/>
    <x v="1"/>
    <n v="13681.536440021766"/>
  </r>
  <r>
    <x v="1"/>
    <x v="1"/>
    <x v="169"/>
    <x v="11"/>
    <x v="141"/>
    <x v="2013"/>
    <x v="0"/>
    <n v="19224.653849488019"/>
  </r>
  <r>
    <x v="1"/>
    <x v="1"/>
    <x v="169"/>
    <x v="11"/>
    <x v="142"/>
    <x v="2014"/>
    <x v="0"/>
    <n v="18008.546867517362"/>
  </r>
  <r>
    <x v="1"/>
    <x v="1"/>
    <x v="169"/>
    <x v="11"/>
    <x v="143"/>
    <x v="2015"/>
    <x v="0"/>
    <n v="27625.633729377299"/>
  </r>
  <r>
    <x v="1"/>
    <x v="1"/>
    <x v="169"/>
    <x v="12"/>
    <x v="1231"/>
    <x v="2059"/>
    <x v="1"/>
    <n v="82844.520580196157"/>
  </r>
  <r>
    <x v="1"/>
    <x v="1"/>
    <x v="169"/>
    <x v="12"/>
    <x v="225"/>
    <x v="2060"/>
    <x v="1"/>
    <n v="6332.1457863111791"/>
  </r>
  <r>
    <x v="1"/>
    <x v="1"/>
    <x v="169"/>
    <x v="12"/>
    <x v="919"/>
    <x v="2061"/>
    <x v="1"/>
    <n v="13633.293956877007"/>
  </r>
  <r>
    <x v="1"/>
    <x v="1"/>
    <x v="169"/>
    <x v="12"/>
    <x v="919"/>
    <x v="2062"/>
    <x v="1"/>
    <n v="9673.6357783352323"/>
  </r>
  <r>
    <x v="1"/>
    <x v="1"/>
    <x v="169"/>
    <x v="13"/>
    <x v="142"/>
    <x v="2014"/>
    <x v="0"/>
    <n v="4716.2452543009967"/>
  </r>
  <r>
    <x v="1"/>
    <x v="1"/>
    <x v="169"/>
    <x v="14"/>
    <x v="142"/>
    <x v="2014"/>
    <x v="0"/>
    <n v="6723.1954650050002"/>
  </r>
  <r>
    <x v="1"/>
    <x v="1"/>
    <x v="169"/>
    <x v="15"/>
    <x v="141"/>
    <x v="2013"/>
    <x v="0"/>
    <n v="531.48869622344523"/>
  </r>
  <r>
    <x v="1"/>
    <x v="1"/>
    <x v="169"/>
    <x v="15"/>
    <x v="142"/>
    <x v="2014"/>
    <x v="0"/>
    <n v="497.8679548891086"/>
  </r>
  <r>
    <x v="1"/>
    <x v="1"/>
    <x v="169"/>
    <x v="15"/>
    <x v="143"/>
    <x v="2015"/>
    <x v="0"/>
    <n v="763.74389719189696"/>
  </r>
  <r>
    <x v="1"/>
    <x v="1"/>
    <x v="169"/>
    <x v="16"/>
    <x v="141"/>
    <x v="2013"/>
    <x v="0"/>
    <n v="2050.663926175152"/>
  </r>
  <r>
    <x v="1"/>
    <x v="1"/>
    <x v="169"/>
    <x v="16"/>
    <x v="142"/>
    <x v="2014"/>
    <x v="0"/>
    <n v="1920.9436858097667"/>
  </r>
  <r>
    <x v="1"/>
    <x v="1"/>
    <x v="169"/>
    <x v="16"/>
    <x v="143"/>
    <x v="2015"/>
    <x v="0"/>
    <n v="2946.783383986407"/>
  </r>
  <r>
    <x v="1"/>
    <x v="1"/>
    <x v="169"/>
    <x v="17"/>
    <x v="141"/>
    <x v="2013"/>
    <x v="0"/>
    <n v="1700.7908138858927"/>
  </r>
  <r>
    <x v="1"/>
    <x v="1"/>
    <x v="169"/>
    <x v="17"/>
    <x v="142"/>
    <x v="2014"/>
    <x v="0"/>
    <n v="199.13454250515124"/>
  </r>
  <r>
    <x v="1"/>
    <x v="1"/>
    <x v="169"/>
    <x v="17"/>
    <x v="143"/>
    <x v="2015"/>
    <x v="0"/>
    <n v="610.95633918549561"/>
  </r>
  <r>
    <x v="1"/>
    <x v="1"/>
    <x v="169"/>
    <x v="18"/>
    <x v="141"/>
    <x v="2013"/>
    <x v="0"/>
    <n v="839.11757572249701"/>
  </r>
  <r>
    <x v="1"/>
    <x v="1"/>
    <x v="169"/>
    <x v="18"/>
    <x v="143"/>
    <x v="2015"/>
    <x v="0"/>
    <n v="1205.8155532433154"/>
  </r>
  <r>
    <x v="1"/>
    <x v="1"/>
    <x v="169"/>
    <x v="40"/>
    <x v="1232"/>
    <x v="2063"/>
    <x v="1"/>
    <n v="2149.9371836018167"/>
  </r>
  <r>
    <x v="1"/>
    <x v="1"/>
    <x v="169"/>
    <x v="19"/>
    <x v="141"/>
    <x v="2013"/>
    <x v="0"/>
    <n v="6377.9992845356792"/>
  </r>
  <r>
    <x v="1"/>
    <x v="1"/>
    <x v="169"/>
    <x v="19"/>
    <x v="142"/>
    <x v="2014"/>
    <x v="0"/>
    <n v="2987.2077293346497"/>
  </r>
  <r>
    <x v="1"/>
    <x v="1"/>
    <x v="169"/>
    <x v="19"/>
    <x v="143"/>
    <x v="2015"/>
    <x v="0"/>
    <n v="7331.8638559061628"/>
  </r>
  <r>
    <x v="1"/>
    <x v="1"/>
    <x v="169"/>
    <x v="20"/>
    <x v="142"/>
    <x v="2014"/>
    <x v="0"/>
    <n v="2389.7409045667368"/>
  </r>
  <r>
    <x v="1"/>
    <x v="1"/>
    <x v="169"/>
    <x v="21"/>
    <x v="141"/>
    <x v="2013"/>
    <x v="0"/>
    <n v="3075.9621567991444"/>
  </r>
  <r>
    <x v="1"/>
    <x v="1"/>
    <x v="169"/>
    <x v="21"/>
    <x v="142"/>
    <x v="2014"/>
    <x v="0"/>
    <n v="2881.3839300884179"/>
  </r>
  <r>
    <x v="1"/>
    <x v="1"/>
    <x v="169"/>
    <x v="21"/>
    <x v="143"/>
    <x v="2015"/>
    <x v="0"/>
    <n v="4420.126602769581"/>
  </r>
  <r>
    <x v="1"/>
    <x v="1"/>
    <x v="169"/>
    <x v="22"/>
    <x v="142"/>
    <x v="2014"/>
    <x v="0"/>
    <n v="398.26908501030226"/>
  </r>
  <r>
    <x v="1"/>
    <x v="1"/>
    <x v="169"/>
    <x v="23"/>
    <x v="141"/>
    <x v="2013"/>
    <x v="0"/>
    <n v="1025.3319630875762"/>
  </r>
  <r>
    <x v="1"/>
    <x v="1"/>
    <x v="169"/>
    <x v="23"/>
    <x v="142"/>
    <x v="2014"/>
    <x v="0"/>
    <n v="960.47184290488383"/>
  </r>
  <r>
    <x v="1"/>
    <x v="1"/>
    <x v="169"/>
    <x v="23"/>
    <x v="143"/>
    <x v="2015"/>
    <x v="0"/>
    <n v="2210.2457739366168"/>
  </r>
  <r>
    <x v="1"/>
    <x v="1"/>
    <x v="169"/>
    <x v="24"/>
    <x v="141"/>
    <x v="2013"/>
    <x v="0"/>
    <n v="8971.4568226243882"/>
  </r>
  <r>
    <x v="1"/>
    <x v="1"/>
    <x v="169"/>
    <x v="24"/>
    <x v="142"/>
    <x v="2014"/>
    <x v="0"/>
    <n v="5042.3823793719457"/>
  </r>
  <r>
    <x v="1"/>
    <x v="1"/>
    <x v="169"/>
    <x v="24"/>
    <x v="143"/>
    <x v="2015"/>
    <x v="0"/>
    <n v="9945.1079677935231"/>
  </r>
  <r>
    <x v="1"/>
    <x v="1"/>
    <x v="169"/>
    <x v="25"/>
    <x v="141"/>
    <x v="2013"/>
    <x v="0"/>
    <n v="1281.580096474079"/>
  </r>
  <r>
    <x v="1"/>
    <x v="1"/>
    <x v="169"/>
    <x v="25"/>
    <x v="142"/>
    <x v="2014"/>
    <x v="0"/>
    <n v="960.47184290488372"/>
  </r>
  <r>
    <x v="1"/>
    <x v="1"/>
    <x v="169"/>
    <x v="25"/>
    <x v="143"/>
    <x v="2015"/>
    <x v="0"/>
    <n v="1841.921273193401"/>
  </r>
  <r>
    <x v="1"/>
    <x v="1"/>
    <x v="170"/>
    <x v="26"/>
    <x v="141"/>
    <x v="2064"/>
    <x v="0"/>
    <n v="12751.330605786952"/>
  </r>
  <r>
    <x v="1"/>
    <x v="1"/>
    <x v="170"/>
    <x v="26"/>
    <x v="142"/>
    <x v="2065"/>
    <x v="0"/>
    <n v="10065.906764138395"/>
  </r>
  <r>
    <x v="1"/>
    <x v="1"/>
    <x v="170"/>
    <x v="26"/>
    <x v="143"/>
    <x v="2066"/>
    <x v="0"/>
    <n v="19906.174350618661"/>
  </r>
  <r>
    <x v="1"/>
    <x v="1"/>
    <x v="170"/>
    <x v="27"/>
    <x v="141"/>
    <x v="2064"/>
    <x v="0"/>
    <n v="10364.309822145124"/>
  </r>
  <r>
    <x v="1"/>
    <x v="1"/>
    <x v="170"/>
    <x v="27"/>
    <x v="142"/>
    <x v="2065"/>
    <x v="0"/>
    <n v="8181.6280663718153"/>
  </r>
  <r>
    <x v="1"/>
    <x v="1"/>
    <x v="170"/>
    <x v="27"/>
    <x v="143"/>
    <x v="2066"/>
    <x v="0"/>
    <n v="16179.927870536247"/>
  </r>
  <r>
    <x v="1"/>
    <x v="1"/>
    <x v="170"/>
    <x v="35"/>
    <x v="73"/>
    <x v="2067"/>
    <x v="1"/>
    <n v="12690.332956217982"/>
  </r>
  <r>
    <x v="1"/>
    <x v="1"/>
    <x v="170"/>
    <x v="35"/>
    <x v="89"/>
    <x v="2068"/>
    <x v="1"/>
    <n v="4787.1267344046591"/>
  </r>
  <r>
    <x v="1"/>
    <x v="1"/>
    <x v="170"/>
    <x v="35"/>
    <x v="89"/>
    <x v="2069"/>
    <x v="1"/>
    <n v="3699.6166279704039"/>
  </r>
  <r>
    <x v="1"/>
    <x v="1"/>
    <x v="170"/>
    <x v="35"/>
    <x v="141"/>
    <x v="2064"/>
    <x v="0"/>
    <n v="80570.208061344907"/>
  </r>
  <r>
    <x v="1"/>
    <x v="1"/>
    <x v="170"/>
    <x v="35"/>
    <x v="142"/>
    <x v="2065"/>
    <x v="0"/>
    <n v="63602.162580951815"/>
  </r>
  <r>
    <x v="1"/>
    <x v="1"/>
    <x v="170"/>
    <x v="35"/>
    <x v="143"/>
    <x v="2066"/>
    <x v="0"/>
    <n v="125778.60763855319"/>
  </r>
  <r>
    <x v="1"/>
    <x v="1"/>
    <x v="170"/>
    <x v="35"/>
    <x v="1233"/>
    <x v="2070"/>
    <x v="1"/>
    <n v="2310.6978295404506"/>
  </r>
  <r>
    <x v="1"/>
    <x v="1"/>
    <x v="170"/>
    <x v="35"/>
    <x v="1234"/>
    <x v="2071"/>
    <x v="1"/>
    <n v="5383.3277029727951"/>
  </r>
  <r>
    <x v="1"/>
    <x v="1"/>
    <x v="170"/>
    <x v="42"/>
    <x v="1235"/>
    <x v="2072"/>
    <x v="1"/>
    <n v="2696.5852241189909"/>
  </r>
  <r>
    <x v="1"/>
    <x v="1"/>
    <x v="170"/>
    <x v="42"/>
    <x v="1236"/>
    <x v="2073"/>
    <x v="1"/>
    <n v="11030.452351477034"/>
  </r>
  <r>
    <x v="1"/>
    <x v="1"/>
    <x v="170"/>
    <x v="29"/>
    <x v="143"/>
    <x v="2066"/>
    <x v="0"/>
    <n v="831.96418353660783"/>
  </r>
  <r>
    <x v="1"/>
    <x v="1"/>
    <x v="170"/>
    <x v="30"/>
    <x v="141"/>
    <x v="2064"/>
    <x v="0"/>
    <n v="5157.8911862561899"/>
  </r>
  <r>
    <x v="1"/>
    <x v="1"/>
    <x v="170"/>
    <x v="30"/>
    <x v="143"/>
    <x v="2066"/>
    <x v="0"/>
    <n v="8883.4038218283076"/>
  </r>
  <r>
    <x v="1"/>
    <x v="1"/>
    <x v="170"/>
    <x v="31"/>
    <x v="141"/>
    <x v="2064"/>
    <x v="0"/>
    <n v="10386.022000969073"/>
  </r>
  <r>
    <x v="1"/>
    <x v="1"/>
    <x v="170"/>
    <x v="31"/>
    <x v="142"/>
    <x v="2065"/>
    <x v="0"/>
    <n v="8198.7309673077689"/>
  </r>
  <r>
    <x v="1"/>
    <x v="1"/>
    <x v="170"/>
    <x v="31"/>
    <x v="143"/>
    <x v="2066"/>
    <x v="0"/>
    <n v="16213.677705668153"/>
  </r>
  <r>
    <x v="1"/>
    <x v="1"/>
    <x v="170"/>
    <x v="32"/>
    <x v="141"/>
    <x v="2064"/>
    <x v="0"/>
    <n v="2663.0395685022131"/>
  </r>
  <r>
    <x v="1"/>
    <x v="1"/>
    <x v="170"/>
    <x v="32"/>
    <x v="143"/>
    <x v="2066"/>
    <x v="0"/>
    <n v="4988.8223152670971"/>
  </r>
  <r>
    <x v="1"/>
    <x v="1"/>
    <x v="170"/>
    <x v="0"/>
    <x v="141"/>
    <x v="2064"/>
    <x v="0"/>
    <n v="1104.3270231496469"/>
  </r>
  <r>
    <x v="1"/>
    <x v="1"/>
    <x v="170"/>
    <x v="0"/>
    <x v="142"/>
    <x v="2065"/>
    <x v="0"/>
    <n v="697.4105769913939"/>
  </r>
  <r>
    <x v="1"/>
    <x v="1"/>
    <x v="170"/>
    <x v="0"/>
    <x v="143"/>
    <x v="2066"/>
    <x v="0"/>
    <n v="1379.0784526946534"/>
  </r>
  <r>
    <x v="1"/>
    <x v="1"/>
    <x v="170"/>
    <x v="1"/>
    <x v="141"/>
    <x v="2064"/>
    <x v="0"/>
    <n v="10491.439654665694"/>
  </r>
  <r>
    <x v="1"/>
    <x v="1"/>
    <x v="170"/>
    <x v="1"/>
    <x v="142"/>
    <x v="2065"/>
    <x v="0"/>
    <n v="8281.9477159130311"/>
  </r>
  <r>
    <x v="1"/>
    <x v="1"/>
    <x v="170"/>
    <x v="1"/>
    <x v="143"/>
    <x v="2066"/>
    <x v="0"/>
    <n v="16378.24580126482"/>
  </r>
  <r>
    <x v="1"/>
    <x v="1"/>
    <x v="170"/>
    <x v="2"/>
    <x v="142"/>
    <x v="2065"/>
    <x v="0"/>
    <n v="3312.7901524222079"/>
  </r>
  <r>
    <x v="1"/>
    <x v="1"/>
    <x v="170"/>
    <x v="3"/>
    <x v="141"/>
    <x v="2064"/>
    <x v="0"/>
    <n v="68549.511512827594"/>
  </r>
  <r>
    <x v="1"/>
    <x v="1"/>
    <x v="170"/>
    <x v="3"/>
    <x v="142"/>
    <x v="2065"/>
    <x v="0"/>
    <n v="60737.492406557561"/>
  </r>
  <r>
    <x v="1"/>
    <x v="1"/>
    <x v="170"/>
    <x v="3"/>
    <x v="143"/>
    <x v="2066"/>
    <x v="0"/>
    <n v="107013.03024837316"/>
  </r>
  <r>
    <x v="1"/>
    <x v="1"/>
    <x v="170"/>
    <x v="3"/>
    <x v="1237"/>
    <x v="2074"/>
    <x v="1"/>
    <n v="3952.7638890897497"/>
  </r>
  <r>
    <x v="1"/>
    <x v="1"/>
    <x v="170"/>
    <x v="3"/>
    <x v="397"/>
    <x v="2075"/>
    <x v="1"/>
    <n v="10322.252730732818"/>
  </r>
  <r>
    <x v="1"/>
    <x v="1"/>
    <x v="170"/>
    <x v="3"/>
    <x v="397"/>
    <x v="2076"/>
    <x v="1"/>
    <n v="6595.1915036167065"/>
  </r>
  <r>
    <x v="1"/>
    <x v="1"/>
    <x v="170"/>
    <x v="4"/>
    <x v="141"/>
    <x v="2064"/>
    <x v="0"/>
    <n v="17310.027322745111"/>
  </r>
  <r>
    <x v="1"/>
    <x v="1"/>
    <x v="170"/>
    <x v="4"/>
    <x v="142"/>
    <x v="2065"/>
    <x v="0"/>
    <n v="13664.544234808283"/>
  </r>
  <r>
    <x v="1"/>
    <x v="1"/>
    <x v="170"/>
    <x v="4"/>
    <x v="143"/>
    <x v="2066"/>
    <x v="0"/>
    <n v="27022.781586743396"/>
  </r>
  <r>
    <x v="1"/>
    <x v="1"/>
    <x v="170"/>
    <x v="5"/>
    <x v="141"/>
    <x v="2064"/>
    <x v="0"/>
    <n v="3462.0306974980449"/>
  </r>
  <r>
    <x v="1"/>
    <x v="1"/>
    <x v="170"/>
    <x v="5"/>
    <x v="142"/>
    <x v="2065"/>
    <x v="0"/>
    <n v="2732.9287658642497"/>
  </r>
  <r>
    <x v="1"/>
    <x v="1"/>
    <x v="170"/>
    <x v="5"/>
    <x v="143"/>
    <x v="2066"/>
    <x v="0"/>
    <n v="5404.5957086481558"/>
  </r>
  <r>
    <x v="1"/>
    <x v="1"/>
    <x v="170"/>
    <x v="6"/>
    <x v="141"/>
    <x v="2064"/>
    <x v="0"/>
    <n v="2945.6313865872548"/>
  </r>
  <r>
    <x v="1"/>
    <x v="1"/>
    <x v="170"/>
    <x v="6"/>
    <x v="142"/>
    <x v="2065"/>
    <x v="0"/>
    <n v="2325.2828912969044"/>
  </r>
  <r>
    <x v="1"/>
    <x v="1"/>
    <x v="170"/>
    <x v="6"/>
    <x v="143"/>
    <x v="2066"/>
    <x v="0"/>
    <n v="4598.4418228047116"/>
  </r>
  <r>
    <x v="1"/>
    <x v="1"/>
    <x v="170"/>
    <x v="7"/>
    <x v="142"/>
    <x v="2065"/>
    <x v="0"/>
    <n v="697.43824213388268"/>
  </r>
  <r>
    <x v="1"/>
    <x v="1"/>
    <x v="170"/>
    <x v="43"/>
    <x v="1238"/>
    <x v="2077"/>
    <x v="1"/>
    <n v="4319.4463252657433"/>
  </r>
  <r>
    <x v="1"/>
    <x v="1"/>
    <x v="170"/>
    <x v="8"/>
    <x v="1239"/>
    <x v="2078"/>
    <x v="1"/>
    <n v="2602.8404122391703"/>
  </r>
  <r>
    <x v="1"/>
    <x v="1"/>
    <x v="170"/>
    <x v="8"/>
    <x v="141"/>
    <x v="2064"/>
    <x v="0"/>
    <n v="249882.24463364921"/>
  </r>
  <r>
    <x v="1"/>
    <x v="1"/>
    <x v="170"/>
    <x v="8"/>
    <x v="142"/>
    <x v="2065"/>
    <x v="0"/>
    <n v="197257.16901688796"/>
  </r>
  <r>
    <x v="1"/>
    <x v="1"/>
    <x v="170"/>
    <x v="8"/>
    <x v="143"/>
    <x v="2066"/>
    <x v="0"/>
    <n v="390092.58583131048"/>
  </r>
  <r>
    <x v="1"/>
    <x v="1"/>
    <x v="170"/>
    <x v="8"/>
    <x v="1240"/>
    <x v="2079"/>
    <x v="1"/>
    <n v="60096.04689668263"/>
  </r>
  <r>
    <x v="1"/>
    <x v="1"/>
    <x v="170"/>
    <x v="8"/>
    <x v="1241"/>
    <x v="2080"/>
    <x v="1"/>
    <n v="205.91770598022507"/>
  </r>
  <r>
    <x v="1"/>
    <x v="1"/>
    <x v="170"/>
    <x v="8"/>
    <x v="404"/>
    <x v="2081"/>
    <x v="1"/>
    <n v="3786.5308413737202"/>
  </r>
  <r>
    <x v="1"/>
    <x v="1"/>
    <x v="170"/>
    <x v="8"/>
    <x v="1242"/>
    <x v="2082"/>
    <x v="1"/>
    <n v="2851.1797801460234"/>
  </r>
  <r>
    <x v="1"/>
    <x v="1"/>
    <x v="170"/>
    <x v="8"/>
    <x v="1243"/>
    <x v="2083"/>
    <x v="1"/>
    <n v="6379.6124011047941"/>
  </r>
  <r>
    <x v="1"/>
    <x v="1"/>
    <x v="170"/>
    <x v="8"/>
    <x v="1244"/>
    <x v="2084"/>
    <x v="1"/>
    <n v="10352.439779328886"/>
  </r>
  <r>
    <x v="1"/>
    <x v="1"/>
    <x v="170"/>
    <x v="8"/>
    <x v="1245"/>
    <x v="2085"/>
    <x v="1"/>
    <n v="10397.328423717679"/>
  </r>
  <r>
    <x v="1"/>
    <x v="1"/>
    <x v="170"/>
    <x v="8"/>
    <x v="1246"/>
    <x v="2086"/>
    <x v="1"/>
    <n v="19467.231309598959"/>
  </r>
  <r>
    <x v="1"/>
    <x v="1"/>
    <x v="170"/>
    <x v="8"/>
    <x v="1247"/>
    <x v="2087"/>
    <x v="1"/>
    <n v="2553.385725338087"/>
  </r>
  <r>
    <x v="1"/>
    <x v="1"/>
    <x v="170"/>
    <x v="8"/>
    <x v="16"/>
    <x v="2088"/>
    <x v="1"/>
    <n v="3198.0678261934199"/>
  </r>
  <r>
    <x v="1"/>
    <x v="1"/>
    <x v="170"/>
    <x v="9"/>
    <x v="141"/>
    <x v="2064"/>
    <x v="0"/>
    <n v="55659.750145038735"/>
  </r>
  <r>
    <x v="1"/>
    <x v="1"/>
    <x v="170"/>
    <x v="9"/>
    <x v="142"/>
    <x v="2065"/>
    <x v="0"/>
    <n v="43937.834630444908"/>
  </r>
  <r>
    <x v="1"/>
    <x v="1"/>
    <x v="170"/>
    <x v="9"/>
    <x v="143"/>
    <x v="2066"/>
    <x v="0"/>
    <n v="86890.750852007564"/>
  </r>
  <r>
    <x v="1"/>
    <x v="1"/>
    <x v="170"/>
    <x v="10"/>
    <x v="141"/>
    <x v="2064"/>
    <x v="0"/>
    <n v="44174.798168349931"/>
  </r>
  <r>
    <x v="1"/>
    <x v="1"/>
    <x v="170"/>
    <x v="10"/>
    <x v="142"/>
    <x v="2065"/>
    <x v="0"/>
    <n v="34871.607790126734"/>
  </r>
  <r>
    <x v="1"/>
    <x v="1"/>
    <x v="170"/>
    <x v="10"/>
    <x v="143"/>
    <x v="2066"/>
    <x v="0"/>
    <n v="68961.527343937458"/>
  </r>
  <r>
    <x v="1"/>
    <x v="1"/>
    <x v="170"/>
    <x v="11"/>
    <x v="141"/>
    <x v="2064"/>
    <x v="0"/>
    <n v="19973.123276374699"/>
  </r>
  <r>
    <x v="1"/>
    <x v="1"/>
    <x v="170"/>
    <x v="11"/>
    <x v="142"/>
    <x v="2065"/>
    <x v="0"/>
    <n v="15766.793513877528"/>
  </r>
  <r>
    <x v="1"/>
    <x v="1"/>
    <x v="170"/>
    <x v="11"/>
    <x v="143"/>
    <x v="2066"/>
    <x v="0"/>
    <n v="31180.15574668545"/>
  </r>
  <r>
    <x v="1"/>
    <x v="1"/>
    <x v="170"/>
    <x v="12"/>
    <x v="1248"/>
    <x v="2089"/>
    <x v="1"/>
    <n v="6912.7878545066733"/>
  </r>
  <r>
    <x v="1"/>
    <x v="1"/>
    <x v="170"/>
    <x v="13"/>
    <x v="142"/>
    <x v="2065"/>
    <x v="0"/>
    <n v="4129.1540973522087"/>
  </r>
  <r>
    <x v="1"/>
    <x v="1"/>
    <x v="170"/>
    <x v="14"/>
    <x v="142"/>
    <x v="2065"/>
    <x v="0"/>
    <n v="5886.2736360685149"/>
  </r>
  <r>
    <x v="1"/>
    <x v="1"/>
    <x v="170"/>
    <x v="15"/>
    <x v="141"/>
    <x v="2064"/>
    <x v="0"/>
    <n v="552.18103445608949"/>
  </r>
  <r>
    <x v="1"/>
    <x v="1"/>
    <x v="170"/>
    <x v="15"/>
    <x v="142"/>
    <x v="2065"/>
    <x v="0"/>
    <n v="435.89198504805449"/>
  </r>
  <r>
    <x v="1"/>
    <x v="1"/>
    <x v="170"/>
    <x v="15"/>
    <x v="143"/>
    <x v="2066"/>
    <x v="0"/>
    <n v="862.01293690867476"/>
  </r>
  <r>
    <x v="1"/>
    <x v="1"/>
    <x v="170"/>
    <x v="16"/>
    <x v="141"/>
    <x v="2064"/>
    <x v="0"/>
    <n v="2130.5019958526636"/>
  </r>
  <r>
    <x v="1"/>
    <x v="1"/>
    <x v="170"/>
    <x v="16"/>
    <x v="142"/>
    <x v="2065"/>
    <x v="0"/>
    <n v="1681.8193421579927"/>
  </r>
  <r>
    <x v="1"/>
    <x v="1"/>
    <x v="170"/>
    <x v="16"/>
    <x v="143"/>
    <x v="2066"/>
    <x v="0"/>
    <n v="3325.9387192531231"/>
  </r>
  <r>
    <x v="1"/>
    <x v="1"/>
    <x v="170"/>
    <x v="17"/>
    <x v="141"/>
    <x v="2064"/>
    <x v="0"/>
    <n v="1767.0073468695114"/>
  </r>
  <r>
    <x v="1"/>
    <x v="1"/>
    <x v="170"/>
    <x v="17"/>
    <x v="142"/>
    <x v="2065"/>
    <x v="0"/>
    <n v="174.3457279622265"/>
  </r>
  <r>
    <x v="1"/>
    <x v="1"/>
    <x v="170"/>
    <x v="17"/>
    <x v="143"/>
    <x v="2066"/>
    <x v="0"/>
    <n v="689.56658141640878"/>
  </r>
  <r>
    <x v="1"/>
    <x v="1"/>
    <x v="170"/>
    <x v="18"/>
    <x v="141"/>
    <x v="2064"/>
    <x v="0"/>
    <n v="871.78676477051056"/>
  </r>
  <r>
    <x v="1"/>
    <x v="1"/>
    <x v="170"/>
    <x v="18"/>
    <x v="143"/>
    <x v="2066"/>
    <x v="0"/>
    <n v="1360.9648603977835"/>
  </r>
  <r>
    <x v="1"/>
    <x v="1"/>
    <x v="170"/>
    <x v="19"/>
    <x v="141"/>
    <x v="2064"/>
    <x v="0"/>
    <n v="6626.312596523203"/>
  </r>
  <r>
    <x v="1"/>
    <x v="1"/>
    <x v="170"/>
    <x v="19"/>
    <x v="142"/>
    <x v="2065"/>
    <x v="0"/>
    <n v="2615.3519102883261"/>
  </r>
  <r>
    <x v="1"/>
    <x v="1"/>
    <x v="170"/>
    <x v="19"/>
    <x v="143"/>
    <x v="2066"/>
    <x v="0"/>
    <n v="8275.2366581022143"/>
  </r>
  <r>
    <x v="1"/>
    <x v="1"/>
    <x v="170"/>
    <x v="20"/>
    <x v="142"/>
    <x v="2065"/>
    <x v="0"/>
    <n v="2092.2593961166713"/>
  </r>
  <r>
    <x v="1"/>
    <x v="1"/>
    <x v="170"/>
    <x v="21"/>
    <x v="141"/>
    <x v="2064"/>
    <x v="0"/>
    <n v="3195.717948016465"/>
  </r>
  <r>
    <x v="1"/>
    <x v="1"/>
    <x v="170"/>
    <x v="21"/>
    <x v="142"/>
    <x v="2065"/>
    <x v="0"/>
    <n v="2522.7013480944988"/>
  </r>
  <r>
    <x v="1"/>
    <x v="1"/>
    <x v="170"/>
    <x v="21"/>
    <x v="143"/>
    <x v="2066"/>
    <x v="0"/>
    <n v="4988.8533687415174"/>
  </r>
  <r>
    <x v="1"/>
    <x v="1"/>
    <x v="170"/>
    <x v="22"/>
    <x v="142"/>
    <x v="2065"/>
    <x v="0"/>
    <n v="348.69145592445273"/>
  </r>
  <r>
    <x v="1"/>
    <x v="1"/>
    <x v="170"/>
    <x v="23"/>
    <x v="141"/>
    <x v="2064"/>
    <x v="0"/>
    <n v="1065.2509979263325"/>
  </r>
  <r>
    <x v="1"/>
    <x v="1"/>
    <x v="170"/>
    <x v="23"/>
    <x v="142"/>
    <x v="2065"/>
    <x v="0"/>
    <n v="840.90967107899621"/>
  </r>
  <r>
    <x v="1"/>
    <x v="1"/>
    <x v="170"/>
    <x v="23"/>
    <x v="143"/>
    <x v="2066"/>
    <x v="0"/>
    <n v="2494.6326352148649"/>
  </r>
  <r>
    <x v="1"/>
    <x v="1"/>
    <x v="170"/>
    <x v="24"/>
    <x v="141"/>
    <x v="2064"/>
    <x v="0"/>
    <n v="9320.7406744398522"/>
  </r>
  <r>
    <x v="1"/>
    <x v="1"/>
    <x v="170"/>
    <x v="24"/>
    <x v="142"/>
    <x v="2065"/>
    <x v="0"/>
    <n v="4414.6927777372657"/>
  </r>
  <r>
    <x v="1"/>
    <x v="1"/>
    <x v="170"/>
    <x v="24"/>
    <x v="143"/>
    <x v="2066"/>
    <x v="0"/>
    <n v="11224.720431432228"/>
  </r>
  <r>
    <x v="1"/>
    <x v="1"/>
    <x v="170"/>
    <x v="25"/>
    <x v="141"/>
    <x v="2064"/>
    <x v="0"/>
    <n v="1331.4755862876898"/>
  </r>
  <r>
    <x v="1"/>
    <x v="1"/>
    <x v="170"/>
    <x v="25"/>
    <x v="142"/>
    <x v="2065"/>
    <x v="0"/>
    <n v="840.90967107899655"/>
  </r>
  <r>
    <x v="1"/>
    <x v="1"/>
    <x v="170"/>
    <x v="25"/>
    <x v="143"/>
    <x v="2066"/>
    <x v="0"/>
    <n v="2078.9167312469826"/>
  </r>
  <r>
    <x v="1"/>
    <x v="1"/>
    <x v="171"/>
    <x v="26"/>
    <x v="0"/>
    <x v="2090"/>
    <x v="0"/>
    <n v="3918.1600677721058"/>
  </r>
  <r>
    <x v="1"/>
    <x v="1"/>
    <x v="171"/>
    <x v="26"/>
    <x v="1"/>
    <x v="2091"/>
    <x v="0"/>
    <n v="3198.1646987430431"/>
  </r>
  <r>
    <x v="1"/>
    <x v="1"/>
    <x v="171"/>
    <x v="26"/>
    <x v="2"/>
    <x v="2092"/>
    <x v="0"/>
    <n v="6069.5845032053539"/>
  </r>
  <r>
    <x v="1"/>
    <x v="1"/>
    <x v="171"/>
    <x v="27"/>
    <x v="0"/>
    <x v="2090"/>
    <x v="0"/>
    <n v="3423.6459936622309"/>
  </r>
  <r>
    <x v="1"/>
    <x v="1"/>
    <x v="171"/>
    <x v="27"/>
    <x v="1"/>
    <x v="2091"/>
    <x v="0"/>
    <n v="2794.5209998797882"/>
  </r>
  <r>
    <x v="1"/>
    <x v="1"/>
    <x v="171"/>
    <x v="27"/>
    <x v="2"/>
    <x v="2092"/>
    <x v="0"/>
    <n v="5303.5435586863632"/>
  </r>
  <r>
    <x v="1"/>
    <x v="1"/>
    <x v="171"/>
    <x v="29"/>
    <x v="2"/>
    <x v="2092"/>
    <x v="0"/>
    <n v="272.91572066162382"/>
  </r>
  <r>
    <x v="1"/>
    <x v="1"/>
    <x v="171"/>
    <x v="30"/>
    <x v="0"/>
    <x v="2090"/>
    <x v="0"/>
    <n v="1703.7788781919787"/>
  </r>
  <r>
    <x v="1"/>
    <x v="1"/>
    <x v="171"/>
    <x v="30"/>
    <x v="2"/>
    <x v="2092"/>
    <x v="0"/>
    <n v="2912.6111292064811"/>
  </r>
  <r>
    <x v="1"/>
    <x v="1"/>
    <x v="171"/>
    <x v="31"/>
    <x v="0"/>
    <x v="2090"/>
    <x v="0"/>
    <n v="3433.4928642097566"/>
  </r>
  <r>
    <x v="1"/>
    <x v="1"/>
    <x v="171"/>
    <x v="31"/>
    <x v="1"/>
    <x v="2091"/>
    <x v="0"/>
    <n v="2802.5544632485999"/>
  </r>
  <r>
    <x v="1"/>
    <x v="1"/>
    <x v="171"/>
    <x v="31"/>
    <x v="2"/>
    <x v="2092"/>
    <x v="0"/>
    <n v="5318.7868382587676"/>
  </r>
  <r>
    <x v="1"/>
    <x v="1"/>
    <x v="171"/>
    <x v="32"/>
    <x v="0"/>
    <x v="2090"/>
    <x v="0"/>
    <n v="880.12465774153327"/>
  </r>
  <r>
    <x v="1"/>
    <x v="1"/>
    <x v="171"/>
    <x v="32"/>
    <x v="2"/>
    <x v="2092"/>
    <x v="0"/>
    <n v="1637.5051233176514"/>
  </r>
  <r>
    <x v="1"/>
    <x v="1"/>
    <x v="171"/>
    <x v="0"/>
    <x v="0"/>
    <x v="2090"/>
    <x v="0"/>
    <n v="315.58467797222784"/>
  </r>
  <r>
    <x v="1"/>
    <x v="1"/>
    <x v="171"/>
    <x v="0"/>
    <x v="1"/>
    <x v="2091"/>
    <x v="0"/>
    <n v="206.0563278163408"/>
  </r>
  <r>
    <x v="1"/>
    <x v="1"/>
    <x v="171"/>
    <x v="0"/>
    <x v="2"/>
    <x v="2092"/>
    <x v="0"/>
    <n v="390.90399623246748"/>
  </r>
  <r>
    <x v="1"/>
    <x v="1"/>
    <x v="171"/>
    <x v="1"/>
    <x v="0"/>
    <x v="2090"/>
    <x v="0"/>
    <n v="2997.7117228308593"/>
  </r>
  <r>
    <x v="1"/>
    <x v="1"/>
    <x v="171"/>
    <x v="1"/>
    <x v="1"/>
    <x v="2091"/>
    <x v="0"/>
    <n v="2446.8598232354516"/>
  </r>
  <r>
    <x v="1"/>
    <x v="1"/>
    <x v="171"/>
    <x v="1"/>
    <x v="2"/>
    <x v="2092"/>
    <x v="0"/>
    <n v="4643.7357995401671"/>
  </r>
  <r>
    <x v="1"/>
    <x v="1"/>
    <x v="171"/>
    <x v="2"/>
    <x v="1"/>
    <x v="2091"/>
    <x v="0"/>
    <n v="978.66486098882172"/>
  </r>
  <r>
    <x v="1"/>
    <x v="1"/>
    <x v="171"/>
    <x v="3"/>
    <x v="1"/>
    <x v="2091"/>
    <x v="0"/>
    <n v="1957.4872408672259"/>
  </r>
  <r>
    <x v="1"/>
    <x v="1"/>
    <x v="171"/>
    <x v="4"/>
    <x v="0"/>
    <x v="2090"/>
    <x v="0"/>
    <n v="5722.4778904933391"/>
  </r>
  <r>
    <x v="1"/>
    <x v="1"/>
    <x v="171"/>
    <x v="4"/>
    <x v="1"/>
    <x v="2091"/>
    <x v="0"/>
    <n v="4670.929253090464"/>
  </r>
  <r>
    <x v="1"/>
    <x v="1"/>
    <x v="171"/>
    <x v="4"/>
    <x v="2"/>
    <x v="2092"/>
    <x v="0"/>
    <n v="8864.6447304312769"/>
  </r>
  <r>
    <x v="1"/>
    <x v="1"/>
    <x v="171"/>
    <x v="5"/>
    <x v="0"/>
    <x v="2090"/>
    <x v="0"/>
    <n v="1144.4994789528739"/>
  </r>
  <r>
    <x v="1"/>
    <x v="1"/>
    <x v="171"/>
    <x v="5"/>
    <x v="1"/>
    <x v="2091"/>
    <x v="0"/>
    <n v="934.18430631525337"/>
  </r>
  <r>
    <x v="1"/>
    <x v="1"/>
    <x v="171"/>
    <x v="5"/>
    <x v="2"/>
    <x v="2092"/>
    <x v="0"/>
    <n v="1772.9235464123008"/>
  </r>
  <r>
    <x v="1"/>
    <x v="1"/>
    <x v="171"/>
    <x v="6"/>
    <x v="0"/>
    <x v="2090"/>
    <x v="0"/>
    <n v="2476.1006436064704"/>
  </r>
  <r>
    <x v="1"/>
    <x v="1"/>
    <x v="171"/>
    <x v="6"/>
    <x v="1"/>
    <x v="2091"/>
    <x v="0"/>
    <n v="2021.0955305054431"/>
  </r>
  <r>
    <x v="1"/>
    <x v="1"/>
    <x v="171"/>
    <x v="6"/>
    <x v="2"/>
    <x v="2092"/>
    <x v="0"/>
    <n v="3835.701590680208"/>
  </r>
  <r>
    <x v="1"/>
    <x v="1"/>
    <x v="171"/>
    <x v="7"/>
    <x v="1"/>
    <x v="2091"/>
    <x v="0"/>
    <n v="206.05478351350169"/>
  </r>
  <r>
    <x v="1"/>
    <x v="1"/>
    <x v="171"/>
    <x v="8"/>
    <x v="0"/>
    <x v="2090"/>
    <x v="0"/>
    <n v="51724.758370875774"/>
  </r>
  <r>
    <x v="1"/>
    <x v="1"/>
    <x v="171"/>
    <x v="8"/>
    <x v="1"/>
    <x v="2091"/>
    <x v="0"/>
    <n v="42219.888355031981"/>
  </r>
  <r>
    <x v="1"/>
    <x v="1"/>
    <x v="171"/>
    <x v="8"/>
    <x v="2"/>
    <x v="2092"/>
    <x v="0"/>
    <n v="80126.334170196205"/>
  </r>
  <r>
    <x v="1"/>
    <x v="1"/>
    <x v="171"/>
    <x v="9"/>
    <x v="0"/>
    <x v="2090"/>
    <x v="0"/>
    <n v="15903.556908503879"/>
  </r>
  <r>
    <x v="1"/>
    <x v="1"/>
    <x v="171"/>
    <x v="9"/>
    <x v="1"/>
    <x v="2091"/>
    <x v="0"/>
    <n v="12981.140956479954"/>
  </r>
  <r>
    <x v="1"/>
    <x v="1"/>
    <x v="171"/>
    <x v="9"/>
    <x v="2"/>
    <x v="2092"/>
    <x v="0"/>
    <n v="24636.044813584125"/>
  </r>
  <r>
    <x v="1"/>
    <x v="1"/>
    <x v="171"/>
    <x v="10"/>
    <x v="0"/>
    <x v="2090"/>
    <x v="0"/>
    <n v="12621.974452401397"/>
  </r>
  <r>
    <x v="1"/>
    <x v="1"/>
    <x v="171"/>
    <x v="10"/>
    <x v="1"/>
    <x v="2091"/>
    <x v="0"/>
    <n v="10302.575479574145"/>
  </r>
  <r>
    <x v="1"/>
    <x v="1"/>
    <x v="171"/>
    <x v="10"/>
    <x v="2"/>
    <x v="2092"/>
    <x v="0"/>
    <n v="19552.581165918611"/>
  </r>
  <r>
    <x v="1"/>
    <x v="1"/>
    <x v="171"/>
    <x v="11"/>
    <x v="0"/>
    <x v="2090"/>
    <x v="0"/>
    <n v="6602.8672490560448"/>
  </r>
  <r>
    <x v="1"/>
    <x v="1"/>
    <x v="171"/>
    <x v="11"/>
    <x v="1"/>
    <x v="2091"/>
    <x v="0"/>
    <n v="5389.5257944666728"/>
  </r>
  <r>
    <x v="1"/>
    <x v="1"/>
    <x v="171"/>
    <x v="11"/>
    <x v="2"/>
    <x v="2092"/>
    <x v="0"/>
    <n v="10228.429581668144"/>
  </r>
  <r>
    <x v="1"/>
    <x v="1"/>
    <x v="171"/>
    <x v="13"/>
    <x v="1"/>
    <x v="2091"/>
    <x v="0"/>
    <n v="1410.2218336681613"/>
  </r>
  <r>
    <x v="1"/>
    <x v="1"/>
    <x v="171"/>
    <x v="14"/>
    <x v="1"/>
    <x v="2091"/>
    <x v="0"/>
    <n v="2011.8883969789417"/>
  </r>
  <r>
    <x v="1"/>
    <x v="1"/>
    <x v="171"/>
    <x v="15"/>
    <x v="0"/>
    <x v="2090"/>
    <x v="0"/>
    <n v="157.78676633724729"/>
  </r>
  <r>
    <x v="1"/>
    <x v="1"/>
    <x v="171"/>
    <x v="15"/>
    <x v="1"/>
    <x v="2091"/>
    <x v="0"/>
    <n v="128.79640108079619"/>
  </r>
  <r>
    <x v="1"/>
    <x v="1"/>
    <x v="171"/>
    <x v="15"/>
    <x v="2"/>
    <x v="2092"/>
    <x v="0"/>
    <n v="244.42704087983952"/>
  </r>
  <r>
    <x v="1"/>
    <x v="1"/>
    <x v="171"/>
    <x v="16"/>
    <x v="0"/>
    <x v="2090"/>
    <x v="0"/>
    <n v="704.30479967152246"/>
  </r>
  <r>
    <x v="1"/>
    <x v="1"/>
    <x v="171"/>
    <x v="16"/>
    <x v="1"/>
    <x v="2091"/>
    <x v="0"/>
    <n v="574.88371917289101"/>
  </r>
  <r>
    <x v="1"/>
    <x v="1"/>
    <x v="171"/>
    <x v="16"/>
    <x v="2"/>
    <x v="2092"/>
    <x v="0"/>
    <n v="1091.0257211199128"/>
  </r>
  <r>
    <x v="1"/>
    <x v="1"/>
    <x v="171"/>
    <x v="17"/>
    <x v="0"/>
    <x v="2090"/>
    <x v="0"/>
    <n v="504.88755997531035"/>
  </r>
  <r>
    <x v="1"/>
    <x v="1"/>
    <x v="171"/>
    <x v="17"/>
    <x v="1"/>
    <x v="2091"/>
    <x v="0"/>
    <n v="51.533385739573511"/>
  </r>
  <r>
    <x v="1"/>
    <x v="1"/>
    <x v="171"/>
    <x v="17"/>
    <x v="2"/>
    <x v="2092"/>
    <x v="0"/>
    <n v="195.60318898694823"/>
  </r>
  <r>
    <x v="1"/>
    <x v="1"/>
    <x v="171"/>
    <x v="18"/>
    <x v="0"/>
    <x v="2090"/>
    <x v="0"/>
    <n v="287.94991224207519"/>
  </r>
  <r>
    <x v="1"/>
    <x v="1"/>
    <x v="171"/>
    <x v="18"/>
    <x v="2"/>
    <x v="2092"/>
    <x v="0"/>
    <n v="446.06706534746172"/>
  </r>
  <r>
    <x v="1"/>
    <x v="1"/>
    <x v="171"/>
    <x v="19"/>
    <x v="0"/>
    <x v="2090"/>
    <x v="0"/>
    <n v="1893.3798969094319"/>
  </r>
  <r>
    <x v="1"/>
    <x v="1"/>
    <x v="171"/>
    <x v="19"/>
    <x v="1"/>
    <x v="2091"/>
    <x v="0"/>
    <n v="772.68883692011127"/>
  </r>
  <r>
    <x v="1"/>
    <x v="1"/>
    <x v="171"/>
    <x v="19"/>
    <x v="2"/>
    <x v="2092"/>
    <x v="0"/>
    <n v="2346.5093118595782"/>
  </r>
  <r>
    <x v="1"/>
    <x v="1"/>
    <x v="171"/>
    <x v="20"/>
    <x v="1"/>
    <x v="2091"/>
    <x v="0"/>
    <n v="618.16743914618326"/>
  </r>
  <r>
    <x v="1"/>
    <x v="1"/>
    <x v="171"/>
    <x v="21"/>
    <x v="0"/>
    <x v="2090"/>
    <x v="0"/>
    <n v="1056.4599858317169"/>
  </r>
  <r>
    <x v="1"/>
    <x v="1"/>
    <x v="171"/>
    <x v="21"/>
    <x v="1"/>
    <x v="2091"/>
    <x v="0"/>
    <n v="862.32635091075633"/>
  </r>
  <r>
    <x v="1"/>
    <x v="1"/>
    <x v="171"/>
    <x v="21"/>
    <x v="2"/>
    <x v="2092"/>
    <x v="0"/>
    <n v="1636.5493810277776"/>
  </r>
  <r>
    <x v="1"/>
    <x v="1"/>
    <x v="171"/>
    <x v="22"/>
    <x v="1"/>
    <x v="2091"/>
    <x v="0"/>
    <n v="103.06677147914699"/>
  </r>
  <r>
    <x v="1"/>
    <x v="1"/>
    <x v="171"/>
    <x v="23"/>
    <x v="0"/>
    <x v="2090"/>
    <x v="0"/>
    <n v="352.15239983576112"/>
  </r>
  <r>
    <x v="1"/>
    <x v="1"/>
    <x v="171"/>
    <x v="23"/>
    <x v="1"/>
    <x v="2091"/>
    <x v="0"/>
    <n v="287.44263173786499"/>
  </r>
  <r>
    <x v="1"/>
    <x v="1"/>
    <x v="171"/>
    <x v="23"/>
    <x v="2"/>
    <x v="2092"/>
    <x v="0"/>
    <n v="818.46097926530501"/>
  </r>
  <r>
    <x v="1"/>
    <x v="1"/>
    <x v="171"/>
    <x v="24"/>
    <x v="0"/>
    <x v="2090"/>
    <x v="0"/>
    <n v="3080.9726695487893"/>
  </r>
  <r>
    <x v="1"/>
    <x v="1"/>
    <x v="171"/>
    <x v="24"/>
    <x v="1"/>
    <x v="2091"/>
    <x v="0"/>
    <n v="1509.0695697909853"/>
  </r>
  <r>
    <x v="1"/>
    <x v="1"/>
    <x v="171"/>
    <x v="24"/>
    <x v="2"/>
    <x v="2092"/>
    <x v="0"/>
    <n v="3682.712628538949"/>
  </r>
  <r>
    <x v="1"/>
    <x v="1"/>
    <x v="171"/>
    <x v="25"/>
    <x v="0"/>
    <x v="2090"/>
    <x v="0"/>
    <n v="440.16402971258452"/>
  </r>
  <r>
    <x v="1"/>
    <x v="1"/>
    <x v="171"/>
    <x v="25"/>
    <x v="1"/>
    <x v="2091"/>
    <x v="0"/>
    <n v="287.44263173786499"/>
  </r>
  <r>
    <x v="1"/>
    <x v="1"/>
    <x v="171"/>
    <x v="25"/>
    <x v="2"/>
    <x v="2092"/>
    <x v="0"/>
    <n v="681.99501942356198"/>
  </r>
  <r>
    <x v="1"/>
    <x v="1"/>
    <x v="172"/>
    <x v="26"/>
    <x v="141"/>
    <x v="2093"/>
    <x v="0"/>
    <n v="6445.4060909643349"/>
  </r>
  <r>
    <x v="1"/>
    <x v="1"/>
    <x v="172"/>
    <x v="26"/>
    <x v="142"/>
    <x v="2094"/>
    <x v="0"/>
    <n v="5936.4659983375304"/>
  </r>
  <r>
    <x v="1"/>
    <x v="1"/>
    <x v="172"/>
    <x v="26"/>
    <x v="143"/>
    <x v="2095"/>
    <x v="0"/>
    <n v="7896.3996092783045"/>
  </r>
  <r>
    <x v="1"/>
    <x v="1"/>
    <x v="172"/>
    <x v="26"/>
    <x v="1249"/>
    <x v="2096"/>
    <x v="1"/>
    <n v="18142.321880374511"/>
  </r>
  <r>
    <x v="1"/>
    <x v="1"/>
    <x v="172"/>
    <x v="27"/>
    <x v="141"/>
    <x v="2093"/>
    <x v="0"/>
    <n v="5238.8403784291149"/>
  </r>
  <r>
    <x v="1"/>
    <x v="1"/>
    <x v="172"/>
    <x v="27"/>
    <x v="142"/>
    <x v="2094"/>
    <x v="0"/>
    <n v="4825.1943878617622"/>
  </r>
  <r>
    <x v="1"/>
    <x v="1"/>
    <x v="172"/>
    <x v="27"/>
    <x v="143"/>
    <x v="2095"/>
    <x v="0"/>
    <n v="6418.2687172677633"/>
  </r>
  <r>
    <x v="1"/>
    <x v="1"/>
    <x v="172"/>
    <x v="35"/>
    <x v="719"/>
    <x v="2097"/>
    <x v="1"/>
    <n v="36628.713982701891"/>
  </r>
  <r>
    <x v="1"/>
    <x v="1"/>
    <x v="172"/>
    <x v="35"/>
    <x v="141"/>
    <x v="2093"/>
    <x v="0"/>
    <n v="40725.766262634446"/>
  </r>
  <r>
    <x v="1"/>
    <x v="1"/>
    <x v="172"/>
    <x v="35"/>
    <x v="142"/>
    <x v="2094"/>
    <x v="0"/>
    <n v="37509.991343027767"/>
  </r>
  <r>
    <x v="1"/>
    <x v="1"/>
    <x v="172"/>
    <x v="35"/>
    <x v="143"/>
    <x v="2095"/>
    <x v="0"/>
    <n v="49893.974136812176"/>
  </r>
  <r>
    <x v="1"/>
    <x v="1"/>
    <x v="172"/>
    <x v="35"/>
    <x v="1250"/>
    <x v="2098"/>
    <x v="1"/>
    <n v="4534.8827195799704"/>
  </r>
  <r>
    <x v="1"/>
    <x v="1"/>
    <x v="172"/>
    <x v="35"/>
    <x v="1251"/>
    <x v="2099"/>
    <x v="1"/>
    <n v="404809.67364595598"/>
  </r>
  <r>
    <x v="1"/>
    <x v="1"/>
    <x v="172"/>
    <x v="35"/>
    <x v="1252"/>
    <x v="2100"/>
    <x v="1"/>
    <n v="2200.7432790148678"/>
  </r>
  <r>
    <x v="1"/>
    <x v="1"/>
    <x v="172"/>
    <x v="35"/>
    <x v="1253"/>
    <x v="2101"/>
    <x v="1"/>
    <n v="13731.186247529364"/>
  </r>
  <r>
    <x v="1"/>
    <x v="1"/>
    <x v="172"/>
    <x v="42"/>
    <x v="645"/>
    <x v="2102"/>
    <x v="1"/>
    <n v="1361.1911639221094"/>
  </r>
  <r>
    <x v="1"/>
    <x v="1"/>
    <x v="172"/>
    <x v="42"/>
    <x v="1254"/>
    <x v="2103"/>
    <x v="1"/>
    <n v="2133.0150812298552"/>
  </r>
  <r>
    <x v="1"/>
    <x v="1"/>
    <x v="172"/>
    <x v="29"/>
    <x v="143"/>
    <x v="2095"/>
    <x v="0"/>
    <n v="330.02431999737058"/>
  </r>
  <r>
    <x v="1"/>
    <x v="1"/>
    <x v="172"/>
    <x v="30"/>
    <x v="141"/>
    <x v="2093"/>
    <x v="0"/>
    <n v="2607.1556213387985"/>
  </r>
  <r>
    <x v="1"/>
    <x v="1"/>
    <x v="172"/>
    <x v="30"/>
    <x v="143"/>
    <x v="2095"/>
    <x v="0"/>
    <n v="3523.8768249594104"/>
  </r>
  <r>
    <x v="1"/>
    <x v="1"/>
    <x v="172"/>
    <x v="31"/>
    <x v="141"/>
    <x v="2093"/>
    <x v="0"/>
    <n v="5249.8152181510613"/>
  </r>
  <r>
    <x v="1"/>
    <x v="1"/>
    <x v="172"/>
    <x v="31"/>
    <x v="142"/>
    <x v="2094"/>
    <x v="0"/>
    <n v="4835.2809893233343"/>
  </r>
  <r>
    <x v="1"/>
    <x v="1"/>
    <x v="172"/>
    <x v="31"/>
    <x v="143"/>
    <x v="2095"/>
    <x v="0"/>
    <n v="6431.6566330096139"/>
  </r>
  <r>
    <x v="1"/>
    <x v="1"/>
    <x v="172"/>
    <x v="32"/>
    <x v="141"/>
    <x v="2093"/>
    <x v="0"/>
    <n v="1346.0847331111856"/>
  </r>
  <r>
    <x v="1"/>
    <x v="1"/>
    <x v="172"/>
    <x v="32"/>
    <x v="143"/>
    <x v="2095"/>
    <x v="0"/>
    <n v="1978.9706393187355"/>
  </r>
  <r>
    <x v="1"/>
    <x v="1"/>
    <x v="172"/>
    <x v="0"/>
    <x v="141"/>
    <x v="2093"/>
    <x v="0"/>
    <n v="558.20340178419906"/>
  </r>
  <r>
    <x v="1"/>
    <x v="1"/>
    <x v="172"/>
    <x v="0"/>
    <x v="142"/>
    <x v="2094"/>
    <x v="0"/>
    <n v="411.30464191665408"/>
  </r>
  <r>
    <x v="1"/>
    <x v="1"/>
    <x v="172"/>
    <x v="0"/>
    <x v="143"/>
    <x v="2095"/>
    <x v="0"/>
    <n v="547.05411312162857"/>
  </r>
  <r>
    <x v="1"/>
    <x v="1"/>
    <x v="172"/>
    <x v="1"/>
    <x v="141"/>
    <x v="2093"/>
    <x v="0"/>
    <n v="5303.1006052402281"/>
  </r>
  <r>
    <x v="1"/>
    <x v="1"/>
    <x v="172"/>
    <x v="1"/>
    <x v="142"/>
    <x v="2094"/>
    <x v="0"/>
    <n v="4884.3588727334381"/>
  </r>
  <r>
    <x v="1"/>
    <x v="1"/>
    <x v="172"/>
    <x v="1"/>
    <x v="143"/>
    <x v="2095"/>
    <x v="0"/>
    <n v="6496.9376570215882"/>
  </r>
  <r>
    <x v="1"/>
    <x v="1"/>
    <x v="172"/>
    <x v="2"/>
    <x v="142"/>
    <x v="2094"/>
    <x v="0"/>
    <n v="1953.7500754076593"/>
  </r>
  <r>
    <x v="1"/>
    <x v="1"/>
    <x v="172"/>
    <x v="3"/>
    <x v="141"/>
    <x v="2093"/>
    <x v="0"/>
    <n v="34649.673253463639"/>
  </r>
  <r>
    <x v="1"/>
    <x v="1"/>
    <x v="172"/>
    <x v="3"/>
    <x v="142"/>
    <x v="2094"/>
    <x v="0"/>
    <n v="35820.524364520672"/>
  </r>
  <r>
    <x v="1"/>
    <x v="1"/>
    <x v="172"/>
    <x v="3"/>
    <x v="143"/>
    <x v="2095"/>
    <x v="0"/>
    <n v="42450.027582255148"/>
  </r>
  <r>
    <x v="1"/>
    <x v="1"/>
    <x v="172"/>
    <x v="3"/>
    <x v="397"/>
    <x v="2104"/>
    <x v="1"/>
    <n v="20038.943829395266"/>
  </r>
  <r>
    <x v="1"/>
    <x v="1"/>
    <x v="172"/>
    <x v="4"/>
    <x v="141"/>
    <x v="2093"/>
    <x v="0"/>
    <n v="8749.6873063699277"/>
  </r>
  <r>
    <x v="1"/>
    <x v="1"/>
    <x v="172"/>
    <x v="4"/>
    <x v="142"/>
    <x v="2094"/>
    <x v="0"/>
    <n v="8058.7972979960332"/>
  </r>
  <r>
    <x v="1"/>
    <x v="1"/>
    <x v="172"/>
    <x v="4"/>
    <x v="143"/>
    <x v="2095"/>
    <x v="0"/>
    <n v="10719.421934357864"/>
  </r>
  <r>
    <x v="1"/>
    <x v="1"/>
    <x v="172"/>
    <x v="5"/>
    <x v="141"/>
    <x v="2093"/>
    <x v="0"/>
    <n v="1749.950215754938"/>
  </r>
  <r>
    <x v="1"/>
    <x v="1"/>
    <x v="172"/>
    <x v="5"/>
    <x v="142"/>
    <x v="2094"/>
    <x v="0"/>
    <n v="1611.7712069649172"/>
  </r>
  <r>
    <x v="1"/>
    <x v="1"/>
    <x v="172"/>
    <x v="5"/>
    <x v="143"/>
    <x v="2095"/>
    <x v="0"/>
    <n v="2143.9000126485994"/>
  </r>
  <r>
    <x v="1"/>
    <x v="1"/>
    <x v="172"/>
    <x v="6"/>
    <x v="141"/>
    <x v="2093"/>
    <x v="0"/>
    <n v="1488.9262201568886"/>
  </r>
  <r>
    <x v="1"/>
    <x v="1"/>
    <x v="172"/>
    <x v="6"/>
    <x v="142"/>
    <x v="2094"/>
    <x v="0"/>
    <n v="1371.3581045553844"/>
  </r>
  <r>
    <x v="1"/>
    <x v="1"/>
    <x v="172"/>
    <x v="6"/>
    <x v="143"/>
    <x v="2095"/>
    <x v="0"/>
    <n v="1824.1141453558917"/>
  </r>
  <r>
    <x v="1"/>
    <x v="1"/>
    <x v="172"/>
    <x v="7"/>
    <x v="142"/>
    <x v="2094"/>
    <x v="0"/>
    <n v="411.32095770236219"/>
  </r>
  <r>
    <x v="1"/>
    <x v="1"/>
    <x v="172"/>
    <x v="43"/>
    <x v="1255"/>
    <x v="2105"/>
    <x v="1"/>
    <n v="15717.386901321381"/>
  </r>
  <r>
    <x v="1"/>
    <x v="1"/>
    <x v="172"/>
    <x v="43"/>
    <x v="1256"/>
    <x v="2106"/>
    <x v="1"/>
    <n v="8790.1124984779944"/>
  </r>
  <r>
    <x v="1"/>
    <x v="1"/>
    <x v="172"/>
    <x v="8"/>
    <x v="1257"/>
    <x v="2107"/>
    <x v="1"/>
    <n v="13444.767890615547"/>
  </r>
  <r>
    <x v="1"/>
    <x v="1"/>
    <x v="172"/>
    <x v="8"/>
    <x v="1258"/>
    <x v="2108"/>
    <x v="1"/>
    <n v="7818.8009325233561"/>
  </r>
  <r>
    <x v="1"/>
    <x v="1"/>
    <x v="172"/>
    <x v="8"/>
    <x v="1258"/>
    <x v="2109"/>
    <x v="1"/>
    <n v="5821.3228636316981"/>
  </r>
  <r>
    <x v="1"/>
    <x v="1"/>
    <x v="172"/>
    <x v="8"/>
    <x v="1258"/>
    <x v="2110"/>
    <x v="1"/>
    <n v="18884.484505563414"/>
  </r>
  <r>
    <x v="1"/>
    <x v="1"/>
    <x v="172"/>
    <x v="8"/>
    <x v="400"/>
    <x v="2111"/>
    <x v="1"/>
    <n v="24349.641395263057"/>
  </r>
  <r>
    <x v="1"/>
    <x v="1"/>
    <x v="172"/>
    <x v="8"/>
    <x v="400"/>
    <x v="2112"/>
    <x v="1"/>
    <n v="17548.947533650917"/>
  </r>
  <r>
    <x v="1"/>
    <x v="1"/>
    <x v="172"/>
    <x v="8"/>
    <x v="141"/>
    <x v="2093"/>
    <x v="0"/>
    <n v="126307.80201515791"/>
  </r>
  <r>
    <x v="1"/>
    <x v="1"/>
    <x v="172"/>
    <x v="8"/>
    <x v="142"/>
    <x v="2094"/>
    <x v="0"/>
    <n v="116334.32578265179"/>
  </r>
  <r>
    <x v="1"/>
    <x v="1"/>
    <x v="172"/>
    <x v="8"/>
    <x v="143"/>
    <x v="2095"/>
    <x v="0"/>
    <n v="154742.28689476912"/>
  </r>
  <r>
    <x v="1"/>
    <x v="1"/>
    <x v="172"/>
    <x v="8"/>
    <x v="1259"/>
    <x v="2113"/>
    <x v="1"/>
    <n v="957.09937980004429"/>
  </r>
  <r>
    <x v="1"/>
    <x v="1"/>
    <x v="172"/>
    <x v="8"/>
    <x v="1260"/>
    <x v="2114"/>
    <x v="1"/>
    <n v="3164.6874344857824"/>
  </r>
  <r>
    <x v="1"/>
    <x v="1"/>
    <x v="172"/>
    <x v="8"/>
    <x v="1260"/>
    <x v="2115"/>
    <x v="1"/>
    <n v="4644.5995434919823"/>
  </r>
  <r>
    <x v="1"/>
    <x v="1"/>
    <x v="172"/>
    <x v="8"/>
    <x v="1261"/>
    <x v="2116"/>
    <x v="1"/>
    <n v="15302.264649065919"/>
  </r>
  <r>
    <x v="1"/>
    <x v="1"/>
    <x v="172"/>
    <x v="8"/>
    <x v="1262"/>
    <x v="2117"/>
    <x v="1"/>
    <n v="4331.535872254367"/>
  </r>
  <r>
    <x v="1"/>
    <x v="1"/>
    <x v="172"/>
    <x v="8"/>
    <x v="1263"/>
    <x v="2118"/>
    <x v="1"/>
    <n v="229990.0372431491"/>
  </r>
  <r>
    <x v="1"/>
    <x v="1"/>
    <x v="172"/>
    <x v="8"/>
    <x v="1264"/>
    <x v="2119"/>
    <x v="1"/>
    <n v="259210.89314539407"/>
  </r>
  <r>
    <x v="1"/>
    <x v="1"/>
    <x v="172"/>
    <x v="8"/>
    <x v="1265"/>
    <x v="2120"/>
    <x v="1"/>
    <n v="44008.336205065149"/>
  </r>
  <r>
    <x v="1"/>
    <x v="1"/>
    <x v="172"/>
    <x v="8"/>
    <x v="1266"/>
    <x v="2121"/>
    <x v="1"/>
    <n v="10660.839829444836"/>
  </r>
  <r>
    <x v="1"/>
    <x v="1"/>
    <x v="172"/>
    <x v="8"/>
    <x v="1267"/>
    <x v="2122"/>
    <x v="1"/>
    <n v="5587.1797778055497"/>
  </r>
  <r>
    <x v="1"/>
    <x v="1"/>
    <x v="172"/>
    <x v="8"/>
    <x v="1268"/>
    <x v="2123"/>
    <x v="1"/>
    <n v="2861.8498097660195"/>
  </r>
  <r>
    <x v="1"/>
    <x v="1"/>
    <x v="172"/>
    <x v="8"/>
    <x v="1269"/>
    <x v="2124"/>
    <x v="1"/>
    <n v="20895.695592642856"/>
  </r>
  <r>
    <x v="1"/>
    <x v="1"/>
    <x v="172"/>
    <x v="8"/>
    <x v="1270"/>
    <x v="2125"/>
    <x v="1"/>
    <n v="17705.843589879485"/>
  </r>
  <r>
    <x v="1"/>
    <x v="1"/>
    <x v="172"/>
    <x v="8"/>
    <x v="1271"/>
    <x v="2126"/>
    <x v="1"/>
    <n v="10981.972341494193"/>
  </r>
  <r>
    <x v="1"/>
    <x v="1"/>
    <x v="172"/>
    <x v="8"/>
    <x v="1272"/>
    <x v="2127"/>
    <x v="1"/>
    <n v="3721.4821367848072"/>
  </r>
  <r>
    <x v="1"/>
    <x v="1"/>
    <x v="172"/>
    <x v="8"/>
    <x v="1273"/>
    <x v="2128"/>
    <x v="1"/>
    <n v="4408.4363286975786"/>
  </r>
  <r>
    <x v="1"/>
    <x v="1"/>
    <x v="172"/>
    <x v="8"/>
    <x v="1274"/>
    <x v="2129"/>
    <x v="1"/>
    <n v="9981.8769366708584"/>
  </r>
  <r>
    <x v="1"/>
    <x v="1"/>
    <x v="172"/>
    <x v="9"/>
    <x v="141"/>
    <x v="2093"/>
    <x v="0"/>
    <n v="28134.294662831024"/>
  </r>
  <r>
    <x v="1"/>
    <x v="1"/>
    <x v="172"/>
    <x v="9"/>
    <x v="142"/>
    <x v="2094"/>
    <x v="0"/>
    <n v="25912.763493248993"/>
  </r>
  <r>
    <x v="1"/>
    <x v="1"/>
    <x v="172"/>
    <x v="9"/>
    <x v="143"/>
    <x v="2095"/>
    <x v="0"/>
    <n v="34467.903224024965"/>
  </r>
  <r>
    <x v="1"/>
    <x v="1"/>
    <x v="172"/>
    <x v="9"/>
    <x v="1275"/>
    <x v="2130"/>
    <x v="1"/>
    <n v="516.15810123999177"/>
  </r>
  <r>
    <x v="1"/>
    <x v="1"/>
    <x v="172"/>
    <x v="9"/>
    <x v="714"/>
    <x v="2131"/>
    <x v="1"/>
    <n v="103250.17402054436"/>
  </r>
  <r>
    <x v="1"/>
    <x v="1"/>
    <x v="172"/>
    <x v="10"/>
    <x v="141"/>
    <x v="2093"/>
    <x v="0"/>
    <n v="22329.004084654989"/>
  </r>
  <r>
    <x v="1"/>
    <x v="1"/>
    <x v="172"/>
    <x v="10"/>
    <x v="142"/>
    <x v="2094"/>
    <x v="0"/>
    <n v="20565.868411475301"/>
  </r>
  <r>
    <x v="1"/>
    <x v="1"/>
    <x v="172"/>
    <x v="10"/>
    <x v="143"/>
    <x v="2095"/>
    <x v="0"/>
    <n v="27355.722299145815"/>
  </r>
  <r>
    <x v="1"/>
    <x v="1"/>
    <x v="172"/>
    <x v="37"/>
    <x v="1276"/>
    <x v="2132"/>
    <x v="1"/>
    <n v="24428.311547608664"/>
  </r>
  <r>
    <x v="1"/>
    <x v="1"/>
    <x v="172"/>
    <x v="11"/>
    <x v="141"/>
    <x v="2093"/>
    <x v="0"/>
    <n v="10095.800540431685"/>
  </r>
  <r>
    <x v="1"/>
    <x v="1"/>
    <x v="172"/>
    <x v="11"/>
    <x v="142"/>
    <x v="2094"/>
    <x v="0"/>
    <n v="9298.6191697509148"/>
  </r>
  <r>
    <x v="1"/>
    <x v="1"/>
    <x v="172"/>
    <x v="11"/>
    <x v="143"/>
    <x v="2095"/>
    <x v="0"/>
    <n v="12368.57295222635"/>
  </r>
  <r>
    <x v="1"/>
    <x v="1"/>
    <x v="172"/>
    <x v="12"/>
    <x v="1277"/>
    <x v="2133"/>
    <x v="1"/>
    <n v="16386.362939158349"/>
  </r>
  <r>
    <x v="1"/>
    <x v="1"/>
    <x v="172"/>
    <x v="12"/>
    <x v="1278"/>
    <x v="2134"/>
    <x v="1"/>
    <n v="49110.679896690388"/>
  </r>
  <r>
    <x v="1"/>
    <x v="1"/>
    <x v="172"/>
    <x v="12"/>
    <x v="1278"/>
    <x v="2135"/>
    <x v="1"/>
    <n v="44619.595123154941"/>
  </r>
  <r>
    <x v="1"/>
    <x v="1"/>
    <x v="172"/>
    <x v="12"/>
    <x v="1278"/>
    <x v="2136"/>
    <x v="1"/>
    <n v="31276.759421570394"/>
  </r>
  <r>
    <x v="1"/>
    <x v="1"/>
    <x v="172"/>
    <x v="38"/>
    <x v="1279"/>
    <x v="2137"/>
    <x v="1"/>
    <n v="11070.497682943351"/>
  </r>
  <r>
    <x v="1"/>
    <x v="1"/>
    <x v="172"/>
    <x v="38"/>
    <x v="1280"/>
    <x v="2138"/>
    <x v="1"/>
    <n v="25098.336211757596"/>
  </r>
  <r>
    <x v="1"/>
    <x v="1"/>
    <x v="172"/>
    <x v="13"/>
    <x v="142"/>
    <x v="2094"/>
    <x v="0"/>
    <n v="2435.2086180807855"/>
  </r>
  <r>
    <x v="1"/>
    <x v="1"/>
    <x v="172"/>
    <x v="14"/>
    <x v="142"/>
    <x v="2094"/>
    <x v="0"/>
    <n v="3471.4868830222485"/>
  </r>
  <r>
    <x v="1"/>
    <x v="1"/>
    <x v="172"/>
    <x v="15"/>
    <x v="141"/>
    <x v="2093"/>
    <x v="0"/>
    <n v="279.11055817053847"/>
  </r>
  <r>
    <x v="1"/>
    <x v="1"/>
    <x v="172"/>
    <x v="15"/>
    <x v="142"/>
    <x v="2094"/>
    <x v="0"/>
    <n v="257.07151961754931"/>
  </r>
  <r>
    <x v="1"/>
    <x v="1"/>
    <x v="172"/>
    <x v="15"/>
    <x v="143"/>
    <x v="2095"/>
    <x v="0"/>
    <n v="341.94408721166275"/>
  </r>
  <r>
    <x v="1"/>
    <x v="1"/>
    <x v="172"/>
    <x v="16"/>
    <x v="141"/>
    <x v="2093"/>
    <x v="0"/>
    <n v="1076.9033417303488"/>
  </r>
  <r>
    <x v="1"/>
    <x v="1"/>
    <x v="172"/>
    <x v="16"/>
    <x v="142"/>
    <x v="2094"/>
    <x v="0"/>
    <n v="991.86924476961553"/>
  </r>
  <r>
    <x v="1"/>
    <x v="1"/>
    <x v="172"/>
    <x v="16"/>
    <x v="143"/>
    <x v="2095"/>
    <x v="0"/>
    <n v="1319.3364400718078"/>
  </r>
  <r>
    <x v="1"/>
    <x v="1"/>
    <x v="172"/>
    <x v="17"/>
    <x v="141"/>
    <x v="2093"/>
    <x v="0"/>
    <n v="893.16795779122583"/>
  </r>
  <r>
    <x v="1"/>
    <x v="1"/>
    <x v="172"/>
    <x v="17"/>
    <x v="142"/>
    <x v="2094"/>
    <x v="0"/>
    <n v="102.82208153273645"/>
  </r>
  <r>
    <x v="1"/>
    <x v="1"/>
    <x v="172"/>
    <x v="17"/>
    <x v="143"/>
    <x v="2095"/>
    <x v="0"/>
    <n v="273.53790779485877"/>
  </r>
  <r>
    <x v="1"/>
    <x v="1"/>
    <x v="172"/>
    <x v="18"/>
    <x v="141"/>
    <x v="2093"/>
    <x v="0"/>
    <n v="440.66144133411888"/>
  </r>
  <r>
    <x v="1"/>
    <x v="1"/>
    <x v="172"/>
    <x v="18"/>
    <x v="143"/>
    <x v="2095"/>
    <x v="0"/>
    <n v="539.86879661548676"/>
  </r>
  <r>
    <x v="1"/>
    <x v="1"/>
    <x v="172"/>
    <x v="18"/>
    <x v="1281"/>
    <x v="2139"/>
    <x v="1"/>
    <n v="33370.160381971771"/>
  </r>
  <r>
    <x v="1"/>
    <x v="1"/>
    <x v="172"/>
    <x v="19"/>
    <x v="141"/>
    <x v="2093"/>
    <x v="0"/>
    <n v="3349.397556273972"/>
  </r>
  <r>
    <x v="1"/>
    <x v="1"/>
    <x v="172"/>
    <x v="19"/>
    <x v="142"/>
    <x v="2094"/>
    <x v="0"/>
    <n v="1542.4291177052949"/>
  </r>
  <r>
    <x v="1"/>
    <x v="1"/>
    <x v="172"/>
    <x v="19"/>
    <x v="143"/>
    <x v="2095"/>
    <x v="0"/>
    <n v="3282.6285132830189"/>
  </r>
  <r>
    <x v="1"/>
    <x v="1"/>
    <x v="172"/>
    <x v="20"/>
    <x v="142"/>
    <x v="2094"/>
    <x v="0"/>
    <n v="1233.9302415356708"/>
  </r>
  <r>
    <x v="1"/>
    <x v="1"/>
    <x v="172"/>
    <x v="21"/>
    <x v="141"/>
    <x v="2093"/>
    <x v="0"/>
    <n v="1615.3372980386462"/>
  </r>
  <r>
    <x v="1"/>
    <x v="1"/>
    <x v="172"/>
    <x v="21"/>
    <x v="142"/>
    <x v="2094"/>
    <x v="0"/>
    <n v="1487.7875513687152"/>
  </r>
  <r>
    <x v="1"/>
    <x v="1"/>
    <x v="172"/>
    <x v="21"/>
    <x v="143"/>
    <x v="2095"/>
    <x v="0"/>
    <n v="1978.9829576396237"/>
  </r>
  <r>
    <x v="1"/>
    <x v="1"/>
    <x v="172"/>
    <x v="22"/>
    <x v="142"/>
    <x v="2094"/>
    <x v="0"/>
    <n v="205.64416306547292"/>
  </r>
  <r>
    <x v="1"/>
    <x v="1"/>
    <x v="172"/>
    <x v="23"/>
    <x v="141"/>
    <x v="2093"/>
    <x v="0"/>
    <n v="538.45167086517438"/>
  </r>
  <r>
    <x v="1"/>
    <x v="1"/>
    <x v="172"/>
    <x v="23"/>
    <x v="142"/>
    <x v="2094"/>
    <x v="0"/>
    <n v="495.93462238480805"/>
  </r>
  <r>
    <x v="1"/>
    <x v="1"/>
    <x v="172"/>
    <x v="23"/>
    <x v="143"/>
    <x v="2095"/>
    <x v="0"/>
    <n v="989.57317559068542"/>
  </r>
  <r>
    <x v="1"/>
    <x v="1"/>
    <x v="172"/>
    <x v="24"/>
    <x v="141"/>
    <x v="2093"/>
    <x v="0"/>
    <n v="4711.3482171083642"/>
  </r>
  <r>
    <x v="1"/>
    <x v="1"/>
    <x v="172"/>
    <x v="24"/>
    <x v="142"/>
    <x v="2094"/>
    <x v="0"/>
    <n v="2603.6078201631167"/>
  </r>
  <r>
    <x v="1"/>
    <x v="1"/>
    <x v="172"/>
    <x v="24"/>
    <x v="143"/>
    <x v="2095"/>
    <x v="0"/>
    <n v="4452.632458042599"/>
  </r>
  <r>
    <x v="1"/>
    <x v="1"/>
    <x v="172"/>
    <x v="25"/>
    <x v="141"/>
    <x v="2093"/>
    <x v="0"/>
    <n v="673.02002584218576"/>
  </r>
  <r>
    <x v="1"/>
    <x v="1"/>
    <x v="172"/>
    <x v="25"/>
    <x v="142"/>
    <x v="2094"/>
    <x v="0"/>
    <n v="495.93462238480777"/>
  </r>
  <r>
    <x v="1"/>
    <x v="1"/>
    <x v="172"/>
    <x v="25"/>
    <x v="143"/>
    <x v="2095"/>
    <x v="0"/>
    <n v="824.66660721429048"/>
  </r>
  <r>
    <x v="1"/>
    <x v="1"/>
    <x v="173"/>
    <x v="26"/>
    <x v="22"/>
    <x v="2140"/>
    <x v="0"/>
    <n v="2704.5542465093522"/>
  </r>
  <r>
    <x v="1"/>
    <x v="1"/>
    <x v="173"/>
    <x v="26"/>
    <x v="23"/>
    <x v="2141"/>
    <x v="0"/>
    <n v="2305.4682862719687"/>
  </r>
  <r>
    <x v="1"/>
    <x v="1"/>
    <x v="173"/>
    <x v="26"/>
    <x v="24"/>
    <x v="2142"/>
    <x v="0"/>
    <n v="4018.2013840540676"/>
  </r>
  <r>
    <x v="1"/>
    <x v="1"/>
    <x v="173"/>
    <x v="27"/>
    <x v="22"/>
    <x v="2140"/>
    <x v="0"/>
    <n v="2095.0163079050453"/>
  </r>
  <r>
    <x v="1"/>
    <x v="1"/>
    <x v="173"/>
    <x v="27"/>
    <x v="23"/>
    <x v="2141"/>
    <x v="0"/>
    <n v="1785.8822138764135"/>
  </r>
  <r>
    <x v="1"/>
    <x v="1"/>
    <x v="173"/>
    <x v="27"/>
    <x v="24"/>
    <x v="2142"/>
    <x v="0"/>
    <n v="3112.6286226114053"/>
  </r>
  <r>
    <x v="1"/>
    <x v="1"/>
    <x v="173"/>
    <x v="42"/>
    <x v="1282"/>
    <x v="2143"/>
    <x v="1"/>
    <n v="15694.724932524494"/>
  </r>
  <r>
    <x v="1"/>
    <x v="1"/>
    <x v="173"/>
    <x v="29"/>
    <x v="24"/>
    <x v="2142"/>
    <x v="0"/>
    <n v="160.0445895072375"/>
  </r>
  <r>
    <x v="1"/>
    <x v="1"/>
    <x v="173"/>
    <x v="30"/>
    <x v="22"/>
    <x v="2140"/>
    <x v="0"/>
    <n v="1042.5500198058148"/>
  </r>
  <r>
    <x v="1"/>
    <x v="1"/>
    <x v="173"/>
    <x v="30"/>
    <x v="24"/>
    <x v="2142"/>
    <x v="0"/>
    <n v="1709.201941197455"/>
  </r>
  <r>
    <x v="1"/>
    <x v="1"/>
    <x v="173"/>
    <x v="31"/>
    <x v="22"/>
    <x v="2140"/>
    <x v="0"/>
    <n v="2099.3553940290958"/>
  </r>
  <r>
    <x v="1"/>
    <x v="1"/>
    <x v="173"/>
    <x v="31"/>
    <x v="23"/>
    <x v="2141"/>
    <x v="0"/>
    <n v="1789.5730095984727"/>
  </r>
  <r>
    <x v="1"/>
    <x v="1"/>
    <x v="173"/>
    <x v="31"/>
    <x v="24"/>
    <x v="2142"/>
    <x v="0"/>
    <n v="3119.0473479304719"/>
  </r>
  <r>
    <x v="1"/>
    <x v="1"/>
    <x v="173"/>
    <x v="32"/>
    <x v="22"/>
    <x v="2140"/>
    <x v="0"/>
    <n v="538.13891088395417"/>
  </r>
  <r>
    <x v="1"/>
    <x v="1"/>
    <x v="173"/>
    <x v="32"/>
    <x v="24"/>
    <x v="2142"/>
    <x v="0"/>
    <n v="960.26753704342502"/>
  </r>
  <r>
    <x v="1"/>
    <x v="1"/>
    <x v="173"/>
    <x v="0"/>
    <x v="22"/>
    <x v="2140"/>
    <x v="0"/>
    <n v="244.41214338117743"/>
  </r>
  <r>
    <x v="1"/>
    <x v="1"/>
    <x v="173"/>
    <x v="0"/>
    <x v="23"/>
    <x v="2141"/>
    <x v="0"/>
    <n v="166.67721006441647"/>
  </r>
  <r>
    <x v="1"/>
    <x v="1"/>
    <x v="173"/>
    <x v="0"/>
    <x v="24"/>
    <x v="2142"/>
    <x v="0"/>
    <n v="290.50176060071044"/>
  </r>
  <r>
    <x v="1"/>
    <x v="1"/>
    <x v="173"/>
    <x v="1"/>
    <x v="22"/>
    <x v="2140"/>
    <x v="0"/>
    <n v="2322.0471778396086"/>
  </r>
  <r>
    <x v="1"/>
    <x v="1"/>
    <x v="173"/>
    <x v="1"/>
    <x v="23"/>
    <x v="2141"/>
    <x v="0"/>
    <n v="1979.4042344116228"/>
  </r>
  <r>
    <x v="1"/>
    <x v="1"/>
    <x v="173"/>
    <x v="1"/>
    <x v="24"/>
    <x v="2142"/>
    <x v="0"/>
    <n v="3449.9042479463519"/>
  </r>
  <r>
    <x v="1"/>
    <x v="1"/>
    <x v="173"/>
    <x v="2"/>
    <x v="23"/>
    <x v="2141"/>
    <x v="0"/>
    <n v="791.71674780598084"/>
  </r>
  <r>
    <x v="1"/>
    <x v="1"/>
    <x v="173"/>
    <x v="3"/>
    <x v="1283"/>
    <x v="2144"/>
    <x v="1"/>
    <n v="887.22649788647209"/>
  </r>
  <r>
    <x v="1"/>
    <x v="1"/>
    <x v="173"/>
    <x v="3"/>
    <x v="1284"/>
    <x v="2145"/>
    <x v="1"/>
    <n v="15689.322250757075"/>
  </r>
  <r>
    <x v="1"/>
    <x v="1"/>
    <x v="173"/>
    <x v="3"/>
    <x v="1285"/>
    <x v="2146"/>
    <x v="1"/>
    <n v="10763.67266571712"/>
  </r>
  <r>
    <x v="1"/>
    <x v="1"/>
    <x v="173"/>
    <x v="3"/>
    <x v="23"/>
    <x v="2141"/>
    <x v="0"/>
    <n v="1583.7045682594694"/>
  </r>
  <r>
    <x v="1"/>
    <x v="1"/>
    <x v="173"/>
    <x v="4"/>
    <x v="22"/>
    <x v="2140"/>
    <x v="0"/>
    <n v="3498.9256567151597"/>
  </r>
  <r>
    <x v="1"/>
    <x v="1"/>
    <x v="173"/>
    <x v="4"/>
    <x v="23"/>
    <x v="2141"/>
    <x v="0"/>
    <n v="2982.6216826641203"/>
  </r>
  <r>
    <x v="1"/>
    <x v="1"/>
    <x v="173"/>
    <x v="4"/>
    <x v="24"/>
    <x v="2142"/>
    <x v="0"/>
    <n v="5198.4122465507844"/>
  </r>
  <r>
    <x v="1"/>
    <x v="1"/>
    <x v="173"/>
    <x v="5"/>
    <x v="22"/>
    <x v="2140"/>
    <x v="0"/>
    <n v="699.78513134303159"/>
  </r>
  <r>
    <x v="1"/>
    <x v="1"/>
    <x v="173"/>
    <x v="5"/>
    <x v="23"/>
    <x v="2141"/>
    <x v="0"/>
    <n v="596.52433653282424"/>
  </r>
  <r>
    <x v="1"/>
    <x v="1"/>
    <x v="173"/>
    <x v="5"/>
    <x v="24"/>
    <x v="2142"/>
    <x v="0"/>
    <n v="1039.6824493101562"/>
  </r>
  <r>
    <x v="1"/>
    <x v="1"/>
    <x v="173"/>
    <x v="6"/>
    <x v="22"/>
    <x v="2140"/>
    <x v="0"/>
    <n v="830.99133936483349"/>
  </r>
  <r>
    <x v="1"/>
    <x v="1"/>
    <x v="173"/>
    <x v="6"/>
    <x v="23"/>
    <x v="2141"/>
    <x v="0"/>
    <n v="708.36966259595613"/>
  </r>
  <r>
    <x v="1"/>
    <x v="1"/>
    <x v="173"/>
    <x v="6"/>
    <x v="24"/>
    <x v="2142"/>
    <x v="0"/>
    <n v="1234.6177024485023"/>
  </r>
  <r>
    <x v="1"/>
    <x v="1"/>
    <x v="173"/>
    <x v="7"/>
    <x v="23"/>
    <x v="2141"/>
    <x v="0"/>
    <n v="166.67721006441636"/>
  </r>
  <r>
    <x v="1"/>
    <x v="1"/>
    <x v="173"/>
    <x v="43"/>
    <x v="1286"/>
    <x v="2147"/>
    <x v="1"/>
    <n v="3278.8986735765138"/>
  </r>
  <r>
    <x v="1"/>
    <x v="1"/>
    <x v="173"/>
    <x v="8"/>
    <x v="979"/>
    <x v="2148"/>
    <x v="1"/>
    <n v="14195.293543384261"/>
  </r>
  <r>
    <x v="1"/>
    <x v="1"/>
    <x v="173"/>
    <x v="8"/>
    <x v="22"/>
    <x v="2140"/>
    <x v="0"/>
    <n v="23593.304996450745"/>
  </r>
  <r>
    <x v="1"/>
    <x v="1"/>
    <x v="173"/>
    <x v="8"/>
    <x v="23"/>
    <x v="2141"/>
    <x v="0"/>
    <n v="20111.860025681712"/>
  </r>
  <r>
    <x v="1"/>
    <x v="1"/>
    <x v="173"/>
    <x v="8"/>
    <x v="24"/>
    <x v="2142"/>
    <x v="0"/>
    <n v="35052.96701425223"/>
  </r>
  <r>
    <x v="1"/>
    <x v="1"/>
    <x v="173"/>
    <x v="9"/>
    <x v="22"/>
    <x v="2140"/>
    <x v="0"/>
    <n v="12318.372026411327"/>
  </r>
  <r>
    <x v="1"/>
    <x v="1"/>
    <x v="173"/>
    <x v="9"/>
    <x v="23"/>
    <x v="2141"/>
    <x v="0"/>
    <n v="10500.664234058248"/>
  </r>
  <r>
    <x v="1"/>
    <x v="1"/>
    <x v="173"/>
    <x v="9"/>
    <x v="24"/>
    <x v="2142"/>
    <x v="0"/>
    <n v="18301.610917844737"/>
  </r>
  <r>
    <x v="1"/>
    <x v="1"/>
    <x v="173"/>
    <x v="10"/>
    <x v="22"/>
    <x v="2140"/>
    <x v="0"/>
    <n v="9777.0407487983539"/>
  </r>
  <r>
    <x v="1"/>
    <x v="1"/>
    <x v="173"/>
    <x v="10"/>
    <x v="23"/>
    <x v="2141"/>
    <x v="0"/>
    <n v="8334.3336185752487"/>
  </r>
  <r>
    <x v="1"/>
    <x v="1"/>
    <x v="173"/>
    <x v="10"/>
    <x v="24"/>
    <x v="2142"/>
    <x v="0"/>
    <n v="14525.912622932012"/>
  </r>
  <r>
    <x v="1"/>
    <x v="1"/>
    <x v="173"/>
    <x v="45"/>
    <x v="1287"/>
    <x v="2149"/>
    <x v="1"/>
    <n v="54481.703208222556"/>
  </r>
  <r>
    <x v="1"/>
    <x v="1"/>
    <x v="173"/>
    <x v="45"/>
    <x v="1287"/>
    <x v="2150"/>
    <x v="1"/>
    <n v="65439.110206972415"/>
  </r>
  <r>
    <x v="1"/>
    <x v="1"/>
    <x v="173"/>
    <x v="11"/>
    <x v="22"/>
    <x v="2140"/>
    <x v="0"/>
    <n v="4037.2219115944135"/>
  </r>
  <r>
    <x v="1"/>
    <x v="1"/>
    <x v="173"/>
    <x v="11"/>
    <x v="23"/>
    <x v="2141"/>
    <x v="0"/>
    <n v="3441.486556920142"/>
  </r>
  <r>
    <x v="1"/>
    <x v="1"/>
    <x v="173"/>
    <x v="11"/>
    <x v="24"/>
    <x v="2142"/>
    <x v="0"/>
    <n v="5998.1679767893675"/>
  </r>
  <r>
    <x v="1"/>
    <x v="1"/>
    <x v="173"/>
    <x v="13"/>
    <x v="23"/>
    <x v="2141"/>
    <x v="0"/>
    <n v="901.3141485978781"/>
  </r>
  <r>
    <x v="1"/>
    <x v="1"/>
    <x v="173"/>
    <x v="14"/>
    <x v="23"/>
    <x v="2141"/>
    <x v="0"/>
    <n v="1284.6931657520597"/>
  </r>
  <r>
    <x v="1"/>
    <x v="1"/>
    <x v="173"/>
    <x v="15"/>
    <x v="22"/>
    <x v="2140"/>
    <x v="0"/>
    <n v="122.21300935997947"/>
  </r>
  <r>
    <x v="1"/>
    <x v="1"/>
    <x v="173"/>
    <x v="15"/>
    <x v="23"/>
    <x v="2141"/>
    <x v="0"/>
    <n v="104.17917023219063"/>
  </r>
  <r>
    <x v="1"/>
    <x v="1"/>
    <x v="173"/>
    <x v="15"/>
    <x v="24"/>
    <x v="2142"/>
    <x v="0"/>
    <n v="181.57390778665024"/>
  </r>
  <r>
    <x v="1"/>
    <x v="1"/>
    <x v="173"/>
    <x v="16"/>
    <x v="22"/>
    <x v="2140"/>
    <x v="0"/>
    <n v="430.63700390340432"/>
  </r>
  <r>
    <x v="1"/>
    <x v="1"/>
    <x v="173"/>
    <x v="16"/>
    <x v="23"/>
    <x v="2141"/>
    <x v="0"/>
    <n v="367.09189940481491"/>
  </r>
  <r>
    <x v="1"/>
    <x v="1"/>
    <x v="173"/>
    <x v="16"/>
    <x v="24"/>
    <x v="2142"/>
    <x v="0"/>
    <n v="639.80458419086574"/>
  </r>
  <r>
    <x v="1"/>
    <x v="1"/>
    <x v="173"/>
    <x v="17"/>
    <x v="22"/>
    <x v="2140"/>
    <x v="0"/>
    <n v="391.05942940988308"/>
  </r>
  <r>
    <x v="1"/>
    <x v="1"/>
    <x v="173"/>
    <x v="17"/>
    <x v="23"/>
    <x v="2141"/>
    <x v="0"/>
    <n v="41.669302516104096"/>
  </r>
  <r>
    <x v="1"/>
    <x v="1"/>
    <x v="173"/>
    <x v="17"/>
    <x v="24"/>
    <x v="2142"/>
    <x v="0"/>
    <n v="145.25088030035508"/>
  </r>
  <r>
    <x v="1"/>
    <x v="1"/>
    <x v="173"/>
    <x v="18"/>
    <x v="22"/>
    <x v="2140"/>
    <x v="0"/>
    <n v="176.22166930812577"/>
  </r>
  <r>
    <x v="1"/>
    <x v="1"/>
    <x v="173"/>
    <x v="18"/>
    <x v="24"/>
    <x v="2142"/>
    <x v="0"/>
    <n v="261.81809348587217"/>
  </r>
  <r>
    <x v="1"/>
    <x v="1"/>
    <x v="173"/>
    <x v="19"/>
    <x v="22"/>
    <x v="2140"/>
    <x v="0"/>
    <n v="1466.4728602870639"/>
  </r>
  <r>
    <x v="1"/>
    <x v="1"/>
    <x v="173"/>
    <x v="19"/>
    <x v="23"/>
    <x v="2141"/>
    <x v="0"/>
    <n v="625.03953774156219"/>
  </r>
  <r>
    <x v="1"/>
    <x v="1"/>
    <x v="173"/>
    <x v="19"/>
    <x v="24"/>
    <x v="2142"/>
    <x v="0"/>
    <n v="1743.010563604264"/>
  </r>
  <r>
    <x v="1"/>
    <x v="1"/>
    <x v="173"/>
    <x v="20"/>
    <x v="23"/>
    <x v="2141"/>
    <x v="0"/>
    <n v="500.03163019325046"/>
  </r>
  <r>
    <x v="1"/>
    <x v="1"/>
    <x v="173"/>
    <x v="21"/>
    <x v="22"/>
    <x v="2140"/>
    <x v="0"/>
    <n v="645.95550585510648"/>
  </r>
  <r>
    <x v="1"/>
    <x v="1"/>
    <x v="173"/>
    <x v="21"/>
    <x v="23"/>
    <x v="2141"/>
    <x v="0"/>
    <n v="550.63784910722234"/>
  </r>
  <r>
    <x v="1"/>
    <x v="1"/>
    <x v="173"/>
    <x v="21"/>
    <x v="24"/>
    <x v="2142"/>
    <x v="0"/>
    <n v="959.70687628629844"/>
  </r>
  <r>
    <x v="1"/>
    <x v="1"/>
    <x v="173"/>
    <x v="22"/>
    <x v="23"/>
    <x v="2141"/>
    <x v="0"/>
    <n v="83.361589759859456"/>
  </r>
  <r>
    <x v="1"/>
    <x v="1"/>
    <x v="173"/>
    <x v="23"/>
    <x v="22"/>
    <x v="2140"/>
    <x v="0"/>
    <n v="215.31850195170219"/>
  </r>
  <r>
    <x v="1"/>
    <x v="1"/>
    <x v="173"/>
    <x v="23"/>
    <x v="23"/>
    <x v="2141"/>
    <x v="0"/>
    <n v="183.54594970240748"/>
  </r>
  <r>
    <x v="1"/>
    <x v="1"/>
    <x v="173"/>
    <x v="23"/>
    <x v="24"/>
    <x v="2142"/>
    <x v="0"/>
    <n v="479.94688160267026"/>
  </r>
  <r>
    <x v="1"/>
    <x v="1"/>
    <x v="173"/>
    <x v="24"/>
    <x v="22"/>
    <x v="2140"/>
    <x v="0"/>
    <n v="1883.8166104839718"/>
  </r>
  <r>
    <x v="1"/>
    <x v="1"/>
    <x v="173"/>
    <x v="24"/>
    <x v="23"/>
    <x v="2141"/>
    <x v="0"/>
    <n v="963.6162359376392"/>
  </r>
  <r>
    <x v="1"/>
    <x v="1"/>
    <x v="173"/>
    <x v="24"/>
    <x v="24"/>
    <x v="2142"/>
    <x v="0"/>
    <n v="2159.6208020227341"/>
  </r>
  <r>
    <x v="1"/>
    <x v="1"/>
    <x v="173"/>
    <x v="25"/>
    <x v="22"/>
    <x v="2140"/>
    <x v="0"/>
    <n v="269.1323930400975"/>
  </r>
  <r>
    <x v="1"/>
    <x v="1"/>
    <x v="173"/>
    <x v="25"/>
    <x v="23"/>
    <x v="2141"/>
    <x v="0"/>
    <n v="183.54594970240743"/>
  </r>
  <r>
    <x v="1"/>
    <x v="1"/>
    <x v="173"/>
    <x v="25"/>
    <x v="24"/>
    <x v="2142"/>
    <x v="0"/>
    <n v="399.92458684905154"/>
  </r>
  <r>
    <x v="1"/>
    <x v="1"/>
    <x v="174"/>
    <x v="26"/>
    <x v="45"/>
    <x v="2151"/>
    <x v="0"/>
    <n v="2361.7996094021205"/>
  </r>
  <r>
    <x v="1"/>
    <x v="1"/>
    <x v="174"/>
    <x v="26"/>
    <x v="46"/>
    <x v="2152"/>
    <x v="0"/>
    <n v="1872.4200131018461"/>
  </r>
  <r>
    <x v="1"/>
    <x v="1"/>
    <x v="174"/>
    <x v="26"/>
    <x v="47"/>
    <x v="2153"/>
    <x v="0"/>
    <n v="3580.9727521341988"/>
  </r>
  <r>
    <x v="1"/>
    <x v="1"/>
    <x v="174"/>
    <x v="27"/>
    <x v="45"/>
    <x v="2151"/>
    <x v="0"/>
    <n v="1701.3346432409301"/>
  </r>
  <r>
    <x v="1"/>
    <x v="1"/>
    <x v="174"/>
    <x v="27"/>
    <x v="46"/>
    <x v="2152"/>
    <x v="0"/>
    <n v="1348.8093808932738"/>
  </r>
  <r>
    <x v="1"/>
    <x v="1"/>
    <x v="174"/>
    <x v="27"/>
    <x v="47"/>
    <x v="2153"/>
    <x v="0"/>
    <n v="2579.5745722146412"/>
  </r>
  <r>
    <x v="1"/>
    <x v="1"/>
    <x v="174"/>
    <x v="35"/>
    <x v="719"/>
    <x v="2154"/>
    <x v="1"/>
    <n v="3302.3810443993525"/>
  </r>
  <r>
    <x v="1"/>
    <x v="1"/>
    <x v="174"/>
    <x v="29"/>
    <x v="47"/>
    <x v="2153"/>
    <x v="0"/>
    <n v="132.66601194459588"/>
  </r>
  <r>
    <x v="1"/>
    <x v="1"/>
    <x v="174"/>
    <x v="30"/>
    <x v="45"/>
    <x v="2151"/>
    <x v="0"/>
    <n v="846.64986010793552"/>
  </r>
  <r>
    <x v="1"/>
    <x v="1"/>
    <x v="174"/>
    <x v="30"/>
    <x v="47"/>
    <x v="2153"/>
    <x v="0"/>
    <n v="1416.5118823657883"/>
  </r>
  <r>
    <x v="1"/>
    <x v="1"/>
    <x v="174"/>
    <x v="31"/>
    <x v="45"/>
    <x v="2151"/>
    <x v="0"/>
    <n v="1705.1969052825668"/>
  </r>
  <r>
    <x v="1"/>
    <x v="1"/>
    <x v="174"/>
    <x v="31"/>
    <x v="46"/>
    <x v="2152"/>
    <x v="0"/>
    <n v="1351.8708921409673"/>
  </r>
  <r>
    <x v="1"/>
    <x v="1"/>
    <x v="174"/>
    <x v="31"/>
    <x v="47"/>
    <x v="2153"/>
    <x v="0"/>
    <n v="2585.4344697963702"/>
  </r>
  <r>
    <x v="1"/>
    <x v="1"/>
    <x v="174"/>
    <x v="32"/>
    <x v="45"/>
    <x v="2151"/>
    <x v="0"/>
    <n v="437.10396274404121"/>
  </r>
  <r>
    <x v="1"/>
    <x v="1"/>
    <x v="174"/>
    <x v="32"/>
    <x v="47"/>
    <x v="2153"/>
    <x v="0"/>
    <n v="795.9835304207437"/>
  </r>
  <r>
    <x v="1"/>
    <x v="1"/>
    <x v="174"/>
    <x v="0"/>
    <x v="45"/>
    <x v="2151"/>
    <x v="0"/>
    <n v="226.02490074203931"/>
  </r>
  <r>
    <x v="1"/>
    <x v="1"/>
    <x v="174"/>
    <x v="0"/>
    <x v="46"/>
    <x v="2152"/>
    <x v="0"/>
    <n v="143.35240481214601"/>
  </r>
  <r>
    <x v="1"/>
    <x v="1"/>
    <x v="174"/>
    <x v="0"/>
    <x v="47"/>
    <x v="2153"/>
    <x v="0"/>
    <n v="274.18771180764583"/>
  </r>
  <r>
    <x v="1"/>
    <x v="1"/>
    <x v="174"/>
    <x v="1"/>
    <x v="45"/>
    <x v="2151"/>
    <x v="0"/>
    <n v="2147.2802204102632"/>
  </r>
  <r>
    <x v="1"/>
    <x v="1"/>
    <x v="174"/>
    <x v="1"/>
    <x v="46"/>
    <x v="2152"/>
    <x v="0"/>
    <n v="1702.352309662461"/>
  </r>
  <r>
    <x v="1"/>
    <x v="1"/>
    <x v="174"/>
    <x v="1"/>
    <x v="47"/>
    <x v="2153"/>
    <x v="0"/>
    <n v="3255.7217861987783"/>
  </r>
  <r>
    <x v="1"/>
    <x v="1"/>
    <x v="174"/>
    <x v="1"/>
    <x v="1288"/>
    <x v="2155"/>
    <x v="1"/>
    <n v="2011.1748996357776"/>
  </r>
  <r>
    <x v="1"/>
    <x v="1"/>
    <x v="174"/>
    <x v="2"/>
    <x v="46"/>
    <x v="2152"/>
    <x v="0"/>
    <n v="680.87017130270101"/>
  </r>
  <r>
    <x v="1"/>
    <x v="1"/>
    <x v="174"/>
    <x v="3"/>
    <x v="45"/>
    <x v="2151"/>
    <x v="0"/>
    <n v="21280.674769969613"/>
  </r>
  <r>
    <x v="1"/>
    <x v="1"/>
    <x v="174"/>
    <x v="3"/>
    <x v="46"/>
    <x v="2152"/>
    <x v="0"/>
    <n v="17827.041238723792"/>
  </r>
  <r>
    <x v="1"/>
    <x v="1"/>
    <x v="174"/>
    <x v="3"/>
    <x v="47"/>
    <x v="2153"/>
    <x v="0"/>
    <n v="32679.921420981103"/>
  </r>
  <r>
    <x v="1"/>
    <x v="1"/>
    <x v="174"/>
    <x v="3"/>
    <x v="1289"/>
    <x v="2156"/>
    <x v="1"/>
    <n v="12757.816407301643"/>
  </r>
  <r>
    <x v="1"/>
    <x v="1"/>
    <x v="174"/>
    <x v="3"/>
    <x v="396"/>
    <x v="2157"/>
    <x v="1"/>
    <n v="2818.7240336113887"/>
  </r>
  <r>
    <x v="1"/>
    <x v="1"/>
    <x v="174"/>
    <x v="4"/>
    <x v="45"/>
    <x v="2151"/>
    <x v="0"/>
    <n v="2841.9954185516185"/>
  </r>
  <r>
    <x v="1"/>
    <x v="1"/>
    <x v="174"/>
    <x v="4"/>
    <x v="46"/>
    <x v="2152"/>
    <x v="0"/>
    <n v="2253.1184491094737"/>
  </r>
  <r>
    <x v="1"/>
    <x v="1"/>
    <x v="174"/>
    <x v="4"/>
    <x v="47"/>
    <x v="2153"/>
    <x v="0"/>
    <n v="4309.0564045567135"/>
  </r>
  <r>
    <x v="1"/>
    <x v="1"/>
    <x v="174"/>
    <x v="5"/>
    <x v="45"/>
    <x v="2151"/>
    <x v="0"/>
    <n v="568.40012125553312"/>
  </r>
  <r>
    <x v="1"/>
    <x v="1"/>
    <x v="174"/>
    <x v="5"/>
    <x v="46"/>
    <x v="2152"/>
    <x v="0"/>
    <n v="450.62333517245975"/>
  </r>
  <r>
    <x v="1"/>
    <x v="1"/>
    <x v="174"/>
    <x v="5"/>
    <x v="47"/>
    <x v="2153"/>
    <x v="0"/>
    <n v="861.81253503602591"/>
  </r>
  <r>
    <x v="1"/>
    <x v="1"/>
    <x v="174"/>
    <x v="6"/>
    <x v="45"/>
    <x v="2151"/>
    <x v="0"/>
    <n v="1073.32754971083"/>
  </r>
  <r>
    <x v="1"/>
    <x v="1"/>
    <x v="174"/>
    <x v="6"/>
    <x v="46"/>
    <x v="2152"/>
    <x v="0"/>
    <n v="850.92856519441682"/>
  </r>
  <r>
    <x v="1"/>
    <x v="1"/>
    <x v="174"/>
    <x v="6"/>
    <x v="47"/>
    <x v="2153"/>
    <x v="0"/>
    <n v="1627.3835418918889"/>
  </r>
  <r>
    <x v="1"/>
    <x v="1"/>
    <x v="174"/>
    <x v="7"/>
    <x v="46"/>
    <x v="2152"/>
    <x v="0"/>
    <n v="143.3382188347459"/>
  </r>
  <r>
    <x v="1"/>
    <x v="1"/>
    <x v="174"/>
    <x v="8"/>
    <x v="45"/>
    <x v="2151"/>
    <x v="0"/>
    <n v="51169.246531384677"/>
  </r>
  <r>
    <x v="1"/>
    <x v="1"/>
    <x v="174"/>
    <x v="8"/>
    <x v="46"/>
    <x v="2152"/>
    <x v="0"/>
    <n v="40025.304335759596"/>
  </r>
  <r>
    <x v="1"/>
    <x v="1"/>
    <x v="174"/>
    <x v="8"/>
    <x v="47"/>
    <x v="2153"/>
    <x v="0"/>
    <n v="78135.164206659931"/>
  </r>
  <r>
    <x v="1"/>
    <x v="1"/>
    <x v="174"/>
    <x v="8"/>
    <x v="1290"/>
    <x v="2158"/>
    <x v="1"/>
    <n v="7137.7849719911419"/>
  </r>
  <r>
    <x v="1"/>
    <x v="1"/>
    <x v="174"/>
    <x v="8"/>
    <x v="1286"/>
    <x v="2159"/>
    <x v="1"/>
    <n v="5560.069790016445"/>
  </r>
  <r>
    <x v="1"/>
    <x v="1"/>
    <x v="174"/>
    <x v="8"/>
    <x v="234"/>
    <x v="2160"/>
    <x v="1"/>
    <n v="18657.686629913467"/>
  </r>
  <r>
    <x v="1"/>
    <x v="1"/>
    <x v="174"/>
    <x v="8"/>
    <x v="234"/>
    <x v="2161"/>
    <x v="1"/>
    <n v="4549.7146239927233"/>
  </r>
  <r>
    <x v="1"/>
    <x v="1"/>
    <x v="174"/>
    <x v="8"/>
    <x v="1291"/>
    <x v="2162"/>
    <x v="1"/>
    <n v="6063.2259050771045"/>
  </r>
  <r>
    <x v="1"/>
    <x v="1"/>
    <x v="174"/>
    <x v="9"/>
    <x v="45"/>
    <x v="2151"/>
    <x v="0"/>
    <n v="11391.810629180171"/>
  </r>
  <r>
    <x v="1"/>
    <x v="1"/>
    <x v="174"/>
    <x v="9"/>
    <x v="46"/>
    <x v="2152"/>
    <x v="0"/>
    <n v="9031.3655285288951"/>
  </r>
  <r>
    <x v="1"/>
    <x v="1"/>
    <x v="174"/>
    <x v="9"/>
    <x v="47"/>
    <x v="2153"/>
    <x v="0"/>
    <n v="17272.341273788075"/>
  </r>
  <r>
    <x v="1"/>
    <x v="1"/>
    <x v="174"/>
    <x v="10"/>
    <x v="45"/>
    <x v="2151"/>
    <x v="0"/>
    <n v="9041.1966217553727"/>
  </r>
  <r>
    <x v="1"/>
    <x v="1"/>
    <x v="174"/>
    <x v="10"/>
    <x v="46"/>
    <x v="2152"/>
    <x v="0"/>
    <n v="7167.8117513022071"/>
  </r>
  <r>
    <x v="1"/>
    <x v="1"/>
    <x v="174"/>
    <x v="10"/>
    <x v="47"/>
    <x v="2153"/>
    <x v="0"/>
    <n v="13708.325855025083"/>
  </r>
  <r>
    <x v="1"/>
    <x v="1"/>
    <x v="174"/>
    <x v="11"/>
    <x v="45"/>
    <x v="2151"/>
    <x v="0"/>
    <n v="3279.2282098258152"/>
  </r>
  <r>
    <x v="1"/>
    <x v="1"/>
    <x v="174"/>
    <x v="11"/>
    <x v="46"/>
    <x v="2152"/>
    <x v="0"/>
    <n v="2599.7563533790867"/>
  </r>
  <r>
    <x v="1"/>
    <x v="1"/>
    <x v="174"/>
    <x v="11"/>
    <x v="47"/>
    <x v="2153"/>
    <x v="0"/>
    <n v="4971.9929826603757"/>
  </r>
  <r>
    <x v="1"/>
    <x v="1"/>
    <x v="174"/>
    <x v="13"/>
    <x v="46"/>
    <x v="2152"/>
    <x v="0"/>
    <n v="680.70570262721651"/>
  </r>
  <r>
    <x v="1"/>
    <x v="1"/>
    <x v="174"/>
    <x v="14"/>
    <x v="46"/>
    <x v="2152"/>
    <x v="0"/>
    <n v="970.4777865525208"/>
  </r>
  <r>
    <x v="1"/>
    <x v="1"/>
    <x v="174"/>
    <x v="36"/>
    <x v="45"/>
    <x v="2151"/>
    <x v="0"/>
    <n v="1418.7116513313078"/>
  </r>
  <r>
    <x v="1"/>
    <x v="1"/>
    <x v="174"/>
    <x v="36"/>
    <x v="46"/>
    <x v="2152"/>
    <x v="0"/>
    <n v="1097.6776828472991"/>
  </r>
  <r>
    <x v="1"/>
    <x v="1"/>
    <x v="174"/>
    <x v="36"/>
    <x v="47"/>
    <x v="2153"/>
    <x v="0"/>
    <n v="2178.6606964926755"/>
  </r>
  <r>
    <x v="1"/>
    <x v="1"/>
    <x v="174"/>
    <x v="15"/>
    <x v="45"/>
    <x v="2151"/>
    <x v="0"/>
    <n v="113.01201806051574"/>
  </r>
  <r>
    <x v="1"/>
    <x v="1"/>
    <x v="174"/>
    <x v="15"/>
    <x v="46"/>
    <x v="2152"/>
    <x v="0"/>
    <n v="89.595973389256187"/>
  </r>
  <r>
    <x v="1"/>
    <x v="1"/>
    <x v="174"/>
    <x v="15"/>
    <x v="47"/>
    <x v="2153"/>
    <x v="0"/>
    <n v="171.34948779444107"/>
  </r>
  <r>
    <x v="1"/>
    <x v="1"/>
    <x v="174"/>
    <x v="16"/>
    <x v="45"/>
    <x v="2151"/>
    <x v="0"/>
    <n v="349.78502254994606"/>
  </r>
  <r>
    <x v="1"/>
    <x v="1"/>
    <x v="174"/>
    <x v="16"/>
    <x v="46"/>
    <x v="2152"/>
    <x v="0"/>
    <n v="277.3079295320037"/>
  </r>
  <r>
    <x v="1"/>
    <x v="1"/>
    <x v="174"/>
    <x v="16"/>
    <x v="47"/>
    <x v="2153"/>
    <x v="0"/>
    <n v="530.34581364004976"/>
  </r>
  <r>
    <x v="1"/>
    <x v="1"/>
    <x v="174"/>
    <x v="17"/>
    <x v="45"/>
    <x v="2151"/>
    <x v="0"/>
    <n v="361.67615526958849"/>
  </r>
  <r>
    <x v="1"/>
    <x v="1"/>
    <x v="174"/>
    <x v="17"/>
    <x v="46"/>
    <x v="2152"/>
    <x v="0"/>
    <n v="35.83821203098497"/>
  </r>
  <r>
    <x v="1"/>
    <x v="1"/>
    <x v="174"/>
    <x v="17"/>
    <x v="47"/>
    <x v="2153"/>
    <x v="0"/>
    <n v="137.08053082906505"/>
  </r>
  <r>
    <x v="1"/>
    <x v="1"/>
    <x v="174"/>
    <x v="18"/>
    <x v="45"/>
    <x v="2151"/>
    <x v="0"/>
    <n v="143.10861071942838"/>
  </r>
  <r>
    <x v="1"/>
    <x v="1"/>
    <x v="174"/>
    <x v="18"/>
    <x v="47"/>
    <x v="2153"/>
    <x v="0"/>
    <n v="216.96984079761586"/>
  </r>
  <r>
    <x v="1"/>
    <x v="1"/>
    <x v="174"/>
    <x v="19"/>
    <x v="45"/>
    <x v="2151"/>
    <x v="0"/>
    <n v="1356.2471066261114"/>
  </r>
  <r>
    <x v="1"/>
    <x v="1"/>
    <x v="174"/>
    <x v="19"/>
    <x v="46"/>
    <x v="2152"/>
    <x v="0"/>
    <n v="537.58027345347455"/>
  </r>
  <r>
    <x v="1"/>
    <x v="1"/>
    <x v="174"/>
    <x v="19"/>
    <x v="47"/>
    <x v="2153"/>
    <x v="0"/>
    <n v="1645.0541586765976"/>
  </r>
  <r>
    <x v="1"/>
    <x v="1"/>
    <x v="174"/>
    <x v="20"/>
    <x v="46"/>
    <x v="2152"/>
    <x v="0"/>
    <n v="430.07317366101353"/>
  </r>
  <r>
    <x v="1"/>
    <x v="1"/>
    <x v="174"/>
    <x v="21"/>
    <x v="45"/>
    <x v="2151"/>
    <x v="0"/>
    <n v="524.67537227239995"/>
  </r>
  <r>
    <x v="1"/>
    <x v="1"/>
    <x v="174"/>
    <x v="21"/>
    <x v="46"/>
    <x v="2152"/>
    <x v="0"/>
    <n v="415.96122933031489"/>
  </r>
  <r>
    <x v="1"/>
    <x v="1"/>
    <x v="174"/>
    <x v="21"/>
    <x v="47"/>
    <x v="2153"/>
    <x v="0"/>
    <n v="795.51793663214755"/>
  </r>
  <r>
    <x v="1"/>
    <x v="1"/>
    <x v="174"/>
    <x v="22"/>
    <x v="46"/>
    <x v="2152"/>
    <x v="0"/>
    <n v="71.676867373763699"/>
  </r>
  <r>
    <x v="1"/>
    <x v="1"/>
    <x v="174"/>
    <x v="23"/>
    <x v="45"/>
    <x v="2151"/>
    <x v="0"/>
    <n v="174.89294358547716"/>
  </r>
  <r>
    <x v="1"/>
    <x v="1"/>
    <x v="174"/>
    <x v="23"/>
    <x v="46"/>
    <x v="2152"/>
    <x v="0"/>
    <n v="138.65374311010498"/>
  </r>
  <r>
    <x v="1"/>
    <x v="1"/>
    <x v="174"/>
    <x v="23"/>
    <x v="47"/>
    <x v="2153"/>
    <x v="0"/>
    <n v="397.83656728083963"/>
  </r>
  <r>
    <x v="1"/>
    <x v="1"/>
    <x v="174"/>
    <x v="24"/>
    <x v="45"/>
    <x v="2151"/>
    <x v="0"/>
    <n v="1530.1284436325163"/>
  </r>
  <r>
    <x v="1"/>
    <x v="1"/>
    <x v="174"/>
    <x v="24"/>
    <x v="46"/>
    <x v="2152"/>
    <x v="0"/>
    <n v="727.93126470446373"/>
  </r>
  <r>
    <x v="1"/>
    <x v="1"/>
    <x v="174"/>
    <x v="24"/>
    <x v="47"/>
    <x v="2153"/>
    <x v="0"/>
    <n v="1790.1485462305927"/>
  </r>
  <r>
    <x v="1"/>
    <x v="1"/>
    <x v="174"/>
    <x v="25"/>
    <x v="45"/>
    <x v="2151"/>
    <x v="0"/>
    <n v="218.6029940114781"/>
  </r>
  <r>
    <x v="1"/>
    <x v="1"/>
    <x v="174"/>
    <x v="25"/>
    <x v="46"/>
    <x v="2152"/>
    <x v="0"/>
    <n v="138.65374311010495"/>
  </r>
  <r>
    <x v="1"/>
    <x v="1"/>
    <x v="174"/>
    <x v="25"/>
    <x v="47"/>
    <x v="2153"/>
    <x v="0"/>
    <n v="331.50434513646883"/>
  </r>
  <r>
    <x v="1"/>
    <x v="1"/>
    <x v="175"/>
    <x v="26"/>
    <x v="952"/>
    <x v="2163"/>
    <x v="0"/>
    <n v="130.34650104499079"/>
  </r>
  <r>
    <x v="1"/>
    <x v="1"/>
    <x v="175"/>
    <x v="26"/>
    <x v="953"/>
    <x v="2164"/>
    <x v="0"/>
    <n v="114.58419695530512"/>
  </r>
  <r>
    <x v="1"/>
    <x v="1"/>
    <x v="175"/>
    <x v="26"/>
    <x v="954"/>
    <x v="2165"/>
    <x v="0"/>
    <n v="206.0154109883417"/>
  </r>
  <r>
    <x v="1"/>
    <x v="1"/>
    <x v="175"/>
    <x v="26"/>
    <x v="202"/>
    <x v="2166"/>
    <x v="0"/>
    <n v="853.81819471120878"/>
  </r>
  <r>
    <x v="1"/>
    <x v="1"/>
    <x v="175"/>
    <x v="26"/>
    <x v="203"/>
    <x v="2167"/>
    <x v="0"/>
    <n v="678.67939766450388"/>
  </r>
  <r>
    <x v="1"/>
    <x v="1"/>
    <x v="175"/>
    <x v="26"/>
    <x v="204"/>
    <x v="2168"/>
    <x v="0"/>
    <n v="1281.7114565219226"/>
  </r>
  <r>
    <x v="1"/>
    <x v="1"/>
    <x v="175"/>
    <x v="27"/>
    <x v="952"/>
    <x v="2163"/>
    <x v="0"/>
    <n v="101.6780055095586"/>
  </r>
  <r>
    <x v="1"/>
    <x v="1"/>
    <x v="175"/>
    <x v="27"/>
    <x v="953"/>
    <x v="2164"/>
    <x v="0"/>
    <n v="89.382873893726043"/>
  </r>
  <r>
    <x v="1"/>
    <x v="1"/>
    <x v="175"/>
    <x v="27"/>
    <x v="954"/>
    <x v="2165"/>
    <x v="0"/>
    <n v="160.70568701139763"/>
  </r>
  <r>
    <x v="1"/>
    <x v="1"/>
    <x v="175"/>
    <x v="27"/>
    <x v="202"/>
    <x v="2166"/>
    <x v="0"/>
    <n v="685.20272280696531"/>
  </r>
  <r>
    <x v="1"/>
    <x v="1"/>
    <x v="175"/>
    <x v="27"/>
    <x v="203"/>
    <x v="2167"/>
    <x v="0"/>
    <n v="544.65348726015486"/>
  </r>
  <r>
    <x v="1"/>
    <x v="1"/>
    <x v="175"/>
    <x v="27"/>
    <x v="204"/>
    <x v="2168"/>
    <x v="0"/>
    <n v="1028.6031200109196"/>
  </r>
  <r>
    <x v="1"/>
    <x v="1"/>
    <x v="175"/>
    <x v="29"/>
    <x v="954"/>
    <x v="2165"/>
    <x v="0"/>
    <n v="8.2735564645267949"/>
  </r>
  <r>
    <x v="1"/>
    <x v="1"/>
    <x v="175"/>
    <x v="29"/>
    <x v="204"/>
    <x v="2168"/>
    <x v="0"/>
    <n v="52.92779083889716"/>
  </r>
  <r>
    <x v="1"/>
    <x v="1"/>
    <x v="175"/>
    <x v="30"/>
    <x v="952"/>
    <x v="2163"/>
    <x v="0"/>
    <n v="50.606077416473092"/>
  </r>
  <r>
    <x v="1"/>
    <x v="1"/>
    <x v="175"/>
    <x v="30"/>
    <x v="954"/>
    <x v="2165"/>
    <x v="0"/>
    <n v="88.258279172617733"/>
  </r>
  <r>
    <x v="1"/>
    <x v="1"/>
    <x v="175"/>
    <x v="30"/>
    <x v="202"/>
    <x v="2166"/>
    <x v="0"/>
    <n v="340.9944282421157"/>
  </r>
  <r>
    <x v="1"/>
    <x v="1"/>
    <x v="175"/>
    <x v="30"/>
    <x v="204"/>
    <x v="2168"/>
    <x v="0"/>
    <n v="564.88635665550305"/>
  </r>
  <r>
    <x v="1"/>
    <x v="1"/>
    <x v="175"/>
    <x v="31"/>
    <x v="952"/>
    <x v="2163"/>
    <x v="0"/>
    <n v="102.07593266045997"/>
  </r>
  <r>
    <x v="1"/>
    <x v="1"/>
    <x v="175"/>
    <x v="31"/>
    <x v="953"/>
    <x v="2164"/>
    <x v="0"/>
    <n v="89.732280334287481"/>
  </r>
  <r>
    <x v="1"/>
    <x v="1"/>
    <x v="175"/>
    <x v="31"/>
    <x v="954"/>
    <x v="2165"/>
    <x v="0"/>
    <n v="161.33317772607086"/>
  </r>
  <r>
    <x v="1"/>
    <x v="1"/>
    <x v="175"/>
    <x v="31"/>
    <x v="202"/>
    <x v="2166"/>
    <x v="0"/>
    <n v="687.13152956973875"/>
  </r>
  <r>
    <x v="1"/>
    <x v="1"/>
    <x v="175"/>
    <x v="31"/>
    <x v="203"/>
    <x v="2167"/>
    <x v="0"/>
    <n v="546.18420583367049"/>
  </r>
  <r>
    <x v="1"/>
    <x v="1"/>
    <x v="175"/>
    <x v="31"/>
    <x v="204"/>
    <x v="2168"/>
    <x v="0"/>
    <n v="1031.4893252946567"/>
  </r>
  <r>
    <x v="1"/>
    <x v="1"/>
    <x v="175"/>
    <x v="32"/>
    <x v="952"/>
    <x v="2163"/>
    <x v="0"/>
    <n v="26.173363654632006"/>
  </r>
  <r>
    <x v="1"/>
    <x v="1"/>
    <x v="175"/>
    <x v="32"/>
    <x v="954"/>
    <x v="2165"/>
    <x v="0"/>
    <n v="49.641338787160784"/>
  </r>
  <r>
    <x v="1"/>
    <x v="1"/>
    <x v="175"/>
    <x v="32"/>
    <x v="202"/>
    <x v="2166"/>
    <x v="0"/>
    <n v="176.13607205734502"/>
  </r>
  <r>
    <x v="1"/>
    <x v="1"/>
    <x v="175"/>
    <x v="32"/>
    <x v="204"/>
    <x v="2168"/>
    <x v="0"/>
    <n v="317.56674503338257"/>
  </r>
  <r>
    <x v="1"/>
    <x v="1"/>
    <x v="175"/>
    <x v="0"/>
    <x v="952"/>
    <x v="2163"/>
    <x v="0"/>
    <n v="11.691312348564361"/>
  </r>
  <r>
    <x v="1"/>
    <x v="1"/>
    <x v="175"/>
    <x v="0"/>
    <x v="953"/>
    <x v="2164"/>
    <x v="0"/>
    <n v="8.2220213113445677"/>
  </r>
  <r>
    <x v="1"/>
    <x v="1"/>
    <x v="175"/>
    <x v="0"/>
    <x v="954"/>
    <x v="2165"/>
    <x v="0"/>
    <n v="14.782693814857112"/>
  </r>
  <r>
    <x v="1"/>
    <x v="1"/>
    <x v="175"/>
    <x v="0"/>
    <x v="202"/>
    <x v="2166"/>
    <x v="0"/>
    <n v="74.764463306124583"/>
  </r>
  <r>
    <x v="1"/>
    <x v="1"/>
    <x v="175"/>
    <x v="0"/>
    <x v="203"/>
    <x v="2167"/>
    <x v="0"/>
    <n v="47.542768460653832"/>
  </r>
  <r>
    <x v="1"/>
    <x v="1"/>
    <x v="175"/>
    <x v="0"/>
    <x v="204"/>
    <x v="2168"/>
    <x v="0"/>
    <n v="89.78629853872782"/>
  </r>
  <r>
    <x v="1"/>
    <x v="1"/>
    <x v="175"/>
    <x v="1"/>
    <x v="952"/>
    <x v="2163"/>
    <x v="0"/>
    <n v="111.06746731136147"/>
  </r>
  <r>
    <x v="1"/>
    <x v="1"/>
    <x v="175"/>
    <x v="1"/>
    <x v="953"/>
    <x v="2164"/>
    <x v="0"/>
    <n v="97.636503072216726"/>
  </r>
  <r>
    <x v="1"/>
    <x v="1"/>
    <x v="175"/>
    <x v="1"/>
    <x v="954"/>
    <x v="2165"/>
    <x v="0"/>
    <n v="175.54448905142817"/>
  </r>
  <r>
    <x v="1"/>
    <x v="1"/>
    <x v="175"/>
    <x v="1"/>
    <x v="202"/>
    <x v="2166"/>
    <x v="0"/>
    <n v="710.18114517954052"/>
  </r>
  <r>
    <x v="1"/>
    <x v="1"/>
    <x v="175"/>
    <x v="1"/>
    <x v="203"/>
    <x v="2167"/>
    <x v="0"/>
    <n v="564.50578686269716"/>
  </r>
  <r>
    <x v="1"/>
    <x v="1"/>
    <x v="175"/>
    <x v="1"/>
    <x v="204"/>
    <x v="2168"/>
    <x v="0"/>
    <n v="1066.0903171433972"/>
  </r>
  <r>
    <x v="1"/>
    <x v="1"/>
    <x v="175"/>
    <x v="2"/>
    <x v="953"/>
    <x v="2164"/>
    <x v="0"/>
    <n v="39.054601228886739"/>
  </r>
  <r>
    <x v="1"/>
    <x v="1"/>
    <x v="175"/>
    <x v="2"/>
    <x v="203"/>
    <x v="2167"/>
    <x v="0"/>
    <n v="225.82815018810581"/>
  </r>
  <r>
    <x v="1"/>
    <x v="1"/>
    <x v="175"/>
    <x v="3"/>
    <x v="953"/>
    <x v="2164"/>
    <x v="0"/>
    <n v="78.109202457773492"/>
  </r>
  <r>
    <x v="1"/>
    <x v="1"/>
    <x v="175"/>
    <x v="3"/>
    <x v="203"/>
    <x v="2167"/>
    <x v="0"/>
    <n v="451.65630037621082"/>
  </r>
  <r>
    <x v="1"/>
    <x v="1"/>
    <x v="175"/>
    <x v="4"/>
    <x v="952"/>
    <x v="2163"/>
    <x v="0"/>
    <n v="170.12655443409997"/>
  </r>
  <r>
    <x v="1"/>
    <x v="1"/>
    <x v="175"/>
    <x v="4"/>
    <x v="953"/>
    <x v="2164"/>
    <x v="0"/>
    <n v="149.55380055714573"/>
  </r>
  <r>
    <x v="1"/>
    <x v="1"/>
    <x v="175"/>
    <x v="4"/>
    <x v="954"/>
    <x v="2165"/>
    <x v="0"/>
    <n v="268.88862954345137"/>
  </r>
  <r>
    <x v="1"/>
    <x v="1"/>
    <x v="175"/>
    <x v="4"/>
    <x v="202"/>
    <x v="2166"/>
    <x v="0"/>
    <n v="1145.2192159495644"/>
  </r>
  <r>
    <x v="1"/>
    <x v="1"/>
    <x v="175"/>
    <x v="4"/>
    <x v="203"/>
    <x v="2167"/>
    <x v="0"/>
    <n v="910.30700972278396"/>
  </r>
  <r>
    <x v="1"/>
    <x v="1"/>
    <x v="175"/>
    <x v="4"/>
    <x v="204"/>
    <x v="2168"/>
    <x v="0"/>
    <n v="1719.148875491094"/>
  </r>
  <r>
    <x v="1"/>
    <x v="1"/>
    <x v="175"/>
    <x v="5"/>
    <x v="952"/>
    <x v="2163"/>
    <x v="0"/>
    <n v="34.025310886820009"/>
  </r>
  <r>
    <x v="1"/>
    <x v="1"/>
    <x v="175"/>
    <x v="5"/>
    <x v="953"/>
    <x v="2164"/>
    <x v="0"/>
    <n v="29.910760111429155"/>
  </r>
  <r>
    <x v="1"/>
    <x v="1"/>
    <x v="175"/>
    <x v="5"/>
    <x v="954"/>
    <x v="2165"/>
    <x v="0"/>
    <n v="53.77772590869025"/>
  </r>
  <r>
    <x v="1"/>
    <x v="1"/>
    <x v="175"/>
    <x v="5"/>
    <x v="202"/>
    <x v="2166"/>
    <x v="0"/>
    <n v="229.04384318991291"/>
  </r>
  <r>
    <x v="1"/>
    <x v="1"/>
    <x v="175"/>
    <x v="5"/>
    <x v="203"/>
    <x v="2167"/>
    <x v="0"/>
    <n v="182.06140194455691"/>
  </r>
  <r>
    <x v="1"/>
    <x v="1"/>
    <x v="175"/>
    <x v="5"/>
    <x v="204"/>
    <x v="2168"/>
    <x v="0"/>
    <n v="343.82977509821859"/>
  </r>
  <r>
    <x v="1"/>
    <x v="1"/>
    <x v="175"/>
    <x v="6"/>
    <x v="952"/>
    <x v="2163"/>
    <x v="0"/>
    <n v="47.84296818441981"/>
  </r>
  <r>
    <x v="1"/>
    <x v="1"/>
    <x v="175"/>
    <x v="6"/>
    <x v="953"/>
    <x v="2164"/>
    <x v="0"/>
    <n v="42.05750093343709"/>
  </r>
  <r>
    <x v="1"/>
    <x v="1"/>
    <x v="175"/>
    <x v="6"/>
    <x v="954"/>
    <x v="2165"/>
    <x v="0"/>
    <n v="75.616826492437738"/>
  </r>
  <r>
    <x v="1"/>
    <x v="1"/>
    <x v="175"/>
    <x v="6"/>
    <x v="202"/>
    <x v="2166"/>
    <x v="0"/>
    <n v="237.64999673166949"/>
  </r>
  <r>
    <x v="1"/>
    <x v="1"/>
    <x v="175"/>
    <x v="6"/>
    <x v="203"/>
    <x v="2167"/>
    <x v="0"/>
    <n v="188.90222489504822"/>
  </r>
  <r>
    <x v="1"/>
    <x v="1"/>
    <x v="175"/>
    <x v="6"/>
    <x v="204"/>
    <x v="2168"/>
    <x v="0"/>
    <n v="356.74892540373236"/>
  </r>
  <r>
    <x v="1"/>
    <x v="1"/>
    <x v="175"/>
    <x v="7"/>
    <x v="953"/>
    <x v="2164"/>
    <x v="0"/>
    <n v="8.2220213113445695"/>
  </r>
  <r>
    <x v="1"/>
    <x v="1"/>
    <x v="175"/>
    <x v="7"/>
    <x v="203"/>
    <x v="2167"/>
    <x v="0"/>
    <n v="47.542768460653782"/>
  </r>
  <r>
    <x v="1"/>
    <x v="1"/>
    <x v="175"/>
    <x v="8"/>
    <x v="1292"/>
    <x v="2169"/>
    <x v="1"/>
    <n v="4593.5400744868957"/>
  </r>
  <r>
    <x v="1"/>
    <x v="1"/>
    <x v="175"/>
    <x v="8"/>
    <x v="952"/>
    <x v="2163"/>
    <x v="0"/>
    <n v="1230.2477594432355"/>
  </r>
  <r>
    <x v="1"/>
    <x v="1"/>
    <x v="175"/>
    <x v="8"/>
    <x v="953"/>
    <x v="2164"/>
    <x v="0"/>
    <n v="1081.4786008195942"/>
  </r>
  <r>
    <x v="1"/>
    <x v="1"/>
    <x v="175"/>
    <x v="8"/>
    <x v="954"/>
    <x v="2165"/>
    <x v="0"/>
    <n v="1944.432690922047"/>
  </r>
  <r>
    <x v="1"/>
    <x v="1"/>
    <x v="175"/>
    <x v="8"/>
    <x v="202"/>
    <x v="2166"/>
    <x v="0"/>
    <n v="7327.9961739143528"/>
  </r>
  <r>
    <x v="1"/>
    <x v="1"/>
    <x v="175"/>
    <x v="8"/>
    <x v="203"/>
    <x v="2167"/>
    <x v="0"/>
    <n v="5824.8466244996662"/>
  </r>
  <r>
    <x v="1"/>
    <x v="1"/>
    <x v="175"/>
    <x v="8"/>
    <x v="204"/>
    <x v="2168"/>
    <x v="0"/>
    <n v="11000.440969323303"/>
  </r>
  <r>
    <x v="1"/>
    <x v="1"/>
    <x v="175"/>
    <x v="9"/>
    <x v="952"/>
    <x v="2163"/>
    <x v="0"/>
    <n v="589.2421423676434"/>
  </r>
  <r>
    <x v="1"/>
    <x v="1"/>
    <x v="175"/>
    <x v="9"/>
    <x v="953"/>
    <x v="2164"/>
    <x v="0"/>
    <n v="517.9873426147077"/>
  </r>
  <r>
    <x v="1"/>
    <x v="1"/>
    <x v="175"/>
    <x v="9"/>
    <x v="954"/>
    <x v="2165"/>
    <x v="0"/>
    <n v="931.30971033599758"/>
  </r>
  <r>
    <x v="1"/>
    <x v="1"/>
    <x v="175"/>
    <x v="9"/>
    <x v="202"/>
    <x v="2166"/>
    <x v="0"/>
    <n v="3768.1289506286835"/>
  </r>
  <r>
    <x v="1"/>
    <x v="1"/>
    <x v="175"/>
    <x v="9"/>
    <x v="203"/>
    <x v="2167"/>
    <x v="0"/>
    <n v="2995.194413021195"/>
  </r>
  <r>
    <x v="1"/>
    <x v="1"/>
    <x v="175"/>
    <x v="9"/>
    <x v="204"/>
    <x v="2168"/>
    <x v="0"/>
    <n v="5656.5368079398604"/>
  </r>
  <r>
    <x v="1"/>
    <x v="1"/>
    <x v="175"/>
    <x v="10"/>
    <x v="952"/>
    <x v="2163"/>
    <x v="0"/>
    <n v="467.65249394257444"/>
  </r>
  <r>
    <x v="1"/>
    <x v="1"/>
    <x v="175"/>
    <x v="10"/>
    <x v="953"/>
    <x v="2164"/>
    <x v="0"/>
    <n v="411.10106556722826"/>
  </r>
  <r>
    <x v="1"/>
    <x v="1"/>
    <x v="175"/>
    <x v="10"/>
    <x v="954"/>
    <x v="2165"/>
    <x v="0"/>
    <n v="739.13469074285513"/>
  </r>
  <r>
    <x v="1"/>
    <x v="1"/>
    <x v="175"/>
    <x v="10"/>
    <x v="202"/>
    <x v="2166"/>
    <x v="0"/>
    <n v="2990.236400755959"/>
  </r>
  <r>
    <x v="1"/>
    <x v="1"/>
    <x v="175"/>
    <x v="10"/>
    <x v="203"/>
    <x v="2167"/>
    <x v="0"/>
    <n v="2376.8664710008288"/>
  </r>
  <r>
    <x v="1"/>
    <x v="1"/>
    <x v="175"/>
    <x v="10"/>
    <x v="204"/>
    <x v="2168"/>
    <x v="0"/>
    <n v="4488.8013353406195"/>
  </r>
  <r>
    <x v="1"/>
    <x v="1"/>
    <x v="175"/>
    <x v="11"/>
    <x v="952"/>
    <x v="2163"/>
    <x v="0"/>
    <n v="196.29987050088457"/>
  </r>
  <r>
    <x v="1"/>
    <x v="1"/>
    <x v="175"/>
    <x v="11"/>
    <x v="953"/>
    <x v="2164"/>
    <x v="0"/>
    <n v="172.56207756593753"/>
  </r>
  <r>
    <x v="1"/>
    <x v="1"/>
    <x v="175"/>
    <x v="11"/>
    <x v="954"/>
    <x v="2165"/>
    <x v="0"/>
    <n v="310.25611101167476"/>
  </r>
  <r>
    <x v="1"/>
    <x v="1"/>
    <x v="175"/>
    <x v="11"/>
    <x v="202"/>
    <x v="2166"/>
    <x v="0"/>
    <n v="1321.406787634113"/>
  </r>
  <r>
    <x v="1"/>
    <x v="1"/>
    <x v="175"/>
    <x v="11"/>
    <x v="203"/>
    <x v="2167"/>
    <x v="0"/>
    <n v="1050.3542419878272"/>
  </r>
  <r>
    <x v="1"/>
    <x v="1"/>
    <x v="175"/>
    <x v="11"/>
    <x v="204"/>
    <x v="2168"/>
    <x v="0"/>
    <n v="1983.6333178743391"/>
  </r>
  <r>
    <x v="1"/>
    <x v="1"/>
    <x v="175"/>
    <x v="13"/>
    <x v="953"/>
    <x v="2164"/>
    <x v="0"/>
    <n v="45.101004238242808"/>
  </r>
  <r>
    <x v="1"/>
    <x v="1"/>
    <x v="175"/>
    <x v="13"/>
    <x v="203"/>
    <x v="2167"/>
    <x v="0"/>
    <n v="274.85695932420185"/>
  </r>
  <r>
    <x v="1"/>
    <x v="1"/>
    <x v="175"/>
    <x v="14"/>
    <x v="953"/>
    <x v="2164"/>
    <x v="0"/>
    <n v="64.423175624616661"/>
  </r>
  <r>
    <x v="1"/>
    <x v="1"/>
    <x v="175"/>
    <x v="14"/>
    <x v="203"/>
    <x v="2167"/>
    <x v="0"/>
    <n v="392.09303711708793"/>
  </r>
  <r>
    <x v="1"/>
    <x v="1"/>
    <x v="175"/>
    <x v="15"/>
    <x v="952"/>
    <x v="2163"/>
    <x v="0"/>
    <n v="5.8456561742821824"/>
  </r>
  <r>
    <x v="1"/>
    <x v="1"/>
    <x v="175"/>
    <x v="15"/>
    <x v="953"/>
    <x v="2164"/>
    <x v="0"/>
    <n v="5.1387633195903577"/>
  </r>
  <r>
    <x v="1"/>
    <x v="1"/>
    <x v="175"/>
    <x v="15"/>
    <x v="954"/>
    <x v="2165"/>
    <x v="0"/>
    <n v="9.239183634285693"/>
  </r>
  <r>
    <x v="1"/>
    <x v="1"/>
    <x v="175"/>
    <x v="15"/>
    <x v="202"/>
    <x v="2166"/>
    <x v="0"/>
    <n v="37.377955009449501"/>
  </r>
  <r>
    <x v="1"/>
    <x v="1"/>
    <x v="175"/>
    <x v="15"/>
    <x v="203"/>
    <x v="2167"/>
    <x v="0"/>
    <n v="29.710830887510365"/>
  </r>
  <r>
    <x v="1"/>
    <x v="1"/>
    <x v="175"/>
    <x v="15"/>
    <x v="204"/>
    <x v="2168"/>
    <x v="0"/>
    <n v="56.11001669175775"/>
  </r>
  <r>
    <x v="1"/>
    <x v="1"/>
    <x v="175"/>
    <x v="16"/>
    <x v="952"/>
    <x v="2163"/>
    <x v="0"/>
    <n v="20.93865285342768"/>
  </r>
  <r>
    <x v="1"/>
    <x v="1"/>
    <x v="175"/>
    <x v="16"/>
    <x v="953"/>
    <x v="2164"/>
    <x v="0"/>
    <n v="18.40662160703333"/>
  </r>
  <r>
    <x v="1"/>
    <x v="1"/>
    <x v="175"/>
    <x v="16"/>
    <x v="954"/>
    <x v="2165"/>
    <x v="0"/>
    <n v="33.093985174578641"/>
  </r>
  <r>
    <x v="1"/>
    <x v="1"/>
    <x v="175"/>
    <x v="16"/>
    <x v="202"/>
    <x v="2166"/>
    <x v="0"/>
    <n v="140.95005734763856"/>
  </r>
  <r>
    <x v="1"/>
    <x v="1"/>
    <x v="175"/>
    <x v="16"/>
    <x v="203"/>
    <x v="2167"/>
    <x v="0"/>
    <n v="112.03778581203488"/>
  </r>
  <r>
    <x v="1"/>
    <x v="1"/>
    <x v="175"/>
    <x v="16"/>
    <x v="204"/>
    <x v="2168"/>
    <x v="0"/>
    <n v="211.58755390659621"/>
  </r>
  <r>
    <x v="1"/>
    <x v="1"/>
    <x v="175"/>
    <x v="17"/>
    <x v="952"/>
    <x v="2163"/>
    <x v="0"/>
    <n v="18.706099757702976"/>
  </r>
  <r>
    <x v="1"/>
    <x v="1"/>
    <x v="175"/>
    <x v="17"/>
    <x v="953"/>
    <x v="2164"/>
    <x v="0"/>
    <n v="2.0555053278361437"/>
  </r>
  <r>
    <x v="1"/>
    <x v="1"/>
    <x v="175"/>
    <x v="17"/>
    <x v="954"/>
    <x v="2165"/>
    <x v="0"/>
    <n v="7.3913469074285576"/>
  </r>
  <r>
    <x v="1"/>
    <x v="1"/>
    <x v="175"/>
    <x v="17"/>
    <x v="202"/>
    <x v="2166"/>
    <x v="0"/>
    <n v="119.62314128979929"/>
  </r>
  <r>
    <x v="1"/>
    <x v="1"/>
    <x v="175"/>
    <x v="17"/>
    <x v="203"/>
    <x v="2167"/>
    <x v="0"/>
    <n v="11.885692115163462"/>
  </r>
  <r>
    <x v="1"/>
    <x v="1"/>
    <x v="175"/>
    <x v="17"/>
    <x v="204"/>
    <x v="2168"/>
    <x v="0"/>
    <n v="44.893149269363896"/>
  </r>
  <r>
    <x v="1"/>
    <x v="1"/>
    <x v="175"/>
    <x v="18"/>
    <x v="952"/>
    <x v="2163"/>
    <x v="0"/>
    <n v="8.5508136640166974"/>
  </r>
  <r>
    <x v="1"/>
    <x v="1"/>
    <x v="175"/>
    <x v="18"/>
    <x v="954"/>
    <x v="2165"/>
    <x v="0"/>
    <n v="13.514877602260148"/>
  </r>
  <r>
    <x v="1"/>
    <x v="1"/>
    <x v="175"/>
    <x v="18"/>
    <x v="202"/>
    <x v="2166"/>
    <x v="0"/>
    <n v="57.630721324982424"/>
  </r>
  <r>
    <x v="1"/>
    <x v="1"/>
    <x v="175"/>
    <x v="18"/>
    <x v="204"/>
    <x v="2168"/>
    <x v="0"/>
    <n v="86.51337591165202"/>
  </r>
  <r>
    <x v="1"/>
    <x v="1"/>
    <x v="175"/>
    <x v="19"/>
    <x v="952"/>
    <x v="2163"/>
    <x v="0"/>
    <n v="70.147874091386186"/>
  </r>
  <r>
    <x v="1"/>
    <x v="1"/>
    <x v="175"/>
    <x v="19"/>
    <x v="953"/>
    <x v="2164"/>
    <x v="0"/>
    <n v="30.832579917542116"/>
  </r>
  <r>
    <x v="1"/>
    <x v="1"/>
    <x v="175"/>
    <x v="19"/>
    <x v="954"/>
    <x v="2165"/>
    <x v="0"/>
    <n v="88.696162889142656"/>
  </r>
  <r>
    <x v="1"/>
    <x v="1"/>
    <x v="175"/>
    <x v="19"/>
    <x v="202"/>
    <x v="2166"/>
    <x v="0"/>
    <n v="448.58677983674801"/>
  </r>
  <r>
    <x v="1"/>
    <x v="1"/>
    <x v="175"/>
    <x v="19"/>
    <x v="203"/>
    <x v="2167"/>
    <x v="0"/>
    <n v="178.28538172745186"/>
  </r>
  <r>
    <x v="1"/>
    <x v="1"/>
    <x v="175"/>
    <x v="19"/>
    <x v="204"/>
    <x v="2168"/>
    <x v="0"/>
    <n v="538.71779123236729"/>
  </r>
  <r>
    <x v="1"/>
    <x v="1"/>
    <x v="175"/>
    <x v="20"/>
    <x v="953"/>
    <x v="2164"/>
    <x v="0"/>
    <n v="24.666063934033723"/>
  </r>
  <r>
    <x v="1"/>
    <x v="1"/>
    <x v="175"/>
    <x v="20"/>
    <x v="203"/>
    <x v="2167"/>
    <x v="0"/>
    <n v="142.62830538196093"/>
  </r>
  <r>
    <x v="1"/>
    <x v="1"/>
    <x v="175"/>
    <x v="21"/>
    <x v="952"/>
    <x v="2163"/>
    <x v="0"/>
    <n v="31.40797928014155"/>
  </r>
  <r>
    <x v="1"/>
    <x v="1"/>
    <x v="175"/>
    <x v="21"/>
    <x v="953"/>
    <x v="2164"/>
    <x v="0"/>
    <n v="27.609932410550002"/>
  </r>
  <r>
    <x v="1"/>
    <x v="1"/>
    <x v="175"/>
    <x v="21"/>
    <x v="954"/>
    <x v="2165"/>
    <x v="0"/>
    <n v="49.640977761867958"/>
  </r>
  <r>
    <x v="1"/>
    <x v="1"/>
    <x v="175"/>
    <x v="21"/>
    <x v="202"/>
    <x v="2166"/>
    <x v="0"/>
    <n v="211.42508602145807"/>
  </r>
  <r>
    <x v="1"/>
    <x v="1"/>
    <x v="175"/>
    <x v="21"/>
    <x v="203"/>
    <x v="2167"/>
    <x v="0"/>
    <n v="168.05667871805247"/>
  </r>
  <r>
    <x v="1"/>
    <x v="1"/>
    <x v="175"/>
    <x v="21"/>
    <x v="204"/>
    <x v="2168"/>
    <x v="0"/>
    <n v="317.38133085989432"/>
  </r>
  <r>
    <x v="1"/>
    <x v="1"/>
    <x v="175"/>
    <x v="22"/>
    <x v="953"/>
    <x v="2164"/>
    <x v="0"/>
    <n v="4.1110106556722856"/>
  </r>
  <r>
    <x v="1"/>
    <x v="1"/>
    <x v="175"/>
    <x v="22"/>
    <x v="203"/>
    <x v="2167"/>
    <x v="0"/>
    <n v="23.775904840528085"/>
  </r>
  <r>
    <x v="1"/>
    <x v="1"/>
    <x v="175"/>
    <x v="23"/>
    <x v="952"/>
    <x v="2163"/>
    <x v="0"/>
    <n v="10.469326426713849"/>
  </r>
  <r>
    <x v="1"/>
    <x v="1"/>
    <x v="175"/>
    <x v="23"/>
    <x v="953"/>
    <x v="2164"/>
    <x v="0"/>
    <n v="9.2033108035166631"/>
  </r>
  <r>
    <x v="1"/>
    <x v="1"/>
    <x v="175"/>
    <x v="23"/>
    <x v="954"/>
    <x v="2165"/>
    <x v="0"/>
    <n v="24.820549051816101"/>
  </r>
  <r>
    <x v="1"/>
    <x v="1"/>
    <x v="175"/>
    <x v="23"/>
    <x v="202"/>
    <x v="2166"/>
    <x v="0"/>
    <n v="70.475028673819295"/>
  </r>
  <r>
    <x v="1"/>
    <x v="1"/>
    <x v="175"/>
    <x v="23"/>
    <x v="203"/>
    <x v="2167"/>
    <x v="0"/>
    <n v="56.018892906017484"/>
  </r>
  <r>
    <x v="1"/>
    <x v="1"/>
    <x v="175"/>
    <x v="23"/>
    <x v="204"/>
    <x v="2168"/>
    <x v="0"/>
    <n v="158.72156779219526"/>
  </r>
  <r>
    <x v="1"/>
    <x v="1"/>
    <x v="175"/>
    <x v="24"/>
    <x v="952"/>
    <x v="2163"/>
    <x v="0"/>
    <n v="91.606672856732487"/>
  </r>
  <r>
    <x v="1"/>
    <x v="1"/>
    <x v="175"/>
    <x v="24"/>
    <x v="953"/>
    <x v="2164"/>
    <x v="0"/>
    <n v="48.317381718462478"/>
  </r>
  <r>
    <x v="1"/>
    <x v="1"/>
    <x v="175"/>
    <x v="24"/>
    <x v="954"/>
    <x v="2165"/>
    <x v="0"/>
    <n v="111.69238047684932"/>
  </r>
  <r>
    <x v="1"/>
    <x v="1"/>
    <x v="175"/>
    <x v="24"/>
    <x v="202"/>
    <x v="2166"/>
    <x v="0"/>
    <n v="616.58440141783444"/>
  </r>
  <r>
    <x v="1"/>
    <x v="1"/>
    <x v="175"/>
    <x v="24"/>
    <x v="203"/>
    <x v="2167"/>
    <x v="0"/>
    <n v="294.09918775659185"/>
  </r>
  <r>
    <x v="1"/>
    <x v="1"/>
    <x v="175"/>
    <x v="24"/>
    <x v="204"/>
    <x v="2168"/>
    <x v="0"/>
    <n v="714.20070152150618"/>
  </r>
  <r>
    <x v="1"/>
    <x v="1"/>
    <x v="175"/>
    <x v="25"/>
    <x v="952"/>
    <x v="2163"/>
    <x v="0"/>
    <n v="13.086662792177048"/>
  </r>
  <r>
    <x v="1"/>
    <x v="1"/>
    <x v="175"/>
    <x v="25"/>
    <x v="953"/>
    <x v="2164"/>
    <x v="0"/>
    <n v="9.2033108035166613"/>
  </r>
  <r>
    <x v="1"/>
    <x v="1"/>
    <x v="175"/>
    <x v="25"/>
    <x v="954"/>
    <x v="2165"/>
    <x v="0"/>
    <n v="20.683770819552706"/>
  </r>
  <r>
    <x v="1"/>
    <x v="1"/>
    <x v="175"/>
    <x v="25"/>
    <x v="202"/>
    <x v="2166"/>
    <x v="0"/>
    <n v="88.088635879553834"/>
  </r>
  <r>
    <x v="1"/>
    <x v="1"/>
    <x v="175"/>
    <x v="25"/>
    <x v="203"/>
    <x v="2167"/>
    <x v="0"/>
    <n v="56.018892906017498"/>
  </r>
  <r>
    <x v="1"/>
    <x v="1"/>
    <x v="175"/>
    <x v="25"/>
    <x v="204"/>
    <x v="2168"/>
    <x v="0"/>
    <n v="132.25767237274667"/>
  </r>
  <r>
    <x v="1"/>
    <x v="1"/>
    <x v="176"/>
    <x v="26"/>
    <x v="141"/>
    <x v="2170"/>
    <x v="0"/>
    <n v="12691.890388369071"/>
  </r>
  <r>
    <x v="1"/>
    <x v="1"/>
    <x v="176"/>
    <x v="26"/>
    <x v="142"/>
    <x v="2171"/>
    <x v="0"/>
    <n v="11278.123232242304"/>
  </r>
  <r>
    <x v="1"/>
    <x v="1"/>
    <x v="176"/>
    <x v="26"/>
    <x v="143"/>
    <x v="2172"/>
    <x v="0"/>
    <n v="18276.312748268505"/>
  </r>
  <r>
    <x v="1"/>
    <x v="1"/>
    <x v="176"/>
    <x v="26"/>
    <x v="1293"/>
    <x v="2173"/>
    <x v="1"/>
    <n v="22839.200320323202"/>
  </r>
  <r>
    <x v="1"/>
    <x v="1"/>
    <x v="176"/>
    <x v="26"/>
    <x v="260"/>
    <x v="2174"/>
    <x v="1"/>
    <n v="7774.2123899869439"/>
  </r>
  <r>
    <x v="1"/>
    <x v="1"/>
    <x v="176"/>
    <x v="26"/>
    <x v="1294"/>
    <x v="2175"/>
    <x v="1"/>
    <n v="9011.2456057178697"/>
  </r>
  <r>
    <x v="1"/>
    <x v="1"/>
    <x v="176"/>
    <x v="26"/>
    <x v="1294"/>
    <x v="2176"/>
    <x v="1"/>
    <n v="7482.1142944250896"/>
  </r>
  <r>
    <x v="1"/>
    <x v="1"/>
    <x v="176"/>
    <x v="27"/>
    <x v="141"/>
    <x v="2170"/>
    <x v="0"/>
    <n v="10315.996681480803"/>
  </r>
  <r>
    <x v="1"/>
    <x v="1"/>
    <x v="176"/>
    <x v="27"/>
    <x v="142"/>
    <x v="2171"/>
    <x v="0"/>
    <n v="9166.9247227337983"/>
  </r>
  <r>
    <x v="1"/>
    <x v="1"/>
    <x v="176"/>
    <x v="27"/>
    <x v="143"/>
    <x v="2172"/>
    <x v="0"/>
    <n v="14855.160856016328"/>
  </r>
  <r>
    <x v="1"/>
    <x v="1"/>
    <x v="176"/>
    <x v="35"/>
    <x v="1156"/>
    <x v="2177"/>
    <x v="1"/>
    <n v="2471.2070880054212"/>
  </r>
  <r>
    <x v="1"/>
    <x v="1"/>
    <x v="176"/>
    <x v="35"/>
    <x v="89"/>
    <x v="2178"/>
    <x v="1"/>
    <n v="17762.928561022909"/>
  </r>
  <r>
    <x v="1"/>
    <x v="1"/>
    <x v="176"/>
    <x v="35"/>
    <x v="89"/>
    <x v="2179"/>
    <x v="1"/>
    <n v="3509.9294980687796"/>
  </r>
  <r>
    <x v="1"/>
    <x v="1"/>
    <x v="176"/>
    <x v="35"/>
    <x v="89"/>
    <x v="2180"/>
    <x v="1"/>
    <n v="18115.639988366464"/>
  </r>
  <r>
    <x v="1"/>
    <x v="1"/>
    <x v="176"/>
    <x v="35"/>
    <x v="141"/>
    <x v="2170"/>
    <x v="0"/>
    <n v="80194.630732779944"/>
  </r>
  <r>
    <x v="1"/>
    <x v="1"/>
    <x v="176"/>
    <x v="35"/>
    <x v="142"/>
    <x v="2171"/>
    <x v="0"/>
    <n v="71261.640330371592"/>
  </r>
  <r>
    <x v="1"/>
    <x v="1"/>
    <x v="176"/>
    <x v="35"/>
    <x v="143"/>
    <x v="2172"/>
    <x v="0"/>
    <n v="115480.2087912241"/>
  </r>
  <r>
    <x v="1"/>
    <x v="1"/>
    <x v="176"/>
    <x v="35"/>
    <x v="1295"/>
    <x v="2181"/>
    <x v="1"/>
    <n v="2251.0957426011969"/>
  </r>
  <r>
    <x v="1"/>
    <x v="1"/>
    <x v="176"/>
    <x v="29"/>
    <x v="143"/>
    <x v="2172"/>
    <x v="0"/>
    <n v="763.84529472386305"/>
  </r>
  <r>
    <x v="1"/>
    <x v="1"/>
    <x v="176"/>
    <x v="30"/>
    <x v="141"/>
    <x v="2170"/>
    <x v="0"/>
    <n v="5133.8477210675701"/>
  </r>
  <r>
    <x v="1"/>
    <x v="1"/>
    <x v="176"/>
    <x v="30"/>
    <x v="143"/>
    <x v="2172"/>
    <x v="0"/>
    <n v="8156.0556869056172"/>
  </r>
  <r>
    <x v="1"/>
    <x v="1"/>
    <x v="176"/>
    <x v="31"/>
    <x v="141"/>
    <x v="2170"/>
    <x v="0"/>
    <n v="10337.607649170823"/>
  </r>
  <r>
    <x v="1"/>
    <x v="1"/>
    <x v="176"/>
    <x v="31"/>
    <x v="142"/>
    <x v="2171"/>
    <x v="0"/>
    <n v="9186.0872908863021"/>
  </r>
  <r>
    <x v="1"/>
    <x v="1"/>
    <x v="176"/>
    <x v="31"/>
    <x v="143"/>
    <x v="2172"/>
    <x v="0"/>
    <n v="14886.147349513709"/>
  </r>
  <r>
    <x v="1"/>
    <x v="1"/>
    <x v="176"/>
    <x v="32"/>
    <x v="141"/>
    <x v="2170"/>
    <x v="0"/>
    <n v="2650.6258325684635"/>
  </r>
  <r>
    <x v="1"/>
    <x v="1"/>
    <x v="176"/>
    <x v="32"/>
    <x v="143"/>
    <x v="2172"/>
    <x v="0"/>
    <n v="4580.3515669764438"/>
  </r>
  <r>
    <x v="1"/>
    <x v="1"/>
    <x v="176"/>
    <x v="0"/>
    <x v="141"/>
    <x v="2170"/>
    <x v="0"/>
    <n v="1099.1792122751749"/>
  </r>
  <r>
    <x v="1"/>
    <x v="1"/>
    <x v="176"/>
    <x v="0"/>
    <x v="142"/>
    <x v="2171"/>
    <x v="0"/>
    <n v="781.39829973394433"/>
  </r>
  <r>
    <x v="1"/>
    <x v="1"/>
    <x v="176"/>
    <x v="0"/>
    <x v="143"/>
    <x v="2172"/>
    <x v="0"/>
    <n v="1266.1633853851179"/>
  </r>
  <r>
    <x v="1"/>
    <x v="1"/>
    <x v="176"/>
    <x v="1"/>
    <x v="141"/>
    <x v="2170"/>
    <x v="0"/>
    <n v="10442.533899385784"/>
  </r>
  <r>
    <x v="1"/>
    <x v="1"/>
    <x v="176"/>
    <x v="1"/>
    <x v="142"/>
    <x v="2171"/>
    <x v="0"/>
    <n v="9279.3256615316932"/>
  </r>
  <r>
    <x v="1"/>
    <x v="1"/>
    <x v="176"/>
    <x v="1"/>
    <x v="143"/>
    <x v="2172"/>
    <x v="0"/>
    <n v="15037.241072020879"/>
  </r>
  <r>
    <x v="1"/>
    <x v="1"/>
    <x v="176"/>
    <x v="2"/>
    <x v="142"/>
    <x v="2171"/>
    <x v="0"/>
    <n v="3711.7426633321775"/>
  </r>
  <r>
    <x v="1"/>
    <x v="1"/>
    <x v="176"/>
    <x v="3"/>
    <x v="1296"/>
    <x v="2182"/>
    <x v="1"/>
    <n v="6622.1045081464845"/>
  </r>
  <r>
    <x v="1"/>
    <x v="1"/>
    <x v="176"/>
    <x v="3"/>
    <x v="1296"/>
    <x v="2183"/>
    <x v="1"/>
    <n v="5805.351402164255"/>
  </r>
  <r>
    <x v="1"/>
    <x v="1"/>
    <x v="176"/>
    <x v="3"/>
    <x v="141"/>
    <x v="2170"/>
    <x v="0"/>
    <n v="68229.968557336833"/>
  </r>
  <r>
    <x v="1"/>
    <x v="1"/>
    <x v="176"/>
    <x v="3"/>
    <x v="142"/>
    <x v="2171"/>
    <x v="0"/>
    <n v="68051.983813220955"/>
  </r>
  <r>
    <x v="1"/>
    <x v="1"/>
    <x v="176"/>
    <x v="3"/>
    <x v="143"/>
    <x v="2172"/>
    <x v="0"/>
    <n v="98251.104130332416"/>
  </r>
  <r>
    <x v="1"/>
    <x v="1"/>
    <x v="176"/>
    <x v="3"/>
    <x v="1297"/>
    <x v="2184"/>
    <x v="1"/>
    <n v="7119.0258900750005"/>
  </r>
  <r>
    <x v="1"/>
    <x v="1"/>
    <x v="176"/>
    <x v="3"/>
    <x v="1298"/>
    <x v="2185"/>
    <x v="1"/>
    <n v="7520.3565137036348"/>
  </r>
  <r>
    <x v="1"/>
    <x v="1"/>
    <x v="176"/>
    <x v="3"/>
    <x v="1298"/>
    <x v="2186"/>
    <x v="1"/>
    <n v="2222.7945504054419"/>
  </r>
  <r>
    <x v="1"/>
    <x v="1"/>
    <x v="176"/>
    <x v="3"/>
    <x v="442"/>
    <x v="2187"/>
    <x v="1"/>
    <n v="4469.3710771621872"/>
  </r>
  <r>
    <x v="1"/>
    <x v="1"/>
    <x v="176"/>
    <x v="3"/>
    <x v="397"/>
    <x v="2188"/>
    <x v="1"/>
    <n v="15064.026157831213"/>
  </r>
  <r>
    <x v="1"/>
    <x v="1"/>
    <x v="176"/>
    <x v="3"/>
    <x v="397"/>
    <x v="2189"/>
    <x v="1"/>
    <n v="6959.8414460519825"/>
  </r>
  <r>
    <x v="1"/>
    <x v="1"/>
    <x v="176"/>
    <x v="4"/>
    <x v="141"/>
    <x v="2170"/>
    <x v="0"/>
    <n v="17229.336779978825"/>
  </r>
  <r>
    <x v="1"/>
    <x v="1"/>
    <x v="176"/>
    <x v="4"/>
    <x v="142"/>
    <x v="2171"/>
    <x v="0"/>
    <n v="15310.137218997505"/>
  </r>
  <r>
    <x v="1"/>
    <x v="1"/>
    <x v="176"/>
    <x v="4"/>
    <x v="143"/>
    <x v="2172"/>
    <x v="0"/>
    <n v="24810.232187689278"/>
  </r>
  <r>
    <x v="1"/>
    <x v="1"/>
    <x v="176"/>
    <x v="5"/>
    <x v="141"/>
    <x v="2170"/>
    <x v="0"/>
    <n v="3445.8924713216161"/>
  </r>
  <r>
    <x v="1"/>
    <x v="1"/>
    <x v="176"/>
    <x v="5"/>
    <x v="142"/>
    <x v="2171"/>
    <x v="0"/>
    <n v="3062.0497614946021"/>
  </r>
  <r>
    <x v="1"/>
    <x v="1"/>
    <x v="176"/>
    <x v="5"/>
    <x v="143"/>
    <x v="2172"/>
    <x v="0"/>
    <n v="4962.0826035884584"/>
  </r>
  <r>
    <x v="1"/>
    <x v="1"/>
    <x v="176"/>
    <x v="6"/>
    <x v="141"/>
    <x v="2170"/>
    <x v="0"/>
    <n v="2931.9003513357484"/>
  </r>
  <r>
    <x v="1"/>
    <x v="1"/>
    <x v="176"/>
    <x v="6"/>
    <x v="142"/>
    <x v="2171"/>
    <x v="0"/>
    <n v="2605.3119318869353"/>
  </r>
  <r>
    <x v="1"/>
    <x v="1"/>
    <x v="176"/>
    <x v="6"/>
    <x v="143"/>
    <x v="2172"/>
    <x v="0"/>
    <n v="4221.9343319317868"/>
  </r>
  <r>
    <x v="1"/>
    <x v="1"/>
    <x v="176"/>
    <x v="7"/>
    <x v="142"/>
    <x v="2171"/>
    <x v="0"/>
    <n v="781.42929653269596"/>
  </r>
  <r>
    <x v="1"/>
    <x v="1"/>
    <x v="176"/>
    <x v="43"/>
    <x v="1299"/>
    <x v="2190"/>
    <x v="1"/>
    <n v="637.86379957850193"/>
  </r>
  <r>
    <x v="1"/>
    <x v="1"/>
    <x v="176"/>
    <x v="8"/>
    <x v="1300"/>
    <x v="2191"/>
    <x v="1"/>
    <n v="1071.4507170404647"/>
  </r>
  <r>
    <x v="1"/>
    <x v="1"/>
    <x v="176"/>
    <x v="8"/>
    <x v="1301"/>
    <x v="2192"/>
    <x v="1"/>
    <n v="6746.3690672083712"/>
  </r>
  <r>
    <x v="1"/>
    <x v="1"/>
    <x v="176"/>
    <x v="8"/>
    <x v="112"/>
    <x v="2193"/>
    <x v="1"/>
    <n v="13801.485937424586"/>
  </r>
  <r>
    <x v="1"/>
    <x v="1"/>
    <x v="176"/>
    <x v="8"/>
    <x v="141"/>
    <x v="2170"/>
    <x v="0"/>
    <n v="248717.42070985003"/>
  </r>
  <r>
    <x v="1"/>
    <x v="1"/>
    <x v="176"/>
    <x v="8"/>
    <x v="142"/>
    <x v="2171"/>
    <x v="0"/>
    <n v="221012.44455607043"/>
  </r>
  <r>
    <x v="1"/>
    <x v="1"/>
    <x v="176"/>
    <x v="8"/>
    <x v="143"/>
    <x v="2172"/>
    <x v="0"/>
    <n v="358152.9013992704"/>
  </r>
  <r>
    <x v="1"/>
    <x v="1"/>
    <x v="176"/>
    <x v="8"/>
    <x v="1302"/>
    <x v="2194"/>
    <x v="1"/>
    <n v="475.27704420103584"/>
  </r>
  <r>
    <x v="1"/>
    <x v="1"/>
    <x v="176"/>
    <x v="8"/>
    <x v="1263"/>
    <x v="2195"/>
    <x v="1"/>
    <n v="2603.1477820425466"/>
  </r>
  <r>
    <x v="1"/>
    <x v="1"/>
    <x v="176"/>
    <x v="8"/>
    <x v="1303"/>
    <x v="2196"/>
    <x v="1"/>
    <n v="8601.2570420640441"/>
  </r>
  <r>
    <x v="1"/>
    <x v="1"/>
    <x v="176"/>
    <x v="8"/>
    <x v="1212"/>
    <x v="2197"/>
    <x v="1"/>
    <n v="9860.5870513110785"/>
  </r>
  <r>
    <x v="1"/>
    <x v="1"/>
    <x v="176"/>
    <x v="8"/>
    <x v="1304"/>
    <x v="2198"/>
    <x v="1"/>
    <n v="24096.360167823488"/>
  </r>
  <r>
    <x v="1"/>
    <x v="1"/>
    <x v="176"/>
    <x v="8"/>
    <x v="1305"/>
    <x v="2199"/>
    <x v="1"/>
    <n v="4932.388247392274"/>
  </r>
  <r>
    <x v="1"/>
    <x v="1"/>
    <x v="176"/>
    <x v="8"/>
    <x v="1306"/>
    <x v="2200"/>
    <x v="1"/>
    <n v="7404.5867384251833"/>
  </r>
  <r>
    <x v="1"/>
    <x v="1"/>
    <x v="176"/>
    <x v="8"/>
    <x v="1181"/>
    <x v="2201"/>
    <x v="1"/>
    <n v="12301.52000532983"/>
  </r>
  <r>
    <x v="1"/>
    <x v="1"/>
    <x v="176"/>
    <x v="8"/>
    <x v="1307"/>
    <x v="2202"/>
    <x v="1"/>
    <n v="11102.488489391997"/>
  </r>
  <r>
    <x v="1"/>
    <x v="1"/>
    <x v="176"/>
    <x v="8"/>
    <x v="1308"/>
    <x v="2203"/>
    <x v="1"/>
    <n v="15542.737442584536"/>
  </r>
  <r>
    <x v="1"/>
    <x v="1"/>
    <x v="176"/>
    <x v="8"/>
    <x v="1308"/>
    <x v="2204"/>
    <x v="1"/>
    <n v="6562.6644518214598"/>
  </r>
  <r>
    <x v="1"/>
    <x v="1"/>
    <x v="176"/>
    <x v="8"/>
    <x v="1309"/>
    <x v="2205"/>
    <x v="1"/>
    <n v="3974.7316042837742"/>
  </r>
  <r>
    <x v="1"/>
    <x v="1"/>
    <x v="176"/>
    <x v="8"/>
    <x v="286"/>
    <x v="2206"/>
    <x v="1"/>
    <n v="8844.3436633589426"/>
  </r>
  <r>
    <x v="1"/>
    <x v="1"/>
    <x v="176"/>
    <x v="8"/>
    <x v="1310"/>
    <x v="2207"/>
    <x v="1"/>
    <n v="6273.8340439171579"/>
  </r>
  <r>
    <x v="1"/>
    <x v="1"/>
    <x v="176"/>
    <x v="8"/>
    <x v="418"/>
    <x v="2208"/>
    <x v="1"/>
    <n v="2342.5845022145536"/>
  </r>
  <r>
    <x v="1"/>
    <x v="1"/>
    <x v="176"/>
    <x v="8"/>
    <x v="1311"/>
    <x v="2209"/>
    <x v="1"/>
    <n v="5552.948263180815"/>
  </r>
  <r>
    <x v="1"/>
    <x v="1"/>
    <x v="176"/>
    <x v="8"/>
    <x v="1312"/>
    <x v="2210"/>
    <x v="1"/>
    <n v="8181.3571951607446"/>
  </r>
  <r>
    <x v="1"/>
    <x v="1"/>
    <x v="176"/>
    <x v="8"/>
    <x v="1313"/>
    <x v="2211"/>
    <x v="1"/>
    <n v="3845.555508973835"/>
  </r>
  <r>
    <x v="1"/>
    <x v="1"/>
    <x v="176"/>
    <x v="8"/>
    <x v="1313"/>
    <x v="2212"/>
    <x v="1"/>
    <n v="4377.1154743228499"/>
  </r>
  <r>
    <x v="1"/>
    <x v="1"/>
    <x v="176"/>
    <x v="8"/>
    <x v="1314"/>
    <x v="2213"/>
    <x v="1"/>
    <n v="9969.2984824795822"/>
  </r>
  <r>
    <x v="1"/>
    <x v="1"/>
    <x v="176"/>
    <x v="8"/>
    <x v="1314"/>
    <x v="2214"/>
    <x v="1"/>
    <n v="5169.9164789425131"/>
  </r>
  <r>
    <x v="1"/>
    <x v="1"/>
    <x v="176"/>
    <x v="9"/>
    <x v="141"/>
    <x v="2170"/>
    <x v="0"/>
    <n v="55400.292700766629"/>
  </r>
  <r>
    <x v="1"/>
    <x v="1"/>
    <x v="176"/>
    <x v="9"/>
    <x v="142"/>
    <x v="2171"/>
    <x v="0"/>
    <n v="49229.177771194794"/>
  </r>
  <r>
    <x v="1"/>
    <x v="1"/>
    <x v="176"/>
    <x v="9"/>
    <x v="143"/>
    <x v="2172"/>
    <x v="0"/>
    <n v="79776.380410021593"/>
  </r>
  <r>
    <x v="1"/>
    <x v="1"/>
    <x v="176"/>
    <x v="9"/>
    <x v="1315"/>
    <x v="2215"/>
    <x v="1"/>
    <n v="6908.073414450264"/>
  </r>
  <r>
    <x v="1"/>
    <x v="1"/>
    <x v="176"/>
    <x v="9"/>
    <x v="1316"/>
    <x v="2216"/>
    <x v="1"/>
    <n v="2588.3379861703238"/>
  </r>
  <r>
    <x v="1"/>
    <x v="1"/>
    <x v="176"/>
    <x v="10"/>
    <x v="141"/>
    <x v="2170"/>
    <x v="0"/>
    <n v="43968.87772846064"/>
  </r>
  <r>
    <x v="1"/>
    <x v="1"/>
    <x v="176"/>
    <x v="10"/>
    <x v="142"/>
    <x v="2171"/>
    <x v="0"/>
    <n v="39071.123861848529"/>
  </r>
  <r>
    <x v="1"/>
    <x v="1"/>
    <x v="176"/>
    <x v="10"/>
    <x v="143"/>
    <x v="2172"/>
    <x v="0"/>
    <n v="63315.151326246742"/>
  </r>
  <r>
    <x v="1"/>
    <x v="1"/>
    <x v="176"/>
    <x v="45"/>
    <x v="1317"/>
    <x v="2217"/>
    <x v="1"/>
    <n v="5407.63410169692"/>
  </r>
  <r>
    <x v="1"/>
    <x v="1"/>
    <x v="176"/>
    <x v="45"/>
    <x v="1318"/>
    <x v="2218"/>
    <x v="1"/>
    <n v="212.79652715193291"/>
  </r>
  <r>
    <x v="1"/>
    <x v="1"/>
    <x v="176"/>
    <x v="45"/>
    <x v="1319"/>
    <x v="2219"/>
    <x v="1"/>
    <n v="11850.603605442107"/>
  </r>
  <r>
    <x v="1"/>
    <x v="1"/>
    <x v="176"/>
    <x v="11"/>
    <x v="141"/>
    <x v="2170"/>
    <x v="0"/>
    <n v="19880.018734835867"/>
  </r>
  <r>
    <x v="1"/>
    <x v="1"/>
    <x v="176"/>
    <x v="11"/>
    <x v="142"/>
    <x v="2171"/>
    <x v="0"/>
    <n v="17665.556059027356"/>
  </r>
  <r>
    <x v="1"/>
    <x v="1"/>
    <x v="176"/>
    <x v="11"/>
    <x v="143"/>
    <x v="2172"/>
    <x v="0"/>
    <n v="28627.212237213953"/>
  </r>
  <r>
    <x v="1"/>
    <x v="1"/>
    <x v="176"/>
    <x v="12"/>
    <x v="1320"/>
    <x v="2220"/>
    <x v="1"/>
    <n v="10668.167312412445"/>
  </r>
  <r>
    <x v="1"/>
    <x v="1"/>
    <x v="176"/>
    <x v="12"/>
    <x v="1321"/>
    <x v="2221"/>
    <x v="1"/>
    <n v="1425.649984365597"/>
  </r>
  <r>
    <x v="1"/>
    <x v="1"/>
    <x v="176"/>
    <x v="13"/>
    <x v="142"/>
    <x v="2171"/>
    <x v="0"/>
    <n v="4626.4196406792944"/>
  </r>
  <r>
    <x v="1"/>
    <x v="1"/>
    <x v="176"/>
    <x v="14"/>
    <x v="142"/>
    <x v="2171"/>
    <x v="0"/>
    <n v="6595.1454749006971"/>
  </r>
  <r>
    <x v="1"/>
    <x v="1"/>
    <x v="176"/>
    <x v="15"/>
    <x v="141"/>
    <x v="2170"/>
    <x v="0"/>
    <n v="549.60704733609441"/>
  </r>
  <r>
    <x v="1"/>
    <x v="1"/>
    <x v="176"/>
    <x v="15"/>
    <x v="142"/>
    <x v="2171"/>
    <x v="0"/>
    <n v="488.38556113324711"/>
  </r>
  <r>
    <x v="1"/>
    <x v="1"/>
    <x v="176"/>
    <x v="15"/>
    <x v="143"/>
    <x v="2172"/>
    <x v="0"/>
    <n v="791.433740632678"/>
  </r>
  <r>
    <x v="1"/>
    <x v="1"/>
    <x v="176"/>
    <x v="15"/>
    <x v="318"/>
    <x v="2222"/>
    <x v="1"/>
    <n v="2574.68057016379"/>
  </r>
  <r>
    <x v="1"/>
    <x v="1"/>
    <x v="176"/>
    <x v="16"/>
    <x v="141"/>
    <x v="2170"/>
    <x v="0"/>
    <n v="2120.5706792114638"/>
  </r>
  <r>
    <x v="1"/>
    <x v="1"/>
    <x v="176"/>
    <x v="16"/>
    <x v="142"/>
    <x v="2171"/>
    <x v="0"/>
    <n v="1884.3573897189856"/>
  </r>
  <r>
    <x v="1"/>
    <x v="1"/>
    <x v="176"/>
    <x v="16"/>
    <x v="143"/>
    <x v="2172"/>
    <x v="0"/>
    <n v="3053.6202056703328"/>
  </r>
  <r>
    <x v="1"/>
    <x v="1"/>
    <x v="176"/>
    <x v="17"/>
    <x v="141"/>
    <x v="2170"/>
    <x v="0"/>
    <n v="1758.7704573931121"/>
  </r>
  <r>
    <x v="1"/>
    <x v="1"/>
    <x v="176"/>
    <x v="17"/>
    <x v="142"/>
    <x v="2171"/>
    <x v="0"/>
    <n v="195.34182573379812"/>
  </r>
  <r>
    <x v="1"/>
    <x v="1"/>
    <x v="176"/>
    <x v="17"/>
    <x v="143"/>
    <x v="2172"/>
    <x v="0"/>
    <n v="633.10680800547573"/>
  </r>
  <r>
    <x v="1"/>
    <x v="1"/>
    <x v="176"/>
    <x v="18"/>
    <x v="141"/>
    <x v="2170"/>
    <x v="0"/>
    <n v="867.72293830078718"/>
  </r>
  <r>
    <x v="1"/>
    <x v="1"/>
    <x v="176"/>
    <x v="18"/>
    <x v="143"/>
    <x v="2172"/>
    <x v="0"/>
    <n v="1249.5328831107349"/>
  </r>
  <r>
    <x v="1"/>
    <x v="1"/>
    <x v="176"/>
    <x v="19"/>
    <x v="141"/>
    <x v="2170"/>
    <x v="0"/>
    <n v="6595.4240976211768"/>
  </r>
  <r>
    <x v="1"/>
    <x v="1"/>
    <x v="176"/>
    <x v="19"/>
    <x v="142"/>
    <x v="2171"/>
    <x v="0"/>
    <n v="2930.313366799483"/>
  </r>
  <r>
    <x v="1"/>
    <x v="1"/>
    <x v="176"/>
    <x v="19"/>
    <x v="143"/>
    <x v="2172"/>
    <x v="0"/>
    <n v="7597.6835410723761"/>
  </r>
  <r>
    <x v="1"/>
    <x v="1"/>
    <x v="176"/>
    <x v="20"/>
    <x v="142"/>
    <x v="2171"/>
    <x v="0"/>
    <n v="2344.2258960005843"/>
  </r>
  <r>
    <x v="1"/>
    <x v="1"/>
    <x v="176"/>
    <x v="21"/>
    <x v="141"/>
    <x v="2170"/>
    <x v="0"/>
    <n v="3180.8211364201816"/>
  </r>
  <r>
    <x v="1"/>
    <x v="1"/>
    <x v="176"/>
    <x v="21"/>
    <x v="142"/>
    <x v="2171"/>
    <x v="0"/>
    <n v="2826.5050877797275"/>
  </r>
  <r>
    <x v="1"/>
    <x v="1"/>
    <x v="176"/>
    <x v="21"/>
    <x v="143"/>
    <x v="2172"/>
    <x v="0"/>
    <n v="4580.3800778796658"/>
  </r>
  <r>
    <x v="1"/>
    <x v="1"/>
    <x v="176"/>
    <x v="22"/>
    <x v="142"/>
    <x v="2171"/>
    <x v="0"/>
    <n v="390.68365146759623"/>
  </r>
  <r>
    <x v="1"/>
    <x v="1"/>
    <x v="176"/>
    <x v="23"/>
    <x v="141"/>
    <x v="2170"/>
    <x v="0"/>
    <n v="1060.2853396057319"/>
  </r>
  <r>
    <x v="1"/>
    <x v="1"/>
    <x v="176"/>
    <x v="23"/>
    <x v="142"/>
    <x v="2171"/>
    <x v="0"/>
    <n v="942.17869485949336"/>
  </r>
  <r>
    <x v="1"/>
    <x v="1"/>
    <x v="176"/>
    <x v="23"/>
    <x v="143"/>
    <x v="2172"/>
    <x v="0"/>
    <n v="2290.3791271077198"/>
  </r>
  <r>
    <x v="1"/>
    <x v="1"/>
    <x v="176"/>
    <x v="24"/>
    <x v="141"/>
    <x v="2170"/>
    <x v="0"/>
    <n v="9277.2921223387148"/>
  </r>
  <r>
    <x v="1"/>
    <x v="1"/>
    <x v="176"/>
    <x v="24"/>
    <x v="142"/>
    <x v="2171"/>
    <x v="0"/>
    <n v="4946.3451576160851"/>
  </r>
  <r>
    <x v="1"/>
    <x v="1"/>
    <x v="176"/>
    <x v="24"/>
    <x v="143"/>
    <x v="2172"/>
    <x v="0"/>
    <n v="10305.671873629453"/>
  </r>
  <r>
    <x v="1"/>
    <x v="1"/>
    <x v="176"/>
    <x v="25"/>
    <x v="141"/>
    <x v="2170"/>
    <x v="0"/>
    <n v="1325.2689243492391"/>
  </r>
  <r>
    <x v="1"/>
    <x v="1"/>
    <x v="176"/>
    <x v="25"/>
    <x v="142"/>
    <x v="2171"/>
    <x v="0"/>
    <n v="942.17869485949348"/>
  </r>
  <r>
    <x v="1"/>
    <x v="1"/>
    <x v="176"/>
    <x v="25"/>
    <x v="143"/>
    <x v="2172"/>
    <x v="0"/>
    <n v="1908.7008728373305"/>
  </r>
  <r>
    <x v="1"/>
    <x v="1"/>
    <x v="177"/>
    <x v="26"/>
    <x v="141"/>
    <x v="2223"/>
    <x v="0"/>
    <n v="5074.8538632793079"/>
  </r>
  <r>
    <x v="1"/>
    <x v="1"/>
    <x v="177"/>
    <x v="26"/>
    <x v="142"/>
    <x v="2224"/>
    <x v="0"/>
    <n v="4156.804683807286"/>
  </r>
  <r>
    <x v="1"/>
    <x v="1"/>
    <x v="177"/>
    <x v="26"/>
    <x v="143"/>
    <x v="2225"/>
    <x v="0"/>
    <n v="9674.0620499894958"/>
  </r>
  <r>
    <x v="1"/>
    <x v="1"/>
    <x v="177"/>
    <x v="27"/>
    <x v="141"/>
    <x v="2223"/>
    <x v="0"/>
    <n v="4124.8524853764284"/>
  </r>
  <r>
    <x v="1"/>
    <x v="1"/>
    <x v="177"/>
    <x v="27"/>
    <x v="142"/>
    <x v="2224"/>
    <x v="0"/>
    <n v="3378.6752315875042"/>
  </r>
  <r>
    <x v="1"/>
    <x v="1"/>
    <x v="177"/>
    <x v="27"/>
    <x v="143"/>
    <x v="2225"/>
    <x v="0"/>
    <n v="7863.1696591694645"/>
  </r>
  <r>
    <x v="1"/>
    <x v="1"/>
    <x v="177"/>
    <x v="35"/>
    <x v="89"/>
    <x v="2226"/>
    <x v="1"/>
    <n v="4207.6044697151101"/>
  </r>
  <r>
    <x v="1"/>
    <x v="1"/>
    <x v="177"/>
    <x v="35"/>
    <x v="141"/>
    <x v="2223"/>
    <x v="0"/>
    <n v="32065.832522589477"/>
  </r>
  <r>
    <x v="1"/>
    <x v="1"/>
    <x v="177"/>
    <x v="35"/>
    <x v="142"/>
    <x v="2224"/>
    <x v="0"/>
    <n v="26265.072140214987"/>
  </r>
  <r>
    <x v="1"/>
    <x v="1"/>
    <x v="177"/>
    <x v="35"/>
    <x v="143"/>
    <x v="2225"/>
    <x v="0"/>
    <n v="61126.263310299459"/>
  </r>
  <r>
    <x v="1"/>
    <x v="1"/>
    <x v="177"/>
    <x v="35"/>
    <x v="1322"/>
    <x v="2227"/>
    <x v="1"/>
    <n v="4396.3396425983346"/>
  </r>
  <r>
    <x v="1"/>
    <x v="1"/>
    <x v="177"/>
    <x v="29"/>
    <x v="143"/>
    <x v="2225"/>
    <x v="0"/>
    <n v="404.32043812837713"/>
  </r>
  <r>
    <x v="1"/>
    <x v="1"/>
    <x v="177"/>
    <x v="30"/>
    <x v="141"/>
    <x v="2223"/>
    <x v="0"/>
    <n v="2052.7696145739665"/>
  </r>
  <r>
    <x v="1"/>
    <x v="1"/>
    <x v="177"/>
    <x v="30"/>
    <x v="143"/>
    <x v="2225"/>
    <x v="0"/>
    <n v="4317.1831148364317"/>
  </r>
  <r>
    <x v="1"/>
    <x v="1"/>
    <x v="177"/>
    <x v="31"/>
    <x v="141"/>
    <x v="2223"/>
    <x v="0"/>
    <n v="4133.4936333469013"/>
  </r>
  <r>
    <x v="1"/>
    <x v="1"/>
    <x v="177"/>
    <x v="31"/>
    <x v="142"/>
    <x v="2224"/>
    <x v="0"/>
    <n v="3385.7380248741015"/>
  </r>
  <r>
    <x v="1"/>
    <x v="1"/>
    <x v="177"/>
    <x v="31"/>
    <x v="143"/>
    <x v="2225"/>
    <x v="0"/>
    <n v="7879.5715048225802"/>
  </r>
  <r>
    <x v="1"/>
    <x v="1"/>
    <x v="177"/>
    <x v="32"/>
    <x v="141"/>
    <x v="2223"/>
    <x v="0"/>
    <n v="1059.8530506413038"/>
  </r>
  <r>
    <x v="1"/>
    <x v="1"/>
    <x v="177"/>
    <x v="32"/>
    <x v="143"/>
    <x v="2225"/>
    <x v="0"/>
    <n v="2424.482765206275"/>
  </r>
  <r>
    <x v="1"/>
    <x v="1"/>
    <x v="177"/>
    <x v="0"/>
    <x v="141"/>
    <x v="2223"/>
    <x v="0"/>
    <n v="439.50693719848465"/>
  </r>
  <r>
    <x v="1"/>
    <x v="1"/>
    <x v="177"/>
    <x v="0"/>
    <x v="142"/>
    <x v="2224"/>
    <x v="0"/>
    <n v="288.00182843961727"/>
  </r>
  <r>
    <x v="1"/>
    <x v="1"/>
    <x v="177"/>
    <x v="0"/>
    <x v="143"/>
    <x v="2225"/>
    <x v="0"/>
    <n v="670.20866431610216"/>
  </r>
  <r>
    <x v="1"/>
    <x v="1"/>
    <x v="177"/>
    <x v="1"/>
    <x v="141"/>
    <x v="2223"/>
    <x v="0"/>
    <n v="4175.4484068257807"/>
  </r>
  <r>
    <x v="1"/>
    <x v="1"/>
    <x v="177"/>
    <x v="1"/>
    <x v="142"/>
    <x v="2224"/>
    <x v="0"/>
    <n v="3420.1031127374185"/>
  </r>
  <r>
    <x v="1"/>
    <x v="1"/>
    <x v="177"/>
    <x v="1"/>
    <x v="143"/>
    <x v="2225"/>
    <x v="0"/>
    <n v="7959.5487993146962"/>
  </r>
  <r>
    <x v="1"/>
    <x v="1"/>
    <x v="177"/>
    <x v="1"/>
    <x v="395"/>
    <x v="2228"/>
    <x v="1"/>
    <n v="993.26752821201831"/>
  </r>
  <r>
    <x v="1"/>
    <x v="1"/>
    <x v="177"/>
    <x v="1"/>
    <x v="849"/>
    <x v="2229"/>
    <x v="1"/>
    <n v="9580.4499565589922"/>
  </r>
  <r>
    <x v="1"/>
    <x v="1"/>
    <x v="177"/>
    <x v="2"/>
    <x v="142"/>
    <x v="2224"/>
    <x v="0"/>
    <n v="1368.0458149204812"/>
  </r>
  <r>
    <x v="1"/>
    <x v="1"/>
    <x v="177"/>
    <x v="3"/>
    <x v="1323"/>
    <x v="2230"/>
    <x v="1"/>
    <n v="9110.0969225354183"/>
  </r>
  <r>
    <x v="1"/>
    <x v="1"/>
    <x v="177"/>
    <x v="3"/>
    <x v="141"/>
    <x v="2223"/>
    <x v="0"/>
    <n v="27281.760945709008"/>
  </r>
  <r>
    <x v="1"/>
    <x v="1"/>
    <x v="177"/>
    <x v="3"/>
    <x v="142"/>
    <x v="2224"/>
    <x v="0"/>
    <n v="25082.081409473361"/>
  </r>
  <r>
    <x v="1"/>
    <x v="1"/>
    <x v="177"/>
    <x v="3"/>
    <x v="143"/>
    <x v="2225"/>
    <x v="0"/>
    <n v="52006.511976922935"/>
  </r>
  <r>
    <x v="1"/>
    <x v="1"/>
    <x v="177"/>
    <x v="4"/>
    <x v="141"/>
    <x v="2223"/>
    <x v="0"/>
    <n v="6889.1523361833506"/>
  </r>
  <r>
    <x v="1"/>
    <x v="1"/>
    <x v="177"/>
    <x v="4"/>
    <x v="142"/>
    <x v="2224"/>
    <x v="0"/>
    <n v="5642.8936615731618"/>
  </r>
  <r>
    <x v="1"/>
    <x v="1"/>
    <x v="177"/>
    <x v="4"/>
    <x v="143"/>
    <x v="2225"/>
    <x v="0"/>
    <n v="13132.612084518625"/>
  </r>
  <r>
    <x v="1"/>
    <x v="1"/>
    <x v="177"/>
    <x v="5"/>
    <x v="141"/>
    <x v="2223"/>
    <x v="0"/>
    <n v="1377.8405096026629"/>
  </r>
  <r>
    <x v="1"/>
    <x v="1"/>
    <x v="177"/>
    <x v="5"/>
    <x v="142"/>
    <x v="2224"/>
    <x v="0"/>
    <n v="1128.5869580005567"/>
  </r>
  <r>
    <x v="1"/>
    <x v="1"/>
    <x v="177"/>
    <x v="5"/>
    <x v="143"/>
    <x v="2225"/>
    <x v="0"/>
    <n v="2626.5415604050631"/>
  </r>
  <r>
    <x v="1"/>
    <x v="1"/>
    <x v="177"/>
    <x v="44"/>
    <x v="1324"/>
    <x v="2231"/>
    <x v="1"/>
    <n v="5691.2407216045003"/>
  </r>
  <r>
    <x v="1"/>
    <x v="1"/>
    <x v="177"/>
    <x v="6"/>
    <x v="141"/>
    <x v="2223"/>
    <x v="0"/>
    <n v="1172.3207000244304"/>
  </r>
  <r>
    <x v="1"/>
    <x v="1"/>
    <x v="177"/>
    <x v="6"/>
    <x v="142"/>
    <x v="2224"/>
    <x v="0"/>
    <n v="960.24601063819557"/>
  </r>
  <r>
    <x v="1"/>
    <x v="1"/>
    <x v="177"/>
    <x v="6"/>
    <x v="143"/>
    <x v="2225"/>
    <x v="0"/>
    <n v="2234.7644878181736"/>
  </r>
  <r>
    <x v="1"/>
    <x v="1"/>
    <x v="177"/>
    <x v="7"/>
    <x v="142"/>
    <x v="2224"/>
    <x v="0"/>
    <n v="288.01325300340164"/>
  </r>
  <r>
    <x v="1"/>
    <x v="1"/>
    <x v="177"/>
    <x v="43"/>
    <x v="1325"/>
    <x v="2232"/>
    <x v="1"/>
    <n v="7336.1275840232684"/>
  </r>
  <r>
    <x v="1"/>
    <x v="1"/>
    <x v="177"/>
    <x v="43"/>
    <x v="1326"/>
    <x v="2233"/>
    <x v="1"/>
    <n v="54541.179015704402"/>
  </r>
  <r>
    <x v="1"/>
    <x v="1"/>
    <x v="177"/>
    <x v="8"/>
    <x v="1327"/>
    <x v="2234"/>
    <x v="1"/>
    <n v="10214.248759979379"/>
  </r>
  <r>
    <x v="1"/>
    <x v="1"/>
    <x v="177"/>
    <x v="8"/>
    <x v="1328"/>
    <x v="2235"/>
    <x v="1"/>
    <n v="48672.61782106704"/>
  </r>
  <r>
    <x v="1"/>
    <x v="1"/>
    <x v="177"/>
    <x v="8"/>
    <x v="1328"/>
    <x v="2236"/>
    <x v="1"/>
    <n v="35341.659706531835"/>
  </r>
  <r>
    <x v="1"/>
    <x v="1"/>
    <x v="177"/>
    <x v="8"/>
    <x v="1328"/>
    <x v="2237"/>
    <x v="1"/>
    <n v="7110.2828961202194"/>
  </r>
  <r>
    <x v="1"/>
    <x v="1"/>
    <x v="177"/>
    <x v="8"/>
    <x v="1328"/>
    <x v="2238"/>
    <x v="1"/>
    <n v="60509.714334350785"/>
  </r>
  <r>
    <x v="1"/>
    <x v="1"/>
    <x v="177"/>
    <x v="8"/>
    <x v="1329"/>
    <x v="2239"/>
    <x v="1"/>
    <n v="23995.069334454914"/>
  </r>
  <r>
    <x v="1"/>
    <x v="1"/>
    <x v="177"/>
    <x v="8"/>
    <x v="400"/>
    <x v="2240"/>
    <x v="1"/>
    <n v="25008.345311571975"/>
  </r>
  <r>
    <x v="1"/>
    <x v="1"/>
    <x v="177"/>
    <x v="8"/>
    <x v="400"/>
    <x v="2241"/>
    <x v="1"/>
    <n v="8072.6171041010875"/>
  </r>
  <r>
    <x v="1"/>
    <x v="1"/>
    <x v="177"/>
    <x v="8"/>
    <x v="1330"/>
    <x v="2242"/>
    <x v="1"/>
    <n v="24900.168343137626"/>
  </r>
  <r>
    <x v="1"/>
    <x v="1"/>
    <x v="177"/>
    <x v="8"/>
    <x v="141"/>
    <x v="2223"/>
    <x v="0"/>
    <n v="99449.68989890904"/>
  </r>
  <r>
    <x v="1"/>
    <x v="1"/>
    <x v="177"/>
    <x v="8"/>
    <x v="142"/>
    <x v="2224"/>
    <x v="0"/>
    <n v="81459.081958241324"/>
  </r>
  <r>
    <x v="1"/>
    <x v="1"/>
    <x v="177"/>
    <x v="8"/>
    <x v="143"/>
    <x v="2225"/>
    <x v="0"/>
    <n v="189578.35966385301"/>
  </r>
  <r>
    <x v="1"/>
    <x v="1"/>
    <x v="177"/>
    <x v="8"/>
    <x v="1331"/>
    <x v="2243"/>
    <x v="1"/>
    <n v="16508.453085580244"/>
  </r>
  <r>
    <x v="1"/>
    <x v="1"/>
    <x v="177"/>
    <x v="8"/>
    <x v="1332"/>
    <x v="2244"/>
    <x v="1"/>
    <n v="35272.990828598719"/>
  </r>
  <r>
    <x v="1"/>
    <x v="1"/>
    <x v="177"/>
    <x v="8"/>
    <x v="1332"/>
    <x v="2245"/>
    <x v="1"/>
    <n v="7441.020513245865"/>
  </r>
  <r>
    <x v="1"/>
    <x v="1"/>
    <x v="177"/>
    <x v="8"/>
    <x v="1332"/>
    <x v="2246"/>
    <x v="1"/>
    <n v="44192.450412428247"/>
  </r>
  <r>
    <x v="1"/>
    <x v="1"/>
    <x v="177"/>
    <x v="8"/>
    <x v="1333"/>
    <x v="2247"/>
    <x v="1"/>
    <n v="6692.2506690045302"/>
  </r>
  <r>
    <x v="1"/>
    <x v="1"/>
    <x v="177"/>
    <x v="8"/>
    <x v="1334"/>
    <x v="2248"/>
    <x v="1"/>
    <n v="21965.024280463873"/>
  </r>
  <r>
    <x v="1"/>
    <x v="1"/>
    <x v="177"/>
    <x v="8"/>
    <x v="1335"/>
    <x v="2249"/>
    <x v="1"/>
    <n v="11255.327162377998"/>
  </r>
  <r>
    <x v="1"/>
    <x v="1"/>
    <x v="177"/>
    <x v="8"/>
    <x v="1336"/>
    <x v="2250"/>
    <x v="1"/>
    <n v="29428.325440405584"/>
  </r>
  <r>
    <x v="1"/>
    <x v="1"/>
    <x v="177"/>
    <x v="8"/>
    <x v="1337"/>
    <x v="2251"/>
    <x v="1"/>
    <n v="2502.3040179799145"/>
  </r>
  <r>
    <x v="1"/>
    <x v="1"/>
    <x v="177"/>
    <x v="8"/>
    <x v="1338"/>
    <x v="2252"/>
    <x v="1"/>
    <n v="25547.782466610195"/>
  </r>
  <r>
    <x v="1"/>
    <x v="1"/>
    <x v="177"/>
    <x v="8"/>
    <x v="1339"/>
    <x v="2253"/>
    <x v="1"/>
    <n v="115929.11628326595"/>
  </r>
  <r>
    <x v="1"/>
    <x v="1"/>
    <x v="177"/>
    <x v="8"/>
    <x v="1340"/>
    <x v="2254"/>
    <x v="1"/>
    <n v="16926.446530896585"/>
  </r>
  <r>
    <x v="1"/>
    <x v="1"/>
    <x v="177"/>
    <x v="8"/>
    <x v="286"/>
    <x v="2255"/>
    <x v="1"/>
    <n v="3373.6600569750653"/>
  </r>
  <r>
    <x v="1"/>
    <x v="1"/>
    <x v="177"/>
    <x v="8"/>
    <x v="1341"/>
    <x v="2256"/>
    <x v="1"/>
    <n v="1330.905327939721"/>
  </r>
  <r>
    <x v="1"/>
    <x v="1"/>
    <x v="177"/>
    <x v="8"/>
    <x v="16"/>
    <x v="2257"/>
    <x v="1"/>
    <n v="10703.455069953108"/>
  </r>
  <r>
    <x v="1"/>
    <x v="1"/>
    <x v="177"/>
    <x v="8"/>
    <x v="1342"/>
    <x v="2258"/>
    <x v="1"/>
    <n v="10955.947250925863"/>
  </r>
  <r>
    <x v="1"/>
    <x v="1"/>
    <x v="177"/>
    <x v="8"/>
    <x v="1343"/>
    <x v="2259"/>
    <x v="1"/>
    <n v="7011.454255605624"/>
  </r>
  <r>
    <x v="1"/>
    <x v="1"/>
    <x v="177"/>
    <x v="9"/>
    <x v="141"/>
    <x v="2223"/>
    <x v="0"/>
    <n v="22151.813546777572"/>
  </r>
  <r>
    <x v="1"/>
    <x v="1"/>
    <x v="177"/>
    <x v="9"/>
    <x v="142"/>
    <x v="2224"/>
    <x v="0"/>
    <n v="18144.515051428334"/>
  </r>
  <r>
    <x v="1"/>
    <x v="1"/>
    <x v="177"/>
    <x v="9"/>
    <x v="143"/>
    <x v="2225"/>
    <x v="0"/>
    <n v="42227.426551519893"/>
  </r>
  <r>
    <x v="1"/>
    <x v="1"/>
    <x v="177"/>
    <x v="10"/>
    <x v="141"/>
    <x v="2223"/>
    <x v="0"/>
    <n v="17580.960926736087"/>
  </r>
  <r>
    <x v="1"/>
    <x v="1"/>
    <x v="177"/>
    <x v="10"/>
    <x v="142"/>
    <x v="2224"/>
    <x v="0"/>
    <n v="14400.536979968447"/>
  </r>
  <r>
    <x v="1"/>
    <x v="1"/>
    <x v="177"/>
    <x v="10"/>
    <x v="143"/>
    <x v="2225"/>
    <x v="0"/>
    <n v="33514.128975091822"/>
  </r>
  <r>
    <x v="1"/>
    <x v="1"/>
    <x v="177"/>
    <x v="11"/>
    <x v="141"/>
    <x v="2223"/>
    <x v="0"/>
    <n v="7949.0278273283311"/>
  </r>
  <r>
    <x v="1"/>
    <x v="1"/>
    <x v="177"/>
    <x v="11"/>
    <x v="142"/>
    <x v="2224"/>
    <x v="0"/>
    <n v="6511.0359814383237"/>
  </r>
  <r>
    <x v="1"/>
    <x v="1"/>
    <x v="177"/>
    <x v="11"/>
    <x v="143"/>
    <x v="2225"/>
    <x v="0"/>
    <n v="15153.025192527612"/>
  </r>
  <r>
    <x v="1"/>
    <x v="1"/>
    <x v="177"/>
    <x v="13"/>
    <x v="142"/>
    <x v="2224"/>
    <x v="0"/>
    <n v="1705.170482324143"/>
  </r>
  <r>
    <x v="1"/>
    <x v="1"/>
    <x v="177"/>
    <x v="14"/>
    <x v="142"/>
    <x v="2224"/>
    <x v="0"/>
    <n v="2430.7884420063301"/>
  </r>
  <r>
    <x v="1"/>
    <x v="1"/>
    <x v="177"/>
    <x v="15"/>
    <x v="141"/>
    <x v="2223"/>
    <x v="0"/>
    <n v="219.76044246451474"/>
  </r>
  <r>
    <x v="1"/>
    <x v="1"/>
    <x v="177"/>
    <x v="15"/>
    <x v="142"/>
    <x v="2224"/>
    <x v="0"/>
    <n v="180.00542698617988"/>
  </r>
  <r>
    <x v="1"/>
    <x v="1"/>
    <x v="177"/>
    <x v="15"/>
    <x v="143"/>
    <x v="2225"/>
    <x v="0"/>
    <n v="418.92362101656312"/>
  </r>
  <r>
    <x v="1"/>
    <x v="1"/>
    <x v="177"/>
    <x v="15"/>
    <x v="1344"/>
    <x v="2260"/>
    <x v="1"/>
    <n v="11337.669053686122"/>
  </r>
  <r>
    <x v="1"/>
    <x v="1"/>
    <x v="177"/>
    <x v="16"/>
    <x v="141"/>
    <x v="2223"/>
    <x v="0"/>
    <n v="847.91043528197349"/>
  </r>
  <r>
    <x v="1"/>
    <x v="1"/>
    <x v="177"/>
    <x v="16"/>
    <x v="142"/>
    <x v="2224"/>
    <x v="0"/>
    <n v="694.52208157805603"/>
  </r>
  <r>
    <x v="1"/>
    <x v="1"/>
    <x v="177"/>
    <x v="16"/>
    <x v="143"/>
    <x v="2225"/>
    <x v="0"/>
    <n v="1616.3496299085366"/>
  </r>
  <r>
    <x v="1"/>
    <x v="1"/>
    <x v="177"/>
    <x v="17"/>
    <x v="141"/>
    <x v="2223"/>
    <x v="0"/>
    <n v="703.24457407088357"/>
  </r>
  <r>
    <x v="1"/>
    <x v="1"/>
    <x v="177"/>
    <x v="17"/>
    <x v="142"/>
    <x v="2224"/>
    <x v="0"/>
    <n v="71.997600968958267"/>
  </r>
  <r>
    <x v="1"/>
    <x v="1"/>
    <x v="177"/>
    <x v="17"/>
    <x v="143"/>
    <x v="2225"/>
    <x v="0"/>
    <n v="335.11762625620486"/>
  </r>
  <r>
    <x v="1"/>
    <x v="1"/>
    <x v="177"/>
    <x v="18"/>
    <x v="141"/>
    <x v="2223"/>
    <x v="0"/>
    <n v="346.95911885019768"/>
  </r>
  <r>
    <x v="1"/>
    <x v="1"/>
    <x v="177"/>
    <x v="18"/>
    <x v="143"/>
    <x v="2225"/>
    <x v="0"/>
    <n v="661.40576664517516"/>
  </r>
  <r>
    <x v="1"/>
    <x v="1"/>
    <x v="177"/>
    <x v="18"/>
    <x v="1345"/>
    <x v="2261"/>
    <x v="1"/>
    <n v="202323.04931750457"/>
  </r>
  <r>
    <x v="1"/>
    <x v="1"/>
    <x v="177"/>
    <x v="40"/>
    <x v="1346"/>
    <x v="2262"/>
    <x v="1"/>
    <n v="43789.742542714681"/>
  </r>
  <r>
    <x v="1"/>
    <x v="1"/>
    <x v="177"/>
    <x v="19"/>
    <x v="141"/>
    <x v="2223"/>
    <x v="0"/>
    <n v="2637.1811004963583"/>
  </r>
  <r>
    <x v="1"/>
    <x v="1"/>
    <x v="177"/>
    <x v="19"/>
    <x v="142"/>
    <x v="2224"/>
    <x v="0"/>
    <n v="1080.0325619170796"/>
  </r>
  <r>
    <x v="1"/>
    <x v="1"/>
    <x v="177"/>
    <x v="19"/>
    <x v="143"/>
    <x v="2225"/>
    <x v="0"/>
    <n v="4021.6242206449147"/>
  </r>
  <r>
    <x v="1"/>
    <x v="1"/>
    <x v="177"/>
    <x v="20"/>
    <x v="142"/>
    <x v="2224"/>
    <x v="0"/>
    <n v="864.01690988263579"/>
  </r>
  <r>
    <x v="1"/>
    <x v="1"/>
    <x v="177"/>
    <x v="21"/>
    <x v="141"/>
    <x v="2223"/>
    <x v="0"/>
    <n v="1271.8517051924168"/>
  </r>
  <r>
    <x v="1"/>
    <x v="1"/>
    <x v="177"/>
    <x v="21"/>
    <x v="142"/>
    <x v="2224"/>
    <x v="0"/>
    <n v="1041.7716978032995"/>
  </r>
  <r>
    <x v="1"/>
    <x v="1"/>
    <x v="177"/>
    <x v="21"/>
    <x v="143"/>
    <x v="2225"/>
    <x v="0"/>
    <n v="2424.4978566664986"/>
  </r>
  <r>
    <x v="1"/>
    <x v="1"/>
    <x v="177"/>
    <x v="22"/>
    <x v="142"/>
    <x v="2224"/>
    <x v="0"/>
    <n v="143.99520193791645"/>
  </r>
  <r>
    <x v="1"/>
    <x v="1"/>
    <x v="177"/>
    <x v="23"/>
    <x v="141"/>
    <x v="2223"/>
    <x v="0"/>
    <n v="423.95521764098714"/>
  </r>
  <r>
    <x v="1"/>
    <x v="1"/>
    <x v="177"/>
    <x v="23"/>
    <x v="142"/>
    <x v="2224"/>
    <x v="0"/>
    <n v="347.26104078902802"/>
  </r>
  <r>
    <x v="1"/>
    <x v="1"/>
    <x v="177"/>
    <x v="23"/>
    <x v="143"/>
    <x v="2225"/>
    <x v="0"/>
    <n v="1212.3490169394286"/>
  </r>
  <r>
    <x v="1"/>
    <x v="1"/>
    <x v="177"/>
    <x v="24"/>
    <x v="141"/>
    <x v="2223"/>
    <x v="0"/>
    <n v="3709.5263453398975"/>
  </r>
  <r>
    <x v="1"/>
    <x v="1"/>
    <x v="177"/>
    <x v="24"/>
    <x v="142"/>
    <x v="2224"/>
    <x v="0"/>
    <n v="1823.0861904510441"/>
  </r>
  <r>
    <x v="1"/>
    <x v="1"/>
    <x v="177"/>
    <x v="24"/>
    <x v="143"/>
    <x v="2225"/>
    <x v="0"/>
    <n v="5455.0231518536511"/>
  </r>
  <r>
    <x v="1"/>
    <x v="1"/>
    <x v="177"/>
    <x v="25"/>
    <x v="141"/>
    <x v="2223"/>
    <x v="0"/>
    <n v="529.90893514027528"/>
  </r>
  <r>
    <x v="1"/>
    <x v="1"/>
    <x v="177"/>
    <x v="25"/>
    <x v="142"/>
    <x v="2224"/>
    <x v="0"/>
    <n v="347.26104078902813"/>
  </r>
  <r>
    <x v="1"/>
    <x v="1"/>
    <x v="177"/>
    <x v="25"/>
    <x v="143"/>
    <x v="2225"/>
    <x v="0"/>
    <n v="1010.3181606173159"/>
  </r>
  <r>
    <x v="1"/>
    <x v="1"/>
    <x v="178"/>
    <x v="26"/>
    <x v="32"/>
    <x v="2263"/>
    <x v="0"/>
    <n v="476.52367174847552"/>
  </r>
  <r>
    <x v="1"/>
    <x v="1"/>
    <x v="178"/>
    <x v="26"/>
    <x v="33"/>
    <x v="2264"/>
    <x v="0"/>
    <n v="389.88813950717503"/>
  </r>
  <r>
    <x v="1"/>
    <x v="1"/>
    <x v="178"/>
    <x v="26"/>
    <x v="34"/>
    <x v="2265"/>
    <x v="0"/>
    <n v="724.00347983758479"/>
  </r>
  <r>
    <x v="1"/>
    <x v="1"/>
    <x v="178"/>
    <x v="26"/>
    <x v="141"/>
    <x v="2266"/>
    <x v="0"/>
    <n v="5162.7134676527867"/>
  </r>
  <r>
    <x v="1"/>
    <x v="1"/>
    <x v="178"/>
    <x v="26"/>
    <x v="142"/>
    <x v="2267"/>
    <x v="0"/>
    <n v="2382.7179318592134"/>
  </r>
  <r>
    <x v="1"/>
    <x v="1"/>
    <x v="178"/>
    <x v="26"/>
    <x v="143"/>
    <x v="2268"/>
    <x v="0"/>
    <n v="5123.5297164006079"/>
  </r>
  <r>
    <x v="1"/>
    <x v="1"/>
    <x v="178"/>
    <x v="27"/>
    <x v="32"/>
    <x v="2263"/>
    <x v="0"/>
    <n v="343.26714865903233"/>
  </r>
  <r>
    <x v="1"/>
    <x v="1"/>
    <x v="178"/>
    <x v="27"/>
    <x v="33"/>
    <x v="2264"/>
    <x v="0"/>
    <n v="280.85901922178311"/>
  </r>
  <r>
    <x v="1"/>
    <x v="1"/>
    <x v="178"/>
    <x v="27"/>
    <x v="34"/>
    <x v="2265"/>
    <x v="0"/>
    <n v="521.53869134578554"/>
  </r>
  <r>
    <x v="1"/>
    <x v="1"/>
    <x v="178"/>
    <x v="27"/>
    <x v="141"/>
    <x v="2266"/>
    <x v="0"/>
    <n v="4196.2649668444101"/>
  </r>
  <r>
    <x v="1"/>
    <x v="1"/>
    <x v="178"/>
    <x v="27"/>
    <x v="142"/>
    <x v="2267"/>
    <x v="0"/>
    <n v="1936.6871124814559"/>
  </r>
  <r>
    <x v="1"/>
    <x v="1"/>
    <x v="178"/>
    <x v="27"/>
    <x v="143"/>
    <x v="2268"/>
    <x v="0"/>
    <n v="4164.4536912907379"/>
  </r>
  <r>
    <x v="1"/>
    <x v="1"/>
    <x v="178"/>
    <x v="35"/>
    <x v="141"/>
    <x v="2266"/>
    <x v="0"/>
    <n v="32620.979810618057"/>
  </r>
  <r>
    <x v="1"/>
    <x v="1"/>
    <x v="178"/>
    <x v="35"/>
    <x v="142"/>
    <x v="2267"/>
    <x v="0"/>
    <n v="15055.376215739341"/>
  </r>
  <r>
    <x v="1"/>
    <x v="1"/>
    <x v="178"/>
    <x v="35"/>
    <x v="143"/>
    <x v="2268"/>
    <x v="0"/>
    <n v="32373.394433953203"/>
  </r>
  <r>
    <x v="1"/>
    <x v="1"/>
    <x v="178"/>
    <x v="35"/>
    <x v="1251"/>
    <x v="2269"/>
    <x v="1"/>
    <n v="49881.250534870538"/>
  </r>
  <r>
    <x v="1"/>
    <x v="1"/>
    <x v="178"/>
    <x v="29"/>
    <x v="34"/>
    <x v="2265"/>
    <x v="0"/>
    <n v="26.821766809151889"/>
  </r>
  <r>
    <x v="1"/>
    <x v="1"/>
    <x v="178"/>
    <x v="29"/>
    <x v="143"/>
    <x v="2268"/>
    <x v="0"/>
    <n v="214.13422500231985"/>
  </r>
  <r>
    <x v="1"/>
    <x v="1"/>
    <x v="178"/>
    <x v="30"/>
    <x v="32"/>
    <x v="2263"/>
    <x v="0"/>
    <n v="170.82335295259151"/>
  </r>
  <r>
    <x v="1"/>
    <x v="1"/>
    <x v="178"/>
    <x v="30"/>
    <x v="34"/>
    <x v="2265"/>
    <x v="0"/>
    <n v="286.39079418275651"/>
  </r>
  <r>
    <x v="1"/>
    <x v="1"/>
    <x v="178"/>
    <x v="30"/>
    <x v="141"/>
    <x v="2266"/>
    <x v="0"/>
    <n v="2088.3086726562869"/>
  </r>
  <r>
    <x v="1"/>
    <x v="1"/>
    <x v="178"/>
    <x v="30"/>
    <x v="143"/>
    <x v="2268"/>
    <x v="0"/>
    <n v="2286.4455350512667"/>
  </r>
  <r>
    <x v="1"/>
    <x v="1"/>
    <x v="178"/>
    <x v="31"/>
    <x v="32"/>
    <x v="2263"/>
    <x v="0"/>
    <n v="344.04654961781506"/>
  </r>
  <r>
    <x v="1"/>
    <x v="1"/>
    <x v="178"/>
    <x v="31"/>
    <x v="33"/>
    <x v="2264"/>
    <x v="0"/>
    <n v="281.4966399542115"/>
  </r>
  <r>
    <x v="1"/>
    <x v="1"/>
    <x v="178"/>
    <x v="31"/>
    <x v="34"/>
    <x v="2265"/>
    <x v="0"/>
    <n v="522.72417805108728"/>
  </r>
  <r>
    <x v="1"/>
    <x v="1"/>
    <x v="178"/>
    <x v="31"/>
    <x v="141"/>
    <x v="2266"/>
    <x v="0"/>
    <n v="4205.0557167270672"/>
  </r>
  <r>
    <x v="1"/>
    <x v="1"/>
    <x v="178"/>
    <x v="31"/>
    <x v="142"/>
    <x v="2267"/>
    <x v="0"/>
    <n v="1940.7355692873637"/>
  </r>
  <r>
    <x v="1"/>
    <x v="1"/>
    <x v="178"/>
    <x v="31"/>
    <x v="143"/>
    <x v="2268"/>
    <x v="0"/>
    <n v="4173.1403570546436"/>
  </r>
  <r>
    <x v="1"/>
    <x v="1"/>
    <x v="178"/>
    <x v="32"/>
    <x v="32"/>
    <x v="2263"/>
    <x v="0"/>
    <n v="88.190848412213441"/>
  </r>
  <r>
    <x v="1"/>
    <x v="1"/>
    <x v="178"/>
    <x v="32"/>
    <x v="34"/>
    <x v="2265"/>
    <x v="0"/>
    <n v="160.93268248213747"/>
  </r>
  <r>
    <x v="1"/>
    <x v="1"/>
    <x v="178"/>
    <x v="32"/>
    <x v="141"/>
    <x v="2266"/>
    <x v="0"/>
    <n v="1078.2020065387644"/>
  </r>
  <r>
    <x v="1"/>
    <x v="1"/>
    <x v="178"/>
    <x v="32"/>
    <x v="143"/>
    <x v="2268"/>
    <x v="0"/>
    <n v="1284.0427764724698"/>
  </r>
  <r>
    <x v="1"/>
    <x v="1"/>
    <x v="178"/>
    <x v="0"/>
    <x v="32"/>
    <x v="2263"/>
    <x v="0"/>
    <n v="45.603550243842371"/>
  </r>
  <r>
    <x v="1"/>
    <x v="1"/>
    <x v="178"/>
    <x v="0"/>
    <x v="33"/>
    <x v="2264"/>
    <x v="0"/>
    <n v="29.849773520124579"/>
  </r>
  <r>
    <x v="1"/>
    <x v="1"/>
    <x v="178"/>
    <x v="0"/>
    <x v="34"/>
    <x v="2265"/>
    <x v="0"/>
    <n v="55.435814660032875"/>
  </r>
  <r>
    <x v="1"/>
    <x v="1"/>
    <x v="178"/>
    <x v="0"/>
    <x v="141"/>
    <x v="2266"/>
    <x v="0"/>
    <n v="447.11600470308235"/>
  </r>
  <r>
    <x v="1"/>
    <x v="1"/>
    <x v="178"/>
    <x v="0"/>
    <x v="142"/>
    <x v="2267"/>
    <x v="0"/>
    <n v="165.08524533387268"/>
  </r>
  <r>
    <x v="1"/>
    <x v="1"/>
    <x v="178"/>
    <x v="0"/>
    <x v="143"/>
    <x v="2268"/>
    <x v="0"/>
    <n v="354.9526548484809"/>
  </r>
  <r>
    <x v="1"/>
    <x v="1"/>
    <x v="178"/>
    <x v="1"/>
    <x v="32"/>
    <x v="2263"/>
    <x v="0"/>
    <n v="433.24232147156135"/>
  </r>
  <r>
    <x v="1"/>
    <x v="1"/>
    <x v="178"/>
    <x v="1"/>
    <x v="33"/>
    <x v="2264"/>
    <x v="0"/>
    <n v="354.4755359779345"/>
  </r>
  <r>
    <x v="1"/>
    <x v="1"/>
    <x v="178"/>
    <x v="1"/>
    <x v="34"/>
    <x v="2265"/>
    <x v="0"/>
    <n v="658.24279413576733"/>
  </r>
  <r>
    <x v="1"/>
    <x v="1"/>
    <x v="178"/>
    <x v="1"/>
    <x v="141"/>
    <x v="2266"/>
    <x v="0"/>
    <n v="4247.7368421165138"/>
  </r>
  <r>
    <x v="1"/>
    <x v="1"/>
    <x v="178"/>
    <x v="1"/>
    <x v="142"/>
    <x v="2267"/>
    <x v="0"/>
    <n v="1960.4339475635475"/>
  </r>
  <r>
    <x v="1"/>
    <x v="1"/>
    <x v="178"/>
    <x v="1"/>
    <x v="143"/>
    <x v="2268"/>
    <x v="0"/>
    <n v="4215.4975429864999"/>
  </r>
  <r>
    <x v="1"/>
    <x v="1"/>
    <x v="178"/>
    <x v="2"/>
    <x v="33"/>
    <x v="2264"/>
    <x v="0"/>
    <n v="141.77552328750184"/>
  </r>
  <r>
    <x v="1"/>
    <x v="1"/>
    <x v="178"/>
    <x v="2"/>
    <x v="142"/>
    <x v="2267"/>
    <x v="0"/>
    <n v="784.17619849061487"/>
  </r>
  <r>
    <x v="1"/>
    <x v="1"/>
    <x v="178"/>
    <x v="3"/>
    <x v="33"/>
    <x v="2264"/>
    <x v="0"/>
    <n v="283.58089836100379"/>
  </r>
  <r>
    <x v="1"/>
    <x v="1"/>
    <x v="178"/>
    <x v="3"/>
    <x v="141"/>
    <x v="2266"/>
    <x v="0"/>
    <n v="27754.082866276185"/>
  </r>
  <r>
    <x v="1"/>
    <x v="1"/>
    <x v="178"/>
    <x v="3"/>
    <x v="142"/>
    <x v="2267"/>
    <x v="0"/>
    <n v="14377.275260372933"/>
  </r>
  <r>
    <x v="1"/>
    <x v="1"/>
    <x v="178"/>
    <x v="3"/>
    <x v="143"/>
    <x v="2268"/>
    <x v="0"/>
    <n v="27543.436064729205"/>
  </r>
  <r>
    <x v="1"/>
    <x v="1"/>
    <x v="178"/>
    <x v="4"/>
    <x v="32"/>
    <x v="2263"/>
    <x v="0"/>
    <n v="573.41091602969141"/>
  </r>
  <r>
    <x v="1"/>
    <x v="1"/>
    <x v="178"/>
    <x v="4"/>
    <x v="33"/>
    <x v="2264"/>
    <x v="0"/>
    <n v="469.16056347036363"/>
  </r>
  <r>
    <x v="1"/>
    <x v="1"/>
    <x v="178"/>
    <x v="4"/>
    <x v="34"/>
    <x v="2265"/>
    <x v="0"/>
    <n v="871.20783076315638"/>
  </r>
  <r>
    <x v="1"/>
    <x v="1"/>
    <x v="178"/>
    <x v="4"/>
    <x v="141"/>
    <x v="2266"/>
    <x v="0"/>
    <n v="7008.4224107574009"/>
  </r>
  <r>
    <x v="1"/>
    <x v="1"/>
    <x v="178"/>
    <x v="4"/>
    <x v="142"/>
    <x v="2267"/>
    <x v="0"/>
    <n v="3234.5575358354772"/>
  </r>
  <r>
    <x v="1"/>
    <x v="1"/>
    <x v="178"/>
    <x v="4"/>
    <x v="143"/>
    <x v="2268"/>
    <x v="0"/>
    <n v="6955.2301733547329"/>
  </r>
  <r>
    <x v="1"/>
    <x v="1"/>
    <x v="178"/>
    <x v="5"/>
    <x v="32"/>
    <x v="2263"/>
    <x v="0"/>
    <n v="114.68188685576384"/>
  </r>
  <r>
    <x v="1"/>
    <x v="1"/>
    <x v="178"/>
    <x v="5"/>
    <x v="33"/>
    <x v="2264"/>
    <x v="0"/>
    <n v="93.832045611407537"/>
  </r>
  <r>
    <x v="1"/>
    <x v="1"/>
    <x v="178"/>
    <x v="5"/>
    <x v="34"/>
    <x v="2265"/>
    <x v="0"/>
    <n v="174.24104574582466"/>
  </r>
  <r>
    <x v="1"/>
    <x v="1"/>
    <x v="178"/>
    <x v="5"/>
    <x v="141"/>
    <x v="2266"/>
    <x v="0"/>
    <n v="1401.6946983783021"/>
  </r>
  <r>
    <x v="1"/>
    <x v="1"/>
    <x v="178"/>
    <x v="5"/>
    <x v="142"/>
    <x v="2267"/>
    <x v="0"/>
    <n v="646.91622220444856"/>
  </r>
  <r>
    <x v="1"/>
    <x v="1"/>
    <x v="178"/>
    <x v="5"/>
    <x v="143"/>
    <x v="2268"/>
    <x v="0"/>
    <n v="1391.05617335907"/>
  </r>
  <r>
    <x v="1"/>
    <x v="1"/>
    <x v="178"/>
    <x v="6"/>
    <x v="32"/>
    <x v="2263"/>
    <x v="0"/>
    <n v="216.5578899735375"/>
  </r>
  <r>
    <x v="1"/>
    <x v="1"/>
    <x v="178"/>
    <x v="6"/>
    <x v="33"/>
    <x v="2264"/>
    <x v="0"/>
    <n v="177.18644975011313"/>
  </r>
  <r>
    <x v="1"/>
    <x v="1"/>
    <x v="178"/>
    <x v="6"/>
    <x v="34"/>
    <x v="2265"/>
    <x v="0"/>
    <n v="329.02564221548039"/>
  </r>
  <r>
    <x v="1"/>
    <x v="1"/>
    <x v="178"/>
    <x v="6"/>
    <x v="141"/>
    <x v="2266"/>
    <x v="0"/>
    <n v="1192.6167786264723"/>
  </r>
  <r>
    <x v="1"/>
    <x v="1"/>
    <x v="178"/>
    <x v="6"/>
    <x v="142"/>
    <x v="2267"/>
    <x v="0"/>
    <n v="550.42167303571478"/>
  </r>
  <r>
    <x v="1"/>
    <x v="1"/>
    <x v="178"/>
    <x v="6"/>
    <x v="143"/>
    <x v="2268"/>
    <x v="0"/>
    <n v="1183.565104640365"/>
  </r>
  <r>
    <x v="1"/>
    <x v="1"/>
    <x v="178"/>
    <x v="7"/>
    <x v="33"/>
    <x v="2264"/>
    <x v="0"/>
    <n v="29.847257920180741"/>
  </r>
  <r>
    <x v="1"/>
    <x v="1"/>
    <x v="178"/>
    <x v="7"/>
    <x v="142"/>
    <x v="2267"/>
    <x v="0"/>
    <n v="165.09179399686343"/>
  </r>
  <r>
    <x v="1"/>
    <x v="1"/>
    <x v="178"/>
    <x v="8"/>
    <x v="32"/>
    <x v="2263"/>
    <x v="0"/>
    <n v="4599.1946782466157"/>
  </r>
  <r>
    <x v="1"/>
    <x v="1"/>
    <x v="178"/>
    <x v="8"/>
    <x v="33"/>
    <x v="2264"/>
    <x v="0"/>
    <n v="3763.0292711186466"/>
  </r>
  <r>
    <x v="1"/>
    <x v="1"/>
    <x v="178"/>
    <x v="8"/>
    <x v="34"/>
    <x v="2265"/>
    <x v="0"/>
    <n v="6987.7452214121458"/>
  </r>
  <r>
    <x v="1"/>
    <x v="1"/>
    <x v="178"/>
    <x v="8"/>
    <x v="141"/>
    <x v="2266"/>
    <x v="0"/>
    <n v="101171.43610973228"/>
  </r>
  <r>
    <x v="1"/>
    <x v="1"/>
    <x v="178"/>
    <x v="8"/>
    <x v="142"/>
    <x v="2267"/>
    <x v="0"/>
    <n v="46693.080396771758"/>
  </r>
  <r>
    <x v="1"/>
    <x v="1"/>
    <x v="178"/>
    <x v="8"/>
    <x v="143"/>
    <x v="2268"/>
    <x v="0"/>
    <n v="100403.56928714224"/>
  </r>
  <r>
    <x v="1"/>
    <x v="1"/>
    <x v="178"/>
    <x v="9"/>
    <x v="32"/>
    <x v="2263"/>
    <x v="0"/>
    <n v="2298.4486858471714"/>
  </r>
  <r>
    <x v="1"/>
    <x v="1"/>
    <x v="178"/>
    <x v="9"/>
    <x v="33"/>
    <x v="2264"/>
    <x v="0"/>
    <n v="1880.5744720069838"/>
  </r>
  <r>
    <x v="1"/>
    <x v="1"/>
    <x v="178"/>
    <x v="9"/>
    <x v="34"/>
    <x v="2265"/>
    <x v="0"/>
    <n v="3492.1274264803355"/>
  </r>
  <r>
    <x v="1"/>
    <x v="1"/>
    <x v="178"/>
    <x v="9"/>
    <x v="141"/>
    <x v="2266"/>
    <x v="0"/>
    <n v="22535.322043141899"/>
  </r>
  <r>
    <x v="1"/>
    <x v="1"/>
    <x v="178"/>
    <x v="9"/>
    <x v="142"/>
    <x v="2267"/>
    <x v="0"/>
    <n v="10400.599659238653"/>
  </r>
  <r>
    <x v="1"/>
    <x v="1"/>
    <x v="178"/>
    <x v="9"/>
    <x v="143"/>
    <x v="2268"/>
    <x v="0"/>
    <n v="22364.284378770481"/>
  </r>
  <r>
    <x v="1"/>
    <x v="1"/>
    <x v="178"/>
    <x v="10"/>
    <x v="32"/>
    <x v="2263"/>
    <x v="0"/>
    <n v="1824.1808316265458"/>
  </r>
  <r>
    <x v="1"/>
    <x v="1"/>
    <x v="178"/>
    <x v="10"/>
    <x v="33"/>
    <x v="2264"/>
    <x v="0"/>
    <n v="1492.5324474452502"/>
  </r>
  <r>
    <x v="1"/>
    <x v="1"/>
    <x v="178"/>
    <x v="10"/>
    <x v="34"/>
    <x v="2265"/>
    <x v="0"/>
    <n v="2771.5534274978618"/>
  </r>
  <r>
    <x v="1"/>
    <x v="1"/>
    <x v="178"/>
    <x v="10"/>
    <x v="141"/>
    <x v="2266"/>
    <x v="0"/>
    <n v="17885.335459115337"/>
  </r>
  <r>
    <x v="1"/>
    <x v="1"/>
    <x v="178"/>
    <x v="10"/>
    <x v="142"/>
    <x v="2267"/>
    <x v="0"/>
    <n v="8254.5176645502743"/>
  </r>
  <r>
    <x v="1"/>
    <x v="1"/>
    <x v="178"/>
    <x v="10"/>
    <x v="143"/>
    <x v="2268"/>
    <x v="0"/>
    <n v="17749.590072492061"/>
  </r>
  <r>
    <x v="1"/>
    <x v="1"/>
    <x v="178"/>
    <x v="11"/>
    <x v="32"/>
    <x v="2263"/>
    <x v="0"/>
    <n v="661.6272505569068"/>
  </r>
  <r>
    <x v="1"/>
    <x v="1"/>
    <x v="178"/>
    <x v="11"/>
    <x v="33"/>
    <x v="2264"/>
    <x v="0"/>
    <n v="541.33899559196095"/>
  </r>
  <r>
    <x v="1"/>
    <x v="1"/>
    <x v="178"/>
    <x v="11"/>
    <x v="34"/>
    <x v="2265"/>
    <x v="0"/>
    <n v="1005.2380833811276"/>
  </r>
  <r>
    <x v="1"/>
    <x v="1"/>
    <x v="178"/>
    <x v="11"/>
    <x v="141"/>
    <x v="2266"/>
    <x v="0"/>
    <n v="8086.6472463063565"/>
  </r>
  <r>
    <x v="1"/>
    <x v="1"/>
    <x v="178"/>
    <x v="11"/>
    <x v="142"/>
    <x v="2267"/>
    <x v="0"/>
    <n v="3732.1845427060457"/>
  </r>
  <r>
    <x v="1"/>
    <x v="1"/>
    <x v="178"/>
    <x v="11"/>
    <x v="143"/>
    <x v="2268"/>
    <x v="0"/>
    <n v="8025.2715422025385"/>
  </r>
  <r>
    <x v="1"/>
    <x v="1"/>
    <x v="178"/>
    <x v="13"/>
    <x v="33"/>
    <x v="2264"/>
    <x v="0"/>
    <n v="141.74147883492864"/>
  </r>
  <r>
    <x v="1"/>
    <x v="1"/>
    <x v="178"/>
    <x v="13"/>
    <x v="142"/>
    <x v="2267"/>
    <x v="0"/>
    <n v="977.41909812068479"/>
  </r>
  <r>
    <x v="1"/>
    <x v="1"/>
    <x v="178"/>
    <x v="14"/>
    <x v="33"/>
    <x v="2264"/>
    <x v="0"/>
    <n v="202.07982055424691"/>
  </r>
  <r>
    <x v="1"/>
    <x v="1"/>
    <x v="178"/>
    <x v="14"/>
    <x v="142"/>
    <x v="2267"/>
    <x v="0"/>
    <n v="1393.3498564141621"/>
  </r>
  <r>
    <x v="1"/>
    <x v="1"/>
    <x v="178"/>
    <x v="15"/>
    <x v="32"/>
    <x v="2263"/>
    <x v="0"/>
    <n v="22.801775121921175"/>
  </r>
  <r>
    <x v="1"/>
    <x v="1"/>
    <x v="178"/>
    <x v="15"/>
    <x v="33"/>
    <x v="2264"/>
    <x v="0"/>
    <n v="18.656024596746391"/>
  </r>
  <r>
    <x v="1"/>
    <x v="1"/>
    <x v="178"/>
    <x v="15"/>
    <x v="34"/>
    <x v="2265"/>
    <x v="0"/>
    <n v="34.643481111471473"/>
  </r>
  <r>
    <x v="1"/>
    <x v="1"/>
    <x v="178"/>
    <x v="15"/>
    <x v="141"/>
    <x v="2266"/>
    <x v="0"/>
    <n v="223.5650969535009"/>
  </r>
  <r>
    <x v="1"/>
    <x v="1"/>
    <x v="178"/>
    <x v="15"/>
    <x v="142"/>
    <x v="2267"/>
    <x v="0"/>
    <n v="103.18073408229201"/>
  </r>
  <r>
    <x v="1"/>
    <x v="1"/>
    <x v="178"/>
    <x v="15"/>
    <x v="143"/>
    <x v="2268"/>
    <x v="0"/>
    <n v="221.86829173613165"/>
  </r>
  <r>
    <x v="1"/>
    <x v="1"/>
    <x v="178"/>
    <x v="16"/>
    <x v="32"/>
    <x v="2263"/>
    <x v="0"/>
    <n v="70.573719592156124"/>
  </r>
  <r>
    <x v="1"/>
    <x v="1"/>
    <x v="178"/>
    <x v="16"/>
    <x v="33"/>
    <x v="2264"/>
    <x v="0"/>
    <n v="57.742913403940541"/>
  </r>
  <r>
    <x v="1"/>
    <x v="1"/>
    <x v="178"/>
    <x v="16"/>
    <x v="34"/>
    <x v="2265"/>
    <x v="0"/>
    <n v="107.22461841982252"/>
  </r>
  <r>
    <x v="1"/>
    <x v="1"/>
    <x v="178"/>
    <x v="16"/>
    <x v="141"/>
    <x v="2266"/>
    <x v="0"/>
    <n v="862.59008466598277"/>
  </r>
  <r>
    <x v="1"/>
    <x v="1"/>
    <x v="178"/>
    <x v="16"/>
    <x v="142"/>
    <x v="2267"/>
    <x v="0"/>
    <n v="398.10632053380874"/>
  </r>
  <r>
    <x v="1"/>
    <x v="1"/>
    <x v="178"/>
    <x v="16"/>
    <x v="143"/>
    <x v="2268"/>
    <x v="0"/>
    <n v="856.04323376636933"/>
  </r>
  <r>
    <x v="1"/>
    <x v="1"/>
    <x v="178"/>
    <x v="17"/>
    <x v="32"/>
    <x v="2263"/>
    <x v="0"/>
    <n v="72.97297060443907"/>
  </r>
  <r>
    <x v="1"/>
    <x v="1"/>
    <x v="178"/>
    <x v="17"/>
    <x v="33"/>
    <x v="2264"/>
    <x v="0"/>
    <n v="7.462443380031142"/>
  </r>
  <r>
    <x v="1"/>
    <x v="1"/>
    <x v="178"/>
    <x v="17"/>
    <x v="34"/>
    <x v="2265"/>
    <x v="0"/>
    <n v="27.714784889177206"/>
  </r>
  <r>
    <x v="1"/>
    <x v="1"/>
    <x v="178"/>
    <x v="17"/>
    <x v="141"/>
    <x v="2266"/>
    <x v="0"/>
    <n v="715.419661614338"/>
  </r>
  <r>
    <x v="1"/>
    <x v="1"/>
    <x v="178"/>
    <x v="17"/>
    <x v="142"/>
    <x v="2267"/>
    <x v="0"/>
    <n v="41.269674167720488"/>
  </r>
  <r>
    <x v="1"/>
    <x v="1"/>
    <x v="178"/>
    <x v="17"/>
    <x v="143"/>
    <x v="2268"/>
    <x v="0"/>
    <n v="177.48336817988067"/>
  </r>
  <r>
    <x v="1"/>
    <x v="1"/>
    <x v="178"/>
    <x v="18"/>
    <x v="32"/>
    <x v="2263"/>
    <x v="0"/>
    <n v="28.874286546413508"/>
  </r>
  <r>
    <x v="1"/>
    <x v="1"/>
    <x v="178"/>
    <x v="18"/>
    <x v="34"/>
    <x v="2265"/>
    <x v="0"/>
    <n v="43.867691757420616"/>
  </r>
  <r>
    <x v="1"/>
    <x v="1"/>
    <x v="178"/>
    <x v="18"/>
    <x v="141"/>
    <x v="2266"/>
    <x v="0"/>
    <n v="352.96593042294552"/>
  </r>
  <r>
    <x v="1"/>
    <x v="1"/>
    <x v="178"/>
    <x v="18"/>
    <x v="143"/>
    <x v="2268"/>
    <x v="0"/>
    <n v="350.29050697570835"/>
  </r>
  <r>
    <x v="1"/>
    <x v="1"/>
    <x v="178"/>
    <x v="19"/>
    <x v="32"/>
    <x v="2263"/>
    <x v="0"/>
    <n v="273.64056422439296"/>
  </r>
  <r>
    <x v="1"/>
    <x v="1"/>
    <x v="178"/>
    <x v="19"/>
    <x v="33"/>
    <x v="2264"/>
    <x v="0"/>
    <n v="111.9388308870852"/>
  </r>
  <r>
    <x v="1"/>
    <x v="1"/>
    <x v="178"/>
    <x v="19"/>
    <x v="34"/>
    <x v="2265"/>
    <x v="0"/>
    <n v="332.59927575600085"/>
  </r>
  <r>
    <x v="1"/>
    <x v="1"/>
    <x v="178"/>
    <x v="19"/>
    <x v="141"/>
    <x v="2266"/>
    <x v="0"/>
    <n v="2682.8379202576875"/>
  </r>
  <r>
    <x v="1"/>
    <x v="1"/>
    <x v="178"/>
    <x v="19"/>
    <x v="142"/>
    <x v="2267"/>
    <x v="0"/>
    <n v="619.08440449375144"/>
  </r>
  <r>
    <x v="1"/>
    <x v="1"/>
    <x v="178"/>
    <x v="19"/>
    <x v="143"/>
    <x v="2268"/>
    <x v="0"/>
    <n v="2129.9130702488146"/>
  </r>
  <r>
    <x v="1"/>
    <x v="1"/>
    <x v="178"/>
    <x v="20"/>
    <x v="33"/>
    <x v="2264"/>
    <x v="0"/>
    <n v="89.552842400295049"/>
  </r>
  <r>
    <x v="1"/>
    <x v="1"/>
    <x v="178"/>
    <x v="20"/>
    <x v="142"/>
    <x v="2267"/>
    <x v="0"/>
    <n v="495.26228466460861"/>
  </r>
  <r>
    <x v="1"/>
    <x v="1"/>
    <x v="178"/>
    <x v="21"/>
    <x v="32"/>
    <x v="2263"/>
    <x v="0"/>
    <n v="105.86013486297254"/>
  </r>
  <r>
    <x v="1"/>
    <x v="1"/>
    <x v="178"/>
    <x v="21"/>
    <x v="33"/>
    <x v="2264"/>
    <x v="0"/>
    <n v="86.614453959242326"/>
  </r>
  <r>
    <x v="1"/>
    <x v="1"/>
    <x v="178"/>
    <x v="21"/>
    <x v="34"/>
    <x v="2265"/>
    <x v="0"/>
    <n v="160.83796844334677"/>
  </r>
  <r>
    <x v="1"/>
    <x v="1"/>
    <x v="178"/>
    <x v="21"/>
    <x v="141"/>
    <x v="2266"/>
    <x v="0"/>
    <n v="1293.8709377950543"/>
  </r>
  <r>
    <x v="1"/>
    <x v="1"/>
    <x v="178"/>
    <x v="21"/>
    <x v="142"/>
    <x v="2267"/>
    <x v="0"/>
    <n v="597.15293213772247"/>
  </r>
  <r>
    <x v="1"/>
    <x v="1"/>
    <x v="178"/>
    <x v="21"/>
    <x v="143"/>
    <x v="2268"/>
    <x v="0"/>
    <n v="1284.0507691382725"/>
  </r>
  <r>
    <x v="1"/>
    <x v="1"/>
    <x v="178"/>
    <x v="22"/>
    <x v="33"/>
    <x v="2264"/>
    <x v="0"/>
    <n v="14.925054466725209"/>
  </r>
  <r>
    <x v="1"/>
    <x v="1"/>
    <x v="178"/>
    <x v="22"/>
    <x v="142"/>
    <x v="2267"/>
    <x v="0"/>
    <n v="82.539348335440963"/>
  </r>
  <r>
    <x v="1"/>
    <x v="1"/>
    <x v="178"/>
    <x v="23"/>
    <x v="32"/>
    <x v="2263"/>
    <x v="0"/>
    <n v="35.286711620990872"/>
  </r>
  <r>
    <x v="1"/>
    <x v="1"/>
    <x v="178"/>
    <x v="23"/>
    <x v="33"/>
    <x v="2264"/>
    <x v="0"/>
    <n v="28.87170826196466"/>
  </r>
  <r>
    <x v="1"/>
    <x v="1"/>
    <x v="178"/>
    <x v="23"/>
    <x v="34"/>
    <x v="2265"/>
    <x v="0"/>
    <n v="80.435637239482759"/>
  </r>
  <r>
    <x v="1"/>
    <x v="1"/>
    <x v="178"/>
    <x v="23"/>
    <x v="141"/>
    <x v="2266"/>
    <x v="0"/>
    <n v="431.29504233299139"/>
  </r>
  <r>
    <x v="1"/>
    <x v="1"/>
    <x v="178"/>
    <x v="23"/>
    <x v="142"/>
    <x v="2267"/>
    <x v="0"/>
    <n v="199.05316026690457"/>
  </r>
  <r>
    <x v="1"/>
    <x v="1"/>
    <x v="178"/>
    <x v="23"/>
    <x v="143"/>
    <x v="2268"/>
    <x v="0"/>
    <n v="642.07839301020101"/>
  </r>
  <r>
    <x v="1"/>
    <x v="1"/>
    <x v="178"/>
    <x v="24"/>
    <x v="32"/>
    <x v="2263"/>
    <x v="0"/>
    <n v="308.72279422501873"/>
  </r>
  <r>
    <x v="1"/>
    <x v="1"/>
    <x v="178"/>
    <x v="24"/>
    <x v="33"/>
    <x v="2264"/>
    <x v="0"/>
    <n v="151.57495901534824"/>
  </r>
  <r>
    <x v="1"/>
    <x v="1"/>
    <x v="178"/>
    <x v="24"/>
    <x v="34"/>
    <x v="2265"/>
    <x v="0"/>
    <n v="361.933046220329"/>
  </r>
  <r>
    <x v="1"/>
    <x v="1"/>
    <x v="178"/>
    <x v="24"/>
    <x v="141"/>
    <x v="2266"/>
    <x v="0"/>
    <n v="3773.7483950570036"/>
  </r>
  <r>
    <x v="1"/>
    <x v="1"/>
    <x v="178"/>
    <x v="24"/>
    <x v="142"/>
    <x v="2267"/>
    <x v="0"/>
    <n v="1045.0094454122755"/>
  </r>
  <r>
    <x v="1"/>
    <x v="1"/>
    <x v="178"/>
    <x v="24"/>
    <x v="143"/>
    <x v="2268"/>
    <x v="0"/>
    <n v="2889.0628443101486"/>
  </r>
  <r>
    <x v="1"/>
    <x v="1"/>
    <x v="178"/>
    <x v="25"/>
    <x v="32"/>
    <x v="2263"/>
    <x v="0"/>
    <n v="44.106092812386642"/>
  </r>
  <r>
    <x v="1"/>
    <x v="1"/>
    <x v="178"/>
    <x v="25"/>
    <x v="33"/>
    <x v="2264"/>
    <x v="0"/>
    <n v="28.87170826196466"/>
  </r>
  <r>
    <x v="1"/>
    <x v="1"/>
    <x v="178"/>
    <x v="25"/>
    <x v="34"/>
    <x v="2265"/>
    <x v="0"/>
    <n v="67.024233428100302"/>
  </r>
  <r>
    <x v="1"/>
    <x v="1"/>
    <x v="178"/>
    <x v="25"/>
    <x v="141"/>
    <x v="2266"/>
    <x v="0"/>
    <n v="539.08310855485945"/>
  </r>
  <r>
    <x v="1"/>
    <x v="1"/>
    <x v="178"/>
    <x v="25"/>
    <x v="142"/>
    <x v="2267"/>
    <x v="0"/>
    <n v="199.05316026690446"/>
  </r>
  <r>
    <x v="1"/>
    <x v="1"/>
    <x v="178"/>
    <x v="25"/>
    <x v="143"/>
    <x v="2268"/>
    <x v="0"/>
    <n v="535.07979297565521"/>
  </r>
  <r>
    <x v="1"/>
    <x v="1"/>
    <x v="179"/>
    <x v="26"/>
    <x v="32"/>
    <x v="2270"/>
    <x v="0"/>
    <n v="931.28241890265986"/>
  </r>
  <r>
    <x v="1"/>
    <x v="1"/>
    <x v="179"/>
    <x v="26"/>
    <x v="33"/>
    <x v="2271"/>
    <x v="0"/>
    <n v="507.3766496947834"/>
  </r>
  <r>
    <x v="1"/>
    <x v="1"/>
    <x v="179"/>
    <x v="26"/>
    <x v="34"/>
    <x v="2272"/>
    <x v="0"/>
    <n v="1512.2027627439381"/>
  </r>
  <r>
    <x v="1"/>
    <x v="1"/>
    <x v="179"/>
    <x v="26"/>
    <x v="141"/>
    <x v="2273"/>
    <x v="0"/>
    <n v="10547.00989059922"/>
  </r>
  <r>
    <x v="1"/>
    <x v="1"/>
    <x v="179"/>
    <x v="26"/>
    <x v="142"/>
    <x v="2274"/>
    <x v="0"/>
    <n v="7862.069315863776"/>
  </r>
  <r>
    <x v="1"/>
    <x v="1"/>
    <x v="179"/>
    <x v="26"/>
    <x v="143"/>
    <x v="2275"/>
    <x v="0"/>
    <n v="16344.667002914006"/>
  </r>
  <r>
    <x v="1"/>
    <x v="1"/>
    <x v="179"/>
    <x v="27"/>
    <x v="32"/>
    <x v="2270"/>
    <x v="0"/>
    <n v="670.85578216928354"/>
  </r>
  <r>
    <x v="1"/>
    <x v="1"/>
    <x v="179"/>
    <x v="27"/>
    <x v="33"/>
    <x v="2271"/>
    <x v="0"/>
    <n v="365.49280106195329"/>
  </r>
  <r>
    <x v="1"/>
    <x v="1"/>
    <x v="179"/>
    <x v="27"/>
    <x v="34"/>
    <x v="2272"/>
    <x v="0"/>
    <n v="1089.3210763405129"/>
  </r>
  <r>
    <x v="1"/>
    <x v="1"/>
    <x v="179"/>
    <x v="27"/>
    <x v="141"/>
    <x v="2273"/>
    <x v="0"/>
    <n v="8572.6330516275575"/>
  </r>
  <r>
    <x v="1"/>
    <x v="1"/>
    <x v="179"/>
    <x v="27"/>
    <x v="142"/>
    <x v="2274"/>
    <x v="0"/>
    <n v="6390.3360602940793"/>
  </r>
  <r>
    <x v="1"/>
    <x v="1"/>
    <x v="179"/>
    <x v="27"/>
    <x v="143"/>
    <x v="2275"/>
    <x v="0"/>
    <n v="13285.100819327614"/>
  </r>
  <r>
    <x v="1"/>
    <x v="1"/>
    <x v="179"/>
    <x v="35"/>
    <x v="89"/>
    <x v="2276"/>
    <x v="1"/>
    <n v="3049.2668797956935"/>
  </r>
  <r>
    <x v="1"/>
    <x v="1"/>
    <x v="179"/>
    <x v="35"/>
    <x v="141"/>
    <x v="2273"/>
    <x v="0"/>
    <n v="66642.047609132453"/>
  </r>
  <r>
    <x v="1"/>
    <x v="1"/>
    <x v="179"/>
    <x v="35"/>
    <x v="142"/>
    <x v="2274"/>
    <x v="0"/>
    <n v="49677.055685810585"/>
  </r>
  <r>
    <x v="1"/>
    <x v="1"/>
    <x v="179"/>
    <x v="35"/>
    <x v="143"/>
    <x v="2275"/>
    <x v="0"/>
    <n v="103274.96492958405"/>
  </r>
  <r>
    <x v="1"/>
    <x v="1"/>
    <x v="179"/>
    <x v="29"/>
    <x v="34"/>
    <x v="2272"/>
    <x v="0"/>
    <n v="56.021760944535664"/>
  </r>
  <r>
    <x v="1"/>
    <x v="1"/>
    <x v="179"/>
    <x v="29"/>
    <x v="143"/>
    <x v="2275"/>
    <x v="0"/>
    <n v="683.11355556043782"/>
  </r>
  <r>
    <x v="1"/>
    <x v="1"/>
    <x v="179"/>
    <x v="30"/>
    <x v="32"/>
    <x v="2270"/>
    <x v="0"/>
    <n v="333.84445469211084"/>
  </r>
  <r>
    <x v="1"/>
    <x v="1"/>
    <x v="179"/>
    <x v="30"/>
    <x v="34"/>
    <x v="2272"/>
    <x v="0"/>
    <n v="598.17523292118335"/>
  </r>
  <r>
    <x v="1"/>
    <x v="1"/>
    <x v="179"/>
    <x v="30"/>
    <x v="141"/>
    <x v="2273"/>
    <x v="0"/>
    <n v="4266.2472676686766"/>
  </r>
  <r>
    <x v="1"/>
    <x v="1"/>
    <x v="179"/>
    <x v="30"/>
    <x v="143"/>
    <x v="2275"/>
    <x v="0"/>
    <n v="7294.0322315465301"/>
  </r>
  <r>
    <x v="1"/>
    <x v="1"/>
    <x v="179"/>
    <x v="31"/>
    <x v="32"/>
    <x v="2270"/>
    <x v="0"/>
    <n v="672.37898542910659"/>
  </r>
  <r>
    <x v="1"/>
    <x v="1"/>
    <x v="179"/>
    <x v="31"/>
    <x v="33"/>
    <x v="2271"/>
    <x v="0"/>
    <n v="366.32256180154513"/>
  </r>
  <r>
    <x v="1"/>
    <x v="1"/>
    <x v="179"/>
    <x v="31"/>
    <x v="34"/>
    <x v="2272"/>
    <x v="0"/>
    <n v="1091.7971642611888"/>
  </r>
  <r>
    <x v="1"/>
    <x v="1"/>
    <x v="179"/>
    <x v="31"/>
    <x v="141"/>
    <x v="2273"/>
    <x v="0"/>
    <n v="8590.5918491744487"/>
  </r>
  <r>
    <x v="1"/>
    <x v="1"/>
    <x v="179"/>
    <x v="31"/>
    <x v="142"/>
    <x v="2274"/>
    <x v="0"/>
    <n v="6403.6944388099537"/>
  </r>
  <r>
    <x v="1"/>
    <x v="1"/>
    <x v="179"/>
    <x v="31"/>
    <x v="143"/>
    <x v="2275"/>
    <x v="0"/>
    <n v="13312.812312601918"/>
  </r>
  <r>
    <x v="1"/>
    <x v="1"/>
    <x v="179"/>
    <x v="32"/>
    <x v="32"/>
    <x v="2270"/>
    <x v="0"/>
    <n v="172.35363425503658"/>
  </r>
  <r>
    <x v="1"/>
    <x v="1"/>
    <x v="179"/>
    <x v="32"/>
    <x v="34"/>
    <x v="2272"/>
    <x v="0"/>
    <n v="336.1349134949939"/>
  </r>
  <r>
    <x v="1"/>
    <x v="1"/>
    <x v="179"/>
    <x v="32"/>
    <x v="141"/>
    <x v="2273"/>
    <x v="0"/>
    <n v="2202.6802956001429"/>
  </r>
  <r>
    <x v="1"/>
    <x v="1"/>
    <x v="179"/>
    <x v="32"/>
    <x v="143"/>
    <x v="2275"/>
    <x v="0"/>
    <n v="4096.2486333901215"/>
  </r>
  <r>
    <x v="1"/>
    <x v="1"/>
    <x v="179"/>
    <x v="0"/>
    <x v="32"/>
    <x v="2270"/>
    <x v="0"/>
    <n v="89.124186477039089"/>
  </r>
  <r>
    <x v="1"/>
    <x v="1"/>
    <x v="179"/>
    <x v="0"/>
    <x v="33"/>
    <x v="2271"/>
    <x v="0"/>
    <n v="38.844675044315267"/>
  </r>
  <r>
    <x v="1"/>
    <x v="1"/>
    <x v="179"/>
    <x v="0"/>
    <x v="34"/>
    <x v="2272"/>
    <x v="0"/>
    <n v="115.7870016076002"/>
  </r>
  <r>
    <x v="1"/>
    <x v="1"/>
    <x v="179"/>
    <x v="0"/>
    <x v="141"/>
    <x v="2273"/>
    <x v="0"/>
    <n v="913.42216712108348"/>
  </r>
  <r>
    <x v="1"/>
    <x v="1"/>
    <x v="179"/>
    <x v="0"/>
    <x v="142"/>
    <x v="2274"/>
    <x v="0"/>
    <n v="544.71896336824682"/>
  </r>
  <r>
    <x v="1"/>
    <x v="1"/>
    <x v="179"/>
    <x v="0"/>
    <x v="143"/>
    <x v="2275"/>
    <x v="0"/>
    <n v="1132.3410356589927"/>
  </r>
  <r>
    <x v="1"/>
    <x v="1"/>
    <x v="179"/>
    <x v="1"/>
    <x v="32"/>
    <x v="2270"/>
    <x v="0"/>
    <n v="846.69656730926067"/>
  </r>
  <r>
    <x v="1"/>
    <x v="1"/>
    <x v="179"/>
    <x v="1"/>
    <x v="33"/>
    <x v="2271"/>
    <x v="0"/>
    <n v="461.29284689342865"/>
  </r>
  <r>
    <x v="1"/>
    <x v="1"/>
    <x v="179"/>
    <x v="1"/>
    <x v="34"/>
    <x v="2272"/>
    <x v="0"/>
    <n v="1374.8505353478315"/>
  </r>
  <r>
    <x v="1"/>
    <x v="1"/>
    <x v="179"/>
    <x v="1"/>
    <x v="141"/>
    <x v="2273"/>
    <x v="0"/>
    <n v="8677.7859680123129"/>
  </r>
  <r>
    <x v="1"/>
    <x v="1"/>
    <x v="179"/>
    <x v="1"/>
    <x v="142"/>
    <x v="2274"/>
    <x v="0"/>
    <n v="6468.6916478151379"/>
  </r>
  <r>
    <x v="1"/>
    <x v="1"/>
    <x v="179"/>
    <x v="1"/>
    <x v="143"/>
    <x v="2275"/>
    <x v="0"/>
    <n v="13447.936755624181"/>
  </r>
  <r>
    <x v="1"/>
    <x v="1"/>
    <x v="179"/>
    <x v="2"/>
    <x v="33"/>
    <x v="2271"/>
    <x v="0"/>
    <n v="184.49802065090424"/>
  </r>
  <r>
    <x v="1"/>
    <x v="1"/>
    <x v="179"/>
    <x v="2"/>
    <x v="142"/>
    <x v="2274"/>
    <x v="0"/>
    <n v="2587.4853023719347"/>
  </r>
  <r>
    <x v="1"/>
    <x v="1"/>
    <x v="179"/>
    <x v="3"/>
    <x v="4"/>
    <x v="2277"/>
    <x v="1"/>
    <n v="10551.973006205351"/>
  </r>
  <r>
    <x v="1"/>
    <x v="1"/>
    <x v="179"/>
    <x v="3"/>
    <x v="33"/>
    <x v="2271"/>
    <x v="0"/>
    <n v="369.03488859577146"/>
  </r>
  <r>
    <x v="1"/>
    <x v="1"/>
    <x v="179"/>
    <x v="3"/>
    <x v="141"/>
    <x v="2273"/>
    <x v="0"/>
    <n v="56699.367169840385"/>
  </r>
  <r>
    <x v="1"/>
    <x v="1"/>
    <x v="179"/>
    <x v="3"/>
    <x v="142"/>
    <x v="2274"/>
    <x v="0"/>
    <n v="47439.578625282367"/>
  </r>
  <r>
    <x v="1"/>
    <x v="1"/>
    <x v="179"/>
    <x v="3"/>
    <x v="143"/>
    <x v="2275"/>
    <x v="0"/>
    <n v="87866.825316340284"/>
  </r>
  <r>
    <x v="1"/>
    <x v="1"/>
    <x v="179"/>
    <x v="3"/>
    <x v="1347"/>
    <x v="2278"/>
    <x v="1"/>
    <n v="5388.5619641902758"/>
  </r>
  <r>
    <x v="1"/>
    <x v="1"/>
    <x v="179"/>
    <x v="3"/>
    <x v="10"/>
    <x v="2279"/>
    <x v="1"/>
    <n v="10014.103648284821"/>
  </r>
  <r>
    <x v="1"/>
    <x v="1"/>
    <x v="179"/>
    <x v="3"/>
    <x v="397"/>
    <x v="2280"/>
    <x v="1"/>
    <n v="9081.8802963490089"/>
  </r>
  <r>
    <x v="1"/>
    <x v="1"/>
    <x v="179"/>
    <x v="4"/>
    <x v="32"/>
    <x v="2270"/>
    <x v="0"/>
    <n v="1120.6316423818444"/>
  </r>
  <r>
    <x v="1"/>
    <x v="1"/>
    <x v="179"/>
    <x v="4"/>
    <x v="33"/>
    <x v="2271"/>
    <x v="0"/>
    <n v="610.53694827290178"/>
  </r>
  <r>
    <x v="1"/>
    <x v="1"/>
    <x v="179"/>
    <x v="4"/>
    <x v="34"/>
    <x v="2272"/>
    <x v="0"/>
    <n v="1819.663752030222"/>
  </r>
  <r>
    <x v="1"/>
    <x v="1"/>
    <x v="179"/>
    <x v="4"/>
    <x v="141"/>
    <x v="2273"/>
    <x v="0"/>
    <n v="14317.64535198233"/>
  </r>
  <r>
    <x v="1"/>
    <x v="1"/>
    <x v="179"/>
    <x v="4"/>
    <x v="142"/>
    <x v="2274"/>
    <x v="0"/>
    <n v="10672.818302519343"/>
  </r>
  <r>
    <x v="1"/>
    <x v="1"/>
    <x v="179"/>
    <x v="4"/>
    <x v="143"/>
    <x v="2275"/>
    <x v="0"/>
    <n v="22188.008541885902"/>
  </r>
  <r>
    <x v="1"/>
    <x v="1"/>
    <x v="179"/>
    <x v="5"/>
    <x v="32"/>
    <x v="2270"/>
    <x v="0"/>
    <n v="224.12574931163121"/>
  </r>
  <r>
    <x v="1"/>
    <x v="1"/>
    <x v="179"/>
    <x v="5"/>
    <x v="33"/>
    <x v="2271"/>
    <x v="0"/>
    <n v="122.10730235729058"/>
  </r>
  <r>
    <x v="1"/>
    <x v="1"/>
    <x v="179"/>
    <x v="5"/>
    <x v="34"/>
    <x v="2272"/>
    <x v="0"/>
    <n v="363.93166344909957"/>
  </r>
  <r>
    <x v="1"/>
    <x v="1"/>
    <x v="179"/>
    <x v="5"/>
    <x v="141"/>
    <x v="2273"/>
    <x v="0"/>
    <n v="2863.5499413291664"/>
  </r>
  <r>
    <x v="1"/>
    <x v="1"/>
    <x v="179"/>
    <x v="5"/>
    <x v="142"/>
    <x v="2274"/>
    <x v="0"/>
    <n v="2134.5792183464482"/>
  </r>
  <r>
    <x v="1"/>
    <x v="1"/>
    <x v="179"/>
    <x v="5"/>
    <x v="143"/>
    <x v="2275"/>
    <x v="0"/>
    <n v="4437.634051993864"/>
  </r>
  <r>
    <x v="1"/>
    <x v="1"/>
    <x v="179"/>
    <x v="50"/>
    <x v="1348"/>
    <x v="2281"/>
    <x v="1"/>
    <n v="8536.1237784559817"/>
  </r>
  <r>
    <x v="1"/>
    <x v="1"/>
    <x v="179"/>
    <x v="6"/>
    <x v="32"/>
    <x v="2270"/>
    <x v="0"/>
    <n v="423.22463198315819"/>
  </r>
  <r>
    <x v="1"/>
    <x v="1"/>
    <x v="179"/>
    <x v="6"/>
    <x v="33"/>
    <x v="2271"/>
    <x v="0"/>
    <n v="230.57964102001384"/>
  </r>
  <r>
    <x v="1"/>
    <x v="1"/>
    <x v="179"/>
    <x v="6"/>
    <x v="34"/>
    <x v="2272"/>
    <x v="0"/>
    <n v="687.22526759603829"/>
  </r>
  <r>
    <x v="1"/>
    <x v="1"/>
    <x v="179"/>
    <x v="6"/>
    <x v="141"/>
    <x v="2273"/>
    <x v="0"/>
    <n v="2436.4205061310076"/>
  </r>
  <r>
    <x v="1"/>
    <x v="1"/>
    <x v="179"/>
    <x v="6"/>
    <x v="142"/>
    <x v="2274"/>
    <x v="0"/>
    <n v="1816.1836483027712"/>
  </r>
  <r>
    <x v="1"/>
    <x v="1"/>
    <x v="179"/>
    <x v="6"/>
    <x v="143"/>
    <x v="2275"/>
    <x v="0"/>
    <n v="3775.712952282066"/>
  </r>
  <r>
    <x v="1"/>
    <x v="1"/>
    <x v="179"/>
    <x v="7"/>
    <x v="33"/>
    <x v="2271"/>
    <x v="0"/>
    <n v="38.841401395947599"/>
  </r>
  <r>
    <x v="1"/>
    <x v="1"/>
    <x v="179"/>
    <x v="7"/>
    <x v="142"/>
    <x v="2274"/>
    <x v="0"/>
    <n v="544.74057148294287"/>
  </r>
  <r>
    <x v="1"/>
    <x v="1"/>
    <x v="179"/>
    <x v="43"/>
    <x v="1349"/>
    <x v="2282"/>
    <x v="1"/>
    <n v="7915.3126811785733"/>
  </r>
  <r>
    <x v="1"/>
    <x v="1"/>
    <x v="179"/>
    <x v="43"/>
    <x v="1350"/>
    <x v="2283"/>
    <x v="1"/>
    <n v="18826.327708739824"/>
  </r>
  <r>
    <x v="1"/>
    <x v="1"/>
    <x v="179"/>
    <x v="8"/>
    <x v="32"/>
    <x v="2270"/>
    <x v="0"/>
    <n v="8988.3239782105265"/>
  </r>
  <r>
    <x v="1"/>
    <x v="1"/>
    <x v="179"/>
    <x v="8"/>
    <x v="33"/>
    <x v="2271"/>
    <x v="0"/>
    <n v="4896.9768269866654"/>
  </r>
  <r>
    <x v="1"/>
    <x v="1"/>
    <x v="179"/>
    <x v="8"/>
    <x v="34"/>
    <x v="2272"/>
    <x v="0"/>
    <n v="14595.078509209186"/>
  </r>
  <r>
    <x v="1"/>
    <x v="1"/>
    <x v="179"/>
    <x v="8"/>
    <x v="112"/>
    <x v="2284"/>
    <x v="1"/>
    <n v="19693.378722627527"/>
  </r>
  <r>
    <x v="1"/>
    <x v="1"/>
    <x v="179"/>
    <x v="8"/>
    <x v="141"/>
    <x v="2273"/>
    <x v="0"/>
    <n v="206685.13640765881"/>
  </r>
  <r>
    <x v="1"/>
    <x v="1"/>
    <x v="179"/>
    <x v="8"/>
    <x v="142"/>
    <x v="2274"/>
    <x v="0"/>
    <n v="154069.53116106844"/>
  </r>
  <r>
    <x v="1"/>
    <x v="1"/>
    <x v="179"/>
    <x v="8"/>
    <x v="143"/>
    <x v="2275"/>
    <x v="0"/>
    <n v="320299.28520746954"/>
  </r>
  <r>
    <x v="1"/>
    <x v="1"/>
    <x v="179"/>
    <x v="8"/>
    <x v="1351"/>
    <x v="2285"/>
    <x v="1"/>
    <n v="8543.5895829105775"/>
  </r>
  <r>
    <x v="1"/>
    <x v="1"/>
    <x v="179"/>
    <x v="8"/>
    <x v="286"/>
    <x v="2286"/>
    <x v="1"/>
    <n v="6833.5771060637981"/>
  </r>
  <r>
    <x v="1"/>
    <x v="1"/>
    <x v="179"/>
    <x v="8"/>
    <x v="1352"/>
    <x v="2287"/>
    <x v="1"/>
    <n v="4954.8045534990079"/>
  </r>
  <r>
    <x v="1"/>
    <x v="1"/>
    <x v="179"/>
    <x v="8"/>
    <x v="164"/>
    <x v="2288"/>
    <x v="1"/>
    <n v="11794.780110052645"/>
  </r>
  <r>
    <x v="1"/>
    <x v="1"/>
    <x v="179"/>
    <x v="9"/>
    <x v="32"/>
    <x v="2270"/>
    <x v="0"/>
    <n v="4491.917146582422"/>
  </r>
  <r>
    <x v="1"/>
    <x v="1"/>
    <x v="179"/>
    <x v="9"/>
    <x v="33"/>
    <x v="2271"/>
    <x v="0"/>
    <n v="2447.2649419767226"/>
  </r>
  <r>
    <x v="1"/>
    <x v="1"/>
    <x v="179"/>
    <x v="9"/>
    <x v="34"/>
    <x v="2272"/>
    <x v="0"/>
    <n v="7293.8941444895818"/>
  </r>
  <r>
    <x v="1"/>
    <x v="1"/>
    <x v="179"/>
    <x v="9"/>
    <x v="141"/>
    <x v="2273"/>
    <x v="0"/>
    <n v="46037.857023453376"/>
  </r>
  <r>
    <x v="1"/>
    <x v="1"/>
    <x v="179"/>
    <x v="9"/>
    <x v="142"/>
    <x v="2274"/>
    <x v="0"/>
    <n v="34318.05097621389"/>
  </r>
  <r>
    <x v="1"/>
    <x v="1"/>
    <x v="179"/>
    <x v="9"/>
    <x v="143"/>
    <x v="2275"/>
    <x v="0"/>
    <n v="71344.717638579939"/>
  </r>
  <r>
    <x v="1"/>
    <x v="1"/>
    <x v="179"/>
    <x v="10"/>
    <x v="32"/>
    <x v="2270"/>
    <x v="0"/>
    <n v="3565.0433296621836"/>
  </r>
  <r>
    <x v="1"/>
    <x v="1"/>
    <x v="179"/>
    <x v="10"/>
    <x v="33"/>
    <x v="2271"/>
    <x v="0"/>
    <n v="1942.2907136973602"/>
  </r>
  <r>
    <x v="1"/>
    <x v="1"/>
    <x v="179"/>
    <x v="10"/>
    <x v="34"/>
    <x v="2272"/>
    <x v="0"/>
    <n v="5788.8544280130991"/>
  </r>
  <r>
    <x v="1"/>
    <x v="1"/>
    <x v="179"/>
    <x v="10"/>
    <x v="141"/>
    <x v="2273"/>
    <x v="0"/>
    <n v="36538.307067763228"/>
  </r>
  <r>
    <x v="1"/>
    <x v="1"/>
    <x v="179"/>
    <x v="10"/>
    <x v="142"/>
    <x v="2274"/>
    <x v="0"/>
    <n v="27236.790884885457"/>
  </r>
  <r>
    <x v="1"/>
    <x v="1"/>
    <x v="179"/>
    <x v="10"/>
    <x v="143"/>
    <x v="2275"/>
    <x v="0"/>
    <n v="56623.29589783663"/>
  </r>
  <r>
    <x v="1"/>
    <x v="1"/>
    <x v="179"/>
    <x v="45"/>
    <x v="1353"/>
    <x v="2289"/>
    <x v="1"/>
    <n v="6713.8800731567781"/>
  </r>
  <r>
    <x v="1"/>
    <x v="1"/>
    <x v="179"/>
    <x v="11"/>
    <x v="32"/>
    <x v="2270"/>
    <x v="0"/>
    <n v="1293.0350848043126"/>
  </r>
  <r>
    <x v="1"/>
    <x v="1"/>
    <x v="179"/>
    <x v="11"/>
    <x v="33"/>
    <x v="2271"/>
    <x v="0"/>
    <n v="704.46555845419289"/>
  </r>
  <r>
    <x v="1"/>
    <x v="1"/>
    <x v="179"/>
    <x v="11"/>
    <x v="34"/>
    <x v="2272"/>
    <x v="0"/>
    <n v="2099.6084262542067"/>
  </r>
  <r>
    <x v="1"/>
    <x v="1"/>
    <x v="179"/>
    <x v="11"/>
    <x v="141"/>
    <x v="2273"/>
    <x v="0"/>
    <n v="16520.372285420843"/>
  </r>
  <r>
    <x v="1"/>
    <x v="1"/>
    <x v="179"/>
    <x v="11"/>
    <x v="142"/>
    <x v="2274"/>
    <x v="0"/>
    <n v="12314.799490955458"/>
  </r>
  <r>
    <x v="1"/>
    <x v="1"/>
    <x v="179"/>
    <x v="11"/>
    <x v="143"/>
    <x v="2275"/>
    <x v="0"/>
    <n v="25601.567322890973"/>
  </r>
  <r>
    <x v="1"/>
    <x v="1"/>
    <x v="179"/>
    <x v="13"/>
    <x v="33"/>
    <x v="2271"/>
    <x v="0"/>
    <n v="184.45371727632846"/>
  </r>
  <r>
    <x v="1"/>
    <x v="1"/>
    <x v="179"/>
    <x v="13"/>
    <x v="142"/>
    <x v="2274"/>
    <x v="0"/>
    <n v="3225.1138908740686"/>
  </r>
  <r>
    <x v="1"/>
    <x v="1"/>
    <x v="179"/>
    <x v="14"/>
    <x v="33"/>
    <x v="2271"/>
    <x v="0"/>
    <n v="262.97435580712244"/>
  </r>
  <r>
    <x v="1"/>
    <x v="1"/>
    <x v="179"/>
    <x v="14"/>
    <x v="142"/>
    <x v="2274"/>
    <x v="0"/>
    <n v="4597.5283124801927"/>
  </r>
  <r>
    <x v="1"/>
    <x v="1"/>
    <x v="179"/>
    <x v="15"/>
    <x v="32"/>
    <x v="2270"/>
    <x v="0"/>
    <n v="44.562093238519523"/>
  </r>
  <r>
    <x v="1"/>
    <x v="1"/>
    <x v="179"/>
    <x v="15"/>
    <x v="33"/>
    <x v="2271"/>
    <x v="0"/>
    <n v="24.277812781084773"/>
  </r>
  <r>
    <x v="1"/>
    <x v="1"/>
    <x v="179"/>
    <x v="15"/>
    <x v="34"/>
    <x v="2272"/>
    <x v="0"/>
    <n v="72.358723827662729"/>
  </r>
  <r>
    <x v="1"/>
    <x v="1"/>
    <x v="179"/>
    <x v="15"/>
    <x v="141"/>
    <x v="2273"/>
    <x v="0"/>
    <n v="456.72557726380637"/>
  </r>
  <r>
    <x v="1"/>
    <x v="1"/>
    <x v="179"/>
    <x v="15"/>
    <x v="142"/>
    <x v="2274"/>
    <x v="0"/>
    <n v="340.45745514816508"/>
  </r>
  <r>
    <x v="1"/>
    <x v="1"/>
    <x v="179"/>
    <x v="15"/>
    <x v="143"/>
    <x v="2275"/>
    <x v="0"/>
    <n v="707.78614503285189"/>
  </r>
  <r>
    <x v="1"/>
    <x v="1"/>
    <x v="179"/>
    <x v="16"/>
    <x v="32"/>
    <x v="2270"/>
    <x v="0"/>
    <n v="137.92402810039721"/>
  </r>
  <r>
    <x v="1"/>
    <x v="1"/>
    <x v="179"/>
    <x v="16"/>
    <x v="33"/>
    <x v="2271"/>
    <x v="0"/>
    <n v="75.143106388257308"/>
  </r>
  <r>
    <x v="1"/>
    <x v="1"/>
    <x v="179"/>
    <x v="16"/>
    <x v="34"/>
    <x v="2272"/>
    <x v="0"/>
    <n v="223.95660894474418"/>
  </r>
  <r>
    <x v="1"/>
    <x v="1"/>
    <x v="179"/>
    <x v="16"/>
    <x v="141"/>
    <x v="2273"/>
    <x v="0"/>
    <n v="1762.2024176835052"/>
  </r>
  <r>
    <x v="1"/>
    <x v="1"/>
    <x v="179"/>
    <x v="16"/>
    <x v="142"/>
    <x v="2274"/>
    <x v="0"/>
    <n v="1313.600508591474"/>
  </r>
  <r>
    <x v="1"/>
    <x v="1"/>
    <x v="179"/>
    <x v="16"/>
    <x v="143"/>
    <x v="2275"/>
    <x v="0"/>
    <n v="2730.8793684207358"/>
  </r>
  <r>
    <x v="1"/>
    <x v="1"/>
    <x v="179"/>
    <x v="17"/>
    <x v="32"/>
    <x v="2270"/>
    <x v="0"/>
    <n v="142.61294581580685"/>
  </r>
  <r>
    <x v="1"/>
    <x v="1"/>
    <x v="179"/>
    <x v="17"/>
    <x v="33"/>
    <x v="2271"/>
    <x v="0"/>
    <n v="9.7111687610788202"/>
  </r>
  <r>
    <x v="1"/>
    <x v="1"/>
    <x v="179"/>
    <x v="17"/>
    <x v="34"/>
    <x v="2272"/>
    <x v="0"/>
    <n v="57.886979062130216"/>
  </r>
  <r>
    <x v="1"/>
    <x v="1"/>
    <x v="179"/>
    <x v="17"/>
    <x v="141"/>
    <x v="2273"/>
    <x v="0"/>
    <n v="1461.5450371694026"/>
  </r>
  <r>
    <x v="1"/>
    <x v="1"/>
    <x v="179"/>
    <x v="17"/>
    <x v="142"/>
    <x v="2274"/>
    <x v="0"/>
    <n v="136.17433881338775"/>
  </r>
  <r>
    <x v="1"/>
    <x v="1"/>
    <x v="179"/>
    <x v="17"/>
    <x v="143"/>
    <x v="2275"/>
    <x v="0"/>
    <n v="566.19297867441389"/>
  </r>
  <r>
    <x v="1"/>
    <x v="1"/>
    <x v="179"/>
    <x v="18"/>
    <x v="32"/>
    <x v="2270"/>
    <x v="0"/>
    <n v="56.429757876175223"/>
  </r>
  <r>
    <x v="1"/>
    <x v="1"/>
    <x v="179"/>
    <x v="18"/>
    <x v="34"/>
    <x v="2272"/>
    <x v="0"/>
    <n v="91.625035677524863"/>
  </r>
  <r>
    <x v="1"/>
    <x v="1"/>
    <x v="179"/>
    <x v="18"/>
    <x v="141"/>
    <x v="2273"/>
    <x v="0"/>
    <n v="721.08111026116853"/>
  </r>
  <r>
    <x v="1"/>
    <x v="1"/>
    <x v="179"/>
    <x v="18"/>
    <x v="143"/>
    <x v="2275"/>
    <x v="0"/>
    <n v="1117.4682314172433"/>
  </r>
  <r>
    <x v="1"/>
    <x v="1"/>
    <x v="179"/>
    <x v="19"/>
    <x v="32"/>
    <x v="2270"/>
    <x v="0"/>
    <n v="534.78276457017694"/>
  </r>
  <r>
    <x v="1"/>
    <x v="1"/>
    <x v="179"/>
    <x v="19"/>
    <x v="33"/>
    <x v="2271"/>
    <x v="0"/>
    <n v="145.67036857810086"/>
  </r>
  <r>
    <x v="1"/>
    <x v="1"/>
    <x v="179"/>
    <x v="19"/>
    <x v="34"/>
    <x v="2272"/>
    <x v="0"/>
    <n v="694.68940093725189"/>
  </r>
  <r>
    <x v="1"/>
    <x v="1"/>
    <x v="179"/>
    <x v="19"/>
    <x v="141"/>
    <x v="2273"/>
    <x v="0"/>
    <n v="5480.8228767917908"/>
  </r>
  <r>
    <x v="1"/>
    <x v="1"/>
    <x v="179"/>
    <x v="19"/>
    <x v="142"/>
    <x v="2274"/>
    <x v="0"/>
    <n v="2042.7447308889914"/>
  </r>
  <r>
    <x v="1"/>
    <x v="1"/>
    <x v="179"/>
    <x v="19"/>
    <x v="143"/>
    <x v="2275"/>
    <x v="0"/>
    <n v="6794.6751176116431"/>
  </r>
  <r>
    <x v="1"/>
    <x v="1"/>
    <x v="179"/>
    <x v="20"/>
    <x v="33"/>
    <x v="2271"/>
    <x v="0"/>
    <n v="116.53860824066048"/>
  </r>
  <r>
    <x v="1"/>
    <x v="1"/>
    <x v="179"/>
    <x v="20"/>
    <x v="142"/>
    <x v="2274"/>
    <x v="0"/>
    <n v="1634.1784982194354"/>
  </r>
  <r>
    <x v="1"/>
    <x v="1"/>
    <x v="179"/>
    <x v="21"/>
    <x v="32"/>
    <x v="2270"/>
    <x v="0"/>
    <n v="206.88517340348935"/>
  </r>
  <r>
    <x v="1"/>
    <x v="1"/>
    <x v="179"/>
    <x v="21"/>
    <x v="33"/>
    <x v="2271"/>
    <x v="0"/>
    <n v="112.7147687039982"/>
  </r>
  <r>
    <x v="1"/>
    <x v="1"/>
    <x v="179"/>
    <x v="21"/>
    <x v="34"/>
    <x v="2272"/>
    <x v="0"/>
    <n v="335.93708733100641"/>
  </r>
  <r>
    <x v="1"/>
    <x v="1"/>
    <x v="179"/>
    <x v="21"/>
    <x v="141"/>
    <x v="2273"/>
    <x v="0"/>
    <n v="2643.2746391187306"/>
  </r>
  <r>
    <x v="1"/>
    <x v="1"/>
    <x v="179"/>
    <x v="21"/>
    <x v="142"/>
    <x v="2274"/>
    <x v="0"/>
    <n v="1970.3791547725141"/>
  </r>
  <r>
    <x v="1"/>
    <x v="1"/>
    <x v="179"/>
    <x v="21"/>
    <x v="143"/>
    <x v="2275"/>
    <x v="0"/>
    <n v="4096.2741309412713"/>
  </r>
  <r>
    <x v="1"/>
    <x v="1"/>
    <x v="179"/>
    <x v="22"/>
    <x v="33"/>
    <x v="2271"/>
    <x v="0"/>
    <n v="19.422555765382128"/>
  </r>
  <r>
    <x v="1"/>
    <x v="1"/>
    <x v="179"/>
    <x v="22"/>
    <x v="142"/>
    <x v="2274"/>
    <x v="0"/>
    <n v="272.34867762677555"/>
  </r>
  <r>
    <x v="1"/>
    <x v="1"/>
    <x v="179"/>
    <x v="23"/>
    <x v="32"/>
    <x v="2270"/>
    <x v="0"/>
    <n v="68.961724467829782"/>
  </r>
  <r>
    <x v="1"/>
    <x v="1"/>
    <x v="179"/>
    <x v="23"/>
    <x v="33"/>
    <x v="2271"/>
    <x v="0"/>
    <n v="37.571880558965418"/>
  </r>
  <r>
    <x v="1"/>
    <x v="1"/>
    <x v="179"/>
    <x v="23"/>
    <x v="34"/>
    <x v="2272"/>
    <x v="0"/>
    <n v="168.00332628774279"/>
  </r>
  <r>
    <x v="1"/>
    <x v="1"/>
    <x v="179"/>
    <x v="23"/>
    <x v="141"/>
    <x v="2273"/>
    <x v="0"/>
    <n v="881.1012088417524"/>
  </r>
  <r>
    <x v="1"/>
    <x v="1"/>
    <x v="179"/>
    <x v="23"/>
    <x v="142"/>
    <x v="2274"/>
    <x v="0"/>
    <n v="656.8002542957372"/>
  </r>
  <r>
    <x v="1"/>
    <x v="1"/>
    <x v="179"/>
    <x v="23"/>
    <x v="143"/>
    <x v="2275"/>
    <x v="0"/>
    <n v="2048.3061686798478"/>
  </r>
  <r>
    <x v="1"/>
    <x v="1"/>
    <x v="179"/>
    <x v="24"/>
    <x v="32"/>
    <x v="2270"/>
    <x v="0"/>
    <n v="603.34486536908003"/>
  </r>
  <r>
    <x v="1"/>
    <x v="1"/>
    <x v="179"/>
    <x v="24"/>
    <x v="33"/>
    <x v="2271"/>
    <x v="0"/>
    <n v="197.2504087455479"/>
  </r>
  <r>
    <x v="1"/>
    <x v="1"/>
    <x v="179"/>
    <x v="24"/>
    <x v="34"/>
    <x v="2272"/>
    <x v="0"/>
    <n v="755.95790305523076"/>
  </r>
  <r>
    <x v="1"/>
    <x v="1"/>
    <x v="179"/>
    <x v="24"/>
    <x v="141"/>
    <x v="2273"/>
    <x v="0"/>
    <n v="7709.4655546310805"/>
  </r>
  <r>
    <x v="1"/>
    <x v="1"/>
    <x v="179"/>
    <x v="24"/>
    <x v="142"/>
    <x v="2274"/>
    <x v="0"/>
    <n v="3448.1365107085307"/>
  </r>
  <r>
    <x v="1"/>
    <x v="1"/>
    <x v="179"/>
    <x v="24"/>
    <x v="143"/>
    <x v="2275"/>
    <x v="0"/>
    <n v="9216.4528663873134"/>
  </r>
  <r>
    <x v="1"/>
    <x v="1"/>
    <x v="179"/>
    <x v="25"/>
    <x v="32"/>
    <x v="2270"/>
    <x v="0"/>
    <n v="86.197667058071033"/>
  </r>
  <r>
    <x v="1"/>
    <x v="1"/>
    <x v="179"/>
    <x v="25"/>
    <x v="33"/>
    <x v="2271"/>
    <x v="0"/>
    <n v="37.571880558965411"/>
  </r>
  <r>
    <x v="1"/>
    <x v="1"/>
    <x v="179"/>
    <x v="25"/>
    <x v="34"/>
    <x v="2272"/>
    <x v="0"/>
    <n v="139.99135885852996"/>
  </r>
  <r>
    <x v="1"/>
    <x v="1"/>
    <x v="179"/>
    <x v="25"/>
    <x v="141"/>
    <x v="2273"/>
    <x v="0"/>
    <n v="1101.3035903323271"/>
  </r>
  <r>
    <x v="1"/>
    <x v="1"/>
    <x v="179"/>
    <x v="25"/>
    <x v="142"/>
    <x v="2274"/>
    <x v="0"/>
    <n v="656.80025429573664"/>
  </r>
  <r>
    <x v="1"/>
    <x v="1"/>
    <x v="179"/>
    <x v="25"/>
    <x v="143"/>
    <x v="2275"/>
    <x v="0"/>
    <n v="1706.9679537877835"/>
  </r>
  <r>
    <x v="1"/>
    <x v="1"/>
    <x v="180"/>
    <x v="26"/>
    <x v="32"/>
    <x v="2290"/>
    <x v="0"/>
    <n v="19725.027218632124"/>
  </r>
  <r>
    <x v="1"/>
    <x v="1"/>
    <x v="180"/>
    <x v="26"/>
    <x v="33"/>
    <x v="2291"/>
    <x v="0"/>
    <n v="14006.841512196434"/>
  </r>
  <r>
    <x v="1"/>
    <x v="1"/>
    <x v="180"/>
    <x v="26"/>
    <x v="34"/>
    <x v="2292"/>
    <x v="0"/>
    <n v="30944.987632382094"/>
  </r>
  <r>
    <x v="1"/>
    <x v="1"/>
    <x v="180"/>
    <x v="27"/>
    <x v="32"/>
    <x v="2290"/>
    <x v="0"/>
    <n v="14209.060854663216"/>
  </r>
  <r>
    <x v="1"/>
    <x v="1"/>
    <x v="180"/>
    <x v="27"/>
    <x v="33"/>
    <x v="2291"/>
    <x v="0"/>
    <n v="10089.939577241361"/>
  </r>
  <r>
    <x v="1"/>
    <x v="1"/>
    <x v="180"/>
    <x v="27"/>
    <x v="34"/>
    <x v="2292"/>
    <x v="0"/>
    <n v="22291.340860854056"/>
  </r>
  <r>
    <x v="1"/>
    <x v="1"/>
    <x v="180"/>
    <x v="35"/>
    <x v="1354"/>
    <x v="2293"/>
    <x v="1"/>
    <n v="5174.7651861893664"/>
  </r>
  <r>
    <x v="1"/>
    <x v="1"/>
    <x v="180"/>
    <x v="35"/>
    <x v="1355"/>
    <x v="2294"/>
    <x v="1"/>
    <n v="15266.177966722425"/>
  </r>
  <r>
    <x v="1"/>
    <x v="1"/>
    <x v="180"/>
    <x v="35"/>
    <x v="74"/>
    <x v="2295"/>
    <x v="1"/>
    <n v="23175.782011923831"/>
  </r>
  <r>
    <x v="1"/>
    <x v="1"/>
    <x v="180"/>
    <x v="35"/>
    <x v="74"/>
    <x v="2296"/>
    <x v="1"/>
    <n v="5620.3674232595204"/>
  </r>
  <r>
    <x v="1"/>
    <x v="1"/>
    <x v="180"/>
    <x v="29"/>
    <x v="34"/>
    <x v="2292"/>
    <x v="0"/>
    <n v="1146.4022830028866"/>
  </r>
  <r>
    <x v="1"/>
    <x v="1"/>
    <x v="180"/>
    <x v="30"/>
    <x v="32"/>
    <x v="2290"/>
    <x v="0"/>
    <n v="7070.9924529130149"/>
  </r>
  <r>
    <x v="1"/>
    <x v="1"/>
    <x v="180"/>
    <x v="30"/>
    <x v="34"/>
    <x v="2292"/>
    <x v="0"/>
    <n v="12240.76932061373"/>
  </r>
  <r>
    <x v="1"/>
    <x v="1"/>
    <x v="180"/>
    <x v="31"/>
    <x v="32"/>
    <x v="2290"/>
    <x v="0"/>
    <n v="14241.32306121805"/>
  </r>
  <r>
    <x v="1"/>
    <x v="1"/>
    <x v="180"/>
    <x v="31"/>
    <x v="33"/>
    <x v="2291"/>
    <x v="0"/>
    <n v="10112.846282111408"/>
  </r>
  <r>
    <x v="1"/>
    <x v="1"/>
    <x v="180"/>
    <x v="31"/>
    <x v="34"/>
    <x v="2292"/>
    <x v="0"/>
    <n v="22342.010329241326"/>
  </r>
  <r>
    <x v="1"/>
    <x v="1"/>
    <x v="180"/>
    <x v="32"/>
    <x v="32"/>
    <x v="2290"/>
    <x v="0"/>
    <n v="3650.5361401717896"/>
  </r>
  <r>
    <x v="1"/>
    <x v="1"/>
    <x v="180"/>
    <x v="32"/>
    <x v="34"/>
    <x v="2292"/>
    <x v="0"/>
    <n v="6878.5026698669899"/>
  </r>
  <r>
    <x v="1"/>
    <x v="1"/>
    <x v="180"/>
    <x v="0"/>
    <x v="32"/>
    <x v="2290"/>
    <x v="0"/>
    <n v="1887.694826419556"/>
  </r>
  <r>
    <x v="1"/>
    <x v="1"/>
    <x v="180"/>
    <x v="0"/>
    <x v="33"/>
    <x v="2291"/>
    <x v="0"/>
    <n v="1072.3615429795568"/>
  </r>
  <r>
    <x v="1"/>
    <x v="1"/>
    <x v="180"/>
    <x v="0"/>
    <x v="34"/>
    <x v="2292"/>
    <x v="0"/>
    <n v="2369.4093285719723"/>
  </r>
  <r>
    <x v="1"/>
    <x v="1"/>
    <x v="180"/>
    <x v="1"/>
    <x v="32"/>
    <x v="2290"/>
    <x v="0"/>
    <n v="17933.45659394778"/>
  </r>
  <r>
    <x v="1"/>
    <x v="1"/>
    <x v="180"/>
    <x v="1"/>
    <x v="33"/>
    <x v="2291"/>
    <x v="0"/>
    <n v="12734.633730253401"/>
  </r>
  <r>
    <x v="1"/>
    <x v="1"/>
    <x v="180"/>
    <x v="1"/>
    <x v="34"/>
    <x v="2292"/>
    <x v="0"/>
    <n v="28134.277929445016"/>
  </r>
  <r>
    <x v="1"/>
    <x v="1"/>
    <x v="180"/>
    <x v="2"/>
    <x v="33"/>
    <x v="2291"/>
    <x v="0"/>
    <n v="5093.3257100533283"/>
  </r>
  <r>
    <x v="1"/>
    <x v="1"/>
    <x v="180"/>
    <x v="3"/>
    <x v="1356"/>
    <x v="2297"/>
    <x v="1"/>
    <n v="5531.2747197459776"/>
  </r>
  <r>
    <x v="1"/>
    <x v="1"/>
    <x v="180"/>
    <x v="3"/>
    <x v="1356"/>
    <x v="2298"/>
    <x v="1"/>
    <n v="6165.2011749127196"/>
  </r>
  <r>
    <x v="1"/>
    <x v="1"/>
    <x v="180"/>
    <x v="3"/>
    <x v="33"/>
    <x v="2291"/>
    <x v="0"/>
    <n v="10187.723853948548"/>
  </r>
  <r>
    <x v="1"/>
    <x v="1"/>
    <x v="180"/>
    <x v="3"/>
    <x v="1357"/>
    <x v="2299"/>
    <x v="1"/>
    <n v="17388.185200550204"/>
  </r>
  <r>
    <x v="1"/>
    <x v="1"/>
    <x v="180"/>
    <x v="3"/>
    <x v="1358"/>
    <x v="2300"/>
    <x v="1"/>
    <n v="5738.6121289676366"/>
  </r>
  <r>
    <x v="1"/>
    <x v="1"/>
    <x v="180"/>
    <x v="4"/>
    <x v="32"/>
    <x v="2290"/>
    <x v="0"/>
    <n v="23735.538435363411"/>
  </r>
  <r>
    <x v="1"/>
    <x v="1"/>
    <x v="180"/>
    <x v="4"/>
    <x v="33"/>
    <x v="2291"/>
    <x v="0"/>
    <n v="16854.725728791323"/>
  </r>
  <r>
    <x v="1"/>
    <x v="1"/>
    <x v="180"/>
    <x v="4"/>
    <x v="34"/>
    <x v="2292"/>
    <x v="0"/>
    <n v="37236.720953672913"/>
  </r>
  <r>
    <x v="1"/>
    <x v="1"/>
    <x v="180"/>
    <x v="5"/>
    <x v="32"/>
    <x v="2290"/>
    <x v="0"/>
    <n v="4747.0954200739916"/>
  </r>
  <r>
    <x v="1"/>
    <x v="1"/>
    <x v="180"/>
    <x v="5"/>
    <x v="33"/>
    <x v="2291"/>
    <x v="0"/>
    <n v="3370.9427357945756"/>
  </r>
  <r>
    <x v="1"/>
    <x v="1"/>
    <x v="180"/>
    <x v="5"/>
    <x v="34"/>
    <x v="2292"/>
    <x v="0"/>
    <n v="7447.3219477721677"/>
  </r>
  <r>
    <x v="1"/>
    <x v="1"/>
    <x v="180"/>
    <x v="6"/>
    <x v="32"/>
    <x v="2290"/>
    <x v="0"/>
    <n v="8964.1092927535701"/>
  </r>
  <r>
    <x v="1"/>
    <x v="1"/>
    <x v="180"/>
    <x v="6"/>
    <x v="33"/>
    <x v="2291"/>
    <x v="0"/>
    <n v="6365.4732429041251"/>
  </r>
  <r>
    <x v="1"/>
    <x v="1"/>
    <x v="180"/>
    <x v="6"/>
    <x v="34"/>
    <x v="2292"/>
    <x v="0"/>
    <n v="14063.046259637682"/>
  </r>
  <r>
    <x v="1"/>
    <x v="1"/>
    <x v="180"/>
    <x v="7"/>
    <x v="33"/>
    <x v="2291"/>
    <x v="0"/>
    <n v="1072.271169341195"/>
  </r>
  <r>
    <x v="1"/>
    <x v="1"/>
    <x v="180"/>
    <x v="8"/>
    <x v="32"/>
    <x v="2290"/>
    <x v="0"/>
    <n v="190377.19549027359"/>
  </r>
  <r>
    <x v="1"/>
    <x v="1"/>
    <x v="180"/>
    <x v="8"/>
    <x v="33"/>
    <x v="2291"/>
    <x v="0"/>
    <n v="135187.88920570633"/>
  </r>
  <r>
    <x v="1"/>
    <x v="1"/>
    <x v="180"/>
    <x v="8"/>
    <x v="34"/>
    <x v="2292"/>
    <x v="0"/>
    <n v="298666.64384450758"/>
  </r>
  <r>
    <x v="1"/>
    <x v="1"/>
    <x v="180"/>
    <x v="8"/>
    <x v="112"/>
    <x v="2301"/>
    <x v="1"/>
    <n v="11072.538431335866"/>
  </r>
  <r>
    <x v="1"/>
    <x v="1"/>
    <x v="180"/>
    <x v="8"/>
    <x v="1359"/>
    <x v="2302"/>
    <x v="1"/>
    <n v="4952.5835549335052"/>
  </r>
  <r>
    <x v="1"/>
    <x v="1"/>
    <x v="180"/>
    <x v="9"/>
    <x v="32"/>
    <x v="2290"/>
    <x v="0"/>
    <n v="95141.050858214076"/>
  </r>
  <r>
    <x v="1"/>
    <x v="1"/>
    <x v="180"/>
    <x v="9"/>
    <x v="33"/>
    <x v="2291"/>
    <x v="0"/>
    <n v="67560.168961742835"/>
  </r>
  <r>
    <x v="1"/>
    <x v="1"/>
    <x v="180"/>
    <x v="9"/>
    <x v="34"/>
    <x v="2292"/>
    <x v="0"/>
    <n v="149258.73014778638"/>
  </r>
  <r>
    <x v="1"/>
    <x v="1"/>
    <x v="180"/>
    <x v="10"/>
    <x v="32"/>
    <x v="2290"/>
    <x v="0"/>
    <n v="75509.400033610626"/>
  </r>
  <r>
    <x v="1"/>
    <x v="1"/>
    <x v="180"/>
    <x v="10"/>
    <x v="33"/>
    <x v="2291"/>
    <x v="0"/>
    <n v="53619.649650285341"/>
  </r>
  <r>
    <x v="1"/>
    <x v="1"/>
    <x v="180"/>
    <x v="10"/>
    <x v="34"/>
    <x v="2292"/>
    <x v="0"/>
    <n v="118460.32363773625"/>
  </r>
  <r>
    <x v="1"/>
    <x v="1"/>
    <x v="180"/>
    <x v="11"/>
    <x v="32"/>
    <x v="2290"/>
    <x v="0"/>
    <n v="27387.129537422534"/>
  </r>
  <r>
    <x v="1"/>
    <x v="1"/>
    <x v="180"/>
    <x v="11"/>
    <x v="33"/>
    <x v="2291"/>
    <x v="0"/>
    <n v="19447.756285206691"/>
  </r>
  <r>
    <x v="1"/>
    <x v="1"/>
    <x v="180"/>
    <x v="11"/>
    <x v="34"/>
    <x v="2292"/>
    <x v="0"/>
    <n v="42965.373681362267"/>
  </r>
  <r>
    <x v="1"/>
    <x v="1"/>
    <x v="180"/>
    <x v="13"/>
    <x v="33"/>
    <x v="2291"/>
    <x v="0"/>
    <n v="5092.1026534808352"/>
  </r>
  <r>
    <x v="1"/>
    <x v="1"/>
    <x v="180"/>
    <x v="14"/>
    <x v="33"/>
    <x v="2291"/>
    <x v="0"/>
    <n v="7259.7746186745553"/>
  </r>
  <r>
    <x v="1"/>
    <x v="1"/>
    <x v="180"/>
    <x v="15"/>
    <x v="32"/>
    <x v="2290"/>
    <x v="0"/>
    <n v="943.84741320977776"/>
  </r>
  <r>
    <x v="1"/>
    <x v="1"/>
    <x v="180"/>
    <x v="15"/>
    <x v="33"/>
    <x v="2291"/>
    <x v="0"/>
    <n v="670.22295190761099"/>
  </r>
  <r>
    <x v="1"/>
    <x v="1"/>
    <x v="180"/>
    <x v="15"/>
    <x v="34"/>
    <x v="2292"/>
    <x v="0"/>
    <n v="1480.7140081393509"/>
  </r>
  <r>
    <x v="1"/>
    <x v="1"/>
    <x v="180"/>
    <x v="16"/>
    <x v="32"/>
    <x v="2290"/>
    <x v="0"/>
    <n v="2921.2998690444265"/>
  </r>
  <r>
    <x v="1"/>
    <x v="1"/>
    <x v="180"/>
    <x v="16"/>
    <x v="33"/>
    <x v="2291"/>
    <x v="0"/>
    <n v="2074.4304700415091"/>
  </r>
  <r>
    <x v="1"/>
    <x v="1"/>
    <x v="180"/>
    <x v="16"/>
    <x v="34"/>
    <x v="2292"/>
    <x v="0"/>
    <n v="4582.939976521433"/>
  </r>
  <r>
    <x v="1"/>
    <x v="1"/>
    <x v="180"/>
    <x v="17"/>
    <x v="32"/>
    <x v="2290"/>
    <x v="0"/>
    <n v="3020.6134904390642"/>
  </r>
  <r>
    <x v="1"/>
    <x v="1"/>
    <x v="180"/>
    <x v="17"/>
    <x v="33"/>
    <x v="2291"/>
    <x v="0"/>
    <n v="268.09038574488915"/>
  </r>
  <r>
    <x v="1"/>
    <x v="1"/>
    <x v="180"/>
    <x v="17"/>
    <x v="34"/>
    <x v="2292"/>
    <x v="0"/>
    <n v="1184.5712065114815"/>
  </r>
  <r>
    <x v="1"/>
    <x v="1"/>
    <x v="180"/>
    <x v="18"/>
    <x v="32"/>
    <x v="2290"/>
    <x v="0"/>
    <n v="1195.2104833675792"/>
  </r>
  <r>
    <x v="1"/>
    <x v="1"/>
    <x v="180"/>
    <x v="18"/>
    <x v="34"/>
    <x v="2292"/>
    <x v="0"/>
    <n v="1874.970516991237"/>
  </r>
  <r>
    <x v="1"/>
    <x v="1"/>
    <x v="180"/>
    <x v="19"/>
    <x v="32"/>
    <x v="2290"/>
    <x v="0"/>
    <n v="11326.966313432187"/>
  </r>
  <r>
    <x v="1"/>
    <x v="1"/>
    <x v="180"/>
    <x v="19"/>
    <x v="33"/>
    <x v="2291"/>
    <x v="0"/>
    <n v="4021.434109993254"/>
  </r>
  <r>
    <x v="1"/>
    <x v="1"/>
    <x v="180"/>
    <x v="19"/>
    <x v="34"/>
    <x v="2292"/>
    <x v="0"/>
    <n v="14215.78868255931"/>
  </r>
  <r>
    <x v="1"/>
    <x v="1"/>
    <x v="180"/>
    <x v="20"/>
    <x v="33"/>
    <x v="2291"/>
    <x v="0"/>
    <n v="3217.2111520323765"/>
  </r>
  <r>
    <x v="1"/>
    <x v="1"/>
    <x v="180"/>
    <x v="21"/>
    <x v="32"/>
    <x v="2290"/>
    <x v="0"/>
    <n v="4381.9314030686028"/>
  </r>
  <r>
    <x v="1"/>
    <x v="1"/>
    <x v="180"/>
    <x v="21"/>
    <x v="33"/>
    <x v="2291"/>
    <x v="0"/>
    <n v="3111.6487175168768"/>
  </r>
  <r>
    <x v="1"/>
    <x v="1"/>
    <x v="180"/>
    <x v="21"/>
    <x v="34"/>
    <x v="2292"/>
    <x v="0"/>
    <n v="6874.4544507069832"/>
  </r>
  <r>
    <x v="1"/>
    <x v="1"/>
    <x v="180"/>
    <x v="22"/>
    <x v="33"/>
    <x v="2291"/>
    <x v="0"/>
    <n v="536.18679639900245"/>
  </r>
  <r>
    <x v="1"/>
    <x v="1"/>
    <x v="180"/>
    <x v="23"/>
    <x v="32"/>
    <x v="2290"/>
    <x v="0"/>
    <n v="1460.6438010228676"/>
  </r>
  <r>
    <x v="1"/>
    <x v="1"/>
    <x v="180"/>
    <x v="23"/>
    <x v="33"/>
    <x v="2291"/>
    <x v="0"/>
    <n v="1037.2242723845911"/>
  </r>
  <r>
    <x v="1"/>
    <x v="1"/>
    <x v="180"/>
    <x v="23"/>
    <x v="34"/>
    <x v="2292"/>
    <x v="0"/>
    <n v="3437.9390001508546"/>
  </r>
  <r>
    <x v="1"/>
    <x v="1"/>
    <x v="180"/>
    <x v="24"/>
    <x v="32"/>
    <x v="2290"/>
    <x v="0"/>
    <n v="12779.145885358916"/>
  </r>
  <r>
    <x v="1"/>
    <x v="1"/>
    <x v="180"/>
    <x v="24"/>
    <x v="33"/>
    <x v="2291"/>
    <x v="0"/>
    <n v="5445.3732058360847"/>
  </r>
  <r>
    <x v="1"/>
    <x v="1"/>
    <x v="180"/>
    <x v="24"/>
    <x v="34"/>
    <x v="2292"/>
    <x v="0"/>
    <n v="15469.557745151924"/>
  </r>
  <r>
    <x v="1"/>
    <x v="1"/>
    <x v="180"/>
    <x v="25"/>
    <x v="32"/>
    <x v="2290"/>
    <x v="0"/>
    <n v="1825.7096820387362"/>
  </r>
  <r>
    <x v="1"/>
    <x v="1"/>
    <x v="180"/>
    <x v="25"/>
    <x v="33"/>
    <x v="2291"/>
    <x v="0"/>
    <n v="1037.2242723845907"/>
  </r>
  <r>
    <x v="1"/>
    <x v="1"/>
    <x v="180"/>
    <x v="25"/>
    <x v="34"/>
    <x v="2292"/>
    <x v="0"/>
    <n v="2864.7156156869942"/>
  </r>
  <r>
    <x v="1"/>
    <x v="1"/>
    <x v="181"/>
    <x v="26"/>
    <x v="45"/>
    <x v="2303"/>
    <x v="0"/>
    <n v="244.14403408850546"/>
  </r>
  <r>
    <x v="1"/>
    <x v="1"/>
    <x v="181"/>
    <x v="26"/>
    <x v="46"/>
    <x v="2304"/>
    <x v="0"/>
    <n v="159.75038994776622"/>
  </r>
  <r>
    <x v="1"/>
    <x v="1"/>
    <x v="181"/>
    <x v="26"/>
    <x v="47"/>
    <x v="2305"/>
    <x v="0"/>
    <n v="329.29498007359666"/>
  </r>
  <r>
    <x v="1"/>
    <x v="1"/>
    <x v="181"/>
    <x v="27"/>
    <x v="45"/>
    <x v="2303"/>
    <x v="0"/>
    <n v="175.87042587432654"/>
  </r>
  <r>
    <x v="1"/>
    <x v="1"/>
    <x v="181"/>
    <x v="27"/>
    <x v="46"/>
    <x v="2304"/>
    <x v="0"/>
    <n v="115.07718516955714"/>
  </r>
  <r>
    <x v="1"/>
    <x v="1"/>
    <x v="181"/>
    <x v="27"/>
    <x v="47"/>
    <x v="2305"/>
    <x v="0"/>
    <n v="237.20955621612137"/>
  </r>
  <r>
    <x v="1"/>
    <x v="1"/>
    <x v="181"/>
    <x v="29"/>
    <x v="47"/>
    <x v="2305"/>
    <x v="0"/>
    <n v="12.199548777270893"/>
  </r>
  <r>
    <x v="1"/>
    <x v="1"/>
    <x v="181"/>
    <x v="30"/>
    <x v="45"/>
    <x v="2303"/>
    <x v="0"/>
    <n v="87.519919761332488"/>
  </r>
  <r>
    <x v="1"/>
    <x v="1"/>
    <x v="181"/>
    <x v="30"/>
    <x v="47"/>
    <x v="2305"/>
    <x v="0"/>
    <n v="130.25797300458603"/>
  </r>
  <r>
    <x v="1"/>
    <x v="1"/>
    <x v="181"/>
    <x v="31"/>
    <x v="45"/>
    <x v="2303"/>
    <x v="0"/>
    <n v="176.26967576487544"/>
  </r>
  <r>
    <x v="1"/>
    <x v="1"/>
    <x v="181"/>
    <x v="31"/>
    <x v="46"/>
    <x v="2304"/>
    <x v="0"/>
    <n v="115.33838597505276"/>
  </r>
  <r>
    <x v="1"/>
    <x v="1"/>
    <x v="181"/>
    <x v="31"/>
    <x v="47"/>
    <x v="2305"/>
    <x v="0"/>
    <n v="237.74841394863512"/>
  </r>
  <r>
    <x v="1"/>
    <x v="1"/>
    <x v="181"/>
    <x v="32"/>
    <x v="45"/>
    <x v="2303"/>
    <x v="0"/>
    <n v="45.184326543019786"/>
  </r>
  <r>
    <x v="1"/>
    <x v="1"/>
    <x v="181"/>
    <x v="32"/>
    <x v="47"/>
    <x v="2305"/>
    <x v="0"/>
    <n v="73.196139410051245"/>
  </r>
  <r>
    <x v="1"/>
    <x v="1"/>
    <x v="181"/>
    <x v="0"/>
    <x v="45"/>
    <x v="2303"/>
    <x v="0"/>
    <n v="23.364654161148213"/>
  </r>
  <r>
    <x v="1"/>
    <x v="1"/>
    <x v="181"/>
    <x v="0"/>
    <x v="46"/>
    <x v="2304"/>
    <x v="0"/>
    <n v="12.230483763497753"/>
  </r>
  <r>
    <x v="1"/>
    <x v="1"/>
    <x v="181"/>
    <x v="0"/>
    <x v="47"/>
    <x v="2305"/>
    <x v="0"/>
    <n v="25.21343873457657"/>
  </r>
  <r>
    <x v="1"/>
    <x v="1"/>
    <x v="181"/>
    <x v="1"/>
    <x v="45"/>
    <x v="2303"/>
    <x v="0"/>
    <n v="221.96872810141923"/>
  </r>
  <r>
    <x v="1"/>
    <x v="1"/>
    <x v="181"/>
    <x v="1"/>
    <x v="46"/>
    <x v="2304"/>
    <x v="0"/>
    <n v="145.24062090457181"/>
  </r>
  <r>
    <x v="1"/>
    <x v="1"/>
    <x v="181"/>
    <x v="1"/>
    <x v="47"/>
    <x v="2305"/>
    <x v="0"/>
    <n v="299.38592525524029"/>
  </r>
  <r>
    <x v="1"/>
    <x v="1"/>
    <x v="181"/>
    <x v="2"/>
    <x v="46"/>
    <x v="2304"/>
    <x v="0"/>
    <n v="58.090211922709535"/>
  </r>
  <r>
    <x v="1"/>
    <x v="1"/>
    <x v="181"/>
    <x v="3"/>
    <x v="45"/>
    <x v="2303"/>
    <x v="0"/>
    <n v="2199.8266769893694"/>
  </r>
  <r>
    <x v="1"/>
    <x v="1"/>
    <x v="181"/>
    <x v="3"/>
    <x v="46"/>
    <x v="2304"/>
    <x v="0"/>
    <n v="1520.9604520212599"/>
  </r>
  <r>
    <x v="1"/>
    <x v="1"/>
    <x v="181"/>
    <x v="3"/>
    <x v="47"/>
    <x v="2305"/>
    <x v="0"/>
    <n v="3005.1426855217182"/>
  </r>
  <r>
    <x v="1"/>
    <x v="1"/>
    <x v="181"/>
    <x v="4"/>
    <x v="45"/>
    <x v="2303"/>
    <x v="0"/>
    <n v="293.78285252654825"/>
  </r>
  <r>
    <x v="1"/>
    <x v="1"/>
    <x v="181"/>
    <x v="4"/>
    <x v="46"/>
    <x v="2304"/>
    <x v="0"/>
    <n v="192.23066850662153"/>
  </r>
  <r>
    <x v="1"/>
    <x v="1"/>
    <x v="181"/>
    <x v="4"/>
    <x v="47"/>
    <x v="2305"/>
    <x v="0"/>
    <n v="396.24726047659379"/>
  </r>
  <r>
    <x v="1"/>
    <x v="1"/>
    <x v="181"/>
    <x v="5"/>
    <x v="45"/>
    <x v="2303"/>
    <x v="0"/>
    <n v="58.756677758470325"/>
  </r>
  <r>
    <x v="1"/>
    <x v="1"/>
    <x v="181"/>
    <x v="5"/>
    <x v="46"/>
    <x v="2304"/>
    <x v="0"/>
    <n v="38.446103443484112"/>
  </r>
  <r>
    <x v="1"/>
    <x v="1"/>
    <x v="181"/>
    <x v="5"/>
    <x v="47"/>
    <x v="2305"/>
    <x v="0"/>
    <n v="79.249567420676271"/>
  </r>
  <r>
    <x v="1"/>
    <x v="1"/>
    <x v="181"/>
    <x v="6"/>
    <x v="45"/>
    <x v="2303"/>
    <x v="0"/>
    <n v="110.95205403606136"/>
  </r>
  <r>
    <x v="1"/>
    <x v="1"/>
    <x v="181"/>
    <x v="6"/>
    <x v="46"/>
    <x v="2304"/>
    <x v="0"/>
    <n v="72.599186697598839"/>
  </r>
  <r>
    <x v="1"/>
    <x v="1"/>
    <x v="181"/>
    <x v="6"/>
    <x v="47"/>
    <x v="2305"/>
    <x v="0"/>
    <n v="149.64906691345462"/>
  </r>
  <r>
    <x v="1"/>
    <x v="1"/>
    <x v="181"/>
    <x v="7"/>
    <x v="46"/>
    <x v="2304"/>
    <x v="0"/>
    <n v="12.229273449889904"/>
  </r>
  <r>
    <x v="1"/>
    <x v="1"/>
    <x v="181"/>
    <x v="8"/>
    <x v="45"/>
    <x v="2303"/>
    <x v="0"/>
    <n v="5289.4691910817864"/>
  </r>
  <r>
    <x v="1"/>
    <x v="1"/>
    <x v="181"/>
    <x v="8"/>
    <x v="46"/>
    <x v="2304"/>
    <x v="0"/>
    <n v="3414.863081292981"/>
  </r>
  <r>
    <x v="1"/>
    <x v="1"/>
    <x v="181"/>
    <x v="8"/>
    <x v="47"/>
    <x v="2305"/>
    <x v="0"/>
    <n v="7185.0637023543113"/>
  </r>
  <r>
    <x v="1"/>
    <x v="1"/>
    <x v="181"/>
    <x v="9"/>
    <x v="45"/>
    <x v="2303"/>
    <x v="0"/>
    <n v="1177.5946576959689"/>
  </r>
  <r>
    <x v="1"/>
    <x v="1"/>
    <x v="181"/>
    <x v="9"/>
    <x v="46"/>
    <x v="2304"/>
    <x v="0"/>
    <n v="770.5344713514495"/>
  </r>
  <r>
    <x v="1"/>
    <x v="1"/>
    <x v="181"/>
    <x v="9"/>
    <x v="47"/>
    <x v="2305"/>
    <x v="0"/>
    <n v="1588.3101238864863"/>
  </r>
  <r>
    <x v="1"/>
    <x v="1"/>
    <x v="181"/>
    <x v="10"/>
    <x v="45"/>
    <x v="2303"/>
    <x v="0"/>
    <n v="934.60690205698836"/>
  </r>
  <r>
    <x v="1"/>
    <x v="1"/>
    <x v="181"/>
    <x v="10"/>
    <x v="46"/>
    <x v="2304"/>
    <x v="0"/>
    <n v="611.54052740859379"/>
  </r>
  <r>
    <x v="1"/>
    <x v="1"/>
    <x v="181"/>
    <x v="10"/>
    <x v="47"/>
    <x v="2305"/>
    <x v="0"/>
    <n v="1260.5744868018151"/>
  </r>
  <r>
    <x v="1"/>
    <x v="1"/>
    <x v="181"/>
    <x v="11"/>
    <x v="45"/>
    <x v="2303"/>
    <x v="0"/>
    <n v="338.98049633701623"/>
  </r>
  <r>
    <x v="1"/>
    <x v="1"/>
    <x v="181"/>
    <x v="11"/>
    <x v="46"/>
    <x v="2304"/>
    <x v="0"/>
    <n v="221.80498409301185"/>
  </r>
  <r>
    <x v="1"/>
    <x v="1"/>
    <x v="181"/>
    <x v="11"/>
    <x v="47"/>
    <x v="2305"/>
    <x v="0"/>
    <n v="457.20882103206037"/>
  </r>
  <r>
    <x v="1"/>
    <x v="1"/>
    <x v="181"/>
    <x v="13"/>
    <x v="46"/>
    <x v="2304"/>
    <x v="0"/>
    <n v="58.076179849318478"/>
  </r>
  <r>
    <x v="1"/>
    <x v="1"/>
    <x v="181"/>
    <x v="14"/>
    <x v="46"/>
    <x v="2304"/>
    <x v="0"/>
    <n v="82.798839871712829"/>
  </r>
  <r>
    <x v="1"/>
    <x v="1"/>
    <x v="181"/>
    <x v="36"/>
    <x v="45"/>
    <x v="2303"/>
    <x v="0"/>
    <n v="146.65511179929115"/>
  </r>
  <r>
    <x v="1"/>
    <x v="1"/>
    <x v="181"/>
    <x v="36"/>
    <x v="46"/>
    <x v="2304"/>
    <x v="0"/>
    <n v="93.651230303464274"/>
  </r>
  <r>
    <x v="1"/>
    <x v="1"/>
    <x v="181"/>
    <x v="36"/>
    <x v="47"/>
    <x v="2305"/>
    <x v="0"/>
    <n v="200.34277842832267"/>
  </r>
  <r>
    <x v="1"/>
    <x v="1"/>
    <x v="181"/>
    <x v="15"/>
    <x v="45"/>
    <x v="2303"/>
    <x v="0"/>
    <n v="11.68228239175717"/>
  </r>
  <r>
    <x v="1"/>
    <x v="1"/>
    <x v="181"/>
    <x v="15"/>
    <x v="46"/>
    <x v="2304"/>
    <x v="0"/>
    <n v="7.6441138134239974"/>
  </r>
  <r>
    <x v="1"/>
    <x v="1"/>
    <x v="181"/>
    <x v="15"/>
    <x v="47"/>
    <x v="2305"/>
    <x v="0"/>
    <n v="15.756759426684631"/>
  </r>
  <r>
    <x v="1"/>
    <x v="1"/>
    <x v="181"/>
    <x v="16"/>
    <x v="45"/>
    <x v="2303"/>
    <x v="0"/>
    <n v="36.157989919687068"/>
  </r>
  <r>
    <x v="1"/>
    <x v="1"/>
    <x v="181"/>
    <x v="16"/>
    <x v="46"/>
    <x v="2304"/>
    <x v="0"/>
    <n v="23.659248228690924"/>
  </r>
  <r>
    <x v="1"/>
    <x v="1"/>
    <x v="181"/>
    <x v="16"/>
    <x v="47"/>
    <x v="2305"/>
    <x v="0"/>
    <n v="48.768931299639952"/>
  </r>
  <r>
    <x v="1"/>
    <x v="1"/>
    <x v="181"/>
    <x v="17"/>
    <x v="45"/>
    <x v="2303"/>
    <x v="0"/>
    <n v="37.387200518460183"/>
  </r>
  <r>
    <x v="1"/>
    <x v="1"/>
    <x v="181"/>
    <x v="17"/>
    <x v="46"/>
    <x v="2304"/>
    <x v="0"/>
    <n v="3.0576303964495004"/>
  </r>
  <r>
    <x v="1"/>
    <x v="1"/>
    <x v="181"/>
    <x v="17"/>
    <x v="47"/>
    <x v="2305"/>
    <x v="0"/>
    <n v="12.605494035365767"/>
  </r>
  <r>
    <x v="1"/>
    <x v="1"/>
    <x v="181"/>
    <x v="18"/>
    <x v="1010"/>
    <x v="2306"/>
    <x v="1"/>
    <n v="14330.875559482534"/>
  </r>
  <r>
    <x v="1"/>
    <x v="1"/>
    <x v="181"/>
    <x v="18"/>
    <x v="45"/>
    <x v="2303"/>
    <x v="0"/>
    <n v="14.793428449540416"/>
  </r>
  <r>
    <x v="1"/>
    <x v="1"/>
    <x v="181"/>
    <x v="18"/>
    <x v="47"/>
    <x v="2305"/>
    <x v="0"/>
    <n v="19.951863459290777"/>
  </r>
  <r>
    <x v="1"/>
    <x v="1"/>
    <x v="181"/>
    <x v="19"/>
    <x v="45"/>
    <x v="2303"/>
    <x v="0"/>
    <n v="140.19802463951785"/>
  </r>
  <r>
    <x v="1"/>
    <x v="1"/>
    <x v="181"/>
    <x v="19"/>
    <x v="46"/>
    <x v="2304"/>
    <x v="0"/>
    <n v="45.865061103546452"/>
  </r>
  <r>
    <x v="1"/>
    <x v="1"/>
    <x v="181"/>
    <x v="19"/>
    <x v="47"/>
    <x v="2305"/>
    <x v="0"/>
    <n v="151.27400119940827"/>
  </r>
  <r>
    <x v="1"/>
    <x v="1"/>
    <x v="181"/>
    <x v="20"/>
    <x v="46"/>
    <x v="2304"/>
    <x v="0"/>
    <n v="36.692812893302118"/>
  </r>
  <r>
    <x v="1"/>
    <x v="1"/>
    <x v="181"/>
    <x v="21"/>
    <x v="45"/>
    <x v="2303"/>
    <x v="0"/>
    <n v="54.236761435445871"/>
  </r>
  <r>
    <x v="1"/>
    <x v="1"/>
    <x v="181"/>
    <x v="21"/>
    <x v="46"/>
    <x v="2304"/>
    <x v="0"/>
    <n v="35.488815609586005"/>
  </r>
  <r>
    <x v="1"/>
    <x v="1"/>
    <x v="181"/>
    <x v="21"/>
    <x v="47"/>
    <x v="2305"/>
    <x v="0"/>
    <n v="73.153324871111565"/>
  </r>
  <r>
    <x v="1"/>
    <x v="1"/>
    <x v="181"/>
    <x v="22"/>
    <x v="46"/>
    <x v="2304"/>
    <x v="0"/>
    <n v="6.1152986151992437"/>
  </r>
  <r>
    <x v="1"/>
    <x v="1"/>
    <x v="181"/>
    <x v="23"/>
    <x v="45"/>
    <x v="2303"/>
    <x v="0"/>
    <n v="18.079039648660462"/>
  </r>
  <r>
    <x v="1"/>
    <x v="1"/>
    <x v="181"/>
    <x v="23"/>
    <x v="46"/>
    <x v="2304"/>
    <x v="0"/>
    <n v="11.829605203195337"/>
  </r>
  <r>
    <x v="1"/>
    <x v="1"/>
    <x v="181"/>
    <x v="23"/>
    <x v="47"/>
    <x v="2305"/>
    <x v="0"/>
    <n v="36.583798192045748"/>
  </r>
  <r>
    <x v="1"/>
    <x v="1"/>
    <x v="181"/>
    <x v="24"/>
    <x v="45"/>
    <x v="2303"/>
    <x v="0"/>
    <n v="158.1724924565369"/>
  </r>
  <r>
    <x v="1"/>
    <x v="1"/>
    <x v="181"/>
    <x v="24"/>
    <x v="46"/>
    <x v="2304"/>
    <x v="0"/>
    <n v="62.105351672175011"/>
  </r>
  <r>
    <x v="1"/>
    <x v="1"/>
    <x v="181"/>
    <x v="24"/>
    <x v="47"/>
    <x v="2305"/>
    <x v="0"/>
    <n v="164.6164242686452"/>
  </r>
  <r>
    <x v="1"/>
    <x v="1"/>
    <x v="181"/>
    <x v="25"/>
    <x v="45"/>
    <x v="2303"/>
    <x v="0"/>
    <n v="22.597436551908899"/>
  </r>
  <r>
    <x v="1"/>
    <x v="1"/>
    <x v="181"/>
    <x v="25"/>
    <x v="46"/>
    <x v="2304"/>
    <x v="0"/>
    <n v="11.829605203195337"/>
  </r>
  <r>
    <x v="1"/>
    <x v="1"/>
    <x v="181"/>
    <x v="25"/>
    <x v="47"/>
    <x v="2305"/>
    <x v="0"/>
    <n v="30.484095881758666"/>
  </r>
  <r>
    <x v="1"/>
    <x v="1"/>
    <x v="182"/>
    <x v="26"/>
    <x v="886"/>
    <x v="2307"/>
    <x v="0"/>
    <n v="2099.3864102061116"/>
  </r>
  <r>
    <x v="1"/>
    <x v="1"/>
    <x v="182"/>
    <x v="26"/>
    <x v="887"/>
    <x v="2308"/>
    <x v="0"/>
    <n v="1756.6224184058651"/>
  </r>
  <r>
    <x v="1"/>
    <x v="1"/>
    <x v="182"/>
    <x v="26"/>
    <x v="888"/>
    <x v="2309"/>
    <x v="0"/>
    <n v="3219.4815635895138"/>
  </r>
  <r>
    <x v="1"/>
    <x v="1"/>
    <x v="182"/>
    <x v="27"/>
    <x v="886"/>
    <x v="2307"/>
    <x v="0"/>
    <n v="1230.3423641713302"/>
  </r>
  <r>
    <x v="1"/>
    <x v="1"/>
    <x v="182"/>
    <x v="27"/>
    <x v="887"/>
    <x v="2308"/>
    <x v="0"/>
    <n v="1029.4706413571853"/>
  </r>
  <r>
    <x v="1"/>
    <x v="1"/>
    <x v="182"/>
    <x v="27"/>
    <x v="888"/>
    <x v="2309"/>
    <x v="0"/>
    <n v="1886.7894334743366"/>
  </r>
  <r>
    <x v="1"/>
    <x v="1"/>
    <x v="182"/>
    <x v="29"/>
    <x v="888"/>
    <x v="2309"/>
    <x v="0"/>
    <n v="97.027046657827043"/>
  </r>
  <r>
    <x v="1"/>
    <x v="1"/>
    <x v="182"/>
    <x v="30"/>
    <x v="886"/>
    <x v="2307"/>
    <x v="0"/>
    <n v="612.31238805399312"/>
  </r>
  <r>
    <x v="1"/>
    <x v="1"/>
    <x v="182"/>
    <x v="30"/>
    <x v="888"/>
    <x v="2309"/>
    <x v="0"/>
    <n v="1036.0379688871847"/>
  </r>
  <r>
    <x v="1"/>
    <x v="1"/>
    <x v="182"/>
    <x v="31"/>
    <x v="886"/>
    <x v="2307"/>
    <x v="0"/>
    <n v="1233.7600528873916"/>
  </r>
  <r>
    <x v="1"/>
    <x v="1"/>
    <x v="182"/>
    <x v="31"/>
    <x v="887"/>
    <x v="2308"/>
    <x v="0"/>
    <n v="1032.3257106455321"/>
  </r>
  <r>
    <x v="1"/>
    <x v="1"/>
    <x v="182"/>
    <x v="31"/>
    <x v="888"/>
    <x v="2309"/>
    <x v="0"/>
    <n v="1892.0136497283574"/>
  </r>
  <r>
    <x v="1"/>
    <x v="1"/>
    <x v="182"/>
    <x v="32"/>
    <x v="886"/>
    <x v="2307"/>
    <x v="0"/>
    <n v="316.34930668909931"/>
  </r>
  <r>
    <x v="1"/>
    <x v="1"/>
    <x v="182"/>
    <x v="32"/>
    <x v="888"/>
    <x v="2309"/>
    <x v="0"/>
    <n v="582.16227994696249"/>
  </r>
  <r>
    <x v="1"/>
    <x v="1"/>
    <x v="182"/>
    <x v="0"/>
    <x v="886"/>
    <x v="2307"/>
    <x v="0"/>
    <n v="228.63072128901024"/>
  </r>
  <r>
    <x v="1"/>
    <x v="1"/>
    <x v="182"/>
    <x v="0"/>
    <x v="887"/>
    <x v="2308"/>
    <x v="0"/>
    <n v="153.04199307002222"/>
  </r>
  <r>
    <x v="1"/>
    <x v="1"/>
    <x v="182"/>
    <x v="0"/>
    <x v="888"/>
    <x v="2309"/>
    <x v="0"/>
    <n v="280.49048559397903"/>
  </r>
  <r>
    <x v="1"/>
    <x v="1"/>
    <x v="182"/>
    <x v="1"/>
    <x v="886"/>
    <x v="2307"/>
    <x v="0"/>
    <n v="2171.9918522455955"/>
  </r>
  <r>
    <x v="1"/>
    <x v="1"/>
    <x v="182"/>
    <x v="1"/>
    <x v="887"/>
    <x v="2308"/>
    <x v="0"/>
    <n v="1817.3736677065147"/>
  </r>
  <r>
    <x v="1"/>
    <x v="1"/>
    <x v="182"/>
    <x v="1"/>
    <x v="888"/>
    <x v="2309"/>
    <x v="0"/>
    <n v="3330.8245164285017"/>
  </r>
  <r>
    <x v="1"/>
    <x v="1"/>
    <x v="182"/>
    <x v="2"/>
    <x v="887"/>
    <x v="2308"/>
    <x v="0"/>
    <n v="726.94946708260659"/>
  </r>
  <r>
    <x v="1"/>
    <x v="1"/>
    <x v="182"/>
    <x v="3"/>
    <x v="887"/>
    <x v="2308"/>
    <x v="0"/>
    <n v="1453.8989341652118"/>
  </r>
  <r>
    <x v="1"/>
    <x v="1"/>
    <x v="182"/>
    <x v="4"/>
    <x v="886"/>
    <x v="2307"/>
    <x v="0"/>
    <n v="2056.2667548123186"/>
  </r>
  <r>
    <x v="1"/>
    <x v="1"/>
    <x v="182"/>
    <x v="4"/>
    <x v="887"/>
    <x v="2308"/>
    <x v="0"/>
    <n v="1720.5428510758863"/>
  </r>
  <r>
    <x v="1"/>
    <x v="1"/>
    <x v="182"/>
    <x v="4"/>
    <x v="888"/>
    <x v="2309"/>
    <x v="0"/>
    <n v="3153.3560828805935"/>
  </r>
  <r>
    <x v="1"/>
    <x v="1"/>
    <x v="182"/>
    <x v="5"/>
    <x v="886"/>
    <x v="2307"/>
    <x v="0"/>
    <n v="411.25335096246386"/>
  </r>
  <r>
    <x v="1"/>
    <x v="1"/>
    <x v="182"/>
    <x v="5"/>
    <x v="887"/>
    <x v="2308"/>
    <x v="0"/>
    <n v="344.10857021517739"/>
  </r>
  <r>
    <x v="1"/>
    <x v="1"/>
    <x v="182"/>
    <x v="5"/>
    <x v="888"/>
    <x v="2309"/>
    <x v="0"/>
    <n v="630.67121657611904"/>
  </r>
  <r>
    <x v="1"/>
    <x v="1"/>
    <x v="182"/>
    <x v="6"/>
    <x v="886"/>
    <x v="2307"/>
    <x v="0"/>
    <n v="817.2495611867497"/>
  </r>
  <r>
    <x v="1"/>
    <x v="1"/>
    <x v="182"/>
    <x v="6"/>
    <x v="887"/>
    <x v="2308"/>
    <x v="0"/>
    <n v="683.81832598033134"/>
  </r>
  <r>
    <x v="1"/>
    <x v="1"/>
    <x v="182"/>
    <x v="6"/>
    <x v="888"/>
    <x v="2309"/>
    <x v="0"/>
    <n v="1253.2804262718103"/>
  </r>
  <r>
    <x v="1"/>
    <x v="1"/>
    <x v="182"/>
    <x v="7"/>
    <x v="887"/>
    <x v="2308"/>
    <x v="0"/>
    <n v="153.0419930700225"/>
  </r>
  <r>
    <x v="1"/>
    <x v="1"/>
    <x v="182"/>
    <x v="8"/>
    <x v="886"/>
    <x v="2307"/>
    <x v="0"/>
    <n v="17287.916789283441"/>
  </r>
  <r>
    <x v="1"/>
    <x v="1"/>
    <x v="182"/>
    <x v="8"/>
    <x v="887"/>
    <x v="2308"/>
    <x v="0"/>
    <n v="14465.341897973398"/>
  </r>
  <r>
    <x v="1"/>
    <x v="1"/>
    <x v="182"/>
    <x v="8"/>
    <x v="888"/>
    <x v="2309"/>
    <x v="0"/>
    <n v="26511.617444691048"/>
  </r>
  <r>
    <x v="1"/>
    <x v="1"/>
    <x v="182"/>
    <x v="9"/>
    <x v="886"/>
    <x v="2307"/>
    <x v="0"/>
    <n v="11522.988352966107"/>
  </r>
  <r>
    <x v="1"/>
    <x v="1"/>
    <x v="182"/>
    <x v="9"/>
    <x v="887"/>
    <x v="2308"/>
    <x v="0"/>
    <n v="9641.6455634113991"/>
  </r>
  <r>
    <x v="1"/>
    <x v="1"/>
    <x v="182"/>
    <x v="9"/>
    <x v="888"/>
    <x v="2309"/>
    <x v="0"/>
    <n v="17670.900592420658"/>
  </r>
  <r>
    <x v="1"/>
    <x v="1"/>
    <x v="182"/>
    <x v="10"/>
    <x v="886"/>
    <x v="2307"/>
    <x v="0"/>
    <n v="9145.2288515603996"/>
  </r>
  <r>
    <x v="1"/>
    <x v="1"/>
    <x v="182"/>
    <x v="10"/>
    <x v="887"/>
    <x v="2308"/>
    <x v="0"/>
    <n v="7652.0996535011145"/>
  </r>
  <r>
    <x v="1"/>
    <x v="1"/>
    <x v="182"/>
    <x v="10"/>
    <x v="888"/>
    <x v="2309"/>
    <x v="0"/>
    <n v="14024.524279698942"/>
  </r>
  <r>
    <x v="1"/>
    <x v="1"/>
    <x v="182"/>
    <x v="11"/>
    <x v="886"/>
    <x v="2307"/>
    <x v="0"/>
    <n v="2372.6154863219081"/>
  </r>
  <r>
    <x v="1"/>
    <x v="1"/>
    <x v="182"/>
    <x v="11"/>
    <x v="887"/>
    <x v="2308"/>
    <x v="0"/>
    <n v="1985.2417512414077"/>
  </r>
  <r>
    <x v="1"/>
    <x v="1"/>
    <x v="182"/>
    <x v="11"/>
    <x v="888"/>
    <x v="2309"/>
    <x v="0"/>
    <n v="3638.4877879391483"/>
  </r>
  <r>
    <x v="1"/>
    <x v="1"/>
    <x v="182"/>
    <x v="12"/>
    <x v="1360"/>
    <x v="2310"/>
    <x v="1"/>
    <n v="9599.9305708841348"/>
  </r>
  <r>
    <x v="1"/>
    <x v="1"/>
    <x v="182"/>
    <x v="12"/>
    <x v="1360"/>
    <x v="2311"/>
    <x v="1"/>
    <n v="10478.276733842662"/>
  </r>
  <r>
    <x v="1"/>
    <x v="1"/>
    <x v="182"/>
    <x v="13"/>
    <x v="887"/>
    <x v="2308"/>
    <x v="0"/>
    <n v="519.51998322617487"/>
  </r>
  <r>
    <x v="1"/>
    <x v="1"/>
    <x v="182"/>
    <x v="14"/>
    <x v="887"/>
    <x v="2308"/>
    <x v="0"/>
    <n v="741.15692046345896"/>
  </r>
  <r>
    <x v="1"/>
    <x v="1"/>
    <x v="182"/>
    <x v="15"/>
    <x v="886"/>
    <x v="2307"/>
    <x v="0"/>
    <n v="114.31536064450516"/>
  </r>
  <r>
    <x v="1"/>
    <x v="1"/>
    <x v="182"/>
    <x v="15"/>
    <x v="887"/>
    <x v="2308"/>
    <x v="0"/>
    <n v="95.651245668763906"/>
  </r>
  <r>
    <x v="1"/>
    <x v="1"/>
    <x v="182"/>
    <x v="15"/>
    <x v="888"/>
    <x v="2309"/>
    <x v="0"/>
    <n v="175.3065534962368"/>
  </r>
  <r>
    <x v="1"/>
    <x v="1"/>
    <x v="182"/>
    <x v="16"/>
    <x v="886"/>
    <x v="2307"/>
    <x v="0"/>
    <n v="253.07898520767"/>
  </r>
  <r>
    <x v="1"/>
    <x v="1"/>
    <x v="182"/>
    <x v="16"/>
    <x v="887"/>
    <x v="2308"/>
    <x v="0"/>
    <n v="211.75912013241691"/>
  </r>
  <r>
    <x v="1"/>
    <x v="1"/>
    <x v="182"/>
    <x v="16"/>
    <x v="888"/>
    <x v="2309"/>
    <x v="0"/>
    <n v="388.10536404684234"/>
  </r>
  <r>
    <x v="1"/>
    <x v="1"/>
    <x v="182"/>
    <x v="17"/>
    <x v="886"/>
    <x v="2307"/>
    <x v="0"/>
    <n v="365.80915406241655"/>
  </r>
  <r>
    <x v="1"/>
    <x v="1"/>
    <x v="182"/>
    <x v="17"/>
    <x v="887"/>
    <x v="2308"/>
    <x v="0"/>
    <n v="38.260498267505618"/>
  </r>
  <r>
    <x v="1"/>
    <x v="1"/>
    <x v="182"/>
    <x v="17"/>
    <x v="888"/>
    <x v="2309"/>
    <x v="0"/>
    <n v="140.24524279698963"/>
  </r>
  <r>
    <x v="1"/>
    <x v="1"/>
    <x v="182"/>
    <x v="18"/>
    <x v="886"/>
    <x v="2307"/>
    <x v="0"/>
    <n v="103.48151920945276"/>
  </r>
  <r>
    <x v="1"/>
    <x v="1"/>
    <x v="182"/>
    <x v="18"/>
    <x v="888"/>
    <x v="2309"/>
    <x v="0"/>
    <n v="158.69407044852326"/>
  </r>
  <r>
    <x v="1"/>
    <x v="1"/>
    <x v="182"/>
    <x v="19"/>
    <x v="886"/>
    <x v="2307"/>
    <x v="0"/>
    <n v="1371.7843277340612"/>
  </r>
  <r>
    <x v="1"/>
    <x v="1"/>
    <x v="182"/>
    <x v="19"/>
    <x v="887"/>
    <x v="2308"/>
    <x v="0"/>
    <n v="573.90747401258318"/>
  </r>
  <r>
    <x v="1"/>
    <x v="1"/>
    <x v="182"/>
    <x v="19"/>
    <x v="888"/>
    <x v="2309"/>
    <x v="0"/>
    <n v="1682.942913563875"/>
  </r>
  <r>
    <x v="1"/>
    <x v="1"/>
    <x v="182"/>
    <x v="20"/>
    <x v="887"/>
    <x v="2308"/>
    <x v="0"/>
    <n v="459.12597921006699"/>
  </r>
  <r>
    <x v="1"/>
    <x v="1"/>
    <x v="182"/>
    <x v="21"/>
    <x v="886"/>
    <x v="2307"/>
    <x v="0"/>
    <n v="379.61847781150504"/>
  </r>
  <r>
    <x v="1"/>
    <x v="1"/>
    <x v="182"/>
    <x v="21"/>
    <x v="887"/>
    <x v="2308"/>
    <x v="0"/>
    <n v="317.63868019862525"/>
  </r>
  <r>
    <x v="1"/>
    <x v="1"/>
    <x v="182"/>
    <x v="21"/>
    <x v="888"/>
    <x v="2309"/>
    <x v="0"/>
    <n v="582.15804607026337"/>
  </r>
  <r>
    <x v="1"/>
    <x v="1"/>
    <x v="182"/>
    <x v="22"/>
    <x v="887"/>
    <x v="2308"/>
    <x v="0"/>
    <n v="76.520996535011236"/>
  </r>
  <r>
    <x v="1"/>
    <x v="1"/>
    <x v="182"/>
    <x v="23"/>
    <x v="886"/>
    <x v="2307"/>
    <x v="0"/>
    <n v="126.53949260383494"/>
  </r>
  <r>
    <x v="1"/>
    <x v="1"/>
    <x v="182"/>
    <x v="23"/>
    <x v="887"/>
    <x v="2308"/>
    <x v="0"/>
    <n v="105.87956006620837"/>
  </r>
  <r>
    <x v="1"/>
    <x v="1"/>
    <x v="182"/>
    <x v="23"/>
    <x v="888"/>
    <x v="2309"/>
    <x v="0"/>
    <n v="291.07972868124824"/>
  </r>
  <r>
    <x v="1"/>
    <x v="1"/>
    <x v="182"/>
    <x v="24"/>
    <x v="886"/>
    <x v="2307"/>
    <x v="0"/>
    <n v="1107.2213655348728"/>
  </r>
  <r>
    <x v="1"/>
    <x v="1"/>
    <x v="182"/>
    <x v="24"/>
    <x v="887"/>
    <x v="2308"/>
    <x v="0"/>
    <n v="555.86769034759425"/>
  </r>
  <r>
    <x v="1"/>
    <x v="1"/>
    <x v="182"/>
    <x v="24"/>
    <x v="888"/>
    <x v="2309"/>
    <x v="0"/>
    <n v="1309.8577205964418"/>
  </r>
  <r>
    <x v="1"/>
    <x v="1"/>
    <x v="182"/>
    <x v="25"/>
    <x v="886"/>
    <x v="2307"/>
    <x v="0"/>
    <n v="158.174423272745"/>
  </r>
  <r>
    <x v="1"/>
    <x v="1"/>
    <x v="182"/>
    <x v="25"/>
    <x v="887"/>
    <x v="2308"/>
    <x v="0"/>
    <n v="105.87956006620837"/>
  </r>
  <r>
    <x v="1"/>
    <x v="1"/>
    <x v="182"/>
    <x v="25"/>
    <x v="888"/>
    <x v="2309"/>
    <x v="0"/>
    <n v="242.56620535233475"/>
  </r>
  <r>
    <x v="1"/>
    <x v="1"/>
    <x v="183"/>
    <x v="26"/>
    <x v="45"/>
    <x v="2312"/>
    <x v="0"/>
    <n v="4320.7015701281598"/>
  </r>
  <r>
    <x v="1"/>
    <x v="1"/>
    <x v="183"/>
    <x v="26"/>
    <x v="46"/>
    <x v="2313"/>
    <x v="0"/>
    <n v="4008.5967508727313"/>
  </r>
  <r>
    <x v="1"/>
    <x v="1"/>
    <x v="183"/>
    <x v="26"/>
    <x v="47"/>
    <x v="2314"/>
    <x v="0"/>
    <n v="5883.7015265772261"/>
  </r>
  <r>
    <x v="1"/>
    <x v="1"/>
    <x v="183"/>
    <x v="26"/>
    <x v="1361"/>
    <x v="2315"/>
    <x v="1"/>
    <n v="154.98692337489834"/>
  </r>
  <r>
    <x v="1"/>
    <x v="1"/>
    <x v="183"/>
    <x v="27"/>
    <x v="45"/>
    <x v="2312"/>
    <x v="0"/>
    <n v="3112.4398679299397"/>
  </r>
  <r>
    <x v="1"/>
    <x v="1"/>
    <x v="183"/>
    <x v="27"/>
    <x v="46"/>
    <x v="2313"/>
    <x v="0"/>
    <n v="2887.6175558701125"/>
  </r>
  <r>
    <x v="1"/>
    <x v="1"/>
    <x v="183"/>
    <x v="27"/>
    <x v="47"/>
    <x v="2314"/>
    <x v="0"/>
    <n v="4238.3586525235569"/>
  </r>
  <r>
    <x v="1"/>
    <x v="1"/>
    <x v="183"/>
    <x v="35"/>
    <x v="1362"/>
    <x v="2316"/>
    <x v="1"/>
    <n v="77501.208476025364"/>
  </r>
  <r>
    <x v="1"/>
    <x v="1"/>
    <x v="183"/>
    <x v="35"/>
    <x v="719"/>
    <x v="2317"/>
    <x v="1"/>
    <n v="15673.727525244663"/>
  </r>
  <r>
    <x v="1"/>
    <x v="1"/>
    <x v="183"/>
    <x v="35"/>
    <x v="719"/>
    <x v="2318"/>
    <x v="1"/>
    <n v="3920.9263537519091"/>
  </r>
  <r>
    <x v="1"/>
    <x v="1"/>
    <x v="183"/>
    <x v="35"/>
    <x v="1363"/>
    <x v="2319"/>
    <x v="1"/>
    <n v="2369.6645828917826"/>
  </r>
  <r>
    <x v="1"/>
    <x v="1"/>
    <x v="183"/>
    <x v="35"/>
    <x v="1364"/>
    <x v="2320"/>
    <x v="1"/>
    <n v="11922.699488244676"/>
  </r>
  <r>
    <x v="1"/>
    <x v="1"/>
    <x v="183"/>
    <x v="35"/>
    <x v="1364"/>
    <x v="2321"/>
    <x v="1"/>
    <n v="6809.8247799603459"/>
  </r>
  <r>
    <x v="1"/>
    <x v="1"/>
    <x v="183"/>
    <x v="35"/>
    <x v="1364"/>
    <x v="2322"/>
    <x v="1"/>
    <n v="4326.589370630757"/>
  </r>
  <r>
    <x v="1"/>
    <x v="1"/>
    <x v="183"/>
    <x v="29"/>
    <x v="47"/>
    <x v="2314"/>
    <x v="0"/>
    <n v="217.9763072863723"/>
  </r>
  <r>
    <x v="1"/>
    <x v="1"/>
    <x v="183"/>
    <x v="30"/>
    <x v="45"/>
    <x v="2312"/>
    <x v="0"/>
    <n v="1548.8703467281807"/>
  </r>
  <r>
    <x v="1"/>
    <x v="1"/>
    <x v="183"/>
    <x v="30"/>
    <x v="47"/>
    <x v="2314"/>
    <x v="0"/>
    <n v="2327.393616643199"/>
  </r>
  <r>
    <x v="1"/>
    <x v="1"/>
    <x v="183"/>
    <x v="31"/>
    <x v="45"/>
    <x v="2312"/>
    <x v="0"/>
    <n v="3119.5055315879035"/>
  </r>
  <r>
    <x v="1"/>
    <x v="1"/>
    <x v="183"/>
    <x v="31"/>
    <x v="46"/>
    <x v="2313"/>
    <x v="0"/>
    <n v="2894.1718353343294"/>
  </r>
  <r>
    <x v="1"/>
    <x v="1"/>
    <x v="183"/>
    <x v="31"/>
    <x v="47"/>
    <x v="2314"/>
    <x v="0"/>
    <n v="4247.9867314656967"/>
  </r>
  <r>
    <x v="1"/>
    <x v="1"/>
    <x v="183"/>
    <x v="32"/>
    <x v="45"/>
    <x v="2312"/>
    <x v="0"/>
    <n v="799.64268374805511"/>
  </r>
  <r>
    <x v="1"/>
    <x v="1"/>
    <x v="183"/>
    <x v="32"/>
    <x v="47"/>
    <x v="2314"/>
    <x v="0"/>
    <n v="1307.8372378778006"/>
  </r>
  <r>
    <x v="1"/>
    <x v="1"/>
    <x v="183"/>
    <x v="0"/>
    <x v="45"/>
    <x v="2312"/>
    <x v="0"/>
    <n v="413.49238082540347"/>
  </r>
  <r>
    <x v="1"/>
    <x v="1"/>
    <x v="183"/>
    <x v="0"/>
    <x v="46"/>
    <x v="2313"/>
    <x v="0"/>
    <n v="306.89801440853586"/>
  </r>
  <r>
    <x v="1"/>
    <x v="1"/>
    <x v="183"/>
    <x v="0"/>
    <x v="47"/>
    <x v="2314"/>
    <x v="0"/>
    <n v="450.5029136482255"/>
  </r>
  <r>
    <x v="1"/>
    <x v="1"/>
    <x v="183"/>
    <x v="0"/>
    <x v="520"/>
    <x v="2323"/>
    <x v="1"/>
    <n v="43714.961843712626"/>
  </r>
  <r>
    <x v="1"/>
    <x v="1"/>
    <x v="183"/>
    <x v="1"/>
    <x v="45"/>
    <x v="2312"/>
    <x v="0"/>
    <n v="3928.2574960626707"/>
  </r>
  <r>
    <x v="1"/>
    <x v="1"/>
    <x v="183"/>
    <x v="1"/>
    <x v="46"/>
    <x v="2313"/>
    <x v="0"/>
    <n v="3644.5049132159916"/>
  </r>
  <r>
    <x v="1"/>
    <x v="1"/>
    <x v="183"/>
    <x v="1"/>
    <x v="47"/>
    <x v="2314"/>
    <x v="0"/>
    <n v="5349.2993578775522"/>
  </r>
  <r>
    <x v="1"/>
    <x v="1"/>
    <x v="183"/>
    <x v="2"/>
    <x v="46"/>
    <x v="2313"/>
    <x v="0"/>
    <n v="1457.6504936671549"/>
  </r>
  <r>
    <x v="1"/>
    <x v="1"/>
    <x v="183"/>
    <x v="3"/>
    <x v="45"/>
    <x v="2312"/>
    <x v="0"/>
    <n v="38931.094969259699"/>
  </r>
  <r>
    <x v="1"/>
    <x v="1"/>
    <x v="183"/>
    <x v="3"/>
    <x v="46"/>
    <x v="2313"/>
    <x v="0"/>
    <n v="38165.272261130973"/>
  </r>
  <r>
    <x v="1"/>
    <x v="1"/>
    <x v="183"/>
    <x v="3"/>
    <x v="47"/>
    <x v="2314"/>
    <x v="0"/>
    <n v="53694.60112156823"/>
  </r>
  <r>
    <x v="1"/>
    <x v="1"/>
    <x v="183"/>
    <x v="3"/>
    <x v="1365"/>
    <x v="2324"/>
    <x v="1"/>
    <n v="19457.399792538756"/>
  </r>
  <r>
    <x v="1"/>
    <x v="1"/>
    <x v="183"/>
    <x v="3"/>
    <x v="680"/>
    <x v="2325"/>
    <x v="0"/>
    <n v="910.15124695810766"/>
  </r>
  <r>
    <x v="1"/>
    <x v="1"/>
    <x v="183"/>
    <x v="3"/>
    <x v="10"/>
    <x v="2326"/>
    <x v="1"/>
    <n v="8240.5915735074886"/>
  </r>
  <r>
    <x v="1"/>
    <x v="1"/>
    <x v="183"/>
    <x v="3"/>
    <x v="396"/>
    <x v="2327"/>
    <x v="1"/>
    <n v="4006.7925789102892"/>
  </r>
  <r>
    <x v="1"/>
    <x v="1"/>
    <x v="183"/>
    <x v="4"/>
    <x v="45"/>
    <x v="2312"/>
    <x v="0"/>
    <n v="5199.1769404778106"/>
  </r>
  <r>
    <x v="1"/>
    <x v="1"/>
    <x v="183"/>
    <x v="4"/>
    <x v="46"/>
    <x v="2313"/>
    <x v="0"/>
    <n v="4823.6203582707476"/>
  </r>
  <r>
    <x v="1"/>
    <x v="1"/>
    <x v="183"/>
    <x v="4"/>
    <x v="47"/>
    <x v="2314"/>
    <x v="0"/>
    <n v="7079.9761686227857"/>
  </r>
  <r>
    <x v="1"/>
    <x v="1"/>
    <x v="183"/>
    <x v="5"/>
    <x v="45"/>
    <x v="2312"/>
    <x v="0"/>
    <n v="1039.8372861919106"/>
  </r>
  <r>
    <x v="1"/>
    <x v="1"/>
    <x v="183"/>
    <x v="5"/>
    <x v="46"/>
    <x v="2313"/>
    <x v="0"/>
    <n v="964.72331239791231"/>
  </r>
  <r>
    <x v="1"/>
    <x v="1"/>
    <x v="183"/>
    <x v="5"/>
    <x v="47"/>
    <x v="2314"/>
    <x v="0"/>
    <n v="1415.9972943086016"/>
  </r>
  <r>
    <x v="1"/>
    <x v="1"/>
    <x v="183"/>
    <x v="49"/>
    <x v="1366"/>
    <x v="2328"/>
    <x v="1"/>
    <n v="12308.283056853956"/>
  </r>
  <r>
    <x v="1"/>
    <x v="1"/>
    <x v="183"/>
    <x v="44"/>
    <x v="1367"/>
    <x v="2329"/>
    <x v="1"/>
    <n v="1110.6545013718974"/>
  </r>
  <r>
    <x v="1"/>
    <x v="1"/>
    <x v="183"/>
    <x v="6"/>
    <x v="45"/>
    <x v="2312"/>
    <x v="0"/>
    <n v="1963.5569465062965"/>
  </r>
  <r>
    <x v="1"/>
    <x v="1"/>
    <x v="183"/>
    <x v="6"/>
    <x v="46"/>
    <x v="2313"/>
    <x v="0"/>
    <n v="1821.7224008476771"/>
  </r>
  <r>
    <x v="1"/>
    <x v="1"/>
    <x v="183"/>
    <x v="6"/>
    <x v="47"/>
    <x v="2314"/>
    <x v="0"/>
    <n v="2673.8653691373102"/>
  </r>
  <r>
    <x v="1"/>
    <x v="1"/>
    <x v="183"/>
    <x v="7"/>
    <x v="46"/>
    <x v="2313"/>
    <x v="0"/>
    <n v="306.86764415906362"/>
  </r>
  <r>
    <x v="1"/>
    <x v="1"/>
    <x v="183"/>
    <x v="8"/>
    <x v="533"/>
    <x v="2330"/>
    <x v="1"/>
    <n v="19869.913156780389"/>
  </r>
  <r>
    <x v="1"/>
    <x v="1"/>
    <x v="183"/>
    <x v="8"/>
    <x v="45"/>
    <x v="2312"/>
    <x v="0"/>
    <n v="93609.569139693369"/>
  </r>
  <r>
    <x v="1"/>
    <x v="1"/>
    <x v="183"/>
    <x v="8"/>
    <x v="46"/>
    <x v="2313"/>
    <x v="0"/>
    <n v="85688.736389451864"/>
  </r>
  <r>
    <x v="1"/>
    <x v="1"/>
    <x v="183"/>
    <x v="8"/>
    <x v="47"/>
    <x v="2314"/>
    <x v="0"/>
    <n v="128379.63780877678"/>
  </r>
  <r>
    <x v="1"/>
    <x v="1"/>
    <x v="183"/>
    <x v="8"/>
    <x v="1368"/>
    <x v="2331"/>
    <x v="1"/>
    <n v="31952.069034551412"/>
  </r>
  <r>
    <x v="1"/>
    <x v="1"/>
    <x v="183"/>
    <x v="8"/>
    <x v="1369"/>
    <x v="2332"/>
    <x v="1"/>
    <n v="1062.2345520699362"/>
  </r>
  <r>
    <x v="1"/>
    <x v="1"/>
    <x v="183"/>
    <x v="8"/>
    <x v="122"/>
    <x v="2333"/>
    <x v="1"/>
    <n v="6049.0399444475979"/>
  </r>
  <r>
    <x v="1"/>
    <x v="1"/>
    <x v="183"/>
    <x v="8"/>
    <x v="1370"/>
    <x v="2334"/>
    <x v="1"/>
    <n v="13786.867504502465"/>
  </r>
  <r>
    <x v="1"/>
    <x v="1"/>
    <x v="183"/>
    <x v="8"/>
    <x v="1371"/>
    <x v="2335"/>
    <x v="1"/>
    <n v="14031.204571191884"/>
  </r>
  <r>
    <x v="1"/>
    <x v="1"/>
    <x v="183"/>
    <x v="9"/>
    <x v="1372"/>
    <x v="2336"/>
    <x v="1"/>
    <n v="5643.4948867808926"/>
  </r>
  <r>
    <x v="1"/>
    <x v="1"/>
    <x v="183"/>
    <x v="9"/>
    <x v="45"/>
    <x v="2312"/>
    <x v="0"/>
    <n v="20840.300708052629"/>
  </r>
  <r>
    <x v="1"/>
    <x v="1"/>
    <x v="183"/>
    <x v="9"/>
    <x v="46"/>
    <x v="2313"/>
    <x v="0"/>
    <n v="19334.92606374728"/>
  </r>
  <r>
    <x v="1"/>
    <x v="1"/>
    <x v="183"/>
    <x v="9"/>
    <x v="47"/>
    <x v="2314"/>
    <x v="0"/>
    <n v="28379.244343476988"/>
  </r>
  <r>
    <x v="1"/>
    <x v="1"/>
    <x v="183"/>
    <x v="10"/>
    <x v="45"/>
    <x v="2312"/>
    <x v="0"/>
    <n v="16540.062198310214"/>
  </r>
  <r>
    <x v="1"/>
    <x v="1"/>
    <x v="183"/>
    <x v="10"/>
    <x v="46"/>
    <x v="2313"/>
    <x v="0"/>
    <n v="15345.31071879467"/>
  </r>
  <r>
    <x v="1"/>
    <x v="1"/>
    <x v="183"/>
    <x v="10"/>
    <x v="47"/>
    <x v="2314"/>
    <x v="0"/>
    <n v="22523.404488894714"/>
  </r>
  <r>
    <x v="1"/>
    <x v="1"/>
    <x v="183"/>
    <x v="45"/>
    <x v="260"/>
    <x v="2337"/>
    <x v="1"/>
    <n v="5899.6237772356953"/>
  </r>
  <r>
    <x v="1"/>
    <x v="1"/>
    <x v="183"/>
    <x v="11"/>
    <x v="45"/>
    <x v="2312"/>
    <x v="0"/>
    <n v="5999.055304522497"/>
  </r>
  <r>
    <x v="1"/>
    <x v="1"/>
    <x v="183"/>
    <x v="11"/>
    <x v="46"/>
    <x v="2313"/>
    <x v="0"/>
    <n v="5565.7249966860381"/>
  </r>
  <r>
    <x v="1"/>
    <x v="1"/>
    <x v="183"/>
    <x v="11"/>
    <x v="47"/>
    <x v="2314"/>
    <x v="0"/>
    <n v="8169.2111968110758"/>
  </r>
  <r>
    <x v="1"/>
    <x v="1"/>
    <x v="183"/>
    <x v="13"/>
    <x v="46"/>
    <x v="2313"/>
    <x v="0"/>
    <n v="1457.2983885873366"/>
  </r>
  <r>
    <x v="1"/>
    <x v="1"/>
    <x v="183"/>
    <x v="14"/>
    <x v="46"/>
    <x v="2313"/>
    <x v="0"/>
    <n v="2077.6610347824717"/>
  </r>
  <r>
    <x v="1"/>
    <x v="1"/>
    <x v="183"/>
    <x v="36"/>
    <x v="45"/>
    <x v="2312"/>
    <x v="0"/>
    <n v="2595.4063312839789"/>
  </r>
  <r>
    <x v="1"/>
    <x v="1"/>
    <x v="183"/>
    <x v="36"/>
    <x v="46"/>
    <x v="2313"/>
    <x v="0"/>
    <n v="2349.978723885738"/>
  </r>
  <r>
    <x v="1"/>
    <x v="1"/>
    <x v="183"/>
    <x v="36"/>
    <x v="47"/>
    <x v="2314"/>
    <x v="0"/>
    <n v="3579.6388727638569"/>
  </r>
  <r>
    <x v="1"/>
    <x v="1"/>
    <x v="183"/>
    <x v="15"/>
    <x v="45"/>
    <x v="2312"/>
    <x v="0"/>
    <n v="206.74539953922292"/>
  </r>
  <r>
    <x v="1"/>
    <x v="1"/>
    <x v="183"/>
    <x v="15"/>
    <x v="46"/>
    <x v="2313"/>
    <x v="0"/>
    <n v="191.81280124456592"/>
  </r>
  <r>
    <x v="1"/>
    <x v="1"/>
    <x v="183"/>
    <x v="15"/>
    <x v="47"/>
    <x v="2314"/>
    <x v="0"/>
    <n v="281.53502210077562"/>
  </r>
  <r>
    <x v="1"/>
    <x v="1"/>
    <x v="183"/>
    <x v="16"/>
    <x v="45"/>
    <x v="2312"/>
    <x v="0"/>
    <n v="639.90047679000634"/>
  </r>
  <r>
    <x v="1"/>
    <x v="1"/>
    <x v="183"/>
    <x v="16"/>
    <x v="46"/>
    <x v="2313"/>
    <x v="0"/>
    <n v="593.6785857526346"/>
  </r>
  <r>
    <x v="1"/>
    <x v="1"/>
    <x v="183"/>
    <x v="16"/>
    <x v="47"/>
    <x v="2314"/>
    <x v="0"/>
    <n v="871.38235594451146"/>
  </r>
  <r>
    <x v="1"/>
    <x v="1"/>
    <x v="183"/>
    <x v="17"/>
    <x v="45"/>
    <x v="2312"/>
    <x v="0"/>
    <n v="661.65424269284927"/>
  </r>
  <r>
    <x v="1"/>
    <x v="1"/>
    <x v="183"/>
    <x v="17"/>
    <x v="46"/>
    <x v="2313"/>
    <x v="0"/>
    <n v="76.724740869707972"/>
  </r>
  <r>
    <x v="1"/>
    <x v="1"/>
    <x v="183"/>
    <x v="17"/>
    <x v="47"/>
    <x v="2314"/>
    <x v="0"/>
    <n v="225.229563118653"/>
  </r>
  <r>
    <x v="1"/>
    <x v="1"/>
    <x v="183"/>
    <x v="18"/>
    <x v="45"/>
    <x v="2312"/>
    <x v="0"/>
    <n v="261.80442937359169"/>
  </r>
  <r>
    <x v="1"/>
    <x v="1"/>
    <x v="183"/>
    <x v="18"/>
    <x v="47"/>
    <x v="2314"/>
    <x v="0"/>
    <n v="356.49134240446978"/>
  </r>
  <r>
    <x v="1"/>
    <x v="1"/>
    <x v="183"/>
    <x v="19"/>
    <x v="45"/>
    <x v="2312"/>
    <x v="0"/>
    <n v="2481.133022358586"/>
  </r>
  <r>
    <x v="1"/>
    <x v="1"/>
    <x v="183"/>
    <x v="19"/>
    <x v="46"/>
    <x v="2313"/>
    <x v="0"/>
    <n v="1150.8862981703555"/>
  </r>
  <r>
    <x v="1"/>
    <x v="1"/>
    <x v="183"/>
    <x v="19"/>
    <x v="47"/>
    <x v="2314"/>
    <x v="0"/>
    <n v="2702.8989983068659"/>
  </r>
  <r>
    <x v="1"/>
    <x v="1"/>
    <x v="183"/>
    <x v="20"/>
    <x v="46"/>
    <x v="2313"/>
    <x v="0"/>
    <n v="920.72820975626348"/>
  </r>
  <r>
    <x v="1"/>
    <x v="1"/>
    <x v="183"/>
    <x v="21"/>
    <x v="45"/>
    <x v="2312"/>
    <x v="0"/>
    <n v="959.84676081761631"/>
  </r>
  <r>
    <x v="1"/>
    <x v="1"/>
    <x v="183"/>
    <x v="21"/>
    <x v="46"/>
    <x v="2313"/>
    <x v="0"/>
    <n v="890.51645502350823"/>
  </r>
  <r>
    <x v="1"/>
    <x v="1"/>
    <x v="183"/>
    <x v="21"/>
    <x v="47"/>
    <x v="2314"/>
    <x v="0"/>
    <n v="1307.07224605174"/>
  </r>
  <r>
    <x v="1"/>
    <x v="1"/>
    <x v="183"/>
    <x v="22"/>
    <x v="46"/>
    <x v="2313"/>
    <x v="0"/>
    <n v="153.45043080971186"/>
  </r>
  <r>
    <x v="1"/>
    <x v="1"/>
    <x v="183"/>
    <x v="23"/>
    <x v="45"/>
    <x v="2312"/>
    <x v="0"/>
    <n v="319.95102926848142"/>
  </r>
  <r>
    <x v="1"/>
    <x v="1"/>
    <x v="183"/>
    <x v="23"/>
    <x v="46"/>
    <x v="2313"/>
    <x v="0"/>
    <n v="296.83881834116943"/>
  </r>
  <r>
    <x v="1"/>
    <x v="1"/>
    <x v="183"/>
    <x v="23"/>
    <x v="47"/>
    <x v="2314"/>
    <x v="0"/>
    <n v="653.66362166354702"/>
  </r>
  <r>
    <x v="1"/>
    <x v="1"/>
    <x v="183"/>
    <x v="24"/>
    <x v="45"/>
    <x v="2312"/>
    <x v="0"/>
    <n v="2799.2334076871052"/>
  </r>
  <r>
    <x v="1"/>
    <x v="1"/>
    <x v="183"/>
    <x v="24"/>
    <x v="46"/>
    <x v="2313"/>
    <x v="0"/>
    <n v="1558.4018981505483"/>
  </r>
  <r>
    <x v="1"/>
    <x v="1"/>
    <x v="183"/>
    <x v="24"/>
    <x v="47"/>
    <x v="2314"/>
    <x v="0"/>
    <n v="2941.2956934619592"/>
  </r>
  <r>
    <x v="1"/>
    <x v="1"/>
    <x v="183"/>
    <x v="25"/>
    <x v="45"/>
    <x v="2312"/>
    <x v="0"/>
    <n v="399.91466494450412"/>
  </r>
  <r>
    <x v="1"/>
    <x v="1"/>
    <x v="183"/>
    <x v="25"/>
    <x v="46"/>
    <x v="2313"/>
    <x v="0"/>
    <n v="296.83881834116954"/>
  </r>
  <r>
    <x v="1"/>
    <x v="1"/>
    <x v="183"/>
    <x v="25"/>
    <x v="47"/>
    <x v="2314"/>
    <x v="0"/>
    <n v="544.67675588538771"/>
  </r>
  <r>
    <x v="1"/>
    <x v="1"/>
    <x v="184"/>
    <x v="28"/>
    <x v="1373"/>
    <x v="2338"/>
    <x v="2"/>
    <n v="244249.54807048949"/>
  </r>
  <r>
    <x v="1"/>
    <x v="1"/>
    <x v="185"/>
    <x v="26"/>
    <x v="48"/>
    <x v="2339"/>
    <x v="0"/>
    <n v="554.04732755885402"/>
  </r>
  <r>
    <x v="1"/>
    <x v="1"/>
    <x v="185"/>
    <x v="26"/>
    <x v="49"/>
    <x v="2340"/>
    <x v="0"/>
    <n v="361.62561024341818"/>
  </r>
  <r>
    <x v="1"/>
    <x v="1"/>
    <x v="185"/>
    <x v="26"/>
    <x v="50"/>
    <x v="2341"/>
    <x v="0"/>
    <n v="575.09894748554723"/>
  </r>
  <r>
    <x v="1"/>
    <x v="1"/>
    <x v="185"/>
    <x v="27"/>
    <x v="48"/>
    <x v="2339"/>
    <x v="0"/>
    <n v="387.54080138407778"/>
  </r>
  <r>
    <x v="1"/>
    <x v="1"/>
    <x v="185"/>
    <x v="27"/>
    <x v="49"/>
    <x v="2340"/>
    <x v="0"/>
    <n v="252.94747954747098"/>
  </r>
  <r>
    <x v="1"/>
    <x v="1"/>
    <x v="185"/>
    <x v="27"/>
    <x v="50"/>
    <x v="2341"/>
    <x v="0"/>
    <n v="402.26832661335328"/>
  </r>
  <r>
    <x v="1"/>
    <x v="1"/>
    <x v="185"/>
    <x v="35"/>
    <x v="692"/>
    <x v="2342"/>
    <x v="1"/>
    <n v="19130.179641280087"/>
  </r>
  <r>
    <x v="1"/>
    <x v="1"/>
    <x v="185"/>
    <x v="35"/>
    <x v="48"/>
    <x v="2339"/>
    <x v="0"/>
    <n v="7166.7171996195912"/>
  </r>
  <r>
    <x v="1"/>
    <x v="1"/>
    <x v="185"/>
    <x v="35"/>
    <x v="49"/>
    <x v="2340"/>
    <x v="0"/>
    <n v="4676.4627360876684"/>
  </r>
  <r>
    <x v="1"/>
    <x v="1"/>
    <x v="185"/>
    <x v="35"/>
    <x v="50"/>
    <x v="2341"/>
    <x v="0"/>
    <n v="7439.6352747246056"/>
  </r>
  <r>
    <x v="1"/>
    <x v="1"/>
    <x v="185"/>
    <x v="29"/>
    <x v="50"/>
    <x v="2341"/>
    <x v="0"/>
    <n v="20.688050291932729"/>
  </r>
  <r>
    <x v="1"/>
    <x v="1"/>
    <x v="185"/>
    <x v="30"/>
    <x v="48"/>
    <x v="2339"/>
    <x v="0"/>
    <n v="192.85496695708062"/>
  </r>
  <r>
    <x v="1"/>
    <x v="1"/>
    <x v="185"/>
    <x v="30"/>
    <x v="50"/>
    <x v="2341"/>
    <x v="0"/>
    <n v="220.89300846161922"/>
  </r>
  <r>
    <x v="1"/>
    <x v="1"/>
    <x v="185"/>
    <x v="31"/>
    <x v="48"/>
    <x v="2339"/>
    <x v="0"/>
    <n v="388.42239671143045"/>
  </r>
  <r>
    <x v="1"/>
    <x v="1"/>
    <x v="185"/>
    <x v="31"/>
    <x v="49"/>
    <x v="2340"/>
    <x v="0"/>
    <n v="253.5220128384521"/>
  </r>
  <r>
    <x v="1"/>
    <x v="1"/>
    <x v="185"/>
    <x v="31"/>
    <x v="50"/>
    <x v="2341"/>
    <x v="0"/>
    <n v="403.18065106247099"/>
  </r>
  <r>
    <x v="1"/>
    <x v="1"/>
    <x v="185"/>
    <x v="32"/>
    <x v="48"/>
    <x v="2339"/>
    <x v="0"/>
    <n v="99.566969012495889"/>
  </r>
  <r>
    <x v="1"/>
    <x v="1"/>
    <x v="185"/>
    <x v="32"/>
    <x v="50"/>
    <x v="2341"/>
    <x v="0"/>
    <n v="124.12830175159625"/>
  </r>
  <r>
    <x v="1"/>
    <x v="1"/>
    <x v="185"/>
    <x v="0"/>
    <x v="48"/>
    <x v="2339"/>
    <x v="0"/>
    <n v="54.180381310432253"/>
  </r>
  <r>
    <x v="1"/>
    <x v="1"/>
    <x v="185"/>
    <x v="0"/>
    <x v="49"/>
    <x v="2340"/>
    <x v="0"/>
    <n v="28.286952325903712"/>
  </r>
  <r>
    <x v="1"/>
    <x v="1"/>
    <x v="185"/>
    <x v="0"/>
    <x v="50"/>
    <x v="2341"/>
    <x v="0"/>
    <n v="44.987033180625126"/>
  </r>
  <r>
    <x v="1"/>
    <x v="1"/>
    <x v="185"/>
    <x v="1"/>
    <x v="48"/>
    <x v="2339"/>
    <x v="0"/>
    <n v="514.55700751833024"/>
  </r>
  <r>
    <x v="1"/>
    <x v="1"/>
    <x v="185"/>
    <x v="1"/>
    <x v="49"/>
    <x v="2340"/>
    <x v="0"/>
    <n v="335.85008624410005"/>
  </r>
  <r>
    <x v="1"/>
    <x v="1"/>
    <x v="185"/>
    <x v="1"/>
    <x v="50"/>
    <x v="2341"/>
    <x v="0"/>
    <n v="534.10803350677588"/>
  </r>
  <r>
    <x v="1"/>
    <x v="1"/>
    <x v="185"/>
    <x v="2"/>
    <x v="49"/>
    <x v="2340"/>
    <x v="0"/>
    <n v="134.32783885142749"/>
  </r>
  <r>
    <x v="1"/>
    <x v="1"/>
    <x v="185"/>
    <x v="3"/>
    <x v="49"/>
    <x v="2340"/>
    <x v="0"/>
    <n v="268.67085793759196"/>
  </r>
  <r>
    <x v="1"/>
    <x v="1"/>
    <x v="185"/>
    <x v="4"/>
    <x v="48"/>
    <x v="2339"/>
    <x v="0"/>
    <n v="647.37126009558631"/>
  </r>
  <r>
    <x v="1"/>
    <x v="1"/>
    <x v="185"/>
    <x v="4"/>
    <x v="49"/>
    <x v="2340"/>
    <x v="0"/>
    <n v="422.53668806408677"/>
  </r>
  <r>
    <x v="1"/>
    <x v="1"/>
    <x v="185"/>
    <x v="4"/>
    <x v="50"/>
    <x v="2341"/>
    <x v="0"/>
    <n v="671.96877484277707"/>
  </r>
  <r>
    <x v="1"/>
    <x v="1"/>
    <x v="185"/>
    <x v="5"/>
    <x v="48"/>
    <x v="2339"/>
    <x v="0"/>
    <n v="129.47413223714335"/>
  </r>
  <r>
    <x v="1"/>
    <x v="1"/>
    <x v="185"/>
    <x v="5"/>
    <x v="49"/>
    <x v="2340"/>
    <x v="0"/>
    <n v="84.507337612817309"/>
  </r>
  <r>
    <x v="1"/>
    <x v="1"/>
    <x v="185"/>
    <x v="5"/>
    <x v="50"/>
    <x v="2341"/>
    <x v="0"/>
    <n v="134.39329458615885"/>
  </r>
  <r>
    <x v="1"/>
    <x v="1"/>
    <x v="185"/>
    <x v="6"/>
    <x v="48"/>
    <x v="2339"/>
    <x v="0"/>
    <n v="256.55621845699972"/>
  </r>
  <r>
    <x v="1"/>
    <x v="1"/>
    <x v="185"/>
    <x v="6"/>
    <x v="49"/>
    <x v="2340"/>
    <x v="0"/>
    <n v="167.45291209251573"/>
  </r>
  <r>
    <x v="1"/>
    <x v="1"/>
    <x v="185"/>
    <x v="6"/>
    <x v="50"/>
    <x v="2341"/>
    <x v="0"/>
    <n v="266.30359344704897"/>
  </r>
  <r>
    <x v="1"/>
    <x v="1"/>
    <x v="185"/>
    <x v="7"/>
    <x v="49"/>
    <x v="2340"/>
    <x v="0"/>
    <n v="28.286952325903719"/>
  </r>
  <r>
    <x v="1"/>
    <x v="1"/>
    <x v="185"/>
    <x v="8"/>
    <x v="48"/>
    <x v="2339"/>
    <x v="0"/>
    <n v="5434.4470636375263"/>
  </r>
  <r>
    <x v="1"/>
    <x v="1"/>
    <x v="185"/>
    <x v="8"/>
    <x v="49"/>
    <x v="2340"/>
    <x v="0"/>
    <n v="3547.0460674703891"/>
  </r>
  <r>
    <x v="1"/>
    <x v="1"/>
    <x v="185"/>
    <x v="8"/>
    <x v="50"/>
    <x v="2341"/>
    <x v="0"/>
    <n v="5640.9427360056479"/>
  </r>
  <r>
    <x v="1"/>
    <x v="1"/>
    <x v="185"/>
    <x v="8"/>
    <x v="1374"/>
    <x v="2343"/>
    <x v="1"/>
    <n v="13280.52025443899"/>
  </r>
  <r>
    <x v="1"/>
    <x v="1"/>
    <x v="185"/>
    <x v="8"/>
    <x v="81"/>
    <x v="2344"/>
    <x v="1"/>
    <n v="6862.1642627413021"/>
  </r>
  <r>
    <x v="1"/>
    <x v="1"/>
    <x v="185"/>
    <x v="9"/>
    <x v="48"/>
    <x v="2339"/>
    <x v="0"/>
    <n v="2729.8204030960787"/>
  </r>
  <r>
    <x v="1"/>
    <x v="1"/>
    <x v="185"/>
    <x v="9"/>
    <x v="49"/>
    <x v="2340"/>
    <x v="0"/>
    <n v="1781.7445459519472"/>
  </r>
  <r>
    <x v="1"/>
    <x v="1"/>
    <x v="185"/>
    <x v="9"/>
    <x v="50"/>
    <x v="2341"/>
    <x v="0"/>
    <n v="2833.5454607601946"/>
  </r>
  <r>
    <x v="1"/>
    <x v="1"/>
    <x v="185"/>
    <x v="10"/>
    <x v="48"/>
    <x v="2339"/>
    <x v="0"/>
    <n v="2166.5402809947877"/>
  </r>
  <r>
    <x v="1"/>
    <x v="1"/>
    <x v="185"/>
    <x v="10"/>
    <x v="49"/>
    <x v="2340"/>
    <x v="0"/>
    <n v="1414.0934116863689"/>
  </r>
  <r>
    <x v="1"/>
    <x v="1"/>
    <x v="185"/>
    <x v="10"/>
    <x v="50"/>
    <x v="2341"/>
    <x v="0"/>
    <n v="2248.8621190829513"/>
  </r>
  <r>
    <x v="1"/>
    <x v="1"/>
    <x v="185"/>
    <x v="11"/>
    <x v="48"/>
    <x v="2339"/>
    <x v="0"/>
    <n v="746.96757569166914"/>
  </r>
  <r>
    <x v="1"/>
    <x v="1"/>
    <x v="185"/>
    <x v="11"/>
    <x v="49"/>
    <x v="2340"/>
    <x v="0"/>
    <n v="487.54179800570898"/>
  </r>
  <r>
    <x v="1"/>
    <x v="1"/>
    <x v="185"/>
    <x v="11"/>
    <x v="50"/>
    <x v="2341"/>
    <x v="0"/>
    <n v="775.34840928689812"/>
  </r>
  <r>
    <x v="1"/>
    <x v="1"/>
    <x v="185"/>
    <x v="13"/>
    <x v="49"/>
    <x v="2340"/>
    <x v="0"/>
    <n v="127.65522516208523"/>
  </r>
  <r>
    <x v="1"/>
    <x v="1"/>
    <x v="185"/>
    <x v="14"/>
    <x v="49"/>
    <x v="2340"/>
    <x v="0"/>
    <n v="181.99712072331477"/>
  </r>
  <r>
    <x v="1"/>
    <x v="1"/>
    <x v="185"/>
    <x v="15"/>
    <x v="48"/>
    <x v="2339"/>
    <x v="0"/>
    <n v="27.077314093029955"/>
  </r>
  <r>
    <x v="1"/>
    <x v="1"/>
    <x v="185"/>
    <x v="15"/>
    <x v="49"/>
    <x v="2340"/>
    <x v="0"/>
    <n v="17.673395323549229"/>
  </r>
  <r>
    <x v="1"/>
    <x v="1"/>
    <x v="185"/>
    <x v="15"/>
    <x v="50"/>
    <x v="2341"/>
    <x v="0"/>
    <n v="28.105578003976106"/>
  </r>
  <r>
    <x v="1"/>
    <x v="1"/>
    <x v="185"/>
    <x v="16"/>
    <x v="48"/>
    <x v="2339"/>
    <x v="0"/>
    <n v="79.676573348971075"/>
  </r>
  <r>
    <x v="1"/>
    <x v="1"/>
    <x v="185"/>
    <x v="16"/>
    <x v="49"/>
    <x v="2340"/>
    <x v="0"/>
    <n v="52.004139411720686"/>
  </r>
  <r>
    <x v="1"/>
    <x v="1"/>
    <x v="185"/>
    <x v="16"/>
    <x v="50"/>
    <x v="2341"/>
    <x v="0"/>
    <n v="82.704628320089796"/>
  </r>
  <r>
    <x v="1"/>
    <x v="1"/>
    <x v="185"/>
    <x v="17"/>
    <x v="48"/>
    <x v="2339"/>
    <x v="0"/>
    <n v="86.677829719047423"/>
  </r>
  <r>
    <x v="1"/>
    <x v="1"/>
    <x v="185"/>
    <x v="17"/>
    <x v="49"/>
    <x v="2340"/>
    <x v="0"/>
    <n v="7.0755331401601991"/>
  </r>
  <r>
    <x v="1"/>
    <x v="1"/>
    <x v="185"/>
    <x v="17"/>
    <x v="50"/>
    <x v="2341"/>
    <x v="0"/>
    <n v="22.505026150225746"/>
  </r>
  <r>
    <x v="1"/>
    <x v="1"/>
    <x v="185"/>
    <x v="18"/>
    <x v="48"/>
    <x v="2339"/>
    <x v="0"/>
    <n v="32.598065266628183"/>
  </r>
  <r>
    <x v="1"/>
    <x v="1"/>
    <x v="185"/>
    <x v="18"/>
    <x v="50"/>
    <x v="2341"/>
    <x v="0"/>
    <n v="33.834269624759784"/>
  </r>
  <r>
    <x v="1"/>
    <x v="1"/>
    <x v="185"/>
    <x v="18"/>
    <x v="1375"/>
    <x v="2345"/>
    <x v="1"/>
    <n v="13879.764812775105"/>
  </r>
  <r>
    <x v="1"/>
    <x v="1"/>
    <x v="185"/>
    <x v="18"/>
    <x v="1376"/>
    <x v="2346"/>
    <x v="1"/>
    <n v="25980.232162399843"/>
  </r>
  <r>
    <x v="1"/>
    <x v="1"/>
    <x v="185"/>
    <x v="19"/>
    <x v="48"/>
    <x v="2339"/>
    <x v="0"/>
    <n v="325.00383066973836"/>
  </r>
  <r>
    <x v="1"/>
    <x v="1"/>
    <x v="185"/>
    <x v="19"/>
    <x v="49"/>
    <x v="2340"/>
    <x v="0"/>
    <n v="106.05658134448919"/>
  </r>
  <r>
    <x v="1"/>
    <x v="1"/>
    <x v="185"/>
    <x v="19"/>
    <x v="50"/>
    <x v="2341"/>
    <x v="0"/>
    <n v="269.88613579602287"/>
  </r>
  <r>
    <x v="1"/>
    <x v="1"/>
    <x v="185"/>
    <x v="20"/>
    <x v="49"/>
    <x v="2340"/>
    <x v="0"/>
    <n v="84.845162158745737"/>
  </r>
  <r>
    <x v="1"/>
    <x v="1"/>
    <x v="185"/>
    <x v="21"/>
    <x v="48"/>
    <x v="2339"/>
    <x v="0"/>
    <n v="119.51426111358754"/>
  </r>
  <r>
    <x v="1"/>
    <x v="1"/>
    <x v="185"/>
    <x v="21"/>
    <x v="49"/>
    <x v="2340"/>
    <x v="0"/>
    <n v="78.007109639980712"/>
  </r>
  <r>
    <x v="1"/>
    <x v="1"/>
    <x v="185"/>
    <x v="21"/>
    <x v="50"/>
    <x v="2341"/>
    <x v="0"/>
    <n v="124.05617517614044"/>
  </r>
  <r>
    <x v="1"/>
    <x v="1"/>
    <x v="185"/>
    <x v="22"/>
    <x v="49"/>
    <x v="2340"/>
    <x v="0"/>
    <n v="14.151323572434588"/>
  </r>
  <r>
    <x v="1"/>
    <x v="1"/>
    <x v="185"/>
    <x v="23"/>
    <x v="48"/>
    <x v="2339"/>
    <x v="0"/>
    <n v="39.837088854747286"/>
  </r>
  <r>
    <x v="1"/>
    <x v="1"/>
    <x v="185"/>
    <x v="23"/>
    <x v="49"/>
    <x v="2340"/>
    <x v="0"/>
    <n v="26.002198351917443"/>
  </r>
  <r>
    <x v="1"/>
    <x v="1"/>
    <x v="185"/>
    <x v="23"/>
    <x v="50"/>
    <x v="2341"/>
    <x v="0"/>
    <n v="62.040364451977567"/>
  </r>
  <r>
    <x v="1"/>
    <x v="1"/>
    <x v="185"/>
    <x v="24"/>
    <x v="48"/>
    <x v="2339"/>
    <x v="0"/>
    <n v="348.54278525597499"/>
  </r>
  <r>
    <x v="1"/>
    <x v="1"/>
    <x v="185"/>
    <x v="24"/>
    <x v="49"/>
    <x v="2340"/>
    <x v="0"/>
    <n v="136.51173431665222"/>
  </r>
  <r>
    <x v="1"/>
    <x v="1"/>
    <x v="185"/>
    <x v="24"/>
    <x v="50"/>
    <x v="2341"/>
    <x v="0"/>
    <n v="279.15977187006416"/>
  </r>
  <r>
    <x v="1"/>
    <x v="1"/>
    <x v="185"/>
    <x v="25"/>
    <x v="48"/>
    <x v="2339"/>
    <x v="0"/>
    <n v="49.793366519088508"/>
  </r>
  <r>
    <x v="1"/>
    <x v="1"/>
    <x v="185"/>
    <x v="25"/>
    <x v="49"/>
    <x v="2340"/>
    <x v="0"/>
    <n v="26.002198351917453"/>
  </r>
  <r>
    <x v="1"/>
    <x v="1"/>
    <x v="185"/>
    <x v="25"/>
    <x v="50"/>
    <x v="2341"/>
    <x v="0"/>
    <n v="51.69633930601124"/>
  </r>
  <r>
    <x v="1"/>
    <x v="1"/>
    <x v="186"/>
    <x v="51"/>
    <x v="146"/>
    <x v="2347"/>
    <x v="1"/>
    <n v="85096.377408065833"/>
  </r>
  <r>
    <x v="1"/>
    <x v="1"/>
    <x v="186"/>
    <x v="8"/>
    <x v="1377"/>
    <x v="2348"/>
    <x v="1"/>
    <n v="75866.629829003912"/>
  </r>
  <r>
    <x v="1"/>
    <x v="1"/>
    <x v="186"/>
    <x v="19"/>
    <x v="146"/>
    <x v="2349"/>
    <x v="1"/>
    <n v="30589.2478538945"/>
  </r>
  <r>
    <x v="1"/>
    <x v="1"/>
    <x v="187"/>
    <x v="3"/>
    <x v="1378"/>
    <x v="2350"/>
    <x v="2"/>
    <n v="1428409.2547324828"/>
  </r>
  <r>
    <x v="1"/>
    <x v="1"/>
    <x v="187"/>
    <x v="8"/>
    <x v="1378"/>
    <x v="2351"/>
    <x v="2"/>
    <n v="1571250.1792210881"/>
  </r>
  <r>
    <x v="1"/>
    <x v="1"/>
    <x v="188"/>
    <x v="26"/>
    <x v="60"/>
    <x v="2352"/>
    <x v="0"/>
    <n v="393.95734873584178"/>
  </r>
  <r>
    <x v="1"/>
    <x v="1"/>
    <x v="188"/>
    <x v="26"/>
    <x v="61"/>
    <x v="2353"/>
    <x v="0"/>
    <n v="301.66636901857885"/>
  </r>
  <r>
    <x v="1"/>
    <x v="1"/>
    <x v="188"/>
    <x v="26"/>
    <x v="62"/>
    <x v="2354"/>
    <x v="0"/>
    <n v="565.01606559651418"/>
  </r>
  <r>
    <x v="1"/>
    <x v="1"/>
    <x v="188"/>
    <x v="27"/>
    <x v="60"/>
    <x v="2352"/>
    <x v="0"/>
    <n v="669.11378883656221"/>
  </r>
  <r>
    <x v="1"/>
    <x v="1"/>
    <x v="188"/>
    <x v="27"/>
    <x v="61"/>
    <x v="2353"/>
    <x v="0"/>
    <n v="512.37378213356612"/>
  </r>
  <r>
    <x v="1"/>
    <x v="1"/>
    <x v="188"/>
    <x v="27"/>
    <x v="62"/>
    <x v="2354"/>
    <x v="0"/>
    <n v="959.68409015480643"/>
  </r>
  <r>
    <x v="1"/>
    <x v="1"/>
    <x v="188"/>
    <x v="35"/>
    <x v="74"/>
    <x v="2355"/>
    <x v="1"/>
    <n v="29979.33874927587"/>
  </r>
  <r>
    <x v="1"/>
    <x v="1"/>
    <x v="188"/>
    <x v="29"/>
    <x v="62"/>
    <x v="2354"/>
    <x v="0"/>
    <n v="48.899138185803444"/>
  </r>
  <r>
    <x v="1"/>
    <x v="1"/>
    <x v="188"/>
    <x v="30"/>
    <x v="60"/>
    <x v="2352"/>
    <x v="0"/>
    <n v="332.87562340330805"/>
  </r>
  <r>
    <x v="1"/>
    <x v="1"/>
    <x v="188"/>
    <x v="30"/>
    <x v="62"/>
    <x v="2354"/>
    <x v="0"/>
    <n v="526.57056207011647"/>
  </r>
  <r>
    <x v="1"/>
    <x v="1"/>
    <x v="188"/>
    <x v="31"/>
    <x v="60"/>
    <x v="2352"/>
    <x v="0"/>
    <n v="668.02323466468806"/>
  </r>
  <r>
    <x v="1"/>
    <x v="1"/>
    <x v="188"/>
    <x v="31"/>
    <x v="61"/>
    <x v="2353"/>
    <x v="0"/>
    <n v="511.53786649520003"/>
  </r>
  <r>
    <x v="1"/>
    <x v="1"/>
    <x v="188"/>
    <x v="31"/>
    <x v="62"/>
    <x v="2354"/>
    <x v="0"/>
    <n v="958.10545655983174"/>
  </r>
  <r>
    <x v="1"/>
    <x v="1"/>
    <x v="188"/>
    <x v="32"/>
    <x v="60"/>
    <x v="2352"/>
    <x v="0"/>
    <n v="171.36668889022363"/>
  </r>
  <r>
    <x v="1"/>
    <x v="1"/>
    <x v="188"/>
    <x v="32"/>
    <x v="62"/>
    <x v="2354"/>
    <x v="0"/>
    <n v="295.03121759741651"/>
  </r>
  <r>
    <x v="1"/>
    <x v="1"/>
    <x v="188"/>
    <x v="4"/>
    <x v="60"/>
    <x v="2352"/>
    <x v="0"/>
    <n v="1113.4076967997044"/>
  </r>
  <r>
    <x v="1"/>
    <x v="1"/>
    <x v="188"/>
    <x v="4"/>
    <x v="61"/>
    <x v="2353"/>
    <x v="0"/>
    <n v="852.58861333633365"/>
  </r>
  <r>
    <x v="1"/>
    <x v="1"/>
    <x v="188"/>
    <x v="4"/>
    <x v="62"/>
    <x v="2354"/>
    <x v="0"/>
    <n v="1596.9130169068119"/>
  </r>
  <r>
    <x v="1"/>
    <x v="1"/>
    <x v="188"/>
    <x v="5"/>
    <x v="60"/>
    <x v="2352"/>
    <x v="0"/>
    <n v="222.64411838345515"/>
  </r>
  <r>
    <x v="1"/>
    <x v="1"/>
    <x v="188"/>
    <x v="5"/>
    <x v="61"/>
    <x v="2353"/>
    <x v="0"/>
    <n v="170.48995326639914"/>
  </r>
  <r>
    <x v="1"/>
    <x v="1"/>
    <x v="188"/>
    <x v="5"/>
    <x v="62"/>
    <x v="2354"/>
    <x v="0"/>
    <n v="319.31714784205843"/>
  </r>
  <r>
    <x v="1"/>
    <x v="1"/>
    <x v="188"/>
    <x v="8"/>
    <x v="60"/>
    <x v="2352"/>
    <x v="0"/>
    <n v="4607.7464059290469"/>
  </r>
  <r>
    <x v="1"/>
    <x v="1"/>
    <x v="188"/>
    <x v="8"/>
    <x v="61"/>
    <x v="2353"/>
    <x v="0"/>
    <n v="3528.3602389716625"/>
  </r>
  <r>
    <x v="1"/>
    <x v="1"/>
    <x v="188"/>
    <x v="8"/>
    <x v="62"/>
    <x v="2354"/>
    <x v="0"/>
    <n v="6608.6607709237105"/>
  </r>
  <r>
    <x v="1"/>
    <x v="1"/>
    <x v="188"/>
    <x v="8"/>
    <x v="1379"/>
    <x v="2356"/>
    <x v="1"/>
    <n v="27773.813348495143"/>
  </r>
  <r>
    <x v="1"/>
    <x v="1"/>
    <x v="188"/>
    <x v="9"/>
    <x v="60"/>
    <x v="2352"/>
    <x v="0"/>
    <n v="111368.4184357397"/>
  </r>
  <r>
    <x v="1"/>
    <x v="1"/>
    <x v="188"/>
    <x v="9"/>
    <x v="61"/>
    <x v="2353"/>
    <x v="0"/>
    <n v="85279.623211200611"/>
  </r>
  <r>
    <x v="1"/>
    <x v="1"/>
    <x v="188"/>
    <x v="9"/>
    <x v="62"/>
    <x v="2354"/>
    <x v="0"/>
    <n v="159729.68943931995"/>
  </r>
  <r>
    <x v="1"/>
    <x v="1"/>
    <x v="188"/>
    <x v="11"/>
    <x v="60"/>
    <x v="2352"/>
    <x v="0"/>
    <n v="1284.6300476377683"/>
  </r>
  <r>
    <x v="1"/>
    <x v="1"/>
    <x v="188"/>
    <x v="11"/>
    <x v="61"/>
    <x v="2353"/>
    <x v="0"/>
    <n v="983.70552322951198"/>
  </r>
  <r>
    <x v="1"/>
    <x v="1"/>
    <x v="188"/>
    <x v="11"/>
    <x v="62"/>
    <x v="2354"/>
    <x v="0"/>
    <n v="1842.4771732568186"/>
  </r>
  <r>
    <x v="1"/>
    <x v="1"/>
    <x v="188"/>
    <x v="12"/>
    <x v="1380"/>
    <x v="2357"/>
    <x v="1"/>
    <n v="1992.0895408334698"/>
  </r>
  <r>
    <x v="1"/>
    <x v="1"/>
    <x v="188"/>
    <x v="13"/>
    <x v="61"/>
    <x v="2353"/>
    <x v="0"/>
    <n v="258.67196908321444"/>
  </r>
  <r>
    <x v="1"/>
    <x v="1"/>
    <x v="188"/>
    <x v="14"/>
    <x v="61"/>
    <x v="2353"/>
    <x v="0"/>
    <n v="367.29566427350386"/>
  </r>
  <r>
    <x v="1"/>
    <x v="1"/>
    <x v="188"/>
    <x v="16"/>
    <x v="60"/>
    <x v="2352"/>
    <x v="0"/>
    <n v="136.99819491482904"/>
  </r>
  <r>
    <x v="1"/>
    <x v="1"/>
    <x v="188"/>
    <x v="16"/>
    <x v="61"/>
    <x v="2353"/>
    <x v="0"/>
    <n v="104.9003285841424"/>
  </r>
  <r>
    <x v="1"/>
    <x v="1"/>
    <x v="188"/>
    <x v="16"/>
    <x v="62"/>
    <x v="2354"/>
    <x v="0"/>
    <n v="196.48212768673613"/>
  </r>
  <r>
    <x v="1"/>
    <x v="1"/>
    <x v="188"/>
    <x v="18"/>
    <x v="60"/>
    <x v="2352"/>
    <x v="0"/>
    <n v="56.377374002879272"/>
  </r>
  <r>
    <x v="1"/>
    <x v="1"/>
    <x v="188"/>
    <x v="18"/>
    <x v="62"/>
    <x v="2354"/>
    <x v="0"/>
    <n v="80.702829635782706"/>
  </r>
  <r>
    <x v="1"/>
    <x v="1"/>
    <x v="188"/>
    <x v="21"/>
    <x v="60"/>
    <x v="2352"/>
    <x v="0"/>
    <n v="205.53204042183776"/>
  </r>
  <r>
    <x v="1"/>
    <x v="1"/>
    <x v="188"/>
    <x v="21"/>
    <x v="61"/>
    <x v="2353"/>
    <x v="0"/>
    <n v="157.3873298365483"/>
  </r>
  <r>
    <x v="1"/>
    <x v="1"/>
    <x v="188"/>
    <x v="21"/>
    <x v="62"/>
    <x v="2354"/>
    <x v="0"/>
    <n v="294.79057223232871"/>
  </r>
  <r>
    <x v="1"/>
    <x v="1"/>
    <x v="188"/>
    <x v="23"/>
    <x v="60"/>
    <x v="2352"/>
    <x v="0"/>
    <n v="68.539191360792302"/>
  </r>
  <r>
    <x v="1"/>
    <x v="1"/>
    <x v="188"/>
    <x v="23"/>
    <x v="61"/>
    <x v="2353"/>
    <x v="0"/>
    <n v="52.487001252405939"/>
  </r>
  <r>
    <x v="1"/>
    <x v="1"/>
    <x v="188"/>
    <x v="23"/>
    <x v="62"/>
    <x v="2354"/>
    <x v="0"/>
    <n v="147.76587997839931"/>
  </r>
  <r>
    <x v="1"/>
    <x v="1"/>
    <x v="188"/>
    <x v="24"/>
    <x v="60"/>
    <x v="2352"/>
    <x v="0"/>
    <n v="599.63907306362307"/>
  </r>
  <r>
    <x v="1"/>
    <x v="1"/>
    <x v="188"/>
    <x v="24"/>
    <x v="61"/>
    <x v="2353"/>
    <x v="0"/>
    <n v="275.45828854654394"/>
  </r>
  <r>
    <x v="1"/>
    <x v="1"/>
    <x v="188"/>
    <x v="24"/>
    <x v="62"/>
    <x v="2354"/>
    <x v="0"/>
    <n v="663.18012292305377"/>
  </r>
  <r>
    <x v="1"/>
    <x v="1"/>
    <x v="188"/>
    <x v="25"/>
    <x v="60"/>
    <x v="2352"/>
    <x v="0"/>
    <n v="85.522968831600849"/>
  </r>
  <r>
    <x v="1"/>
    <x v="1"/>
    <x v="188"/>
    <x v="25"/>
    <x v="61"/>
    <x v="2353"/>
    <x v="0"/>
    <n v="52.48700125240596"/>
  </r>
  <r>
    <x v="1"/>
    <x v="1"/>
    <x v="188"/>
    <x v="25"/>
    <x v="62"/>
    <x v="2354"/>
    <x v="0"/>
    <n v="123.03716226199596"/>
  </r>
  <r>
    <x v="1"/>
    <x v="1"/>
    <x v="189"/>
    <x v="43"/>
    <x v="1381"/>
    <x v="2358"/>
    <x v="1"/>
    <n v="2376.8969436091602"/>
  </r>
  <r>
    <x v="1"/>
    <x v="1"/>
    <x v="189"/>
    <x v="43"/>
    <x v="1382"/>
    <x v="2359"/>
    <x v="1"/>
    <n v="3298.6101869033655"/>
  </r>
  <r>
    <x v="1"/>
    <x v="1"/>
    <x v="189"/>
    <x v="43"/>
    <x v="1383"/>
    <x v="2360"/>
    <x v="1"/>
    <n v="3298.4318777091853"/>
  </r>
  <r>
    <x v="1"/>
    <x v="1"/>
    <x v="190"/>
    <x v="26"/>
    <x v="672"/>
    <x v="2361"/>
    <x v="0"/>
    <n v="608.09975969814161"/>
  </r>
  <r>
    <x v="1"/>
    <x v="1"/>
    <x v="190"/>
    <x v="26"/>
    <x v="673"/>
    <x v="2362"/>
    <x v="0"/>
    <n v="333.65239255169246"/>
  </r>
  <r>
    <x v="1"/>
    <x v="1"/>
    <x v="190"/>
    <x v="26"/>
    <x v="674"/>
    <x v="2363"/>
    <x v="0"/>
    <n v="836.66503305927006"/>
  </r>
  <r>
    <x v="1"/>
    <x v="1"/>
    <x v="190"/>
    <x v="27"/>
    <x v="672"/>
    <x v="2361"/>
    <x v="0"/>
    <n v="408.63307486110733"/>
  </r>
  <r>
    <x v="1"/>
    <x v="1"/>
    <x v="190"/>
    <x v="27"/>
    <x v="673"/>
    <x v="2362"/>
    <x v="0"/>
    <n v="224.21241787355893"/>
  </r>
  <r>
    <x v="1"/>
    <x v="1"/>
    <x v="190"/>
    <x v="27"/>
    <x v="674"/>
    <x v="2363"/>
    <x v="0"/>
    <n v="562.23037175488548"/>
  </r>
  <r>
    <x v="1"/>
    <x v="1"/>
    <x v="190"/>
    <x v="35"/>
    <x v="672"/>
    <x v="2361"/>
    <x v="0"/>
    <n v="7913.9349122613521"/>
  </r>
  <r>
    <x v="1"/>
    <x v="1"/>
    <x v="190"/>
    <x v="35"/>
    <x v="673"/>
    <x v="2362"/>
    <x v="0"/>
    <n v="4344.1401858082299"/>
  </r>
  <r>
    <x v="1"/>
    <x v="1"/>
    <x v="190"/>
    <x v="35"/>
    <x v="674"/>
    <x v="2363"/>
    <x v="0"/>
    <n v="10887.362179152567"/>
  </r>
  <r>
    <x v="1"/>
    <x v="1"/>
    <x v="190"/>
    <x v="29"/>
    <x v="674"/>
    <x v="2363"/>
    <x v="0"/>
    <n v="28.962059932691222"/>
  </r>
  <r>
    <x v="1"/>
    <x v="1"/>
    <x v="190"/>
    <x v="30"/>
    <x v="672"/>
    <x v="2361"/>
    <x v="0"/>
    <n v="203.40053019811506"/>
  </r>
  <r>
    <x v="1"/>
    <x v="1"/>
    <x v="190"/>
    <x v="30"/>
    <x v="674"/>
    <x v="2363"/>
    <x v="0"/>
    <n v="308.73899396743218"/>
  </r>
  <r>
    <x v="1"/>
    <x v="1"/>
    <x v="190"/>
    <x v="31"/>
    <x v="672"/>
    <x v="2361"/>
    <x v="0"/>
    <n v="410.25392864059859"/>
  </r>
  <r>
    <x v="1"/>
    <x v="1"/>
    <x v="190"/>
    <x v="31"/>
    <x v="673"/>
    <x v="2362"/>
    <x v="0"/>
    <n v="225.09926591507798"/>
  </r>
  <r>
    <x v="1"/>
    <x v="1"/>
    <x v="190"/>
    <x v="31"/>
    <x v="674"/>
    <x v="2363"/>
    <x v="0"/>
    <n v="564.45959875489336"/>
  </r>
  <r>
    <x v="1"/>
    <x v="1"/>
    <x v="190"/>
    <x v="32"/>
    <x v="672"/>
    <x v="2361"/>
    <x v="0"/>
    <n v="105.16388689684823"/>
  </r>
  <r>
    <x v="1"/>
    <x v="1"/>
    <x v="190"/>
    <x v="32"/>
    <x v="674"/>
    <x v="2363"/>
    <x v="0"/>
    <n v="173.78309423659667"/>
  </r>
  <r>
    <x v="1"/>
    <x v="1"/>
    <x v="190"/>
    <x v="0"/>
    <x v="672"/>
    <x v="2361"/>
    <x v="0"/>
    <n v="61.080183439447048"/>
  </r>
  <r>
    <x v="1"/>
    <x v="1"/>
    <x v="190"/>
    <x v="0"/>
    <x v="673"/>
    <x v="2362"/>
    <x v="0"/>
    <n v="26.770455134142217"/>
  </r>
  <r>
    <x v="1"/>
    <x v="1"/>
    <x v="190"/>
    <x v="0"/>
    <x v="674"/>
    <x v="2363"/>
    <x v="0"/>
    <n v="67.202427427214474"/>
  </r>
  <r>
    <x v="1"/>
    <x v="1"/>
    <x v="190"/>
    <x v="1"/>
    <x v="672"/>
    <x v="2361"/>
    <x v="0"/>
    <n v="579.75925845118945"/>
  </r>
  <r>
    <x v="1"/>
    <x v="1"/>
    <x v="190"/>
    <x v="1"/>
    <x v="673"/>
    <x v="2362"/>
    <x v="0"/>
    <n v="318.10125608762064"/>
  </r>
  <r>
    <x v="1"/>
    <x v="1"/>
    <x v="190"/>
    <x v="1"/>
    <x v="674"/>
    <x v="2363"/>
    <x v="0"/>
    <n v="797.67324073328257"/>
  </r>
  <r>
    <x v="1"/>
    <x v="1"/>
    <x v="190"/>
    <x v="2"/>
    <x v="673"/>
    <x v="2362"/>
    <x v="0"/>
    <n v="127.22408233382123"/>
  </r>
  <r>
    <x v="1"/>
    <x v="1"/>
    <x v="190"/>
    <x v="3"/>
    <x v="673"/>
    <x v="2362"/>
    <x v="0"/>
    <n v="254.47580246178697"/>
  </r>
  <r>
    <x v="1"/>
    <x v="1"/>
    <x v="190"/>
    <x v="3"/>
    <x v="1384"/>
    <x v="2364"/>
    <x v="1"/>
    <n v="16357.523962564743"/>
  </r>
  <r>
    <x v="1"/>
    <x v="1"/>
    <x v="190"/>
    <x v="3"/>
    <x v="1385"/>
    <x v="2365"/>
    <x v="1"/>
    <n v="18305.647548281941"/>
  </r>
  <r>
    <x v="1"/>
    <x v="1"/>
    <x v="190"/>
    <x v="4"/>
    <x v="672"/>
    <x v="2361"/>
    <x v="0"/>
    <n v="683.75980638688293"/>
  </r>
  <r>
    <x v="1"/>
    <x v="1"/>
    <x v="190"/>
    <x v="4"/>
    <x v="673"/>
    <x v="2362"/>
    <x v="0"/>
    <n v="375.16598510932903"/>
  </r>
  <r>
    <x v="1"/>
    <x v="1"/>
    <x v="190"/>
    <x v="4"/>
    <x v="674"/>
    <x v="2363"/>
    <x v="0"/>
    <n v="940.76241971133902"/>
  </r>
  <r>
    <x v="1"/>
    <x v="1"/>
    <x v="190"/>
    <x v="5"/>
    <x v="672"/>
    <x v="2361"/>
    <x v="0"/>
    <n v="136.75196127737661"/>
  </r>
  <r>
    <x v="1"/>
    <x v="1"/>
    <x v="190"/>
    <x v="5"/>
    <x v="673"/>
    <x v="2362"/>
    <x v="0"/>
    <n v="75.032546720827071"/>
  </r>
  <r>
    <x v="1"/>
    <x v="1"/>
    <x v="190"/>
    <x v="5"/>
    <x v="674"/>
    <x v="2363"/>
    <x v="0"/>
    <n v="188.15319958496454"/>
  </r>
  <r>
    <x v="1"/>
    <x v="1"/>
    <x v="190"/>
    <x v="6"/>
    <x v="672"/>
    <x v="2361"/>
    <x v="0"/>
    <n v="296.06096725196517"/>
  </r>
  <r>
    <x v="1"/>
    <x v="1"/>
    <x v="190"/>
    <x v="6"/>
    <x v="673"/>
    <x v="2362"/>
    <x v="0"/>
    <n v="162.44357371319697"/>
  </r>
  <r>
    <x v="1"/>
    <x v="1"/>
    <x v="190"/>
    <x v="6"/>
    <x v="674"/>
    <x v="2363"/>
    <x v="0"/>
    <n v="407.34740113633575"/>
  </r>
  <r>
    <x v="1"/>
    <x v="1"/>
    <x v="190"/>
    <x v="7"/>
    <x v="673"/>
    <x v="2362"/>
    <x v="0"/>
    <n v="26.787525536407948"/>
  </r>
  <r>
    <x v="1"/>
    <x v="1"/>
    <x v="190"/>
    <x v="8"/>
    <x v="1386"/>
    <x v="2366"/>
    <x v="1"/>
    <n v="14958.898868805529"/>
  </r>
  <r>
    <x v="1"/>
    <x v="1"/>
    <x v="190"/>
    <x v="8"/>
    <x v="672"/>
    <x v="2361"/>
    <x v="0"/>
    <n v="6017.2603082508649"/>
  </r>
  <r>
    <x v="1"/>
    <x v="1"/>
    <x v="190"/>
    <x v="8"/>
    <x v="673"/>
    <x v="2362"/>
    <x v="0"/>
    <n v="3301.552361408551"/>
  </r>
  <r>
    <x v="1"/>
    <x v="1"/>
    <x v="190"/>
    <x v="8"/>
    <x v="674"/>
    <x v="2363"/>
    <x v="0"/>
    <n v="8278.9841002552912"/>
  </r>
  <r>
    <x v="1"/>
    <x v="1"/>
    <x v="190"/>
    <x v="8"/>
    <x v="1387"/>
    <x v="2367"/>
    <x v="1"/>
    <n v="1390.0753638340275"/>
  </r>
  <r>
    <x v="1"/>
    <x v="1"/>
    <x v="190"/>
    <x v="9"/>
    <x v="672"/>
    <x v="2361"/>
    <x v="0"/>
    <n v="3075.7254843110818"/>
  </r>
  <r>
    <x v="1"/>
    <x v="1"/>
    <x v="190"/>
    <x v="9"/>
    <x v="673"/>
    <x v="2362"/>
    <x v="0"/>
    <n v="1687.5897225047497"/>
  </r>
  <r>
    <x v="1"/>
    <x v="1"/>
    <x v="190"/>
    <x v="9"/>
    <x v="674"/>
    <x v="2363"/>
    <x v="0"/>
    <n v="4231.8063797796722"/>
  </r>
  <r>
    <x v="1"/>
    <x v="1"/>
    <x v="190"/>
    <x v="9"/>
    <x v="1388"/>
    <x v="2368"/>
    <x v="1"/>
    <n v="10179.990830377115"/>
  </r>
  <r>
    <x v="1"/>
    <x v="1"/>
    <x v="190"/>
    <x v="9"/>
    <x v="1389"/>
    <x v="2369"/>
    <x v="1"/>
    <n v="6993.7913570879009"/>
  </r>
  <r>
    <x v="1"/>
    <x v="1"/>
    <x v="190"/>
    <x v="9"/>
    <x v="1389"/>
    <x v="2370"/>
    <x v="1"/>
    <n v="4209.2632296482543"/>
  </r>
  <r>
    <x v="1"/>
    <x v="1"/>
    <x v="190"/>
    <x v="9"/>
    <x v="1389"/>
    <x v="2371"/>
    <x v="1"/>
    <n v="23963.97168764556"/>
  </r>
  <r>
    <x v="1"/>
    <x v="1"/>
    <x v="190"/>
    <x v="10"/>
    <x v="672"/>
    <x v="2361"/>
    <x v="0"/>
    <n v="2441.0585820849246"/>
  </r>
  <r>
    <x v="1"/>
    <x v="1"/>
    <x v="190"/>
    <x v="10"/>
    <x v="673"/>
    <x v="2362"/>
    <x v="0"/>
    <n v="1339.3592064181314"/>
  </r>
  <r>
    <x v="1"/>
    <x v="1"/>
    <x v="190"/>
    <x v="10"/>
    <x v="674"/>
    <x v="2363"/>
    <x v="0"/>
    <n v="3358.5863177764481"/>
  </r>
  <r>
    <x v="1"/>
    <x v="1"/>
    <x v="190"/>
    <x v="45"/>
    <x v="1390"/>
    <x v="2372"/>
    <x v="1"/>
    <n v="494272.52064615226"/>
  </r>
  <r>
    <x v="1"/>
    <x v="1"/>
    <x v="190"/>
    <x v="45"/>
    <x v="1391"/>
    <x v="2373"/>
    <x v="1"/>
    <n v="10740.830604740799"/>
  </r>
  <r>
    <x v="1"/>
    <x v="1"/>
    <x v="190"/>
    <x v="45"/>
    <x v="678"/>
    <x v="2374"/>
    <x v="1"/>
    <n v="17444.039213838278"/>
  </r>
  <r>
    <x v="1"/>
    <x v="1"/>
    <x v="190"/>
    <x v="45"/>
    <x v="678"/>
    <x v="2375"/>
    <x v="1"/>
    <n v="48276.528408124526"/>
  </r>
  <r>
    <x v="1"/>
    <x v="1"/>
    <x v="190"/>
    <x v="45"/>
    <x v="678"/>
    <x v="2376"/>
    <x v="1"/>
    <n v="36282.947894879871"/>
  </r>
  <r>
    <x v="1"/>
    <x v="1"/>
    <x v="190"/>
    <x v="11"/>
    <x v="672"/>
    <x v="2361"/>
    <x v="0"/>
    <n v="788.94715558210726"/>
  </r>
  <r>
    <x v="1"/>
    <x v="1"/>
    <x v="190"/>
    <x v="11"/>
    <x v="673"/>
    <x v="2362"/>
    <x v="0"/>
    <n v="432.8810151697312"/>
  </r>
  <r>
    <x v="1"/>
    <x v="1"/>
    <x v="190"/>
    <x v="11"/>
    <x v="674"/>
    <x v="2363"/>
    <x v="0"/>
    <n v="1085.5011551051323"/>
  </r>
  <r>
    <x v="1"/>
    <x v="1"/>
    <x v="190"/>
    <x v="12"/>
    <x v="1392"/>
    <x v="2377"/>
    <x v="1"/>
    <n v="5741.0341592252717"/>
  </r>
  <r>
    <x v="1"/>
    <x v="1"/>
    <x v="190"/>
    <x v="13"/>
    <x v="673"/>
    <x v="2362"/>
    <x v="0"/>
    <n v="113.12962019642433"/>
  </r>
  <r>
    <x v="1"/>
    <x v="1"/>
    <x v="190"/>
    <x v="14"/>
    <x v="673"/>
    <x v="2362"/>
    <x v="0"/>
    <n v="161.59330510510432"/>
  </r>
  <r>
    <x v="1"/>
    <x v="1"/>
    <x v="190"/>
    <x v="15"/>
    <x v="672"/>
    <x v="2361"/>
    <x v="0"/>
    <n v="30.524450187472699"/>
  </r>
  <r>
    <x v="1"/>
    <x v="1"/>
    <x v="190"/>
    <x v="15"/>
    <x v="673"/>
    <x v="2362"/>
    <x v="0"/>
    <n v="16.74931612786569"/>
  </r>
  <r>
    <x v="1"/>
    <x v="1"/>
    <x v="190"/>
    <x v="15"/>
    <x v="674"/>
    <x v="2363"/>
    <x v="0"/>
    <n v="42.004648078806788"/>
  </r>
  <r>
    <x v="1"/>
    <x v="1"/>
    <x v="190"/>
    <x v="16"/>
    <x v="672"/>
    <x v="2361"/>
    <x v="0"/>
    <n v="84.155353892467318"/>
  </r>
  <r>
    <x v="1"/>
    <x v="1"/>
    <x v="190"/>
    <x v="16"/>
    <x v="673"/>
    <x v="2362"/>
    <x v="0"/>
    <n v="46.17381237617834"/>
  </r>
  <r>
    <x v="1"/>
    <x v="1"/>
    <x v="190"/>
    <x v="16"/>
    <x v="674"/>
    <x v="2363"/>
    <x v="0"/>
    <n v="115.78741010155123"/>
  </r>
  <r>
    <x v="1"/>
    <x v="1"/>
    <x v="190"/>
    <x v="17"/>
    <x v="672"/>
    <x v="2361"/>
    <x v="0"/>
    <n v="97.640309884204356"/>
  </r>
  <r>
    <x v="1"/>
    <x v="1"/>
    <x v="190"/>
    <x v="17"/>
    <x v="673"/>
    <x v="2362"/>
    <x v="0"/>
    <n v="6.6810302962838168"/>
  </r>
  <r>
    <x v="1"/>
    <x v="1"/>
    <x v="190"/>
    <x v="17"/>
    <x v="674"/>
    <x v="2363"/>
    <x v="0"/>
    <n v="33.660254236079368"/>
  </r>
  <r>
    <x v="1"/>
    <x v="1"/>
    <x v="190"/>
    <x v="18"/>
    <x v="672"/>
    <x v="2361"/>
    <x v="0"/>
    <n v="34.405505377207106"/>
  </r>
  <r>
    <x v="1"/>
    <x v="1"/>
    <x v="190"/>
    <x v="18"/>
    <x v="674"/>
    <x v="2363"/>
    <x v="0"/>
    <n v="47.232417977702539"/>
  </r>
  <r>
    <x v="1"/>
    <x v="1"/>
    <x v="190"/>
    <x v="40"/>
    <x v="1393"/>
    <x v="2378"/>
    <x v="1"/>
    <n v="4831.9459880422264"/>
  </r>
  <r>
    <x v="1"/>
    <x v="1"/>
    <x v="190"/>
    <x v="19"/>
    <x v="672"/>
    <x v="2361"/>
    <x v="0"/>
    <n v="366.12916616103888"/>
  </r>
  <r>
    <x v="1"/>
    <x v="1"/>
    <x v="190"/>
    <x v="19"/>
    <x v="673"/>
    <x v="2362"/>
    <x v="0"/>
    <n v="100.45118857078383"/>
  </r>
  <r>
    <x v="1"/>
    <x v="1"/>
    <x v="190"/>
    <x v="19"/>
    <x v="674"/>
    <x v="2363"/>
    <x v="0"/>
    <n v="403.06785781047756"/>
  </r>
  <r>
    <x v="1"/>
    <x v="1"/>
    <x v="190"/>
    <x v="20"/>
    <x v="673"/>
    <x v="2362"/>
    <x v="0"/>
    <n v="80.360950856627085"/>
  </r>
  <r>
    <x v="1"/>
    <x v="1"/>
    <x v="190"/>
    <x v="21"/>
    <x v="672"/>
    <x v="2361"/>
    <x v="0"/>
    <n v="126.23107564716966"/>
  </r>
  <r>
    <x v="1"/>
    <x v="1"/>
    <x v="190"/>
    <x v="21"/>
    <x v="673"/>
    <x v="2362"/>
    <x v="0"/>
    <n v="69.261937878715045"/>
  </r>
  <r>
    <x v="1"/>
    <x v="1"/>
    <x v="190"/>
    <x v="21"/>
    <x v="674"/>
    <x v="2363"/>
    <x v="0"/>
    <n v="173.67932604558521"/>
  </r>
  <r>
    <x v="1"/>
    <x v="1"/>
    <x v="190"/>
    <x v="22"/>
    <x v="673"/>
    <x v="2362"/>
    <x v="0"/>
    <n v="13.363686345164368"/>
  </r>
  <r>
    <x v="1"/>
    <x v="1"/>
    <x v="190"/>
    <x v="23"/>
    <x v="672"/>
    <x v="2361"/>
    <x v="0"/>
    <n v="42.073766563170963"/>
  </r>
  <r>
    <x v="1"/>
    <x v="1"/>
    <x v="190"/>
    <x v="23"/>
    <x v="673"/>
    <x v="2362"/>
    <x v="0"/>
    <n v="23.088125502536716"/>
  </r>
  <r>
    <x v="1"/>
    <x v="1"/>
    <x v="190"/>
    <x v="23"/>
    <x v="674"/>
    <x v="2363"/>
    <x v="0"/>
    <n v="86.853975876725244"/>
  </r>
  <r>
    <x v="1"/>
    <x v="1"/>
    <x v="190"/>
    <x v="24"/>
    <x v="672"/>
    <x v="2361"/>
    <x v="0"/>
    <n v="368.13714786373771"/>
  </r>
  <r>
    <x v="1"/>
    <x v="1"/>
    <x v="190"/>
    <x v="24"/>
    <x v="673"/>
    <x v="2362"/>
    <x v="0"/>
    <n v="121.20798484960211"/>
  </r>
  <r>
    <x v="1"/>
    <x v="1"/>
    <x v="190"/>
    <x v="24"/>
    <x v="674"/>
    <x v="2363"/>
    <x v="0"/>
    <n v="390.82321127110646"/>
  </r>
  <r>
    <x v="1"/>
    <x v="1"/>
    <x v="190"/>
    <x v="25"/>
    <x v="672"/>
    <x v="2361"/>
    <x v="0"/>
    <n v="52.588786618783821"/>
  </r>
  <r>
    <x v="1"/>
    <x v="1"/>
    <x v="190"/>
    <x v="25"/>
    <x v="673"/>
    <x v="2362"/>
    <x v="0"/>
    <n v="23.088125502536705"/>
  </r>
  <r>
    <x v="1"/>
    <x v="1"/>
    <x v="190"/>
    <x v="25"/>
    <x v="674"/>
    <x v="2363"/>
    <x v="0"/>
    <n v="72.372945910379656"/>
  </r>
  <r>
    <x v="1"/>
    <x v="1"/>
    <x v="191"/>
    <x v="3"/>
    <x v="1394"/>
    <x v="2379"/>
    <x v="2"/>
    <n v="259720.90765271307"/>
  </r>
  <r>
    <x v="1"/>
    <x v="1"/>
    <x v="192"/>
    <x v="35"/>
    <x v="1395"/>
    <x v="2380"/>
    <x v="2"/>
    <n v="2190144.9797089249"/>
  </r>
  <r>
    <x v="1"/>
    <x v="1"/>
    <x v="193"/>
    <x v="26"/>
    <x v="202"/>
    <x v="2381"/>
    <x v="0"/>
    <n v="1413.8962909404318"/>
  </r>
  <r>
    <x v="1"/>
    <x v="1"/>
    <x v="193"/>
    <x v="26"/>
    <x v="203"/>
    <x v="2382"/>
    <x v="0"/>
    <n v="946.63578331820406"/>
  </r>
  <r>
    <x v="1"/>
    <x v="1"/>
    <x v="193"/>
    <x v="26"/>
    <x v="204"/>
    <x v="2383"/>
    <x v="0"/>
    <n v="2053.7340997480173"/>
  </r>
  <r>
    <x v="1"/>
    <x v="1"/>
    <x v="193"/>
    <x v="27"/>
    <x v="202"/>
    <x v="2381"/>
    <x v="0"/>
    <n v="1134.674330343518"/>
  </r>
  <r>
    <x v="1"/>
    <x v="1"/>
    <x v="193"/>
    <x v="27"/>
    <x v="203"/>
    <x v="2382"/>
    <x v="0"/>
    <n v="759.69372626275288"/>
  </r>
  <r>
    <x v="1"/>
    <x v="1"/>
    <x v="193"/>
    <x v="27"/>
    <x v="204"/>
    <x v="2383"/>
    <x v="0"/>
    <n v="1648.1691662537589"/>
  </r>
  <r>
    <x v="1"/>
    <x v="1"/>
    <x v="193"/>
    <x v="29"/>
    <x v="204"/>
    <x v="2383"/>
    <x v="0"/>
    <n v="84.808174505315847"/>
  </r>
  <r>
    <x v="1"/>
    <x v="1"/>
    <x v="193"/>
    <x v="30"/>
    <x v="202"/>
    <x v="2381"/>
    <x v="0"/>
    <n v="564.67613399355321"/>
  </r>
  <r>
    <x v="1"/>
    <x v="1"/>
    <x v="193"/>
    <x v="30"/>
    <x v="204"/>
    <x v="2383"/>
    <x v="0"/>
    <n v="905.13849060378107"/>
  </r>
  <r>
    <x v="1"/>
    <x v="1"/>
    <x v="193"/>
    <x v="31"/>
    <x v="202"/>
    <x v="2381"/>
    <x v="0"/>
    <n v="1137.8683741630555"/>
  </r>
  <r>
    <x v="1"/>
    <x v="1"/>
    <x v="193"/>
    <x v="31"/>
    <x v="203"/>
    <x v="2382"/>
    <x v="0"/>
    <n v="761.82880356267719"/>
  </r>
  <r>
    <x v="1"/>
    <x v="1"/>
    <x v="193"/>
    <x v="31"/>
    <x v="204"/>
    <x v="2383"/>
    <x v="0"/>
    <n v="1652.7938406919268"/>
  </r>
  <r>
    <x v="1"/>
    <x v="1"/>
    <x v="193"/>
    <x v="32"/>
    <x v="202"/>
    <x v="2381"/>
    <x v="0"/>
    <n v="291.67583980443277"/>
  </r>
  <r>
    <x v="1"/>
    <x v="1"/>
    <x v="193"/>
    <x v="32"/>
    <x v="204"/>
    <x v="2383"/>
    <x v="0"/>
    <n v="508.84904703189505"/>
  </r>
  <r>
    <x v="1"/>
    <x v="1"/>
    <x v="193"/>
    <x v="0"/>
    <x v="202"/>
    <x v="2381"/>
    <x v="0"/>
    <n v="123.80761855096809"/>
  </r>
  <r>
    <x v="1"/>
    <x v="1"/>
    <x v="193"/>
    <x v="0"/>
    <x v="203"/>
    <x v="2382"/>
    <x v="0"/>
    <n v="66.313617324678233"/>
  </r>
  <r>
    <x v="1"/>
    <x v="1"/>
    <x v="193"/>
    <x v="0"/>
    <x v="204"/>
    <x v="2383"/>
    <x v="0"/>
    <n v="143.86793693763542"/>
  </r>
  <r>
    <x v="1"/>
    <x v="1"/>
    <x v="193"/>
    <x v="1"/>
    <x v="202"/>
    <x v="2381"/>
    <x v="0"/>
    <n v="1176.0378184547931"/>
  </r>
  <r>
    <x v="1"/>
    <x v="1"/>
    <x v="193"/>
    <x v="1"/>
    <x v="203"/>
    <x v="2382"/>
    <x v="0"/>
    <n v="787.38411623125796"/>
  </r>
  <r>
    <x v="1"/>
    <x v="1"/>
    <x v="193"/>
    <x v="1"/>
    <x v="204"/>
    <x v="2383"/>
    <x v="0"/>
    <n v="1708.2363012264498"/>
  </r>
  <r>
    <x v="1"/>
    <x v="1"/>
    <x v="193"/>
    <x v="2"/>
    <x v="203"/>
    <x v="2382"/>
    <x v="0"/>
    <n v="314.98968229222174"/>
  </r>
  <r>
    <x v="1"/>
    <x v="1"/>
    <x v="193"/>
    <x v="3"/>
    <x v="203"/>
    <x v="2382"/>
    <x v="0"/>
    <n v="629.97936458444269"/>
  </r>
  <r>
    <x v="1"/>
    <x v="1"/>
    <x v="193"/>
    <x v="4"/>
    <x v="202"/>
    <x v="2381"/>
    <x v="0"/>
    <n v="1896.4472902717596"/>
  </r>
  <r>
    <x v="1"/>
    <x v="1"/>
    <x v="193"/>
    <x v="4"/>
    <x v="203"/>
    <x v="2382"/>
    <x v="0"/>
    <n v="1269.714672604463"/>
  </r>
  <r>
    <x v="1"/>
    <x v="1"/>
    <x v="193"/>
    <x v="4"/>
    <x v="204"/>
    <x v="2383"/>
    <x v="0"/>
    <n v="2754.6564011532091"/>
  </r>
  <r>
    <x v="1"/>
    <x v="1"/>
    <x v="193"/>
    <x v="5"/>
    <x v="202"/>
    <x v="2381"/>
    <x v="0"/>
    <n v="379.28945805435171"/>
  </r>
  <r>
    <x v="1"/>
    <x v="1"/>
    <x v="193"/>
    <x v="5"/>
    <x v="203"/>
    <x v="2382"/>
    <x v="0"/>
    <n v="253.94293452089244"/>
  </r>
  <r>
    <x v="1"/>
    <x v="1"/>
    <x v="193"/>
    <x v="5"/>
    <x v="204"/>
    <x v="2383"/>
    <x v="0"/>
    <n v="550.93128023064196"/>
  </r>
  <r>
    <x v="1"/>
    <x v="1"/>
    <x v="193"/>
    <x v="6"/>
    <x v="202"/>
    <x v="2381"/>
    <x v="0"/>
    <n v="393.54097980374405"/>
  </r>
  <r>
    <x v="1"/>
    <x v="1"/>
    <x v="193"/>
    <x v="6"/>
    <x v="203"/>
    <x v="2382"/>
    <x v="0"/>
    <n v="263.48465306217179"/>
  </r>
  <r>
    <x v="1"/>
    <x v="1"/>
    <x v="193"/>
    <x v="6"/>
    <x v="204"/>
    <x v="2383"/>
    <x v="0"/>
    <n v="571.63211690272931"/>
  </r>
  <r>
    <x v="1"/>
    <x v="1"/>
    <x v="193"/>
    <x v="7"/>
    <x v="203"/>
    <x v="2382"/>
    <x v="0"/>
    <n v="66.313617324678191"/>
  </r>
  <r>
    <x v="1"/>
    <x v="1"/>
    <x v="193"/>
    <x v="8"/>
    <x v="234"/>
    <x v="2384"/>
    <x v="1"/>
    <n v="3372.8872079769553"/>
  </r>
  <r>
    <x v="1"/>
    <x v="1"/>
    <x v="193"/>
    <x v="8"/>
    <x v="234"/>
    <x v="2385"/>
    <x v="1"/>
    <n v="3815.9834780022652"/>
  </r>
  <r>
    <x v="1"/>
    <x v="1"/>
    <x v="193"/>
    <x v="8"/>
    <x v="202"/>
    <x v="2381"/>
    <x v="0"/>
    <n v="12134.933027314593"/>
  </r>
  <r>
    <x v="1"/>
    <x v="1"/>
    <x v="193"/>
    <x v="8"/>
    <x v="203"/>
    <x v="2382"/>
    <x v="0"/>
    <n v="8124.6141640171209"/>
  </r>
  <r>
    <x v="1"/>
    <x v="1"/>
    <x v="193"/>
    <x v="8"/>
    <x v="204"/>
    <x v="2383"/>
    <x v="0"/>
    <n v="17626.417097238449"/>
  </r>
  <r>
    <x v="1"/>
    <x v="1"/>
    <x v="193"/>
    <x v="9"/>
    <x v="202"/>
    <x v="2381"/>
    <x v="0"/>
    <n v="6239.9039749687945"/>
  </r>
  <r>
    <x v="1"/>
    <x v="1"/>
    <x v="193"/>
    <x v="9"/>
    <x v="203"/>
    <x v="2382"/>
    <x v="0"/>
    <n v="4177.7578914547339"/>
  </r>
  <r>
    <x v="1"/>
    <x v="1"/>
    <x v="193"/>
    <x v="9"/>
    <x v="204"/>
    <x v="2383"/>
    <x v="0"/>
    <n v="9063.6800270710482"/>
  </r>
  <r>
    <x v="1"/>
    <x v="1"/>
    <x v="193"/>
    <x v="10"/>
    <x v="202"/>
    <x v="2381"/>
    <x v="0"/>
    <n v="4951.7381829675496"/>
  </r>
  <r>
    <x v="1"/>
    <x v="1"/>
    <x v="193"/>
    <x v="10"/>
    <x v="203"/>
    <x v="2382"/>
    <x v="0"/>
    <n v="3315.3015420263505"/>
  </r>
  <r>
    <x v="1"/>
    <x v="1"/>
    <x v="193"/>
    <x v="10"/>
    <x v="204"/>
    <x v="2383"/>
    <x v="0"/>
    <n v="7192.5738999008372"/>
  </r>
  <r>
    <x v="1"/>
    <x v="1"/>
    <x v="193"/>
    <x v="11"/>
    <x v="202"/>
    <x v="2381"/>
    <x v="0"/>
    <n v="2188.2084118520311"/>
  </r>
  <r>
    <x v="1"/>
    <x v="1"/>
    <x v="193"/>
    <x v="11"/>
    <x v="203"/>
    <x v="2382"/>
    <x v="0"/>
    <n v="1465.0553914666873"/>
  </r>
  <r>
    <x v="1"/>
    <x v="1"/>
    <x v="193"/>
    <x v="11"/>
    <x v="204"/>
    <x v="2383"/>
    <x v="0"/>
    <n v="3178.4496936383198"/>
  </r>
  <r>
    <x v="1"/>
    <x v="1"/>
    <x v="193"/>
    <x v="13"/>
    <x v="203"/>
    <x v="2382"/>
    <x v="0"/>
    <n v="383.37605927879781"/>
  </r>
  <r>
    <x v="1"/>
    <x v="1"/>
    <x v="193"/>
    <x v="14"/>
    <x v="203"/>
    <x v="2382"/>
    <x v="0"/>
    <n v="546.89931741294856"/>
  </r>
  <r>
    <x v="1"/>
    <x v="1"/>
    <x v="193"/>
    <x v="15"/>
    <x v="202"/>
    <x v="2381"/>
    <x v="0"/>
    <n v="61.896727287094343"/>
  </r>
  <r>
    <x v="1"/>
    <x v="1"/>
    <x v="193"/>
    <x v="15"/>
    <x v="203"/>
    <x v="2382"/>
    <x v="0"/>
    <n v="41.441269275329347"/>
  </r>
  <r>
    <x v="1"/>
    <x v="1"/>
    <x v="193"/>
    <x v="15"/>
    <x v="204"/>
    <x v="2383"/>
    <x v="0"/>
    <n v="89.907173748760457"/>
  </r>
  <r>
    <x v="1"/>
    <x v="1"/>
    <x v="193"/>
    <x v="16"/>
    <x v="202"/>
    <x v="2381"/>
    <x v="0"/>
    <n v="233.40889726421642"/>
  </r>
  <r>
    <x v="1"/>
    <x v="1"/>
    <x v="193"/>
    <x v="16"/>
    <x v="203"/>
    <x v="2382"/>
    <x v="0"/>
    <n v="156.27257508977996"/>
  </r>
  <r>
    <x v="1"/>
    <x v="1"/>
    <x v="193"/>
    <x v="16"/>
    <x v="204"/>
    <x v="2383"/>
    <x v="0"/>
    <n v="339.03463398808702"/>
  </r>
  <r>
    <x v="1"/>
    <x v="1"/>
    <x v="193"/>
    <x v="17"/>
    <x v="202"/>
    <x v="2381"/>
    <x v="0"/>
    <n v="198.09218968154858"/>
  </r>
  <r>
    <x v="1"/>
    <x v="1"/>
    <x v="193"/>
    <x v="17"/>
    <x v="203"/>
    <x v="2382"/>
    <x v="0"/>
    <n v="16.578404331169555"/>
  </r>
  <r>
    <x v="1"/>
    <x v="1"/>
    <x v="193"/>
    <x v="17"/>
    <x v="204"/>
    <x v="2383"/>
    <x v="0"/>
    <n v="71.933968468817739"/>
  </r>
  <r>
    <x v="1"/>
    <x v="1"/>
    <x v="193"/>
    <x v="18"/>
    <x v="202"/>
    <x v="2381"/>
    <x v="0"/>
    <n v="95.434676410444681"/>
  </r>
  <r>
    <x v="1"/>
    <x v="1"/>
    <x v="193"/>
    <x v="18"/>
    <x v="204"/>
    <x v="2383"/>
    <x v="0"/>
    <n v="138.62361086809832"/>
  </r>
  <r>
    <x v="1"/>
    <x v="1"/>
    <x v="193"/>
    <x v="19"/>
    <x v="202"/>
    <x v="2381"/>
    <x v="0"/>
    <n v="742.84571130580889"/>
  </r>
  <r>
    <x v="1"/>
    <x v="1"/>
    <x v="193"/>
    <x v="19"/>
    <x v="203"/>
    <x v="2382"/>
    <x v="0"/>
    <n v="248.6760649675434"/>
  </r>
  <r>
    <x v="1"/>
    <x v="1"/>
    <x v="193"/>
    <x v="19"/>
    <x v="204"/>
    <x v="2383"/>
    <x v="0"/>
    <n v="863.20762162581343"/>
  </r>
  <r>
    <x v="1"/>
    <x v="1"/>
    <x v="193"/>
    <x v="20"/>
    <x v="203"/>
    <x v="2382"/>
    <x v="0"/>
    <n v="198.9408519740339"/>
  </r>
  <r>
    <x v="1"/>
    <x v="1"/>
    <x v="193"/>
    <x v="21"/>
    <x v="202"/>
    <x v="2381"/>
    <x v="0"/>
    <n v="350.11334589632503"/>
  </r>
  <r>
    <x v="1"/>
    <x v="1"/>
    <x v="193"/>
    <x v="21"/>
    <x v="203"/>
    <x v="2382"/>
    <x v="0"/>
    <n v="234.40886263466999"/>
  </r>
  <r>
    <x v="1"/>
    <x v="1"/>
    <x v="193"/>
    <x v="21"/>
    <x v="204"/>
    <x v="2383"/>
    <x v="0"/>
    <n v="508.5519509821309"/>
  </r>
  <r>
    <x v="1"/>
    <x v="1"/>
    <x v="193"/>
    <x v="22"/>
    <x v="203"/>
    <x v="2382"/>
    <x v="0"/>
    <n v="33.163114101097975"/>
  </r>
  <r>
    <x v="1"/>
    <x v="1"/>
    <x v="193"/>
    <x v="23"/>
    <x v="202"/>
    <x v="2381"/>
    <x v="0"/>
    <n v="116.70444863210827"/>
  </r>
  <r>
    <x v="1"/>
    <x v="1"/>
    <x v="193"/>
    <x v="23"/>
    <x v="203"/>
    <x v="2382"/>
    <x v="0"/>
    <n v="78.136287544890024"/>
  </r>
  <r>
    <x v="1"/>
    <x v="1"/>
    <x v="193"/>
    <x v="23"/>
    <x v="204"/>
    <x v="2383"/>
    <x v="0"/>
    <n v="254.32549149935954"/>
  </r>
  <r>
    <x v="1"/>
    <x v="1"/>
    <x v="193"/>
    <x v="24"/>
    <x v="202"/>
    <x v="2381"/>
    <x v="0"/>
    <n v="1021.0445310447744"/>
  </r>
  <r>
    <x v="1"/>
    <x v="1"/>
    <x v="193"/>
    <x v="24"/>
    <x v="203"/>
    <x v="2382"/>
    <x v="0"/>
    <n v="410.21550961067243"/>
  </r>
  <r>
    <x v="1"/>
    <x v="1"/>
    <x v="193"/>
    <x v="24"/>
    <x v="204"/>
    <x v="2383"/>
    <x v="0"/>
    <n v="1144.3904377346764"/>
  </r>
  <r>
    <x v="1"/>
    <x v="1"/>
    <x v="193"/>
    <x v="25"/>
    <x v="202"/>
    <x v="2381"/>
    <x v="0"/>
    <n v="145.87203261255158"/>
  </r>
  <r>
    <x v="1"/>
    <x v="1"/>
    <x v="193"/>
    <x v="25"/>
    <x v="203"/>
    <x v="2382"/>
    <x v="0"/>
    <n v="78.13628754489001"/>
  </r>
  <r>
    <x v="1"/>
    <x v="1"/>
    <x v="193"/>
    <x v="25"/>
    <x v="204"/>
    <x v="2383"/>
    <x v="0"/>
    <n v="211.92140424670168"/>
  </r>
  <r>
    <x v="1"/>
    <x v="1"/>
    <x v="194"/>
    <x v="26"/>
    <x v="45"/>
    <x v="2386"/>
    <x v="0"/>
    <n v="3612.8360819946738"/>
  </r>
  <r>
    <x v="1"/>
    <x v="1"/>
    <x v="194"/>
    <x v="26"/>
    <x v="46"/>
    <x v="2387"/>
    <x v="0"/>
    <n v="3309.8798719316619"/>
  </r>
  <r>
    <x v="1"/>
    <x v="1"/>
    <x v="194"/>
    <x v="26"/>
    <x v="47"/>
    <x v="2388"/>
    <x v="0"/>
    <n v="6078.6926739113633"/>
  </r>
  <r>
    <x v="1"/>
    <x v="1"/>
    <x v="194"/>
    <x v="26"/>
    <x v="48"/>
    <x v="2389"/>
    <x v="0"/>
    <n v="250.31485275992796"/>
  </r>
  <r>
    <x v="1"/>
    <x v="1"/>
    <x v="194"/>
    <x v="26"/>
    <x v="49"/>
    <x v="2390"/>
    <x v="0"/>
    <n v="272.90666686968711"/>
  </r>
  <r>
    <x v="1"/>
    <x v="1"/>
    <x v="194"/>
    <x v="26"/>
    <x v="50"/>
    <x v="2391"/>
    <x v="0"/>
    <n v="331.57791403641471"/>
  </r>
  <r>
    <x v="1"/>
    <x v="1"/>
    <x v="194"/>
    <x v="26"/>
    <x v="466"/>
    <x v="2392"/>
    <x v="0"/>
    <n v="3153.7219814202499"/>
  </r>
  <r>
    <x v="1"/>
    <x v="1"/>
    <x v="194"/>
    <x v="26"/>
    <x v="467"/>
    <x v="2393"/>
    <x v="0"/>
    <n v="3019.7274577833127"/>
  </r>
  <r>
    <x v="1"/>
    <x v="1"/>
    <x v="194"/>
    <x v="26"/>
    <x v="468"/>
    <x v="2394"/>
    <x v="0"/>
    <n v="4045.043850357175"/>
  </r>
  <r>
    <x v="1"/>
    <x v="1"/>
    <x v="194"/>
    <x v="26"/>
    <x v="921"/>
    <x v="2395"/>
    <x v="1"/>
    <n v="10592.605807245796"/>
  </r>
  <r>
    <x v="1"/>
    <x v="1"/>
    <x v="194"/>
    <x v="27"/>
    <x v="45"/>
    <x v="2386"/>
    <x v="0"/>
    <n v="2602.5252786811843"/>
  </r>
  <r>
    <x v="1"/>
    <x v="1"/>
    <x v="194"/>
    <x v="27"/>
    <x v="46"/>
    <x v="2387"/>
    <x v="0"/>
    <n v="2384.292514314428"/>
  </r>
  <r>
    <x v="1"/>
    <x v="1"/>
    <x v="194"/>
    <x v="27"/>
    <x v="47"/>
    <x v="2388"/>
    <x v="0"/>
    <n v="4378.8216608417042"/>
  </r>
  <r>
    <x v="1"/>
    <x v="1"/>
    <x v="194"/>
    <x v="27"/>
    <x v="48"/>
    <x v="2389"/>
    <x v="0"/>
    <n v="175.08832515145588"/>
  </r>
  <r>
    <x v="1"/>
    <x v="1"/>
    <x v="194"/>
    <x v="27"/>
    <x v="49"/>
    <x v="2390"/>
    <x v="0"/>
    <n v="190.89094240289657"/>
  </r>
  <r>
    <x v="1"/>
    <x v="1"/>
    <x v="194"/>
    <x v="27"/>
    <x v="50"/>
    <x v="2391"/>
    <x v="0"/>
    <n v="231.93103239808465"/>
  </r>
  <r>
    <x v="1"/>
    <x v="1"/>
    <x v="194"/>
    <x v="27"/>
    <x v="466"/>
    <x v="2392"/>
    <x v="0"/>
    <n v="2243.4125862815645"/>
  </r>
  <r>
    <x v="1"/>
    <x v="1"/>
    <x v="194"/>
    <x v="27"/>
    <x v="467"/>
    <x v="2393"/>
    <x v="0"/>
    <n v="2148.0705500175814"/>
  </r>
  <r>
    <x v="1"/>
    <x v="1"/>
    <x v="194"/>
    <x v="27"/>
    <x v="468"/>
    <x v="2394"/>
    <x v="0"/>
    <n v="2877.4079375512656"/>
  </r>
  <r>
    <x v="1"/>
    <x v="1"/>
    <x v="194"/>
    <x v="35"/>
    <x v="719"/>
    <x v="2396"/>
    <x v="1"/>
    <n v="2608.9737041586113"/>
  </r>
  <r>
    <x v="1"/>
    <x v="1"/>
    <x v="194"/>
    <x v="35"/>
    <x v="48"/>
    <x v="2389"/>
    <x v="0"/>
    <n v="3237.87458464775"/>
  </r>
  <r>
    <x v="1"/>
    <x v="1"/>
    <x v="194"/>
    <x v="35"/>
    <x v="49"/>
    <x v="2390"/>
    <x v="0"/>
    <n v="3529.1689025755641"/>
  </r>
  <r>
    <x v="1"/>
    <x v="1"/>
    <x v="194"/>
    <x v="35"/>
    <x v="50"/>
    <x v="2391"/>
    <x v="0"/>
    <n v="4289.3814297006811"/>
  </r>
  <r>
    <x v="1"/>
    <x v="1"/>
    <x v="194"/>
    <x v="35"/>
    <x v="466"/>
    <x v="2392"/>
    <x v="0"/>
    <n v="40706.363195450569"/>
  </r>
  <r>
    <x v="1"/>
    <x v="1"/>
    <x v="194"/>
    <x v="35"/>
    <x v="467"/>
    <x v="2393"/>
    <x v="0"/>
    <n v="38952.499692308673"/>
  </r>
  <r>
    <x v="1"/>
    <x v="1"/>
    <x v="194"/>
    <x v="35"/>
    <x v="468"/>
    <x v="2394"/>
    <x v="0"/>
    <n v="52218.824250147147"/>
  </r>
  <r>
    <x v="1"/>
    <x v="1"/>
    <x v="194"/>
    <x v="35"/>
    <x v="1396"/>
    <x v="2397"/>
    <x v="1"/>
    <n v="73451.056788452595"/>
  </r>
  <r>
    <x v="1"/>
    <x v="1"/>
    <x v="194"/>
    <x v="35"/>
    <x v="1397"/>
    <x v="2398"/>
    <x v="1"/>
    <n v="13716.614843511741"/>
  </r>
  <r>
    <x v="1"/>
    <x v="1"/>
    <x v="194"/>
    <x v="29"/>
    <x v="47"/>
    <x v="2388"/>
    <x v="0"/>
    <n v="225.20023767397512"/>
  </r>
  <r>
    <x v="1"/>
    <x v="1"/>
    <x v="194"/>
    <x v="29"/>
    <x v="50"/>
    <x v="2391"/>
    <x v="0"/>
    <n v="11.927861442403149"/>
  </r>
  <r>
    <x v="1"/>
    <x v="1"/>
    <x v="194"/>
    <x v="29"/>
    <x v="468"/>
    <x v="2394"/>
    <x v="0"/>
    <n v="147.99549345422957"/>
  </r>
  <r>
    <x v="1"/>
    <x v="1"/>
    <x v="194"/>
    <x v="30"/>
    <x v="45"/>
    <x v="2386"/>
    <x v="0"/>
    <n v="1295.1171434006696"/>
  </r>
  <r>
    <x v="1"/>
    <x v="1"/>
    <x v="194"/>
    <x v="30"/>
    <x v="47"/>
    <x v="2388"/>
    <x v="0"/>
    <n v="2404.525529191355"/>
  </r>
  <r>
    <x v="1"/>
    <x v="1"/>
    <x v="194"/>
    <x v="30"/>
    <x v="48"/>
    <x v="2389"/>
    <x v="0"/>
    <n v="87.130575776948206"/>
  </r>
  <r>
    <x v="1"/>
    <x v="1"/>
    <x v="194"/>
    <x v="30"/>
    <x v="50"/>
    <x v="2391"/>
    <x v="0"/>
    <n v="127.35763696172027"/>
  </r>
  <r>
    <x v="1"/>
    <x v="1"/>
    <x v="194"/>
    <x v="30"/>
    <x v="466"/>
    <x v="2392"/>
    <x v="0"/>
    <n v="1116.3957862172701"/>
  </r>
  <r>
    <x v="1"/>
    <x v="1"/>
    <x v="194"/>
    <x v="30"/>
    <x v="468"/>
    <x v="2394"/>
    <x v="0"/>
    <n v="1580.0095035156428"/>
  </r>
  <r>
    <x v="1"/>
    <x v="1"/>
    <x v="194"/>
    <x v="31"/>
    <x v="45"/>
    <x v="2386"/>
    <x v="0"/>
    <n v="2608.4333665674712"/>
  </r>
  <r>
    <x v="1"/>
    <x v="1"/>
    <x v="194"/>
    <x v="31"/>
    <x v="46"/>
    <x v="2387"/>
    <x v="0"/>
    <n v="2389.7043526762959"/>
  </r>
  <r>
    <x v="1"/>
    <x v="1"/>
    <x v="194"/>
    <x v="31"/>
    <x v="47"/>
    <x v="2388"/>
    <x v="0"/>
    <n v="4388.7688229581117"/>
  </r>
  <r>
    <x v="1"/>
    <x v="1"/>
    <x v="194"/>
    <x v="31"/>
    <x v="48"/>
    <x v="2389"/>
    <x v="0"/>
    <n v="175.48662398547881"/>
  </r>
  <r>
    <x v="1"/>
    <x v="1"/>
    <x v="194"/>
    <x v="31"/>
    <x v="49"/>
    <x v="2390"/>
    <x v="0"/>
    <n v="191.32452332472826"/>
  </r>
  <r>
    <x v="1"/>
    <x v="1"/>
    <x v="194"/>
    <x v="31"/>
    <x v="50"/>
    <x v="2391"/>
    <x v="0"/>
    <n v="232.45704038172906"/>
  </r>
  <r>
    <x v="1"/>
    <x v="1"/>
    <x v="194"/>
    <x v="31"/>
    <x v="466"/>
    <x v="2392"/>
    <x v="0"/>
    <n v="2248.4465043028104"/>
  </r>
  <r>
    <x v="1"/>
    <x v="1"/>
    <x v="194"/>
    <x v="31"/>
    <x v="467"/>
    <x v="2393"/>
    <x v="0"/>
    <n v="2152.9718776792961"/>
  </r>
  <r>
    <x v="1"/>
    <x v="1"/>
    <x v="194"/>
    <x v="31"/>
    <x v="468"/>
    <x v="2394"/>
    <x v="0"/>
    <n v="2883.9391514824333"/>
  </r>
  <r>
    <x v="1"/>
    <x v="1"/>
    <x v="194"/>
    <x v="32"/>
    <x v="45"/>
    <x v="2386"/>
    <x v="0"/>
    <n v="668.63630677976619"/>
  </r>
  <r>
    <x v="1"/>
    <x v="1"/>
    <x v="194"/>
    <x v="32"/>
    <x v="47"/>
    <x v="2388"/>
    <x v="0"/>
    <n v="1351.1801373073808"/>
  </r>
  <r>
    <x v="1"/>
    <x v="1"/>
    <x v="194"/>
    <x v="32"/>
    <x v="48"/>
    <x v="2389"/>
    <x v="0"/>
    <n v="44.983686317786095"/>
  </r>
  <r>
    <x v="1"/>
    <x v="1"/>
    <x v="194"/>
    <x v="32"/>
    <x v="50"/>
    <x v="2391"/>
    <x v="0"/>
    <n v="71.567168654418865"/>
  </r>
  <r>
    <x v="1"/>
    <x v="1"/>
    <x v="194"/>
    <x v="32"/>
    <x v="466"/>
    <x v="2392"/>
    <x v="0"/>
    <n v="576.35595454241445"/>
  </r>
  <r>
    <x v="1"/>
    <x v="1"/>
    <x v="194"/>
    <x v="32"/>
    <x v="468"/>
    <x v="2394"/>
    <x v="0"/>
    <n v="887.83689376847792"/>
  </r>
  <r>
    <x v="1"/>
    <x v="1"/>
    <x v="194"/>
    <x v="0"/>
    <x v="45"/>
    <x v="2386"/>
    <x v="0"/>
    <n v="345.74945036798471"/>
  </r>
  <r>
    <x v="1"/>
    <x v="1"/>
    <x v="194"/>
    <x v="0"/>
    <x v="46"/>
    <x v="2387"/>
    <x v="0"/>
    <n v="253.40427679722396"/>
  </r>
  <r>
    <x v="1"/>
    <x v="1"/>
    <x v="194"/>
    <x v="0"/>
    <x v="47"/>
    <x v="2388"/>
    <x v="0"/>
    <n v="465.43298438904009"/>
  </r>
  <r>
    <x v="1"/>
    <x v="1"/>
    <x v="194"/>
    <x v="0"/>
    <x v="48"/>
    <x v="2389"/>
    <x v="0"/>
    <n v="24.47833153523684"/>
  </r>
  <r>
    <x v="1"/>
    <x v="1"/>
    <x v="194"/>
    <x v="0"/>
    <x v="49"/>
    <x v="2390"/>
    <x v="0"/>
    <n v="21.347210088267328"/>
  </r>
  <r>
    <x v="1"/>
    <x v="1"/>
    <x v="194"/>
    <x v="0"/>
    <x v="50"/>
    <x v="2391"/>
    <x v="0"/>
    <n v="25.937635055563245"/>
  </r>
  <r>
    <x v="1"/>
    <x v="1"/>
    <x v="194"/>
    <x v="0"/>
    <x v="466"/>
    <x v="2392"/>
    <x v="0"/>
    <n v="303.27973133494459"/>
  </r>
  <r>
    <x v="1"/>
    <x v="1"/>
    <x v="194"/>
    <x v="0"/>
    <x v="467"/>
    <x v="2393"/>
    <x v="0"/>
    <n v="232.56574923295176"/>
  </r>
  <r>
    <x v="1"/>
    <x v="1"/>
    <x v="194"/>
    <x v="0"/>
    <x v="468"/>
    <x v="2394"/>
    <x v="0"/>
    <n v="311.50261999498889"/>
  </r>
  <r>
    <x v="1"/>
    <x v="1"/>
    <x v="194"/>
    <x v="1"/>
    <x v="45"/>
    <x v="2386"/>
    <x v="0"/>
    <n v="3284.6865701766824"/>
  </r>
  <r>
    <x v="1"/>
    <x v="1"/>
    <x v="194"/>
    <x v="1"/>
    <x v="46"/>
    <x v="2387"/>
    <x v="0"/>
    <n v="3009.2509187369374"/>
  </r>
  <r>
    <x v="1"/>
    <x v="1"/>
    <x v="194"/>
    <x v="1"/>
    <x v="47"/>
    <x v="2388"/>
    <x v="0"/>
    <n v="5526.5799378856782"/>
  </r>
  <r>
    <x v="1"/>
    <x v="1"/>
    <x v="194"/>
    <x v="1"/>
    <x v="48"/>
    <x v="2389"/>
    <x v="0"/>
    <n v="232.47339201335282"/>
  </r>
  <r>
    <x v="1"/>
    <x v="1"/>
    <x v="194"/>
    <x v="1"/>
    <x v="49"/>
    <x v="2390"/>
    <x v="0"/>
    <n v="253.45474714326446"/>
  </r>
  <r>
    <x v="1"/>
    <x v="1"/>
    <x v="194"/>
    <x v="1"/>
    <x v="50"/>
    <x v="2391"/>
    <x v="0"/>
    <n v="307.94427358036302"/>
  </r>
  <r>
    <x v="1"/>
    <x v="1"/>
    <x v="194"/>
    <x v="1"/>
    <x v="466"/>
    <x v="2392"/>
    <x v="0"/>
    <n v="2893.175235485442"/>
  </r>
  <r>
    <x v="1"/>
    <x v="1"/>
    <x v="194"/>
    <x v="1"/>
    <x v="467"/>
    <x v="2393"/>
    <x v="0"/>
    <n v="2770.254376432883"/>
  </r>
  <r>
    <x v="1"/>
    <x v="1"/>
    <x v="194"/>
    <x v="1"/>
    <x v="468"/>
    <x v="2394"/>
    <x v="0"/>
    <n v="3710.7273372553914"/>
  </r>
  <r>
    <x v="1"/>
    <x v="1"/>
    <x v="194"/>
    <x v="1"/>
    <x v="1398"/>
    <x v="2399"/>
    <x v="1"/>
    <n v="4201.1099418136164"/>
  </r>
  <r>
    <x v="1"/>
    <x v="1"/>
    <x v="194"/>
    <x v="1"/>
    <x v="1399"/>
    <x v="2400"/>
    <x v="1"/>
    <n v="60580.701201449985"/>
  </r>
  <r>
    <x v="1"/>
    <x v="1"/>
    <x v="194"/>
    <x v="2"/>
    <x v="46"/>
    <x v="2387"/>
    <x v="0"/>
    <n v="1203.5752980765074"/>
  </r>
  <r>
    <x v="1"/>
    <x v="1"/>
    <x v="194"/>
    <x v="2"/>
    <x v="49"/>
    <x v="2390"/>
    <x v="0"/>
    <n v="101.37269521391357"/>
  </r>
  <r>
    <x v="1"/>
    <x v="1"/>
    <x v="194"/>
    <x v="2"/>
    <x v="467"/>
    <x v="2393"/>
    <x v="0"/>
    <n v="1107.565152621198"/>
  </r>
  <r>
    <x v="1"/>
    <x v="1"/>
    <x v="194"/>
    <x v="3"/>
    <x v="90"/>
    <x v="2401"/>
    <x v="1"/>
    <n v="6848.6438070666218"/>
  </r>
  <r>
    <x v="1"/>
    <x v="1"/>
    <x v="194"/>
    <x v="3"/>
    <x v="45"/>
    <x v="2386"/>
    <x v="0"/>
    <n v="32552.969080049363"/>
  </r>
  <r>
    <x v="1"/>
    <x v="1"/>
    <x v="194"/>
    <x v="3"/>
    <x v="46"/>
    <x v="2387"/>
    <x v="0"/>
    <n v="31512.889500897523"/>
  </r>
  <r>
    <x v="1"/>
    <x v="1"/>
    <x v="194"/>
    <x v="3"/>
    <x v="47"/>
    <x v="2388"/>
    <x v="0"/>
    <n v="55474.088376496002"/>
  </r>
  <r>
    <x v="1"/>
    <x v="1"/>
    <x v="194"/>
    <x v="3"/>
    <x v="49"/>
    <x v="2390"/>
    <x v="0"/>
    <n v="202.75684643964451"/>
  </r>
  <r>
    <x v="1"/>
    <x v="1"/>
    <x v="194"/>
    <x v="3"/>
    <x v="467"/>
    <x v="2393"/>
    <x v="0"/>
    <n v="2216.4792945070872"/>
  </r>
  <r>
    <x v="1"/>
    <x v="1"/>
    <x v="194"/>
    <x v="3"/>
    <x v="171"/>
    <x v="2402"/>
    <x v="1"/>
    <n v="16665.330276121807"/>
  </r>
  <r>
    <x v="1"/>
    <x v="1"/>
    <x v="194"/>
    <x v="3"/>
    <x v="171"/>
    <x v="2403"/>
    <x v="1"/>
    <n v="7776.7154981029071"/>
  </r>
  <r>
    <x v="1"/>
    <x v="1"/>
    <x v="194"/>
    <x v="3"/>
    <x v="171"/>
    <x v="2404"/>
    <x v="1"/>
    <n v="1415.7733171421144"/>
  </r>
  <r>
    <x v="1"/>
    <x v="1"/>
    <x v="194"/>
    <x v="3"/>
    <x v="1400"/>
    <x v="2405"/>
    <x v="1"/>
    <n v="7446.5019014550107"/>
  </r>
  <r>
    <x v="1"/>
    <x v="1"/>
    <x v="194"/>
    <x v="3"/>
    <x v="396"/>
    <x v="2406"/>
    <x v="1"/>
    <n v="3911.2469785727603"/>
  </r>
  <r>
    <x v="1"/>
    <x v="1"/>
    <x v="194"/>
    <x v="3"/>
    <x v="1401"/>
    <x v="2407"/>
    <x v="1"/>
    <n v="8835.0151813197772"/>
  </r>
  <r>
    <x v="1"/>
    <x v="1"/>
    <x v="194"/>
    <x v="3"/>
    <x v="281"/>
    <x v="2408"/>
    <x v="1"/>
    <n v="9021.7058749496446"/>
  </r>
  <r>
    <x v="1"/>
    <x v="1"/>
    <x v="194"/>
    <x v="3"/>
    <x v="281"/>
    <x v="2409"/>
    <x v="1"/>
    <n v="11731.574565872263"/>
  </r>
  <r>
    <x v="1"/>
    <x v="1"/>
    <x v="194"/>
    <x v="3"/>
    <x v="1402"/>
    <x v="2410"/>
    <x v="1"/>
    <n v="4840.1362644652809"/>
  </r>
  <r>
    <x v="1"/>
    <x v="1"/>
    <x v="194"/>
    <x v="4"/>
    <x v="45"/>
    <x v="2386"/>
    <x v="0"/>
    <n v="4347.3898260174801"/>
  </r>
  <r>
    <x v="1"/>
    <x v="1"/>
    <x v="194"/>
    <x v="4"/>
    <x v="46"/>
    <x v="2387"/>
    <x v="0"/>
    <n v="3982.8411102224713"/>
  </r>
  <r>
    <x v="1"/>
    <x v="1"/>
    <x v="194"/>
    <x v="4"/>
    <x v="47"/>
    <x v="2388"/>
    <x v="0"/>
    <n v="7314.6129308688205"/>
  </r>
  <r>
    <x v="1"/>
    <x v="1"/>
    <x v="194"/>
    <x v="4"/>
    <x v="48"/>
    <x v="2389"/>
    <x v="0"/>
    <n v="292.4779772259115"/>
  </r>
  <r>
    <x v="1"/>
    <x v="1"/>
    <x v="194"/>
    <x v="4"/>
    <x v="49"/>
    <x v="2390"/>
    <x v="0"/>
    <n v="318.87420554121371"/>
  </r>
  <r>
    <x v="1"/>
    <x v="1"/>
    <x v="194"/>
    <x v="4"/>
    <x v="50"/>
    <x v="2391"/>
    <x v="0"/>
    <n v="387.4289904965832"/>
  </r>
  <r>
    <x v="1"/>
    <x v="1"/>
    <x v="194"/>
    <x v="4"/>
    <x v="466"/>
    <x v="2392"/>
    <x v="0"/>
    <n v="3747.4753779152129"/>
  </r>
  <r>
    <x v="1"/>
    <x v="1"/>
    <x v="194"/>
    <x v="4"/>
    <x v="467"/>
    <x v="2393"/>
    <x v="0"/>
    <n v="3588.2664777726836"/>
  </r>
  <r>
    <x v="1"/>
    <x v="1"/>
    <x v="194"/>
    <x v="4"/>
    <x v="468"/>
    <x v="2394"/>
    <x v="0"/>
    <n v="4806.5652524707284"/>
  </r>
  <r>
    <x v="1"/>
    <x v="1"/>
    <x v="194"/>
    <x v="5"/>
    <x v="45"/>
    <x v="2386"/>
    <x v="0"/>
    <n v="869.47955233254538"/>
  </r>
  <r>
    <x v="1"/>
    <x v="1"/>
    <x v="194"/>
    <x v="5"/>
    <x v="46"/>
    <x v="2387"/>
    <x v="0"/>
    <n v="796.56759513011718"/>
  </r>
  <r>
    <x v="1"/>
    <x v="1"/>
    <x v="194"/>
    <x v="5"/>
    <x v="47"/>
    <x v="2388"/>
    <x v="0"/>
    <n v="1462.92471504741"/>
  </r>
  <r>
    <x v="1"/>
    <x v="1"/>
    <x v="194"/>
    <x v="5"/>
    <x v="48"/>
    <x v="2389"/>
    <x v="0"/>
    <n v="58.495541328492884"/>
  </r>
  <r>
    <x v="1"/>
    <x v="1"/>
    <x v="194"/>
    <x v="5"/>
    <x v="49"/>
    <x v="2390"/>
    <x v="0"/>
    <n v="63.774841108242754"/>
  </r>
  <r>
    <x v="1"/>
    <x v="1"/>
    <x v="194"/>
    <x v="5"/>
    <x v="50"/>
    <x v="2391"/>
    <x v="0"/>
    <n v="77.485532662150831"/>
  </r>
  <r>
    <x v="1"/>
    <x v="1"/>
    <x v="194"/>
    <x v="5"/>
    <x v="466"/>
    <x v="2392"/>
    <x v="0"/>
    <n v="749.47294847086118"/>
  </r>
  <r>
    <x v="1"/>
    <x v="1"/>
    <x v="194"/>
    <x v="5"/>
    <x v="467"/>
    <x v="2393"/>
    <x v="0"/>
    <n v="717.66228881630138"/>
  </r>
  <r>
    <x v="1"/>
    <x v="1"/>
    <x v="194"/>
    <x v="5"/>
    <x v="468"/>
    <x v="2394"/>
    <x v="0"/>
    <n v="961.3130504941447"/>
  </r>
  <r>
    <x v="1"/>
    <x v="1"/>
    <x v="194"/>
    <x v="6"/>
    <x v="45"/>
    <x v="2386"/>
    <x v="0"/>
    <n v="1641.8651624622184"/>
  </r>
  <r>
    <x v="1"/>
    <x v="1"/>
    <x v="194"/>
    <x v="6"/>
    <x v="46"/>
    <x v="2387"/>
    <x v="0"/>
    <n v="1504.1877947688306"/>
  </r>
  <r>
    <x v="1"/>
    <x v="1"/>
    <x v="194"/>
    <x v="6"/>
    <x v="47"/>
    <x v="2388"/>
    <x v="0"/>
    <n v="2762.4796664108826"/>
  </r>
  <r>
    <x v="1"/>
    <x v="1"/>
    <x v="194"/>
    <x v="6"/>
    <x v="48"/>
    <x v="2389"/>
    <x v="0"/>
    <n v="115.91037236956258"/>
  </r>
  <r>
    <x v="1"/>
    <x v="1"/>
    <x v="194"/>
    <x v="6"/>
    <x v="49"/>
    <x v="2390"/>
    <x v="0"/>
    <n v="126.37107218714446"/>
  </r>
  <r>
    <x v="1"/>
    <x v="1"/>
    <x v="194"/>
    <x v="6"/>
    <x v="50"/>
    <x v="2391"/>
    <x v="0"/>
    <n v="153.53947420985847"/>
  </r>
  <r>
    <x v="1"/>
    <x v="1"/>
    <x v="194"/>
    <x v="6"/>
    <x v="466"/>
    <x v="2392"/>
    <x v="0"/>
    <n v="1433.8921871287002"/>
  </r>
  <r>
    <x v="1"/>
    <x v="1"/>
    <x v="194"/>
    <x v="6"/>
    <x v="467"/>
    <x v="2393"/>
    <x v="0"/>
    <n v="1372.9862848342116"/>
  </r>
  <r>
    <x v="1"/>
    <x v="1"/>
    <x v="194"/>
    <x v="6"/>
    <x v="468"/>
    <x v="2394"/>
    <x v="0"/>
    <n v="1839.1263451043685"/>
  </r>
  <r>
    <x v="1"/>
    <x v="1"/>
    <x v="194"/>
    <x v="7"/>
    <x v="46"/>
    <x v="2387"/>
    <x v="0"/>
    <n v="253.37920022213274"/>
  </r>
  <r>
    <x v="1"/>
    <x v="1"/>
    <x v="194"/>
    <x v="7"/>
    <x v="49"/>
    <x v="2390"/>
    <x v="0"/>
    <n v="21.347210088267325"/>
  </r>
  <r>
    <x v="1"/>
    <x v="1"/>
    <x v="194"/>
    <x v="7"/>
    <x v="467"/>
    <x v="2393"/>
    <x v="0"/>
    <n v="233.86977218882109"/>
  </r>
  <r>
    <x v="1"/>
    <x v="1"/>
    <x v="194"/>
    <x v="43"/>
    <x v="1403"/>
    <x v="2411"/>
    <x v="1"/>
    <n v="6931.1112416406841"/>
  </r>
  <r>
    <x v="1"/>
    <x v="1"/>
    <x v="194"/>
    <x v="43"/>
    <x v="752"/>
    <x v="2412"/>
    <x v="1"/>
    <n v="43187.234077750894"/>
  </r>
  <r>
    <x v="1"/>
    <x v="1"/>
    <x v="194"/>
    <x v="43"/>
    <x v="752"/>
    <x v="2413"/>
    <x v="1"/>
    <n v="40601.400689826136"/>
  </r>
  <r>
    <x v="1"/>
    <x v="1"/>
    <x v="194"/>
    <x v="43"/>
    <x v="752"/>
    <x v="2414"/>
    <x v="1"/>
    <n v="28202.901388401897"/>
  </r>
  <r>
    <x v="1"/>
    <x v="1"/>
    <x v="194"/>
    <x v="43"/>
    <x v="752"/>
    <x v="2415"/>
    <x v="1"/>
    <n v="42056.414542953462"/>
  </r>
  <r>
    <x v="1"/>
    <x v="1"/>
    <x v="194"/>
    <x v="8"/>
    <x v="613"/>
    <x v="2416"/>
    <x v="1"/>
    <n v="8550.0030241716759"/>
  </r>
  <r>
    <x v="1"/>
    <x v="1"/>
    <x v="194"/>
    <x v="8"/>
    <x v="45"/>
    <x v="2386"/>
    <x v="0"/>
    <n v="78273.406186168882"/>
  </r>
  <r>
    <x v="1"/>
    <x v="1"/>
    <x v="194"/>
    <x v="8"/>
    <x v="46"/>
    <x v="2387"/>
    <x v="0"/>
    <n v="70752.794918809625"/>
  </r>
  <r>
    <x v="1"/>
    <x v="1"/>
    <x v="194"/>
    <x v="8"/>
    <x v="47"/>
    <x v="2388"/>
    <x v="0"/>
    <n v="132634.25418549098"/>
  </r>
  <r>
    <x v="1"/>
    <x v="1"/>
    <x v="194"/>
    <x v="8"/>
    <x v="48"/>
    <x v="2389"/>
    <x v="0"/>
    <n v="2455.246598805315"/>
  </r>
  <r>
    <x v="1"/>
    <x v="1"/>
    <x v="194"/>
    <x v="8"/>
    <x v="49"/>
    <x v="2390"/>
    <x v="0"/>
    <n v="2676.8361866157234"/>
  </r>
  <r>
    <x v="1"/>
    <x v="1"/>
    <x v="194"/>
    <x v="8"/>
    <x v="50"/>
    <x v="2391"/>
    <x v="0"/>
    <n v="3252.3308098222933"/>
  </r>
  <r>
    <x v="1"/>
    <x v="1"/>
    <x v="194"/>
    <x v="8"/>
    <x v="466"/>
    <x v="2392"/>
    <x v="0"/>
    <n v="30863.08968270896"/>
  </r>
  <r>
    <x v="1"/>
    <x v="1"/>
    <x v="194"/>
    <x v="8"/>
    <x v="467"/>
    <x v="2393"/>
    <x v="0"/>
    <n v="29552.038023761183"/>
  </r>
  <r>
    <x v="1"/>
    <x v="1"/>
    <x v="194"/>
    <x v="8"/>
    <x v="468"/>
    <x v="2394"/>
    <x v="0"/>
    <n v="39585.324791605482"/>
  </r>
  <r>
    <x v="1"/>
    <x v="1"/>
    <x v="194"/>
    <x v="8"/>
    <x v="112"/>
    <x v="2417"/>
    <x v="1"/>
    <n v="1041.0241568508254"/>
  </r>
  <r>
    <x v="1"/>
    <x v="1"/>
    <x v="194"/>
    <x v="8"/>
    <x v="112"/>
    <x v="2418"/>
    <x v="1"/>
    <n v="7514.0486487031549"/>
  </r>
  <r>
    <x v="1"/>
    <x v="1"/>
    <x v="194"/>
    <x v="8"/>
    <x v="112"/>
    <x v="2419"/>
    <x v="1"/>
    <n v="10139.116245635299"/>
  </r>
  <r>
    <x v="1"/>
    <x v="1"/>
    <x v="194"/>
    <x v="8"/>
    <x v="122"/>
    <x v="2420"/>
    <x v="1"/>
    <n v="11120.048925924923"/>
  </r>
  <r>
    <x v="1"/>
    <x v="1"/>
    <x v="194"/>
    <x v="8"/>
    <x v="1404"/>
    <x v="2421"/>
    <x v="1"/>
    <n v="20894.412072599436"/>
  </r>
  <r>
    <x v="1"/>
    <x v="1"/>
    <x v="194"/>
    <x v="8"/>
    <x v="1404"/>
    <x v="2422"/>
    <x v="1"/>
    <n v="1097.14955466317"/>
  </r>
  <r>
    <x v="1"/>
    <x v="1"/>
    <x v="194"/>
    <x v="8"/>
    <x v="1405"/>
    <x v="2423"/>
    <x v="1"/>
    <n v="13240.204342058145"/>
  </r>
  <r>
    <x v="1"/>
    <x v="1"/>
    <x v="194"/>
    <x v="8"/>
    <x v="881"/>
    <x v="2424"/>
    <x v="1"/>
    <n v="5044.8417798972805"/>
  </r>
  <r>
    <x v="1"/>
    <x v="1"/>
    <x v="194"/>
    <x v="8"/>
    <x v="881"/>
    <x v="2425"/>
    <x v="1"/>
    <n v="6603.6857587837394"/>
  </r>
  <r>
    <x v="1"/>
    <x v="1"/>
    <x v="194"/>
    <x v="8"/>
    <x v="1406"/>
    <x v="2426"/>
    <x v="1"/>
    <n v="11414.412907481148"/>
  </r>
  <r>
    <x v="1"/>
    <x v="1"/>
    <x v="194"/>
    <x v="8"/>
    <x v="1407"/>
    <x v="2427"/>
    <x v="1"/>
    <n v="15400.417282213155"/>
  </r>
  <r>
    <x v="1"/>
    <x v="1"/>
    <x v="194"/>
    <x v="8"/>
    <x v="1408"/>
    <x v="2428"/>
    <x v="1"/>
    <n v="17466.137145086177"/>
  </r>
  <r>
    <x v="1"/>
    <x v="1"/>
    <x v="194"/>
    <x v="8"/>
    <x v="1408"/>
    <x v="2429"/>
    <x v="1"/>
    <n v="96355.857907668847"/>
  </r>
  <r>
    <x v="1"/>
    <x v="1"/>
    <x v="194"/>
    <x v="8"/>
    <x v="1408"/>
    <x v="2430"/>
    <x v="1"/>
    <n v="23602.963215058586"/>
  </r>
  <r>
    <x v="1"/>
    <x v="1"/>
    <x v="194"/>
    <x v="8"/>
    <x v="1408"/>
    <x v="2431"/>
    <x v="1"/>
    <n v="40475.781189122805"/>
  </r>
  <r>
    <x v="1"/>
    <x v="1"/>
    <x v="194"/>
    <x v="8"/>
    <x v="1408"/>
    <x v="2432"/>
    <x v="1"/>
    <n v="46645.952279331563"/>
  </r>
  <r>
    <x v="1"/>
    <x v="1"/>
    <x v="194"/>
    <x v="8"/>
    <x v="1371"/>
    <x v="2433"/>
    <x v="1"/>
    <n v="1408.7185896069445"/>
  </r>
  <r>
    <x v="1"/>
    <x v="1"/>
    <x v="194"/>
    <x v="8"/>
    <x v="1409"/>
    <x v="2434"/>
    <x v="1"/>
    <n v="11729.318225018806"/>
  </r>
  <r>
    <x v="1"/>
    <x v="1"/>
    <x v="194"/>
    <x v="9"/>
    <x v="45"/>
    <x v="2386"/>
    <x v="0"/>
    <n v="17426.01036790384"/>
  </r>
  <r>
    <x v="1"/>
    <x v="1"/>
    <x v="194"/>
    <x v="9"/>
    <x v="46"/>
    <x v="2387"/>
    <x v="0"/>
    <n v="15964.759386124588"/>
  </r>
  <r>
    <x v="1"/>
    <x v="1"/>
    <x v="194"/>
    <x v="9"/>
    <x v="47"/>
    <x v="2388"/>
    <x v="0"/>
    <n v="29319.757962329688"/>
  </r>
  <r>
    <x v="1"/>
    <x v="1"/>
    <x v="194"/>
    <x v="9"/>
    <x v="48"/>
    <x v="2389"/>
    <x v="0"/>
    <n v="1233.314481043961"/>
  </r>
  <r>
    <x v="1"/>
    <x v="1"/>
    <x v="194"/>
    <x v="9"/>
    <x v="49"/>
    <x v="2390"/>
    <x v="0"/>
    <n v="1344.622591640245"/>
  </r>
  <r>
    <x v="1"/>
    <x v="1"/>
    <x v="194"/>
    <x v="9"/>
    <x v="50"/>
    <x v="2391"/>
    <x v="0"/>
    <n v="1633.7033780257927"/>
  </r>
  <r>
    <x v="1"/>
    <x v="1"/>
    <x v="194"/>
    <x v="9"/>
    <x v="466"/>
    <x v="2392"/>
    <x v="0"/>
    <n v="15350.850029118295"/>
  </r>
  <r>
    <x v="1"/>
    <x v="1"/>
    <x v="194"/>
    <x v="9"/>
    <x v="467"/>
    <x v="2393"/>
    <x v="0"/>
    <n v="14698.751904552941"/>
  </r>
  <r>
    <x v="1"/>
    <x v="1"/>
    <x v="194"/>
    <x v="9"/>
    <x v="468"/>
    <x v="2394"/>
    <x v="0"/>
    <n v="19689.206152906914"/>
  </r>
  <r>
    <x v="1"/>
    <x v="1"/>
    <x v="194"/>
    <x v="9"/>
    <x v="1410"/>
    <x v="2435"/>
    <x v="1"/>
    <n v="16322.142738540859"/>
  </r>
  <r>
    <x v="1"/>
    <x v="1"/>
    <x v="194"/>
    <x v="10"/>
    <x v="45"/>
    <x v="2386"/>
    <x v="0"/>
    <n v="13830.284859668929"/>
  </r>
  <r>
    <x v="1"/>
    <x v="1"/>
    <x v="194"/>
    <x v="10"/>
    <x v="46"/>
    <x v="2387"/>
    <x v="0"/>
    <n v="12670.552373624927"/>
  </r>
  <r>
    <x v="1"/>
    <x v="1"/>
    <x v="194"/>
    <x v="10"/>
    <x v="47"/>
    <x v="2388"/>
    <x v="0"/>
    <n v="23269.850321220158"/>
  </r>
  <r>
    <x v="1"/>
    <x v="1"/>
    <x v="194"/>
    <x v="10"/>
    <x v="48"/>
    <x v="2389"/>
    <x v="0"/>
    <n v="978.82831386467547"/>
  </r>
  <r>
    <x v="1"/>
    <x v="1"/>
    <x v="194"/>
    <x v="10"/>
    <x v="49"/>
    <x v="2390"/>
    <x v="0"/>
    <n v="1067.1686647578497"/>
  </r>
  <r>
    <x v="1"/>
    <x v="1"/>
    <x v="194"/>
    <x v="10"/>
    <x v="50"/>
    <x v="2391"/>
    <x v="0"/>
    <n v="1296.5995045918178"/>
  </r>
  <r>
    <x v="1"/>
    <x v="1"/>
    <x v="194"/>
    <x v="10"/>
    <x v="466"/>
    <x v="2392"/>
    <x v="0"/>
    <n v="12183.270943694515"/>
  </r>
  <r>
    <x v="1"/>
    <x v="1"/>
    <x v="194"/>
    <x v="10"/>
    <x v="467"/>
    <x v="2393"/>
    <x v="0"/>
    <n v="11665.714419357992"/>
  </r>
  <r>
    <x v="1"/>
    <x v="1"/>
    <x v="194"/>
    <x v="10"/>
    <x v="468"/>
    <x v="2394"/>
    <x v="0"/>
    <n v="15626.382886848209"/>
  </r>
  <r>
    <x v="1"/>
    <x v="1"/>
    <x v="194"/>
    <x v="11"/>
    <x v="45"/>
    <x v="2386"/>
    <x v="0"/>
    <n v="5016.2232013208804"/>
  </r>
  <r>
    <x v="1"/>
    <x v="1"/>
    <x v="194"/>
    <x v="11"/>
    <x v="46"/>
    <x v="2387"/>
    <x v="0"/>
    <n v="4595.5934917193445"/>
  </r>
  <r>
    <x v="1"/>
    <x v="1"/>
    <x v="194"/>
    <x v="11"/>
    <x v="47"/>
    <x v="2388"/>
    <x v="0"/>
    <n v="8439.9461851318938"/>
  </r>
  <r>
    <x v="1"/>
    <x v="1"/>
    <x v="194"/>
    <x v="11"/>
    <x v="48"/>
    <x v="2389"/>
    <x v="0"/>
    <n v="337.47492213260199"/>
  </r>
  <r>
    <x v="1"/>
    <x v="1"/>
    <x v="194"/>
    <x v="11"/>
    <x v="49"/>
    <x v="2390"/>
    <x v="0"/>
    <n v="367.93137234896363"/>
  </r>
  <r>
    <x v="1"/>
    <x v="1"/>
    <x v="194"/>
    <x v="11"/>
    <x v="50"/>
    <x v="2391"/>
    <x v="0"/>
    <n v="447.0333484817636"/>
  </r>
  <r>
    <x v="1"/>
    <x v="1"/>
    <x v="194"/>
    <x v="11"/>
    <x v="466"/>
    <x v="2392"/>
    <x v="0"/>
    <n v="4323.9972857989851"/>
  </r>
  <r>
    <x v="1"/>
    <x v="1"/>
    <x v="194"/>
    <x v="11"/>
    <x v="467"/>
    <x v="2393"/>
    <x v="0"/>
    <n v="4140.362817502416"/>
  </r>
  <r>
    <x v="1"/>
    <x v="1"/>
    <x v="194"/>
    <x v="11"/>
    <x v="468"/>
    <x v="2394"/>
    <x v="0"/>
    <n v="5546.0891632188723"/>
  </r>
  <r>
    <x v="1"/>
    <x v="1"/>
    <x v="194"/>
    <x v="12"/>
    <x v="1411"/>
    <x v="2436"/>
    <x v="1"/>
    <n v="2933.7643484650289"/>
  </r>
  <r>
    <x v="1"/>
    <x v="1"/>
    <x v="194"/>
    <x v="13"/>
    <x v="46"/>
    <x v="2387"/>
    <x v="0"/>
    <n v="1203.284566534044"/>
  </r>
  <r>
    <x v="1"/>
    <x v="1"/>
    <x v="194"/>
    <x v="13"/>
    <x v="49"/>
    <x v="2390"/>
    <x v="0"/>
    <n v="96.337098426280903"/>
  </r>
  <r>
    <x v="1"/>
    <x v="1"/>
    <x v="194"/>
    <x v="13"/>
    <x v="467"/>
    <x v="2393"/>
    <x v="0"/>
    <n v="1084.0777506459442"/>
  </r>
  <r>
    <x v="1"/>
    <x v="1"/>
    <x v="194"/>
    <x v="14"/>
    <x v="46"/>
    <x v="2387"/>
    <x v="0"/>
    <n v="1715.5151458489888"/>
  </r>
  <r>
    <x v="1"/>
    <x v="1"/>
    <x v="194"/>
    <x v="14"/>
    <x v="49"/>
    <x v="2390"/>
    <x v="0"/>
    <n v="137.34709652628624"/>
  </r>
  <r>
    <x v="1"/>
    <x v="1"/>
    <x v="194"/>
    <x v="14"/>
    <x v="467"/>
    <x v="2393"/>
    <x v="0"/>
    <n v="1545.5819668667857"/>
  </r>
  <r>
    <x v="1"/>
    <x v="1"/>
    <x v="194"/>
    <x v="36"/>
    <x v="45"/>
    <x v="2386"/>
    <x v="0"/>
    <n v="2170.1979386699577"/>
  </r>
  <r>
    <x v="1"/>
    <x v="1"/>
    <x v="194"/>
    <x v="36"/>
    <x v="46"/>
    <x v="2387"/>
    <x v="0"/>
    <n v="1940.3666073330132"/>
  </r>
  <r>
    <x v="1"/>
    <x v="1"/>
    <x v="194"/>
    <x v="36"/>
    <x v="47"/>
    <x v="2388"/>
    <x v="0"/>
    <n v="3698.2713165901082"/>
  </r>
  <r>
    <x v="1"/>
    <x v="1"/>
    <x v="194"/>
    <x v="15"/>
    <x v="45"/>
    <x v="2386"/>
    <x v="0"/>
    <n v="172.87406388022171"/>
  </r>
  <r>
    <x v="1"/>
    <x v="1"/>
    <x v="194"/>
    <x v="15"/>
    <x v="46"/>
    <x v="2387"/>
    <x v="0"/>
    <n v="158.37894641809382"/>
  </r>
  <r>
    <x v="1"/>
    <x v="1"/>
    <x v="194"/>
    <x v="15"/>
    <x v="47"/>
    <x v="2388"/>
    <x v="0"/>
    <n v="290.86534532097954"/>
  </r>
  <r>
    <x v="1"/>
    <x v="1"/>
    <x v="194"/>
    <x v="15"/>
    <x v="48"/>
    <x v="2389"/>
    <x v="0"/>
    <n v="12.233348223507372"/>
  </r>
  <r>
    <x v="1"/>
    <x v="1"/>
    <x v="194"/>
    <x v="15"/>
    <x v="49"/>
    <x v="2390"/>
    <x v="0"/>
    <n v="13.337516131043767"/>
  </r>
  <r>
    <x v="1"/>
    <x v="1"/>
    <x v="194"/>
    <x v="15"/>
    <x v="50"/>
    <x v="2391"/>
    <x v="0"/>
    <n v="16.204496579400086"/>
  </r>
  <r>
    <x v="1"/>
    <x v="1"/>
    <x v="194"/>
    <x v="15"/>
    <x v="466"/>
    <x v="2392"/>
    <x v="0"/>
    <n v="152.31750847802459"/>
  </r>
  <r>
    <x v="1"/>
    <x v="1"/>
    <x v="194"/>
    <x v="15"/>
    <x v="467"/>
    <x v="2393"/>
    <x v="0"/>
    <n v="145.84072828284485"/>
  </r>
  <r>
    <x v="1"/>
    <x v="1"/>
    <x v="194"/>
    <x v="15"/>
    <x v="468"/>
    <x v="2394"/>
    <x v="0"/>
    <n v="195.34679445521505"/>
  </r>
  <r>
    <x v="1"/>
    <x v="1"/>
    <x v="194"/>
    <x v="16"/>
    <x v="45"/>
    <x v="2386"/>
    <x v="0"/>
    <n v="535.06484859215925"/>
  </r>
  <r>
    <x v="1"/>
    <x v="1"/>
    <x v="194"/>
    <x v="16"/>
    <x v="46"/>
    <x v="2387"/>
    <x v="0"/>
    <n v="490.19767352545284"/>
  </r>
  <r>
    <x v="1"/>
    <x v="1"/>
    <x v="194"/>
    <x v="16"/>
    <x v="47"/>
    <x v="2388"/>
    <x v="0"/>
    <n v="900.26074900793151"/>
  </r>
  <r>
    <x v="1"/>
    <x v="1"/>
    <x v="194"/>
    <x v="16"/>
    <x v="48"/>
    <x v="2389"/>
    <x v="0"/>
    <n v="35.997339458594709"/>
  </r>
  <r>
    <x v="1"/>
    <x v="1"/>
    <x v="194"/>
    <x v="16"/>
    <x v="49"/>
    <x v="2390"/>
    <x v="0"/>
    <n v="39.245772280138269"/>
  </r>
  <r>
    <x v="1"/>
    <x v="1"/>
    <x v="194"/>
    <x v="16"/>
    <x v="50"/>
    <x v="2391"/>
    <x v="0"/>
    <n v="47.684017262475535"/>
  </r>
  <r>
    <x v="1"/>
    <x v="1"/>
    <x v="194"/>
    <x v="16"/>
    <x v="466"/>
    <x v="2392"/>
    <x v="0"/>
    <n v="461.21199452897395"/>
  </r>
  <r>
    <x v="1"/>
    <x v="1"/>
    <x v="194"/>
    <x v="16"/>
    <x v="467"/>
    <x v="2393"/>
    <x v="0"/>
    <n v="441.62910772104232"/>
  </r>
  <r>
    <x v="1"/>
    <x v="1"/>
    <x v="194"/>
    <x v="16"/>
    <x v="468"/>
    <x v="2394"/>
    <x v="0"/>
    <n v="591.57377294622029"/>
  </r>
  <r>
    <x v="1"/>
    <x v="1"/>
    <x v="194"/>
    <x v="17"/>
    <x v="45"/>
    <x v="2386"/>
    <x v="0"/>
    <n v="553.25467010550369"/>
  </r>
  <r>
    <x v="1"/>
    <x v="1"/>
    <x v="194"/>
    <x v="17"/>
    <x v="46"/>
    <x v="2387"/>
    <x v="0"/>
    <n v="63.351265110048892"/>
  </r>
  <r>
    <x v="1"/>
    <x v="1"/>
    <x v="194"/>
    <x v="17"/>
    <x v="47"/>
    <x v="2388"/>
    <x v="0"/>
    <n v="232.69387291201886"/>
  </r>
  <r>
    <x v="1"/>
    <x v="1"/>
    <x v="194"/>
    <x v="17"/>
    <x v="48"/>
    <x v="2389"/>
    <x v="0"/>
    <n v="39.160459954332524"/>
  </r>
  <r>
    <x v="1"/>
    <x v="1"/>
    <x v="194"/>
    <x v="17"/>
    <x v="49"/>
    <x v="2390"/>
    <x v="0"/>
    <n v="5.3396665250211601"/>
  </r>
  <r>
    <x v="1"/>
    <x v="1"/>
    <x v="194"/>
    <x v="17"/>
    <x v="50"/>
    <x v="2391"/>
    <x v="0"/>
    <n v="12.975453456927688"/>
  </r>
  <r>
    <x v="1"/>
    <x v="1"/>
    <x v="194"/>
    <x v="17"/>
    <x v="466"/>
    <x v="2392"/>
    <x v="0"/>
    <n v="488.4560014021996"/>
  </r>
  <r>
    <x v="1"/>
    <x v="1"/>
    <x v="194"/>
    <x v="17"/>
    <x v="467"/>
    <x v="2393"/>
    <x v="0"/>
    <n v="57.811684376868726"/>
  </r>
  <r>
    <x v="1"/>
    <x v="1"/>
    <x v="194"/>
    <x v="17"/>
    <x v="468"/>
    <x v="2394"/>
    <x v="0"/>
    <n v="154.88955260379828"/>
  </r>
  <r>
    <x v="1"/>
    <x v="1"/>
    <x v="194"/>
    <x v="18"/>
    <x v="45"/>
    <x v="2386"/>
    <x v="0"/>
    <n v="218.91270977988009"/>
  </r>
  <r>
    <x v="1"/>
    <x v="1"/>
    <x v="194"/>
    <x v="18"/>
    <x v="47"/>
    <x v="2388"/>
    <x v="0"/>
    <n v="368.30578532890058"/>
  </r>
  <r>
    <x v="1"/>
    <x v="1"/>
    <x v="194"/>
    <x v="18"/>
    <x v="48"/>
    <x v="2389"/>
    <x v="0"/>
    <n v="14.727586438196054"/>
  </r>
  <r>
    <x v="1"/>
    <x v="1"/>
    <x v="194"/>
    <x v="18"/>
    <x v="50"/>
    <x v="2391"/>
    <x v="0"/>
    <n v="19.507419713031911"/>
  </r>
  <r>
    <x v="1"/>
    <x v="1"/>
    <x v="194"/>
    <x v="18"/>
    <x v="466"/>
    <x v="2392"/>
    <x v="0"/>
    <n v="188.71660801626319"/>
  </r>
  <r>
    <x v="1"/>
    <x v="1"/>
    <x v="194"/>
    <x v="18"/>
    <x v="468"/>
    <x v="2394"/>
    <x v="0"/>
    <n v="242.01776067170371"/>
  </r>
  <r>
    <x v="1"/>
    <x v="1"/>
    <x v="194"/>
    <x v="19"/>
    <x v="45"/>
    <x v="2386"/>
    <x v="0"/>
    <n v="2074.6461568600562"/>
  </r>
  <r>
    <x v="1"/>
    <x v="1"/>
    <x v="194"/>
    <x v="19"/>
    <x v="46"/>
    <x v="2387"/>
    <x v="0"/>
    <n v="950.28151493827852"/>
  </r>
  <r>
    <x v="1"/>
    <x v="1"/>
    <x v="194"/>
    <x v="19"/>
    <x v="47"/>
    <x v="2388"/>
    <x v="0"/>
    <n v="2792.4754960995301"/>
  </r>
  <r>
    <x v="1"/>
    <x v="1"/>
    <x v="194"/>
    <x v="19"/>
    <x v="48"/>
    <x v="2389"/>
    <x v="0"/>
    <n v="146.83454277986073"/>
  </r>
  <r>
    <x v="1"/>
    <x v="1"/>
    <x v="194"/>
    <x v="19"/>
    <x v="49"/>
    <x v="2390"/>
    <x v="0"/>
    <n v="80.037329476847205"/>
  </r>
  <r>
    <x v="1"/>
    <x v="1"/>
    <x v="194"/>
    <x v="19"/>
    <x v="50"/>
    <x v="2391"/>
    <x v="0"/>
    <n v="155.60501775538856"/>
  </r>
  <r>
    <x v="1"/>
    <x v="1"/>
    <x v="194"/>
    <x v="19"/>
    <x v="466"/>
    <x v="2392"/>
    <x v="0"/>
    <n v="1827.754783955841"/>
  </r>
  <r>
    <x v="1"/>
    <x v="1"/>
    <x v="194"/>
    <x v="19"/>
    <x v="467"/>
    <x v="2393"/>
    <x v="0"/>
    <n v="875.02938092746172"/>
  </r>
  <r>
    <x v="1"/>
    <x v="1"/>
    <x v="194"/>
    <x v="19"/>
    <x v="468"/>
    <x v="2394"/>
    <x v="0"/>
    <n v="1876.091201728701"/>
  </r>
  <r>
    <x v="1"/>
    <x v="1"/>
    <x v="194"/>
    <x v="20"/>
    <x v="46"/>
    <x v="2387"/>
    <x v="0"/>
    <n v="760.24104153864982"/>
  </r>
  <r>
    <x v="1"/>
    <x v="1"/>
    <x v="194"/>
    <x v="20"/>
    <x v="49"/>
    <x v="2390"/>
    <x v="0"/>
    <n v="64.029785913601046"/>
  </r>
  <r>
    <x v="1"/>
    <x v="1"/>
    <x v="194"/>
    <x v="20"/>
    <x v="467"/>
    <x v="2393"/>
    <x v="0"/>
    <n v="700.2753160713778"/>
  </r>
  <r>
    <x v="1"/>
    <x v="1"/>
    <x v="194"/>
    <x v="21"/>
    <x v="45"/>
    <x v="2386"/>
    <x v="0"/>
    <n v="802.59396636938607"/>
  </r>
  <r>
    <x v="1"/>
    <x v="1"/>
    <x v="194"/>
    <x v="21"/>
    <x v="46"/>
    <x v="2387"/>
    <x v="0"/>
    <n v="735.29533482372187"/>
  </r>
  <r>
    <x v="1"/>
    <x v="1"/>
    <x v="194"/>
    <x v="21"/>
    <x v="47"/>
    <x v="2388"/>
    <x v="0"/>
    <n v="1350.3897929658679"/>
  </r>
  <r>
    <x v="1"/>
    <x v="1"/>
    <x v="194"/>
    <x v="21"/>
    <x v="48"/>
    <x v="2389"/>
    <x v="0"/>
    <n v="53.995738604445037"/>
  </r>
  <r>
    <x v="1"/>
    <x v="1"/>
    <x v="194"/>
    <x v="21"/>
    <x v="49"/>
    <x v="2390"/>
    <x v="0"/>
    <n v="58.869338014128772"/>
  </r>
  <r>
    <x v="1"/>
    <x v="1"/>
    <x v="194"/>
    <x v="21"/>
    <x v="50"/>
    <x v="2391"/>
    <x v="0"/>
    <n v="71.52558349843693"/>
  </r>
  <r>
    <x v="1"/>
    <x v="1"/>
    <x v="194"/>
    <x v="21"/>
    <x v="466"/>
    <x v="2392"/>
    <x v="0"/>
    <n v="691.85948012880056"/>
  </r>
  <r>
    <x v="1"/>
    <x v="1"/>
    <x v="194"/>
    <x v="21"/>
    <x v="467"/>
    <x v="2393"/>
    <x v="0"/>
    <n v="662.45865035117117"/>
  </r>
  <r>
    <x v="1"/>
    <x v="1"/>
    <x v="194"/>
    <x v="21"/>
    <x v="468"/>
    <x v="2394"/>
    <x v="0"/>
    <n v="887.3379815931803"/>
  </r>
  <r>
    <x v="1"/>
    <x v="1"/>
    <x v="194"/>
    <x v="22"/>
    <x v="46"/>
    <x v="2387"/>
    <x v="0"/>
    <n v="126.70331386306941"/>
  </r>
  <r>
    <x v="1"/>
    <x v="1"/>
    <x v="194"/>
    <x v="22"/>
    <x v="49"/>
    <x v="2390"/>
    <x v="0"/>
    <n v="10.679527219734132"/>
  </r>
  <r>
    <x v="1"/>
    <x v="1"/>
    <x v="194"/>
    <x v="22"/>
    <x v="467"/>
    <x v="2393"/>
    <x v="0"/>
    <n v="115.62336875373737"/>
  </r>
  <r>
    <x v="1"/>
    <x v="1"/>
    <x v="194"/>
    <x v="23"/>
    <x v="45"/>
    <x v="2386"/>
    <x v="0"/>
    <n v="267.53308559985021"/>
  </r>
  <r>
    <x v="1"/>
    <x v="1"/>
    <x v="194"/>
    <x v="23"/>
    <x v="46"/>
    <x v="2387"/>
    <x v="0"/>
    <n v="245.09844494124067"/>
  </r>
  <r>
    <x v="1"/>
    <x v="1"/>
    <x v="194"/>
    <x v="23"/>
    <x v="47"/>
    <x v="2388"/>
    <x v="0"/>
    <n v="675.32662053985268"/>
  </r>
  <r>
    <x v="1"/>
    <x v="1"/>
    <x v="194"/>
    <x v="23"/>
    <x v="48"/>
    <x v="2389"/>
    <x v="0"/>
    <n v="17.998128562403302"/>
  </r>
  <r>
    <x v="1"/>
    <x v="1"/>
    <x v="194"/>
    <x v="23"/>
    <x v="49"/>
    <x v="2390"/>
    <x v="0"/>
    <n v="19.622983224915039"/>
  </r>
  <r>
    <x v="1"/>
    <x v="1"/>
    <x v="194"/>
    <x v="23"/>
    <x v="50"/>
    <x v="2391"/>
    <x v="0"/>
    <n v="35.769870073640938"/>
  </r>
  <r>
    <x v="1"/>
    <x v="1"/>
    <x v="194"/>
    <x v="23"/>
    <x v="466"/>
    <x v="2392"/>
    <x v="0"/>
    <n v="230.61982670960037"/>
  </r>
  <r>
    <x v="1"/>
    <x v="1"/>
    <x v="194"/>
    <x v="23"/>
    <x v="467"/>
    <x v="2393"/>
    <x v="0"/>
    <n v="220.79956509091357"/>
  </r>
  <r>
    <x v="1"/>
    <x v="1"/>
    <x v="194"/>
    <x v="23"/>
    <x v="468"/>
    <x v="2394"/>
    <x v="0"/>
    <n v="443.6236351442904"/>
  </r>
  <r>
    <x v="1"/>
    <x v="1"/>
    <x v="194"/>
    <x v="24"/>
    <x v="45"/>
    <x v="2386"/>
    <x v="0"/>
    <n v="2340.6317916367684"/>
  </r>
  <r>
    <x v="1"/>
    <x v="1"/>
    <x v="194"/>
    <x v="24"/>
    <x v="46"/>
    <x v="2387"/>
    <x v="0"/>
    <n v="1286.7652686555696"/>
  </r>
  <r>
    <x v="1"/>
    <x v="1"/>
    <x v="194"/>
    <x v="24"/>
    <x v="47"/>
    <x v="2388"/>
    <x v="0"/>
    <n v="3038.7728716169759"/>
  </r>
  <r>
    <x v="1"/>
    <x v="1"/>
    <x v="194"/>
    <x v="24"/>
    <x v="48"/>
    <x v="2389"/>
    <x v="0"/>
    <n v="157.46928399833641"/>
  </r>
  <r>
    <x v="1"/>
    <x v="1"/>
    <x v="194"/>
    <x v="24"/>
    <x v="49"/>
    <x v="2390"/>
    <x v="0"/>
    <n v="103.02080755807285"/>
  </r>
  <r>
    <x v="1"/>
    <x v="1"/>
    <x v="194"/>
    <x v="24"/>
    <x v="50"/>
    <x v="2391"/>
    <x v="0"/>
    <n v="160.95180706600655"/>
  </r>
  <r>
    <x v="1"/>
    <x v="1"/>
    <x v="194"/>
    <x v="24"/>
    <x v="466"/>
    <x v="2392"/>
    <x v="0"/>
    <n v="2017.6330653616233"/>
  </r>
  <r>
    <x v="1"/>
    <x v="1"/>
    <x v="194"/>
    <x v="24"/>
    <x v="467"/>
    <x v="2393"/>
    <x v="0"/>
    <n v="1159.2764077677364"/>
  </r>
  <r>
    <x v="1"/>
    <x v="1"/>
    <x v="194"/>
    <x v="24"/>
    <x v="468"/>
    <x v="2394"/>
    <x v="0"/>
    <n v="1996.9186594553535"/>
  </r>
  <r>
    <x v="1"/>
    <x v="1"/>
    <x v="194"/>
    <x v="25"/>
    <x v="45"/>
    <x v="2386"/>
    <x v="0"/>
    <n v="334.39618723481033"/>
  </r>
  <r>
    <x v="1"/>
    <x v="1"/>
    <x v="194"/>
    <x v="25"/>
    <x v="46"/>
    <x v="2387"/>
    <x v="0"/>
    <n v="245.09844494124064"/>
  </r>
  <r>
    <x v="1"/>
    <x v="1"/>
    <x v="194"/>
    <x v="25"/>
    <x v="47"/>
    <x v="2388"/>
    <x v="0"/>
    <n v="562.72783224889452"/>
  </r>
  <r>
    <x v="1"/>
    <x v="1"/>
    <x v="194"/>
    <x v="25"/>
    <x v="48"/>
    <x v="2389"/>
    <x v="0"/>
    <n v="22.496307785769002"/>
  </r>
  <r>
    <x v="1"/>
    <x v="1"/>
    <x v="194"/>
    <x v="25"/>
    <x v="49"/>
    <x v="2390"/>
    <x v="0"/>
    <n v="19.622983224915039"/>
  </r>
  <r>
    <x v="1"/>
    <x v="1"/>
    <x v="194"/>
    <x v="25"/>
    <x v="50"/>
    <x v="2391"/>
    <x v="0"/>
    <n v="29.805939352439349"/>
  </r>
  <r>
    <x v="1"/>
    <x v="1"/>
    <x v="194"/>
    <x v="25"/>
    <x v="466"/>
    <x v="2392"/>
    <x v="0"/>
    <n v="288.2056361614338"/>
  </r>
  <r>
    <x v="1"/>
    <x v="1"/>
    <x v="194"/>
    <x v="25"/>
    <x v="467"/>
    <x v="2393"/>
    <x v="0"/>
    <n v="220.79956509091366"/>
  </r>
  <r>
    <x v="1"/>
    <x v="1"/>
    <x v="194"/>
    <x v="25"/>
    <x v="468"/>
    <x v="2394"/>
    <x v="0"/>
    <n v="369.69392189562529"/>
  </r>
  <r>
    <x v="1"/>
    <x v="1"/>
    <x v="195"/>
    <x v="26"/>
    <x v="45"/>
    <x v="2437"/>
    <x v="0"/>
    <n v="2331.3229113412108"/>
  </r>
  <r>
    <x v="1"/>
    <x v="1"/>
    <x v="195"/>
    <x v="26"/>
    <x v="46"/>
    <x v="2438"/>
    <x v="0"/>
    <n v="1775.4135926662748"/>
  </r>
  <r>
    <x v="1"/>
    <x v="1"/>
    <x v="195"/>
    <x v="26"/>
    <x v="47"/>
    <x v="2439"/>
    <x v="0"/>
    <n v="3360.4999416856917"/>
  </r>
  <r>
    <x v="1"/>
    <x v="1"/>
    <x v="195"/>
    <x v="26"/>
    <x v="1412"/>
    <x v="2440"/>
    <x v="1"/>
    <n v="3709.5145730186705"/>
  </r>
  <r>
    <x v="1"/>
    <x v="1"/>
    <x v="195"/>
    <x v="27"/>
    <x v="45"/>
    <x v="2437"/>
    <x v="0"/>
    <n v="1679.3805951429438"/>
  </r>
  <r>
    <x v="1"/>
    <x v="1"/>
    <x v="195"/>
    <x v="27"/>
    <x v="46"/>
    <x v="2438"/>
    <x v="0"/>
    <n v="1278.9302036922029"/>
  </r>
  <r>
    <x v="1"/>
    <x v="1"/>
    <x v="195"/>
    <x v="27"/>
    <x v="47"/>
    <x v="2439"/>
    <x v="0"/>
    <n v="2420.7556995050631"/>
  </r>
  <r>
    <x v="1"/>
    <x v="1"/>
    <x v="195"/>
    <x v="35"/>
    <x v="719"/>
    <x v="2441"/>
    <x v="1"/>
    <n v="8505.1001189621966"/>
  </r>
  <r>
    <x v="1"/>
    <x v="1"/>
    <x v="195"/>
    <x v="29"/>
    <x v="47"/>
    <x v="2439"/>
    <x v="0"/>
    <n v="124.49805018420872"/>
  </r>
  <r>
    <x v="1"/>
    <x v="1"/>
    <x v="195"/>
    <x v="30"/>
    <x v="45"/>
    <x v="2437"/>
    <x v="0"/>
    <n v="835.72467744336882"/>
  </r>
  <r>
    <x v="1"/>
    <x v="1"/>
    <x v="195"/>
    <x v="30"/>
    <x v="47"/>
    <x v="2439"/>
    <x v="0"/>
    <n v="1329.3002844688858"/>
  </r>
  <r>
    <x v="1"/>
    <x v="1"/>
    <x v="195"/>
    <x v="31"/>
    <x v="45"/>
    <x v="2437"/>
    <x v="0"/>
    <n v="1683.1930184964867"/>
  </r>
  <r>
    <x v="1"/>
    <x v="1"/>
    <x v="195"/>
    <x v="31"/>
    <x v="46"/>
    <x v="2438"/>
    <x v="0"/>
    <n v="1281.8331040271812"/>
  </r>
  <r>
    <x v="1"/>
    <x v="1"/>
    <x v="195"/>
    <x v="31"/>
    <x v="47"/>
    <x v="2439"/>
    <x v="0"/>
    <n v="2426.2548157633323"/>
  </r>
  <r>
    <x v="1"/>
    <x v="1"/>
    <x v="195"/>
    <x v="32"/>
    <x v="45"/>
    <x v="2437"/>
    <x v="0"/>
    <n v="431.4635665644729"/>
  </r>
  <r>
    <x v="1"/>
    <x v="1"/>
    <x v="195"/>
    <x v="32"/>
    <x v="47"/>
    <x v="2439"/>
    <x v="0"/>
    <n v="746.97653199608533"/>
  </r>
  <r>
    <x v="1"/>
    <x v="1"/>
    <x v="195"/>
    <x v="0"/>
    <x v="45"/>
    <x v="2437"/>
    <x v="0"/>
    <n v="223.10827198711038"/>
  </r>
  <r>
    <x v="1"/>
    <x v="1"/>
    <x v="195"/>
    <x v="0"/>
    <x v="46"/>
    <x v="2438"/>
    <x v="0"/>
    <n v="135.9255969622233"/>
  </r>
  <r>
    <x v="1"/>
    <x v="1"/>
    <x v="195"/>
    <x v="0"/>
    <x v="47"/>
    <x v="2439"/>
    <x v="0"/>
    <n v="257.30656257894822"/>
  </r>
  <r>
    <x v="1"/>
    <x v="1"/>
    <x v="195"/>
    <x v="1"/>
    <x v="45"/>
    <x v="2437"/>
    <x v="0"/>
    <n v="2119.5716838057674"/>
  </r>
  <r>
    <x v="1"/>
    <x v="1"/>
    <x v="195"/>
    <x v="1"/>
    <x v="46"/>
    <x v="2438"/>
    <x v="0"/>
    <n v="1614.1567644722491"/>
  </r>
  <r>
    <x v="1"/>
    <x v="1"/>
    <x v="195"/>
    <x v="1"/>
    <x v="47"/>
    <x v="2439"/>
    <x v="0"/>
    <n v="3055.2739799947572"/>
  </r>
  <r>
    <x v="1"/>
    <x v="1"/>
    <x v="195"/>
    <x v="2"/>
    <x v="46"/>
    <x v="2438"/>
    <x v="0"/>
    <n v="645.59561877855117"/>
  </r>
  <r>
    <x v="1"/>
    <x v="1"/>
    <x v="195"/>
    <x v="3"/>
    <x v="1413"/>
    <x v="2442"/>
    <x v="1"/>
    <n v="136.50303525750999"/>
  </r>
  <r>
    <x v="1"/>
    <x v="1"/>
    <x v="195"/>
    <x v="3"/>
    <x v="1413"/>
    <x v="2443"/>
    <x v="1"/>
    <n v="1155.6645795419988"/>
  </r>
  <r>
    <x v="1"/>
    <x v="1"/>
    <x v="195"/>
    <x v="3"/>
    <x v="45"/>
    <x v="2437"/>
    <x v="0"/>
    <n v="21006.068619255162"/>
  </r>
  <r>
    <x v="1"/>
    <x v="1"/>
    <x v="195"/>
    <x v="3"/>
    <x v="46"/>
    <x v="2438"/>
    <x v="0"/>
    <n v="16903.457082698304"/>
  </r>
  <r>
    <x v="1"/>
    <x v="1"/>
    <x v="195"/>
    <x v="3"/>
    <x v="47"/>
    <x v="2439"/>
    <x v="0"/>
    <n v="30667.88876403726"/>
  </r>
  <r>
    <x v="1"/>
    <x v="1"/>
    <x v="195"/>
    <x v="3"/>
    <x v="1414"/>
    <x v="2444"/>
    <x v="1"/>
    <n v="531.58443681912104"/>
  </r>
  <r>
    <x v="1"/>
    <x v="1"/>
    <x v="195"/>
    <x v="3"/>
    <x v="1415"/>
    <x v="2445"/>
    <x v="1"/>
    <n v="30329.881479382868"/>
  </r>
  <r>
    <x v="1"/>
    <x v="1"/>
    <x v="195"/>
    <x v="3"/>
    <x v="281"/>
    <x v="2446"/>
    <x v="1"/>
    <n v="2790.0444944786318"/>
  </r>
  <r>
    <x v="1"/>
    <x v="1"/>
    <x v="195"/>
    <x v="4"/>
    <x v="45"/>
    <x v="2437"/>
    <x v="0"/>
    <n v="2805.3222664700947"/>
  </r>
  <r>
    <x v="1"/>
    <x v="1"/>
    <x v="195"/>
    <x v="4"/>
    <x v="46"/>
    <x v="2438"/>
    <x v="0"/>
    <n v="2136.3887869417545"/>
  </r>
  <r>
    <x v="1"/>
    <x v="1"/>
    <x v="195"/>
    <x v="4"/>
    <x v="47"/>
    <x v="2439"/>
    <x v="0"/>
    <n v="4043.7570455131249"/>
  </r>
  <r>
    <x v="1"/>
    <x v="1"/>
    <x v="195"/>
    <x v="5"/>
    <x v="45"/>
    <x v="2437"/>
    <x v="0"/>
    <n v="561.06547745072908"/>
  </r>
  <r>
    <x v="1"/>
    <x v="1"/>
    <x v="195"/>
    <x v="5"/>
    <x v="46"/>
    <x v="2438"/>
    <x v="0"/>
    <n v="427.27742111260977"/>
  </r>
  <r>
    <x v="1"/>
    <x v="1"/>
    <x v="195"/>
    <x v="5"/>
    <x v="47"/>
    <x v="2439"/>
    <x v="0"/>
    <n v="808.75258601354176"/>
  </r>
  <r>
    <x v="1"/>
    <x v="1"/>
    <x v="195"/>
    <x v="6"/>
    <x v="45"/>
    <x v="2437"/>
    <x v="0"/>
    <n v="1059.4773146939503"/>
  </r>
  <r>
    <x v="1"/>
    <x v="1"/>
    <x v="195"/>
    <x v="6"/>
    <x v="46"/>
    <x v="2438"/>
    <x v="0"/>
    <n v="806.84361973437376"/>
  </r>
  <r>
    <x v="1"/>
    <x v="1"/>
    <x v="195"/>
    <x v="6"/>
    <x v="47"/>
    <x v="2439"/>
    <x v="0"/>
    <n v="1527.1890282797099"/>
  </r>
  <r>
    <x v="1"/>
    <x v="1"/>
    <x v="195"/>
    <x v="7"/>
    <x v="46"/>
    <x v="2438"/>
    <x v="0"/>
    <n v="135.91214593257965"/>
  </r>
  <r>
    <x v="1"/>
    <x v="1"/>
    <x v="195"/>
    <x v="8"/>
    <x v="1416"/>
    <x v="2447"/>
    <x v="1"/>
    <n v="54526.490021135185"/>
  </r>
  <r>
    <x v="1"/>
    <x v="1"/>
    <x v="195"/>
    <x v="8"/>
    <x v="1416"/>
    <x v="2448"/>
    <x v="1"/>
    <n v="881.12257590411434"/>
  </r>
  <r>
    <x v="1"/>
    <x v="1"/>
    <x v="195"/>
    <x v="8"/>
    <x v="613"/>
    <x v="2449"/>
    <x v="1"/>
    <n v="8552.7782384094571"/>
  </r>
  <r>
    <x v="1"/>
    <x v="1"/>
    <x v="195"/>
    <x v="8"/>
    <x v="45"/>
    <x v="2437"/>
    <x v="0"/>
    <n v="50508.957796331459"/>
  </r>
  <r>
    <x v="1"/>
    <x v="1"/>
    <x v="195"/>
    <x v="8"/>
    <x v="46"/>
    <x v="2438"/>
    <x v="0"/>
    <n v="37951.671564646276"/>
  </r>
  <r>
    <x v="1"/>
    <x v="1"/>
    <x v="195"/>
    <x v="8"/>
    <x v="47"/>
    <x v="2439"/>
    <x v="0"/>
    <n v="73324.549761958828"/>
  </r>
  <r>
    <x v="1"/>
    <x v="1"/>
    <x v="195"/>
    <x v="8"/>
    <x v="1417"/>
    <x v="2450"/>
    <x v="1"/>
    <n v="54223.289469477117"/>
  </r>
  <r>
    <x v="1"/>
    <x v="1"/>
    <x v="195"/>
    <x v="8"/>
    <x v="1418"/>
    <x v="2451"/>
    <x v="1"/>
    <n v="26363.419757433156"/>
  </r>
  <r>
    <x v="1"/>
    <x v="1"/>
    <x v="195"/>
    <x v="8"/>
    <x v="1418"/>
    <x v="2452"/>
    <x v="1"/>
    <n v="15484.093298284482"/>
  </r>
  <r>
    <x v="1"/>
    <x v="1"/>
    <x v="195"/>
    <x v="8"/>
    <x v="1419"/>
    <x v="2453"/>
    <x v="1"/>
    <n v="1327.2358891322392"/>
  </r>
  <r>
    <x v="1"/>
    <x v="1"/>
    <x v="195"/>
    <x v="8"/>
    <x v="1420"/>
    <x v="2454"/>
    <x v="1"/>
    <n v="166.26144719808903"/>
  </r>
  <r>
    <x v="1"/>
    <x v="1"/>
    <x v="195"/>
    <x v="8"/>
    <x v="1421"/>
    <x v="2455"/>
    <x v="1"/>
    <n v="28619.648903307407"/>
  </r>
  <r>
    <x v="1"/>
    <x v="1"/>
    <x v="195"/>
    <x v="8"/>
    <x v="1421"/>
    <x v="2456"/>
    <x v="1"/>
    <n v="16832.978843120411"/>
  </r>
  <r>
    <x v="1"/>
    <x v="1"/>
    <x v="195"/>
    <x v="8"/>
    <x v="1422"/>
    <x v="2457"/>
    <x v="1"/>
    <n v="20404.952348630064"/>
  </r>
  <r>
    <x v="1"/>
    <x v="1"/>
    <x v="195"/>
    <x v="8"/>
    <x v="1422"/>
    <x v="2458"/>
    <x v="1"/>
    <n v="102010.25260946105"/>
  </r>
  <r>
    <x v="1"/>
    <x v="1"/>
    <x v="195"/>
    <x v="8"/>
    <x v="1422"/>
    <x v="2459"/>
    <x v="1"/>
    <n v="7220.9382955706551"/>
  </r>
  <r>
    <x v="1"/>
    <x v="1"/>
    <x v="195"/>
    <x v="64"/>
    <x v="1423"/>
    <x v="2460"/>
    <x v="1"/>
    <n v="3959.6303092874041"/>
  </r>
  <r>
    <x v="1"/>
    <x v="1"/>
    <x v="195"/>
    <x v="9"/>
    <x v="45"/>
    <x v="2437"/>
    <x v="0"/>
    <n v="11244.810531656882"/>
  </r>
  <r>
    <x v="1"/>
    <x v="1"/>
    <x v="195"/>
    <x v="9"/>
    <x v="46"/>
    <x v="2438"/>
    <x v="0"/>
    <n v="8563.4681361503244"/>
  </r>
  <r>
    <x v="1"/>
    <x v="1"/>
    <x v="195"/>
    <x v="9"/>
    <x v="47"/>
    <x v="2439"/>
    <x v="0"/>
    <n v="16208.920274176086"/>
  </r>
  <r>
    <x v="1"/>
    <x v="1"/>
    <x v="195"/>
    <x v="10"/>
    <x v="45"/>
    <x v="2437"/>
    <x v="0"/>
    <n v="8924.5288831150428"/>
  </r>
  <r>
    <x v="1"/>
    <x v="1"/>
    <x v="195"/>
    <x v="10"/>
    <x v="46"/>
    <x v="2438"/>
    <x v="0"/>
    <n v="6796.4614370113522"/>
  </r>
  <r>
    <x v="1"/>
    <x v="1"/>
    <x v="195"/>
    <x v="10"/>
    <x v="47"/>
    <x v="2439"/>
    <x v="0"/>
    <n v="12864.333639222805"/>
  </r>
  <r>
    <x v="1"/>
    <x v="1"/>
    <x v="195"/>
    <x v="37"/>
    <x v="1424"/>
    <x v="2461"/>
    <x v="1"/>
    <n v="4021.8307524308084"/>
  </r>
  <r>
    <x v="1"/>
    <x v="1"/>
    <x v="195"/>
    <x v="45"/>
    <x v="1425"/>
    <x v="2462"/>
    <x v="1"/>
    <n v="15841.386801045459"/>
  </r>
  <r>
    <x v="1"/>
    <x v="1"/>
    <x v="195"/>
    <x v="45"/>
    <x v="1287"/>
    <x v="2463"/>
    <x v="1"/>
    <n v="50348.034823146372"/>
  </r>
  <r>
    <x v="1"/>
    <x v="1"/>
    <x v="195"/>
    <x v="11"/>
    <x v="45"/>
    <x v="2437"/>
    <x v="0"/>
    <n v="3236.9129991594136"/>
  </r>
  <r>
    <x v="1"/>
    <x v="1"/>
    <x v="195"/>
    <x v="11"/>
    <x v="46"/>
    <x v="2438"/>
    <x v="0"/>
    <n v="2465.0680590427332"/>
  </r>
  <r>
    <x v="1"/>
    <x v="1"/>
    <x v="195"/>
    <x v="11"/>
    <x v="47"/>
    <x v="2439"/>
    <x v="0"/>
    <n v="4665.878040634052"/>
  </r>
  <r>
    <x v="1"/>
    <x v="1"/>
    <x v="195"/>
    <x v="13"/>
    <x v="46"/>
    <x v="2438"/>
    <x v="0"/>
    <n v="645.43967090361991"/>
  </r>
  <r>
    <x v="1"/>
    <x v="1"/>
    <x v="195"/>
    <x v="14"/>
    <x v="46"/>
    <x v="2438"/>
    <x v="0"/>
    <n v="920.19922964383807"/>
  </r>
  <r>
    <x v="1"/>
    <x v="1"/>
    <x v="195"/>
    <x v="36"/>
    <x v="45"/>
    <x v="2437"/>
    <x v="0"/>
    <n v="1400.4045746170118"/>
  </r>
  <r>
    <x v="1"/>
    <x v="1"/>
    <x v="195"/>
    <x v="36"/>
    <x v="46"/>
    <x v="2438"/>
    <x v="0"/>
    <n v="1040.8091479780144"/>
  </r>
  <r>
    <x v="1"/>
    <x v="1"/>
    <x v="195"/>
    <x v="36"/>
    <x v="47"/>
    <x v="2439"/>
    <x v="0"/>
    <n v="2044.525231071116"/>
  </r>
  <r>
    <x v="1"/>
    <x v="1"/>
    <x v="195"/>
    <x v="15"/>
    <x v="45"/>
    <x v="2437"/>
    <x v="0"/>
    <n v="111.55370926159254"/>
  </r>
  <r>
    <x v="1"/>
    <x v="1"/>
    <x v="195"/>
    <x v="15"/>
    <x v="46"/>
    <x v="2438"/>
    <x v="0"/>
    <n v="84.954181161488691"/>
  </r>
  <r>
    <x v="1"/>
    <x v="1"/>
    <x v="195"/>
    <x v="15"/>
    <x v="47"/>
    <x v="2439"/>
    <x v="0"/>
    <n v="160.79986740974584"/>
  </r>
  <r>
    <x v="1"/>
    <x v="1"/>
    <x v="195"/>
    <x v="16"/>
    <x v="45"/>
    <x v="2437"/>
    <x v="0"/>
    <n v="345.27139130195854"/>
  </r>
  <r>
    <x v="1"/>
    <x v="1"/>
    <x v="195"/>
    <x v="16"/>
    <x v="46"/>
    <x v="2438"/>
    <x v="0"/>
    <n v="262.94114781953095"/>
  </r>
  <r>
    <x v="1"/>
    <x v="1"/>
    <x v="195"/>
    <x v="16"/>
    <x v="47"/>
    <x v="2439"/>
    <x v="0"/>
    <n v="497.69355959172282"/>
  </r>
  <r>
    <x v="1"/>
    <x v="1"/>
    <x v="195"/>
    <x v="17"/>
    <x v="45"/>
    <x v="2437"/>
    <x v="0"/>
    <n v="357.00908066423187"/>
  </r>
  <r>
    <x v="1"/>
    <x v="1"/>
    <x v="195"/>
    <x v="17"/>
    <x v="46"/>
    <x v="2438"/>
    <x v="0"/>
    <n v="33.981504326724924"/>
  </r>
  <r>
    <x v="1"/>
    <x v="1"/>
    <x v="195"/>
    <x v="17"/>
    <x v="47"/>
    <x v="2439"/>
    <x v="0"/>
    <n v="128.64077661098418"/>
  </r>
  <r>
    <x v="1"/>
    <x v="1"/>
    <x v="195"/>
    <x v="18"/>
    <x v="45"/>
    <x v="2437"/>
    <x v="0"/>
    <n v="141.26193503134303"/>
  </r>
  <r>
    <x v="1"/>
    <x v="1"/>
    <x v="195"/>
    <x v="18"/>
    <x v="47"/>
    <x v="2439"/>
    <x v="0"/>
    <n v="203.61147314326652"/>
  </r>
  <r>
    <x v="1"/>
    <x v="1"/>
    <x v="195"/>
    <x v="19"/>
    <x v="45"/>
    <x v="2437"/>
    <x v="0"/>
    <n v="1338.7460733462019"/>
  </r>
  <r>
    <x v="1"/>
    <x v="1"/>
    <x v="195"/>
    <x v="19"/>
    <x v="46"/>
    <x v="2438"/>
    <x v="0"/>
    <n v="509.7292904156954"/>
  </r>
  <r>
    <x v="1"/>
    <x v="1"/>
    <x v="195"/>
    <x v="19"/>
    <x v="47"/>
    <x v="2439"/>
    <x v="0"/>
    <n v="1543.7717030959802"/>
  </r>
  <r>
    <x v="1"/>
    <x v="1"/>
    <x v="195"/>
    <x v="20"/>
    <x v="46"/>
    <x v="2438"/>
    <x v="0"/>
    <n v="407.79192329501893"/>
  </r>
  <r>
    <x v="1"/>
    <x v="1"/>
    <x v="195"/>
    <x v="21"/>
    <x v="45"/>
    <x v="2437"/>
    <x v="0"/>
    <n v="517.90495329312444"/>
  </r>
  <r>
    <x v="1"/>
    <x v="1"/>
    <x v="195"/>
    <x v="21"/>
    <x v="46"/>
    <x v="2438"/>
    <x v="0"/>
    <n v="394.41109121228186"/>
  </r>
  <r>
    <x v="1"/>
    <x v="1"/>
    <x v="195"/>
    <x v="21"/>
    <x v="47"/>
    <x v="2439"/>
    <x v="0"/>
    <n v="746.5396038182613"/>
  </r>
  <r>
    <x v="1"/>
    <x v="1"/>
    <x v="195"/>
    <x v="22"/>
    <x v="46"/>
    <x v="2438"/>
    <x v="0"/>
    <n v="67.963428998126247"/>
  </r>
  <r>
    <x v="1"/>
    <x v="1"/>
    <x v="195"/>
    <x v="23"/>
    <x v="45"/>
    <x v="2437"/>
    <x v="0"/>
    <n v="172.63612238294172"/>
  </r>
  <r>
    <x v="1"/>
    <x v="1"/>
    <x v="195"/>
    <x v="23"/>
    <x v="46"/>
    <x v="2438"/>
    <x v="0"/>
    <n v="131.47036373742725"/>
  </r>
  <r>
    <x v="1"/>
    <x v="1"/>
    <x v="195"/>
    <x v="23"/>
    <x v="47"/>
    <x v="2439"/>
    <x v="0"/>
    <n v="373.34262327210121"/>
  </r>
  <r>
    <x v="1"/>
    <x v="1"/>
    <x v="195"/>
    <x v="24"/>
    <x v="45"/>
    <x v="2437"/>
    <x v="0"/>
    <n v="1510.3836429367439"/>
  </r>
  <r>
    <x v="1"/>
    <x v="1"/>
    <x v="195"/>
    <x v="24"/>
    <x v="46"/>
    <x v="2438"/>
    <x v="0"/>
    <n v="690.21856893214078"/>
  </r>
  <r>
    <x v="1"/>
    <x v="1"/>
    <x v="195"/>
    <x v="24"/>
    <x v="47"/>
    <x v="2439"/>
    <x v="0"/>
    <n v="1679.9329404646621"/>
  </r>
  <r>
    <x v="1"/>
    <x v="1"/>
    <x v="195"/>
    <x v="25"/>
    <x v="45"/>
    <x v="2437"/>
    <x v="0"/>
    <n v="215.78213765381912"/>
  </r>
  <r>
    <x v="1"/>
    <x v="1"/>
    <x v="195"/>
    <x v="25"/>
    <x v="46"/>
    <x v="2438"/>
    <x v="0"/>
    <n v="131.47036373742722"/>
  </r>
  <r>
    <x v="1"/>
    <x v="1"/>
    <x v="195"/>
    <x v="25"/>
    <x v="47"/>
    <x v="2439"/>
    <x v="0"/>
    <n v="311.0943337493199"/>
  </r>
  <r>
    <x v="1"/>
    <x v="1"/>
    <x v="196"/>
    <x v="26"/>
    <x v="1426"/>
    <x v="2464"/>
    <x v="0"/>
    <n v="680.54026771709198"/>
  </r>
  <r>
    <x v="1"/>
    <x v="1"/>
    <x v="196"/>
    <x v="26"/>
    <x v="1427"/>
    <x v="2465"/>
    <x v="0"/>
    <n v="435.87520091324495"/>
  </r>
  <r>
    <x v="1"/>
    <x v="1"/>
    <x v="196"/>
    <x v="26"/>
    <x v="1428"/>
    <x v="2466"/>
    <x v="0"/>
    <n v="914.19175708581599"/>
  </r>
  <r>
    <x v="1"/>
    <x v="1"/>
    <x v="196"/>
    <x v="26"/>
    <x v="302"/>
    <x v="2467"/>
    <x v="1"/>
    <n v="41695.386371980167"/>
  </r>
  <r>
    <x v="1"/>
    <x v="1"/>
    <x v="196"/>
    <x v="26"/>
    <x v="302"/>
    <x v="2468"/>
    <x v="1"/>
    <n v="3839.45656008999"/>
  </r>
  <r>
    <x v="1"/>
    <x v="1"/>
    <x v="196"/>
    <x v="26"/>
    <x v="302"/>
    <x v="2469"/>
    <x v="1"/>
    <n v="7755.9600249805826"/>
  </r>
  <r>
    <x v="1"/>
    <x v="1"/>
    <x v="196"/>
    <x v="27"/>
    <x v="1426"/>
    <x v="2464"/>
    <x v="0"/>
    <n v="400.1231231145747"/>
  </r>
  <r>
    <x v="1"/>
    <x v="1"/>
    <x v="196"/>
    <x v="27"/>
    <x v="1427"/>
    <x v="2465"/>
    <x v="0"/>
    <n v="256.27832845757382"/>
  </r>
  <r>
    <x v="1"/>
    <x v="1"/>
    <x v="196"/>
    <x v="27"/>
    <x v="1428"/>
    <x v="2466"/>
    <x v="0"/>
    <n v="537.47438405974322"/>
  </r>
  <r>
    <x v="1"/>
    <x v="1"/>
    <x v="196"/>
    <x v="35"/>
    <x v="1426"/>
    <x v="2464"/>
    <x v="0"/>
    <n v="8105.4522357442229"/>
  </r>
  <r>
    <x v="1"/>
    <x v="1"/>
    <x v="196"/>
    <x v="35"/>
    <x v="1427"/>
    <x v="2465"/>
    <x v="0"/>
    <n v="5220.6212682135319"/>
  </r>
  <r>
    <x v="1"/>
    <x v="1"/>
    <x v="196"/>
    <x v="35"/>
    <x v="1428"/>
    <x v="2466"/>
    <x v="0"/>
    <n v="10864.039689686153"/>
  </r>
  <r>
    <x v="1"/>
    <x v="1"/>
    <x v="196"/>
    <x v="29"/>
    <x v="1428"/>
    <x v="2466"/>
    <x v="0"/>
    <n v="29.01714601676942"/>
  </r>
  <r>
    <x v="1"/>
    <x v="1"/>
    <x v="196"/>
    <x v="30"/>
    <x v="1426"/>
    <x v="2464"/>
    <x v="0"/>
    <n v="201.21150183821376"/>
  </r>
  <r>
    <x v="1"/>
    <x v="1"/>
    <x v="196"/>
    <x v="30"/>
    <x v="1428"/>
    <x v="2466"/>
    <x v="0"/>
    <n v="293.4068213960449"/>
  </r>
  <r>
    <x v="1"/>
    <x v="1"/>
    <x v="196"/>
    <x v="31"/>
    <x v="1426"/>
    <x v="2464"/>
    <x v="0"/>
    <n v="420.5976695798509"/>
  </r>
  <r>
    <x v="1"/>
    <x v="1"/>
    <x v="196"/>
    <x v="31"/>
    <x v="1427"/>
    <x v="2465"/>
    <x v="0"/>
    <n v="269.37952411043085"/>
  </r>
  <r>
    <x v="1"/>
    <x v="1"/>
    <x v="196"/>
    <x v="31"/>
    <x v="1428"/>
    <x v="2466"/>
    <x v="0"/>
    <n v="564.97495450072324"/>
  </r>
  <r>
    <x v="1"/>
    <x v="1"/>
    <x v="196"/>
    <x v="32"/>
    <x v="1426"/>
    <x v="2464"/>
    <x v="0"/>
    <n v="108.65533288559239"/>
  </r>
  <r>
    <x v="1"/>
    <x v="1"/>
    <x v="196"/>
    <x v="32"/>
    <x v="1428"/>
    <x v="2466"/>
    <x v="0"/>
    <n v="174.30508617738855"/>
  </r>
  <r>
    <x v="1"/>
    <x v="1"/>
    <x v="196"/>
    <x v="0"/>
    <x v="1426"/>
    <x v="2464"/>
    <x v="0"/>
    <n v="72.306001078744742"/>
  </r>
  <r>
    <x v="1"/>
    <x v="1"/>
    <x v="196"/>
    <x v="0"/>
    <x v="1427"/>
    <x v="2465"/>
    <x v="0"/>
    <n v="36.935900997211327"/>
  </r>
  <r>
    <x v="1"/>
    <x v="1"/>
    <x v="196"/>
    <x v="0"/>
    <x v="1428"/>
    <x v="2466"/>
    <x v="0"/>
    <n v="77.446459403642493"/>
  </r>
  <r>
    <x v="1"/>
    <x v="1"/>
    <x v="196"/>
    <x v="1"/>
    <x v="1426"/>
    <x v="2464"/>
    <x v="0"/>
    <n v="684.9156502493978"/>
  </r>
  <r>
    <x v="1"/>
    <x v="1"/>
    <x v="196"/>
    <x v="1"/>
    <x v="1427"/>
    <x v="2465"/>
    <x v="0"/>
    <n v="438.65328577457376"/>
  </r>
  <r>
    <x v="1"/>
    <x v="1"/>
    <x v="196"/>
    <x v="1"/>
    <x v="1428"/>
    <x v="2466"/>
    <x v="0"/>
    <n v="920.05584931220164"/>
  </r>
  <r>
    <x v="1"/>
    <x v="1"/>
    <x v="196"/>
    <x v="2"/>
    <x v="1427"/>
    <x v="2465"/>
    <x v="0"/>
    <n v="175.84014406364699"/>
  </r>
  <r>
    <x v="1"/>
    <x v="1"/>
    <x v="196"/>
    <x v="3"/>
    <x v="1427"/>
    <x v="2465"/>
    <x v="0"/>
    <n v="350.73321374275014"/>
  </r>
  <r>
    <x v="1"/>
    <x v="1"/>
    <x v="196"/>
    <x v="4"/>
    <x v="1426"/>
    <x v="2464"/>
    <x v="0"/>
    <n v="701.68794995656958"/>
  </r>
  <r>
    <x v="1"/>
    <x v="1"/>
    <x v="196"/>
    <x v="4"/>
    <x v="1427"/>
    <x v="2465"/>
    <x v="0"/>
    <n v="449.41836461222221"/>
  </r>
  <r>
    <x v="1"/>
    <x v="1"/>
    <x v="196"/>
    <x v="4"/>
    <x v="1428"/>
    <x v="2466"/>
    <x v="0"/>
    <n v="942.7033779106556"/>
  </r>
  <r>
    <x v="1"/>
    <x v="1"/>
    <x v="196"/>
    <x v="5"/>
    <x v="1426"/>
    <x v="2464"/>
    <x v="0"/>
    <n v="140.18052497733368"/>
  </r>
  <r>
    <x v="1"/>
    <x v="1"/>
    <x v="196"/>
    <x v="5"/>
    <x v="1427"/>
    <x v="2465"/>
    <x v="0"/>
    <n v="89.782651654759817"/>
  </r>
  <r>
    <x v="1"/>
    <x v="1"/>
    <x v="196"/>
    <x v="5"/>
    <x v="1428"/>
    <x v="2466"/>
    <x v="0"/>
    <n v="188.35868651303656"/>
  </r>
  <r>
    <x v="1"/>
    <x v="1"/>
    <x v="196"/>
    <x v="6"/>
    <x v="1426"/>
    <x v="2464"/>
    <x v="0"/>
    <n v="211.75729563402757"/>
  </r>
  <r>
    <x v="1"/>
    <x v="1"/>
    <x v="196"/>
    <x v="6"/>
    <x v="1427"/>
    <x v="2465"/>
    <x v="0"/>
    <n v="135.62105186668359"/>
  </r>
  <r>
    <x v="1"/>
    <x v="1"/>
    <x v="196"/>
    <x v="6"/>
    <x v="1428"/>
    <x v="2466"/>
    <x v="0"/>
    <n v="284.50957801808067"/>
  </r>
  <r>
    <x v="1"/>
    <x v="1"/>
    <x v="196"/>
    <x v="7"/>
    <x v="1427"/>
    <x v="2465"/>
    <x v="0"/>
    <n v="36.462363804939386"/>
  </r>
  <r>
    <x v="1"/>
    <x v="1"/>
    <x v="196"/>
    <x v="8"/>
    <x v="1426"/>
    <x v="2464"/>
    <x v="0"/>
    <n v="5170.4680709326767"/>
  </r>
  <r>
    <x v="1"/>
    <x v="1"/>
    <x v="196"/>
    <x v="8"/>
    <x v="1427"/>
    <x v="2465"/>
    <x v="0"/>
    <n v="3311.4455855576753"/>
  </r>
  <r>
    <x v="1"/>
    <x v="1"/>
    <x v="196"/>
    <x v="8"/>
    <x v="1428"/>
    <x v="2466"/>
    <x v="0"/>
    <n v="6945.8150320768045"/>
  </r>
  <r>
    <x v="1"/>
    <x v="1"/>
    <x v="196"/>
    <x v="9"/>
    <x v="1426"/>
    <x v="2464"/>
    <x v="0"/>
    <n v="3634.1478556148631"/>
  </r>
  <r>
    <x v="1"/>
    <x v="1"/>
    <x v="196"/>
    <x v="9"/>
    <x v="1427"/>
    <x v="2465"/>
    <x v="0"/>
    <n v="2327.4984383088868"/>
  </r>
  <r>
    <x v="1"/>
    <x v="1"/>
    <x v="196"/>
    <x v="9"/>
    <x v="1428"/>
    <x v="2466"/>
    <x v="0"/>
    <n v="4881.9578835042794"/>
  </r>
  <r>
    <x v="1"/>
    <x v="1"/>
    <x v="196"/>
    <x v="10"/>
    <x v="1426"/>
    <x v="2464"/>
    <x v="0"/>
    <n v="2884.2746031550819"/>
  </r>
  <r>
    <x v="1"/>
    <x v="1"/>
    <x v="196"/>
    <x v="10"/>
    <x v="1427"/>
    <x v="2465"/>
    <x v="0"/>
    <n v="1847.2370179066854"/>
  </r>
  <r>
    <x v="1"/>
    <x v="1"/>
    <x v="196"/>
    <x v="10"/>
    <x v="1428"/>
    <x v="2466"/>
    <x v="0"/>
    <n v="3874.5472810266147"/>
  </r>
  <r>
    <x v="1"/>
    <x v="1"/>
    <x v="196"/>
    <x v="11"/>
    <x v="1426"/>
    <x v="2464"/>
    <x v="0"/>
    <n v="809.72624171581128"/>
  </r>
  <r>
    <x v="1"/>
    <x v="1"/>
    <x v="196"/>
    <x v="11"/>
    <x v="1427"/>
    <x v="2465"/>
    <x v="0"/>
    <n v="518.61793297622853"/>
  </r>
  <r>
    <x v="1"/>
    <x v="1"/>
    <x v="196"/>
    <x v="11"/>
    <x v="1428"/>
    <x v="2466"/>
    <x v="0"/>
    <n v="1087.7891079945023"/>
  </r>
  <r>
    <x v="1"/>
    <x v="1"/>
    <x v="196"/>
    <x v="13"/>
    <x v="1427"/>
    <x v="2465"/>
    <x v="0"/>
    <n v="128.54956312875589"/>
  </r>
  <r>
    <x v="1"/>
    <x v="1"/>
    <x v="196"/>
    <x v="14"/>
    <x v="1427"/>
    <x v="2465"/>
    <x v="0"/>
    <n v="193.42415847001178"/>
  </r>
  <r>
    <x v="1"/>
    <x v="1"/>
    <x v="196"/>
    <x v="15"/>
    <x v="1426"/>
    <x v="2464"/>
    <x v="0"/>
    <n v="35.788385328346926"/>
  </r>
  <r>
    <x v="1"/>
    <x v="1"/>
    <x v="196"/>
    <x v="15"/>
    <x v="1427"/>
    <x v="2465"/>
    <x v="0"/>
    <n v="22.919200105961895"/>
  </r>
  <r>
    <x v="1"/>
    <x v="1"/>
    <x v="196"/>
    <x v="15"/>
    <x v="1428"/>
    <x v="2466"/>
    <x v="0"/>
    <n v="48.024893233329188"/>
  </r>
  <r>
    <x v="1"/>
    <x v="1"/>
    <x v="196"/>
    <x v="16"/>
    <x v="1426"/>
    <x v="2464"/>
    <x v="0"/>
    <n v="86.16137909771291"/>
  </r>
  <r>
    <x v="1"/>
    <x v="1"/>
    <x v="196"/>
    <x v="16"/>
    <x v="1427"/>
    <x v="2465"/>
    <x v="0"/>
    <n v="55.18286747275674"/>
  </r>
  <r>
    <x v="1"/>
    <x v="1"/>
    <x v="196"/>
    <x v="16"/>
    <x v="1428"/>
    <x v="2466"/>
    <x v="0"/>
    <n v="115.76526895191981"/>
  </r>
  <r>
    <x v="1"/>
    <x v="1"/>
    <x v="196"/>
    <x v="17"/>
    <x v="1426"/>
    <x v="2464"/>
    <x v="0"/>
    <n v="116.84515147170315"/>
  </r>
  <r>
    <x v="1"/>
    <x v="1"/>
    <x v="196"/>
    <x v="17"/>
    <x v="1427"/>
    <x v="2465"/>
    <x v="0"/>
    <n v="9.3444672608329462"/>
  </r>
  <r>
    <x v="1"/>
    <x v="1"/>
    <x v="196"/>
    <x v="17"/>
    <x v="1428"/>
    <x v="2466"/>
    <x v="0"/>
    <n v="39.22875489375101"/>
  </r>
  <r>
    <x v="1"/>
    <x v="1"/>
    <x v="196"/>
    <x v="18"/>
    <x v="1426"/>
    <x v="2464"/>
    <x v="0"/>
    <n v="33.151936879393446"/>
  </r>
  <r>
    <x v="1"/>
    <x v="1"/>
    <x v="196"/>
    <x v="18"/>
    <x v="1428"/>
    <x v="2466"/>
    <x v="0"/>
    <n v="46.205002542382005"/>
  </r>
  <r>
    <x v="1"/>
    <x v="1"/>
    <x v="196"/>
    <x v="19"/>
    <x v="1426"/>
    <x v="2464"/>
    <x v="0"/>
    <n v="432.26535633266656"/>
  </r>
  <r>
    <x v="1"/>
    <x v="1"/>
    <x v="196"/>
    <x v="19"/>
    <x v="1427"/>
    <x v="2465"/>
    <x v="0"/>
    <n v="138.43070587416381"/>
  </r>
  <r>
    <x v="1"/>
    <x v="1"/>
    <x v="196"/>
    <x v="19"/>
    <x v="1428"/>
    <x v="2466"/>
    <x v="0"/>
    <n v="463.06107580767934"/>
  </r>
  <r>
    <x v="1"/>
    <x v="1"/>
    <x v="196"/>
    <x v="20"/>
    <x v="1427"/>
    <x v="2465"/>
    <x v="0"/>
    <n v="110.36573494551349"/>
  </r>
  <r>
    <x v="1"/>
    <x v="1"/>
    <x v="196"/>
    <x v="21"/>
    <x v="1426"/>
    <x v="2464"/>
    <x v="0"/>
    <n v="129.24206864656941"/>
  </r>
  <r>
    <x v="1"/>
    <x v="1"/>
    <x v="196"/>
    <x v="21"/>
    <x v="1427"/>
    <x v="2465"/>
    <x v="0"/>
    <n v="82.774301209135132"/>
  </r>
  <r>
    <x v="1"/>
    <x v="1"/>
    <x v="196"/>
    <x v="21"/>
    <x v="1428"/>
    <x v="2466"/>
    <x v="0"/>
    <n v="173.59735090868691"/>
  </r>
  <r>
    <x v="1"/>
    <x v="1"/>
    <x v="196"/>
    <x v="22"/>
    <x v="1427"/>
    <x v="2465"/>
    <x v="0"/>
    <n v="18.720503667817351"/>
  </r>
  <r>
    <x v="1"/>
    <x v="1"/>
    <x v="196"/>
    <x v="23"/>
    <x v="1426"/>
    <x v="2464"/>
    <x v="0"/>
    <n v="43.080689548856462"/>
  </r>
  <r>
    <x v="1"/>
    <x v="1"/>
    <x v="196"/>
    <x v="23"/>
    <x v="1427"/>
    <x v="2465"/>
    <x v="0"/>
    <n v="27.591433736378374"/>
  </r>
  <r>
    <x v="1"/>
    <x v="1"/>
    <x v="196"/>
    <x v="23"/>
    <x v="1428"/>
    <x v="2466"/>
    <x v="0"/>
    <n v="82.703921399712186"/>
  </r>
  <r>
    <x v="1"/>
    <x v="1"/>
    <x v="196"/>
    <x v="24"/>
    <x v="1426"/>
    <x v="2464"/>
    <x v="0"/>
    <n v="377.5730746788447"/>
  </r>
  <r>
    <x v="1"/>
    <x v="1"/>
    <x v="196"/>
    <x v="24"/>
    <x v="1427"/>
    <x v="2465"/>
    <x v="0"/>
    <n v="144.96551912751642"/>
  </r>
  <r>
    <x v="1"/>
    <x v="1"/>
    <x v="196"/>
    <x v="24"/>
    <x v="1428"/>
    <x v="2466"/>
    <x v="0"/>
    <n v="391.17539351526455"/>
  </r>
  <r>
    <x v="1"/>
    <x v="1"/>
    <x v="196"/>
    <x v="25"/>
    <x v="1426"/>
    <x v="2464"/>
    <x v="0"/>
    <n v="54.916660245221976"/>
  </r>
  <r>
    <x v="1"/>
    <x v="1"/>
    <x v="196"/>
    <x v="25"/>
    <x v="1427"/>
    <x v="2465"/>
    <x v="0"/>
    <n v="27.591433736378377"/>
  </r>
  <r>
    <x v="1"/>
    <x v="1"/>
    <x v="196"/>
    <x v="25"/>
    <x v="1428"/>
    <x v="2466"/>
    <x v="0"/>
    <n v="70.268001678239528"/>
  </r>
  <r>
    <x v="1"/>
    <x v="1"/>
    <x v="197"/>
    <x v="26"/>
    <x v="322"/>
    <x v="2470"/>
    <x v="0"/>
    <n v="48.245597405422565"/>
  </r>
  <r>
    <x v="1"/>
    <x v="1"/>
    <x v="197"/>
    <x v="26"/>
    <x v="323"/>
    <x v="2471"/>
    <x v="0"/>
    <n v="34.155278617732968"/>
  </r>
  <r>
    <x v="1"/>
    <x v="1"/>
    <x v="197"/>
    <x v="26"/>
    <x v="324"/>
    <x v="2472"/>
    <x v="0"/>
    <n v="61.573748335882136"/>
  </r>
  <r>
    <x v="1"/>
    <x v="1"/>
    <x v="197"/>
    <x v="27"/>
    <x v="322"/>
    <x v="2470"/>
    <x v="0"/>
    <n v="80.911314473784969"/>
  </r>
  <r>
    <x v="1"/>
    <x v="1"/>
    <x v="197"/>
    <x v="27"/>
    <x v="323"/>
    <x v="2471"/>
    <x v="0"/>
    <n v="57.281301976336223"/>
  </r>
  <r>
    <x v="1"/>
    <x v="1"/>
    <x v="197"/>
    <x v="27"/>
    <x v="324"/>
    <x v="2472"/>
    <x v="0"/>
    <n v="103.26888551206193"/>
  </r>
  <r>
    <x v="1"/>
    <x v="1"/>
    <x v="197"/>
    <x v="29"/>
    <x v="324"/>
    <x v="2472"/>
    <x v="0"/>
    <n v="5.3575687363418973"/>
  </r>
  <r>
    <x v="1"/>
    <x v="1"/>
    <x v="197"/>
    <x v="30"/>
    <x v="322"/>
    <x v="2470"/>
    <x v="0"/>
    <n v="40.309714833517923"/>
  </r>
  <r>
    <x v="1"/>
    <x v="1"/>
    <x v="197"/>
    <x v="30"/>
    <x v="324"/>
    <x v="2472"/>
    <x v="0"/>
    <n v="56.755599198848763"/>
  </r>
  <r>
    <x v="1"/>
    <x v="1"/>
    <x v="197"/>
    <x v="31"/>
    <x v="322"/>
    <x v="2470"/>
    <x v="0"/>
    <n v="81.808119966985345"/>
  </r>
  <r>
    <x v="1"/>
    <x v="1"/>
    <x v="197"/>
    <x v="31"/>
    <x v="323"/>
    <x v="2471"/>
    <x v="0"/>
    <n v="57.916677407271678"/>
  </r>
  <r>
    <x v="1"/>
    <x v="1"/>
    <x v="197"/>
    <x v="31"/>
    <x v="324"/>
    <x v="2472"/>
    <x v="0"/>
    <n v="104.41098997232619"/>
  </r>
  <r>
    <x v="1"/>
    <x v="1"/>
    <x v="197"/>
    <x v="32"/>
    <x v="322"/>
    <x v="2470"/>
    <x v="0"/>
    <n v="20.971288832738487"/>
  </r>
  <r>
    <x v="1"/>
    <x v="1"/>
    <x v="197"/>
    <x v="32"/>
    <x v="324"/>
    <x v="2472"/>
    <x v="0"/>
    <n v="32.145412418051379"/>
  </r>
  <r>
    <x v="1"/>
    <x v="1"/>
    <x v="197"/>
    <x v="4"/>
    <x v="322"/>
    <x v="2470"/>
    <x v="0"/>
    <n v="136.35039179046768"/>
  </r>
  <r>
    <x v="1"/>
    <x v="1"/>
    <x v="197"/>
    <x v="4"/>
    <x v="323"/>
    <x v="2471"/>
    <x v="0"/>
    <n v="96.526769224131897"/>
  </r>
  <r>
    <x v="1"/>
    <x v="1"/>
    <x v="197"/>
    <x v="4"/>
    <x v="324"/>
    <x v="2472"/>
    <x v="0"/>
    <n v="174.01276703618862"/>
  </r>
  <r>
    <x v="1"/>
    <x v="1"/>
    <x v="197"/>
    <x v="5"/>
    <x v="322"/>
    <x v="2470"/>
    <x v="0"/>
    <n v="27.270078358093528"/>
  </r>
  <r>
    <x v="1"/>
    <x v="1"/>
    <x v="197"/>
    <x v="5"/>
    <x v="323"/>
    <x v="2471"/>
    <x v="0"/>
    <n v="19.305559135757221"/>
  </r>
  <r>
    <x v="1"/>
    <x v="1"/>
    <x v="197"/>
    <x v="5"/>
    <x v="324"/>
    <x v="2472"/>
    <x v="0"/>
    <n v="34.802553407237724"/>
  </r>
  <r>
    <x v="1"/>
    <x v="1"/>
    <x v="197"/>
    <x v="8"/>
    <x v="327"/>
    <x v="2473"/>
    <x v="2"/>
    <n v="76985.465355320674"/>
  </r>
  <r>
    <x v="1"/>
    <x v="1"/>
    <x v="197"/>
    <x v="8"/>
    <x v="322"/>
    <x v="2470"/>
    <x v="0"/>
    <n v="564.26620912850649"/>
  </r>
  <r>
    <x v="1"/>
    <x v="1"/>
    <x v="197"/>
    <x v="8"/>
    <x v="323"/>
    <x v="2471"/>
    <x v="0"/>
    <n v="399.47151649390975"/>
  </r>
  <r>
    <x v="1"/>
    <x v="1"/>
    <x v="197"/>
    <x v="8"/>
    <x v="324"/>
    <x v="2472"/>
    <x v="0"/>
    <n v="720.1651220842125"/>
  </r>
  <r>
    <x v="1"/>
    <x v="1"/>
    <x v="197"/>
    <x v="9"/>
    <x v="322"/>
    <x v="2470"/>
    <x v="0"/>
    <n v="24508.257971311112"/>
  </r>
  <r>
    <x v="1"/>
    <x v="1"/>
    <x v="197"/>
    <x v="9"/>
    <x v="323"/>
    <x v="2471"/>
    <x v="0"/>
    <n v="17350.60542150637"/>
  </r>
  <r>
    <x v="1"/>
    <x v="1"/>
    <x v="197"/>
    <x v="9"/>
    <x v="324"/>
    <x v="2472"/>
    <x v="0"/>
    <n v="31279.597344652666"/>
  </r>
  <r>
    <x v="1"/>
    <x v="1"/>
    <x v="197"/>
    <x v="53"/>
    <x v="1429"/>
    <x v="2474"/>
    <x v="1"/>
    <n v="113633.7754977594"/>
  </r>
  <r>
    <x v="1"/>
    <x v="1"/>
    <x v="197"/>
    <x v="11"/>
    <x v="322"/>
    <x v="2470"/>
    <x v="0"/>
    <n v="157.32168062320619"/>
  </r>
  <r>
    <x v="1"/>
    <x v="1"/>
    <x v="197"/>
    <x v="11"/>
    <x v="323"/>
    <x v="2471"/>
    <x v="0"/>
    <n v="111.3754622514535"/>
  </r>
  <r>
    <x v="1"/>
    <x v="1"/>
    <x v="197"/>
    <x v="11"/>
    <x v="324"/>
    <x v="2472"/>
    <x v="0"/>
    <n v="200.79395121667201"/>
  </r>
  <r>
    <x v="1"/>
    <x v="1"/>
    <x v="197"/>
    <x v="13"/>
    <x v="323"/>
    <x v="2471"/>
    <x v="0"/>
    <n v="28.872116512684986"/>
  </r>
  <r>
    <x v="1"/>
    <x v="1"/>
    <x v="197"/>
    <x v="14"/>
    <x v="323"/>
    <x v="2471"/>
    <x v="0"/>
    <n v="41.576545767431213"/>
  </r>
  <r>
    <x v="1"/>
    <x v="1"/>
    <x v="197"/>
    <x v="16"/>
    <x v="322"/>
    <x v="2470"/>
    <x v="0"/>
    <n v="16.781261280781358"/>
  </r>
  <r>
    <x v="1"/>
    <x v="1"/>
    <x v="197"/>
    <x v="16"/>
    <x v="323"/>
    <x v="2471"/>
    <x v="0"/>
    <n v="11.881212622096438"/>
  </r>
  <r>
    <x v="1"/>
    <x v="1"/>
    <x v="197"/>
    <x v="16"/>
    <x v="324"/>
    <x v="2472"/>
    <x v="0"/>
    <n v="21.413626192302505"/>
  </r>
  <r>
    <x v="1"/>
    <x v="1"/>
    <x v="197"/>
    <x v="18"/>
    <x v="322"/>
    <x v="2470"/>
    <x v="0"/>
    <n v="6.8487174221288187"/>
  </r>
  <r>
    <x v="1"/>
    <x v="1"/>
    <x v="197"/>
    <x v="18"/>
    <x v="324"/>
    <x v="2472"/>
    <x v="0"/>
    <n v="8.7106276036484811"/>
  </r>
  <r>
    <x v="1"/>
    <x v="1"/>
    <x v="197"/>
    <x v="21"/>
    <x v="322"/>
    <x v="2470"/>
    <x v="0"/>
    <n v="25.171891921172048"/>
  </r>
  <r>
    <x v="1"/>
    <x v="1"/>
    <x v="197"/>
    <x v="21"/>
    <x v="323"/>
    <x v="2471"/>
    <x v="0"/>
    <n v="17.820279251163388"/>
  </r>
  <r>
    <x v="1"/>
    <x v="1"/>
    <x v="197"/>
    <x v="21"/>
    <x v="324"/>
    <x v="2472"/>
    <x v="0"/>
    <n v="32.128763664986295"/>
  </r>
  <r>
    <x v="1"/>
    <x v="1"/>
    <x v="197"/>
    <x v="23"/>
    <x v="322"/>
    <x v="2470"/>
    <x v="0"/>
    <n v="8.3885155330953918"/>
  </r>
  <r>
    <x v="1"/>
    <x v="1"/>
    <x v="197"/>
    <x v="23"/>
    <x v="323"/>
    <x v="2471"/>
    <x v="0"/>
    <n v="5.9400930837211332"/>
  </r>
  <r>
    <x v="1"/>
    <x v="1"/>
    <x v="197"/>
    <x v="23"/>
    <x v="324"/>
    <x v="2472"/>
    <x v="0"/>
    <n v="16.069376458412666"/>
  </r>
  <r>
    <x v="1"/>
    <x v="1"/>
    <x v="197"/>
    <x v="24"/>
    <x v="322"/>
    <x v="2470"/>
    <x v="0"/>
    <n v="73.41114400470876"/>
  </r>
  <r>
    <x v="1"/>
    <x v="1"/>
    <x v="197"/>
    <x v="24"/>
    <x v="323"/>
    <x v="2471"/>
    <x v="0"/>
    <n v="31.184718848545305"/>
  </r>
  <r>
    <x v="1"/>
    <x v="1"/>
    <x v="197"/>
    <x v="24"/>
    <x v="324"/>
    <x v="2472"/>
    <x v="0"/>
    <n v="72.29221555917897"/>
  </r>
  <r>
    <x v="1"/>
    <x v="1"/>
    <x v="197"/>
    <x v="25"/>
    <x v="322"/>
    <x v="2470"/>
    <x v="0"/>
    <n v="10.486701970016879"/>
  </r>
  <r>
    <x v="1"/>
    <x v="1"/>
    <x v="197"/>
    <x v="25"/>
    <x v="323"/>
    <x v="2471"/>
    <x v="0"/>
    <n v="5.9400930837211323"/>
  </r>
  <r>
    <x v="1"/>
    <x v="1"/>
    <x v="197"/>
    <x v="25"/>
    <x v="324"/>
    <x v="2472"/>
    <x v="0"/>
    <n v="13.388927214935221"/>
  </r>
  <r>
    <x v="1"/>
    <x v="1"/>
    <x v="198"/>
    <x v="9"/>
    <x v="1430"/>
    <x v="2475"/>
    <x v="3"/>
    <n v="73.458090116356203"/>
  </r>
  <r>
    <x v="1"/>
    <x v="1"/>
    <x v="199"/>
    <x v="26"/>
    <x v="141"/>
    <x v="2476"/>
    <x v="0"/>
    <n v="10.986203128055099"/>
  </r>
  <r>
    <x v="1"/>
    <x v="1"/>
    <x v="199"/>
    <x v="26"/>
    <x v="142"/>
    <x v="2477"/>
    <x v="0"/>
    <n v="7.3215815632461041"/>
  </r>
  <r>
    <x v="1"/>
    <x v="1"/>
    <x v="199"/>
    <x v="26"/>
    <x v="143"/>
    <x v="2478"/>
    <x v="0"/>
    <n v="12.101142833481182"/>
  </r>
  <r>
    <x v="1"/>
    <x v="1"/>
    <x v="199"/>
    <x v="27"/>
    <x v="141"/>
    <x v="2476"/>
    <x v="0"/>
    <n v="8.9296102899651633"/>
  </r>
  <r>
    <x v="1"/>
    <x v="1"/>
    <x v="199"/>
    <x v="27"/>
    <x v="142"/>
    <x v="2477"/>
    <x v="0"/>
    <n v="5.9510244443648173"/>
  </r>
  <r>
    <x v="1"/>
    <x v="1"/>
    <x v="199"/>
    <x v="27"/>
    <x v="143"/>
    <x v="2478"/>
    <x v="0"/>
    <n v="9.8359240077035235"/>
  </r>
  <r>
    <x v="1"/>
    <x v="1"/>
    <x v="199"/>
    <x v="35"/>
    <x v="141"/>
    <x v="2476"/>
    <x v="0"/>
    <n v="69.417121961364842"/>
  </r>
  <r>
    <x v="1"/>
    <x v="1"/>
    <x v="199"/>
    <x v="35"/>
    <x v="142"/>
    <x v="2477"/>
    <x v="0"/>
    <n v="46.261944586483345"/>
  </r>
  <r>
    <x v="1"/>
    <x v="1"/>
    <x v="199"/>
    <x v="35"/>
    <x v="143"/>
    <x v="2478"/>
    <x v="0"/>
    <n v="76.461949424411387"/>
  </r>
  <r>
    <x v="1"/>
    <x v="1"/>
    <x v="199"/>
    <x v="29"/>
    <x v="143"/>
    <x v="2478"/>
    <x v="0"/>
    <n v="0.50575852697704105"/>
  </r>
  <r>
    <x v="1"/>
    <x v="1"/>
    <x v="199"/>
    <x v="30"/>
    <x v="141"/>
    <x v="2476"/>
    <x v="0"/>
    <n v="4.4439001729669645"/>
  </r>
  <r>
    <x v="1"/>
    <x v="1"/>
    <x v="199"/>
    <x v="30"/>
    <x v="143"/>
    <x v="2478"/>
    <x v="0"/>
    <n v="5.4003012634165959"/>
  </r>
  <r>
    <x v="1"/>
    <x v="1"/>
    <x v="199"/>
    <x v="31"/>
    <x v="141"/>
    <x v="2476"/>
    <x v="0"/>
    <n v="8.9483169186525622"/>
  </r>
  <r>
    <x v="1"/>
    <x v="1"/>
    <x v="199"/>
    <x v="31"/>
    <x v="142"/>
    <x v="2477"/>
    <x v="0"/>
    <n v="5.9634644845027642"/>
  </r>
  <r>
    <x v="1"/>
    <x v="1"/>
    <x v="199"/>
    <x v="31"/>
    <x v="143"/>
    <x v="2478"/>
    <x v="0"/>
    <n v="9.8564408367206848"/>
  </r>
  <r>
    <x v="1"/>
    <x v="1"/>
    <x v="199"/>
    <x v="32"/>
    <x v="141"/>
    <x v="2476"/>
    <x v="0"/>
    <n v="2.2944031914862228"/>
  </r>
  <r>
    <x v="1"/>
    <x v="1"/>
    <x v="199"/>
    <x v="32"/>
    <x v="143"/>
    <x v="2478"/>
    <x v="0"/>
    <n v="3.0327500575734279"/>
  </r>
  <r>
    <x v="1"/>
    <x v="1"/>
    <x v="199"/>
    <x v="0"/>
    <x v="141"/>
    <x v="2476"/>
    <x v="0"/>
    <n v="0.95145842980624951"/>
  </r>
  <r>
    <x v="1"/>
    <x v="1"/>
    <x v="199"/>
    <x v="0"/>
    <x v="142"/>
    <x v="2477"/>
    <x v="0"/>
    <n v="0.50727157941742429"/>
  </r>
  <r>
    <x v="1"/>
    <x v="1"/>
    <x v="199"/>
    <x v="0"/>
    <x v="143"/>
    <x v="2478"/>
    <x v="0"/>
    <n v="0.83835422320188691"/>
  </r>
  <r>
    <x v="1"/>
    <x v="1"/>
    <x v="199"/>
    <x v="1"/>
    <x v="141"/>
    <x v="2476"/>
    <x v="0"/>
    <n v="9.039141930770775"/>
  </r>
  <r>
    <x v="1"/>
    <x v="1"/>
    <x v="199"/>
    <x v="1"/>
    <x v="142"/>
    <x v="2477"/>
    <x v="0"/>
    <n v="6.0239933793771216"/>
  </r>
  <r>
    <x v="1"/>
    <x v="1"/>
    <x v="199"/>
    <x v="1"/>
    <x v="143"/>
    <x v="2478"/>
    <x v="0"/>
    <n v="9.9564832655456623"/>
  </r>
  <r>
    <x v="1"/>
    <x v="1"/>
    <x v="199"/>
    <x v="2"/>
    <x v="142"/>
    <x v="2477"/>
    <x v="0"/>
    <n v="2.4096054008060173"/>
  </r>
  <r>
    <x v="1"/>
    <x v="1"/>
    <x v="199"/>
    <x v="3"/>
    <x v="141"/>
    <x v="2476"/>
    <x v="0"/>
    <n v="59.060413465171649"/>
  </r>
  <r>
    <x v="1"/>
    <x v="1"/>
    <x v="199"/>
    <x v="3"/>
    <x v="142"/>
    <x v="2477"/>
    <x v="0"/>
    <n v="44.178285674764687"/>
  </r>
  <r>
    <x v="1"/>
    <x v="1"/>
    <x v="199"/>
    <x v="3"/>
    <x v="143"/>
    <x v="2478"/>
    <x v="0"/>
    <n v="65.054185765179923"/>
  </r>
  <r>
    <x v="1"/>
    <x v="1"/>
    <x v="199"/>
    <x v="4"/>
    <x v="141"/>
    <x v="2476"/>
    <x v="0"/>
    <n v="14.913853479224819"/>
  </r>
  <r>
    <x v="1"/>
    <x v="1"/>
    <x v="199"/>
    <x v="4"/>
    <x v="142"/>
    <x v="2477"/>
    <x v="0"/>
    <n v="9.9391021081344917"/>
  </r>
  <r>
    <x v="1"/>
    <x v="1"/>
    <x v="199"/>
    <x v="4"/>
    <x v="143"/>
    <x v="2478"/>
    <x v="0"/>
    <n v="16.427392525524841"/>
  </r>
  <r>
    <x v="1"/>
    <x v="1"/>
    <x v="199"/>
    <x v="5"/>
    <x v="141"/>
    <x v="2476"/>
    <x v="0"/>
    <n v="2.9827924358744613"/>
  </r>
  <r>
    <x v="1"/>
    <x v="1"/>
    <x v="199"/>
    <x v="5"/>
    <x v="142"/>
    <x v="2477"/>
    <x v="0"/>
    <n v="1.9878349099262049"/>
  </r>
  <r>
    <x v="1"/>
    <x v="1"/>
    <x v="199"/>
    <x v="5"/>
    <x v="143"/>
    <x v="2478"/>
    <x v="0"/>
    <n v="3.285502451431014"/>
  </r>
  <r>
    <x v="1"/>
    <x v="1"/>
    <x v="199"/>
    <x v="6"/>
    <x v="141"/>
    <x v="2476"/>
    <x v="0"/>
    <n v="2.5378766933339176"/>
  </r>
  <r>
    <x v="1"/>
    <x v="1"/>
    <x v="199"/>
    <x v="6"/>
    <x v="142"/>
    <x v="2477"/>
    <x v="0"/>
    <n v="1.6913278401211449"/>
  </r>
  <r>
    <x v="1"/>
    <x v="1"/>
    <x v="199"/>
    <x v="6"/>
    <x v="143"/>
    <x v="2478"/>
    <x v="0"/>
    <n v="2.7954342370905625"/>
  </r>
  <r>
    <x v="1"/>
    <x v="1"/>
    <x v="199"/>
    <x v="7"/>
    <x v="142"/>
    <x v="2477"/>
    <x v="0"/>
    <n v="0.50729170205534813"/>
  </r>
  <r>
    <x v="1"/>
    <x v="1"/>
    <x v="199"/>
    <x v="8"/>
    <x v="141"/>
    <x v="2476"/>
    <x v="0"/>
    <n v="215.29181404752714"/>
  </r>
  <r>
    <x v="1"/>
    <x v="1"/>
    <x v="199"/>
    <x v="8"/>
    <x v="142"/>
    <x v="2477"/>
    <x v="0"/>
    <n v="143.4778292441087"/>
  </r>
  <r>
    <x v="1"/>
    <x v="1"/>
    <x v="199"/>
    <x v="8"/>
    <x v="143"/>
    <x v="2478"/>
    <x v="0"/>
    <n v="237.14079944647909"/>
  </r>
  <r>
    <x v="1"/>
    <x v="1"/>
    <x v="199"/>
    <x v="9"/>
    <x v="141"/>
    <x v="2476"/>
    <x v="0"/>
    <n v="47.954942119740565"/>
  </r>
  <r>
    <x v="1"/>
    <x v="1"/>
    <x v="199"/>
    <x v="9"/>
    <x v="142"/>
    <x v="2477"/>
    <x v="0"/>
    <n v="31.958813795625055"/>
  </r>
  <r>
    <x v="1"/>
    <x v="1"/>
    <x v="199"/>
    <x v="9"/>
    <x v="143"/>
    <x v="2478"/>
    <x v="0"/>
    <n v="52.821670726293625"/>
  </r>
  <r>
    <x v="1"/>
    <x v="1"/>
    <x v="199"/>
    <x v="10"/>
    <x v="141"/>
    <x v="2476"/>
    <x v="0"/>
    <n v="38.059816722035144"/>
  </r>
  <r>
    <x v="1"/>
    <x v="1"/>
    <x v="199"/>
    <x v="10"/>
    <x v="142"/>
    <x v="2477"/>
    <x v="0"/>
    <n v="25.364363753750247"/>
  </r>
  <r>
    <x v="1"/>
    <x v="1"/>
    <x v="199"/>
    <x v="10"/>
    <x v="143"/>
    <x v="2478"/>
    <x v="0"/>
    <n v="41.922334131373155"/>
  </r>
  <r>
    <x v="1"/>
    <x v="1"/>
    <x v="199"/>
    <x v="11"/>
    <x v="141"/>
    <x v="2476"/>
    <x v="0"/>
    <n v="17.20830525061864"/>
  </r>
  <r>
    <x v="1"/>
    <x v="1"/>
    <x v="199"/>
    <x v="11"/>
    <x v="142"/>
    <x v="2477"/>
    <x v="0"/>
    <n v="11.468203253578926"/>
  </r>
  <r>
    <x v="1"/>
    <x v="1"/>
    <x v="199"/>
    <x v="11"/>
    <x v="143"/>
    <x v="2478"/>
    <x v="0"/>
    <n v="18.954697754322801"/>
  </r>
  <r>
    <x v="1"/>
    <x v="1"/>
    <x v="199"/>
    <x v="13"/>
    <x v="142"/>
    <x v="2477"/>
    <x v="0"/>
    <n v="3.0033994173960332"/>
  </r>
  <r>
    <x v="1"/>
    <x v="1"/>
    <x v="199"/>
    <x v="14"/>
    <x v="142"/>
    <x v="2477"/>
    <x v="0"/>
    <n v="4.2814654993230263"/>
  </r>
  <r>
    <x v="1"/>
    <x v="1"/>
    <x v="199"/>
    <x v="15"/>
    <x v="141"/>
    <x v="2476"/>
    <x v="0"/>
    <n v="0.47574431214583079"/>
  </r>
  <r>
    <x v="1"/>
    <x v="1"/>
    <x v="199"/>
    <x v="15"/>
    <x v="142"/>
    <x v="2477"/>
    <x v="0"/>
    <n v="0.31705228312511163"/>
  </r>
  <r>
    <x v="1"/>
    <x v="1"/>
    <x v="199"/>
    <x v="15"/>
    <x v="143"/>
    <x v="2478"/>
    <x v="0"/>
    <n v="0.52402543502871934"/>
  </r>
  <r>
    <x v="1"/>
    <x v="1"/>
    <x v="199"/>
    <x v="16"/>
    <x v="141"/>
    <x v="2476"/>
    <x v="0"/>
    <n v="1.8355831571445362"/>
  </r>
  <r>
    <x v="1"/>
    <x v="1"/>
    <x v="199"/>
    <x v="16"/>
    <x v="142"/>
    <x v="2477"/>
    <x v="0"/>
    <n v="1.2232954046548488"/>
  </r>
  <r>
    <x v="1"/>
    <x v="1"/>
    <x v="199"/>
    <x v="16"/>
    <x v="143"/>
    <x v="2478"/>
    <x v="0"/>
    <n v="2.0218681293644267"/>
  </r>
  <r>
    <x v="1"/>
    <x v="1"/>
    <x v="199"/>
    <x v="17"/>
    <x v="141"/>
    <x v="2476"/>
    <x v="0"/>
    <n v="1.5224059544549873"/>
  </r>
  <r>
    <x v="1"/>
    <x v="1"/>
    <x v="199"/>
    <x v="17"/>
    <x v="142"/>
    <x v="2477"/>
    <x v="0"/>
    <n v="0.1268128641948752"/>
  </r>
  <r>
    <x v="1"/>
    <x v="1"/>
    <x v="199"/>
    <x v="17"/>
    <x v="143"/>
    <x v="2478"/>
    <x v="0"/>
    <n v="0.41919374099403289"/>
  </r>
  <r>
    <x v="1"/>
    <x v="1"/>
    <x v="199"/>
    <x v="18"/>
    <x v="141"/>
    <x v="2476"/>
    <x v="0"/>
    <n v="0.75110800419308354"/>
  </r>
  <r>
    <x v="1"/>
    <x v="1"/>
    <x v="199"/>
    <x v="18"/>
    <x v="143"/>
    <x v="2478"/>
    <x v="0"/>
    <n v="0.82734280715824782"/>
  </r>
  <r>
    <x v="1"/>
    <x v="1"/>
    <x v="199"/>
    <x v="19"/>
    <x v="141"/>
    <x v="2476"/>
    <x v="0"/>
    <n v="5.7090525236916152"/>
  </r>
  <r>
    <x v="1"/>
    <x v="1"/>
    <x v="199"/>
    <x v="19"/>
    <x v="142"/>
    <x v="2477"/>
    <x v="0"/>
    <n v="1.9023136987506688"/>
  </r>
  <r>
    <x v="1"/>
    <x v="1"/>
    <x v="199"/>
    <x v="19"/>
    <x v="143"/>
    <x v="2478"/>
    <x v="0"/>
    <n v="5.0305909622178202"/>
  </r>
  <r>
    <x v="1"/>
    <x v="1"/>
    <x v="199"/>
    <x v="20"/>
    <x v="142"/>
    <x v="2477"/>
    <x v="0"/>
    <n v="1.5218348608901964"/>
  </r>
  <r>
    <x v="1"/>
    <x v="1"/>
    <x v="199"/>
    <x v="21"/>
    <x v="141"/>
    <x v="2476"/>
    <x v="0"/>
    <n v="2.753344541231395"/>
  </r>
  <r>
    <x v="1"/>
    <x v="1"/>
    <x v="199"/>
    <x v="21"/>
    <x v="142"/>
    <x v="2477"/>
    <x v="0"/>
    <n v="1.8349229843443486"/>
  </r>
  <r>
    <x v="1"/>
    <x v="1"/>
    <x v="199"/>
    <x v="21"/>
    <x v="143"/>
    <x v="2478"/>
    <x v="0"/>
    <n v="3.0327689352604614"/>
  </r>
  <r>
    <x v="1"/>
    <x v="1"/>
    <x v="199"/>
    <x v="22"/>
    <x v="142"/>
    <x v="2477"/>
    <x v="0"/>
    <n v="0.25362572838975034"/>
  </r>
  <r>
    <x v="1"/>
    <x v="1"/>
    <x v="199"/>
    <x v="23"/>
    <x v="141"/>
    <x v="2476"/>
    <x v="0"/>
    <n v="0.91779157857226801"/>
  </r>
  <r>
    <x v="1"/>
    <x v="1"/>
    <x v="199"/>
    <x v="23"/>
    <x v="142"/>
    <x v="2477"/>
    <x v="0"/>
    <n v="0.61164770232742438"/>
  </r>
  <r>
    <x v="1"/>
    <x v="1"/>
    <x v="199"/>
    <x v="23"/>
    <x v="143"/>
    <x v="2478"/>
    <x v="0"/>
    <n v="1.5165096670049218"/>
  </r>
  <r>
    <x v="1"/>
    <x v="1"/>
    <x v="199"/>
    <x v="24"/>
    <x v="141"/>
    <x v="2476"/>
    <x v="0"/>
    <n v="8.0304992097726196"/>
  </r>
  <r>
    <x v="1"/>
    <x v="1"/>
    <x v="199"/>
    <x v="24"/>
    <x v="142"/>
    <x v="2477"/>
    <x v="0"/>
    <n v="3.2110900693052038"/>
  </r>
  <r>
    <x v="1"/>
    <x v="1"/>
    <x v="199"/>
    <x v="24"/>
    <x v="143"/>
    <x v="2478"/>
    <x v="0"/>
    <n v="6.8236087363735152"/>
  </r>
  <r>
    <x v="1"/>
    <x v="1"/>
    <x v="199"/>
    <x v="25"/>
    <x v="141"/>
    <x v="2476"/>
    <x v="0"/>
    <n v="1.1471635159678342"/>
  </r>
  <r>
    <x v="1"/>
    <x v="1"/>
    <x v="199"/>
    <x v="25"/>
    <x v="142"/>
    <x v="2477"/>
    <x v="0"/>
    <n v="0.61164770232742416"/>
  </r>
  <r>
    <x v="1"/>
    <x v="1"/>
    <x v="199"/>
    <x v="25"/>
    <x v="143"/>
    <x v="2478"/>
    <x v="0"/>
    <n v="1.2637922214798496"/>
  </r>
  <r>
    <x v="1"/>
    <x v="1"/>
    <x v="200"/>
    <x v="3"/>
    <x v="1431"/>
    <x v="2479"/>
    <x v="2"/>
    <n v="138120.12738482983"/>
  </r>
  <r>
    <x v="1"/>
    <x v="1"/>
    <x v="201"/>
    <x v="8"/>
    <x v="259"/>
    <x v="2480"/>
    <x v="2"/>
    <n v="89.939260986827946"/>
  </r>
  <r>
    <x v="1"/>
    <x v="1"/>
    <x v="202"/>
    <x v="8"/>
    <x v="1432"/>
    <x v="2481"/>
    <x v="2"/>
    <n v="73300.866032402409"/>
  </r>
  <r>
    <x v="1"/>
    <x v="1"/>
    <x v="203"/>
    <x v="26"/>
    <x v="322"/>
    <x v="2482"/>
    <x v="0"/>
    <n v="11.615102429175142"/>
  </r>
  <r>
    <x v="1"/>
    <x v="1"/>
    <x v="203"/>
    <x v="26"/>
    <x v="323"/>
    <x v="2483"/>
    <x v="0"/>
    <n v="8.2514712781480011"/>
  </r>
  <r>
    <x v="1"/>
    <x v="1"/>
    <x v="203"/>
    <x v="26"/>
    <x v="324"/>
    <x v="2484"/>
    <x v="0"/>
    <n v="14.015187896088428"/>
  </r>
  <r>
    <x v="1"/>
    <x v="1"/>
    <x v="203"/>
    <x v="26"/>
    <x v="956"/>
    <x v="2485"/>
    <x v="1"/>
    <n v="11244.308834659103"/>
  </r>
  <r>
    <x v="1"/>
    <x v="1"/>
    <x v="203"/>
    <x v="26"/>
    <x v="956"/>
    <x v="2486"/>
    <x v="1"/>
    <n v="29769.780694312838"/>
  </r>
  <r>
    <x v="1"/>
    <x v="1"/>
    <x v="203"/>
    <x v="27"/>
    <x v="322"/>
    <x v="2482"/>
    <x v="0"/>
    <n v="19.479356787622347"/>
  </r>
  <r>
    <x v="1"/>
    <x v="1"/>
    <x v="203"/>
    <x v="27"/>
    <x v="323"/>
    <x v="2483"/>
    <x v="0"/>
    <n v="13.838417871586749"/>
  </r>
  <r>
    <x v="1"/>
    <x v="1"/>
    <x v="203"/>
    <x v="27"/>
    <x v="324"/>
    <x v="2484"/>
    <x v="0"/>
    <n v="23.505680154082121"/>
  </r>
  <r>
    <x v="1"/>
    <x v="1"/>
    <x v="203"/>
    <x v="29"/>
    <x v="324"/>
    <x v="2484"/>
    <x v="0"/>
    <n v="1.2194698964312292"/>
  </r>
  <r>
    <x v="1"/>
    <x v="1"/>
    <x v="203"/>
    <x v="30"/>
    <x v="322"/>
    <x v="2482"/>
    <x v="0"/>
    <n v="9.7045428362656612"/>
  </r>
  <r>
    <x v="1"/>
    <x v="1"/>
    <x v="203"/>
    <x v="30"/>
    <x v="324"/>
    <x v="2484"/>
    <x v="0"/>
    <n v="12.918498685314049"/>
  </r>
  <r>
    <x v="1"/>
    <x v="1"/>
    <x v="203"/>
    <x v="31"/>
    <x v="322"/>
    <x v="2482"/>
    <x v="0"/>
    <n v="19.695262242684606"/>
  </r>
  <r>
    <x v="1"/>
    <x v="1"/>
    <x v="203"/>
    <x v="31"/>
    <x v="323"/>
    <x v="2483"/>
    <x v="0"/>
    <n v="13.991916315498813"/>
  </r>
  <r>
    <x v="1"/>
    <x v="1"/>
    <x v="203"/>
    <x v="31"/>
    <x v="324"/>
    <x v="2484"/>
    <x v="0"/>
    <n v="23.765641729269156"/>
  </r>
  <r>
    <x v="1"/>
    <x v="1"/>
    <x v="203"/>
    <x v="32"/>
    <x v="322"/>
    <x v="2482"/>
    <x v="0"/>
    <n v="5.0488268559961158"/>
  </r>
  <r>
    <x v="1"/>
    <x v="1"/>
    <x v="203"/>
    <x v="32"/>
    <x v="324"/>
    <x v="2484"/>
    <x v="0"/>
    <n v="7.3168193785873736"/>
  </r>
  <r>
    <x v="1"/>
    <x v="1"/>
    <x v="203"/>
    <x v="4"/>
    <x v="322"/>
    <x v="2482"/>
    <x v="0"/>
    <n v="32.826285756105896"/>
  </r>
  <r>
    <x v="1"/>
    <x v="1"/>
    <x v="203"/>
    <x v="4"/>
    <x v="323"/>
    <x v="2483"/>
    <x v="0"/>
    <n v="23.319612547731325"/>
  </r>
  <r>
    <x v="1"/>
    <x v="1"/>
    <x v="203"/>
    <x v="4"/>
    <x v="324"/>
    <x v="2484"/>
    <x v="0"/>
    <n v="39.608139706336885"/>
  </r>
  <r>
    <x v="1"/>
    <x v="1"/>
    <x v="203"/>
    <x v="5"/>
    <x v="322"/>
    <x v="2482"/>
    <x v="0"/>
    <n v="6.5652571512211759"/>
  </r>
  <r>
    <x v="1"/>
    <x v="1"/>
    <x v="203"/>
    <x v="5"/>
    <x v="323"/>
    <x v="2483"/>
    <x v="0"/>
    <n v="4.6639721051662661"/>
  </r>
  <r>
    <x v="1"/>
    <x v="1"/>
    <x v="203"/>
    <x v="5"/>
    <x v="324"/>
    <x v="2484"/>
    <x v="0"/>
    <n v="7.9216279412673734"/>
  </r>
  <r>
    <x v="1"/>
    <x v="1"/>
    <x v="203"/>
    <x v="8"/>
    <x v="1433"/>
    <x v="2487"/>
    <x v="2"/>
    <n v="140158.18503638313"/>
  </r>
  <r>
    <x v="1"/>
    <x v="1"/>
    <x v="203"/>
    <x v="8"/>
    <x v="322"/>
    <x v="2482"/>
    <x v="0"/>
    <n v="135.84679574541497"/>
  </r>
  <r>
    <x v="1"/>
    <x v="1"/>
    <x v="203"/>
    <x v="8"/>
    <x v="323"/>
    <x v="2483"/>
    <x v="0"/>
    <n v="96.507125053178797"/>
  </r>
  <r>
    <x v="1"/>
    <x v="1"/>
    <x v="203"/>
    <x v="8"/>
    <x v="324"/>
    <x v="2484"/>
    <x v="0"/>
    <n v="163.92131021748855"/>
  </r>
  <r>
    <x v="1"/>
    <x v="1"/>
    <x v="203"/>
    <x v="8"/>
    <x v="1434"/>
    <x v="2488"/>
    <x v="2"/>
    <n v="4571.2024349832882"/>
  </r>
  <r>
    <x v="1"/>
    <x v="1"/>
    <x v="203"/>
    <x v="9"/>
    <x v="322"/>
    <x v="2482"/>
    <x v="0"/>
    <n v="5900.350332597005"/>
  </r>
  <r>
    <x v="1"/>
    <x v="1"/>
    <x v="203"/>
    <x v="9"/>
    <x v="323"/>
    <x v="2483"/>
    <x v="0"/>
    <n v="4191.6807031902772"/>
  </r>
  <r>
    <x v="1"/>
    <x v="1"/>
    <x v="203"/>
    <x v="9"/>
    <x v="324"/>
    <x v="2484"/>
    <x v="0"/>
    <n v="7119.745767431602"/>
  </r>
  <r>
    <x v="1"/>
    <x v="1"/>
    <x v="203"/>
    <x v="11"/>
    <x v="322"/>
    <x v="2482"/>
    <x v="0"/>
    <n v="37.875112612102008"/>
  </r>
  <r>
    <x v="1"/>
    <x v="1"/>
    <x v="203"/>
    <x v="11"/>
    <x v="323"/>
    <x v="2483"/>
    <x v="0"/>
    <n v="26.906863742613009"/>
  </r>
  <r>
    <x v="1"/>
    <x v="1"/>
    <x v="203"/>
    <x v="11"/>
    <x v="324"/>
    <x v="2484"/>
    <x v="0"/>
    <n v="45.703973377558981"/>
  </r>
  <r>
    <x v="1"/>
    <x v="1"/>
    <x v="203"/>
    <x v="13"/>
    <x v="323"/>
    <x v="2483"/>
    <x v="0"/>
    <n v="6.975127997347764"/>
  </r>
  <r>
    <x v="1"/>
    <x v="1"/>
    <x v="203"/>
    <x v="14"/>
    <x v="323"/>
    <x v="2483"/>
    <x v="0"/>
    <n v="10.044352941288798"/>
  </r>
  <r>
    <x v="1"/>
    <x v="1"/>
    <x v="203"/>
    <x v="16"/>
    <x v="322"/>
    <x v="2482"/>
    <x v="0"/>
    <n v="4.0400799067547375"/>
  </r>
  <r>
    <x v="1"/>
    <x v="1"/>
    <x v="203"/>
    <x v="16"/>
    <x v="323"/>
    <x v="2483"/>
    <x v="0"/>
    <n v="2.870346507725412"/>
  </r>
  <r>
    <x v="1"/>
    <x v="1"/>
    <x v="203"/>
    <x v="16"/>
    <x v="324"/>
    <x v="2484"/>
    <x v="0"/>
    <n v="4.8740900583898252"/>
  </r>
  <r>
    <x v="1"/>
    <x v="1"/>
    <x v="203"/>
    <x v="18"/>
    <x v="322"/>
    <x v="2482"/>
    <x v="0"/>
    <n v="1.6488251497443707"/>
  </r>
  <r>
    <x v="1"/>
    <x v="1"/>
    <x v="203"/>
    <x v="18"/>
    <x v="324"/>
    <x v="2484"/>
    <x v="0"/>
    <n v="1.9826807017178958"/>
  </r>
  <r>
    <x v="1"/>
    <x v="1"/>
    <x v="203"/>
    <x v="21"/>
    <x v="322"/>
    <x v="2482"/>
    <x v="0"/>
    <n v="6.0601198601321089"/>
  </r>
  <r>
    <x v="1"/>
    <x v="1"/>
    <x v="203"/>
    <x v="21"/>
    <x v="323"/>
    <x v="2483"/>
    <x v="0"/>
    <n v="4.3051477944380867"/>
  </r>
  <r>
    <x v="1"/>
    <x v="1"/>
    <x v="203"/>
    <x v="21"/>
    <x v="324"/>
    <x v="2484"/>
    <x v="0"/>
    <n v="7.3130298512522849"/>
  </r>
  <r>
    <x v="1"/>
    <x v="1"/>
    <x v="203"/>
    <x v="23"/>
    <x v="322"/>
    <x v="2482"/>
    <x v="0"/>
    <n v="2.0195307423984481"/>
  </r>
  <r>
    <x v="1"/>
    <x v="1"/>
    <x v="203"/>
    <x v="23"/>
    <x v="323"/>
    <x v="2483"/>
    <x v="0"/>
    <n v="1.4350492648126967"/>
  </r>
  <r>
    <x v="1"/>
    <x v="1"/>
    <x v="203"/>
    <x v="23"/>
    <x v="324"/>
    <x v="2484"/>
    <x v="0"/>
    <n v="3.6576517838266698"/>
  </r>
  <r>
    <x v="1"/>
    <x v="1"/>
    <x v="203"/>
    <x v="24"/>
    <x v="322"/>
    <x v="2482"/>
    <x v="0"/>
    <n v="17.673694656370486"/>
  </r>
  <r>
    <x v="1"/>
    <x v="1"/>
    <x v="203"/>
    <x v="24"/>
    <x v="323"/>
    <x v="2483"/>
    <x v="0"/>
    <n v="7.5338226566916395"/>
  </r>
  <r>
    <x v="1"/>
    <x v="1"/>
    <x v="203"/>
    <x v="24"/>
    <x v="324"/>
    <x v="2484"/>
    <x v="0"/>
    <n v="16.45488559441792"/>
  </r>
  <r>
    <x v="1"/>
    <x v="1"/>
    <x v="203"/>
    <x v="25"/>
    <x v="322"/>
    <x v="2482"/>
    <x v="0"/>
    <n v="2.5246680334875204"/>
  </r>
  <r>
    <x v="1"/>
    <x v="1"/>
    <x v="203"/>
    <x v="25"/>
    <x v="323"/>
    <x v="2483"/>
    <x v="0"/>
    <n v="1.4350492648126965"/>
  </r>
  <r>
    <x v="1"/>
    <x v="1"/>
    <x v="203"/>
    <x v="25"/>
    <x v="324"/>
    <x v="2484"/>
    <x v="0"/>
    <n v="3.0475378828775468"/>
  </r>
  <r>
    <x v="1"/>
    <x v="1"/>
    <x v="204"/>
    <x v="26"/>
    <x v="514"/>
    <x v="2489"/>
    <x v="0"/>
    <n v="2.4524024528882413"/>
  </r>
  <r>
    <x v="1"/>
    <x v="1"/>
    <x v="204"/>
    <x v="26"/>
    <x v="515"/>
    <x v="2490"/>
    <x v="0"/>
    <n v="2.0595426159855439"/>
  </r>
  <r>
    <x v="1"/>
    <x v="1"/>
    <x v="204"/>
    <x v="26"/>
    <x v="516"/>
    <x v="2491"/>
    <x v="0"/>
    <n v="3.2619893687138486"/>
  </r>
  <r>
    <x v="1"/>
    <x v="1"/>
    <x v="204"/>
    <x v="27"/>
    <x v="514"/>
    <x v="2489"/>
    <x v="0"/>
    <n v="4.1380778494465478"/>
  </r>
  <r>
    <x v="1"/>
    <x v="1"/>
    <x v="204"/>
    <x v="27"/>
    <x v="515"/>
    <x v="2490"/>
    <x v="0"/>
    <n v="3.4751802363194062"/>
  </r>
  <r>
    <x v="1"/>
    <x v="1"/>
    <x v="204"/>
    <x v="27"/>
    <x v="516"/>
    <x v="2491"/>
    <x v="0"/>
    <n v="5.5042058945385843"/>
  </r>
  <r>
    <x v="1"/>
    <x v="1"/>
    <x v="204"/>
    <x v="29"/>
    <x v="516"/>
    <x v="2491"/>
    <x v="0"/>
    <n v="0.28382710267684585"/>
  </r>
  <r>
    <x v="1"/>
    <x v="1"/>
    <x v="204"/>
    <x v="30"/>
    <x v="514"/>
    <x v="2489"/>
    <x v="0"/>
    <n v="2.0592157016261692"/>
  </r>
  <r>
    <x v="1"/>
    <x v="1"/>
    <x v="204"/>
    <x v="30"/>
    <x v="516"/>
    <x v="2491"/>
    <x v="0"/>
    <n v="3.0255547097615443"/>
  </r>
  <r>
    <x v="1"/>
    <x v="1"/>
    <x v="204"/>
    <x v="31"/>
    <x v="514"/>
    <x v="2489"/>
    <x v="0"/>
    <n v="4.1583946468232389"/>
  </r>
  <r>
    <x v="1"/>
    <x v="1"/>
    <x v="204"/>
    <x v="31"/>
    <x v="515"/>
    <x v="2490"/>
    <x v="0"/>
    <n v="3.4922297690864563"/>
  </r>
  <r>
    <x v="1"/>
    <x v="1"/>
    <x v="204"/>
    <x v="31"/>
    <x v="516"/>
    <x v="2491"/>
    <x v="0"/>
    <n v="5.5312872909526067"/>
  </r>
  <r>
    <x v="1"/>
    <x v="1"/>
    <x v="204"/>
    <x v="32"/>
    <x v="514"/>
    <x v="2489"/>
    <x v="0"/>
    <n v="1.0659615110937095"/>
  </r>
  <r>
    <x v="1"/>
    <x v="1"/>
    <x v="204"/>
    <x v="32"/>
    <x v="516"/>
    <x v="2491"/>
    <x v="0"/>
    <n v="1.7028746894493407"/>
  </r>
  <r>
    <x v="1"/>
    <x v="1"/>
    <x v="204"/>
    <x v="4"/>
    <x v="514"/>
    <x v="2489"/>
    <x v="0"/>
    <n v="6.9307608756565466"/>
  </r>
  <r>
    <x v="1"/>
    <x v="1"/>
    <x v="204"/>
    <x v="4"/>
    <x v="515"/>
    <x v="2490"/>
    <x v="0"/>
    <n v="5.8204414374406097"/>
  </r>
  <r>
    <x v="1"/>
    <x v="1"/>
    <x v="204"/>
    <x v="4"/>
    <x v="516"/>
    <x v="2491"/>
    <x v="0"/>
    <n v="9.2187535338465256"/>
  </r>
  <r>
    <x v="1"/>
    <x v="1"/>
    <x v="204"/>
    <x v="5"/>
    <x v="514"/>
    <x v="2489"/>
    <x v="0"/>
    <n v="1.3861315489410795"/>
  </r>
  <r>
    <x v="1"/>
    <x v="1"/>
    <x v="204"/>
    <x v="5"/>
    <x v="515"/>
    <x v="2490"/>
    <x v="0"/>
    <n v="1.1640765896954861"/>
  </r>
  <r>
    <x v="1"/>
    <x v="1"/>
    <x v="204"/>
    <x v="5"/>
    <x v="516"/>
    <x v="2491"/>
    <x v="0"/>
    <n v="1.8437331214469581"/>
  </r>
  <r>
    <x v="1"/>
    <x v="1"/>
    <x v="204"/>
    <x v="8"/>
    <x v="514"/>
    <x v="2489"/>
    <x v="0"/>
    <n v="28.682316044754483"/>
  </r>
  <r>
    <x v="1"/>
    <x v="1"/>
    <x v="204"/>
    <x v="8"/>
    <x v="515"/>
    <x v="2490"/>
    <x v="0"/>
    <n v="24.087509706533954"/>
  </r>
  <r>
    <x v="1"/>
    <x v="1"/>
    <x v="204"/>
    <x v="8"/>
    <x v="516"/>
    <x v="2491"/>
    <x v="0"/>
    <n v="38.151620611149717"/>
  </r>
  <r>
    <x v="1"/>
    <x v="1"/>
    <x v="204"/>
    <x v="9"/>
    <x v="514"/>
    <x v="2489"/>
    <x v="0"/>
    <n v="343.62851338896388"/>
  </r>
  <r>
    <x v="1"/>
    <x v="1"/>
    <x v="204"/>
    <x v="9"/>
    <x v="515"/>
    <x v="2490"/>
    <x v="0"/>
    <n v="288.58015765925398"/>
  </r>
  <r>
    <x v="1"/>
    <x v="1"/>
    <x v="204"/>
    <x v="9"/>
    <x v="516"/>
    <x v="2491"/>
    <x v="0"/>
    <n v="457.07541234530532"/>
  </r>
  <r>
    <x v="1"/>
    <x v="1"/>
    <x v="204"/>
    <x v="11"/>
    <x v="514"/>
    <x v="2489"/>
    <x v="0"/>
    <n v="7.9968770831769778"/>
  </r>
  <r>
    <x v="1"/>
    <x v="1"/>
    <x v="204"/>
    <x v="11"/>
    <x v="515"/>
    <x v="2490"/>
    <x v="0"/>
    <n v="6.7158489747674857"/>
  </r>
  <r>
    <x v="1"/>
    <x v="1"/>
    <x v="204"/>
    <x v="11"/>
    <x v="516"/>
    <x v="2491"/>
    <x v="0"/>
    <n v="10.637097707725141"/>
  </r>
  <r>
    <x v="1"/>
    <x v="1"/>
    <x v="204"/>
    <x v="13"/>
    <x v="515"/>
    <x v="2490"/>
    <x v="0"/>
    <n v="1.7531774268472482"/>
  </r>
  <r>
    <x v="1"/>
    <x v="1"/>
    <x v="204"/>
    <x v="14"/>
    <x v="515"/>
    <x v="2490"/>
    <x v="0"/>
    <n v="2.5070124287962638"/>
  </r>
  <r>
    <x v="1"/>
    <x v="1"/>
    <x v="204"/>
    <x v="16"/>
    <x v="514"/>
    <x v="2489"/>
    <x v="0"/>
    <n v="0.85304766244307439"/>
  </r>
  <r>
    <x v="1"/>
    <x v="1"/>
    <x v="204"/>
    <x v="16"/>
    <x v="515"/>
    <x v="2490"/>
    <x v="0"/>
    <n v="0.71637282103204669"/>
  </r>
  <r>
    <x v="1"/>
    <x v="1"/>
    <x v="204"/>
    <x v="16"/>
    <x v="516"/>
    <x v="2491"/>
    <x v="0"/>
    <n v="1.1346049978135122"/>
  </r>
  <r>
    <x v="1"/>
    <x v="1"/>
    <x v="204"/>
    <x v="18"/>
    <x v="514"/>
    <x v="2489"/>
    <x v="0"/>
    <n v="0.34786069823133509"/>
  </r>
  <r>
    <x v="1"/>
    <x v="1"/>
    <x v="204"/>
    <x v="18"/>
    <x v="516"/>
    <x v="2491"/>
    <x v="0"/>
    <n v="0.46539555590723186"/>
  </r>
  <r>
    <x v="1"/>
    <x v="1"/>
    <x v="204"/>
    <x v="21"/>
    <x v="514"/>
    <x v="2489"/>
    <x v="0"/>
    <n v="1.2794941454512483"/>
  </r>
  <r>
    <x v="1"/>
    <x v="1"/>
    <x v="204"/>
    <x v="21"/>
    <x v="515"/>
    <x v="2490"/>
    <x v="0"/>
    <n v="1.0745299870664797"/>
  </r>
  <r>
    <x v="1"/>
    <x v="1"/>
    <x v="204"/>
    <x v="21"/>
    <x v="516"/>
    <x v="2491"/>
    <x v="0"/>
    <n v="1.7019074967202692"/>
  </r>
  <r>
    <x v="1"/>
    <x v="1"/>
    <x v="204"/>
    <x v="23"/>
    <x v="514"/>
    <x v="2489"/>
    <x v="0"/>
    <n v="0.42649804848374923"/>
  </r>
  <r>
    <x v="1"/>
    <x v="1"/>
    <x v="204"/>
    <x v="23"/>
    <x v="515"/>
    <x v="2490"/>
    <x v="0"/>
    <n v="0.35818641051602318"/>
  </r>
  <r>
    <x v="1"/>
    <x v="1"/>
    <x v="204"/>
    <x v="23"/>
    <x v="516"/>
    <x v="2491"/>
    <x v="0"/>
    <n v="0.85112960158360174"/>
  </r>
  <r>
    <x v="1"/>
    <x v="1"/>
    <x v="204"/>
    <x v="24"/>
    <x v="514"/>
    <x v="2489"/>
    <x v="0"/>
    <n v="3.7314840745348872"/>
  </r>
  <r>
    <x v="1"/>
    <x v="1"/>
    <x v="204"/>
    <x v="24"/>
    <x v="515"/>
    <x v="2490"/>
    <x v="0"/>
    <n v="1.8804494107275329"/>
  </r>
  <r>
    <x v="1"/>
    <x v="1"/>
    <x v="204"/>
    <x v="24"/>
    <x v="516"/>
    <x v="2491"/>
    <x v="0"/>
    <n v="3.8299073539027413"/>
  </r>
  <r>
    <x v="1"/>
    <x v="1"/>
    <x v="204"/>
    <x v="25"/>
    <x v="514"/>
    <x v="2489"/>
    <x v="0"/>
    <n v="0.53313545197358048"/>
  </r>
  <r>
    <x v="1"/>
    <x v="1"/>
    <x v="204"/>
    <x v="25"/>
    <x v="515"/>
    <x v="2490"/>
    <x v="0"/>
    <n v="0.3581864105160234"/>
  </r>
  <r>
    <x v="1"/>
    <x v="1"/>
    <x v="204"/>
    <x v="25"/>
    <x v="516"/>
    <x v="2491"/>
    <x v="0"/>
    <n v="0.70921605024517931"/>
  </r>
  <r>
    <x v="1"/>
    <x v="1"/>
    <x v="205"/>
    <x v="26"/>
    <x v="608"/>
    <x v="2492"/>
    <x v="0"/>
    <n v="672.02859342464365"/>
  </r>
  <r>
    <x v="1"/>
    <x v="1"/>
    <x v="205"/>
    <x v="26"/>
    <x v="609"/>
    <x v="2493"/>
    <x v="0"/>
    <n v="536.31153064637249"/>
  </r>
  <r>
    <x v="1"/>
    <x v="1"/>
    <x v="205"/>
    <x v="26"/>
    <x v="610"/>
    <x v="2494"/>
    <x v="0"/>
    <n v="956.91866642161642"/>
  </r>
  <r>
    <x v="1"/>
    <x v="1"/>
    <x v="205"/>
    <x v="27"/>
    <x v="608"/>
    <x v="2492"/>
    <x v="0"/>
    <n v="677.91959899991809"/>
  </r>
  <r>
    <x v="1"/>
    <x v="1"/>
    <x v="205"/>
    <x v="27"/>
    <x v="609"/>
    <x v="2493"/>
    <x v="0"/>
    <n v="542.15620108451196"/>
  </r>
  <r>
    <x v="1"/>
    <x v="1"/>
    <x v="205"/>
    <x v="27"/>
    <x v="610"/>
    <x v="2494"/>
    <x v="0"/>
    <n v="966.1154603978257"/>
  </r>
  <r>
    <x v="1"/>
    <x v="1"/>
    <x v="205"/>
    <x v="42"/>
    <x v="1435"/>
    <x v="2495"/>
    <x v="1"/>
    <n v="11517.867103079016"/>
  </r>
  <r>
    <x v="1"/>
    <x v="1"/>
    <x v="205"/>
    <x v="29"/>
    <x v="610"/>
    <x v="2494"/>
    <x v="0"/>
    <n v="22.26267345472894"/>
  </r>
  <r>
    <x v="1"/>
    <x v="1"/>
    <x v="205"/>
    <x v="30"/>
    <x v="608"/>
    <x v="2492"/>
    <x v="0"/>
    <n v="326.6762757072276"/>
  </r>
  <r>
    <x v="1"/>
    <x v="1"/>
    <x v="205"/>
    <x v="30"/>
    <x v="610"/>
    <x v="2494"/>
    <x v="0"/>
    <n v="487.5852848566563"/>
  </r>
  <r>
    <x v="1"/>
    <x v="1"/>
    <x v="205"/>
    <x v="31"/>
    <x v="608"/>
    <x v="2492"/>
    <x v="0"/>
    <n v="306.43536402009983"/>
  </r>
  <r>
    <x v="1"/>
    <x v="1"/>
    <x v="205"/>
    <x v="31"/>
    <x v="609"/>
    <x v="2493"/>
    <x v="0"/>
    <n v="244.02445083780637"/>
  </r>
  <r>
    <x v="1"/>
    <x v="1"/>
    <x v="205"/>
    <x v="31"/>
    <x v="610"/>
    <x v="2494"/>
    <x v="0"/>
    <n v="434.37258744358002"/>
  </r>
  <r>
    <x v="1"/>
    <x v="1"/>
    <x v="205"/>
    <x v="32"/>
    <x v="608"/>
    <x v="2492"/>
    <x v="0"/>
    <n v="78.59628681651013"/>
  </r>
  <r>
    <x v="1"/>
    <x v="1"/>
    <x v="205"/>
    <x v="32"/>
    <x v="610"/>
    <x v="2494"/>
    <x v="0"/>
    <n v="133.5760407283737"/>
  </r>
  <r>
    <x v="1"/>
    <x v="1"/>
    <x v="205"/>
    <x v="0"/>
    <x v="608"/>
    <x v="2492"/>
    <x v="0"/>
    <n v="80.964042233395048"/>
  </r>
  <r>
    <x v="1"/>
    <x v="1"/>
    <x v="205"/>
    <x v="0"/>
    <x v="609"/>
    <x v="2493"/>
    <x v="0"/>
    <n v="52.480551465505798"/>
  </r>
  <r>
    <x v="1"/>
    <x v="1"/>
    <x v="205"/>
    <x v="0"/>
    <x v="610"/>
    <x v="2494"/>
    <x v="0"/>
    <n v="93.432772486441351"/>
  </r>
  <r>
    <x v="1"/>
    <x v="1"/>
    <x v="205"/>
    <x v="1"/>
    <x v="608"/>
    <x v="2492"/>
    <x v="0"/>
    <n v="778.977114023441"/>
  </r>
  <r>
    <x v="1"/>
    <x v="1"/>
    <x v="205"/>
    <x v="1"/>
    <x v="609"/>
    <x v="2493"/>
    <x v="0"/>
    <n v="621.02923293101026"/>
  </r>
  <r>
    <x v="1"/>
    <x v="1"/>
    <x v="205"/>
    <x v="1"/>
    <x v="610"/>
    <x v="2494"/>
    <x v="0"/>
    <n v="1108.4583281542434"/>
  </r>
  <r>
    <x v="1"/>
    <x v="1"/>
    <x v="205"/>
    <x v="2"/>
    <x v="609"/>
    <x v="2493"/>
    <x v="0"/>
    <n v="251.89539832739845"/>
  </r>
  <r>
    <x v="1"/>
    <x v="1"/>
    <x v="205"/>
    <x v="3"/>
    <x v="609"/>
    <x v="2493"/>
    <x v="0"/>
    <n v="503.79079665479657"/>
  </r>
  <r>
    <x v="1"/>
    <x v="1"/>
    <x v="205"/>
    <x v="4"/>
    <x v="608"/>
    <x v="2492"/>
    <x v="0"/>
    <n v="509.05217622494024"/>
  </r>
  <r>
    <x v="1"/>
    <x v="1"/>
    <x v="205"/>
    <x v="4"/>
    <x v="609"/>
    <x v="2493"/>
    <x v="0"/>
    <n v="407.1304220132717"/>
  </r>
  <r>
    <x v="1"/>
    <x v="1"/>
    <x v="205"/>
    <x v="4"/>
    <x v="610"/>
    <x v="2494"/>
    <x v="0"/>
    <n v="725.61790280525736"/>
  </r>
  <r>
    <x v="1"/>
    <x v="1"/>
    <x v="205"/>
    <x v="5"/>
    <x v="608"/>
    <x v="2492"/>
    <x v="0"/>
    <n v="101.76346175796402"/>
  </r>
  <r>
    <x v="1"/>
    <x v="1"/>
    <x v="205"/>
    <x v="5"/>
    <x v="609"/>
    <x v="2493"/>
    <x v="0"/>
    <n v="81.43795819774931"/>
  </r>
  <r>
    <x v="1"/>
    <x v="1"/>
    <x v="205"/>
    <x v="5"/>
    <x v="610"/>
    <x v="2494"/>
    <x v="0"/>
    <n v="145.17027783541755"/>
  </r>
  <r>
    <x v="1"/>
    <x v="1"/>
    <x v="205"/>
    <x v="6"/>
    <x v="608"/>
    <x v="2492"/>
    <x v="0"/>
    <n v="181.59671792819009"/>
  </r>
  <r>
    <x v="1"/>
    <x v="1"/>
    <x v="205"/>
    <x v="6"/>
    <x v="609"/>
    <x v="2493"/>
    <x v="0"/>
    <n v="145.22389314748227"/>
  </r>
  <r>
    <x v="1"/>
    <x v="1"/>
    <x v="205"/>
    <x v="6"/>
    <x v="610"/>
    <x v="2494"/>
    <x v="0"/>
    <n v="258.78161497020756"/>
  </r>
  <r>
    <x v="1"/>
    <x v="1"/>
    <x v="205"/>
    <x v="7"/>
    <x v="609"/>
    <x v="2493"/>
    <x v="0"/>
    <n v="53.030610174189164"/>
  </r>
  <r>
    <x v="1"/>
    <x v="1"/>
    <x v="205"/>
    <x v="8"/>
    <x v="608"/>
    <x v="2492"/>
    <x v="0"/>
    <n v="4086.9410551267306"/>
  </r>
  <r>
    <x v="1"/>
    <x v="1"/>
    <x v="205"/>
    <x v="8"/>
    <x v="609"/>
    <x v="2493"/>
    <x v="0"/>
    <n v="3269.5319631001521"/>
  </r>
  <r>
    <x v="1"/>
    <x v="1"/>
    <x v="205"/>
    <x v="8"/>
    <x v="610"/>
    <x v="2494"/>
    <x v="0"/>
    <n v="5827.2154760732174"/>
  </r>
  <r>
    <x v="1"/>
    <x v="1"/>
    <x v="205"/>
    <x v="9"/>
    <x v="608"/>
    <x v="2492"/>
    <x v="0"/>
    <n v="4132.678583871726"/>
  </r>
  <r>
    <x v="1"/>
    <x v="1"/>
    <x v="205"/>
    <x v="9"/>
    <x v="609"/>
    <x v="2493"/>
    <x v="0"/>
    <n v="3294.723509444515"/>
  </r>
  <r>
    <x v="1"/>
    <x v="1"/>
    <x v="205"/>
    <x v="9"/>
    <x v="610"/>
    <x v="2494"/>
    <x v="0"/>
    <n v="5880.6631304182956"/>
  </r>
  <r>
    <x v="1"/>
    <x v="1"/>
    <x v="205"/>
    <x v="10"/>
    <x v="608"/>
    <x v="2492"/>
    <x v="0"/>
    <n v="3279.9036379934346"/>
  </r>
  <r>
    <x v="1"/>
    <x v="1"/>
    <x v="205"/>
    <x v="10"/>
    <x v="609"/>
    <x v="2493"/>
    <x v="0"/>
    <n v="2614.8599281305687"/>
  </r>
  <r>
    <x v="1"/>
    <x v="1"/>
    <x v="205"/>
    <x v="10"/>
    <x v="610"/>
    <x v="2494"/>
    <x v="0"/>
    <n v="4667.1929606494459"/>
  </r>
  <r>
    <x v="1"/>
    <x v="1"/>
    <x v="205"/>
    <x v="11"/>
    <x v="608"/>
    <x v="2492"/>
    <x v="0"/>
    <n v="587.09689475748496"/>
  </r>
  <r>
    <x v="1"/>
    <x v="1"/>
    <x v="205"/>
    <x v="11"/>
    <x v="609"/>
    <x v="2493"/>
    <x v="0"/>
    <n v="469.8343742177845"/>
  </r>
  <r>
    <x v="1"/>
    <x v="1"/>
    <x v="205"/>
    <x v="11"/>
    <x v="610"/>
    <x v="2494"/>
    <x v="0"/>
    <n v="837.52083366587078"/>
  </r>
  <r>
    <x v="1"/>
    <x v="1"/>
    <x v="205"/>
    <x v="13"/>
    <x v="609"/>
    <x v="2493"/>
    <x v="0"/>
    <n v="290.86783188350427"/>
  </r>
  <r>
    <x v="1"/>
    <x v="1"/>
    <x v="205"/>
    <x v="14"/>
    <x v="609"/>
    <x v="2493"/>
    <x v="0"/>
    <n v="175.21456308345154"/>
  </r>
  <r>
    <x v="1"/>
    <x v="1"/>
    <x v="205"/>
    <x v="15"/>
    <x v="608"/>
    <x v="2492"/>
    <x v="0"/>
    <n v="40.998795474917884"/>
  </r>
  <r>
    <x v="1"/>
    <x v="1"/>
    <x v="205"/>
    <x v="15"/>
    <x v="609"/>
    <x v="2493"/>
    <x v="0"/>
    <n v="32.685749101632112"/>
  </r>
  <r>
    <x v="1"/>
    <x v="1"/>
    <x v="205"/>
    <x v="15"/>
    <x v="610"/>
    <x v="2494"/>
    <x v="0"/>
    <n v="58.339912008118056"/>
  </r>
  <r>
    <x v="1"/>
    <x v="1"/>
    <x v="205"/>
    <x v="16"/>
    <x v="608"/>
    <x v="2492"/>
    <x v="0"/>
    <n v="62.623668774131765"/>
  </r>
  <r>
    <x v="1"/>
    <x v="1"/>
    <x v="205"/>
    <x v="16"/>
    <x v="609"/>
    <x v="2493"/>
    <x v="0"/>
    <n v="50.115666583230364"/>
  </r>
  <r>
    <x v="1"/>
    <x v="1"/>
    <x v="205"/>
    <x v="16"/>
    <x v="610"/>
    <x v="2494"/>
    <x v="0"/>
    <n v="89.33555559102625"/>
  </r>
  <r>
    <x v="1"/>
    <x v="1"/>
    <x v="205"/>
    <x v="17"/>
    <x v="608"/>
    <x v="2492"/>
    <x v="0"/>
    <n v="127.06195065397408"/>
  </r>
  <r>
    <x v="1"/>
    <x v="1"/>
    <x v="205"/>
    <x v="17"/>
    <x v="609"/>
    <x v="2493"/>
    <x v="0"/>
    <n v="13.25765254354728"/>
  </r>
  <r>
    <x v="1"/>
    <x v="1"/>
    <x v="205"/>
    <x v="17"/>
    <x v="610"/>
    <x v="2494"/>
    <x v="0"/>
    <n v="46.849756153399404"/>
  </r>
  <r>
    <x v="1"/>
    <x v="1"/>
    <x v="205"/>
    <x v="18"/>
    <x v="608"/>
    <x v="2492"/>
    <x v="0"/>
    <n v="60.619477932454899"/>
  </r>
  <r>
    <x v="1"/>
    <x v="1"/>
    <x v="205"/>
    <x v="18"/>
    <x v="610"/>
    <x v="2494"/>
    <x v="0"/>
    <n v="86.385720243966816"/>
  </r>
  <r>
    <x v="1"/>
    <x v="1"/>
    <x v="205"/>
    <x v="40"/>
    <x v="1436"/>
    <x v="2496"/>
    <x v="1"/>
    <n v="17272.512364587201"/>
  </r>
  <r>
    <x v="1"/>
    <x v="1"/>
    <x v="205"/>
    <x v="19"/>
    <x v="608"/>
    <x v="2492"/>
    <x v="0"/>
    <n v="484.23393032570857"/>
  </r>
  <r>
    <x v="1"/>
    <x v="1"/>
    <x v="205"/>
    <x v="19"/>
    <x v="609"/>
    <x v="2493"/>
    <x v="0"/>
    <n v="196.11449460979262"/>
  </r>
  <r>
    <x v="1"/>
    <x v="1"/>
    <x v="205"/>
    <x v="19"/>
    <x v="610"/>
    <x v="2494"/>
    <x v="0"/>
    <n v="560.86337473900539"/>
  </r>
  <r>
    <x v="1"/>
    <x v="1"/>
    <x v="205"/>
    <x v="20"/>
    <x v="609"/>
    <x v="2493"/>
    <x v="0"/>
    <n v="159.09183052256736"/>
  </r>
  <r>
    <x v="1"/>
    <x v="1"/>
    <x v="205"/>
    <x v="21"/>
    <x v="608"/>
    <x v="2492"/>
    <x v="0"/>
    <n v="93.935503161197616"/>
  </r>
  <r>
    <x v="1"/>
    <x v="1"/>
    <x v="205"/>
    <x v="21"/>
    <x v="609"/>
    <x v="2493"/>
    <x v="0"/>
    <n v="75.173499874845547"/>
  </r>
  <r>
    <x v="1"/>
    <x v="1"/>
    <x v="205"/>
    <x v="21"/>
    <x v="610"/>
    <x v="2494"/>
    <x v="0"/>
    <n v="134.00333338653925"/>
  </r>
  <r>
    <x v="1"/>
    <x v="1"/>
    <x v="205"/>
    <x v="22"/>
    <x v="609"/>
    <x v="2493"/>
    <x v="0"/>
    <n v="26.515305087094582"/>
  </r>
  <r>
    <x v="1"/>
    <x v="1"/>
    <x v="205"/>
    <x v="23"/>
    <x v="608"/>
    <x v="2492"/>
    <x v="0"/>
    <n v="31.311834387065883"/>
  </r>
  <r>
    <x v="1"/>
    <x v="1"/>
    <x v="205"/>
    <x v="23"/>
    <x v="609"/>
    <x v="2493"/>
    <x v="0"/>
    <n v="25.057833291615179"/>
  </r>
  <r>
    <x v="1"/>
    <x v="1"/>
    <x v="205"/>
    <x v="23"/>
    <x v="610"/>
    <x v="2494"/>
    <x v="0"/>
    <n v="66.930451250242058"/>
  </r>
  <r>
    <x v="1"/>
    <x v="1"/>
    <x v="205"/>
    <x v="24"/>
    <x v="608"/>
    <x v="2492"/>
    <x v="0"/>
    <n v="274.4219320752099"/>
  </r>
  <r>
    <x v="1"/>
    <x v="1"/>
    <x v="205"/>
    <x v="24"/>
    <x v="609"/>
    <x v="2493"/>
    <x v="0"/>
    <n v="131.55362478097973"/>
  </r>
  <r>
    <x v="1"/>
    <x v="1"/>
    <x v="205"/>
    <x v="24"/>
    <x v="610"/>
    <x v="2494"/>
    <x v="0"/>
    <n v="301.29385379063041"/>
  </r>
  <r>
    <x v="1"/>
    <x v="1"/>
    <x v="205"/>
    <x v="25"/>
    <x v="608"/>
    <x v="2492"/>
    <x v="0"/>
    <n v="39.171463068716889"/>
  </r>
  <r>
    <x v="1"/>
    <x v="1"/>
    <x v="205"/>
    <x v="25"/>
    <x v="609"/>
    <x v="2493"/>
    <x v="0"/>
    <n v="25.057833291615168"/>
  </r>
  <r>
    <x v="1"/>
    <x v="1"/>
    <x v="205"/>
    <x v="25"/>
    <x v="610"/>
    <x v="2494"/>
    <x v="0"/>
    <n v="55.799114522877552"/>
  </r>
  <r>
    <x v="1"/>
    <x v="1"/>
    <x v="206"/>
    <x v="26"/>
    <x v="608"/>
    <x v="2497"/>
    <x v="0"/>
    <n v="536.77938972020547"/>
  </r>
  <r>
    <x v="1"/>
    <x v="1"/>
    <x v="206"/>
    <x v="26"/>
    <x v="609"/>
    <x v="2498"/>
    <x v="0"/>
    <n v="433.8407189633848"/>
  </r>
  <r>
    <x v="1"/>
    <x v="1"/>
    <x v="206"/>
    <x v="26"/>
    <x v="610"/>
    <x v="2499"/>
    <x v="0"/>
    <n v="773.18918711545234"/>
  </r>
  <r>
    <x v="1"/>
    <x v="1"/>
    <x v="206"/>
    <x v="27"/>
    <x v="608"/>
    <x v="2497"/>
    <x v="0"/>
    <n v="541.48480018707244"/>
  </r>
  <r>
    <x v="1"/>
    <x v="1"/>
    <x v="206"/>
    <x v="27"/>
    <x v="609"/>
    <x v="2498"/>
    <x v="0"/>
    <n v="438.5686725502307"/>
  </r>
  <r>
    <x v="1"/>
    <x v="1"/>
    <x v="206"/>
    <x v="27"/>
    <x v="610"/>
    <x v="2499"/>
    <x v="0"/>
    <n v="780.62018612096267"/>
  </r>
  <r>
    <x v="1"/>
    <x v="1"/>
    <x v="206"/>
    <x v="29"/>
    <x v="610"/>
    <x v="2499"/>
    <x v="0"/>
    <n v="17.988214668073471"/>
  </r>
  <r>
    <x v="1"/>
    <x v="1"/>
    <x v="206"/>
    <x v="30"/>
    <x v="608"/>
    <x v="2497"/>
    <x v="0"/>
    <n v="260.93099851094064"/>
  </r>
  <r>
    <x v="1"/>
    <x v="1"/>
    <x v="206"/>
    <x v="30"/>
    <x v="610"/>
    <x v="2499"/>
    <x v="0"/>
    <n v="393.96835204139575"/>
  </r>
  <r>
    <x v="1"/>
    <x v="1"/>
    <x v="206"/>
    <x v="31"/>
    <x v="608"/>
    <x v="2497"/>
    <x v="0"/>
    <n v="244.76367419006664"/>
  </r>
  <r>
    <x v="1"/>
    <x v="1"/>
    <x v="206"/>
    <x v="31"/>
    <x v="609"/>
    <x v="2498"/>
    <x v="0"/>
    <n v="197.39971480479875"/>
  </r>
  <r>
    <x v="1"/>
    <x v="1"/>
    <x v="206"/>
    <x v="31"/>
    <x v="610"/>
    <x v="2499"/>
    <x v="0"/>
    <n v="350.97255344244883"/>
  </r>
  <r>
    <x v="1"/>
    <x v="1"/>
    <x v="206"/>
    <x v="32"/>
    <x v="608"/>
    <x v="2497"/>
    <x v="0"/>
    <n v="62.778380688605743"/>
  </r>
  <r>
    <x v="1"/>
    <x v="1"/>
    <x v="206"/>
    <x v="32"/>
    <x v="610"/>
    <x v="2499"/>
    <x v="0"/>
    <n v="107.92928800844089"/>
  </r>
  <r>
    <x v="1"/>
    <x v="1"/>
    <x v="206"/>
    <x v="0"/>
    <x v="608"/>
    <x v="2497"/>
    <x v="0"/>
    <n v="64.669613175017346"/>
  </r>
  <r>
    <x v="1"/>
    <x v="1"/>
    <x v="206"/>
    <x v="0"/>
    <x v="609"/>
    <x v="2498"/>
    <x v="0"/>
    <n v="42.453310955200443"/>
  </r>
  <r>
    <x v="1"/>
    <x v="1"/>
    <x v="206"/>
    <x v="0"/>
    <x v="610"/>
    <x v="2499"/>
    <x v="0"/>
    <n v="75.493573219633731"/>
  </r>
  <r>
    <x v="1"/>
    <x v="1"/>
    <x v="206"/>
    <x v="1"/>
    <x v="608"/>
    <x v="2497"/>
    <x v="0"/>
    <n v="622.20397162073505"/>
  </r>
  <r>
    <x v="1"/>
    <x v="1"/>
    <x v="206"/>
    <x v="1"/>
    <x v="609"/>
    <x v="2498"/>
    <x v="0"/>
    <n v="502.37176252270694"/>
  </r>
  <r>
    <x v="1"/>
    <x v="1"/>
    <x v="206"/>
    <x v="1"/>
    <x v="610"/>
    <x v="2499"/>
    <x v="0"/>
    <n v="895.6330603329651"/>
  </r>
  <r>
    <x v="1"/>
    <x v="1"/>
    <x v="206"/>
    <x v="2"/>
    <x v="609"/>
    <x v="2498"/>
    <x v="0"/>
    <n v="203.7667931215604"/>
  </r>
  <r>
    <x v="1"/>
    <x v="1"/>
    <x v="206"/>
    <x v="3"/>
    <x v="609"/>
    <x v="2498"/>
    <x v="0"/>
    <n v="407.53358624312017"/>
  </r>
  <r>
    <x v="1"/>
    <x v="1"/>
    <x v="206"/>
    <x v="4"/>
    <x v="608"/>
    <x v="2497"/>
    <x v="0"/>
    <n v="406.60281298046573"/>
  </r>
  <r>
    <x v="1"/>
    <x v="1"/>
    <x v="206"/>
    <x v="4"/>
    <x v="609"/>
    <x v="2498"/>
    <x v="0"/>
    <n v="329.34170702096714"/>
  </r>
  <r>
    <x v="1"/>
    <x v="1"/>
    <x v="206"/>
    <x v="4"/>
    <x v="610"/>
    <x v="2499"/>
    <x v="0"/>
    <n v="586.2984348757841"/>
  </r>
  <r>
    <x v="1"/>
    <x v="1"/>
    <x v="206"/>
    <x v="5"/>
    <x v="608"/>
    <x v="2497"/>
    <x v="0"/>
    <n v="81.283042764430533"/>
  </r>
  <r>
    <x v="1"/>
    <x v="1"/>
    <x v="206"/>
    <x v="5"/>
    <x v="609"/>
    <x v="2498"/>
    <x v="0"/>
    <n v="65.877946522686088"/>
  </r>
  <r>
    <x v="1"/>
    <x v="1"/>
    <x v="206"/>
    <x v="5"/>
    <x v="610"/>
    <x v="2499"/>
    <x v="0"/>
    <n v="117.29741831939178"/>
  </r>
  <r>
    <x v="1"/>
    <x v="1"/>
    <x v="206"/>
    <x v="6"/>
    <x v="608"/>
    <x v="2497"/>
    <x v="0"/>
    <n v="145.04944637540419"/>
  </r>
  <r>
    <x v="1"/>
    <x v="1"/>
    <x v="206"/>
    <x v="6"/>
    <x v="609"/>
    <x v="2498"/>
    <x v="0"/>
    <n v="117.47656840014584"/>
  </r>
  <r>
    <x v="1"/>
    <x v="1"/>
    <x v="206"/>
    <x v="6"/>
    <x v="610"/>
    <x v="2499"/>
    <x v="0"/>
    <n v="209.09524867715447"/>
  </r>
  <r>
    <x v="1"/>
    <x v="1"/>
    <x v="206"/>
    <x v="7"/>
    <x v="609"/>
    <x v="2498"/>
    <x v="0"/>
    <n v="42.898272236117961"/>
  </r>
  <r>
    <x v="1"/>
    <x v="1"/>
    <x v="206"/>
    <x v="8"/>
    <x v="608"/>
    <x v="2497"/>
    <x v="0"/>
    <n v="3264.4231910042613"/>
  </r>
  <r>
    <x v="1"/>
    <x v="1"/>
    <x v="206"/>
    <x v="8"/>
    <x v="609"/>
    <x v="2498"/>
    <x v="0"/>
    <n v="2644.8361008304023"/>
  </r>
  <r>
    <x v="1"/>
    <x v="1"/>
    <x v="206"/>
    <x v="8"/>
    <x v="610"/>
    <x v="2499"/>
    <x v="0"/>
    <n v="4708.3834344459365"/>
  </r>
  <r>
    <x v="1"/>
    <x v="1"/>
    <x v="206"/>
    <x v="8"/>
    <x v="1437"/>
    <x v="2500"/>
    <x v="1"/>
    <n v="15839.895042574761"/>
  </r>
  <r>
    <x v="1"/>
    <x v="1"/>
    <x v="206"/>
    <x v="8"/>
    <x v="722"/>
    <x v="2501"/>
    <x v="1"/>
    <n v="1316.2513369198614"/>
  </r>
  <r>
    <x v="1"/>
    <x v="1"/>
    <x v="206"/>
    <x v="9"/>
    <x v="608"/>
    <x v="2497"/>
    <x v="0"/>
    <n v="3300.9558073352673"/>
  </r>
  <r>
    <x v="1"/>
    <x v="1"/>
    <x v="206"/>
    <x v="9"/>
    <x v="609"/>
    <x v="2498"/>
    <x v="0"/>
    <n v="2665.2144032783608"/>
  </r>
  <r>
    <x v="1"/>
    <x v="1"/>
    <x v="206"/>
    <x v="9"/>
    <x v="610"/>
    <x v="2499"/>
    <x v="0"/>
    <n v="4751.569077976993"/>
  </r>
  <r>
    <x v="1"/>
    <x v="1"/>
    <x v="206"/>
    <x v="10"/>
    <x v="608"/>
    <x v="2497"/>
    <x v="0"/>
    <n v="2619.8061962978313"/>
  </r>
  <r>
    <x v="1"/>
    <x v="1"/>
    <x v="206"/>
    <x v="10"/>
    <x v="609"/>
    <x v="2498"/>
    <x v="0"/>
    <n v="2115.2495264113973"/>
  </r>
  <r>
    <x v="1"/>
    <x v="1"/>
    <x v="206"/>
    <x v="10"/>
    <x v="610"/>
    <x v="2499"/>
    <x v="0"/>
    <n v="3771.0865698230123"/>
  </r>
  <r>
    <x v="1"/>
    <x v="1"/>
    <x v="206"/>
    <x v="11"/>
    <x v="608"/>
    <x v="2497"/>
    <x v="0"/>
    <n v="468.94063133325341"/>
  </r>
  <r>
    <x v="1"/>
    <x v="1"/>
    <x v="206"/>
    <x v="11"/>
    <x v="609"/>
    <x v="2498"/>
    <x v="0"/>
    <n v="380.06507609241976"/>
  </r>
  <r>
    <x v="1"/>
    <x v="1"/>
    <x v="206"/>
    <x v="11"/>
    <x v="610"/>
    <x v="2499"/>
    <x v="0"/>
    <n v="676.71587491956791"/>
  </r>
  <r>
    <x v="1"/>
    <x v="1"/>
    <x v="206"/>
    <x v="13"/>
    <x v="609"/>
    <x v="2498"/>
    <x v="0"/>
    <n v="235.29292602673223"/>
  </r>
  <r>
    <x v="1"/>
    <x v="1"/>
    <x v="206"/>
    <x v="14"/>
    <x v="609"/>
    <x v="2498"/>
    <x v="0"/>
    <n v="141.73704587213518"/>
  </r>
  <r>
    <x v="1"/>
    <x v="1"/>
    <x v="206"/>
    <x v="15"/>
    <x v="608"/>
    <x v="2497"/>
    <x v="0"/>
    <n v="32.74757745372289"/>
  </r>
  <r>
    <x v="1"/>
    <x v="1"/>
    <x v="206"/>
    <x v="15"/>
    <x v="609"/>
    <x v="2498"/>
    <x v="0"/>
    <n v="26.440619080142458"/>
  </r>
  <r>
    <x v="1"/>
    <x v="1"/>
    <x v="206"/>
    <x v="15"/>
    <x v="610"/>
    <x v="2499"/>
    <x v="0"/>
    <n v="47.138582122787639"/>
  </r>
  <r>
    <x v="1"/>
    <x v="1"/>
    <x v="206"/>
    <x v="16"/>
    <x v="608"/>
    <x v="2497"/>
    <x v="0"/>
    <n v="50.020334008880369"/>
  </r>
  <r>
    <x v="1"/>
    <x v="1"/>
    <x v="206"/>
    <x v="16"/>
    <x v="609"/>
    <x v="2498"/>
    <x v="0"/>
    <n v="40.54027478319145"/>
  </r>
  <r>
    <x v="1"/>
    <x v="1"/>
    <x v="206"/>
    <x v="16"/>
    <x v="610"/>
    <x v="2499"/>
    <x v="0"/>
    <n v="72.183026658087286"/>
  </r>
  <r>
    <x v="1"/>
    <x v="1"/>
    <x v="206"/>
    <x v="17"/>
    <x v="608"/>
    <x v="2497"/>
    <x v="0"/>
    <n v="101.49008092219964"/>
  </r>
  <r>
    <x v="1"/>
    <x v="1"/>
    <x v="206"/>
    <x v="17"/>
    <x v="609"/>
    <x v="2498"/>
    <x v="0"/>
    <n v="10.724568059029492"/>
  </r>
  <r>
    <x v="1"/>
    <x v="1"/>
    <x v="206"/>
    <x v="17"/>
    <x v="610"/>
    <x v="2499"/>
    <x v="0"/>
    <n v="37.854549344577194"/>
  </r>
  <r>
    <x v="1"/>
    <x v="1"/>
    <x v="206"/>
    <x v="18"/>
    <x v="608"/>
    <x v="2497"/>
    <x v="0"/>
    <n v="48.41949686087176"/>
  </r>
  <r>
    <x v="1"/>
    <x v="1"/>
    <x v="206"/>
    <x v="18"/>
    <x v="610"/>
    <x v="2499"/>
    <x v="0"/>
    <n v="69.799563074242442"/>
  </r>
  <r>
    <x v="1"/>
    <x v="1"/>
    <x v="206"/>
    <x v="19"/>
    <x v="608"/>
    <x v="2497"/>
    <x v="0"/>
    <n v="386.77936645146139"/>
  </r>
  <r>
    <x v="1"/>
    <x v="1"/>
    <x v="206"/>
    <x v="19"/>
    <x v="609"/>
    <x v="2498"/>
    <x v="0"/>
    <n v="158.6437144808547"/>
  </r>
  <r>
    <x v="1"/>
    <x v="1"/>
    <x v="206"/>
    <x v="19"/>
    <x v="610"/>
    <x v="2499"/>
    <x v="0"/>
    <n v="453.17696478732262"/>
  </r>
  <r>
    <x v="1"/>
    <x v="1"/>
    <x v="206"/>
    <x v="20"/>
    <x v="609"/>
    <x v="2498"/>
    <x v="0"/>
    <n v="128.69481670835376"/>
  </r>
  <r>
    <x v="1"/>
    <x v="1"/>
    <x v="206"/>
    <x v="21"/>
    <x v="608"/>
    <x v="2497"/>
    <x v="0"/>
    <n v="75.030501013320574"/>
  </r>
  <r>
    <x v="1"/>
    <x v="1"/>
    <x v="206"/>
    <x v="21"/>
    <x v="609"/>
    <x v="2498"/>
    <x v="0"/>
    <n v="60.81041217478716"/>
  </r>
  <r>
    <x v="1"/>
    <x v="1"/>
    <x v="206"/>
    <x v="21"/>
    <x v="610"/>
    <x v="2499"/>
    <x v="0"/>
    <n v="108.27453998713079"/>
  </r>
  <r>
    <x v="1"/>
    <x v="1"/>
    <x v="206"/>
    <x v="22"/>
    <x v="609"/>
    <x v="2498"/>
    <x v="0"/>
    <n v="21.44913611805897"/>
  </r>
  <r>
    <x v="1"/>
    <x v="1"/>
    <x v="206"/>
    <x v="23"/>
    <x v="608"/>
    <x v="2497"/>
    <x v="0"/>
    <n v="25.010167004440181"/>
  </r>
  <r>
    <x v="1"/>
    <x v="1"/>
    <x v="206"/>
    <x v="23"/>
    <x v="609"/>
    <x v="2498"/>
    <x v="0"/>
    <n v="20.270137391595721"/>
  </r>
  <r>
    <x v="1"/>
    <x v="1"/>
    <x v="206"/>
    <x v="23"/>
    <x v="610"/>
    <x v="2499"/>
    <x v="0"/>
    <n v="54.079727997117104"/>
  </r>
  <r>
    <x v="1"/>
    <x v="1"/>
    <x v="206"/>
    <x v="24"/>
    <x v="608"/>
    <x v="2497"/>
    <x v="0"/>
    <n v="219.19310973735878"/>
  </r>
  <r>
    <x v="1"/>
    <x v="1"/>
    <x v="206"/>
    <x v="24"/>
    <x v="609"/>
    <x v="2498"/>
    <x v="0"/>
    <n v="106.41822130587754"/>
  </r>
  <r>
    <x v="1"/>
    <x v="1"/>
    <x v="206"/>
    <x v="24"/>
    <x v="610"/>
    <x v="2499"/>
    <x v="0"/>
    <n v="243.44508898169943"/>
  </r>
  <r>
    <x v="1"/>
    <x v="1"/>
    <x v="206"/>
    <x v="25"/>
    <x v="608"/>
    <x v="2497"/>
    <x v="0"/>
    <n v="31.28800507330077"/>
  </r>
  <r>
    <x v="1"/>
    <x v="1"/>
    <x v="206"/>
    <x v="25"/>
    <x v="609"/>
    <x v="2498"/>
    <x v="0"/>
    <n v="20.270137391595721"/>
  </r>
  <r>
    <x v="1"/>
    <x v="1"/>
    <x v="206"/>
    <x v="25"/>
    <x v="610"/>
    <x v="2499"/>
    <x v="0"/>
    <n v="45.085620663080341"/>
  </r>
  <r>
    <x v="1"/>
    <x v="1"/>
    <x v="207"/>
    <x v="26"/>
    <x v="837"/>
    <x v="2502"/>
    <x v="0"/>
    <n v="1661.3863860509744"/>
  </r>
  <r>
    <x v="1"/>
    <x v="1"/>
    <x v="207"/>
    <x v="26"/>
    <x v="838"/>
    <x v="2503"/>
    <x v="0"/>
    <n v="1507.7539511126995"/>
  </r>
  <r>
    <x v="1"/>
    <x v="1"/>
    <x v="207"/>
    <x v="26"/>
    <x v="839"/>
    <x v="2504"/>
    <x v="0"/>
    <n v="2167.3690691840247"/>
  </r>
  <r>
    <x v="1"/>
    <x v="1"/>
    <x v="207"/>
    <x v="26"/>
    <x v="45"/>
    <x v="2505"/>
    <x v="0"/>
    <n v="1472.0620655169419"/>
  </r>
  <r>
    <x v="1"/>
    <x v="1"/>
    <x v="207"/>
    <x v="26"/>
    <x v="46"/>
    <x v="2506"/>
    <x v="0"/>
    <n v="1281.0668705272203"/>
  </r>
  <r>
    <x v="1"/>
    <x v="1"/>
    <x v="207"/>
    <x v="26"/>
    <x v="47"/>
    <x v="2507"/>
    <x v="0"/>
    <n v="1943.1494906092723"/>
  </r>
  <r>
    <x v="1"/>
    <x v="1"/>
    <x v="207"/>
    <x v="57"/>
    <x v="1438"/>
    <x v="2508"/>
    <x v="1"/>
    <n v="37432.663523398078"/>
  </r>
  <r>
    <x v="1"/>
    <x v="1"/>
    <x v="207"/>
    <x v="27"/>
    <x v="837"/>
    <x v="2502"/>
    <x v="0"/>
    <n v="757.4683684110845"/>
  </r>
  <r>
    <x v="1"/>
    <x v="1"/>
    <x v="207"/>
    <x v="27"/>
    <x v="838"/>
    <x v="2503"/>
    <x v="0"/>
    <n v="687.42650971334263"/>
  </r>
  <r>
    <x v="1"/>
    <x v="1"/>
    <x v="207"/>
    <x v="27"/>
    <x v="839"/>
    <x v="2504"/>
    <x v="0"/>
    <n v="988.16761968350806"/>
  </r>
  <r>
    <x v="1"/>
    <x v="1"/>
    <x v="207"/>
    <x v="27"/>
    <x v="45"/>
    <x v="2505"/>
    <x v="0"/>
    <n v="1060.4075718764173"/>
  </r>
  <r>
    <x v="1"/>
    <x v="1"/>
    <x v="207"/>
    <x v="27"/>
    <x v="46"/>
    <x v="2506"/>
    <x v="0"/>
    <n v="922.82447337029055"/>
  </r>
  <r>
    <x v="1"/>
    <x v="1"/>
    <x v="207"/>
    <x v="27"/>
    <x v="47"/>
    <x v="2507"/>
    <x v="0"/>
    <n v="1399.7590495487975"/>
  </r>
  <r>
    <x v="1"/>
    <x v="1"/>
    <x v="207"/>
    <x v="35"/>
    <x v="1439"/>
    <x v="2509"/>
    <x v="1"/>
    <n v="8869.6498802782389"/>
  </r>
  <r>
    <x v="1"/>
    <x v="1"/>
    <x v="207"/>
    <x v="35"/>
    <x v="1440"/>
    <x v="2510"/>
    <x v="1"/>
    <n v="6512.6386913990536"/>
  </r>
  <r>
    <x v="1"/>
    <x v="1"/>
    <x v="207"/>
    <x v="35"/>
    <x v="1441"/>
    <x v="2511"/>
    <x v="1"/>
    <n v="37196.877962511593"/>
  </r>
  <r>
    <x v="1"/>
    <x v="1"/>
    <x v="207"/>
    <x v="42"/>
    <x v="1442"/>
    <x v="2512"/>
    <x v="1"/>
    <n v="24320.80150459777"/>
  </r>
  <r>
    <x v="1"/>
    <x v="1"/>
    <x v="207"/>
    <x v="29"/>
    <x v="839"/>
    <x v="2504"/>
    <x v="0"/>
    <n v="51.14537576361618"/>
  </r>
  <r>
    <x v="1"/>
    <x v="1"/>
    <x v="207"/>
    <x v="29"/>
    <x v="47"/>
    <x v="2507"/>
    <x v="0"/>
    <n v="71.988789464445489"/>
  </r>
  <r>
    <x v="1"/>
    <x v="1"/>
    <x v="207"/>
    <x v="30"/>
    <x v="837"/>
    <x v="2502"/>
    <x v="0"/>
    <n v="377.11619341242454"/>
  </r>
  <r>
    <x v="1"/>
    <x v="1"/>
    <x v="207"/>
    <x v="30"/>
    <x v="839"/>
    <x v="2504"/>
    <x v="0"/>
    <n v="543.11857007322942"/>
  </r>
  <r>
    <x v="1"/>
    <x v="1"/>
    <x v="207"/>
    <x v="30"/>
    <x v="45"/>
    <x v="2505"/>
    <x v="0"/>
    <n v="527.69978319863412"/>
  </r>
  <r>
    <x v="1"/>
    <x v="1"/>
    <x v="207"/>
    <x v="30"/>
    <x v="47"/>
    <x v="2507"/>
    <x v="0"/>
    <n v="768.64431348175447"/>
  </r>
  <r>
    <x v="1"/>
    <x v="1"/>
    <x v="207"/>
    <x v="31"/>
    <x v="837"/>
    <x v="2502"/>
    <x v="0"/>
    <n v="764.49667830004046"/>
  </r>
  <r>
    <x v="1"/>
    <x v="1"/>
    <x v="207"/>
    <x v="31"/>
    <x v="838"/>
    <x v="2503"/>
    <x v="0"/>
    <n v="693.80181335135501"/>
  </r>
  <r>
    <x v="1"/>
    <x v="1"/>
    <x v="207"/>
    <x v="31"/>
    <x v="839"/>
    <x v="2504"/>
    <x v="0"/>
    <n v="997.3275740990681"/>
  </r>
  <r>
    <x v="1"/>
    <x v="1"/>
    <x v="207"/>
    <x v="31"/>
    <x v="45"/>
    <x v="2505"/>
    <x v="0"/>
    <n v="1062.814841915733"/>
  </r>
  <r>
    <x v="1"/>
    <x v="1"/>
    <x v="207"/>
    <x v="31"/>
    <x v="46"/>
    <x v="2506"/>
    <x v="0"/>
    <n v="924.91908921808215"/>
  </r>
  <r>
    <x v="1"/>
    <x v="1"/>
    <x v="207"/>
    <x v="31"/>
    <x v="47"/>
    <x v="2507"/>
    <x v="0"/>
    <n v="1402.9388159947082"/>
  </r>
  <r>
    <x v="1"/>
    <x v="1"/>
    <x v="207"/>
    <x v="32"/>
    <x v="837"/>
    <x v="2502"/>
    <x v="0"/>
    <n v="196.02514571641038"/>
  </r>
  <r>
    <x v="1"/>
    <x v="1"/>
    <x v="207"/>
    <x v="32"/>
    <x v="839"/>
    <x v="2504"/>
    <x v="0"/>
    <n v="306.8722545816974"/>
  </r>
  <r>
    <x v="1"/>
    <x v="1"/>
    <x v="207"/>
    <x v="32"/>
    <x v="45"/>
    <x v="2505"/>
    <x v="0"/>
    <n v="272.43808478972466"/>
  </r>
  <r>
    <x v="1"/>
    <x v="1"/>
    <x v="207"/>
    <x v="32"/>
    <x v="47"/>
    <x v="2507"/>
    <x v="0"/>
    <n v="431.92593150803003"/>
  </r>
  <r>
    <x v="1"/>
    <x v="1"/>
    <x v="207"/>
    <x v="0"/>
    <x v="837"/>
    <x v="2502"/>
    <x v="0"/>
    <n v="201.75489510720979"/>
  </r>
  <r>
    <x v="1"/>
    <x v="1"/>
    <x v="207"/>
    <x v="0"/>
    <x v="838"/>
    <x v="2503"/>
    <x v="0"/>
    <n v="146.47850388483465"/>
  </r>
  <r>
    <x v="1"/>
    <x v="1"/>
    <x v="207"/>
    <x v="0"/>
    <x v="839"/>
    <x v="2504"/>
    <x v="0"/>
    <n v="210.56020339794316"/>
  </r>
  <r>
    <x v="1"/>
    <x v="1"/>
    <x v="207"/>
    <x v="0"/>
    <x v="45"/>
    <x v="2505"/>
    <x v="0"/>
    <n v="140.87676232989796"/>
  </r>
  <r>
    <x v="1"/>
    <x v="1"/>
    <x v="207"/>
    <x v="0"/>
    <x v="46"/>
    <x v="2506"/>
    <x v="0"/>
    <n v="98.078430763524594"/>
  </r>
  <r>
    <x v="1"/>
    <x v="1"/>
    <x v="207"/>
    <x v="0"/>
    <x v="47"/>
    <x v="2507"/>
    <x v="0"/>
    <n v="148.78295631063261"/>
  </r>
  <r>
    <x v="1"/>
    <x v="1"/>
    <x v="207"/>
    <x v="1"/>
    <x v="837"/>
    <x v="2502"/>
    <x v="0"/>
    <n v="1916.6715035184932"/>
  </r>
  <r>
    <x v="1"/>
    <x v="1"/>
    <x v="207"/>
    <x v="1"/>
    <x v="838"/>
    <x v="2503"/>
    <x v="0"/>
    <n v="1739.4322336324119"/>
  </r>
  <r>
    <x v="1"/>
    <x v="1"/>
    <x v="207"/>
    <x v="1"/>
    <x v="839"/>
    <x v="2504"/>
    <x v="0"/>
    <n v="2500.4024153505748"/>
  </r>
  <r>
    <x v="1"/>
    <x v="1"/>
    <x v="207"/>
    <x v="1"/>
    <x v="45"/>
    <x v="2505"/>
    <x v="0"/>
    <n v="1338.3564566263035"/>
  </r>
  <r>
    <x v="1"/>
    <x v="1"/>
    <x v="207"/>
    <x v="1"/>
    <x v="46"/>
    <x v="2506"/>
    <x v="0"/>
    <n v="1164.710444565972"/>
  </r>
  <r>
    <x v="1"/>
    <x v="1"/>
    <x v="207"/>
    <x v="1"/>
    <x v="47"/>
    <x v="2507"/>
    <x v="0"/>
    <n v="1766.657991644104"/>
  </r>
  <r>
    <x v="1"/>
    <x v="1"/>
    <x v="207"/>
    <x v="2"/>
    <x v="838"/>
    <x v="2503"/>
    <x v="0"/>
    <n v="695.77289345296492"/>
  </r>
  <r>
    <x v="1"/>
    <x v="1"/>
    <x v="207"/>
    <x v="2"/>
    <x v="46"/>
    <x v="2506"/>
    <x v="0"/>
    <n v="465.83577054441554"/>
  </r>
  <r>
    <x v="1"/>
    <x v="1"/>
    <x v="207"/>
    <x v="3"/>
    <x v="838"/>
    <x v="2503"/>
    <x v="0"/>
    <n v="1391.5457869059303"/>
  </r>
  <r>
    <x v="1"/>
    <x v="1"/>
    <x v="207"/>
    <x v="3"/>
    <x v="1443"/>
    <x v="2513"/>
    <x v="2"/>
    <n v="321094.97564504336"/>
  </r>
  <r>
    <x v="1"/>
    <x v="1"/>
    <x v="207"/>
    <x v="3"/>
    <x v="45"/>
    <x v="2505"/>
    <x v="0"/>
    <n v="13263.815411251555"/>
  </r>
  <r>
    <x v="1"/>
    <x v="1"/>
    <x v="207"/>
    <x v="3"/>
    <x v="46"/>
    <x v="2506"/>
    <x v="0"/>
    <n v="12196.853147611262"/>
  </r>
  <r>
    <x v="1"/>
    <x v="1"/>
    <x v="207"/>
    <x v="3"/>
    <x v="47"/>
    <x v="2507"/>
    <x v="0"/>
    <n v="17733.1627626835"/>
  </r>
  <r>
    <x v="1"/>
    <x v="1"/>
    <x v="207"/>
    <x v="3"/>
    <x v="1444"/>
    <x v="2514"/>
    <x v="1"/>
    <n v="1355.3664881537868"/>
  </r>
  <r>
    <x v="1"/>
    <x v="1"/>
    <x v="207"/>
    <x v="3"/>
    <x v="806"/>
    <x v="2515"/>
    <x v="1"/>
    <n v="17103.058027161223"/>
  </r>
  <r>
    <x v="1"/>
    <x v="1"/>
    <x v="207"/>
    <x v="4"/>
    <x v="837"/>
    <x v="2502"/>
    <x v="0"/>
    <n v="1274.161130500067"/>
  </r>
  <r>
    <x v="1"/>
    <x v="1"/>
    <x v="207"/>
    <x v="4"/>
    <x v="838"/>
    <x v="2503"/>
    <x v="0"/>
    <n v="1156.3363555855915"/>
  </r>
  <r>
    <x v="1"/>
    <x v="1"/>
    <x v="207"/>
    <x v="4"/>
    <x v="839"/>
    <x v="2504"/>
    <x v="0"/>
    <n v="1662.2126234984466"/>
  </r>
  <r>
    <x v="1"/>
    <x v="1"/>
    <x v="207"/>
    <x v="4"/>
    <x v="45"/>
    <x v="2505"/>
    <x v="0"/>
    <n v="1771.3584291267798"/>
  </r>
  <r>
    <x v="1"/>
    <x v="1"/>
    <x v="207"/>
    <x v="4"/>
    <x v="46"/>
    <x v="2506"/>
    <x v="0"/>
    <n v="1541.5320175659851"/>
  </r>
  <r>
    <x v="1"/>
    <x v="1"/>
    <x v="207"/>
    <x v="4"/>
    <x v="47"/>
    <x v="2507"/>
    <x v="0"/>
    <n v="2338.2307928846285"/>
  </r>
  <r>
    <x v="1"/>
    <x v="1"/>
    <x v="207"/>
    <x v="5"/>
    <x v="837"/>
    <x v="2502"/>
    <x v="0"/>
    <n v="254.83222610001337"/>
  </r>
  <r>
    <x v="1"/>
    <x v="1"/>
    <x v="207"/>
    <x v="5"/>
    <x v="838"/>
    <x v="2503"/>
    <x v="0"/>
    <n v="231.26727111711827"/>
  </r>
  <r>
    <x v="1"/>
    <x v="1"/>
    <x v="207"/>
    <x v="5"/>
    <x v="839"/>
    <x v="2504"/>
    <x v="0"/>
    <n v="332.44252469968927"/>
  </r>
  <r>
    <x v="1"/>
    <x v="1"/>
    <x v="207"/>
    <x v="5"/>
    <x v="45"/>
    <x v="2505"/>
    <x v="0"/>
    <n v="354.27233250636033"/>
  </r>
  <r>
    <x v="1"/>
    <x v="1"/>
    <x v="207"/>
    <x v="5"/>
    <x v="46"/>
    <x v="2506"/>
    <x v="0"/>
    <n v="308.30616087017972"/>
  </r>
  <r>
    <x v="1"/>
    <x v="1"/>
    <x v="207"/>
    <x v="5"/>
    <x v="47"/>
    <x v="2507"/>
    <x v="0"/>
    <n v="467.64683910478993"/>
  </r>
  <r>
    <x v="1"/>
    <x v="1"/>
    <x v="207"/>
    <x v="6"/>
    <x v="837"/>
    <x v="2502"/>
    <x v="0"/>
    <n v="650.7730274663694"/>
  </r>
  <r>
    <x v="1"/>
    <x v="1"/>
    <x v="207"/>
    <x v="6"/>
    <x v="838"/>
    <x v="2503"/>
    <x v="0"/>
    <n v="590.59446476641983"/>
  </r>
  <r>
    <x v="1"/>
    <x v="1"/>
    <x v="207"/>
    <x v="6"/>
    <x v="839"/>
    <x v="2504"/>
    <x v="0"/>
    <n v="848.9688748097027"/>
  </r>
  <r>
    <x v="1"/>
    <x v="1"/>
    <x v="207"/>
    <x v="6"/>
    <x v="45"/>
    <x v="2505"/>
    <x v="0"/>
    <n v="668.98341566054103"/>
  </r>
  <r>
    <x v="1"/>
    <x v="1"/>
    <x v="207"/>
    <x v="6"/>
    <x v="46"/>
    <x v="2506"/>
    <x v="0"/>
    <n v="582.18582712645662"/>
  </r>
  <r>
    <x v="1"/>
    <x v="1"/>
    <x v="207"/>
    <x v="6"/>
    <x v="47"/>
    <x v="2507"/>
    <x v="0"/>
    <n v="883.06996990370533"/>
  </r>
  <r>
    <x v="1"/>
    <x v="1"/>
    <x v="207"/>
    <x v="7"/>
    <x v="838"/>
    <x v="2503"/>
    <x v="0"/>
    <n v="146.47850388483485"/>
  </r>
  <r>
    <x v="1"/>
    <x v="1"/>
    <x v="207"/>
    <x v="7"/>
    <x v="46"/>
    <x v="2506"/>
    <x v="0"/>
    <n v="98.06872504282812"/>
  </r>
  <r>
    <x v="1"/>
    <x v="1"/>
    <x v="207"/>
    <x v="8"/>
    <x v="937"/>
    <x v="2516"/>
    <x v="1"/>
    <n v="13901.743183913715"/>
  </r>
  <r>
    <x v="1"/>
    <x v="1"/>
    <x v="207"/>
    <x v="8"/>
    <x v="837"/>
    <x v="2502"/>
    <x v="0"/>
    <n v="12253.845435430168"/>
  </r>
  <r>
    <x v="1"/>
    <x v="1"/>
    <x v="207"/>
    <x v="8"/>
    <x v="838"/>
    <x v="2503"/>
    <x v="0"/>
    <n v="11120.70258111968"/>
  </r>
  <r>
    <x v="1"/>
    <x v="1"/>
    <x v="207"/>
    <x v="8"/>
    <x v="839"/>
    <x v="2504"/>
    <x v="0"/>
    <n v="15985.809079874283"/>
  </r>
  <r>
    <x v="1"/>
    <x v="1"/>
    <x v="207"/>
    <x v="8"/>
    <x v="45"/>
    <x v="2505"/>
    <x v="0"/>
    <n v="31892.759419586728"/>
  </r>
  <r>
    <x v="1"/>
    <x v="1"/>
    <x v="207"/>
    <x v="8"/>
    <x v="46"/>
    <x v="2506"/>
    <x v="0"/>
    <n v="27384.396133626502"/>
  </r>
  <r>
    <x v="1"/>
    <x v="1"/>
    <x v="207"/>
    <x v="8"/>
    <x v="47"/>
    <x v="2507"/>
    <x v="0"/>
    <n v="42398.620440872059"/>
  </r>
  <r>
    <x v="1"/>
    <x v="1"/>
    <x v="207"/>
    <x v="8"/>
    <x v="1445"/>
    <x v="2517"/>
    <x v="1"/>
    <n v="5660.3842517129169"/>
  </r>
  <r>
    <x v="1"/>
    <x v="1"/>
    <x v="207"/>
    <x v="8"/>
    <x v="1445"/>
    <x v="2518"/>
    <x v="1"/>
    <n v="20642.225911020098"/>
  </r>
  <r>
    <x v="1"/>
    <x v="1"/>
    <x v="207"/>
    <x v="8"/>
    <x v="183"/>
    <x v="2519"/>
    <x v="1"/>
    <n v="67725.504336298211"/>
  </r>
  <r>
    <x v="1"/>
    <x v="1"/>
    <x v="207"/>
    <x v="8"/>
    <x v="183"/>
    <x v="2520"/>
    <x v="1"/>
    <n v="19763.601718987022"/>
  </r>
  <r>
    <x v="1"/>
    <x v="1"/>
    <x v="207"/>
    <x v="8"/>
    <x v="183"/>
    <x v="2521"/>
    <x v="1"/>
    <n v="53591.728433960459"/>
  </r>
  <r>
    <x v="1"/>
    <x v="1"/>
    <x v="207"/>
    <x v="8"/>
    <x v="1446"/>
    <x v="2522"/>
    <x v="1"/>
    <n v="319308.70708586124"/>
  </r>
  <r>
    <x v="1"/>
    <x v="1"/>
    <x v="207"/>
    <x v="8"/>
    <x v="376"/>
    <x v="2523"/>
    <x v="1"/>
    <n v="56717.712854605321"/>
  </r>
  <r>
    <x v="1"/>
    <x v="1"/>
    <x v="207"/>
    <x v="8"/>
    <x v="1447"/>
    <x v="2524"/>
    <x v="1"/>
    <n v="10845.238934815781"/>
  </r>
  <r>
    <x v="1"/>
    <x v="1"/>
    <x v="207"/>
    <x v="9"/>
    <x v="837"/>
    <x v="2502"/>
    <x v="0"/>
    <n v="10168.446713403368"/>
  </r>
  <r>
    <x v="1"/>
    <x v="1"/>
    <x v="207"/>
    <x v="9"/>
    <x v="838"/>
    <x v="2503"/>
    <x v="0"/>
    <n v="9228.1457447445791"/>
  </r>
  <r>
    <x v="1"/>
    <x v="1"/>
    <x v="207"/>
    <x v="9"/>
    <x v="839"/>
    <x v="2504"/>
    <x v="0"/>
    <n v="13265.292814070415"/>
  </r>
  <r>
    <x v="1"/>
    <x v="1"/>
    <x v="207"/>
    <x v="9"/>
    <x v="45"/>
    <x v="2505"/>
    <x v="0"/>
    <n v="7100.2858235775293"/>
  </r>
  <r>
    <x v="1"/>
    <x v="1"/>
    <x v="207"/>
    <x v="9"/>
    <x v="46"/>
    <x v="2506"/>
    <x v="0"/>
    <n v="6179.0533604975963"/>
  </r>
  <r>
    <x v="1"/>
    <x v="1"/>
    <x v="207"/>
    <x v="9"/>
    <x v="47"/>
    <x v="2507"/>
    <x v="0"/>
    <n v="9372.5206727104978"/>
  </r>
  <r>
    <x v="1"/>
    <x v="1"/>
    <x v="207"/>
    <x v="10"/>
    <x v="837"/>
    <x v="2502"/>
    <x v="0"/>
    <n v="8070.1958042883916"/>
  </r>
  <r>
    <x v="1"/>
    <x v="1"/>
    <x v="207"/>
    <x v="10"/>
    <x v="838"/>
    <x v="2503"/>
    <x v="0"/>
    <n v="7323.9251942417313"/>
  </r>
  <r>
    <x v="1"/>
    <x v="1"/>
    <x v="207"/>
    <x v="10"/>
    <x v="839"/>
    <x v="2504"/>
    <x v="0"/>
    <n v="10528.010169897161"/>
  </r>
  <r>
    <x v="1"/>
    <x v="1"/>
    <x v="207"/>
    <x v="10"/>
    <x v="45"/>
    <x v="2505"/>
    <x v="0"/>
    <n v="5635.1955181901267"/>
  </r>
  <r>
    <x v="1"/>
    <x v="1"/>
    <x v="207"/>
    <x v="10"/>
    <x v="46"/>
    <x v="2506"/>
    <x v="0"/>
    <n v="4904.0525654056291"/>
  </r>
  <r>
    <x v="1"/>
    <x v="1"/>
    <x v="207"/>
    <x v="10"/>
    <x v="47"/>
    <x v="2507"/>
    <x v="0"/>
    <n v="7438.5727694863035"/>
  </r>
  <r>
    <x v="1"/>
    <x v="1"/>
    <x v="207"/>
    <x v="11"/>
    <x v="837"/>
    <x v="2502"/>
    <x v="0"/>
    <n v="1470.1859198077696"/>
  </r>
  <r>
    <x v="1"/>
    <x v="1"/>
    <x v="207"/>
    <x v="11"/>
    <x v="838"/>
    <x v="2503"/>
    <x v="0"/>
    <n v="1334.2342564449125"/>
  </r>
  <r>
    <x v="1"/>
    <x v="1"/>
    <x v="207"/>
    <x v="11"/>
    <x v="839"/>
    <x v="2504"/>
    <x v="0"/>
    <n v="1917.9376424982067"/>
  </r>
  <r>
    <x v="1"/>
    <x v="1"/>
    <x v="207"/>
    <x v="11"/>
    <x v="45"/>
    <x v="2505"/>
    <x v="0"/>
    <n v="2043.8768101412322"/>
  </r>
  <r>
    <x v="1"/>
    <x v="1"/>
    <x v="207"/>
    <x v="11"/>
    <x v="46"/>
    <x v="2506"/>
    <x v="0"/>
    <n v="1778.6937292126927"/>
  </r>
  <r>
    <x v="1"/>
    <x v="1"/>
    <x v="207"/>
    <x v="11"/>
    <x v="47"/>
    <x v="2507"/>
    <x v="0"/>
    <n v="2697.9612245894327"/>
  </r>
  <r>
    <x v="1"/>
    <x v="1"/>
    <x v="207"/>
    <x v="12"/>
    <x v="1448"/>
    <x v="2525"/>
    <x v="1"/>
    <n v="48103.923870902036"/>
  </r>
  <r>
    <x v="1"/>
    <x v="1"/>
    <x v="207"/>
    <x v="13"/>
    <x v="838"/>
    <x v="2503"/>
    <x v="0"/>
    <n v="346.65038402040767"/>
  </r>
  <r>
    <x v="1"/>
    <x v="1"/>
    <x v="207"/>
    <x v="13"/>
    <x v="46"/>
    <x v="2506"/>
    <x v="0"/>
    <n v="465.7232448450913"/>
  </r>
  <r>
    <x v="1"/>
    <x v="1"/>
    <x v="207"/>
    <x v="14"/>
    <x v="838"/>
    <x v="2503"/>
    <x v="0"/>
    <n v="498.11412240610099"/>
  </r>
  <r>
    <x v="1"/>
    <x v="1"/>
    <x v="207"/>
    <x v="14"/>
    <x v="46"/>
    <x v="2506"/>
    <x v="0"/>
    <n v="663.97866516896534"/>
  </r>
  <r>
    <x v="1"/>
    <x v="1"/>
    <x v="207"/>
    <x v="36"/>
    <x v="45"/>
    <x v="2505"/>
    <x v="0"/>
    <n v="884.25436075010384"/>
  </r>
  <r>
    <x v="1"/>
    <x v="1"/>
    <x v="207"/>
    <x v="36"/>
    <x v="46"/>
    <x v="2506"/>
    <x v="0"/>
    <n v="751.00591970455127"/>
  </r>
  <r>
    <x v="1"/>
    <x v="1"/>
    <x v="207"/>
    <x v="36"/>
    <x v="47"/>
    <x v="2507"/>
    <x v="0"/>
    <n v="1182.21045387098"/>
  </r>
  <r>
    <x v="1"/>
    <x v="1"/>
    <x v="207"/>
    <x v="15"/>
    <x v="837"/>
    <x v="2502"/>
    <x v="0"/>
    <n v="100.8774475536049"/>
  </r>
  <r>
    <x v="1"/>
    <x v="1"/>
    <x v="207"/>
    <x v="15"/>
    <x v="838"/>
    <x v="2503"/>
    <x v="0"/>
    <n v="91.54906492802165"/>
  </r>
  <r>
    <x v="1"/>
    <x v="1"/>
    <x v="207"/>
    <x v="15"/>
    <x v="839"/>
    <x v="2504"/>
    <x v="0"/>
    <n v="131.60012712371449"/>
  </r>
  <r>
    <x v="1"/>
    <x v="1"/>
    <x v="207"/>
    <x v="15"/>
    <x v="45"/>
    <x v="2505"/>
    <x v="0"/>
    <n v="70.438111714530379"/>
  </r>
  <r>
    <x v="1"/>
    <x v="1"/>
    <x v="207"/>
    <x v="15"/>
    <x v="46"/>
    <x v="2506"/>
    <x v="0"/>
    <n v="61.29951209583195"/>
  </r>
  <r>
    <x v="1"/>
    <x v="1"/>
    <x v="207"/>
    <x v="15"/>
    <x v="47"/>
    <x v="2507"/>
    <x v="0"/>
    <n v="92.97967143857494"/>
  </r>
  <r>
    <x v="1"/>
    <x v="1"/>
    <x v="207"/>
    <x v="16"/>
    <x v="837"/>
    <x v="2502"/>
    <x v="0"/>
    <n v="156.81983144616206"/>
  </r>
  <r>
    <x v="1"/>
    <x v="1"/>
    <x v="207"/>
    <x v="16"/>
    <x v="838"/>
    <x v="2503"/>
    <x v="0"/>
    <n v="142.3183206874574"/>
  </r>
  <r>
    <x v="1"/>
    <x v="1"/>
    <x v="207"/>
    <x v="16"/>
    <x v="839"/>
    <x v="2504"/>
    <x v="0"/>
    <n v="204.58001519980874"/>
  </r>
  <r>
    <x v="1"/>
    <x v="1"/>
    <x v="207"/>
    <x v="16"/>
    <x v="45"/>
    <x v="2505"/>
    <x v="0"/>
    <n v="218.0139503503899"/>
  </r>
  <r>
    <x v="1"/>
    <x v="1"/>
    <x v="207"/>
    <x v="16"/>
    <x v="46"/>
    <x v="2506"/>
    <x v="0"/>
    <n v="189.72773147699942"/>
  </r>
  <r>
    <x v="1"/>
    <x v="1"/>
    <x v="207"/>
    <x v="16"/>
    <x v="47"/>
    <x v="2507"/>
    <x v="0"/>
    <n v="287.78247391221726"/>
  </r>
  <r>
    <x v="1"/>
    <x v="1"/>
    <x v="207"/>
    <x v="17"/>
    <x v="837"/>
    <x v="2502"/>
    <x v="0"/>
    <n v="322.80783217153578"/>
  </r>
  <r>
    <x v="1"/>
    <x v="1"/>
    <x v="207"/>
    <x v="17"/>
    <x v="838"/>
    <x v="2503"/>
    <x v="0"/>
    <n v="36.619625971208684"/>
  </r>
  <r>
    <x v="1"/>
    <x v="1"/>
    <x v="207"/>
    <x v="17"/>
    <x v="839"/>
    <x v="2504"/>
    <x v="0"/>
    <n v="105.28010169897166"/>
  </r>
  <r>
    <x v="1"/>
    <x v="1"/>
    <x v="207"/>
    <x v="17"/>
    <x v="45"/>
    <x v="2505"/>
    <x v="0"/>
    <n v="225.4254535629947"/>
  </r>
  <r>
    <x v="1"/>
    <x v="1"/>
    <x v="207"/>
    <x v="17"/>
    <x v="46"/>
    <x v="2506"/>
    <x v="0"/>
    <n v="24.519683516824077"/>
  </r>
  <r>
    <x v="1"/>
    <x v="1"/>
    <x v="207"/>
    <x v="17"/>
    <x v="47"/>
    <x v="2507"/>
    <x v="0"/>
    <n v="74.384247546758218"/>
  </r>
  <r>
    <x v="1"/>
    <x v="1"/>
    <x v="207"/>
    <x v="18"/>
    <x v="837"/>
    <x v="2502"/>
    <x v="0"/>
    <n v="63.661729939500326"/>
  </r>
  <r>
    <x v="1"/>
    <x v="1"/>
    <x v="207"/>
    <x v="18"/>
    <x v="839"/>
    <x v="2504"/>
    <x v="0"/>
    <n v="83.051026132837791"/>
  </r>
  <r>
    <x v="1"/>
    <x v="1"/>
    <x v="207"/>
    <x v="18"/>
    <x v="45"/>
    <x v="2505"/>
    <x v="0"/>
    <n v="89.196710953064553"/>
  </r>
  <r>
    <x v="1"/>
    <x v="1"/>
    <x v="207"/>
    <x v="18"/>
    <x v="47"/>
    <x v="2507"/>
    <x v="0"/>
    <n v="117.7347231620772"/>
  </r>
  <r>
    <x v="1"/>
    <x v="1"/>
    <x v="207"/>
    <x v="19"/>
    <x v="837"/>
    <x v="2502"/>
    <x v="0"/>
    <n v="1210.529370643259"/>
  </r>
  <r>
    <x v="1"/>
    <x v="1"/>
    <x v="207"/>
    <x v="19"/>
    <x v="838"/>
    <x v="2503"/>
    <x v="0"/>
    <n v="549.29438956812976"/>
  </r>
  <r>
    <x v="1"/>
    <x v="1"/>
    <x v="207"/>
    <x v="19"/>
    <x v="839"/>
    <x v="2504"/>
    <x v="0"/>
    <n v="1263.3612203876596"/>
  </r>
  <r>
    <x v="1"/>
    <x v="1"/>
    <x v="207"/>
    <x v="19"/>
    <x v="45"/>
    <x v="2505"/>
    <x v="0"/>
    <n v="845.32146977397906"/>
  </r>
  <r>
    <x v="1"/>
    <x v="1"/>
    <x v="207"/>
    <x v="19"/>
    <x v="46"/>
    <x v="2506"/>
    <x v="0"/>
    <n v="367.80010561270916"/>
  </r>
  <r>
    <x v="1"/>
    <x v="1"/>
    <x v="207"/>
    <x v="19"/>
    <x v="47"/>
    <x v="2507"/>
    <x v="0"/>
    <n v="892.65860751159903"/>
  </r>
  <r>
    <x v="1"/>
    <x v="1"/>
    <x v="207"/>
    <x v="20"/>
    <x v="838"/>
    <x v="2503"/>
    <x v="0"/>
    <n v="439.43551165450424"/>
  </r>
  <r>
    <x v="1"/>
    <x v="1"/>
    <x v="207"/>
    <x v="20"/>
    <x v="46"/>
    <x v="2506"/>
    <x v="0"/>
    <n v="294.24621122635716"/>
  </r>
  <r>
    <x v="1"/>
    <x v="1"/>
    <x v="207"/>
    <x v="21"/>
    <x v="837"/>
    <x v="2502"/>
    <x v="0"/>
    <n v="235.22974716924307"/>
  </r>
  <r>
    <x v="1"/>
    <x v="1"/>
    <x v="207"/>
    <x v="21"/>
    <x v="838"/>
    <x v="2503"/>
    <x v="0"/>
    <n v="213.47748103118604"/>
  </r>
  <r>
    <x v="1"/>
    <x v="1"/>
    <x v="207"/>
    <x v="21"/>
    <x v="839"/>
    <x v="2504"/>
    <x v="0"/>
    <n v="306.8700227997133"/>
  </r>
  <r>
    <x v="1"/>
    <x v="1"/>
    <x v="207"/>
    <x v="21"/>
    <x v="45"/>
    <x v="2505"/>
    <x v="0"/>
    <n v="327.0195782734919"/>
  </r>
  <r>
    <x v="1"/>
    <x v="1"/>
    <x v="207"/>
    <x v="21"/>
    <x v="46"/>
    <x v="2506"/>
    <x v="0"/>
    <n v="284.59114225984143"/>
  </r>
  <r>
    <x v="1"/>
    <x v="1"/>
    <x v="207"/>
    <x v="21"/>
    <x v="47"/>
    <x v="2507"/>
    <x v="0"/>
    <n v="431.67328553841088"/>
  </r>
  <r>
    <x v="1"/>
    <x v="1"/>
    <x v="207"/>
    <x v="22"/>
    <x v="838"/>
    <x v="2503"/>
    <x v="0"/>
    <n v="73.239251942417354"/>
  </r>
  <r>
    <x v="1"/>
    <x v="1"/>
    <x v="207"/>
    <x v="22"/>
    <x v="46"/>
    <x v="2506"/>
    <x v="0"/>
    <n v="49.039670337419928"/>
  </r>
  <r>
    <x v="1"/>
    <x v="1"/>
    <x v="207"/>
    <x v="23"/>
    <x v="837"/>
    <x v="2502"/>
    <x v="0"/>
    <n v="78.409915723081056"/>
  </r>
  <r>
    <x v="1"/>
    <x v="1"/>
    <x v="207"/>
    <x v="23"/>
    <x v="838"/>
    <x v="2503"/>
    <x v="0"/>
    <n v="71.159160343728672"/>
  </r>
  <r>
    <x v="1"/>
    <x v="1"/>
    <x v="207"/>
    <x v="23"/>
    <x v="839"/>
    <x v="2504"/>
    <x v="0"/>
    <n v="153.4353833635206"/>
  </r>
  <r>
    <x v="1"/>
    <x v="1"/>
    <x v="207"/>
    <x v="23"/>
    <x v="45"/>
    <x v="2505"/>
    <x v="0"/>
    <n v="109.00724462561351"/>
  </r>
  <r>
    <x v="1"/>
    <x v="1"/>
    <x v="207"/>
    <x v="23"/>
    <x v="46"/>
    <x v="2506"/>
    <x v="0"/>
    <n v="94.863714086613797"/>
  </r>
  <r>
    <x v="1"/>
    <x v="1"/>
    <x v="207"/>
    <x v="23"/>
    <x v="47"/>
    <x v="2507"/>
    <x v="0"/>
    <n v="215.87875043080876"/>
  </r>
  <r>
    <x v="1"/>
    <x v="1"/>
    <x v="207"/>
    <x v="24"/>
    <x v="837"/>
    <x v="2502"/>
    <x v="0"/>
    <n v="686.08726154915007"/>
  </r>
  <r>
    <x v="1"/>
    <x v="1"/>
    <x v="207"/>
    <x v="24"/>
    <x v="838"/>
    <x v="2503"/>
    <x v="0"/>
    <n v="373.5855918045757"/>
  </r>
  <r>
    <x v="1"/>
    <x v="1"/>
    <x v="207"/>
    <x v="24"/>
    <x v="839"/>
    <x v="2504"/>
    <x v="0"/>
    <n v="690.45866719034689"/>
  </r>
  <r>
    <x v="1"/>
    <x v="1"/>
    <x v="207"/>
    <x v="24"/>
    <x v="45"/>
    <x v="2505"/>
    <x v="0"/>
    <n v="953.6982004201883"/>
  </r>
  <r>
    <x v="1"/>
    <x v="1"/>
    <x v="207"/>
    <x v="24"/>
    <x v="46"/>
    <x v="2506"/>
    <x v="0"/>
    <n v="498.03389234717901"/>
  </r>
  <r>
    <x v="1"/>
    <x v="1"/>
    <x v="207"/>
    <x v="24"/>
    <x v="47"/>
    <x v="2507"/>
    <x v="0"/>
    <n v="971.39142811119166"/>
  </r>
  <r>
    <x v="1"/>
    <x v="1"/>
    <x v="207"/>
    <x v="25"/>
    <x v="837"/>
    <x v="2502"/>
    <x v="0"/>
    <n v="98.01243029472208"/>
  </r>
  <r>
    <x v="1"/>
    <x v="1"/>
    <x v="207"/>
    <x v="25"/>
    <x v="838"/>
    <x v="2503"/>
    <x v="0"/>
    <n v="71.159160343728686"/>
  </r>
  <r>
    <x v="1"/>
    <x v="1"/>
    <x v="207"/>
    <x v="25"/>
    <x v="839"/>
    <x v="2504"/>
    <x v="0"/>
    <n v="127.86269548171251"/>
  </r>
  <r>
    <x v="1"/>
    <x v="1"/>
    <x v="207"/>
    <x v="25"/>
    <x v="45"/>
    <x v="2505"/>
    <x v="0"/>
    <n v="136.25083754425123"/>
  </r>
  <r>
    <x v="1"/>
    <x v="1"/>
    <x v="207"/>
    <x v="25"/>
    <x v="46"/>
    <x v="2506"/>
    <x v="0"/>
    <n v="94.863714086613797"/>
  </r>
  <r>
    <x v="1"/>
    <x v="1"/>
    <x v="207"/>
    <x v="25"/>
    <x v="47"/>
    <x v="2507"/>
    <x v="0"/>
    <n v="179.88478102850095"/>
  </r>
  <r>
    <x v="1"/>
    <x v="1"/>
    <x v="208"/>
    <x v="28"/>
    <x v="1449"/>
    <x v="2526"/>
    <x v="2"/>
    <n v="274854.20212675154"/>
  </r>
  <r>
    <x v="1"/>
    <x v="1"/>
    <x v="209"/>
    <x v="26"/>
    <x v="60"/>
    <x v="2527"/>
    <x v="0"/>
    <n v="9.8311449220448708"/>
  </r>
  <r>
    <x v="1"/>
    <x v="1"/>
    <x v="209"/>
    <x v="26"/>
    <x v="61"/>
    <x v="2528"/>
    <x v="0"/>
    <n v="6.7655112848531589"/>
  </r>
  <r>
    <x v="1"/>
    <x v="1"/>
    <x v="209"/>
    <x v="26"/>
    <x v="62"/>
    <x v="2529"/>
    <x v="0"/>
    <n v="13.530524766800061"/>
  </r>
  <r>
    <x v="1"/>
    <x v="1"/>
    <x v="209"/>
    <x v="27"/>
    <x v="60"/>
    <x v="2527"/>
    <x v="0"/>
    <n v="16.697631478380146"/>
  </r>
  <r>
    <x v="1"/>
    <x v="1"/>
    <x v="209"/>
    <x v="27"/>
    <x v="61"/>
    <x v="2528"/>
    <x v="0"/>
    <n v="11.491074117294268"/>
  </r>
  <r>
    <x v="1"/>
    <x v="1"/>
    <x v="209"/>
    <x v="27"/>
    <x v="62"/>
    <x v="2529"/>
    <x v="0"/>
    <n v="22.98169935475142"/>
  </r>
  <r>
    <x v="1"/>
    <x v="1"/>
    <x v="209"/>
    <x v="29"/>
    <x v="62"/>
    <x v="2529"/>
    <x v="0"/>
    <n v="1.1709950222383099"/>
  </r>
  <r>
    <x v="1"/>
    <x v="1"/>
    <x v="209"/>
    <x v="30"/>
    <x v="60"/>
    <x v="2527"/>
    <x v="0"/>
    <n v="8.3068598801244367"/>
  </r>
  <r>
    <x v="1"/>
    <x v="1"/>
    <x v="209"/>
    <x v="30"/>
    <x v="62"/>
    <x v="2529"/>
    <x v="0"/>
    <n v="12.609864507189856"/>
  </r>
  <r>
    <x v="1"/>
    <x v="1"/>
    <x v="209"/>
    <x v="31"/>
    <x v="60"/>
    <x v="2527"/>
    <x v="0"/>
    <n v="16.670416867094318"/>
  </r>
  <r>
    <x v="1"/>
    <x v="1"/>
    <x v="209"/>
    <x v="31"/>
    <x v="61"/>
    <x v="2528"/>
    <x v="0"/>
    <n v="11.47232692746681"/>
  </r>
  <r>
    <x v="1"/>
    <x v="1"/>
    <x v="209"/>
    <x v="31"/>
    <x v="62"/>
    <x v="2529"/>
    <x v="0"/>
    <n v="22.943895578442955"/>
  </r>
  <r>
    <x v="1"/>
    <x v="1"/>
    <x v="209"/>
    <x v="32"/>
    <x v="60"/>
    <x v="2527"/>
    <x v="0"/>
    <n v="4.2764293106775364"/>
  </r>
  <r>
    <x v="1"/>
    <x v="1"/>
    <x v="209"/>
    <x v="32"/>
    <x v="62"/>
    <x v="2529"/>
    <x v="0"/>
    <n v="7.0651569747252321"/>
  </r>
  <r>
    <x v="1"/>
    <x v="1"/>
    <x v="209"/>
    <x v="4"/>
    <x v="60"/>
    <x v="2527"/>
    <x v="0"/>
    <n v="27.784917478205763"/>
  </r>
  <r>
    <x v="1"/>
    <x v="1"/>
    <x v="209"/>
    <x v="4"/>
    <x v="61"/>
    <x v="2528"/>
    <x v="0"/>
    <n v="19.121116827275571"/>
  </r>
  <r>
    <x v="1"/>
    <x v="1"/>
    <x v="209"/>
    <x v="4"/>
    <x v="62"/>
    <x v="2529"/>
    <x v="0"/>
    <n v="38.24151637683336"/>
  </r>
  <r>
    <x v="1"/>
    <x v="1"/>
    <x v="209"/>
    <x v="5"/>
    <x v="60"/>
    <x v="2527"/>
    <x v="0"/>
    <n v="5.5560496609401691"/>
  </r>
  <r>
    <x v="1"/>
    <x v="1"/>
    <x v="209"/>
    <x v="5"/>
    <x v="61"/>
    <x v="2528"/>
    <x v="0"/>
    <n v="3.8236005774540676"/>
  </r>
  <r>
    <x v="1"/>
    <x v="1"/>
    <x v="209"/>
    <x v="5"/>
    <x v="62"/>
    <x v="2529"/>
    <x v="0"/>
    <n v="7.6467358017148479"/>
  </r>
  <r>
    <x v="1"/>
    <x v="1"/>
    <x v="209"/>
    <x v="8"/>
    <x v="60"/>
    <x v="2527"/>
    <x v="0"/>
    <n v="114.98560142634695"/>
  </r>
  <r>
    <x v="1"/>
    <x v="1"/>
    <x v="209"/>
    <x v="8"/>
    <x v="61"/>
    <x v="2528"/>
    <x v="0"/>
    <n v="79.130998564575791"/>
  </r>
  <r>
    <x v="1"/>
    <x v="1"/>
    <x v="209"/>
    <x v="8"/>
    <x v="62"/>
    <x v="2529"/>
    <x v="0"/>
    <n v="158.25859419052074"/>
  </r>
  <r>
    <x v="1"/>
    <x v="1"/>
    <x v="209"/>
    <x v="9"/>
    <x v="60"/>
    <x v="2527"/>
    <x v="0"/>
    <n v="2779.181718259646"/>
  </r>
  <r>
    <x v="1"/>
    <x v="1"/>
    <x v="209"/>
    <x v="9"/>
    <x v="61"/>
    <x v="2528"/>
    <x v="0"/>
    <n v="1912.5773120830347"/>
  </r>
  <r>
    <x v="1"/>
    <x v="1"/>
    <x v="209"/>
    <x v="9"/>
    <x v="62"/>
    <x v="2529"/>
    <x v="0"/>
    <n v="3825.0709148779574"/>
  </r>
  <r>
    <x v="1"/>
    <x v="1"/>
    <x v="209"/>
    <x v="11"/>
    <x v="60"/>
    <x v="2527"/>
    <x v="0"/>
    <n v="32.057744855036638"/>
  </r>
  <r>
    <x v="1"/>
    <x v="1"/>
    <x v="209"/>
    <x v="11"/>
    <x v="61"/>
    <x v="2528"/>
    <x v="0"/>
    <n v="22.061692988958132"/>
  </r>
  <r>
    <x v="1"/>
    <x v="1"/>
    <x v="209"/>
    <x v="11"/>
    <x v="62"/>
    <x v="2529"/>
    <x v="0"/>
    <n v="44.122078190282437"/>
  </r>
  <r>
    <x v="1"/>
    <x v="1"/>
    <x v="209"/>
    <x v="13"/>
    <x v="61"/>
    <x v="2528"/>
    <x v="0"/>
    <n v="5.8012702297613217"/>
  </r>
  <r>
    <x v="1"/>
    <x v="1"/>
    <x v="209"/>
    <x v="14"/>
    <x v="61"/>
    <x v="2528"/>
    <x v="0"/>
    <n v="8.2373881105950701"/>
  </r>
  <r>
    <x v="1"/>
    <x v="1"/>
    <x v="209"/>
    <x v="16"/>
    <x v="60"/>
    <x v="2527"/>
    <x v="0"/>
    <n v="3.4187688403023859"/>
  </r>
  <r>
    <x v="1"/>
    <x v="1"/>
    <x v="209"/>
    <x v="16"/>
    <x v="61"/>
    <x v="2528"/>
    <x v="0"/>
    <n v="2.3526134488565074"/>
  </r>
  <r>
    <x v="1"/>
    <x v="1"/>
    <x v="209"/>
    <x v="16"/>
    <x v="62"/>
    <x v="2529"/>
    <x v="0"/>
    <n v="4.7051870854189737"/>
  </r>
  <r>
    <x v="1"/>
    <x v="1"/>
    <x v="209"/>
    <x v="18"/>
    <x v="60"/>
    <x v="2527"/>
    <x v="0"/>
    <n v="1.4068886795110211"/>
  </r>
  <r>
    <x v="1"/>
    <x v="1"/>
    <x v="209"/>
    <x v="18"/>
    <x v="62"/>
    <x v="2529"/>
    <x v="0"/>
    <n v="1.9326028083555096"/>
  </r>
  <r>
    <x v="1"/>
    <x v="1"/>
    <x v="209"/>
    <x v="21"/>
    <x v="60"/>
    <x v="2527"/>
    <x v="0"/>
    <n v="5.1290203926759199"/>
  </r>
  <r>
    <x v="1"/>
    <x v="1"/>
    <x v="209"/>
    <x v="21"/>
    <x v="61"/>
    <x v="2528"/>
    <x v="0"/>
    <n v="3.5297463206330919"/>
  </r>
  <r>
    <x v="1"/>
    <x v="1"/>
    <x v="209"/>
    <x v="21"/>
    <x v="62"/>
    <x v="2529"/>
    <x v="0"/>
    <n v="7.0593942039465025"/>
  </r>
  <r>
    <x v="1"/>
    <x v="1"/>
    <x v="209"/>
    <x v="23"/>
    <x v="60"/>
    <x v="2527"/>
    <x v="0"/>
    <n v="1.7103849573308174"/>
  </r>
  <r>
    <x v="1"/>
    <x v="1"/>
    <x v="209"/>
    <x v="23"/>
    <x v="61"/>
    <x v="2528"/>
    <x v="0"/>
    <n v="1.1771328717765834"/>
  </r>
  <r>
    <x v="1"/>
    <x v="1"/>
    <x v="209"/>
    <x v="23"/>
    <x v="62"/>
    <x v="2529"/>
    <x v="0"/>
    <n v="3.5385717689725005"/>
  </r>
  <r>
    <x v="1"/>
    <x v="1"/>
    <x v="209"/>
    <x v="24"/>
    <x v="60"/>
    <x v="2527"/>
    <x v="0"/>
    <n v="14.963900653524735"/>
  </r>
  <r>
    <x v="1"/>
    <x v="1"/>
    <x v="209"/>
    <x v="24"/>
    <x v="61"/>
    <x v="2528"/>
    <x v="0"/>
    <n v="6.1777392214151856"/>
  </r>
  <r>
    <x v="1"/>
    <x v="1"/>
    <x v="209"/>
    <x v="24"/>
    <x v="62"/>
    <x v="2529"/>
    <x v="0"/>
    <n v="15.881274222860348"/>
  </r>
  <r>
    <x v="1"/>
    <x v="1"/>
    <x v="209"/>
    <x v="25"/>
    <x v="60"/>
    <x v="2527"/>
    <x v="0"/>
    <n v="2.1342125066202655"/>
  </r>
  <r>
    <x v="1"/>
    <x v="1"/>
    <x v="209"/>
    <x v="25"/>
    <x v="61"/>
    <x v="2528"/>
    <x v="0"/>
    <n v="1.1771328717765837"/>
  </r>
  <r>
    <x v="1"/>
    <x v="1"/>
    <x v="209"/>
    <x v="25"/>
    <x v="62"/>
    <x v="2529"/>
    <x v="0"/>
    <n v="2.9463894437500153"/>
  </r>
  <r>
    <x v="1"/>
    <x v="1"/>
    <x v="210"/>
    <x v="9"/>
    <x v="1450"/>
    <x v="2530"/>
    <x v="2"/>
    <n v="1377756.3722584099"/>
  </r>
  <r>
    <x v="1"/>
    <x v="1"/>
    <x v="211"/>
    <x v="26"/>
    <x v="886"/>
    <x v="2531"/>
    <x v="0"/>
    <n v="1048.8930967974445"/>
  </r>
  <r>
    <x v="1"/>
    <x v="1"/>
    <x v="211"/>
    <x v="26"/>
    <x v="887"/>
    <x v="2532"/>
    <x v="0"/>
    <n v="993.48869221275959"/>
  </r>
  <r>
    <x v="1"/>
    <x v="1"/>
    <x v="211"/>
    <x v="26"/>
    <x v="887"/>
    <x v="2533"/>
    <x v="0"/>
    <n v="1350.4075592890242"/>
  </r>
  <r>
    <x v="1"/>
    <x v="1"/>
    <x v="211"/>
    <x v="27"/>
    <x v="886"/>
    <x v="2531"/>
    <x v="0"/>
    <n v="614.70227977233469"/>
  </r>
  <r>
    <x v="1"/>
    <x v="1"/>
    <x v="211"/>
    <x v="27"/>
    <x v="887"/>
    <x v="2532"/>
    <x v="0"/>
    <n v="582.23522052140493"/>
  </r>
  <r>
    <x v="1"/>
    <x v="1"/>
    <x v="211"/>
    <x v="27"/>
    <x v="887"/>
    <x v="2533"/>
    <x v="0"/>
    <n v="791.40794378365922"/>
  </r>
  <r>
    <x v="1"/>
    <x v="1"/>
    <x v="211"/>
    <x v="30"/>
    <x v="886"/>
    <x v="2531"/>
    <x v="0"/>
    <n v="305.92283240050921"/>
  </r>
  <r>
    <x v="1"/>
    <x v="1"/>
    <x v="211"/>
    <x v="31"/>
    <x v="886"/>
    <x v="2531"/>
    <x v="0"/>
    <n v="616.40982159686587"/>
  </r>
  <r>
    <x v="1"/>
    <x v="1"/>
    <x v="211"/>
    <x v="31"/>
    <x v="887"/>
    <x v="2532"/>
    <x v="0"/>
    <n v="583.849955152897"/>
  </r>
  <r>
    <x v="1"/>
    <x v="1"/>
    <x v="211"/>
    <x v="31"/>
    <x v="887"/>
    <x v="2533"/>
    <x v="0"/>
    <n v="793.60278492247096"/>
  </r>
  <r>
    <x v="1"/>
    <x v="1"/>
    <x v="211"/>
    <x v="32"/>
    <x v="886"/>
    <x v="2531"/>
    <x v="0"/>
    <n v="158.05408777999907"/>
  </r>
  <r>
    <x v="1"/>
    <x v="1"/>
    <x v="211"/>
    <x v="0"/>
    <x v="886"/>
    <x v="2531"/>
    <x v="0"/>
    <n v="114.22822597595045"/>
  </r>
  <r>
    <x v="1"/>
    <x v="1"/>
    <x v="211"/>
    <x v="0"/>
    <x v="887"/>
    <x v="2532"/>
    <x v="0"/>
    <n v="86.55558983856757"/>
  </r>
  <r>
    <x v="1"/>
    <x v="1"/>
    <x v="211"/>
    <x v="0"/>
    <x v="887"/>
    <x v="2533"/>
    <x v="0"/>
    <n v="117.65138721044488"/>
  </r>
  <r>
    <x v="1"/>
    <x v="1"/>
    <x v="211"/>
    <x v="1"/>
    <x v="886"/>
    <x v="2531"/>
    <x v="0"/>
    <n v="1085.1681467715298"/>
  </r>
  <r>
    <x v="1"/>
    <x v="1"/>
    <x v="211"/>
    <x v="1"/>
    <x v="887"/>
    <x v="2532"/>
    <x v="0"/>
    <n v="1027.8476293329895"/>
  </r>
  <r>
    <x v="1"/>
    <x v="1"/>
    <x v="211"/>
    <x v="1"/>
    <x v="887"/>
    <x v="2533"/>
    <x v="0"/>
    <n v="1397.1102231240334"/>
  </r>
  <r>
    <x v="1"/>
    <x v="1"/>
    <x v="211"/>
    <x v="2"/>
    <x v="887"/>
    <x v="2532"/>
    <x v="0"/>
    <n v="411.13905173319614"/>
  </r>
  <r>
    <x v="1"/>
    <x v="1"/>
    <x v="211"/>
    <x v="2"/>
    <x v="887"/>
    <x v="2533"/>
    <x v="0"/>
    <n v="558.84408924961372"/>
  </r>
  <r>
    <x v="1"/>
    <x v="1"/>
    <x v="211"/>
    <x v="3"/>
    <x v="887"/>
    <x v="2532"/>
    <x v="0"/>
    <n v="822.27810346639205"/>
  </r>
  <r>
    <x v="1"/>
    <x v="1"/>
    <x v="211"/>
    <x v="3"/>
    <x v="887"/>
    <x v="2533"/>
    <x v="0"/>
    <n v="1117.6881784992268"/>
  </r>
  <r>
    <x v="1"/>
    <x v="1"/>
    <x v="211"/>
    <x v="4"/>
    <x v="886"/>
    <x v="2531"/>
    <x v="0"/>
    <n v="1027.3497026614436"/>
  </r>
  <r>
    <x v="1"/>
    <x v="1"/>
    <x v="211"/>
    <x v="4"/>
    <x v="887"/>
    <x v="2532"/>
    <x v="0"/>
    <n v="973.08325858816158"/>
  </r>
  <r>
    <x v="1"/>
    <x v="1"/>
    <x v="211"/>
    <x v="4"/>
    <x v="887"/>
    <x v="2533"/>
    <x v="0"/>
    <n v="1322.6713082041188"/>
  </r>
  <r>
    <x v="1"/>
    <x v="1"/>
    <x v="211"/>
    <x v="5"/>
    <x v="886"/>
    <x v="2531"/>
    <x v="0"/>
    <n v="205.46994053228872"/>
  </r>
  <r>
    <x v="1"/>
    <x v="1"/>
    <x v="211"/>
    <x v="5"/>
    <x v="887"/>
    <x v="2532"/>
    <x v="0"/>
    <n v="194.61665171763229"/>
  </r>
  <r>
    <x v="1"/>
    <x v="1"/>
    <x v="211"/>
    <x v="5"/>
    <x v="887"/>
    <x v="2533"/>
    <x v="0"/>
    <n v="264.53426164082373"/>
  </r>
  <r>
    <x v="1"/>
    <x v="1"/>
    <x v="211"/>
    <x v="6"/>
    <x v="886"/>
    <x v="2531"/>
    <x v="0"/>
    <n v="408.31331427231862"/>
  </r>
  <r>
    <x v="1"/>
    <x v="1"/>
    <x v="211"/>
    <x v="6"/>
    <x v="887"/>
    <x v="2532"/>
    <x v="0"/>
    <n v="386.74547658673447"/>
  </r>
  <r>
    <x v="1"/>
    <x v="1"/>
    <x v="211"/>
    <x v="6"/>
    <x v="887"/>
    <x v="2533"/>
    <x v="0"/>
    <n v="525.68692446850469"/>
  </r>
  <r>
    <x v="1"/>
    <x v="1"/>
    <x v="211"/>
    <x v="7"/>
    <x v="887"/>
    <x v="2532"/>
    <x v="0"/>
    <n v="86.555589838567627"/>
  </r>
  <r>
    <x v="1"/>
    <x v="1"/>
    <x v="211"/>
    <x v="7"/>
    <x v="887"/>
    <x v="2533"/>
    <x v="0"/>
    <n v="117.65138721044502"/>
  </r>
  <r>
    <x v="1"/>
    <x v="1"/>
    <x v="211"/>
    <x v="8"/>
    <x v="886"/>
    <x v="2531"/>
    <x v="0"/>
    <n v="8637.3697048499798"/>
  </r>
  <r>
    <x v="1"/>
    <x v="1"/>
    <x v="211"/>
    <x v="8"/>
    <x v="887"/>
    <x v="2532"/>
    <x v="0"/>
    <n v="8181.1284280829395"/>
  </r>
  <r>
    <x v="1"/>
    <x v="1"/>
    <x v="211"/>
    <x v="8"/>
    <x v="887"/>
    <x v="2533"/>
    <x v="0"/>
    <n v="11120.265141811597"/>
  </r>
  <r>
    <x v="1"/>
    <x v="1"/>
    <x v="211"/>
    <x v="9"/>
    <x v="886"/>
    <x v="2531"/>
    <x v="0"/>
    <n v="5757.1025891879017"/>
  </r>
  <r>
    <x v="1"/>
    <x v="1"/>
    <x v="211"/>
    <x v="9"/>
    <x v="887"/>
    <x v="2532"/>
    <x v="0"/>
    <n v="5453.0021598297508"/>
  </r>
  <r>
    <x v="1"/>
    <x v="1"/>
    <x v="211"/>
    <x v="9"/>
    <x v="887"/>
    <x v="2533"/>
    <x v="0"/>
    <n v="7412.0373942580272"/>
  </r>
  <r>
    <x v="1"/>
    <x v="1"/>
    <x v="211"/>
    <x v="10"/>
    <x v="886"/>
    <x v="2531"/>
    <x v="0"/>
    <n v="4569.1290390380173"/>
  </r>
  <r>
    <x v="1"/>
    <x v="1"/>
    <x v="211"/>
    <x v="10"/>
    <x v="887"/>
    <x v="2532"/>
    <x v="0"/>
    <n v="4327.7794919283779"/>
  </r>
  <r>
    <x v="1"/>
    <x v="1"/>
    <x v="211"/>
    <x v="10"/>
    <x v="887"/>
    <x v="2533"/>
    <x v="0"/>
    <n v="5882.5693605222432"/>
  </r>
  <r>
    <x v="1"/>
    <x v="1"/>
    <x v="211"/>
    <x v="37"/>
    <x v="1451"/>
    <x v="2534"/>
    <x v="1"/>
    <n v="9014.6905332748374"/>
  </r>
  <r>
    <x v="1"/>
    <x v="1"/>
    <x v="211"/>
    <x v="11"/>
    <x v="886"/>
    <x v="2531"/>
    <x v="0"/>
    <n v="1185.4035030708962"/>
  </r>
  <r>
    <x v="1"/>
    <x v="1"/>
    <x v="211"/>
    <x v="11"/>
    <x v="887"/>
    <x v="2532"/>
    <x v="0"/>
    <n v="1122.7883752940331"/>
  </r>
  <r>
    <x v="1"/>
    <x v="1"/>
    <x v="211"/>
    <x v="11"/>
    <x v="887"/>
    <x v="2533"/>
    <x v="0"/>
    <n v="1526.1592017739829"/>
  </r>
  <r>
    <x v="1"/>
    <x v="1"/>
    <x v="211"/>
    <x v="13"/>
    <x v="887"/>
    <x v="2532"/>
    <x v="0"/>
    <n v="293.82366028446927"/>
  </r>
  <r>
    <x v="1"/>
    <x v="1"/>
    <x v="211"/>
    <x v="13"/>
    <x v="887"/>
    <x v="2533"/>
    <x v="0"/>
    <n v="399.38219232508897"/>
  </r>
  <r>
    <x v="1"/>
    <x v="1"/>
    <x v="211"/>
    <x v="14"/>
    <x v="887"/>
    <x v="2532"/>
    <x v="0"/>
    <n v="419.17432677643887"/>
  </r>
  <r>
    <x v="1"/>
    <x v="1"/>
    <x v="211"/>
    <x v="14"/>
    <x v="887"/>
    <x v="2533"/>
    <x v="0"/>
    <n v="569.76610199562037"/>
  </r>
  <r>
    <x v="1"/>
    <x v="1"/>
    <x v="211"/>
    <x v="15"/>
    <x v="886"/>
    <x v="2531"/>
    <x v="0"/>
    <n v="57.114112987975268"/>
  </r>
  <r>
    <x v="1"/>
    <x v="1"/>
    <x v="211"/>
    <x v="15"/>
    <x v="887"/>
    <x v="2532"/>
    <x v="0"/>
    <n v="54.097243649104747"/>
  </r>
  <r>
    <x v="1"/>
    <x v="1"/>
    <x v="211"/>
    <x v="15"/>
    <x v="887"/>
    <x v="2533"/>
    <x v="0"/>
    <n v="73.532117006528082"/>
  </r>
  <r>
    <x v="1"/>
    <x v="1"/>
    <x v="211"/>
    <x v="16"/>
    <x v="886"/>
    <x v="2531"/>
    <x v="0"/>
    <n v="126.44304032756227"/>
  </r>
  <r>
    <x v="1"/>
    <x v="1"/>
    <x v="211"/>
    <x v="16"/>
    <x v="887"/>
    <x v="2532"/>
    <x v="0"/>
    <n v="119.76409336469682"/>
  </r>
  <r>
    <x v="1"/>
    <x v="1"/>
    <x v="211"/>
    <x v="16"/>
    <x v="887"/>
    <x v="2533"/>
    <x v="0"/>
    <n v="162.79031485589161"/>
  </r>
  <r>
    <x v="1"/>
    <x v="1"/>
    <x v="211"/>
    <x v="17"/>
    <x v="886"/>
    <x v="2531"/>
    <x v="0"/>
    <n v="182.76516156152078"/>
  </r>
  <r>
    <x v="1"/>
    <x v="1"/>
    <x v="211"/>
    <x v="17"/>
    <x v="887"/>
    <x v="2532"/>
    <x v="0"/>
    <n v="21.638897459641925"/>
  </r>
  <r>
    <x v="1"/>
    <x v="1"/>
    <x v="211"/>
    <x v="17"/>
    <x v="887"/>
    <x v="2533"/>
    <x v="0"/>
    <n v="29.412846802611242"/>
  </r>
  <r>
    <x v="1"/>
    <x v="1"/>
    <x v="211"/>
    <x v="18"/>
    <x v="886"/>
    <x v="2531"/>
    <x v="0"/>
    <n v="51.701321213301931"/>
  </r>
  <r>
    <x v="1"/>
    <x v="1"/>
    <x v="211"/>
    <x v="19"/>
    <x v="886"/>
    <x v="2531"/>
    <x v="0"/>
    <n v="685.36935585570325"/>
  </r>
  <r>
    <x v="1"/>
    <x v="1"/>
    <x v="211"/>
    <x v="19"/>
    <x v="887"/>
    <x v="2532"/>
    <x v="0"/>
    <n v="324.58346189462816"/>
  </r>
  <r>
    <x v="1"/>
    <x v="1"/>
    <x v="211"/>
    <x v="19"/>
    <x v="887"/>
    <x v="2533"/>
    <x v="0"/>
    <n v="441.19270203916824"/>
  </r>
  <r>
    <x v="1"/>
    <x v="1"/>
    <x v="211"/>
    <x v="20"/>
    <x v="887"/>
    <x v="2532"/>
    <x v="0"/>
    <n v="259.66676951570275"/>
  </r>
  <r>
    <x v="1"/>
    <x v="1"/>
    <x v="211"/>
    <x v="20"/>
    <x v="887"/>
    <x v="2533"/>
    <x v="0"/>
    <n v="352.9541616313345"/>
  </r>
  <r>
    <x v="1"/>
    <x v="1"/>
    <x v="211"/>
    <x v="21"/>
    <x v="886"/>
    <x v="2531"/>
    <x v="0"/>
    <n v="189.66456049134337"/>
  </r>
  <r>
    <x v="1"/>
    <x v="1"/>
    <x v="211"/>
    <x v="21"/>
    <x v="887"/>
    <x v="2532"/>
    <x v="0"/>
    <n v="179.64614004704538"/>
  </r>
  <r>
    <x v="1"/>
    <x v="1"/>
    <x v="211"/>
    <x v="21"/>
    <x v="887"/>
    <x v="2533"/>
    <x v="0"/>
    <n v="244.18547228383744"/>
  </r>
  <r>
    <x v="1"/>
    <x v="1"/>
    <x v="211"/>
    <x v="22"/>
    <x v="887"/>
    <x v="2532"/>
    <x v="0"/>
    <n v="43.277794919283821"/>
  </r>
  <r>
    <x v="1"/>
    <x v="1"/>
    <x v="211"/>
    <x v="22"/>
    <x v="887"/>
    <x v="2533"/>
    <x v="0"/>
    <n v="58.825693605222483"/>
  </r>
  <r>
    <x v="1"/>
    <x v="1"/>
    <x v="211"/>
    <x v="23"/>
    <x v="886"/>
    <x v="2531"/>
    <x v="0"/>
    <n v="63.221520163781143"/>
  </r>
  <r>
    <x v="1"/>
    <x v="1"/>
    <x v="211"/>
    <x v="23"/>
    <x v="887"/>
    <x v="2532"/>
    <x v="0"/>
    <n v="59.882046682348417"/>
  </r>
  <r>
    <x v="1"/>
    <x v="1"/>
    <x v="211"/>
    <x v="23"/>
    <x v="887"/>
    <x v="2533"/>
    <x v="0"/>
    <n v="81.395157427945747"/>
  </r>
  <r>
    <x v="1"/>
    <x v="1"/>
    <x v="211"/>
    <x v="24"/>
    <x v="886"/>
    <x v="2531"/>
    <x v="0"/>
    <n v="553.18870375184963"/>
  </r>
  <r>
    <x v="1"/>
    <x v="1"/>
    <x v="211"/>
    <x v="24"/>
    <x v="887"/>
    <x v="2532"/>
    <x v="0"/>
    <n v="314.38074508232921"/>
  </r>
  <r>
    <x v="1"/>
    <x v="1"/>
    <x v="211"/>
    <x v="24"/>
    <x v="887"/>
    <x v="2533"/>
    <x v="0"/>
    <n v="427.32457649671557"/>
  </r>
  <r>
    <x v="1"/>
    <x v="1"/>
    <x v="211"/>
    <x v="25"/>
    <x v="886"/>
    <x v="2531"/>
    <x v="0"/>
    <n v="79.026928941781037"/>
  </r>
  <r>
    <x v="1"/>
    <x v="1"/>
    <x v="211"/>
    <x v="25"/>
    <x v="887"/>
    <x v="2532"/>
    <x v="0"/>
    <n v="59.882046682348431"/>
  </r>
  <r>
    <x v="1"/>
    <x v="1"/>
    <x v="211"/>
    <x v="25"/>
    <x v="887"/>
    <x v="2533"/>
    <x v="0"/>
    <n v="81.395157427945747"/>
  </r>
  <r>
    <x v="1"/>
    <x v="1"/>
    <x v="212"/>
    <x v="35"/>
    <x v="1452"/>
    <x v="2535"/>
    <x v="1"/>
    <n v="593362.71393578348"/>
  </r>
  <r>
    <x v="1"/>
    <x v="1"/>
    <x v="213"/>
    <x v="18"/>
    <x v="1453"/>
    <x v="2536"/>
    <x v="1"/>
    <n v="11202.954991700712"/>
  </r>
  <r>
    <x v="1"/>
    <x v="1"/>
    <x v="214"/>
    <x v="26"/>
    <x v="60"/>
    <x v="2537"/>
    <x v="0"/>
    <n v="154.92901450827605"/>
  </r>
  <r>
    <x v="1"/>
    <x v="1"/>
    <x v="214"/>
    <x v="26"/>
    <x v="61"/>
    <x v="2538"/>
    <x v="0"/>
    <n v="108.73136284570241"/>
  </r>
  <r>
    <x v="1"/>
    <x v="1"/>
    <x v="214"/>
    <x v="26"/>
    <x v="62"/>
    <x v="2539"/>
    <x v="0"/>
    <n v="219.2727687368413"/>
  </r>
  <r>
    <x v="1"/>
    <x v="1"/>
    <x v="214"/>
    <x v="27"/>
    <x v="60"/>
    <x v="2537"/>
    <x v="0"/>
    <n v="263.13797732418345"/>
  </r>
  <r>
    <x v="1"/>
    <x v="1"/>
    <x v="214"/>
    <x v="27"/>
    <x v="61"/>
    <x v="2538"/>
    <x v="0"/>
    <n v="184.67786050873468"/>
  </r>
  <r>
    <x v="1"/>
    <x v="1"/>
    <x v="214"/>
    <x v="27"/>
    <x v="62"/>
    <x v="2539"/>
    <x v="0"/>
    <n v="372.43646751668439"/>
  </r>
  <r>
    <x v="1"/>
    <x v="1"/>
    <x v="214"/>
    <x v="29"/>
    <x v="62"/>
    <x v="2539"/>
    <x v="0"/>
    <n v="18.976892997770861"/>
  </r>
  <r>
    <x v="1"/>
    <x v="1"/>
    <x v="214"/>
    <x v="30"/>
    <x v="60"/>
    <x v="2537"/>
    <x v="0"/>
    <n v="130.90780627189929"/>
  </r>
  <r>
    <x v="1"/>
    <x v="1"/>
    <x v="214"/>
    <x v="30"/>
    <x v="62"/>
    <x v="2539"/>
    <x v="0"/>
    <n v="204.35274695867261"/>
  </r>
  <r>
    <x v="1"/>
    <x v="1"/>
    <x v="214"/>
    <x v="31"/>
    <x v="60"/>
    <x v="2537"/>
    <x v="0"/>
    <n v="262.70910226027519"/>
  </r>
  <r>
    <x v="1"/>
    <x v="1"/>
    <x v="214"/>
    <x v="31"/>
    <x v="61"/>
    <x v="2538"/>
    <x v="0"/>
    <n v="184.37656657637064"/>
  </r>
  <r>
    <x v="1"/>
    <x v="1"/>
    <x v="214"/>
    <x v="31"/>
    <x v="62"/>
    <x v="2539"/>
    <x v="0"/>
    <n v="371.82382766400025"/>
  </r>
  <r>
    <x v="1"/>
    <x v="1"/>
    <x v="214"/>
    <x v="32"/>
    <x v="60"/>
    <x v="2537"/>
    <x v="0"/>
    <n v="67.392250238517434"/>
  </r>
  <r>
    <x v="1"/>
    <x v="1"/>
    <x v="214"/>
    <x v="32"/>
    <x v="62"/>
    <x v="2539"/>
    <x v="0"/>
    <n v="114.49641149245606"/>
  </r>
  <r>
    <x v="1"/>
    <x v="1"/>
    <x v="214"/>
    <x v="47"/>
    <x v="1454"/>
    <x v="2540"/>
    <x v="2"/>
    <n v="11217.618389810226"/>
  </r>
  <r>
    <x v="1"/>
    <x v="1"/>
    <x v="214"/>
    <x v="4"/>
    <x v="60"/>
    <x v="2537"/>
    <x v="0"/>
    <n v="437.86251929208919"/>
  </r>
  <r>
    <x v="1"/>
    <x v="1"/>
    <x v="214"/>
    <x v="4"/>
    <x v="61"/>
    <x v="2538"/>
    <x v="0"/>
    <n v="307.30346964555997"/>
  </r>
  <r>
    <x v="1"/>
    <x v="1"/>
    <x v="214"/>
    <x v="4"/>
    <x v="62"/>
    <x v="2539"/>
    <x v="0"/>
    <n v="619.7337739049583"/>
  </r>
  <r>
    <x v="1"/>
    <x v="1"/>
    <x v="214"/>
    <x v="5"/>
    <x v="60"/>
    <x v="2537"/>
    <x v="0"/>
    <n v="87.557787557205259"/>
  </r>
  <r>
    <x v="1"/>
    <x v="1"/>
    <x v="214"/>
    <x v="5"/>
    <x v="61"/>
    <x v="2538"/>
    <x v="0"/>
    <n v="61.450684842545321"/>
  </r>
  <r>
    <x v="1"/>
    <x v="1"/>
    <x v="214"/>
    <x v="5"/>
    <x v="62"/>
    <x v="2539"/>
    <x v="0"/>
    <n v="123.92135264075839"/>
  </r>
  <r>
    <x v="1"/>
    <x v="1"/>
    <x v="214"/>
    <x v="8"/>
    <x v="60"/>
    <x v="2537"/>
    <x v="0"/>
    <n v="1812.0581125478857"/>
  </r>
  <r>
    <x v="1"/>
    <x v="1"/>
    <x v="214"/>
    <x v="8"/>
    <x v="61"/>
    <x v="2538"/>
    <x v="0"/>
    <n v="1271.7473898137748"/>
  </r>
  <r>
    <x v="1"/>
    <x v="1"/>
    <x v="214"/>
    <x v="8"/>
    <x v="62"/>
    <x v="2539"/>
    <x v="0"/>
    <n v="2564.7046749955848"/>
  </r>
  <r>
    <x v="1"/>
    <x v="1"/>
    <x v="214"/>
    <x v="9"/>
    <x v="1455"/>
    <x v="2541"/>
    <x v="1"/>
    <n v="49938.222417801619"/>
  </r>
  <r>
    <x v="1"/>
    <x v="1"/>
    <x v="214"/>
    <x v="9"/>
    <x v="60"/>
    <x v="2537"/>
    <x v="0"/>
    <n v="43797.125173476241"/>
  </r>
  <r>
    <x v="1"/>
    <x v="1"/>
    <x v="214"/>
    <x v="9"/>
    <x v="61"/>
    <x v="2538"/>
    <x v="0"/>
    <n v="30737.830288767618"/>
  </r>
  <r>
    <x v="1"/>
    <x v="1"/>
    <x v="214"/>
    <x v="9"/>
    <x v="62"/>
    <x v="2539"/>
    <x v="0"/>
    <n v="61988.274998620844"/>
  </r>
  <r>
    <x v="1"/>
    <x v="1"/>
    <x v="214"/>
    <x v="9"/>
    <x v="1456"/>
    <x v="2542"/>
    <x v="1"/>
    <n v="4228.4256292065083"/>
  </r>
  <r>
    <x v="1"/>
    <x v="1"/>
    <x v="214"/>
    <x v="11"/>
    <x v="60"/>
    <x v="2537"/>
    <x v="0"/>
    <n v="505.19800665450106"/>
  </r>
  <r>
    <x v="1"/>
    <x v="1"/>
    <x v="214"/>
    <x v="11"/>
    <x v="61"/>
    <x v="2538"/>
    <x v="0"/>
    <n v="354.5626996060742"/>
  </r>
  <r>
    <x v="1"/>
    <x v="1"/>
    <x v="214"/>
    <x v="11"/>
    <x v="62"/>
    <x v="2539"/>
    <x v="0"/>
    <n v="715.03289147703151"/>
  </r>
  <r>
    <x v="1"/>
    <x v="1"/>
    <x v="214"/>
    <x v="13"/>
    <x v="61"/>
    <x v="2538"/>
    <x v="0"/>
    <n v="93.234641368548097"/>
  </r>
  <r>
    <x v="1"/>
    <x v="1"/>
    <x v="214"/>
    <x v="14"/>
    <x v="61"/>
    <x v="2538"/>
    <x v="0"/>
    <n v="132.38651121005816"/>
  </r>
  <r>
    <x v="1"/>
    <x v="1"/>
    <x v="214"/>
    <x v="16"/>
    <x v="60"/>
    <x v="2537"/>
    <x v="0"/>
    <n v="53.876378739159144"/>
  </r>
  <r>
    <x v="1"/>
    <x v="1"/>
    <x v="214"/>
    <x v="16"/>
    <x v="61"/>
    <x v="2538"/>
    <x v="0"/>
    <n v="37.80983517328481"/>
  </r>
  <r>
    <x v="1"/>
    <x v="1"/>
    <x v="214"/>
    <x v="16"/>
    <x v="62"/>
    <x v="2539"/>
    <x v="0"/>
    <n v="76.251248006003678"/>
  </r>
  <r>
    <x v="1"/>
    <x v="1"/>
    <x v="214"/>
    <x v="18"/>
    <x v="60"/>
    <x v="2537"/>
    <x v="0"/>
    <n v="22.171158941084503"/>
  </r>
  <r>
    <x v="1"/>
    <x v="1"/>
    <x v="214"/>
    <x v="18"/>
    <x v="62"/>
    <x v="2539"/>
    <x v="0"/>
    <n v="31.31934466403758"/>
  </r>
  <r>
    <x v="1"/>
    <x v="1"/>
    <x v="214"/>
    <x v="21"/>
    <x v="60"/>
    <x v="2537"/>
    <x v="0"/>
    <n v="80.828233245578957"/>
  </r>
  <r>
    <x v="1"/>
    <x v="1"/>
    <x v="214"/>
    <x v="21"/>
    <x v="61"/>
    <x v="2538"/>
    <x v="0"/>
    <n v="56.728030119658555"/>
  </r>
  <r>
    <x v="1"/>
    <x v="1"/>
    <x v="214"/>
    <x v="21"/>
    <x v="62"/>
    <x v="2539"/>
    <x v="0"/>
    <n v="114.40302127101032"/>
  </r>
  <r>
    <x v="1"/>
    <x v="1"/>
    <x v="214"/>
    <x v="23"/>
    <x v="60"/>
    <x v="2537"/>
    <x v="0"/>
    <n v="26.953956835164444"/>
  </r>
  <r>
    <x v="1"/>
    <x v="1"/>
    <x v="214"/>
    <x v="23"/>
    <x v="61"/>
    <x v="2538"/>
    <x v="0"/>
    <n v="18.918194946373703"/>
  </r>
  <r>
    <x v="1"/>
    <x v="1"/>
    <x v="214"/>
    <x v="23"/>
    <x v="62"/>
    <x v="2539"/>
    <x v="0"/>
    <n v="57.345331576531542"/>
  </r>
  <r>
    <x v="1"/>
    <x v="1"/>
    <x v="214"/>
    <x v="24"/>
    <x v="60"/>
    <x v="2537"/>
    <x v="0"/>
    <n v="235.81611295870542"/>
  </r>
  <r>
    <x v="1"/>
    <x v="1"/>
    <x v="214"/>
    <x v="24"/>
    <x v="61"/>
    <x v="2538"/>
    <x v="0"/>
    <n v="99.285032064564874"/>
  </r>
  <r>
    <x v="1"/>
    <x v="1"/>
    <x v="214"/>
    <x v="24"/>
    <x v="62"/>
    <x v="2539"/>
    <x v="0"/>
    <n v="257.36850786898049"/>
  </r>
  <r>
    <x v="1"/>
    <x v="1"/>
    <x v="214"/>
    <x v="25"/>
    <x v="60"/>
    <x v="2537"/>
    <x v="0"/>
    <n v="33.633055256919164"/>
  </r>
  <r>
    <x v="1"/>
    <x v="1"/>
    <x v="214"/>
    <x v="25"/>
    <x v="61"/>
    <x v="2538"/>
    <x v="0"/>
    <n v="18.918194946373706"/>
  </r>
  <r>
    <x v="1"/>
    <x v="1"/>
    <x v="214"/>
    <x v="25"/>
    <x v="62"/>
    <x v="2539"/>
    <x v="0"/>
    <n v="47.748552420769151"/>
  </r>
  <r>
    <x v="1"/>
    <x v="1"/>
    <x v="215"/>
    <x v="26"/>
    <x v="322"/>
    <x v="2543"/>
    <x v="0"/>
    <n v="2.1463791906351597"/>
  </r>
  <r>
    <x v="1"/>
    <x v="1"/>
    <x v="215"/>
    <x v="26"/>
    <x v="323"/>
    <x v="2544"/>
    <x v="0"/>
    <n v="1.7468185175427824"/>
  </r>
  <r>
    <x v="1"/>
    <x v="1"/>
    <x v="215"/>
    <x v="26"/>
    <x v="324"/>
    <x v="2545"/>
    <x v="0"/>
    <n v="2.6091457447332989"/>
  </r>
  <r>
    <x v="1"/>
    <x v="1"/>
    <x v="215"/>
    <x v="27"/>
    <x v="322"/>
    <x v="2543"/>
    <x v="0"/>
    <n v="3.5996312827074668"/>
  </r>
  <r>
    <x v="1"/>
    <x v="1"/>
    <x v="215"/>
    <x v="27"/>
    <x v="323"/>
    <x v="2544"/>
    <x v="0"/>
    <n v="2.9295629563178043"/>
  </r>
  <r>
    <x v="1"/>
    <x v="1"/>
    <x v="215"/>
    <x v="27"/>
    <x v="324"/>
    <x v="2545"/>
    <x v="0"/>
    <n v="4.3759488496192098"/>
  </r>
  <r>
    <x v="1"/>
    <x v="1"/>
    <x v="215"/>
    <x v="29"/>
    <x v="324"/>
    <x v="2545"/>
    <x v="0"/>
    <n v="0.22702333459203292"/>
  </r>
  <r>
    <x v="1"/>
    <x v="1"/>
    <x v="215"/>
    <x v="30"/>
    <x v="322"/>
    <x v="2543"/>
    <x v="0"/>
    <n v="1.793322867826602"/>
  </r>
  <r>
    <x v="1"/>
    <x v="1"/>
    <x v="215"/>
    <x v="30"/>
    <x v="324"/>
    <x v="2545"/>
    <x v="0"/>
    <n v="2.4049799491119952"/>
  </r>
  <r>
    <x v="1"/>
    <x v="1"/>
    <x v="215"/>
    <x v="31"/>
    <x v="322"/>
    <x v="2543"/>
    <x v="0"/>
    <n v="3.6395289055408431"/>
  </r>
  <r>
    <x v="1"/>
    <x v="1"/>
    <x v="215"/>
    <x v="31"/>
    <x v="323"/>
    <x v="2544"/>
    <x v="0"/>
    <n v="2.9620582429401638"/>
  </r>
  <r>
    <x v="1"/>
    <x v="1"/>
    <x v="215"/>
    <x v="31"/>
    <x v="324"/>
    <x v="2545"/>
    <x v="0"/>
    <n v="4.4243447500325512"/>
  </r>
  <r>
    <x v="1"/>
    <x v="1"/>
    <x v="215"/>
    <x v="32"/>
    <x v="322"/>
    <x v="2543"/>
    <x v="0"/>
    <n v="0.93298332639840453"/>
  </r>
  <r>
    <x v="1"/>
    <x v="1"/>
    <x v="215"/>
    <x v="32"/>
    <x v="324"/>
    <x v="2545"/>
    <x v="0"/>
    <n v="1.3621400075521979"/>
  </r>
  <r>
    <x v="1"/>
    <x v="1"/>
    <x v="215"/>
    <x v="4"/>
    <x v="322"/>
    <x v="2543"/>
    <x v="0"/>
    <n v="6.0660383395131658"/>
  </r>
  <r>
    <x v="1"/>
    <x v="1"/>
    <x v="215"/>
    <x v="4"/>
    <x v="323"/>
    <x v="2544"/>
    <x v="0"/>
    <n v="4.9367112418093342"/>
  </r>
  <r>
    <x v="1"/>
    <x v="1"/>
    <x v="215"/>
    <x v="4"/>
    <x v="324"/>
    <x v="2545"/>
    <x v="0"/>
    <n v="7.3736727568549689"/>
  </r>
  <r>
    <x v="1"/>
    <x v="1"/>
    <x v="215"/>
    <x v="5"/>
    <x v="322"/>
    <x v="2543"/>
    <x v="0"/>
    <n v="1.2132076679026351"/>
  </r>
  <r>
    <x v="1"/>
    <x v="1"/>
    <x v="215"/>
    <x v="5"/>
    <x v="323"/>
    <x v="2544"/>
    <x v="0"/>
    <n v="0.98735274764672143"/>
  </r>
  <r>
    <x v="1"/>
    <x v="1"/>
    <x v="215"/>
    <x v="5"/>
    <x v="324"/>
    <x v="2545"/>
    <x v="0"/>
    <n v="1.4747345513709942"/>
  </r>
  <r>
    <x v="1"/>
    <x v="1"/>
    <x v="215"/>
    <x v="8"/>
    <x v="322"/>
    <x v="2543"/>
    <x v="0"/>
    <n v="25.103414910059495"/>
  </r>
  <r>
    <x v="1"/>
    <x v="1"/>
    <x v="215"/>
    <x v="8"/>
    <x v="323"/>
    <x v="2544"/>
    <x v="0"/>
    <n v="20.43034841121651"/>
  </r>
  <r>
    <x v="1"/>
    <x v="1"/>
    <x v="215"/>
    <x v="8"/>
    <x v="324"/>
    <x v="2545"/>
    <x v="0"/>
    <n v="30.516507676963368"/>
  </r>
  <r>
    <x v="1"/>
    <x v="1"/>
    <x v="215"/>
    <x v="8"/>
    <x v="1457"/>
    <x v="2546"/>
    <x v="1"/>
    <n v="723.71007924526123"/>
  </r>
  <r>
    <x v="1"/>
    <x v="1"/>
    <x v="215"/>
    <x v="9"/>
    <x v="1458"/>
    <x v="2547"/>
    <x v="2"/>
    <n v="5396.5167256879013"/>
  </r>
  <r>
    <x v="1"/>
    <x v="1"/>
    <x v="215"/>
    <x v="9"/>
    <x v="322"/>
    <x v="2543"/>
    <x v="0"/>
    <n v="1090.3381393807333"/>
  </r>
  <r>
    <x v="1"/>
    <x v="1"/>
    <x v="215"/>
    <x v="9"/>
    <x v="323"/>
    <x v="2544"/>
    <x v="0"/>
    <n v="887.36968537360497"/>
  </r>
  <r>
    <x v="1"/>
    <x v="1"/>
    <x v="215"/>
    <x v="9"/>
    <x v="324"/>
    <x v="2545"/>
    <x v="0"/>
    <n v="1325.4516821612988"/>
  </r>
  <r>
    <x v="1"/>
    <x v="1"/>
    <x v="215"/>
    <x v="9"/>
    <x v="1459"/>
    <x v="2548"/>
    <x v="3"/>
    <n v="87.517238806487271"/>
  </r>
  <r>
    <x v="1"/>
    <x v="1"/>
    <x v="215"/>
    <x v="53"/>
    <x v="1460"/>
    <x v="2549"/>
    <x v="1"/>
    <n v="32777.666519502862"/>
  </r>
  <r>
    <x v="1"/>
    <x v="1"/>
    <x v="215"/>
    <x v="11"/>
    <x v="322"/>
    <x v="2543"/>
    <x v="0"/>
    <n v="6.9990216659115756"/>
  </r>
  <r>
    <x v="1"/>
    <x v="1"/>
    <x v="215"/>
    <x v="11"/>
    <x v="323"/>
    <x v="2544"/>
    <x v="0"/>
    <n v="5.6961245152811291"/>
  </r>
  <r>
    <x v="1"/>
    <x v="1"/>
    <x v="215"/>
    <x v="11"/>
    <x v="324"/>
    <x v="2545"/>
    <x v="0"/>
    <n v="8.508507237975989"/>
  </r>
  <r>
    <x v="1"/>
    <x v="1"/>
    <x v="215"/>
    <x v="13"/>
    <x v="323"/>
    <x v="2544"/>
    <x v="0"/>
    <n v="1.4766194218315072"/>
  </r>
  <r>
    <x v="1"/>
    <x v="1"/>
    <x v="215"/>
    <x v="14"/>
    <x v="323"/>
    <x v="2544"/>
    <x v="0"/>
    <n v="2.1263676650058723"/>
  </r>
  <r>
    <x v="1"/>
    <x v="1"/>
    <x v="215"/>
    <x v="16"/>
    <x v="322"/>
    <x v="2543"/>
    <x v="0"/>
    <n v="0.7465748574528428"/>
  </r>
  <r>
    <x v="1"/>
    <x v="1"/>
    <x v="215"/>
    <x v="16"/>
    <x v="323"/>
    <x v="2544"/>
    <x v="0"/>
    <n v="0.60764611091082499"/>
  </r>
  <r>
    <x v="1"/>
    <x v="1"/>
    <x v="215"/>
    <x v="16"/>
    <x v="324"/>
    <x v="2545"/>
    <x v="0"/>
    <n v="0.90738785877027006"/>
  </r>
  <r>
    <x v="1"/>
    <x v="1"/>
    <x v="215"/>
    <x v="18"/>
    <x v="322"/>
    <x v="2543"/>
    <x v="0"/>
    <n v="0.3046898649397915"/>
  </r>
  <r>
    <x v="1"/>
    <x v="1"/>
    <x v="215"/>
    <x v="18"/>
    <x v="324"/>
    <x v="2545"/>
    <x v="0"/>
    <n v="0.3691069256014658"/>
  </r>
  <r>
    <x v="1"/>
    <x v="1"/>
    <x v="215"/>
    <x v="21"/>
    <x v="322"/>
    <x v="2543"/>
    <x v="0"/>
    <n v="1.1198622861792642"/>
  </r>
  <r>
    <x v="1"/>
    <x v="1"/>
    <x v="215"/>
    <x v="21"/>
    <x v="323"/>
    <x v="2544"/>
    <x v="0"/>
    <n v="0.91139042172983398"/>
  </r>
  <r>
    <x v="1"/>
    <x v="1"/>
    <x v="215"/>
    <x v="21"/>
    <x v="324"/>
    <x v="2545"/>
    <x v="0"/>
    <n v="1.3614345279543361"/>
  </r>
  <r>
    <x v="1"/>
    <x v="1"/>
    <x v="215"/>
    <x v="23"/>
    <x v="322"/>
    <x v="2543"/>
    <x v="0"/>
    <n v="0.37319333055936144"/>
  </r>
  <r>
    <x v="1"/>
    <x v="1"/>
    <x v="215"/>
    <x v="23"/>
    <x v="323"/>
    <x v="2544"/>
    <x v="0"/>
    <n v="0.30379680724327829"/>
  </r>
  <r>
    <x v="1"/>
    <x v="1"/>
    <x v="215"/>
    <x v="23"/>
    <x v="324"/>
    <x v="2545"/>
    <x v="0"/>
    <n v="0.68092890785652671"/>
  </r>
  <r>
    <x v="1"/>
    <x v="1"/>
    <x v="215"/>
    <x v="24"/>
    <x v="322"/>
    <x v="2543"/>
    <x v="0"/>
    <n v="3.265959182313245"/>
  </r>
  <r>
    <x v="1"/>
    <x v="1"/>
    <x v="215"/>
    <x v="24"/>
    <x v="323"/>
    <x v="2544"/>
    <x v="0"/>
    <n v="1.5948938657090088"/>
  </r>
  <r>
    <x v="1"/>
    <x v="1"/>
    <x v="215"/>
    <x v="24"/>
    <x v="324"/>
    <x v="2545"/>
    <x v="0"/>
    <n v="3.0633335098369376"/>
  </r>
  <r>
    <x v="1"/>
    <x v="1"/>
    <x v="215"/>
    <x v="25"/>
    <x v="322"/>
    <x v="2543"/>
    <x v="0"/>
    <n v="0.46653871228273158"/>
  </r>
  <r>
    <x v="1"/>
    <x v="1"/>
    <x v="215"/>
    <x v="25"/>
    <x v="323"/>
    <x v="2544"/>
    <x v="0"/>
    <n v="0.30379680724327834"/>
  </r>
  <r>
    <x v="1"/>
    <x v="1"/>
    <x v="215"/>
    <x v="25"/>
    <x v="324"/>
    <x v="2545"/>
    <x v="0"/>
    <n v="0.5673466926007239"/>
  </r>
  <r>
    <x v="1"/>
    <x v="1"/>
    <x v="216"/>
    <x v="26"/>
    <x v="45"/>
    <x v="2550"/>
    <x v="0"/>
    <n v="228.0692222786777"/>
  </r>
  <r>
    <x v="1"/>
    <x v="1"/>
    <x v="216"/>
    <x v="26"/>
    <x v="46"/>
    <x v="2551"/>
    <x v="0"/>
    <n v="176.43362923162977"/>
  </r>
  <r>
    <x v="1"/>
    <x v="1"/>
    <x v="216"/>
    <x v="26"/>
    <x v="47"/>
    <x v="2552"/>
    <x v="0"/>
    <n v="336.59646892245451"/>
  </r>
  <r>
    <x v="1"/>
    <x v="1"/>
    <x v="216"/>
    <x v="26"/>
    <x v="48"/>
    <x v="2553"/>
    <x v="0"/>
    <n v="472.2578204288393"/>
  </r>
  <r>
    <x v="1"/>
    <x v="1"/>
    <x v="216"/>
    <x v="26"/>
    <x v="49"/>
    <x v="2554"/>
    <x v="0"/>
    <n v="317.01149006218816"/>
  </r>
  <r>
    <x v="1"/>
    <x v="1"/>
    <x v="216"/>
    <x v="26"/>
    <x v="50"/>
    <x v="2555"/>
    <x v="0"/>
    <n v="739.46470020639401"/>
  </r>
  <r>
    <x v="1"/>
    <x v="1"/>
    <x v="216"/>
    <x v="27"/>
    <x v="45"/>
    <x v="2550"/>
    <x v="0"/>
    <n v="164.29085150791303"/>
  </r>
  <r>
    <x v="1"/>
    <x v="1"/>
    <x v="216"/>
    <x v="27"/>
    <x v="46"/>
    <x v="2551"/>
    <x v="0"/>
    <n v="127.09506016144246"/>
  </r>
  <r>
    <x v="1"/>
    <x v="1"/>
    <x v="216"/>
    <x v="27"/>
    <x v="47"/>
    <x v="2552"/>
    <x v="0"/>
    <n v="242.46922622131692"/>
  </r>
  <r>
    <x v="1"/>
    <x v="1"/>
    <x v="216"/>
    <x v="27"/>
    <x v="48"/>
    <x v="2553"/>
    <x v="0"/>
    <n v="330.33130038777927"/>
  </r>
  <r>
    <x v="1"/>
    <x v="1"/>
    <x v="216"/>
    <x v="27"/>
    <x v="49"/>
    <x v="2554"/>
    <x v="0"/>
    <n v="221.74109113799457"/>
  </r>
  <r>
    <x v="1"/>
    <x v="1"/>
    <x v="216"/>
    <x v="27"/>
    <x v="50"/>
    <x v="2555"/>
    <x v="0"/>
    <n v="517.23834453574023"/>
  </r>
  <r>
    <x v="1"/>
    <x v="1"/>
    <x v="216"/>
    <x v="35"/>
    <x v="48"/>
    <x v="2553"/>
    <x v="0"/>
    <n v="6108.7529457719447"/>
  </r>
  <r>
    <x v="1"/>
    <x v="1"/>
    <x v="216"/>
    <x v="35"/>
    <x v="49"/>
    <x v="2554"/>
    <x v="0"/>
    <n v="4099.5227610941365"/>
  </r>
  <r>
    <x v="1"/>
    <x v="1"/>
    <x v="216"/>
    <x v="35"/>
    <x v="50"/>
    <x v="2555"/>
    <x v="0"/>
    <n v="9565.9150344861246"/>
  </r>
  <r>
    <x v="1"/>
    <x v="1"/>
    <x v="216"/>
    <x v="29"/>
    <x v="47"/>
    <x v="2552"/>
    <x v="0"/>
    <n v="12.470050530253699"/>
  </r>
  <r>
    <x v="1"/>
    <x v="1"/>
    <x v="216"/>
    <x v="29"/>
    <x v="50"/>
    <x v="2555"/>
    <x v="0"/>
    <n v="26.600784045711176"/>
  </r>
  <r>
    <x v="1"/>
    <x v="1"/>
    <x v="216"/>
    <x v="30"/>
    <x v="45"/>
    <x v="2550"/>
    <x v="0"/>
    <n v="81.757476107826648"/>
  </r>
  <r>
    <x v="1"/>
    <x v="1"/>
    <x v="216"/>
    <x v="30"/>
    <x v="47"/>
    <x v="2552"/>
    <x v="0"/>
    <n v="133.14619540371058"/>
  </r>
  <r>
    <x v="1"/>
    <x v="1"/>
    <x v="216"/>
    <x v="30"/>
    <x v="48"/>
    <x v="2553"/>
    <x v="0"/>
    <n v="164.38535450629342"/>
  </r>
  <r>
    <x v="1"/>
    <x v="1"/>
    <x v="216"/>
    <x v="30"/>
    <x v="50"/>
    <x v="2555"/>
    <x v="0"/>
    <n v="284.02518035188132"/>
  </r>
  <r>
    <x v="1"/>
    <x v="1"/>
    <x v="216"/>
    <x v="31"/>
    <x v="45"/>
    <x v="2550"/>
    <x v="0"/>
    <n v="164.663814182886"/>
  </r>
  <r>
    <x v="1"/>
    <x v="1"/>
    <x v="216"/>
    <x v="31"/>
    <x v="46"/>
    <x v="2551"/>
    <x v="0"/>
    <n v="127.38353899449513"/>
  </r>
  <r>
    <x v="1"/>
    <x v="1"/>
    <x v="216"/>
    <x v="31"/>
    <x v="47"/>
    <x v="2552"/>
    <x v="0"/>
    <n v="243.02003209748042"/>
  </r>
  <r>
    <x v="1"/>
    <x v="1"/>
    <x v="216"/>
    <x v="31"/>
    <x v="48"/>
    <x v="2553"/>
    <x v="0"/>
    <n v="331.08275295705744"/>
  </r>
  <r>
    <x v="1"/>
    <x v="1"/>
    <x v="216"/>
    <x v="31"/>
    <x v="49"/>
    <x v="2554"/>
    <x v="0"/>
    <n v="222.24474367118114"/>
  </r>
  <r>
    <x v="1"/>
    <x v="1"/>
    <x v="216"/>
    <x v="31"/>
    <x v="50"/>
    <x v="2555"/>
    <x v="0"/>
    <n v="518.41141523636861"/>
  </r>
  <r>
    <x v="1"/>
    <x v="1"/>
    <x v="216"/>
    <x v="32"/>
    <x v="45"/>
    <x v="2550"/>
    <x v="0"/>
    <n v="42.209322264727469"/>
  </r>
  <r>
    <x v="1"/>
    <x v="1"/>
    <x v="216"/>
    <x v="32"/>
    <x v="47"/>
    <x v="2552"/>
    <x v="0"/>
    <n v="74.819124356747068"/>
  </r>
  <r>
    <x v="1"/>
    <x v="1"/>
    <x v="216"/>
    <x v="32"/>
    <x v="48"/>
    <x v="2553"/>
    <x v="0"/>
    <n v="84.868706035861507"/>
  </r>
  <r>
    <x v="1"/>
    <x v="1"/>
    <x v="216"/>
    <x v="32"/>
    <x v="50"/>
    <x v="2555"/>
    <x v="0"/>
    <n v="159.60470427426694"/>
  </r>
  <r>
    <x v="1"/>
    <x v="1"/>
    <x v="216"/>
    <x v="0"/>
    <x v="45"/>
    <x v="2550"/>
    <x v="0"/>
    <n v="21.826290055531747"/>
  </r>
  <r>
    <x v="1"/>
    <x v="1"/>
    <x v="216"/>
    <x v="0"/>
    <x v="46"/>
    <x v="2551"/>
    <x v="0"/>
    <n v="13.507751926978028"/>
  </r>
  <r>
    <x v="1"/>
    <x v="1"/>
    <x v="216"/>
    <x v="0"/>
    <x v="47"/>
    <x v="2552"/>
    <x v="0"/>
    <n v="25.772498704821871"/>
  </r>
  <r>
    <x v="1"/>
    <x v="1"/>
    <x v="216"/>
    <x v="0"/>
    <x v="48"/>
    <x v="2553"/>
    <x v="0"/>
    <n v="46.182171657438708"/>
  </r>
  <r>
    <x v="1"/>
    <x v="1"/>
    <x v="216"/>
    <x v="0"/>
    <x v="49"/>
    <x v="2554"/>
    <x v="0"/>
    <n v="24.797162181397329"/>
  </r>
  <r>
    <x v="1"/>
    <x v="1"/>
    <x v="216"/>
    <x v="0"/>
    <x v="50"/>
    <x v="2555"/>
    <x v="0"/>
    <n v="57.844520755138539"/>
  </r>
  <r>
    <x v="1"/>
    <x v="1"/>
    <x v="216"/>
    <x v="1"/>
    <x v="45"/>
    <x v="2550"/>
    <x v="0"/>
    <n v="207.35397191776562"/>
  </r>
  <r>
    <x v="1"/>
    <x v="1"/>
    <x v="216"/>
    <x v="1"/>
    <x v="46"/>
    <x v="2551"/>
    <x v="0"/>
    <n v="160.40855904281457"/>
  </r>
  <r>
    <x v="1"/>
    <x v="1"/>
    <x v="216"/>
    <x v="1"/>
    <x v="47"/>
    <x v="2552"/>
    <x v="0"/>
    <n v="306.02423779273317"/>
  </r>
  <r>
    <x v="1"/>
    <x v="1"/>
    <x v="216"/>
    <x v="1"/>
    <x v="48"/>
    <x v="2553"/>
    <x v="0"/>
    <n v="438.5971356051337"/>
  </r>
  <r>
    <x v="1"/>
    <x v="1"/>
    <x v="216"/>
    <x v="1"/>
    <x v="49"/>
    <x v="2554"/>
    <x v="0"/>
    <n v="294.41591873454541"/>
  </r>
  <r>
    <x v="1"/>
    <x v="1"/>
    <x v="216"/>
    <x v="1"/>
    <x v="50"/>
    <x v="2555"/>
    <x v="0"/>
    <n v="686.7584067085088"/>
  </r>
  <r>
    <x v="1"/>
    <x v="1"/>
    <x v="216"/>
    <x v="2"/>
    <x v="46"/>
    <x v="2551"/>
    <x v="0"/>
    <n v="64.156756773547073"/>
  </r>
  <r>
    <x v="1"/>
    <x v="1"/>
    <x v="216"/>
    <x v="2"/>
    <x v="49"/>
    <x v="2554"/>
    <x v="0"/>
    <n v="117.75567643691129"/>
  </r>
  <r>
    <x v="1"/>
    <x v="1"/>
    <x v="216"/>
    <x v="3"/>
    <x v="45"/>
    <x v="2550"/>
    <x v="0"/>
    <n v="2054.9867673071049"/>
  </r>
  <r>
    <x v="1"/>
    <x v="1"/>
    <x v="216"/>
    <x v="3"/>
    <x v="46"/>
    <x v="2551"/>
    <x v="0"/>
    <n v="1679.7991701656122"/>
  </r>
  <r>
    <x v="1"/>
    <x v="1"/>
    <x v="216"/>
    <x v="3"/>
    <x v="47"/>
    <x v="2552"/>
    <x v="0"/>
    <n v="3071.7759995268698"/>
  </r>
  <r>
    <x v="1"/>
    <x v="1"/>
    <x v="216"/>
    <x v="3"/>
    <x v="49"/>
    <x v="2554"/>
    <x v="0"/>
    <n v="235.52466030752527"/>
  </r>
  <r>
    <x v="1"/>
    <x v="1"/>
    <x v="216"/>
    <x v="3"/>
    <x v="1461"/>
    <x v="2556"/>
    <x v="1"/>
    <n v="3495.4381934797993"/>
  </r>
  <r>
    <x v="1"/>
    <x v="1"/>
    <x v="216"/>
    <x v="4"/>
    <x v="45"/>
    <x v="2550"/>
    <x v="0"/>
    <n v="274.439745966727"/>
  </r>
  <r>
    <x v="1"/>
    <x v="1"/>
    <x v="216"/>
    <x v="4"/>
    <x v="46"/>
    <x v="2551"/>
    <x v="0"/>
    <n v="212.30592617229368"/>
  </r>
  <r>
    <x v="1"/>
    <x v="1"/>
    <x v="216"/>
    <x v="4"/>
    <x v="47"/>
    <x v="2552"/>
    <x v="0"/>
    <n v="405.03328859373613"/>
  </r>
  <r>
    <x v="1"/>
    <x v="1"/>
    <x v="216"/>
    <x v="4"/>
    <x v="48"/>
    <x v="2553"/>
    <x v="0"/>
    <n v="551.80509875943176"/>
  </r>
  <r>
    <x v="1"/>
    <x v="1"/>
    <x v="216"/>
    <x v="4"/>
    <x v="49"/>
    <x v="2554"/>
    <x v="0"/>
    <n v="370.4079061186352"/>
  </r>
  <r>
    <x v="1"/>
    <x v="1"/>
    <x v="216"/>
    <x v="4"/>
    <x v="50"/>
    <x v="2555"/>
    <x v="0"/>
    <n v="864.02034086431615"/>
  </r>
  <r>
    <x v="1"/>
    <x v="1"/>
    <x v="216"/>
    <x v="5"/>
    <x v="45"/>
    <x v="2550"/>
    <x v="0"/>
    <n v="54.888049384796041"/>
  </r>
  <r>
    <x v="1"/>
    <x v="1"/>
    <x v="216"/>
    <x v="5"/>
    <x v="46"/>
    <x v="2551"/>
    <x v="0"/>
    <n v="42.461151816696415"/>
  </r>
  <r>
    <x v="1"/>
    <x v="1"/>
    <x v="216"/>
    <x v="5"/>
    <x v="47"/>
    <x v="2552"/>
    <x v="0"/>
    <n v="81.00677560122476"/>
  </r>
  <r>
    <x v="1"/>
    <x v="1"/>
    <x v="216"/>
    <x v="5"/>
    <x v="48"/>
    <x v="2553"/>
    <x v="0"/>
    <n v="110.36091765235254"/>
  </r>
  <r>
    <x v="1"/>
    <x v="1"/>
    <x v="216"/>
    <x v="5"/>
    <x v="49"/>
    <x v="2554"/>
    <x v="0"/>
    <n v="74.081581223727028"/>
  </r>
  <r>
    <x v="1"/>
    <x v="1"/>
    <x v="216"/>
    <x v="5"/>
    <x v="50"/>
    <x v="2555"/>
    <x v="0"/>
    <n v="172.80347621119768"/>
  </r>
  <r>
    <x v="1"/>
    <x v="1"/>
    <x v="216"/>
    <x v="6"/>
    <x v="45"/>
    <x v="2550"/>
    <x v="0"/>
    <n v="103.64680328438025"/>
  </r>
  <r>
    <x v="1"/>
    <x v="1"/>
    <x v="216"/>
    <x v="6"/>
    <x v="46"/>
    <x v="2551"/>
    <x v="0"/>
    <n v="80.180949746101831"/>
  </r>
  <r>
    <x v="1"/>
    <x v="1"/>
    <x v="216"/>
    <x v="6"/>
    <x v="47"/>
    <x v="2552"/>
    <x v="0"/>
    <n v="152.96724987836453"/>
  </r>
  <r>
    <x v="1"/>
    <x v="1"/>
    <x v="216"/>
    <x v="6"/>
    <x v="48"/>
    <x v="2553"/>
    <x v="0"/>
    <n v="218.68290761333483"/>
  </r>
  <r>
    <x v="1"/>
    <x v="1"/>
    <x v="216"/>
    <x v="6"/>
    <x v="49"/>
    <x v="2554"/>
    <x v="0"/>
    <n v="146.79407562414804"/>
  </r>
  <r>
    <x v="1"/>
    <x v="1"/>
    <x v="216"/>
    <x v="6"/>
    <x v="50"/>
    <x v="2555"/>
    <x v="0"/>
    <n v="342.41430583935534"/>
  </r>
  <r>
    <x v="1"/>
    <x v="1"/>
    <x v="216"/>
    <x v="7"/>
    <x v="46"/>
    <x v="2551"/>
    <x v="0"/>
    <n v="13.506415216486031"/>
  </r>
  <r>
    <x v="1"/>
    <x v="1"/>
    <x v="216"/>
    <x v="7"/>
    <x v="49"/>
    <x v="2554"/>
    <x v="0"/>
    <n v="24.797162181397329"/>
  </r>
  <r>
    <x v="1"/>
    <x v="1"/>
    <x v="216"/>
    <x v="8"/>
    <x v="45"/>
    <x v="2550"/>
    <x v="0"/>
    <n v="4941.202553570185"/>
  </r>
  <r>
    <x v="1"/>
    <x v="1"/>
    <x v="216"/>
    <x v="8"/>
    <x v="46"/>
    <x v="2551"/>
    <x v="0"/>
    <n v="3771.4880505683"/>
  </r>
  <r>
    <x v="1"/>
    <x v="1"/>
    <x v="216"/>
    <x v="8"/>
    <x v="47"/>
    <x v="2552"/>
    <x v="0"/>
    <n v="7344.3788018111836"/>
  </r>
  <r>
    <x v="1"/>
    <x v="1"/>
    <x v="216"/>
    <x v="8"/>
    <x v="48"/>
    <x v="2553"/>
    <x v="0"/>
    <n v="4632.2037808886262"/>
  </r>
  <r>
    <x v="1"/>
    <x v="1"/>
    <x v="216"/>
    <x v="8"/>
    <x v="49"/>
    <x v="2554"/>
    <x v="0"/>
    <n v="3109.4433782251172"/>
  </r>
  <r>
    <x v="1"/>
    <x v="1"/>
    <x v="216"/>
    <x v="8"/>
    <x v="50"/>
    <x v="2555"/>
    <x v="0"/>
    <n v="7253.1484319342771"/>
  </r>
  <r>
    <x v="1"/>
    <x v="1"/>
    <x v="216"/>
    <x v="70"/>
    <x v="1462"/>
    <x v="2557"/>
    <x v="1"/>
    <n v="22527.828725137228"/>
  </r>
  <r>
    <x v="1"/>
    <x v="1"/>
    <x v="216"/>
    <x v="70"/>
    <x v="1462"/>
    <x v="2558"/>
    <x v="1"/>
    <n v="28250.087245982319"/>
  </r>
  <r>
    <x v="1"/>
    <x v="1"/>
    <x v="216"/>
    <x v="9"/>
    <x v="45"/>
    <x v="2550"/>
    <x v="0"/>
    <n v="1100.060047516394"/>
  </r>
  <r>
    <x v="1"/>
    <x v="1"/>
    <x v="216"/>
    <x v="9"/>
    <x v="46"/>
    <x v="2551"/>
    <x v="0"/>
    <n v="851.00382711467921"/>
  </r>
  <r>
    <x v="1"/>
    <x v="1"/>
    <x v="216"/>
    <x v="9"/>
    <x v="47"/>
    <x v="2552"/>
    <x v="0"/>
    <n v="1623.5278750210277"/>
  </r>
  <r>
    <x v="1"/>
    <x v="1"/>
    <x v="216"/>
    <x v="9"/>
    <x v="48"/>
    <x v="2553"/>
    <x v="0"/>
    <n v="2326.839187923681"/>
  </r>
  <r>
    <x v="1"/>
    <x v="1"/>
    <x v="216"/>
    <x v="9"/>
    <x v="49"/>
    <x v="2554"/>
    <x v="0"/>
    <n v="1561.9289049860222"/>
  </r>
  <r>
    <x v="1"/>
    <x v="1"/>
    <x v="216"/>
    <x v="9"/>
    <x v="50"/>
    <x v="2555"/>
    <x v="0"/>
    <n v="3643.3849406668978"/>
  </r>
  <r>
    <x v="1"/>
    <x v="1"/>
    <x v="216"/>
    <x v="10"/>
    <x v="45"/>
    <x v="2550"/>
    <x v="0"/>
    <n v="873.07097256839165"/>
  </r>
  <r>
    <x v="1"/>
    <x v="1"/>
    <x v="216"/>
    <x v="10"/>
    <x v="46"/>
    <x v="2551"/>
    <x v="0"/>
    <n v="675.40564194054286"/>
  </r>
  <r>
    <x v="1"/>
    <x v="1"/>
    <x v="216"/>
    <x v="10"/>
    <x v="47"/>
    <x v="2552"/>
    <x v="0"/>
    <n v="1288.5253245475988"/>
  </r>
  <r>
    <x v="1"/>
    <x v="1"/>
    <x v="216"/>
    <x v="10"/>
    <x v="48"/>
    <x v="2553"/>
    <x v="0"/>
    <n v="1846.7115354241942"/>
  </r>
  <r>
    <x v="1"/>
    <x v="1"/>
    <x v="216"/>
    <x v="10"/>
    <x v="49"/>
    <x v="2554"/>
    <x v="0"/>
    <n v="1239.6352659427785"/>
  </r>
  <r>
    <x v="1"/>
    <x v="1"/>
    <x v="216"/>
    <x v="10"/>
    <x v="50"/>
    <x v="2555"/>
    <x v="0"/>
    <n v="2891.5965851858605"/>
  </r>
  <r>
    <x v="1"/>
    <x v="1"/>
    <x v="216"/>
    <x v="11"/>
    <x v="45"/>
    <x v="2550"/>
    <x v="0"/>
    <n v="316.66150866990779"/>
  </r>
  <r>
    <x v="1"/>
    <x v="1"/>
    <x v="216"/>
    <x v="11"/>
    <x v="46"/>
    <x v="2551"/>
    <x v="0"/>
    <n v="244.96878122168968"/>
  </r>
  <r>
    <x v="1"/>
    <x v="1"/>
    <x v="216"/>
    <x v="11"/>
    <x v="47"/>
    <x v="2552"/>
    <x v="0"/>
    <n v="467.34655561768568"/>
  </r>
  <r>
    <x v="1"/>
    <x v="1"/>
    <x v="216"/>
    <x v="11"/>
    <x v="48"/>
    <x v="2553"/>
    <x v="0"/>
    <n v="636.69881918109127"/>
  </r>
  <r>
    <x v="1"/>
    <x v="1"/>
    <x v="216"/>
    <x v="11"/>
    <x v="49"/>
    <x v="2554"/>
    <x v="0"/>
    <n v="427.39326937976784"/>
  </r>
  <r>
    <x v="1"/>
    <x v="1"/>
    <x v="216"/>
    <x v="11"/>
    <x v="50"/>
    <x v="2555"/>
    <x v="0"/>
    <n v="996.94631947357061"/>
  </r>
  <r>
    <x v="1"/>
    <x v="1"/>
    <x v="216"/>
    <x v="13"/>
    <x v="46"/>
    <x v="2551"/>
    <x v="0"/>
    <n v="64.141259286280558"/>
  </r>
  <r>
    <x v="1"/>
    <x v="1"/>
    <x v="216"/>
    <x v="13"/>
    <x v="49"/>
    <x v="2554"/>
    <x v="0"/>
    <n v="111.90626990056577"/>
  </r>
  <r>
    <x v="1"/>
    <x v="1"/>
    <x v="216"/>
    <x v="14"/>
    <x v="46"/>
    <x v="2551"/>
    <x v="0"/>
    <n v="91.445785011926574"/>
  </r>
  <r>
    <x v="1"/>
    <x v="1"/>
    <x v="216"/>
    <x v="14"/>
    <x v="49"/>
    <x v="2554"/>
    <x v="0"/>
    <n v="159.54395040962416"/>
  </r>
  <r>
    <x v="1"/>
    <x v="1"/>
    <x v="216"/>
    <x v="36"/>
    <x v="45"/>
    <x v="2550"/>
    <x v="0"/>
    <n v="136.99911782047371"/>
  </r>
  <r>
    <x v="1"/>
    <x v="1"/>
    <x v="216"/>
    <x v="36"/>
    <x v="46"/>
    <x v="2551"/>
    <x v="0"/>
    <n v="103.43152495496258"/>
  </r>
  <r>
    <x v="1"/>
    <x v="1"/>
    <x v="216"/>
    <x v="36"/>
    <x v="47"/>
    <x v="2552"/>
    <x v="0"/>
    <n v="204.78499787034607"/>
  </r>
  <r>
    <x v="1"/>
    <x v="1"/>
    <x v="216"/>
    <x v="15"/>
    <x v="45"/>
    <x v="2550"/>
    <x v="0"/>
    <n v="10.913103281328105"/>
  </r>
  <r>
    <x v="1"/>
    <x v="1"/>
    <x v="216"/>
    <x v="15"/>
    <x v="46"/>
    <x v="2551"/>
    <x v="0"/>
    <n v="8.4424128341909377"/>
  </r>
  <r>
    <x v="1"/>
    <x v="1"/>
    <x v="216"/>
    <x v="15"/>
    <x v="47"/>
    <x v="2552"/>
    <x v="0"/>
    <n v="16.10613554903658"/>
  </r>
  <r>
    <x v="1"/>
    <x v="1"/>
    <x v="216"/>
    <x v="15"/>
    <x v="48"/>
    <x v="2553"/>
    <x v="0"/>
    <n v="23.080110128828419"/>
  </r>
  <r>
    <x v="1"/>
    <x v="1"/>
    <x v="216"/>
    <x v="15"/>
    <x v="49"/>
    <x v="2554"/>
    <x v="0"/>
    <n v="15.493010526011069"/>
  </r>
  <r>
    <x v="1"/>
    <x v="1"/>
    <x v="216"/>
    <x v="15"/>
    <x v="50"/>
    <x v="2555"/>
    <x v="0"/>
    <n v="36.138273081016031"/>
  </r>
  <r>
    <x v="1"/>
    <x v="1"/>
    <x v="216"/>
    <x v="16"/>
    <x v="45"/>
    <x v="2550"/>
    <x v="0"/>
    <n v="33.777293272518889"/>
  </r>
  <r>
    <x v="1"/>
    <x v="1"/>
    <x v="216"/>
    <x v="16"/>
    <x v="46"/>
    <x v="2551"/>
    <x v="0"/>
    <n v="26.130058469621357"/>
  </r>
  <r>
    <x v="1"/>
    <x v="1"/>
    <x v="216"/>
    <x v="16"/>
    <x v="47"/>
    <x v="2552"/>
    <x v="0"/>
    <n v="49.850289442346721"/>
  </r>
  <r>
    <x v="1"/>
    <x v="1"/>
    <x v="216"/>
    <x v="16"/>
    <x v="48"/>
    <x v="2553"/>
    <x v="0"/>
    <n v="67.914567939192125"/>
  </r>
  <r>
    <x v="1"/>
    <x v="1"/>
    <x v="216"/>
    <x v="16"/>
    <x v="49"/>
    <x v="2554"/>
    <x v="0"/>
    <n v="45.588335718851141"/>
  </r>
  <r>
    <x v="1"/>
    <x v="1"/>
    <x v="216"/>
    <x v="16"/>
    <x v="50"/>
    <x v="2555"/>
    <x v="0"/>
    <n v="106.34196681073448"/>
  </r>
  <r>
    <x v="1"/>
    <x v="1"/>
    <x v="216"/>
    <x v="17"/>
    <x v="45"/>
    <x v="2550"/>
    <x v="0"/>
    <n v="34.92557078962286"/>
  </r>
  <r>
    <x v="1"/>
    <x v="1"/>
    <x v="216"/>
    <x v="17"/>
    <x v="46"/>
    <x v="2551"/>
    <x v="0"/>
    <n v="3.3769484247952244"/>
  </r>
  <r>
    <x v="1"/>
    <x v="1"/>
    <x v="216"/>
    <x v="17"/>
    <x v="47"/>
    <x v="2552"/>
    <x v="0"/>
    <n v="12.884996851087415"/>
  </r>
  <r>
    <x v="1"/>
    <x v="1"/>
    <x v="216"/>
    <x v="17"/>
    <x v="48"/>
    <x v="2553"/>
    <x v="0"/>
    <n v="73.882285693853746"/>
  </r>
  <r>
    <x v="1"/>
    <x v="1"/>
    <x v="216"/>
    <x v="17"/>
    <x v="49"/>
    <x v="2554"/>
    <x v="0"/>
    <n v="6.2026174037749957"/>
  </r>
  <r>
    <x v="1"/>
    <x v="1"/>
    <x v="216"/>
    <x v="17"/>
    <x v="50"/>
    <x v="2555"/>
    <x v="0"/>
    <n v="28.937059419208833"/>
  </r>
  <r>
    <x v="1"/>
    <x v="1"/>
    <x v="216"/>
    <x v="18"/>
    <x v="45"/>
    <x v="2550"/>
    <x v="0"/>
    <n v="13.819406785499652"/>
  </r>
  <r>
    <x v="1"/>
    <x v="1"/>
    <x v="216"/>
    <x v="18"/>
    <x v="47"/>
    <x v="2552"/>
    <x v="0"/>
    <n v="20.394258021544331"/>
  </r>
  <r>
    <x v="1"/>
    <x v="1"/>
    <x v="216"/>
    <x v="18"/>
    <x v="48"/>
    <x v="2553"/>
    <x v="0"/>
    <n v="27.785877644865213"/>
  </r>
  <r>
    <x v="1"/>
    <x v="1"/>
    <x v="216"/>
    <x v="18"/>
    <x v="50"/>
    <x v="2555"/>
    <x v="0"/>
    <n v="43.504249406410267"/>
  </r>
  <r>
    <x v="1"/>
    <x v="1"/>
    <x v="216"/>
    <x v="19"/>
    <x v="45"/>
    <x v="2550"/>
    <x v="0"/>
    <n v="130.96717502812473"/>
  </r>
  <r>
    <x v="1"/>
    <x v="1"/>
    <x v="216"/>
    <x v="19"/>
    <x v="46"/>
    <x v="2551"/>
    <x v="0"/>
    <n v="50.654894727174359"/>
  </r>
  <r>
    <x v="1"/>
    <x v="1"/>
    <x v="216"/>
    <x v="19"/>
    <x v="47"/>
    <x v="2552"/>
    <x v="0"/>
    <n v="154.62821398647458"/>
  </r>
  <r>
    <x v="1"/>
    <x v="1"/>
    <x v="216"/>
    <x v="19"/>
    <x v="48"/>
    <x v="2553"/>
    <x v="0"/>
    <n v="277.02615474994809"/>
  </r>
  <r>
    <x v="1"/>
    <x v="1"/>
    <x v="216"/>
    <x v="19"/>
    <x v="49"/>
    <x v="2554"/>
    <x v="0"/>
    <n v="92.972272788664156"/>
  </r>
  <r>
    <x v="1"/>
    <x v="1"/>
    <x v="216"/>
    <x v="19"/>
    <x v="50"/>
    <x v="2555"/>
    <x v="0"/>
    <n v="347.0207542003605"/>
  </r>
  <r>
    <x v="1"/>
    <x v="1"/>
    <x v="216"/>
    <x v="20"/>
    <x v="46"/>
    <x v="2551"/>
    <x v="0"/>
    <n v="40.524759580237564"/>
  </r>
  <r>
    <x v="1"/>
    <x v="1"/>
    <x v="216"/>
    <x v="20"/>
    <x v="49"/>
    <x v="2554"/>
    <x v="0"/>
    <n v="74.377728011041825"/>
  </r>
  <r>
    <x v="1"/>
    <x v="1"/>
    <x v="216"/>
    <x v="21"/>
    <x v="45"/>
    <x v="2550"/>
    <x v="0"/>
    <n v="50.665731176589567"/>
  </r>
  <r>
    <x v="1"/>
    <x v="1"/>
    <x v="216"/>
    <x v="21"/>
    <x v="46"/>
    <x v="2551"/>
    <x v="0"/>
    <n v="39.195025046127725"/>
  </r>
  <r>
    <x v="1"/>
    <x v="1"/>
    <x v="216"/>
    <x v="21"/>
    <x v="47"/>
    <x v="2552"/>
    <x v="0"/>
    <n v="74.775360486971636"/>
  </r>
  <r>
    <x v="1"/>
    <x v="1"/>
    <x v="216"/>
    <x v="21"/>
    <x v="48"/>
    <x v="2553"/>
    <x v="0"/>
    <n v="101.87134141111885"/>
  </r>
  <r>
    <x v="1"/>
    <x v="1"/>
    <x v="216"/>
    <x v="21"/>
    <x v="49"/>
    <x v="2554"/>
    <x v="0"/>
    <n v="68.383293002309884"/>
  </r>
  <r>
    <x v="1"/>
    <x v="1"/>
    <x v="216"/>
    <x v="21"/>
    <x v="50"/>
    <x v="2555"/>
    <x v="0"/>
    <n v="159.51196361332575"/>
  </r>
  <r>
    <x v="1"/>
    <x v="1"/>
    <x v="216"/>
    <x v="22"/>
    <x v="46"/>
    <x v="2551"/>
    <x v="0"/>
    <n v="6.7539386217933233"/>
  </r>
  <r>
    <x v="1"/>
    <x v="1"/>
    <x v="216"/>
    <x v="22"/>
    <x v="49"/>
    <x v="2554"/>
    <x v="0"/>
    <n v="12.405460357273764"/>
  </r>
  <r>
    <x v="1"/>
    <x v="1"/>
    <x v="216"/>
    <x v="23"/>
    <x v="45"/>
    <x v="2550"/>
    <x v="0"/>
    <n v="16.888688382697211"/>
  </r>
  <r>
    <x v="1"/>
    <x v="1"/>
    <x v="216"/>
    <x v="23"/>
    <x v="46"/>
    <x v="2551"/>
    <x v="0"/>
    <n v="13.065008348709254"/>
  </r>
  <r>
    <x v="1"/>
    <x v="1"/>
    <x v="216"/>
    <x v="23"/>
    <x v="47"/>
    <x v="2552"/>
    <x v="0"/>
    <n v="37.394974221781709"/>
  </r>
  <r>
    <x v="1"/>
    <x v="1"/>
    <x v="216"/>
    <x v="23"/>
    <x v="48"/>
    <x v="2553"/>
    <x v="0"/>
    <n v="33.956262974257371"/>
  </r>
  <r>
    <x v="1"/>
    <x v="1"/>
    <x v="216"/>
    <x v="23"/>
    <x v="49"/>
    <x v="2554"/>
    <x v="0"/>
    <n v="22.79428063428745"/>
  </r>
  <r>
    <x v="1"/>
    <x v="1"/>
    <x v="216"/>
    <x v="23"/>
    <x v="50"/>
    <x v="2555"/>
    <x v="0"/>
    <n v="79.771767451078432"/>
  </r>
  <r>
    <x v="1"/>
    <x v="1"/>
    <x v="216"/>
    <x v="24"/>
    <x v="45"/>
    <x v="2550"/>
    <x v="0"/>
    <n v="147.758176746457"/>
  </r>
  <r>
    <x v="1"/>
    <x v="1"/>
    <x v="216"/>
    <x v="24"/>
    <x v="46"/>
    <x v="2551"/>
    <x v="0"/>
    <n v="68.591210286317761"/>
  </r>
  <r>
    <x v="1"/>
    <x v="1"/>
    <x v="216"/>
    <x v="24"/>
    <x v="47"/>
    <x v="2552"/>
    <x v="0"/>
    <n v="168.26647986884802"/>
  </r>
  <r>
    <x v="1"/>
    <x v="1"/>
    <x v="216"/>
    <x v="24"/>
    <x v="48"/>
    <x v="2553"/>
    <x v="0"/>
    <n v="297.09024464827661"/>
  </r>
  <r>
    <x v="1"/>
    <x v="1"/>
    <x v="216"/>
    <x v="24"/>
    <x v="49"/>
    <x v="2554"/>
    <x v="0"/>
    <n v="119.67014249230193"/>
  </r>
  <r>
    <x v="1"/>
    <x v="1"/>
    <x v="216"/>
    <x v="24"/>
    <x v="50"/>
    <x v="2555"/>
    <x v="0"/>
    <n v="358.94483535073772"/>
  </r>
  <r>
    <x v="1"/>
    <x v="1"/>
    <x v="216"/>
    <x v="25"/>
    <x v="45"/>
    <x v="2550"/>
    <x v="0"/>
    <n v="21.109587212019751"/>
  </r>
  <r>
    <x v="1"/>
    <x v="1"/>
    <x v="216"/>
    <x v="25"/>
    <x v="46"/>
    <x v="2551"/>
    <x v="0"/>
    <n v="13.065008348709251"/>
  </r>
  <r>
    <x v="1"/>
    <x v="1"/>
    <x v="216"/>
    <x v="25"/>
    <x v="47"/>
    <x v="2552"/>
    <x v="0"/>
    <n v="31.160022633203312"/>
  </r>
  <r>
    <x v="1"/>
    <x v="1"/>
    <x v="216"/>
    <x v="25"/>
    <x v="48"/>
    <x v="2553"/>
    <x v="0"/>
    <n v="42.442776229474987"/>
  </r>
  <r>
    <x v="1"/>
    <x v="1"/>
    <x v="216"/>
    <x v="25"/>
    <x v="49"/>
    <x v="2554"/>
    <x v="0"/>
    <n v="22.794280634287446"/>
  </r>
  <r>
    <x v="1"/>
    <x v="1"/>
    <x v="216"/>
    <x v="25"/>
    <x v="50"/>
    <x v="2555"/>
    <x v="0"/>
    <n v="66.471375428222828"/>
  </r>
  <r>
    <x v="1"/>
    <x v="1"/>
    <x v="217"/>
    <x v="59"/>
    <x v="1463"/>
    <x v="2559"/>
    <x v="2"/>
    <n v="9793.4578366109981"/>
  </r>
  <r>
    <x v="1"/>
    <x v="1"/>
    <x v="218"/>
    <x v="26"/>
    <x v="623"/>
    <x v="2560"/>
    <x v="0"/>
    <n v="464.79462517731884"/>
  </r>
  <r>
    <x v="1"/>
    <x v="1"/>
    <x v="218"/>
    <x v="26"/>
    <x v="624"/>
    <x v="2561"/>
    <x v="0"/>
    <n v="298.87345969418567"/>
  </r>
  <r>
    <x v="1"/>
    <x v="1"/>
    <x v="218"/>
    <x v="26"/>
    <x v="625"/>
    <x v="2562"/>
    <x v="0"/>
    <n v="648.34589604809253"/>
  </r>
  <r>
    <x v="1"/>
    <x v="1"/>
    <x v="218"/>
    <x v="27"/>
    <x v="623"/>
    <x v="2560"/>
    <x v="0"/>
    <n v="337.39798761853621"/>
  </r>
  <r>
    <x v="1"/>
    <x v="1"/>
    <x v="218"/>
    <x v="27"/>
    <x v="624"/>
    <x v="2561"/>
    <x v="0"/>
    <n v="200.15869640890153"/>
  </r>
  <r>
    <x v="1"/>
    <x v="1"/>
    <x v="218"/>
    <x v="27"/>
    <x v="625"/>
    <x v="2562"/>
    <x v="0"/>
    <n v="446.20151549641326"/>
  </r>
  <r>
    <x v="1"/>
    <x v="1"/>
    <x v="218"/>
    <x v="35"/>
    <x v="623"/>
    <x v="2560"/>
    <x v="0"/>
    <n v="17582.755353720626"/>
  </r>
  <r>
    <x v="1"/>
    <x v="1"/>
    <x v="218"/>
    <x v="35"/>
    <x v="624"/>
    <x v="2561"/>
    <x v="0"/>
    <n v="11306.109491946412"/>
  </r>
  <r>
    <x v="1"/>
    <x v="1"/>
    <x v="218"/>
    <x v="35"/>
    <x v="625"/>
    <x v="2562"/>
    <x v="0"/>
    <n v="24526.331969638031"/>
  </r>
  <r>
    <x v="1"/>
    <x v="1"/>
    <x v="218"/>
    <x v="29"/>
    <x v="625"/>
    <x v="2562"/>
    <x v="0"/>
    <n v="23.949251410467571"/>
  </r>
  <r>
    <x v="1"/>
    <x v="1"/>
    <x v="218"/>
    <x v="30"/>
    <x v="623"/>
    <x v="2560"/>
    <x v="0"/>
    <n v="169.73103125128964"/>
  </r>
  <r>
    <x v="1"/>
    <x v="1"/>
    <x v="218"/>
    <x v="30"/>
    <x v="625"/>
    <x v="2562"/>
    <x v="0"/>
    <n v="245.9554487496091"/>
  </r>
  <r>
    <x v="1"/>
    <x v="1"/>
    <x v="218"/>
    <x v="31"/>
    <x v="623"/>
    <x v="2560"/>
    <x v="0"/>
    <n v="328.17758816525952"/>
  </r>
  <r>
    <x v="1"/>
    <x v="1"/>
    <x v="218"/>
    <x v="31"/>
    <x v="624"/>
    <x v="2561"/>
    <x v="0"/>
    <n v="211.02561401527842"/>
  </r>
  <r>
    <x v="1"/>
    <x v="1"/>
    <x v="218"/>
    <x v="31"/>
    <x v="625"/>
    <x v="2562"/>
    <x v="0"/>
    <n v="457.77765261535535"/>
  </r>
  <r>
    <x v="1"/>
    <x v="1"/>
    <x v="218"/>
    <x v="32"/>
    <x v="623"/>
    <x v="2560"/>
    <x v="0"/>
    <n v="90.321026660405195"/>
  </r>
  <r>
    <x v="1"/>
    <x v="1"/>
    <x v="218"/>
    <x v="32"/>
    <x v="625"/>
    <x v="2562"/>
    <x v="0"/>
    <n v="143.6980183403374"/>
  </r>
  <r>
    <x v="1"/>
    <x v="1"/>
    <x v="218"/>
    <x v="0"/>
    <x v="623"/>
    <x v="2560"/>
    <x v="0"/>
    <n v="42.724016427294899"/>
  </r>
  <r>
    <x v="1"/>
    <x v="1"/>
    <x v="218"/>
    <x v="0"/>
    <x v="624"/>
    <x v="2561"/>
    <x v="0"/>
    <n v="23.585791354939147"/>
  </r>
  <r>
    <x v="1"/>
    <x v="1"/>
    <x v="218"/>
    <x v="0"/>
    <x v="625"/>
    <x v="2562"/>
    <x v="0"/>
    <n v="51.327126599200376"/>
  </r>
  <r>
    <x v="1"/>
    <x v="1"/>
    <x v="218"/>
    <x v="1"/>
    <x v="623"/>
    <x v="2560"/>
    <x v="0"/>
    <n v="428.47935258290175"/>
  </r>
  <r>
    <x v="1"/>
    <x v="1"/>
    <x v="218"/>
    <x v="1"/>
    <x v="624"/>
    <x v="2561"/>
    <x v="0"/>
    <n v="275.52191780428058"/>
  </r>
  <r>
    <x v="1"/>
    <x v="1"/>
    <x v="218"/>
    <x v="1"/>
    <x v="625"/>
    <x v="2562"/>
    <x v="0"/>
    <n v="597.6894196710781"/>
  </r>
  <r>
    <x v="1"/>
    <x v="1"/>
    <x v="218"/>
    <x v="2"/>
    <x v="624"/>
    <x v="2561"/>
    <x v="0"/>
    <n v="117.50703953775343"/>
  </r>
  <r>
    <x v="1"/>
    <x v="1"/>
    <x v="218"/>
    <x v="3"/>
    <x v="624"/>
    <x v="2561"/>
    <x v="0"/>
    <n v="235.01407907550691"/>
  </r>
  <r>
    <x v="1"/>
    <x v="1"/>
    <x v="218"/>
    <x v="4"/>
    <x v="623"/>
    <x v="2560"/>
    <x v="0"/>
    <n v="546.96250798207154"/>
  </r>
  <r>
    <x v="1"/>
    <x v="1"/>
    <x v="218"/>
    <x v="4"/>
    <x v="624"/>
    <x v="2561"/>
    <x v="0"/>
    <n v="351.70926733768908"/>
  </r>
  <r>
    <x v="1"/>
    <x v="1"/>
    <x v="218"/>
    <x v="4"/>
    <x v="625"/>
    <x v="2562"/>
    <x v="0"/>
    <n v="762.96256052242597"/>
  </r>
  <r>
    <x v="1"/>
    <x v="1"/>
    <x v="218"/>
    <x v="5"/>
    <x v="623"/>
    <x v="2560"/>
    <x v="0"/>
    <n v="109.75201032139144"/>
  </r>
  <r>
    <x v="1"/>
    <x v="1"/>
    <x v="218"/>
    <x v="5"/>
    <x v="624"/>
    <x v="2561"/>
    <x v="0"/>
    <n v="70.573025711371628"/>
  </r>
  <r>
    <x v="1"/>
    <x v="1"/>
    <x v="218"/>
    <x v="5"/>
    <x v="625"/>
    <x v="2562"/>
    <x v="0"/>
    <n v="153.09399382093903"/>
  </r>
  <r>
    <x v="1"/>
    <x v="1"/>
    <x v="218"/>
    <x v="6"/>
    <x v="623"/>
    <x v="2560"/>
    <x v="0"/>
    <n v="3472.7311378885029"/>
  </r>
  <r>
    <x v="1"/>
    <x v="1"/>
    <x v="218"/>
    <x v="6"/>
    <x v="624"/>
    <x v="2561"/>
    <x v="0"/>
    <n v="2233.0446901628948"/>
  </r>
  <r>
    <x v="1"/>
    <x v="1"/>
    <x v="218"/>
    <x v="6"/>
    <x v="625"/>
    <x v="2562"/>
    <x v="0"/>
    <n v="4844.1416044117932"/>
  </r>
  <r>
    <x v="1"/>
    <x v="1"/>
    <x v="218"/>
    <x v="7"/>
    <x v="624"/>
    <x v="2561"/>
    <x v="0"/>
    <n v="24.738414370517141"/>
  </r>
  <r>
    <x v="1"/>
    <x v="1"/>
    <x v="218"/>
    <x v="8"/>
    <x v="623"/>
    <x v="2560"/>
    <x v="0"/>
    <n v="24845.344271333488"/>
  </r>
  <r>
    <x v="1"/>
    <x v="1"/>
    <x v="218"/>
    <x v="8"/>
    <x v="624"/>
    <x v="2561"/>
    <x v="0"/>
    <n v="15976.118477776505"/>
  </r>
  <r>
    <x v="1"/>
    <x v="1"/>
    <x v="218"/>
    <x v="8"/>
    <x v="625"/>
    <x v="2562"/>
    <x v="0"/>
    <n v="34656.977773948536"/>
  </r>
  <r>
    <x v="1"/>
    <x v="1"/>
    <x v="218"/>
    <x v="9"/>
    <x v="623"/>
    <x v="2560"/>
    <x v="0"/>
    <n v="2273.1966403128345"/>
  </r>
  <r>
    <x v="1"/>
    <x v="1"/>
    <x v="218"/>
    <x v="9"/>
    <x v="624"/>
    <x v="2561"/>
    <x v="0"/>
    <n v="1461.7168694588649"/>
  </r>
  <r>
    <x v="1"/>
    <x v="1"/>
    <x v="218"/>
    <x v="9"/>
    <x v="625"/>
    <x v="2562"/>
    <x v="0"/>
    <n v="3170.9009373653562"/>
  </r>
  <r>
    <x v="1"/>
    <x v="1"/>
    <x v="218"/>
    <x v="10"/>
    <x v="623"/>
    <x v="2560"/>
    <x v="0"/>
    <n v="1804.1244235829063"/>
  </r>
  <r>
    <x v="1"/>
    <x v="1"/>
    <x v="218"/>
    <x v="10"/>
    <x v="624"/>
    <x v="2561"/>
    <x v="0"/>
    <n v="1160.0928216183554"/>
  </r>
  <r>
    <x v="1"/>
    <x v="1"/>
    <x v="218"/>
    <x v="10"/>
    <x v="625"/>
    <x v="2562"/>
    <x v="0"/>
    <n v="2516.5881932130101"/>
  </r>
  <r>
    <x v="1"/>
    <x v="1"/>
    <x v="218"/>
    <x v="11"/>
    <x v="623"/>
    <x v="2560"/>
    <x v="0"/>
    <n v="631.11058613315959"/>
  </r>
  <r>
    <x v="1"/>
    <x v="1"/>
    <x v="218"/>
    <x v="11"/>
    <x v="624"/>
    <x v="2561"/>
    <x v="0"/>
    <n v="405.81838538964075"/>
  </r>
  <r>
    <x v="1"/>
    <x v="1"/>
    <x v="218"/>
    <x v="11"/>
    <x v="625"/>
    <x v="2562"/>
    <x v="0"/>
    <n v="880.34141598741417"/>
  </r>
  <r>
    <x v="1"/>
    <x v="1"/>
    <x v="218"/>
    <x v="13"/>
    <x v="624"/>
    <x v="2561"/>
    <x v="0"/>
    <n v="100.37472867750976"/>
  </r>
  <r>
    <x v="1"/>
    <x v="1"/>
    <x v="218"/>
    <x v="14"/>
    <x v="624"/>
    <x v="2561"/>
    <x v="0"/>
    <n v="146.85278851617704"/>
  </r>
  <r>
    <x v="1"/>
    <x v="1"/>
    <x v="218"/>
    <x v="15"/>
    <x v="623"/>
    <x v="2560"/>
    <x v="0"/>
    <n v="22.551544872784287"/>
  </r>
  <r>
    <x v="1"/>
    <x v="1"/>
    <x v="218"/>
    <x v="15"/>
    <x v="624"/>
    <x v="2561"/>
    <x v="0"/>
    <n v="14.501153568646357"/>
  </r>
  <r>
    <x v="1"/>
    <x v="1"/>
    <x v="218"/>
    <x v="15"/>
    <x v="625"/>
    <x v="2562"/>
    <x v="0"/>
    <n v="31.45733787742515"/>
  </r>
  <r>
    <x v="1"/>
    <x v="1"/>
    <x v="218"/>
    <x v="16"/>
    <x v="623"/>
    <x v="2560"/>
    <x v="0"/>
    <n v="67.318629272902797"/>
  </r>
  <r>
    <x v="1"/>
    <x v="1"/>
    <x v="218"/>
    <x v="16"/>
    <x v="624"/>
    <x v="2561"/>
    <x v="0"/>
    <n v="43.287401666891256"/>
  </r>
  <r>
    <x v="1"/>
    <x v="1"/>
    <x v="218"/>
    <x v="16"/>
    <x v="625"/>
    <x v="2562"/>
    <x v="0"/>
    <n v="93.903316975790602"/>
  </r>
  <r>
    <x v="1"/>
    <x v="1"/>
    <x v="218"/>
    <x v="17"/>
    <x v="623"/>
    <x v="2560"/>
    <x v="0"/>
    <n v="62.650431485027561"/>
  </r>
  <r>
    <x v="1"/>
    <x v="1"/>
    <x v="218"/>
    <x v="17"/>
    <x v="624"/>
    <x v="2561"/>
    <x v="0"/>
    <n v="6.1844606852283057"/>
  </r>
  <r>
    <x v="1"/>
    <x v="1"/>
    <x v="218"/>
    <x v="17"/>
    <x v="625"/>
    <x v="2562"/>
    <x v="0"/>
    <n v="27.154365018848118"/>
  </r>
  <r>
    <x v="1"/>
    <x v="1"/>
    <x v="218"/>
    <x v="18"/>
    <x v="623"/>
    <x v="2560"/>
    <x v="0"/>
    <n v="28.5276105747615"/>
  </r>
  <r>
    <x v="1"/>
    <x v="1"/>
    <x v="218"/>
    <x v="18"/>
    <x v="625"/>
    <x v="2562"/>
    <x v="0"/>
    <n v="37.459922165293285"/>
  </r>
  <r>
    <x v="1"/>
    <x v="1"/>
    <x v="218"/>
    <x v="19"/>
    <x v="623"/>
    <x v="2560"/>
    <x v="0"/>
    <n v="252.77828539820223"/>
  </r>
  <r>
    <x v="1"/>
    <x v="1"/>
    <x v="218"/>
    <x v="19"/>
    <x v="624"/>
    <x v="2561"/>
    <x v="0"/>
    <n v="87.006921411878011"/>
  </r>
  <r>
    <x v="1"/>
    <x v="1"/>
    <x v="218"/>
    <x v="19"/>
    <x v="625"/>
    <x v="2562"/>
    <x v="0"/>
    <n v="310.93992478813362"/>
  </r>
  <r>
    <x v="1"/>
    <x v="1"/>
    <x v="218"/>
    <x v="20"/>
    <x v="624"/>
    <x v="2561"/>
    <x v="0"/>
    <n v="74.214671481947491"/>
  </r>
  <r>
    <x v="1"/>
    <x v="1"/>
    <x v="218"/>
    <x v="21"/>
    <x v="623"/>
    <x v="2560"/>
    <x v="0"/>
    <n v="101.30922625860521"/>
  </r>
  <r>
    <x v="1"/>
    <x v="1"/>
    <x v="218"/>
    <x v="21"/>
    <x v="624"/>
    <x v="2561"/>
    <x v="0"/>
    <n v="65.144124545973625"/>
  </r>
  <r>
    <x v="1"/>
    <x v="1"/>
    <x v="218"/>
    <x v="21"/>
    <x v="625"/>
    <x v="2562"/>
    <x v="0"/>
    <n v="141.31708397341339"/>
  </r>
  <r>
    <x v="1"/>
    <x v="1"/>
    <x v="218"/>
    <x v="22"/>
    <x v="624"/>
    <x v="2561"/>
    <x v="0"/>
    <n v="12.368921370456611"/>
  </r>
  <r>
    <x v="1"/>
    <x v="1"/>
    <x v="218"/>
    <x v="23"/>
    <x v="623"/>
    <x v="2560"/>
    <x v="0"/>
    <n v="33.76988150269603"/>
  </r>
  <r>
    <x v="1"/>
    <x v="1"/>
    <x v="218"/>
    <x v="23"/>
    <x v="624"/>
    <x v="2561"/>
    <x v="0"/>
    <n v="21.714797829951305"/>
  </r>
  <r>
    <x v="1"/>
    <x v="1"/>
    <x v="218"/>
    <x v="23"/>
    <x v="625"/>
    <x v="2562"/>
    <x v="0"/>
    <n v="71.055140541501785"/>
  </r>
  <r>
    <x v="1"/>
    <x v="1"/>
    <x v="218"/>
    <x v="24"/>
    <x v="623"/>
    <x v="2560"/>
    <x v="0"/>
    <n v="303.15973900137658"/>
  </r>
  <r>
    <x v="1"/>
    <x v="1"/>
    <x v="218"/>
    <x v="24"/>
    <x v="624"/>
    <x v="2561"/>
    <x v="0"/>
    <n v="113.6290942964348"/>
  </r>
  <r>
    <x v="1"/>
    <x v="1"/>
    <x v="218"/>
    <x v="24"/>
    <x v="625"/>
    <x v="2562"/>
    <x v="0"/>
    <n v="318.34323440597916"/>
  </r>
  <r>
    <x v="1"/>
    <x v="1"/>
    <x v="218"/>
    <x v="25"/>
    <x v="623"/>
    <x v="2560"/>
    <x v="0"/>
    <n v="42.691272536377184"/>
  </r>
  <r>
    <x v="1"/>
    <x v="1"/>
    <x v="218"/>
    <x v="25"/>
    <x v="624"/>
    <x v="2561"/>
    <x v="0"/>
    <n v="21.643700833445621"/>
  </r>
  <r>
    <x v="1"/>
    <x v="1"/>
    <x v="218"/>
    <x v="25"/>
    <x v="625"/>
    <x v="2562"/>
    <x v="0"/>
    <n v="58.926284193129113"/>
  </r>
  <r>
    <x v="1"/>
    <x v="1"/>
    <x v="219"/>
    <x v="45"/>
    <x v="1464"/>
    <x v="2563"/>
    <x v="2"/>
    <n v="275351.81124418089"/>
  </r>
  <r>
    <x v="1"/>
    <x v="1"/>
    <x v="219"/>
    <x v="45"/>
    <x v="1465"/>
    <x v="2564"/>
    <x v="2"/>
    <n v="79036.595057173836"/>
  </r>
  <r>
    <x v="1"/>
    <x v="1"/>
    <x v="220"/>
    <x v="26"/>
    <x v="608"/>
    <x v="2565"/>
    <x v="0"/>
    <n v="111.73270716869335"/>
  </r>
  <r>
    <x v="1"/>
    <x v="1"/>
    <x v="220"/>
    <x v="26"/>
    <x v="609"/>
    <x v="2566"/>
    <x v="0"/>
    <n v="156.77133720531998"/>
  </r>
  <r>
    <x v="1"/>
    <x v="1"/>
    <x v="220"/>
    <x v="26"/>
    <x v="610"/>
    <x v="2567"/>
    <x v="0"/>
    <n v="173.45315293058931"/>
  </r>
  <r>
    <x v="1"/>
    <x v="1"/>
    <x v="220"/>
    <x v="26"/>
    <x v="202"/>
    <x v="2568"/>
    <x v="0"/>
    <n v="1201.7566148591807"/>
  </r>
  <r>
    <x v="1"/>
    <x v="1"/>
    <x v="220"/>
    <x v="26"/>
    <x v="203"/>
    <x v="2569"/>
    <x v="0"/>
    <n v="1059.7011222900628"/>
  </r>
  <r>
    <x v="1"/>
    <x v="1"/>
    <x v="220"/>
    <x v="26"/>
    <x v="204"/>
    <x v="2570"/>
    <x v="0"/>
    <n v="1967.4769526019202"/>
  </r>
  <r>
    <x v="1"/>
    <x v="1"/>
    <x v="220"/>
    <x v="27"/>
    <x v="608"/>
    <x v="2565"/>
    <x v="0"/>
    <n v="112.71215656610219"/>
  </r>
  <r>
    <x v="1"/>
    <x v="1"/>
    <x v="220"/>
    <x v="27"/>
    <x v="609"/>
    <x v="2566"/>
    <x v="0"/>
    <n v="158.47981585579231"/>
  </r>
  <r>
    <x v="1"/>
    <x v="1"/>
    <x v="220"/>
    <x v="27"/>
    <x v="610"/>
    <x v="2567"/>
    <x v="0"/>
    <n v="175.12018375358693"/>
  </r>
  <r>
    <x v="1"/>
    <x v="1"/>
    <x v="220"/>
    <x v="27"/>
    <x v="202"/>
    <x v="2568"/>
    <x v="0"/>
    <n v="964.42885587758042"/>
  </r>
  <r>
    <x v="1"/>
    <x v="1"/>
    <x v="220"/>
    <x v="27"/>
    <x v="203"/>
    <x v="2569"/>
    <x v="0"/>
    <n v="850.43087162356812"/>
  </r>
  <r>
    <x v="1"/>
    <x v="1"/>
    <x v="220"/>
    <x v="27"/>
    <x v="204"/>
    <x v="2570"/>
    <x v="0"/>
    <n v="1578.9458085110725"/>
  </r>
  <r>
    <x v="1"/>
    <x v="1"/>
    <x v="220"/>
    <x v="42"/>
    <x v="1466"/>
    <x v="2571"/>
    <x v="1"/>
    <n v="7721.2994842697399"/>
  </r>
  <r>
    <x v="1"/>
    <x v="1"/>
    <x v="220"/>
    <x v="29"/>
    <x v="610"/>
    <x v="2567"/>
    <x v="0"/>
    <n v="4.0353804757796308"/>
  </r>
  <r>
    <x v="1"/>
    <x v="1"/>
    <x v="220"/>
    <x v="29"/>
    <x v="204"/>
    <x v="2570"/>
    <x v="0"/>
    <n v="81.246218170075338"/>
  </r>
  <r>
    <x v="1"/>
    <x v="1"/>
    <x v="220"/>
    <x v="30"/>
    <x v="608"/>
    <x v="2565"/>
    <x v="0"/>
    <n v="54.313797076028557"/>
  </r>
  <r>
    <x v="1"/>
    <x v="1"/>
    <x v="220"/>
    <x v="30"/>
    <x v="610"/>
    <x v="2567"/>
    <x v="0"/>
    <n v="88.380766253841458"/>
  </r>
  <r>
    <x v="1"/>
    <x v="1"/>
    <x v="220"/>
    <x v="30"/>
    <x v="202"/>
    <x v="2568"/>
    <x v="0"/>
    <n v="479.9526553878286"/>
  </r>
  <r>
    <x v="1"/>
    <x v="1"/>
    <x v="220"/>
    <x v="30"/>
    <x v="204"/>
    <x v="2570"/>
    <x v="0"/>
    <n v="867.12253518813782"/>
  </r>
  <r>
    <x v="1"/>
    <x v="1"/>
    <x v="220"/>
    <x v="31"/>
    <x v="608"/>
    <x v="2565"/>
    <x v="0"/>
    <n v="50.948505955244123"/>
  </r>
  <r>
    <x v="1"/>
    <x v="1"/>
    <x v="220"/>
    <x v="31"/>
    <x v="609"/>
    <x v="2566"/>
    <x v="0"/>
    <n v="71.331748960403402"/>
  </r>
  <r>
    <x v="1"/>
    <x v="1"/>
    <x v="220"/>
    <x v="31"/>
    <x v="610"/>
    <x v="2567"/>
    <x v="0"/>
    <n v="78.735317308055301"/>
  </r>
  <r>
    <x v="1"/>
    <x v="1"/>
    <x v="220"/>
    <x v="31"/>
    <x v="202"/>
    <x v="2568"/>
    <x v="0"/>
    <n v="967.14366835206999"/>
  </r>
  <r>
    <x v="1"/>
    <x v="1"/>
    <x v="220"/>
    <x v="31"/>
    <x v="203"/>
    <x v="2569"/>
    <x v="0"/>
    <n v="852.82096066391125"/>
  </r>
  <r>
    <x v="1"/>
    <x v="1"/>
    <x v="220"/>
    <x v="31"/>
    <x v="204"/>
    <x v="2570"/>
    <x v="0"/>
    <n v="1583.3762459136065"/>
  </r>
  <r>
    <x v="1"/>
    <x v="1"/>
    <x v="220"/>
    <x v="32"/>
    <x v="608"/>
    <x v="2565"/>
    <x v="0"/>
    <n v="13.067562876549665"/>
  </r>
  <r>
    <x v="1"/>
    <x v="1"/>
    <x v="220"/>
    <x v="32"/>
    <x v="610"/>
    <x v="2567"/>
    <x v="0"/>
    <n v="24.21228285467776"/>
  </r>
  <r>
    <x v="1"/>
    <x v="1"/>
    <x v="220"/>
    <x v="32"/>
    <x v="202"/>
    <x v="2568"/>
    <x v="0"/>
    <n v="247.913069809695"/>
  </r>
  <r>
    <x v="1"/>
    <x v="1"/>
    <x v="220"/>
    <x v="32"/>
    <x v="204"/>
    <x v="2570"/>
    <x v="0"/>
    <n v="487.4773090204518"/>
  </r>
  <r>
    <x v="1"/>
    <x v="1"/>
    <x v="220"/>
    <x v="0"/>
    <x v="608"/>
    <x v="2565"/>
    <x v="0"/>
    <n v="13.461230237180432"/>
  </r>
  <r>
    <x v="1"/>
    <x v="1"/>
    <x v="220"/>
    <x v="0"/>
    <x v="609"/>
    <x v="2566"/>
    <x v="0"/>
    <n v="15.340796832400917"/>
  </r>
  <r>
    <x v="1"/>
    <x v="1"/>
    <x v="220"/>
    <x v="0"/>
    <x v="610"/>
    <x v="2567"/>
    <x v="0"/>
    <n v="16.935826986657645"/>
  </r>
  <r>
    <x v="1"/>
    <x v="1"/>
    <x v="220"/>
    <x v="0"/>
    <x v="202"/>
    <x v="2568"/>
    <x v="0"/>
    <n v="105.23163934790783"/>
  </r>
  <r>
    <x v="1"/>
    <x v="1"/>
    <x v="220"/>
    <x v="0"/>
    <x v="203"/>
    <x v="2569"/>
    <x v="0"/>
    <n v="74.234057005273527"/>
  </r>
  <r>
    <x v="1"/>
    <x v="1"/>
    <x v="220"/>
    <x v="0"/>
    <x v="204"/>
    <x v="2570"/>
    <x v="0"/>
    <n v="137.82546152294688"/>
  </r>
  <r>
    <x v="1"/>
    <x v="1"/>
    <x v="220"/>
    <x v="1"/>
    <x v="608"/>
    <x v="2565"/>
    <x v="0"/>
    <n v="129.51416446248973"/>
  </r>
  <r>
    <x v="1"/>
    <x v="1"/>
    <x v="220"/>
    <x v="1"/>
    <x v="609"/>
    <x v="2566"/>
    <x v="0"/>
    <n v="181.53550264498142"/>
  </r>
  <r>
    <x v="1"/>
    <x v="1"/>
    <x v="220"/>
    <x v="1"/>
    <x v="610"/>
    <x v="2567"/>
    <x v="0"/>
    <n v="200.92156068968504"/>
  </r>
  <r>
    <x v="1"/>
    <x v="1"/>
    <x v="220"/>
    <x v="1"/>
    <x v="202"/>
    <x v="2568"/>
    <x v="0"/>
    <n v="999.5862049489964"/>
  </r>
  <r>
    <x v="1"/>
    <x v="1"/>
    <x v="220"/>
    <x v="1"/>
    <x v="203"/>
    <x v="2569"/>
    <x v="0"/>
    <n v="881.42857722837641"/>
  </r>
  <r>
    <x v="1"/>
    <x v="1"/>
    <x v="220"/>
    <x v="1"/>
    <x v="204"/>
    <x v="2570"/>
    <x v="0"/>
    <n v="1636.4901146031298"/>
  </r>
  <r>
    <x v="1"/>
    <x v="1"/>
    <x v="220"/>
    <x v="2"/>
    <x v="609"/>
    <x v="2566"/>
    <x v="0"/>
    <n v="73.632536641639788"/>
  </r>
  <r>
    <x v="1"/>
    <x v="1"/>
    <x v="220"/>
    <x v="2"/>
    <x v="203"/>
    <x v="2569"/>
    <x v="0"/>
    <n v="352.61177077504937"/>
  </r>
  <r>
    <x v="1"/>
    <x v="1"/>
    <x v="220"/>
    <x v="3"/>
    <x v="609"/>
    <x v="2566"/>
    <x v="0"/>
    <n v="147.26507328327949"/>
  </r>
  <r>
    <x v="1"/>
    <x v="1"/>
    <x v="220"/>
    <x v="3"/>
    <x v="203"/>
    <x v="2569"/>
    <x v="0"/>
    <n v="705.22354155009748"/>
  </r>
  <r>
    <x v="1"/>
    <x v="1"/>
    <x v="220"/>
    <x v="4"/>
    <x v="608"/>
    <x v="2565"/>
    <x v="0"/>
    <n v="84.635948970384405"/>
  </r>
  <r>
    <x v="1"/>
    <x v="1"/>
    <x v="220"/>
    <x v="4"/>
    <x v="609"/>
    <x v="2566"/>
    <x v="0"/>
    <n v="119.00989821916018"/>
  </r>
  <r>
    <x v="1"/>
    <x v="1"/>
    <x v="220"/>
    <x v="4"/>
    <x v="610"/>
    <x v="2567"/>
    <x v="0"/>
    <n v="131.52707485068521"/>
  </r>
  <r>
    <x v="1"/>
    <x v="1"/>
    <x v="220"/>
    <x v="4"/>
    <x v="202"/>
    <x v="2568"/>
    <x v="0"/>
    <n v="1611.9061139201156"/>
  </r>
  <r>
    <x v="1"/>
    <x v="1"/>
    <x v="220"/>
    <x v="4"/>
    <x v="203"/>
    <x v="2569"/>
    <x v="0"/>
    <n v="1421.3682677731858"/>
  </r>
  <r>
    <x v="1"/>
    <x v="1"/>
    <x v="220"/>
    <x v="4"/>
    <x v="204"/>
    <x v="2570"/>
    <x v="0"/>
    <n v="2638.9604098560094"/>
  </r>
  <r>
    <x v="1"/>
    <x v="1"/>
    <x v="220"/>
    <x v="5"/>
    <x v="608"/>
    <x v="2565"/>
    <x v="0"/>
    <n v="16.919379895924187"/>
  </r>
  <r>
    <x v="1"/>
    <x v="1"/>
    <x v="220"/>
    <x v="5"/>
    <x v="609"/>
    <x v="2566"/>
    <x v="0"/>
    <n v="23.805450519672618"/>
  </r>
  <r>
    <x v="1"/>
    <x v="1"/>
    <x v="220"/>
    <x v="5"/>
    <x v="610"/>
    <x v="2567"/>
    <x v="0"/>
    <n v="26.313879419370053"/>
  </r>
  <r>
    <x v="1"/>
    <x v="1"/>
    <x v="220"/>
    <x v="5"/>
    <x v="202"/>
    <x v="2568"/>
    <x v="0"/>
    <n v="322.38122278402335"/>
  </r>
  <r>
    <x v="1"/>
    <x v="1"/>
    <x v="220"/>
    <x v="5"/>
    <x v="203"/>
    <x v="2569"/>
    <x v="0"/>
    <n v="284.27365355463741"/>
  </r>
  <r>
    <x v="1"/>
    <x v="1"/>
    <x v="220"/>
    <x v="5"/>
    <x v="204"/>
    <x v="2570"/>
    <x v="0"/>
    <n v="527.79208197120181"/>
  </r>
  <r>
    <x v="1"/>
    <x v="1"/>
    <x v="220"/>
    <x v="50"/>
    <x v="1467"/>
    <x v="2572"/>
    <x v="1"/>
    <n v="5015.4747028629645"/>
  </r>
  <r>
    <x v="1"/>
    <x v="1"/>
    <x v="220"/>
    <x v="6"/>
    <x v="608"/>
    <x v="2565"/>
    <x v="0"/>
    <n v="30.192603567159786"/>
  </r>
  <r>
    <x v="1"/>
    <x v="1"/>
    <x v="220"/>
    <x v="6"/>
    <x v="609"/>
    <x v="2566"/>
    <x v="0"/>
    <n v="42.45096855451564"/>
  </r>
  <r>
    <x v="1"/>
    <x v="1"/>
    <x v="220"/>
    <x v="6"/>
    <x v="610"/>
    <x v="2567"/>
    <x v="0"/>
    <n v="46.907316799352124"/>
  </r>
  <r>
    <x v="1"/>
    <x v="1"/>
    <x v="220"/>
    <x v="6"/>
    <x v="202"/>
    <x v="2568"/>
    <x v="0"/>
    <n v="334.49445954960652"/>
  </r>
  <r>
    <x v="1"/>
    <x v="1"/>
    <x v="220"/>
    <x v="6"/>
    <x v="203"/>
    <x v="2569"/>
    <x v="0"/>
    <n v="294.95502650181942"/>
  </r>
  <r>
    <x v="1"/>
    <x v="1"/>
    <x v="220"/>
    <x v="6"/>
    <x v="204"/>
    <x v="2570"/>
    <x v="0"/>
    <n v="547.6234803284209"/>
  </r>
  <r>
    <x v="1"/>
    <x v="1"/>
    <x v="220"/>
    <x v="7"/>
    <x v="609"/>
    <x v="2566"/>
    <x v="0"/>
    <n v="15.501586661397853"/>
  </r>
  <r>
    <x v="1"/>
    <x v="1"/>
    <x v="220"/>
    <x v="7"/>
    <x v="203"/>
    <x v="2569"/>
    <x v="0"/>
    <n v="74.234057005273485"/>
  </r>
  <r>
    <x v="1"/>
    <x v="1"/>
    <x v="220"/>
    <x v="8"/>
    <x v="608"/>
    <x v="2565"/>
    <x v="0"/>
    <n v="679.50231968722119"/>
  </r>
  <r>
    <x v="1"/>
    <x v="1"/>
    <x v="220"/>
    <x v="8"/>
    <x v="609"/>
    <x v="2566"/>
    <x v="0"/>
    <n v="955.72977383683747"/>
  </r>
  <r>
    <x v="1"/>
    <x v="1"/>
    <x v="220"/>
    <x v="8"/>
    <x v="610"/>
    <x v="2567"/>
    <x v="0"/>
    <n v="1056.2537158048194"/>
  </r>
  <r>
    <x v="1"/>
    <x v="1"/>
    <x v="220"/>
    <x v="8"/>
    <x v="202"/>
    <x v="2568"/>
    <x v="0"/>
    <n v="10314.219034232448"/>
  </r>
  <r>
    <x v="1"/>
    <x v="1"/>
    <x v="220"/>
    <x v="8"/>
    <x v="203"/>
    <x v="2569"/>
    <x v="0"/>
    <n v="9095.0108790559225"/>
  </r>
  <r>
    <x v="1"/>
    <x v="1"/>
    <x v="220"/>
    <x v="8"/>
    <x v="204"/>
    <x v="2570"/>
    <x v="0"/>
    <n v="16886.104876001256"/>
  </r>
  <r>
    <x v="1"/>
    <x v="1"/>
    <x v="220"/>
    <x v="9"/>
    <x v="608"/>
    <x v="2565"/>
    <x v="0"/>
    <n v="687.10672514836608"/>
  </r>
  <r>
    <x v="1"/>
    <x v="1"/>
    <x v="220"/>
    <x v="9"/>
    <x v="609"/>
    <x v="2566"/>
    <x v="0"/>
    <n v="963.09361403232185"/>
  </r>
  <r>
    <x v="1"/>
    <x v="1"/>
    <x v="220"/>
    <x v="9"/>
    <x v="610"/>
    <x v="2567"/>
    <x v="0"/>
    <n v="1065.941753553697"/>
  </r>
  <r>
    <x v="1"/>
    <x v="1"/>
    <x v="220"/>
    <x v="9"/>
    <x v="202"/>
    <x v="2568"/>
    <x v="0"/>
    <n v="5303.6746231345633"/>
  </r>
  <r>
    <x v="1"/>
    <x v="1"/>
    <x v="220"/>
    <x v="9"/>
    <x v="203"/>
    <x v="2569"/>
    <x v="0"/>
    <n v="4676.7455913322337"/>
  </r>
  <r>
    <x v="1"/>
    <x v="1"/>
    <x v="220"/>
    <x v="9"/>
    <x v="204"/>
    <x v="2570"/>
    <x v="0"/>
    <n v="8683.004075945666"/>
  </r>
  <r>
    <x v="1"/>
    <x v="1"/>
    <x v="220"/>
    <x v="10"/>
    <x v="608"/>
    <x v="2565"/>
    <x v="0"/>
    <n v="545.32279773679909"/>
  </r>
  <r>
    <x v="1"/>
    <x v="1"/>
    <x v="220"/>
    <x v="10"/>
    <x v="609"/>
    <x v="2566"/>
    <x v="0"/>
    <n v="764.36001113676423"/>
  </r>
  <r>
    <x v="1"/>
    <x v="1"/>
    <x v="220"/>
    <x v="10"/>
    <x v="610"/>
    <x v="2567"/>
    <x v="0"/>
    <n v="845.98551869341077"/>
  </r>
  <r>
    <x v="1"/>
    <x v="1"/>
    <x v="220"/>
    <x v="10"/>
    <x v="202"/>
    <x v="2568"/>
    <x v="0"/>
    <n v="4208.7840208378802"/>
  </r>
  <r>
    <x v="1"/>
    <x v="1"/>
    <x v="220"/>
    <x v="10"/>
    <x v="203"/>
    <x v="2569"/>
    <x v="0"/>
    <n v="3711.2782199089511"/>
  </r>
  <r>
    <x v="1"/>
    <x v="1"/>
    <x v="220"/>
    <x v="10"/>
    <x v="204"/>
    <x v="2570"/>
    <x v="0"/>
    <n v="6890.4846930658141"/>
  </r>
  <r>
    <x v="1"/>
    <x v="1"/>
    <x v="220"/>
    <x v="11"/>
    <x v="608"/>
    <x v="2565"/>
    <x v="0"/>
    <n v="97.61180709187029"/>
  </r>
  <r>
    <x v="1"/>
    <x v="1"/>
    <x v="220"/>
    <x v="11"/>
    <x v="609"/>
    <x v="2566"/>
    <x v="0"/>
    <n v="137.33913761349584"/>
  </r>
  <r>
    <x v="1"/>
    <x v="1"/>
    <x v="220"/>
    <x v="11"/>
    <x v="610"/>
    <x v="2567"/>
    <x v="0"/>
    <n v="151.81084280405804"/>
  </r>
  <r>
    <x v="1"/>
    <x v="1"/>
    <x v="220"/>
    <x v="11"/>
    <x v="202"/>
    <x v="2568"/>
    <x v="0"/>
    <n v="1859.8916699078259"/>
  </r>
  <r>
    <x v="1"/>
    <x v="1"/>
    <x v="220"/>
    <x v="11"/>
    <x v="203"/>
    <x v="2569"/>
    <x v="0"/>
    <n v="1640.040308969061"/>
  </r>
  <r>
    <x v="1"/>
    <x v="1"/>
    <x v="220"/>
    <x v="11"/>
    <x v="204"/>
    <x v="2570"/>
    <x v="0"/>
    <n v="3044.9543190646277"/>
  </r>
  <r>
    <x v="1"/>
    <x v="1"/>
    <x v="220"/>
    <x v="13"/>
    <x v="609"/>
    <x v="2566"/>
    <x v="0"/>
    <n v="85.024722290478323"/>
  </r>
  <r>
    <x v="1"/>
    <x v="1"/>
    <x v="220"/>
    <x v="13"/>
    <x v="203"/>
    <x v="2569"/>
    <x v="0"/>
    <n v="429.16615601918488"/>
  </r>
  <r>
    <x v="1"/>
    <x v="1"/>
    <x v="220"/>
    <x v="14"/>
    <x v="609"/>
    <x v="2566"/>
    <x v="0"/>
    <n v="51.217659481109521"/>
  </r>
  <r>
    <x v="1"/>
    <x v="1"/>
    <x v="220"/>
    <x v="14"/>
    <x v="203"/>
    <x v="2569"/>
    <x v="0"/>
    <n v="612.22048717691416"/>
  </r>
  <r>
    <x v="1"/>
    <x v="1"/>
    <x v="220"/>
    <x v="15"/>
    <x v="608"/>
    <x v="2565"/>
    <x v="0"/>
    <n v="6.8165349717099835"/>
  </r>
  <r>
    <x v="1"/>
    <x v="1"/>
    <x v="220"/>
    <x v="15"/>
    <x v="609"/>
    <x v="2566"/>
    <x v="0"/>
    <n v="9.5545001392095514"/>
  </r>
  <r>
    <x v="1"/>
    <x v="1"/>
    <x v="220"/>
    <x v="15"/>
    <x v="610"/>
    <x v="2567"/>
    <x v="0"/>
    <n v="10.574818983667628"/>
  </r>
  <r>
    <x v="1"/>
    <x v="1"/>
    <x v="220"/>
    <x v="15"/>
    <x v="202"/>
    <x v="2568"/>
    <x v="0"/>
    <n v="52.609800260473456"/>
  </r>
  <r>
    <x v="1"/>
    <x v="1"/>
    <x v="220"/>
    <x v="15"/>
    <x v="203"/>
    <x v="2569"/>
    <x v="0"/>
    <n v="46.390977748861893"/>
  </r>
  <r>
    <x v="1"/>
    <x v="1"/>
    <x v="220"/>
    <x v="15"/>
    <x v="204"/>
    <x v="2570"/>
    <x v="0"/>
    <n v="86.131058663322619"/>
  </r>
  <r>
    <x v="1"/>
    <x v="1"/>
    <x v="220"/>
    <x v="16"/>
    <x v="608"/>
    <x v="2565"/>
    <x v="0"/>
    <n v="10.411926089799506"/>
  </r>
  <r>
    <x v="1"/>
    <x v="1"/>
    <x v="220"/>
    <x v="16"/>
    <x v="609"/>
    <x v="2566"/>
    <x v="0"/>
    <n v="14.64950801210623"/>
  </r>
  <r>
    <x v="1"/>
    <x v="1"/>
    <x v="220"/>
    <x v="16"/>
    <x v="610"/>
    <x v="2567"/>
    <x v="0"/>
    <n v="16.193156565766195"/>
  </r>
  <r>
    <x v="1"/>
    <x v="1"/>
    <x v="220"/>
    <x v="16"/>
    <x v="202"/>
    <x v="2568"/>
    <x v="0"/>
    <n v="198.38844479016802"/>
  </r>
  <r>
    <x v="1"/>
    <x v="1"/>
    <x v="220"/>
    <x v="16"/>
    <x v="203"/>
    <x v="2569"/>
    <x v="0"/>
    <n v="174.9376329566999"/>
  </r>
  <r>
    <x v="1"/>
    <x v="1"/>
    <x v="220"/>
    <x v="16"/>
    <x v="204"/>
    <x v="2570"/>
    <x v="0"/>
    <n v="324.79512736689338"/>
  </r>
  <r>
    <x v="1"/>
    <x v="1"/>
    <x v="220"/>
    <x v="17"/>
    <x v="608"/>
    <x v="2565"/>
    <x v="0"/>
    <n v="21.125553084513811"/>
  </r>
  <r>
    <x v="1"/>
    <x v="1"/>
    <x v="220"/>
    <x v="17"/>
    <x v="609"/>
    <x v="2566"/>
    <x v="0"/>
    <n v="3.8753966653494651"/>
  </r>
  <r>
    <x v="1"/>
    <x v="1"/>
    <x v="220"/>
    <x v="17"/>
    <x v="610"/>
    <x v="2567"/>
    <x v="0"/>
    <n v="8.4920884125130058"/>
  </r>
  <r>
    <x v="1"/>
    <x v="1"/>
    <x v="220"/>
    <x v="17"/>
    <x v="202"/>
    <x v="2568"/>
    <x v="0"/>
    <n v="168.37062295665237"/>
  </r>
  <r>
    <x v="1"/>
    <x v="1"/>
    <x v="220"/>
    <x v="17"/>
    <x v="203"/>
    <x v="2569"/>
    <x v="0"/>
    <n v="18.558514251318375"/>
  </r>
  <r>
    <x v="1"/>
    <x v="1"/>
    <x v="220"/>
    <x v="17"/>
    <x v="204"/>
    <x v="2570"/>
    <x v="0"/>
    <n v="68.912730761473426"/>
  </r>
  <r>
    <x v="1"/>
    <x v="1"/>
    <x v="220"/>
    <x v="18"/>
    <x v="608"/>
    <x v="2565"/>
    <x v="0"/>
    <n v="10.078705642612739"/>
  </r>
  <r>
    <x v="1"/>
    <x v="1"/>
    <x v="220"/>
    <x v="18"/>
    <x v="610"/>
    <x v="2567"/>
    <x v="0"/>
    <n v="15.658463012878483"/>
  </r>
  <r>
    <x v="1"/>
    <x v="1"/>
    <x v="220"/>
    <x v="18"/>
    <x v="202"/>
    <x v="2568"/>
    <x v="0"/>
    <n v="81.115746888983992"/>
  </r>
  <r>
    <x v="1"/>
    <x v="1"/>
    <x v="220"/>
    <x v="18"/>
    <x v="204"/>
    <x v="2570"/>
    <x v="0"/>
    <n v="132.80139795258981"/>
  </r>
  <r>
    <x v="1"/>
    <x v="1"/>
    <x v="220"/>
    <x v="40"/>
    <x v="1468"/>
    <x v="2573"/>
    <x v="1"/>
    <n v="29805.970433982115"/>
  </r>
  <r>
    <x v="1"/>
    <x v="1"/>
    <x v="220"/>
    <x v="19"/>
    <x v="608"/>
    <x v="2565"/>
    <x v="0"/>
    <n v="80.509621863723282"/>
  </r>
  <r>
    <x v="1"/>
    <x v="1"/>
    <x v="220"/>
    <x v="19"/>
    <x v="609"/>
    <x v="2566"/>
    <x v="0"/>
    <n v="57.327000835257252"/>
  </r>
  <r>
    <x v="1"/>
    <x v="1"/>
    <x v="220"/>
    <x v="19"/>
    <x v="610"/>
    <x v="2567"/>
    <x v="0"/>
    <n v="101.66331175831432"/>
  </r>
  <r>
    <x v="1"/>
    <x v="1"/>
    <x v="220"/>
    <x v="19"/>
    <x v="202"/>
    <x v="2568"/>
    <x v="0"/>
    <n v="631.38983608744775"/>
  </r>
  <r>
    <x v="1"/>
    <x v="1"/>
    <x v="220"/>
    <x v="19"/>
    <x v="203"/>
    <x v="2569"/>
    <x v="0"/>
    <n v="278.3777137697756"/>
  </r>
  <r>
    <x v="1"/>
    <x v="1"/>
    <x v="220"/>
    <x v="19"/>
    <x v="204"/>
    <x v="2570"/>
    <x v="0"/>
    <n v="826.9527691376818"/>
  </r>
  <r>
    <x v="1"/>
    <x v="1"/>
    <x v="220"/>
    <x v="20"/>
    <x v="609"/>
    <x v="2566"/>
    <x v="0"/>
    <n v="46.504759984193576"/>
  </r>
  <r>
    <x v="1"/>
    <x v="1"/>
    <x v="220"/>
    <x v="20"/>
    <x v="203"/>
    <x v="2569"/>
    <x v="0"/>
    <n v="222.70217101581966"/>
  </r>
  <r>
    <x v="1"/>
    <x v="1"/>
    <x v="220"/>
    <x v="33"/>
    <x v="1469"/>
    <x v="2574"/>
    <x v="1"/>
    <n v="276.13476949420664"/>
  </r>
  <r>
    <x v="1"/>
    <x v="1"/>
    <x v="220"/>
    <x v="33"/>
    <x v="1469"/>
    <x v="2575"/>
    <x v="1"/>
    <n v="147.54425118611979"/>
  </r>
  <r>
    <x v="1"/>
    <x v="1"/>
    <x v="220"/>
    <x v="33"/>
    <x v="1470"/>
    <x v="2576"/>
    <x v="1"/>
    <n v="427.88304766502927"/>
  </r>
  <r>
    <x v="1"/>
    <x v="1"/>
    <x v="220"/>
    <x v="33"/>
    <x v="1471"/>
    <x v="2577"/>
    <x v="1"/>
    <n v="68.09968352317199"/>
  </r>
  <r>
    <x v="1"/>
    <x v="1"/>
    <x v="220"/>
    <x v="21"/>
    <x v="608"/>
    <x v="2565"/>
    <x v="0"/>
    <n v="15.617889134699249"/>
  </r>
  <r>
    <x v="1"/>
    <x v="1"/>
    <x v="220"/>
    <x v="21"/>
    <x v="609"/>
    <x v="2566"/>
    <x v="0"/>
    <n v="21.974262018159333"/>
  </r>
  <r>
    <x v="1"/>
    <x v="1"/>
    <x v="220"/>
    <x v="21"/>
    <x v="610"/>
    <x v="2567"/>
    <x v="0"/>
    <n v="24.289734848649299"/>
  </r>
  <r>
    <x v="1"/>
    <x v="1"/>
    <x v="220"/>
    <x v="21"/>
    <x v="202"/>
    <x v="2568"/>
    <x v="0"/>
    <n v="297.58266718525198"/>
  </r>
  <r>
    <x v="1"/>
    <x v="1"/>
    <x v="220"/>
    <x v="21"/>
    <x v="203"/>
    <x v="2569"/>
    <x v="0"/>
    <n v="262.40644943504969"/>
  </r>
  <r>
    <x v="1"/>
    <x v="1"/>
    <x v="220"/>
    <x v="21"/>
    <x v="204"/>
    <x v="2570"/>
    <x v="0"/>
    <n v="487.1926910503401"/>
  </r>
  <r>
    <x v="1"/>
    <x v="1"/>
    <x v="220"/>
    <x v="22"/>
    <x v="609"/>
    <x v="2566"/>
    <x v="0"/>
    <n v="7.7507933306989276"/>
  </r>
  <r>
    <x v="1"/>
    <x v="1"/>
    <x v="220"/>
    <x v="22"/>
    <x v="203"/>
    <x v="2569"/>
    <x v="0"/>
    <n v="37.124087057412552"/>
  </r>
  <r>
    <x v="1"/>
    <x v="1"/>
    <x v="220"/>
    <x v="23"/>
    <x v="608"/>
    <x v="2565"/>
    <x v="0"/>
    <n v="5.2059630448997565"/>
  </r>
  <r>
    <x v="1"/>
    <x v="1"/>
    <x v="220"/>
    <x v="23"/>
    <x v="609"/>
    <x v="2566"/>
    <x v="0"/>
    <n v="7.3247540060531158"/>
  </r>
  <r>
    <x v="1"/>
    <x v="1"/>
    <x v="220"/>
    <x v="23"/>
    <x v="610"/>
    <x v="2567"/>
    <x v="0"/>
    <n v="12.131958758662728"/>
  </r>
  <r>
    <x v="1"/>
    <x v="1"/>
    <x v="220"/>
    <x v="23"/>
    <x v="202"/>
    <x v="2568"/>
    <x v="0"/>
    <n v="99.194222395084068"/>
  </r>
  <r>
    <x v="1"/>
    <x v="1"/>
    <x v="220"/>
    <x v="23"/>
    <x v="203"/>
    <x v="2569"/>
    <x v="0"/>
    <n v="87.468816478349922"/>
  </r>
  <r>
    <x v="1"/>
    <x v="1"/>
    <x v="220"/>
    <x v="23"/>
    <x v="204"/>
    <x v="2570"/>
    <x v="0"/>
    <n v="243.64378185352203"/>
  </r>
  <r>
    <x v="1"/>
    <x v="1"/>
    <x v="220"/>
    <x v="24"/>
    <x v="608"/>
    <x v="2565"/>
    <x v="0"/>
    <n v="45.625894012893212"/>
  </r>
  <r>
    <x v="1"/>
    <x v="1"/>
    <x v="220"/>
    <x v="24"/>
    <x v="609"/>
    <x v="2566"/>
    <x v="0"/>
    <n v="38.454958531778843"/>
  </r>
  <r>
    <x v="1"/>
    <x v="1"/>
    <x v="220"/>
    <x v="24"/>
    <x v="610"/>
    <x v="2567"/>
    <x v="0"/>
    <n v="54.613177412475146"/>
  </r>
  <r>
    <x v="1"/>
    <x v="1"/>
    <x v="220"/>
    <x v="24"/>
    <x v="202"/>
    <x v="2568"/>
    <x v="0"/>
    <n v="867.84796530776396"/>
  </r>
  <r>
    <x v="1"/>
    <x v="1"/>
    <x v="220"/>
    <x v="24"/>
    <x v="203"/>
    <x v="2569"/>
    <x v="0"/>
    <n v="459.21128651133705"/>
  </r>
  <r>
    <x v="1"/>
    <x v="1"/>
    <x v="220"/>
    <x v="24"/>
    <x v="204"/>
    <x v="2570"/>
    <x v="0"/>
    <n v="1096.3258638483214"/>
  </r>
  <r>
    <x v="1"/>
    <x v="1"/>
    <x v="220"/>
    <x v="25"/>
    <x v="608"/>
    <x v="2565"/>
    <x v="0"/>
    <n v="6.5127193325547177"/>
  </r>
  <r>
    <x v="1"/>
    <x v="1"/>
    <x v="220"/>
    <x v="25"/>
    <x v="609"/>
    <x v="2566"/>
    <x v="0"/>
    <n v="7.3247540060531167"/>
  </r>
  <r>
    <x v="1"/>
    <x v="1"/>
    <x v="220"/>
    <x v="25"/>
    <x v="610"/>
    <x v="2567"/>
    <x v="0"/>
    <n v="10.114268520772907"/>
  </r>
  <r>
    <x v="1"/>
    <x v="1"/>
    <x v="220"/>
    <x v="25"/>
    <x v="202"/>
    <x v="2568"/>
    <x v="0"/>
    <n v="123.98552937605351"/>
  </r>
  <r>
    <x v="1"/>
    <x v="1"/>
    <x v="220"/>
    <x v="25"/>
    <x v="203"/>
    <x v="2569"/>
    <x v="0"/>
    <n v="87.468816478349922"/>
  </r>
  <r>
    <x v="1"/>
    <x v="1"/>
    <x v="220"/>
    <x v="25"/>
    <x v="204"/>
    <x v="2570"/>
    <x v="0"/>
    <n v="203.02067276848442"/>
  </r>
  <r>
    <x v="1"/>
    <x v="1"/>
    <x v="221"/>
    <x v="26"/>
    <x v="886"/>
    <x v="2578"/>
    <x v="0"/>
    <n v="2787.6419503324496"/>
  </r>
  <r>
    <x v="1"/>
    <x v="1"/>
    <x v="221"/>
    <x v="26"/>
    <x v="887"/>
    <x v="2579"/>
    <x v="0"/>
    <n v="2436.6936361024505"/>
  </r>
  <r>
    <x v="1"/>
    <x v="1"/>
    <x v="221"/>
    <x v="26"/>
    <x v="888"/>
    <x v="2580"/>
    <x v="0"/>
    <n v="4439.9092744012241"/>
  </r>
  <r>
    <x v="1"/>
    <x v="1"/>
    <x v="221"/>
    <x v="27"/>
    <x v="886"/>
    <x v="2578"/>
    <x v="0"/>
    <n v="1633.6935263377641"/>
  </r>
  <r>
    <x v="1"/>
    <x v="1"/>
    <x v="221"/>
    <x v="27"/>
    <x v="887"/>
    <x v="2579"/>
    <x v="0"/>
    <n v="1428.0271810636652"/>
  </r>
  <r>
    <x v="1"/>
    <x v="1"/>
    <x v="221"/>
    <x v="27"/>
    <x v="888"/>
    <x v="2580"/>
    <x v="0"/>
    <n v="2602.0257420529942"/>
  </r>
  <r>
    <x v="1"/>
    <x v="1"/>
    <x v="221"/>
    <x v="29"/>
    <x v="888"/>
    <x v="2580"/>
    <x v="0"/>
    <n v="133.80765685874655"/>
  </r>
  <r>
    <x v="1"/>
    <x v="1"/>
    <x v="221"/>
    <x v="30"/>
    <x v="886"/>
    <x v="2578"/>
    <x v="0"/>
    <n v="813.05075204329489"/>
  </r>
  <r>
    <x v="1"/>
    <x v="1"/>
    <x v="221"/>
    <x v="30"/>
    <x v="888"/>
    <x v="2580"/>
    <x v="0"/>
    <n v="1428.7749427474312"/>
  </r>
  <r>
    <x v="1"/>
    <x v="1"/>
    <x v="221"/>
    <x v="31"/>
    <x v="886"/>
    <x v="2578"/>
    <x v="0"/>
    <n v="1638.231658237519"/>
  </r>
  <r>
    <x v="1"/>
    <x v="1"/>
    <x v="221"/>
    <x v="31"/>
    <x v="887"/>
    <x v="2579"/>
    <x v="0"/>
    <n v="1431.9875820540256"/>
  </r>
  <r>
    <x v="1"/>
    <x v="1"/>
    <x v="221"/>
    <x v="31"/>
    <x v="888"/>
    <x v="2580"/>
    <x v="0"/>
    <n v="2609.2303325249582"/>
  </r>
  <r>
    <x v="1"/>
    <x v="1"/>
    <x v="221"/>
    <x v="32"/>
    <x v="886"/>
    <x v="2578"/>
    <x v="0"/>
    <n v="420.06016329244511"/>
  </r>
  <r>
    <x v="1"/>
    <x v="1"/>
    <x v="221"/>
    <x v="32"/>
    <x v="888"/>
    <x v="2580"/>
    <x v="0"/>
    <n v="802.84594115247967"/>
  </r>
  <r>
    <x v="1"/>
    <x v="1"/>
    <x v="221"/>
    <x v="0"/>
    <x v="886"/>
    <x v="2578"/>
    <x v="0"/>
    <n v="303.58422189531029"/>
  </r>
  <r>
    <x v="1"/>
    <x v="1"/>
    <x v="221"/>
    <x v="0"/>
    <x v="887"/>
    <x v="2579"/>
    <x v="0"/>
    <n v="212.2917518658225"/>
  </r>
  <r>
    <x v="1"/>
    <x v="1"/>
    <x v="221"/>
    <x v="0"/>
    <x v="888"/>
    <x v="2580"/>
    <x v="0"/>
    <n v="386.81765488401277"/>
  </r>
  <r>
    <x v="1"/>
    <x v="1"/>
    <x v="221"/>
    <x v="1"/>
    <x v="886"/>
    <x v="2578"/>
    <x v="0"/>
    <n v="2884.0501080054482"/>
  </r>
  <r>
    <x v="1"/>
    <x v="1"/>
    <x v="221"/>
    <x v="1"/>
    <x v="887"/>
    <x v="2579"/>
    <x v="0"/>
    <n v="2520.9645534066403"/>
  </r>
  <r>
    <x v="1"/>
    <x v="1"/>
    <x v="221"/>
    <x v="1"/>
    <x v="888"/>
    <x v="2580"/>
    <x v="0"/>
    <n v="4593.4596517476512"/>
  </r>
  <r>
    <x v="1"/>
    <x v="1"/>
    <x v="221"/>
    <x v="2"/>
    <x v="887"/>
    <x v="2579"/>
    <x v="0"/>
    <n v="1008.3858213626571"/>
  </r>
  <r>
    <x v="1"/>
    <x v="1"/>
    <x v="221"/>
    <x v="3"/>
    <x v="887"/>
    <x v="2579"/>
    <x v="0"/>
    <n v="2016.7716427253131"/>
  </r>
  <r>
    <x v="1"/>
    <x v="1"/>
    <x v="221"/>
    <x v="4"/>
    <x v="886"/>
    <x v="2578"/>
    <x v="0"/>
    <n v="2730.3860970625328"/>
  </r>
  <r>
    <x v="1"/>
    <x v="1"/>
    <x v="221"/>
    <x v="4"/>
    <x v="887"/>
    <x v="2579"/>
    <x v="0"/>
    <n v="2386.6459700900418"/>
  </r>
  <r>
    <x v="1"/>
    <x v="1"/>
    <x v="221"/>
    <x v="4"/>
    <x v="888"/>
    <x v="2580"/>
    <x v="0"/>
    <n v="4348.7172208749353"/>
  </r>
  <r>
    <x v="1"/>
    <x v="1"/>
    <x v="221"/>
    <x v="5"/>
    <x v="886"/>
    <x v="2578"/>
    <x v="0"/>
    <n v="546.07721941250668"/>
  </r>
  <r>
    <x v="1"/>
    <x v="1"/>
    <x v="221"/>
    <x v="5"/>
    <x v="887"/>
    <x v="2579"/>
    <x v="0"/>
    <n v="477.32919401800848"/>
  </r>
  <r>
    <x v="1"/>
    <x v="1"/>
    <x v="221"/>
    <x v="5"/>
    <x v="888"/>
    <x v="2580"/>
    <x v="0"/>
    <n v="869.74344417498651"/>
  </r>
  <r>
    <x v="1"/>
    <x v="1"/>
    <x v="221"/>
    <x v="6"/>
    <x v="886"/>
    <x v="2578"/>
    <x v="0"/>
    <n v="1085.1738153488875"/>
  </r>
  <r>
    <x v="1"/>
    <x v="1"/>
    <x v="221"/>
    <x v="6"/>
    <x v="887"/>
    <x v="2579"/>
    <x v="0"/>
    <n v="948.5565854719265"/>
  </r>
  <r>
    <x v="1"/>
    <x v="1"/>
    <x v="221"/>
    <x v="6"/>
    <x v="888"/>
    <x v="2580"/>
    <x v="0"/>
    <n v="1728.3687693573024"/>
  </r>
  <r>
    <x v="1"/>
    <x v="1"/>
    <x v="221"/>
    <x v="7"/>
    <x v="887"/>
    <x v="2579"/>
    <x v="0"/>
    <n v="212.29175186582268"/>
  </r>
  <r>
    <x v="1"/>
    <x v="1"/>
    <x v="221"/>
    <x v="8"/>
    <x v="886"/>
    <x v="2578"/>
    <x v="0"/>
    <n v="22955.527310921185"/>
  </r>
  <r>
    <x v="1"/>
    <x v="1"/>
    <x v="221"/>
    <x v="8"/>
    <x v="887"/>
    <x v="2579"/>
    <x v="0"/>
    <n v="20065.556591737652"/>
  </r>
  <r>
    <x v="1"/>
    <x v="1"/>
    <x v="221"/>
    <x v="8"/>
    <x v="888"/>
    <x v="2580"/>
    <x v="0"/>
    <n v="36561.531366815128"/>
  </r>
  <r>
    <x v="1"/>
    <x v="1"/>
    <x v="221"/>
    <x v="9"/>
    <x v="886"/>
    <x v="2578"/>
    <x v="0"/>
    <n v="15300.644783523623"/>
  </r>
  <r>
    <x v="1"/>
    <x v="1"/>
    <x v="221"/>
    <x v="9"/>
    <x v="887"/>
    <x v="2579"/>
    <x v="0"/>
    <n v="13374.380367546812"/>
  </r>
  <r>
    <x v="1"/>
    <x v="1"/>
    <x v="221"/>
    <x v="9"/>
    <x v="888"/>
    <x v="2580"/>
    <x v="0"/>
    <n v="24369.512257692793"/>
  </r>
  <r>
    <x v="1"/>
    <x v="1"/>
    <x v="221"/>
    <x v="10"/>
    <x v="886"/>
    <x v="2578"/>
    <x v="0"/>
    <n v="12143.368875812404"/>
  </r>
  <r>
    <x v="1"/>
    <x v="1"/>
    <x v="221"/>
    <x v="10"/>
    <x v="887"/>
    <x v="2579"/>
    <x v="0"/>
    <n v="10614.58759329112"/>
  </r>
  <r>
    <x v="1"/>
    <x v="1"/>
    <x v="221"/>
    <x v="10"/>
    <x v="888"/>
    <x v="2580"/>
    <x v="0"/>
    <n v="19340.88274420063"/>
  </r>
  <r>
    <x v="1"/>
    <x v="1"/>
    <x v="221"/>
    <x v="11"/>
    <x v="886"/>
    <x v="2578"/>
    <x v="0"/>
    <n v="3150.4454966106136"/>
  </r>
  <r>
    <x v="1"/>
    <x v="1"/>
    <x v="221"/>
    <x v="11"/>
    <x v="887"/>
    <x v="2579"/>
    <x v="0"/>
    <n v="2753.8222731808187"/>
  </r>
  <r>
    <x v="1"/>
    <x v="1"/>
    <x v="221"/>
    <x v="11"/>
    <x v="888"/>
    <x v="2580"/>
    <x v="0"/>
    <n v="5017.7506394710754"/>
  </r>
  <r>
    <x v="1"/>
    <x v="1"/>
    <x v="221"/>
    <x v="13"/>
    <x v="887"/>
    <x v="2579"/>
    <x v="0"/>
    <n v="720.65062115288674"/>
  </r>
  <r>
    <x v="1"/>
    <x v="1"/>
    <x v="221"/>
    <x v="14"/>
    <x v="887"/>
    <x v="2579"/>
    <x v="0"/>
    <n v="1028.0936486541725"/>
  </r>
  <r>
    <x v="1"/>
    <x v="1"/>
    <x v="221"/>
    <x v="15"/>
    <x v="886"/>
    <x v="2578"/>
    <x v="0"/>
    <n v="151.79211094765517"/>
  </r>
  <r>
    <x v="1"/>
    <x v="1"/>
    <x v="221"/>
    <x v="15"/>
    <x v="887"/>
    <x v="2579"/>
    <x v="0"/>
    <n v="132.68234491613899"/>
  </r>
  <r>
    <x v="1"/>
    <x v="1"/>
    <x v="221"/>
    <x v="15"/>
    <x v="888"/>
    <x v="2580"/>
    <x v="0"/>
    <n v="241.76103430250808"/>
  </r>
  <r>
    <x v="1"/>
    <x v="1"/>
    <x v="221"/>
    <x v="16"/>
    <x v="886"/>
    <x v="2578"/>
    <x v="0"/>
    <n v="336.0475196384657"/>
  </r>
  <r>
    <x v="1"/>
    <x v="1"/>
    <x v="221"/>
    <x v="16"/>
    <x v="887"/>
    <x v="2579"/>
    <x v="0"/>
    <n v="293.74104247262062"/>
  </r>
  <r>
    <x v="1"/>
    <x v="1"/>
    <x v="221"/>
    <x v="16"/>
    <x v="888"/>
    <x v="2580"/>
    <x v="0"/>
    <n v="535.22673487691475"/>
  </r>
  <r>
    <x v="1"/>
    <x v="1"/>
    <x v="221"/>
    <x v="17"/>
    <x v="886"/>
    <x v="2578"/>
    <x v="0"/>
    <n v="485.73475503249682"/>
  </r>
  <r>
    <x v="1"/>
    <x v="1"/>
    <x v="221"/>
    <x v="17"/>
    <x v="887"/>
    <x v="2579"/>
    <x v="0"/>
    <n v="53.072937966455655"/>
  </r>
  <r>
    <x v="1"/>
    <x v="1"/>
    <x v="221"/>
    <x v="17"/>
    <x v="888"/>
    <x v="2580"/>
    <x v="0"/>
    <n v="193.40882744200641"/>
  </r>
  <r>
    <x v="1"/>
    <x v="1"/>
    <x v="221"/>
    <x v="18"/>
    <x v="886"/>
    <x v="2578"/>
    <x v="0"/>
    <n v="137.40654061111232"/>
  </r>
  <r>
    <x v="1"/>
    <x v="1"/>
    <x v="221"/>
    <x v="18"/>
    <x v="888"/>
    <x v="2580"/>
    <x v="0"/>
    <n v="218.85116012011278"/>
  </r>
  <r>
    <x v="1"/>
    <x v="1"/>
    <x v="221"/>
    <x v="19"/>
    <x v="886"/>
    <x v="2578"/>
    <x v="0"/>
    <n v="1821.5053313718613"/>
  </r>
  <r>
    <x v="1"/>
    <x v="1"/>
    <x v="221"/>
    <x v="19"/>
    <x v="887"/>
    <x v="2579"/>
    <x v="0"/>
    <n v="796.09406949683364"/>
  </r>
  <r>
    <x v="1"/>
    <x v="1"/>
    <x v="221"/>
    <x v="19"/>
    <x v="888"/>
    <x v="2580"/>
    <x v="0"/>
    <n v="2320.9059293040773"/>
  </r>
  <r>
    <x v="1"/>
    <x v="1"/>
    <x v="221"/>
    <x v="20"/>
    <x v="887"/>
    <x v="2579"/>
    <x v="0"/>
    <n v="636.87525559746769"/>
  </r>
  <r>
    <x v="1"/>
    <x v="1"/>
    <x v="221"/>
    <x v="21"/>
    <x v="886"/>
    <x v="2578"/>
    <x v="0"/>
    <n v="504.07127945769821"/>
  </r>
  <r>
    <x v="1"/>
    <x v="1"/>
    <x v="221"/>
    <x v="21"/>
    <x v="887"/>
    <x v="2579"/>
    <x v="0"/>
    <n v="440.61156370893087"/>
  </r>
  <r>
    <x v="1"/>
    <x v="1"/>
    <x v="221"/>
    <x v="21"/>
    <x v="888"/>
    <x v="2580"/>
    <x v="0"/>
    <n v="802.84010231537161"/>
  </r>
  <r>
    <x v="1"/>
    <x v="1"/>
    <x v="221"/>
    <x v="22"/>
    <x v="887"/>
    <x v="2579"/>
    <x v="0"/>
    <n v="106.14587593291134"/>
  </r>
  <r>
    <x v="1"/>
    <x v="1"/>
    <x v="221"/>
    <x v="23"/>
    <x v="886"/>
    <x v="2578"/>
    <x v="0"/>
    <n v="168.02375981923274"/>
  </r>
  <r>
    <x v="1"/>
    <x v="1"/>
    <x v="221"/>
    <x v="23"/>
    <x v="887"/>
    <x v="2579"/>
    <x v="0"/>
    <n v="146.87052123631037"/>
  </r>
  <r>
    <x v="1"/>
    <x v="1"/>
    <x v="221"/>
    <x v="23"/>
    <x v="888"/>
    <x v="2580"/>
    <x v="0"/>
    <n v="401.42102429720376"/>
  </r>
  <r>
    <x v="1"/>
    <x v="1"/>
    <x v="221"/>
    <x v="24"/>
    <x v="886"/>
    <x v="2578"/>
    <x v="0"/>
    <n v="1470.2089676603944"/>
  </r>
  <r>
    <x v="1"/>
    <x v="1"/>
    <x v="221"/>
    <x v="24"/>
    <x v="887"/>
    <x v="2579"/>
    <x v="0"/>
    <n v="771.07023649062887"/>
  </r>
  <r>
    <x v="1"/>
    <x v="1"/>
    <x v="221"/>
    <x v="24"/>
    <x v="888"/>
    <x v="2580"/>
    <x v="0"/>
    <n v="1806.3931496281427"/>
  </r>
  <r>
    <x v="1"/>
    <x v="1"/>
    <x v="221"/>
    <x v="25"/>
    <x v="886"/>
    <x v="2578"/>
    <x v="0"/>
    <n v="210.02977614847737"/>
  </r>
  <r>
    <x v="1"/>
    <x v="1"/>
    <x v="221"/>
    <x v="25"/>
    <x v="887"/>
    <x v="2579"/>
    <x v="0"/>
    <n v="146.87052123631028"/>
  </r>
  <r>
    <x v="1"/>
    <x v="1"/>
    <x v="221"/>
    <x v="25"/>
    <x v="888"/>
    <x v="2580"/>
    <x v="0"/>
    <n v="334.51719586783088"/>
  </r>
  <r>
    <x v="1"/>
    <x v="1"/>
    <x v="222"/>
    <x v="26"/>
    <x v="45"/>
    <x v="2581"/>
    <x v="0"/>
    <n v="880.03747320640082"/>
  </r>
  <r>
    <x v="1"/>
    <x v="1"/>
    <x v="222"/>
    <x v="26"/>
    <x v="46"/>
    <x v="2582"/>
    <x v="0"/>
    <n v="661.01111691714743"/>
  </r>
  <r>
    <x v="1"/>
    <x v="1"/>
    <x v="222"/>
    <x v="26"/>
    <x v="47"/>
    <x v="2583"/>
    <x v="0"/>
    <n v="1374.3005153967406"/>
  </r>
  <r>
    <x v="1"/>
    <x v="1"/>
    <x v="222"/>
    <x v="27"/>
    <x v="45"/>
    <x v="2581"/>
    <x v="0"/>
    <n v="633.93957495626864"/>
  </r>
  <r>
    <x v="1"/>
    <x v="1"/>
    <x v="222"/>
    <x v="27"/>
    <x v="46"/>
    <x v="2582"/>
    <x v="0"/>
    <n v="476.16346179487988"/>
  </r>
  <r>
    <x v="1"/>
    <x v="1"/>
    <x v="222"/>
    <x v="27"/>
    <x v="47"/>
    <x v="2583"/>
    <x v="0"/>
    <n v="989.98537813114672"/>
  </r>
  <r>
    <x v="1"/>
    <x v="1"/>
    <x v="222"/>
    <x v="29"/>
    <x v="47"/>
    <x v="2583"/>
    <x v="0"/>
    <n v="50.914369142414365"/>
  </r>
  <r>
    <x v="1"/>
    <x v="1"/>
    <x v="222"/>
    <x v="30"/>
    <x v="45"/>
    <x v="2581"/>
    <x v="0"/>
    <n v="315.47282869123501"/>
  </r>
  <r>
    <x v="1"/>
    <x v="1"/>
    <x v="222"/>
    <x v="30"/>
    <x v="47"/>
    <x v="2583"/>
    <x v="0"/>
    <n v="543.62687033591681"/>
  </r>
  <r>
    <x v="1"/>
    <x v="1"/>
    <x v="222"/>
    <x v="31"/>
    <x v="45"/>
    <x v="2581"/>
    <x v="0"/>
    <n v="635.37870438725531"/>
  </r>
  <r>
    <x v="1"/>
    <x v="1"/>
    <x v="222"/>
    <x v="31"/>
    <x v="46"/>
    <x v="2582"/>
    <x v="0"/>
    <n v="477.24425187142879"/>
  </r>
  <r>
    <x v="1"/>
    <x v="1"/>
    <x v="222"/>
    <x v="31"/>
    <x v="47"/>
    <x v="2583"/>
    <x v="0"/>
    <n v="992.23428110365433"/>
  </r>
  <r>
    <x v="1"/>
    <x v="1"/>
    <x v="222"/>
    <x v="32"/>
    <x v="45"/>
    <x v="2581"/>
    <x v="0"/>
    <n v="162.87066242641467"/>
  </r>
  <r>
    <x v="1"/>
    <x v="1"/>
    <x v="222"/>
    <x v="32"/>
    <x v="47"/>
    <x v="2583"/>
    <x v="0"/>
    <n v="305.48140179301492"/>
  </r>
  <r>
    <x v="1"/>
    <x v="1"/>
    <x v="222"/>
    <x v="0"/>
    <x v="45"/>
    <x v="2581"/>
    <x v="0"/>
    <n v="84.219838863088441"/>
  </r>
  <r>
    <x v="1"/>
    <x v="1"/>
    <x v="222"/>
    <x v="0"/>
    <x v="46"/>
    <x v="2582"/>
    <x v="0"/>
    <n v="50.606985908391707"/>
  </r>
  <r>
    <x v="1"/>
    <x v="1"/>
    <x v="222"/>
    <x v="0"/>
    <x v="47"/>
    <x v="2583"/>
    <x v="0"/>
    <n v="105.22736131631396"/>
  </r>
  <r>
    <x v="1"/>
    <x v="1"/>
    <x v="222"/>
    <x v="1"/>
    <x v="45"/>
    <x v="2581"/>
    <x v="0"/>
    <n v="800.10473873958324"/>
  </r>
  <r>
    <x v="1"/>
    <x v="1"/>
    <x v="222"/>
    <x v="1"/>
    <x v="46"/>
    <x v="2582"/>
    <x v="0"/>
    <n v="600.97296211459741"/>
  </r>
  <r>
    <x v="1"/>
    <x v="1"/>
    <x v="222"/>
    <x v="1"/>
    <x v="47"/>
    <x v="2583"/>
    <x v="0"/>
    <n v="1249.4761726669788"/>
  </r>
  <r>
    <x v="1"/>
    <x v="1"/>
    <x v="222"/>
    <x v="2"/>
    <x v="46"/>
    <x v="2582"/>
    <x v="0"/>
    <n v="240.36420742095959"/>
  </r>
  <r>
    <x v="1"/>
    <x v="1"/>
    <x v="222"/>
    <x v="3"/>
    <x v="343"/>
    <x v="2584"/>
    <x v="1"/>
    <n v="86252.690062758178"/>
  </r>
  <r>
    <x v="1"/>
    <x v="1"/>
    <x v="222"/>
    <x v="3"/>
    <x v="45"/>
    <x v="2581"/>
    <x v="0"/>
    <n v="7929.4581886361293"/>
  </r>
  <r>
    <x v="1"/>
    <x v="1"/>
    <x v="222"/>
    <x v="3"/>
    <x v="46"/>
    <x v="2582"/>
    <x v="0"/>
    <n v="6293.3916311948242"/>
  </r>
  <r>
    <x v="1"/>
    <x v="1"/>
    <x v="222"/>
    <x v="3"/>
    <x v="47"/>
    <x v="2583"/>
    <x v="0"/>
    <n v="12541.852720105862"/>
  </r>
  <r>
    <x v="1"/>
    <x v="1"/>
    <x v="222"/>
    <x v="4"/>
    <x v="45"/>
    <x v="2581"/>
    <x v="0"/>
    <n v="1058.9647220915019"/>
  </r>
  <r>
    <x v="1"/>
    <x v="1"/>
    <x v="222"/>
    <x v="4"/>
    <x v="46"/>
    <x v="2582"/>
    <x v="0"/>
    <n v="795.40719078581833"/>
  </r>
  <r>
    <x v="1"/>
    <x v="1"/>
    <x v="222"/>
    <x v="4"/>
    <x v="47"/>
    <x v="2583"/>
    <x v="0"/>
    <n v="1653.7234007509669"/>
  </r>
  <r>
    <x v="1"/>
    <x v="1"/>
    <x v="222"/>
    <x v="5"/>
    <x v="45"/>
    <x v="2581"/>
    <x v="0"/>
    <n v="211.79333102123664"/>
  </r>
  <r>
    <x v="1"/>
    <x v="1"/>
    <x v="222"/>
    <x v="5"/>
    <x v="46"/>
    <x v="2582"/>
    <x v="0"/>
    <n v="159.08131295703899"/>
  </r>
  <r>
    <x v="1"/>
    <x v="1"/>
    <x v="222"/>
    <x v="5"/>
    <x v="47"/>
    <x v="2583"/>
    <x v="0"/>
    <n v="330.74516145634038"/>
  </r>
  <r>
    <x v="1"/>
    <x v="1"/>
    <x v="222"/>
    <x v="6"/>
    <x v="45"/>
    <x v="2581"/>
    <x v="0"/>
    <n v="399.93590523518185"/>
  </r>
  <r>
    <x v="1"/>
    <x v="1"/>
    <x v="222"/>
    <x v="6"/>
    <x v="46"/>
    <x v="2582"/>
    <x v="0"/>
    <n v="300.39907572023611"/>
  </r>
  <r>
    <x v="1"/>
    <x v="1"/>
    <x v="222"/>
    <x v="6"/>
    <x v="47"/>
    <x v="2583"/>
    <x v="0"/>
    <n v="624.55488918123478"/>
  </r>
  <r>
    <x v="1"/>
    <x v="1"/>
    <x v="222"/>
    <x v="7"/>
    <x v="46"/>
    <x v="2582"/>
    <x v="0"/>
    <n v="50.601977903403387"/>
  </r>
  <r>
    <x v="1"/>
    <x v="1"/>
    <x v="222"/>
    <x v="43"/>
    <x v="1472"/>
    <x v="2585"/>
    <x v="1"/>
    <n v="5007.4639506966996"/>
  </r>
  <r>
    <x v="1"/>
    <x v="1"/>
    <x v="222"/>
    <x v="8"/>
    <x v="45"/>
    <x v="2581"/>
    <x v="0"/>
    <n v="19066.331556704146"/>
  </r>
  <r>
    <x v="1"/>
    <x v="1"/>
    <x v="222"/>
    <x v="8"/>
    <x v="46"/>
    <x v="2582"/>
    <x v="0"/>
    <n v="14129.933956484643"/>
  </r>
  <r>
    <x v="1"/>
    <x v="1"/>
    <x v="222"/>
    <x v="8"/>
    <x v="47"/>
    <x v="2583"/>
    <x v="0"/>
    <n v="29986.599695801739"/>
  </r>
  <r>
    <x v="1"/>
    <x v="1"/>
    <x v="222"/>
    <x v="9"/>
    <x v="45"/>
    <x v="2581"/>
    <x v="0"/>
    <n v="4244.7378691401254"/>
  </r>
  <r>
    <x v="1"/>
    <x v="1"/>
    <x v="222"/>
    <x v="9"/>
    <x v="46"/>
    <x v="2582"/>
    <x v="0"/>
    <n v="3188.2980172863581"/>
  </r>
  <r>
    <x v="1"/>
    <x v="1"/>
    <x v="222"/>
    <x v="9"/>
    <x v="47"/>
    <x v="2583"/>
    <x v="0"/>
    <n v="6628.7540167761026"/>
  </r>
  <r>
    <x v="1"/>
    <x v="1"/>
    <x v="222"/>
    <x v="10"/>
    <x v="45"/>
    <x v="2581"/>
    <x v="0"/>
    <n v="3368.8682977579192"/>
  </r>
  <r>
    <x v="1"/>
    <x v="1"/>
    <x v="222"/>
    <x v="10"/>
    <x v="46"/>
    <x v="2582"/>
    <x v="0"/>
    <n v="2530.4169034869296"/>
  </r>
  <r>
    <x v="1"/>
    <x v="1"/>
    <x v="222"/>
    <x v="10"/>
    <x v="47"/>
    <x v="2583"/>
    <x v="0"/>
    <n v="5260.9613621213657"/>
  </r>
  <r>
    <x v="1"/>
    <x v="1"/>
    <x v="222"/>
    <x v="11"/>
    <x v="45"/>
    <x v="2581"/>
    <x v="0"/>
    <n v="1221.8833877158611"/>
  </r>
  <r>
    <x v="1"/>
    <x v="1"/>
    <x v="222"/>
    <x v="11"/>
    <x v="46"/>
    <x v="2582"/>
    <x v="0"/>
    <n v="917.77904467745577"/>
  </r>
  <r>
    <x v="1"/>
    <x v="1"/>
    <x v="222"/>
    <x v="11"/>
    <x v="47"/>
    <x v="2583"/>
    <x v="0"/>
    <n v="1908.1442366593744"/>
  </r>
  <r>
    <x v="1"/>
    <x v="1"/>
    <x v="222"/>
    <x v="13"/>
    <x v="46"/>
    <x v="2582"/>
    <x v="0"/>
    <n v="240.30614586312589"/>
  </r>
  <r>
    <x v="1"/>
    <x v="1"/>
    <x v="222"/>
    <x v="14"/>
    <x v="46"/>
    <x v="2582"/>
    <x v="0"/>
    <n v="342.60294225848446"/>
  </r>
  <r>
    <x v="1"/>
    <x v="1"/>
    <x v="222"/>
    <x v="36"/>
    <x v="45"/>
    <x v="2581"/>
    <x v="0"/>
    <n v="528.63054590907541"/>
  </r>
  <r>
    <x v="1"/>
    <x v="1"/>
    <x v="222"/>
    <x v="36"/>
    <x v="46"/>
    <x v="2582"/>
    <x v="0"/>
    <n v="387.50768848701387"/>
  </r>
  <r>
    <x v="1"/>
    <x v="1"/>
    <x v="222"/>
    <x v="36"/>
    <x v="47"/>
    <x v="2583"/>
    <x v="0"/>
    <n v="836.12323391180507"/>
  </r>
  <r>
    <x v="1"/>
    <x v="1"/>
    <x v="222"/>
    <x v="15"/>
    <x v="45"/>
    <x v="2581"/>
    <x v="0"/>
    <n v="42.109758346987348"/>
  </r>
  <r>
    <x v="1"/>
    <x v="1"/>
    <x v="222"/>
    <x v="15"/>
    <x v="46"/>
    <x v="2582"/>
    <x v="0"/>
    <n v="31.629620505498153"/>
  </r>
  <r>
    <x v="1"/>
    <x v="1"/>
    <x v="222"/>
    <x v="15"/>
    <x v="47"/>
    <x v="2583"/>
    <x v="0"/>
    <n v="65.760257250916581"/>
  </r>
  <r>
    <x v="1"/>
    <x v="1"/>
    <x v="222"/>
    <x v="16"/>
    <x v="45"/>
    <x v="2581"/>
    <x v="0"/>
    <n v="130.33448146272795"/>
  </r>
  <r>
    <x v="1"/>
    <x v="1"/>
    <x v="222"/>
    <x v="16"/>
    <x v="46"/>
    <x v="2582"/>
    <x v="0"/>
    <n v="97.896638012467605"/>
  </r>
  <r>
    <x v="1"/>
    <x v="1"/>
    <x v="222"/>
    <x v="16"/>
    <x v="47"/>
    <x v="2583"/>
    <x v="0"/>
    <n v="203.53534513482103"/>
  </r>
  <r>
    <x v="1"/>
    <x v="1"/>
    <x v="222"/>
    <x v="17"/>
    <x v="45"/>
    <x v="2581"/>
    <x v="0"/>
    <n v="134.76527328371782"/>
  </r>
  <r>
    <x v="1"/>
    <x v="1"/>
    <x v="222"/>
    <x v="17"/>
    <x v="46"/>
    <x v="2582"/>
    <x v="0"/>
    <n v="12.651785602136897"/>
  </r>
  <r>
    <x v="1"/>
    <x v="1"/>
    <x v="222"/>
    <x v="17"/>
    <x v="47"/>
    <x v="2583"/>
    <x v="0"/>
    <n v="52.608566780343644"/>
  </r>
  <r>
    <x v="1"/>
    <x v="1"/>
    <x v="222"/>
    <x v="18"/>
    <x v="45"/>
    <x v="2581"/>
    <x v="0"/>
    <n v="53.32414302646346"/>
  </r>
  <r>
    <x v="1"/>
    <x v="1"/>
    <x v="222"/>
    <x v="18"/>
    <x v="47"/>
    <x v="2583"/>
    <x v="0"/>
    <n v="83.268369985781391"/>
  </r>
  <r>
    <x v="1"/>
    <x v="1"/>
    <x v="222"/>
    <x v="19"/>
    <x v="45"/>
    <x v="2581"/>
    <x v="0"/>
    <n v="505.35543828838138"/>
  </r>
  <r>
    <x v="1"/>
    <x v="1"/>
    <x v="222"/>
    <x v="19"/>
    <x v="46"/>
    <x v="2582"/>
    <x v="0"/>
    <n v="189.77928803454773"/>
  </r>
  <r>
    <x v="1"/>
    <x v="1"/>
    <x v="222"/>
    <x v="19"/>
    <x v="47"/>
    <x v="2583"/>
    <x v="0"/>
    <n v="631.33649279442329"/>
  </r>
  <r>
    <x v="1"/>
    <x v="1"/>
    <x v="222"/>
    <x v="20"/>
    <x v="46"/>
    <x v="2582"/>
    <x v="0"/>
    <n v="151.82659173078704"/>
  </r>
  <r>
    <x v="1"/>
    <x v="1"/>
    <x v="222"/>
    <x v="21"/>
    <x v="45"/>
    <x v="2581"/>
    <x v="0"/>
    <n v="195.50091677130752"/>
  </r>
  <r>
    <x v="1"/>
    <x v="1"/>
    <x v="222"/>
    <x v="21"/>
    <x v="46"/>
    <x v="2582"/>
    <x v="0"/>
    <n v="146.84472226846773"/>
  </r>
  <r>
    <x v="1"/>
    <x v="1"/>
    <x v="222"/>
    <x v="21"/>
    <x v="47"/>
    <x v="2583"/>
    <x v="0"/>
    <n v="305.30271688588954"/>
  </r>
  <r>
    <x v="1"/>
    <x v="1"/>
    <x v="222"/>
    <x v="22"/>
    <x v="46"/>
    <x v="2582"/>
    <x v="0"/>
    <n v="25.303727704429701"/>
  </r>
  <r>
    <x v="1"/>
    <x v="1"/>
    <x v="222"/>
    <x v="23"/>
    <x v="45"/>
    <x v="2581"/>
    <x v="0"/>
    <n v="65.16740181592084"/>
  </r>
  <r>
    <x v="1"/>
    <x v="1"/>
    <x v="222"/>
    <x v="23"/>
    <x v="46"/>
    <x v="2582"/>
    <x v="0"/>
    <n v="48.948240756155897"/>
  </r>
  <r>
    <x v="1"/>
    <x v="1"/>
    <x v="222"/>
    <x v="23"/>
    <x v="47"/>
    <x v="2583"/>
    <x v="0"/>
    <n v="152.68113926079897"/>
  </r>
  <r>
    <x v="1"/>
    <x v="1"/>
    <x v="222"/>
    <x v="24"/>
    <x v="45"/>
    <x v="2581"/>
    <x v="0"/>
    <n v="570.14590224124947"/>
  </r>
  <r>
    <x v="1"/>
    <x v="1"/>
    <x v="222"/>
    <x v="24"/>
    <x v="46"/>
    <x v="2582"/>
    <x v="0"/>
    <n v="256.97795096950671"/>
  </r>
  <r>
    <x v="1"/>
    <x v="1"/>
    <x v="222"/>
    <x v="24"/>
    <x v="47"/>
    <x v="2583"/>
    <x v="0"/>
    <n v="687.02060585498475"/>
  </r>
  <r>
    <x v="1"/>
    <x v="1"/>
    <x v="222"/>
    <x v="25"/>
    <x v="45"/>
    <x v="2581"/>
    <x v="0"/>
    <n v="81.454339190916784"/>
  </r>
  <r>
    <x v="1"/>
    <x v="1"/>
    <x v="222"/>
    <x v="25"/>
    <x v="46"/>
    <x v="2582"/>
    <x v="0"/>
    <n v="48.948240756155897"/>
  </r>
  <r>
    <x v="1"/>
    <x v="1"/>
    <x v="222"/>
    <x v="25"/>
    <x v="47"/>
    <x v="2583"/>
    <x v="0"/>
    <n v="127.22425550593375"/>
  </r>
  <r>
    <x v="1"/>
    <x v="1"/>
    <x v="223"/>
    <x v="26"/>
    <x v="45"/>
    <x v="2586"/>
    <x v="0"/>
    <n v="2109.8565380084897"/>
  </r>
  <r>
    <x v="1"/>
    <x v="1"/>
    <x v="223"/>
    <x v="26"/>
    <x v="46"/>
    <x v="2587"/>
    <x v="0"/>
    <n v="1602.460984916685"/>
  </r>
  <r>
    <x v="1"/>
    <x v="1"/>
    <x v="223"/>
    <x v="26"/>
    <x v="47"/>
    <x v="2588"/>
    <x v="0"/>
    <n v="3010.583032774387"/>
  </r>
  <r>
    <x v="1"/>
    <x v="1"/>
    <x v="223"/>
    <x v="26"/>
    <x v="234"/>
    <x v="2589"/>
    <x v="1"/>
    <n v="50702.345092100702"/>
  </r>
  <r>
    <x v="1"/>
    <x v="1"/>
    <x v="223"/>
    <x v="27"/>
    <x v="45"/>
    <x v="2586"/>
    <x v="0"/>
    <n v="1519.8461402451089"/>
  </r>
  <r>
    <x v="1"/>
    <x v="1"/>
    <x v="223"/>
    <x v="27"/>
    <x v="46"/>
    <x v="2587"/>
    <x v="0"/>
    <n v="1154.342718966406"/>
  </r>
  <r>
    <x v="1"/>
    <x v="1"/>
    <x v="223"/>
    <x v="27"/>
    <x v="47"/>
    <x v="2588"/>
    <x v="0"/>
    <n v="2168.6910167795113"/>
  </r>
  <r>
    <x v="1"/>
    <x v="1"/>
    <x v="223"/>
    <x v="35"/>
    <x v="951"/>
    <x v="2590"/>
    <x v="1"/>
    <n v="64442.093708624488"/>
  </r>
  <r>
    <x v="1"/>
    <x v="1"/>
    <x v="223"/>
    <x v="29"/>
    <x v="47"/>
    <x v="2588"/>
    <x v="0"/>
    <n v="111.53451093650655"/>
  </r>
  <r>
    <x v="1"/>
    <x v="1"/>
    <x v="223"/>
    <x v="30"/>
    <x v="45"/>
    <x v="2586"/>
    <x v="0"/>
    <n v="756.33416808164338"/>
  </r>
  <r>
    <x v="1"/>
    <x v="1"/>
    <x v="223"/>
    <x v="30"/>
    <x v="47"/>
    <x v="2588"/>
    <x v="0"/>
    <n v="1190.8849728700561"/>
  </r>
  <r>
    <x v="1"/>
    <x v="1"/>
    <x v="223"/>
    <x v="31"/>
    <x v="45"/>
    <x v="2586"/>
    <x v="0"/>
    <n v="1523.2963985937045"/>
  </r>
  <r>
    <x v="1"/>
    <x v="1"/>
    <x v="223"/>
    <x v="31"/>
    <x v="46"/>
    <x v="2587"/>
    <x v="0"/>
    <n v="1156.9628321327821"/>
  </r>
  <r>
    <x v="1"/>
    <x v="1"/>
    <x v="223"/>
    <x v="31"/>
    <x v="47"/>
    <x v="2588"/>
    <x v="0"/>
    <n v="2173.6175296167926"/>
  </r>
  <r>
    <x v="1"/>
    <x v="1"/>
    <x v="223"/>
    <x v="32"/>
    <x v="45"/>
    <x v="2586"/>
    <x v="0"/>
    <n v="390.47624951483192"/>
  </r>
  <r>
    <x v="1"/>
    <x v="1"/>
    <x v="223"/>
    <x v="32"/>
    <x v="47"/>
    <x v="2588"/>
    <x v="0"/>
    <n v="669.19652198535857"/>
  </r>
  <r>
    <x v="1"/>
    <x v="1"/>
    <x v="223"/>
    <x v="0"/>
    <x v="45"/>
    <x v="2586"/>
    <x v="0"/>
    <n v="201.91387647152317"/>
  </r>
  <r>
    <x v="1"/>
    <x v="1"/>
    <x v="223"/>
    <x v="0"/>
    <x v="46"/>
    <x v="2587"/>
    <x v="0"/>
    <n v="122.68435190718714"/>
  </r>
  <r>
    <x v="1"/>
    <x v="1"/>
    <x v="223"/>
    <x v="0"/>
    <x v="47"/>
    <x v="2588"/>
    <x v="0"/>
    <n v="230.51414520575952"/>
  </r>
  <r>
    <x v="1"/>
    <x v="1"/>
    <x v="223"/>
    <x v="1"/>
    <x v="45"/>
    <x v="2586"/>
    <x v="0"/>
    <n v="1918.2208320865002"/>
  </r>
  <r>
    <x v="1"/>
    <x v="1"/>
    <x v="223"/>
    <x v="1"/>
    <x v="46"/>
    <x v="2587"/>
    <x v="0"/>
    <n v="1456.9130535502986"/>
  </r>
  <r>
    <x v="1"/>
    <x v="1"/>
    <x v="223"/>
    <x v="1"/>
    <x v="47"/>
    <x v="2588"/>
    <x v="0"/>
    <n v="2737.1391650836645"/>
  </r>
  <r>
    <x v="1"/>
    <x v="1"/>
    <x v="223"/>
    <x v="2"/>
    <x v="46"/>
    <x v="2587"/>
    <x v="0"/>
    <n v="582.70466971705628"/>
  </r>
  <r>
    <x v="1"/>
    <x v="1"/>
    <x v="223"/>
    <x v="3"/>
    <x v="45"/>
    <x v="2586"/>
    <x v="0"/>
    <n v="19010.575926049347"/>
  </r>
  <r>
    <x v="1"/>
    <x v="1"/>
    <x v="223"/>
    <x v="3"/>
    <x v="46"/>
    <x v="2587"/>
    <x v="0"/>
    <n v="15256.80021665194"/>
  </r>
  <r>
    <x v="1"/>
    <x v="1"/>
    <x v="223"/>
    <x v="3"/>
    <x v="47"/>
    <x v="2588"/>
    <x v="0"/>
    <n v="27474.550562768087"/>
  </r>
  <r>
    <x v="1"/>
    <x v="1"/>
    <x v="223"/>
    <x v="3"/>
    <x v="396"/>
    <x v="2591"/>
    <x v="1"/>
    <n v="5294.8605643237024"/>
  </r>
  <r>
    <x v="1"/>
    <x v="1"/>
    <x v="223"/>
    <x v="4"/>
    <x v="45"/>
    <x v="2586"/>
    <x v="0"/>
    <n v="2538.8278459150147"/>
  </r>
  <r>
    <x v="1"/>
    <x v="1"/>
    <x v="223"/>
    <x v="4"/>
    <x v="46"/>
    <x v="2587"/>
    <x v="0"/>
    <n v="1928.2716398190598"/>
  </r>
  <r>
    <x v="1"/>
    <x v="1"/>
    <x v="223"/>
    <x v="4"/>
    <x v="47"/>
    <x v="2588"/>
    <x v="0"/>
    <n v="3622.6950040585134"/>
  </r>
  <r>
    <x v="1"/>
    <x v="1"/>
    <x v="223"/>
    <x v="5"/>
    <x v="45"/>
    <x v="2586"/>
    <x v="0"/>
    <n v="507.76649604891259"/>
  </r>
  <r>
    <x v="1"/>
    <x v="1"/>
    <x v="223"/>
    <x v="5"/>
    <x v="46"/>
    <x v="2587"/>
    <x v="0"/>
    <n v="385.65402444650317"/>
  </r>
  <r>
    <x v="1"/>
    <x v="1"/>
    <x v="223"/>
    <x v="5"/>
    <x v="47"/>
    <x v="2588"/>
    <x v="0"/>
    <n v="724.54005517507073"/>
  </r>
  <r>
    <x v="1"/>
    <x v="1"/>
    <x v="223"/>
    <x v="6"/>
    <x v="45"/>
    <x v="2586"/>
    <x v="0"/>
    <n v="958.83119768797508"/>
  </r>
  <r>
    <x v="1"/>
    <x v="1"/>
    <x v="223"/>
    <x v="6"/>
    <x v="46"/>
    <x v="2587"/>
    <x v="0"/>
    <n v="728.24463375409198"/>
  </r>
  <r>
    <x v="1"/>
    <x v="1"/>
    <x v="223"/>
    <x v="6"/>
    <x v="47"/>
    <x v="2588"/>
    <x v="0"/>
    <n v="1368.168265484863"/>
  </r>
  <r>
    <x v="1"/>
    <x v="1"/>
    <x v="223"/>
    <x v="7"/>
    <x v="46"/>
    <x v="2587"/>
    <x v="0"/>
    <n v="122.67221121484368"/>
  </r>
  <r>
    <x v="1"/>
    <x v="1"/>
    <x v="223"/>
    <x v="8"/>
    <x v="45"/>
    <x v="2586"/>
    <x v="0"/>
    <n v="45710.808363855962"/>
  </r>
  <r>
    <x v="1"/>
    <x v="1"/>
    <x v="223"/>
    <x v="8"/>
    <x v="46"/>
    <x v="2587"/>
    <x v="0"/>
    <n v="34254.59467356305"/>
  </r>
  <r>
    <x v="1"/>
    <x v="1"/>
    <x v="223"/>
    <x v="8"/>
    <x v="47"/>
    <x v="2588"/>
    <x v="0"/>
    <n v="65689.525139060657"/>
  </r>
  <r>
    <x v="1"/>
    <x v="1"/>
    <x v="223"/>
    <x v="8"/>
    <x v="354"/>
    <x v="2592"/>
    <x v="1"/>
    <n v="17345.482316010079"/>
  </r>
  <r>
    <x v="1"/>
    <x v="1"/>
    <x v="223"/>
    <x v="8"/>
    <x v="1473"/>
    <x v="2593"/>
    <x v="1"/>
    <n v="22981.777747599299"/>
  </r>
  <r>
    <x v="1"/>
    <x v="1"/>
    <x v="223"/>
    <x v="9"/>
    <x v="45"/>
    <x v="2586"/>
    <x v="0"/>
    <n v="10176.598404051214"/>
  </r>
  <r>
    <x v="1"/>
    <x v="1"/>
    <x v="223"/>
    <x v="9"/>
    <x v="46"/>
    <x v="2587"/>
    <x v="0"/>
    <n v="7729.254546908016"/>
  </r>
  <r>
    <x v="1"/>
    <x v="1"/>
    <x v="223"/>
    <x v="9"/>
    <x v="47"/>
    <x v="2588"/>
    <x v="0"/>
    <n v="14521.143045325905"/>
  </r>
  <r>
    <x v="1"/>
    <x v="1"/>
    <x v="223"/>
    <x v="10"/>
    <x v="45"/>
    <x v="2586"/>
    <x v="0"/>
    <n v="8076.7342529367961"/>
  </r>
  <r>
    <x v="1"/>
    <x v="1"/>
    <x v="223"/>
    <x v="10"/>
    <x v="46"/>
    <x v="2587"/>
    <x v="0"/>
    <n v="6134.3814947059973"/>
  </r>
  <r>
    <x v="1"/>
    <x v="1"/>
    <x v="223"/>
    <x v="10"/>
    <x v="47"/>
    <x v="2588"/>
    <x v="0"/>
    <n v="11524.816323241967"/>
  </r>
  <r>
    <x v="1"/>
    <x v="1"/>
    <x v="223"/>
    <x v="11"/>
    <x v="45"/>
    <x v="2586"/>
    <x v="0"/>
    <n v="2929.4191812802915"/>
  </r>
  <r>
    <x v="1"/>
    <x v="1"/>
    <x v="223"/>
    <x v="11"/>
    <x v="46"/>
    <x v="2587"/>
    <x v="0"/>
    <n v="2224.9324924047687"/>
  </r>
  <r>
    <x v="1"/>
    <x v="1"/>
    <x v="223"/>
    <x v="11"/>
    <x v="47"/>
    <x v="2588"/>
    <x v="0"/>
    <n v="4180.0367522343167"/>
  </r>
  <r>
    <x v="1"/>
    <x v="1"/>
    <x v="223"/>
    <x v="13"/>
    <x v="46"/>
    <x v="2587"/>
    <x v="0"/>
    <n v="582.5639135651993"/>
  </r>
  <r>
    <x v="1"/>
    <x v="1"/>
    <x v="223"/>
    <x v="14"/>
    <x v="46"/>
    <x v="2587"/>
    <x v="0"/>
    <n v="830.55766270221272"/>
  </r>
  <r>
    <x v="1"/>
    <x v="1"/>
    <x v="223"/>
    <x v="36"/>
    <x v="45"/>
    <x v="2586"/>
    <x v="0"/>
    <n v="1267.3717284032894"/>
  </r>
  <r>
    <x v="1"/>
    <x v="1"/>
    <x v="223"/>
    <x v="36"/>
    <x v="46"/>
    <x v="2587"/>
    <x v="0"/>
    <n v="939.41831878981975"/>
  </r>
  <r>
    <x v="1"/>
    <x v="1"/>
    <x v="223"/>
    <x v="36"/>
    <x v="47"/>
    <x v="2588"/>
    <x v="0"/>
    <n v="1831.6360891392405"/>
  </r>
  <r>
    <x v="1"/>
    <x v="1"/>
    <x v="223"/>
    <x v="15"/>
    <x v="45"/>
    <x v="2586"/>
    <x v="0"/>
    <n v="100.95655204163262"/>
  </r>
  <r>
    <x v="1"/>
    <x v="1"/>
    <x v="223"/>
    <x v="15"/>
    <x v="46"/>
    <x v="2587"/>
    <x v="0"/>
    <n v="76.678336461525063"/>
  </r>
  <r>
    <x v="1"/>
    <x v="1"/>
    <x v="223"/>
    <x v="15"/>
    <x v="47"/>
    <x v="2588"/>
    <x v="0"/>
    <n v="144.05634902445999"/>
  </r>
  <r>
    <x v="1"/>
    <x v="1"/>
    <x v="223"/>
    <x v="16"/>
    <x v="45"/>
    <x v="2586"/>
    <x v="0"/>
    <n v="312.47198694866069"/>
  </r>
  <r>
    <x v="1"/>
    <x v="1"/>
    <x v="223"/>
    <x v="16"/>
    <x v="46"/>
    <x v="2587"/>
    <x v="0"/>
    <n v="237.32663332673448"/>
  </r>
  <r>
    <x v="1"/>
    <x v="1"/>
    <x v="223"/>
    <x v="16"/>
    <x v="47"/>
    <x v="2588"/>
    <x v="0"/>
    <n v="445.87049904137996"/>
  </r>
  <r>
    <x v="1"/>
    <x v="1"/>
    <x v="223"/>
    <x v="17"/>
    <x v="45"/>
    <x v="2586"/>
    <x v="0"/>
    <n v="323.09464266127441"/>
  </r>
  <r>
    <x v="1"/>
    <x v="1"/>
    <x v="223"/>
    <x v="17"/>
    <x v="46"/>
    <x v="2587"/>
    <x v="0"/>
    <n v="30.671182825955736"/>
  </r>
  <r>
    <x v="1"/>
    <x v="1"/>
    <x v="223"/>
    <x v="17"/>
    <x v="47"/>
    <x v="2588"/>
    <x v="0"/>
    <n v="115.2458699920941"/>
  </r>
  <r>
    <x v="1"/>
    <x v="1"/>
    <x v="223"/>
    <x v="18"/>
    <x v="45"/>
    <x v="2586"/>
    <x v="0"/>
    <n v="127.84261491521393"/>
  </r>
  <r>
    <x v="1"/>
    <x v="1"/>
    <x v="223"/>
    <x v="18"/>
    <x v="47"/>
    <x v="2588"/>
    <x v="0"/>
    <n v="182.410134492021"/>
  </r>
  <r>
    <x v="1"/>
    <x v="1"/>
    <x v="223"/>
    <x v="19"/>
    <x v="45"/>
    <x v="2586"/>
    <x v="0"/>
    <n v="1211.5705387022965"/>
  </r>
  <r>
    <x v="1"/>
    <x v="1"/>
    <x v="223"/>
    <x v="19"/>
    <x v="46"/>
    <x v="2587"/>
    <x v="0"/>
    <n v="460.07381273550789"/>
  </r>
  <r>
    <x v="1"/>
    <x v="1"/>
    <x v="223"/>
    <x v="19"/>
    <x v="47"/>
    <x v="2588"/>
    <x v="0"/>
    <n v="1383.024245340893"/>
  </r>
  <r>
    <x v="1"/>
    <x v="1"/>
    <x v="223"/>
    <x v="20"/>
    <x v="46"/>
    <x v="2587"/>
    <x v="0"/>
    <n v="368.06671400044786"/>
  </r>
  <r>
    <x v="1"/>
    <x v="1"/>
    <x v="223"/>
    <x v="21"/>
    <x v="45"/>
    <x v="2586"/>
    <x v="0"/>
    <n v="468.70604945234601"/>
  </r>
  <r>
    <x v="1"/>
    <x v="1"/>
    <x v="223"/>
    <x v="21"/>
    <x v="46"/>
    <x v="2587"/>
    <x v="0"/>
    <n v="355.9893808951482"/>
  </r>
  <r>
    <x v="1"/>
    <x v="1"/>
    <x v="223"/>
    <x v="21"/>
    <x v="47"/>
    <x v="2588"/>
    <x v="0"/>
    <n v="668.80508958496489"/>
  </r>
  <r>
    <x v="1"/>
    <x v="1"/>
    <x v="223"/>
    <x v="22"/>
    <x v="46"/>
    <x v="2587"/>
    <x v="0"/>
    <n v="61.342745048547229"/>
  </r>
  <r>
    <x v="1"/>
    <x v="1"/>
    <x v="223"/>
    <x v="23"/>
    <x v="45"/>
    <x v="2586"/>
    <x v="0"/>
    <n v="156.23637966845942"/>
  </r>
  <r>
    <x v="1"/>
    <x v="1"/>
    <x v="223"/>
    <x v="23"/>
    <x v="46"/>
    <x v="2587"/>
    <x v="0"/>
    <n v="118.66312696504936"/>
  </r>
  <r>
    <x v="1"/>
    <x v="1"/>
    <x v="223"/>
    <x v="23"/>
    <x v="47"/>
    <x v="2588"/>
    <x v="0"/>
    <n v="334.46778352588132"/>
  </r>
  <r>
    <x v="1"/>
    <x v="1"/>
    <x v="223"/>
    <x v="24"/>
    <x v="45"/>
    <x v="2586"/>
    <x v="0"/>
    <n v="1366.9032241088662"/>
  </r>
  <r>
    <x v="1"/>
    <x v="1"/>
    <x v="223"/>
    <x v="24"/>
    <x v="46"/>
    <x v="2587"/>
    <x v="0"/>
    <n v="622.98065777323814"/>
  </r>
  <r>
    <x v="1"/>
    <x v="1"/>
    <x v="223"/>
    <x v="24"/>
    <x v="47"/>
    <x v="2588"/>
    <x v="0"/>
    <n v="1505.0074972549212"/>
  </r>
  <r>
    <x v="1"/>
    <x v="1"/>
    <x v="223"/>
    <x v="25"/>
    <x v="45"/>
    <x v="2586"/>
    <x v="0"/>
    <n v="195.28369566463942"/>
  </r>
  <r>
    <x v="1"/>
    <x v="1"/>
    <x v="223"/>
    <x v="25"/>
    <x v="46"/>
    <x v="2587"/>
    <x v="0"/>
    <n v="118.66312696504939"/>
  </r>
  <r>
    <x v="1"/>
    <x v="1"/>
    <x v="223"/>
    <x v="25"/>
    <x v="47"/>
    <x v="2588"/>
    <x v="0"/>
    <n v="278.70118703473321"/>
  </r>
  <r>
    <x v="1"/>
    <x v="1"/>
    <x v="224"/>
    <x v="9"/>
    <x v="1474"/>
    <x v="2594"/>
    <x v="2"/>
    <n v="119666.18106502407"/>
  </r>
  <r>
    <x v="1"/>
    <x v="1"/>
    <x v="225"/>
    <x v="26"/>
    <x v="514"/>
    <x v="2595"/>
    <x v="0"/>
    <n v="3.7779587019518619"/>
  </r>
  <r>
    <x v="1"/>
    <x v="1"/>
    <x v="225"/>
    <x v="26"/>
    <x v="515"/>
    <x v="2596"/>
    <x v="0"/>
    <n v="1.7098709697875276"/>
  </r>
  <r>
    <x v="1"/>
    <x v="1"/>
    <x v="225"/>
    <x v="26"/>
    <x v="516"/>
    <x v="2597"/>
    <x v="0"/>
    <n v="4.9146495178542908"/>
  </r>
  <r>
    <x v="1"/>
    <x v="1"/>
    <x v="225"/>
    <x v="27"/>
    <x v="514"/>
    <x v="2595"/>
    <x v="0"/>
    <n v="6.3747641429158461"/>
  </r>
  <r>
    <x v="1"/>
    <x v="1"/>
    <x v="225"/>
    <x v="27"/>
    <x v="515"/>
    <x v="2596"/>
    <x v="0"/>
    <n v="2.8851599159643793"/>
  </r>
  <r>
    <x v="1"/>
    <x v="1"/>
    <x v="225"/>
    <x v="27"/>
    <x v="516"/>
    <x v="2597"/>
    <x v="0"/>
    <n v="8.2928666491732557"/>
  </r>
  <r>
    <x v="1"/>
    <x v="1"/>
    <x v="225"/>
    <x v="29"/>
    <x v="516"/>
    <x v="2597"/>
    <x v="0"/>
    <n v="0.42762577545577096"/>
  </r>
  <r>
    <x v="1"/>
    <x v="1"/>
    <x v="225"/>
    <x v="30"/>
    <x v="514"/>
    <x v="2595"/>
    <x v="0"/>
    <n v="3.1722492652020753"/>
  </r>
  <r>
    <x v="1"/>
    <x v="1"/>
    <x v="225"/>
    <x v="30"/>
    <x v="516"/>
    <x v="2597"/>
    <x v="0"/>
    <n v="4.5584271788826154"/>
  </r>
  <r>
    <x v="1"/>
    <x v="1"/>
    <x v="225"/>
    <x v="31"/>
    <x v="514"/>
    <x v="2595"/>
    <x v="0"/>
    <n v="6.4060624403688857"/>
  </r>
  <r>
    <x v="1"/>
    <x v="1"/>
    <x v="225"/>
    <x v="31"/>
    <x v="515"/>
    <x v="2596"/>
    <x v="0"/>
    <n v="2.8993147583553784"/>
  </r>
  <r>
    <x v="1"/>
    <x v="1"/>
    <x v="225"/>
    <x v="31"/>
    <x v="516"/>
    <x v="2597"/>
    <x v="0"/>
    <n v="8.3336686128784514"/>
  </r>
  <r>
    <x v="1"/>
    <x v="1"/>
    <x v="225"/>
    <x v="32"/>
    <x v="514"/>
    <x v="2595"/>
    <x v="0"/>
    <n v="1.6421279313431496"/>
  </r>
  <r>
    <x v="1"/>
    <x v="1"/>
    <x v="225"/>
    <x v="32"/>
    <x v="516"/>
    <x v="2597"/>
    <x v="0"/>
    <n v="2.5656221788264935"/>
  </r>
  <r>
    <x v="1"/>
    <x v="1"/>
    <x v="225"/>
    <x v="4"/>
    <x v="514"/>
    <x v="2595"/>
    <x v="0"/>
    <n v="10.676929608554509"/>
  </r>
  <r>
    <x v="1"/>
    <x v="1"/>
    <x v="225"/>
    <x v="4"/>
    <x v="515"/>
    <x v="2596"/>
    <x v="0"/>
    <n v="4.8322398225616192"/>
  </r>
  <r>
    <x v="1"/>
    <x v="1"/>
    <x v="225"/>
    <x v="4"/>
    <x v="516"/>
    <x v="2597"/>
    <x v="0"/>
    <n v="13.889359372192004"/>
  </r>
  <r>
    <x v="1"/>
    <x v="1"/>
    <x v="225"/>
    <x v="5"/>
    <x v="514"/>
    <x v="2595"/>
    <x v="0"/>
    <n v="2.1353541467896275"/>
  </r>
  <r>
    <x v="1"/>
    <x v="1"/>
    <x v="225"/>
    <x v="5"/>
    <x v="515"/>
    <x v="2596"/>
    <x v="0"/>
    <n v="0.96643825278512607"/>
  </r>
  <r>
    <x v="1"/>
    <x v="1"/>
    <x v="225"/>
    <x v="5"/>
    <x v="516"/>
    <x v="2597"/>
    <x v="0"/>
    <n v="2.7778453796567746"/>
  </r>
  <r>
    <x v="1"/>
    <x v="1"/>
    <x v="225"/>
    <x v="8"/>
    <x v="514"/>
    <x v="2595"/>
    <x v="0"/>
    <n v="44.185490585281123"/>
  </r>
  <r>
    <x v="1"/>
    <x v="1"/>
    <x v="225"/>
    <x v="8"/>
    <x v="515"/>
    <x v="2596"/>
    <x v="0"/>
    <n v="19.997903059640667"/>
  </r>
  <r>
    <x v="1"/>
    <x v="1"/>
    <x v="225"/>
    <x v="8"/>
    <x v="516"/>
    <x v="2597"/>
    <x v="0"/>
    <n v="57.48082616096201"/>
  </r>
  <r>
    <x v="1"/>
    <x v="1"/>
    <x v="225"/>
    <x v="9"/>
    <x v="514"/>
    <x v="2595"/>
    <x v="0"/>
    <n v="529.36431003308007"/>
  </r>
  <r>
    <x v="1"/>
    <x v="1"/>
    <x v="225"/>
    <x v="9"/>
    <x v="515"/>
    <x v="2596"/>
    <x v="0"/>
    <n v="239.58466807551073"/>
  </r>
  <r>
    <x v="1"/>
    <x v="1"/>
    <x v="225"/>
    <x v="9"/>
    <x v="516"/>
    <x v="2597"/>
    <x v="0"/>
    <n v="688.64891972091641"/>
  </r>
  <r>
    <x v="1"/>
    <x v="1"/>
    <x v="225"/>
    <x v="11"/>
    <x v="514"/>
    <x v="2595"/>
    <x v="0"/>
    <n v="12.319295851807194"/>
  </r>
  <r>
    <x v="1"/>
    <x v="1"/>
    <x v="225"/>
    <x v="11"/>
    <x v="515"/>
    <x v="2596"/>
    <x v="0"/>
    <n v="5.5756239809280306"/>
  </r>
  <r>
    <x v="1"/>
    <x v="1"/>
    <x v="225"/>
    <x v="11"/>
    <x v="516"/>
    <x v="2597"/>
    <x v="0"/>
    <n v="16.026295984297668"/>
  </r>
  <r>
    <x v="1"/>
    <x v="1"/>
    <x v="225"/>
    <x v="13"/>
    <x v="515"/>
    <x v="2596"/>
    <x v="0"/>
    <n v="1.4555208344734469"/>
  </r>
  <r>
    <x v="1"/>
    <x v="1"/>
    <x v="225"/>
    <x v="14"/>
    <x v="515"/>
    <x v="2596"/>
    <x v="0"/>
    <n v="2.0813688144267721"/>
  </r>
  <r>
    <x v="1"/>
    <x v="1"/>
    <x v="225"/>
    <x v="16"/>
    <x v="514"/>
    <x v="2595"/>
    <x v="0"/>
    <n v="1.3141313065116935"/>
  </r>
  <r>
    <x v="1"/>
    <x v="1"/>
    <x v="225"/>
    <x v="16"/>
    <x v="515"/>
    <x v="2596"/>
    <x v="0"/>
    <n v="0.5947461736019205"/>
  </r>
  <r>
    <x v="1"/>
    <x v="1"/>
    <x v="225"/>
    <x v="16"/>
    <x v="516"/>
    <x v="2597"/>
    <x v="0"/>
    <n v="1.7094433105580162"/>
  </r>
  <r>
    <x v="1"/>
    <x v="1"/>
    <x v="225"/>
    <x v="18"/>
    <x v="514"/>
    <x v="2595"/>
    <x v="0"/>
    <n v="0.53588404725429994"/>
  </r>
  <r>
    <x v="1"/>
    <x v="1"/>
    <x v="225"/>
    <x v="18"/>
    <x v="516"/>
    <x v="2597"/>
    <x v="0"/>
    <n v="0.70118439575198122"/>
  </r>
  <r>
    <x v="1"/>
    <x v="1"/>
    <x v="225"/>
    <x v="21"/>
    <x v="514"/>
    <x v="2595"/>
    <x v="0"/>
    <n v="1.9710778038127694"/>
  </r>
  <r>
    <x v="1"/>
    <x v="1"/>
    <x v="225"/>
    <x v="21"/>
    <x v="515"/>
    <x v="2596"/>
    <x v="0"/>
    <n v="0.89209498108488627"/>
  </r>
  <r>
    <x v="1"/>
    <x v="1"/>
    <x v="225"/>
    <x v="21"/>
    <x v="516"/>
    <x v="2597"/>
    <x v="0"/>
    <n v="2.5641649658370227"/>
  </r>
  <r>
    <x v="1"/>
    <x v="1"/>
    <x v="225"/>
    <x v="23"/>
    <x v="514"/>
    <x v="2595"/>
    <x v="0"/>
    <n v="0.65702593460425673"/>
  </r>
  <r>
    <x v="1"/>
    <x v="1"/>
    <x v="225"/>
    <x v="23"/>
    <x v="515"/>
    <x v="2596"/>
    <x v="0"/>
    <n v="0.29737308680096036"/>
  </r>
  <r>
    <x v="1"/>
    <x v="1"/>
    <x v="225"/>
    <x v="23"/>
    <x v="516"/>
    <x v="2597"/>
    <x v="0"/>
    <n v="1.2823474307347782"/>
  </r>
  <r>
    <x v="1"/>
    <x v="1"/>
    <x v="225"/>
    <x v="24"/>
    <x v="514"/>
    <x v="2595"/>
    <x v="0"/>
    <n v="5.7484010073391874"/>
  </r>
  <r>
    <x v="1"/>
    <x v="1"/>
    <x v="225"/>
    <x v="24"/>
    <x v="515"/>
    <x v="2596"/>
    <x v="0"/>
    <n v="1.5611844263870482"/>
  </r>
  <r>
    <x v="1"/>
    <x v="1"/>
    <x v="225"/>
    <x v="24"/>
    <x v="516"/>
    <x v="2597"/>
    <x v="0"/>
    <n v="5.7702984904902328"/>
  </r>
  <r>
    <x v="1"/>
    <x v="1"/>
    <x v="225"/>
    <x v="25"/>
    <x v="514"/>
    <x v="2595"/>
    <x v="0"/>
    <n v="0.82130227758111529"/>
  </r>
  <r>
    <x v="1"/>
    <x v="1"/>
    <x v="225"/>
    <x v="25"/>
    <x v="515"/>
    <x v="2596"/>
    <x v="0"/>
    <n v="0.29737308680096036"/>
  </r>
  <r>
    <x v="1"/>
    <x v="1"/>
    <x v="225"/>
    <x v="25"/>
    <x v="516"/>
    <x v="2597"/>
    <x v="0"/>
    <n v="1.0685345430068927"/>
  </r>
  <r>
    <x v="1"/>
    <x v="1"/>
    <x v="226"/>
    <x v="26"/>
    <x v="60"/>
    <x v="2598"/>
    <x v="0"/>
    <n v="60.293606470750177"/>
  </r>
  <r>
    <x v="1"/>
    <x v="1"/>
    <x v="226"/>
    <x v="26"/>
    <x v="61"/>
    <x v="2599"/>
    <x v="0"/>
    <n v="47.50663697945545"/>
  </r>
  <r>
    <x v="1"/>
    <x v="1"/>
    <x v="226"/>
    <x v="26"/>
    <x v="62"/>
    <x v="2600"/>
    <x v="0"/>
    <n v="70.740130767174051"/>
  </r>
  <r>
    <x v="1"/>
    <x v="1"/>
    <x v="226"/>
    <x v="27"/>
    <x v="60"/>
    <x v="2598"/>
    <x v="0"/>
    <n v="102.40520603999565"/>
  </r>
  <r>
    <x v="1"/>
    <x v="1"/>
    <x v="226"/>
    <x v="27"/>
    <x v="61"/>
    <x v="2599"/>
    <x v="0"/>
    <n v="80.688992096798174"/>
  </r>
  <r>
    <x v="1"/>
    <x v="1"/>
    <x v="226"/>
    <x v="27"/>
    <x v="62"/>
    <x v="2600"/>
    <x v="0"/>
    <n v="120.15265081189285"/>
  </r>
  <r>
    <x v="1"/>
    <x v="1"/>
    <x v="226"/>
    <x v="29"/>
    <x v="62"/>
    <x v="2600"/>
    <x v="0"/>
    <n v="6.1221824303595378"/>
  </r>
  <r>
    <x v="1"/>
    <x v="1"/>
    <x v="226"/>
    <x v="30"/>
    <x v="60"/>
    <x v="2598"/>
    <x v="0"/>
    <n v="50.945291173238914"/>
  </r>
  <r>
    <x v="1"/>
    <x v="1"/>
    <x v="226"/>
    <x v="30"/>
    <x v="62"/>
    <x v="2600"/>
    <x v="0"/>
    <n v="65.926745604407145"/>
  </r>
  <r>
    <x v="1"/>
    <x v="1"/>
    <x v="226"/>
    <x v="31"/>
    <x v="60"/>
    <x v="2598"/>
    <x v="0"/>
    <n v="102.23830105831416"/>
  </r>
  <r>
    <x v="1"/>
    <x v="1"/>
    <x v="226"/>
    <x v="31"/>
    <x v="61"/>
    <x v="2599"/>
    <x v="0"/>
    <n v="80.557351500246028"/>
  </r>
  <r>
    <x v="1"/>
    <x v="1"/>
    <x v="226"/>
    <x v="31"/>
    <x v="62"/>
    <x v="2600"/>
    <x v="0"/>
    <n v="119.95500555233008"/>
  </r>
  <r>
    <x v="1"/>
    <x v="1"/>
    <x v="226"/>
    <x v="32"/>
    <x v="60"/>
    <x v="2598"/>
    <x v="0"/>
    <n v="26.226990650885636"/>
  </r>
  <r>
    <x v="1"/>
    <x v="1"/>
    <x v="226"/>
    <x v="32"/>
    <x v="62"/>
    <x v="2600"/>
    <x v="0"/>
    <n v="36.937970765850366"/>
  </r>
  <r>
    <x v="1"/>
    <x v="1"/>
    <x v="226"/>
    <x v="47"/>
    <x v="1475"/>
    <x v="2601"/>
    <x v="2"/>
    <n v="350156.64160714479"/>
  </r>
  <r>
    <x v="1"/>
    <x v="1"/>
    <x v="226"/>
    <x v="4"/>
    <x v="60"/>
    <x v="2598"/>
    <x v="0"/>
    <n v="170.40262284168989"/>
  </r>
  <r>
    <x v="1"/>
    <x v="1"/>
    <x v="226"/>
    <x v="4"/>
    <x v="61"/>
    <x v="2599"/>
    <x v="0"/>
    <n v="134.26626865420317"/>
  </r>
  <r>
    <x v="1"/>
    <x v="1"/>
    <x v="226"/>
    <x v="4"/>
    <x v="62"/>
    <x v="2600"/>
    <x v="0"/>
    <n v="199.9338470500428"/>
  </r>
  <r>
    <x v="1"/>
    <x v="1"/>
    <x v="226"/>
    <x v="5"/>
    <x v="60"/>
    <x v="2598"/>
    <x v="0"/>
    <n v="34.074797436613579"/>
  </r>
  <r>
    <x v="1"/>
    <x v="1"/>
    <x v="226"/>
    <x v="5"/>
    <x v="61"/>
    <x v="2599"/>
    <x v="0"/>
    <n v="26.848880585599254"/>
  </r>
  <r>
    <x v="1"/>
    <x v="1"/>
    <x v="226"/>
    <x v="5"/>
    <x v="62"/>
    <x v="2600"/>
    <x v="0"/>
    <n v="39.978574362660801"/>
  </r>
  <r>
    <x v="1"/>
    <x v="1"/>
    <x v="226"/>
    <x v="8"/>
    <x v="60"/>
    <x v="2598"/>
    <x v="0"/>
    <n v="705.19727429271313"/>
  </r>
  <r>
    <x v="1"/>
    <x v="1"/>
    <x v="226"/>
    <x v="8"/>
    <x v="61"/>
    <x v="2599"/>
    <x v="0"/>
    <n v="555.64871069617993"/>
  </r>
  <r>
    <x v="1"/>
    <x v="1"/>
    <x v="226"/>
    <x v="8"/>
    <x v="62"/>
    <x v="2600"/>
    <x v="0"/>
    <n v="827.40572453896186"/>
  </r>
  <r>
    <x v="1"/>
    <x v="1"/>
    <x v="226"/>
    <x v="8"/>
    <x v="1476"/>
    <x v="2602"/>
    <x v="1"/>
    <n v="15887.375884071296"/>
  </r>
  <r>
    <x v="1"/>
    <x v="1"/>
    <x v="226"/>
    <x v="8"/>
    <x v="1476"/>
    <x v="2603"/>
    <x v="1"/>
    <n v="6607.1634800827351"/>
  </r>
  <r>
    <x v="1"/>
    <x v="1"/>
    <x v="226"/>
    <x v="8"/>
    <x v="1476"/>
    <x v="2604"/>
    <x v="1"/>
    <n v="13110.376168045223"/>
  </r>
  <r>
    <x v="1"/>
    <x v="1"/>
    <x v="226"/>
    <x v="8"/>
    <x v="1477"/>
    <x v="2605"/>
    <x v="1"/>
    <n v="4293.3710185692089"/>
  </r>
  <r>
    <x v="1"/>
    <x v="1"/>
    <x v="226"/>
    <x v="9"/>
    <x v="60"/>
    <x v="2598"/>
    <x v="0"/>
    <n v="17044.493816351598"/>
  </r>
  <r>
    <x v="1"/>
    <x v="1"/>
    <x v="226"/>
    <x v="9"/>
    <x v="61"/>
    <x v="2599"/>
    <x v="0"/>
    <n v="13429.896460847227"/>
  </r>
  <r>
    <x v="1"/>
    <x v="1"/>
    <x v="226"/>
    <x v="9"/>
    <x v="62"/>
    <x v="2600"/>
    <x v="0"/>
    <n v="19998.190859242932"/>
  </r>
  <r>
    <x v="1"/>
    <x v="1"/>
    <x v="226"/>
    <x v="11"/>
    <x v="60"/>
    <x v="2598"/>
    <x v="0"/>
    <n v="196.60752312735286"/>
  </r>
  <r>
    <x v="1"/>
    <x v="1"/>
    <x v="226"/>
    <x v="11"/>
    <x v="61"/>
    <x v="2599"/>
    <x v="0"/>
    <n v="154.91465402254207"/>
  </r>
  <r>
    <x v="1"/>
    <x v="1"/>
    <x v="226"/>
    <x v="11"/>
    <x v="62"/>
    <x v="2600"/>
    <x v="0"/>
    <n v="230.67853129825195"/>
  </r>
  <r>
    <x v="1"/>
    <x v="1"/>
    <x v="226"/>
    <x v="13"/>
    <x v="61"/>
    <x v="2599"/>
    <x v="0"/>
    <n v="40.735847923572692"/>
  </r>
  <r>
    <x v="1"/>
    <x v="1"/>
    <x v="226"/>
    <x v="14"/>
    <x v="61"/>
    <x v="2599"/>
    <x v="0"/>
    <n v="57.841985646383556"/>
  </r>
  <r>
    <x v="1"/>
    <x v="1"/>
    <x v="226"/>
    <x v="16"/>
    <x v="60"/>
    <x v="2598"/>
    <x v="0"/>
    <n v="20.967029242895119"/>
  </r>
  <r>
    <x v="1"/>
    <x v="1"/>
    <x v="226"/>
    <x v="16"/>
    <x v="61"/>
    <x v="2599"/>
    <x v="0"/>
    <n v="16.519779269015974"/>
  </r>
  <r>
    <x v="1"/>
    <x v="1"/>
    <x v="226"/>
    <x v="16"/>
    <x v="62"/>
    <x v="2600"/>
    <x v="0"/>
    <n v="24.599603891436807"/>
  </r>
  <r>
    <x v="1"/>
    <x v="1"/>
    <x v="226"/>
    <x v="18"/>
    <x v="60"/>
    <x v="2598"/>
    <x v="0"/>
    <n v="8.6283330235912121"/>
  </r>
  <r>
    <x v="1"/>
    <x v="1"/>
    <x v="226"/>
    <x v="18"/>
    <x v="62"/>
    <x v="2600"/>
    <x v="0"/>
    <n v="10.104011318136687"/>
  </r>
  <r>
    <x v="1"/>
    <x v="1"/>
    <x v="226"/>
    <x v="21"/>
    <x v="60"/>
    <x v="2598"/>
    <x v="0"/>
    <n v="31.455861915229594"/>
  </r>
  <r>
    <x v="1"/>
    <x v="1"/>
    <x v="226"/>
    <x v="21"/>
    <x v="61"/>
    <x v="2599"/>
    <x v="0"/>
    <n v="24.785470014558484"/>
  </r>
  <r>
    <x v="1"/>
    <x v="1"/>
    <x v="226"/>
    <x v="21"/>
    <x v="62"/>
    <x v="2600"/>
    <x v="0"/>
    <n v="36.90784191530728"/>
  </r>
  <r>
    <x v="1"/>
    <x v="1"/>
    <x v="226"/>
    <x v="23"/>
    <x v="60"/>
    <x v="2598"/>
    <x v="0"/>
    <n v="10.48965083400938"/>
  </r>
  <r>
    <x v="1"/>
    <x v="1"/>
    <x v="226"/>
    <x v="23"/>
    <x v="61"/>
    <x v="2599"/>
    <x v="0"/>
    <n v="8.2656907455424857"/>
  </r>
  <r>
    <x v="1"/>
    <x v="1"/>
    <x v="226"/>
    <x v="23"/>
    <x v="62"/>
    <x v="2600"/>
    <x v="0"/>
    <n v="18.500319387490023"/>
  </r>
  <r>
    <x v="1"/>
    <x v="1"/>
    <x v="226"/>
    <x v="24"/>
    <x v="60"/>
    <x v="2598"/>
    <x v="0"/>
    <n v="91.772376912877235"/>
  </r>
  <r>
    <x v="1"/>
    <x v="1"/>
    <x v="226"/>
    <x v="24"/>
    <x v="61"/>
    <x v="2599"/>
    <x v="0"/>
    <n v="43.379369598063526"/>
  </r>
  <r>
    <x v="1"/>
    <x v="1"/>
    <x v="226"/>
    <x v="24"/>
    <x v="62"/>
    <x v="2600"/>
    <x v="0"/>
    <n v="83.030291480718702"/>
  </r>
  <r>
    <x v="1"/>
    <x v="1"/>
    <x v="226"/>
    <x v="25"/>
    <x v="60"/>
    <x v="2598"/>
    <x v="0"/>
    <n v="13.088950475195546"/>
  </r>
  <r>
    <x v="1"/>
    <x v="1"/>
    <x v="226"/>
    <x v="25"/>
    <x v="61"/>
    <x v="2599"/>
    <x v="0"/>
    <n v="8.2656907455424875"/>
  </r>
  <r>
    <x v="1"/>
    <x v="1"/>
    <x v="226"/>
    <x v="25"/>
    <x v="62"/>
    <x v="2600"/>
    <x v="0"/>
    <n v="15.404278705680241"/>
  </r>
  <r>
    <x v="1"/>
    <x v="1"/>
    <x v="227"/>
    <x v="26"/>
    <x v="45"/>
    <x v="2606"/>
    <x v="0"/>
    <n v="800.39765477782464"/>
  </r>
  <r>
    <x v="1"/>
    <x v="1"/>
    <x v="227"/>
    <x v="26"/>
    <x v="46"/>
    <x v="2607"/>
    <x v="0"/>
    <n v="624.98490554873831"/>
  </r>
  <r>
    <x v="1"/>
    <x v="1"/>
    <x v="227"/>
    <x v="26"/>
    <x v="47"/>
    <x v="2608"/>
    <x v="0"/>
    <n v="1132.2167048883482"/>
  </r>
  <r>
    <x v="1"/>
    <x v="1"/>
    <x v="227"/>
    <x v="27"/>
    <x v="45"/>
    <x v="2606"/>
    <x v="0"/>
    <n v="576.57061717739316"/>
  </r>
  <r>
    <x v="1"/>
    <x v="1"/>
    <x v="227"/>
    <x v="27"/>
    <x v="46"/>
    <x v="2607"/>
    <x v="0"/>
    <n v="450.2117567758462"/>
  </r>
  <r>
    <x v="1"/>
    <x v="1"/>
    <x v="227"/>
    <x v="27"/>
    <x v="47"/>
    <x v="2608"/>
    <x v="0"/>
    <n v="815.59889569837674"/>
  </r>
  <r>
    <x v="1"/>
    <x v="1"/>
    <x v="227"/>
    <x v="29"/>
    <x v="47"/>
    <x v="2608"/>
    <x v="0"/>
    <n v="41.945774316508732"/>
  </r>
  <r>
    <x v="1"/>
    <x v="1"/>
    <x v="227"/>
    <x v="30"/>
    <x v="45"/>
    <x v="2606"/>
    <x v="0"/>
    <n v="286.92381849445337"/>
  </r>
  <r>
    <x v="1"/>
    <x v="1"/>
    <x v="227"/>
    <x v="30"/>
    <x v="47"/>
    <x v="2608"/>
    <x v="0"/>
    <n v="447.86669067267991"/>
  </r>
  <r>
    <x v="1"/>
    <x v="1"/>
    <x v="227"/>
    <x v="31"/>
    <x v="45"/>
    <x v="2606"/>
    <x v="0"/>
    <n v="577.87951123765072"/>
  </r>
  <r>
    <x v="1"/>
    <x v="1"/>
    <x v="227"/>
    <x v="31"/>
    <x v="46"/>
    <x v="2607"/>
    <x v="0"/>
    <n v="451.23364198567458"/>
  </r>
  <r>
    <x v="1"/>
    <x v="1"/>
    <x v="227"/>
    <x v="31"/>
    <x v="47"/>
    <x v="2608"/>
    <x v="0"/>
    <n v="817.45165314452458"/>
  </r>
  <r>
    <x v="1"/>
    <x v="1"/>
    <x v="227"/>
    <x v="32"/>
    <x v="45"/>
    <x v="2606"/>
    <x v="0"/>
    <n v="148.13152872143499"/>
  </r>
  <r>
    <x v="1"/>
    <x v="1"/>
    <x v="227"/>
    <x v="32"/>
    <x v="47"/>
    <x v="2608"/>
    <x v="0"/>
    <n v="251.67068066107259"/>
  </r>
  <r>
    <x v="1"/>
    <x v="1"/>
    <x v="227"/>
    <x v="0"/>
    <x v="45"/>
    <x v="2606"/>
    <x v="0"/>
    <n v="76.598285373209706"/>
  </r>
  <r>
    <x v="1"/>
    <x v="1"/>
    <x v="227"/>
    <x v="0"/>
    <x v="46"/>
    <x v="2607"/>
    <x v="0"/>
    <n v="47.848820539620235"/>
  </r>
  <r>
    <x v="1"/>
    <x v="1"/>
    <x v="227"/>
    <x v="0"/>
    <x v="47"/>
    <x v="2608"/>
    <x v="0"/>
    <n v="86.69150230163352"/>
  </r>
  <r>
    <x v="1"/>
    <x v="1"/>
    <x v="227"/>
    <x v="1"/>
    <x v="45"/>
    <x v="2606"/>
    <x v="0"/>
    <n v="727.69850825839626"/>
  </r>
  <r>
    <x v="1"/>
    <x v="1"/>
    <x v="227"/>
    <x v="1"/>
    <x v="46"/>
    <x v="2607"/>
    <x v="0"/>
    <n v="568.21893059268348"/>
  </r>
  <r>
    <x v="1"/>
    <x v="1"/>
    <x v="227"/>
    <x v="1"/>
    <x v="47"/>
    <x v="2608"/>
    <x v="0"/>
    <n v="1029.380240496464"/>
  </r>
  <r>
    <x v="1"/>
    <x v="1"/>
    <x v="227"/>
    <x v="1"/>
    <x v="1478"/>
    <x v="2609"/>
    <x v="1"/>
    <n v="3728.0820992958515"/>
  </r>
  <r>
    <x v="1"/>
    <x v="1"/>
    <x v="227"/>
    <x v="2"/>
    <x v="46"/>
    <x v="2607"/>
    <x v="0"/>
    <n v="227.26395612362296"/>
  </r>
  <r>
    <x v="1"/>
    <x v="1"/>
    <x v="227"/>
    <x v="3"/>
    <x v="45"/>
    <x v="2606"/>
    <x v="0"/>
    <n v="7211.8744156643897"/>
  </r>
  <r>
    <x v="1"/>
    <x v="1"/>
    <x v="227"/>
    <x v="3"/>
    <x v="46"/>
    <x v="2607"/>
    <x v="0"/>
    <n v="5950.391262022481"/>
  </r>
  <r>
    <x v="1"/>
    <x v="1"/>
    <x v="227"/>
    <x v="3"/>
    <x v="47"/>
    <x v="2608"/>
    <x v="0"/>
    <n v="10332.598293360796"/>
  </r>
  <r>
    <x v="1"/>
    <x v="1"/>
    <x v="227"/>
    <x v="4"/>
    <x v="45"/>
    <x v="2606"/>
    <x v="0"/>
    <n v="963.132714072162"/>
  </r>
  <r>
    <x v="1"/>
    <x v="1"/>
    <x v="227"/>
    <x v="4"/>
    <x v="46"/>
    <x v="2607"/>
    <x v="0"/>
    <n v="752.05616862321438"/>
  </r>
  <r>
    <x v="1"/>
    <x v="1"/>
    <x v="227"/>
    <x v="4"/>
    <x v="47"/>
    <x v="2608"/>
    <x v="0"/>
    <n v="1362.4190914710418"/>
  </r>
  <r>
    <x v="1"/>
    <x v="1"/>
    <x v="227"/>
    <x v="5"/>
    <x v="45"/>
    <x v="2606"/>
    <x v="0"/>
    <n v="192.62689443137279"/>
  </r>
  <r>
    <x v="1"/>
    <x v="1"/>
    <x v="227"/>
    <x v="5"/>
    <x v="46"/>
    <x v="2607"/>
    <x v="0"/>
    <n v="150.41111534813453"/>
  </r>
  <r>
    <x v="1"/>
    <x v="1"/>
    <x v="227"/>
    <x v="5"/>
    <x v="47"/>
    <x v="2608"/>
    <x v="0"/>
    <n v="272.48421481800625"/>
  </r>
  <r>
    <x v="1"/>
    <x v="1"/>
    <x v="227"/>
    <x v="6"/>
    <x v="45"/>
    <x v="2606"/>
    <x v="0"/>
    <n v="363.74332952593352"/>
  </r>
  <r>
    <x v="1"/>
    <x v="1"/>
    <x v="227"/>
    <x v="6"/>
    <x v="46"/>
    <x v="2607"/>
    <x v="0"/>
    <n v="284.02682369632885"/>
  </r>
  <r>
    <x v="1"/>
    <x v="1"/>
    <x v="227"/>
    <x v="6"/>
    <x v="47"/>
    <x v="2608"/>
    <x v="0"/>
    <n v="514.53919337761886"/>
  </r>
  <r>
    <x v="1"/>
    <x v="1"/>
    <x v="227"/>
    <x v="7"/>
    <x v="46"/>
    <x v="2607"/>
    <x v="0"/>
    <n v="47.844085479279308"/>
  </r>
  <r>
    <x v="1"/>
    <x v="1"/>
    <x v="227"/>
    <x v="8"/>
    <x v="45"/>
    <x v="2606"/>
    <x v="0"/>
    <n v="17340.905958925272"/>
  </r>
  <r>
    <x v="1"/>
    <x v="1"/>
    <x v="227"/>
    <x v="8"/>
    <x v="46"/>
    <x v="2607"/>
    <x v="0"/>
    <n v="13359.82892449652"/>
  </r>
  <r>
    <x v="1"/>
    <x v="1"/>
    <x v="227"/>
    <x v="8"/>
    <x v="47"/>
    <x v="2608"/>
    <x v="0"/>
    <n v="24704.443255327828"/>
  </r>
  <r>
    <x v="1"/>
    <x v="1"/>
    <x v="227"/>
    <x v="9"/>
    <x v="1479"/>
    <x v="2610"/>
    <x v="1"/>
    <n v="7061.2236202975546"/>
  </r>
  <r>
    <x v="1"/>
    <x v="1"/>
    <x v="227"/>
    <x v="9"/>
    <x v="45"/>
    <x v="2606"/>
    <x v="0"/>
    <n v="3860.6063253508137"/>
  </r>
  <r>
    <x v="1"/>
    <x v="1"/>
    <x v="227"/>
    <x v="9"/>
    <x v="46"/>
    <x v="2607"/>
    <x v="0"/>
    <n v="3014.5304431312675"/>
  </r>
  <r>
    <x v="1"/>
    <x v="1"/>
    <x v="227"/>
    <x v="9"/>
    <x v="47"/>
    <x v="2608"/>
    <x v="0"/>
    <n v="5461.0952599570237"/>
  </r>
  <r>
    <x v="1"/>
    <x v="1"/>
    <x v="227"/>
    <x v="10"/>
    <x v="45"/>
    <x v="2606"/>
    <x v="0"/>
    <n v="3063.9993942035112"/>
  </r>
  <r>
    <x v="1"/>
    <x v="1"/>
    <x v="227"/>
    <x v="10"/>
    <x v="46"/>
    <x v="2607"/>
    <x v="0"/>
    <n v="2392.5049502956131"/>
  </r>
  <r>
    <x v="1"/>
    <x v="1"/>
    <x v="227"/>
    <x v="10"/>
    <x v="47"/>
    <x v="2608"/>
    <x v="0"/>
    <n v="4334.2400524723644"/>
  </r>
  <r>
    <x v="1"/>
    <x v="1"/>
    <x v="227"/>
    <x v="11"/>
    <x v="45"/>
    <x v="2606"/>
    <x v="0"/>
    <n v="1111.3079018970168"/>
  </r>
  <r>
    <x v="1"/>
    <x v="1"/>
    <x v="227"/>
    <x v="11"/>
    <x v="46"/>
    <x v="2607"/>
    <x v="0"/>
    <n v="867.75855181910072"/>
  </r>
  <r>
    <x v="1"/>
    <x v="1"/>
    <x v="227"/>
    <x v="11"/>
    <x v="47"/>
    <x v="2608"/>
    <x v="0"/>
    <n v="1572.0235537119643"/>
  </r>
  <r>
    <x v="1"/>
    <x v="1"/>
    <x v="227"/>
    <x v="12"/>
    <x v="1480"/>
    <x v="2611"/>
    <x v="1"/>
    <n v="14006.681992060368"/>
  </r>
  <r>
    <x v="1"/>
    <x v="1"/>
    <x v="227"/>
    <x v="13"/>
    <x v="46"/>
    <x v="2607"/>
    <x v="0"/>
    <n v="227.20905901779531"/>
  </r>
  <r>
    <x v="1"/>
    <x v="1"/>
    <x v="227"/>
    <x v="14"/>
    <x v="46"/>
    <x v="2607"/>
    <x v="0"/>
    <n v="323.93050892512775"/>
  </r>
  <r>
    <x v="1"/>
    <x v="1"/>
    <x v="227"/>
    <x v="36"/>
    <x v="45"/>
    <x v="2606"/>
    <x v="0"/>
    <n v="480.79162771095889"/>
  </r>
  <r>
    <x v="1"/>
    <x v="1"/>
    <x v="227"/>
    <x v="36"/>
    <x v="46"/>
    <x v="2607"/>
    <x v="0"/>
    <n v="366.38787138404837"/>
  </r>
  <r>
    <x v="1"/>
    <x v="1"/>
    <x v="227"/>
    <x v="36"/>
    <x v="47"/>
    <x v="2608"/>
    <x v="0"/>
    <n v="688.83965491850438"/>
  </r>
  <r>
    <x v="1"/>
    <x v="1"/>
    <x v="227"/>
    <x v="15"/>
    <x v="45"/>
    <x v="2606"/>
    <x v="0"/>
    <n v="38.298996179546393"/>
  </r>
  <r>
    <x v="1"/>
    <x v="1"/>
    <x v="227"/>
    <x v="15"/>
    <x v="46"/>
    <x v="2607"/>
    <x v="0"/>
    <n v="29.905753289545569"/>
  </r>
  <r>
    <x v="1"/>
    <x v="1"/>
    <x v="227"/>
    <x v="15"/>
    <x v="47"/>
    <x v="2608"/>
    <x v="0"/>
    <n v="54.176550865768114"/>
  </r>
  <r>
    <x v="1"/>
    <x v="1"/>
    <x v="227"/>
    <x v="16"/>
    <x v="45"/>
    <x v="2606"/>
    <x v="0"/>
    <n v="118.53974004012049"/>
  </r>
  <r>
    <x v="1"/>
    <x v="1"/>
    <x v="227"/>
    <x v="16"/>
    <x v="46"/>
    <x v="2607"/>
    <x v="0"/>
    <n v="92.561107515276547"/>
  </r>
  <r>
    <x v="1"/>
    <x v="1"/>
    <x v="227"/>
    <x v="16"/>
    <x v="47"/>
    <x v="2608"/>
    <x v="0"/>
    <n v="167.68247935229309"/>
  </r>
  <r>
    <x v="1"/>
    <x v="1"/>
    <x v="227"/>
    <x v="17"/>
    <x v="45"/>
    <x v="2606"/>
    <x v="0"/>
    <n v="122.56956319004595"/>
  </r>
  <r>
    <x v="1"/>
    <x v="1"/>
    <x v="227"/>
    <x v="17"/>
    <x v="46"/>
    <x v="2607"/>
    <x v="0"/>
    <n v="11.962242127563973"/>
  </r>
  <r>
    <x v="1"/>
    <x v="1"/>
    <x v="227"/>
    <x v="17"/>
    <x v="47"/>
    <x v="2608"/>
    <x v="0"/>
    <n v="43.341538085462972"/>
  </r>
  <r>
    <x v="1"/>
    <x v="1"/>
    <x v="227"/>
    <x v="18"/>
    <x v="45"/>
    <x v="2606"/>
    <x v="0"/>
    <n v="48.498524575223989"/>
  </r>
  <r>
    <x v="1"/>
    <x v="1"/>
    <x v="227"/>
    <x v="18"/>
    <x v="47"/>
    <x v="2608"/>
    <x v="0"/>
    <n v="68.600599672705869"/>
  </r>
  <r>
    <x v="1"/>
    <x v="1"/>
    <x v="227"/>
    <x v="19"/>
    <x v="45"/>
    <x v="2606"/>
    <x v="0"/>
    <n v="459.62282283446973"/>
  </r>
  <r>
    <x v="1"/>
    <x v="1"/>
    <x v="227"/>
    <x v="19"/>
    <x v="46"/>
    <x v="2607"/>
    <x v="0"/>
    <n v="179.43599944363001"/>
  </r>
  <r>
    <x v="1"/>
    <x v="1"/>
    <x v="227"/>
    <x v="19"/>
    <x v="47"/>
    <x v="2608"/>
    <x v="0"/>
    <n v="520.1262136914155"/>
  </r>
  <r>
    <x v="1"/>
    <x v="1"/>
    <x v="227"/>
    <x v="20"/>
    <x v="46"/>
    <x v="2607"/>
    <x v="0"/>
    <n v="143.55178856174433"/>
  </r>
  <r>
    <x v="1"/>
    <x v="1"/>
    <x v="227"/>
    <x v="21"/>
    <x v="45"/>
    <x v="2606"/>
    <x v="0"/>
    <n v="177.80887752488846"/>
  </r>
  <r>
    <x v="1"/>
    <x v="1"/>
    <x v="227"/>
    <x v="21"/>
    <x v="46"/>
    <x v="2607"/>
    <x v="0"/>
    <n v="138.8414393169613"/>
  </r>
  <r>
    <x v="1"/>
    <x v="1"/>
    <x v="227"/>
    <x v="21"/>
    <x v="47"/>
    <x v="2608"/>
    <x v="0"/>
    <n v="251.52347120106583"/>
  </r>
  <r>
    <x v="1"/>
    <x v="1"/>
    <x v="227"/>
    <x v="22"/>
    <x v="46"/>
    <x v="2607"/>
    <x v="0"/>
    <n v="23.924632225763592"/>
  </r>
  <r>
    <x v="1"/>
    <x v="1"/>
    <x v="227"/>
    <x v="23"/>
    <x v="45"/>
    <x v="2606"/>
    <x v="0"/>
    <n v="59.270016527118713"/>
  </r>
  <r>
    <x v="1"/>
    <x v="1"/>
    <x v="227"/>
    <x v="23"/>
    <x v="46"/>
    <x v="2607"/>
    <x v="0"/>
    <n v="46.280479772320426"/>
  </r>
  <r>
    <x v="1"/>
    <x v="1"/>
    <x v="227"/>
    <x v="23"/>
    <x v="47"/>
    <x v="2608"/>
    <x v="0"/>
    <n v="125.78627051053392"/>
  </r>
  <r>
    <x v="1"/>
    <x v="1"/>
    <x v="227"/>
    <x v="24"/>
    <x v="45"/>
    <x v="2606"/>
    <x v="0"/>
    <n v="518.55001284479818"/>
  </r>
  <r>
    <x v="1"/>
    <x v="1"/>
    <x v="227"/>
    <x v="24"/>
    <x v="46"/>
    <x v="2607"/>
    <x v="0"/>
    <n v="242.97222286341105"/>
  </r>
  <r>
    <x v="1"/>
    <x v="1"/>
    <x v="227"/>
    <x v="24"/>
    <x v="47"/>
    <x v="2608"/>
    <x v="0"/>
    <n v="566.00153884608801"/>
  </r>
  <r>
    <x v="1"/>
    <x v="1"/>
    <x v="227"/>
    <x v="25"/>
    <x v="45"/>
    <x v="2606"/>
    <x v="0"/>
    <n v="74.083052193615458"/>
  </r>
  <r>
    <x v="1"/>
    <x v="1"/>
    <x v="227"/>
    <x v="25"/>
    <x v="46"/>
    <x v="2607"/>
    <x v="0"/>
    <n v="46.280479772320419"/>
  </r>
  <r>
    <x v="1"/>
    <x v="1"/>
    <x v="227"/>
    <x v="25"/>
    <x v="47"/>
    <x v="2608"/>
    <x v="0"/>
    <n v="104.81363117965338"/>
  </r>
  <r>
    <x v="1"/>
    <x v="1"/>
    <x v="228"/>
    <x v="8"/>
    <x v="259"/>
    <x v="2612"/>
    <x v="2"/>
    <n v="3724.5389636960872"/>
  </r>
  <r>
    <x v="1"/>
    <x v="1"/>
    <x v="229"/>
    <x v="26"/>
    <x v="48"/>
    <x v="2613"/>
    <x v="0"/>
    <n v="1211.3761930972282"/>
  </r>
  <r>
    <x v="1"/>
    <x v="1"/>
    <x v="229"/>
    <x v="26"/>
    <x v="49"/>
    <x v="2614"/>
    <x v="0"/>
    <n v="1384.2092988783957"/>
  </r>
  <r>
    <x v="1"/>
    <x v="1"/>
    <x v="229"/>
    <x v="26"/>
    <x v="50"/>
    <x v="2615"/>
    <x v="0"/>
    <n v="1695.2887826559429"/>
  </r>
  <r>
    <x v="1"/>
    <x v="1"/>
    <x v="229"/>
    <x v="27"/>
    <x v="48"/>
    <x v="2613"/>
    <x v="0"/>
    <n v="847.32418567730474"/>
  </r>
  <r>
    <x v="1"/>
    <x v="1"/>
    <x v="229"/>
    <x v="27"/>
    <x v="49"/>
    <x v="2614"/>
    <x v="0"/>
    <n v="968.21752497501745"/>
  </r>
  <r>
    <x v="1"/>
    <x v="1"/>
    <x v="229"/>
    <x v="27"/>
    <x v="50"/>
    <x v="2615"/>
    <x v="0"/>
    <n v="1185.8150405370602"/>
  </r>
  <r>
    <x v="1"/>
    <x v="1"/>
    <x v="229"/>
    <x v="35"/>
    <x v="48"/>
    <x v="2613"/>
    <x v="0"/>
    <n v="15669.402533770735"/>
  </r>
  <r>
    <x v="1"/>
    <x v="1"/>
    <x v="229"/>
    <x v="35"/>
    <x v="49"/>
    <x v="2614"/>
    <x v="0"/>
    <n v="17900.289752137865"/>
  </r>
  <r>
    <x v="1"/>
    <x v="1"/>
    <x v="229"/>
    <x v="35"/>
    <x v="50"/>
    <x v="2615"/>
    <x v="0"/>
    <n v="21930.713459719973"/>
  </r>
  <r>
    <x v="1"/>
    <x v="1"/>
    <x v="229"/>
    <x v="29"/>
    <x v="50"/>
    <x v="2615"/>
    <x v="0"/>
    <n v="60.984670113340691"/>
  </r>
  <r>
    <x v="1"/>
    <x v="1"/>
    <x v="229"/>
    <x v="30"/>
    <x v="48"/>
    <x v="2613"/>
    <x v="0"/>
    <n v="421.66057676281036"/>
  </r>
  <r>
    <x v="1"/>
    <x v="1"/>
    <x v="229"/>
    <x v="30"/>
    <x v="50"/>
    <x v="2615"/>
    <x v="0"/>
    <n v="651.15305992021138"/>
  </r>
  <r>
    <x v="1"/>
    <x v="1"/>
    <x v="229"/>
    <x v="31"/>
    <x v="48"/>
    <x v="2613"/>
    <x v="0"/>
    <n v="849.25171702414184"/>
  </r>
  <r>
    <x v="1"/>
    <x v="1"/>
    <x v="229"/>
    <x v="31"/>
    <x v="49"/>
    <x v="2614"/>
    <x v="0"/>
    <n v="970.41668980561587"/>
  </r>
  <r>
    <x v="1"/>
    <x v="1"/>
    <x v="229"/>
    <x v="31"/>
    <x v="50"/>
    <x v="2615"/>
    <x v="0"/>
    <n v="1188.5044097516866"/>
  </r>
  <r>
    <x v="1"/>
    <x v="1"/>
    <x v="229"/>
    <x v="32"/>
    <x v="48"/>
    <x v="2613"/>
    <x v="0"/>
    <n v="217.69449987605017"/>
  </r>
  <r>
    <x v="1"/>
    <x v="1"/>
    <x v="229"/>
    <x v="32"/>
    <x v="50"/>
    <x v="2615"/>
    <x v="0"/>
    <n v="365.90802068004405"/>
  </r>
  <r>
    <x v="1"/>
    <x v="1"/>
    <x v="229"/>
    <x v="0"/>
    <x v="48"/>
    <x v="2613"/>
    <x v="0"/>
    <n v="118.46068158394961"/>
  </r>
  <r>
    <x v="1"/>
    <x v="1"/>
    <x v="229"/>
    <x v="0"/>
    <x v="49"/>
    <x v="2614"/>
    <x v="0"/>
    <n v="108.27513687454187"/>
  </r>
  <r>
    <x v="1"/>
    <x v="1"/>
    <x v="229"/>
    <x v="0"/>
    <x v="50"/>
    <x v="2615"/>
    <x v="0"/>
    <n v="132.61372334193175"/>
  </r>
  <r>
    <x v="1"/>
    <x v="1"/>
    <x v="229"/>
    <x v="1"/>
    <x v="48"/>
    <x v="2613"/>
    <x v="0"/>
    <n v="1125.0340501513278"/>
  </r>
  <r>
    <x v="1"/>
    <x v="1"/>
    <x v="229"/>
    <x v="1"/>
    <x v="49"/>
    <x v="2614"/>
    <x v="0"/>
    <n v="1285.5472600385503"/>
  </r>
  <r>
    <x v="1"/>
    <x v="1"/>
    <x v="229"/>
    <x v="1"/>
    <x v="50"/>
    <x v="2615"/>
    <x v="0"/>
    <n v="1574.4549036115507"/>
  </r>
  <r>
    <x v="1"/>
    <x v="1"/>
    <x v="229"/>
    <x v="1"/>
    <x v="27"/>
    <x v="2616"/>
    <x v="1"/>
    <n v="2998.0766899059331"/>
  </r>
  <r>
    <x v="1"/>
    <x v="1"/>
    <x v="229"/>
    <x v="2"/>
    <x v="49"/>
    <x v="2614"/>
    <x v="0"/>
    <n v="514.17222223621241"/>
  </r>
  <r>
    <x v="1"/>
    <x v="1"/>
    <x v="229"/>
    <x v="55"/>
    <x v="1481"/>
    <x v="2617"/>
    <x v="1"/>
    <n v="5291.2808725985569"/>
  </r>
  <r>
    <x v="1"/>
    <x v="1"/>
    <x v="229"/>
    <x v="3"/>
    <x v="49"/>
    <x v="2614"/>
    <x v="0"/>
    <n v="1028.4025504845179"/>
  </r>
  <r>
    <x v="1"/>
    <x v="1"/>
    <x v="229"/>
    <x v="4"/>
    <x v="48"/>
    <x v="2613"/>
    <x v="0"/>
    <n v="1415.4208378378"/>
  </r>
  <r>
    <x v="1"/>
    <x v="1"/>
    <x v="229"/>
    <x v="4"/>
    <x v="49"/>
    <x v="2614"/>
    <x v="0"/>
    <n v="1617.3611496760257"/>
  </r>
  <r>
    <x v="1"/>
    <x v="1"/>
    <x v="229"/>
    <x v="4"/>
    <x v="50"/>
    <x v="2615"/>
    <x v="0"/>
    <n v="1980.8436987526311"/>
  </r>
  <r>
    <x v="1"/>
    <x v="1"/>
    <x v="229"/>
    <x v="5"/>
    <x v="48"/>
    <x v="2613"/>
    <x v="0"/>
    <n v="283.08390567471383"/>
  </r>
  <r>
    <x v="1"/>
    <x v="1"/>
    <x v="229"/>
    <x v="5"/>
    <x v="49"/>
    <x v="2614"/>
    <x v="0"/>
    <n v="323.47222993520518"/>
  </r>
  <r>
    <x v="1"/>
    <x v="1"/>
    <x v="229"/>
    <x v="5"/>
    <x v="50"/>
    <x v="2615"/>
    <x v="0"/>
    <n v="396.16738262560716"/>
  </r>
  <r>
    <x v="1"/>
    <x v="1"/>
    <x v="229"/>
    <x v="6"/>
    <x v="48"/>
    <x v="2613"/>
    <x v="0"/>
    <n v="560.93781121405686"/>
  </r>
  <r>
    <x v="1"/>
    <x v="1"/>
    <x v="229"/>
    <x v="6"/>
    <x v="49"/>
    <x v="2614"/>
    <x v="0"/>
    <n v="640.96643455839319"/>
  </r>
  <r>
    <x v="1"/>
    <x v="1"/>
    <x v="229"/>
    <x v="6"/>
    <x v="50"/>
    <x v="2615"/>
    <x v="0"/>
    <n v="785.01533818768837"/>
  </r>
  <r>
    <x v="1"/>
    <x v="1"/>
    <x v="229"/>
    <x v="7"/>
    <x v="49"/>
    <x v="2614"/>
    <x v="0"/>
    <n v="108.27513687454187"/>
  </r>
  <r>
    <x v="1"/>
    <x v="1"/>
    <x v="229"/>
    <x v="8"/>
    <x v="48"/>
    <x v="2613"/>
    <x v="0"/>
    <n v="11881.944859373656"/>
  </r>
  <r>
    <x v="1"/>
    <x v="1"/>
    <x v="229"/>
    <x v="8"/>
    <x v="49"/>
    <x v="2614"/>
    <x v="0"/>
    <n v="13577.174876628998"/>
  </r>
  <r>
    <x v="1"/>
    <x v="1"/>
    <x v="229"/>
    <x v="8"/>
    <x v="50"/>
    <x v="2615"/>
    <x v="0"/>
    <n v="16628.489733404047"/>
  </r>
  <r>
    <x v="1"/>
    <x v="1"/>
    <x v="229"/>
    <x v="8"/>
    <x v="1482"/>
    <x v="2618"/>
    <x v="1"/>
    <n v="82.834883688555408"/>
  </r>
  <r>
    <x v="1"/>
    <x v="1"/>
    <x v="229"/>
    <x v="9"/>
    <x v="48"/>
    <x v="2613"/>
    <x v="0"/>
    <n v="5968.5143908403661"/>
  </r>
  <r>
    <x v="1"/>
    <x v="1"/>
    <x v="229"/>
    <x v="9"/>
    <x v="49"/>
    <x v="2614"/>
    <x v="0"/>
    <n v="6820.0572605254001"/>
  </r>
  <r>
    <x v="1"/>
    <x v="1"/>
    <x v="229"/>
    <x v="9"/>
    <x v="50"/>
    <x v="2615"/>
    <x v="0"/>
    <n v="8352.7849525287875"/>
  </r>
  <r>
    <x v="1"/>
    <x v="1"/>
    <x v="229"/>
    <x v="10"/>
    <x v="48"/>
    <x v="2613"/>
    <x v="0"/>
    <n v="4736.9514971705639"/>
  </r>
  <r>
    <x v="1"/>
    <x v="1"/>
    <x v="229"/>
    <x v="10"/>
    <x v="49"/>
    <x v="2614"/>
    <x v="0"/>
    <n v="5412.783814236438"/>
  </r>
  <r>
    <x v="1"/>
    <x v="1"/>
    <x v="229"/>
    <x v="10"/>
    <x v="50"/>
    <x v="2615"/>
    <x v="0"/>
    <n v="6629.2430909326431"/>
  </r>
  <r>
    <x v="1"/>
    <x v="1"/>
    <x v="229"/>
    <x v="11"/>
    <x v="48"/>
    <x v="2613"/>
    <x v="0"/>
    <n v="1633.1795014611298"/>
  </r>
  <r>
    <x v="1"/>
    <x v="1"/>
    <x v="229"/>
    <x v="11"/>
    <x v="49"/>
    <x v="2614"/>
    <x v="0"/>
    <n v="1866.1838964810379"/>
  </r>
  <r>
    <x v="1"/>
    <x v="1"/>
    <x v="229"/>
    <x v="11"/>
    <x v="50"/>
    <x v="2615"/>
    <x v="0"/>
    <n v="2285.5883612049902"/>
  </r>
  <r>
    <x v="1"/>
    <x v="1"/>
    <x v="229"/>
    <x v="13"/>
    <x v="49"/>
    <x v="2614"/>
    <x v="0"/>
    <n v="488.63118295419417"/>
  </r>
  <r>
    <x v="1"/>
    <x v="1"/>
    <x v="229"/>
    <x v="14"/>
    <x v="49"/>
    <x v="2614"/>
    <x v="0"/>
    <n v="696.6379032301727"/>
  </r>
  <r>
    <x v="1"/>
    <x v="1"/>
    <x v="229"/>
    <x v="15"/>
    <x v="48"/>
    <x v="2613"/>
    <x v="0"/>
    <n v="59.202187311025781"/>
  </r>
  <r>
    <x v="1"/>
    <x v="1"/>
    <x v="229"/>
    <x v="15"/>
    <x v="49"/>
    <x v="2614"/>
    <x v="0"/>
    <n v="67.649185944390865"/>
  </r>
  <r>
    <x v="1"/>
    <x v="1"/>
    <x v="229"/>
    <x v="15"/>
    <x v="50"/>
    <x v="2615"/>
    <x v="0"/>
    <n v="82.850214434446826"/>
  </r>
  <r>
    <x v="1"/>
    <x v="1"/>
    <x v="229"/>
    <x v="16"/>
    <x v="48"/>
    <x v="2613"/>
    <x v="0"/>
    <n v="174.20588332727937"/>
  </r>
  <r>
    <x v="1"/>
    <x v="1"/>
    <x v="229"/>
    <x v="16"/>
    <x v="49"/>
    <x v="2614"/>
    <x v="0"/>
    <n v="199.05839441354249"/>
  </r>
  <r>
    <x v="1"/>
    <x v="1"/>
    <x v="229"/>
    <x v="16"/>
    <x v="50"/>
    <x v="2615"/>
    <x v="0"/>
    <n v="243.79844421172535"/>
  </r>
  <r>
    <x v="1"/>
    <x v="1"/>
    <x v="229"/>
    <x v="17"/>
    <x v="48"/>
    <x v="2613"/>
    <x v="0"/>
    <n v="189.51352017817604"/>
  </r>
  <r>
    <x v="1"/>
    <x v="1"/>
    <x v="229"/>
    <x v="17"/>
    <x v="49"/>
    <x v="2614"/>
    <x v="0"/>
    <n v="27.083310721658879"/>
  </r>
  <r>
    <x v="1"/>
    <x v="1"/>
    <x v="229"/>
    <x v="17"/>
    <x v="50"/>
    <x v="2615"/>
    <x v="0"/>
    <n v="66.340789793942648"/>
  </r>
  <r>
    <x v="1"/>
    <x v="1"/>
    <x v="229"/>
    <x v="18"/>
    <x v="48"/>
    <x v="2613"/>
    <x v="0"/>
    <n v="71.272828584898008"/>
  </r>
  <r>
    <x v="1"/>
    <x v="1"/>
    <x v="229"/>
    <x v="18"/>
    <x v="50"/>
    <x v="2615"/>
    <x v="0"/>
    <n v="99.737372177425897"/>
  </r>
  <r>
    <x v="1"/>
    <x v="1"/>
    <x v="229"/>
    <x v="19"/>
    <x v="48"/>
    <x v="2613"/>
    <x v="0"/>
    <n v="710.59254968954338"/>
  </r>
  <r>
    <x v="1"/>
    <x v="1"/>
    <x v="229"/>
    <x v="19"/>
    <x v="49"/>
    <x v="2614"/>
    <x v="0"/>
    <n v="405.9571610690893"/>
  </r>
  <r>
    <x v="1"/>
    <x v="1"/>
    <x v="229"/>
    <x v="19"/>
    <x v="50"/>
    <x v="2615"/>
    <x v="0"/>
    <n v="795.57603193293005"/>
  </r>
  <r>
    <x v="1"/>
    <x v="1"/>
    <x v="229"/>
    <x v="20"/>
    <x v="49"/>
    <x v="2614"/>
    <x v="0"/>
    <n v="324.76533491620665"/>
  </r>
  <r>
    <x v="1"/>
    <x v="1"/>
    <x v="229"/>
    <x v="21"/>
    <x v="48"/>
    <x v="2613"/>
    <x v="0"/>
    <n v="261.30751552668886"/>
  </r>
  <r>
    <x v="1"/>
    <x v="1"/>
    <x v="229"/>
    <x v="21"/>
    <x v="49"/>
    <x v="2614"/>
    <x v="0"/>
    <n v="298.59103858713269"/>
  </r>
  <r>
    <x v="1"/>
    <x v="1"/>
    <x v="229"/>
    <x v="21"/>
    <x v="50"/>
    <x v="2615"/>
    <x v="0"/>
    <n v="365.69540444272292"/>
  </r>
  <r>
    <x v="1"/>
    <x v="1"/>
    <x v="229"/>
    <x v="22"/>
    <x v="49"/>
    <x v="2614"/>
    <x v="0"/>
    <n v="54.167606290980387"/>
  </r>
  <r>
    <x v="1"/>
    <x v="1"/>
    <x v="229"/>
    <x v="23"/>
    <x v="48"/>
    <x v="2613"/>
    <x v="0"/>
    <n v="87.100322735179347"/>
  </r>
  <r>
    <x v="1"/>
    <x v="1"/>
    <x v="229"/>
    <x v="23"/>
    <x v="49"/>
    <x v="2614"/>
    <x v="0"/>
    <n v="99.529689630602462"/>
  </r>
  <r>
    <x v="1"/>
    <x v="1"/>
    <x v="229"/>
    <x v="23"/>
    <x v="50"/>
    <x v="2615"/>
    <x v="0"/>
    <n v="182.88389221920335"/>
  </r>
  <r>
    <x v="1"/>
    <x v="1"/>
    <x v="229"/>
    <x v="24"/>
    <x v="48"/>
    <x v="2613"/>
    <x v="0"/>
    <n v="762.05842232861869"/>
  </r>
  <r>
    <x v="1"/>
    <x v="1"/>
    <x v="229"/>
    <x v="24"/>
    <x v="49"/>
    <x v="2614"/>
    <x v="0"/>
    <n v="522.53160919641016"/>
  </r>
  <r>
    <x v="1"/>
    <x v="1"/>
    <x v="229"/>
    <x v="24"/>
    <x v="50"/>
    <x v="2615"/>
    <x v="0"/>
    <n v="822.91305155275882"/>
  </r>
  <r>
    <x v="1"/>
    <x v="1"/>
    <x v="229"/>
    <x v="25"/>
    <x v="48"/>
    <x v="2613"/>
    <x v="0"/>
    <n v="108.86885609782318"/>
  </r>
  <r>
    <x v="1"/>
    <x v="1"/>
    <x v="229"/>
    <x v="25"/>
    <x v="49"/>
    <x v="2614"/>
    <x v="0"/>
    <n v="99.529689630602448"/>
  </r>
  <r>
    <x v="1"/>
    <x v="1"/>
    <x v="229"/>
    <x v="25"/>
    <x v="50"/>
    <x v="2615"/>
    <x v="0"/>
    <n v="152.39155716253305"/>
  </r>
  <r>
    <x v="1"/>
    <x v="1"/>
    <x v="230"/>
    <x v="26"/>
    <x v="22"/>
    <x v="2619"/>
    <x v="0"/>
    <n v="6786.8430092898952"/>
  </r>
  <r>
    <x v="1"/>
    <x v="1"/>
    <x v="230"/>
    <x v="26"/>
    <x v="23"/>
    <x v="2620"/>
    <x v="0"/>
    <n v="5430.1931043168779"/>
  </r>
  <r>
    <x v="1"/>
    <x v="1"/>
    <x v="230"/>
    <x v="26"/>
    <x v="24"/>
    <x v="2621"/>
    <x v="0"/>
    <n v="10448.48914488795"/>
  </r>
  <r>
    <x v="1"/>
    <x v="1"/>
    <x v="230"/>
    <x v="27"/>
    <x v="22"/>
    <x v="2619"/>
    <x v="0"/>
    <n v="5257.2607120027051"/>
  </r>
  <r>
    <x v="1"/>
    <x v="1"/>
    <x v="230"/>
    <x v="27"/>
    <x v="23"/>
    <x v="2620"/>
    <x v="0"/>
    <n v="4206.3841609356514"/>
  </r>
  <r>
    <x v="1"/>
    <x v="1"/>
    <x v="230"/>
    <x v="27"/>
    <x v="24"/>
    <x v="2621"/>
    <x v="0"/>
    <n v="8093.7372886498333"/>
  </r>
  <r>
    <x v="1"/>
    <x v="1"/>
    <x v="230"/>
    <x v="29"/>
    <x v="24"/>
    <x v="2621"/>
    <x v="0"/>
    <n v="416.16235632203865"/>
  </r>
  <r>
    <x v="1"/>
    <x v="1"/>
    <x v="230"/>
    <x v="30"/>
    <x v="22"/>
    <x v="2619"/>
    <x v="0"/>
    <n v="2616.1883507740076"/>
  </r>
  <r>
    <x v="1"/>
    <x v="1"/>
    <x v="230"/>
    <x v="30"/>
    <x v="24"/>
    <x v="2621"/>
    <x v="0"/>
    <n v="4444.4208296511588"/>
  </r>
  <r>
    <x v="1"/>
    <x v="1"/>
    <x v="230"/>
    <x v="31"/>
    <x v="22"/>
    <x v="2619"/>
    <x v="0"/>
    <n v="5268.1492702062305"/>
  </r>
  <r>
    <x v="1"/>
    <x v="1"/>
    <x v="230"/>
    <x v="31"/>
    <x v="23"/>
    <x v="2620"/>
    <x v="0"/>
    <n v="4215.0772900490329"/>
  </r>
  <r>
    <x v="1"/>
    <x v="1"/>
    <x v="230"/>
    <x v="31"/>
    <x v="24"/>
    <x v="2621"/>
    <x v="0"/>
    <n v="8110.4278363377689"/>
  </r>
  <r>
    <x v="1"/>
    <x v="1"/>
    <x v="230"/>
    <x v="32"/>
    <x v="22"/>
    <x v="2619"/>
    <x v="0"/>
    <n v="1350.4126641473213"/>
  </r>
  <r>
    <x v="1"/>
    <x v="1"/>
    <x v="230"/>
    <x v="32"/>
    <x v="24"/>
    <x v="2621"/>
    <x v="0"/>
    <n v="2496.9741379322313"/>
  </r>
  <r>
    <x v="1"/>
    <x v="1"/>
    <x v="230"/>
    <x v="0"/>
    <x v="22"/>
    <x v="2619"/>
    <x v="0"/>
    <n v="613.33095789556694"/>
  </r>
  <r>
    <x v="1"/>
    <x v="1"/>
    <x v="230"/>
    <x v="0"/>
    <x v="23"/>
    <x v="2620"/>
    <x v="0"/>
    <n v="392.58377229822361"/>
  </r>
  <r>
    <x v="1"/>
    <x v="1"/>
    <x v="230"/>
    <x v="0"/>
    <x v="24"/>
    <x v="2621"/>
    <x v="0"/>
    <n v="755.38884244396957"/>
  </r>
  <r>
    <x v="1"/>
    <x v="1"/>
    <x v="230"/>
    <x v="1"/>
    <x v="22"/>
    <x v="2619"/>
    <x v="0"/>
    <n v="5826.9748800572261"/>
  </r>
  <r>
    <x v="1"/>
    <x v="1"/>
    <x v="230"/>
    <x v="1"/>
    <x v="23"/>
    <x v="2620"/>
    <x v="0"/>
    <n v="4662.1969551090406"/>
  </r>
  <r>
    <x v="1"/>
    <x v="1"/>
    <x v="230"/>
    <x v="1"/>
    <x v="24"/>
    <x v="2621"/>
    <x v="0"/>
    <n v="8970.7517469426166"/>
  </r>
  <r>
    <x v="1"/>
    <x v="1"/>
    <x v="230"/>
    <x v="1"/>
    <x v="1483"/>
    <x v="2622"/>
    <x v="1"/>
    <n v="14754.820737799144"/>
  </r>
  <r>
    <x v="1"/>
    <x v="1"/>
    <x v="230"/>
    <x v="2"/>
    <x v="23"/>
    <x v="2620"/>
    <x v="0"/>
    <n v="1864.772918416568"/>
  </r>
  <r>
    <x v="1"/>
    <x v="1"/>
    <x v="230"/>
    <x v="3"/>
    <x v="23"/>
    <x v="2620"/>
    <x v="0"/>
    <n v="3730.1843087783095"/>
  </r>
  <r>
    <x v="1"/>
    <x v="1"/>
    <x v="230"/>
    <x v="3"/>
    <x v="396"/>
    <x v="2623"/>
    <x v="1"/>
    <n v="4271.2882233026266"/>
  </r>
  <r>
    <x v="1"/>
    <x v="1"/>
    <x v="230"/>
    <x v="4"/>
    <x v="22"/>
    <x v="2619"/>
    <x v="0"/>
    <n v="8780.2487836770597"/>
  </r>
  <r>
    <x v="1"/>
    <x v="1"/>
    <x v="230"/>
    <x v="4"/>
    <x v="23"/>
    <x v="2620"/>
    <x v="0"/>
    <n v="7025.1288167483908"/>
  </r>
  <r>
    <x v="1"/>
    <x v="1"/>
    <x v="230"/>
    <x v="4"/>
    <x v="24"/>
    <x v="2621"/>
    <x v="0"/>
    <n v="13517.379727229616"/>
  </r>
  <r>
    <x v="1"/>
    <x v="1"/>
    <x v="230"/>
    <x v="5"/>
    <x v="22"/>
    <x v="2619"/>
    <x v="0"/>
    <n v="1756.0497567354125"/>
  </r>
  <r>
    <x v="1"/>
    <x v="1"/>
    <x v="230"/>
    <x v="5"/>
    <x v="23"/>
    <x v="2620"/>
    <x v="0"/>
    <n v="1405.025763349676"/>
  </r>
  <r>
    <x v="1"/>
    <x v="1"/>
    <x v="230"/>
    <x v="5"/>
    <x v="24"/>
    <x v="2621"/>
    <x v="0"/>
    <n v="2703.4759454459204"/>
  </r>
  <r>
    <x v="1"/>
    <x v="1"/>
    <x v="230"/>
    <x v="44"/>
    <x v="1484"/>
    <x v="2624"/>
    <x v="1"/>
    <n v="50928.160125282026"/>
  </r>
  <r>
    <x v="1"/>
    <x v="1"/>
    <x v="230"/>
    <x v="6"/>
    <x v="22"/>
    <x v="2619"/>
    <x v="0"/>
    <n v="2085.3002928773658"/>
  </r>
  <r>
    <x v="1"/>
    <x v="1"/>
    <x v="230"/>
    <x v="6"/>
    <x v="23"/>
    <x v="2620"/>
    <x v="0"/>
    <n v="1668.4610584498271"/>
  </r>
  <r>
    <x v="1"/>
    <x v="1"/>
    <x v="230"/>
    <x v="6"/>
    <x v="24"/>
    <x v="2621"/>
    <x v="0"/>
    <n v="3210.3641478279128"/>
  </r>
  <r>
    <x v="1"/>
    <x v="1"/>
    <x v="230"/>
    <x v="7"/>
    <x v="23"/>
    <x v="2620"/>
    <x v="0"/>
    <n v="392.58377229822332"/>
  </r>
  <r>
    <x v="1"/>
    <x v="1"/>
    <x v="230"/>
    <x v="8"/>
    <x v="22"/>
    <x v="2619"/>
    <x v="0"/>
    <n v="59205.341245372052"/>
  </r>
  <r>
    <x v="1"/>
    <x v="1"/>
    <x v="230"/>
    <x v="8"/>
    <x v="23"/>
    <x v="2620"/>
    <x v="0"/>
    <n v="47370.542582063485"/>
  </r>
  <r>
    <x v="1"/>
    <x v="1"/>
    <x v="230"/>
    <x v="8"/>
    <x v="24"/>
    <x v="2621"/>
    <x v="0"/>
    <n v="91147.881934929334"/>
  </r>
  <r>
    <x v="1"/>
    <x v="1"/>
    <x v="230"/>
    <x v="8"/>
    <x v="1485"/>
    <x v="2625"/>
    <x v="1"/>
    <n v="29970.773022372858"/>
  </r>
  <r>
    <x v="1"/>
    <x v="1"/>
    <x v="230"/>
    <x v="9"/>
    <x v="22"/>
    <x v="2619"/>
    <x v="0"/>
    <n v="30911.880277936565"/>
  </r>
  <r>
    <x v="1"/>
    <x v="1"/>
    <x v="230"/>
    <x v="9"/>
    <x v="23"/>
    <x v="2620"/>
    <x v="0"/>
    <n v="24732.777654788115"/>
  </r>
  <r>
    <x v="1"/>
    <x v="1"/>
    <x v="230"/>
    <x v="9"/>
    <x v="24"/>
    <x v="2621"/>
    <x v="0"/>
    <n v="47589.497073970051"/>
  </r>
  <r>
    <x v="1"/>
    <x v="1"/>
    <x v="230"/>
    <x v="10"/>
    <x v="22"/>
    <x v="2619"/>
    <x v="0"/>
    <n v="24534.631073925149"/>
  </r>
  <r>
    <x v="1"/>
    <x v="1"/>
    <x v="230"/>
    <x v="10"/>
    <x v="23"/>
    <x v="2620"/>
    <x v="0"/>
    <n v="19630.302968880169"/>
  </r>
  <r>
    <x v="1"/>
    <x v="1"/>
    <x v="230"/>
    <x v="10"/>
    <x v="24"/>
    <x v="2621"/>
    <x v="0"/>
    <n v="37771.586302916294"/>
  </r>
  <r>
    <x v="1"/>
    <x v="1"/>
    <x v="230"/>
    <x v="11"/>
    <x v="22"/>
    <x v="2619"/>
    <x v="0"/>
    <n v="10131.056288858139"/>
  </r>
  <r>
    <x v="1"/>
    <x v="1"/>
    <x v="230"/>
    <x v="11"/>
    <x v="23"/>
    <x v="2620"/>
    <x v="0"/>
    <n v="8105.9178654789139"/>
  </r>
  <r>
    <x v="1"/>
    <x v="1"/>
    <x v="230"/>
    <x v="11"/>
    <x v="24"/>
    <x v="2621"/>
    <x v="0"/>
    <n v="15596.97660834186"/>
  </r>
  <r>
    <x v="1"/>
    <x v="1"/>
    <x v="230"/>
    <x v="13"/>
    <x v="23"/>
    <x v="2620"/>
    <x v="0"/>
    <n v="2122.913554561937"/>
  </r>
  <r>
    <x v="1"/>
    <x v="1"/>
    <x v="230"/>
    <x v="14"/>
    <x v="23"/>
    <x v="2620"/>
    <x v="0"/>
    <n v="3025.9067155118128"/>
  </r>
  <r>
    <x v="1"/>
    <x v="1"/>
    <x v="230"/>
    <x v="15"/>
    <x v="22"/>
    <x v="2619"/>
    <x v="0"/>
    <n v="306.68288842406457"/>
  </r>
  <r>
    <x v="1"/>
    <x v="1"/>
    <x v="230"/>
    <x v="15"/>
    <x v="23"/>
    <x v="2620"/>
    <x v="0"/>
    <n v="245.37878711100194"/>
  </r>
  <r>
    <x v="1"/>
    <x v="1"/>
    <x v="230"/>
    <x v="15"/>
    <x v="24"/>
    <x v="2621"/>
    <x v="0"/>
    <n v="472.14482878645344"/>
  </r>
  <r>
    <x v="1"/>
    <x v="1"/>
    <x v="230"/>
    <x v="16"/>
    <x v="22"/>
    <x v="2619"/>
    <x v="0"/>
    <n v="1080.6460041448686"/>
  </r>
  <r>
    <x v="1"/>
    <x v="1"/>
    <x v="230"/>
    <x v="16"/>
    <x v="23"/>
    <x v="2620"/>
    <x v="0"/>
    <n v="864.63123898441722"/>
  </r>
  <r>
    <x v="1"/>
    <x v="1"/>
    <x v="230"/>
    <x v="16"/>
    <x v="24"/>
    <x v="2621"/>
    <x v="0"/>
    <n v="1663.6775048897985"/>
  </r>
  <r>
    <x v="1"/>
    <x v="1"/>
    <x v="230"/>
    <x v="17"/>
    <x v="22"/>
    <x v="2619"/>
    <x v="0"/>
    <n v="981.32953263290597"/>
  </r>
  <r>
    <x v="1"/>
    <x v="1"/>
    <x v="230"/>
    <x v="17"/>
    <x v="23"/>
    <x v="2620"/>
    <x v="0"/>
    <n v="98.145943074555902"/>
  </r>
  <r>
    <x v="1"/>
    <x v="1"/>
    <x v="230"/>
    <x v="17"/>
    <x v="24"/>
    <x v="2621"/>
    <x v="0"/>
    <n v="377.6944212219845"/>
  </r>
  <r>
    <x v="1"/>
    <x v="1"/>
    <x v="230"/>
    <x v="18"/>
    <x v="22"/>
    <x v="2619"/>
    <x v="0"/>
    <n v="442.21291030596251"/>
  </r>
  <r>
    <x v="1"/>
    <x v="1"/>
    <x v="230"/>
    <x v="18"/>
    <x v="24"/>
    <x v="2621"/>
    <x v="0"/>
    <n v="680.80298776921188"/>
  </r>
  <r>
    <x v="1"/>
    <x v="1"/>
    <x v="230"/>
    <x v="19"/>
    <x v="22"/>
    <x v="2619"/>
    <x v="0"/>
    <n v="3679.9857473734032"/>
  </r>
  <r>
    <x v="1"/>
    <x v="1"/>
    <x v="230"/>
    <x v="19"/>
    <x v="23"/>
    <x v="2620"/>
    <x v="0"/>
    <n v="1472.1891461183404"/>
  </r>
  <r>
    <x v="1"/>
    <x v="1"/>
    <x v="230"/>
    <x v="19"/>
    <x v="24"/>
    <x v="2621"/>
    <x v="0"/>
    <n v="4532.3330546638235"/>
  </r>
  <r>
    <x v="1"/>
    <x v="1"/>
    <x v="230"/>
    <x v="20"/>
    <x v="23"/>
    <x v="2620"/>
    <x v="0"/>
    <n v="1177.7513168946737"/>
  </r>
  <r>
    <x v="1"/>
    <x v="1"/>
    <x v="230"/>
    <x v="33"/>
    <x v="1486"/>
    <x v="2626"/>
    <x v="1"/>
    <n v="0.67562487664462245"/>
  </r>
  <r>
    <x v="1"/>
    <x v="1"/>
    <x v="230"/>
    <x v="33"/>
    <x v="1487"/>
    <x v="2627"/>
    <x v="1"/>
    <n v="4.6422017528351824E-2"/>
  </r>
  <r>
    <x v="1"/>
    <x v="1"/>
    <x v="230"/>
    <x v="33"/>
    <x v="1488"/>
    <x v="2628"/>
    <x v="1"/>
    <n v="2.3088467592414075"/>
  </r>
  <r>
    <x v="1"/>
    <x v="1"/>
    <x v="230"/>
    <x v="33"/>
    <x v="30"/>
    <x v="2629"/>
    <x v="1"/>
    <n v="279.893520449753"/>
  </r>
  <r>
    <x v="1"/>
    <x v="1"/>
    <x v="230"/>
    <x v="33"/>
    <x v="1489"/>
    <x v="2630"/>
    <x v="1"/>
    <n v="1.5259614796242498"/>
  </r>
  <r>
    <x v="1"/>
    <x v="1"/>
    <x v="230"/>
    <x v="33"/>
    <x v="1490"/>
    <x v="2631"/>
    <x v="1"/>
    <n v="4.9136803290926334"/>
  </r>
  <r>
    <x v="1"/>
    <x v="1"/>
    <x v="230"/>
    <x v="33"/>
    <x v="31"/>
    <x v="2632"/>
    <x v="1"/>
    <n v="0.30356631129745942"/>
  </r>
  <r>
    <x v="1"/>
    <x v="1"/>
    <x v="230"/>
    <x v="33"/>
    <x v="1491"/>
    <x v="2633"/>
    <x v="1"/>
    <n v="2295.4903720346815"/>
  </r>
  <r>
    <x v="1"/>
    <x v="1"/>
    <x v="230"/>
    <x v="33"/>
    <x v="1492"/>
    <x v="2634"/>
    <x v="1"/>
    <n v="772.19859345752297"/>
  </r>
  <r>
    <x v="1"/>
    <x v="1"/>
    <x v="230"/>
    <x v="21"/>
    <x v="22"/>
    <x v="2619"/>
    <x v="0"/>
    <n v="1620.9690062173038"/>
  </r>
  <r>
    <x v="1"/>
    <x v="1"/>
    <x v="230"/>
    <x v="21"/>
    <x v="23"/>
    <x v="2620"/>
    <x v="0"/>
    <n v="1296.9468584766248"/>
  </r>
  <r>
    <x v="1"/>
    <x v="1"/>
    <x v="230"/>
    <x v="21"/>
    <x v="24"/>
    <x v="2621"/>
    <x v="0"/>
    <n v="2495.516257334697"/>
  </r>
  <r>
    <x v="1"/>
    <x v="1"/>
    <x v="230"/>
    <x v="22"/>
    <x v="23"/>
    <x v="2620"/>
    <x v="0"/>
    <n v="196.34602331089363"/>
  </r>
  <r>
    <x v="1"/>
    <x v="1"/>
    <x v="230"/>
    <x v="23"/>
    <x v="22"/>
    <x v="2619"/>
    <x v="0"/>
    <n v="540.32300207243452"/>
  </r>
  <r>
    <x v="1"/>
    <x v="1"/>
    <x v="230"/>
    <x v="23"/>
    <x v="23"/>
    <x v="2620"/>
    <x v="0"/>
    <n v="432.3156194922085"/>
  </r>
  <r>
    <x v="1"/>
    <x v="1"/>
    <x v="230"/>
    <x v="23"/>
    <x v="24"/>
    <x v="2621"/>
    <x v="0"/>
    <n v="1248.0011087669373"/>
  </r>
  <r>
    <x v="1"/>
    <x v="1"/>
    <x v="230"/>
    <x v="24"/>
    <x v="22"/>
    <x v="2619"/>
    <x v="0"/>
    <n v="4727.2734906865271"/>
  </r>
  <r>
    <x v="1"/>
    <x v="1"/>
    <x v="230"/>
    <x v="24"/>
    <x v="23"/>
    <x v="2620"/>
    <x v="0"/>
    <n v="2269.6570023340946"/>
  </r>
  <r>
    <x v="1"/>
    <x v="1"/>
    <x v="230"/>
    <x v="24"/>
    <x v="24"/>
    <x v="2621"/>
    <x v="0"/>
    <n v="5615.6405193018336"/>
  </r>
  <r>
    <x v="1"/>
    <x v="1"/>
    <x v="230"/>
    <x v="25"/>
    <x v="22"/>
    <x v="2619"/>
    <x v="0"/>
    <n v="675.36426848716656"/>
  </r>
  <r>
    <x v="1"/>
    <x v="1"/>
    <x v="230"/>
    <x v="25"/>
    <x v="23"/>
    <x v="2620"/>
    <x v="0"/>
    <n v="432.31561949220855"/>
  </r>
  <r>
    <x v="1"/>
    <x v="1"/>
    <x v="230"/>
    <x v="25"/>
    <x v="24"/>
    <x v="2621"/>
    <x v="0"/>
    <n v="1039.9199306059184"/>
  </r>
  <r>
    <x v="1"/>
    <x v="1"/>
    <x v="231"/>
    <x v="26"/>
    <x v="672"/>
    <x v="2635"/>
    <x v="0"/>
    <n v="2799.0232803236822"/>
  </r>
  <r>
    <x v="1"/>
    <x v="1"/>
    <x v="231"/>
    <x v="26"/>
    <x v="673"/>
    <x v="2636"/>
    <x v="0"/>
    <n v="1931.7023876448898"/>
  </r>
  <r>
    <x v="1"/>
    <x v="1"/>
    <x v="231"/>
    <x v="26"/>
    <x v="674"/>
    <x v="2637"/>
    <x v="0"/>
    <n v="3881.1061792109331"/>
  </r>
  <r>
    <x v="1"/>
    <x v="1"/>
    <x v="231"/>
    <x v="26"/>
    <x v="302"/>
    <x v="2638"/>
    <x v="1"/>
    <n v="47252.029439594407"/>
  </r>
  <r>
    <x v="1"/>
    <x v="1"/>
    <x v="231"/>
    <x v="26"/>
    <x v="302"/>
    <x v="2639"/>
    <x v="1"/>
    <n v="16356.82360496213"/>
  </r>
  <r>
    <x v="1"/>
    <x v="1"/>
    <x v="231"/>
    <x v="27"/>
    <x v="672"/>
    <x v="2635"/>
    <x v="0"/>
    <n v="1880.8977826504224"/>
  </r>
  <r>
    <x v="1"/>
    <x v="1"/>
    <x v="231"/>
    <x v="27"/>
    <x v="673"/>
    <x v="2636"/>
    <x v="0"/>
    <n v="1298.0924837183227"/>
  </r>
  <r>
    <x v="1"/>
    <x v="1"/>
    <x v="231"/>
    <x v="27"/>
    <x v="674"/>
    <x v="2637"/>
    <x v="0"/>
    <n v="2608.0637814863326"/>
  </r>
  <r>
    <x v="1"/>
    <x v="1"/>
    <x v="231"/>
    <x v="35"/>
    <x v="672"/>
    <x v="2635"/>
    <x v="0"/>
    <n v="36427.062673699649"/>
  </r>
  <r>
    <x v="1"/>
    <x v="1"/>
    <x v="231"/>
    <x v="35"/>
    <x v="673"/>
    <x v="2636"/>
    <x v="0"/>
    <n v="25150.684234610344"/>
  </r>
  <r>
    <x v="1"/>
    <x v="1"/>
    <x v="231"/>
    <x v="35"/>
    <x v="674"/>
    <x v="2637"/>
    <x v="0"/>
    <n v="50504.092987262549"/>
  </r>
  <r>
    <x v="1"/>
    <x v="1"/>
    <x v="231"/>
    <x v="29"/>
    <x v="674"/>
    <x v="2637"/>
    <x v="0"/>
    <n v="134.34866443077769"/>
  </r>
  <r>
    <x v="1"/>
    <x v="1"/>
    <x v="231"/>
    <x v="30"/>
    <x v="672"/>
    <x v="2635"/>
    <x v="0"/>
    <n v="936.23260028471998"/>
  </r>
  <r>
    <x v="1"/>
    <x v="1"/>
    <x v="231"/>
    <x v="30"/>
    <x v="674"/>
    <x v="2637"/>
    <x v="0"/>
    <n v="1432.1726974401772"/>
  </r>
  <r>
    <x v="1"/>
    <x v="1"/>
    <x v="231"/>
    <x v="31"/>
    <x v="672"/>
    <x v="2635"/>
    <x v="0"/>
    <n v="1888.3584129013677"/>
  </r>
  <r>
    <x v="1"/>
    <x v="1"/>
    <x v="231"/>
    <x v="31"/>
    <x v="673"/>
    <x v="2636"/>
    <x v="0"/>
    <n v="1303.2269485611473"/>
  </r>
  <r>
    <x v="1"/>
    <x v="1"/>
    <x v="231"/>
    <x v="31"/>
    <x v="674"/>
    <x v="2637"/>
    <x v="0"/>
    <n v="2618.4046781925822"/>
  </r>
  <r>
    <x v="1"/>
    <x v="1"/>
    <x v="231"/>
    <x v="32"/>
    <x v="672"/>
    <x v="2635"/>
    <x v="0"/>
    <n v="484.05901002118827"/>
  </r>
  <r>
    <x v="1"/>
    <x v="1"/>
    <x v="231"/>
    <x v="32"/>
    <x v="674"/>
    <x v="2637"/>
    <x v="0"/>
    <n v="806.14178223493718"/>
  </r>
  <r>
    <x v="1"/>
    <x v="1"/>
    <x v="231"/>
    <x v="0"/>
    <x v="672"/>
    <x v="2635"/>
    <x v="0"/>
    <n v="281.14606639265838"/>
  </r>
  <r>
    <x v="1"/>
    <x v="1"/>
    <x v="231"/>
    <x v="0"/>
    <x v="673"/>
    <x v="2636"/>
    <x v="0"/>
    <n v="154.98930400431991"/>
  </r>
  <r>
    <x v="1"/>
    <x v="1"/>
    <x v="231"/>
    <x v="0"/>
    <x v="674"/>
    <x v="2637"/>
    <x v="0"/>
    <n v="311.73736924566788"/>
  </r>
  <r>
    <x v="1"/>
    <x v="1"/>
    <x v="231"/>
    <x v="1"/>
    <x v="672"/>
    <x v="2635"/>
    <x v="0"/>
    <n v="2668.5747453569224"/>
  </r>
  <r>
    <x v="1"/>
    <x v="1"/>
    <x v="231"/>
    <x v="1"/>
    <x v="673"/>
    <x v="2636"/>
    <x v="0"/>
    <n v="1841.6680641727894"/>
  </r>
  <r>
    <x v="1"/>
    <x v="1"/>
    <x v="231"/>
    <x v="1"/>
    <x v="674"/>
    <x v="2637"/>
    <x v="0"/>
    <n v="3700.2317788770838"/>
  </r>
  <r>
    <x v="1"/>
    <x v="1"/>
    <x v="231"/>
    <x v="2"/>
    <x v="673"/>
    <x v="2636"/>
    <x v="0"/>
    <n v="736.57216041721426"/>
  </r>
  <r>
    <x v="1"/>
    <x v="1"/>
    <x v="231"/>
    <x v="3"/>
    <x v="673"/>
    <x v="2636"/>
    <x v="0"/>
    <n v="1473.3043316544615"/>
  </r>
  <r>
    <x v="1"/>
    <x v="1"/>
    <x v="231"/>
    <x v="4"/>
    <x v="672"/>
    <x v="2635"/>
    <x v="0"/>
    <n v="3147.2790207589155"/>
  </r>
  <r>
    <x v="1"/>
    <x v="1"/>
    <x v="231"/>
    <x v="4"/>
    <x v="673"/>
    <x v="2636"/>
    <x v="0"/>
    <n v="2172.0480517356382"/>
  </r>
  <r>
    <x v="1"/>
    <x v="1"/>
    <x v="231"/>
    <x v="4"/>
    <x v="674"/>
    <x v="2637"/>
    <x v="0"/>
    <n v="4363.991198437544"/>
  </r>
  <r>
    <x v="1"/>
    <x v="1"/>
    <x v="231"/>
    <x v="5"/>
    <x v="672"/>
    <x v="2635"/>
    <x v="0"/>
    <n v="629.45580415178301"/>
  </r>
  <r>
    <x v="1"/>
    <x v="1"/>
    <x v="231"/>
    <x v="5"/>
    <x v="673"/>
    <x v="2636"/>
    <x v="0"/>
    <n v="434.40584538665627"/>
  </r>
  <r>
    <x v="1"/>
    <x v="1"/>
    <x v="231"/>
    <x v="5"/>
    <x v="674"/>
    <x v="2637"/>
    <x v="0"/>
    <n v="872.80155939752694"/>
  </r>
  <r>
    <x v="1"/>
    <x v="1"/>
    <x v="231"/>
    <x v="6"/>
    <x v="672"/>
    <x v="2635"/>
    <x v="0"/>
    <n v="1362.7394625920465"/>
  </r>
  <r>
    <x v="1"/>
    <x v="1"/>
    <x v="231"/>
    <x v="6"/>
    <x v="673"/>
    <x v="2636"/>
    <x v="0"/>
    <n v="940.47771334574043"/>
  </r>
  <r>
    <x v="1"/>
    <x v="1"/>
    <x v="231"/>
    <x v="6"/>
    <x v="674"/>
    <x v="2637"/>
    <x v="0"/>
    <n v="1889.595540828288"/>
  </r>
  <r>
    <x v="1"/>
    <x v="1"/>
    <x v="231"/>
    <x v="7"/>
    <x v="673"/>
    <x v="2636"/>
    <x v="0"/>
    <n v="155.08813421669328"/>
  </r>
  <r>
    <x v="1"/>
    <x v="1"/>
    <x v="231"/>
    <x v="8"/>
    <x v="672"/>
    <x v="2635"/>
    <x v="0"/>
    <n v="27696.85634298285"/>
  </r>
  <r>
    <x v="1"/>
    <x v="1"/>
    <x v="231"/>
    <x v="8"/>
    <x v="673"/>
    <x v="2636"/>
    <x v="0"/>
    <n v="19114.553714700065"/>
  </r>
  <r>
    <x v="1"/>
    <x v="1"/>
    <x v="231"/>
    <x v="8"/>
    <x v="674"/>
    <x v="2637"/>
    <x v="0"/>
    <n v="38404.397314897316"/>
  </r>
  <r>
    <x v="1"/>
    <x v="1"/>
    <x v="231"/>
    <x v="8"/>
    <x v="1493"/>
    <x v="2640"/>
    <x v="1"/>
    <n v="8775.9957689324856"/>
  </r>
  <r>
    <x v="1"/>
    <x v="1"/>
    <x v="231"/>
    <x v="8"/>
    <x v="1494"/>
    <x v="2641"/>
    <x v="1"/>
    <n v="42086.266758031015"/>
  </r>
  <r>
    <x v="1"/>
    <x v="1"/>
    <x v="231"/>
    <x v="9"/>
    <x v="672"/>
    <x v="2635"/>
    <x v="0"/>
    <n v="14157.261365709213"/>
  </r>
  <r>
    <x v="1"/>
    <x v="1"/>
    <x v="231"/>
    <x v="9"/>
    <x v="673"/>
    <x v="2636"/>
    <x v="0"/>
    <n v="9770.4112696339962"/>
  </r>
  <r>
    <x v="1"/>
    <x v="1"/>
    <x v="231"/>
    <x v="9"/>
    <x v="674"/>
    <x v="2637"/>
    <x v="0"/>
    <n v="19630.424651227968"/>
  </r>
  <r>
    <x v="1"/>
    <x v="1"/>
    <x v="231"/>
    <x v="9"/>
    <x v="1495"/>
    <x v="2642"/>
    <x v="1"/>
    <n v="9018.158080145844"/>
  </r>
  <r>
    <x v="1"/>
    <x v="1"/>
    <x v="231"/>
    <x v="10"/>
    <x v="672"/>
    <x v="2635"/>
    <x v="0"/>
    <n v="11235.952145880294"/>
  </r>
  <r>
    <x v="1"/>
    <x v="1"/>
    <x v="231"/>
    <x v="10"/>
    <x v="673"/>
    <x v="2636"/>
    <x v="0"/>
    <n v="7754.3078806222875"/>
  </r>
  <r>
    <x v="1"/>
    <x v="1"/>
    <x v="231"/>
    <x v="10"/>
    <x v="674"/>
    <x v="2637"/>
    <x v="0"/>
    <n v="15579.747684294654"/>
  </r>
  <r>
    <x v="1"/>
    <x v="1"/>
    <x v="231"/>
    <x v="11"/>
    <x v="672"/>
    <x v="2635"/>
    <x v="0"/>
    <n v="3631.4460254278879"/>
  </r>
  <r>
    <x v="1"/>
    <x v="1"/>
    <x v="231"/>
    <x v="11"/>
    <x v="673"/>
    <x v="2636"/>
    <x v="0"/>
    <n v="2506.1929997698498"/>
  </r>
  <r>
    <x v="1"/>
    <x v="1"/>
    <x v="231"/>
    <x v="11"/>
    <x v="674"/>
    <x v="2637"/>
    <x v="0"/>
    <n v="5035.4025495896276"/>
  </r>
  <r>
    <x v="1"/>
    <x v="1"/>
    <x v="231"/>
    <x v="13"/>
    <x v="673"/>
    <x v="2636"/>
    <x v="0"/>
    <n v="654.97134840097192"/>
  </r>
  <r>
    <x v="1"/>
    <x v="1"/>
    <x v="231"/>
    <x v="14"/>
    <x v="673"/>
    <x v="2636"/>
    <x v="0"/>
    <n v="935.55502752943198"/>
  </r>
  <r>
    <x v="1"/>
    <x v="1"/>
    <x v="231"/>
    <x v="15"/>
    <x v="672"/>
    <x v="2635"/>
    <x v="0"/>
    <n v="140.50103676447441"/>
  </r>
  <r>
    <x v="1"/>
    <x v="1"/>
    <x v="231"/>
    <x v="15"/>
    <x v="673"/>
    <x v="2636"/>
    <x v="0"/>
    <n v="96.971263140588817"/>
  </r>
  <r>
    <x v="1"/>
    <x v="1"/>
    <x v="231"/>
    <x v="15"/>
    <x v="674"/>
    <x v="2637"/>
    <x v="0"/>
    <n v="194.85037950987146"/>
  </r>
  <r>
    <x v="1"/>
    <x v="1"/>
    <x v="231"/>
    <x v="16"/>
    <x v="672"/>
    <x v="2635"/>
    <x v="0"/>
    <n v="387.35880248632532"/>
  </r>
  <r>
    <x v="1"/>
    <x v="1"/>
    <x v="231"/>
    <x v="16"/>
    <x v="673"/>
    <x v="2636"/>
    <x v="0"/>
    <n v="267.32631206866625"/>
  </r>
  <r>
    <x v="1"/>
    <x v="1"/>
    <x v="231"/>
    <x v="16"/>
    <x v="674"/>
    <x v="2637"/>
    <x v="0"/>
    <n v="537.11248237157611"/>
  </r>
  <r>
    <x v="1"/>
    <x v="1"/>
    <x v="231"/>
    <x v="17"/>
    <x v="672"/>
    <x v="2635"/>
    <x v="0"/>
    <n v="449.42872629907083"/>
  </r>
  <r>
    <x v="1"/>
    <x v="1"/>
    <x v="231"/>
    <x v="17"/>
    <x v="673"/>
    <x v="2636"/>
    <x v="0"/>
    <n v="38.680262642683772"/>
  </r>
  <r>
    <x v="1"/>
    <x v="1"/>
    <x v="231"/>
    <x v="17"/>
    <x v="674"/>
    <x v="2637"/>
    <x v="0"/>
    <n v="156.14256069932358"/>
  </r>
  <r>
    <x v="1"/>
    <x v="1"/>
    <x v="231"/>
    <x v="18"/>
    <x v="672"/>
    <x v="2635"/>
    <x v="0"/>
    <n v="158.36515141842537"/>
  </r>
  <r>
    <x v="1"/>
    <x v="1"/>
    <x v="231"/>
    <x v="18"/>
    <x v="674"/>
    <x v="2637"/>
    <x v="0"/>
    <n v="219.10086119177981"/>
  </r>
  <r>
    <x v="1"/>
    <x v="1"/>
    <x v="231"/>
    <x v="19"/>
    <x v="672"/>
    <x v="2635"/>
    <x v="0"/>
    <n v="1685.2564786392193"/>
  </r>
  <r>
    <x v="1"/>
    <x v="1"/>
    <x v="231"/>
    <x v="19"/>
    <x v="673"/>
    <x v="2636"/>
    <x v="0"/>
    <n v="581.56873781112643"/>
  </r>
  <r>
    <x v="1"/>
    <x v="1"/>
    <x v="231"/>
    <x v="19"/>
    <x v="674"/>
    <x v="2637"/>
    <x v="0"/>
    <n v="1869.7436749203052"/>
  </r>
  <r>
    <x v="1"/>
    <x v="1"/>
    <x v="231"/>
    <x v="20"/>
    <x v="673"/>
    <x v="2636"/>
    <x v="0"/>
    <n v="465.25499024890115"/>
  </r>
  <r>
    <x v="1"/>
    <x v="1"/>
    <x v="231"/>
    <x v="21"/>
    <x v="672"/>
    <x v="2635"/>
    <x v="0"/>
    <n v="581.02920417550604"/>
  </r>
  <r>
    <x v="1"/>
    <x v="1"/>
    <x v="231"/>
    <x v="21"/>
    <x v="673"/>
    <x v="2636"/>
    <x v="0"/>
    <n v="400.99652740388331"/>
  </r>
  <r>
    <x v="1"/>
    <x v="1"/>
    <x v="231"/>
    <x v="21"/>
    <x v="674"/>
    <x v="2637"/>
    <x v="0"/>
    <n v="805.66042428231867"/>
  </r>
  <r>
    <x v="1"/>
    <x v="1"/>
    <x v="231"/>
    <x v="22"/>
    <x v="673"/>
    <x v="2636"/>
    <x v="0"/>
    <n v="77.369937686545995"/>
  </r>
  <r>
    <x v="1"/>
    <x v="1"/>
    <x v="231"/>
    <x v="23"/>
    <x v="672"/>
    <x v="2635"/>
    <x v="0"/>
    <n v="193.66140213519901"/>
  </r>
  <r>
    <x v="1"/>
    <x v="1"/>
    <x v="231"/>
    <x v="23"/>
    <x v="673"/>
    <x v="2636"/>
    <x v="0"/>
    <n v="133.67021533521691"/>
  </r>
  <r>
    <x v="1"/>
    <x v="1"/>
    <x v="231"/>
    <x v="23"/>
    <x v="674"/>
    <x v="2637"/>
    <x v="0"/>
    <n v="402.89660634152051"/>
  </r>
  <r>
    <x v="1"/>
    <x v="1"/>
    <x v="231"/>
    <x v="24"/>
    <x v="672"/>
    <x v="2635"/>
    <x v="0"/>
    <n v="1694.4990205785673"/>
  </r>
  <r>
    <x v="1"/>
    <x v="1"/>
    <x v="231"/>
    <x v="24"/>
    <x v="673"/>
    <x v="2636"/>
    <x v="0"/>
    <n v="701.74156985650052"/>
  </r>
  <r>
    <x v="1"/>
    <x v="1"/>
    <x v="231"/>
    <x v="24"/>
    <x v="674"/>
    <x v="2637"/>
    <x v="0"/>
    <n v="1812.9434365113461"/>
  </r>
  <r>
    <x v="1"/>
    <x v="1"/>
    <x v="231"/>
    <x v="25"/>
    <x v="672"/>
    <x v="2635"/>
    <x v="0"/>
    <n v="242.06100344953057"/>
  </r>
  <r>
    <x v="1"/>
    <x v="1"/>
    <x v="231"/>
    <x v="25"/>
    <x v="673"/>
    <x v="2636"/>
    <x v="0"/>
    <n v="133.67021533521694"/>
  </r>
  <r>
    <x v="1"/>
    <x v="1"/>
    <x v="231"/>
    <x v="25"/>
    <x v="674"/>
    <x v="2637"/>
    <x v="0"/>
    <n v="335.72227412613154"/>
  </r>
  <r>
    <x v="1"/>
    <x v="1"/>
    <x v="232"/>
    <x v="26"/>
    <x v="53"/>
    <x v="2643"/>
    <x v="0"/>
    <n v="1456.9471234084888"/>
  </r>
  <r>
    <x v="1"/>
    <x v="1"/>
    <x v="232"/>
    <x v="26"/>
    <x v="54"/>
    <x v="2644"/>
    <x v="0"/>
    <n v="1411.1349088822881"/>
  </r>
  <r>
    <x v="1"/>
    <x v="1"/>
    <x v="232"/>
    <x v="26"/>
    <x v="55"/>
    <x v="2645"/>
    <x v="0"/>
    <n v="1948.4358194695292"/>
  </r>
  <r>
    <x v="1"/>
    <x v="1"/>
    <x v="232"/>
    <x v="27"/>
    <x v="53"/>
    <x v="2643"/>
    <x v="0"/>
    <n v="1169.8727714251638"/>
  </r>
  <r>
    <x v="1"/>
    <x v="1"/>
    <x v="232"/>
    <x v="27"/>
    <x v="54"/>
    <x v="2644"/>
    <x v="0"/>
    <n v="1052.3078686313993"/>
  </r>
  <r>
    <x v="1"/>
    <x v="1"/>
    <x v="232"/>
    <x v="27"/>
    <x v="55"/>
    <x v="2645"/>
    <x v="0"/>
    <n v="1489.6565546966208"/>
  </r>
  <r>
    <x v="1"/>
    <x v="1"/>
    <x v="232"/>
    <x v="35"/>
    <x v="53"/>
    <x v="2643"/>
    <x v="0"/>
    <n v="58058.897598056348"/>
  </r>
  <r>
    <x v="1"/>
    <x v="1"/>
    <x v="232"/>
    <x v="35"/>
    <x v="54"/>
    <x v="2644"/>
    <x v="0"/>
    <n v="56233.294850240512"/>
  </r>
  <r>
    <x v="1"/>
    <x v="1"/>
    <x v="232"/>
    <x v="35"/>
    <x v="55"/>
    <x v="2645"/>
    <x v="0"/>
    <n v="77644.571928125835"/>
  </r>
  <r>
    <x v="1"/>
    <x v="1"/>
    <x v="232"/>
    <x v="35"/>
    <x v="1496"/>
    <x v="2646"/>
    <x v="1"/>
    <n v="8099.1250011859111"/>
  </r>
  <r>
    <x v="1"/>
    <x v="1"/>
    <x v="232"/>
    <x v="42"/>
    <x v="1497"/>
    <x v="2647"/>
    <x v="1"/>
    <n v="3415.887973715995"/>
  </r>
  <r>
    <x v="1"/>
    <x v="1"/>
    <x v="232"/>
    <x v="29"/>
    <x v="55"/>
    <x v="2645"/>
    <x v="0"/>
    <n v="77.450766382247224"/>
  </r>
  <r>
    <x v="1"/>
    <x v="1"/>
    <x v="232"/>
    <x v="30"/>
    <x v="53"/>
    <x v="2643"/>
    <x v="0"/>
    <n v="585.77886371513659"/>
  </r>
  <r>
    <x v="1"/>
    <x v="1"/>
    <x v="232"/>
    <x v="30"/>
    <x v="55"/>
    <x v="2645"/>
    <x v="0"/>
    <n v="820.27744101357473"/>
  </r>
  <r>
    <x v="1"/>
    <x v="1"/>
    <x v="232"/>
    <x v="31"/>
    <x v="53"/>
    <x v="2643"/>
    <x v="0"/>
    <n v="1107.8689156339149"/>
  </r>
  <r>
    <x v="1"/>
    <x v="1"/>
    <x v="232"/>
    <x v="31"/>
    <x v="54"/>
    <x v="2644"/>
    <x v="0"/>
    <n v="1073.0331088881001"/>
  </r>
  <r>
    <x v="1"/>
    <x v="1"/>
    <x v="232"/>
    <x v="31"/>
    <x v="55"/>
    <x v="2645"/>
    <x v="0"/>
    <n v="1481.5990531269044"/>
  </r>
  <r>
    <x v="1"/>
    <x v="1"/>
    <x v="232"/>
    <x v="32"/>
    <x v="53"/>
    <x v="2643"/>
    <x v="0"/>
    <n v="302.60772556484335"/>
  </r>
  <r>
    <x v="1"/>
    <x v="1"/>
    <x v="232"/>
    <x v="32"/>
    <x v="55"/>
    <x v="2645"/>
    <x v="0"/>
    <n v="464.70366686495032"/>
  </r>
  <r>
    <x v="1"/>
    <x v="1"/>
    <x v="232"/>
    <x v="0"/>
    <x v="53"/>
    <x v="2643"/>
    <x v="0"/>
    <n v="126.17947925404484"/>
  </r>
  <r>
    <x v="1"/>
    <x v="1"/>
    <x v="232"/>
    <x v="0"/>
    <x v="54"/>
    <x v="2644"/>
    <x v="0"/>
    <n v="105.25076416460014"/>
  </r>
  <r>
    <x v="1"/>
    <x v="1"/>
    <x v="232"/>
    <x v="0"/>
    <x v="55"/>
    <x v="2645"/>
    <x v="0"/>
    <n v="145.69970914601032"/>
  </r>
  <r>
    <x v="1"/>
    <x v="1"/>
    <x v="232"/>
    <x v="1"/>
    <x v="53"/>
    <x v="2643"/>
    <x v="0"/>
    <n v="1268.9503230195653"/>
  </r>
  <r>
    <x v="1"/>
    <x v="1"/>
    <x v="232"/>
    <x v="1"/>
    <x v="54"/>
    <x v="2644"/>
    <x v="0"/>
    <n v="1229.0494759076523"/>
  </r>
  <r>
    <x v="1"/>
    <x v="1"/>
    <x v="232"/>
    <x v="1"/>
    <x v="55"/>
    <x v="2645"/>
    <x v="0"/>
    <n v="1697.019900567482"/>
  </r>
  <r>
    <x v="1"/>
    <x v="1"/>
    <x v="232"/>
    <x v="2"/>
    <x v="54"/>
    <x v="2644"/>
    <x v="0"/>
    <n v="524.9061531252861"/>
  </r>
  <r>
    <x v="1"/>
    <x v="1"/>
    <x v="232"/>
    <x v="3"/>
    <x v="54"/>
    <x v="2644"/>
    <x v="0"/>
    <n v="1049.8121949122108"/>
  </r>
  <r>
    <x v="1"/>
    <x v="1"/>
    <x v="232"/>
    <x v="3"/>
    <x v="1498"/>
    <x v="2648"/>
    <x v="1"/>
    <n v="7339.114736717198"/>
  </r>
  <r>
    <x v="1"/>
    <x v="1"/>
    <x v="232"/>
    <x v="4"/>
    <x v="53"/>
    <x v="2643"/>
    <x v="0"/>
    <n v="1846.4481927231925"/>
  </r>
  <r>
    <x v="1"/>
    <x v="1"/>
    <x v="232"/>
    <x v="4"/>
    <x v="54"/>
    <x v="2644"/>
    <x v="0"/>
    <n v="1788.3885148134982"/>
  </r>
  <r>
    <x v="1"/>
    <x v="1"/>
    <x v="232"/>
    <x v="4"/>
    <x v="55"/>
    <x v="2645"/>
    <x v="0"/>
    <n v="2469.3317552115077"/>
  </r>
  <r>
    <x v="1"/>
    <x v="1"/>
    <x v="232"/>
    <x v="5"/>
    <x v="53"/>
    <x v="2643"/>
    <x v="0"/>
    <n v="370.50271131547436"/>
  </r>
  <r>
    <x v="1"/>
    <x v="1"/>
    <x v="232"/>
    <x v="5"/>
    <x v="54"/>
    <x v="2644"/>
    <x v="0"/>
    <n v="358.85263189899263"/>
  </r>
  <r>
    <x v="1"/>
    <x v="1"/>
    <x v="232"/>
    <x v="5"/>
    <x v="55"/>
    <x v="2645"/>
    <x v="0"/>
    <n v="495.48864357464225"/>
  </r>
  <r>
    <x v="1"/>
    <x v="1"/>
    <x v="232"/>
    <x v="6"/>
    <x v="53"/>
    <x v="2643"/>
    <x v="0"/>
    <n v="16361.481760949338"/>
  </r>
  <r>
    <x v="1"/>
    <x v="1"/>
    <x v="232"/>
    <x v="6"/>
    <x v="54"/>
    <x v="2644"/>
    <x v="0"/>
    <n v="15847.011674591247"/>
  </r>
  <r>
    <x v="1"/>
    <x v="1"/>
    <x v="232"/>
    <x v="6"/>
    <x v="55"/>
    <x v="2645"/>
    <x v="0"/>
    <n v="21880.888201385333"/>
  </r>
  <r>
    <x v="1"/>
    <x v="1"/>
    <x v="232"/>
    <x v="7"/>
    <x v="54"/>
    <x v="2644"/>
    <x v="0"/>
    <n v="110.50655269277806"/>
  </r>
  <r>
    <x v="1"/>
    <x v="1"/>
    <x v="232"/>
    <x v="8"/>
    <x v="112"/>
    <x v="2649"/>
    <x v="1"/>
    <n v="13502.656083490348"/>
  </r>
  <r>
    <x v="1"/>
    <x v="1"/>
    <x v="232"/>
    <x v="8"/>
    <x v="53"/>
    <x v="2643"/>
    <x v="0"/>
    <n v="91086.095083458902"/>
  </r>
  <r>
    <x v="1"/>
    <x v="1"/>
    <x v="232"/>
    <x v="8"/>
    <x v="54"/>
    <x v="2644"/>
    <x v="0"/>
    <n v="88221.985836614665"/>
  </r>
  <r>
    <x v="1"/>
    <x v="1"/>
    <x v="232"/>
    <x v="8"/>
    <x v="55"/>
    <x v="2645"/>
    <x v="0"/>
    <n v="121813.21302932374"/>
  </r>
  <r>
    <x v="1"/>
    <x v="1"/>
    <x v="232"/>
    <x v="8"/>
    <x v="1499"/>
    <x v="2650"/>
    <x v="1"/>
    <n v="2963.6337992270192"/>
  </r>
  <r>
    <x v="1"/>
    <x v="1"/>
    <x v="232"/>
    <x v="8"/>
    <x v="1500"/>
    <x v="2651"/>
    <x v="1"/>
    <n v="1761.0791447683644"/>
  </r>
  <r>
    <x v="1"/>
    <x v="1"/>
    <x v="232"/>
    <x v="8"/>
    <x v="1501"/>
    <x v="2652"/>
    <x v="1"/>
    <n v="1984.4216890519856"/>
  </r>
  <r>
    <x v="1"/>
    <x v="1"/>
    <x v="232"/>
    <x v="8"/>
    <x v="1502"/>
    <x v="2653"/>
    <x v="1"/>
    <n v="7260.3420234856421"/>
  </r>
  <r>
    <x v="1"/>
    <x v="1"/>
    <x v="232"/>
    <x v="8"/>
    <x v="1503"/>
    <x v="2654"/>
    <x v="1"/>
    <n v="10618.924517185687"/>
  </r>
  <r>
    <x v="1"/>
    <x v="1"/>
    <x v="232"/>
    <x v="8"/>
    <x v="1504"/>
    <x v="2655"/>
    <x v="1"/>
    <n v="21645.610443730806"/>
  </r>
  <r>
    <x v="1"/>
    <x v="1"/>
    <x v="232"/>
    <x v="8"/>
    <x v="1505"/>
    <x v="2656"/>
    <x v="1"/>
    <n v="2205.0680312728473"/>
  </r>
  <r>
    <x v="1"/>
    <x v="1"/>
    <x v="232"/>
    <x v="8"/>
    <x v="1506"/>
    <x v="2657"/>
    <x v="1"/>
    <n v="5592.9081389041912"/>
  </r>
  <r>
    <x v="1"/>
    <x v="1"/>
    <x v="232"/>
    <x v="8"/>
    <x v="1507"/>
    <x v="2658"/>
    <x v="1"/>
    <n v="5195.384416248251"/>
  </r>
  <r>
    <x v="1"/>
    <x v="1"/>
    <x v="232"/>
    <x v="9"/>
    <x v="53"/>
    <x v="2643"/>
    <x v="0"/>
    <n v="6732.115450612695"/>
  </r>
  <r>
    <x v="1"/>
    <x v="1"/>
    <x v="232"/>
    <x v="9"/>
    <x v="54"/>
    <x v="2644"/>
    <x v="0"/>
    <n v="6520.4309548040319"/>
  </r>
  <r>
    <x v="1"/>
    <x v="1"/>
    <x v="232"/>
    <x v="9"/>
    <x v="55"/>
    <x v="2645"/>
    <x v="0"/>
    <n v="9003.1372271705586"/>
  </r>
  <r>
    <x v="1"/>
    <x v="1"/>
    <x v="232"/>
    <x v="10"/>
    <x v="53"/>
    <x v="2643"/>
    <x v="0"/>
    <n v="5342.948737003172"/>
  </r>
  <r>
    <x v="1"/>
    <x v="1"/>
    <x v="232"/>
    <x v="10"/>
    <x v="54"/>
    <x v="2644"/>
    <x v="0"/>
    <n v="5174.9451699489045"/>
  </r>
  <r>
    <x v="1"/>
    <x v="1"/>
    <x v="232"/>
    <x v="10"/>
    <x v="55"/>
    <x v="2645"/>
    <x v="0"/>
    <n v="7145.3469611248656"/>
  </r>
  <r>
    <x v="1"/>
    <x v="1"/>
    <x v="232"/>
    <x v="11"/>
    <x v="53"/>
    <x v="2643"/>
    <x v="0"/>
    <n v="2130.5171371680417"/>
  </r>
  <r>
    <x v="1"/>
    <x v="1"/>
    <x v="232"/>
    <x v="11"/>
    <x v="54"/>
    <x v="2644"/>
    <x v="0"/>
    <n v="2063.5252013788077"/>
  </r>
  <r>
    <x v="1"/>
    <x v="1"/>
    <x v="232"/>
    <x v="11"/>
    <x v="55"/>
    <x v="2645"/>
    <x v="0"/>
    <n v="2849.228937245382"/>
  </r>
  <r>
    <x v="1"/>
    <x v="1"/>
    <x v="232"/>
    <x v="12"/>
    <x v="1508"/>
    <x v="2659"/>
    <x v="1"/>
    <n v="13243.570134277361"/>
  </r>
  <r>
    <x v="1"/>
    <x v="1"/>
    <x v="232"/>
    <x v="12"/>
    <x v="1509"/>
    <x v="2660"/>
    <x v="1"/>
    <n v="12116.524283411445"/>
  </r>
  <r>
    <x v="1"/>
    <x v="1"/>
    <x v="232"/>
    <x v="12"/>
    <x v="1510"/>
    <x v="2661"/>
    <x v="1"/>
    <n v="133104.77774263674"/>
  </r>
  <r>
    <x v="1"/>
    <x v="1"/>
    <x v="232"/>
    <x v="71"/>
    <x v="1511"/>
    <x v="2662"/>
    <x v="1"/>
    <n v="48358.643337790934"/>
  </r>
  <r>
    <x v="1"/>
    <x v="1"/>
    <x v="232"/>
    <x v="13"/>
    <x v="54"/>
    <x v="2644"/>
    <x v="0"/>
    <n v="529.81405944263338"/>
  </r>
  <r>
    <x v="1"/>
    <x v="1"/>
    <x v="232"/>
    <x v="14"/>
    <x v="54"/>
    <x v="2644"/>
    <x v="0"/>
    <n v="747.76669594474242"/>
  </r>
  <r>
    <x v="1"/>
    <x v="1"/>
    <x v="232"/>
    <x v="15"/>
    <x v="53"/>
    <x v="2643"/>
    <x v="0"/>
    <n v="66.786847773310839"/>
  </r>
  <r>
    <x v="1"/>
    <x v="1"/>
    <x v="232"/>
    <x v="15"/>
    <x v="54"/>
    <x v="2644"/>
    <x v="0"/>
    <n v="64.686803544827271"/>
  </r>
  <r>
    <x v="1"/>
    <x v="1"/>
    <x v="232"/>
    <x v="15"/>
    <x v="55"/>
    <x v="2645"/>
    <x v="0"/>
    <n v="89.316821715905505"/>
  </r>
  <r>
    <x v="1"/>
    <x v="1"/>
    <x v="232"/>
    <x v="16"/>
    <x v="53"/>
    <x v="2643"/>
    <x v="0"/>
    <n v="227.25516632221289"/>
  </r>
  <r>
    <x v="1"/>
    <x v="1"/>
    <x v="232"/>
    <x v="16"/>
    <x v="54"/>
    <x v="2644"/>
    <x v="0"/>
    <n v="220.10935968004469"/>
  </r>
  <r>
    <x v="1"/>
    <x v="1"/>
    <x v="232"/>
    <x v="16"/>
    <x v="55"/>
    <x v="2645"/>
    <x v="0"/>
    <n v="303.91776002536415"/>
  </r>
  <r>
    <x v="1"/>
    <x v="1"/>
    <x v="232"/>
    <x v="17"/>
    <x v="53"/>
    <x v="2643"/>
    <x v="0"/>
    <n v="184.14127629697103"/>
  </r>
  <r>
    <x v="1"/>
    <x v="1"/>
    <x v="232"/>
    <x v="17"/>
    <x v="54"/>
    <x v="2644"/>
    <x v="0"/>
    <n v="27.626610338604138"/>
  </r>
  <r>
    <x v="1"/>
    <x v="1"/>
    <x v="232"/>
    <x v="17"/>
    <x v="55"/>
    <x v="2645"/>
    <x v="0"/>
    <n v="77.039074970374884"/>
  </r>
  <r>
    <x v="1"/>
    <x v="1"/>
    <x v="232"/>
    <x v="18"/>
    <x v="53"/>
    <x v="2643"/>
    <x v="0"/>
    <n v="98.981253687323971"/>
  </r>
  <r>
    <x v="1"/>
    <x v="1"/>
    <x v="232"/>
    <x v="18"/>
    <x v="55"/>
    <x v="2645"/>
    <x v="0"/>
    <n v="125.36034539131724"/>
  </r>
  <r>
    <x v="1"/>
    <x v="1"/>
    <x v="232"/>
    <x v="19"/>
    <x v="53"/>
    <x v="2643"/>
    <x v="0"/>
    <n v="745.98605671927021"/>
  </r>
  <r>
    <x v="1"/>
    <x v="1"/>
    <x v="232"/>
    <x v="19"/>
    <x v="54"/>
    <x v="2644"/>
    <x v="0"/>
    <n v="388.12087340794744"/>
  </r>
  <r>
    <x v="1"/>
    <x v="1"/>
    <x v="232"/>
    <x v="19"/>
    <x v="55"/>
    <x v="2645"/>
    <x v="0"/>
    <n v="882.57715012961717"/>
  </r>
  <r>
    <x v="1"/>
    <x v="1"/>
    <x v="232"/>
    <x v="20"/>
    <x v="54"/>
    <x v="2644"/>
    <x v="0"/>
    <n v="331.51965807833415"/>
  </r>
  <r>
    <x v="1"/>
    <x v="1"/>
    <x v="232"/>
    <x v="21"/>
    <x v="53"/>
    <x v="2643"/>
    <x v="0"/>
    <n v="342.00248198024718"/>
  </r>
  <r>
    <x v="1"/>
    <x v="1"/>
    <x v="232"/>
    <x v="21"/>
    <x v="54"/>
    <x v="2644"/>
    <x v="0"/>
    <n v="331.24856317204939"/>
  </r>
  <r>
    <x v="1"/>
    <x v="1"/>
    <x v="232"/>
    <x v="21"/>
    <x v="55"/>
    <x v="2645"/>
    <x v="0"/>
    <n v="457.37410475051496"/>
  </r>
  <r>
    <x v="1"/>
    <x v="1"/>
    <x v="232"/>
    <x v="22"/>
    <x v="54"/>
    <x v="2644"/>
    <x v="0"/>
    <n v="55.253220677208255"/>
  </r>
  <r>
    <x v="1"/>
    <x v="1"/>
    <x v="232"/>
    <x v="23"/>
    <x v="53"/>
    <x v="2643"/>
    <x v="0"/>
    <n v="114.00080932391708"/>
  </r>
  <r>
    <x v="1"/>
    <x v="1"/>
    <x v="232"/>
    <x v="23"/>
    <x v="54"/>
    <x v="2644"/>
    <x v="0"/>
    <n v="110.41617028726515"/>
  </r>
  <r>
    <x v="1"/>
    <x v="1"/>
    <x v="232"/>
    <x v="23"/>
    <x v="55"/>
    <x v="2645"/>
    <x v="0"/>
    <n v="229.90877722315173"/>
  </r>
  <r>
    <x v="1"/>
    <x v="1"/>
    <x v="232"/>
    <x v="24"/>
    <x v="53"/>
    <x v="2643"/>
    <x v="0"/>
    <n v="1020.1955835521618"/>
  </r>
  <r>
    <x v="1"/>
    <x v="1"/>
    <x v="232"/>
    <x v="24"/>
    <x v="54"/>
    <x v="2644"/>
    <x v="0"/>
    <n v="577.7870626427441"/>
  </r>
  <r>
    <x v="1"/>
    <x v="1"/>
    <x v="232"/>
    <x v="24"/>
    <x v="55"/>
    <x v="2645"/>
    <x v="0"/>
    <n v="1030.1360997382296"/>
  </r>
  <r>
    <x v="1"/>
    <x v="1"/>
    <x v="232"/>
    <x v="25"/>
    <x v="53"/>
    <x v="2643"/>
    <x v="0"/>
    <n v="143.88836590722832"/>
  </r>
  <r>
    <x v="1"/>
    <x v="1"/>
    <x v="232"/>
    <x v="25"/>
    <x v="54"/>
    <x v="2644"/>
    <x v="0"/>
    <n v="110.05465377053058"/>
  </r>
  <r>
    <x v="1"/>
    <x v="1"/>
    <x v="232"/>
    <x v="25"/>
    <x v="55"/>
    <x v="2645"/>
    <x v="0"/>
    <n v="190.68422720814618"/>
  </r>
  <r>
    <x v="1"/>
    <x v="1"/>
    <x v="233"/>
    <x v="35"/>
    <x v="1512"/>
    <x v="2663"/>
    <x v="2"/>
    <n v="43550.44363614294"/>
  </r>
  <r>
    <x v="1"/>
    <x v="1"/>
    <x v="233"/>
    <x v="35"/>
    <x v="1513"/>
    <x v="2664"/>
    <x v="2"/>
    <n v="2343.8751315071877"/>
  </r>
  <r>
    <x v="1"/>
    <x v="1"/>
    <x v="233"/>
    <x v="8"/>
    <x v="860"/>
    <x v="2665"/>
    <x v="2"/>
    <n v="86620.96175145387"/>
  </r>
  <r>
    <x v="1"/>
    <x v="1"/>
    <x v="234"/>
    <x v="26"/>
    <x v="608"/>
    <x v="2666"/>
    <x v="0"/>
    <n v="494.41492447279285"/>
  </r>
  <r>
    <x v="1"/>
    <x v="1"/>
    <x v="234"/>
    <x v="26"/>
    <x v="609"/>
    <x v="2667"/>
    <x v="0"/>
    <n v="506.51213009696994"/>
  </r>
  <r>
    <x v="1"/>
    <x v="1"/>
    <x v="234"/>
    <x v="26"/>
    <x v="610"/>
    <x v="2668"/>
    <x v="0"/>
    <n v="647.51089587042895"/>
  </r>
  <r>
    <x v="1"/>
    <x v="1"/>
    <x v="234"/>
    <x v="26"/>
    <x v="202"/>
    <x v="2669"/>
    <x v="0"/>
    <n v="2620.766155807979"/>
  </r>
  <r>
    <x v="1"/>
    <x v="1"/>
    <x v="234"/>
    <x v="26"/>
    <x v="203"/>
    <x v="2670"/>
    <x v="0"/>
    <n v="2080.7893925569515"/>
  </r>
  <r>
    <x v="1"/>
    <x v="1"/>
    <x v="234"/>
    <x v="26"/>
    <x v="204"/>
    <x v="2671"/>
    <x v="0"/>
    <n v="4008.897465505238"/>
  </r>
  <r>
    <x v="1"/>
    <x v="1"/>
    <x v="234"/>
    <x v="27"/>
    <x v="608"/>
    <x v="2666"/>
    <x v="0"/>
    <n v="498.74896785289002"/>
  </r>
  <r>
    <x v="1"/>
    <x v="1"/>
    <x v="234"/>
    <x v="27"/>
    <x v="609"/>
    <x v="2667"/>
    <x v="0"/>
    <n v="512.03204959183654"/>
  </r>
  <r>
    <x v="1"/>
    <x v="1"/>
    <x v="234"/>
    <x v="27"/>
    <x v="610"/>
    <x v="2668"/>
    <x v="0"/>
    <n v="653.73402069350288"/>
  </r>
  <r>
    <x v="1"/>
    <x v="1"/>
    <x v="234"/>
    <x v="27"/>
    <x v="202"/>
    <x v="2669"/>
    <x v="0"/>
    <n v="2103.2066509280212"/>
  </r>
  <r>
    <x v="1"/>
    <x v="1"/>
    <x v="234"/>
    <x v="27"/>
    <x v="203"/>
    <x v="2670"/>
    <x v="0"/>
    <n v="1669.8741744777676"/>
  </r>
  <r>
    <x v="1"/>
    <x v="1"/>
    <x v="234"/>
    <x v="27"/>
    <x v="204"/>
    <x v="2671"/>
    <x v="0"/>
    <n v="3217.2330362188886"/>
  </r>
  <r>
    <x v="1"/>
    <x v="1"/>
    <x v="234"/>
    <x v="42"/>
    <x v="1514"/>
    <x v="2672"/>
    <x v="1"/>
    <n v="14956.04442425313"/>
  </r>
  <r>
    <x v="1"/>
    <x v="1"/>
    <x v="234"/>
    <x v="29"/>
    <x v="610"/>
    <x v="2668"/>
    <x v="0"/>
    <n v="15.064314386350357"/>
  </r>
  <r>
    <x v="1"/>
    <x v="1"/>
    <x v="234"/>
    <x v="29"/>
    <x v="204"/>
    <x v="2671"/>
    <x v="0"/>
    <n v="165.54590775417395"/>
  </r>
  <r>
    <x v="1"/>
    <x v="1"/>
    <x v="234"/>
    <x v="30"/>
    <x v="608"/>
    <x v="2666"/>
    <x v="0"/>
    <n v="240.33743171220149"/>
  </r>
  <r>
    <x v="1"/>
    <x v="1"/>
    <x v="234"/>
    <x v="30"/>
    <x v="610"/>
    <x v="2668"/>
    <x v="0"/>
    <n v="329.93063641593506"/>
  </r>
  <r>
    <x v="1"/>
    <x v="1"/>
    <x v="234"/>
    <x v="30"/>
    <x v="202"/>
    <x v="2669"/>
    <x v="0"/>
    <n v="1046.6708983149485"/>
  </r>
  <r>
    <x v="1"/>
    <x v="1"/>
    <x v="234"/>
    <x v="30"/>
    <x v="204"/>
    <x v="2671"/>
    <x v="0"/>
    <n v="1766.8340810808711"/>
  </r>
  <r>
    <x v="1"/>
    <x v="1"/>
    <x v="234"/>
    <x v="31"/>
    <x v="608"/>
    <x v="2666"/>
    <x v="0"/>
    <n v="225.44608791973852"/>
  </r>
  <r>
    <x v="1"/>
    <x v="1"/>
    <x v="234"/>
    <x v="31"/>
    <x v="609"/>
    <x v="2667"/>
    <x v="0"/>
    <n v="230.46557332197196"/>
  </r>
  <r>
    <x v="1"/>
    <x v="1"/>
    <x v="234"/>
    <x v="31"/>
    <x v="610"/>
    <x v="2668"/>
    <x v="0"/>
    <n v="293.92360407067861"/>
  </r>
  <r>
    <x v="1"/>
    <x v="1"/>
    <x v="234"/>
    <x v="31"/>
    <x v="202"/>
    <x v="2669"/>
    <x v="0"/>
    <n v="2109.1270582422271"/>
  </r>
  <r>
    <x v="1"/>
    <x v="1"/>
    <x v="234"/>
    <x v="31"/>
    <x v="203"/>
    <x v="2670"/>
    <x v="0"/>
    <n v="1674.5672637062341"/>
  </r>
  <r>
    <x v="1"/>
    <x v="1"/>
    <x v="234"/>
    <x v="31"/>
    <x v="204"/>
    <x v="2671"/>
    <x v="0"/>
    <n v="3226.2604198691042"/>
  </r>
  <r>
    <x v="1"/>
    <x v="1"/>
    <x v="234"/>
    <x v="32"/>
    <x v="608"/>
    <x v="2666"/>
    <x v="0"/>
    <n v="57.823696179654014"/>
  </r>
  <r>
    <x v="1"/>
    <x v="1"/>
    <x v="234"/>
    <x v="32"/>
    <x v="610"/>
    <x v="2668"/>
    <x v="0"/>
    <n v="90.385886318102152"/>
  </r>
  <r>
    <x v="1"/>
    <x v="1"/>
    <x v="234"/>
    <x v="32"/>
    <x v="202"/>
    <x v="2669"/>
    <x v="0"/>
    <n v="540.64373343669286"/>
  </r>
  <r>
    <x v="1"/>
    <x v="1"/>
    <x v="234"/>
    <x v="32"/>
    <x v="204"/>
    <x v="2671"/>
    <x v="0"/>
    <n v="993.2754465250423"/>
  </r>
  <r>
    <x v="1"/>
    <x v="1"/>
    <x v="234"/>
    <x v="0"/>
    <x v="608"/>
    <x v="2666"/>
    <x v="0"/>
    <n v="59.565666130134161"/>
  </r>
  <r>
    <x v="1"/>
    <x v="1"/>
    <x v="234"/>
    <x v="0"/>
    <x v="609"/>
    <x v="2667"/>
    <x v="0"/>
    <n v="49.564542980121715"/>
  </r>
  <r>
    <x v="1"/>
    <x v="1"/>
    <x v="234"/>
    <x v="0"/>
    <x v="610"/>
    <x v="2668"/>
    <x v="0"/>
    <n v="63.222445479705925"/>
  </r>
  <r>
    <x v="1"/>
    <x v="1"/>
    <x v="234"/>
    <x v="0"/>
    <x v="202"/>
    <x v="2669"/>
    <x v="0"/>
    <n v="229.48699887581174"/>
  </r>
  <r>
    <x v="1"/>
    <x v="1"/>
    <x v="234"/>
    <x v="0"/>
    <x v="203"/>
    <x v="2670"/>
    <x v="0"/>
    <n v="145.76321109223159"/>
  </r>
  <r>
    <x v="1"/>
    <x v="1"/>
    <x v="234"/>
    <x v="0"/>
    <x v="204"/>
    <x v="2671"/>
    <x v="0"/>
    <n v="280.83080853919654"/>
  </r>
  <r>
    <x v="1"/>
    <x v="1"/>
    <x v="234"/>
    <x v="1"/>
    <x v="1515"/>
    <x v="2673"/>
    <x v="1"/>
    <n v="2991.569037815957"/>
  </r>
  <r>
    <x v="1"/>
    <x v="1"/>
    <x v="234"/>
    <x v="1"/>
    <x v="608"/>
    <x v="2666"/>
    <x v="0"/>
    <n v="573.0975062136547"/>
  </r>
  <r>
    <x v="1"/>
    <x v="1"/>
    <x v="234"/>
    <x v="1"/>
    <x v="609"/>
    <x v="2667"/>
    <x v="0"/>
    <n v="586.52261167172935"/>
  </r>
  <r>
    <x v="1"/>
    <x v="1"/>
    <x v="234"/>
    <x v="1"/>
    <x v="610"/>
    <x v="2668"/>
    <x v="0"/>
    <n v="750.05208936112126"/>
  </r>
  <r>
    <x v="1"/>
    <x v="1"/>
    <x v="234"/>
    <x v="1"/>
    <x v="202"/>
    <x v="2669"/>
    <x v="0"/>
    <n v="2179.877076066552"/>
  </r>
  <r>
    <x v="1"/>
    <x v="1"/>
    <x v="234"/>
    <x v="1"/>
    <x v="203"/>
    <x v="2670"/>
    <x v="0"/>
    <n v="1730.7401070123121"/>
  </r>
  <r>
    <x v="1"/>
    <x v="1"/>
    <x v="234"/>
    <x v="1"/>
    <x v="204"/>
    <x v="2671"/>
    <x v="0"/>
    <n v="3334.4843323734012"/>
  </r>
  <r>
    <x v="1"/>
    <x v="1"/>
    <x v="234"/>
    <x v="2"/>
    <x v="609"/>
    <x v="2667"/>
    <x v="0"/>
    <n v="237.89918261623757"/>
  </r>
  <r>
    <x v="1"/>
    <x v="1"/>
    <x v="234"/>
    <x v="2"/>
    <x v="203"/>
    <x v="2670"/>
    <x v="0"/>
    <n v="692.37525268810066"/>
  </r>
  <r>
    <x v="1"/>
    <x v="1"/>
    <x v="234"/>
    <x v="3"/>
    <x v="609"/>
    <x v="2667"/>
    <x v="0"/>
    <n v="475.79836523247479"/>
  </r>
  <r>
    <x v="1"/>
    <x v="1"/>
    <x v="234"/>
    <x v="3"/>
    <x v="203"/>
    <x v="2670"/>
    <x v="0"/>
    <n v="1384.7505053761986"/>
  </r>
  <r>
    <x v="1"/>
    <x v="1"/>
    <x v="234"/>
    <x v="4"/>
    <x v="608"/>
    <x v="2666"/>
    <x v="0"/>
    <n v="374.51232837935237"/>
  </r>
  <r>
    <x v="1"/>
    <x v="1"/>
    <x v="234"/>
    <x v="4"/>
    <x v="609"/>
    <x v="2667"/>
    <x v="0"/>
    <n v="384.50878919698857"/>
  </r>
  <r>
    <x v="1"/>
    <x v="1"/>
    <x v="234"/>
    <x v="4"/>
    <x v="610"/>
    <x v="2668"/>
    <x v="0"/>
    <n v="490.99836254844359"/>
  </r>
  <r>
    <x v="1"/>
    <x v="1"/>
    <x v="234"/>
    <x v="4"/>
    <x v="202"/>
    <x v="2669"/>
    <x v="0"/>
    <n v="3515.2117637370434"/>
  </r>
  <r>
    <x v="1"/>
    <x v="1"/>
    <x v="234"/>
    <x v="4"/>
    <x v="203"/>
    <x v="2670"/>
    <x v="0"/>
    <n v="2790.9454395103912"/>
  </r>
  <r>
    <x v="1"/>
    <x v="1"/>
    <x v="234"/>
    <x v="4"/>
    <x v="204"/>
    <x v="2671"/>
    <x v="0"/>
    <n v="5377.1006997818395"/>
  </r>
  <r>
    <x v="1"/>
    <x v="1"/>
    <x v="234"/>
    <x v="5"/>
    <x v="608"/>
    <x v="2666"/>
    <x v="0"/>
    <n v="74.867907037642226"/>
  </r>
  <r>
    <x v="1"/>
    <x v="1"/>
    <x v="234"/>
    <x v="5"/>
    <x v="609"/>
    <x v="2667"/>
    <x v="0"/>
    <n v="76.912971883665435"/>
  </r>
  <r>
    <x v="1"/>
    <x v="1"/>
    <x v="234"/>
    <x v="5"/>
    <x v="610"/>
    <x v="2668"/>
    <x v="0"/>
    <n v="98.23127080013964"/>
  </r>
  <r>
    <x v="1"/>
    <x v="1"/>
    <x v="234"/>
    <x v="5"/>
    <x v="202"/>
    <x v="2669"/>
    <x v="0"/>
    <n v="703.04235274740893"/>
  </r>
  <r>
    <x v="1"/>
    <x v="1"/>
    <x v="234"/>
    <x v="5"/>
    <x v="203"/>
    <x v="2670"/>
    <x v="0"/>
    <n v="558.1890879020782"/>
  </r>
  <r>
    <x v="1"/>
    <x v="1"/>
    <x v="234"/>
    <x v="5"/>
    <x v="204"/>
    <x v="2671"/>
    <x v="0"/>
    <n v="1075.4201399563674"/>
  </r>
  <r>
    <x v="1"/>
    <x v="1"/>
    <x v="234"/>
    <x v="6"/>
    <x v="608"/>
    <x v="2666"/>
    <x v="0"/>
    <n v="133.60164799154609"/>
  </r>
  <r>
    <x v="1"/>
    <x v="1"/>
    <x v="234"/>
    <x v="6"/>
    <x v="609"/>
    <x v="2667"/>
    <x v="0"/>
    <n v="137.15473051726656"/>
  </r>
  <r>
    <x v="1"/>
    <x v="1"/>
    <x v="234"/>
    <x v="6"/>
    <x v="610"/>
    <x v="2668"/>
    <x v="0"/>
    <n v="175.10779256794973"/>
  </r>
  <r>
    <x v="1"/>
    <x v="1"/>
    <x v="234"/>
    <x v="6"/>
    <x v="202"/>
    <x v="2669"/>
    <x v="0"/>
    <n v="729.45865082308035"/>
  </r>
  <r>
    <x v="1"/>
    <x v="1"/>
    <x v="234"/>
    <x v="6"/>
    <x v="203"/>
    <x v="2670"/>
    <x v="0"/>
    <n v="579.16263134648875"/>
  </r>
  <r>
    <x v="1"/>
    <x v="1"/>
    <x v="234"/>
    <x v="6"/>
    <x v="204"/>
    <x v="2671"/>
    <x v="0"/>
    <n v="1115.8282588451518"/>
  </r>
  <r>
    <x v="1"/>
    <x v="1"/>
    <x v="234"/>
    <x v="7"/>
    <x v="609"/>
    <x v="2667"/>
    <x v="0"/>
    <n v="50.084038445523682"/>
  </r>
  <r>
    <x v="1"/>
    <x v="1"/>
    <x v="234"/>
    <x v="7"/>
    <x v="203"/>
    <x v="2670"/>
    <x v="0"/>
    <n v="145.7632110922315"/>
  </r>
  <r>
    <x v="1"/>
    <x v="1"/>
    <x v="234"/>
    <x v="8"/>
    <x v="112"/>
    <x v="2674"/>
    <x v="1"/>
    <n v="8516.7730126153165"/>
  </r>
  <r>
    <x v="1"/>
    <x v="1"/>
    <x v="234"/>
    <x v="8"/>
    <x v="608"/>
    <x v="2666"/>
    <x v="0"/>
    <n v="3006.7837482897535"/>
  </r>
  <r>
    <x v="1"/>
    <x v="1"/>
    <x v="234"/>
    <x v="8"/>
    <x v="609"/>
    <x v="2667"/>
    <x v="0"/>
    <n v="3087.864989689991"/>
  </r>
  <r>
    <x v="1"/>
    <x v="1"/>
    <x v="234"/>
    <x v="8"/>
    <x v="610"/>
    <x v="2668"/>
    <x v="0"/>
    <n v="3943.0576973192196"/>
  </r>
  <r>
    <x v="1"/>
    <x v="1"/>
    <x v="234"/>
    <x v="8"/>
    <x v="1516"/>
    <x v="2675"/>
    <x v="1"/>
    <n v="29777.340267747317"/>
  </r>
  <r>
    <x v="1"/>
    <x v="1"/>
    <x v="234"/>
    <x v="8"/>
    <x v="1517"/>
    <x v="2676"/>
    <x v="1"/>
    <n v="10654.742133611475"/>
  </r>
  <r>
    <x v="1"/>
    <x v="1"/>
    <x v="234"/>
    <x v="8"/>
    <x v="202"/>
    <x v="2669"/>
    <x v="0"/>
    <n v="22493.03713770222"/>
  </r>
  <r>
    <x v="1"/>
    <x v="1"/>
    <x v="234"/>
    <x v="8"/>
    <x v="203"/>
    <x v="2670"/>
    <x v="0"/>
    <n v="17858.622364608102"/>
  </r>
  <r>
    <x v="1"/>
    <x v="1"/>
    <x v="234"/>
    <x v="8"/>
    <x v="204"/>
    <x v="2671"/>
    <x v="0"/>
    <n v="34406.839150076594"/>
  </r>
  <r>
    <x v="1"/>
    <x v="1"/>
    <x v="234"/>
    <x v="8"/>
    <x v="1518"/>
    <x v="2677"/>
    <x v="1"/>
    <n v="2692.5096410290812"/>
  </r>
  <r>
    <x v="1"/>
    <x v="1"/>
    <x v="234"/>
    <x v="9"/>
    <x v="608"/>
    <x v="2666"/>
    <x v="0"/>
    <n v="3040.4330855966523"/>
  </r>
  <r>
    <x v="1"/>
    <x v="1"/>
    <x v="234"/>
    <x v="9"/>
    <x v="609"/>
    <x v="2667"/>
    <x v="0"/>
    <n v="3111.656802974228"/>
  </r>
  <r>
    <x v="1"/>
    <x v="1"/>
    <x v="234"/>
    <x v="9"/>
    <x v="610"/>
    <x v="2668"/>
    <x v="0"/>
    <n v="3979.22371618953"/>
  </r>
  <r>
    <x v="1"/>
    <x v="1"/>
    <x v="234"/>
    <x v="9"/>
    <x v="202"/>
    <x v="2669"/>
    <x v="0"/>
    <n v="11566.144743340923"/>
  </r>
  <r>
    <x v="1"/>
    <x v="1"/>
    <x v="234"/>
    <x v="9"/>
    <x v="203"/>
    <x v="2670"/>
    <x v="0"/>
    <n v="9183.0822988106029"/>
  </r>
  <r>
    <x v="1"/>
    <x v="1"/>
    <x v="234"/>
    <x v="9"/>
    <x v="204"/>
    <x v="2671"/>
    <x v="0"/>
    <n v="17692.340937969402"/>
  </r>
  <r>
    <x v="1"/>
    <x v="1"/>
    <x v="234"/>
    <x v="10"/>
    <x v="608"/>
    <x v="2666"/>
    <x v="0"/>
    <n v="2413.0421314259147"/>
  </r>
  <r>
    <x v="1"/>
    <x v="1"/>
    <x v="234"/>
    <x v="10"/>
    <x v="609"/>
    <x v="2667"/>
    <x v="0"/>
    <n v="2469.5688912493883"/>
  </r>
  <r>
    <x v="1"/>
    <x v="1"/>
    <x v="234"/>
    <x v="10"/>
    <x v="610"/>
    <x v="2668"/>
    <x v="0"/>
    <n v="3158.1140604678817"/>
  </r>
  <r>
    <x v="1"/>
    <x v="1"/>
    <x v="234"/>
    <x v="10"/>
    <x v="202"/>
    <x v="2669"/>
    <x v="0"/>
    <n v="9178.4297939644275"/>
  </r>
  <r>
    <x v="1"/>
    <x v="1"/>
    <x v="234"/>
    <x v="10"/>
    <x v="203"/>
    <x v="2670"/>
    <x v="0"/>
    <n v="7287.3267663676279"/>
  </r>
  <r>
    <x v="1"/>
    <x v="1"/>
    <x v="234"/>
    <x v="10"/>
    <x v="204"/>
    <x v="2671"/>
    <x v="0"/>
    <n v="14039.934031045899"/>
  </r>
  <r>
    <x v="1"/>
    <x v="1"/>
    <x v="234"/>
    <x v="45"/>
    <x v="1519"/>
    <x v="2678"/>
    <x v="1"/>
    <n v="7563.5444558130503"/>
  </r>
  <r>
    <x v="1"/>
    <x v="1"/>
    <x v="234"/>
    <x v="11"/>
    <x v="608"/>
    <x v="2666"/>
    <x v="0"/>
    <n v="431.93023290947485"/>
  </r>
  <r>
    <x v="1"/>
    <x v="1"/>
    <x v="234"/>
    <x v="11"/>
    <x v="609"/>
    <x v="2667"/>
    <x v="0"/>
    <n v="443.72868394422341"/>
  </r>
  <r>
    <x v="1"/>
    <x v="1"/>
    <x v="234"/>
    <x v="11"/>
    <x v="610"/>
    <x v="2668"/>
    <x v="0"/>
    <n v="566.71887000080517"/>
  </r>
  <r>
    <x v="1"/>
    <x v="1"/>
    <x v="234"/>
    <x v="11"/>
    <x v="202"/>
    <x v="2669"/>
    <x v="0"/>
    <n v="4056.0135735427457"/>
  </r>
  <r>
    <x v="1"/>
    <x v="1"/>
    <x v="234"/>
    <x v="11"/>
    <x v="203"/>
    <x v="2670"/>
    <x v="0"/>
    <n v="3220.3216609735282"/>
  </r>
  <r>
    <x v="1"/>
    <x v="1"/>
    <x v="234"/>
    <x v="11"/>
    <x v="204"/>
    <x v="2671"/>
    <x v="0"/>
    <n v="6204.3469612867311"/>
  </r>
  <r>
    <x v="1"/>
    <x v="1"/>
    <x v="234"/>
    <x v="13"/>
    <x v="609"/>
    <x v="2667"/>
    <x v="0"/>
    <n v="274.70616737708144"/>
  </r>
  <r>
    <x v="1"/>
    <x v="1"/>
    <x v="234"/>
    <x v="13"/>
    <x v="203"/>
    <x v="2670"/>
    <x v="0"/>
    <n v="842.69457331453793"/>
  </r>
  <r>
    <x v="1"/>
    <x v="1"/>
    <x v="234"/>
    <x v="14"/>
    <x v="609"/>
    <x v="2667"/>
    <x v="0"/>
    <n v="165.47901079890593"/>
  </r>
  <r>
    <x v="1"/>
    <x v="1"/>
    <x v="234"/>
    <x v="14"/>
    <x v="203"/>
    <x v="2670"/>
    <x v="0"/>
    <n v="1202.1331947547737"/>
  </r>
  <r>
    <x v="1"/>
    <x v="1"/>
    <x v="234"/>
    <x v="15"/>
    <x v="608"/>
    <x v="2666"/>
    <x v="0"/>
    <n v="30.163026642823933"/>
  </r>
  <r>
    <x v="1"/>
    <x v="1"/>
    <x v="234"/>
    <x v="15"/>
    <x v="609"/>
    <x v="2667"/>
    <x v="0"/>
    <n v="30.869611140617355"/>
  </r>
  <r>
    <x v="1"/>
    <x v="1"/>
    <x v="234"/>
    <x v="15"/>
    <x v="610"/>
    <x v="2668"/>
    <x v="0"/>
    <n v="39.476425755848517"/>
  </r>
  <r>
    <x v="1"/>
    <x v="1"/>
    <x v="234"/>
    <x v="15"/>
    <x v="202"/>
    <x v="2669"/>
    <x v="0"/>
    <n v="114.73037242455537"/>
  </r>
  <r>
    <x v="1"/>
    <x v="1"/>
    <x v="234"/>
    <x v="15"/>
    <x v="203"/>
    <x v="2670"/>
    <x v="0"/>
    <n v="91.09158457959532"/>
  </r>
  <r>
    <x v="1"/>
    <x v="1"/>
    <x v="234"/>
    <x v="15"/>
    <x v="204"/>
    <x v="2671"/>
    <x v="0"/>
    <n v="175.49917538807364"/>
  </r>
  <r>
    <x v="1"/>
    <x v="1"/>
    <x v="234"/>
    <x v="16"/>
    <x v="608"/>
    <x v="2666"/>
    <x v="0"/>
    <n v="46.07255817701067"/>
  </r>
  <r>
    <x v="1"/>
    <x v="1"/>
    <x v="234"/>
    <x v="16"/>
    <x v="609"/>
    <x v="2667"/>
    <x v="0"/>
    <n v="47.331059620717177"/>
  </r>
  <r>
    <x v="1"/>
    <x v="1"/>
    <x v="234"/>
    <x v="16"/>
    <x v="610"/>
    <x v="2668"/>
    <x v="0"/>
    <n v="60.450012800085936"/>
  </r>
  <r>
    <x v="1"/>
    <x v="1"/>
    <x v="234"/>
    <x v="16"/>
    <x v="202"/>
    <x v="2669"/>
    <x v="0"/>
    <n v="432.64144784455897"/>
  </r>
  <r>
    <x v="1"/>
    <x v="1"/>
    <x v="234"/>
    <x v="16"/>
    <x v="203"/>
    <x v="2670"/>
    <x v="0"/>
    <n v="343.50097717050954"/>
  </r>
  <r>
    <x v="1"/>
    <x v="1"/>
    <x v="234"/>
    <x v="16"/>
    <x v="204"/>
    <x v="2671"/>
    <x v="0"/>
    <n v="661.79700920391838"/>
  </r>
  <r>
    <x v="1"/>
    <x v="1"/>
    <x v="234"/>
    <x v="17"/>
    <x v="608"/>
    <x v="2666"/>
    <x v="0"/>
    <n v="93.480136634981747"/>
  </r>
  <r>
    <x v="1"/>
    <x v="1"/>
    <x v="234"/>
    <x v="17"/>
    <x v="609"/>
    <x v="2667"/>
    <x v="0"/>
    <n v="12.521009611380922"/>
  </r>
  <r>
    <x v="1"/>
    <x v="1"/>
    <x v="234"/>
    <x v="17"/>
    <x v="610"/>
    <x v="2668"/>
    <x v="0"/>
    <n v="31.701469145375547"/>
  </r>
  <r>
    <x v="1"/>
    <x v="1"/>
    <x v="234"/>
    <x v="17"/>
    <x v="202"/>
    <x v="2669"/>
    <x v="0"/>
    <n v="367.1791982012985"/>
  </r>
  <r>
    <x v="1"/>
    <x v="1"/>
    <x v="234"/>
    <x v="17"/>
    <x v="203"/>
    <x v="2670"/>
    <x v="0"/>
    <n v="36.440802773057897"/>
  </r>
  <r>
    <x v="1"/>
    <x v="1"/>
    <x v="234"/>
    <x v="17"/>
    <x v="204"/>
    <x v="2671"/>
    <x v="0"/>
    <n v="140.41540426959824"/>
  </r>
  <r>
    <x v="1"/>
    <x v="1"/>
    <x v="234"/>
    <x v="18"/>
    <x v="608"/>
    <x v="2666"/>
    <x v="0"/>
    <n v="44.598064571661034"/>
  </r>
  <r>
    <x v="1"/>
    <x v="1"/>
    <x v="234"/>
    <x v="18"/>
    <x v="610"/>
    <x v="2668"/>
    <x v="0"/>
    <n v="58.453970090011815"/>
  </r>
  <r>
    <x v="1"/>
    <x v="1"/>
    <x v="234"/>
    <x v="18"/>
    <x v="202"/>
    <x v="2669"/>
    <x v="0"/>
    <n v="176.89555565678828"/>
  </r>
  <r>
    <x v="1"/>
    <x v="1"/>
    <x v="234"/>
    <x v="18"/>
    <x v="204"/>
    <x v="2671"/>
    <x v="0"/>
    <n v="270.59386233908685"/>
  </r>
  <r>
    <x v="1"/>
    <x v="1"/>
    <x v="234"/>
    <x v="19"/>
    <x v="608"/>
    <x v="2666"/>
    <x v="0"/>
    <n v="356.25341604753424"/>
  </r>
  <r>
    <x v="1"/>
    <x v="1"/>
    <x v="234"/>
    <x v="19"/>
    <x v="609"/>
    <x v="2667"/>
    <x v="0"/>
    <n v="185.217666843704"/>
  </r>
  <r>
    <x v="1"/>
    <x v="1"/>
    <x v="234"/>
    <x v="19"/>
    <x v="610"/>
    <x v="2668"/>
    <x v="0"/>
    <n v="379.51516568928054"/>
  </r>
  <r>
    <x v="1"/>
    <x v="1"/>
    <x v="234"/>
    <x v="19"/>
    <x v="202"/>
    <x v="2669"/>
    <x v="0"/>
    <n v="1376.9219932548729"/>
  </r>
  <r>
    <x v="1"/>
    <x v="1"/>
    <x v="234"/>
    <x v="19"/>
    <x v="203"/>
    <x v="2670"/>
    <x v="0"/>
    <n v="546.61204159586862"/>
  </r>
  <r>
    <x v="1"/>
    <x v="1"/>
    <x v="234"/>
    <x v="19"/>
    <x v="204"/>
    <x v="2671"/>
    <x v="0"/>
    <n v="1684.9848512351796"/>
  </r>
  <r>
    <x v="1"/>
    <x v="1"/>
    <x v="234"/>
    <x v="20"/>
    <x v="609"/>
    <x v="2667"/>
    <x v="0"/>
    <n v="150.25211533657102"/>
  </r>
  <r>
    <x v="1"/>
    <x v="1"/>
    <x v="234"/>
    <x v="20"/>
    <x v="203"/>
    <x v="2670"/>
    <x v="0"/>
    <n v="437.28963327669317"/>
  </r>
  <r>
    <x v="1"/>
    <x v="1"/>
    <x v="234"/>
    <x v="33"/>
    <x v="1520"/>
    <x v="2679"/>
    <x v="1"/>
    <n v="292.61659647327923"/>
  </r>
  <r>
    <x v="1"/>
    <x v="1"/>
    <x v="234"/>
    <x v="33"/>
    <x v="1520"/>
    <x v="2680"/>
    <x v="1"/>
    <n v="26.904921220337005"/>
  </r>
  <r>
    <x v="1"/>
    <x v="1"/>
    <x v="234"/>
    <x v="33"/>
    <x v="1521"/>
    <x v="2681"/>
    <x v="1"/>
    <n v="49.609949915764737"/>
  </r>
  <r>
    <x v="1"/>
    <x v="1"/>
    <x v="234"/>
    <x v="33"/>
    <x v="1521"/>
    <x v="2682"/>
    <x v="1"/>
    <n v="14.535645660138201"/>
  </r>
  <r>
    <x v="1"/>
    <x v="1"/>
    <x v="234"/>
    <x v="33"/>
    <x v="1522"/>
    <x v="2683"/>
    <x v="1"/>
    <n v="11.768200341980792"/>
  </r>
  <r>
    <x v="1"/>
    <x v="1"/>
    <x v="234"/>
    <x v="33"/>
    <x v="1523"/>
    <x v="2684"/>
    <x v="1"/>
    <n v="34.225603994174996"/>
  </r>
  <r>
    <x v="1"/>
    <x v="1"/>
    <x v="234"/>
    <x v="33"/>
    <x v="1524"/>
    <x v="2685"/>
    <x v="1"/>
    <n v="59.322197714612535"/>
  </r>
  <r>
    <x v="1"/>
    <x v="1"/>
    <x v="234"/>
    <x v="33"/>
    <x v="1524"/>
    <x v="2686"/>
    <x v="1"/>
    <n v="11.787366731501045"/>
  </r>
  <r>
    <x v="1"/>
    <x v="1"/>
    <x v="234"/>
    <x v="33"/>
    <x v="1525"/>
    <x v="2687"/>
    <x v="1"/>
    <n v="299.74835665302379"/>
  </r>
  <r>
    <x v="1"/>
    <x v="1"/>
    <x v="234"/>
    <x v="21"/>
    <x v="608"/>
    <x v="2666"/>
    <x v="0"/>
    <n v="69.108837265515987"/>
  </r>
  <r>
    <x v="1"/>
    <x v="1"/>
    <x v="234"/>
    <x v="21"/>
    <x v="609"/>
    <x v="2667"/>
    <x v="0"/>
    <n v="70.996589431075748"/>
  </r>
  <r>
    <x v="1"/>
    <x v="1"/>
    <x v="234"/>
    <x v="21"/>
    <x v="610"/>
    <x v="2668"/>
    <x v="0"/>
    <n v="90.675019200128887"/>
  </r>
  <r>
    <x v="1"/>
    <x v="1"/>
    <x v="234"/>
    <x v="21"/>
    <x v="202"/>
    <x v="2669"/>
    <x v="0"/>
    <n v="648.96217176683888"/>
  </r>
  <r>
    <x v="1"/>
    <x v="1"/>
    <x v="234"/>
    <x v="21"/>
    <x v="203"/>
    <x v="2670"/>
    <x v="0"/>
    <n v="515.25146575576423"/>
  </r>
  <r>
    <x v="1"/>
    <x v="1"/>
    <x v="234"/>
    <x v="21"/>
    <x v="204"/>
    <x v="2671"/>
    <x v="0"/>
    <n v="992.69551380587779"/>
  </r>
  <r>
    <x v="1"/>
    <x v="1"/>
    <x v="234"/>
    <x v="22"/>
    <x v="609"/>
    <x v="2667"/>
    <x v="0"/>
    <n v="25.042019222761841"/>
  </r>
  <r>
    <x v="1"/>
    <x v="1"/>
    <x v="234"/>
    <x v="22"/>
    <x v="203"/>
    <x v="2670"/>
    <x v="0"/>
    <n v="72.895465459628525"/>
  </r>
  <r>
    <x v="1"/>
    <x v="1"/>
    <x v="234"/>
    <x v="23"/>
    <x v="608"/>
    <x v="2666"/>
    <x v="0"/>
    <n v="23.036279088505321"/>
  </r>
  <r>
    <x v="1"/>
    <x v="1"/>
    <x v="234"/>
    <x v="23"/>
    <x v="609"/>
    <x v="2667"/>
    <x v="0"/>
    <n v="23.665529810358588"/>
  </r>
  <r>
    <x v="1"/>
    <x v="1"/>
    <x v="234"/>
    <x v="23"/>
    <x v="610"/>
    <x v="2668"/>
    <x v="0"/>
    <n v="45.289320786393326"/>
  </r>
  <r>
    <x v="1"/>
    <x v="1"/>
    <x v="234"/>
    <x v="23"/>
    <x v="202"/>
    <x v="2669"/>
    <x v="0"/>
    <n v="216.32072392227968"/>
  </r>
  <r>
    <x v="1"/>
    <x v="1"/>
    <x v="234"/>
    <x v="23"/>
    <x v="203"/>
    <x v="2670"/>
    <x v="0"/>
    <n v="171.75048858525483"/>
  </r>
  <r>
    <x v="1"/>
    <x v="1"/>
    <x v="234"/>
    <x v="23"/>
    <x v="204"/>
    <x v="2671"/>
    <x v="0"/>
    <n v="496.44441235613345"/>
  </r>
  <r>
    <x v="1"/>
    <x v="1"/>
    <x v="234"/>
    <x v="24"/>
    <x v="608"/>
    <x v="2666"/>
    <x v="0"/>
    <n v="201.89363986616854"/>
  </r>
  <r>
    <x v="1"/>
    <x v="1"/>
    <x v="234"/>
    <x v="24"/>
    <x v="609"/>
    <x v="2667"/>
    <x v="0"/>
    <n v="124.24403150438252"/>
  </r>
  <r>
    <x v="1"/>
    <x v="1"/>
    <x v="234"/>
    <x v="24"/>
    <x v="610"/>
    <x v="2668"/>
    <x v="0"/>
    <n v="203.87422675927661"/>
  </r>
  <r>
    <x v="1"/>
    <x v="1"/>
    <x v="234"/>
    <x v="24"/>
    <x v="202"/>
    <x v="2669"/>
    <x v="0"/>
    <n v="1892.5850274033392"/>
  </r>
  <r>
    <x v="1"/>
    <x v="1"/>
    <x v="234"/>
    <x v="24"/>
    <x v="203"/>
    <x v="2670"/>
    <x v="0"/>
    <n v="901.69006507258757"/>
  </r>
  <r>
    <x v="1"/>
    <x v="1"/>
    <x v="234"/>
    <x v="24"/>
    <x v="204"/>
    <x v="2671"/>
    <x v="0"/>
    <n v="2233.8548724228081"/>
  </r>
  <r>
    <x v="1"/>
    <x v="1"/>
    <x v="234"/>
    <x v="25"/>
    <x v="608"/>
    <x v="2666"/>
    <x v="0"/>
    <n v="28.818648706470743"/>
  </r>
  <r>
    <x v="1"/>
    <x v="1"/>
    <x v="234"/>
    <x v="25"/>
    <x v="609"/>
    <x v="2667"/>
    <x v="0"/>
    <n v="23.665529810358581"/>
  </r>
  <r>
    <x v="1"/>
    <x v="1"/>
    <x v="234"/>
    <x v="25"/>
    <x v="610"/>
    <x v="2668"/>
    <x v="0"/>
    <n v="37.757163593218138"/>
  </r>
  <r>
    <x v="1"/>
    <x v="1"/>
    <x v="234"/>
    <x v="25"/>
    <x v="202"/>
    <x v="2669"/>
    <x v="0"/>
    <n v="270.3850972659489"/>
  </r>
  <r>
    <x v="1"/>
    <x v="1"/>
    <x v="234"/>
    <x v="25"/>
    <x v="203"/>
    <x v="2670"/>
    <x v="0"/>
    <n v="171.7504885852548"/>
  </r>
  <r>
    <x v="1"/>
    <x v="1"/>
    <x v="234"/>
    <x v="25"/>
    <x v="204"/>
    <x v="2671"/>
    <x v="0"/>
    <n v="413.67145847904629"/>
  </r>
  <r>
    <x v="1"/>
    <x v="1"/>
    <x v="235"/>
    <x v="26"/>
    <x v="0"/>
    <x v="2688"/>
    <x v="0"/>
    <n v="49.451900347203626"/>
  </r>
  <r>
    <x v="1"/>
    <x v="1"/>
    <x v="235"/>
    <x v="26"/>
    <x v="0"/>
    <x v="2689"/>
    <x v="0"/>
    <n v="1926.8117827661192"/>
  </r>
  <r>
    <x v="1"/>
    <x v="1"/>
    <x v="235"/>
    <x v="26"/>
    <x v="1"/>
    <x v="2690"/>
    <x v="0"/>
    <n v="27.392563247496003"/>
  </r>
  <r>
    <x v="1"/>
    <x v="1"/>
    <x v="235"/>
    <x v="26"/>
    <x v="1"/>
    <x v="2691"/>
    <x v="0"/>
    <n v="2005.6794988784666"/>
  </r>
  <r>
    <x v="1"/>
    <x v="1"/>
    <x v="235"/>
    <x v="26"/>
    <x v="2"/>
    <x v="2692"/>
    <x v="0"/>
    <n v="53.662589685403383"/>
  </r>
  <r>
    <x v="1"/>
    <x v="1"/>
    <x v="235"/>
    <x v="26"/>
    <x v="2"/>
    <x v="2693"/>
    <x v="0"/>
    <n v="2771.2889239129649"/>
  </r>
  <r>
    <x v="1"/>
    <x v="1"/>
    <x v="235"/>
    <x v="27"/>
    <x v="0"/>
    <x v="2688"/>
    <x v="0"/>
    <n v="43.210536980168861"/>
  </r>
  <r>
    <x v="1"/>
    <x v="1"/>
    <x v="235"/>
    <x v="27"/>
    <x v="0"/>
    <x v="2689"/>
    <x v="0"/>
    <n v="1683.6273471490267"/>
  </r>
  <r>
    <x v="1"/>
    <x v="1"/>
    <x v="235"/>
    <x v="27"/>
    <x v="1"/>
    <x v="2690"/>
    <x v="0"/>
    <n v="23.935319299143213"/>
  </r>
  <r>
    <x v="1"/>
    <x v="1"/>
    <x v="235"/>
    <x v="27"/>
    <x v="1"/>
    <x v="2691"/>
    <x v="0"/>
    <n v="1752.540599565468"/>
  </r>
  <r>
    <x v="1"/>
    <x v="1"/>
    <x v="235"/>
    <x v="27"/>
    <x v="2"/>
    <x v="2692"/>
    <x v="0"/>
    <n v="46.889845873000375"/>
  </r>
  <r>
    <x v="1"/>
    <x v="1"/>
    <x v="235"/>
    <x v="27"/>
    <x v="2"/>
    <x v="2693"/>
    <x v="0"/>
    <n v="2421.5251495247553"/>
  </r>
  <r>
    <x v="1"/>
    <x v="1"/>
    <x v="235"/>
    <x v="29"/>
    <x v="2"/>
    <x v="2692"/>
    <x v="0"/>
    <n v="2.412910526054405"/>
  </r>
  <r>
    <x v="1"/>
    <x v="1"/>
    <x v="235"/>
    <x v="29"/>
    <x v="2"/>
    <x v="2693"/>
    <x v="0"/>
    <n v="124.60956980364395"/>
  </r>
  <r>
    <x v="1"/>
    <x v="1"/>
    <x v="235"/>
    <x v="30"/>
    <x v="0"/>
    <x v="2688"/>
    <x v="0"/>
    <n v="21.503742021935377"/>
  </r>
  <r>
    <x v="1"/>
    <x v="1"/>
    <x v="235"/>
    <x v="30"/>
    <x v="0"/>
    <x v="2689"/>
    <x v="0"/>
    <n v="837.85786209469563"/>
  </r>
  <r>
    <x v="1"/>
    <x v="1"/>
    <x v="235"/>
    <x v="30"/>
    <x v="2"/>
    <x v="2692"/>
    <x v="0"/>
    <n v="25.751063496554924"/>
  </r>
  <r>
    <x v="1"/>
    <x v="1"/>
    <x v="235"/>
    <x v="30"/>
    <x v="2"/>
    <x v="2693"/>
    <x v="0"/>
    <n v="1329.8582395175308"/>
  </r>
  <r>
    <x v="1"/>
    <x v="1"/>
    <x v="235"/>
    <x v="31"/>
    <x v="0"/>
    <x v="2688"/>
    <x v="0"/>
    <n v="43.334816349215942"/>
  </r>
  <r>
    <x v="1"/>
    <x v="1"/>
    <x v="235"/>
    <x v="31"/>
    <x v="0"/>
    <x v="2689"/>
    <x v="0"/>
    <n v="1688.4696879074877"/>
  </r>
  <r>
    <x v="1"/>
    <x v="1"/>
    <x v="235"/>
    <x v="31"/>
    <x v="1"/>
    <x v="2690"/>
    <x v="0"/>
    <n v="24.004126622766378"/>
  </r>
  <r>
    <x v="1"/>
    <x v="1"/>
    <x v="235"/>
    <x v="31"/>
    <x v="1"/>
    <x v="2691"/>
    <x v="0"/>
    <n v="1757.5786617985204"/>
  </r>
  <r>
    <x v="1"/>
    <x v="1"/>
    <x v="235"/>
    <x v="31"/>
    <x v="2"/>
    <x v="2692"/>
    <x v="0"/>
    <n v="47.024615206341338"/>
  </r>
  <r>
    <x v="1"/>
    <x v="1"/>
    <x v="235"/>
    <x v="31"/>
    <x v="2"/>
    <x v="2693"/>
    <x v="0"/>
    <n v="2428.4850216248615"/>
  </r>
  <r>
    <x v="1"/>
    <x v="1"/>
    <x v="235"/>
    <x v="32"/>
    <x v="0"/>
    <x v="2688"/>
    <x v="0"/>
    <n v="11.108233485851176"/>
  </r>
  <r>
    <x v="1"/>
    <x v="1"/>
    <x v="235"/>
    <x v="32"/>
    <x v="0"/>
    <x v="2689"/>
    <x v="0"/>
    <n v="432.81400746949231"/>
  </r>
  <r>
    <x v="1"/>
    <x v="1"/>
    <x v="235"/>
    <x v="32"/>
    <x v="2"/>
    <x v="2692"/>
    <x v="0"/>
    <n v="14.477558635839946"/>
  </r>
  <r>
    <x v="1"/>
    <x v="1"/>
    <x v="235"/>
    <x v="32"/>
    <x v="2"/>
    <x v="2693"/>
    <x v="0"/>
    <n v="747.66234965579929"/>
  </r>
  <r>
    <x v="1"/>
    <x v="1"/>
    <x v="235"/>
    <x v="0"/>
    <x v="0"/>
    <x v="2688"/>
    <x v="0"/>
    <n v="3.9830588276759178"/>
  </r>
  <r>
    <x v="1"/>
    <x v="1"/>
    <x v="235"/>
    <x v="0"/>
    <x v="0"/>
    <x v="2689"/>
    <x v="0"/>
    <n v="155.19332172743367"/>
  </r>
  <r>
    <x v="1"/>
    <x v="1"/>
    <x v="235"/>
    <x v="0"/>
    <x v="1"/>
    <x v="2690"/>
    <x v="0"/>
    <n v="1.7648906557170982"/>
  </r>
  <r>
    <x v="1"/>
    <x v="1"/>
    <x v="235"/>
    <x v="0"/>
    <x v="1"/>
    <x v="2691"/>
    <x v="0"/>
    <n v="129.22503724647004"/>
  </r>
  <r>
    <x v="1"/>
    <x v="1"/>
    <x v="235"/>
    <x v="0"/>
    <x v="2"/>
    <x v="2692"/>
    <x v="0"/>
    <n v="3.4560719510749793"/>
  </r>
  <r>
    <x v="1"/>
    <x v="1"/>
    <x v="235"/>
    <x v="0"/>
    <x v="2"/>
    <x v="2693"/>
    <x v="0"/>
    <n v="178.48139596709728"/>
  </r>
  <r>
    <x v="1"/>
    <x v="1"/>
    <x v="235"/>
    <x v="1"/>
    <x v="0"/>
    <x v="2688"/>
    <x v="0"/>
    <n v="37.834733350076647"/>
  </r>
  <r>
    <x v="1"/>
    <x v="1"/>
    <x v="235"/>
    <x v="1"/>
    <x v="0"/>
    <x v="2689"/>
    <x v="0"/>
    <n v="1474.1680199326088"/>
  </r>
  <r>
    <x v="1"/>
    <x v="1"/>
    <x v="235"/>
    <x v="1"/>
    <x v="1"/>
    <x v="2690"/>
    <x v="0"/>
    <n v="20.957570600437435"/>
  </r>
  <r>
    <x v="1"/>
    <x v="1"/>
    <x v="235"/>
    <x v="1"/>
    <x v="1"/>
    <x v="2691"/>
    <x v="0"/>
    <n v="1534.5102727265903"/>
  </r>
  <r>
    <x v="1"/>
    <x v="1"/>
    <x v="235"/>
    <x v="1"/>
    <x v="2"/>
    <x v="2692"/>
    <x v="0"/>
    <n v="41.056334035145646"/>
  </r>
  <r>
    <x v="1"/>
    <x v="1"/>
    <x v="235"/>
    <x v="1"/>
    <x v="2"/>
    <x v="2693"/>
    <x v="0"/>
    <n v="2120.2659885610915"/>
  </r>
  <r>
    <x v="1"/>
    <x v="1"/>
    <x v="235"/>
    <x v="2"/>
    <x v="1"/>
    <x v="2690"/>
    <x v="0"/>
    <n v="8.3823510131527676"/>
  </r>
  <r>
    <x v="1"/>
    <x v="1"/>
    <x v="235"/>
    <x v="2"/>
    <x v="1"/>
    <x v="2691"/>
    <x v="0"/>
    <n v="613.7545226265197"/>
  </r>
  <r>
    <x v="1"/>
    <x v="1"/>
    <x v="235"/>
    <x v="3"/>
    <x v="1526"/>
    <x v="2694"/>
    <x v="1"/>
    <n v="16096.69344355161"/>
  </r>
  <r>
    <x v="1"/>
    <x v="1"/>
    <x v="235"/>
    <x v="3"/>
    <x v="1527"/>
    <x v="2695"/>
    <x v="1"/>
    <n v="8232.5920015567935"/>
  </r>
  <r>
    <x v="1"/>
    <x v="1"/>
    <x v="235"/>
    <x v="3"/>
    <x v="305"/>
    <x v="2696"/>
    <x v="1"/>
    <n v="11620.762487763444"/>
  </r>
  <r>
    <x v="1"/>
    <x v="1"/>
    <x v="235"/>
    <x v="3"/>
    <x v="1"/>
    <x v="2690"/>
    <x v="0"/>
    <n v="16.766051189513835"/>
  </r>
  <r>
    <x v="1"/>
    <x v="1"/>
    <x v="235"/>
    <x v="3"/>
    <x v="1"/>
    <x v="2691"/>
    <x v="0"/>
    <n v="1227.6078307870207"/>
  </r>
  <r>
    <x v="1"/>
    <x v="1"/>
    <x v="235"/>
    <x v="3"/>
    <x v="1528"/>
    <x v="2697"/>
    <x v="1"/>
    <n v="5579.5744933584865"/>
  </r>
  <r>
    <x v="1"/>
    <x v="1"/>
    <x v="235"/>
    <x v="3"/>
    <x v="1529"/>
    <x v="2698"/>
    <x v="1"/>
    <n v="7404.2950841269003"/>
  </r>
  <r>
    <x v="1"/>
    <x v="1"/>
    <x v="235"/>
    <x v="3"/>
    <x v="1530"/>
    <x v="2699"/>
    <x v="1"/>
    <n v="6711.2237695917038"/>
  </r>
  <r>
    <x v="1"/>
    <x v="1"/>
    <x v="235"/>
    <x v="3"/>
    <x v="1531"/>
    <x v="2700"/>
    <x v="1"/>
    <n v="35616.217646059624"/>
  </r>
  <r>
    <x v="1"/>
    <x v="1"/>
    <x v="235"/>
    <x v="3"/>
    <x v="1531"/>
    <x v="2701"/>
    <x v="1"/>
    <n v="20545.832337640957"/>
  </r>
  <r>
    <x v="1"/>
    <x v="1"/>
    <x v="235"/>
    <x v="4"/>
    <x v="0"/>
    <x v="2688"/>
    <x v="0"/>
    <n v="72.224564970532526"/>
  </r>
  <r>
    <x v="1"/>
    <x v="1"/>
    <x v="235"/>
    <x v="4"/>
    <x v="0"/>
    <x v="2689"/>
    <x v="0"/>
    <n v="2814.1111223898292"/>
  </r>
  <r>
    <x v="1"/>
    <x v="1"/>
    <x v="235"/>
    <x v="4"/>
    <x v="1"/>
    <x v="2690"/>
    <x v="0"/>
    <n v="40.006921794911555"/>
  </r>
  <r>
    <x v="1"/>
    <x v="1"/>
    <x v="235"/>
    <x v="4"/>
    <x v="1"/>
    <x v="2691"/>
    <x v="0"/>
    <n v="2929.3009979496246"/>
  </r>
  <r>
    <x v="1"/>
    <x v="1"/>
    <x v="235"/>
    <x v="4"/>
    <x v="2"/>
    <x v="2692"/>
    <x v="0"/>
    <n v="78.374358677235534"/>
  </r>
  <r>
    <x v="1"/>
    <x v="1"/>
    <x v="235"/>
    <x v="4"/>
    <x v="2"/>
    <x v="2693"/>
    <x v="0"/>
    <n v="4047.4750360414337"/>
  </r>
  <r>
    <x v="1"/>
    <x v="1"/>
    <x v="235"/>
    <x v="5"/>
    <x v="0"/>
    <x v="2688"/>
    <x v="0"/>
    <n v="14.444962227586039"/>
  </r>
  <r>
    <x v="1"/>
    <x v="1"/>
    <x v="235"/>
    <x v="5"/>
    <x v="0"/>
    <x v="2689"/>
    <x v="0"/>
    <n v="562.8241427793414"/>
  </r>
  <r>
    <x v="1"/>
    <x v="1"/>
    <x v="235"/>
    <x v="5"/>
    <x v="1"/>
    <x v="2690"/>
    <x v="0"/>
    <n v="8.0013711318920375"/>
  </r>
  <r>
    <x v="1"/>
    <x v="1"/>
    <x v="235"/>
    <x v="5"/>
    <x v="1"/>
    <x v="2691"/>
    <x v="0"/>
    <n v="585.85923110429758"/>
  </r>
  <r>
    <x v="1"/>
    <x v="1"/>
    <x v="235"/>
    <x v="5"/>
    <x v="2"/>
    <x v="2692"/>
    <x v="0"/>
    <n v="15.674823995690351"/>
  </r>
  <r>
    <x v="1"/>
    <x v="1"/>
    <x v="235"/>
    <x v="5"/>
    <x v="2"/>
    <x v="2693"/>
    <x v="0"/>
    <n v="809.49254179131856"/>
  </r>
  <r>
    <x v="1"/>
    <x v="1"/>
    <x v="235"/>
    <x v="6"/>
    <x v="0"/>
    <x v="2688"/>
    <x v="0"/>
    <n v="31.251373134150352"/>
  </r>
  <r>
    <x v="1"/>
    <x v="1"/>
    <x v="235"/>
    <x v="6"/>
    <x v="0"/>
    <x v="2689"/>
    <x v="0"/>
    <n v="1217.6582408305048"/>
  </r>
  <r>
    <x v="1"/>
    <x v="1"/>
    <x v="235"/>
    <x v="6"/>
    <x v="1"/>
    <x v="2690"/>
    <x v="0"/>
    <n v="17.310861810950772"/>
  </r>
  <r>
    <x v="1"/>
    <x v="1"/>
    <x v="235"/>
    <x v="6"/>
    <x v="1"/>
    <x v="2691"/>
    <x v="0"/>
    <n v="1267.4987852885938"/>
  </r>
  <r>
    <x v="1"/>
    <x v="1"/>
    <x v="235"/>
    <x v="6"/>
    <x v="2"/>
    <x v="2692"/>
    <x v="0"/>
    <n v="33.912318134399506"/>
  </r>
  <r>
    <x v="1"/>
    <x v="1"/>
    <x v="235"/>
    <x v="6"/>
    <x v="2"/>
    <x v="2693"/>
    <x v="0"/>
    <n v="1751.3286664142802"/>
  </r>
  <r>
    <x v="1"/>
    <x v="1"/>
    <x v="235"/>
    <x v="7"/>
    <x v="1"/>
    <x v="2690"/>
    <x v="0"/>
    <n v="1.7648774286268218"/>
  </r>
  <r>
    <x v="1"/>
    <x v="1"/>
    <x v="235"/>
    <x v="7"/>
    <x v="1"/>
    <x v="2691"/>
    <x v="0"/>
    <n v="129.22406876084293"/>
  </r>
  <r>
    <x v="1"/>
    <x v="1"/>
    <x v="235"/>
    <x v="8"/>
    <x v="1532"/>
    <x v="2702"/>
    <x v="1"/>
    <n v="8754.3965840670789"/>
  </r>
  <r>
    <x v="1"/>
    <x v="1"/>
    <x v="235"/>
    <x v="8"/>
    <x v="0"/>
    <x v="2688"/>
    <x v="0"/>
    <n v="652.82876457218583"/>
  </r>
  <r>
    <x v="1"/>
    <x v="1"/>
    <x v="235"/>
    <x v="8"/>
    <x v="0"/>
    <x v="2689"/>
    <x v="0"/>
    <n v="25436.396718320764"/>
  </r>
  <r>
    <x v="1"/>
    <x v="1"/>
    <x v="235"/>
    <x v="8"/>
    <x v="1"/>
    <x v="2690"/>
    <x v="0"/>
    <n v="361.61707448086435"/>
  </r>
  <r>
    <x v="1"/>
    <x v="1"/>
    <x v="235"/>
    <x v="8"/>
    <x v="1"/>
    <x v="2691"/>
    <x v="0"/>
    <n v="26477.549624603926"/>
  </r>
  <r>
    <x v="1"/>
    <x v="1"/>
    <x v="235"/>
    <x v="8"/>
    <x v="2"/>
    <x v="2692"/>
    <x v="0"/>
    <n v="708.41531101511737"/>
  </r>
  <r>
    <x v="1"/>
    <x v="1"/>
    <x v="235"/>
    <x v="8"/>
    <x v="2"/>
    <x v="2693"/>
    <x v="0"/>
    <n v="36584.583719420538"/>
  </r>
  <r>
    <x v="1"/>
    <x v="1"/>
    <x v="235"/>
    <x v="9"/>
    <x v="0"/>
    <x v="2688"/>
    <x v="0"/>
    <n v="200.7220475432498"/>
  </r>
  <r>
    <x v="1"/>
    <x v="1"/>
    <x v="235"/>
    <x v="9"/>
    <x v="0"/>
    <x v="2689"/>
    <x v="0"/>
    <n v="7820.8037214316028"/>
  </r>
  <r>
    <x v="1"/>
    <x v="1"/>
    <x v="235"/>
    <x v="9"/>
    <x v="1"/>
    <x v="2690"/>
    <x v="0"/>
    <n v="111.18461935834398"/>
  </r>
  <r>
    <x v="1"/>
    <x v="1"/>
    <x v="235"/>
    <x v="9"/>
    <x v="1"/>
    <x v="2691"/>
    <x v="0"/>
    <n v="8140.9216663220177"/>
  </r>
  <r>
    <x v="1"/>
    <x v="1"/>
    <x v="235"/>
    <x v="9"/>
    <x v="2"/>
    <x v="2692"/>
    <x v="0"/>
    <n v="217.81292666811186"/>
  </r>
  <r>
    <x v="1"/>
    <x v="1"/>
    <x v="235"/>
    <x v="9"/>
    <x v="2"/>
    <x v="2693"/>
    <x v="0"/>
    <n v="11248.479708100906"/>
  </r>
  <r>
    <x v="1"/>
    <x v="1"/>
    <x v="235"/>
    <x v="10"/>
    <x v="0"/>
    <x v="2688"/>
    <x v="0"/>
    <n v="159.3045235540919"/>
  </r>
  <r>
    <x v="1"/>
    <x v="1"/>
    <x v="235"/>
    <x v="10"/>
    <x v="0"/>
    <x v="2689"/>
    <x v="0"/>
    <n v="6207.0381699562786"/>
  </r>
  <r>
    <x v="1"/>
    <x v="1"/>
    <x v="235"/>
    <x v="10"/>
    <x v="1"/>
    <x v="2690"/>
    <x v="0"/>
    <n v="88.24246935977169"/>
  </r>
  <r>
    <x v="1"/>
    <x v="1"/>
    <x v="235"/>
    <x v="10"/>
    <x v="1"/>
    <x v="2691"/>
    <x v="0"/>
    <n v="6461.1007785656511"/>
  </r>
  <r>
    <x v="1"/>
    <x v="1"/>
    <x v="235"/>
    <x v="10"/>
    <x v="2"/>
    <x v="2692"/>
    <x v="0"/>
    <n v="172.86885780124348"/>
  </r>
  <r>
    <x v="1"/>
    <x v="1"/>
    <x v="235"/>
    <x v="10"/>
    <x v="2"/>
    <x v="2693"/>
    <x v="0"/>
    <n v="8927.4400233498545"/>
  </r>
  <r>
    <x v="1"/>
    <x v="1"/>
    <x v="235"/>
    <x v="11"/>
    <x v="0"/>
    <x v="2688"/>
    <x v="0"/>
    <n v="83.336139299637679"/>
  </r>
  <r>
    <x v="1"/>
    <x v="1"/>
    <x v="235"/>
    <x v="11"/>
    <x v="0"/>
    <x v="2689"/>
    <x v="0"/>
    <n v="3247.0553003098153"/>
  </r>
  <r>
    <x v="1"/>
    <x v="1"/>
    <x v="235"/>
    <x v="11"/>
    <x v="1"/>
    <x v="2690"/>
    <x v="0"/>
    <n v="46.161764669894225"/>
  </r>
  <r>
    <x v="1"/>
    <x v="1"/>
    <x v="235"/>
    <x v="11"/>
    <x v="1"/>
    <x v="2691"/>
    <x v="0"/>
    <n v="3379.9576985159497"/>
  </r>
  <r>
    <x v="1"/>
    <x v="1"/>
    <x v="235"/>
    <x v="11"/>
    <x v="2"/>
    <x v="2692"/>
    <x v="0"/>
    <n v="90.431893563263458"/>
  </r>
  <r>
    <x v="1"/>
    <x v="1"/>
    <x v="235"/>
    <x v="11"/>
    <x v="2"/>
    <x v="2693"/>
    <x v="0"/>
    <n v="4670.1604687653871"/>
  </r>
  <r>
    <x v="1"/>
    <x v="1"/>
    <x v="235"/>
    <x v="12"/>
    <x v="315"/>
    <x v="2703"/>
    <x v="1"/>
    <n v="13298.528927139701"/>
  </r>
  <r>
    <x v="1"/>
    <x v="1"/>
    <x v="235"/>
    <x v="13"/>
    <x v="1"/>
    <x v="2690"/>
    <x v="0"/>
    <n v="12.078674618270053"/>
  </r>
  <r>
    <x v="1"/>
    <x v="1"/>
    <x v="235"/>
    <x v="13"/>
    <x v="1"/>
    <x v="2691"/>
    <x v="0"/>
    <n v="884.39879965240073"/>
  </r>
  <r>
    <x v="1"/>
    <x v="1"/>
    <x v="235"/>
    <x v="14"/>
    <x v="1"/>
    <x v="2690"/>
    <x v="0"/>
    <n v="17.232001898716767"/>
  </r>
  <r>
    <x v="1"/>
    <x v="1"/>
    <x v="235"/>
    <x v="14"/>
    <x v="1"/>
    <x v="2691"/>
    <x v="0"/>
    <n v="1261.7246739788168"/>
  </r>
  <r>
    <x v="1"/>
    <x v="1"/>
    <x v="235"/>
    <x v="15"/>
    <x v="0"/>
    <x v="2688"/>
    <x v="0"/>
    <n v="1.9914590802957715"/>
  </r>
  <r>
    <x v="1"/>
    <x v="1"/>
    <x v="235"/>
    <x v="15"/>
    <x v="0"/>
    <x v="2689"/>
    <x v="0"/>
    <n v="77.593920433180116"/>
  </r>
  <r>
    <x v="1"/>
    <x v="1"/>
    <x v="235"/>
    <x v="15"/>
    <x v="1"/>
    <x v="2690"/>
    <x v="0"/>
    <n v="1.1031525562276976"/>
  </r>
  <r>
    <x v="1"/>
    <x v="1"/>
    <x v="235"/>
    <x v="15"/>
    <x v="1"/>
    <x v="2691"/>
    <x v="0"/>
    <n v="80.772669799841481"/>
  </r>
  <r>
    <x v="1"/>
    <x v="1"/>
    <x v="235"/>
    <x v="15"/>
    <x v="2"/>
    <x v="2692"/>
    <x v="0"/>
    <n v="2.1610355693746857"/>
  </r>
  <r>
    <x v="1"/>
    <x v="1"/>
    <x v="235"/>
    <x v="15"/>
    <x v="2"/>
    <x v="2693"/>
    <x v="0"/>
    <n v="111.60202988151777"/>
  </r>
  <r>
    <x v="1"/>
    <x v="1"/>
    <x v="235"/>
    <x v="16"/>
    <x v="0"/>
    <x v="2688"/>
    <x v="0"/>
    <n v="8.8891750630334716"/>
  </r>
  <r>
    <x v="1"/>
    <x v="1"/>
    <x v="235"/>
    <x v="16"/>
    <x v="0"/>
    <x v="2689"/>
    <x v="0"/>
    <n v="346.35205381934679"/>
  </r>
  <r>
    <x v="1"/>
    <x v="1"/>
    <x v="235"/>
    <x v="16"/>
    <x v="1"/>
    <x v="2690"/>
    <x v="0"/>
    <n v="4.9239298537652898"/>
  </r>
  <r>
    <x v="1"/>
    <x v="1"/>
    <x v="235"/>
    <x v="16"/>
    <x v="1"/>
    <x v="2691"/>
    <x v="0"/>
    <n v="360.52942809269427"/>
  </r>
  <r>
    <x v="1"/>
    <x v="1"/>
    <x v="235"/>
    <x v="16"/>
    <x v="2"/>
    <x v="2692"/>
    <x v="0"/>
    <n v="9.6460088129196233"/>
  </r>
  <r>
    <x v="1"/>
    <x v="1"/>
    <x v="235"/>
    <x v="16"/>
    <x v="2"/>
    <x v="2693"/>
    <x v="0"/>
    <n v="498.1473600123752"/>
  </r>
  <r>
    <x v="1"/>
    <x v="1"/>
    <x v="235"/>
    <x v="17"/>
    <x v="0"/>
    <x v="2688"/>
    <x v="0"/>
    <n v="6.3722892558186492"/>
  </r>
  <r>
    <x v="1"/>
    <x v="1"/>
    <x v="235"/>
    <x v="17"/>
    <x v="0"/>
    <x v="2689"/>
    <x v="0"/>
    <n v="248.28574706127785"/>
  </r>
  <r>
    <x v="1"/>
    <x v="1"/>
    <x v="235"/>
    <x v="17"/>
    <x v="1"/>
    <x v="2690"/>
    <x v="0"/>
    <n v="0.44138800255774246"/>
  </r>
  <r>
    <x v="1"/>
    <x v="1"/>
    <x v="235"/>
    <x v="17"/>
    <x v="1"/>
    <x v="2691"/>
    <x v="0"/>
    <n v="32.31836538195838"/>
  </r>
  <r>
    <x v="1"/>
    <x v="1"/>
    <x v="235"/>
    <x v="17"/>
    <x v="2"/>
    <x v="2692"/>
    <x v="0"/>
    <n v="1.7293726887268435"/>
  </r>
  <r>
    <x v="1"/>
    <x v="1"/>
    <x v="235"/>
    <x v="17"/>
    <x v="2"/>
    <x v="2693"/>
    <x v="0"/>
    <n v="89.3097296586471"/>
  </r>
  <r>
    <x v="1"/>
    <x v="1"/>
    <x v="235"/>
    <x v="18"/>
    <x v="0"/>
    <x v="2688"/>
    <x v="0"/>
    <n v="3.6342747919632368"/>
  </r>
  <r>
    <x v="1"/>
    <x v="1"/>
    <x v="235"/>
    <x v="18"/>
    <x v="0"/>
    <x v="2689"/>
    <x v="0"/>
    <n v="141.60352669562528"/>
  </r>
  <r>
    <x v="1"/>
    <x v="1"/>
    <x v="235"/>
    <x v="18"/>
    <x v="2"/>
    <x v="2692"/>
    <x v="0"/>
    <n v="3.943781306162164"/>
  </r>
  <r>
    <x v="1"/>
    <x v="1"/>
    <x v="235"/>
    <x v="18"/>
    <x v="2"/>
    <x v="2693"/>
    <x v="0"/>
    <n v="203.66809571016816"/>
  </r>
  <r>
    <x v="1"/>
    <x v="1"/>
    <x v="235"/>
    <x v="19"/>
    <x v="0"/>
    <x v="2688"/>
    <x v="0"/>
    <n v="23.896735294585159"/>
  </r>
  <r>
    <x v="1"/>
    <x v="1"/>
    <x v="235"/>
    <x v="19"/>
    <x v="0"/>
    <x v="2689"/>
    <x v="0"/>
    <n v="931.0969004622566"/>
  </r>
  <r>
    <x v="1"/>
    <x v="1"/>
    <x v="235"/>
    <x v="19"/>
    <x v="1"/>
    <x v="2690"/>
    <x v="0"/>
    <n v="6.6181481661300978"/>
  </r>
  <r>
    <x v="1"/>
    <x v="1"/>
    <x v="235"/>
    <x v="19"/>
    <x v="1"/>
    <x v="2691"/>
    <x v="0"/>
    <n v="484.57984663266762"/>
  </r>
  <r>
    <x v="1"/>
    <x v="1"/>
    <x v="235"/>
    <x v="19"/>
    <x v="2"/>
    <x v="2692"/>
    <x v="0"/>
    <n v="20.74602739755915"/>
  </r>
  <r>
    <x v="1"/>
    <x v="1"/>
    <x v="235"/>
    <x v="19"/>
    <x v="2"/>
    <x v="2693"/>
    <x v="0"/>
    <n v="1071.3839246131124"/>
  </r>
  <r>
    <x v="1"/>
    <x v="1"/>
    <x v="235"/>
    <x v="20"/>
    <x v="1"/>
    <x v="2690"/>
    <x v="0"/>
    <n v="5.294658740061017"/>
  </r>
  <r>
    <x v="1"/>
    <x v="1"/>
    <x v="235"/>
    <x v="20"/>
    <x v="1"/>
    <x v="2691"/>
    <x v="0"/>
    <n v="387.67414325378314"/>
  </r>
  <r>
    <x v="1"/>
    <x v="1"/>
    <x v="235"/>
    <x v="21"/>
    <x v="0"/>
    <x v="2688"/>
    <x v="0"/>
    <n v="13.333797761321303"/>
  </r>
  <r>
    <x v="1"/>
    <x v="1"/>
    <x v="235"/>
    <x v="21"/>
    <x v="0"/>
    <x v="2689"/>
    <x v="0"/>
    <n v="519.5294509442889"/>
  </r>
  <r>
    <x v="1"/>
    <x v="1"/>
    <x v="235"/>
    <x v="21"/>
    <x v="1"/>
    <x v="2690"/>
    <x v="0"/>
    <n v="7.3859013941930751"/>
  </r>
  <r>
    <x v="1"/>
    <x v="1"/>
    <x v="235"/>
    <x v="21"/>
    <x v="1"/>
    <x v="2691"/>
    <x v="0"/>
    <n v="540.79462638185544"/>
  </r>
  <r>
    <x v="1"/>
    <x v="1"/>
    <x v="235"/>
    <x v="21"/>
    <x v="2"/>
    <x v="2692"/>
    <x v="0"/>
    <n v="14.469108698892963"/>
  </r>
  <r>
    <x v="1"/>
    <x v="1"/>
    <x v="235"/>
    <x v="21"/>
    <x v="2"/>
    <x v="2693"/>
    <x v="0"/>
    <n v="747.22597085249788"/>
  </r>
  <r>
    <x v="1"/>
    <x v="1"/>
    <x v="235"/>
    <x v="22"/>
    <x v="1"/>
    <x v="2690"/>
    <x v="0"/>
    <n v="0.88277600511548537"/>
  </r>
  <r>
    <x v="1"/>
    <x v="1"/>
    <x v="235"/>
    <x v="22"/>
    <x v="1"/>
    <x v="2691"/>
    <x v="0"/>
    <n v="64.636730763916773"/>
  </r>
  <r>
    <x v="1"/>
    <x v="1"/>
    <x v="235"/>
    <x v="23"/>
    <x v="0"/>
    <x v="2688"/>
    <x v="0"/>
    <n v="4.444587531516734"/>
  </r>
  <r>
    <x v="1"/>
    <x v="1"/>
    <x v="235"/>
    <x v="23"/>
    <x v="0"/>
    <x v="2689"/>
    <x v="0"/>
    <n v="173.17602690967337"/>
  </r>
  <r>
    <x v="1"/>
    <x v="1"/>
    <x v="235"/>
    <x v="23"/>
    <x v="1"/>
    <x v="2690"/>
    <x v="0"/>
    <n v="2.4619715404277844"/>
  </r>
  <r>
    <x v="1"/>
    <x v="1"/>
    <x v="235"/>
    <x v="23"/>
    <x v="1"/>
    <x v="2691"/>
    <x v="0"/>
    <n v="180.26519828916088"/>
  </r>
  <r>
    <x v="1"/>
    <x v="1"/>
    <x v="235"/>
    <x v="23"/>
    <x v="2"/>
    <x v="2692"/>
    <x v="0"/>
    <n v="7.2362013710547926"/>
  </r>
  <r>
    <x v="1"/>
    <x v="1"/>
    <x v="235"/>
    <x v="23"/>
    <x v="2"/>
    <x v="2693"/>
    <x v="0"/>
    <n v="373.69804231163818"/>
  </r>
  <r>
    <x v="1"/>
    <x v="1"/>
    <x v="235"/>
    <x v="24"/>
    <x v="0"/>
    <x v="2688"/>
    <x v="0"/>
    <n v="38.885586803914741"/>
  </r>
  <r>
    <x v="1"/>
    <x v="1"/>
    <x v="235"/>
    <x v="24"/>
    <x v="0"/>
    <x v="2689"/>
    <x v="0"/>
    <n v="1515.1127925823869"/>
  </r>
  <r>
    <x v="1"/>
    <x v="1"/>
    <x v="235"/>
    <x v="24"/>
    <x v="1"/>
    <x v="2690"/>
    <x v="0"/>
    <n v="12.925314212747606"/>
  </r>
  <r>
    <x v="1"/>
    <x v="1"/>
    <x v="235"/>
    <x v="24"/>
    <x v="1"/>
    <x v="2691"/>
    <x v="0"/>
    <n v="946.38962768261956"/>
  </r>
  <r>
    <x v="1"/>
    <x v="1"/>
    <x v="235"/>
    <x v="24"/>
    <x v="2"/>
    <x v="2692"/>
    <x v="0"/>
    <n v="32.559707606043474"/>
  </r>
  <r>
    <x v="1"/>
    <x v="1"/>
    <x v="235"/>
    <x v="24"/>
    <x v="2"/>
    <x v="2693"/>
    <x v="0"/>
    <n v="1681.4760074655298"/>
  </r>
  <r>
    <x v="1"/>
    <x v="1"/>
    <x v="235"/>
    <x v="25"/>
    <x v="0"/>
    <x v="2688"/>
    <x v="0"/>
    <n v="5.5554003300705261"/>
  </r>
  <r>
    <x v="1"/>
    <x v="1"/>
    <x v="235"/>
    <x v="25"/>
    <x v="0"/>
    <x v="2689"/>
    <x v="0"/>
    <n v="216.45701659204221"/>
  </r>
  <r>
    <x v="1"/>
    <x v="1"/>
    <x v="235"/>
    <x v="25"/>
    <x v="1"/>
    <x v="2690"/>
    <x v="0"/>
    <n v="2.4619715404277844"/>
  </r>
  <r>
    <x v="1"/>
    <x v="1"/>
    <x v="235"/>
    <x v="25"/>
    <x v="1"/>
    <x v="2691"/>
    <x v="0"/>
    <n v="180.26519828916085"/>
  </r>
  <r>
    <x v="1"/>
    <x v="1"/>
    <x v="235"/>
    <x v="25"/>
    <x v="2"/>
    <x v="2692"/>
    <x v="0"/>
    <n v="6.0296744983924491"/>
  </r>
  <r>
    <x v="1"/>
    <x v="1"/>
    <x v="235"/>
    <x v="25"/>
    <x v="2"/>
    <x v="2693"/>
    <x v="0"/>
    <n v="311.38955928436462"/>
  </r>
  <r>
    <x v="1"/>
    <x v="1"/>
    <x v="236"/>
    <x v="26"/>
    <x v="45"/>
    <x v="2704"/>
    <x v="0"/>
    <n v="3156.508418763518"/>
  </r>
  <r>
    <x v="1"/>
    <x v="1"/>
    <x v="236"/>
    <x v="26"/>
    <x v="46"/>
    <x v="2705"/>
    <x v="0"/>
    <n v="2702.7922052916597"/>
  </r>
  <r>
    <x v="1"/>
    <x v="1"/>
    <x v="236"/>
    <x v="26"/>
    <x v="47"/>
    <x v="2706"/>
    <x v="0"/>
    <n v="4490.638813449681"/>
  </r>
  <r>
    <x v="1"/>
    <x v="1"/>
    <x v="236"/>
    <x v="27"/>
    <x v="45"/>
    <x v="2704"/>
    <x v="0"/>
    <n v="2273.8072710086872"/>
  </r>
  <r>
    <x v="1"/>
    <x v="1"/>
    <x v="236"/>
    <x v="27"/>
    <x v="46"/>
    <x v="2705"/>
    <x v="0"/>
    <n v="1946.9731446970602"/>
  </r>
  <r>
    <x v="1"/>
    <x v="1"/>
    <x v="236"/>
    <x v="27"/>
    <x v="47"/>
    <x v="2706"/>
    <x v="0"/>
    <n v="3234.8578160141251"/>
  </r>
  <r>
    <x v="1"/>
    <x v="1"/>
    <x v="236"/>
    <x v="42"/>
    <x v="1533"/>
    <x v="2707"/>
    <x v="1"/>
    <n v="4826.4657048263125"/>
  </r>
  <r>
    <x v="1"/>
    <x v="1"/>
    <x v="236"/>
    <x v="29"/>
    <x v="47"/>
    <x v="2706"/>
    <x v="0"/>
    <n v="166.36684602219367"/>
  </r>
  <r>
    <x v="1"/>
    <x v="1"/>
    <x v="236"/>
    <x v="29"/>
    <x v="1534"/>
    <x v="2708"/>
    <x v="1"/>
    <n v="8475.9145924459499"/>
  </r>
  <r>
    <x v="1"/>
    <x v="1"/>
    <x v="236"/>
    <x v="30"/>
    <x v="45"/>
    <x v="2704"/>
    <x v="0"/>
    <n v="1131.5343607208813"/>
  </r>
  <r>
    <x v="1"/>
    <x v="1"/>
    <x v="236"/>
    <x v="30"/>
    <x v="47"/>
    <x v="2706"/>
    <x v="0"/>
    <n v="1776.3450545311748"/>
  </r>
  <r>
    <x v="1"/>
    <x v="1"/>
    <x v="236"/>
    <x v="31"/>
    <x v="45"/>
    <x v="2704"/>
    <x v="0"/>
    <n v="2278.969124114843"/>
  </r>
  <r>
    <x v="1"/>
    <x v="1"/>
    <x v="236"/>
    <x v="31"/>
    <x v="46"/>
    <x v="2705"/>
    <x v="0"/>
    <n v="1951.3923608338109"/>
  </r>
  <r>
    <x v="1"/>
    <x v="1"/>
    <x v="236"/>
    <x v="31"/>
    <x v="47"/>
    <x v="2706"/>
    <x v="0"/>
    <n v="3242.206289556033"/>
  </r>
  <r>
    <x v="1"/>
    <x v="1"/>
    <x v="236"/>
    <x v="32"/>
    <x v="45"/>
    <x v="2704"/>
    <x v="0"/>
    <n v="584.18264309296433"/>
  </r>
  <r>
    <x v="1"/>
    <x v="1"/>
    <x v="236"/>
    <x v="32"/>
    <x v="47"/>
    <x v="2706"/>
    <x v="0"/>
    <n v="998.18534906298078"/>
  </r>
  <r>
    <x v="1"/>
    <x v="1"/>
    <x v="236"/>
    <x v="0"/>
    <x v="45"/>
    <x v="2704"/>
    <x v="0"/>
    <n v="302.07876197550991"/>
  </r>
  <r>
    <x v="1"/>
    <x v="1"/>
    <x v="236"/>
    <x v="0"/>
    <x v="46"/>
    <x v="2705"/>
    <x v="0"/>
    <n v="206.92566818607725"/>
  </r>
  <r>
    <x v="1"/>
    <x v="1"/>
    <x v="236"/>
    <x v="0"/>
    <x v="47"/>
    <x v="2706"/>
    <x v="0"/>
    <n v="343.83896947569588"/>
  </r>
  <r>
    <x v="1"/>
    <x v="1"/>
    <x v="236"/>
    <x v="1"/>
    <x v="45"/>
    <x v="2704"/>
    <x v="0"/>
    <n v="2869.8065941695977"/>
  </r>
  <r>
    <x v="1"/>
    <x v="1"/>
    <x v="236"/>
    <x v="1"/>
    <x v="46"/>
    <x v="2705"/>
    <x v="0"/>
    <n v="2457.3036610486647"/>
  </r>
  <r>
    <x v="1"/>
    <x v="1"/>
    <x v="236"/>
    <x v="1"/>
    <x v="47"/>
    <x v="2706"/>
    <x v="0"/>
    <n v="4082.7651118497147"/>
  </r>
  <r>
    <x v="1"/>
    <x v="1"/>
    <x v="236"/>
    <x v="2"/>
    <x v="46"/>
    <x v="2705"/>
    <x v="0"/>
    <n v="982.81933483715693"/>
  </r>
  <r>
    <x v="1"/>
    <x v="1"/>
    <x v="236"/>
    <x v="3"/>
    <x v="45"/>
    <x v="2704"/>
    <x v="0"/>
    <n v="28441.290616261034"/>
  </r>
  <r>
    <x v="1"/>
    <x v="1"/>
    <x v="236"/>
    <x v="3"/>
    <x v="46"/>
    <x v="2705"/>
    <x v="0"/>
    <n v="25732.895272581572"/>
  </r>
  <r>
    <x v="1"/>
    <x v="1"/>
    <x v="236"/>
    <x v="3"/>
    <x v="47"/>
    <x v="2706"/>
    <x v="0"/>
    <n v="40981.524773144571"/>
  </r>
  <r>
    <x v="1"/>
    <x v="1"/>
    <x v="236"/>
    <x v="4"/>
    <x v="45"/>
    <x v="2704"/>
    <x v="0"/>
    <n v="3798.2826438930824"/>
  </r>
  <r>
    <x v="1"/>
    <x v="1"/>
    <x v="236"/>
    <x v="4"/>
    <x v="46"/>
    <x v="2705"/>
    <x v="0"/>
    <n v="3252.3210279961263"/>
  </r>
  <r>
    <x v="1"/>
    <x v="1"/>
    <x v="236"/>
    <x v="4"/>
    <x v="47"/>
    <x v="2706"/>
    <x v="0"/>
    <n v="5403.6758386708716"/>
  </r>
  <r>
    <x v="1"/>
    <x v="1"/>
    <x v="236"/>
    <x v="5"/>
    <x v="45"/>
    <x v="2704"/>
    <x v="0"/>
    <n v="759.65791544164028"/>
  </r>
  <r>
    <x v="1"/>
    <x v="1"/>
    <x v="236"/>
    <x v="5"/>
    <x v="46"/>
    <x v="2705"/>
    <x v="0"/>
    <n v="650.46369367149475"/>
  </r>
  <r>
    <x v="1"/>
    <x v="1"/>
    <x v="236"/>
    <x v="5"/>
    <x v="47"/>
    <x v="2706"/>
    <x v="0"/>
    <n v="1080.736740441193"/>
  </r>
  <r>
    <x v="1"/>
    <x v="1"/>
    <x v="236"/>
    <x v="6"/>
    <x v="45"/>
    <x v="2704"/>
    <x v="0"/>
    <n v="1434.4855648488744"/>
  </r>
  <r>
    <x v="1"/>
    <x v="1"/>
    <x v="236"/>
    <x v="6"/>
    <x v="46"/>
    <x v="2705"/>
    <x v="0"/>
    <n v="1228.2944409772176"/>
  </r>
  <r>
    <x v="1"/>
    <x v="1"/>
    <x v="236"/>
    <x v="6"/>
    <x v="47"/>
    <x v="2706"/>
    <x v="0"/>
    <n v="2040.7839443161079"/>
  </r>
  <r>
    <x v="1"/>
    <x v="1"/>
    <x v="236"/>
    <x v="7"/>
    <x v="46"/>
    <x v="2705"/>
    <x v="0"/>
    <n v="206.9051910768425"/>
  </r>
  <r>
    <x v="1"/>
    <x v="1"/>
    <x v="236"/>
    <x v="8"/>
    <x v="45"/>
    <x v="2704"/>
    <x v="0"/>
    <n v="68386.901587721411"/>
  </r>
  <r>
    <x v="1"/>
    <x v="1"/>
    <x v="236"/>
    <x v="8"/>
    <x v="46"/>
    <x v="2705"/>
    <x v="0"/>
    <n v="57775.54171401247"/>
  </r>
  <r>
    <x v="1"/>
    <x v="1"/>
    <x v="236"/>
    <x v="8"/>
    <x v="47"/>
    <x v="2706"/>
    <x v="0"/>
    <n v="97983.655662438337"/>
  </r>
  <r>
    <x v="1"/>
    <x v="1"/>
    <x v="236"/>
    <x v="8"/>
    <x v="1535"/>
    <x v="2709"/>
    <x v="1"/>
    <n v="775.53688919356989"/>
  </r>
  <r>
    <x v="1"/>
    <x v="1"/>
    <x v="236"/>
    <x v="9"/>
    <x v="45"/>
    <x v="2704"/>
    <x v="0"/>
    <n v="15224.977603019273"/>
  </r>
  <r>
    <x v="1"/>
    <x v="1"/>
    <x v="236"/>
    <x v="9"/>
    <x v="46"/>
    <x v="2705"/>
    <x v="0"/>
    <n v="13036.553862298402"/>
  </r>
  <r>
    <x v="1"/>
    <x v="1"/>
    <x v="236"/>
    <x v="9"/>
    <x v="47"/>
    <x v="2706"/>
    <x v="0"/>
    <n v="21659.99338503621"/>
  </r>
  <r>
    <x v="1"/>
    <x v="1"/>
    <x v="236"/>
    <x v="10"/>
    <x v="45"/>
    <x v="2704"/>
    <x v="0"/>
    <n v="12083.418567205001"/>
  </r>
  <r>
    <x v="1"/>
    <x v="1"/>
    <x v="236"/>
    <x v="10"/>
    <x v="46"/>
    <x v="2705"/>
    <x v="0"/>
    <n v="10346.559850278536"/>
  </r>
  <r>
    <x v="1"/>
    <x v="1"/>
    <x v="236"/>
    <x v="10"/>
    <x v="47"/>
    <x v="2706"/>
    <x v="0"/>
    <n v="17190.619536354534"/>
  </r>
  <r>
    <x v="1"/>
    <x v="1"/>
    <x v="236"/>
    <x v="11"/>
    <x v="45"/>
    <x v="2704"/>
    <x v="0"/>
    <n v="4382.6374643115032"/>
  </r>
  <r>
    <x v="1"/>
    <x v="1"/>
    <x v="236"/>
    <x v="11"/>
    <x v="46"/>
    <x v="2705"/>
    <x v="0"/>
    <n v="3752.6843114276567"/>
  </r>
  <r>
    <x v="1"/>
    <x v="1"/>
    <x v="236"/>
    <x v="11"/>
    <x v="47"/>
    <x v="2706"/>
    <x v="0"/>
    <n v="6235.0166319549226"/>
  </r>
  <r>
    <x v="1"/>
    <x v="1"/>
    <x v="236"/>
    <x v="13"/>
    <x v="46"/>
    <x v="2705"/>
    <x v="0"/>
    <n v="982.58192835196542"/>
  </r>
  <r>
    <x v="1"/>
    <x v="1"/>
    <x v="236"/>
    <x v="14"/>
    <x v="46"/>
    <x v="2705"/>
    <x v="0"/>
    <n v="1400.8607996864978"/>
  </r>
  <r>
    <x v="1"/>
    <x v="1"/>
    <x v="236"/>
    <x v="36"/>
    <x v="45"/>
    <x v="2704"/>
    <x v="0"/>
    <n v="1896.086041084068"/>
  </r>
  <r>
    <x v="1"/>
    <x v="1"/>
    <x v="236"/>
    <x v="36"/>
    <x v="46"/>
    <x v="2705"/>
    <x v="0"/>
    <n v="1584.4707193700135"/>
  </r>
  <r>
    <x v="1"/>
    <x v="1"/>
    <x v="236"/>
    <x v="36"/>
    <x v="47"/>
    <x v="2706"/>
    <x v="0"/>
    <n v="2732.1007341305435"/>
  </r>
  <r>
    <x v="1"/>
    <x v="1"/>
    <x v="236"/>
    <x v="15"/>
    <x v="45"/>
    <x v="2704"/>
    <x v="0"/>
    <n v="151.03880321149509"/>
  </r>
  <r>
    <x v="1"/>
    <x v="1"/>
    <x v="236"/>
    <x v="15"/>
    <x v="46"/>
    <x v="2705"/>
    <x v="0"/>
    <n v="129.3295824695017"/>
  </r>
  <r>
    <x v="1"/>
    <x v="1"/>
    <x v="236"/>
    <x v="15"/>
    <x v="47"/>
    <x v="2706"/>
    <x v="0"/>
    <n v="214.87699399439686"/>
  </r>
  <r>
    <x v="1"/>
    <x v="1"/>
    <x v="236"/>
    <x v="16"/>
    <x v="45"/>
    <x v="2704"/>
    <x v="0"/>
    <n v="467.48223856120956"/>
  </r>
  <r>
    <x v="1"/>
    <x v="1"/>
    <x v="236"/>
    <x v="16"/>
    <x v="46"/>
    <x v="2705"/>
    <x v="0"/>
    <n v="400.28717123303943"/>
  </r>
  <r>
    <x v="1"/>
    <x v="1"/>
    <x v="236"/>
    <x v="16"/>
    <x v="47"/>
    <x v="2706"/>
    <x v="0"/>
    <n v="665.06830968294025"/>
  </r>
  <r>
    <x v="1"/>
    <x v="1"/>
    <x v="236"/>
    <x v="17"/>
    <x v="45"/>
    <x v="2704"/>
    <x v="0"/>
    <n v="483.37455236664931"/>
  </r>
  <r>
    <x v="1"/>
    <x v="1"/>
    <x v="236"/>
    <x v="17"/>
    <x v="46"/>
    <x v="2705"/>
    <x v="0"/>
    <n v="51.731577023935216"/>
  </r>
  <r>
    <x v="1"/>
    <x v="1"/>
    <x v="236"/>
    <x v="17"/>
    <x v="47"/>
    <x v="2706"/>
    <x v="0"/>
    <n v="171.90277472578117"/>
  </r>
  <r>
    <x v="1"/>
    <x v="1"/>
    <x v="236"/>
    <x v="18"/>
    <x v="45"/>
    <x v="2704"/>
    <x v="0"/>
    <n v="191.26243087481035"/>
  </r>
  <r>
    <x v="1"/>
    <x v="1"/>
    <x v="236"/>
    <x v="18"/>
    <x v="47"/>
    <x v="2706"/>
    <x v="0"/>
    <n v="272.0861776602701"/>
  </r>
  <r>
    <x v="1"/>
    <x v="1"/>
    <x v="236"/>
    <x v="19"/>
    <x v="45"/>
    <x v="2704"/>
    <x v="0"/>
    <n v="1812.6031492878035"/>
  </r>
  <r>
    <x v="1"/>
    <x v="1"/>
    <x v="236"/>
    <x v="19"/>
    <x v="46"/>
    <x v="2705"/>
    <x v="0"/>
    <n v="775.9838939136456"/>
  </r>
  <r>
    <x v="1"/>
    <x v="1"/>
    <x v="236"/>
    <x v="19"/>
    <x v="47"/>
    <x v="2706"/>
    <x v="0"/>
    <n v="2062.9433862006376"/>
  </r>
  <r>
    <x v="1"/>
    <x v="1"/>
    <x v="236"/>
    <x v="20"/>
    <x v="46"/>
    <x v="2705"/>
    <x v="0"/>
    <n v="620.80004130612144"/>
  </r>
  <r>
    <x v="1"/>
    <x v="1"/>
    <x v="236"/>
    <x v="21"/>
    <x v="45"/>
    <x v="2704"/>
    <x v="0"/>
    <n v="701.22046896051438"/>
  </r>
  <r>
    <x v="1"/>
    <x v="1"/>
    <x v="236"/>
    <x v="21"/>
    <x v="46"/>
    <x v="2705"/>
    <x v="0"/>
    <n v="600.42979698506372"/>
  </r>
  <r>
    <x v="1"/>
    <x v="1"/>
    <x v="236"/>
    <x v="21"/>
    <x v="47"/>
    <x v="2706"/>
    <x v="0"/>
    <n v="997.60148158252491"/>
  </r>
  <r>
    <x v="1"/>
    <x v="1"/>
    <x v="236"/>
    <x v="22"/>
    <x v="46"/>
    <x v="2705"/>
    <x v="0"/>
    <n v="103.46379395753399"/>
  </r>
  <r>
    <x v="1"/>
    <x v="1"/>
    <x v="236"/>
    <x v="23"/>
    <x v="45"/>
    <x v="2704"/>
    <x v="0"/>
    <n v="233.74169705686441"/>
  </r>
  <r>
    <x v="1"/>
    <x v="1"/>
    <x v="236"/>
    <x v="23"/>
    <x v="46"/>
    <x v="2705"/>
    <x v="0"/>
    <n v="200.14326566168779"/>
  </r>
  <r>
    <x v="1"/>
    <x v="1"/>
    <x v="236"/>
    <x v="23"/>
    <x v="47"/>
    <x v="2706"/>
    <x v="0"/>
    <n v="498.89805203800483"/>
  </r>
  <r>
    <x v="1"/>
    <x v="1"/>
    <x v="236"/>
    <x v="24"/>
    <x v="45"/>
    <x v="2704"/>
    <x v="0"/>
    <n v="2044.9928498964457"/>
  </r>
  <r>
    <x v="1"/>
    <x v="1"/>
    <x v="236"/>
    <x v="24"/>
    <x v="46"/>
    <x v="2705"/>
    <x v="0"/>
    <n v="1050.7508649045342"/>
  </r>
  <r>
    <x v="1"/>
    <x v="1"/>
    <x v="236"/>
    <x v="24"/>
    <x v="47"/>
    <x v="2706"/>
    <x v="0"/>
    <n v="2244.8957587718501"/>
  </r>
  <r>
    <x v="1"/>
    <x v="1"/>
    <x v="236"/>
    <x v="25"/>
    <x v="45"/>
    <x v="2704"/>
    <x v="0"/>
    <n v="292.15949914515301"/>
  </r>
  <r>
    <x v="1"/>
    <x v="1"/>
    <x v="236"/>
    <x v="25"/>
    <x v="46"/>
    <x v="2705"/>
    <x v="0"/>
    <n v="200.14326566168788"/>
  </r>
  <r>
    <x v="1"/>
    <x v="1"/>
    <x v="236"/>
    <x v="25"/>
    <x v="47"/>
    <x v="2706"/>
    <x v="0"/>
    <n v="415.71561196879446"/>
  </r>
  <r>
    <x v="1"/>
    <x v="1"/>
    <x v="237"/>
    <x v="26"/>
    <x v="141"/>
    <x v="2710"/>
    <x v="0"/>
    <n v="9169.0823252612936"/>
  </r>
  <r>
    <x v="1"/>
    <x v="1"/>
    <x v="237"/>
    <x v="26"/>
    <x v="142"/>
    <x v="2711"/>
    <x v="0"/>
    <n v="11451.931304337359"/>
  </r>
  <r>
    <x v="1"/>
    <x v="1"/>
    <x v="237"/>
    <x v="26"/>
    <x v="143"/>
    <x v="2712"/>
    <x v="0"/>
    <n v="13692.226928842671"/>
  </r>
  <r>
    <x v="1"/>
    <x v="1"/>
    <x v="237"/>
    <x v="26"/>
    <x v="1293"/>
    <x v="2713"/>
    <x v="1"/>
    <n v="12056.252177274708"/>
  </r>
  <r>
    <x v="1"/>
    <x v="1"/>
    <x v="237"/>
    <x v="27"/>
    <x v="141"/>
    <x v="2710"/>
    <x v="0"/>
    <n v="7452.6504677586126"/>
  </r>
  <r>
    <x v="1"/>
    <x v="1"/>
    <x v="237"/>
    <x v="27"/>
    <x v="142"/>
    <x v="2711"/>
    <x v="0"/>
    <n v="9308.1969433231188"/>
  </r>
  <r>
    <x v="1"/>
    <x v="1"/>
    <x v="237"/>
    <x v="27"/>
    <x v="143"/>
    <x v="2712"/>
    <x v="0"/>
    <n v="11129.172295670329"/>
  </r>
  <r>
    <x v="1"/>
    <x v="1"/>
    <x v="237"/>
    <x v="35"/>
    <x v="1536"/>
    <x v="2714"/>
    <x v="1"/>
    <n v="270127.13454166125"/>
  </r>
  <r>
    <x v="1"/>
    <x v="1"/>
    <x v="237"/>
    <x v="35"/>
    <x v="73"/>
    <x v="2715"/>
    <x v="1"/>
    <n v="1513.4146852362285"/>
  </r>
  <r>
    <x v="1"/>
    <x v="1"/>
    <x v="237"/>
    <x v="35"/>
    <x v="1537"/>
    <x v="2716"/>
    <x v="1"/>
    <n v="5562.7881310080993"/>
  </r>
  <r>
    <x v="1"/>
    <x v="1"/>
    <x v="237"/>
    <x v="35"/>
    <x v="89"/>
    <x v="2717"/>
    <x v="1"/>
    <n v="6846.7962460976878"/>
  </r>
  <r>
    <x v="1"/>
    <x v="1"/>
    <x v="237"/>
    <x v="35"/>
    <x v="141"/>
    <x v="2710"/>
    <x v="0"/>
    <n v="57935.512262746328"/>
  </r>
  <r>
    <x v="1"/>
    <x v="1"/>
    <x v="237"/>
    <x v="35"/>
    <x v="142"/>
    <x v="2711"/>
    <x v="0"/>
    <n v="72359.859250762878"/>
  </r>
  <r>
    <x v="1"/>
    <x v="1"/>
    <x v="237"/>
    <x v="35"/>
    <x v="143"/>
    <x v="2712"/>
    <x v="0"/>
    <n v="86515.329778944215"/>
  </r>
  <r>
    <x v="1"/>
    <x v="1"/>
    <x v="237"/>
    <x v="35"/>
    <x v="1538"/>
    <x v="2718"/>
    <x v="1"/>
    <n v="6885.5037791887162"/>
  </r>
  <r>
    <x v="1"/>
    <x v="1"/>
    <x v="237"/>
    <x v="35"/>
    <x v="1539"/>
    <x v="2719"/>
    <x v="1"/>
    <n v="4115.8326974684087"/>
  </r>
  <r>
    <x v="1"/>
    <x v="1"/>
    <x v="237"/>
    <x v="35"/>
    <x v="1540"/>
    <x v="2720"/>
    <x v="1"/>
    <n v="19069.967414460301"/>
  </r>
  <r>
    <x v="1"/>
    <x v="1"/>
    <x v="237"/>
    <x v="35"/>
    <x v="1541"/>
    <x v="2721"/>
    <x v="1"/>
    <n v="6428.9896333997422"/>
  </r>
  <r>
    <x v="1"/>
    <x v="1"/>
    <x v="237"/>
    <x v="35"/>
    <x v="1542"/>
    <x v="2722"/>
    <x v="1"/>
    <n v="6948.4199513596632"/>
  </r>
  <r>
    <x v="1"/>
    <x v="1"/>
    <x v="237"/>
    <x v="35"/>
    <x v="1543"/>
    <x v="2723"/>
    <x v="1"/>
    <n v="2122.5922336751905"/>
  </r>
  <r>
    <x v="1"/>
    <x v="1"/>
    <x v="237"/>
    <x v="35"/>
    <x v="1543"/>
    <x v="2724"/>
    <x v="1"/>
    <n v="1596.7018309217658"/>
  </r>
  <r>
    <x v="1"/>
    <x v="1"/>
    <x v="237"/>
    <x v="35"/>
    <x v="1543"/>
    <x v="2725"/>
    <x v="1"/>
    <n v="2406.343449607341"/>
  </r>
  <r>
    <x v="1"/>
    <x v="1"/>
    <x v="237"/>
    <x v="35"/>
    <x v="1544"/>
    <x v="2726"/>
    <x v="1"/>
    <n v="3681.0439243799988"/>
  </r>
  <r>
    <x v="1"/>
    <x v="1"/>
    <x v="237"/>
    <x v="35"/>
    <x v="1545"/>
    <x v="2727"/>
    <x v="1"/>
    <n v="8854.6670878538571"/>
  </r>
  <r>
    <x v="1"/>
    <x v="1"/>
    <x v="237"/>
    <x v="35"/>
    <x v="1546"/>
    <x v="2728"/>
    <x v="1"/>
    <n v="1582.7000195097255"/>
  </r>
  <r>
    <x v="1"/>
    <x v="1"/>
    <x v="237"/>
    <x v="35"/>
    <x v="1547"/>
    <x v="2729"/>
    <x v="1"/>
    <n v="1769.1238986747776"/>
  </r>
  <r>
    <x v="1"/>
    <x v="1"/>
    <x v="237"/>
    <x v="35"/>
    <x v="1548"/>
    <x v="2730"/>
    <x v="1"/>
    <n v="2119.9044431497605"/>
  </r>
  <r>
    <x v="1"/>
    <x v="1"/>
    <x v="237"/>
    <x v="35"/>
    <x v="1549"/>
    <x v="2731"/>
    <x v="1"/>
    <n v="19430.775773584453"/>
  </r>
  <r>
    <x v="1"/>
    <x v="1"/>
    <x v="237"/>
    <x v="35"/>
    <x v="1549"/>
    <x v="2732"/>
    <x v="1"/>
    <n v="17827.40950247597"/>
  </r>
  <r>
    <x v="1"/>
    <x v="1"/>
    <x v="237"/>
    <x v="35"/>
    <x v="1549"/>
    <x v="2733"/>
    <x v="1"/>
    <n v="15928.104387694173"/>
  </r>
  <r>
    <x v="1"/>
    <x v="1"/>
    <x v="237"/>
    <x v="35"/>
    <x v="1549"/>
    <x v="2734"/>
    <x v="1"/>
    <n v="5136.8152182827889"/>
  </r>
  <r>
    <x v="1"/>
    <x v="1"/>
    <x v="237"/>
    <x v="35"/>
    <x v="1550"/>
    <x v="2735"/>
    <x v="1"/>
    <n v="2541.5428575004239"/>
  </r>
  <r>
    <x v="1"/>
    <x v="1"/>
    <x v="237"/>
    <x v="35"/>
    <x v="1551"/>
    <x v="2736"/>
    <x v="1"/>
    <n v="2102.0859450225498"/>
  </r>
  <r>
    <x v="1"/>
    <x v="1"/>
    <x v="237"/>
    <x v="42"/>
    <x v="1552"/>
    <x v="2737"/>
    <x v="1"/>
    <n v="2125.6683760929609"/>
  </r>
  <r>
    <x v="1"/>
    <x v="1"/>
    <x v="237"/>
    <x v="29"/>
    <x v="143"/>
    <x v="2712"/>
    <x v="0"/>
    <n v="572.25673788487256"/>
  </r>
  <r>
    <x v="1"/>
    <x v="1"/>
    <x v="237"/>
    <x v="30"/>
    <x v="141"/>
    <x v="2710"/>
    <x v="0"/>
    <n v="3708.877949573322"/>
  </r>
  <r>
    <x v="1"/>
    <x v="1"/>
    <x v="237"/>
    <x v="30"/>
    <x v="143"/>
    <x v="2712"/>
    <x v="0"/>
    <n v="6110.344403028962"/>
  </r>
  <r>
    <x v="1"/>
    <x v="1"/>
    <x v="237"/>
    <x v="31"/>
    <x v="141"/>
    <x v="2710"/>
    <x v="0"/>
    <n v="7468.2630152842312"/>
  </r>
  <r>
    <x v="1"/>
    <x v="1"/>
    <x v="237"/>
    <x v="31"/>
    <x v="142"/>
    <x v="2711"/>
    <x v="0"/>
    <n v="9327.6548273680237"/>
  </r>
  <r>
    <x v="1"/>
    <x v="1"/>
    <x v="237"/>
    <x v="31"/>
    <x v="143"/>
    <x v="2712"/>
    <x v="0"/>
    <n v="11152.386721169551"/>
  </r>
  <r>
    <x v="1"/>
    <x v="1"/>
    <x v="237"/>
    <x v="32"/>
    <x v="141"/>
    <x v="2710"/>
    <x v="0"/>
    <n v="1914.9083177204757"/>
  </r>
  <r>
    <x v="1"/>
    <x v="1"/>
    <x v="237"/>
    <x v="32"/>
    <x v="143"/>
    <x v="2712"/>
    <x v="0"/>
    <n v="3431.5025099832128"/>
  </r>
  <r>
    <x v="1"/>
    <x v="1"/>
    <x v="237"/>
    <x v="0"/>
    <x v="141"/>
    <x v="2710"/>
    <x v="0"/>
    <n v="794.08696255389225"/>
  </r>
  <r>
    <x v="1"/>
    <x v="1"/>
    <x v="237"/>
    <x v="0"/>
    <x v="142"/>
    <x v="2711"/>
    <x v="0"/>
    <n v="793.44049232382827"/>
  </r>
  <r>
    <x v="1"/>
    <x v="1"/>
    <x v="237"/>
    <x v="0"/>
    <x v="143"/>
    <x v="2712"/>
    <x v="0"/>
    <n v="948.5828263322519"/>
  </r>
  <r>
    <x v="1"/>
    <x v="1"/>
    <x v="237"/>
    <x v="1"/>
    <x v="141"/>
    <x v="2710"/>
    <x v="0"/>
    <n v="7544.0655472052122"/>
  </r>
  <r>
    <x v="1"/>
    <x v="1"/>
    <x v="237"/>
    <x v="1"/>
    <x v="142"/>
    <x v="2711"/>
    <x v="0"/>
    <n v="9422.3301021076059"/>
  </r>
  <r>
    <x v="1"/>
    <x v="1"/>
    <x v="237"/>
    <x v="1"/>
    <x v="143"/>
    <x v="2712"/>
    <x v="0"/>
    <n v="11265.582942124338"/>
  </r>
  <r>
    <x v="1"/>
    <x v="1"/>
    <x v="237"/>
    <x v="1"/>
    <x v="1553"/>
    <x v="2738"/>
    <x v="1"/>
    <n v="4274.906358020974"/>
  </r>
  <r>
    <x v="1"/>
    <x v="1"/>
    <x v="237"/>
    <x v="1"/>
    <x v="1553"/>
    <x v="2739"/>
    <x v="1"/>
    <n v="6891.7683037814213"/>
  </r>
  <r>
    <x v="1"/>
    <x v="1"/>
    <x v="237"/>
    <x v="2"/>
    <x v="142"/>
    <x v="2711"/>
    <x v="0"/>
    <n v="3768.9446306402142"/>
  </r>
  <r>
    <x v="1"/>
    <x v="1"/>
    <x v="237"/>
    <x v="3"/>
    <x v="1554"/>
    <x v="2740"/>
    <x v="1"/>
    <n v="9672.7921654442289"/>
  </r>
  <r>
    <x v="1"/>
    <x v="1"/>
    <x v="237"/>
    <x v="3"/>
    <x v="141"/>
    <x v="2710"/>
    <x v="0"/>
    <n v="49291.805996490548"/>
  </r>
  <r>
    <x v="1"/>
    <x v="1"/>
    <x v="237"/>
    <x v="3"/>
    <x v="142"/>
    <x v="2711"/>
    <x v="0"/>
    <n v="69100.738456635852"/>
  </r>
  <r>
    <x v="1"/>
    <x v="1"/>
    <x v="237"/>
    <x v="3"/>
    <x v="143"/>
    <x v="2712"/>
    <x v="0"/>
    <n v="73607.64899852754"/>
  </r>
  <r>
    <x v="1"/>
    <x v="1"/>
    <x v="237"/>
    <x v="3"/>
    <x v="1555"/>
    <x v="2741"/>
    <x v="1"/>
    <n v="15961.218358885671"/>
  </r>
  <r>
    <x v="1"/>
    <x v="1"/>
    <x v="237"/>
    <x v="3"/>
    <x v="1556"/>
    <x v="2742"/>
    <x v="1"/>
    <n v="10266.141290354779"/>
  </r>
  <r>
    <x v="1"/>
    <x v="1"/>
    <x v="237"/>
    <x v="3"/>
    <x v="1557"/>
    <x v="2743"/>
    <x v="1"/>
    <n v="4222.0754209126517"/>
  </r>
  <r>
    <x v="1"/>
    <x v="1"/>
    <x v="237"/>
    <x v="3"/>
    <x v="1558"/>
    <x v="2744"/>
    <x v="1"/>
    <n v="5858.1540488362907"/>
  </r>
  <r>
    <x v="1"/>
    <x v="1"/>
    <x v="237"/>
    <x v="3"/>
    <x v="1559"/>
    <x v="2745"/>
    <x v="1"/>
    <n v="1461.4313309314193"/>
  </r>
  <r>
    <x v="1"/>
    <x v="1"/>
    <x v="237"/>
    <x v="3"/>
    <x v="1560"/>
    <x v="2746"/>
    <x v="1"/>
    <n v="8523.9001293065448"/>
  </r>
  <r>
    <x v="1"/>
    <x v="1"/>
    <x v="237"/>
    <x v="3"/>
    <x v="704"/>
    <x v="2747"/>
    <x v="1"/>
    <n v="5193.8189588676596"/>
  </r>
  <r>
    <x v="1"/>
    <x v="1"/>
    <x v="237"/>
    <x v="3"/>
    <x v="704"/>
    <x v="2748"/>
    <x v="1"/>
    <n v="11396.727910361766"/>
  </r>
  <r>
    <x v="1"/>
    <x v="1"/>
    <x v="237"/>
    <x v="3"/>
    <x v="1561"/>
    <x v="2749"/>
    <x v="1"/>
    <n v="9349.9857706879102"/>
  </r>
  <r>
    <x v="1"/>
    <x v="1"/>
    <x v="237"/>
    <x v="4"/>
    <x v="141"/>
    <x v="2710"/>
    <x v="0"/>
    <n v="12447.098305391099"/>
  </r>
  <r>
    <x v="1"/>
    <x v="1"/>
    <x v="237"/>
    <x v="4"/>
    <x v="142"/>
    <x v="2711"/>
    <x v="0"/>
    <n v="15546.082985748599"/>
  </r>
  <r>
    <x v="1"/>
    <x v="1"/>
    <x v="237"/>
    <x v="4"/>
    <x v="143"/>
    <x v="2712"/>
    <x v="0"/>
    <n v="18587.301166823279"/>
  </r>
  <r>
    <x v="1"/>
    <x v="1"/>
    <x v="237"/>
    <x v="5"/>
    <x v="141"/>
    <x v="2710"/>
    <x v="0"/>
    <n v="2489.4378053012847"/>
  </r>
  <r>
    <x v="1"/>
    <x v="1"/>
    <x v="237"/>
    <x v="5"/>
    <x v="142"/>
    <x v="2711"/>
    <x v="0"/>
    <n v="3109.2392587846307"/>
  </r>
  <r>
    <x v="1"/>
    <x v="1"/>
    <x v="237"/>
    <x v="5"/>
    <x v="143"/>
    <x v="2712"/>
    <x v="0"/>
    <n v="3717.4873282047779"/>
  </r>
  <r>
    <x v="1"/>
    <x v="1"/>
    <x v="237"/>
    <x v="6"/>
    <x v="141"/>
    <x v="2710"/>
    <x v="0"/>
    <n v="2118.1112401896862"/>
  </r>
  <r>
    <x v="1"/>
    <x v="1"/>
    <x v="237"/>
    <x v="6"/>
    <x v="142"/>
    <x v="2711"/>
    <x v="0"/>
    <n v="2645.4626054310015"/>
  </r>
  <r>
    <x v="1"/>
    <x v="1"/>
    <x v="237"/>
    <x v="6"/>
    <x v="143"/>
    <x v="2712"/>
    <x v="0"/>
    <n v="3162.983898760348"/>
  </r>
  <r>
    <x v="1"/>
    <x v="1"/>
    <x v="237"/>
    <x v="7"/>
    <x v="142"/>
    <x v="2711"/>
    <x v="0"/>
    <n v="793.47196681676064"/>
  </r>
  <r>
    <x v="1"/>
    <x v="1"/>
    <x v="237"/>
    <x v="43"/>
    <x v="1562"/>
    <x v="2750"/>
    <x v="1"/>
    <n v="1553.1059424953476"/>
  </r>
  <r>
    <x v="1"/>
    <x v="1"/>
    <x v="237"/>
    <x v="43"/>
    <x v="1563"/>
    <x v="2751"/>
    <x v="1"/>
    <n v="13133.81576594163"/>
  </r>
  <r>
    <x v="1"/>
    <x v="1"/>
    <x v="237"/>
    <x v="43"/>
    <x v="1350"/>
    <x v="2752"/>
    <x v="1"/>
    <n v="1168.2385743335221"/>
  </r>
  <r>
    <x v="1"/>
    <x v="1"/>
    <x v="237"/>
    <x v="43"/>
    <x v="1350"/>
    <x v="2753"/>
    <x v="1"/>
    <n v="6217.3430163402572"/>
  </r>
  <r>
    <x v="1"/>
    <x v="1"/>
    <x v="237"/>
    <x v="43"/>
    <x v="1350"/>
    <x v="2754"/>
    <x v="1"/>
    <n v="10548.89611865553"/>
  </r>
  <r>
    <x v="1"/>
    <x v="1"/>
    <x v="237"/>
    <x v="43"/>
    <x v="1350"/>
    <x v="2755"/>
    <x v="1"/>
    <n v="8440.4663197732571"/>
  </r>
  <r>
    <x v="1"/>
    <x v="1"/>
    <x v="237"/>
    <x v="8"/>
    <x v="1564"/>
    <x v="2756"/>
    <x v="1"/>
    <n v="3305.1700014493777"/>
  </r>
  <r>
    <x v="1"/>
    <x v="1"/>
    <x v="237"/>
    <x v="8"/>
    <x v="1565"/>
    <x v="2757"/>
    <x v="1"/>
    <n v="4249.0428793366355"/>
  </r>
  <r>
    <x v="1"/>
    <x v="1"/>
    <x v="237"/>
    <x v="8"/>
    <x v="1566"/>
    <x v="2758"/>
    <x v="1"/>
    <n v="687.82689454495721"/>
  </r>
  <r>
    <x v="1"/>
    <x v="1"/>
    <x v="237"/>
    <x v="8"/>
    <x v="1567"/>
    <x v="2759"/>
    <x v="1"/>
    <n v="7344.6318163442265"/>
  </r>
  <r>
    <x v="1"/>
    <x v="1"/>
    <x v="237"/>
    <x v="8"/>
    <x v="1568"/>
    <x v="2760"/>
    <x v="1"/>
    <n v="8155.8667253526282"/>
  </r>
  <r>
    <x v="1"/>
    <x v="1"/>
    <x v="237"/>
    <x v="8"/>
    <x v="1569"/>
    <x v="2761"/>
    <x v="1"/>
    <n v="16859.223523009103"/>
  </r>
  <r>
    <x v="1"/>
    <x v="1"/>
    <x v="237"/>
    <x v="8"/>
    <x v="112"/>
    <x v="2762"/>
    <x v="1"/>
    <n v="3582.5703324149576"/>
  </r>
  <r>
    <x v="1"/>
    <x v="1"/>
    <x v="237"/>
    <x v="8"/>
    <x v="112"/>
    <x v="2763"/>
    <x v="1"/>
    <n v="18300.89196289469"/>
  </r>
  <r>
    <x v="1"/>
    <x v="1"/>
    <x v="237"/>
    <x v="8"/>
    <x v="141"/>
    <x v="2710"/>
    <x v="0"/>
    <n v="179682.49302760576"/>
  </r>
  <r>
    <x v="1"/>
    <x v="1"/>
    <x v="237"/>
    <x v="8"/>
    <x v="142"/>
    <x v="2711"/>
    <x v="0"/>
    <n v="224418.48526925273"/>
  </r>
  <r>
    <x v="1"/>
    <x v="1"/>
    <x v="237"/>
    <x v="8"/>
    <x v="143"/>
    <x v="2712"/>
    <x v="0"/>
    <n v="268320.57804694865"/>
  </r>
  <r>
    <x v="1"/>
    <x v="1"/>
    <x v="237"/>
    <x v="8"/>
    <x v="1570"/>
    <x v="2764"/>
    <x v="1"/>
    <n v="7762.2965009629179"/>
  </r>
  <r>
    <x v="1"/>
    <x v="1"/>
    <x v="237"/>
    <x v="8"/>
    <x v="1571"/>
    <x v="2765"/>
    <x v="1"/>
    <n v="9137.5009678861315"/>
  </r>
  <r>
    <x v="1"/>
    <x v="1"/>
    <x v="237"/>
    <x v="8"/>
    <x v="1571"/>
    <x v="2766"/>
    <x v="1"/>
    <n v="2019.6974480565934"/>
  </r>
  <r>
    <x v="1"/>
    <x v="1"/>
    <x v="237"/>
    <x v="8"/>
    <x v="1572"/>
    <x v="2767"/>
    <x v="1"/>
    <n v="1433.9765432100069"/>
  </r>
  <r>
    <x v="1"/>
    <x v="1"/>
    <x v="237"/>
    <x v="8"/>
    <x v="1573"/>
    <x v="2768"/>
    <x v="1"/>
    <n v="6409.1084722385995"/>
  </r>
  <r>
    <x v="1"/>
    <x v="1"/>
    <x v="237"/>
    <x v="8"/>
    <x v="1574"/>
    <x v="2769"/>
    <x v="1"/>
    <n v="10152.487736271352"/>
  </r>
  <r>
    <x v="1"/>
    <x v="1"/>
    <x v="237"/>
    <x v="8"/>
    <x v="1575"/>
    <x v="2770"/>
    <x v="1"/>
    <n v="18057.630260551236"/>
  </r>
  <r>
    <x v="1"/>
    <x v="1"/>
    <x v="237"/>
    <x v="8"/>
    <x v="1576"/>
    <x v="2771"/>
    <x v="1"/>
    <n v="10295.103219961145"/>
  </r>
  <r>
    <x v="1"/>
    <x v="1"/>
    <x v="237"/>
    <x v="8"/>
    <x v="1548"/>
    <x v="2772"/>
    <x v="1"/>
    <n v="1893.153313483298"/>
  </r>
  <r>
    <x v="1"/>
    <x v="1"/>
    <x v="237"/>
    <x v="8"/>
    <x v="1577"/>
    <x v="2773"/>
    <x v="1"/>
    <n v="3287.8554226370629"/>
  </r>
  <r>
    <x v="1"/>
    <x v="1"/>
    <x v="237"/>
    <x v="8"/>
    <x v="1578"/>
    <x v="2774"/>
    <x v="1"/>
    <n v="15702.654594426938"/>
  </r>
  <r>
    <x v="1"/>
    <x v="1"/>
    <x v="237"/>
    <x v="8"/>
    <x v="1579"/>
    <x v="2775"/>
    <x v="1"/>
    <n v="6259.8003124700836"/>
  </r>
  <r>
    <x v="1"/>
    <x v="1"/>
    <x v="237"/>
    <x v="8"/>
    <x v="1580"/>
    <x v="2776"/>
    <x v="1"/>
    <n v="3390.7218891919592"/>
  </r>
  <r>
    <x v="1"/>
    <x v="1"/>
    <x v="237"/>
    <x v="8"/>
    <x v="1581"/>
    <x v="2777"/>
    <x v="1"/>
    <n v="19843.994478896806"/>
  </r>
  <r>
    <x v="1"/>
    <x v="1"/>
    <x v="237"/>
    <x v="8"/>
    <x v="1582"/>
    <x v="2778"/>
    <x v="1"/>
    <n v="18772.560213899025"/>
  </r>
  <r>
    <x v="1"/>
    <x v="1"/>
    <x v="237"/>
    <x v="8"/>
    <x v="1583"/>
    <x v="2779"/>
    <x v="1"/>
    <n v="16568.244649641973"/>
  </r>
  <r>
    <x v="1"/>
    <x v="1"/>
    <x v="237"/>
    <x v="8"/>
    <x v="1584"/>
    <x v="2780"/>
    <x v="1"/>
    <n v="10763.558549091969"/>
  </r>
  <r>
    <x v="1"/>
    <x v="1"/>
    <x v="237"/>
    <x v="8"/>
    <x v="1585"/>
    <x v="2781"/>
    <x v="1"/>
    <n v="2486.0902669790789"/>
  </r>
  <r>
    <x v="1"/>
    <x v="1"/>
    <x v="237"/>
    <x v="8"/>
    <x v="1586"/>
    <x v="2782"/>
    <x v="1"/>
    <n v="1037.3766725867558"/>
  </r>
  <r>
    <x v="1"/>
    <x v="1"/>
    <x v="237"/>
    <x v="8"/>
    <x v="1587"/>
    <x v="2783"/>
    <x v="1"/>
    <n v="8535.969080504894"/>
  </r>
  <r>
    <x v="1"/>
    <x v="1"/>
    <x v="237"/>
    <x v="8"/>
    <x v="1588"/>
    <x v="2784"/>
    <x v="1"/>
    <n v="2136.2564777953226"/>
  </r>
  <r>
    <x v="1"/>
    <x v="1"/>
    <x v="237"/>
    <x v="8"/>
    <x v="1589"/>
    <x v="2785"/>
    <x v="1"/>
    <n v="1077.2373290829466"/>
  </r>
  <r>
    <x v="1"/>
    <x v="1"/>
    <x v="237"/>
    <x v="8"/>
    <x v="1589"/>
    <x v="2786"/>
    <x v="1"/>
    <n v="692.82024790432024"/>
  </r>
  <r>
    <x v="1"/>
    <x v="1"/>
    <x v="237"/>
    <x v="8"/>
    <x v="1590"/>
    <x v="2787"/>
    <x v="1"/>
    <n v="9234.9064282730869"/>
  </r>
  <r>
    <x v="1"/>
    <x v="1"/>
    <x v="237"/>
    <x v="8"/>
    <x v="1591"/>
    <x v="2788"/>
    <x v="1"/>
    <n v="21908.985886532962"/>
  </r>
  <r>
    <x v="1"/>
    <x v="1"/>
    <x v="237"/>
    <x v="8"/>
    <x v="14"/>
    <x v="2789"/>
    <x v="1"/>
    <n v="10982.003463678655"/>
  </r>
  <r>
    <x v="1"/>
    <x v="1"/>
    <x v="237"/>
    <x v="8"/>
    <x v="1592"/>
    <x v="2790"/>
    <x v="1"/>
    <n v="12503.028274924436"/>
  </r>
  <r>
    <x v="1"/>
    <x v="1"/>
    <x v="237"/>
    <x v="8"/>
    <x v="1593"/>
    <x v="2791"/>
    <x v="1"/>
    <n v="10833.00561327413"/>
  </r>
  <r>
    <x v="1"/>
    <x v="1"/>
    <x v="237"/>
    <x v="8"/>
    <x v="1594"/>
    <x v="2792"/>
    <x v="1"/>
    <n v="17707.239122101124"/>
  </r>
  <r>
    <x v="1"/>
    <x v="1"/>
    <x v="237"/>
    <x v="8"/>
    <x v="1594"/>
    <x v="2793"/>
    <x v="1"/>
    <n v="7554.9100356407507"/>
  </r>
  <r>
    <x v="1"/>
    <x v="1"/>
    <x v="237"/>
    <x v="8"/>
    <x v="1595"/>
    <x v="2794"/>
    <x v="1"/>
    <n v="2120.1152141545685"/>
  </r>
  <r>
    <x v="1"/>
    <x v="1"/>
    <x v="237"/>
    <x v="8"/>
    <x v="1595"/>
    <x v="2795"/>
    <x v="1"/>
    <n v="405.19902962104334"/>
  </r>
  <r>
    <x v="1"/>
    <x v="1"/>
    <x v="237"/>
    <x v="8"/>
    <x v="1596"/>
    <x v="2796"/>
    <x v="1"/>
    <n v="9450.3652313084076"/>
  </r>
  <r>
    <x v="1"/>
    <x v="1"/>
    <x v="237"/>
    <x v="8"/>
    <x v="1597"/>
    <x v="2797"/>
    <x v="1"/>
    <n v="18121.69700033249"/>
  </r>
  <r>
    <x v="1"/>
    <x v="1"/>
    <x v="237"/>
    <x v="8"/>
    <x v="1598"/>
    <x v="2798"/>
    <x v="1"/>
    <n v="32448.441374062484"/>
  </r>
  <r>
    <x v="1"/>
    <x v="1"/>
    <x v="237"/>
    <x v="8"/>
    <x v="1599"/>
    <x v="2799"/>
    <x v="1"/>
    <n v="5087.4464666909753"/>
  </r>
  <r>
    <x v="1"/>
    <x v="1"/>
    <x v="237"/>
    <x v="8"/>
    <x v="1600"/>
    <x v="2800"/>
    <x v="1"/>
    <n v="11571.537804089992"/>
  </r>
  <r>
    <x v="1"/>
    <x v="1"/>
    <x v="237"/>
    <x v="8"/>
    <x v="1601"/>
    <x v="2801"/>
    <x v="1"/>
    <n v="6202.3135487496484"/>
  </r>
  <r>
    <x v="1"/>
    <x v="1"/>
    <x v="237"/>
    <x v="8"/>
    <x v="1602"/>
    <x v="2802"/>
    <x v="1"/>
    <n v="794.17693011980225"/>
  </r>
  <r>
    <x v="1"/>
    <x v="1"/>
    <x v="237"/>
    <x v="8"/>
    <x v="1603"/>
    <x v="2803"/>
    <x v="1"/>
    <n v="812.21494882706986"/>
  </r>
  <r>
    <x v="1"/>
    <x v="1"/>
    <x v="237"/>
    <x v="8"/>
    <x v="1604"/>
    <x v="2804"/>
    <x v="1"/>
    <n v="3944.0593831832639"/>
  </r>
  <r>
    <x v="1"/>
    <x v="1"/>
    <x v="237"/>
    <x v="8"/>
    <x v="1605"/>
    <x v="2805"/>
    <x v="1"/>
    <n v="4156.993157253376"/>
  </r>
  <r>
    <x v="1"/>
    <x v="1"/>
    <x v="237"/>
    <x v="8"/>
    <x v="1605"/>
    <x v="2806"/>
    <x v="1"/>
    <n v="55640.811315175903"/>
  </r>
  <r>
    <x v="1"/>
    <x v="1"/>
    <x v="237"/>
    <x v="8"/>
    <x v="1605"/>
    <x v="2807"/>
    <x v="1"/>
    <n v="8183.3796238431269"/>
  </r>
  <r>
    <x v="1"/>
    <x v="1"/>
    <x v="237"/>
    <x v="8"/>
    <x v="1184"/>
    <x v="2808"/>
    <x v="1"/>
    <n v="3170.4814481708408"/>
  </r>
  <r>
    <x v="1"/>
    <x v="1"/>
    <x v="237"/>
    <x v="8"/>
    <x v="1606"/>
    <x v="2809"/>
    <x v="1"/>
    <n v="1819.1648873735098"/>
  </r>
  <r>
    <x v="1"/>
    <x v="1"/>
    <x v="237"/>
    <x v="8"/>
    <x v="1607"/>
    <x v="2810"/>
    <x v="1"/>
    <n v="14210.115535434408"/>
  </r>
  <r>
    <x v="1"/>
    <x v="1"/>
    <x v="237"/>
    <x v="8"/>
    <x v="1608"/>
    <x v="2811"/>
    <x v="1"/>
    <n v="6488.5437192868667"/>
  </r>
  <r>
    <x v="1"/>
    <x v="1"/>
    <x v="237"/>
    <x v="8"/>
    <x v="1609"/>
    <x v="2812"/>
    <x v="1"/>
    <n v="6309.4877856388594"/>
  </r>
  <r>
    <x v="1"/>
    <x v="1"/>
    <x v="237"/>
    <x v="8"/>
    <x v="1610"/>
    <x v="2813"/>
    <x v="1"/>
    <n v="18687.404396186663"/>
  </r>
  <r>
    <x v="1"/>
    <x v="1"/>
    <x v="237"/>
    <x v="8"/>
    <x v="911"/>
    <x v="2814"/>
    <x v="1"/>
    <n v="5539.1942523487733"/>
  </r>
  <r>
    <x v="1"/>
    <x v="1"/>
    <x v="237"/>
    <x v="8"/>
    <x v="1611"/>
    <x v="2815"/>
    <x v="1"/>
    <n v="1434.8955516595572"/>
  </r>
  <r>
    <x v="1"/>
    <x v="1"/>
    <x v="237"/>
    <x v="8"/>
    <x v="1611"/>
    <x v="2816"/>
    <x v="1"/>
    <n v="177.77451237622506"/>
  </r>
  <r>
    <x v="1"/>
    <x v="1"/>
    <x v="237"/>
    <x v="8"/>
    <x v="1611"/>
    <x v="2817"/>
    <x v="1"/>
    <n v="125.34078042358065"/>
  </r>
  <r>
    <x v="1"/>
    <x v="1"/>
    <x v="237"/>
    <x v="8"/>
    <x v="1612"/>
    <x v="2818"/>
    <x v="1"/>
    <n v="21066.145088157733"/>
  </r>
  <r>
    <x v="1"/>
    <x v="1"/>
    <x v="237"/>
    <x v="8"/>
    <x v="1313"/>
    <x v="2819"/>
    <x v="1"/>
    <n v="4544.7998990867518"/>
  </r>
  <r>
    <x v="1"/>
    <x v="1"/>
    <x v="237"/>
    <x v="9"/>
    <x v="1613"/>
    <x v="2820"/>
    <x v="1"/>
    <n v="1972.9242058073617"/>
  </r>
  <r>
    <x v="1"/>
    <x v="1"/>
    <x v="237"/>
    <x v="9"/>
    <x v="141"/>
    <x v="2710"/>
    <x v="0"/>
    <n v="40023.182447463354"/>
  </r>
  <r>
    <x v="1"/>
    <x v="1"/>
    <x v="237"/>
    <x v="9"/>
    <x v="142"/>
    <x v="2711"/>
    <x v="0"/>
    <n v="49987.852623653816"/>
  </r>
  <r>
    <x v="1"/>
    <x v="1"/>
    <x v="237"/>
    <x v="9"/>
    <x v="143"/>
    <x v="2712"/>
    <x v="0"/>
    <n v="59766.776766236944"/>
  </r>
  <r>
    <x v="1"/>
    <x v="1"/>
    <x v="237"/>
    <x v="9"/>
    <x v="1614"/>
    <x v="2821"/>
    <x v="1"/>
    <n v="9040.8685867022668"/>
  </r>
  <r>
    <x v="1"/>
    <x v="1"/>
    <x v="237"/>
    <x v="9"/>
    <x v="1615"/>
    <x v="2822"/>
    <x v="1"/>
    <n v="1894.0149109458409"/>
  </r>
  <r>
    <x v="1"/>
    <x v="1"/>
    <x v="237"/>
    <x v="9"/>
    <x v="1616"/>
    <x v="2823"/>
    <x v="1"/>
    <n v="2019.4055316603731"/>
  </r>
  <r>
    <x v="1"/>
    <x v="1"/>
    <x v="237"/>
    <x v="9"/>
    <x v="1616"/>
    <x v="2824"/>
    <x v="1"/>
    <n v="1304.6468655817807"/>
  </r>
  <r>
    <x v="1"/>
    <x v="1"/>
    <x v="237"/>
    <x v="9"/>
    <x v="1617"/>
    <x v="2825"/>
    <x v="1"/>
    <n v="34981.352898000681"/>
  </r>
  <r>
    <x v="1"/>
    <x v="1"/>
    <x v="237"/>
    <x v="9"/>
    <x v="1618"/>
    <x v="2826"/>
    <x v="1"/>
    <n v="2650.6756783959495"/>
  </r>
  <r>
    <x v="1"/>
    <x v="1"/>
    <x v="237"/>
    <x v="9"/>
    <x v="1197"/>
    <x v="2827"/>
    <x v="1"/>
    <n v="10357.959956013417"/>
  </r>
  <r>
    <x v="1"/>
    <x v="1"/>
    <x v="237"/>
    <x v="9"/>
    <x v="1619"/>
    <x v="2828"/>
    <x v="1"/>
    <n v="5087.631592731298"/>
  </r>
  <r>
    <x v="1"/>
    <x v="1"/>
    <x v="237"/>
    <x v="9"/>
    <x v="1620"/>
    <x v="2829"/>
    <x v="1"/>
    <n v="1994.6361097417846"/>
  </r>
  <r>
    <x v="1"/>
    <x v="1"/>
    <x v="237"/>
    <x v="9"/>
    <x v="1621"/>
    <x v="2830"/>
    <x v="1"/>
    <n v="13548.711555984897"/>
  </r>
  <r>
    <x v="1"/>
    <x v="1"/>
    <x v="237"/>
    <x v="9"/>
    <x v="1622"/>
    <x v="2831"/>
    <x v="1"/>
    <n v="3622.0176077331566"/>
  </r>
  <r>
    <x v="1"/>
    <x v="1"/>
    <x v="237"/>
    <x v="10"/>
    <x v="141"/>
    <x v="2710"/>
    <x v="0"/>
    <n v="31764.713317336576"/>
  </r>
  <r>
    <x v="1"/>
    <x v="1"/>
    <x v="237"/>
    <x v="10"/>
    <x v="142"/>
    <x v="2711"/>
    <x v="0"/>
    <n v="39673.25212141576"/>
  </r>
  <r>
    <x v="1"/>
    <x v="1"/>
    <x v="237"/>
    <x v="10"/>
    <x v="143"/>
    <x v="2712"/>
    <x v="0"/>
    <n v="47434.37212602506"/>
  </r>
  <r>
    <x v="1"/>
    <x v="1"/>
    <x v="237"/>
    <x v="37"/>
    <x v="1623"/>
    <x v="2832"/>
    <x v="1"/>
    <n v="16358.623276517033"/>
  </r>
  <r>
    <x v="1"/>
    <x v="1"/>
    <x v="237"/>
    <x v="37"/>
    <x v="1624"/>
    <x v="2833"/>
    <x v="1"/>
    <n v="9992.7886617760087"/>
  </r>
  <r>
    <x v="1"/>
    <x v="1"/>
    <x v="237"/>
    <x v="11"/>
    <x v="141"/>
    <x v="2710"/>
    <x v="0"/>
    <n v="14362.047167890047"/>
  </r>
  <r>
    <x v="1"/>
    <x v="1"/>
    <x v="237"/>
    <x v="11"/>
    <x v="142"/>
    <x v="2711"/>
    <x v="0"/>
    <n v="17937.801376610769"/>
  </r>
  <r>
    <x v="1"/>
    <x v="1"/>
    <x v="237"/>
    <x v="11"/>
    <x v="143"/>
    <x v="2712"/>
    <x v="0"/>
    <n v="21446.901882832484"/>
  </r>
  <r>
    <x v="1"/>
    <x v="1"/>
    <x v="237"/>
    <x v="12"/>
    <x v="1625"/>
    <x v="2834"/>
    <x v="1"/>
    <n v="2389.7312131164849"/>
  </r>
  <r>
    <x v="1"/>
    <x v="1"/>
    <x v="237"/>
    <x v="12"/>
    <x v="1626"/>
    <x v="2835"/>
    <x v="1"/>
    <n v="2157.0307954836917"/>
  </r>
  <r>
    <x v="1"/>
    <x v="1"/>
    <x v="237"/>
    <x v="12"/>
    <x v="1627"/>
    <x v="2836"/>
    <x v="1"/>
    <n v="1534.0358010955749"/>
  </r>
  <r>
    <x v="1"/>
    <x v="1"/>
    <x v="237"/>
    <x v="12"/>
    <x v="1627"/>
    <x v="2837"/>
    <x v="1"/>
    <n v="1768.8640548502838"/>
  </r>
  <r>
    <x v="1"/>
    <x v="1"/>
    <x v="237"/>
    <x v="13"/>
    <x v="142"/>
    <x v="2711"/>
    <x v="0"/>
    <n v="4697.7177690904446"/>
  </r>
  <r>
    <x v="1"/>
    <x v="1"/>
    <x v="237"/>
    <x v="14"/>
    <x v="142"/>
    <x v="2711"/>
    <x v="0"/>
    <n v="6696.783796860318"/>
  </r>
  <r>
    <x v="1"/>
    <x v="1"/>
    <x v="237"/>
    <x v="15"/>
    <x v="141"/>
    <x v="2710"/>
    <x v="0"/>
    <n v="397.05608143185327"/>
  </r>
  <r>
    <x v="1"/>
    <x v="1"/>
    <x v="237"/>
    <x v="15"/>
    <x v="142"/>
    <x v="2711"/>
    <x v="0"/>
    <n v="495.91211063724268"/>
  </r>
  <r>
    <x v="1"/>
    <x v="1"/>
    <x v="237"/>
    <x v="15"/>
    <x v="143"/>
    <x v="2712"/>
    <x v="0"/>
    <n v="592.92541800654453"/>
  </r>
  <r>
    <x v="1"/>
    <x v="1"/>
    <x v="237"/>
    <x v="15"/>
    <x v="1628"/>
    <x v="2838"/>
    <x v="1"/>
    <n v="11041.743062267657"/>
  </r>
  <r>
    <x v="1"/>
    <x v="1"/>
    <x v="237"/>
    <x v="16"/>
    <x v="141"/>
    <x v="2710"/>
    <x v="0"/>
    <n v="1531.977234222215"/>
  </r>
  <r>
    <x v="1"/>
    <x v="1"/>
    <x v="237"/>
    <x v="16"/>
    <x v="142"/>
    <x v="2711"/>
    <x v="0"/>
    <n v="1913.3973743246536"/>
  </r>
  <r>
    <x v="1"/>
    <x v="1"/>
    <x v="237"/>
    <x v="16"/>
    <x v="143"/>
    <x v="2712"/>
    <x v="0"/>
    <n v="2287.707667647489"/>
  </r>
  <r>
    <x v="1"/>
    <x v="1"/>
    <x v="237"/>
    <x v="17"/>
    <x v="141"/>
    <x v="2710"/>
    <x v="0"/>
    <n v="1270.5996208297809"/>
  </r>
  <r>
    <x v="1"/>
    <x v="1"/>
    <x v="237"/>
    <x v="17"/>
    <x v="142"/>
    <x v="2711"/>
    <x v="0"/>
    <n v="198.35225445772414"/>
  </r>
  <r>
    <x v="1"/>
    <x v="1"/>
    <x v="237"/>
    <x v="17"/>
    <x v="143"/>
    <x v="2712"/>
    <x v="0"/>
    <n v="474.31022902732212"/>
  </r>
  <r>
    <x v="1"/>
    <x v="1"/>
    <x v="237"/>
    <x v="18"/>
    <x v="141"/>
    <x v="2710"/>
    <x v="0"/>
    <n v="626.87454849820358"/>
  </r>
  <r>
    <x v="1"/>
    <x v="1"/>
    <x v="237"/>
    <x v="18"/>
    <x v="143"/>
    <x v="2712"/>
    <x v="0"/>
    <n v="936.12360579811752"/>
  </r>
  <r>
    <x v="1"/>
    <x v="1"/>
    <x v="237"/>
    <x v="19"/>
    <x v="141"/>
    <x v="2710"/>
    <x v="0"/>
    <n v="4764.7737784214933"/>
  </r>
  <r>
    <x v="1"/>
    <x v="1"/>
    <x v="237"/>
    <x v="19"/>
    <x v="142"/>
    <x v="2711"/>
    <x v="0"/>
    <n v="2975.4726638234552"/>
  </r>
  <r>
    <x v="1"/>
    <x v="1"/>
    <x v="237"/>
    <x v="19"/>
    <x v="143"/>
    <x v="2712"/>
    <x v="0"/>
    <n v="5692.0238021069981"/>
  </r>
  <r>
    <x v="1"/>
    <x v="1"/>
    <x v="237"/>
    <x v="20"/>
    <x v="142"/>
    <x v="2711"/>
    <x v="0"/>
    <n v="2380.3529514644188"/>
  </r>
  <r>
    <x v="1"/>
    <x v="1"/>
    <x v="237"/>
    <x v="21"/>
    <x v="141"/>
    <x v="2710"/>
    <x v="0"/>
    <n v="2297.9406510235085"/>
  </r>
  <r>
    <x v="1"/>
    <x v="1"/>
    <x v="237"/>
    <x v="21"/>
    <x v="142"/>
    <x v="2711"/>
    <x v="0"/>
    <n v="2870.0645869940467"/>
  </r>
  <r>
    <x v="1"/>
    <x v="1"/>
    <x v="237"/>
    <x v="21"/>
    <x v="143"/>
    <x v="2712"/>
    <x v="0"/>
    <n v="3431.523869748843"/>
  </r>
  <r>
    <x v="1"/>
    <x v="1"/>
    <x v="237"/>
    <x v="22"/>
    <x v="142"/>
    <x v="2711"/>
    <x v="0"/>
    <n v="396.70450891544851"/>
  </r>
  <r>
    <x v="1"/>
    <x v="1"/>
    <x v="237"/>
    <x v="23"/>
    <x v="141"/>
    <x v="2710"/>
    <x v="0"/>
    <n v="765.9886171111076"/>
  </r>
  <r>
    <x v="1"/>
    <x v="1"/>
    <x v="237"/>
    <x v="23"/>
    <x v="142"/>
    <x v="2711"/>
    <x v="0"/>
    <n v="956.69868716232668"/>
  </r>
  <r>
    <x v="1"/>
    <x v="1"/>
    <x v="237"/>
    <x v="23"/>
    <x v="143"/>
    <x v="2712"/>
    <x v="0"/>
    <n v="1715.9035957301933"/>
  </r>
  <r>
    <x v="1"/>
    <x v="1"/>
    <x v="237"/>
    <x v="24"/>
    <x v="141"/>
    <x v="2710"/>
    <x v="0"/>
    <n v="6702.2525898250105"/>
  </r>
  <r>
    <x v="1"/>
    <x v="1"/>
    <x v="237"/>
    <x v="24"/>
    <x v="142"/>
    <x v="2711"/>
    <x v="0"/>
    <n v="5022.5736841234175"/>
  </r>
  <r>
    <x v="1"/>
    <x v="1"/>
    <x v="237"/>
    <x v="24"/>
    <x v="143"/>
    <x v="2712"/>
    <x v="0"/>
    <n v="7720.7913812535417"/>
  </r>
  <r>
    <x v="1"/>
    <x v="1"/>
    <x v="237"/>
    <x v="25"/>
    <x v="141"/>
    <x v="2710"/>
    <x v="0"/>
    <n v="957.42237748951595"/>
  </r>
  <r>
    <x v="1"/>
    <x v="1"/>
    <x v="237"/>
    <x v="25"/>
    <x v="142"/>
    <x v="2711"/>
    <x v="0"/>
    <n v="956.69868716232611"/>
  </r>
  <r>
    <x v="1"/>
    <x v="1"/>
    <x v="237"/>
    <x v="25"/>
    <x v="143"/>
    <x v="2712"/>
    <x v="0"/>
    <n v="1429.958320922517"/>
  </r>
  <r>
    <x v="1"/>
    <x v="1"/>
    <x v="238"/>
    <x v="26"/>
    <x v="488"/>
    <x v="2839"/>
    <x v="0"/>
    <n v="782.71150771136047"/>
  </r>
  <r>
    <x v="1"/>
    <x v="1"/>
    <x v="238"/>
    <x v="26"/>
    <x v="489"/>
    <x v="2840"/>
    <x v="0"/>
    <n v="845.52008332659966"/>
  </r>
  <r>
    <x v="1"/>
    <x v="1"/>
    <x v="238"/>
    <x v="26"/>
    <x v="490"/>
    <x v="2841"/>
    <x v="0"/>
    <n v="1160.4730358276884"/>
  </r>
  <r>
    <x v="1"/>
    <x v="1"/>
    <x v="238"/>
    <x v="27"/>
    <x v="488"/>
    <x v="2839"/>
    <x v="0"/>
    <n v="610.17750498952751"/>
  </r>
  <r>
    <x v="1"/>
    <x v="1"/>
    <x v="238"/>
    <x v="27"/>
    <x v="489"/>
    <x v="2840"/>
    <x v="0"/>
    <n v="611.03714678942276"/>
  </r>
  <r>
    <x v="1"/>
    <x v="1"/>
    <x v="238"/>
    <x v="27"/>
    <x v="490"/>
    <x v="2841"/>
    <x v="0"/>
    <n v="861.35963241845855"/>
  </r>
  <r>
    <x v="1"/>
    <x v="1"/>
    <x v="238"/>
    <x v="35"/>
    <x v="488"/>
    <x v="2839"/>
    <x v="0"/>
    <n v="22799.868842494288"/>
  </r>
  <r>
    <x v="1"/>
    <x v="1"/>
    <x v="238"/>
    <x v="35"/>
    <x v="489"/>
    <x v="2840"/>
    <x v="0"/>
    <n v="24629.441133310007"/>
  </r>
  <r>
    <x v="1"/>
    <x v="1"/>
    <x v="238"/>
    <x v="35"/>
    <x v="490"/>
    <x v="2841"/>
    <x v="0"/>
    <n v="33803.8124538212"/>
  </r>
  <r>
    <x v="1"/>
    <x v="1"/>
    <x v="238"/>
    <x v="29"/>
    <x v="490"/>
    <x v="2841"/>
    <x v="0"/>
    <n v="45.236664679280182"/>
  </r>
  <r>
    <x v="1"/>
    <x v="1"/>
    <x v="238"/>
    <x v="30"/>
    <x v="488"/>
    <x v="2839"/>
    <x v="0"/>
    <n v="306.04220395203123"/>
  </r>
  <r>
    <x v="1"/>
    <x v="1"/>
    <x v="238"/>
    <x v="30"/>
    <x v="490"/>
    <x v="2841"/>
    <x v="0"/>
    <n v="474.1663669227363"/>
  </r>
  <r>
    <x v="1"/>
    <x v="1"/>
    <x v="238"/>
    <x v="31"/>
    <x v="488"/>
    <x v="2839"/>
    <x v="0"/>
    <n v="584.37626165478821"/>
  </r>
  <r>
    <x v="1"/>
    <x v="1"/>
    <x v="238"/>
    <x v="31"/>
    <x v="489"/>
    <x v="2840"/>
    <x v="0"/>
    <n v="631.26945315163573"/>
  </r>
  <r>
    <x v="1"/>
    <x v="1"/>
    <x v="238"/>
    <x v="31"/>
    <x v="490"/>
    <x v="2841"/>
    <x v="0"/>
    <n v="866.41487667797082"/>
  </r>
  <r>
    <x v="1"/>
    <x v="1"/>
    <x v="238"/>
    <x v="32"/>
    <x v="488"/>
    <x v="2839"/>
    <x v="0"/>
    <n v="159.68871075727711"/>
  </r>
  <r>
    <x v="1"/>
    <x v="1"/>
    <x v="238"/>
    <x v="32"/>
    <x v="490"/>
    <x v="2841"/>
    <x v="0"/>
    <n v="271.41742189320519"/>
  </r>
  <r>
    <x v="1"/>
    <x v="1"/>
    <x v="238"/>
    <x v="0"/>
    <x v="488"/>
    <x v="2839"/>
    <x v="0"/>
    <n v="68.655361723313078"/>
  </r>
  <r>
    <x v="1"/>
    <x v="1"/>
    <x v="238"/>
    <x v="0"/>
    <x v="489"/>
    <x v="2840"/>
    <x v="0"/>
    <n v="63.831537315206987"/>
  </r>
  <r>
    <x v="1"/>
    <x v="1"/>
    <x v="238"/>
    <x v="0"/>
    <x v="490"/>
    <x v="2841"/>
    <x v="0"/>
    <n v="87.846754610831169"/>
  </r>
  <r>
    <x v="1"/>
    <x v="1"/>
    <x v="238"/>
    <x v="1"/>
    <x v="488"/>
    <x v="2839"/>
    <x v="0"/>
    <n v="690.33962208294975"/>
  </r>
  <r>
    <x v="1"/>
    <x v="1"/>
    <x v="238"/>
    <x v="1"/>
    <x v="489"/>
    <x v="2840"/>
    <x v="0"/>
    <n v="745.73582863748709"/>
  </r>
  <r>
    <x v="1"/>
    <x v="1"/>
    <x v="238"/>
    <x v="1"/>
    <x v="490"/>
    <x v="2841"/>
    <x v="0"/>
    <n v="1023.5195331843362"/>
  </r>
  <r>
    <x v="1"/>
    <x v="1"/>
    <x v="238"/>
    <x v="2"/>
    <x v="489"/>
    <x v="2840"/>
    <x v="0"/>
    <n v="317.91907722438464"/>
  </r>
  <r>
    <x v="1"/>
    <x v="1"/>
    <x v="238"/>
    <x v="3"/>
    <x v="489"/>
    <x v="2840"/>
    <x v="0"/>
    <n v="635.8381544487695"/>
  </r>
  <r>
    <x v="1"/>
    <x v="1"/>
    <x v="238"/>
    <x v="4"/>
    <x v="488"/>
    <x v="2839"/>
    <x v="0"/>
    <n v="973.96057003412045"/>
  </r>
  <r>
    <x v="1"/>
    <x v="1"/>
    <x v="238"/>
    <x v="4"/>
    <x v="489"/>
    <x v="2840"/>
    <x v="0"/>
    <n v="1052.1158999437555"/>
  </r>
  <r>
    <x v="1"/>
    <x v="1"/>
    <x v="238"/>
    <x v="4"/>
    <x v="490"/>
    <x v="2841"/>
    <x v="0"/>
    <n v="1444.0249930511623"/>
  </r>
  <r>
    <x v="1"/>
    <x v="1"/>
    <x v="238"/>
    <x v="5"/>
    <x v="488"/>
    <x v="2839"/>
    <x v="0"/>
    <n v="195.96501226903115"/>
  </r>
  <r>
    <x v="1"/>
    <x v="1"/>
    <x v="238"/>
    <x v="5"/>
    <x v="489"/>
    <x v="2840"/>
    <x v="0"/>
    <n v="211.69019730819045"/>
  </r>
  <r>
    <x v="1"/>
    <x v="1"/>
    <x v="238"/>
    <x v="5"/>
    <x v="490"/>
    <x v="2841"/>
    <x v="0"/>
    <n v="290.54397496825237"/>
  </r>
  <r>
    <x v="1"/>
    <x v="1"/>
    <x v="238"/>
    <x v="6"/>
    <x v="488"/>
    <x v="2839"/>
    <x v="0"/>
    <n v="418.0048290270426"/>
  </r>
  <r>
    <x v="1"/>
    <x v="1"/>
    <x v="238"/>
    <x v="6"/>
    <x v="489"/>
    <x v="2840"/>
    <x v="0"/>
    <n v="451.54756814972012"/>
  </r>
  <r>
    <x v="1"/>
    <x v="1"/>
    <x v="238"/>
    <x v="6"/>
    <x v="490"/>
    <x v="2841"/>
    <x v="0"/>
    <n v="619.74728639166699"/>
  </r>
  <r>
    <x v="1"/>
    <x v="1"/>
    <x v="238"/>
    <x v="7"/>
    <x v="489"/>
    <x v="2840"/>
    <x v="0"/>
    <n v="66.930672933216641"/>
  </r>
  <r>
    <x v="1"/>
    <x v="1"/>
    <x v="238"/>
    <x v="43"/>
    <x v="1629"/>
    <x v="2842"/>
    <x v="1"/>
    <n v="18289.104654194227"/>
  </r>
  <r>
    <x v="1"/>
    <x v="1"/>
    <x v="238"/>
    <x v="8"/>
    <x v="488"/>
    <x v="2839"/>
    <x v="0"/>
    <n v="30076.857072612078"/>
  </r>
  <r>
    <x v="1"/>
    <x v="1"/>
    <x v="238"/>
    <x v="8"/>
    <x v="489"/>
    <x v="2840"/>
    <x v="0"/>
    <n v="32490.370267579063"/>
  </r>
  <r>
    <x v="1"/>
    <x v="1"/>
    <x v="238"/>
    <x v="8"/>
    <x v="490"/>
    <x v="2841"/>
    <x v="0"/>
    <n v="44592.907209537145"/>
  </r>
  <r>
    <x v="1"/>
    <x v="1"/>
    <x v="238"/>
    <x v="8"/>
    <x v="1630"/>
    <x v="2843"/>
    <x v="1"/>
    <n v="17525.612827460958"/>
  </r>
  <r>
    <x v="1"/>
    <x v="1"/>
    <x v="238"/>
    <x v="8"/>
    <x v="1630"/>
    <x v="2844"/>
    <x v="1"/>
    <n v="7046.1022215089497"/>
  </r>
  <r>
    <x v="1"/>
    <x v="1"/>
    <x v="238"/>
    <x v="8"/>
    <x v="1631"/>
    <x v="2845"/>
    <x v="1"/>
    <n v="3030.3903958221313"/>
  </r>
  <r>
    <x v="1"/>
    <x v="1"/>
    <x v="238"/>
    <x v="9"/>
    <x v="488"/>
    <x v="2839"/>
    <x v="0"/>
    <n v="3662.4334099991543"/>
  </r>
  <r>
    <x v="1"/>
    <x v="1"/>
    <x v="238"/>
    <x v="9"/>
    <x v="489"/>
    <x v="2840"/>
    <x v="0"/>
    <n v="3956.324867453663"/>
  </r>
  <r>
    <x v="1"/>
    <x v="1"/>
    <x v="238"/>
    <x v="9"/>
    <x v="490"/>
    <x v="2841"/>
    <x v="0"/>
    <n v="5430.0405397716377"/>
  </r>
  <r>
    <x v="1"/>
    <x v="1"/>
    <x v="238"/>
    <x v="10"/>
    <x v="488"/>
    <x v="2839"/>
    <x v="0"/>
    <n v="2906.6929975703692"/>
  </r>
  <r>
    <x v="1"/>
    <x v="1"/>
    <x v="238"/>
    <x v="10"/>
    <x v="489"/>
    <x v="2840"/>
    <x v="0"/>
    <n v="3139.9401711835476"/>
  </r>
  <r>
    <x v="1"/>
    <x v="1"/>
    <x v="238"/>
    <x v="10"/>
    <x v="490"/>
    <x v="2841"/>
    <x v="0"/>
    <n v="4309.5557097053406"/>
  </r>
  <r>
    <x v="1"/>
    <x v="1"/>
    <x v="238"/>
    <x v="11"/>
    <x v="488"/>
    <x v="2839"/>
    <x v="0"/>
    <n v="1123.8011831996139"/>
  </r>
  <r>
    <x v="1"/>
    <x v="1"/>
    <x v="238"/>
    <x v="11"/>
    <x v="489"/>
    <x v="2840"/>
    <x v="0"/>
    <n v="1213.9804521845238"/>
  </r>
  <r>
    <x v="1"/>
    <x v="1"/>
    <x v="238"/>
    <x v="11"/>
    <x v="490"/>
    <x v="2841"/>
    <x v="0"/>
    <n v="1666.1834633653182"/>
  </r>
  <r>
    <x v="1"/>
    <x v="1"/>
    <x v="238"/>
    <x v="13"/>
    <x v="489"/>
    <x v="2840"/>
    <x v="0"/>
    <n v="307.06945571927781"/>
  </r>
  <r>
    <x v="1"/>
    <x v="1"/>
    <x v="238"/>
    <x v="14"/>
    <x v="489"/>
    <x v="2840"/>
    <x v="0"/>
    <n v="439.12469027938641"/>
  </r>
  <r>
    <x v="1"/>
    <x v="1"/>
    <x v="238"/>
    <x v="15"/>
    <x v="488"/>
    <x v="2839"/>
    <x v="0"/>
    <n v="36.333727766748261"/>
  </r>
  <r>
    <x v="1"/>
    <x v="1"/>
    <x v="238"/>
    <x v="15"/>
    <x v="489"/>
    <x v="2840"/>
    <x v="0"/>
    <n v="39.249322676671071"/>
  </r>
  <r>
    <x v="1"/>
    <x v="1"/>
    <x v="238"/>
    <x v="15"/>
    <x v="490"/>
    <x v="2841"/>
    <x v="0"/>
    <n v="53.869543182906618"/>
  </r>
  <r>
    <x v="1"/>
    <x v="1"/>
    <x v="238"/>
    <x v="16"/>
    <x v="488"/>
    <x v="2839"/>
    <x v="0"/>
    <n v="119.8722494353418"/>
  </r>
  <r>
    <x v="1"/>
    <x v="1"/>
    <x v="238"/>
    <x v="16"/>
    <x v="489"/>
    <x v="2840"/>
    <x v="0"/>
    <n v="129.49138134876304"/>
  </r>
  <r>
    <x v="1"/>
    <x v="1"/>
    <x v="238"/>
    <x v="16"/>
    <x v="490"/>
    <x v="2841"/>
    <x v="0"/>
    <n v="177.72641879314716"/>
  </r>
  <r>
    <x v="1"/>
    <x v="1"/>
    <x v="238"/>
    <x v="17"/>
    <x v="488"/>
    <x v="2839"/>
    <x v="0"/>
    <n v="100.22126055274768"/>
  </r>
  <r>
    <x v="1"/>
    <x v="1"/>
    <x v="238"/>
    <x v="17"/>
    <x v="489"/>
    <x v="2840"/>
    <x v="0"/>
    <n v="16.732436917819232"/>
  </r>
  <r>
    <x v="1"/>
    <x v="1"/>
    <x v="238"/>
    <x v="17"/>
    <x v="490"/>
    <x v="2841"/>
    <x v="0"/>
    <n v="46.406843888138297"/>
  </r>
  <r>
    <x v="1"/>
    <x v="1"/>
    <x v="238"/>
    <x v="18"/>
    <x v="488"/>
    <x v="2839"/>
    <x v="0"/>
    <n v="51.492643732853466"/>
  </r>
  <r>
    <x v="1"/>
    <x v="1"/>
    <x v="238"/>
    <x v="18"/>
    <x v="490"/>
    <x v="2841"/>
    <x v="0"/>
    <n v="72.214941044907164"/>
  </r>
  <r>
    <x v="1"/>
    <x v="1"/>
    <x v="238"/>
    <x v="19"/>
    <x v="488"/>
    <x v="2839"/>
    <x v="0"/>
    <n v="405.91561601596322"/>
  </r>
  <r>
    <x v="1"/>
    <x v="1"/>
    <x v="238"/>
    <x v="19"/>
    <x v="489"/>
    <x v="2840"/>
    <x v="0"/>
    <n v="235.49550198693902"/>
  </r>
  <r>
    <x v="1"/>
    <x v="1"/>
    <x v="238"/>
    <x v="19"/>
    <x v="490"/>
    <x v="2841"/>
    <x v="0"/>
    <n v="532.05002701290812"/>
  </r>
  <r>
    <x v="1"/>
    <x v="1"/>
    <x v="238"/>
    <x v="20"/>
    <x v="489"/>
    <x v="2840"/>
    <x v="0"/>
    <n v="200.79109353770991"/>
  </r>
  <r>
    <x v="1"/>
    <x v="1"/>
    <x v="238"/>
    <x v="21"/>
    <x v="488"/>
    <x v="2839"/>
    <x v="0"/>
    <n v="180.89099822817838"/>
  </r>
  <r>
    <x v="1"/>
    <x v="1"/>
    <x v="238"/>
    <x v="21"/>
    <x v="489"/>
    <x v="2840"/>
    <x v="0"/>
    <n v="195.40657111601223"/>
  </r>
  <r>
    <x v="1"/>
    <x v="1"/>
    <x v="238"/>
    <x v="21"/>
    <x v="490"/>
    <x v="2841"/>
    <x v="0"/>
    <n v="268.19476115990193"/>
  </r>
  <r>
    <x v="1"/>
    <x v="1"/>
    <x v="238"/>
    <x v="22"/>
    <x v="489"/>
    <x v="2840"/>
    <x v="0"/>
    <n v="33.464873835638464"/>
  </r>
  <r>
    <x v="1"/>
    <x v="1"/>
    <x v="238"/>
    <x v="23"/>
    <x v="488"/>
    <x v="2839"/>
    <x v="0"/>
    <n v="60.296864659966758"/>
  </r>
  <r>
    <x v="1"/>
    <x v="1"/>
    <x v="238"/>
    <x v="23"/>
    <x v="489"/>
    <x v="2840"/>
    <x v="0"/>
    <n v="65.135378142962495"/>
  </r>
  <r>
    <x v="1"/>
    <x v="1"/>
    <x v="238"/>
    <x v="23"/>
    <x v="490"/>
    <x v="2841"/>
    <x v="0"/>
    <n v="134.63471861545236"/>
  </r>
  <r>
    <x v="1"/>
    <x v="1"/>
    <x v="238"/>
    <x v="24"/>
    <x v="488"/>
    <x v="2839"/>
    <x v="0"/>
    <n v="538.22756648469522"/>
  </r>
  <r>
    <x v="1"/>
    <x v="1"/>
    <x v="238"/>
    <x v="24"/>
    <x v="489"/>
    <x v="2840"/>
    <x v="0"/>
    <n v="339.91438770827909"/>
  </r>
  <r>
    <x v="1"/>
    <x v="1"/>
    <x v="238"/>
    <x v="24"/>
    <x v="490"/>
    <x v="2841"/>
    <x v="0"/>
    <n v="602.24117313576812"/>
  </r>
  <r>
    <x v="1"/>
    <x v="1"/>
    <x v="238"/>
    <x v="25"/>
    <x v="488"/>
    <x v="2839"/>
    <x v="0"/>
    <n v="75.904933426902332"/>
  </r>
  <r>
    <x v="1"/>
    <x v="1"/>
    <x v="238"/>
    <x v="25"/>
    <x v="489"/>
    <x v="2840"/>
    <x v="0"/>
    <n v="64.74547363783752"/>
  </r>
  <r>
    <x v="1"/>
    <x v="1"/>
    <x v="238"/>
    <x v="25"/>
    <x v="490"/>
    <x v="2841"/>
    <x v="0"/>
    <n v="111.48124385439864"/>
  </r>
  <r>
    <x v="1"/>
    <x v="1"/>
    <x v="239"/>
    <x v="3"/>
    <x v="1632"/>
    <x v="2846"/>
    <x v="2"/>
    <n v="1953399.6420867599"/>
  </r>
  <r>
    <x v="2"/>
    <x v="2"/>
    <x v="240"/>
    <x v="26"/>
    <x v="46"/>
    <x v="2848"/>
    <x v="0"/>
    <n v="0.61031950649042088"/>
  </r>
  <r>
    <x v="2"/>
    <x v="2"/>
    <x v="240"/>
    <x v="26"/>
    <x v="88"/>
    <x v="2850"/>
    <x v="1"/>
    <n v="0.59681318510874837"/>
  </r>
  <r>
    <x v="2"/>
    <x v="2"/>
    <x v="240"/>
    <x v="26"/>
    <x v="1170"/>
    <x v="2851"/>
    <x v="1"/>
    <n v="0.57373551314418481"/>
  </r>
  <r>
    <x v="2"/>
    <x v="2"/>
    <x v="240"/>
    <x v="27"/>
    <x v="46"/>
    <x v="2848"/>
    <x v="0"/>
    <n v="0.43964744551769397"/>
  </r>
  <r>
    <x v="2"/>
    <x v="2"/>
    <x v="240"/>
    <x v="35"/>
    <x v="1364"/>
    <x v="2853"/>
    <x v="1"/>
    <n v="1.1042342842495267"/>
  </r>
  <r>
    <x v="2"/>
    <x v="2"/>
    <x v="240"/>
    <x v="42"/>
    <x v="1633"/>
    <x v="2854"/>
    <x v="1"/>
    <n v="1.0559756931208408"/>
  </r>
  <r>
    <x v="2"/>
    <x v="2"/>
    <x v="240"/>
    <x v="31"/>
    <x v="46"/>
    <x v="2848"/>
    <x v="0"/>
    <n v="0.44064535198138"/>
  </r>
  <r>
    <x v="2"/>
    <x v="2"/>
    <x v="240"/>
    <x v="0"/>
    <x v="46"/>
    <x v="2848"/>
    <x v="0"/>
    <n v="4.6726038146872373E-2"/>
  </r>
  <r>
    <x v="2"/>
    <x v="2"/>
    <x v="240"/>
    <x v="1"/>
    <x v="46"/>
    <x v="2848"/>
    <x v="0"/>
    <n v="0.55488555678533491"/>
  </r>
  <r>
    <x v="2"/>
    <x v="2"/>
    <x v="240"/>
    <x v="2"/>
    <x v="46"/>
    <x v="2848"/>
    <x v="0"/>
    <n v="0.22193116075763203"/>
  </r>
  <r>
    <x v="2"/>
    <x v="2"/>
    <x v="240"/>
    <x v="3"/>
    <x v="46"/>
    <x v="2848"/>
    <x v="0"/>
    <n v="5.8107641100130127"/>
  </r>
  <r>
    <x v="2"/>
    <x v="2"/>
    <x v="240"/>
    <x v="4"/>
    <x v="46"/>
    <x v="2848"/>
    <x v="0"/>
    <n v="0.73440901630128175"/>
  </r>
  <r>
    <x v="2"/>
    <x v="2"/>
    <x v="240"/>
    <x v="5"/>
    <x v="46"/>
    <x v="2848"/>
    <x v="0"/>
    <n v="0.14688168766147669"/>
  </r>
  <r>
    <x v="2"/>
    <x v="2"/>
    <x v="240"/>
    <x v="6"/>
    <x v="46"/>
    <x v="2848"/>
    <x v="0"/>
    <n v="0.27736207599475776"/>
  </r>
  <r>
    <x v="2"/>
    <x v="2"/>
    <x v="240"/>
    <x v="7"/>
    <x v="46"/>
    <x v="2848"/>
    <x v="0"/>
    <n v="4.6721414195693978E-2"/>
  </r>
  <r>
    <x v="2"/>
    <x v="2"/>
    <x v="240"/>
    <x v="8"/>
    <x v="1634"/>
    <x v="2855"/>
    <x v="1"/>
    <n v="0.72603443276593271"/>
  </r>
  <r>
    <x v="2"/>
    <x v="2"/>
    <x v="240"/>
    <x v="8"/>
    <x v="46"/>
    <x v="2848"/>
    <x v="0"/>
    <n v="13.046337797288341"/>
  </r>
  <r>
    <x v="2"/>
    <x v="2"/>
    <x v="240"/>
    <x v="8"/>
    <x v="1635"/>
    <x v="2856"/>
    <x v="1"/>
    <n v="2.153604655905581"/>
  </r>
  <r>
    <x v="2"/>
    <x v="2"/>
    <x v="240"/>
    <x v="8"/>
    <x v="234"/>
    <x v="2857"/>
    <x v="1"/>
    <n v="1.5240614621592163"/>
  </r>
  <r>
    <x v="2"/>
    <x v="2"/>
    <x v="240"/>
    <x v="8"/>
    <x v="1636"/>
    <x v="2858"/>
    <x v="1"/>
    <n v="7.4820276756964867"/>
  </r>
  <r>
    <x v="2"/>
    <x v="2"/>
    <x v="240"/>
    <x v="9"/>
    <x v="46"/>
    <x v="2848"/>
    <x v="0"/>
    <n v="2.9437938676884619"/>
  </r>
  <r>
    <x v="2"/>
    <x v="2"/>
    <x v="240"/>
    <x v="9"/>
    <x v="1637"/>
    <x v="2859"/>
    <x v="1"/>
    <n v="1.4572329361537708"/>
  </r>
  <r>
    <x v="2"/>
    <x v="2"/>
    <x v="240"/>
    <x v="10"/>
    <x v="46"/>
    <x v="2848"/>
    <x v="0"/>
    <n v="2.3363643306845288"/>
  </r>
  <r>
    <x v="2"/>
    <x v="2"/>
    <x v="240"/>
    <x v="11"/>
    <x v="46"/>
    <x v="2848"/>
    <x v="0"/>
    <n v="0.8473964193328456"/>
  </r>
  <r>
    <x v="2"/>
    <x v="2"/>
    <x v="240"/>
    <x v="13"/>
    <x v="46"/>
    <x v="2848"/>
    <x v="0"/>
    <n v="0.22187755182365781"/>
  </r>
  <r>
    <x v="2"/>
    <x v="2"/>
    <x v="240"/>
    <x v="14"/>
    <x v="46"/>
    <x v="2848"/>
    <x v="0"/>
    <n v="0.31632941306125328"/>
  </r>
  <r>
    <x v="2"/>
    <x v="2"/>
    <x v="240"/>
    <x v="36"/>
    <x v="46"/>
    <x v="2848"/>
    <x v="0"/>
    <n v="0.3577905047976393"/>
  </r>
  <r>
    <x v="2"/>
    <x v="2"/>
    <x v="240"/>
    <x v="15"/>
    <x v="46"/>
    <x v="2848"/>
    <x v="0"/>
    <n v="2.9204008651816028E-2"/>
  </r>
  <r>
    <x v="2"/>
    <x v="2"/>
    <x v="240"/>
    <x v="16"/>
    <x v="46"/>
    <x v="2848"/>
    <x v="0"/>
    <n v="9.038914213348942E-2"/>
  </r>
  <r>
    <x v="2"/>
    <x v="2"/>
    <x v="240"/>
    <x v="17"/>
    <x v="46"/>
    <x v="2848"/>
    <x v="0"/>
    <n v="1.168154566133669E-2"/>
  </r>
  <r>
    <x v="2"/>
    <x v="2"/>
    <x v="240"/>
    <x v="19"/>
    <x v="46"/>
    <x v="2848"/>
    <x v="0"/>
    <n v="0.17522549689563929"/>
  </r>
  <r>
    <x v="2"/>
    <x v="2"/>
    <x v="240"/>
    <x v="20"/>
    <x v="46"/>
    <x v="2848"/>
    <x v="0"/>
    <n v="0.14018331638569276"/>
  </r>
  <r>
    <x v="2"/>
    <x v="2"/>
    <x v="240"/>
    <x v="21"/>
    <x v="46"/>
    <x v="2848"/>
    <x v="0"/>
    <n v="0.13558349645252288"/>
  </r>
  <r>
    <x v="2"/>
    <x v="2"/>
    <x v="240"/>
    <x v="22"/>
    <x v="46"/>
    <x v="2848"/>
    <x v="0"/>
    <n v="2.3363235821147691E-2"/>
  </r>
  <r>
    <x v="2"/>
    <x v="2"/>
    <x v="240"/>
    <x v="23"/>
    <x v="46"/>
    <x v="2848"/>
    <x v="0"/>
    <n v="4.5194498817507617E-2"/>
  </r>
  <r>
    <x v="2"/>
    <x v="2"/>
    <x v="240"/>
    <x v="24"/>
    <x v="46"/>
    <x v="2848"/>
    <x v="0"/>
    <n v="0.23727082979496644"/>
  </r>
  <r>
    <x v="2"/>
    <x v="2"/>
    <x v="240"/>
    <x v="25"/>
    <x v="46"/>
    <x v="2848"/>
    <x v="0"/>
    <n v="4.5194498817507617E-2"/>
  </r>
  <r>
    <x v="2"/>
    <x v="2"/>
    <x v="241"/>
    <x v="26"/>
    <x v="323"/>
    <x v="2861"/>
    <x v="0"/>
    <n v="9.2279310567178918E-2"/>
  </r>
  <r>
    <x v="2"/>
    <x v="2"/>
    <x v="241"/>
    <x v="27"/>
    <x v="323"/>
    <x v="2861"/>
    <x v="0"/>
    <n v="0.1547602382028978"/>
  </r>
  <r>
    <x v="2"/>
    <x v="2"/>
    <x v="241"/>
    <x v="35"/>
    <x v="74"/>
    <x v="2863"/>
    <x v="1"/>
    <n v="0.33626905757108738"/>
  </r>
  <r>
    <x v="2"/>
    <x v="2"/>
    <x v="241"/>
    <x v="31"/>
    <x v="323"/>
    <x v="2861"/>
    <x v="0"/>
    <n v="0.15647686910420766"/>
  </r>
  <r>
    <x v="2"/>
    <x v="2"/>
    <x v="241"/>
    <x v="4"/>
    <x v="323"/>
    <x v="2861"/>
    <x v="0"/>
    <n v="0.26079200860787227"/>
  </r>
  <r>
    <x v="2"/>
    <x v="2"/>
    <x v="241"/>
    <x v="5"/>
    <x v="323"/>
    <x v="2861"/>
    <x v="0"/>
    <n v="5.2158956368069234E-2"/>
  </r>
  <r>
    <x v="2"/>
    <x v="2"/>
    <x v="241"/>
    <x v="49"/>
    <x v="1638"/>
    <x v="2864"/>
    <x v="1"/>
    <n v="0.20829931945763044"/>
  </r>
  <r>
    <x v="2"/>
    <x v="2"/>
    <x v="241"/>
    <x v="43"/>
    <x v="1639"/>
    <x v="2865"/>
    <x v="1"/>
    <n v="0.12571636303372133"/>
  </r>
  <r>
    <x v="2"/>
    <x v="2"/>
    <x v="241"/>
    <x v="43"/>
    <x v="286"/>
    <x v="2866"/>
    <x v="1"/>
    <n v="0.67700236060390639"/>
  </r>
  <r>
    <x v="2"/>
    <x v="2"/>
    <x v="241"/>
    <x v="8"/>
    <x v="1640"/>
    <x v="2867"/>
    <x v="1"/>
    <n v="1.3102440341152735"/>
  </r>
  <r>
    <x v="2"/>
    <x v="2"/>
    <x v="241"/>
    <x v="8"/>
    <x v="323"/>
    <x v="2861"/>
    <x v="0"/>
    <n v="1.0792755212409459"/>
  </r>
  <r>
    <x v="2"/>
    <x v="2"/>
    <x v="241"/>
    <x v="9"/>
    <x v="1641"/>
    <x v="2868"/>
    <x v="1"/>
    <n v="1.5679925697374131"/>
  </r>
  <r>
    <x v="2"/>
    <x v="2"/>
    <x v="241"/>
    <x v="9"/>
    <x v="323"/>
    <x v="2861"/>
    <x v="0"/>
    <n v="46.877143768591637"/>
  </r>
  <r>
    <x v="2"/>
    <x v="2"/>
    <x v="241"/>
    <x v="11"/>
    <x v="323"/>
    <x v="2861"/>
    <x v="0"/>
    <n v="0.30090958957450825"/>
  </r>
  <r>
    <x v="2"/>
    <x v="2"/>
    <x v="241"/>
    <x v="13"/>
    <x v="323"/>
    <x v="2861"/>
    <x v="0"/>
    <n v="7.8005483024300853E-2"/>
  </r>
  <r>
    <x v="2"/>
    <x v="2"/>
    <x v="241"/>
    <x v="14"/>
    <x v="323"/>
    <x v="2861"/>
    <x v="0"/>
    <n v="0.11232978135307549"/>
  </r>
  <r>
    <x v="2"/>
    <x v="2"/>
    <x v="241"/>
    <x v="16"/>
    <x v="323"/>
    <x v="2861"/>
    <x v="0"/>
    <n v="3.2100165884751217E-2"/>
  </r>
  <r>
    <x v="2"/>
    <x v="2"/>
    <x v="241"/>
    <x v="21"/>
    <x v="323"/>
    <x v="2861"/>
    <x v="0"/>
    <n v="4.8146088978416157E-2"/>
  </r>
  <r>
    <x v="2"/>
    <x v="2"/>
    <x v="241"/>
    <x v="23"/>
    <x v="323"/>
    <x v="2861"/>
    <x v="0"/>
    <n v="1.6048696326138687E-2"/>
  </r>
  <r>
    <x v="2"/>
    <x v="2"/>
    <x v="241"/>
    <x v="24"/>
    <x v="323"/>
    <x v="2861"/>
    <x v="0"/>
    <n v="8.4253575787872792E-2"/>
  </r>
  <r>
    <x v="2"/>
    <x v="2"/>
    <x v="241"/>
    <x v="25"/>
    <x v="323"/>
    <x v="2861"/>
    <x v="0"/>
    <n v="1.6048696326138687E-2"/>
  </r>
  <r>
    <x v="2"/>
    <x v="2"/>
    <x v="242"/>
    <x v="8"/>
    <x v="259"/>
    <x v="2869"/>
    <x v="2"/>
    <n v="2.438040301531303"/>
  </r>
  <r>
    <x v="2"/>
    <x v="2"/>
    <x v="243"/>
    <x v="26"/>
    <x v="142"/>
    <x v="2871"/>
    <x v="0"/>
    <n v="2.7412476092209603"/>
  </r>
  <r>
    <x v="2"/>
    <x v="2"/>
    <x v="243"/>
    <x v="27"/>
    <x v="142"/>
    <x v="2871"/>
    <x v="0"/>
    <n v="2.2281021374428138"/>
  </r>
  <r>
    <x v="2"/>
    <x v="2"/>
    <x v="243"/>
    <x v="35"/>
    <x v="89"/>
    <x v="2873"/>
    <x v="1"/>
    <n v="0.88143884590582378"/>
  </r>
  <r>
    <x v="2"/>
    <x v="2"/>
    <x v="243"/>
    <x v="35"/>
    <x v="89"/>
    <x v="2874"/>
    <x v="1"/>
    <n v="2.1080210973968154"/>
  </r>
  <r>
    <x v="2"/>
    <x v="2"/>
    <x v="243"/>
    <x v="35"/>
    <x v="142"/>
    <x v="2871"/>
    <x v="0"/>
    <n v="17.3207720080885"/>
  </r>
  <r>
    <x v="2"/>
    <x v="2"/>
    <x v="243"/>
    <x v="35"/>
    <x v="1642"/>
    <x v="2875"/>
    <x v="1"/>
    <n v="2.6423772708727462"/>
  </r>
  <r>
    <x v="2"/>
    <x v="2"/>
    <x v="243"/>
    <x v="35"/>
    <x v="1643"/>
    <x v="2876"/>
    <x v="1"/>
    <n v="0.71541295158886342"/>
  </r>
  <r>
    <x v="2"/>
    <x v="2"/>
    <x v="243"/>
    <x v="35"/>
    <x v="1644"/>
    <x v="2877"/>
    <x v="1"/>
    <n v="0.16888517029372738"/>
  </r>
  <r>
    <x v="2"/>
    <x v="2"/>
    <x v="243"/>
    <x v="35"/>
    <x v="1645"/>
    <x v="2878"/>
    <x v="1"/>
    <n v="0.48388060460546972"/>
  </r>
  <r>
    <x v="2"/>
    <x v="2"/>
    <x v="243"/>
    <x v="35"/>
    <x v="1646"/>
    <x v="2879"/>
    <x v="1"/>
    <n v="2.1909677543759787"/>
  </r>
  <r>
    <x v="2"/>
    <x v="2"/>
    <x v="243"/>
    <x v="35"/>
    <x v="1647"/>
    <x v="2880"/>
    <x v="1"/>
    <n v="0.84735037979551153"/>
  </r>
  <r>
    <x v="2"/>
    <x v="2"/>
    <x v="243"/>
    <x v="35"/>
    <x v="1648"/>
    <x v="2881"/>
    <x v="1"/>
    <n v="2.5151274636556704"/>
  </r>
  <r>
    <x v="2"/>
    <x v="2"/>
    <x v="243"/>
    <x v="35"/>
    <x v="1649"/>
    <x v="2882"/>
    <x v="1"/>
    <n v="1.1345663941063597"/>
  </r>
  <r>
    <x v="2"/>
    <x v="2"/>
    <x v="243"/>
    <x v="35"/>
    <x v="1650"/>
    <x v="2883"/>
    <x v="1"/>
    <n v="1.4283876665659647"/>
  </r>
  <r>
    <x v="2"/>
    <x v="2"/>
    <x v="243"/>
    <x v="35"/>
    <x v="1651"/>
    <x v="2884"/>
    <x v="1"/>
    <n v="1.8843157831623563"/>
  </r>
  <r>
    <x v="2"/>
    <x v="2"/>
    <x v="243"/>
    <x v="35"/>
    <x v="1652"/>
    <x v="2885"/>
    <x v="1"/>
    <n v="0.80958044394201023"/>
  </r>
  <r>
    <x v="2"/>
    <x v="2"/>
    <x v="243"/>
    <x v="35"/>
    <x v="1653"/>
    <x v="2886"/>
    <x v="1"/>
    <n v="1.8187297367509951"/>
  </r>
  <r>
    <x v="2"/>
    <x v="2"/>
    <x v="243"/>
    <x v="35"/>
    <x v="1654"/>
    <x v="2887"/>
    <x v="1"/>
    <n v="1.8039961432887486"/>
  </r>
  <r>
    <x v="2"/>
    <x v="2"/>
    <x v="243"/>
    <x v="35"/>
    <x v="1655"/>
    <x v="2888"/>
    <x v="1"/>
    <n v="2.1652453007413208"/>
  </r>
  <r>
    <x v="2"/>
    <x v="2"/>
    <x v="243"/>
    <x v="35"/>
    <x v="1656"/>
    <x v="2889"/>
    <x v="1"/>
    <n v="1.8028729342439207"/>
  </r>
  <r>
    <x v="2"/>
    <x v="2"/>
    <x v="243"/>
    <x v="35"/>
    <x v="1657"/>
    <x v="2890"/>
    <x v="1"/>
    <n v="0.47970298408600398"/>
  </r>
  <r>
    <x v="2"/>
    <x v="2"/>
    <x v="243"/>
    <x v="35"/>
    <x v="1658"/>
    <x v="2891"/>
    <x v="1"/>
    <n v="0.44531751801298913"/>
  </r>
  <r>
    <x v="2"/>
    <x v="2"/>
    <x v="243"/>
    <x v="35"/>
    <x v="1659"/>
    <x v="2892"/>
    <x v="1"/>
    <n v="1.1034892179277864"/>
  </r>
  <r>
    <x v="2"/>
    <x v="2"/>
    <x v="243"/>
    <x v="35"/>
    <x v="1660"/>
    <x v="2893"/>
    <x v="1"/>
    <n v="0.94953961227792572"/>
  </r>
  <r>
    <x v="2"/>
    <x v="2"/>
    <x v="243"/>
    <x v="35"/>
    <x v="1660"/>
    <x v="2894"/>
    <x v="1"/>
    <n v="0.91604349641633664"/>
  </r>
  <r>
    <x v="2"/>
    <x v="2"/>
    <x v="243"/>
    <x v="35"/>
    <x v="393"/>
    <x v="2895"/>
    <x v="1"/>
    <n v="5.9996660125918879"/>
  </r>
  <r>
    <x v="2"/>
    <x v="2"/>
    <x v="243"/>
    <x v="35"/>
    <x v="393"/>
    <x v="2896"/>
    <x v="1"/>
    <n v="3.1468282111272181"/>
  </r>
  <r>
    <x v="2"/>
    <x v="2"/>
    <x v="243"/>
    <x v="42"/>
    <x v="1661"/>
    <x v="2897"/>
    <x v="1"/>
    <n v="0.41536817523680181"/>
  </r>
  <r>
    <x v="2"/>
    <x v="2"/>
    <x v="243"/>
    <x v="31"/>
    <x v="142"/>
    <x v="2871"/>
    <x v="0"/>
    <n v="2.2327597691296543"/>
  </r>
  <r>
    <x v="2"/>
    <x v="2"/>
    <x v="243"/>
    <x v="0"/>
    <x v="142"/>
    <x v="2871"/>
    <x v="0"/>
    <n v="0.18992576840013187"/>
  </r>
  <r>
    <x v="2"/>
    <x v="2"/>
    <x v="243"/>
    <x v="1"/>
    <x v="142"/>
    <x v="2871"/>
    <x v="0"/>
    <n v="2.2554221798301022"/>
  </r>
  <r>
    <x v="2"/>
    <x v="2"/>
    <x v="243"/>
    <x v="1"/>
    <x v="1662"/>
    <x v="2898"/>
    <x v="1"/>
    <n v="0.27056953035719389"/>
  </r>
  <r>
    <x v="2"/>
    <x v="2"/>
    <x v="243"/>
    <x v="2"/>
    <x v="142"/>
    <x v="2871"/>
    <x v="0"/>
    <n v="0.90217188555048677"/>
  </r>
  <r>
    <x v="2"/>
    <x v="2"/>
    <x v="243"/>
    <x v="3"/>
    <x v="142"/>
    <x v="2871"/>
    <x v="0"/>
    <n v="16.540636601436237"/>
  </r>
  <r>
    <x v="2"/>
    <x v="2"/>
    <x v="243"/>
    <x v="3"/>
    <x v="1663"/>
    <x v="2899"/>
    <x v="1"/>
    <n v="2.2603007933675019"/>
  </r>
  <r>
    <x v="2"/>
    <x v="2"/>
    <x v="243"/>
    <x v="3"/>
    <x v="1664"/>
    <x v="2900"/>
    <x v="1"/>
    <n v="2.2096801803708024"/>
  </r>
  <r>
    <x v="2"/>
    <x v="2"/>
    <x v="243"/>
    <x v="3"/>
    <x v="1665"/>
    <x v="2901"/>
    <x v="1"/>
    <n v="0.77664567768672532"/>
  </r>
  <r>
    <x v="2"/>
    <x v="2"/>
    <x v="243"/>
    <x v="3"/>
    <x v="1666"/>
    <x v="2902"/>
    <x v="1"/>
    <n v="0.5798457904663793"/>
  </r>
  <r>
    <x v="2"/>
    <x v="2"/>
    <x v="243"/>
    <x v="3"/>
    <x v="1667"/>
    <x v="2903"/>
    <x v="1"/>
    <n v="0.21385621796184301"/>
  </r>
  <r>
    <x v="2"/>
    <x v="2"/>
    <x v="243"/>
    <x v="3"/>
    <x v="1668"/>
    <x v="2904"/>
    <x v="1"/>
    <n v="8.4916082528808197"/>
  </r>
  <r>
    <x v="2"/>
    <x v="2"/>
    <x v="243"/>
    <x v="3"/>
    <x v="1669"/>
    <x v="2905"/>
    <x v="1"/>
    <n v="1.0444200574154374"/>
  </r>
  <r>
    <x v="2"/>
    <x v="2"/>
    <x v="243"/>
    <x v="3"/>
    <x v="385"/>
    <x v="2906"/>
    <x v="1"/>
    <n v="3.2982274842738306"/>
  </r>
  <r>
    <x v="2"/>
    <x v="2"/>
    <x v="243"/>
    <x v="3"/>
    <x v="1670"/>
    <x v="2907"/>
    <x v="1"/>
    <n v="8.2079284508642159E-2"/>
  </r>
  <r>
    <x v="2"/>
    <x v="2"/>
    <x v="243"/>
    <x v="4"/>
    <x v="142"/>
    <x v="2871"/>
    <x v="0"/>
    <n v="3.7212642728038059"/>
  </r>
  <r>
    <x v="2"/>
    <x v="2"/>
    <x v="243"/>
    <x v="5"/>
    <x v="142"/>
    <x v="2871"/>
    <x v="0"/>
    <n v="0.74425827907395781"/>
  </r>
  <r>
    <x v="2"/>
    <x v="2"/>
    <x v="243"/>
    <x v="6"/>
    <x v="142"/>
    <x v="2871"/>
    <x v="0"/>
    <n v="0.63324410963542732"/>
  </r>
  <r>
    <x v="2"/>
    <x v="2"/>
    <x v="243"/>
    <x v="7"/>
    <x v="142"/>
    <x v="2871"/>
    <x v="0"/>
    <n v="0.18993330244624224"/>
  </r>
  <r>
    <x v="2"/>
    <x v="2"/>
    <x v="243"/>
    <x v="43"/>
    <x v="1671"/>
    <x v="2908"/>
    <x v="1"/>
    <n v="2.707854529612995"/>
  </r>
  <r>
    <x v="2"/>
    <x v="2"/>
    <x v="243"/>
    <x v="43"/>
    <x v="1672"/>
    <x v="2909"/>
    <x v="1"/>
    <n v="0.19335834903202767"/>
  </r>
  <r>
    <x v="2"/>
    <x v="2"/>
    <x v="243"/>
    <x v="43"/>
    <x v="1673"/>
    <x v="2910"/>
    <x v="1"/>
    <n v="1.6648319824674036"/>
  </r>
  <r>
    <x v="2"/>
    <x v="2"/>
    <x v="243"/>
    <x v="43"/>
    <x v="1674"/>
    <x v="2911"/>
    <x v="1"/>
    <n v="2.0393824088272643"/>
  </r>
  <r>
    <x v="2"/>
    <x v="2"/>
    <x v="243"/>
    <x v="8"/>
    <x v="1675"/>
    <x v="2912"/>
    <x v="1"/>
    <n v="0.55223258131284103"/>
  </r>
  <r>
    <x v="2"/>
    <x v="2"/>
    <x v="243"/>
    <x v="8"/>
    <x v="1676"/>
    <x v="2913"/>
    <x v="1"/>
    <n v="9.4770967243228615E-2"/>
  </r>
  <r>
    <x v="2"/>
    <x v="2"/>
    <x v="243"/>
    <x v="8"/>
    <x v="1677"/>
    <x v="2914"/>
    <x v="1"/>
    <n v="0.28255910651971078"/>
  </r>
  <r>
    <x v="2"/>
    <x v="2"/>
    <x v="243"/>
    <x v="8"/>
    <x v="1678"/>
    <x v="2915"/>
    <x v="1"/>
    <n v="0.19803182394470215"/>
  </r>
  <r>
    <x v="2"/>
    <x v="2"/>
    <x v="243"/>
    <x v="8"/>
    <x v="1679"/>
    <x v="2916"/>
    <x v="1"/>
    <n v="0.15689515086552447"/>
  </r>
  <r>
    <x v="2"/>
    <x v="2"/>
    <x v="243"/>
    <x v="8"/>
    <x v="142"/>
    <x v="2871"/>
    <x v="0"/>
    <n v="53.719029555855712"/>
  </r>
  <r>
    <x v="2"/>
    <x v="2"/>
    <x v="243"/>
    <x v="8"/>
    <x v="1680"/>
    <x v="2917"/>
    <x v="1"/>
    <n v="0.83147049322453725"/>
  </r>
  <r>
    <x v="2"/>
    <x v="2"/>
    <x v="243"/>
    <x v="8"/>
    <x v="1681"/>
    <x v="2918"/>
    <x v="1"/>
    <n v="1.0522808624906197"/>
  </r>
  <r>
    <x v="2"/>
    <x v="2"/>
    <x v="243"/>
    <x v="8"/>
    <x v="1682"/>
    <x v="2919"/>
    <x v="1"/>
    <n v="0.42140152864940422"/>
  </r>
  <r>
    <x v="2"/>
    <x v="2"/>
    <x v="243"/>
    <x v="8"/>
    <x v="1683"/>
    <x v="2920"/>
    <x v="1"/>
    <n v="1.1720172642258175"/>
  </r>
  <r>
    <x v="2"/>
    <x v="2"/>
    <x v="243"/>
    <x v="8"/>
    <x v="1684"/>
    <x v="2921"/>
    <x v="1"/>
    <n v="0.53306903694175212"/>
  </r>
  <r>
    <x v="2"/>
    <x v="2"/>
    <x v="243"/>
    <x v="8"/>
    <x v="1685"/>
    <x v="2922"/>
    <x v="1"/>
    <n v="1.8963455995958487"/>
  </r>
  <r>
    <x v="2"/>
    <x v="2"/>
    <x v="243"/>
    <x v="8"/>
    <x v="1686"/>
    <x v="2923"/>
    <x v="1"/>
    <n v="2.8941510136356454"/>
  </r>
  <r>
    <x v="2"/>
    <x v="2"/>
    <x v="243"/>
    <x v="8"/>
    <x v="1687"/>
    <x v="2924"/>
    <x v="1"/>
    <n v="0.44557405683118922"/>
  </r>
  <r>
    <x v="2"/>
    <x v="2"/>
    <x v="243"/>
    <x v="8"/>
    <x v="1688"/>
    <x v="2925"/>
    <x v="1"/>
    <n v="1.3858477204200113"/>
  </r>
  <r>
    <x v="2"/>
    <x v="2"/>
    <x v="243"/>
    <x v="8"/>
    <x v="893"/>
    <x v="2926"/>
    <x v="1"/>
    <n v="1.1350953715418819"/>
  </r>
  <r>
    <x v="2"/>
    <x v="2"/>
    <x v="243"/>
    <x v="8"/>
    <x v="1689"/>
    <x v="2927"/>
    <x v="1"/>
    <n v="2.3356225203326586"/>
  </r>
  <r>
    <x v="2"/>
    <x v="2"/>
    <x v="243"/>
    <x v="8"/>
    <x v="1690"/>
    <x v="2928"/>
    <x v="1"/>
    <n v="1.7381571371939484"/>
  </r>
  <r>
    <x v="2"/>
    <x v="2"/>
    <x v="243"/>
    <x v="8"/>
    <x v="1691"/>
    <x v="2929"/>
    <x v="1"/>
    <n v="2.2471421572389638"/>
  </r>
  <r>
    <x v="2"/>
    <x v="2"/>
    <x v="243"/>
    <x v="8"/>
    <x v="1692"/>
    <x v="2930"/>
    <x v="1"/>
    <n v="2.1084431109551156"/>
  </r>
  <r>
    <x v="2"/>
    <x v="2"/>
    <x v="243"/>
    <x v="8"/>
    <x v="1693"/>
    <x v="2931"/>
    <x v="1"/>
    <n v="1.2945374337066387"/>
  </r>
  <r>
    <x v="2"/>
    <x v="2"/>
    <x v="243"/>
    <x v="8"/>
    <x v="1694"/>
    <x v="2932"/>
    <x v="1"/>
    <n v="0.71007987364835123"/>
  </r>
  <r>
    <x v="2"/>
    <x v="2"/>
    <x v="243"/>
    <x v="8"/>
    <x v="1695"/>
    <x v="2933"/>
    <x v="1"/>
    <n v="0.36327024919546202"/>
  </r>
  <r>
    <x v="2"/>
    <x v="2"/>
    <x v="243"/>
    <x v="8"/>
    <x v="1696"/>
    <x v="2934"/>
    <x v="1"/>
    <n v="0.26842347887301898"/>
  </r>
  <r>
    <x v="2"/>
    <x v="2"/>
    <x v="243"/>
    <x v="8"/>
    <x v="901"/>
    <x v="2935"/>
    <x v="1"/>
    <n v="0.36651738995395555"/>
  </r>
  <r>
    <x v="2"/>
    <x v="2"/>
    <x v="243"/>
    <x v="8"/>
    <x v="901"/>
    <x v="2936"/>
    <x v="1"/>
    <n v="0.13897584979968305"/>
  </r>
  <r>
    <x v="2"/>
    <x v="2"/>
    <x v="243"/>
    <x v="8"/>
    <x v="901"/>
    <x v="2937"/>
    <x v="1"/>
    <n v="0.12932781925091738"/>
  </r>
  <r>
    <x v="2"/>
    <x v="2"/>
    <x v="243"/>
    <x v="8"/>
    <x v="1697"/>
    <x v="2938"/>
    <x v="1"/>
    <n v="1.7708451907729832"/>
  </r>
  <r>
    <x v="2"/>
    <x v="2"/>
    <x v="243"/>
    <x v="8"/>
    <x v="1698"/>
    <x v="2939"/>
    <x v="1"/>
    <n v="2.9161259436140976"/>
  </r>
  <r>
    <x v="2"/>
    <x v="2"/>
    <x v="243"/>
    <x v="8"/>
    <x v="14"/>
    <x v="2940"/>
    <x v="1"/>
    <n v="0.65856467898536108"/>
  </r>
  <r>
    <x v="2"/>
    <x v="2"/>
    <x v="243"/>
    <x v="8"/>
    <x v="1699"/>
    <x v="2941"/>
    <x v="1"/>
    <n v="0.57274389805200665"/>
  </r>
  <r>
    <x v="2"/>
    <x v="2"/>
    <x v="243"/>
    <x v="8"/>
    <x v="799"/>
    <x v="2942"/>
    <x v="1"/>
    <n v="0.76801161578738575"/>
  </r>
  <r>
    <x v="2"/>
    <x v="2"/>
    <x v="243"/>
    <x v="8"/>
    <x v="1700"/>
    <x v="2943"/>
    <x v="1"/>
    <n v="3.3193528792390214"/>
  </r>
  <r>
    <x v="2"/>
    <x v="2"/>
    <x v="243"/>
    <x v="8"/>
    <x v="1701"/>
    <x v="2944"/>
    <x v="1"/>
    <n v="0.8238414192559429"/>
  </r>
  <r>
    <x v="2"/>
    <x v="2"/>
    <x v="243"/>
    <x v="8"/>
    <x v="1702"/>
    <x v="2945"/>
    <x v="1"/>
    <n v="0.37824919791097839"/>
  </r>
  <r>
    <x v="2"/>
    <x v="2"/>
    <x v="243"/>
    <x v="8"/>
    <x v="1703"/>
    <x v="2946"/>
    <x v="1"/>
    <n v="1.0935016050290089"/>
  </r>
  <r>
    <x v="2"/>
    <x v="2"/>
    <x v="243"/>
    <x v="8"/>
    <x v="1704"/>
    <x v="2947"/>
    <x v="1"/>
    <n v="0.95502118586498752"/>
  </r>
  <r>
    <x v="2"/>
    <x v="2"/>
    <x v="243"/>
    <x v="8"/>
    <x v="1705"/>
    <x v="2948"/>
    <x v="1"/>
    <n v="0.897726202857837"/>
  </r>
  <r>
    <x v="2"/>
    <x v="2"/>
    <x v="243"/>
    <x v="8"/>
    <x v="1706"/>
    <x v="2949"/>
    <x v="1"/>
    <n v="0.65766737866185432"/>
  </r>
  <r>
    <x v="2"/>
    <x v="2"/>
    <x v="243"/>
    <x v="8"/>
    <x v="1707"/>
    <x v="2950"/>
    <x v="1"/>
    <n v="1.2102604852162488"/>
  </r>
  <r>
    <x v="2"/>
    <x v="2"/>
    <x v="243"/>
    <x v="8"/>
    <x v="1708"/>
    <x v="2951"/>
    <x v="1"/>
    <n v="7.8935824158303607"/>
  </r>
  <r>
    <x v="2"/>
    <x v="2"/>
    <x v="243"/>
    <x v="8"/>
    <x v="286"/>
    <x v="2952"/>
    <x v="1"/>
    <n v="0.6096709070075772"/>
  </r>
  <r>
    <x v="2"/>
    <x v="2"/>
    <x v="243"/>
    <x v="8"/>
    <x v="1709"/>
    <x v="2953"/>
    <x v="1"/>
    <n v="0.35155172994312389"/>
  </r>
  <r>
    <x v="2"/>
    <x v="2"/>
    <x v="243"/>
    <x v="8"/>
    <x v="1710"/>
    <x v="2954"/>
    <x v="1"/>
    <n v="0.93456386388524471"/>
  </r>
  <r>
    <x v="2"/>
    <x v="2"/>
    <x v="243"/>
    <x v="8"/>
    <x v="1711"/>
    <x v="2955"/>
    <x v="1"/>
    <n v="3.2307936696656236"/>
  </r>
  <r>
    <x v="2"/>
    <x v="2"/>
    <x v="243"/>
    <x v="8"/>
    <x v="312"/>
    <x v="2956"/>
    <x v="1"/>
    <n v="2.4651440628529491"/>
  </r>
  <r>
    <x v="2"/>
    <x v="2"/>
    <x v="243"/>
    <x v="8"/>
    <x v="1712"/>
    <x v="2957"/>
    <x v="1"/>
    <n v="0.53594981038008738"/>
  </r>
  <r>
    <x v="2"/>
    <x v="2"/>
    <x v="243"/>
    <x v="8"/>
    <x v="17"/>
    <x v="2958"/>
    <x v="1"/>
    <n v="0.79856003732005854"/>
  </r>
  <r>
    <x v="2"/>
    <x v="2"/>
    <x v="243"/>
    <x v="8"/>
    <x v="1713"/>
    <x v="2959"/>
    <x v="1"/>
    <n v="0.71616230961620375"/>
  </r>
  <r>
    <x v="2"/>
    <x v="2"/>
    <x v="243"/>
    <x v="9"/>
    <x v="1192"/>
    <x v="2960"/>
    <x v="1"/>
    <n v="2.087572297138478"/>
  </r>
  <r>
    <x v="2"/>
    <x v="2"/>
    <x v="243"/>
    <x v="9"/>
    <x v="1192"/>
    <x v="2961"/>
    <x v="1"/>
    <n v="0.81772502655168744"/>
  </r>
  <r>
    <x v="2"/>
    <x v="2"/>
    <x v="243"/>
    <x v="9"/>
    <x v="142"/>
    <x v="2871"/>
    <x v="0"/>
    <n v="11.965587100822173"/>
  </r>
  <r>
    <x v="2"/>
    <x v="2"/>
    <x v="243"/>
    <x v="9"/>
    <x v="798"/>
    <x v="2962"/>
    <x v="1"/>
    <n v="0.28882947579489138"/>
  </r>
  <r>
    <x v="2"/>
    <x v="2"/>
    <x v="243"/>
    <x v="10"/>
    <x v="142"/>
    <x v="2871"/>
    <x v="0"/>
    <n v="9.4965822478048931"/>
  </r>
  <r>
    <x v="2"/>
    <x v="2"/>
    <x v="243"/>
    <x v="37"/>
    <x v="1714"/>
    <x v="2963"/>
    <x v="1"/>
    <n v="0.70805844425249653"/>
  </r>
  <r>
    <x v="2"/>
    <x v="2"/>
    <x v="243"/>
    <x v="11"/>
    <x v="142"/>
    <x v="2871"/>
    <x v="0"/>
    <n v="4.2937696561007979"/>
  </r>
  <r>
    <x v="2"/>
    <x v="2"/>
    <x v="243"/>
    <x v="12"/>
    <x v="1715"/>
    <x v="2964"/>
    <x v="1"/>
    <n v="0.47008835095912704"/>
  </r>
  <r>
    <x v="2"/>
    <x v="2"/>
    <x v="243"/>
    <x v="13"/>
    <x v="142"/>
    <x v="2871"/>
    <x v="0"/>
    <n v="1.124492215425418"/>
  </r>
  <r>
    <x v="2"/>
    <x v="2"/>
    <x v="243"/>
    <x v="14"/>
    <x v="142"/>
    <x v="2871"/>
    <x v="0"/>
    <n v="1.6030084432710658"/>
  </r>
  <r>
    <x v="2"/>
    <x v="2"/>
    <x v="243"/>
    <x v="15"/>
    <x v="142"/>
    <x v="2871"/>
    <x v="0"/>
    <n v="0.11870643051737392"/>
  </r>
  <r>
    <x v="2"/>
    <x v="2"/>
    <x v="243"/>
    <x v="16"/>
    <x v="142"/>
    <x v="2871"/>
    <x v="0"/>
    <n v="0.45800973115081312"/>
  </r>
  <r>
    <x v="2"/>
    <x v="2"/>
    <x v="243"/>
    <x v="17"/>
    <x v="142"/>
    <x v="2871"/>
    <x v="0"/>
    <n v="4.7479558588505361E-2"/>
  </r>
  <r>
    <x v="2"/>
    <x v="2"/>
    <x v="243"/>
    <x v="19"/>
    <x v="142"/>
    <x v="2871"/>
    <x v="0"/>
    <n v="0.71223858310424382"/>
  </r>
  <r>
    <x v="2"/>
    <x v="2"/>
    <x v="243"/>
    <x v="20"/>
    <x v="142"/>
    <x v="2871"/>
    <x v="0"/>
    <n v="0.5697848392465048"/>
  </r>
  <r>
    <x v="2"/>
    <x v="2"/>
    <x v="243"/>
    <x v="21"/>
    <x v="142"/>
    <x v="2871"/>
    <x v="0"/>
    <n v="0.68700706268010603"/>
  </r>
  <r>
    <x v="2"/>
    <x v="2"/>
    <x v="243"/>
    <x v="22"/>
    <x v="142"/>
    <x v="2871"/>
    <x v="0"/>
    <n v="9.4959117177010763E-2"/>
  </r>
  <r>
    <x v="2"/>
    <x v="2"/>
    <x v="243"/>
    <x v="23"/>
    <x v="142"/>
    <x v="2871"/>
    <x v="0"/>
    <n v="0.22900486557540589"/>
  </r>
  <r>
    <x v="2"/>
    <x v="2"/>
    <x v="243"/>
    <x v="24"/>
    <x v="142"/>
    <x v="2871"/>
    <x v="0"/>
    <n v="1.2022529421325485"/>
  </r>
  <r>
    <x v="2"/>
    <x v="2"/>
    <x v="243"/>
    <x v="25"/>
    <x v="142"/>
    <x v="2871"/>
    <x v="0"/>
    <n v="0.22900486557540589"/>
  </r>
  <r>
    <x v="2"/>
    <x v="2"/>
    <x v="244"/>
    <x v="52"/>
    <x v="1716"/>
    <x v="2965"/>
    <x v="2"/>
    <n v="7.9752416780148501"/>
  </r>
  <r>
    <x v="2"/>
    <x v="2"/>
    <x v="245"/>
    <x v="9"/>
    <x v="1717"/>
    <x v="2966"/>
    <x v="2"/>
    <n v="9.6905870822192082"/>
  </r>
  <r>
    <x v="2"/>
    <x v="2"/>
    <x v="246"/>
    <x v="26"/>
    <x v="273"/>
    <x v="2968"/>
    <x v="0"/>
    <n v="0.60398020107819383"/>
  </r>
  <r>
    <x v="2"/>
    <x v="2"/>
    <x v="246"/>
    <x v="26"/>
    <x v="23"/>
    <x v="2971"/>
    <x v="0"/>
    <n v="2.6420446370143943E-2"/>
  </r>
  <r>
    <x v="2"/>
    <x v="2"/>
    <x v="246"/>
    <x v="27"/>
    <x v="273"/>
    <x v="2968"/>
    <x v="0"/>
    <n v="0.47326541447090531"/>
  </r>
  <r>
    <x v="2"/>
    <x v="2"/>
    <x v="246"/>
    <x v="27"/>
    <x v="23"/>
    <x v="2971"/>
    <x v="0"/>
    <n v="2.0466039605087687E-2"/>
  </r>
  <r>
    <x v="2"/>
    <x v="2"/>
    <x v="246"/>
    <x v="31"/>
    <x v="273"/>
    <x v="2968"/>
    <x v="0"/>
    <n v="0.47530686599395872"/>
  </r>
  <r>
    <x v="2"/>
    <x v="2"/>
    <x v="246"/>
    <x v="31"/>
    <x v="23"/>
    <x v="2971"/>
    <x v="0"/>
    <n v="2.0508335771562188E-2"/>
  </r>
  <r>
    <x v="2"/>
    <x v="2"/>
    <x v="246"/>
    <x v="0"/>
    <x v="273"/>
    <x v="2968"/>
    <x v="0"/>
    <n v="4.315613649295208E-2"/>
  </r>
  <r>
    <x v="2"/>
    <x v="2"/>
    <x v="246"/>
    <x v="0"/>
    <x v="23"/>
    <x v="2971"/>
    <x v="0"/>
    <n v="1.9101049083407983E-3"/>
  </r>
  <r>
    <x v="2"/>
    <x v="2"/>
    <x v="246"/>
    <x v="1"/>
    <x v="1718"/>
    <x v="2973"/>
    <x v="1"/>
    <n v="0.81578882927773144"/>
  </r>
  <r>
    <x v="2"/>
    <x v="2"/>
    <x v="246"/>
    <x v="1"/>
    <x v="273"/>
    <x v="2968"/>
    <x v="0"/>
    <n v="0.51289295025728188"/>
  </r>
  <r>
    <x v="2"/>
    <x v="2"/>
    <x v="246"/>
    <x v="1"/>
    <x v="23"/>
    <x v="2971"/>
    <x v="0"/>
    <n v="2.2683783477531153E-2"/>
  </r>
  <r>
    <x v="2"/>
    <x v="2"/>
    <x v="246"/>
    <x v="2"/>
    <x v="273"/>
    <x v="2968"/>
    <x v="0"/>
    <n v="0.20499164834152295"/>
  </r>
  <r>
    <x v="2"/>
    <x v="2"/>
    <x v="246"/>
    <x v="2"/>
    <x v="23"/>
    <x v="2971"/>
    <x v="0"/>
    <n v="9.0729983146188055E-3"/>
  </r>
  <r>
    <x v="2"/>
    <x v="2"/>
    <x v="246"/>
    <x v="3"/>
    <x v="273"/>
    <x v="2968"/>
    <x v="0"/>
    <n v="0.41036130681612953"/>
  </r>
  <r>
    <x v="2"/>
    <x v="2"/>
    <x v="246"/>
    <x v="3"/>
    <x v="23"/>
    <x v="2971"/>
    <x v="0"/>
    <n v="1.8149103095888474E-2"/>
  </r>
  <r>
    <x v="2"/>
    <x v="2"/>
    <x v="246"/>
    <x v="4"/>
    <x v="273"/>
    <x v="2968"/>
    <x v="0"/>
    <n v="0.79217810998993365"/>
  </r>
  <r>
    <x v="2"/>
    <x v="2"/>
    <x v="246"/>
    <x v="4"/>
    <x v="23"/>
    <x v="2971"/>
    <x v="0"/>
    <n v="3.4180559619270315E-2"/>
  </r>
  <r>
    <x v="2"/>
    <x v="2"/>
    <x v="246"/>
    <x v="5"/>
    <x v="273"/>
    <x v="2968"/>
    <x v="0"/>
    <n v="0.15843562199798672"/>
  </r>
  <r>
    <x v="2"/>
    <x v="2"/>
    <x v="246"/>
    <x v="5"/>
    <x v="23"/>
    <x v="2971"/>
    <x v="0"/>
    <n v="6.8361119238540676E-3"/>
  </r>
  <r>
    <x v="2"/>
    <x v="2"/>
    <x v="246"/>
    <x v="6"/>
    <x v="273"/>
    <x v="2968"/>
    <x v="0"/>
    <n v="0.23055384290889105"/>
  </r>
  <r>
    <x v="2"/>
    <x v="2"/>
    <x v="246"/>
    <x v="6"/>
    <x v="23"/>
    <x v="2971"/>
    <x v="0"/>
    <n v="8.1178486784205667E-3"/>
  </r>
  <r>
    <x v="2"/>
    <x v="2"/>
    <x v="246"/>
    <x v="7"/>
    <x v="273"/>
    <x v="2968"/>
    <x v="0"/>
    <n v="4.315613649295208E-2"/>
  </r>
  <r>
    <x v="2"/>
    <x v="2"/>
    <x v="246"/>
    <x v="7"/>
    <x v="23"/>
    <x v="2971"/>
    <x v="0"/>
    <n v="1.9101049083407964E-3"/>
  </r>
  <r>
    <x v="2"/>
    <x v="2"/>
    <x v="246"/>
    <x v="8"/>
    <x v="1719"/>
    <x v="2974"/>
    <x v="1"/>
    <n v="1.5498089467417044"/>
  </r>
  <r>
    <x v="2"/>
    <x v="2"/>
    <x v="246"/>
    <x v="8"/>
    <x v="273"/>
    <x v="2968"/>
    <x v="0"/>
    <n v="5.8242361428790161"/>
  </r>
  <r>
    <x v="2"/>
    <x v="2"/>
    <x v="246"/>
    <x v="8"/>
    <x v="23"/>
    <x v="2971"/>
    <x v="0"/>
    <n v="0.23047999505193903"/>
  </r>
  <r>
    <x v="2"/>
    <x v="2"/>
    <x v="246"/>
    <x v="9"/>
    <x v="273"/>
    <x v="2968"/>
    <x v="0"/>
    <n v="2.718836599055984"/>
  </r>
  <r>
    <x v="2"/>
    <x v="2"/>
    <x v="246"/>
    <x v="9"/>
    <x v="23"/>
    <x v="2971"/>
    <x v="0"/>
    <n v="0.12033660922547035"/>
  </r>
  <r>
    <x v="2"/>
    <x v="2"/>
    <x v="246"/>
    <x v="10"/>
    <x v="273"/>
    <x v="2968"/>
    <x v="0"/>
    <n v="2.15954926424119"/>
  </r>
  <r>
    <x v="2"/>
    <x v="2"/>
    <x v="246"/>
    <x v="10"/>
    <x v="23"/>
    <x v="2971"/>
    <x v="0"/>
    <n v="9.551066727381527E-2"/>
  </r>
  <r>
    <x v="2"/>
    <x v="2"/>
    <x v="246"/>
    <x v="11"/>
    <x v="273"/>
    <x v="2968"/>
    <x v="0"/>
    <n v="0.91405166537300009"/>
  </r>
  <r>
    <x v="2"/>
    <x v="2"/>
    <x v="246"/>
    <x v="11"/>
    <x v="23"/>
    <x v="2971"/>
    <x v="0"/>
    <n v="3.9439107253004292E-2"/>
  </r>
  <r>
    <x v="2"/>
    <x v="2"/>
    <x v="246"/>
    <x v="13"/>
    <x v="273"/>
    <x v="2968"/>
    <x v="0"/>
    <n v="0.23879024567869384"/>
  </r>
  <r>
    <x v="2"/>
    <x v="2"/>
    <x v="246"/>
    <x v="13"/>
    <x v="23"/>
    <x v="2971"/>
    <x v="0"/>
    <n v="1.0328974060271695E-2"/>
  </r>
  <r>
    <x v="2"/>
    <x v="2"/>
    <x v="246"/>
    <x v="14"/>
    <x v="273"/>
    <x v="2968"/>
    <x v="0"/>
    <n v="0.34121183047707954"/>
  </r>
  <r>
    <x v="2"/>
    <x v="2"/>
    <x v="246"/>
    <x v="14"/>
    <x v="23"/>
    <x v="2971"/>
    <x v="0"/>
    <n v="1.4722460981117447E-2"/>
  </r>
  <r>
    <x v="2"/>
    <x v="2"/>
    <x v="246"/>
    <x v="15"/>
    <x v="273"/>
    <x v="2968"/>
    <x v="0"/>
    <n v="2.699436580301489E-2"/>
  </r>
  <r>
    <x v="2"/>
    <x v="2"/>
    <x v="246"/>
    <x v="15"/>
    <x v="23"/>
    <x v="2971"/>
    <x v="0"/>
    <n v="1.1938833409226913E-3"/>
  </r>
  <r>
    <x v="2"/>
    <x v="2"/>
    <x v="246"/>
    <x v="16"/>
    <x v="273"/>
    <x v="2968"/>
    <x v="0"/>
    <n v="9.7498844306453253E-2"/>
  </r>
  <r>
    <x v="2"/>
    <x v="2"/>
    <x v="246"/>
    <x v="16"/>
    <x v="23"/>
    <x v="2971"/>
    <x v="0"/>
    <n v="4.2068381069871198E-3"/>
  </r>
  <r>
    <x v="2"/>
    <x v="2"/>
    <x v="246"/>
    <x v="17"/>
    <x v="273"/>
    <x v="2968"/>
    <x v="0"/>
    <n v="1.0789034123238027E-2"/>
  </r>
  <r>
    <x v="2"/>
    <x v="2"/>
    <x v="246"/>
    <x v="17"/>
    <x v="23"/>
    <x v="2971"/>
    <x v="0"/>
    <n v="4.7752622708519866E-4"/>
  </r>
  <r>
    <x v="2"/>
    <x v="2"/>
    <x v="246"/>
    <x v="19"/>
    <x v="273"/>
    <x v="2968"/>
    <x v="0"/>
    <n v="0.1618355118485707"/>
  </r>
  <r>
    <x v="2"/>
    <x v="2"/>
    <x v="246"/>
    <x v="19"/>
    <x v="23"/>
    <x v="2971"/>
    <x v="0"/>
    <n v="7.1628934062779896E-3"/>
  </r>
  <r>
    <x v="2"/>
    <x v="2"/>
    <x v="246"/>
    <x v="20"/>
    <x v="273"/>
    <x v="2968"/>
    <x v="0"/>
    <n v="0.12946840947885602"/>
  </r>
  <r>
    <x v="2"/>
    <x v="2"/>
    <x v="246"/>
    <x v="20"/>
    <x v="23"/>
    <x v="2971"/>
    <x v="0"/>
    <n v="5.7303147250224121E-3"/>
  </r>
  <r>
    <x v="2"/>
    <x v="2"/>
    <x v="246"/>
    <x v="33"/>
    <x v="1720"/>
    <x v="2975"/>
    <x v="1"/>
    <n v="4.3823348887236917E-3"/>
  </r>
  <r>
    <x v="2"/>
    <x v="2"/>
    <x v="246"/>
    <x v="21"/>
    <x v="273"/>
    <x v="2968"/>
    <x v="0"/>
    <n v="0.14624826645967989"/>
  </r>
  <r>
    <x v="2"/>
    <x v="2"/>
    <x v="246"/>
    <x v="21"/>
    <x v="23"/>
    <x v="2971"/>
    <x v="0"/>
    <n v="6.3102571604806736E-3"/>
  </r>
  <r>
    <x v="2"/>
    <x v="2"/>
    <x v="246"/>
    <x v="22"/>
    <x v="273"/>
    <x v="2968"/>
    <x v="0"/>
    <n v="2.1592123171787058E-2"/>
  </r>
  <r>
    <x v="2"/>
    <x v="2"/>
    <x v="246"/>
    <x v="22"/>
    <x v="23"/>
    <x v="2971"/>
    <x v="0"/>
    <n v="9.5531585695405826E-4"/>
  </r>
  <r>
    <x v="2"/>
    <x v="2"/>
    <x v="246"/>
    <x v="23"/>
    <x v="273"/>
    <x v="2968"/>
    <x v="0"/>
    <n v="4.874942215322664E-2"/>
  </r>
  <r>
    <x v="2"/>
    <x v="2"/>
    <x v="246"/>
    <x v="23"/>
    <x v="23"/>
    <x v="2971"/>
    <x v="0"/>
    <n v="2.1034190534935564E-3"/>
  </r>
  <r>
    <x v="2"/>
    <x v="2"/>
    <x v="246"/>
    <x v="24"/>
    <x v="273"/>
    <x v="2968"/>
    <x v="0"/>
    <n v="0.25593446630443994"/>
  </r>
  <r>
    <x v="2"/>
    <x v="2"/>
    <x v="246"/>
    <x v="24"/>
    <x v="23"/>
    <x v="2971"/>
    <x v="0"/>
    <n v="1.1042950030841187E-2"/>
  </r>
  <r>
    <x v="2"/>
    <x v="2"/>
    <x v="246"/>
    <x v="25"/>
    <x v="273"/>
    <x v="2968"/>
    <x v="0"/>
    <n v="4.874942215322664E-2"/>
  </r>
  <r>
    <x v="2"/>
    <x v="2"/>
    <x v="246"/>
    <x v="25"/>
    <x v="23"/>
    <x v="2971"/>
    <x v="0"/>
    <n v="2.1034190534935564E-3"/>
  </r>
  <r>
    <x v="2"/>
    <x v="2"/>
    <x v="247"/>
    <x v="26"/>
    <x v="46"/>
    <x v="2978"/>
    <x v="0"/>
    <n v="1.492602604212697"/>
  </r>
  <r>
    <x v="2"/>
    <x v="2"/>
    <x v="247"/>
    <x v="26"/>
    <x v="234"/>
    <x v="2980"/>
    <x v="1"/>
    <n v="1.0996876472591828"/>
  </r>
  <r>
    <x v="2"/>
    <x v="2"/>
    <x v="247"/>
    <x v="26"/>
    <x v="234"/>
    <x v="2981"/>
    <x v="1"/>
    <n v="0.55046136629194353"/>
  </r>
  <r>
    <x v="2"/>
    <x v="2"/>
    <x v="247"/>
    <x v="26"/>
    <x v="88"/>
    <x v="2982"/>
    <x v="1"/>
    <n v="0.7308460774367842"/>
  </r>
  <r>
    <x v="2"/>
    <x v="2"/>
    <x v="247"/>
    <x v="27"/>
    <x v="46"/>
    <x v="2978"/>
    <x v="0"/>
    <n v="1.0752055523977728"/>
  </r>
  <r>
    <x v="2"/>
    <x v="2"/>
    <x v="247"/>
    <x v="35"/>
    <x v="719"/>
    <x v="2983"/>
    <x v="1"/>
    <n v="0.48569232005548046"/>
  </r>
  <r>
    <x v="2"/>
    <x v="2"/>
    <x v="247"/>
    <x v="31"/>
    <x v="46"/>
    <x v="2978"/>
    <x v="0"/>
    <n v="1.0776460409789446"/>
  </r>
  <r>
    <x v="2"/>
    <x v="2"/>
    <x v="247"/>
    <x v="0"/>
    <x v="46"/>
    <x v="2978"/>
    <x v="0"/>
    <n v="0.11427359846912916"/>
  </r>
  <r>
    <x v="2"/>
    <x v="2"/>
    <x v="247"/>
    <x v="1"/>
    <x v="46"/>
    <x v="2978"/>
    <x v="0"/>
    <n v="1.3570328627712018"/>
  </r>
  <r>
    <x v="2"/>
    <x v="2"/>
    <x v="247"/>
    <x v="1"/>
    <x v="27"/>
    <x v="2984"/>
    <x v="1"/>
    <n v="0.34043730601880551"/>
  </r>
  <r>
    <x v="2"/>
    <x v="2"/>
    <x v="247"/>
    <x v="2"/>
    <x v="46"/>
    <x v="2978"/>
    <x v="0"/>
    <n v="0.54275674459044287"/>
  </r>
  <r>
    <x v="2"/>
    <x v="2"/>
    <x v="247"/>
    <x v="3"/>
    <x v="46"/>
    <x v="2978"/>
    <x v="0"/>
    <n v="14.210854398125328"/>
  </r>
  <r>
    <x v="2"/>
    <x v="2"/>
    <x v="247"/>
    <x v="3"/>
    <x v="1722"/>
    <x v="2985"/>
    <x v="1"/>
    <n v="1.7167545659166188"/>
  </r>
  <r>
    <x v="2"/>
    <x v="2"/>
    <x v="247"/>
    <x v="3"/>
    <x v="680"/>
    <x v="2986"/>
    <x v="0"/>
    <n v="0.13480148429166691"/>
  </r>
  <r>
    <x v="2"/>
    <x v="2"/>
    <x v="247"/>
    <x v="4"/>
    <x v="46"/>
    <x v="2978"/>
    <x v="0"/>
    <n v="1.7960769705560435"/>
  </r>
  <r>
    <x v="2"/>
    <x v="2"/>
    <x v="247"/>
    <x v="5"/>
    <x v="46"/>
    <x v="2978"/>
    <x v="0"/>
    <n v="0.35921511140184498"/>
  </r>
  <r>
    <x v="2"/>
    <x v="2"/>
    <x v="247"/>
    <x v="6"/>
    <x v="46"/>
    <x v="2978"/>
    <x v="0"/>
    <n v="0.67831906491114602"/>
  </r>
  <r>
    <x v="2"/>
    <x v="2"/>
    <x v="247"/>
    <x v="7"/>
    <x v="46"/>
    <x v="2978"/>
    <x v="0"/>
    <n v="0.11426229009458558"/>
  </r>
  <r>
    <x v="2"/>
    <x v="2"/>
    <x v="247"/>
    <x v="8"/>
    <x v="46"/>
    <x v="2978"/>
    <x v="0"/>
    <n v="31.90623528264484"/>
  </r>
  <r>
    <x v="2"/>
    <x v="2"/>
    <x v="247"/>
    <x v="8"/>
    <x v="112"/>
    <x v="2987"/>
    <x v="1"/>
    <n v="5.5436263015609484"/>
  </r>
  <r>
    <x v="2"/>
    <x v="2"/>
    <x v="247"/>
    <x v="8"/>
    <x v="1723"/>
    <x v="2988"/>
    <x v="1"/>
    <n v="2.730719510743608"/>
  </r>
  <r>
    <x v="2"/>
    <x v="2"/>
    <x v="247"/>
    <x v="8"/>
    <x v="1724"/>
    <x v="2989"/>
    <x v="1"/>
    <n v="1.8888676515674929"/>
  </r>
  <r>
    <x v="2"/>
    <x v="2"/>
    <x v="247"/>
    <x v="8"/>
    <x v="1725"/>
    <x v="2990"/>
    <x v="1"/>
    <n v="2.1458770950828292"/>
  </r>
  <r>
    <x v="2"/>
    <x v="2"/>
    <x v="247"/>
    <x v="8"/>
    <x v="1726"/>
    <x v="2991"/>
    <x v="1"/>
    <n v="1.1849609801978351"/>
  </r>
  <r>
    <x v="2"/>
    <x v="2"/>
    <x v="247"/>
    <x v="8"/>
    <x v="1711"/>
    <x v="2992"/>
    <x v="1"/>
    <n v="3.612389684757277"/>
  </r>
  <r>
    <x v="2"/>
    <x v="2"/>
    <x v="247"/>
    <x v="9"/>
    <x v="46"/>
    <x v="2978"/>
    <x v="0"/>
    <n v="7.1993674566357821"/>
  </r>
  <r>
    <x v="2"/>
    <x v="2"/>
    <x v="247"/>
    <x v="9"/>
    <x v="1727"/>
    <x v="2993"/>
    <x v="1"/>
    <n v="0.30504849582443527"/>
  </r>
  <r>
    <x v="2"/>
    <x v="2"/>
    <x v="247"/>
    <x v="10"/>
    <x v="46"/>
    <x v="2978"/>
    <x v="0"/>
    <n v="5.7138325865127833"/>
  </r>
  <r>
    <x v="2"/>
    <x v="2"/>
    <x v="247"/>
    <x v="11"/>
    <x v="46"/>
    <x v="2978"/>
    <x v="0"/>
    <n v="2.072399929620417"/>
  </r>
  <r>
    <x v="2"/>
    <x v="2"/>
    <x v="247"/>
    <x v="12"/>
    <x v="1728"/>
    <x v="2994"/>
    <x v="1"/>
    <n v="1.3182219475401735"/>
  </r>
  <r>
    <x v="2"/>
    <x v="2"/>
    <x v="247"/>
    <x v="12"/>
    <x v="1728"/>
    <x v="2995"/>
    <x v="1"/>
    <n v="0.89415690516538815"/>
  </r>
  <r>
    <x v="2"/>
    <x v="2"/>
    <x v="247"/>
    <x v="12"/>
    <x v="1729"/>
    <x v="2996"/>
    <x v="1"/>
    <n v="2.8273637258674023"/>
  </r>
  <r>
    <x v="2"/>
    <x v="2"/>
    <x v="247"/>
    <x v="13"/>
    <x v="46"/>
    <x v="2978"/>
    <x v="0"/>
    <n v="0.54262563812308029"/>
  </r>
  <r>
    <x v="2"/>
    <x v="2"/>
    <x v="247"/>
    <x v="14"/>
    <x v="46"/>
    <x v="2978"/>
    <x v="0"/>
    <n v="0.77361791766966936"/>
  </r>
  <r>
    <x v="2"/>
    <x v="2"/>
    <x v="247"/>
    <x v="36"/>
    <x v="46"/>
    <x v="2978"/>
    <x v="0"/>
    <n v="0.87501551817419176"/>
  </r>
  <r>
    <x v="2"/>
    <x v="2"/>
    <x v="247"/>
    <x v="15"/>
    <x v="46"/>
    <x v="2978"/>
    <x v="0"/>
    <n v="7.1421573296600399E-2"/>
  </r>
  <r>
    <x v="2"/>
    <x v="2"/>
    <x v="247"/>
    <x v="16"/>
    <x v="46"/>
    <x v="2978"/>
    <x v="0"/>
    <n v="0.22105645896329443"/>
  </r>
  <r>
    <x v="2"/>
    <x v="2"/>
    <x v="247"/>
    <x v="17"/>
    <x v="46"/>
    <x v="2978"/>
    <x v="0"/>
    <n v="2.8568487963958396E-2"/>
  </r>
  <r>
    <x v="2"/>
    <x v="2"/>
    <x v="247"/>
    <x v="18"/>
    <x v="1730"/>
    <x v="2997"/>
    <x v="1"/>
    <n v="0.31920529608750303"/>
  </r>
  <r>
    <x v="2"/>
    <x v="2"/>
    <x v="247"/>
    <x v="18"/>
    <x v="1730"/>
    <x v="2998"/>
    <x v="1"/>
    <n v="1.1811041528583903"/>
  </r>
  <r>
    <x v="2"/>
    <x v="2"/>
    <x v="247"/>
    <x v="19"/>
    <x v="46"/>
    <x v="2978"/>
    <x v="0"/>
    <n v="0.42853297364664794"/>
  </r>
  <r>
    <x v="2"/>
    <x v="2"/>
    <x v="247"/>
    <x v="20"/>
    <x v="46"/>
    <x v="2978"/>
    <x v="0"/>
    <n v="0.34283351732874873"/>
  </r>
  <r>
    <x v="2"/>
    <x v="2"/>
    <x v="247"/>
    <x v="21"/>
    <x v="46"/>
    <x v="2978"/>
    <x v="0"/>
    <n v="0.33158415836488475"/>
  </r>
  <r>
    <x v="2"/>
    <x v="2"/>
    <x v="247"/>
    <x v="22"/>
    <x v="46"/>
    <x v="2978"/>
    <x v="0"/>
    <n v="5.7137329314621232E-2"/>
  </r>
  <r>
    <x v="2"/>
    <x v="2"/>
    <x v="247"/>
    <x v="23"/>
    <x v="46"/>
    <x v="2978"/>
    <x v="0"/>
    <n v="0.11052805278829503"/>
  </r>
  <r>
    <x v="2"/>
    <x v="2"/>
    <x v="247"/>
    <x v="24"/>
    <x v="46"/>
    <x v="2978"/>
    <x v="0"/>
    <n v="0.58027157036513888"/>
  </r>
  <r>
    <x v="2"/>
    <x v="2"/>
    <x v="247"/>
    <x v="25"/>
    <x v="46"/>
    <x v="2978"/>
    <x v="0"/>
    <n v="0.11052805278829501"/>
  </r>
  <r>
    <x v="2"/>
    <x v="2"/>
    <x v="248"/>
    <x v="26"/>
    <x v="49"/>
    <x v="3000"/>
    <x v="0"/>
    <n v="0.49124555291236549"/>
  </r>
  <r>
    <x v="2"/>
    <x v="2"/>
    <x v="248"/>
    <x v="26"/>
    <x v="1731"/>
    <x v="3002"/>
    <x v="1"/>
    <n v="1.2903833129885907"/>
  </r>
  <r>
    <x v="2"/>
    <x v="2"/>
    <x v="248"/>
    <x v="26"/>
    <x v="1731"/>
    <x v="3003"/>
    <x v="1"/>
    <n v="0.46551342777110161"/>
  </r>
  <r>
    <x v="2"/>
    <x v="2"/>
    <x v="248"/>
    <x v="27"/>
    <x v="49"/>
    <x v="3000"/>
    <x v="0"/>
    <n v="0.34361317597070845"/>
  </r>
  <r>
    <x v="2"/>
    <x v="2"/>
    <x v="248"/>
    <x v="35"/>
    <x v="49"/>
    <x v="3000"/>
    <x v="0"/>
    <n v="6.352679283187662"/>
  </r>
  <r>
    <x v="2"/>
    <x v="2"/>
    <x v="248"/>
    <x v="31"/>
    <x v="49"/>
    <x v="3000"/>
    <x v="0"/>
    <n v="0.34439364316163706"/>
  </r>
  <r>
    <x v="2"/>
    <x v="2"/>
    <x v="248"/>
    <x v="0"/>
    <x v="49"/>
    <x v="3000"/>
    <x v="0"/>
    <n v="3.8426038261479119E-2"/>
  </r>
  <r>
    <x v="2"/>
    <x v="2"/>
    <x v="248"/>
    <x v="1"/>
    <x v="49"/>
    <x v="3000"/>
    <x v="0"/>
    <n v="0.45623113142233829"/>
  </r>
  <r>
    <x v="2"/>
    <x v="2"/>
    <x v="248"/>
    <x v="2"/>
    <x v="49"/>
    <x v="3000"/>
    <x v="0"/>
    <n v="0.18247588555377639"/>
  </r>
  <r>
    <x v="2"/>
    <x v="2"/>
    <x v="248"/>
    <x v="55"/>
    <x v="1732"/>
    <x v="3004"/>
    <x v="1"/>
    <n v="0.79303976560971889"/>
  </r>
  <r>
    <x v="2"/>
    <x v="2"/>
    <x v="248"/>
    <x v="3"/>
    <x v="49"/>
    <x v="3000"/>
    <x v="0"/>
    <n v="0.36497239249772973"/>
  </r>
  <r>
    <x v="2"/>
    <x v="2"/>
    <x v="248"/>
    <x v="3"/>
    <x v="1733"/>
    <x v="3005"/>
    <x v="1"/>
    <n v="0.91824149306770342"/>
  </r>
  <r>
    <x v="2"/>
    <x v="2"/>
    <x v="248"/>
    <x v="3"/>
    <x v="1734"/>
    <x v="3006"/>
    <x v="1"/>
    <n v="2.1704247462648132"/>
  </r>
  <r>
    <x v="2"/>
    <x v="2"/>
    <x v="248"/>
    <x v="4"/>
    <x v="49"/>
    <x v="3000"/>
    <x v="0"/>
    <n v="0.57398940526939601"/>
  </r>
  <r>
    <x v="2"/>
    <x v="2"/>
    <x v="248"/>
    <x v="5"/>
    <x v="49"/>
    <x v="3000"/>
    <x v="0"/>
    <n v="0.11479788105387898"/>
  </r>
  <r>
    <x v="2"/>
    <x v="2"/>
    <x v="248"/>
    <x v="6"/>
    <x v="49"/>
    <x v="3000"/>
    <x v="0"/>
    <n v="0.22747420552516218"/>
  </r>
  <r>
    <x v="2"/>
    <x v="2"/>
    <x v="248"/>
    <x v="7"/>
    <x v="49"/>
    <x v="3000"/>
    <x v="0"/>
    <n v="3.8426038261479112E-2"/>
  </r>
  <r>
    <x v="2"/>
    <x v="2"/>
    <x v="248"/>
    <x v="43"/>
    <x v="1735"/>
    <x v="3007"/>
    <x v="1"/>
    <n v="0.49312156787665462"/>
  </r>
  <r>
    <x v="2"/>
    <x v="2"/>
    <x v="248"/>
    <x v="8"/>
    <x v="49"/>
    <x v="3000"/>
    <x v="0"/>
    <n v="4.8184380676114849"/>
  </r>
  <r>
    <x v="2"/>
    <x v="2"/>
    <x v="248"/>
    <x v="9"/>
    <x v="49"/>
    <x v="3000"/>
    <x v="0"/>
    <n v="2.4203874389194611"/>
  </r>
  <r>
    <x v="2"/>
    <x v="2"/>
    <x v="248"/>
    <x v="10"/>
    <x v="49"/>
    <x v="3000"/>
    <x v="0"/>
    <n v="1.9209565921672598"/>
  </r>
  <r>
    <x v="2"/>
    <x v="2"/>
    <x v="248"/>
    <x v="11"/>
    <x v="49"/>
    <x v="3000"/>
    <x v="0"/>
    <n v="0.66229474170258207"/>
  </r>
  <r>
    <x v="2"/>
    <x v="2"/>
    <x v="248"/>
    <x v="13"/>
    <x v="49"/>
    <x v="3000"/>
    <x v="0"/>
    <n v="0.17341156126826701"/>
  </r>
  <r>
    <x v="2"/>
    <x v="2"/>
    <x v="248"/>
    <x v="14"/>
    <x v="49"/>
    <x v="3000"/>
    <x v="0"/>
    <n v="0.2472315944050601"/>
  </r>
  <r>
    <x v="2"/>
    <x v="2"/>
    <x v="248"/>
    <x v="15"/>
    <x v="49"/>
    <x v="3000"/>
    <x v="0"/>
    <n v="2.4008191377020316E-2"/>
  </r>
  <r>
    <x v="2"/>
    <x v="2"/>
    <x v="248"/>
    <x v="16"/>
    <x v="49"/>
    <x v="3000"/>
    <x v="0"/>
    <n v="7.0644339049566462E-2"/>
  </r>
  <r>
    <x v="2"/>
    <x v="2"/>
    <x v="248"/>
    <x v="17"/>
    <x v="49"/>
    <x v="3000"/>
    <x v="0"/>
    <n v="9.6116649129139378E-3"/>
  </r>
  <r>
    <x v="2"/>
    <x v="2"/>
    <x v="248"/>
    <x v="19"/>
    <x v="49"/>
    <x v="3000"/>
    <x v="0"/>
    <n v="0.14407116771264977"/>
  </r>
  <r>
    <x v="2"/>
    <x v="2"/>
    <x v="248"/>
    <x v="20"/>
    <x v="49"/>
    <x v="3000"/>
    <x v="0"/>
    <n v="0.11525679436408465"/>
  </r>
  <r>
    <x v="2"/>
    <x v="2"/>
    <x v="248"/>
    <x v="21"/>
    <x v="49"/>
    <x v="3000"/>
    <x v="0"/>
    <n v="0.10596773187715688"/>
  </r>
  <r>
    <x v="2"/>
    <x v="2"/>
    <x v="248"/>
    <x v="22"/>
    <x v="49"/>
    <x v="3000"/>
    <x v="0"/>
    <n v="1.922367934091564E-2"/>
  </r>
  <r>
    <x v="2"/>
    <x v="2"/>
    <x v="248"/>
    <x v="23"/>
    <x v="49"/>
    <x v="3000"/>
    <x v="0"/>
    <n v="3.5322344282327188E-2"/>
  </r>
  <r>
    <x v="2"/>
    <x v="2"/>
    <x v="248"/>
    <x v="24"/>
    <x v="49"/>
    <x v="3000"/>
    <x v="0"/>
    <n v="0.18544256961853328"/>
  </r>
  <r>
    <x v="2"/>
    <x v="2"/>
    <x v="248"/>
    <x v="25"/>
    <x v="49"/>
    <x v="3000"/>
    <x v="0"/>
    <n v="3.5322344282327195E-2"/>
  </r>
  <r>
    <x v="2"/>
    <x v="2"/>
    <x v="249"/>
    <x v="26"/>
    <x v="845"/>
    <x v="3009"/>
    <x v="0"/>
    <n v="7.9941497761592747E-4"/>
  </r>
  <r>
    <x v="2"/>
    <x v="2"/>
    <x v="249"/>
    <x v="26"/>
    <x v="624"/>
    <x v="3012"/>
    <x v="0"/>
    <n v="4.0248723543628719E-2"/>
  </r>
  <r>
    <x v="2"/>
    <x v="2"/>
    <x v="249"/>
    <x v="27"/>
    <x v="845"/>
    <x v="3009"/>
    <x v="0"/>
    <n v="2.1072068266616031E-5"/>
  </r>
  <r>
    <x v="2"/>
    <x v="2"/>
    <x v="249"/>
    <x v="27"/>
    <x v="624"/>
    <x v="3012"/>
    <x v="0"/>
    <n v="2.6954993075859704E-2"/>
  </r>
  <r>
    <x v="2"/>
    <x v="2"/>
    <x v="249"/>
    <x v="35"/>
    <x v="845"/>
    <x v="3009"/>
    <x v="0"/>
    <n v="6.4761483280934756E-2"/>
  </r>
  <r>
    <x v="2"/>
    <x v="2"/>
    <x v="249"/>
    <x v="35"/>
    <x v="624"/>
    <x v="3012"/>
    <x v="0"/>
    <n v="1.5225723815054462"/>
  </r>
  <r>
    <x v="2"/>
    <x v="2"/>
    <x v="249"/>
    <x v="31"/>
    <x v="845"/>
    <x v="3009"/>
    <x v="0"/>
    <n v="2.0545905993268947E-4"/>
  </r>
  <r>
    <x v="2"/>
    <x v="2"/>
    <x v="249"/>
    <x v="31"/>
    <x v="624"/>
    <x v="3012"/>
    <x v="0"/>
    <n v="2.841842031679968E-2"/>
  </r>
  <r>
    <x v="2"/>
    <x v="2"/>
    <x v="249"/>
    <x v="0"/>
    <x v="845"/>
    <x v="3009"/>
    <x v="0"/>
    <n v="9.1523496324364946E-5"/>
  </r>
  <r>
    <x v="2"/>
    <x v="2"/>
    <x v="249"/>
    <x v="0"/>
    <x v="624"/>
    <x v="3012"/>
    <x v="0"/>
    <n v="3.1762539128566327E-3"/>
  </r>
  <r>
    <x v="2"/>
    <x v="2"/>
    <x v="249"/>
    <x v="1"/>
    <x v="845"/>
    <x v="3009"/>
    <x v="0"/>
    <n v="1.0738901350184509E-3"/>
  </r>
  <r>
    <x v="2"/>
    <x v="2"/>
    <x v="249"/>
    <x v="1"/>
    <x v="624"/>
    <x v="3012"/>
    <x v="0"/>
    <n v="3.7104015563181339E-2"/>
  </r>
  <r>
    <x v="2"/>
    <x v="2"/>
    <x v="249"/>
    <x v="2"/>
    <x v="845"/>
    <x v="3009"/>
    <x v="0"/>
    <n v="4.5027374793659835E-4"/>
  </r>
  <r>
    <x v="2"/>
    <x v="2"/>
    <x v="249"/>
    <x v="2"/>
    <x v="624"/>
    <x v="3012"/>
    <x v="0"/>
    <n v="1.5824450767975996E-2"/>
  </r>
  <r>
    <x v="2"/>
    <x v="2"/>
    <x v="249"/>
    <x v="3"/>
    <x v="845"/>
    <x v="3009"/>
    <x v="0"/>
    <n v="9.0042533286834069E-4"/>
  </r>
  <r>
    <x v="2"/>
    <x v="2"/>
    <x v="249"/>
    <x v="3"/>
    <x v="624"/>
    <x v="3012"/>
    <x v="0"/>
    <n v="3.1648901535952012E-2"/>
  </r>
  <r>
    <x v="2"/>
    <x v="2"/>
    <x v="249"/>
    <x v="4"/>
    <x v="845"/>
    <x v="3009"/>
    <x v="0"/>
    <n v="3.4243298452270765E-4"/>
  </r>
  <r>
    <x v="2"/>
    <x v="2"/>
    <x v="249"/>
    <x v="4"/>
    <x v="624"/>
    <x v="3012"/>
    <x v="0"/>
    <n v="4.7364021828139202E-2"/>
  </r>
  <r>
    <x v="2"/>
    <x v="2"/>
    <x v="249"/>
    <x v="5"/>
    <x v="845"/>
    <x v="3009"/>
    <x v="0"/>
    <n v="6.8486962295009256E-5"/>
  </r>
  <r>
    <x v="2"/>
    <x v="2"/>
    <x v="249"/>
    <x v="5"/>
    <x v="624"/>
    <x v="3012"/>
    <x v="0"/>
    <n v="9.5039358944780366E-3"/>
  </r>
  <r>
    <x v="2"/>
    <x v="2"/>
    <x v="249"/>
    <x v="6"/>
    <x v="845"/>
    <x v="3009"/>
    <x v="0"/>
    <n v="6.8213561104209805E-4"/>
  </r>
  <r>
    <x v="2"/>
    <x v="2"/>
    <x v="249"/>
    <x v="6"/>
    <x v="624"/>
    <x v="3012"/>
    <x v="0"/>
    <n v="0.30071990496211687"/>
  </r>
  <r>
    <x v="2"/>
    <x v="2"/>
    <x v="249"/>
    <x v="7"/>
    <x v="845"/>
    <x v="3009"/>
    <x v="0"/>
    <n v="9.4794674175805122E-5"/>
  </r>
  <r>
    <x v="2"/>
    <x v="2"/>
    <x v="249"/>
    <x v="7"/>
    <x v="624"/>
    <x v="3012"/>
    <x v="0"/>
    <n v="3.3314754743545708E-3"/>
  </r>
  <r>
    <x v="2"/>
    <x v="2"/>
    <x v="249"/>
    <x v="8"/>
    <x v="845"/>
    <x v="3009"/>
    <x v="0"/>
    <n v="6.9209078561644155E-2"/>
  </r>
  <r>
    <x v="2"/>
    <x v="2"/>
    <x v="249"/>
    <x v="8"/>
    <x v="624"/>
    <x v="3012"/>
    <x v="0"/>
    <n v="2.1514736590202359"/>
  </r>
  <r>
    <x v="2"/>
    <x v="2"/>
    <x v="249"/>
    <x v="9"/>
    <x v="845"/>
    <x v="3009"/>
    <x v="0"/>
    <n v="5.6972727399974121E-3"/>
  </r>
  <r>
    <x v="2"/>
    <x v="2"/>
    <x v="249"/>
    <x v="9"/>
    <x v="624"/>
    <x v="3012"/>
    <x v="0"/>
    <n v="0.19684664619637679"/>
  </r>
  <r>
    <x v="2"/>
    <x v="2"/>
    <x v="249"/>
    <x v="10"/>
    <x v="845"/>
    <x v="3009"/>
    <x v="0"/>
    <n v="4.5216449739353707E-3"/>
  </r>
  <r>
    <x v="2"/>
    <x v="2"/>
    <x v="249"/>
    <x v="10"/>
    <x v="624"/>
    <x v="3012"/>
    <x v="0"/>
    <n v="0.15622750614939887"/>
  </r>
  <r>
    <x v="2"/>
    <x v="2"/>
    <x v="249"/>
    <x v="11"/>
    <x v="845"/>
    <x v="3009"/>
    <x v="0"/>
    <n v="3.9511315518924773E-4"/>
  </r>
  <r>
    <x v="2"/>
    <x v="2"/>
    <x v="249"/>
    <x v="11"/>
    <x v="624"/>
    <x v="3012"/>
    <x v="0"/>
    <n v="5.4650794417083738E-2"/>
  </r>
  <r>
    <x v="2"/>
    <x v="2"/>
    <x v="249"/>
    <x v="13"/>
    <x v="624"/>
    <x v="3012"/>
    <x v="0"/>
    <n v="1.351727486756977E-2"/>
  </r>
  <r>
    <x v="2"/>
    <x v="2"/>
    <x v="249"/>
    <x v="14"/>
    <x v="845"/>
    <x v="3009"/>
    <x v="0"/>
    <n v="1.4056592683204226E-4"/>
  </r>
  <r>
    <x v="2"/>
    <x v="2"/>
    <x v="249"/>
    <x v="14"/>
    <x v="624"/>
    <x v="3012"/>
    <x v="0"/>
    <n v="1.9776387279909369E-2"/>
  </r>
  <r>
    <x v="2"/>
    <x v="2"/>
    <x v="249"/>
    <x v="15"/>
    <x v="845"/>
    <x v="3009"/>
    <x v="0"/>
    <n v="5.6521108465391586E-5"/>
  </r>
  <r>
    <x v="2"/>
    <x v="2"/>
    <x v="249"/>
    <x v="15"/>
    <x v="624"/>
    <x v="3012"/>
    <x v="0"/>
    <n v="1.9528429243779654E-3"/>
  </r>
  <r>
    <x v="2"/>
    <x v="2"/>
    <x v="249"/>
    <x v="16"/>
    <x v="845"/>
    <x v="3009"/>
    <x v="0"/>
    <n v="4.2145963485570065E-5"/>
  </r>
  <r>
    <x v="2"/>
    <x v="2"/>
    <x v="249"/>
    <x v="16"/>
    <x v="624"/>
    <x v="3012"/>
    <x v="0"/>
    <n v="5.8294325109879107E-3"/>
  </r>
  <r>
    <x v="2"/>
    <x v="2"/>
    <x v="249"/>
    <x v="17"/>
    <x v="845"/>
    <x v="3009"/>
    <x v="0"/>
    <n v="2.3699622942426719E-5"/>
  </r>
  <r>
    <x v="2"/>
    <x v="2"/>
    <x v="249"/>
    <x v="17"/>
    <x v="624"/>
    <x v="3012"/>
    <x v="0"/>
    <n v="8.3284962351923958E-4"/>
  </r>
  <r>
    <x v="2"/>
    <x v="2"/>
    <x v="249"/>
    <x v="19"/>
    <x v="845"/>
    <x v="3009"/>
    <x v="0"/>
    <n v="3.3912300885102016E-4"/>
  </r>
  <r>
    <x v="2"/>
    <x v="2"/>
    <x v="249"/>
    <x v="19"/>
    <x v="624"/>
    <x v="3012"/>
    <x v="0"/>
    <n v="1.1717057546267791E-2"/>
  </r>
  <r>
    <x v="2"/>
    <x v="2"/>
    <x v="249"/>
    <x v="20"/>
    <x v="845"/>
    <x v="3009"/>
    <x v="0"/>
    <n v="2.8438402252741531E-4"/>
  </r>
  <r>
    <x v="2"/>
    <x v="2"/>
    <x v="249"/>
    <x v="20"/>
    <x v="624"/>
    <x v="3012"/>
    <x v="0"/>
    <n v="9.9943494427861025E-3"/>
  </r>
  <r>
    <x v="2"/>
    <x v="2"/>
    <x v="249"/>
    <x v="21"/>
    <x v="845"/>
    <x v="3009"/>
    <x v="0"/>
    <n v="6.3218031752186197E-5"/>
  </r>
  <r>
    <x v="2"/>
    <x v="2"/>
    <x v="249"/>
    <x v="21"/>
    <x v="624"/>
    <x v="3012"/>
    <x v="0"/>
    <n v="8.7728360424692044E-3"/>
  </r>
  <r>
    <x v="2"/>
    <x v="2"/>
    <x v="249"/>
    <x v="22"/>
    <x v="845"/>
    <x v="3009"/>
    <x v="0"/>
    <n v="4.7399245884853451E-5"/>
  </r>
  <r>
    <x v="2"/>
    <x v="2"/>
    <x v="249"/>
    <x v="22"/>
    <x v="624"/>
    <x v="3012"/>
    <x v="0"/>
    <n v="1.6656992470384796E-3"/>
  </r>
  <r>
    <x v="2"/>
    <x v="2"/>
    <x v="249"/>
    <x v="23"/>
    <x v="845"/>
    <x v="3009"/>
    <x v="0"/>
    <n v="2.1072068266616031E-5"/>
  </r>
  <r>
    <x v="2"/>
    <x v="2"/>
    <x v="249"/>
    <x v="23"/>
    <x v="624"/>
    <x v="3012"/>
    <x v="0"/>
    <n v="2.9242907535442968E-3"/>
  </r>
  <r>
    <x v="2"/>
    <x v="2"/>
    <x v="249"/>
    <x v="24"/>
    <x v="845"/>
    <x v="3009"/>
    <x v="0"/>
    <n v="1.1063109882824118E-4"/>
  </r>
  <r>
    <x v="2"/>
    <x v="2"/>
    <x v="249"/>
    <x v="24"/>
    <x v="624"/>
    <x v="3012"/>
    <x v="0"/>
    <n v="1.5302215216867258E-2"/>
  </r>
  <r>
    <x v="2"/>
    <x v="2"/>
    <x v="249"/>
    <x v="25"/>
    <x v="845"/>
    <x v="3009"/>
    <x v="0"/>
    <n v="2.1072068266616034E-5"/>
  </r>
  <r>
    <x v="2"/>
    <x v="2"/>
    <x v="249"/>
    <x v="25"/>
    <x v="624"/>
    <x v="3012"/>
    <x v="0"/>
    <n v="2.9147162554939597E-3"/>
  </r>
  <r>
    <x v="2"/>
    <x v="2"/>
    <x v="250"/>
    <x v="26"/>
    <x v="49"/>
    <x v="3015"/>
    <x v="0"/>
    <n v="0.15934350456228735"/>
  </r>
  <r>
    <x v="2"/>
    <x v="2"/>
    <x v="250"/>
    <x v="27"/>
    <x v="49"/>
    <x v="3015"/>
    <x v="0"/>
    <n v="0.11145653604057781"/>
  </r>
  <r>
    <x v="2"/>
    <x v="2"/>
    <x v="250"/>
    <x v="35"/>
    <x v="49"/>
    <x v="3015"/>
    <x v="0"/>
    <n v="2.0605951022704536"/>
  </r>
  <r>
    <x v="2"/>
    <x v="2"/>
    <x v="250"/>
    <x v="31"/>
    <x v="49"/>
    <x v="3015"/>
    <x v="0"/>
    <n v="0.11170969329902267"/>
  </r>
  <r>
    <x v="2"/>
    <x v="2"/>
    <x v="250"/>
    <x v="0"/>
    <x v="49"/>
    <x v="3015"/>
    <x v="0"/>
    <n v="1.2464112024482582E-2"/>
  </r>
  <r>
    <x v="2"/>
    <x v="2"/>
    <x v="250"/>
    <x v="1"/>
    <x v="49"/>
    <x v="3015"/>
    <x v="0"/>
    <n v="0.14798600606206752"/>
  </r>
  <r>
    <x v="2"/>
    <x v="2"/>
    <x v="250"/>
    <x v="2"/>
    <x v="49"/>
    <x v="3015"/>
    <x v="0"/>
    <n v="5.9189028643344611E-2"/>
  </r>
  <r>
    <x v="2"/>
    <x v="2"/>
    <x v="250"/>
    <x v="3"/>
    <x v="49"/>
    <x v="3015"/>
    <x v="0"/>
    <n v="0.11838474617081271"/>
  </r>
  <r>
    <x v="2"/>
    <x v="2"/>
    <x v="250"/>
    <x v="4"/>
    <x v="49"/>
    <x v="3015"/>
    <x v="0"/>
    <n v="0.18618282216503784"/>
  </r>
  <r>
    <x v="2"/>
    <x v="2"/>
    <x v="250"/>
    <x v="5"/>
    <x v="49"/>
    <x v="3015"/>
    <x v="0"/>
    <n v="3.7236564433007602E-2"/>
  </r>
  <r>
    <x v="2"/>
    <x v="2"/>
    <x v="250"/>
    <x v="6"/>
    <x v="49"/>
    <x v="3015"/>
    <x v="0"/>
    <n v="7.3784967397694801E-2"/>
  </r>
  <r>
    <x v="2"/>
    <x v="2"/>
    <x v="250"/>
    <x v="7"/>
    <x v="49"/>
    <x v="3015"/>
    <x v="0"/>
    <n v="1.2464112024482582E-2"/>
  </r>
  <r>
    <x v="2"/>
    <x v="2"/>
    <x v="250"/>
    <x v="8"/>
    <x v="49"/>
    <x v="3015"/>
    <x v="0"/>
    <n v="1.5629389490809675"/>
  </r>
  <r>
    <x v="2"/>
    <x v="2"/>
    <x v="250"/>
    <x v="9"/>
    <x v="49"/>
    <x v="3015"/>
    <x v="0"/>
    <n v="0.78509212883351676"/>
  </r>
  <r>
    <x v="2"/>
    <x v="2"/>
    <x v="250"/>
    <x v="10"/>
    <x v="49"/>
    <x v="3015"/>
    <x v="0"/>
    <n v="0.62309359075778747"/>
  </r>
  <r>
    <x v="2"/>
    <x v="2"/>
    <x v="250"/>
    <x v="45"/>
    <x v="1736"/>
    <x v="3017"/>
    <x v="1"/>
    <n v="1.0964447829867252"/>
  </r>
  <r>
    <x v="2"/>
    <x v="2"/>
    <x v="250"/>
    <x v="45"/>
    <x v="1737"/>
    <x v="3018"/>
    <x v="1"/>
    <n v="4.9163624565367634"/>
  </r>
  <r>
    <x v="2"/>
    <x v="2"/>
    <x v="250"/>
    <x v="45"/>
    <x v="1737"/>
    <x v="3019"/>
    <x v="1"/>
    <n v="14.870832428928752"/>
  </r>
  <r>
    <x v="2"/>
    <x v="2"/>
    <x v="250"/>
    <x v="45"/>
    <x v="1737"/>
    <x v="3020"/>
    <x v="1"/>
    <n v="10.015234688381231"/>
  </r>
  <r>
    <x v="2"/>
    <x v="2"/>
    <x v="250"/>
    <x v="11"/>
    <x v="49"/>
    <x v="3015"/>
    <x v="0"/>
    <n v="0.21482609780467662"/>
  </r>
  <r>
    <x v="2"/>
    <x v="2"/>
    <x v="250"/>
    <x v="12"/>
    <x v="1738"/>
    <x v="3021"/>
    <x v="1"/>
    <n v="1.1291859875387162"/>
  </r>
  <r>
    <x v="2"/>
    <x v="2"/>
    <x v="250"/>
    <x v="13"/>
    <x v="49"/>
    <x v="3015"/>
    <x v="0"/>
    <n v="5.6248867272764666E-2"/>
  </r>
  <r>
    <x v="2"/>
    <x v="2"/>
    <x v="250"/>
    <x v="14"/>
    <x v="49"/>
    <x v="3015"/>
    <x v="0"/>
    <n v="8.0193598613710226E-2"/>
  </r>
  <r>
    <x v="2"/>
    <x v="2"/>
    <x v="250"/>
    <x v="15"/>
    <x v="49"/>
    <x v="3015"/>
    <x v="0"/>
    <n v="7.7874483128378864E-3"/>
  </r>
  <r>
    <x v="2"/>
    <x v="2"/>
    <x v="250"/>
    <x v="16"/>
    <x v="49"/>
    <x v="3015"/>
    <x v="0"/>
    <n v="2.2914643185894673E-2"/>
  </r>
  <r>
    <x v="2"/>
    <x v="2"/>
    <x v="250"/>
    <x v="17"/>
    <x v="49"/>
    <x v="3015"/>
    <x v="0"/>
    <n v="3.1177002271515746E-3"/>
  </r>
  <r>
    <x v="2"/>
    <x v="2"/>
    <x v="250"/>
    <x v="19"/>
    <x v="49"/>
    <x v="3015"/>
    <x v="0"/>
    <n v="4.6731832244820429E-2"/>
  </r>
  <r>
    <x v="2"/>
    <x v="2"/>
    <x v="250"/>
    <x v="20"/>
    <x v="49"/>
    <x v="3015"/>
    <x v="0"/>
    <n v="3.7385420447489312E-2"/>
  </r>
  <r>
    <x v="2"/>
    <x v="2"/>
    <x v="250"/>
    <x v="21"/>
    <x v="49"/>
    <x v="3015"/>
    <x v="0"/>
    <n v="3.4372361577052764E-2"/>
  </r>
  <r>
    <x v="2"/>
    <x v="2"/>
    <x v="250"/>
    <x v="22"/>
    <x v="49"/>
    <x v="3015"/>
    <x v="0"/>
    <n v="6.2355138252204846E-3"/>
  </r>
  <r>
    <x v="2"/>
    <x v="2"/>
    <x v="250"/>
    <x v="23"/>
    <x v="49"/>
    <x v="3015"/>
    <x v="0"/>
    <n v="1.1457378278406004E-2"/>
  </r>
  <r>
    <x v="2"/>
    <x v="2"/>
    <x v="250"/>
    <x v="24"/>
    <x v="49"/>
    <x v="3015"/>
    <x v="0"/>
    <n v="6.0151320989819637E-2"/>
  </r>
  <r>
    <x v="2"/>
    <x v="2"/>
    <x v="250"/>
    <x v="25"/>
    <x v="49"/>
    <x v="3015"/>
    <x v="0"/>
    <n v="1.1457378278406004E-2"/>
  </r>
  <r>
    <x v="2"/>
    <x v="2"/>
    <x v="251"/>
    <x v="26"/>
    <x v="142"/>
    <x v="3023"/>
    <x v="0"/>
    <n v="2.7855748753246736"/>
  </r>
  <r>
    <x v="2"/>
    <x v="2"/>
    <x v="251"/>
    <x v="27"/>
    <x v="142"/>
    <x v="3023"/>
    <x v="0"/>
    <n v="2.2641315993638953"/>
  </r>
  <r>
    <x v="2"/>
    <x v="2"/>
    <x v="251"/>
    <x v="35"/>
    <x v="142"/>
    <x v="3023"/>
    <x v="0"/>
    <n v="17.600857056714389"/>
  </r>
  <r>
    <x v="2"/>
    <x v="2"/>
    <x v="251"/>
    <x v="35"/>
    <x v="1739"/>
    <x v="3025"/>
    <x v="1"/>
    <n v="12.658855024137713"/>
  </r>
  <r>
    <x v="2"/>
    <x v="2"/>
    <x v="251"/>
    <x v="35"/>
    <x v="1739"/>
    <x v="3026"/>
    <x v="1"/>
    <n v="7.2201403590207587"/>
  </r>
  <r>
    <x v="2"/>
    <x v="2"/>
    <x v="251"/>
    <x v="35"/>
    <x v="1740"/>
    <x v="3027"/>
    <x v="1"/>
    <n v="16.838906493435793"/>
  </r>
  <r>
    <x v="2"/>
    <x v="2"/>
    <x v="251"/>
    <x v="42"/>
    <x v="1741"/>
    <x v="3028"/>
    <x v="1"/>
    <n v="0.85025404204158195"/>
  </r>
  <r>
    <x v="2"/>
    <x v="2"/>
    <x v="251"/>
    <x v="42"/>
    <x v="1742"/>
    <x v="3029"/>
    <x v="1"/>
    <n v="0.32518113734005849"/>
  </r>
  <r>
    <x v="2"/>
    <x v="2"/>
    <x v="251"/>
    <x v="42"/>
    <x v="1743"/>
    <x v="3030"/>
    <x v="1"/>
    <n v="9.9597990212522913E-2"/>
  </r>
  <r>
    <x v="2"/>
    <x v="2"/>
    <x v="251"/>
    <x v="31"/>
    <x v="142"/>
    <x v="3023"/>
    <x v="0"/>
    <n v="2.2688645471507844"/>
  </r>
  <r>
    <x v="2"/>
    <x v="2"/>
    <x v="251"/>
    <x v="0"/>
    <x v="142"/>
    <x v="3023"/>
    <x v="0"/>
    <n v="0.19299695760883578"/>
  </r>
  <r>
    <x v="2"/>
    <x v="2"/>
    <x v="251"/>
    <x v="1"/>
    <x v="142"/>
    <x v="3023"/>
    <x v="0"/>
    <n v="2.2918934197156378"/>
  </r>
  <r>
    <x v="2"/>
    <x v="2"/>
    <x v="251"/>
    <x v="1"/>
    <x v="1744"/>
    <x v="3031"/>
    <x v="1"/>
    <n v="0.54124042692427288"/>
  </r>
  <r>
    <x v="2"/>
    <x v="2"/>
    <x v="251"/>
    <x v="1"/>
    <x v="1744"/>
    <x v="3032"/>
    <x v="1"/>
    <n v="0.64464430452027477"/>
  </r>
  <r>
    <x v="2"/>
    <x v="2"/>
    <x v="251"/>
    <x v="2"/>
    <x v="142"/>
    <x v="3023"/>
    <x v="0"/>
    <n v="0.91676043023633003"/>
  </r>
  <r>
    <x v="2"/>
    <x v="2"/>
    <x v="251"/>
    <x v="3"/>
    <x v="142"/>
    <x v="3023"/>
    <x v="0"/>
    <n v="16.808106492769788"/>
  </r>
  <r>
    <x v="2"/>
    <x v="2"/>
    <x v="251"/>
    <x v="3"/>
    <x v="1745"/>
    <x v="3033"/>
    <x v="1"/>
    <n v="6.9315272872191363E-3"/>
  </r>
  <r>
    <x v="2"/>
    <x v="2"/>
    <x v="251"/>
    <x v="3"/>
    <x v="1746"/>
    <x v="3034"/>
    <x v="1"/>
    <n v="1.5956483154722836"/>
  </r>
  <r>
    <x v="2"/>
    <x v="2"/>
    <x v="251"/>
    <x v="3"/>
    <x v="1747"/>
    <x v="3035"/>
    <x v="1"/>
    <n v="0.19011940405607503"/>
  </r>
  <r>
    <x v="2"/>
    <x v="2"/>
    <x v="251"/>
    <x v="3"/>
    <x v="1748"/>
    <x v="3036"/>
    <x v="1"/>
    <n v="2.4352743978679343"/>
  </r>
  <r>
    <x v="2"/>
    <x v="2"/>
    <x v="251"/>
    <x v="3"/>
    <x v="1749"/>
    <x v="3037"/>
    <x v="1"/>
    <n v="0.60187431180340312"/>
  </r>
  <r>
    <x v="2"/>
    <x v="2"/>
    <x v="251"/>
    <x v="3"/>
    <x v="396"/>
    <x v="3038"/>
    <x v="1"/>
    <n v="0.5119232199372844"/>
  </r>
  <r>
    <x v="2"/>
    <x v="2"/>
    <x v="251"/>
    <x v="4"/>
    <x v="142"/>
    <x v="3023"/>
    <x v="0"/>
    <n v="3.781438870351256"/>
  </r>
  <r>
    <x v="2"/>
    <x v="2"/>
    <x v="251"/>
    <x v="5"/>
    <x v="142"/>
    <x v="3023"/>
    <x v="0"/>
    <n v="0.75629328630038661"/>
  </r>
  <r>
    <x v="2"/>
    <x v="2"/>
    <x v="251"/>
    <x v="6"/>
    <x v="142"/>
    <x v="3023"/>
    <x v="0"/>
    <n v="0.64348396540839481"/>
  </r>
  <r>
    <x v="2"/>
    <x v="2"/>
    <x v="251"/>
    <x v="7"/>
    <x v="142"/>
    <x v="3023"/>
    <x v="0"/>
    <n v="0.19300461348402354"/>
  </r>
  <r>
    <x v="2"/>
    <x v="2"/>
    <x v="251"/>
    <x v="8"/>
    <x v="1750"/>
    <x v="3039"/>
    <x v="1"/>
    <n v="0.50925330648822908"/>
  </r>
  <r>
    <x v="2"/>
    <x v="2"/>
    <x v="251"/>
    <x v="8"/>
    <x v="1751"/>
    <x v="3040"/>
    <x v="1"/>
    <n v="0.45125431021393303"/>
  </r>
  <r>
    <x v="2"/>
    <x v="2"/>
    <x v="251"/>
    <x v="8"/>
    <x v="1752"/>
    <x v="3041"/>
    <x v="1"/>
    <n v="0.19285943075410802"/>
  </r>
  <r>
    <x v="2"/>
    <x v="2"/>
    <x v="251"/>
    <x v="8"/>
    <x v="1753"/>
    <x v="3042"/>
    <x v="1"/>
    <n v="2.9278539606074125"/>
  </r>
  <r>
    <x v="2"/>
    <x v="2"/>
    <x v="251"/>
    <x v="8"/>
    <x v="1754"/>
    <x v="3043"/>
    <x v="1"/>
    <n v="1.0295017038647267"/>
  </r>
  <r>
    <x v="2"/>
    <x v="2"/>
    <x v="251"/>
    <x v="8"/>
    <x v="112"/>
    <x v="3044"/>
    <x v="1"/>
    <n v="3.2676831935607136"/>
  </r>
  <r>
    <x v="2"/>
    <x v="2"/>
    <x v="251"/>
    <x v="8"/>
    <x v="142"/>
    <x v="3023"/>
    <x v="0"/>
    <n v="54.587691587678655"/>
  </r>
  <r>
    <x v="2"/>
    <x v="2"/>
    <x v="251"/>
    <x v="8"/>
    <x v="1755"/>
    <x v="3045"/>
    <x v="1"/>
    <n v="0.62172298247260138"/>
  </r>
  <r>
    <x v="2"/>
    <x v="2"/>
    <x v="251"/>
    <x v="8"/>
    <x v="1756"/>
    <x v="3046"/>
    <x v="1"/>
    <n v="2.5895203169688235"/>
  </r>
  <r>
    <x v="2"/>
    <x v="2"/>
    <x v="251"/>
    <x v="8"/>
    <x v="404"/>
    <x v="3047"/>
    <x v="1"/>
    <n v="0.12123724943945832"/>
  </r>
  <r>
    <x v="2"/>
    <x v="2"/>
    <x v="251"/>
    <x v="8"/>
    <x v="1757"/>
    <x v="3048"/>
    <x v="1"/>
    <n v="0.28461617542422291"/>
  </r>
  <r>
    <x v="2"/>
    <x v="2"/>
    <x v="251"/>
    <x v="8"/>
    <x v="1758"/>
    <x v="3049"/>
    <x v="1"/>
    <n v="6.1587343763128164"/>
  </r>
  <r>
    <x v="2"/>
    <x v="2"/>
    <x v="251"/>
    <x v="8"/>
    <x v="1759"/>
    <x v="3050"/>
    <x v="1"/>
    <n v="4.2941374445973963"/>
  </r>
  <r>
    <x v="2"/>
    <x v="2"/>
    <x v="251"/>
    <x v="8"/>
    <x v="799"/>
    <x v="3051"/>
    <x v="1"/>
    <n v="0.86618188881839198"/>
  </r>
  <r>
    <x v="2"/>
    <x v="2"/>
    <x v="251"/>
    <x v="8"/>
    <x v="1760"/>
    <x v="3052"/>
    <x v="1"/>
    <n v="3.4781153779998145E-2"/>
  </r>
  <r>
    <x v="2"/>
    <x v="2"/>
    <x v="251"/>
    <x v="8"/>
    <x v="1760"/>
    <x v="3053"/>
    <x v="1"/>
    <n v="0.30690665890898994"/>
  </r>
  <r>
    <x v="2"/>
    <x v="2"/>
    <x v="251"/>
    <x v="8"/>
    <x v="1761"/>
    <x v="3054"/>
    <x v="1"/>
    <n v="0.28410014075819789"/>
  </r>
  <r>
    <x v="2"/>
    <x v="2"/>
    <x v="251"/>
    <x v="8"/>
    <x v="1762"/>
    <x v="3055"/>
    <x v="1"/>
    <n v="4.0710991611388181"/>
  </r>
  <r>
    <x v="2"/>
    <x v="2"/>
    <x v="251"/>
    <x v="8"/>
    <x v="1763"/>
    <x v="3056"/>
    <x v="1"/>
    <n v="1.6133560404492327E-2"/>
  </r>
  <r>
    <x v="2"/>
    <x v="2"/>
    <x v="251"/>
    <x v="8"/>
    <x v="1764"/>
    <x v="3057"/>
    <x v="1"/>
    <n v="1.4275983900746567"/>
  </r>
  <r>
    <x v="2"/>
    <x v="2"/>
    <x v="251"/>
    <x v="8"/>
    <x v="1765"/>
    <x v="3058"/>
    <x v="1"/>
    <n v="0.31409760202139558"/>
  </r>
  <r>
    <x v="2"/>
    <x v="2"/>
    <x v="251"/>
    <x v="8"/>
    <x v="1766"/>
    <x v="3059"/>
    <x v="1"/>
    <n v="1.6612659154540768"/>
  </r>
  <r>
    <x v="2"/>
    <x v="2"/>
    <x v="251"/>
    <x v="8"/>
    <x v="17"/>
    <x v="3060"/>
    <x v="1"/>
    <n v="0.51724964831101217"/>
  </r>
  <r>
    <x v="2"/>
    <x v="2"/>
    <x v="251"/>
    <x v="8"/>
    <x v="1767"/>
    <x v="3061"/>
    <x v="1"/>
    <n v="0.92727306180956026"/>
  </r>
  <r>
    <x v="2"/>
    <x v="2"/>
    <x v="251"/>
    <x v="8"/>
    <x v="164"/>
    <x v="3062"/>
    <x v="1"/>
    <n v="1.5276264298874733"/>
  </r>
  <r>
    <x v="2"/>
    <x v="2"/>
    <x v="251"/>
    <x v="9"/>
    <x v="142"/>
    <x v="3023"/>
    <x v="0"/>
    <n v="12.159076284988224"/>
  </r>
  <r>
    <x v="2"/>
    <x v="2"/>
    <x v="251"/>
    <x v="10"/>
    <x v="142"/>
    <x v="3023"/>
    <x v="0"/>
    <n v="9.6501464595741169"/>
  </r>
  <r>
    <x v="2"/>
    <x v="2"/>
    <x v="251"/>
    <x v="11"/>
    <x v="142"/>
    <x v="3023"/>
    <x v="0"/>
    <n v="4.3632019355832572"/>
  </r>
  <r>
    <x v="2"/>
    <x v="2"/>
    <x v="251"/>
    <x v="12"/>
    <x v="1768"/>
    <x v="3063"/>
    <x v="1"/>
    <n v="1.8282937735809446"/>
  </r>
  <r>
    <x v="2"/>
    <x v="2"/>
    <x v="251"/>
    <x v="12"/>
    <x v="1769"/>
    <x v="3064"/>
    <x v="1"/>
    <n v="6.0878483370376026E-3"/>
  </r>
  <r>
    <x v="2"/>
    <x v="2"/>
    <x v="251"/>
    <x v="13"/>
    <x v="142"/>
    <x v="3023"/>
    <x v="0"/>
    <n v="1.1426757846502651"/>
  </r>
  <r>
    <x v="2"/>
    <x v="2"/>
    <x v="251"/>
    <x v="14"/>
    <x v="142"/>
    <x v="3023"/>
    <x v="0"/>
    <n v="1.6289298454794463"/>
  </r>
  <r>
    <x v="2"/>
    <x v="2"/>
    <x v="251"/>
    <x v="15"/>
    <x v="142"/>
    <x v="3023"/>
    <x v="0"/>
    <n v="0.12062596945871779"/>
  </r>
  <r>
    <x v="2"/>
    <x v="2"/>
    <x v="251"/>
    <x v="16"/>
    <x v="142"/>
    <x v="3023"/>
    <x v="0"/>
    <n v="0.46541596441573835"/>
  </r>
  <r>
    <x v="2"/>
    <x v="2"/>
    <x v="251"/>
    <x v="17"/>
    <x v="142"/>
    <x v="3023"/>
    <x v="0"/>
    <n v="4.8247325433412057E-2"/>
  </r>
  <r>
    <x v="2"/>
    <x v="2"/>
    <x v="251"/>
    <x v="19"/>
    <x v="142"/>
    <x v="3023"/>
    <x v="0"/>
    <n v="0.72375581675230716"/>
  </r>
  <r>
    <x v="2"/>
    <x v="2"/>
    <x v="251"/>
    <x v="20"/>
    <x v="142"/>
    <x v="3023"/>
    <x v="0"/>
    <n v="0.57899852870169388"/>
  </r>
  <r>
    <x v="2"/>
    <x v="2"/>
    <x v="251"/>
    <x v="21"/>
    <x v="142"/>
    <x v="3023"/>
    <x v="0"/>
    <n v="0.69811629074841997"/>
  </r>
  <r>
    <x v="2"/>
    <x v="2"/>
    <x v="251"/>
    <x v="22"/>
    <x v="142"/>
    <x v="3023"/>
    <x v="0"/>
    <n v="9.6494650866823906E-2"/>
  </r>
  <r>
    <x v="2"/>
    <x v="2"/>
    <x v="251"/>
    <x v="46"/>
    <x v="1770"/>
    <x v="3065"/>
    <x v="1"/>
    <n v="1.379153000613262"/>
  </r>
  <r>
    <x v="2"/>
    <x v="2"/>
    <x v="251"/>
    <x v="23"/>
    <x v="142"/>
    <x v="3023"/>
    <x v="0"/>
    <n v="0.23270798220786915"/>
  </r>
  <r>
    <x v="2"/>
    <x v="2"/>
    <x v="251"/>
    <x v="24"/>
    <x v="142"/>
    <x v="3023"/>
    <x v="0"/>
    <n v="1.2216939389657493"/>
  </r>
  <r>
    <x v="2"/>
    <x v="2"/>
    <x v="251"/>
    <x v="25"/>
    <x v="142"/>
    <x v="3023"/>
    <x v="0"/>
    <n v="0.23270798220786915"/>
  </r>
  <r>
    <x v="2"/>
    <x v="2"/>
    <x v="252"/>
    <x v="26"/>
    <x v="23"/>
    <x v="3067"/>
    <x v="0"/>
    <n v="1.1130526222332695"/>
  </r>
  <r>
    <x v="2"/>
    <x v="2"/>
    <x v="252"/>
    <x v="27"/>
    <x v="23"/>
    <x v="3067"/>
    <x v="0"/>
    <n v="0.86220265661047946"/>
  </r>
  <r>
    <x v="2"/>
    <x v="2"/>
    <x v="252"/>
    <x v="42"/>
    <x v="1771"/>
    <x v="3069"/>
    <x v="1"/>
    <n v="4.519467748304825E-2"/>
  </r>
  <r>
    <x v="2"/>
    <x v="2"/>
    <x v="252"/>
    <x v="42"/>
    <x v="1771"/>
    <x v="3070"/>
    <x v="1"/>
    <n v="1.3362819760416971"/>
  </r>
  <r>
    <x v="2"/>
    <x v="2"/>
    <x v="252"/>
    <x v="42"/>
    <x v="1772"/>
    <x v="3071"/>
    <x v="1"/>
    <n v="0.71023927340692761"/>
  </r>
  <r>
    <x v="2"/>
    <x v="2"/>
    <x v="252"/>
    <x v="42"/>
    <x v="1773"/>
    <x v="3072"/>
    <x v="1"/>
    <n v="1.3945548639120344"/>
  </r>
  <r>
    <x v="2"/>
    <x v="2"/>
    <x v="252"/>
    <x v="31"/>
    <x v="23"/>
    <x v="3067"/>
    <x v="0"/>
    <n v="0.86398452881450138"/>
  </r>
  <r>
    <x v="2"/>
    <x v="2"/>
    <x v="252"/>
    <x v="0"/>
    <x v="23"/>
    <x v="3067"/>
    <x v="0"/>
    <n v="8.046977129697061E-2"/>
  </r>
  <r>
    <x v="2"/>
    <x v="2"/>
    <x v="252"/>
    <x v="1"/>
    <x v="1774"/>
    <x v="3073"/>
    <x v="1"/>
    <n v="0.45809750747565869"/>
  </r>
  <r>
    <x v="2"/>
    <x v="2"/>
    <x v="252"/>
    <x v="1"/>
    <x v="1775"/>
    <x v="3074"/>
    <x v="1"/>
    <n v="0.4271729418482843"/>
  </r>
  <r>
    <x v="2"/>
    <x v="2"/>
    <x v="252"/>
    <x v="1"/>
    <x v="1776"/>
    <x v="3075"/>
    <x v="1"/>
    <n v="1.2226555098807805"/>
  </r>
  <r>
    <x v="2"/>
    <x v="2"/>
    <x v="252"/>
    <x v="1"/>
    <x v="23"/>
    <x v="3067"/>
    <x v="0"/>
    <n v="0.95563278258497419"/>
  </r>
  <r>
    <x v="2"/>
    <x v="2"/>
    <x v="252"/>
    <x v="1"/>
    <x v="655"/>
    <x v="3076"/>
    <x v="1"/>
    <n v="1.2839935003307337E-2"/>
  </r>
  <r>
    <x v="2"/>
    <x v="2"/>
    <x v="252"/>
    <x v="1"/>
    <x v="655"/>
    <x v="3077"/>
    <x v="1"/>
    <n v="1.1503006372198779"/>
  </r>
  <r>
    <x v="2"/>
    <x v="2"/>
    <x v="252"/>
    <x v="2"/>
    <x v="23"/>
    <x v="3067"/>
    <x v="0"/>
    <n v="0.38223141366061253"/>
  </r>
  <r>
    <x v="2"/>
    <x v="2"/>
    <x v="252"/>
    <x v="3"/>
    <x v="1774"/>
    <x v="3078"/>
    <x v="1"/>
    <n v="0.64180077029769311"/>
  </r>
  <r>
    <x v="2"/>
    <x v="2"/>
    <x v="252"/>
    <x v="3"/>
    <x v="1777"/>
    <x v="3079"/>
    <x v="1"/>
    <n v="0.68642900728282719"/>
  </r>
  <r>
    <x v="2"/>
    <x v="2"/>
    <x v="252"/>
    <x v="3"/>
    <x v="1778"/>
    <x v="3080"/>
    <x v="1"/>
    <n v="4.5577776540224555"/>
  </r>
  <r>
    <x v="2"/>
    <x v="2"/>
    <x v="252"/>
    <x v="3"/>
    <x v="23"/>
    <x v="3067"/>
    <x v="0"/>
    <n v="0.76459369796599597"/>
  </r>
  <r>
    <x v="2"/>
    <x v="2"/>
    <x v="252"/>
    <x v="4"/>
    <x v="23"/>
    <x v="3067"/>
    <x v="0"/>
    <n v="1.4399742146908363"/>
  </r>
  <r>
    <x v="2"/>
    <x v="2"/>
    <x v="252"/>
    <x v="5"/>
    <x v="23"/>
    <x v="3067"/>
    <x v="0"/>
    <n v="0.28799484293816707"/>
  </r>
  <r>
    <x v="2"/>
    <x v="2"/>
    <x v="252"/>
    <x v="6"/>
    <x v="23"/>
    <x v="3067"/>
    <x v="0"/>
    <n v="0.34199243388330591"/>
  </r>
  <r>
    <x v="2"/>
    <x v="2"/>
    <x v="252"/>
    <x v="7"/>
    <x v="23"/>
    <x v="3067"/>
    <x v="0"/>
    <n v="8.046977129697061E-2"/>
  </r>
  <r>
    <x v="2"/>
    <x v="2"/>
    <x v="252"/>
    <x v="8"/>
    <x v="1779"/>
    <x v="3081"/>
    <x v="1"/>
    <n v="1.1984271695066748"/>
  </r>
  <r>
    <x v="2"/>
    <x v="2"/>
    <x v="252"/>
    <x v="8"/>
    <x v="1780"/>
    <x v="3082"/>
    <x v="1"/>
    <n v="1.9605330515776407"/>
  </r>
  <r>
    <x v="2"/>
    <x v="2"/>
    <x v="252"/>
    <x v="8"/>
    <x v="111"/>
    <x v="3083"/>
    <x v="1"/>
    <n v="2.7353555271942658"/>
  </r>
  <r>
    <x v="2"/>
    <x v="2"/>
    <x v="252"/>
    <x v="8"/>
    <x v="111"/>
    <x v="3084"/>
    <x v="1"/>
    <n v="1.9549741965109331"/>
  </r>
  <r>
    <x v="2"/>
    <x v="2"/>
    <x v="252"/>
    <x v="8"/>
    <x v="1781"/>
    <x v="3085"/>
    <x v="1"/>
    <n v="1.9000113300783354"/>
  </r>
  <r>
    <x v="2"/>
    <x v="2"/>
    <x v="252"/>
    <x v="8"/>
    <x v="1782"/>
    <x v="3086"/>
    <x v="1"/>
    <n v="0.43735744336237403"/>
  </r>
  <r>
    <x v="2"/>
    <x v="2"/>
    <x v="252"/>
    <x v="8"/>
    <x v="1783"/>
    <x v="3087"/>
    <x v="1"/>
    <n v="1.2134544448334628"/>
  </r>
  <r>
    <x v="2"/>
    <x v="2"/>
    <x v="252"/>
    <x v="8"/>
    <x v="1784"/>
    <x v="3088"/>
    <x v="1"/>
    <n v="0.7251164479884582"/>
  </r>
  <r>
    <x v="2"/>
    <x v="2"/>
    <x v="252"/>
    <x v="8"/>
    <x v="1785"/>
    <x v="3089"/>
    <x v="1"/>
    <n v="2.1484386089021097"/>
  </r>
  <r>
    <x v="2"/>
    <x v="2"/>
    <x v="252"/>
    <x v="8"/>
    <x v="1786"/>
    <x v="3090"/>
    <x v="1"/>
    <n v="0.40437066849046538"/>
  </r>
  <r>
    <x v="2"/>
    <x v="2"/>
    <x v="252"/>
    <x v="8"/>
    <x v="1787"/>
    <x v="3091"/>
    <x v="1"/>
    <n v="3.2741380802276945"/>
  </r>
  <r>
    <x v="2"/>
    <x v="2"/>
    <x v="252"/>
    <x v="8"/>
    <x v="1773"/>
    <x v="3092"/>
    <x v="1"/>
    <n v="1.350017267147511"/>
  </r>
  <r>
    <x v="2"/>
    <x v="2"/>
    <x v="252"/>
    <x v="8"/>
    <x v="1788"/>
    <x v="3093"/>
    <x v="1"/>
    <n v="4.6698115045641995"/>
  </r>
  <r>
    <x v="2"/>
    <x v="2"/>
    <x v="252"/>
    <x v="8"/>
    <x v="1789"/>
    <x v="3094"/>
    <x v="1"/>
    <n v="0.85394051393520365"/>
  </r>
  <r>
    <x v="2"/>
    <x v="2"/>
    <x v="252"/>
    <x v="8"/>
    <x v="1790"/>
    <x v="3095"/>
    <x v="1"/>
    <n v="1.1308740624270786"/>
  </r>
  <r>
    <x v="2"/>
    <x v="2"/>
    <x v="252"/>
    <x v="8"/>
    <x v="1791"/>
    <x v="3096"/>
    <x v="1"/>
    <n v="5.1140489064110438E-3"/>
  </r>
  <r>
    <x v="2"/>
    <x v="2"/>
    <x v="252"/>
    <x v="8"/>
    <x v="1792"/>
    <x v="3097"/>
    <x v="1"/>
    <n v="1.3567923401463113"/>
  </r>
  <r>
    <x v="2"/>
    <x v="2"/>
    <x v="252"/>
    <x v="8"/>
    <x v="23"/>
    <x v="3067"/>
    <x v="0"/>
    <n v="9.7097664161634576"/>
  </r>
  <r>
    <x v="2"/>
    <x v="2"/>
    <x v="252"/>
    <x v="8"/>
    <x v="1793"/>
    <x v="3098"/>
    <x v="1"/>
    <n v="0.5094499894889809"/>
  </r>
  <r>
    <x v="2"/>
    <x v="2"/>
    <x v="252"/>
    <x v="8"/>
    <x v="1794"/>
    <x v="3099"/>
    <x v="1"/>
    <n v="4.6735386499552813"/>
  </r>
  <r>
    <x v="2"/>
    <x v="2"/>
    <x v="252"/>
    <x v="8"/>
    <x v="1794"/>
    <x v="3100"/>
    <x v="1"/>
    <n v="3.4846896866352353E-2"/>
  </r>
  <r>
    <x v="2"/>
    <x v="2"/>
    <x v="252"/>
    <x v="8"/>
    <x v="1794"/>
    <x v="3101"/>
    <x v="1"/>
    <n v="1.1429424348569381"/>
  </r>
  <r>
    <x v="2"/>
    <x v="2"/>
    <x v="252"/>
    <x v="9"/>
    <x v="23"/>
    <x v="3067"/>
    <x v="0"/>
    <n v="5.069595591709148"/>
  </r>
  <r>
    <x v="2"/>
    <x v="2"/>
    <x v="252"/>
    <x v="9"/>
    <x v="1795"/>
    <x v="3102"/>
    <x v="1"/>
    <n v="0.33491953659830348"/>
  </r>
  <r>
    <x v="2"/>
    <x v="2"/>
    <x v="252"/>
    <x v="10"/>
    <x v="23"/>
    <x v="3067"/>
    <x v="0"/>
    <n v="4.0237169793051493"/>
  </r>
  <r>
    <x v="2"/>
    <x v="2"/>
    <x v="252"/>
    <x v="11"/>
    <x v="23"/>
    <x v="3067"/>
    <x v="0"/>
    <n v="1.6615087092586556"/>
  </r>
  <r>
    <x v="2"/>
    <x v="2"/>
    <x v="252"/>
    <x v="12"/>
    <x v="288"/>
    <x v="3103"/>
    <x v="1"/>
    <n v="0.60210348238699796"/>
  </r>
  <r>
    <x v="2"/>
    <x v="2"/>
    <x v="252"/>
    <x v="13"/>
    <x v="23"/>
    <x v="3067"/>
    <x v="0"/>
    <n v="0.43514373306563492"/>
  </r>
  <r>
    <x v="2"/>
    <x v="2"/>
    <x v="252"/>
    <x v="14"/>
    <x v="23"/>
    <x v="3067"/>
    <x v="0"/>
    <n v="0.6202345551314179"/>
  </r>
  <r>
    <x v="2"/>
    <x v="2"/>
    <x v="252"/>
    <x v="15"/>
    <x v="23"/>
    <x v="3067"/>
    <x v="0"/>
    <n v="5.0296462241314316E-2"/>
  </r>
  <r>
    <x v="2"/>
    <x v="2"/>
    <x v="252"/>
    <x v="16"/>
    <x v="23"/>
    <x v="3067"/>
    <x v="0"/>
    <n v="0.17722759565425689"/>
  </r>
  <r>
    <x v="2"/>
    <x v="2"/>
    <x v="252"/>
    <x v="17"/>
    <x v="23"/>
    <x v="3067"/>
    <x v="0"/>
    <n v="2.0117442824242666E-2"/>
  </r>
  <r>
    <x v="2"/>
    <x v="2"/>
    <x v="252"/>
    <x v="19"/>
    <x v="23"/>
    <x v="3067"/>
    <x v="0"/>
    <n v="0.30176164236363989"/>
  </r>
  <r>
    <x v="2"/>
    <x v="2"/>
    <x v="252"/>
    <x v="20"/>
    <x v="23"/>
    <x v="3067"/>
    <x v="0"/>
    <n v="0.24140931389091241"/>
  </r>
  <r>
    <x v="2"/>
    <x v="2"/>
    <x v="252"/>
    <x v="21"/>
    <x v="23"/>
    <x v="3067"/>
    <x v="0"/>
    <n v="0.26584139348138497"/>
  </r>
  <r>
    <x v="2"/>
    <x v="2"/>
    <x v="252"/>
    <x v="22"/>
    <x v="23"/>
    <x v="3067"/>
    <x v="0"/>
    <n v="4.0245982401165045E-2"/>
  </r>
  <r>
    <x v="2"/>
    <x v="2"/>
    <x v="252"/>
    <x v="23"/>
    <x v="23"/>
    <x v="3067"/>
    <x v="0"/>
    <n v="8.8613797827128429E-2"/>
  </r>
  <r>
    <x v="2"/>
    <x v="2"/>
    <x v="252"/>
    <x v="24"/>
    <x v="23"/>
    <x v="3067"/>
    <x v="0"/>
    <n v="0.46522243859242352"/>
  </r>
  <r>
    <x v="2"/>
    <x v="2"/>
    <x v="252"/>
    <x v="25"/>
    <x v="23"/>
    <x v="3067"/>
    <x v="0"/>
    <n v="8.8613797827128429E-2"/>
  </r>
  <r>
    <x v="2"/>
    <x v="2"/>
    <x v="253"/>
    <x v="26"/>
    <x v="673"/>
    <x v="3105"/>
    <x v="0"/>
    <n v="0.13244010061436867"/>
  </r>
  <r>
    <x v="2"/>
    <x v="2"/>
    <x v="253"/>
    <x v="27"/>
    <x v="673"/>
    <x v="3105"/>
    <x v="0"/>
    <n v="8.8998957732828066E-2"/>
  </r>
  <r>
    <x v="2"/>
    <x v="2"/>
    <x v="253"/>
    <x v="35"/>
    <x v="673"/>
    <x v="3105"/>
    <x v="0"/>
    <n v="1.7243645666416973"/>
  </r>
  <r>
    <x v="2"/>
    <x v="2"/>
    <x v="253"/>
    <x v="31"/>
    <x v="673"/>
    <x v="3105"/>
    <x v="0"/>
    <n v="8.9350983513162452E-2"/>
  </r>
  <r>
    <x v="2"/>
    <x v="2"/>
    <x v="253"/>
    <x v="0"/>
    <x v="673"/>
    <x v="3105"/>
    <x v="0"/>
    <n v="1.0626274082266459E-2"/>
  </r>
  <r>
    <x v="2"/>
    <x v="2"/>
    <x v="253"/>
    <x v="1"/>
    <x v="673"/>
    <x v="3105"/>
    <x v="0"/>
    <n v="0.12626722691723086"/>
  </r>
  <r>
    <x v="2"/>
    <x v="2"/>
    <x v="253"/>
    <x v="2"/>
    <x v="673"/>
    <x v="3105"/>
    <x v="0"/>
    <n v="5.0500372966010024E-2"/>
  </r>
  <r>
    <x v="2"/>
    <x v="2"/>
    <x v="253"/>
    <x v="3"/>
    <x v="673"/>
    <x v="3105"/>
    <x v="0"/>
    <n v="0.10101171648796059"/>
  </r>
  <r>
    <x v="2"/>
    <x v="2"/>
    <x v="253"/>
    <x v="4"/>
    <x v="673"/>
    <x v="3105"/>
    <x v="0"/>
    <n v="0.14891852096421077"/>
  </r>
  <r>
    <x v="2"/>
    <x v="2"/>
    <x v="253"/>
    <x v="5"/>
    <x v="673"/>
    <x v="3105"/>
    <x v="0"/>
    <n v="2.9783446062114152E-2"/>
  </r>
  <r>
    <x v="2"/>
    <x v="2"/>
    <x v="253"/>
    <x v="6"/>
    <x v="673"/>
    <x v="3105"/>
    <x v="0"/>
    <n v="6.4480410532048824E-2"/>
  </r>
  <r>
    <x v="2"/>
    <x v="2"/>
    <x v="253"/>
    <x v="7"/>
    <x v="673"/>
    <x v="3105"/>
    <x v="0"/>
    <n v="1.0633050013876922E-2"/>
  </r>
  <r>
    <x v="2"/>
    <x v="2"/>
    <x v="253"/>
    <x v="8"/>
    <x v="1796"/>
    <x v="3107"/>
    <x v="1"/>
    <n v="1.0825178428380842E-2"/>
  </r>
  <r>
    <x v="2"/>
    <x v="2"/>
    <x v="253"/>
    <x v="8"/>
    <x v="673"/>
    <x v="3105"/>
    <x v="0"/>
    <n v="1.3105193809177065"/>
  </r>
  <r>
    <x v="2"/>
    <x v="2"/>
    <x v="253"/>
    <x v="9"/>
    <x v="673"/>
    <x v="3105"/>
    <x v="0"/>
    <n v="0.66987247097194691"/>
  </r>
  <r>
    <x v="2"/>
    <x v="2"/>
    <x v="253"/>
    <x v="10"/>
    <x v="673"/>
    <x v="3105"/>
    <x v="0"/>
    <n v="0.53164572476223526"/>
  </r>
  <r>
    <x v="2"/>
    <x v="2"/>
    <x v="253"/>
    <x v="11"/>
    <x v="673"/>
    <x v="3105"/>
    <x v="0"/>
    <n v="0.17182794573920843"/>
  </r>
  <r>
    <x v="2"/>
    <x v="2"/>
    <x v="253"/>
    <x v="13"/>
    <x v="673"/>
    <x v="3105"/>
    <x v="0"/>
    <n v="4.4905712099632164E-2"/>
  </r>
  <r>
    <x v="2"/>
    <x v="2"/>
    <x v="253"/>
    <x v="14"/>
    <x v="673"/>
    <x v="3105"/>
    <x v="0"/>
    <n v="6.4142904605165432E-2"/>
  </r>
  <r>
    <x v="2"/>
    <x v="2"/>
    <x v="253"/>
    <x v="15"/>
    <x v="673"/>
    <x v="3105"/>
    <x v="0"/>
    <n v="6.6484795635107811E-3"/>
  </r>
  <r>
    <x v="2"/>
    <x v="2"/>
    <x v="253"/>
    <x v="16"/>
    <x v="673"/>
    <x v="3105"/>
    <x v="0"/>
    <n v="1.8328249679500235E-2"/>
  </r>
  <r>
    <x v="2"/>
    <x v="2"/>
    <x v="253"/>
    <x v="17"/>
    <x v="673"/>
    <x v="3105"/>
    <x v="0"/>
    <n v="2.6519705669737952E-3"/>
  </r>
  <r>
    <x v="2"/>
    <x v="2"/>
    <x v="253"/>
    <x v="19"/>
    <x v="673"/>
    <x v="3105"/>
    <x v="0"/>
    <n v="3.9873130893513339E-2"/>
  </r>
  <r>
    <x v="2"/>
    <x v="2"/>
    <x v="253"/>
    <x v="20"/>
    <x v="673"/>
    <x v="3105"/>
    <x v="0"/>
    <n v="3.1898504714810719E-2"/>
  </r>
  <r>
    <x v="2"/>
    <x v="2"/>
    <x v="253"/>
    <x v="21"/>
    <x v="673"/>
    <x v="3105"/>
    <x v="0"/>
    <n v="2.7492858514365386E-2"/>
  </r>
  <r>
    <x v="2"/>
    <x v="2"/>
    <x v="253"/>
    <x v="22"/>
    <x v="673"/>
    <x v="3105"/>
    <x v="0"/>
    <n v="5.3045864607676263E-3"/>
  </r>
  <r>
    <x v="2"/>
    <x v="2"/>
    <x v="253"/>
    <x v="23"/>
    <x v="673"/>
    <x v="3105"/>
    <x v="0"/>
    <n v="9.1646088348651487E-3"/>
  </r>
  <r>
    <x v="2"/>
    <x v="2"/>
    <x v="253"/>
    <x v="24"/>
    <x v="673"/>
    <x v="3105"/>
    <x v="0"/>
    <n v="4.8112341068434455E-2"/>
  </r>
  <r>
    <x v="2"/>
    <x v="2"/>
    <x v="253"/>
    <x v="25"/>
    <x v="673"/>
    <x v="3105"/>
    <x v="0"/>
    <n v="9.1646088348651487E-3"/>
  </r>
  <r>
    <x v="2"/>
    <x v="2"/>
    <x v="254"/>
    <x v="9"/>
    <x v="1797"/>
    <x v="3108"/>
    <x v="2"/>
    <n v="155.9867946776929"/>
  </r>
  <r>
    <x v="2"/>
    <x v="2"/>
    <x v="255"/>
    <x v="26"/>
    <x v="49"/>
    <x v="3110"/>
    <x v="0"/>
    <n v="5.1395546226723328E-2"/>
  </r>
  <r>
    <x v="2"/>
    <x v="2"/>
    <x v="255"/>
    <x v="27"/>
    <x v="49"/>
    <x v="3110"/>
    <x v="0"/>
    <n v="3.5949815250265048E-2"/>
  </r>
  <r>
    <x v="2"/>
    <x v="2"/>
    <x v="255"/>
    <x v="35"/>
    <x v="49"/>
    <x v="3110"/>
    <x v="0"/>
    <n v="0.66463588286338049"/>
  </r>
  <r>
    <x v="2"/>
    <x v="2"/>
    <x v="255"/>
    <x v="31"/>
    <x v="49"/>
    <x v="3110"/>
    <x v="0"/>
    <n v="3.6031470009991566E-2"/>
  </r>
  <r>
    <x v="2"/>
    <x v="2"/>
    <x v="255"/>
    <x v="0"/>
    <x v="49"/>
    <x v="3110"/>
    <x v="0"/>
    <n v="4.0202444868340566E-3"/>
  </r>
  <r>
    <x v="2"/>
    <x v="2"/>
    <x v="255"/>
    <x v="1"/>
    <x v="49"/>
    <x v="3110"/>
    <x v="0"/>
    <n v="4.7732235062634971E-2"/>
  </r>
  <r>
    <x v="2"/>
    <x v="2"/>
    <x v="255"/>
    <x v="2"/>
    <x v="49"/>
    <x v="3110"/>
    <x v="0"/>
    <n v="1.9091160735483451E-2"/>
  </r>
  <r>
    <x v="2"/>
    <x v="2"/>
    <x v="255"/>
    <x v="3"/>
    <x v="49"/>
    <x v="3110"/>
    <x v="0"/>
    <n v="3.8184478941107304E-2"/>
  </r>
  <r>
    <x v="2"/>
    <x v="2"/>
    <x v="255"/>
    <x v="4"/>
    <x v="49"/>
    <x v="3110"/>
    <x v="0"/>
    <n v="6.0052450016652624E-2"/>
  </r>
  <r>
    <x v="2"/>
    <x v="2"/>
    <x v="255"/>
    <x v="5"/>
    <x v="49"/>
    <x v="3110"/>
    <x v="0"/>
    <n v="1.201049000333051E-2"/>
  </r>
  <r>
    <x v="2"/>
    <x v="2"/>
    <x v="255"/>
    <x v="6"/>
    <x v="49"/>
    <x v="3110"/>
    <x v="0"/>
    <n v="2.3799016553217062E-2"/>
  </r>
  <r>
    <x v="2"/>
    <x v="2"/>
    <x v="255"/>
    <x v="7"/>
    <x v="49"/>
    <x v="3110"/>
    <x v="0"/>
    <n v="4.0202444868340566E-3"/>
  </r>
  <r>
    <x v="2"/>
    <x v="2"/>
    <x v="255"/>
    <x v="8"/>
    <x v="49"/>
    <x v="3110"/>
    <x v="0"/>
    <n v="0.50411908052164822"/>
  </r>
  <r>
    <x v="2"/>
    <x v="2"/>
    <x v="255"/>
    <x v="9"/>
    <x v="49"/>
    <x v="3110"/>
    <x v="0"/>
    <n v="0.25322801146203433"/>
  </r>
  <r>
    <x v="2"/>
    <x v="2"/>
    <x v="255"/>
    <x v="10"/>
    <x v="49"/>
    <x v="3110"/>
    <x v="0"/>
    <n v="0.2009760958586711"/>
  </r>
  <r>
    <x v="2"/>
    <x v="2"/>
    <x v="255"/>
    <x v="11"/>
    <x v="49"/>
    <x v="3110"/>
    <x v="0"/>
    <n v="6.9291212533303406E-2"/>
  </r>
  <r>
    <x v="2"/>
    <x v="2"/>
    <x v="255"/>
    <x v="13"/>
    <x v="49"/>
    <x v="3110"/>
    <x v="0"/>
    <n v="1.8142824623190897E-2"/>
  </r>
  <r>
    <x v="2"/>
    <x v="2"/>
    <x v="255"/>
    <x v="14"/>
    <x v="49"/>
    <x v="3110"/>
    <x v="0"/>
    <n v="2.5866092351615792E-2"/>
  </r>
  <r>
    <x v="2"/>
    <x v="2"/>
    <x v="255"/>
    <x v="15"/>
    <x v="49"/>
    <x v="3110"/>
    <x v="0"/>
    <n v="2.5118071856780584E-3"/>
  </r>
  <r>
    <x v="2"/>
    <x v="2"/>
    <x v="255"/>
    <x v="16"/>
    <x v="49"/>
    <x v="3110"/>
    <x v="0"/>
    <n v="7.391017326778786E-3"/>
  </r>
  <r>
    <x v="2"/>
    <x v="2"/>
    <x v="255"/>
    <x v="17"/>
    <x v="49"/>
    <x v="3110"/>
    <x v="0"/>
    <n v="1.0056004892436531E-3"/>
  </r>
  <r>
    <x v="2"/>
    <x v="2"/>
    <x v="255"/>
    <x v="19"/>
    <x v="49"/>
    <x v="3110"/>
    <x v="0"/>
    <n v="1.5073146853370972E-2"/>
  </r>
  <r>
    <x v="2"/>
    <x v="2"/>
    <x v="255"/>
    <x v="20"/>
    <x v="49"/>
    <x v="3110"/>
    <x v="0"/>
    <n v="1.2058502855780577E-2"/>
  </r>
  <r>
    <x v="2"/>
    <x v="2"/>
    <x v="255"/>
    <x v="21"/>
    <x v="49"/>
    <x v="3110"/>
    <x v="0"/>
    <n v="1.1086653975684986E-2"/>
  </r>
  <r>
    <x v="2"/>
    <x v="2"/>
    <x v="255"/>
    <x v="22"/>
    <x v="49"/>
    <x v="3110"/>
    <x v="0"/>
    <n v="2.0112375457778265E-3"/>
  </r>
  <r>
    <x v="2"/>
    <x v="2"/>
    <x v="255"/>
    <x v="23"/>
    <x v="49"/>
    <x v="3110"/>
    <x v="0"/>
    <n v="3.6955269470346492E-3"/>
  </r>
  <r>
    <x v="2"/>
    <x v="2"/>
    <x v="255"/>
    <x v="24"/>
    <x v="49"/>
    <x v="3110"/>
    <x v="0"/>
    <n v="1.9401543897399821E-2"/>
  </r>
  <r>
    <x v="2"/>
    <x v="2"/>
    <x v="255"/>
    <x v="25"/>
    <x v="49"/>
    <x v="3110"/>
    <x v="0"/>
    <n v="3.6955269470346492E-3"/>
  </r>
  <r>
    <x v="2"/>
    <x v="2"/>
    <x v="256"/>
    <x v="26"/>
    <x v="23"/>
    <x v="3113"/>
    <x v="0"/>
    <n v="0.91929624221809692"/>
  </r>
  <r>
    <x v="2"/>
    <x v="2"/>
    <x v="256"/>
    <x v="27"/>
    <x v="23"/>
    <x v="3113"/>
    <x v="0"/>
    <n v="0.71211337758868165"/>
  </r>
  <r>
    <x v="2"/>
    <x v="2"/>
    <x v="256"/>
    <x v="31"/>
    <x v="23"/>
    <x v="3113"/>
    <x v="0"/>
    <n v="0.71358506759556306"/>
  </r>
  <r>
    <x v="2"/>
    <x v="2"/>
    <x v="256"/>
    <x v="0"/>
    <x v="23"/>
    <x v="3113"/>
    <x v="0"/>
    <n v="6.6461869715582475E-2"/>
  </r>
  <r>
    <x v="2"/>
    <x v="2"/>
    <x v="256"/>
    <x v="1"/>
    <x v="1798"/>
    <x v="3115"/>
    <x v="1"/>
    <n v="4.2709390777517342"/>
  </r>
  <r>
    <x v="2"/>
    <x v="2"/>
    <x v="256"/>
    <x v="1"/>
    <x v="1798"/>
    <x v="3116"/>
    <x v="1"/>
    <n v="0.74486581272691832"/>
  </r>
  <r>
    <x v="2"/>
    <x v="2"/>
    <x v="256"/>
    <x v="1"/>
    <x v="23"/>
    <x v="3113"/>
    <x v="0"/>
    <n v="0.78927950792489776"/>
  </r>
  <r>
    <x v="2"/>
    <x v="2"/>
    <x v="256"/>
    <x v="1"/>
    <x v="1799"/>
    <x v="3117"/>
    <x v="1"/>
    <n v="1.0367404822042754"/>
  </r>
  <r>
    <x v="2"/>
    <x v="2"/>
    <x v="256"/>
    <x v="2"/>
    <x v="23"/>
    <x v="3113"/>
    <x v="0"/>
    <n v="0.31569388114901736"/>
  </r>
  <r>
    <x v="2"/>
    <x v="2"/>
    <x v="256"/>
    <x v="3"/>
    <x v="23"/>
    <x v="3113"/>
    <x v="0"/>
    <n v="0.63149585143016695"/>
  </r>
  <r>
    <x v="2"/>
    <x v="2"/>
    <x v="256"/>
    <x v="4"/>
    <x v="23"/>
    <x v="3113"/>
    <x v="0"/>
    <n v="1.1893084459926047"/>
  </r>
  <r>
    <x v="2"/>
    <x v="2"/>
    <x v="256"/>
    <x v="5"/>
    <x v="23"/>
    <x v="3113"/>
    <x v="0"/>
    <n v="0.23786168919852077"/>
  </r>
  <r>
    <x v="2"/>
    <x v="2"/>
    <x v="256"/>
    <x v="6"/>
    <x v="23"/>
    <x v="3113"/>
    <x v="0"/>
    <n v="0.2824595648542978"/>
  </r>
  <r>
    <x v="2"/>
    <x v="2"/>
    <x v="256"/>
    <x v="7"/>
    <x v="23"/>
    <x v="3113"/>
    <x v="0"/>
    <n v="6.6461869715582308E-2"/>
  </r>
  <r>
    <x v="2"/>
    <x v="2"/>
    <x v="256"/>
    <x v="8"/>
    <x v="111"/>
    <x v="3118"/>
    <x v="1"/>
    <n v="0.1442597102121701"/>
  </r>
  <r>
    <x v="2"/>
    <x v="2"/>
    <x v="256"/>
    <x v="8"/>
    <x v="111"/>
    <x v="3119"/>
    <x v="1"/>
    <n v="0.36527513659420052"/>
  </r>
  <r>
    <x v="2"/>
    <x v="2"/>
    <x v="256"/>
    <x v="8"/>
    <x v="118"/>
    <x v="3120"/>
    <x v="1"/>
    <n v="0.84273006414729901"/>
  </r>
  <r>
    <x v="2"/>
    <x v="2"/>
    <x v="256"/>
    <x v="8"/>
    <x v="118"/>
    <x v="3121"/>
    <x v="1"/>
    <n v="0.30489871019943937"/>
  </r>
  <r>
    <x v="2"/>
    <x v="2"/>
    <x v="256"/>
    <x v="8"/>
    <x v="118"/>
    <x v="3122"/>
    <x v="1"/>
    <n v="0.68178752253582242"/>
  </r>
  <r>
    <x v="2"/>
    <x v="2"/>
    <x v="256"/>
    <x v="8"/>
    <x v="23"/>
    <x v="3113"/>
    <x v="0"/>
    <n v="8.0195236064264428"/>
  </r>
  <r>
    <x v="2"/>
    <x v="2"/>
    <x v="256"/>
    <x v="9"/>
    <x v="23"/>
    <x v="3113"/>
    <x v="0"/>
    <n v="4.1870977920816959"/>
  </r>
  <r>
    <x v="2"/>
    <x v="2"/>
    <x v="256"/>
    <x v="10"/>
    <x v="23"/>
    <x v="3113"/>
    <x v="0"/>
    <n v="3.3232821386311455"/>
  </r>
  <r>
    <x v="2"/>
    <x v="2"/>
    <x v="256"/>
    <x v="11"/>
    <x v="23"/>
    <x v="3113"/>
    <x v="0"/>
    <n v="1.3722789761453127"/>
  </r>
  <r>
    <x v="2"/>
    <x v="2"/>
    <x v="256"/>
    <x v="13"/>
    <x v="23"/>
    <x v="3113"/>
    <x v="0"/>
    <n v="0.35939540560927374"/>
  </r>
  <r>
    <x v="2"/>
    <x v="2"/>
    <x v="256"/>
    <x v="14"/>
    <x v="23"/>
    <x v="3113"/>
    <x v="0"/>
    <n v="0.51226625267913939"/>
  </r>
  <r>
    <x v="2"/>
    <x v="2"/>
    <x v="256"/>
    <x v="15"/>
    <x v="23"/>
    <x v="3113"/>
    <x v="0"/>
    <n v="4.1541026732889355E-2"/>
  </r>
  <r>
    <x v="2"/>
    <x v="2"/>
    <x v="256"/>
    <x v="16"/>
    <x v="23"/>
    <x v="3113"/>
    <x v="0"/>
    <n v="0.14637642412216667"/>
  </r>
  <r>
    <x v="2"/>
    <x v="2"/>
    <x v="256"/>
    <x v="17"/>
    <x v="23"/>
    <x v="3113"/>
    <x v="0"/>
    <n v="1.6615467428895594E-2"/>
  </r>
  <r>
    <x v="2"/>
    <x v="2"/>
    <x v="256"/>
    <x v="19"/>
    <x v="23"/>
    <x v="3113"/>
    <x v="0"/>
    <n v="0.24923201143343396"/>
  </r>
  <r>
    <x v="2"/>
    <x v="2"/>
    <x v="256"/>
    <x v="20"/>
    <x v="23"/>
    <x v="3113"/>
    <x v="0"/>
    <n v="0.19938560914674766"/>
  </r>
  <r>
    <x v="2"/>
    <x v="2"/>
    <x v="256"/>
    <x v="21"/>
    <x v="23"/>
    <x v="3113"/>
    <x v="0"/>
    <n v="0.21956463618324989"/>
  </r>
  <r>
    <x v="2"/>
    <x v="2"/>
    <x v="256"/>
    <x v="22"/>
    <x v="23"/>
    <x v="3113"/>
    <x v="0"/>
    <n v="3.3240099925853098E-2"/>
  </r>
  <r>
    <x v="2"/>
    <x v="2"/>
    <x v="256"/>
    <x v="23"/>
    <x v="23"/>
    <x v="3113"/>
    <x v="0"/>
    <n v="7.3188212061083363E-2"/>
  </r>
  <r>
    <x v="2"/>
    <x v="2"/>
    <x v="256"/>
    <x v="24"/>
    <x v="23"/>
    <x v="3113"/>
    <x v="0"/>
    <n v="0.38423811332068719"/>
  </r>
  <r>
    <x v="2"/>
    <x v="2"/>
    <x v="256"/>
    <x v="25"/>
    <x v="23"/>
    <x v="3113"/>
    <x v="0"/>
    <n v="7.3188212061083349E-2"/>
  </r>
  <r>
    <x v="2"/>
    <x v="2"/>
    <x v="257"/>
    <x v="26"/>
    <x v="38"/>
    <x v="3123"/>
    <x v="1"/>
    <n v="2.1265104149774992"/>
  </r>
  <r>
    <x v="2"/>
    <x v="2"/>
    <x v="257"/>
    <x v="26"/>
    <x v="1"/>
    <x v="3125"/>
    <x v="0"/>
    <n v="8.2641150391767934E-2"/>
  </r>
  <r>
    <x v="2"/>
    <x v="2"/>
    <x v="257"/>
    <x v="27"/>
    <x v="1"/>
    <x v="3125"/>
    <x v="0"/>
    <n v="7.2210924695274431E-2"/>
  </r>
  <r>
    <x v="2"/>
    <x v="2"/>
    <x v="257"/>
    <x v="31"/>
    <x v="1"/>
    <x v="3125"/>
    <x v="0"/>
    <n v="7.2418510832001404E-2"/>
  </r>
  <r>
    <x v="2"/>
    <x v="2"/>
    <x v="257"/>
    <x v="0"/>
    <x v="1"/>
    <x v="3125"/>
    <x v="0"/>
    <n v="5.3245325304660841E-3"/>
  </r>
  <r>
    <x v="2"/>
    <x v="2"/>
    <x v="257"/>
    <x v="1"/>
    <x v="1"/>
    <x v="3125"/>
    <x v="0"/>
    <n v="6.3227297430632573E-2"/>
  </r>
  <r>
    <x v="2"/>
    <x v="2"/>
    <x v="257"/>
    <x v="2"/>
    <x v="1"/>
    <x v="3125"/>
    <x v="0"/>
    <n v="2.5288875833037214E-2"/>
  </r>
  <r>
    <x v="2"/>
    <x v="2"/>
    <x v="257"/>
    <x v="3"/>
    <x v="1"/>
    <x v="3125"/>
    <x v="0"/>
    <n v="5.0581821982480846E-2"/>
  </r>
  <r>
    <x v="2"/>
    <x v="2"/>
    <x v="257"/>
    <x v="4"/>
    <x v="1"/>
    <x v="3125"/>
    <x v="0"/>
    <n v="0.12069765107021185"/>
  </r>
  <r>
    <x v="2"/>
    <x v="2"/>
    <x v="257"/>
    <x v="5"/>
    <x v="1"/>
    <x v="3125"/>
    <x v="0"/>
    <n v="2.413949030897955E-2"/>
  </r>
  <r>
    <x v="2"/>
    <x v="2"/>
    <x v="257"/>
    <x v="6"/>
    <x v="1"/>
    <x v="3125"/>
    <x v="0"/>
    <n v="5.2225471614477957E-2"/>
  </r>
  <r>
    <x v="2"/>
    <x v="2"/>
    <x v="257"/>
    <x v="7"/>
    <x v="1"/>
    <x v="3125"/>
    <x v="0"/>
    <n v="5.3244926254032848E-3"/>
  </r>
  <r>
    <x v="2"/>
    <x v="2"/>
    <x v="257"/>
    <x v="8"/>
    <x v="1800"/>
    <x v="3127"/>
    <x v="1"/>
    <n v="0.89747233925220193"/>
  </r>
  <r>
    <x v="2"/>
    <x v="2"/>
    <x v="257"/>
    <x v="8"/>
    <x v="1"/>
    <x v="3125"/>
    <x v="0"/>
    <n v="1.0909695002396664"/>
  </r>
  <r>
    <x v="2"/>
    <x v="2"/>
    <x v="257"/>
    <x v="8"/>
    <x v="337"/>
    <x v="3128"/>
    <x v="1"/>
    <n v="2.1692512875505849E-2"/>
  </r>
  <r>
    <x v="2"/>
    <x v="2"/>
    <x v="257"/>
    <x v="9"/>
    <x v="1"/>
    <x v="3125"/>
    <x v="0"/>
    <n v="0.33543501448278268"/>
  </r>
  <r>
    <x v="2"/>
    <x v="2"/>
    <x v="257"/>
    <x v="10"/>
    <x v="1"/>
    <x v="3125"/>
    <x v="0"/>
    <n v="0.26622040133350666"/>
  </r>
  <r>
    <x v="2"/>
    <x v="2"/>
    <x v="257"/>
    <x v="11"/>
    <x v="1"/>
    <x v="3125"/>
    <x v="0"/>
    <n v="0.13926631480107463"/>
  </r>
  <r>
    <x v="2"/>
    <x v="2"/>
    <x v="257"/>
    <x v="13"/>
    <x v="1"/>
    <x v="3125"/>
    <x v="0"/>
    <n v="3.6440385539784396E-2"/>
  </r>
  <r>
    <x v="2"/>
    <x v="2"/>
    <x v="257"/>
    <x v="14"/>
    <x v="1"/>
    <x v="3125"/>
    <x v="0"/>
    <n v="5.1987557630016779E-2"/>
  </r>
  <r>
    <x v="2"/>
    <x v="2"/>
    <x v="257"/>
    <x v="15"/>
    <x v="1"/>
    <x v="3125"/>
    <x v="0"/>
    <n v="3.3281221432466682E-3"/>
  </r>
  <r>
    <x v="2"/>
    <x v="2"/>
    <x v="257"/>
    <x v="16"/>
    <x v="1"/>
    <x v="3125"/>
    <x v="0"/>
    <n v="1.4855098585953987E-2"/>
  </r>
  <r>
    <x v="2"/>
    <x v="2"/>
    <x v="257"/>
    <x v="17"/>
    <x v="1"/>
    <x v="3125"/>
    <x v="0"/>
    <n v="1.331631945901624E-3"/>
  </r>
  <r>
    <x v="2"/>
    <x v="2"/>
    <x v="257"/>
    <x v="19"/>
    <x v="1"/>
    <x v="3125"/>
    <x v="0"/>
    <n v="1.9966418365837155E-2"/>
  </r>
  <r>
    <x v="2"/>
    <x v="2"/>
    <x v="257"/>
    <x v="20"/>
    <x v="1"/>
    <x v="3125"/>
    <x v="0"/>
    <n v="1.5973557686335481E-2"/>
  </r>
  <r>
    <x v="2"/>
    <x v="2"/>
    <x v="257"/>
    <x v="21"/>
    <x v="1"/>
    <x v="3125"/>
    <x v="0"/>
    <n v="2.2282667831462374E-2"/>
  </r>
  <r>
    <x v="2"/>
    <x v="2"/>
    <x v="257"/>
    <x v="22"/>
    <x v="1"/>
    <x v="3125"/>
    <x v="0"/>
    <n v="2.6632638918032466E-3"/>
  </r>
  <r>
    <x v="2"/>
    <x v="2"/>
    <x v="257"/>
    <x v="23"/>
    <x v="1"/>
    <x v="3125"/>
    <x v="0"/>
    <n v="7.4275692455083838E-3"/>
  </r>
  <r>
    <x v="2"/>
    <x v="2"/>
    <x v="257"/>
    <x v="24"/>
    <x v="1"/>
    <x v="3125"/>
    <x v="0"/>
    <n v="3.8994628799996281E-2"/>
  </r>
  <r>
    <x v="2"/>
    <x v="2"/>
    <x v="257"/>
    <x v="25"/>
    <x v="1"/>
    <x v="3125"/>
    <x v="0"/>
    <n v="7.4275692455083846E-3"/>
  </r>
  <r>
    <x v="2"/>
    <x v="2"/>
    <x v="258"/>
    <x v="26"/>
    <x v="46"/>
    <x v="3130"/>
    <x v="0"/>
    <n v="1.5745526734479158"/>
  </r>
  <r>
    <x v="2"/>
    <x v="2"/>
    <x v="258"/>
    <x v="26"/>
    <x v="602"/>
    <x v="3132"/>
    <x v="1"/>
    <n v="3.8232965902995446E-4"/>
  </r>
  <r>
    <x v="2"/>
    <x v="2"/>
    <x v="258"/>
    <x v="27"/>
    <x v="46"/>
    <x v="3130"/>
    <x v="0"/>
    <n v="1.1342387935380458"/>
  </r>
  <r>
    <x v="2"/>
    <x v="2"/>
    <x v="258"/>
    <x v="31"/>
    <x v="46"/>
    <x v="3130"/>
    <x v="0"/>
    <n v="1.1368132750572113"/>
  </r>
  <r>
    <x v="2"/>
    <x v="2"/>
    <x v="258"/>
    <x v="0"/>
    <x v="46"/>
    <x v="3130"/>
    <x v="0"/>
    <n v="0.12054769264521575"/>
  </r>
  <r>
    <x v="2"/>
    <x v="2"/>
    <x v="258"/>
    <x v="1"/>
    <x v="46"/>
    <x v="3130"/>
    <x v="0"/>
    <n v="1.4315395913168247"/>
  </r>
  <r>
    <x v="2"/>
    <x v="2"/>
    <x v="258"/>
    <x v="1"/>
    <x v="27"/>
    <x v="3133"/>
    <x v="1"/>
    <n v="0.19223510453689535"/>
  </r>
  <r>
    <x v="2"/>
    <x v="2"/>
    <x v="258"/>
    <x v="1"/>
    <x v="27"/>
    <x v="3134"/>
    <x v="1"/>
    <n v="2.4091999181469592E-2"/>
  </r>
  <r>
    <x v="2"/>
    <x v="2"/>
    <x v="258"/>
    <x v="2"/>
    <x v="46"/>
    <x v="3130"/>
    <x v="0"/>
    <n v="0.57255633938649564"/>
  </r>
  <r>
    <x v="2"/>
    <x v="2"/>
    <x v="258"/>
    <x v="55"/>
    <x v="1801"/>
    <x v="3135"/>
    <x v="1"/>
    <n v="0.91182710992563143"/>
  </r>
  <r>
    <x v="2"/>
    <x v="2"/>
    <x v="258"/>
    <x v="3"/>
    <x v="1802"/>
    <x v="3136"/>
    <x v="1"/>
    <n v="0.50209216108946608"/>
  </r>
  <r>
    <x v="2"/>
    <x v="2"/>
    <x v="258"/>
    <x v="3"/>
    <x v="46"/>
    <x v="3130"/>
    <x v="0"/>
    <n v="14.991089203110308"/>
  </r>
  <r>
    <x v="2"/>
    <x v="2"/>
    <x v="258"/>
    <x v="3"/>
    <x v="281"/>
    <x v="3137"/>
    <x v="1"/>
    <n v="1.1845950368391951"/>
  </r>
  <r>
    <x v="2"/>
    <x v="2"/>
    <x v="258"/>
    <x v="4"/>
    <x v="46"/>
    <x v="3130"/>
    <x v="0"/>
    <n v="1.8946890402880847"/>
  </r>
  <r>
    <x v="2"/>
    <x v="2"/>
    <x v="258"/>
    <x v="5"/>
    <x v="46"/>
    <x v="3130"/>
    <x v="0"/>
    <n v="0.37893750982633645"/>
  </r>
  <r>
    <x v="2"/>
    <x v="2"/>
    <x v="258"/>
    <x v="6"/>
    <x v="46"/>
    <x v="3130"/>
    <x v="0"/>
    <n v="0.71556159294650312"/>
  </r>
  <r>
    <x v="2"/>
    <x v="2"/>
    <x v="258"/>
    <x v="7"/>
    <x v="46"/>
    <x v="3130"/>
    <x v="0"/>
    <n v="0.12053576339404085"/>
  </r>
  <r>
    <x v="2"/>
    <x v="2"/>
    <x v="258"/>
    <x v="8"/>
    <x v="613"/>
    <x v="3138"/>
    <x v="1"/>
    <n v="0.53503257097966683"/>
  </r>
  <r>
    <x v="2"/>
    <x v="2"/>
    <x v="258"/>
    <x v="8"/>
    <x v="46"/>
    <x v="3130"/>
    <x v="0"/>
    <n v="33.658019838740493"/>
  </r>
  <r>
    <x v="2"/>
    <x v="2"/>
    <x v="258"/>
    <x v="8"/>
    <x v="1803"/>
    <x v="3139"/>
    <x v="1"/>
    <n v="0.55093157839694806"/>
  </r>
  <r>
    <x v="2"/>
    <x v="2"/>
    <x v="258"/>
    <x v="8"/>
    <x v="234"/>
    <x v="3140"/>
    <x v="1"/>
    <n v="0.33705909064441913"/>
  </r>
  <r>
    <x v="2"/>
    <x v="2"/>
    <x v="258"/>
    <x v="8"/>
    <x v="354"/>
    <x v="3141"/>
    <x v="1"/>
    <n v="1.679636311715873"/>
  </r>
  <r>
    <x v="2"/>
    <x v="2"/>
    <x v="258"/>
    <x v="8"/>
    <x v="1804"/>
    <x v="3142"/>
    <x v="1"/>
    <n v="0.10130379466607189"/>
  </r>
  <r>
    <x v="2"/>
    <x v="2"/>
    <x v="258"/>
    <x v="8"/>
    <x v="1805"/>
    <x v="3143"/>
    <x v="1"/>
    <n v="0.88933814474539108"/>
  </r>
  <r>
    <x v="2"/>
    <x v="2"/>
    <x v="258"/>
    <x v="9"/>
    <x v="46"/>
    <x v="3130"/>
    <x v="0"/>
    <n v="7.5946425686153143"/>
  </r>
  <r>
    <x v="2"/>
    <x v="2"/>
    <x v="258"/>
    <x v="10"/>
    <x v="46"/>
    <x v="3130"/>
    <x v="0"/>
    <n v="6.0275456771516458"/>
  </r>
  <r>
    <x v="2"/>
    <x v="2"/>
    <x v="258"/>
    <x v="11"/>
    <x v="46"/>
    <x v="3130"/>
    <x v="0"/>
    <n v="2.1861832750575214"/>
  </r>
  <r>
    <x v="2"/>
    <x v="2"/>
    <x v="258"/>
    <x v="13"/>
    <x v="46"/>
    <x v="3130"/>
    <x v="0"/>
    <n v="0.5724180346306883"/>
  </r>
  <r>
    <x v="2"/>
    <x v="2"/>
    <x v="258"/>
    <x v="14"/>
    <x v="46"/>
    <x v="3130"/>
    <x v="0"/>
    <n v="0.8160927476985731"/>
  </r>
  <r>
    <x v="2"/>
    <x v="2"/>
    <x v="258"/>
    <x v="36"/>
    <x v="46"/>
    <x v="3130"/>
    <x v="0"/>
    <n v="0.92305749672486415"/>
  </r>
  <r>
    <x v="2"/>
    <x v="2"/>
    <x v="258"/>
    <x v="15"/>
    <x v="46"/>
    <x v="3130"/>
    <x v="0"/>
    <n v="7.5342913685546103E-2"/>
  </r>
  <r>
    <x v="2"/>
    <x v="2"/>
    <x v="258"/>
    <x v="16"/>
    <x v="46"/>
    <x v="3130"/>
    <x v="0"/>
    <n v="0.23319337475441335"/>
  </r>
  <r>
    <x v="2"/>
    <x v="2"/>
    <x v="258"/>
    <x v="17"/>
    <x v="46"/>
    <x v="3130"/>
    <x v="0"/>
    <n v="3.013701635857876E-2"/>
  </r>
  <r>
    <x v="2"/>
    <x v="2"/>
    <x v="258"/>
    <x v="19"/>
    <x v="46"/>
    <x v="3130"/>
    <x v="0"/>
    <n v="0.45206121000426935"/>
  </r>
  <r>
    <x v="2"/>
    <x v="2"/>
    <x v="258"/>
    <x v="20"/>
    <x v="46"/>
    <x v="3130"/>
    <x v="0"/>
    <n v="0.36165649834321933"/>
  </r>
  <r>
    <x v="2"/>
    <x v="2"/>
    <x v="258"/>
    <x v="21"/>
    <x v="46"/>
    <x v="3130"/>
    <x v="0"/>
    <n v="0.34978950294797101"/>
  </r>
  <r>
    <x v="2"/>
    <x v="2"/>
    <x v="258"/>
    <x v="22"/>
    <x v="46"/>
    <x v="3130"/>
    <x v="0"/>
    <n v="6.0274405506256776E-2"/>
  </r>
  <r>
    <x v="2"/>
    <x v="2"/>
    <x v="258"/>
    <x v="23"/>
    <x v="46"/>
    <x v="3130"/>
    <x v="0"/>
    <n v="0.11659650098265714"/>
  </r>
  <r>
    <x v="2"/>
    <x v="2"/>
    <x v="258"/>
    <x v="24"/>
    <x v="46"/>
    <x v="3130"/>
    <x v="0"/>
    <n v="0.61213088458075227"/>
  </r>
  <r>
    <x v="2"/>
    <x v="2"/>
    <x v="258"/>
    <x v="25"/>
    <x v="46"/>
    <x v="3130"/>
    <x v="0"/>
    <n v="0.11659650098265714"/>
  </r>
  <r>
    <x v="2"/>
    <x v="2"/>
    <x v="259"/>
    <x v="26"/>
    <x v="142"/>
    <x v="3145"/>
    <x v="0"/>
    <n v="1.1751157816651507"/>
  </r>
  <r>
    <x v="2"/>
    <x v="2"/>
    <x v="259"/>
    <x v="27"/>
    <x v="142"/>
    <x v="3145"/>
    <x v="0"/>
    <n v="0.95514100078503972"/>
  </r>
  <r>
    <x v="2"/>
    <x v="2"/>
    <x v="259"/>
    <x v="35"/>
    <x v="73"/>
    <x v="3147"/>
    <x v="1"/>
    <n v="2.1105634991689577"/>
  </r>
  <r>
    <x v="2"/>
    <x v="2"/>
    <x v="259"/>
    <x v="35"/>
    <x v="1806"/>
    <x v="3148"/>
    <x v="1"/>
    <n v="5.960201788881534"/>
  </r>
  <r>
    <x v="2"/>
    <x v="2"/>
    <x v="259"/>
    <x v="35"/>
    <x v="89"/>
    <x v="3149"/>
    <x v="1"/>
    <n v="1.1265340725803117"/>
  </r>
  <r>
    <x v="2"/>
    <x v="2"/>
    <x v="259"/>
    <x v="35"/>
    <x v="89"/>
    <x v="3150"/>
    <x v="1"/>
    <n v="0.42771221291856309"/>
  </r>
  <r>
    <x v="2"/>
    <x v="2"/>
    <x v="259"/>
    <x v="35"/>
    <x v="89"/>
    <x v="3151"/>
    <x v="1"/>
    <n v="2.0299419960557081"/>
  </r>
  <r>
    <x v="2"/>
    <x v="2"/>
    <x v="259"/>
    <x v="35"/>
    <x v="89"/>
    <x v="3152"/>
    <x v="1"/>
    <n v="0.65694862321592495"/>
  </r>
  <r>
    <x v="2"/>
    <x v="2"/>
    <x v="259"/>
    <x v="35"/>
    <x v="89"/>
    <x v="3153"/>
    <x v="1"/>
    <n v="0.32283241062287593"/>
  </r>
  <r>
    <x v="2"/>
    <x v="2"/>
    <x v="259"/>
    <x v="35"/>
    <x v="915"/>
    <x v="3154"/>
    <x v="1"/>
    <n v="0.60184549184118064"/>
  </r>
  <r>
    <x v="2"/>
    <x v="2"/>
    <x v="259"/>
    <x v="35"/>
    <x v="142"/>
    <x v="3145"/>
    <x v="0"/>
    <n v="7.4250543689897546"/>
  </r>
  <r>
    <x v="2"/>
    <x v="2"/>
    <x v="259"/>
    <x v="31"/>
    <x v="142"/>
    <x v="3145"/>
    <x v="0"/>
    <n v="0.95713763052471679"/>
  </r>
  <r>
    <x v="2"/>
    <x v="2"/>
    <x v="259"/>
    <x v="0"/>
    <x v="142"/>
    <x v="3145"/>
    <x v="0"/>
    <n v="8.1417222961227637E-2"/>
  </r>
  <r>
    <x v="2"/>
    <x v="2"/>
    <x v="259"/>
    <x v="1"/>
    <x v="142"/>
    <x v="3145"/>
    <x v="0"/>
    <n v="0.96685253419671269"/>
  </r>
  <r>
    <x v="2"/>
    <x v="2"/>
    <x v="259"/>
    <x v="2"/>
    <x v="142"/>
    <x v="3145"/>
    <x v="0"/>
    <n v="0.38674230555417283"/>
  </r>
  <r>
    <x v="2"/>
    <x v="2"/>
    <x v="259"/>
    <x v="3"/>
    <x v="74"/>
    <x v="3155"/>
    <x v="1"/>
    <n v="0.47624575145836823"/>
  </r>
  <r>
    <x v="2"/>
    <x v="2"/>
    <x v="259"/>
    <x v="3"/>
    <x v="142"/>
    <x v="3145"/>
    <x v="0"/>
    <n v="7.0906265613341777"/>
  </r>
  <r>
    <x v="2"/>
    <x v="2"/>
    <x v="259"/>
    <x v="3"/>
    <x v="1807"/>
    <x v="3156"/>
    <x v="1"/>
    <n v="0.60800859856707823"/>
  </r>
  <r>
    <x v="2"/>
    <x v="2"/>
    <x v="259"/>
    <x v="3"/>
    <x v="397"/>
    <x v="3157"/>
    <x v="1"/>
    <n v="1.1057469613410862"/>
  </r>
  <r>
    <x v="2"/>
    <x v="2"/>
    <x v="259"/>
    <x v="4"/>
    <x v="142"/>
    <x v="3145"/>
    <x v="0"/>
    <n v="1.595228522957536"/>
  </r>
  <r>
    <x v="2"/>
    <x v="2"/>
    <x v="259"/>
    <x v="5"/>
    <x v="142"/>
    <x v="3145"/>
    <x v="0"/>
    <n v="0.31904802996738613"/>
  </r>
  <r>
    <x v="2"/>
    <x v="2"/>
    <x v="259"/>
    <x v="6"/>
    <x v="142"/>
    <x v="3145"/>
    <x v="0"/>
    <n v="0.2714585666672279"/>
  </r>
  <r>
    <x v="2"/>
    <x v="2"/>
    <x v="259"/>
    <x v="7"/>
    <x v="142"/>
    <x v="3145"/>
    <x v="0"/>
    <n v="8.142045264994846E-2"/>
  </r>
  <r>
    <x v="2"/>
    <x v="2"/>
    <x v="259"/>
    <x v="8"/>
    <x v="1808"/>
    <x v="3158"/>
    <x v="1"/>
    <n v="0.84610451784413221"/>
  </r>
  <r>
    <x v="2"/>
    <x v="2"/>
    <x v="259"/>
    <x v="8"/>
    <x v="142"/>
    <x v="3145"/>
    <x v="0"/>
    <n v="23.028229625985034"/>
  </r>
  <r>
    <x v="2"/>
    <x v="2"/>
    <x v="259"/>
    <x v="8"/>
    <x v="1809"/>
    <x v="3159"/>
    <x v="1"/>
    <n v="0.25949535784045186"/>
  </r>
  <r>
    <x v="2"/>
    <x v="2"/>
    <x v="259"/>
    <x v="8"/>
    <x v="1810"/>
    <x v="3160"/>
    <x v="1"/>
    <n v="0.59949050103680179"/>
  </r>
  <r>
    <x v="2"/>
    <x v="2"/>
    <x v="259"/>
    <x v="8"/>
    <x v="1810"/>
    <x v="3161"/>
    <x v="1"/>
    <n v="0.16184613541705234"/>
  </r>
  <r>
    <x v="2"/>
    <x v="2"/>
    <x v="259"/>
    <x v="8"/>
    <x v="1811"/>
    <x v="3162"/>
    <x v="1"/>
    <n v="0.71372917396786406"/>
  </r>
  <r>
    <x v="2"/>
    <x v="2"/>
    <x v="259"/>
    <x v="8"/>
    <x v="903"/>
    <x v="3163"/>
    <x v="1"/>
    <n v="0.30542494689122224"/>
  </r>
  <r>
    <x v="2"/>
    <x v="2"/>
    <x v="259"/>
    <x v="8"/>
    <x v="1812"/>
    <x v="3164"/>
    <x v="1"/>
    <n v="1.6305641491935778"/>
  </r>
  <r>
    <x v="2"/>
    <x v="2"/>
    <x v="259"/>
    <x v="8"/>
    <x v="1813"/>
    <x v="3165"/>
    <x v="1"/>
    <n v="0.76674090595096134"/>
  </r>
  <r>
    <x v="2"/>
    <x v="2"/>
    <x v="259"/>
    <x v="8"/>
    <x v="1814"/>
    <x v="3166"/>
    <x v="1"/>
    <n v="1.1513809470236946"/>
  </r>
  <r>
    <x v="2"/>
    <x v="2"/>
    <x v="259"/>
    <x v="8"/>
    <x v="1815"/>
    <x v="3167"/>
    <x v="1"/>
    <n v="1.0147539879667715"/>
  </r>
  <r>
    <x v="2"/>
    <x v="2"/>
    <x v="259"/>
    <x v="8"/>
    <x v="1815"/>
    <x v="3168"/>
    <x v="1"/>
    <n v="1.1002235135583578"/>
  </r>
  <r>
    <x v="2"/>
    <x v="2"/>
    <x v="259"/>
    <x v="8"/>
    <x v="1815"/>
    <x v="3169"/>
    <x v="1"/>
    <n v="1.3497735288785515"/>
  </r>
  <r>
    <x v="2"/>
    <x v="2"/>
    <x v="259"/>
    <x v="8"/>
    <x v="1815"/>
    <x v="3170"/>
    <x v="1"/>
    <n v="0.62026023638426431"/>
  </r>
  <r>
    <x v="2"/>
    <x v="2"/>
    <x v="259"/>
    <x v="8"/>
    <x v="1815"/>
    <x v="3171"/>
    <x v="1"/>
    <n v="1.5984397903054623"/>
  </r>
  <r>
    <x v="2"/>
    <x v="2"/>
    <x v="259"/>
    <x v="8"/>
    <x v="1815"/>
    <x v="3172"/>
    <x v="1"/>
    <n v="1.9777753992848419"/>
  </r>
  <r>
    <x v="2"/>
    <x v="2"/>
    <x v="259"/>
    <x v="8"/>
    <x v="1815"/>
    <x v="3173"/>
    <x v="1"/>
    <n v="0.6606037966489906"/>
  </r>
  <r>
    <x v="2"/>
    <x v="2"/>
    <x v="259"/>
    <x v="8"/>
    <x v="1815"/>
    <x v="3174"/>
    <x v="1"/>
    <n v="0.41854464286101417"/>
  </r>
  <r>
    <x v="2"/>
    <x v="2"/>
    <x v="259"/>
    <x v="8"/>
    <x v="286"/>
    <x v="3175"/>
    <x v="1"/>
    <n v="0.64002024397965229"/>
  </r>
  <r>
    <x v="2"/>
    <x v="2"/>
    <x v="259"/>
    <x v="8"/>
    <x v="385"/>
    <x v="3176"/>
    <x v="1"/>
    <n v="1.2391508293563702"/>
  </r>
  <r>
    <x v="2"/>
    <x v="2"/>
    <x v="259"/>
    <x v="8"/>
    <x v="1170"/>
    <x v="3177"/>
    <x v="1"/>
    <n v="0.82058568324437298"/>
  </r>
  <r>
    <x v="2"/>
    <x v="2"/>
    <x v="259"/>
    <x v="8"/>
    <x v="1350"/>
    <x v="3178"/>
    <x v="1"/>
    <n v="0.6577670310322743"/>
  </r>
  <r>
    <x v="2"/>
    <x v="2"/>
    <x v="259"/>
    <x v="9"/>
    <x v="142"/>
    <x v="3145"/>
    <x v="0"/>
    <n v="5.1293980856625732"/>
  </r>
  <r>
    <x v="2"/>
    <x v="2"/>
    <x v="259"/>
    <x v="10"/>
    <x v="142"/>
    <x v="3145"/>
    <x v="0"/>
    <n v="4.0709871059214926"/>
  </r>
  <r>
    <x v="2"/>
    <x v="2"/>
    <x v="259"/>
    <x v="37"/>
    <x v="1816"/>
    <x v="3179"/>
    <x v="1"/>
    <n v="0.16925003987157564"/>
  </r>
  <r>
    <x v="2"/>
    <x v="2"/>
    <x v="259"/>
    <x v="11"/>
    <x v="142"/>
    <x v="3145"/>
    <x v="0"/>
    <n v="1.8406496621270017"/>
  </r>
  <r>
    <x v="2"/>
    <x v="2"/>
    <x v="259"/>
    <x v="13"/>
    <x v="142"/>
    <x v="3145"/>
    <x v="0"/>
    <n v="0.48204640261648934"/>
  </r>
  <r>
    <x v="2"/>
    <x v="2"/>
    <x v="259"/>
    <x v="14"/>
    <x v="142"/>
    <x v="3145"/>
    <x v="0"/>
    <n v="0.68717634754842516"/>
  </r>
  <r>
    <x v="2"/>
    <x v="2"/>
    <x v="259"/>
    <x v="15"/>
    <x v="142"/>
    <x v="3145"/>
    <x v="0"/>
    <n v="5.088697548403745E-2"/>
  </r>
  <r>
    <x v="2"/>
    <x v="2"/>
    <x v="259"/>
    <x v="16"/>
    <x v="142"/>
    <x v="3145"/>
    <x v="0"/>
    <n v="0.19633923671145048"/>
  </r>
  <r>
    <x v="2"/>
    <x v="2"/>
    <x v="259"/>
    <x v="17"/>
    <x v="142"/>
    <x v="3145"/>
    <x v="0"/>
    <n v="2.0353498318126745E-2"/>
  </r>
  <r>
    <x v="2"/>
    <x v="2"/>
    <x v="259"/>
    <x v="19"/>
    <x v="142"/>
    <x v="3145"/>
    <x v="0"/>
    <n v="0.30532185290422553"/>
  </r>
  <r>
    <x v="2"/>
    <x v="2"/>
    <x v="259"/>
    <x v="20"/>
    <x v="142"/>
    <x v="3145"/>
    <x v="0"/>
    <n v="0.2442548985724039"/>
  </r>
  <r>
    <x v="2"/>
    <x v="2"/>
    <x v="259"/>
    <x v="21"/>
    <x v="142"/>
    <x v="3145"/>
    <x v="0"/>
    <n v="0.29450562537845482"/>
  </r>
  <r>
    <x v="2"/>
    <x v="2"/>
    <x v="259"/>
    <x v="22"/>
    <x v="142"/>
    <x v="3145"/>
    <x v="0"/>
    <n v="4.070699663625342E-2"/>
  </r>
  <r>
    <x v="2"/>
    <x v="2"/>
    <x v="259"/>
    <x v="23"/>
    <x v="142"/>
    <x v="3145"/>
    <x v="0"/>
    <n v="9.8169618355725172E-2"/>
  </r>
  <r>
    <x v="2"/>
    <x v="2"/>
    <x v="259"/>
    <x v="24"/>
    <x v="142"/>
    <x v="3145"/>
    <x v="0"/>
    <n v="0.51538080730139535"/>
  </r>
  <r>
    <x v="2"/>
    <x v="2"/>
    <x v="259"/>
    <x v="25"/>
    <x v="142"/>
    <x v="3145"/>
    <x v="0"/>
    <n v="9.8169618355725172E-2"/>
  </r>
  <r>
    <x v="2"/>
    <x v="2"/>
    <x v="260"/>
    <x v="35"/>
    <x v="1817"/>
    <x v="3180"/>
    <x v="2"/>
    <n v="66.532110852773883"/>
  </r>
  <r>
    <x v="2"/>
    <x v="2"/>
    <x v="260"/>
    <x v="47"/>
    <x v="1818"/>
    <x v="3181"/>
    <x v="2"/>
    <n v="19.925177052126717"/>
  </r>
  <r>
    <x v="2"/>
    <x v="2"/>
    <x v="261"/>
    <x v="26"/>
    <x v="203"/>
    <x v="3183"/>
    <x v="0"/>
    <n v="0.38783711854849268"/>
  </r>
  <r>
    <x v="2"/>
    <x v="2"/>
    <x v="261"/>
    <x v="26"/>
    <x v="88"/>
    <x v="3185"/>
    <x v="1"/>
    <n v="0.14912149411048067"/>
  </r>
  <r>
    <x v="2"/>
    <x v="2"/>
    <x v="261"/>
    <x v="27"/>
    <x v="203"/>
    <x v="3183"/>
    <x v="0"/>
    <n v="0.31124687125214312"/>
  </r>
  <r>
    <x v="2"/>
    <x v="2"/>
    <x v="261"/>
    <x v="31"/>
    <x v="203"/>
    <x v="3183"/>
    <x v="0"/>
    <n v="0.31212161341008093"/>
  </r>
  <r>
    <x v="2"/>
    <x v="2"/>
    <x v="261"/>
    <x v="0"/>
    <x v="203"/>
    <x v="3183"/>
    <x v="0"/>
    <n v="2.7168719709262601E-2"/>
  </r>
  <r>
    <x v="2"/>
    <x v="2"/>
    <x v="261"/>
    <x v="1"/>
    <x v="203"/>
    <x v="3183"/>
    <x v="0"/>
    <n v="0.32259163683793679"/>
  </r>
  <r>
    <x v="2"/>
    <x v="2"/>
    <x v="261"/>
    <x v="2"/>
    <x v="203"/>
    <x v="3183"/>
    <x v="0"/>
    <n v="0.12905141861899752"/>
  </r>
  <r>
    <x v="2"/>
    <x v="2"/>
    <x v="261"/>
    <x v="3"/>
    <x v="203"/>
    <x v="3183"/>
    <x v="0"/>
    <n v="0.25810283723799449"/>
  </r>
  <r>
    <x v="2"/>
    <x v="2"/>
    <x v="261"/>
    <x v="4"/>
    <x v="203"/>
    <x v="3183"/>
    <x v="0"/>
    <n v="0.52020268901680178"/>
  </r>
  <r>
    <x v="2"/>
    <x v="2"/>
    <x v="261"/>
    <x v="5"/>
    <x v="203"/>
    <x v="3183"/>
    <x v="0"/>
    <n v="0.10404053780336038"/>
  </r>
  <r>
    <x v="2"/>
    <x v="2"/>
    <x v="261"/>
    <x v="6"/>
    <x v="203"/>
    <x v="3183"/>
    <x v="0"/>
    <n v="0.1079497843058313"/>
  </r>
  <r>
    <x v="2"/>
    <x v="2"/>
    <x v="261"/>
    <x v="7"/>
    <x v="203"/>
    <x v="3183"/>
    <x v="0"/>
    <n v="2.7168719709262601E-2"/>
  </r>
  <r>
    <x v="2"/>
    <x v="2"/>
    <x v="261"/>
    <x v="43"/>
    <x v="1819"/>
    <x v="3186"/>
    <x v="1"/>
    <n v="0.19688105852494819"/>
  </r>
  <r>
    <x v="2"/>
    <x v="2"/>
    <x v="261"/>
    <x v="8"/>
    <x v="1820"/>
    <x v="3187"/>
    <x v="1"/>
    <n v="0.51686081952018093"/>
  </r>
  <r>
    <x v="2"/>
    <x v="2"/>
    <x v="261"/>
    <x v="8"/>
    <x v="203"/>
    <x v="3183"/>
    <x v="0"/>
    <n v="3.3286581832407545"/>
  </r>
  <r>
    <x v="2"/>
    <x v="2"/>
    <x v="261"/>
    <x v="8"/>
    <x v="633"/>
    <x v="3188"/>
    <x v="1"/>
    <n v="3.2264881205131823"/>
  </r>
  <r>
    <x v="2"/>
    <x v="2"/>
    <x v="261"/>
    <x v="8"/>
    <x v="1821"/>
    <x v="3189"/>
    <x v="1"/>
    <n v="4.2881441368663928"/>
  </r>
  <r>
    <x v="2"/>
    <x v="2"/>
    <x v="261"/>
    <x v="9"/>
    <x v="203"/>
    <x v="3183"/>
    <x v="0"/>
    <n v="1.7116293416835471"/>
  </r>
  <r>
    <x v="2"/>
    <x v="2"/>
    <x v="261"/>
    <x v="10"/>
    <x v="203"/>
    <x v="3183"/>
    <x v="0"/>
    <n v="1.3582805761597334"/>
  </r>
  <r>
    <x v="2"/>
    <x v="2"/>
    <x v="261"/>
    <x v="11"/>
    <x v="203"/>
    <x v="3183"/>
    <x v="0"/>
    <n v="0.60023387194246425"/>
  </r>
  <r>
    <x v="2"/>
    <x v="2"/>
    <x v="261"/>
    <x v="13"/>
    <x v="203"/>
    <x v="3183"/>
    <x v="0"/>
    <n v="0.15706934892105653"/>
  </r>
  <r>
    <x v="2"/>
    <x v="2"/>
    <x v="261"/>
    <x v="14"/>
    <x v="203"/>
    <x v="3183"/>
    <x v="0"/>
    <n v="0.22406490346063401"/>
  </r>
  <r>
    <x v="2"/>
    <x v="2"/>
    <x v="261"/>
    <x v="15"/>
    <x v="203"/>
    <x v="3183"/>
    <x v="0"/>
    <n v="1.6978507201996673E-2"/>
  </r>
  <r>
    <x v="2"/>
    <x v="2"/>
    <x v="261"/>
    <x v="16"/>
    <x v="203"/>
    <x v="3183"/>
    <x v="0"/>
    <n v="6.4024946340529368E-2"/>
  </r>
  <r>
    <x v="2"/>
    <x v="2"/>
    <x v="261"/>
    <x v="17"/>
    <x v="203"/>
    <x v="3183"/>
    <x v="0"/>
    <n v="6.7921799273156554E-3"/>
  </r>
  <r>
    <x v="2"/>
    <x v="2"/>
    <x v="261"/>
    <x v="19"/>
    <x v="203"/>
    <x v="3183"/>
    <x v="0"/>
    <n v="0.10188269890973481"/>
  </r>
  <r>
    <x v="2"/>
    <x v="2"/>
    <x v="261"/>
    <x v="20"/>
    <x v="203"/>
    <x v="3183"/>
    <x v="0"/>
    <n v="8.1506159127787692E-2"/>
  </r>
  <r>
    <x v="2"/>
    <x v="2"/>
    <x v="261"/>
    <x v="33"/>
    <x v="1822"/>
    <x v="3190"/>
    <x v="1"/>
    <n v="4.7325006368648531E-2"/>
  </r>
  <r>
    <x v="2"/>
    <x v="2"/>
    <x v="261"/>
    <x v="33"/>
    <x v="1823"/>
    <x v="3191"/>
    <x v="1"/>
    <n v="2.8533188896238531E-5"/>
  </r>
  <r>
    <x v="2"/>
    <x v="2"/>
    <x v="261"/>
    <x v="33"/>
    <x v="1824"/>
    <x v="3192"/>
    <x v="1"/>
    <n v="0.15008327463960741"/>
  </r>
  <r>
    <x v="2"/>
    <x v="2"/>
    <x v="261"/>
    <x v="33"/>
    <x v="1825"/>
    <x v="3193"/>
    <x v="1"/>
    <n v="0.11329116600736423"/>
  </r>
  <r>
    <x v="2"/>
    <x v="2"/>
    <x v="261"/>
    <x v="33"/>
    <x v="1825"/>
    <x v="3194"/>
    <x v="1"/>
    <n v="4.2451440751254789E-3"/>
  </r>
  <r>
    <x v="2"/>
    <x v="2"/>
    <x v="261"/>
    <x v="33"/>
    <x v="1826"/>
    <x v="3195"/>
    <x v="1"/>
    <n v="6.0441815052132961E-2"/>
  </r>
  <r>
    <x v="2"/>
    <x v="2"/>
    <x v="261"/>
    <x v="33"/>
    <x v="211"/>
    <x v="3196"/>
    <x v="1"/>
    <n v="7.4136615744682971E-2"/>
  </r>
  <r>
    <x v="2"/>
    <x v="2"/>
    <x v="261"/>
    <x v="21"/>
    <x v="203"/>
    <x v="3183"/>
    <x v="0"/>
    <n v="9.6037419510794128E-2"/>
  </r>
  <r>
    <x v="2"/>
    <x v="2"/>
    <x v="261"/>
    <x v="22"/>
    <x v="203"/>
    <x v="3183"/>
    <x v="0"/>
    <n v="1.3586943195809102E-2"/>
  </r>
  <r>
    <x v="2"/>
    <x v="2"/>
    <x v="261"/>
    <x v="23"/>
    <x v="203"/>
    <x v="3183"/>
    <x v="0"/>
    <n v="3.2012473170264746E-2"/>
  </r>
  <r>
    <x v="2"/>
    <x v="2"/>
    <x v="261"/>
    <x v="24"/>
    <x v="203"/>
    <x v="3183"/>
    <x v="0"/>
    <n v="0.16806548414388978"/>
  </r>
  <r>
    <x v="2"/>
    <x v="2"/>
    <x v="261"/>
    <x v="25"/>
    <x v="203"/>
    <x v="3183"/>
    <x v="0"/>
    <n v="3.2012473170264746E-2"/>
  </r>
  <r>
    <x v="2"/>
    <x v="2"/>
    <x v="262"/>
    <x v="26"/>
    <x v="61"/>
    <x v="3198"/>
    <x v="0"/>
    <n v="9.4134370115987978E-2"/>
  </r>
  <r>
    <x v="2"/>
    <x v="2"/>
    <x v="262"/>
    <x v="27"/>
    <x v="61"/>
    <x v="3198"/>
    <x v="0"/>
    <n v="0.1598851850871027"/>
  </r>
  <r>
    <x v="2"/>
    <x v="2"/>
    <x v="262"/>
    <x v="31"/>
    <x v="61"/>
    <x v="3198"/>
    <x v="0"/>
    <n v="0.15962433933109832"/>
  </r>
  <r>
    <x v="2"/>
    <x v="2"/>
    <x v="262"/>
    <x v="4"/>
    <x v="61"/>
    <x v="3198"/>
    <x v="0"/>
    <n v="0.26604852355794589"/>
  </r>
  <r>
    <x v="2"/>
    <x v="2"/>
    <x v="262"/>
    <x v="5"/>
    <x v="61"/>
    <x v="3198"/>
    <x v="0"/>
    <n v="5.3201039327152505E-2"/>
  </r>
  <r>
    <x v="2"/>
    <x v="2"/>
    <x v="262"/>
    <x v="49"/>
    <x v="1827"/>
    <x v="3200"/>
    <x v="1"/>
    <n v="0.66174564111907774"/>
  </r>
  <r>
    <x v="2"/>
    <x v="2"/>
    <x v="262"/>
    <x v="49"/>
    <x v="1828"/>
    <x v="3201"/>
    <x v="1"/>
    <n v="0.29821674208685123"/>
  </r>
  <r>
    <x v="2"/>
    <x v="2"/>
    <x v="262"/>
    <x v="49"/>
    <x v="1829"/>
    <x v="3202"/>
    <x v="1"/>
    <n v="0.52933498338455331"/>
  </r>
  <r>
    <x v="2"/>
    <x v="2"/>
    <x v="262"/>
    <x v="8"/>
    <x v="61"/>
    <x v="3198"/>
    <x v="0"/>
    <n v="1.101017556973473"/>
  </r>
  <r>
    <x v="2"/>
    <x v="2"/>
    <x v="262"/>
    <x v="8"/>
    <x v="1830"/>
    <x v="3203"/>
    <x v="1"/>
    <n v="1.3652003389900176"/>
  </r>
  <r>
    <x v="2"/>
    <x v="2"/>
    <x v="262"/>
    <x v="8"/>
    <x v="1831"/>
    <x v="3204"/>
    <x v="1"/>
    <n v="0.78444649800466382"/>
  </r>
  <r>
    <x v="2"/>
    <x v="2"/>
    <x v="262"/>
    <x v="8"/>
    <x v="1832"/>
    <x v="3205"/>
    <x v="1"/>
    <n v="1.4407701955505008"/>
  </r>
  <r>
    <x v="2"/>
    <x v="2"/>
    <x v="262"/>
    <x v="8"/>
    <x v="1833"/>
    <x v="3206"/>
    <x v="1"/>
    <n v="1.4768720530685313"/>
  </r>
  <r>
    <x v="2"/>
    <x v="2"/>
    <x v="262"/>
    <x v="9"/>
    <x v="1455"/>
    <x v="3207"/>
    <x v="1"/>
    <n v="0.48448725263028103"/>
  </r>
  <r>
    <x v="2"/>
    <x v="2"/>
    <x v="262"/>
    <x v="9"/>
    <x v="61"/>
    <x v="3198"/>
    <x v="0"/>
    <n v="26.611331056995411"/>
  </r>
  <r>
    <x v="2"/>
    <x v="2"/>
    <x v="262"/>
    <x v="9"/>
    <x v="363"/>
    <x v="3208"/>
    <x v="1"/>
    <n v="2.1582049781072135"/>
  </r>
  <r>
    <x v="2"/>
    <x v="2"/>
    <x v="262"/>
    <x v="9"/>
    <x v="1739"/>
    <x v="3209"/>
    <x v="1"/>
    <n v="3.1460658647493727"/>
  </r>
  <r>
    <x v="2"/>
    <x v="2"/>
    <x v="262"/>
    <x v="9"/>
    <x v="1834"/>
    <x v="3210"/>
    <x v="1"/>
    <n v="0.2315553965985403"/>
  </r>
  <r>
    <x v="2"/>
    <x v="2"/>
    <x v="262"/>
    <x v="9"/>
    <x v="1835"/>
    <x v="3211"/>
    <x v="2"/>
    <n v="10.286708923580392"/>
  </r>
  <r>
    <x v="2"/>
    <x v="2"/>
    <x v="262"/>
    <x v="9"/>
    <x v="1836"/>
    <x v="3212"/>
    <x v="3"/>
    <n v="0.11282706358875476"/>
  </r>
  <r>
    <x v="2"/>
    <x v="2"/>
    <x v="262"/>
    <x v="11"/>
    <x v="61"/>
    <x v="3198"/>
    <x v="0"/>
    <n v="0.30696328566584541"/>
  </r>
  <r>
    <x v="2"/>
    <x v="2"/>
    <x v="262"/>
    <x v="13"/>
    <x v="61"/>
    <x v="3198"/>
    <x v="0"/>
    <n v="8.0718056028350471E-2"/>
  </r>
  <r>
    <x v="2"/>
    <x v="2"/>
    <x v="262"/>
    <x v="14"/>
    <x v="61"/>
    <x v="3198"/>
    <x v="0"/>
    <n v="0.11461385674248042"/>
  </r>
  <r>
    <x v="2"/>
    <x v="2"/>
    <x v="262"/>
    <x v="16"/>
    <x v="61"/>
    <x v="3198"/>
    <x v="0"/>
    <n v="3.2733931821283806E-2"/>
  </r>
  <r>
    <x v="2"/>
    <x v="2"/>
    <x v="262"/>
    <x v="21"/>
    <x v="61"/>
    <x v="3198"/>
    <x v="0"/>
    <n v="4.9112392629647998E-2"/>
  </r>
  <r>
    <x v="2"/>
    <x v="2"/>
    <x v="262"/>
    <x v="23"/>
    <x v="61"/>
    <x v="3198"/>
    <x v="0"/>
    <n v="1.6378460808364123E-2"/>
  </r>
  <r>
    <x v="2"/>
    <x v="2"/>
    <x v="262"/>
    <x v="24"/>
    <x v="61"/>
    <x v="3198"/>
    <x v="0"/>
    <n v="8.5956192498077136E-2"/>
  </r>
  <r>
    <x v="2"/>
    <x v="2"/>
    <x v="262"/>
    <x v="25"/>
    <x v="61"/>
    <x v="3198"/>
    <x v="0"/>
    <n v="1.6378460808364123E-2"/>
  </r>
  <r>
    <x v="2"/>
    <x v="2"/>
    <x v="263"/>
    <x v="9"/>
    <x v="1837"/>
    <x v="3213"/>
    <x v="2"/>
    <n v="109.99111333192103"/>
  </r>
  <r>
    <x v="2"/>
    <x v="2"/>
    <x v="264"/>
    <x v="26"/>
    <x v="142"/>
    <x v="3215"/>
    <x v="0"/>
    <n v="4.198902026401532"/>
  </r>
  <r>
    <x v="2"/>
    <x v="2"/>
    <x v="264"/>
    <x v="26"/>
    <x v="1293"/>
    <x v="3217"/>
    <x v="1"/>
    <n v="2.1703047725102431"/>
  </r>
  <r>
    <x v="2"/>
    <x v="2"/>
    <x v="264"/>
    <x v="26"/>
    <x v="1293"/>
    <x v="3218"/>
    <x v="1"/>
    <n v="2.5714064870293711"/>
  </r>
  <r>
    <x v="2"/>
    <x v="2"/>
    <x v="264"/>
    <x v="27"/>
    <x v="142"/>
    <x v="3215"/>
    <x v="0"/>
    <n v="3.4128921985989407"/>
  </r>
  <r>
    <x v="2"/>
    <x v="2"/>
    <x v="264"/>
    <x v="35"/>
    <x v="1838"/>
    <x v="3219"/>
    <x v="1"/>
    <n v="7.4530478584718409"/>
  </r>
  <r>
    <x v="2"/>
    <x v="2"/>
    <x v="264"/>
    <x v="35"/>
    <x v="1839"/>
    <x v="3220"/>
    <x v="1"/>
    <n v="2.9815669154342324"/>
  </r>
  <r>
    <x v="2"/>
    <x v="2"/>
    <x v="264"/>
    <x v="35"/>
    <x v="89"/>
    <x v="3221"/>
    <x v="1"/>
    <n v="0.25411666620787177"/>
  </r>
  <r>
    <x v="2"/>
    <x v="2"/>
    <x v="264"/>
    <x v="35"/>
    <x v="89"/>
    <x v="3222"/>
    <x v="1"/>
    <n v="1.832438116976153"/>
  </r>
  <r>
    <x v="2"/>
    <x v="2"/>
    <x v="264"/>
    <x v="35"/>
    <x v="74"/>
    <x v="3223"/>
    <x v="1"/>
    <n v="3.5344157189984293"/>
  </r>
  <r>
    <x v="2"/>
    <x v="2"/>
    <x v="264"/>
    <x v="35"/>
    <x v="74"/>
    <x v="3224"/>
    <x v="1"/>
    <n v="1.2426690818787192"/>
  </r>
  <r>
    <x v="2"/>
    <x v="2"/>
    <x v="264"/>
    <x v="35"/>
    <x v="142"/>
    <x v="3215"/>
    <x v="0"/>
    <n v="26.5310672552745"/>
  </r>
  <r>
    <x v="2"/>
    <x v="2"/>
    <x v="264"/>
    <x v="35"/>
    <x v="1840"/>
    <x v="3225"/>
    <x v="1"/>
    <n v="1.0920806514975161"/>
  </r>
  <r>
    <x v="2"/>
    <x v="2"/>
    <x v="264"/>
    <x v="35"/>
    <x v="1841"/>
    <x v="3226"/>
    <x v="1"/>
    <n v="0.74400322383392303"/>
  </r>
  <r>
    <x v="2"/>
    <x v="2"/>
    <x v="264"/>
    <x v="42"/>
    <x v="1842"/>
    <x v="3227"/>
    <x v="1"/>
    <n v="0.39456190561235832"/>
  </r>
  <r>
    <x v="2"/>
    <x v="2"/>
    <x v="264"/>
    <x v="42"/>
    <x v="1843"/>
    <x v="3228"/>
    <x v="1"/>
    <n v="0.44160290205307562"/>
  </r>
  <r>
    <x v="2"/>
    <x v="2"/>
    <x v="264"/>
    <x v="31"/>
    <x v="142"/>
    <x v="3215"/>
    <x v="0"/>
    <n v="3.4200265191405492"/>
  </r>
  <r>
    <x v="2"/>
    <x v="2"/>
    <x v="264"/>
    <x v="0"/>
    <x v="142"/>
    <x v="3215"/>
    <x v="0"/>
    <n v="0.29091851867690943"/>
  </r>
  <r>
    <x v="2"/>
    <x v="2"/>
    <x v="264"/>
    <x v="1"/>
    <x v="142"/>
    <x v="3215"/>
    <x v="0"/>
    <n v="3.4547396336702878"/>
  </r>
  <r>
    <x v="2"/>
    <x v="2"/>
    <x v="264"/>
    <x v="1"/>
    <x v="395"/>
    <x v="3229"/>
    <x v="1"/>
    <n v="0.24514840822907349"/>
  </r>
  <r>
    <x v="2"/>
    <x v="2"/>
    <x v="264"/>
    <x v="1"/>
    <x v="1553"/>
    <x v="3230"/>
    <x v="1"/>
    <n v="0.22562645633360684"/>
  </r>
  <r>
    <x v="2"/>
    <x v="2"/>
    <x v="264"/>
    <x v="2"/>
    <x v="142"/>
    <x v="3215"/>
    <x v="0"/>
    <n v="1.3819004695737713"/>
  </r>
  <r>
    <x v="2"/>
    <x v="2"/>
    <x v="264"/>
    <x v="3"/>
    <x v="142"/>
    <x v="3215"/>
    <x v="0"/>
    <n v="25.336095984222212"/>
  </r>
  <r>
    <x v="2"/>
    <x v="2"/>
    <x v="264"/>
    <x v="3"/>
    <x v="1845"/>
    <x v="3232"/>
    <x v="1"/>
    <n v="0.64254967755444792"/>
  </r>
  <r>
    <x v="2"/>
    <x v="2"/>
    <x v="264"/>
    <x v="3"/>
    <x v="385"/>
    <x v="3233"/>
    <x v="1"/>
    <n v="1.9256987884903729"/>
  </r>
  <r>
    <x v="2"/>
    <x v="2"/>
    <x v="264"/>
    <x v="3"/>
    <x v="1846"/>
    <x v="3234"/>
    <x v="1"/>
    <n v="0.78906593991129925"/>
  </r>
  <r>
    <x v="2"/>
    <x v="2"/>
    <x v="264"/>
    <x v="3"/>
    <x v="396"/>
    <x v="3235"/>
    <x v="1"/>
    <n v="0.29092262248920908"/>
  </r>
  <r>
    <x v="2"/>
    <x v="2"/>
    <x v="264"/>
    <x v="3"/>
    <x v="397"/>
    <x v="3236"/>
    <x v="1"/>
    <n v="2.3685498505669083"/>
  </r>
  <r>
    <x v="2"/>
    <x v="2"/>
    <x v="264"/>
    <x v="4"/>
    <x v="142"/>
    <x v="3215"/>
    <x v="0"/>
    <n v="5.7000411211638111"/>
  </r>
  <r>
    <x v="2"/>
    <x v="2"/>
    <x v="264"/>
    <x v="5"/>
    <x v="142"/>
    <x v="3215"/>
    <x v="0"/>
    <n v="1.1400165332229439"/>
  </r>
  <r>
    <x v="2"/>
    <x v="2"/>
    <x v="264"/>
    <x v="6"/>
    <x v="142"/>
    <x v="3215"/>
    <x v="0"/>
    <n v="0.96997074113661452"/>
  </r>
  <r>
    <x v="2"/>
    <x v="2"/>
    <x v="264"/>
    <x v="7"/>
    <x v="142"/>
    <x v="3215"/>
    <x v="0"/>
    <n v="0.29093005894104818"/>
  </r>
  <r>
    <x v="2"/>
    <x v="2"/>
    <x v="264"/>
    <x v="43"/>
    <x v="1847"/>
    <x v="3237"/>
    <x v="1"/>
    <n v="1.4296625565923111"/>
  </r>
  <r>
    <x v="2"/>
    <x v="2"/>
    <x v="264"/>
    <x v="8"/>
    <x v="142"/>
    <x v="3215"/>
    <x v="0"/>
    <n v="82.28404515508501"/>
  </r>
  <r>
    <x v="2"/>
    <x v="2"/>
    <x v="264"/>
    <x v="8"/>
    <x v="1848"/>
    <x v="3238"/>
    <x v="1"/>
    <n v="2.4147610967228599"/>
  </r>
  <r>
    <x v="2"/>
    <x v="2"/>
    <x v="264"/>
    <x v="8"/>
    <x v="1849"/>
    <x v="3239"/>
    <x v="1"/>
    <n v="9.8491373091296985"/>
  </r>
  <r>
    <x v="2"/>
    <x v="2"/>
    <x v="264"/>
    <x v="8"/>
    <x v="1850"/>
    <x v="3240"/>
    <x v="1"/>
    <n v="0.55259040765540002"/>
  </r>
  <r>
    <x v="2"/>
    <x v="2"/>
    <x v="264"/>
    <x v="8"/>
    <x v="1851"/>
    <x v="3241"/>
    <x v="1"/>
    <n v="1.638124946114021"/>
  </r>
  <r>
    <x v="2"/>
    <x v="2"/>
    <x v="264"/>
    <x v="8"/>
    <x v="1852"/>
    <x v="3242"/>
    <x v="1"/>
    <n v="1.1470764799504325"/>
  </r>
  <r>
    <x v="2"/>
    <x v="2"/>
    <x v="264"/>
    <x v="8"/>
    <x v="1853"/>
    <x v="3243"/>
    <x v="1"/>
    <n v="0.68033583150958465"/>
  </r>
  <r>
    <x v="2"/>
    <x v="2"/>
    <x v="264"/>
    <x v="8"/>
    <x v="1854"/>
    <x v="3244"/>
    <x v="1"/>
    <n v="0.50907993767980353"/>
  </r>
  <r>
    <x v="2"/>
    <x v="2"/>
    <x v="264"/>
    <x v="8"/>
    <x v="1855"/>
    <x v="3245"/>
    <x v="1"/>
    <n v="0.18486218998436829"/>
  </r>
  <r>
    <x v="2"/>
    <x v="2"/>
    <x v="264"/>
    <x v="8"/>
    <x v="901"/>
    <x v="3246"/>
    <x v="1"/>
    <n v="0.16866385801289846"/>
  </r>
  <r>
    <x v="2"/>
    <x v="2"/>
    <x v="264"/>
    <x v="8"/>
    <x v="901"/>
    <x v="3247"/>
    <x v="1"/>
    <n v="4.2999161812079349E-3"/>
  </r>
  <r>
    <x v="2"/>
    <x v="2"/>
    <x v="264"/>
    <x v="8"/>
    <x v="901"/>
    <x v="3248"/>
    <x v="1"/>
    <n v="0.24971289162710994"/>
  </r>
  <r>
    <x v="2"/>
    <x v="2"/>
    <x v="264"/>
    <x v="8"/>
    <x v="1856"/>
    <x v="3249"/>
    <x v="1"/>
    <n v="2.4693271334290636"/>
  </r>
  <r>
    <x v="2"/>
    <x v="2"/>
    <x v="264"/>
    <x v="8"/>
    <x v="14"/>
    <x v="3250"/>
    <x v="1"/>
    <n v="0.62667581706483055"/>
  </r>
  <r>
    <x v="2"/>
    <x v="2"/>
    <x v="264"/>
    <x v="8"/>
    <x v="1857"/>
    <x v="3251"/>
    <x v="1"/>
    <n v="0.51277597157021793"/>
  </r>
  <r>
    <x v="2"/>
    <x v="2"/>
    <x v="264"/>
    <x v="8"/>
    <x v="1858"/>
    <x v="3252"/>
    <x v="1"/>
    <n v="1.0607895433750285"/>
  </r>
  <r>
    <x v="2"/>
    <x v="2"/>
    <x v="264"/>
    <x v="8"/>
    <x v="1859"/>
    <x v="3253"/>
    <x v="1"/>
    <n v="0.91327320202030315"/>
  </r>
  <r>
    <x v="2"/>
    <x v="2"/>
    <x v="264"/>
    <x v="8"/>
    <x v="1184"/>
    <x v="3254"/>
    <x v="1"/>
    <n v="0.45832063077237983"/>
  </r>
  <r>
    <x v="2"/>
    <x v="2"/>
    <x v="264"/>
    <x v="8"/>
    <x v="1860"/>
    <x v="3255"/>
    <x v="1"/>
    <n v="1.3367460197398655"/>
  </r>
  <r>
    <x v="2"/>
    <x v="2"/>
    <x v="264"/>
    <x v="8"/>
    <x v="286"/>
    <x v="3256"/>
    <x v="1"/>
    <n v="1.4078077826498672"/>
  </r>
  <r>
    <x v="2"/>
    <x v="2"/>
    <x v="264"/>
    <x v="8"/>
    <x v="1861"/>
    <x v="3257"/>
    <x v="1"/>
    <n v="1.913649271509728"/>
  </r>
  <r>
    <x v="2"/>
    <x v="2"/>
    <x v="264"/>
    <x v="8"/>
    <x v="1862"/>
    <x v="3258"/>
    <x v="1"/>
    <n v="0.61819546286336402"/>
  </r>
  <r>
    <x v="2"/>
    <x v="2"/>
    <x v="264"/>
    <x v="9"/>
    <x v="142"/>
    <x v="3215"/>
    <x v="0"/>
    <n v="18.328270585890152"/>
  </r>
  <r>
    <x v="2"/>
    <x v="2"/>
    <x v="264"/>
    <x v="9"/>
    <x v="1614"/>
    <x v="3259"/>
    <x v="1"/>
    <n v="0.92991961089166897"/>
  </r>
  <r>
    <x v="2"/>
    <x v="2"/>
    <x v="264"/>
    <x v="10"/>
    <x v="142"/>
    <x v="3215"/>
    <x v="0"/>
    <n v="14.546376004146879"/>
  </r>
  <r>
    <x v="2"/>
    <x v="2"/>
    <x v="264"/>
    <x v="11"/>
    <x v="142"/>
    <x v="3215"/>
    <x v="0"/>
    <n v="6.5769754068392272"/>
  </r>
  <r>
    <x v="2"/>
    <x v="2"/>
    <x v="264"/>
    <x v="12"/>
    <x v="1863"/>
    <x v="3260"/>
    <x v="1"/>
    <n v="0.78569848961786271"/>
  </r>
  <r>
    <x v="2"/>
    <x v="2"/>
    <x v="264"/>
    <x v="12"/>
    <x v="1864"/>
    <x v="3261"/>
    <x v="1"/>
    <n v="0.8158663808819353"/>
  </r>
  <r>
    <x v="2"/>
    <x v="2"/>
    <x v="264"/>
    <x v="12"/>
    <x v="1705"/>
    <x v="3262"/>
    <x v="1"/>
    <n v="0.56555029456193906"/>
  </r>
  <r>
    <x v="2"/>
    <x v="2"/>
    <x v="264"/>
    <x v="13"/>
    <x v="142"/>
    <x v="3215"/>
    <x v="0"/>
    <n v="1.7224393105314479"/>
  </r>
  <r>
    <x v="2"/>
    <x v="2"/>
    <x v="264"/>
    <x v="14"/>
    <x v="142"/>
    <x v="3215"/>
    <x v="0"/>
    <n v="2.4554058444587201"/>
  </r>
  <r>
    <x v="2"/>
    <x v="2"/>
    <x v="264"/>
    <x v="15"/>
    <x v="142"/>
    <x v="3215"/>
    <x v="0"/>
    <n v="0.18182840177212051"/>
  </r>
  <r>
    <x v="2"/>
    <x v="2"/>
    <x v="264"/>
    <x v="16"/>
    <x v="142"/>
    <x v="3215"/>
    <x v="0"/>
    <n v="0.70155573753051126"/>
  </r>
  <r>
    <x v="2"/>
    <x v="2"/>
    <x v="264"/>
    <x v="17"/>
    <x v="142"/>
    <x v="3215"/>
    <x v="0"/>
    <n v="7.2726744603192658E-2"/>
  </r>
  <r>
    <x v="2"/>
    <x v="2"/>
    <x v="264"/>
    <x v="72"/>
    <x v="1865"/>
    <x v="3263"/>
    <x v="1"/>
    <n v="0.32896515437505136"/>
  </r>
  <r>
    <x v="2"/>
    <x v="2"/>
    <x v="264"/>
    <x v="19"/>
    <x v="142"/>
    <x v="3215"/>
    <x v="0"/>
    <n v="1.0909704106327238"/>
  </r>
  <r>
    <x v="2"/>
    <x v="2"/>
    <x v="264"/>
    <x v="20"/>
    <x v="142"/>
    <x v="3215"/>
    <x v="0"/>
    <n v="0.87276709629486793"/>
  </r>
  <r>
    <x v="2"/>
    <x v="2"/>
    <x v="264"/>
    <x v="21"/>
    <x v="142"/>
    <x v="3215"/>
    <x v="0"/>
    <n v="1.0523220660316284"/>
  </r>
  <r>
    <x v="2"/>
    <x v="2"/>
    <x v="264"/>
    <x v="22"/>
    <x v="142"/>
    <x v="3215"/>
    <x v="0"/>
    <n v="0.14545348920638532"/>
  </r>
  <r>
    <x v="2"/>
    <x v="2"/>
    <x v="264"/>
    <x v="23"/>
    <x v="142"/>
    <x v="3215"/>
    <x v="0"/>
    <n v="0.35077786876525646"/>
  </r>
  <r>
    <x v="2"/>
    <x v="2"/>
    <x v="264"/>
    <x v="24"/>
    <x v="142"/>
    <x v="3215"/>
    <x v="0"/>
    <n v="1.8415491902251784"/>
  </r>
  <r>
    <x v="2"/>
    <x v="2"/>
    <x v="264"/>
    <x v="25"/>
    <x v="142"/>
    <x v="3215"/>
    <x v="0"/>
    <n v="0.35077786876525646"/>
  </r>
  <r>
    <x v="2"/>
    <x v="2"/>
    <x v="265"/>
    <x v="9"/>
    <x v="1866"/>
    <x v="3264"/>
    <x v="2"/>
    <n v="0.39913990046411252"/>
  </r>
  <r>
    <x v="2"/>
    <x v="2"/>
    <x v="266"/>
    <x v="26"/>
    <x v="23"/>
    <x v="3266"/>
    <x v="0"/>
    <n v="0.20740907822860927"/>
  </r>
  <r>
    <x v="2"/>
    <x v="2"/>
    <x v="266"/>
    <x v="27"/>
    <x v="23"/>
    <x v="3266"/>
    <x v="0"/>
    <n v="0.16066505274030007"/>
  </r>
  <r>
    <x v="2"/>
    <x v="2"/>
    <x v="266"/>
    <x v="31"/>
    <x v="23"/>
    <x v="3266"/>
    <x v="0"/>
    <n v="0.16099709137349269"/>
  </r>
  <r>
    <x v="2"/>
    <x v="2"/>
    <x v="266"/>
    <x v="0"/>
    <x v="23"/>
    <x v="3266"/>
    <x v="0"/>
    <n v="1.4994943416497198E-2"/>
  </r>
  <r>
    <x v="2"/>
    <x v="2"/>
    <x v="266"/>
    <x v="1"/>
    <x v="23"/>
    <x v="3266"/>
    <x v="0"/>
    <n v="0.17807506186302405"/>
  </r>
  <r>
    <x v="2"/>
    <x v="2"/>
    <x v="266"/>
    <x v="2"/>
    <x v="23"/>
    <x v="3266"/>
    <x v="0"/>
    <n v="7.1225981228361795E-2"/>
  </r>
  <r>
    <x v="2"/>
    <x v="2"/>
    <x v="266"/>
    <x v="3"/>
    <x v="23"/>
    <x v="3266"/>
    <x v="0"/>
    <n v="0.14247634922807409"/>
  </r>
  <r>
    <x v="2"/>
    <x v="2"/>
    <x v="266"/>
    <x v="4"/>
    <x v="23"/>
    <x v="3266"/>
    <x v="0"/>
    <n v="0.26832848562248779"/>
  </r>
  <r>
    <x v="2"/>
    <x v="2"/>
    <x v="266"/>
    <x v="5"/>
    <x v="23"/>
    <x v="3266"/>
    <x v="0"/>
    <n v="5.3665697124497452E-2"/>
  </r>
  <r>
    <x v="2"/>
    <x v="2"/>
    <x v="266"/>
    <x v="6"/>
    <x v="23"/>
    <x v="3266"/>
    <x v="0"/>
    <n v="6.3727746609656258E-2"/>
  </r>
  <r>
    <x v="2"/>
    <x v="2"/>
    <x v="266"/>
    <x v="7"/>
    <x v="23"/>
    <x v="3266"/>
    <x v="0"/>
    <n v="1.4994943416497165E-2"/>
  </r>
  <r>
    <x v="2"/>
    <x v="2"/>
    <x v="266"/>
    <x v="8"/>
    <x v="23"/>
    <x v="3266"/>
    <x v="0"/>
    <n v="1.8093427587914239"/>
  </r>
  <r>
    <x v="2"/>
    <x v="2"/>
    <x v="266"/>
    <x v="9"/>
    <x v="23"/>
    <x v="3266"/>
    <x v="0"/>
    <n v="0.94468143523932302"/>
  </r>
  <r>
    <x v="2"/>
    <x v="2"/>
    <x v="266"/>
    <x v="10"/>
    <x v="23"/>
    <x v="3266"/>
    <x v="0"/>
    <n v="0.74978973416010108"/>
  </r>
  <r>
    <x v="2"/>
    <x v="2"/>
    <x v="266"/>
    <x v="11"/>
    <x v="23"/>
    <x v="3266"/>
    <x v="0"/>
    <n v="0.30960979110287051"/>
  </r>
  <r>
    <x v="2"/>
    <x v="2"/>
    <x v="266"/>
    <x v="13"/>
    <x v="23"/>
    <x v="3266"/>
    <x v="0"/>
    <n v="8.1085798433332718E-2"/>
  </r>
  <r>
    <x v="2"/>
    <x v="2"/>
    <x v="266"/>
    <x v="14"/>
    <x v="23"/>
    <x v="3266"/>
    <x v="0"/>
    <n v="0.11557609657953707"/>
  </r>
  <r>
    <x v="2"/>
    <x v="2"/>
    <x v="266"/>
    <x v="15"/>
    <x v="23"/>
    <x v="3266"/>
    <x v="0"/>
    <n v="9.3723716770012597E-3"/>
  </r>
  <r>
    <x v="2"/>
    <x v="2"/>
    <x v="266"/>
    <x v="16"/>
    <x v="23"/>
    <x v="3266"/>
    <x v="0"/>
    <n v="3.3025044384306187E-2"/>
  </r>
  <r>
    <x v="2"/>
    <x v="2"/>
    <x v="266"/>
    <x v="17"/>
    <x v="23"/>
    <x v="3266"/>
    <x v="0"/>
    <n v="3.7487358541243038E-3"/>
  </r>
  <r>
    <x v="2"/>
    <x v="2"/>
    <x v="266"/>
    <x v="19"/>
    <x v="23"/>
    <x v="3266"/>
    <x v="0"/>
    <n v="5.6231037811864476E-2"/>
  </r>
  <r>
    <x v="2"/>
    <x v="2"/>
    <x v="266"/>
    <x v="20"/>
    <x v="23"/>
    <x v="3266"/>
    <x v="0"/>
    <n v="4.4984830249491611E-2"/>
  </r>
  <r>
    <x v="2"/>
    <x v="2"/>
    <x v="266"/>
    <x v="21"/>
    <x v="23"/>
    <x v="3266"/>
    <x v="0"/>
    <n v="4.9537566576459191E-2"/>
  </r>
  <r>
    <x v="2"/>
    <x v="2"/>
    <x v="266"/>
    <x v="22"/>
    <x v="23"/>
    <x v="3266"/>
    <x v="0"/>
    <n v="7.4995395055823741E-3"/>
  </r>
  <r>
    <x v="2"/>
    <x v="2"/>
    <x v="266"/>
    <x v="23"/>
    <x v="23"/>
    <x v="3266"/>
    <x v="0"/>
    <n v="1.6512522192153094E-2"/>
  </r>
  <r>
    <x v="2"/>
    <x v="2"/>
    <x v="266"/>
    <x v="24"/>
    <x v="23"/>
    <x v="3266"/>
    <x v="0"/>
    <n v="8.6690741508803695E-2"/>
  </r>
  <r>
    <x v="2"/>
    <x v="2"/>
    <x v="266"/>
    <x v="25"/>
    <x v="23"/>
    <x v="3266"/>
    <x v="0"/>
    <n v="1.6512522192153094E-2"/>
  </r>
  <r>
    <x v="2"/>
    <x v="2"/>
    <x v="267"/>
    <x v="8"/>
    <x v="1867"/>
    <x v="3268"/>
    <x v="2"/>
    <n v="7.4097094011808862"/>
  </r>
  <r>
    <x v="2"/>
    <x v="2"/>
    <x v="267"/>
    <x v="8"/>
    <x v="1868"/>
    <x v="3269"/>
    <x v="2"/>
    <n v="3.7884197421530388"/>
  </r>
  <r>
    <x v="2"/>
    <x v="2"/>
    <x v="268"/>
    <x v="26"/>
    <x v="273"/>
    <x v="3271"/>
    <x v="0"/>
    <n v="0.14182144590175114"/>
  </r>
  <r>
    <x v="2"/>
    <x v="2"/>
    <x v="268"/>
    <x v="26"/>
    <x v="276"/>
    <x v="3273"/>
    <x v="0"/>
    <n v="8.505591972792971E-3"/>
  </r>
  <r>
    <x v="2"/>
    <x v="2"/>
    <x v="268"/>
    <x v="26"/>
    <x v="23"/>
    <x v="3275"/>
    <x v="0"/>
    <n v="0.68999952058972103"/>
  </r>
  <r>
    <x v="2"/>
    <x v="2"/>
    <x v="268"/>
    <x v="27"/>
    <x v="273"/>
    <x v="3271"/>
    <x v="0"/>
    <n v="0.11112812184197016"/>
  </r>
  <r>
    <x v="2"/>
    <x v="2"/>
    <x v="268"/>
    <x v="27"/>
    <x v="23"/>
    <x v="3275"/>
    <x v="0"/>
    <n v="0.53449352512978665"/>
  </r>
  <r>
    <x v="2"/>
    <x v="2"/>
    <x v="268"/>
    <x v="35"/>
    <x v="1869"/>
    <x v="3277"/>
    <x v="1"/>
    <n v="1.9370526805522104"/>
  </r>
  <r>
    <x v="2"/>
    <x v="2"/>
    <x v="268"/>
    <x v="31"/>
    <x v="273"/>
    <x v="3271"/>
    <x v="0"/>
    <n v="0.11160747796361328"/>
  </r>
  <r>
    <x v="2"/>
    <x v="2"/>
    <x v="268"/>
    <x v="31"/>
    <x v="23"/>
    <x v="3275"/>
    <x v="0"/>
    <n v="0.53559813684532565"/>
  </r>
  <r>
    <x v="2"/>
    <x v="2"/>
    <x v="268"/>
    <x v="0"/>
    <x v="273"/>
    <x v="3271"/>
    <x v="0"/>
    <n v="1.0133553494034832E-2"/>
  </r>
  <r>
    <x v="2"/>
    <x v="2"/>
    <x v="268"/>
    <x v="0"/>
    <x v="23"/>
    <x v="3275"/>
    <x v="0"/>
    <n v="4.9884527027543951E-2"/>
  </r>
  <r>
    <x v="2"/>
    <x v="2"/>
    <x v="268"/>
    <x v="1"/>
    <x v="27"/>
    <x v="3278"/>
    <x v="1"/>
    <n v="0.10588167064141513"/>
  </r>
  <r>
    <x v="2"/>
    <x v="2"/>
    <x v="268"/>
    <x v="1"/>
    <x v="273"/>
    <x v="3271"/>
    <x v="0"/>
    <n v="0.12043311960963692"/>
  </r>
  <r>
    <x v="2"/>
    <x v="2"/>
    <x v="268"/>
    <x v="1"/>
    <x v="23"/>
    <x v="3275"/>
    <x v="0"/>
    <n v="0.59241238794302142"/>
  </r>
  <r>
    <x v="2"/>
    <x v="2"/>
    <x v="268"/>
    <x v="1"/>
    <x v="460"/>
    <x v="3279"/>
    <x v="1"/>
    <n v="2.7041921504578861"/>
  </r>
  <r>
    <x v="2"/>
    <x v="2"/>
    <x v="268"/>
    <x v="1"/>
    <x v="460"/>
    <x v="3280"/>
    <x v="1"/>
    <n v="3.258778979618973"/>
  </r>
  <r>
    <x v="2"/>
    <x v="2"/>
    <x v="268"/>
    <x v="2"/>
    <x v="273"/>
    <x v="3271"/>
    <x v="0"/>
    <n v="4.8134379096665528E-2"/>
  </r>
  <r>
    <x v="2"/>
    <x v="2"/>
    <x v="268"/>
    <x v="2"/>
    <x v="23"/>
    <x v="3275"/>
    <x v="0"/>
    <n v="0.23695150338083476"/>
  </r>
  <r>
    <x v="2"/>
    <x v="2"/>
    <x v="268"/>
    <x v="3"/>
    <x v="273"/>
    <x v="3271"/>
    <x v="0"/>
    <n v="9.6357519287724402E-2"/>
  </r>
  <r>
    <x v="2"/>
    <x v="2"/>
    <x v="268"/>
    <x v="3"/>
    <x v="23"/>
    <x v="3275"/>
    <x v="0"/>
    <n v="0.4739841356142932"/>
  </r>
  <r>
    <x v="2"/>
    <x v="2"/>
    <x v="268"/>
    <x v="4"/>
    <x v="273"/>
    <x v="3271"/>
    <x v="0"/>
    <n v="0.18601246327268872"/>
  </r>
  <r>
    <x v="2"/>
    <x v="2"/>
    <x v="268"/>
    <x v="4"/>
    <x v="23"/>
    <x v="3275"/>
    <x v="0"/>
    <n v="0.89266356140887504"/>
  </r>
  <r>
    <x v="2"/>
    <x v="2"/>
    <x v="268"/>
    <x v="5"/>
    <x v="273"/>
    <x v="3271"/>
    <x v="0"/>
    <n v="3.7202492654537705E-2"/>
  </r>
  <r>
    <x v="2"/>
    <x v="2"/>
    <x v="268"/>
    <x v="5"/>
    <x v="23"/>
    <x v="3275"/>
    <x v="0"/>
    <n v="0.17853271228177481"/>
  </r>
  <r>
    <x v="2"/>
    <x v="2"/>
    <x v="268"/>
    <x v="6"/>
    <x v="273"/>
    <x v="3271"/>
    <x v="0"/>
    <n v="5.4136674184309862E-2"/>
  </r>
  <r>
    <x v="2"/>
    <x v="2"/>
    <x v="268"/>
    <x v="6"/>
    <x v="23"/>
    <x v="3275"/>
    <x v="0"/>
    <n v="0.21200670184966178"/>
  </r>
  <r>
    <x v="2"/>
    <x v="2"/>
    <x v="268"/>
    <x v="7"/>
    <x v="273"/>
    <x v="3271"/>
    <x v="0"/>
    <n v="1.0133553494034832E-2"/>
  </r>
  <r>
    <x v="2"/>
    <x v="2"/>
    <x v="268"/>
    <x v="7"/>
    <x v="23"/>
    <x v="3275"/>
    <x v="0"/>
    <n v="4.9884527027543951E-2"/>
  </r>
  <r>
    <x v="2"/>
    <x v="2"/>
    <x v="268"/>
    <x v="8"/>
    <x v="1870"/>
    <x v="3281"/>
    <x v="1"/>
    <n v="0.82725379244255837"/>
  </r>
  <r>
    <x v="2"/>
    <x v="2"/>
    <x v="268"/>
    <x v="8"/>
    <x v="1871"/>
    <x v="3282"/>
    <x v="1"/>
    <n v="1.3440343484247337"/>
  </r>
  <r>
    <x v="2"/>
    <x v="2"/>
    <x v="268"/>
    <x v="8"/>
    <x v="273"/>
    <x v="3271"/>
    <x v="0"/>
    <n v="1.3675971324586533"/>
  </r>
  <r>
    <x v="2"/>
    <x v="2"/>
    <x v="268"/>
    <x v="8"/>
    <x v="23"/>
    <x v="3275"/>
    <x v="0"/>
    <n v="6.0192429705150596"/>
  </r>
  <r>
    <x v="2"/>
    <x v="2"/>
    <x v="268"/>
    <x v="9"/>
    <x v="273"/>
    <x v="3271"/>
    <x v="0"/>
    <n v="0.63841387012419393"/>
  </r>
  <r>
    <x v="2"/>
    <x v="2"/>
    <x v="268"/>
    <x v="9"/>
    <x v="23"/>
    <x v="3275"/>
    <x v="0"/>
    <n v="3.1427252027352708"/>
  </r>
  <r>
    <x v="2"/>
    <x v="2"/>
    <x v="268"/>
    <x v="10"/>
    <x v="273"/>
    <x v="3271"/>
    <x v="0"/>
    <n v="0.5070868194089968"/>
  </r>
  <r>
    <x v="2"/>
    <x v="2"/>
    <x v="268"/>
    <x v="10"/>
    <x v="23"/>
    <x v="3275"/>
    <x v="0"/>
    <n v="2.4943679492337729"/>
  </r>
  <r>
    <x v="2"/>
    <x v="2"/>
    <x v="268"/>
    <x v="45"/>
    <x v="1872"/>
    <x v="3283"/>
    <x v="1"/>
    <n v="0.57922935893443428"/>
  </r>
  <r>
    <x v="2"/>
    <x v="2"/>
    <x v="268"/>
    <x v="11"/>
    <x v="273"/>
    <x v="3271"/>
    <x v="0"/>
    <n v="0.21462976531464084"/>
  </r>
  <r>
    <x v="2"/>
    <x v="2"/>
    <x v="268"/>
    <x v="11"/>
    <x v="23"/>
    <x v="3275"/>
    <x v="0"/>
    <n v="1.0299964170102407"/>
  </r>
  <r>
    <x v="2"/>
    <x v="2"/>
    <x v="268"/>
    <x v="12"/>
    <x v="1873"/>
    <x v="3284"/>
    <x v="1"/>
    <n v="0.32212349692909936"/>
  </r>
  <r>
    <x v="2"/>
    <x v="2"/>
    <x v="268"/>
    <x v="38"/>
    <x v="1874"/>
    <x v="3285"/>
    <x v="1"/>
    <n v="1.5828812331024036"/>
  </r>
  <r>
    <x v="2"/>
    <x v="2"/>
    <x v="268"/>
    <x v="38"/>
    <x v="1874"/>
    <x v="3286"/>
    <x v="1"/>
    <n v="1.326127487380232"/>
  </r>
  <r>
    <x v="2"/>
    <x v="2"/>
    <x v="268"/>
    <x v="13"/>
    <x v="273"/>
    <x v="3271"/>
    <x v="0"/>
    <n v="5.6070675576669074E-2"/>
  </r>
  <r>
    <x v="2"/>
    <x v="2"/>
    <x v="268"/>
    <x v="13"/>
    <x v="23"/>
    <x v="3275"/>
    <x v="0"/>
    <n v="0.26975271537519813"/>
  </r>
  <r>
    <x v="2"/>
    <x v="2"/>
    <x v="268"/>
    <x v="14"/>
    <x v="273"/>
    <x v="3271"/>
    <x v="0"/>
    <n v="8.0120432872894193E-2"/>
  </r>
  <r>
    <x v="2"/>
    <x v="2"/>
    <x v="268"/>
    <x v="14"/>
    <x v="23"/>
    <x v="3275"/>
    <x v="0"/>
    <n v="0.38449354248425505"/>
  </r>
  <r>
    <x v="2"/>
    <x v="2"/>
    <x v="268"/>
    <x v="15"/>
    <x v="273"/>
    <x v="3271"/>
    <x v="0"/>
    <n v="6.3385852426124673E-3"/>
  </r>
  <r>
    <x v="2"/>
    <x v="2"/>
    <x v="268"/>
    <x v="15"/>
    <x v="23"/>
    <x v="3275"/>
    <x v="0"/>
    <n v="3.1179599365422153E-2"/>
  </r>
  <r>
    <x v="2"/>
    <x v="2"/>
    <x v="268"/>
    <x v="16"/>
    <x v="273"/>
    <x v="3271"/>
    <x v="0"/>
    <n v="2.289384163356167E-2"/>
  </r>
  <r>
    <x v="2"/>
    <x v="2"/>
    <x v="268"/>
    <x v="16"/>
    <x v="23"/>
    <x v="3275"/>
    <x v="0"/>
    <n v="0.10986628448109212"/>
  </r>
  <r>
    <x v="2"/>
    <x v="2"/>
    <x v="268"/>
    <x v="17"/>
    <x v="273"/>
    <x v="3271"/>
    <x v="0"/>
    <n v="2.5333883735087111E-3"/>
  </r>
  <r>
    <x v="2"/>
    <x v="2"/>
    <x v="268"/>
    <x v="17"/>
    <x v="23"/>
    <x v="3275"/>
    <x v="0"/>
    <n v="1.2471131756886003E-2"/>
  </r>
  <r>
    <x v="2"/>
    <x v="2"/>
    <x v="268"/>
    <x v="18"/>
    <x v="1875"/>
    <x v="3287"/>
    <x v="1"/>
    <n v="5.2164503445793473"/>
  </r>
  <r>
    <x v="2"/>
    <x v="2"/>
    <x v="268"/>
    <x v="19"/>
    <x v="273"/>
    <x v="3271"/>
    <x v="0"/>
    <n v="3.8000825602630732E-2"/>
  </r>
  <r>
    <x v="2"/>
    <x v="2"/>
    <x v="268"/>
    <x v="19"/>
    <x v="23"/>
    <x v="3275"/>
    <x v="0"/>
    <n v="0.18706697635329006"/>
  </r>
  <r>
    <x v="2"/>
    <x v="2"/>
    <x v="268"/>
    <x v="20"/>
    <x v="273"/>
    <x v="3271"/>
    <x v="0"/>
    <n v="3.0400660482104408E-2"/>
  </r>
  <r>
    <x v="2"/>
    <x v="2"/>
    <x v="268"/>
    <x v="20"/>
    <x v="23"/>
    <x v="3275"/>
    <x v="0"/>
    <n v="0.14965358108263221"/>
  </r>
  <r>
    <x v="2"/>
    <x v="2"/>
    <x v="268"/>
    <x v="33"/>
    <x v="1876"/>
    <x v="3288"/>
    <x v="1"/>
    <n v="0.33824814316317919"/>
  </r>
  <r>
    <x v="2"/>
    <x v="2"/>
    <x v="268"/>
    <x v="33"/>
    <x v="1876"/>
    <x v="3289"/>
    <x v="1"/>
    <n v="0.12225929173018296"/>
  </r>
  <r>
    <x v="2"/>
    <x v="2"/>
    <x v="268"/>
    <x v="33"/>
    <x v="1877"/>
    <x v="3290"/>
    <x v="1"/>
    <n v="1.7119913337743117E-3"/>
  </r>
  <r>
    <x v="2"/>
    <x v="2"/>
    <x v="268"/>
    <x v="33"/>
    <x v="1879"/>
    <x v="3292"/>
    <x v="1"/>
    <n v="9.2539270673793143E-3"/>
  </r>
  <r>
    <x v="2"/>
    <x v="2"/>
    <x v="268"/>
    <x v="33"/>
    <x v="460"/>
    <x v="3293"/>
    <x v="1"/>
    <n v="5.2518399827168221"/>
  </r>
  <r>
    <x v="2"/>
    <x v="2"/>
    <x v="268"/>
    <x v="21"/>
    <x v="273"/>
    <x v="3271"/>
    <x v="0"/>
    <n v="3.4340762450342545E-2"/>
  </r>
  <r>
    <x v="2"/>
    <x v="2"/>
    <x v="268"/>
    <x v="21"/>
    <x v="23"/>
    <x v="3275"/>
    <x v="0"/>
    <n v="0.16479942672163836"/>
  </r>
  <r>
    <x v="2"/>
    <x v="2"/>
    <x v="268"/>
    <x v="22"/>
    <x v="273"/>
    <x v="3271"/>
    <x v="0"/>
    <n v="5.0700770039233374E-3"/>
  </r>
  <r>
    <x v="2"/>
    <x v="2"/>
    <x v="268"/>
    <x v="22"/>
    <x v="23"/>
    <x v="3275"/>
    <x v="0"/>
    <n v="2.4949142572206536E-2"/>
  </r>
  <r>
    <x v="2"/>
    <x v="2"/>
    <x v="268"/>
    <x v="23"/>
    <x v="273"/>
    <x v="3271"/>
    <x v="0"/>
    <n v="1.1446920816780844E-2"/>
  </r>
  <r>
    <x v="2"/>
    <x v="2"/>
    <x v="268"/>
    <x v="23"/>
    <x v="23"/>
    <x v="3275"/>
    <x v="0"/>
    <n v="5.493314224054606E-2"/>
  </r>
  <r>
    <x v="2"/>
    <x v="2"/>
    <x v="268"/>
    <x v="24"/>
    <x v="273"/>
    <x v="3271"/>
    <x v="0"/>
    <n v="6.0096334288099428E-2"/>
  </r>
  <r>
    <x v="2"/>
    <x v="2"/>
    <x v="268"/>
    <x v="24"/>
    <x v="23"/>
    <x v="3275"/>
    <x v="0"/>
    <n v="0.28839899676286712"/>
  </r>
  <r>
    <x v="2"/>
    <x v="2"/>
    <x v="268"/>
    <x v="25"/>
    <x v="273"/>
    <x v="3271"/>
    <x v="0"/>
    <n v="1.1446920816780844E-2"/>
  </r>
  <r>
    <x v="2"/>
    <x v="2"/>
    <x v="268"/>
    <x v="25"/>
    <x v="23"/>
    <x v="3275"/>
    <x v="0"/>
    <n v="5.493314224054606E-2"/>
  </r>
  <r>
    <x v="2"/>
    <x v="2"/>
    <x v="269"/>
    <x v="26"/>
    <x v="624"/>
    <x v="3295"/>
    <x v="0"/>
    <n v="0.15931853723363448"/>
  </r>
  <r>
    <x v="2"/>
    <x v="2"/>
    <x v="269"/>
    <x v="27"/>
    <x v="624"/>
    <x v="3295"/>
    <x v="0"/>
    <n v="0.10669729844559259"/>
  </r>
  <r>
    <x v="2"/>
    <x v="2"/>
    <x v="269"/>
    <x v="35"/>
    <x v="624"/>
    <x v="3295"/>
    <x v="0"/>
    <n v="6.0268744769218117"/>
  </r>
  <r>
    <x v="2"/>
    <x v="2"/>
    <x v="269"/>
    <x v="31"/>
    <x v="624"/>
    <x v="3295"/>
    <x v="0"/>
    <n v="0.11249005575183812"/>
  </r>
  <r>
    <x v="2"/>
    <x v="2"/>
    <x v="269"/>
    <x v="0"/>
    <x v="624"/>
    <x v="3295"/>
    <x v="0"/>
    <n v="1.2572724864936238E-2"/>
  </r>
  <r>
    <x v="2"/>
    <x v="2"/>
    <x v="269"/>
    <x v="1"/>
    <x v="624"/>
    <x v="3295"/>
    <x v="0"/>
    <n v="0.14687068221212685"/>
  </r>
  <r>
    <x v="2"/>
    <x v="2"/>
    <x v="269"/>
    <x v="2"/>
    <x v="624"/>
    <x v="3295"/>
    <x v="0"/>
    <n v="6.2638715638938136E-2"/>
  </r>
  <r>
    <x v="2"/>
    <x v="2"/>
    <x v="269"/>
    <x v="3"/>
    <x v="624"/>
    <x v="3295"/>
    <x v="0"/>
    <n v="0.12527743127787633"/>
  </r>
  <r>
    <x v="2"/>
    <x v="2"/>
    <x v="269"/>
    <x v="4"/>
    <x v="624"/>
    <x v="3295"/>
    <x v="0"/>
    <n v="0.1874833786214706"/>
  </r>
  <r>
    <x v="2"/>
    <x v="2"/>
    <x v="269"/>
    <x v="5"/>
    <x v="624"/>
    <x v="3295"/>
    <x v="0"/>
    <n v="3.7619905213370462E-2"/>
  </r>
  <r>
    <x v="2"/>
    <x v="2"/>
    <x v="269"/>
    <x v="6"/>
    <x v="624"/>
    <x v="3295"/>
    <x v="0"/>
    <n v="1.1903546536989746"/>
  </r>
  <r>
    <x v="2"/>
    <x v="2"/>
    <x v="269"/>
    <x v="7"/>
    <x v="624"/>
    <x v="3295"/>
    <x v="0"/>
    <n v="1.3187146142126934E-2"/>
  </r>
  <r>
    <x v="2"/>
    <x v="2"/>
    <x v="269"/>
    <x v="8"/>
    <x v="624"/>
    <x v="3295"/>
    <x v="0"/>
    <n v="8.5162858861907438"/>
  </r>
  <r>
    <x v="2"/>
    <x v="2"/>
    <x v="269"/>
    <x v="9"/>
    <x v="624"/>
    <x v="3295"/>
    <x v="0"/>
    <n v="0.77918793368337325"/>
  </r>
  <r>
    <x v="2"/>
    <x v="2"/>
    <x v="269"/>
    <x v="10"/>
    <x v="624"/>
    <x v="3295"/>
    <x v="0"/>
    <n v="0.61840315826166969"/>
  </r>
  <r>
    <x v="2"/>
    <x v="2"/>
    <x v="269"/>
    <x v="11"/>
    <x v="624"/>
    <x v="3295"/>
    <x v="0"/>
    <n v="0.21632697533246598"/>
  </r>
  <r>
    <x v="2"/>
    <x v="2"/>
    <x v="269"/>
    <x v="13"/>
    <x v="624"/>
    <x v="3295"/>
    <x v="0"/>
    <n v="5.3506105776293084E-2"/>
  </r>
  <r>
    <x v="2"/>
    <x v="2"/>
    <x v="269"/>
    <x v="14"/>
    <x v="624"/>
    <x v="3295"/>
    <x v="0"/>
    <n v="7.8281863766081095E-2"/>
  </r>
  <r>
    <x v="2"/>
    <x v="2"/>
    <x v="269"/>
    <x v="15"/>
    <x v="624"/>
    <x v="3295"/>
    <x v="0"/>
    <n v="7.7300359059014057E-3"/>
  </r>
  <r>
    <x v="2"/>
    <x v="2"/>
    <x v="269"/>
    <x v="16"/>
    <x v="624"/>
    <x v="3295"/>
    <x v="0"/>
    <n v="2.3074934526707551E-2"/>
  </r>
  <r>
    <x v="2"/>
    <x v="2"/>
    <x v="269"/>
    <x v="17"/>
    <x v="624"/>
    <x v="3295"/>
    <x v="0"/>
    <n v="3.2967103568101183E-3"/>
  </r>
  <r>
    <x v="2"/>
    <x v="2"/>
    <x v="269"/>
    <x v="19"/>
    <x v="624"/>
    <x v="3295"/>
    <x v="0"/>
    <n v="4.6380215435408351E-2"/>
  </r>
  <r>
    <x v="2"/>
    <x v="2"/>
    <x v="269"/>
    <x v="20"/>
    <x v="624"/>
    <x v="3295"/>
    <x v="0"/>
    <n v="3.9561133711494306E-2"/>
  </r>
  <r>
    <x v="2"/>
    <x v="2"/>
    <x v="269"/>
    <x v="21"/>
    <x v="624"/>
    <x v="3295"/>
    <x v="0"/>
    <n v="3.472595607067254E-2"/>
  </r>
  <r>
    <x v="2"/>
    <x v="2"/>
    <x v="269"/>
    <x v="22"/>
    <x v="624"/>
    <x v="3295"/>
    <x v="0"/>
    <n v="6.5934207136202393E-3"/>
  </r>
  <r>
    <x v="2"/>
    <x v="2"/>
    <x v="269"/>
    <x v="23"/>
    <x v="624"/>
    <x v="3295"/>
    <x v="0"/>
    <n v="1.1575366478280976E-2"/>
  </r>
  <r>
    <x v="2"/>
    <x v="2"/>
    <x v="269"/>
    <x v="24"/>
    <x v="624"/>
    <x v="3295"/>
    <x v="0"/>
    <n v="6.0571524514135042E-2"/>
  </r>
  <r>
    <x v="2"/>
    <x v="2"/>
    <x v="269"/>
    <x v="25"/>
    <x v="624"/>
    <x v="3295"/>
    <x v="0"/>
    <n v="1.1537467263353765E-2"/>
  </r>
  <r>
    <x v="2"/>
    <x v="2"/>
    <x v="270"/>
    <x v="9"/>
    <x v="1880"/>
    <x v="3297"/>
    <x v="2"/>
    <n v="17.771580286995832"/>
  </r>
  <r>
    <x v="2"/>
    <x v="2"/>
    <x v="271"/>
    <x v="26"/>
    <x v="142"/>
    <x v="3299"/>
    <x v="0"/>
    <n v="2.0205661994274973"/>
  </r>
  <r>
    <x v="2"/>
    <x v="2"/>
    <x v="271"/>
    <x v="27"/>
    <x v="142"/>
    <x v="3299"/>
    <x v="0"/>
    <n v="1.6423280599115779"/>
  </r>
  <r>
    <x v="2"/>
    <x v="2"/>
    <x v="271"/>
    <x v="35"/>
    <x v="142"/>
    <x v="3299"/>
    <x v="0"/>
    <n v="12.767094205502891"/>
  </r>
  <r>
    <x v="2"/>
    <x v="2"/>
    <x v="271"/>
    <x v="35"/>
    <x v="1881"/>
    <x v="3301"/>
    <x v="1"/>
    <n v="0.91537664566367472"/>
  </r>
  <r>
    <x v="2"/>
    <x v="2"/>
    <x v="271"/>
    <x v="35"/>
    <x v="1882"/>
    <x v="3302"/>
    <x v="1"/>
    <n v="0.36379815842704133"/>
  </r>
  <r>
    <x v="2"/>
    <x v="2"/>
    <x v="271"/>
    <x v="42"/>
    <x v="1883"/>
    <x v="3303"/>
    <x v="1"/>
    <n v="16.153167449074807"/>
  </r>
  <r>
    <x v="2"/>
    <x v="2"/>
    <x v="271"/>
    <x v="31"/>
    <x v="142"/>
    <x v="3299"/>
    <x v="0"/>
    <n v="1.6457611876320195"/>
  </r>
  <r>
    <x v="2"/>
    <x v="2"/>
    <x v="271"/>
    <x v="0"/>
    <x v="142"/>
    <x v="3299"/>
    <x v="0"/>
    <n v="0.13999377025947035"/>
  </r>
  <r>
    <x v="2"/>
    <x v="2"/>
    <x v="271"/>
    <x v="1"/>
    <x v="142"/>
    <x v="3299"/>
    <x v="0"/>
    <n v="1.6624655892719309"/>
  </r>
  <r>
    <x v="2"/>
    <x v="2"/>
    <x v="271"/>
    <x v="1"/>
    <x v="395"/>
    <x v="3305"/>
    <x v="1"/>
    <n v="0.35386596533815867"/>
  </r>
  <r>
    <x v="2"/>
    <x v="2"/>
    <x v="271"/>
    <x v="2"/>
    <x v="142"/>
    <x v="3299"/>
    <x v="0"/>
    <n v="0.66498845703877851"/>
  </r>
  <r>
    <x v="2"/>
    <x v="2"/>
    <x v="271"/>
    <x v="3"/>
    <x v="1885"/>
    <x v="3306"/>
    <x v="1"/>
    <n v="1.1475331051382625"/>
  </r>
  <r>
    <x v="2"/>
    <x v="2"/>
    <x v="271"/>
    <x v="3"/>
    <x v="142"/>
    <x v="3299"/>
    <x v="0"/>
    <n v="12.192058507029021"/>
  </r>
  <r>
    <x v="2"/>
    <x v="2"/>
    <x v="271"/>
    <x v="3"/>
    <x v="1886"/>
    <x v="3307"/>
    <x v="1"/>
    <n v="2.8143433813075722"/>
  </r>
  <r>
    <x v="2"/>
    <x v="2"/>
    <x v="271"/>
    <x v="3"/>
    <x v="1887"/>
    <x v="3308"/>
    <x v="1"/>
    <n v="0.92492749616118797"/>
  </r>
  <r>
    <x v="2"/>
    <x v="2"/>
    <x v="271"/>
    <x v="3"/>
    <x v="1888"/>
    <x v="3309"/>
    <x v="1"/>
    <n v="2.9408453476395064"/>
  </r>
  <r>
    <x v="2"/>
    <x v="2"/>
    <x v="271"/>
    <x v="3"/>
    <x v="1889"/>
    <x v="3310"/>
    <x v="1"/>
    <n v="4.4688737029149008"/>
  </r>
  <r>
    <x v="2"/>
    <x v="2"/>
    <x v="271"/>
    <x v="4"/>
    <x v="142"/>
    <x v="3299"/>
    <x v="0"/>
    <n v="2.7429338318333638"/>
  </r>
  <r>
    <x v="2"/>
    <x v="2"/>
    <x v="271"/>
    <x v="5"/>
    <x v="142"/>
    <x v="3299"/>
    <x v="0"/>
    <n v="0.54859076476068247"/>
  </r>
  <r>
    <x v="2"/>
    <x v="2"/>
    <x v="271"/>
    <x v="6"/>
    <x v="142"/>
    <x v="3299"/>
    <x v="0"/>
    <n v="0.46676252069017987"/>
  </r>
  <r>
    <x v="2"/>
    <x v="2"/>
    <x v="271"/>
    <x v="7"/>
    <x v="142"/>
    <x v="3299"/>
    <x v="0"/>
    <n v="0.13999932358448369"/>
  </r>
  <r>
    <x v="2"/>
    <x v="2"/>
    <x v="271"/>
    <x v="43"/>
    <x v="1890"/>
    <x v="3311"/>
    <x v="1"/>
    <n v="0.8340944314702653"/>
  </r>
  <r>
    <x v="2"/>
    <x v="2"/>
    <x v="271"/>
    <x v="8"/>
    <x v="1891"/>
    <x v="3312"/>
    <x v="1"/>
    <n v="1.7862077251407333"/>
  </r>
  <r>
    <x v="2"/>
    <x v="2"/>
    <x v="271"/>
    <x v="8"/>
    <x v="1892"/>
    <x v="3313"/>
    <x v="1"/>
    <n v="16.163457299545453"/>
  </r>
  <r>
    <x v="2"/>
    <x v="2"/>
    <x v="271"/>
    <x v="8"/>
    <x v="1893"/>
    <x v="3314"/>
    <x v="1"/>
    <n v="4.4713810582962532"/>
  </r>
  <r>
    <x v="2"/>
    <x v="2"/>
    <x v="271"/>
    <x v="8"/>
    <x v="1894"/>
    <x v="3315"/>
    <x v="1"/>
    <n v="0.79542895181933759"/>
  </r>
  <r>
    <x v="2"/>
    <x v="2"/>
    <x v="271"/>
    <x v="8"/>
    <x v="112"/>
    <x v="3316"/>
    <x v="1"/>
    <n v="0.6029320218405172"/>
  </r>
  <r>
    <x v="2"/>
    <x v="2"/>
    <x v="271"/>
    <x v="8"/>
    <x v="142"/>
    <x v="3299"/>
    <x v="0"/>
    <n v="39.596151409852339"/>
  </r>
  <r>
    <x v="2"/>
    <x v="2"/>
    <x v="271"/>
    <x v="8"/>
    <x v="1895"/>
    <x v="3317"/>
    <x v="1"/>
    <n v="7.342956754942092"/>
  </r>
  <r>
    <x v="2"/>
    <x v="2"/>
    <x v="271"/>
    <x v="8"/>
    <x v="1896"/>
    <x v="3318"/>
    <x v="1"/>
    <n v="3.7746024965828133"/>
  </r>
  <r>
    <x v="2"/>
    <x v="2"/>
    <x v="271"/>
    <x v="8"/>
    <x v="1897"/>
    <x v="3319"/>
    <x v="1"/>
    <n v="1.3108047989797509"/>
  </r>
  <r>
    <x v="2"/>
    <x v="2"/>
    <x v="271"/>
    <x v="8"/>
    <x v="1898"/>
    <x v="3320"/>
    <x v="1"/>
    <n v="0.44128653621166541"/>
  </r>
  <r>
    <x v="2"/>
    <x v="2"/>
    <x v="271"/>
    <x v="8"/>
    <x v="1899"/>
    <x v="3321"/>
    <x v="1"/>
    <n v="0.30984846262404686"/>
  </r>
  <r>
    <x v="2"/>
    <x v="2"/>
    <x v="271"/>
    <x v="8"/>
    <x v="1899"/>
    <x v="3322"/>
    <x v="1"/>
    <n v="0.12120588289658395"/>
  </r>
  <r>
    <x v="2"/>
    <x v="2"/>
    <x v="271"/>
    <x v="8"/>
    <x v="1900"/>
    <x v="3323"/>
    <x v="1"/>
    <n v="0.7778128719483105"/>
  </r>
  <r>
    <x v="2"/>
    <x v="2"/>
    <x v="271"/>
    <x v="8"/>
    <x v="1900"/>
    <x v="3324"/>
    <x v="1"/>
    <n v="0.12717888326387708"/>
  </r>
  <r>
    <x v="2"/>
    <x v="2"/>
    <x v="271"/>
    <x v="8"/>
    <x v="1901"/>
    <x v="3325"/>
    <x v="1"/>
    <n v="1.2820614049771746"/>
  </r>
  <r>
    <x v="2"/>
    <x v="2"/>
    <x v="271"/>
    <x v="8"/>
    <x v="1902"/>
    <x v="3326"/>
    <x v="1"/>
    <n v="0.39729543055929722"/>
  </r>
  <r>
    <x v="2"/>
    <x v="2"/>
    <x v="271"/>
    <x v="8"/>
    <x v="1903"/>
    <x v="3327"/>
    <x v="1"/>
    <n v="3.5479810141651411"/>
  </r>
  <r>
    <x v="2"/>
    <x v="2"/>
    <x v="271"/>
    <x v="8"/>
    <x v="1904"/>
    <x v="3328"/>
    <x v="1"/>
    <n v="3.0064640432922438"/>
  </r>
  <r>
    <x v="2"/>
    <x v="2"/>
    <x v="271"/>
    <x v="8"/>
    <x v="1905"/>
    <x v="3329"/>
    <x v="1"/>
    <n v="5.7504856383143412"/>
  </r>
  <r>
    <x v="2"/>
    <x v="2"/>
    <x v="271"/>
    <x v="8"/>
    <x v="1906"/>
    <x v="3330"/>
    <x v="1"/>
    <n v="4.5244291188814589"/>
  </r>
  <r>
    <x v="2"/>
    <x v="2"/>
    <x v="271"/>
    <x v="8"/>
    <x v="1907"/>
    <x v="3331"/>
    <x v="1"/>
    <n v="0.97846397539139307"/>
  </r>
  <r>
    <x v="2"/>
    <x v="2"/>
    <x v="271"/>
    <x v="8"/>
    <x v="1908"/>
    <x v="3332"/>
    <x v="1"/>
    <n v="1.1161100378233404"/>
  </r>
  <r>
    <x v="2"/>
    <x v="2"/>
    <x v="271"/>
    <x v="8"/>
    <x v="1909"/>
    <x v="3333"/>
    <x v="1"/>
    <n v="0.68285783212320916"/>
  </r>
  <r>
    <x v="2"/>
    <x v="2"/>
    <x v="271"/>
    <x v="8"/>
    <x v="1910"/>
    <x v="3334"/>
    <x v="1"/>
    <n v="0.73055431596069009"/>
  </r>
  <r>
    <x v="2"/>
    <x v="2"/>
    <x v="271"/>
    <x v="8"/>
    <x v="1911"/>
    <x v="3335"/>
    <x v="1"/>
    <n v="1.5328351047646811"/>
  </r>
  <r>
    <x v="2"/>
    <x v="2"/>
    <x v="271"/>
    <x v="8"/>
    <x v="1912"/>
    <x v="3336"/>
    <x v="1"/>
    <n v="0.31576493549633255"/>
  </r>
  <r>
    <x v="2"/>
    <x v="2"/>
    <x v="271"/>
    <x v="8"/>
    <x v="1913"/>
    <x v="3337"/>
    <x v="1"/>
    <n v="8.0468734996741453E-2"/>
  </r>
  <r>
    <x v="2"/>
    <x v="2"/>
    <x v="271"/>
    <x v="8"/>
    <x v="1914"/>
    <x v="3338"/>
    <x v="1"/>
    <n v="0.64059567736819045"/>
  </r>
  <r>
    <x v="2"/>
    <x v="2"/>
    <x v="271"/>
    <x v="8"/>
    <x v="1915"/>
    <x v="3339"/>
    <x v="1"/>
    <n v="0.70424804202611491"/>
  </r>
  <r>
    <x v="2"/>
    <x v="2"/>
    <x v="271"/>
    <x v="8"/>
    <x v="1916"/>
    <x v="3340"/>
    <x v="1"/>
    <n v="1.0386505683146319"/>
  </r>
  <r>
    <x v="2"/>
    <x v="2"/>
    <x v="271"/>
    <x v="8"/>
    <x v="1917"/>
    <x v="3341"/>
    <x v="1"/>
    <n v="1.952886886231388"/>
  </r>
  <r>
    <x v="2"/>
    <x v="2"/>
    <x v="271"/>
    <x v="8"/>
    <x v="1918"/>
    <x v="3342"/>
    <x v="1"/>
    <n v="1.5265985310446017"/>
  </r>
  <r>
    <x v="2"/>
    <x v="2"/>
    <x v="271"/>
    <x v="8"/>
    <x v="1919"/>
    <x v="3343"/>
    <x v="1"/>
    <n v="1.2132362283861351"/>
  </r>
  <r>
    <x v="2"/>
    <x v="2"/>
    <x v="271"/>
    <x v="8"/>
    <x v="1920"/>
    <x v="3344"/>
    <x v="1"/>
    <n v="0.21464886793123994"/>
  </r>
  <r>
    <x v="2"/>
    <x v="2"/>
    <x v="271"/>
    <x v="8"/>
    <x v="1921"/>
    <x v="3345"/>
    <x v="1"/>
    <n v="25.050765223369989"/>
  </r>
  <r>
    <x v="2"/>
    <x v="2"/>
    <x v="271"/>
    <x v="8"/>
    <x v="1922"/>
    <x v="3346"/>
    <x v="1"/>
    <n v="0.37954631746760653"/>
  </r>
  <r>
    <x v="2"/>
    <x v="2"/>
    <x v="271"/>
    <x v="8"/>
    <x v="1923"/>
    <x v="3347"/>
    <x v="1"/>
    <n v="0.84486443364871955"/>
  </r>
  <r>
    <x v="2"/>
    <x v="2"/>
    <x v="271"/>
    <x v="8"/>
    <x v="1924"/>
    <x v="3348"/>
    <x v="1"/>
    <n v="1.708667774294595"/>
  </r>
  <r>
    <x v="2"/>
    <x v="2"/>
    <x v="271"/>
    <x v="8"/>
    <x v="1925"/>
    <x v="3349"/>
    <x v="1"/>
    <n v="0.51958575770086524"/>
  </r>
  <r>
    <x v="2"/>
    <x v="2"/>
    <x v="271"/>
    <x v="8"/>
    <x v="1926"/>
    <x v="3350"/>
    <x v="1"/>
    <n v="0.7748296218979569"/>
  </r>
  <r>
    <x v="2"/>
    <x v="2"/>
    <x v="271"/>
    <x v="8"/>
    <x v="1927"/>
    <x v="3351"/>
    <x v="1"/>
    <n v="1.661077310832056"/>
  </r>
  <r>
    <x v="2"/>
    <x v="2"/>
    <x v="271"/>
    <x v="8"/>
    <x v="1928"/>
    <x v="3352"/>
    <x v="1"/>
    <n v="0.6971402980763447"/>
  </r>
  <r>
    <x v="2"/>
    <x v="2"/>
    <x v="271"/>
    <x v="8"/>
    <x v="1929"/>
    <x v="3353"/>
    <x v="1"/>
    <n v="1.9113631771425466"/>
  </r>
  <r>
    <x v="2"/>
    <x v="2"/>
    <x v="271"/>
    <x v="8"/>
    <x v="1930"/>
    <x v="3354"/>
    <x v="1"/>
    <n v="0.34271021514160604"/>
  </r>
  <r>
    <x v="2"/>
    <x v="2"/>
    <x v="271"/>
    <x v="8"/>
    <x v="1930"/>
    <x v="3355"/>
    <x v="1"/>
    <n v="0.31806311716374575"/>
  </r>
  <r>
    <x v="2"/>
    <x v="2"/>
    <x v="271"/>
    <x v="8"/>
    <x v="1930"/>
    <x v="3356"/>
    <x v="1"/>
    <n v="0.18646262016415821"/>
  </r>
  <r>
    <x v="2"/>
    <x v="2"/>
    <x v="271"/>
    <x v="8"/>
    <x v="1931"/>
    <x v="3357"/>
    <x v="1"/>
    <n v="2.8610923624184634"/>
  </r>
  <r>
    <x v="2"/>
    <x v="2"/>
    <x v="271"/>
    <x v="8"/>
    <x v="1932"/>
    <x v="3358"/>
    <x v="1"/>
    <n v="0.35841656005644718"/>
  </r>
  <r>
    <x v="2"/>
    <x v="2"/>
    <x v="271"/>
    <x v="8"/>
    <x v="1933"/>
    <x v="3359"/>
    <x v="1"/>
    <n v="0.62000466032165236"/>
  </r>
  <r>
    <x v="2"/>
    <x v="2"/>
    <x v="271"/>
    <x v="8"/>
    <x v="1934"/>
    <x v="3360"/>
    <x v="1"/>
    <n v="3.8141582220378845"/>
  </r>
  <r>
    <x v="2"/>
    <x v="2"/>
    <x v="271"/>
    <x v="8"/>
    <x v="1935"/>
    <x v="3361"/>
    <x v="1"/>
    <n v="0.80541356173078094"/>
  </r>
  <r>
    <x v="2"/>
    <x v="2"/>
    <x v="271"/>
    <x v="8"/>
    <x v="806"/>
    <x v="3362"/>
    <x v="1"/>
    <n v="6.7835527956935622E-4"/>
  </r>
  <r>
    <x v="2"/>
    <x v="2"/>
    <x v="271"/>
    <x v="8"/>
    <x v="806"/>
    <x v="3363"/>
    <x v="1"/>
    <n v="3.2761615484784095"/>
  </r>
  <r>
    <x v="2"/>
    <x v="2"/>
    <x v="271"/>
    <x v="65"/>
    <x v="1936"/>
    <x v="3364"/>
    <x v="1"/>
    <n v="0.1027674767849259"/>
  </r>
  <r>
    <x v="2"/>
    <x v="2"/>
    <x v="271"/>
    <x v="9"/>
    <x v="1937"/>
    <x v="3365"/>
    <x v="1"/>
    <n v="1.0970058027370584"/>
  </r>
  <r>
    <x v="2"/>
    <x v="2"/>
    <x v="271"/>
    <x v="9"/>
    <x v="1938"/>
    <x v="3366"/>
    <x v="1"/>
    <n v="0.93456394234499784"/>
  </r>
  <r>
    <x v="2"/>
    <x v="2"/>
    <x v="271"/>
    <x v="9"/>
    <x v="142"/>
    <x v="3299"/>
    <x v="0"/>
    <n v="8.8198018927220989"/>
  </r>
  <r>
    <x v="2"/>
    <x v="2"/>
    <x v="271"/>
    <x v="9"/>
    <x v="1939"/>
    <x v="3367"/>
    <x v="1"/>
    <n v="1.0549730858610027"/>
  </r>
  <r>
    <x v="2"/>
    <x v="2"/>
    <x v="271"/>
    <x v="9"/>
    <x v="1940"/>
    <x v="3368"/>
    <x v="1"/>
    <n v="1.0485732891883697"/>
  </r>
  <r>
    <x v="2"/>
    <x v="2"/>
    <x v="271"/>
    <x v="10"/>
    <x v="142"/>
    <x v="3299"/>
    <x v="0"/>
    <n v="6.9999050926490334"/>
  </r>
  <r>
    <x v="2"/>
    <x v="2"/>
    <x v="271"/>
    <x v="37"/>
    <x v="1941"/>
    <x v="3369"/>
    <x v="1"/>
    <n v="0.71051248255679722"/>
  </r>
  <r>
    <x v="2"/>
    <x v="2"/>
    <x v="271"/>
    <x v="37"/>
    <x v="1942"/>
    <x v="3370"/>
    <x v="1"/>
    <n v="0.64654115936305301"/>
  </r>
  <r>
    <x v="2"/>
    <x v="2"/>
    <x v="271"/>
    <x v="11"/>
    <x v="142"/>
    <x v="3299"/>
    <x v="0"/>
    <n v="3.1649260015990786"/>
  </r>
  <r>
    <x v="2"/>
    <x v="2"/>
    <x v="271"/>
    <x v="12"/>
    <x v="1943"/>
    <x v="3371"/>
    <x v="1"/>
    <n v="0.26966652707309302"/>
  </r>
  <r>
    <x v="2"/>
    <x v="2"/>
    <x v="271"/>
    <x v="12"/>
    <x v="1944"/>
    <x v="3372"/>
    <x v="1"/>
    <n v="0.1793293229400986"/>
  </r>
  <r>
    <x v="2"/>
    <x v="2"/>
    <x v="271"/>
    <x v="12"/>
    <x v="1945"/>
    <x v="3373"/>
    <x v="1"/>
    <n v="0.6345860203460425"/>
  </r>
  <r>
    <x v="2"/>
    <x v="2"/>
    <x v="271"/>
    <x v="12"/>
    <x v="1769"/>
    <x v="3374"/>
    <x v="1"/>
    <n v="0.63782974550033722"/>
  </r>
  <r>
    <x v="2"/>
    <x v="2"/>
    <x v="271"/>
    <x v="12"/>
    <x v="1946"/>
    <x v="3375"/>
    <x v="1"/>
    <n v="1.5583510646906313"/>
  </r>
  <r>
    <x v="2"/>
    <x v="2"/>
    <x v="271"/>
    <x v="12"/>
    <x v="1946"/>
    <x v="3376"/>
    <x v="1"/>
    <n v="3.8924517433561006"/>
  </r>
  <r>
    <x v="2"/>
    <x v="2"/>
    <x v="271"/>
    <x v="13"/>
    <x v="142"/>
    <x v="3299"/>
    <x v="0"/>
    <n v="0.82886017095466147"/>
  </r>
  <r>
    <x v="2"/>
    <x v="2"/>
    <x v="271"/>
    <x v="14"/>
    <x v="142"/>
    <x v="3299"/>
    <x v="0"/>
    <n v="1.1815731884179923"/>
  </r>
  <r>
    <x v="2"/>
    <x v="2"/>
    <x v="271"/>
    <x v="15"/>
    <x v="142"/>
    <x v="3299"/>
    <x v="0"/>
    <n v="8.7498188909048966E-2"/>
  </r>
  <r>
    <x v="2"/>
    <x v="2"/>
    <x v="271"/>
    <x v="16"/>
    <x v="142"/>
    <x v="3299"/>
    <x v="0"/>
    <n v="0.3375977342065819"/>
  </r>
  <r>
    <x v="2"/>
    <x v="2"/>
    <x v="271"/>
    <x v="17"/>
    <x v="142"/>
    <x v="3299"/>
    <x v="0"/>
    <n v="3.4997054233614322E-2"/>
  </r>
  <r>
    <x v="2"/>
    <x v="2"/>
    <x v="271"/>
    <x v="18"/>
    <x v="1947"/>
    <x v="3377"/>
    <x v="1"/>
    <n v="0.78791242638077819"/>
  </r>
  <r>
    <x v="2"/>
    <x v="2"/>
    <x v="271"/>
    <x v="18"/>
    <x v="1948"/>
    <x v="3378"/>
    <x v="1"/>
    <n v="2.9653744522272203"/>
  </r>
  <r>
    <x v="2"/>
    <x v="2"/>
    <x v="271"/>
    <x v="19"/>
    <x v="142"/>
    <x v="3299"/>
    <x v="0"/>
    <n v="0.52498913345429465"/>
  </r>
  <r>
    <x v="2"/>
    <x v="2"/>
    <x v="271"/>
    <x v="20"/>
    <x v="142"/>
    <x v="3299"/>
    <x v="0"/>
    <n v="0.41998686410342351"/>
  </r>
  <r>
    <x v="2"/>
    <x v="2"/>
    <x v="271"/>
    <x v="21"/>
    <x v="142"/>
    <x v="3299"/>
    <x v="0"/>
    <n v="0.50639104798485857"/>
  </r>
  <r>
    <x v="2"/>
    <x v="2"/>
    <x v="271"/>
    <x v="22"/>
    <x v="142"/>
    <x v="3299"/>
    <x v="0"/>
    <n v="6.9994108467228422E-2"/>
  </r>
  <r>
    <x v="2"/>
    <x v="2"/>
    <x v="271"/>
    <x v="73"/>
    <x v="1949"/>
    <x v="3379"/>
    <x v="1"/>
    <n v="1.2889319884879817"/>
  </r>
  <r>
    <x v="2"/>
    <x v="2"/>
    <x v="271"/>
    <x v="23"/>
    <x v="142"/>
    <x v="3299"/>
    <x v="0"/>
    <n v="0.16879886710329095"/>
  </r>
  <r>
    <x v="2"/>
    <x v="2"/>
    <x v="271"/>
    <x v="24"/>
    <x v="142"/>
    <x v="3299"/>
    <x v="0"/>
    <n v="0.88617739231723758"/>
  </r>
  <r>
    <x v="2"/>
    <x v="2"/>
    <x v="271"/>
    <x v="25"/>
    <x v="142"/>
    <x v="3299"/>
    <x v="0"/>
    <n v="0.16879886710329095"/>
  </r>
  <r>
    <x v="2"/>
    <x v="2"/>
    <x v="272"/>
    <x v="26"/>
    <x v="142"/>
    <x v="3381"/>
    <x v="0"/>
    <n v="0.71944085460303153"/>
  </r>
  <r>
    <x v="2"/>
    <x v="2"/>
    <x v="272"/>
    <x v="27"/>
    <x v="142"/>
    <x v="3381"/>
    <x v="0"/>
    <n v="0.58476574699512585"/>
  </r>
  <r>
    <x v="2"/>
    <x v="2"/>
    <x v="272"/>
    <x v="35"/>
    <x v="1950"/>
    <x v="3383"/>
    <x v="1"/>
    <n v="1.015025658498089"/>
  </r>
  <r>
    <x v="2"/>
    <x v="2"/>
    <x v="272"/>
    <x v="35"/>
    <x v="89"/>
    <x v="3384"/>
    <x v="1"/>
    <n v="0.63933981215516344"/>
  </r>
  <r>
    <x v="2"/>
    <x v="2"/>
    <x v="272"/>
    <x v="35"/>
    <x v="142"/>
    <x v="3381"/>
    <x v="0"/>
    <n v="4.5458392645620354"/>
  </r>
  <r>
    <x v="2"/>
    <x v="2"/>
    <x v="272"/>
    <x v="31"/>
    <x v="142"/>
    <x v="3381"/>
    <x v="0"/>
    <n v="0.58598814314421466"/>
  </r>
  <r>
    <x v="2"/>
    <x v="2"/>
    <x v="272"/>
    <x v="0"/>
    <x v="142"/>
    <x v="3381"/>
    <x v="0"/>
    <n v="4.9846046985795769E-2"/>
  </r>
  <r>
    <x v="2"/>
    <x v="2"/>
    <x v="272"/>
    <x v="1"/>
    <x v="142"/>
    <x v="3381"/>
    <x v="0"/>
    <n v="0.59193589630115317"/>
  </r>
  <r>
    <x v="2"/>
    <x v="2"/>
    <x v="272"/>
    <x v="2"/>
    <x v="142"/>
    <x v="3381"/>
    <x v="0"/>
    <n v="0.23677514944508293"/>
  </r>
  <r>
    <x v="2"/>
    <x v="2"/>
    <x v="272"/>
    <x v="3"/>
    <x v="142"/>
    <x v="3381"/>
    <x v="0"/>
    <n v="4.3410926076821541"/>
  </r>
  <r>
    <x v="2"/>
    <x v="2"/>
    <x v="272"/>
    <x v="3"/>
    <x v="1951"/>
    <x v="3385"/>
    <x v="1"/>
    <n v="2.0131121030698416"/>
  </r>
  <r>
    <x v="2"/>
    <x v="2"/>
    <x v="272"/>
    <x v="3"/>
    <x v="1952"/>
    <x v="3386"/>
    <x v="1"/>
    <n v="0.28224247479073838"/>
  </r>
  <r>
    <x v="2"/>
    <x v="2"/>
    <x v="272"/>
    <x v="3"/>
    <x v="1953"/>
    <x v="3387"/>
    <x v="1"/>
    <n v="0.32677675308324411"/>
  </r>
  <r>
    <x v="2"/>
    <x v="2"/>
    <x v="272"/>
    <x v="3"/>
    <x v="1954"/>
    <x v="3388"/>
    <x v="1"/>
    <n v="2.9034053447558685"/>
  </r>
  <r>
    <x v="2"/>
    <x v="2"/>
    <x v="272"/>
    <x v="3"/>
    <x v="1955"/>
    <x v="3389"/>
    <x v="1"/>
    <n v="4.4704825408392121"/>
  </r>
  <r>
    <x v="2"/>
    <x v="2"/>
    <x v="272"/>
    <x v="3"/>
    <x v="1955"/>
    <x v="3390"/>
    <x v="1"/>
    <n v="1.5728361441623515"/>
  </r>
  <r>
    <x v="2"/>
    <x v="2"/>
    <x v="272"/>
    <x v="3"/>
    <x v="1956"/>
    <x v="3391"/>
    <x v="1"/>
    <n v="0.40586653275270801"/>
  </r>
  <r>
    <x v="2"/>
    <x v="2"/>
    <x v="272"/>
    <x v="4"/>
    <x v="142"/>
    <x v="3381"/>
    <x v="0"/>
    <n v="0.97664637795727516"/>
  </r>
  <r>
    <x v="2"/>
    <x v="2"/>
    <x v="272"/>
    <x v="5"/>
    <x v="142"/>
    <x v="3381"/>
    <x v="0"/>
    <n v="0.1953306992557744"/>
  </r>
  <r>
    <x v="2"/>
    <x v="2"/>
    <x v="272"/>
    <x v="6"/>
    <x v="142"/>
    <x v="3381"/>
    <x v="0"/>
    <n v="0.16619501349530399"/>
  </r>
  <r>
    <x v="2"/>
    <x v="2"/>
    <x v="272"/>
    <x v="7"/>
    <x v="142"/>
    <x v="3381"/>
    <x v="0"/>
    <n v="4.9848024297350517E-2"/>
  </r>
  <r>
    <x v="2"/>
    <x v="2"/>
    <x v="272"/>
    <x v="8"/>
    <x v="1328"/>
    <x v="3392"/>
    <x v="1"/>
    <n v="1.7966153200803634"/>
  </r>
  <r>
    <x v="2"/>
    <x v="2"/>
    <x v="272"/>
    <x v="8"/>
    <x v="1957"/>
    <x v="3393"/>
    <x v="1"/>
    <n v="2.3851002047211755E-2"/>
  </r>
  <r>
    <x v="2"/>
    <x v="2"/>
    <x v="272"/>
    <x v="8"/>
    <x v="142"/>
    <x v="3381"/>
    <x v="0"/>
    <n v="14.09856752892663"/>
  </r>
  <r>
    <x v="2"/>
    <x v="2"/>
    <x v="272"/>
    <x v="8"/>
    <x v="14"/>
    <x v="3394"/>
    <x v="1"/>
    <n v="1.0953276338575604"/>
  </r>
  <r>
    <x v="2"/>
    <x v="2"/>
    <x v="272"/>
    <x v="8"/>
    <x v="1958"/>
    <x v="3395"/>
    <x v="1"/>
    <n v="0.97792313594240798"/>
  </r>
  <r>
    <x v="2"/>
    <x v="2"/>
    <x v="272"/>
    <x v="8"/>
    <x v="1959"/>
    <x v="3396"/>
    <x v="1"/>
    <n v="1.2033357047949975"/>
  </r>
  <r>
    <x v="2"/>
    <x v="2"/>
    <x v="272"/>
    <x v="8"/>
    <x v="1960"/>
    <x v="3397"/>
    <x v="1"/>
    <n v="8.4528765312280694"/>
  </r>
  <r>
    <x v="2"/>
    <x v="2"/>
    <x v="272"/>
    <x v="8"/>
    <x v="1961"/>
    <x v="3398"/>
    <x v="1"/>
    <n v="5.5610624783185854"/>
  </r>
  <r>
    <x v="2"/>
    <x v="2"/>
    <x v="272"/>
    <x v="8"/>
    <x v="1962"/>
    <x v="3399"/>
    <x v="1"/>
    <n v="0.75884611751189157"/>
  </r>
  <r>
    <x v="2"/>
    <x v="2"/>
    <x v="272"/>
    <x v="8"/>
    <x v="1963"/>
    <x v="3400"/>
    <x v="1"/>
    <n v="0.93484639882869924"/>
  </r>
  <r>
    <x v="2"/>
    <x v="2"/>
    <x v="272"/>
    <x v="9"/>
    <x v="142"/>
    <x v="3381"/>
    <x v="0"/>
    <n v="3.1403701660095509"/>
  </r>
  <r>
    <x v="2"/>
    <x v="2"/>
    <x v="272"/>
    <x v="10"/>
    <x v="142"/>
    <x v="3381"/>
    <x v="0"/>
    <n v="2.4923794644404258"/>
  </r>
  <r>
    <x v="2"/>
    <x v="2"/>
    <x v="272"/>
    <x v="45"/>
    <x v="1964"/>
    <x v="3401"/>
    <x v="1"/>
    <n v="3.1557762828310199"/>
  </r>
  <r>
    <x v="2"/>
    <x v="2"/>
    <x v="272"/>
    <x v="45"/>
    <x v="1964"/>
    <x v="3402"/>
    <x v="1"/>
    <n v="0.86742438599239446"/>
  </r>
  <r>
    <x v="2"/>
    <x v="2"/>
    <x v="272"/>
    <x v="45"/>
    <x v="1965"/>
    <x v="3403"/>
    <x v="1"/>
    <n v="1.4178733461399553"/>
  </r>
  <r>
    <x v="2"/>
    <x v="2"/>
    <x v="272"/>
    <x v="45"/>
    <x v="1966"/>
    <x v="3404"/>
    <x v="1"/>
    <n v="1.157158877970148"/>
  </r>
  <r>
    <x v="2"/>
    <x v="2"/>
    <x v="272"/>
    <x v="11"/>
    <x v="142"/>
    <x v="3381"/>
    <x v="0"/>
    <n v="1.1269005034286683"/>
  </r>
  <r>
    <x v="2"/>
    <x v="2"/>
    <x v="272"/>
    <x v="38"/>
    <x v="1967"/>
    <x v="3405"/>
    <x v="1"/>
    <n v="1.3152836529555483"/>
  </r>
  <r>
    <x v="2"/>
    <x v="2"/>
    <x v="272"/>
    <x v="13"/>
    <x v="142"/>
    <x v="3381"/>
    <x v="0"/>
    <n v="0.29512315404810541"/>
  </r>
  <r>
    <x v="2"/>
    <x v="2"/>
    <x v="272"/>
    <x v="14"/>
    <x v="142"/>
    <x v="3381"/>
    <x v="0"/>
    <n v="0.42070981128573026"/>
  </r>
  <r>
    <x v="2"/>
    <x v="2"/>
    <x v="272"/>
    <x v="15"/>
    <x v="142"/>
    <x v="3381"/>
    <x v="0"/>
    <n v="3.1154520857955417E-2"/>
  </r>
  <r>
    <x v="2"/>
    <x v="2"/>
    <x v="272"/>
    <x v="16"/>
    <x v="142"/>
    <x v="3381"/>
    <x v="0"/>
    <n v="0.1202047240414334"/>
  </r>
  <r>
    <x v="2"/>
    <x v="2"/>
    <x v="272"/>
    <x v="17"/>
    <x v="142"/>
    <x v="3381"/>
    <x v="0"/>
    <n v="1.2461017418560223E-2"/>
  </r>
  <r>
    <x v="2"/>
    <x v="2"/>
    <x v="272"/>
    <x v="18"/>
    <x v="1968"/>
    <x v="3406"/>
    <x v="1"/>
    <n v="12.512146221775506"/>
  </r>
  <r>
    <x v="2"/>
    <x v="2"/>
    <x v="272"/>
    <x v="19"/>
    <x v="142"/>
    <x v="3381"/>
    <x v="0"/>
    <n v="0.18692712514773241"/>
  </r>
  <r>
    <x v="2"/>
    <x v="2"/>
    <x v="272"/>
    <x v="20"/>
    <x v="142"/>
    <x v="3381"/>
    <x v="0"/>
    <n v="0.14954011826894206"/>
  </r>
  <r>
    <x v="2"/>
    <x v="2"/>
    <x v="272"/>
    <x v="21"/>
    <x v="142"/>
    <x v="3381"/>
    <x v="0"/>
    <n v="0.18030510875059533"/>
  </r>
  <r>
    <x v="2"/>
    <x v="2"/>
    <x v="272"/>
    <x v="22"/>
    <x v="142"/>
    <x v="3381"/>
    <x v="0"/>
    <n v="2.4922034837120459E-2"/>
  </r>
  <r>
    <x v="2"/>
    <x v="2"/>
    <x v="272"/>
    <x v="46"/>
    <x v="826"/>
    <x v="3407"/>
    <x v="1"/>
    <n v="0.92252457249670861"/>
  </r>
  <r>
    <x v="2"/>
    <x v="2"/>
    <x v="272"/>
    <x v="23"/>
    <x v="142"/>
    <x v="3381"/>
    <x v="0"/>
    <n v="6.0102362020716699E-2"/>
  </r>
  <r>
    <x v="2"/>
    <x v="2"/>
    <x v="272"/>
    <x v="24"/>
    <x v="142"/>
    <x v="3381"/>
    <x v="0"/>
    <n v="0.31553146867409831"/>
  </r>
  <r>
    <x v="2"/>
    <x v="2"/>
    <x v="272"/>
    <x v="25"/>
    <x v="142"/>
    <x v="3381"/>
    <x v="0"/>
    <n v="6.0102362020716699E-2"/>
  </r>
  <r>
    <x v="2"/>
    <x v="2"/>
    <x v="273"/>
    <x v="74"/>
    <x v="666"/>
    <x v="3408"/>
    <x v="1"/>
    <n v="1.5203108027276027"/>
  </r>
  <r>
    <x v="2"/>
    <x v="2"/>
    <x v="273"/>
    <x v="26"/>
    <x v="49"/>
    <x v="3410"/>
    <x v="0"/>
    <n v="0.64144017406656295"/>
  </r>
  <r>
    <x v="2"/>
    <x v="2"/>
    <x v="273"/>
    <x v="27"/>
    <x v="49"/>
    <x v="3410"/>
    <x v="0"/>
    <n v="0.44867031182170236"/>
  </r>
  <r>
    <x v="2"/>
    <x v="2"/>
    <x v="273"/>
    <x v="35"/>
    <x v="71"/>
    <x v="3412"/>
    <x v="1"/>
    <n v="0.31449340422485905"/>
  </r>
  <r>
    <x v="2"/>
    <x v="2"/>
    <x v="273"/>
    <x v="35"/>
    <x v="49"/>
    <x v="3410"/>
    <x v="0"/>
    <n v="8.2949630404570183"/>
  </r>
  <r>
    <x v="2"/>
    <x v="2"/>
    <x v="273"/>
    <x v="35"/>
    <x v="1969"/>
    <x v="3413"/>
    <x v="1"/>
    <n v="0.47286491465737707"/>
  </r>
  <r>
    <x v="2"/>
    <x v="2"/>
    <x v="273"/>
    <x v="35"/>
    <x v="1970"/>
    <x v="3414"/>
    <x v="1"/>
    <n v="3.2931705778172127"/>
  </r>
  <r>
    <x v="2"/>
    <x v="2"/>
    <x v="273"/>
    <x v="31"/>
    <x v="49"/>
    <x v="3410"/>
    <x v="0"/>
    <n v="0.44968940096731447"/>
  </r>
  <r>
    <x v="2"/>
    <x v="2"/>
    <x v="273"/>
    <x v="0"/>
    <x v="49"/>
    <x v="3410"/>
    <x v="0"/>
    <n v="5.0174509519740174E-2"/>
  </r>
  <r>
    <x v="2"/>
    <x v="2"/>
    <x v="273"/>
    <x v="1"/>
    <x v="49"/>
    <x v="3410"/>
    <x v="0"/>
    <n v="0.59572035740410234"/>
  </r>
  <r>
    <x v="2"/>
    <x v="2"/>
    <x v="273"/>
    <x v="2"/>
    <x v="49"/>
    <x v="3410"/>
    <x v="0"/>
    <n v="0.23826651070660188"/>
  </r>
  <r>
    <x v="2"/>
    <x v="2"/>
    <x v="273"/>
    <x v="3"/>
    <x v="49"/>
    <x v="3410"/>
    <x v="0"/>
    <n v="0.47655994763783005"/>
  </r>
  <r>
    <x v="2"/>
    <x v="2"/>
    <x v="273"/>
    <x v="3"/>
    <x v="1971"/>
    <x v="3415"/>
    <x v="1"/>
    <n v="0.88657938353701682"/>
  </r>
  <r>
    <x v="2"/>
    <x v="2"/>
    <x v="273"/>
    <x v="3"/>
    <x v="1972"/>
    <x v="3416"/>
    <x v="1"/>
    <n v="0.63547407347585938"/>
  </r>
  <r>
    <x v="2"/>
    <x v="2"/>
    <x v="273"/>
    <x v="4"/>
    <x v="49"/>
    <x v="3410"/>
    <x v="0"/>
    <n v="0.74948233494552308"/>
  </r>
  <r>
    <x v="2"/>
    <x v="2"/>
    <x v="273"/>
    <x v="5"/>
    <x v="49"/>
    <x v="3410"/>
    <x v="0"/>
    <n v="0.14989646698910461"/>
  </r>
  <r>
    <x v="2"/>
    <x v="2"/>
    <x v="273"/>
    <x v="6"/>
    <x v="49"/>
    <x v="3410"/>
    <x v="0"/>
    <n v="0.29702272747849728"/>
  </r>
  <r>
    <x v="2"/>
    <x v="2"/>
    <x v="273"/>
    <x v="7"/>
    <x v="49"/>
    <x v="3410"/>
    <x v="0"/>
    <n v="5.0174509519740174E-2"/>
  </r>
  <r>
    <x v="2"/>
    <x v="2"/>
    <x v="273"/>
    <x v="43"/>
    <x v="1973"/>
    <x v="3417"/>
    <x v="1"/>
    <n v="1.34902624133225"/>
  </r>
  <r>
    <x v="2"/>
    <x v="2"/>
    <x v="273"/>
    <x v="43"/>
    <x v="1970"/>
    <x v="3418"/>
    <x v="1"/>
    <n v="1.0150530806714761"/>
  </r>
  <r>
    <x v="2"/>
    <x v="2"/>
    <x v="273"/>
    <x v="8"/>
    <x v="1974"/>
    <x v="3419"/>
    <x v="1"/>
    <n v="0.41659502392927628"/>
  </r>
  <r>
    <x v="2"/>
    <x v="2"/>
    <x v="273"/>
    <x v="8"/>
    <x v="1975"/>
    <x v="3420"/>
    <x v="1"/>
    <n v="0.97883072385372061"/>
  </r>
  <r>
    <x v="2"/>
    <x v="2"/>
    <x v="273"/>
    <x v="8"/>
    <x v="1976"/>
    <x v="3421"/>
    <x v="1"/>
    <n v="5.8309608123874872"/>
  </r>
  <r>
    <x v="2"/>
    <x v="2"/>
    <x v="273"/>
    <x v="8"/>
    <x v="1976"/>
    <x v="3422"/>
    <x v="1"/>
    <n v="2.1345539996604646"/>
  </r>
  <r>
    <x v="2"/>
    <x v="2"/>
    <x v="273"/>
    <x v="8"/>
    <x v="1977"/>
    <x v="3423"/>
    <x v="1"/>
    <n v="2.2374916975862864"/>
  </r>
  <r>
    <x v="2"/>
    <x v="2"/>
    <x v="273"/>
    <x v="8"/>
    <x v="1978"/>
    <x v="3424"/>
    <x v="1"/>
    <n v="1.5786998695896601"/>
  </r>
  <r>
    <x v="2"/>
    <x v="2"/>
    <x v="273"/>
    <x v="8"/>
    <x v="1979"/>
    <x v="3425"/>
    <x v="1"/>
    <n v="0.67339176711633986"/>
  </r>
  <r>
    <x v="2"/>
    <x v="2"/>
    <x v="273"/>
    <x v="8"/>
    <x v="49"/>
    <x v="3410"/>
    <x v="0"/>
    <n v="6.2916391496963424"/>
  </r>
  <r>
    <x v="2"/>
    <x v="2"/>
    <x v="273"/>
    <x v="8"/>
    <x v="1980"/>
    <x v="3426"/>
    <x v="1"/>
    <n v="0.94463922754245888"/>
  </r>
  <r>
    <x v="2"/>
    <x v="2"/>
    <x v="273"/>
    <x v="8"/>
    <x v="1980"/>
    <x v="3427"/>
    <x v="1"/>
    <n v="1.86710662115477"/>
  </r>
  <r>
    <x v="2"/>
    <x v="2"/>
    <x v="273"/>
    <x v="8"/>
    <x v="1981"/>
    <x v="3428"/>
    <x v="1"/>
    <n v="1.7098906755161423"/>
  </r>
  <r>
    <x v="2"/>
    <x v="2"/>
    <x v="273"/>
    <x v="9"/>
    <x v="1982"/>
    <x v="3429"/>
    <x v="1"/>
    <n v="0.80065756864831861"/>
  </r>
  <r>
    <x v="2"/>
    <x v="2"/>
    <x v="273"/>
    <x v="9"/>
    <x v="49"/>
    <x v="3410"/>
    <x v="0"/>
    <n v="3.1604026355552239"/>
  </r>
  <r>
    <x v="2"/>
    <x v="2"/>
    <x v="273"/>
    <x v="10"/>
    <x v="49"/>
    <x v="3410"/>
    <x v="0"/>
    <n v="2.5082745758186871"/>
  </r>
  <r>
    <x v="2"/>
    <x v="2"/>
    <x v="273"/>
    <x v="11"/>
    <x v="49"/>
    <x v="3410"/>
    <x v="0"/>
    <n v="0.86478636169325052"/>
  </r>
  <r>
    <x v="2"/>
    <x v="2"/>
    <x v="273"/>
    <x v="13"/>
    <x v="49"/>
    <x v="3410"/>
    <x v="0"/>
    <n v="0.22643083766483454"/>
  </r>
  <r>
    <x v="2"/>
    <x v="2"/>
    <x v="273"/>
    <x v="14"/>
    <x v="49"/>
    <x v="3410"/>
    <x v="0"/>
    <n v="0.32282078893083865"/>
  </r>
  <r>
    <x v="2"/>
    <x v="2"/>
    <x v="273"/>
    <x v="15"/>
    <x v="49"/>
    <x v="3410"/>
    <x v="0"/>
    <n v="3.1348514738914084E-2"/>
  </r>
  <r>
    <x v="2"/>
    <x v="2"/>
    <x v="273"/>
    <x v="16"/>
    <x v="49"/>
    <x v="3410"/>
    <x v="0"/>
    <n v="9.2243312673519498E-2"/>
  </r>
  <r>
    <x v="2"/>
    <x v="2"/>
    <x v="273"/>
    <x v="17"/>
    <x v="49"/>
    <x v="3410"/>
    <x v="0"/>
    <n v="1.2550358936091667E-2"/>
  </r>
  <r>
    <x v="2"/>
    <x v="2"/>
    <x v="273"/>
    <x v="19"/>
    <x v="49"/>
    <x v="3410"/>
    <x v="0"/>
    <n v="0.18811984016486549"/>
  </r>
  <r>
    <x v="2"/>
    <x v="2"/>
    <x v="273"/>
    <x v="20"/>
    <x v="49"/>
    <x v="3410"/>
    <x v="0"/>
    <n v="0.15049568958121676"/>
  </r>
  <r>
    <x v="2"/>
    <x v="2"/>
    <x v="273"/>
    <x v="21"/>
    <x v="49"/>
    <x v="3410"/>
    <x v="0"/>
    <n v="0.13836656632868929"/>
  </r>
  <r>
    <x v="2"/>
    <x v="2"/>
    <x v="273"/>
    <x v="22"/>
    <x v="49"/>
    <x v="3410"/>
    <x v="0"/>
    <n v="2.5101174248871944E-2"/>
  </r>
  <r>
    <x v="2"/>
    <x v="2"/>
    <x v="273"/>
    <x v="23"/>
    <x v="49"/>
    <x v="3410"/>
    <x v="0"/>
    <n v="4.6121884525103914E-2"/>
  </r>
  <r>
    <x v="2"/>
    <x v="2"/>
    <x v="273"/>
    <x v="24"/>
    <x v="49"/>
    <x v="3410"/>
    <x v="0"/>
    <n v="0.24214023603931262"/>
  </r>
  <r>
    <x v="2"/>
    <x v="2"/>
    <x v="273"/>
    <x v="25"/>
    <x v="49"/>
    <x v="3410"/>
    <x v="0"/>
    <n v="4.6121884525103914E-2"/>
  </r>
  <r>
    <x v="2"/>
    <x v="2"/>
    <x v="274"/>
    <x v="3"/>
    <x v="1983"/>
    <x v="3430"/>
    <x v="2"/>
    <n v="3.7012420460862523"/>
  </r>
  <r>
    <x v="2"/>
    <x v="2"/>
    <x v="274"/>
    <x v="8"/>
    <x v="1983"/>
    <x v="3431"/>
    <x v="2"/>
    <n v="4.0713658600935316"/>
  </r>
  <r>
    <x v="2"/>
    <x v="2"/>
    <x v="275"/>
    <x v="3"/>
    <x v="1984"/>
    <x v="3432"/>
    <x v="2"/>
    <n v="3.6467789493492315"/>
  </r>
  <r>
    <x v="2"/>
    <x v="2"/>
    <x v="275"/>
    <x v="8"/>
    <x v="1984"/>
    <x v="3433"/>
    <x v="2"/>
    <n v="4.0114582922128053"/>
  </r>
  <r>
    <x v="2"/>
    <x v="2"/>
    <x v="276"/>
    <x v="3"/>
    <x v="1985"/>
    <x v="3434"/>
    <x v="2"/>
    <n v="3.6966824700438838"/>
  </r>
  <r>
    <x v="2"/>
    <x v="2"/>
    <x v="276"/>
    <x v="8"/>
    <x v="1985"/>
    <x v="3435"/>
    <x v="2"/>
    <n v="4.0663530472002076"/>
  </r>
  <r>
    <x v="2"/>
    <x v="2"/>
    <x v="277"/>
    <x v="26"/>
    <x v="54"/>
    <x v="3437"/>
    <x v="0"/>
    <n v="0.23422629746410317"/>
  </r>
  <r>
    <x v="2"/>
    <x v="2"/>
    <x v="277"/>
    <x v="27"/>
    <x v="54"/>
    <x v="3437"/>
    <x v="0"/>
    <n v="0.17466662776920583"/>
  </r>
  <r>
    <x v="2"/>
    <x v="2"/>
    <x v="277"/>
    <x v="35"/>
    <x v="54"/>
    <x v="3437"/>
    <x v="0"/>
    <n v="9.3338463700905869"/>
  </r>
  <r>
    <x v="2"/>
    <x v="2"/>
    <x v="277"/>
    <x v="31"/>
    <x v="54"/>
    <x v="3437"/>
    <x v="0"/>
    <n v="0.17810669310868904"/>
  </r>
  <r>
    <x v="2"/>
    <x v="2"/>
    <x v="277"/>
    <x v="0"/>
    <x v="54"/>
    <x v="3437"/>
    <x v="0"/>
    <n v="1.7469978696132045E-2"/>
  </r>
  <r>
    <x v="2"/>
    <x v="2"/>
    <x v="277"/>
    <x v="1"/>
    <x v="54"/>
    <x v="3437"/>
    <x v="0"/>
    <n v="0.20400296692402176"/>
  </r>
  <r>
    <x v="2"/>
    <x v="2"/>
    <x v="277"/>
    <x v="2"/>
    <x v="54"/>
    <x v="3437"/>
    <x v="0"/>
    <n v="8.7126201746396736E-2"/>
  </r>
  <r>
    <x v="2"/>
    <x v="2"/>
    <x v="277"/>
    <x v="3"/>
    <x v="54"/>
    <x v="3437"/>
    <x v="0"/>
    <n v="0.17425238501236881"/>
  </r>
  <r>
    <x v="2"/>
    <x v="2"/>
    <x v="277"/>
    <x v="3"/>
    <x v="1986"/>
    <x v="3439"/>
    <x v="1"/>
    <n v="0.89639505219686921"/>
  </r>
  <r>
    <x v="2"/>
    <x v="2"/>
    <x v="277"/>
    <x v="4"/>
    <x v="54"/>
    <x v="3437"/>
    <x v="0"/>
    <n v="0.29684448851448142"/>
  </r>
  <r>
    <x v="2"/>
    <x v="2"/>
    <x v="277"/>
    <x v="5"/>
    <x v="54"/>
    <x v="3437"/>
    <x v="0"/>
    <n v="5.9563917507735056E-2"/>
  </r>
  <r>
    <x v="2"/>
    <x v="2"/>
    <x v="277"/>
    <x v="6"/>
    <x v="54"/>
    <x v="3437"/>
    <x v="0"/>
    <n v="2.6303557845861167"/>
  </r>
  <r>
    <x v="2"/>
    <x v="2"/>
    <x v="277"/>
    <x v="7"/>
    <x v="54"/>
    <x v="3437"/>
    <x v="0"/>
    <n v="1.8342357289745377E-2"/>
  </r>
  <r>
    <x v="2"/>
    <x v="2"/>
    <x v="277"/>
    <x v="8"/>
    <x v="54"/>
    <x v="3437"/>
    <x v="0"/>
    <n v="14.643468152742384"/>
  </r>
  <r>
    <x v="2"/>
    <x v="2"/>
    <x v="277"/>
    <x v="9"/>
    <x v="54"/>
    <x v="3437"/>
    <x v="0"/>
    <n v="1.0822894329952932"/>
  </r>
  <r>
    <x v="2"/>
    <x v="2"/>
    <x v="277"/>
    <x v="10"/>
    <x v="54"/>
    <x v="3437"/>
    <x v="0"/>
    <n v="0.85895986209918518"/>
  </r>
  <r>
    <x v="2"/>
    <x v="2"/>
    <x v="277"/>
    <x v="11"/>
    <x v="54"/>
    <x v="3437"/>
    <x v="0"/>
    <n v="0.34251287003143926"/>
  </r>
  <r>
    <x v="2"/>
    <x v="2"/>
    <x v="277"/>
    <x v="13"/>
    <x v="54"/>
    <x v="3437"/>
    <x v="0"/>
    <n v="8.794083734061045E-2"/>
  </r>
  <r>
    <x v="2"/>
    <x v="2"/>
    <x v="277"/>
    <x v="14"/>
    <x v="54"/>
    <x v="3437"/>
    <x v="0"/>
    <n v="0.12411756201030467"/>
  </r>
  <r>
    <x v="2"/>
    <x v="2"/>
    <x v="277"/>
    <x v="15"/>
    <x v="54"/>
    <x v="3437"/>
    <x v="0"/>
    <n v="1.0736996437210659E-2"/>
  </r>
  <r>
    <x v="2"/>
    <x v="2"/>
    <x v="277"/>
    <x v="16"/>
    <x v="54"/>
    <x v="3437"/>
    <x v="0"/>
    <n v="3.6534706944417378E-2"/>
  </r>
  <r>
    <x v="2"/>
    <x v="2"/>
    <x v="277"/>
    <x v="17"/>
    <x v="54"/>
    <x v="3437"/>
    <x v="0"/>
    <n v="4.5855847023302211E-3"/>
  </r>
  <r>
    <x v="2"/>
    <x v="2"/>
    <x v="277"/>
    <x v="19"/>
    <x v="54"/>
    <x v="3437"/>
    <x v="0"/>
    <n v="6.4421987277518744E-2"/>
  </r>
  <r>
    <x v="2"/>
    <x v="2"/>
    <x v="277"/>
    <x v="20"/>
    <x v="54"/>
    <x v="3437"/>
    <x v="0"/>
    <n v="5.502707186923611E-2"/>
  </r>
  <r>
    <x v="2"/>
    <x v="2"/>
    <x v="277"/>
    <x v="21"/>
    <x v="54"/>
    <x v="3437"/>
    <x v="0"/>
    <n v="5.4982074359954329E-2"/>
  </r>
  <r>
    <x v="2"/>
    <x v="2"/>
    <x v="277"/>
    <x v="22"/>
    <x v="54"/>
    <x v="3437"/>
    <x v="0"/>
    <n v="9.1711694046604422E-3"/>
  </r>
  <r>
    <x v="2"/>
    <x v="2"/>
    <x v="277"/>
    <x v="23"/>
    <x v="54"/>
    <x v="3437"/>
    <x v="0"/>
    <n v="1.8327355225757069E-2"/>
  </r>
  <r>
    <x v="2"/>
    <x v="2"/>
    <x v="277"/>
    <x v="24"/>
    <x v="54"/>
    <x v="3437"/>
    <x v="0"/>
    <n v="9.5903604647313567E-2"/>
  </r>
  <r>
    <x v="2"/>
    <x v="2"/>
    <x v="277"/>
    <x v="25"/>
    <x v="54"/>
    <x v="3437"/>
    <x v="0"/>
    <n v="1.8267349145081251E-2"/>
  </r>
  <r>
    <x v="2"/>
    <x v="2"/>
    <x v="278"/>
    <x v="26"/>
    <x v="142"/>
    <x v="3441"/>
    <x v="0"/>
    <n v="2.5027534741267683"/>
  </r>
  <r>
    <x v="2"/>
    <x v="2"/>
    <x v="278"/>
    <x v="26"/>
    <x v="260"/>
    <x v="3443"/>
    <x v="1"/>
    <n v="2.884462892839843"/>
  </r>
  <r>
    <x v="2"/>
    <x v="2"/>
    <x v="278"/>
    <x v="26"/>
    <x v="260"/>
    <x v="3444"/>
    <x v="1"/>
    <n v="3.2965904011708411"/>
  </r>
  <r>
    <x v="2"/>
    <x v="2"/>
    <x v="278"/>
    <x v="26"/>
    <x v="260"/>
    <x v="3445"/>
    <x v="1"/>
    <n v="3.7963668712880598"/>
  </r>
  <r>
    <x v="2"/>
    <x v="2"/>
    <x v="278"/>
    <x v="27"/>
    <x v="142"/>
    <x v="3441"/>
    <x v="0"/>
    <n v="2.0342527053873285"/>
  </r>
  <r>
    <x v="2"/>
    <x v="2"/>
    <x v="278"/>
    <x v="35"/>
    <x v="73"/>
    <x v="3446"/>
    <x v="1"/>
    <n v="0.9814301250685844"/>
  </r>
  <r>
    <x v="2"/>
    <x v="2"/>
    <x v="278"/>
    <x v="35"/>
    <x v="89"/>
    <x v="3447"/>
    <x v="1"/>
    <n v="3.6871437781497438E-3"/>
  </r>
  <r>
    <x v="2"/>
    <x v="2"/>
    <x v="278"/>
    <x v="35"/>
    <x v="89"/>
    <x v="3448"/>
    <x v="1"/>
    <n v="0.47784500959273402"/>
  </r>
  <r>
    <x v="2"/>
    <x v="2"/>
    <x v="278"/>
    <x v="35"/>
    <x v="89"/>
    <x v="3449"/>
    <x v="1"/>
    <n v="7.640617984065648E-2"/>
  </r>
  <r>
    <x v="2"/>
    <x v="2"/>
    <x v="278"/>
    <x v="35"/>
    <x v="142"/>
    <x v="3441"/>
    <x v="0"/>
    <n v="15.813829503027197"/>
  </r>
  <r>
    <x v="2"/>
    <x v="2"/>
    <x v="278"/>
    <x v="35"/>
    <x v="1987"/>
    <x v="3450"/>
    <x v="1"/>
    <n v="0.11286224349580948"/>
  </r>
  <r>
    <x v="2"/>
    <x v="2"/>
    <x v="278"/>
    <x v="35"/>
    <x v="1987"/>
    <x v="3451"/>
    <x v="1"/>
    <n v="0.57540790847939793"/>
  </r>
  <r>
    <x v="2"/>
    <x v="2"/>
    <x v="278"/>
    <x v="31"/>
    <x v="142"/>
    <x v="3441"/>
    <x v="0"/>
    <n v="2.0385051136142365"/>
  </r>
  <r>
    <x v="2"/>
    <x v="2"/>
    <x v="278"/>
    <x v="0"/>
    <x v="142"/>
    <x v="3441"/>
    <x v="0"/>
    <n v="0.17340183903515116"/>
  </r>
  <r>
    <x v="2"/>
    <x v="2"/>
    <x v="278"/>
    <x v="1"/>
    <x v="142"/>
    <x v="3441"/>
    <x v="0"/>
    <n v="2.0591958483445989"/>
  </r>
  <r>
    <x v="2"/>
    <x v="2"/>
    <x v="278"/>
    <x v="2"/>
    <x v="142"/>
    <x v="3441"/>
    <x v="0"/>
    <n v="0.82368109076533158"/>
  </r>
  <r>
    <x v="2"/>
    <x v="2"/>
    <x v="278"/>
    <x v="3"/>
    <x v="779"/>
    <x v="3452"/>
    <x v="1"/>
    <n v="0.6753601391786912"/>
  </r>
  <r>
    <x v="2"/>
    <x v="2"/>
    <x v="278"/>
    <x v="3"/>
    <x v="142"/>
    <x v="3441"/>
    <x v="0"/>
    <n v="15.10156746849937"/>
  </r>
  <r>
    <x v="2"/>
    <x v="2"/>
    <x v="278"/>
    <x v="3"/>
    <x v="162"/>
    <x v="3453"/>
    <x v="1"/>
    <n v="0.47807103922746935"/>
  </r>
  <r>
    <x v="2"/>
    <x v="2"/>
    <x v="278"/>
    <x v="3"/>
    <x v="162"/>
    <x v="3454"/>
    <x v="1"/>
    <n v="0.26476302641680938"/>
  </r>
  <r>
    <x v="2"/>
    <x v="2"/>
    <x v="278"/>
    <x v="3"/>
    <x v="1988"/>
    <x v="3455"/>
    <x v="1"/>
    <n v="0.30835072306752609"/>
  </r>
  <r>
    <x v="2"/>
    <x v="2"/>
    <x v="278"/>
    <x v="3"/>
    <x v="1989"/>
    <x v="3456"/>
    <x v="1"/>
    <n v="0.32249805977083901"/>
  </r>
  <r>
    <x v="2"/>
    <x v="2"/>
    <x v="278"/>
    <x v="3"/>
    <x v="385"/>
    <x v="3458"/>
    <x v="1"/>
    <n v="0.68583866596804199"/>
  </r>
  <r>
    <x v="2"/>
    <x v="2"/>
    <x v="278"/>
    <x v="3"/>
    <x v="385"/>
    <x v="3459"/>
    <x v="1"/>
    <n v="0.96535238231004716"/>
  </r>
  <r>
    <x v="2"/>
    <x v="2"/>
    <x v="278"/>
    <x v="3"/>
    <x v="784"/>
    <x v="3460"/>
    <x v="1"/>
    <n v="2.6315957161402919"/>
  </r>
  <r>
    <x v="2"/>
    <x v="2"/>
    <x v="278"/>
    <x v="3"/>
    <x v="784"/>
    <x v="3461"/>
    <x v="1"/>
    <n v="0.94775022006279031"/>
  </r>
  <r>
    <x v="2"/>
    <x v="2"/>
    <x v="278"/>
    <x v="3"/>
    <x v="396"/>
    <x v="3462"/>
    <x v="1"/>
    <n v="0.76174486775377215"/>
  </r>
  <r>
    <x v="2"/>
    <x v="2"/>
    <x v="278"/>
    <x v="4"/>
    <x v="142"/>
    <x v="3441"/>
    <x v="0"/>
    <n v="3.397506688405401"/>
  </r>
  <r>
    <x v="2"/>
    <x v="2"/>
    <x v="278"/>
    <x v="5"/>
    <x v="142"/>
    <x v="3441"/>
    <x v="0"/>
    <n v="0.67950629025056297"/>
  </r>
  <r>
    <x v="2"/>
    <x v="2"/>
    <x v="278"/>
    <x v="6"/>
    <x v="142"/>
    <x v="3441"/>
    <x v="0"/>
    <n v="0.57815058006043474"/>
  </r>
  <r>
    <x v="2"/>
    <x v="2"/>
    <x v="278"/>
    <x v="7"/>
    <x v="142"/>
    <x v="3441"/>
    <x v="0"/>
    <n v="0.17340871760387819"/>
  </r>
  <r>
    <x v="2"/>
    <x v="2"/>
    <x v="278"/>
    <x v="43"/>
    <x v="1991"/>
    <x v="3463"/>
    <x v="1"/>
    <n v="0.34948152821222167"/>
  </r>
  <r>
    <x v="2"/>
    <x v="2"/>
    <x v="278"/>
    <x v="43"/>
    <x v="1991"/>
    <x v="3464"/>
    <x v="1"/>
    <n v="1.672242598374057"/>
  </r>
  <r>
    <x v="2"/>
    <x v="2"/>
    <x v="278"/>
    <x v="43"/>
    <x v="1350"/>
    <x v="3465"/>
    <x v="1"/>
    <n v="0.66879136001966866"/>
  </r>
  <r>
    <x v="2"/>
    <x v="2"/>
    <x v="278"/>
    <x v="43"/>
    <x v="1350"/>
    <x v="3466"/>
    <x v="1"/>
    <n v="0.74545818398857189"/>
  </r>
  <r>
    <x v="2"/>
    <x v="2"/>
    <x v="278"/>
    <x v="8"/>
    <x v="1207"/>
    <x v="3467"/>
    <x v="1"/>
    <n v="0.6683157133023111"/>
  </r>
  <r>
    <x v="2"/>
    <x v="2"/>
    <x v="278"/>
    <x v="8"/>
    <x v="1992"/>
    <x v="3468"/>
    <x v="1"/>
    <n v="0.82231180945338822"/>
  </r>
  <r>
    <x v="2"/>
    <x v="2"/>
    <x v="278"/>
    <x v="8"/>
    <x v="142"/>
    <x v="3441"/>
    <x v="0"/>
    <n v="49.045364379121267"/>
  </r>
  <r>
    <x v="2"/>
    <x v="2"/>
    <x v="278"/>
    <x v="8"/>
    <x v="1993"/>
    <x v="3469"/>
    <x v="1"/>
    <n v="3.9741122422218935"/>
  </r>
  <r>
    <x v="2"/>
    <x v="2"/>
    <x v="278"/>
    <x v="8"/>
    <x v="1993"/>
    <x v="3470"/>
    <x v="1"/>
    <n v="0.92092293771191991"/>
  </r>
  <r>
    <x v="2"/>
    <x v="2"/>
    <x v="278"/>
    <x v="8"/>
    <x v="1993"/>
    <x v="3471"/>
    <x v="1"/>
    <n v="2.8689051440584232"/>
  </r>
  <r>
    <x v="2"/>
    <x v="2"/>
    <x v="278"/>
    <x v="8"/>
    <x v="404"/>
    <x v="3472"/>
    <x v="1"/>
    <n v="0.51906121305040198"/>
  </r>
  <r>
    <x v="2"/>
    <x v="2"/>
    <x v="278"/>
    <x v="8"/>
    <x v="1263"/>
    <x v="3473"/>
    <x v="1"/>
    <n v="5.5580596081127265"/>
  </r>
  <r>
    <x v="2"/>
    <x v="2"/>
    <x v="278"/>
    <x v="8"/>
    <x v="14"/>
    <x v="3474"/>
    <x v="1"/>
    <n v="3.8705146375521003E-3"/>
  </r>
  <r>
    <x v="2"/>
    <x v="2"/>
    <x v="278"/>
    <x v="8"/>
    <x v="1994"/>
    <x v="3475"/>
    <x v="1"/>
    <n v="0.4408315693893905"/>
  </r>
  <r>
    <x v="2"/>
    <x v="2"/>
    <x v="278"/>
    <x v="8"/>
    <x v="799"/>
    <x v="3476"/>
    <x v="1"/>
    <n v="0.52749236490407014"/>
  </r>
  <r>
    <x v="2"/>
    <x v="2"/>
    <x v="278"/>
    <x v="8"/>
    <x v="1995"/>
    <x v="3477"/>
    <x v="1"/>
    <n v="0.66951746099411436"/>
  </r>
  <r>
    <x v="2"/>
    <x v="2"/>
    <x v="278"/>
    <x v="8"/>
    <x v="1996"/>
    <x v="3478"/>
    <x v="1"/>
    <n v="1.3136666337315144"/>
  </r>
  <r>
    <x v="2"/>
    <x v="2"/>
    <x v="278"/>
    <x v="8"/>
    <x v="417"/>
    <x v="3479"/>
    <x v="1"/>
    <n v="0.89446224037361532"/>
  </r>
  <r>
    <x v="2"/>
    <x v="2"/>
    <x v="278"/>
    <x v="8"/>
    <x v="1997"/>
    <x v="3480"/>
    <x v="1"/>
    <n v="1.8709013937333532"/>
  </r>
  <r>
    <x v="2"/>
    <x v="2"/>
    <x v="278"/>
    <x v="8"/>
    <x v="1998"/>
    <x v="3481"/>
    <x v="1"/>
    <n v="0.91660318364568494"/>
  </r>
  <r>
    <x v="2"/>
    <x v="2"/>
    <x v="278"/>
    <x v="8"/>
    <x v="1998"/>
    <x v="3482"/>
    <x v="1"/>
    <n v="0.57501881321533266"/>
  </r>
  <r>
    <x v="2"/>
    <x v="2"/>
    <x v="278"/>
    <x v="8"/>
    <x v="1998"/>
    <x v="3483"/>
    <x v="1"/>
    <n v="0.15188978930245012"/>
  </r>
  <r>
    <x v="2"/>
    <x v="2"/>
    <x v="278"/>
    <x v="8"/>
    <x v="1245"/>
    <x v="3484"/>
    <x v="1"/>
    <n v="0.37716872520006084"/>
  </r>
  <r>
    <x v="2"/>
    <x v="2"/>
    <x v="278"/>
    <x v="8"/>
    <x v="1245"/>
    <x v="3485"/>
    <x v="1"/>
    <n v="0.60028951792437468"/>
  </r>
  <r>
    <x v="2"/>
    <x v="2"/>
    <x v="278"/>
    <x v="8"/>
    <x v="1710"/>
    <x v="3486"/>
    <x v="1"/>
    <n v="5.3603180593184039"/>
  </r>
  <r>
    <x v="2"/>
    <x v="2"/>
    <x v="278"/>
    <x v="8"/>
    <x v="1999"/>
    <x v="3487"/>
    <x v="1"/>
    <n v="1.5351745045889493"/>
  </r>
  <r>
    <x v="2"/>
    <x v="2"/>
    <x v="278"/>
    <x v="9"/>
    <x v="1192"/>
    <x v="3488"/>
    <x v="1"/>
    <n v="0.653196460566137"/>
  </r>
  <r>
    <x v="2"/>
    <x v="2"/>
    <x v="278"/>
    <x v="9"/>
    <x v="1192"/>
    <x v="3489"/>
    <x v="1"/>
    <n v="0.29586213514242427"/>
  </r>
  <r>
    <x v="2"/>
    <x v="2"/>
    <x v="278"/>
    <x v="9"/>
    <x v="1192"/>
    <x v="3490"/>
    <x v="1"/>
    <n v="0.23920026882638173"/>
  </r>
  <r>
    <x v="2"/>
    <x v="2"/>
    <x v="278"/>
    <x v="9"/>
    <x v="142"/>
    <x v="3441"/>
    <x v="0"/>
    <n v="10.924556609119971"/>
  </r>
  <r>
    <x v="2"/>
    <x v="2"/>
    <x v="278"/>
    <x v="9"/>
    <x v="2000"/>
    <x v="3491"/>
    <x v="1"/>
    <n v="0.96119725215268348"/>
  </r>
  <r>
    <x v="2"/>
    <x v="2"/>
    <x v="278"/>
    <x v="9"/>
    <x v="2000"/>
    <x v="3492"/>
    <x v="1"/>
    <n v="1.1131868981240551"/>
  </r>
  <r>
    <x v="2"/>
    <x v="2"/>
    <x v="278"/>
    <x v="9"/>
    <x v="2001"/>
    <x v="3493"/>
    <x v="1"/>
    <n v="2.884797036794104"/>
  </r>
  <r>
    <x v="2"/>
    <x v="2"/>
    <x v="278"/>
    <x v="53"/>
    <x v="337"/>
    <x v="3494"/>
    <x v="1"/>
    <n v="9.5514322022073941"/>
  </r>
  <r>
    <x v="2"/>
    <x v="2"/>
    <x v="278"/>
    <x v="10"/>
    <x v="142"/>
    <x v="3441"/>
    <x v="0"/>
    <n v="8.6703602159379134"/>
  </r>
  <r>
    <x v="2"/>
    <x v="2"/>
    <x v="278"/>
    <x v="37"/>
    <x v="2002"/>
    <x v="3495"/>
    <x v="1"/>
    <n v="2.6676052412039755E-2"/>
  </r>
  <r>
    <x v="2"/>
    <x v="2"/>
    <x v="278"/>
    <x v="11"/>
    <x v="142"/>
    <x v="3441"/>
    <x v="0"/>
    <n v="3.9202029352468544"/>
  </r>
  <r>
    <x v="2"/>
    <x v="2"/>
    <x v="278"/>
    <x v="12"/>
    <x v="2003"/>
    <x v="3496"/>
    <x v="1"/>
    <n v="0.17011132116710798"/>
  </r>
  <r>
    <x v="2"/>
    <x v="2"/>
    <x v="278"/>
    <x v="13"/>
    <x v="142"/>
    <x v="3441"/>
    <x v="0"/>
    <n v="1.0266590983308794"/>
  </r>
  <r>
    <x v="2"/>
    <x v="2"/>
    <x v="278"/>
    <x v="14"/>
    <x v="142"/>
    <x v="3441"/>
    <x v="0"/>
    <n v="1.4635434380155685"/>
  </r>
  <r>
    <x v="2"/>
    <x v="2"/>
    <x v="278"/>
    <x v="15"/>
    <x v="142"/>
    <x v="3441"/>
    <x v="0"/>
    <n v="0.10837872886024208"/>
  </r>
  <r>
    <x v="2"/>
    <x v="2"/>
    <x v="278"/>
    <x v="16"/>
    <x v="142"/>
    <x v="3441"/>
    <x v="0"/>
    <n v="0.41816195004264067"/>
  </r>
  <r>
    <x v="2"/>
    <x v="2"/>
    <x v="278"/>
    <x v="17"/>
    <x v="142"/>
    <x v="3441"/>
    <x v="0"/>
    <n v="4.3348740116605999E-2"/>
  </r>
  <r>
    <x v="2"/>
    <x v="2"/>
    <x v="278"/>
    <x v="19"/>
    <x v="142"/>
    <x v="3441"/>
    <x v="0"/>
    <n v="0.65027237316145348"/>
  </r>
  <r>
    <x v="2"/>
    <x v="2"/>
    <x v="278"/>
    <x v="20"/>
    <x v="142"/>
    <x v="3441"/>
    <x v="0"/>
    <n v="0.52021239567418032"/>
  </r>
  <r>
    <x v="2"/>
    <x v="2"/>
    <x v="278"/>
    <x v="21"/>
    <x v="142"/>
    <x v="3441"/>
    <x v="0"/>
    <n v="0.62723604649523401"/>
  </r>
  <r>
    <x v="2"/>
    <x v="2"/>
    <x v="278"/>
    <x v="22"/>
    <x v="142"/>
    <x v="3441"/>
    <x v="0"/>
    <n v="8.6697480233212165E-2"/>
  </r>
  <r>
    <x v="2"/>
    <x v="2"/>
    <x v="278"/>
    <x v="23"/>
    <x v="142"/>
    <x v="3441"/>
    <x v="0"/>
    <n v="0.20908097502132011"/>
  </r>
  <r>
    <x v="2"/>
    <x v="2"/>
    <x v="278"/>
    <x v="24"/>
    <x v="142"/>
    <x v="3441"/>
    <x v="0"/>
    <n v="1.09765448315575"/>
  </r>
  <r>
    <x v="2"/>
    <x v="2"/>
    <x v="278"/>
    <x v="25"/>
    <x v="142"/>
    <x v="3441"/>
    <x v="0"/>
    <n v="0.20908097502132011"/>
  </r>
  <r>
    <x v="2"/>
    <x v="2"/>
    <x v="279"/>
    <x v="3"/>
    <x v="2004"/>
    <x v="3497"/>
    <x v="2"/>
    <n v="6.50204347086901"/>
  </r>
  <r>
    <x v="2"/>
    <x v="2"/>
    <x v="280"/>
    <x v="26"/>
    <x v="46"/>
    <x v="3499"/>
    <x v="0"/>
    <n v="1.0257084515759791"/>
  </r>
  <r>
    <x v="2"/>
    <x v="2"/>
    <x v="280"/>
    <x v="26"/>
    <x v="921"/>
    <x v="3501"/>
    <x v="1"/>
    <n v="1.1764225189860653"/>
  </r>
  <r>
    <x v="2"/>
    <x v="2"/>
    <x v="280"/>
    <x v="57"/>
    <x v="2005"/>
    <x v="3502"/>
    <x v="1"/>
    <n v="0.24304926966677182"/>
  </r>
  <r>
    <x v="2"/>
    <x v="2"/>
    <x v="280"/>
    <x v="27"/>
    <x v="46"/>
    <x v="3499"/>
    <x v="0"/>
    <n v="0.73887545094933993"/>
  </r>
  <r>
    <x v="2"/>
    <x v="2"/>
    <x v="280"/>
    <x v="35"/>
    <x v="1355"/>
    <x v="3503"/>
    <x v="1"/>
    <n v="1.2880898062391388"/>
  </r>
  <r>
    <x v="2"/>
    <x v="2"/>
    <x v="280"/>
    <x v="35"/>
    <x v="1355"/>
    <x v="3504"/>
    <x v="1"/>
    <n v="1.0108291572635195"/>
  </r>
  <r>
    <x v="2"/>
    <x v="2"/>
    <x v="280"/>
    <x v="35"/>
    <x v="1355"/>
    <x v="3505"/>
    <x v="1"/>
    <n v="1.0287472335242498"/>
  </r>
  <r>
    <x v="2"/>
    <x v="2"/>
    <x v="280"/>
    <x v="31"/>
    <x v="46"/>
    <x v="3499"/>
    <x v="0"/>
    <n v="0.74055254152697769"/>
  </r>
  <r>
    <x v="2"/>
    <x v="2"/>
    <x v="280"/>
    <x v="0"/>
    <x v="46"/>
    <x v="3499"/>
    <x v="0"/>
    <n v="7.852819994482807E-2"/>
  </r>
  <r>
    <x v="2"/>
    <x v="2"/>
    <x v="280"/>
    <x v="1"/>
    <x v="46"/>
    <x v="3499"/>
    <x v="0"/>
    <n v="0.93254565715096405"/>
  </r>
  <r>
    <x v="2"/>
    <x v="2"/>
    <x v="280"/>
    <x v="2"/>
    <x v="46"/>
    <x v="3499"/>
    <x v="0"/>
    <n v="0.37297950472887675"/>
  </r>
  <r>
    <x v="2"/>
    <x v="2"/>
    <x v="280"/>
    <x v="3"/>
    <x v="46"/>
    <x v="3499"/>
    <x v="0"/>
    <n v="9.76562242296324"/>
  </r>
  <r>
    <x v="2"/>
    <x v="2"/>
    <x v="280"/>
    <x v="3"/>
    <x v="2006"/>
    <x v="3506"/>
    <x v="1"/>
    <n v="3.3699878764216944"/>
  </r>
  <r>
    <x v="2"/>
    <x v="2"/>
    <x v="280"/>
    <x v="3"/>
    <x v="2007"/>
    <x v="3507"/>
    <x v="1"/>
    <n v="1.6036920948169171"/>
  </r>
  <r>
    <x v="2"/>
    <x v="2"/>
    <x v="280"/>
    <x v="3"/>
    <x v="362"/>
    <x v="3508"/>
    <x v="1"/>
    <n v="0.76376530064603498"/>
  </r>
  <r>
    <x v="2"/>
    <x v="2"/>
    <x v="280"/>
    <x v="4"/>
    <x v="46"/>
    <x v="3499"/>
    <x v="0"/>
    <n v="1.2342543977752536"/>
  </r>
  <r>
    <x v="2"/>
    <x v="2"/>
    <x v="280"/>
    <x v="5"/>
    <x v="46"/>
    <x v="3499"/>
    <x v="0"/>
    <n v="0.24685068527870224"/>
  </r>
  <r>
    <x v="2"/>
    <x v="2"/>
    <x v="280"/>
    <x v="6"/>
    <x v="46"/>
    <x v="3499"/>
    <x v="0"/>
    <n v="0.46613719939974874"/>
  </r>
  <r>
    <x v="2"/>
    <x v="2"/>
    <x v="280"/>
    <x v="7"/>
    <x v="46"/>
    <x v="3499"/>
    <x v="0"/>
    <n v="7.8520428890891766E-2"/>
  </r>
  <r>
    <x v="2"/>
    <x v="2"/>
    <x v="280"/>
    <x v="8"/>
    <x v="613"/>
    <x v="3509"/>
    <x v="1"/>
    <n v="1.2755613745519307"/>
  </r>
  <r>
    <x v="2"/>
    <x v="2"/>
    <x v="280"/>
    <x v="8"/>
    <x v="46"/>
    <x v="3499"/>
    <x v="0"/>
    <n v="21.925792635637805"/>
  </r>
  <r>
    <x v="2"/>
    <x v="2"/>
    <x v="280"/>
    <x v="8"/>
    <x v="2008"/>
    <x v="3510"/>
    <x v="1"/>
    <n v="0.86342483274760706"/>
  </r>
  <r>
    <x v="2"/>
    <x v="2"/>
    <x v="280"/>
    <x v="8"/>
    <x v="668"/>
    <x v="3511"/>
    <x v="1"/>
    <n v="4.0580893773664446"/>
  </r>
  <r>
    <x v="2"/>
    <x v="2"/>
    <x v="280"/>
    <x v="8"/>
    <x v="2009"/>
    <x v="3512"/>
    <x v="1"/>
    <n v="1.8284446004662773"/>
  </r>
  <r>
    <x v="2"/>
    <x v="2"/>
    <x v="280"/>
    <x v="8"/>
    <x v="2010"/>
    <x v="3513"/>
    <x v="1"/>
    <n v="6.663469037613357"/>
  </r>
  <r>
    <x v="2"/>
    <x v="2"/>
    <x v="280"/>
    <x v="8"/>
    <x v="2011"/>
    <x v="3514"/>
    <x v="1"/>
    <n v="2.3041352254317422"/>
  </r>
  <r>
    <x v="2"/>
    <x v="2"/>
    <x v="280"/>
    <x v="8"/>
    <x v="2012"/>
    <x v="3515"/>
    <x v="1"/>
    <n v="3.2176171540890004"/>
  </r>
  <r>
    <x v="2"/>
    <x v="2"/>
    <x v="280"/>
    <x v="8"/>
    <x v="1309"/>
    <x v="3516"/>
    <x v="1"/>
    <n v="0.37062273086418335"/>
  </r>
  <r>
    <x v="2"/>
    <x v="2"/>
    <x v="280"/>
    <x v="8"/>
    <x v="2013"/>
    <x v="3517"/>
    <x v="1"/>
    <n v="3.345176843401477"/>
  </r>
  <r>
    <x v="2"/>
    <x v="2"/>
    <x v="280"/>
    <x v="8"/>
    <x v="2014"/>
    <x v="3518"/>
    <x v="1"/>
    <n v="1.7279230302921182"/>
  </r>
  <r>
    <x v="2"/>
    <x v="2"/>
    <x v="280"/>
    <x v="8"/>
    <x v="2015"/>
    <x v="3519"/>
    <x v="1"/>
    <n v="3.4472171424789479"/>
  </r>
  <r>
    <x v="2"/>
    <x v="2"/>
    <x v="280"/>
    <x v="9"/>
    <x v="46"/>
    <x v="3499"/>
    <x v="0"/>
    <n v="4.9473664493353118"/>
  </r>
  <r>
    <x v="2"/>
    <x v="2"/>
    <x v="280"/>
    <x v="9"/>
    <x v="2016"/>
    <x v="3520"/>
    <x v="1"/>
    <n v="2.5245391950458957"/>
  </r>
  <r>
    <x v="2"/>
    <x v="2"/>
    <x v="280"/>
    <x v="9"/>
    <x v="2017"/>
    <x v="3521"/>
    <x v="1"/>
    <n v="0.77518805700009019"/>
  </r>
  <r>
    <x v="2"/>
    <x v="2"/>
    <x v="280"/>
    <x v="9"/>
    <x v="2018"/>
    <x v="3522"/>
    <x v="1"/>
    <n v="0.81528377674941366"/>
  </r>
  <r>
    <x v="2"/>
    <x v="2"/>
    <x v="280"/>
    <x v="10"/>
    <x v="46"/>
    <x v="3499"/>
    <x v="0"/>
    <n v="3.9265149064695386"/>
  </r>
  <r>
    <x v="2"/>
    <x v="2"/>
    <x v="280"/>
    <x v="45"/>
    <x v="2019"/>
    <x v="3523"/>
    <x v="1"/>
    <n v="5.1458408381797032"/>
  </r>
  <r>
    <x v="2"/>
    <x v="2"/>
    <x v="280"/>
    <x v="11"/>
    <x v="46"/>
    <x v="3499"/>
    <x v="0"/>
    <n v="1.4241420434733609"/>
  </r>
  <r>
    <x v="2"/>
    <x v="2"/>
    <x v="280"/>
    <x v="12"/>
    <x v="2020"/>
    <x v="3524"/>
    <x v="1"/>
    <n v="2.8043983190396462"/>
  </r>
  <r>
    <x v="2"/>
    <x v="2"/>
    <x v="280"/>
    <x v="12"/>
    <x v="2020"/>
    <x v="3525"/>
    <x v="1"/>
    <n v="13.061156176174675"/>
  </r>
  <r>
    <x v="2"/>
    <x v="2"/>
    <x v="280"/>
    <x v="12"/>
    <x v="2021"/>
    <x v="3526"/>
    <x v="1"/>
    <n v="1.3827077763309883"/>
  </r>
  <r>
    <x v="2"/>
    <x v="2"/>
    <x v="280"/>
    <x v="12"/>
    <x v="2022"/>
    <x v="3527"/>
    <x v="1"/>
    <n v="1.9308001755627553"/>
  </r>
  <r>
    <x v="2"/>
    <x v="2"/>
    <x v="280"/>
    <x v="13"/>
    <x v="46"/>
    <x v="3499"/>
    <x v="0"/>
    <n v="0.37288940907230295"/>
  </r>
  <r>
    <x v="2"/>
    <x v="2"/>
    <x v="280"/>
    <x v="14"/>
    <x v="46"/>
    <x v="3499"/>
    <x v="0"/>
    <n v="0.53162605653025841"/>
  </r>
  <r>
    <x v="2"/>
    <x v="2"/>
    <x v="280"/>
    <x v="36"/>
    <x v="46"/>
    <x v="3499"/>
    <x v="0"/>
    <n v="0.60130594018681416"/>
  </r>
  <r>
    <x v="2"/>
    <x v="2"/>
    <x v="280"/>
    <x v="15"/>
    <x v="46"/>
    <x v="3499"/>
    <x v="0"/>
    <n v="4.9080519589350134E-2"/>
  </r>
  <r>
    <x v="2"/>
    <x v="2"/>
    <x v="280"/>
    <x v="52"/>
    <x v="2023"/>
    <x v="3528"/>
    <x v="1"/>
    <n v="0.13325423806268302"/>
  </r>
  <r>
    <x v="2"/>
    <x v="2"/>
    <x v="280"/>
    <x v="16"/>
    <x v="46"/>
    <x v="3499"/>
    <x v="0"/>
    <n v="0.15190880519313343"/>
  </r>
  <r>
    <x v="2"/>
    <x v="2"/>
    <x v="280"/>
    <x v="17"/>
    <x v="46"/>
    <x v="3499"/>
    <x v="0"/>
    <n v="1.9632110697565902E-2"/>
  </r>
  <r>
    <x v="2"/>
    <x v="2"/>
    <x v="280"/>
    <x v="19"/>
    <x v="46"/>
    <x v="3499"/>
    <x v="0"/>
    <n v="0.29448554599045657"/>
  </r>
  <r>
    <x v="2"/>
    <x v="2"/>
    <x v="280"/>
    <x v="20"/>
    <x v="46"/>
    <x v="3499"/>
    <x v="0"/>
    <n v="0.23559334227016271"/>
  </r>
  <r>
    <x v="2"/>
    <x v="2"/>
    <x v="280"/>
    <x v="21"/>
    <x v="46"/>
    <x v="3499"/>
    <x v="0"/>
    <n v="0.22786284352154651"/>
  </r>
  <r>
    <x v="2"/>
    <x v="2"/>
    <x v="280"/>
    <x v="22"/>
    <x v="46"/>
    <x v="3499"/>
    <x v="0"/>
    <n v="3.9264464240567398E-2"/>
  </r>
  <r>
    <x v="2"/>
    <x v="2"/>
    <x v="280"/>
    <x v="46"/>
    <x v="1445"/>
    <x v="3529"/>
    <x v="1"/>
    <n v="1.4927324498292332E-2"/>
  </r>
  <r>
    <x v="2"/>
    <x v="2"/>
    <x v="280"/>
    <x v="23"/>
    <x v="46"/>
    <x v="3499"/>
    <x v="0"/>
    <n v="7.5954281173848892E-2"/>
  </r>
  <r>
    <x v="2"/>
    <x v="2"/>
    <x v="280"/>
    <x v="24"/>
    <x v="46"/>
    <x v="3499"/>
    <x v="0"/>
    <n v="0.39875949047183518"/>
  </r>
  <r>
    <x v="2"/>
    <x v="2"/>
    <x v="280"/>
    <x v="25"/>
    <x v="46"/>
    <x v="3499"/>
    <x v="0"/>
    <n v="7.5954281173848892E-2"/>
  </r>
  <r>
    <x v="2"/>
    <x v="2"/>
    <x v="281"/>
    <x v="3"/>
    <x v="1443"/>
    <x v="3530"/>
    <x v="2"/>
    <n v="12.666285446662151"/>
  </r>
  <r>
    <x v="2"/>
    <x v="2"/>
    <x v="282"/>
    <x v="26"/>
    <x v="323"/>
    <x v="3532"/>
    <x v="0"/>
    <n v="0.10616781763352073"/>
  </r>
  <r>
    <x v="2"/>
    <x v="2"/>
    <x v="282"/>
    <x v="27"/>
    <x v="323"/>
    <x v="3532"/>
    <x v="0"/>
    <n v="0.17805244366757694"/>
  </r>
  <r>
    <x v="2"/>
    <x v="2"/>
    <x v="282"/>
    <x v="35"/>
    <x v="74"/>
    <x v="3534"/>
    <x v="1"/>
    <n v="1.5571852862751414"/>
  </r>
  <r>
    <x v="2"/>
    <x v="2"/>
    <x v="282"/>
    <x v="35"/>
    <x v="2024"/>
    <x v="3535"/>
    <x v="1"/>
    <n v="0.17038357726926234"/>
  </r>
  <r>
    <x v="2"/>
    <x v="2"/>
    <x v="282"/>
    <x v="35"/>
    <x v="2025"/>
    <x v="3536"/>
    <x v="1"/>
    <n v="0.60093327417518161"/>
  </r>
  <r>
    <x v="2"/>
    <x v="2"/>
    <x v="282"/>
    <x v="42"/>
    <x v="2026"/>
    <x v="3537"/>
    <x v="1"/>
    <n v="1.5059296526324701"/>
  </r>
  <r>
    <x v="2"/>
    <x v="2"/>
    <x v="282"/>
    <x v="31"/>
    <x v="323"/>
    <x v="3532"/>
    <x v="0"/>
    <n v="0.18002743627809992"/>
  </r>
  <r>
    <x v="2"/>
    <x v="2"/>
    <x v="282"/>
    <x v="4"/>
    <x v="323"/>
    <x v="3532"/>
    <x v="0"/>
    <n v="0.30004253651205581"/>
  </r>
  <r>
    <x v="2"/>
    <x v="2"/>
    <x v="282"/>
    <x v="5"/>
    <x v="323"/>
    <x v="3532"/>
    <x v="0"/>
    <n v="6.000914542603325E-2"/>
  </r>
  <r>
    <x v="2"/>
    <x v="2"/>
    <x v="282"/>
    <x v="8"/>
    <x v="2027"/>
    <x v="3538"/>
    <x v="1"/>
    <n v="0.3853419129436822"/>
  </r>
  <r>
    <x v="2"/>
    <x v="2"/>
    <x v="282"/>
    <x v="8"/>
    <x v="2028"/>
    <x v="3539"/>
    <x v="1"/>
    <n v="0.17804709871252844"/>
  </r>
  <r>
    <x v="2"/>
    <x v="2"/>
    <x v="282"/>
    <x v="8"/>
    <x v="323"/>
    <x v="3532"/>
    <x v="0"/>
    <n v="1.2417119938495285"/>
  </r>
  <r>
    <x v="2"/>
    <x v="2"/>
    <x v="282"/>
    <x v="8"/>
    <x v="404"/>
    <x v="3540"/>
    <x v="1"/>
    <n v="0.20262955199621491"/>
  </r>
  <r>
    <x v="2"/>
    <x v="2"/>
    <x v="282"/>
    <x v="8"/>
    <x v="14"/>
    <x v="3541"/>
    <x v="1"/>
    <n v="0.67606030616190915"/>
  </r>
  <r>
    <x v="2"/>
    <x v="2"/>
    <x v="282"/>
    <x v="8"/>
    <x v="2029"/>
    <x v="3542"/>
    <x v="1"/>
    <n v="0.74985220419314857"/>
  </r>
  <r>
    <x v="2"/>
    <x v="2"/>
    <x v="282"/>
    <x v="9"/>
    <x v="323"/>
    <x v="3532"/>
    <x v="0"/>
    <n v="53.932393081556633"/>
  </r>
  <r>
    <x v="2"/>
    <x v="2"/>
    <x v="282"/>
    <x v="9"/>
    <x v="2030"/>
    <x v="3543"/>
    <x v="1"/>
    <n v="0.89686903739908796"/>
  </r>
  <r>
    <x v="2"/>
    <x v="2"/>
    <x v="282"/>
    <x v="9"/>
    <x v="2030"/>
    <x v="3544"/>
    <x v="1"/>
    <n v="0.13286611089767839"/>
  </r>
  <r>
    <x v="2"/>
    <x v="2"/>
    <x v="282"/>
    <x v="75"/>
    <x v="1357"/>
    <x v="3545"/>
    <x v="1"/>
    <n v="1.6190182897754837"/>
  </r>
  <r>
    <x v="2"/>
    <x v="2"/>
    <x v="282"/>
    <x v="11"/>
    <x v="323"/>
    <x v="3532"/>
    <x v="0"/>
    <n v="0.34619801810143247"/>
  </r>
  <r>
    <x v="2"/>
    <x v="2"/>
    <x v="282"/>
    <x v="13"/>
    <x v="323"/>
    <x v="3532"/>
    <x v="0"/>
    <n v="8.974570621775127E-2"/>
  </r>
  <r>
    <x v="2"/>
    <x v="2"/>
    <x v="282"/>
    <x v="14"/>
    <x v="323"/>
    <x v="3532"/>
    <x v="0"/>
    <n v="0.12923598657387703"/>
  </r>
  <r>
    <x v="2"/>
    <x v="2"/>
    <x v="282"/>
    <x v="16"/>
    <x v="323"/>
    <x v="3532"/>
    <x v="0"/>
    <n v="3.6931404631344977E-2"/>
  </r>
  <r>
    <x v="2"/>
    <x v="2"/>
    <x v="282"/>
    <x v="40"/>
    <x v="2031"/>
    <x v="3546"/>
    <x v="1"/>
    <n v="6.2324727127177466E-2"/>
  </r>
  <r>
    <x v="2"/>
    <x v="2"/>
    <x v="282"/>
    <x v="21"/>
    <x v="323"/>
    <x v="3532"/>
    <x v="0"/>
    <n v="5.5392321019851379E-2"/>
  </r>
  <r>
    <x v="2"/>
    <x v="2"/>
    <x v="282"/>
    <x v="23"/>
    <x v="323"/>
    <x v="3532"/>
    <x v="0"/>
    <n v="1.8464107006617103E-2"/>
  </r>
  <r>
    <x v="2"/>
    <x v="2"/>
    <x v="282"/>
    <x v="24"/>
    <x v="323"/>
    <x v="3532"/>
    <x v="0"/>
    <n v="9.6934168821156824E-2"/>
  </r>
  <r>
    <x v="2"/>
    <x v="2"/>
    <x v="282"/>
    <x v="25"/>
    <x v="323"/>
    <x v="3532"/>
    <x v="0"/>
    <n v="1.8464107006617103E-2"/>
  </r>
  <r>
    <x v="2"/>
    <x v="2"/>
    <x v="283"/>
    <x v="42"/>
    <x v="2032"/>
    <x v="3547"/>
    <x v="1"/>
    <n v="0.22402334714027394"/>
  </r>
  <r>
    <x v="2"/>
    <x v="2"/>
    <x v="284"/>
    <x v="45"/>
    <x v="2033"/>
    <x v="3548"/>
    <x v="2"/>
    <n v="32.522505632654216"/>
  </r>
  <r>
    <x v="2"/>
    <x v="2"/>
    <x v="284"/>
    <x v="45"/>
    <x v="2034"/>
    <x v="3549"/>
    <x v="2"/>
    <n v="3.2761673379161617E-2"/>
  </r>
  <r>
    <x v="2"/>
    <x v="2"/>
    <x v="285"/>
    <x v="26"/>
    <x v="1"/>
    <x v="3551"/>
    <x v="0"/>
    <n v="1.2772186345111214"/>
  </r>
  <r>
    <x v="2"/>
    <x v="2"/>
    <x v="285"/>
    <x v="27"/>
    <x v="1"/>
    <x v="3551"/>
    <x v="0"/>
    <n v="1.1160195398885822"/>
  </r>
  <r>
    <x v="2"/>
    <x v="2"/>
    <x v="285"/>
    <x v="35"/>
    <x v="829"/>
    <x v="3553"/>
    <x v="1"/>
    <n v="0.88279403560229119"/>
  </r>
  <r>
    <x v="2"/>
    <x v="2"/>
    <x v="285"/>
    <x v="42"/>
    <x v="2035"/>
    <x v="3554"/>
    <x v="1"/>
    <n v="0.46673258881216345"/>
  </r>
  <r>
    <x v="2"/>
    <x v="2"/>
    <x v="285"/>
    <x v="42"/>
    <x v="2036"/>
    <x v="3555"/>
    <x v="1"/>
    <n v="0.52584138230745014"/>
  </r>
  <r>
    <x v="2"/>
    <x v="2"/>
    <x v="285"/>
    <x v="42"/>
    <x v="2037"/>
    <x v="3556"/>
    <x v="1"/>
    <n v="0.60822325570750668"/>
  </r>
  <r>
    <x v="2"/>
    <x v="2"/>
    <x v="285"/>
    <x v="42"/>
    <x v="2038"/>
    <x v="3557"/>
    <x v="1"/>
    <n v="0.5156692645942762"/>
  </r>
  <r>
    <x v="2"/>
    <x v="2"/>
    <x v="285"/>
    <x v="31"/>
    <x v="1"/>
    <x v="3551"/>
    <x v="0"/>
    <n v="1.1192277827656123"/>
  </r>
  <r>
    <x v="2"/>
    <x v="2"/>
    <x v="285"/>
    <x v="0"/>
    <x v="1"/>
    <x v="3551"/>
    <x v="0"/>
    <n v="8.2290628043452108E-2"/>
  </r>
  <r>
    <x v="2"/>
    <x v="2"/>
    <x v="285"/>
    <x v="1"/>
    <x v="1"/>
    <x v="3551"/>
    <x v="0"/>
    <n v="0.97717761799483893"/>
  </r>
  <r>
    <x v="2"/>
    <x v="2"/>
    <x v="285"/>
    <x v="2"/>
    <x v="1"/>
    <x v="3551"/>
    <x v="0"/>
    <n v="0.39083947048988149"/>
  </r>
  <r>
    <x v="2"/>
    <x v="2"/>
    <x v="285"/>
    <x v="3"/>
    <x v="1"/>
    <x v="3551"/>
    <x v="0"/>
    <n v="0.78174184770283883"/>
  </r>
  <r>
    <x v="2"/>
    <x v="2"/>
    <x v="285"/>
    <x v="4"/>
    <x v="1"/>
    <x v="3551"/>
    <x v="0"/>
    <n v="1.8653816937179526"/>
  </r>
  <r>
    <x v="2"/>
    <x v="2"/>
    <x v="285"/>
    <x v="5"/>
    <x v="1"/>
    <x v="3551"/>
    <x v="0"/>
    <n v="0.3730757220110118"/>
  </r>
  <r>
    <x v="2"/>
    <x v="2"/>
    <x v="285"/>
    <x v="6"/>
    <x v="1"/>
    <x v="3551"/>
    <x v="0"/>
    <n v="0.80714444590775558"/>
  </r>
  <r>
    <x v="2"/>
    <x v="2"/>
    <x v="285"/>
    <x v="7"/>
    <x v="1"/>
    <x v="3551"/>
    <x v="0"/>
    <n v="8.2290011310872921E-2"/>
  </r>
  <r>
    <x v="2"/>
    <x v="2"/>
    <x v="285"/>
    <x v="8"/>
    <x v="2039"/>
    <x v="3558"/>
    <x v="1"/>
    <n v="1.1593060603148782"/>
  </r>
  <r>
    <x v="2"/>
    <x v="2"/>
    <x v="285"/>
    <x v="8"/>
    <x v="2040"/>
    <x v="3559"/>
    <x v="1"/>
    <n v="1.4906135972986716"/>
  </r>
  <r>
    <x v="2"/>
    <x v="2"/>
    <x v="285"/>
    <x v="8"/>
    <x v="1"/>
    <x v="3551"/>
    <x v="0"/>
    <n v="16.860929074484318"/>
  </r>
  <r>
    <x v="2"/>
    <x v="2"/>
    <x v="285"/>
    <x v="8"/>
    <x v="2041"/>
    <x v="3560"/>
    <x v="1"/>
    <n v="1.3606619883836042"/>
  </r>
  <r>
    <x v="2"/>
    <x v="2"/>
    <x v="285"/>
    <x v="9"/>
    <x v="1"/>
    <x v="3551"/>
    <x v="0"/>
    <n v="5.1841467493365734"/>
  </r>
  <r>
    <x v="2"/>
    <x v="2"/>
    <x v="285"/>
    <x v="10"/>
    <x v="1"/>
    <x v="3551"/>
    <x v="0"/>
    <n v="4.1144351918902489"/>
  </r>
  <r>
    <x v="2"/>
    <x v="2"/>
    <x v="285"/>
    <x v="11"/>
    <x v="1"/>
    <x v="3551"/>
    <x v="0"/>
    <n v="2.1523603142066512"/>
  </r>
  <r>
    <x v="2"/>
    <x v="2"/>
    <x v="285"/>
    <x v="12"/>
    <x v="320"/>
    <x v="3561"/>
    <x v="1"/>
    <n v="15.228362486792157"/>
  </r>
  <r>
    <x v="2"/>
    <x v="2"/>
    <x v="285"/>
    <x v="12"/>
    <x v="2042"/>
    <x v="3562"/>
    <x v="1"/>
    <n v="2.6747683131809614"/>
  </r>
  <r>
    <x v="2"/>
    <x v="2"/>
    <x v="285"/>
    <x v="13"/>
    <x v="1"/>
    <x v="3551"/>
    <x v="0"/>
    <n v="0.56318600648156636"/>
  </r>
  <r>
    <x v="2"/>
    <x v="2"/>
    <x v="285"/>
    <x v="14"/>
    <x v="1"/>
    <x v="3551"/>
    <x v="0"/>
    <n v="0.803467486270528"/>
  </r>
  <r>
    <x v="2"/>
    <x v="2"/>
    <x v="285"/>
    <x v="15"/>
    <x v="1"/>
    <x v="3551"/>
    <x v="0"/>
    <n v="5.1436113838356855E-2"/>
  </r>
  <r>
    <x v="2"/>
    <x v="2"/>
    <x v="285"/>
    <x v="16"/>
    <x v="1"/>
    <x v="3551"/>
    <x v="0"/>
    <n v="0.22958548666779233"/>
  </r>
  <r>
    <x v="2"/>
    <x v="2"/>
    <x v="285"/>
    <x v="17"/>
    <x v="1"/>
    <x v="3551"/>
    <x v="0"/>
    <n v="2.0580366168103117E-2"/>
  </r>
  <r>
    <x v="2"/>
    <x v="2"/>
    <x v="285"/>
    <x v="19"/>
    <x v="1"/>
    <x v="3551"/>
    <x v="0"/>
    <n v="0.30858091254054715"/>
  </r>
  <r>
    <x v="2"/>
    <x v="2"/>
    <x v="285"/>
    <x v="20"/>
    <x v="1"/>
    <x v="3551"/>
    <x v="0"/>
    <n v="0.24687126739777729"/>
  </r>
  <r>
    <x v="2"/>
    <x v="2"/>
    <x v="285"/>
    <x v="21"/>
    <x v="1"/>
    <x v="3551"/>
    <x v="0"/>
    <n v="0.34437853836797833"/>
  </r>
  <r>
    <x v="2"/>
    <x v="2"/>
    <x v="285"/>
    <x v="22"/>
    <x v="1"/>
    <x v="3551"/>
    <x v="0"/>
    <n v="4.1160732336206339E-2"/>
  </r>
  <r>
    <x v="2"/>
    <x v="2"/>
    <x v="285"/>
    <x v="23"/>
    <x v="1"/>
    <x v="3551"/>
    <x v="0"/>
    <n v="0.11479305170018583"/>
  </r>
  <r>
    <x v="2"/>
    <x v="2"/>
    <x v="285"/>
    <x v="24"/>
    <x v="1"/>
    <x v="3551"/>
    <x v="0"/>
    <n v="0.60266182541138336"/>
  </r>
  <r>
    <x v="2"/>
    <x v="2"/>
    <x v="285"/>
    <x v="25"/>
    <x v="1"/>
    <x v="3551"/>
    <x v="0"/>
    <n v="0.11479305170018583"/>
  </r>
  <r>
    <x v="2"/>
    <x v="2"/>
    <x v="286"/>
    <x v="26"/>
    <x v="228"/>
    <x v="3564"/>
    <x v="0"/>
    <n v="0.75288131928476409"/>
  </r>
  <r>
    <x v="2"/>
    <x v="2"/>
    <x v="286"/>
    <x v="26"/>
    <x v="203"/>
    <x v="3567"/>
    <x v="0"/>
    <n v="0.74442328003185987"/>
  </r>
  <r>
    <x v="2"/>
    <x v="2"/>
    <x v="286"/>
    <x v="27"/>
    <x v="228"/>
    <x v="3564"/>
    <x v="0"/>
    <n v="0.29268955739620878"/>
  </r>
  <r>
    <x v="2"/>
    <x v="2"/>
    <x v="286"/>
    <x v="27"/>
    <x v="203"/>
    <x v="3567"/>
    <x v="0"/>
    <n v="0.5974142383903992"/>
  </r>
  <r>
    <x v="2"/>
    <x v="2"/>
    <x v="286"/>
    <x v="48"/>
    <x v="2043"/>
    <x v="3569"/>
    <x v="1"/>
    <n v="0.12925516183322044"/>
  </r>
  <r>
    <x v="2"/>
    <x v="2"/>
    <x v="286"/>
    <x v="31"/>
    <x v="228"/>
    <x v="3564"/>
    <x v="0"/>
    <n v="0.28950543469355383"/>
  </r>
  <r>
    <x v="2"/>
    <x v="2"/>
    <x v="286"/>
    <x v="31"/>
    <x v="203"/>
    <x v="3567"/>
    <x v="0"/>
    <n v="0.59909323814378013"/>
  </r>
  <r>
    <x v="2"/>
    <x v="2"/>
    <x v="286"/>
    <x v="0"/>
    <x v="228"/>
    <x v="3564"/>
    <x v="0"/>
    <n v="7.7619645997107994E-2"/>
  </r>
  <r>
    <x v="2"/>
    <x v="2"/>
    <x v="286"/>
    <x v="0"/>
    <x v="203"/>
    <x v="3567"/>
    <x v="0"/>
    <n v="5.214825109037826E-2"/>
  </r>
  <r>
    <x v="2"/>
    <x v="2"/>
    <x v="286"/>
    <x v="1"/>
    <x v="228"/>
    <x v="3564"/>
    <x v="0"/>
    <n v="0.92173329621565736"/>
  </r>
  <r>
    <x v="2"/>
    <x v="2"/>
    <x v="286"/>
    <x v="1"/>
    <x v="27"/>
    <x v="3570"/>
    <x v="1"/>
    <n v="0.15792284271680637"/>
  </r>
  <r>
    <x v="2"/>
    <x v="2"/>
    <x v="286"/>
    <x v="1"/>
    <x v="203"/>
    <x v="3567"/>
    <x v="0"/>
    <n v="0.61918963637235813"/>
  </r>
  <r>
    <x v="2"/>
    <x v="2"/>
    <x v="286"/>
    <x v="2"/>
    <x v="228"/>
    <x v="3564"/>
    <x v="0"/>
    <n v="0.36869331848626263"/>
  </r>
  <r>
    <x v="2"/>
    <x v="2"/>
    <x v="286"/>
    <x v="2"/>
    <x v="203"/>
    <x v="3567"/>
    <x v="0"/>
    <n v="0.24770419267929678"/>
  </r>
  <r>
    <x v="2"/>
    <x v="2"/>
    <x v="286"/>
    <x v="3"/>
    <x v="228"/>
    <x v="3564"/>
    <x v="0"/>
    <n v="0.73738663697252516"/>
  </r>
  <r>
    <x v="2"/>
    <x v="2"/>
    <x v="286"/>
    <x v="3"/>
    <x v="203"/>
    <x v="3567"/>
    <x v="0"/>
    <n v="0.49540838535859366"/>
  </r>
  <r>
    <x v="2"/>
    <x v="2"/>
    <x v="286"/>
    <x v="4"/>
    <x v="228"/>
    <x v="3564"/>
    <x v="0"/>
    <n v="0.48250905782259035"/>
  </r>
  <r>
    <x v="2"/>
    <x v="2"/>
    <x v="286"/>
    <x v="4"/>
    <x v="203"/>
    <x v="3567"/>
    <x v="0"/>
    <n v="0.99848873023963192"/>
  </r>
  <r>
    <x v="2"/>
    <x v="2"/>
    <x v="286"/>
    <x v="5"/>
    <x v="228"/>
    <x v="3564"/>
    <x v="0"/>
    <n v="9.6501811564517911E-2"/>
  </r>
  <r>
    <x v="2"/>
    <x v="2"/>
    <x v="286"/>
    <x v="5"/>
    <x v="203"/>
    <x v="3567"/>
    <x v="0"/>
    <n v="0.19969774604792653"/>
  </r>
  <r>
    <x v="2"/>
    <x v="2"/>
    <x v="286"/>
    <x v="44"/>
    <x v="174"/>
    <x v="3571"/>
    <x v="1"/>
    <n v="0.44188854350888929"/>
  </r>
  <r>
    <x v="2"/>
    <x v="2"/>
    <x v="286"/>
    <x v="6"/>
    <x v="228"/>
    <x v="3564"/>
    <x v="0"/>
    <n v="0.508281870869289"/>
  </r>
  <r>
    <x v="2"/>
    <x v="2"/>
    <x v="286"/>
    <x v="6"/>
    <x v="203"/>
    <x v="3567"/>
    <x v="0"/>
    <n v="0.20720124162543574"/>
  </r>
  <r>
    <x v="2"/>
    <x v="2"/>
    <x v="286"/>
    <x v="7"/>
    <x v="228"/>
    <x v="3564"/>
    <x v="0"/>
    <n v="7.7619645997108022E-2"/>
  </r>
  <r>
    <x v="2"/>
    <x v="2"/>
    <x v="286"/>
    <x v="7"/>
    <x v="203"/>
    <x v="3567"/>
    <x v="0"/>
    <n v="5.2148251090378239E-2"/>
  </r>
  <r>
    <x v="2"/>
    <x v="2"/>
    <x v="286"/>
    <x v="8"/>
    <x v="2044"/>
    <x v="3572"/>
    <x v="1"/>
    <n v="0.24045079717166895"/>
  </r>
  <r>
    <x v="2"/>
    <x v="2"/>
    <x v="286"/>
    <x v="8"/>
    <x v="2045"/>
    <x v="3573"/>
    <x v="1"/>
    <n v="0.37120237138846102"/>
  </r>
  <r>
    <x v="2"/>
    <x v="2"/>
    <x v="286"/>
    <x v="8"/>
    <x v="2046"/>
    <x v="3574"/>
    <x v="1"/>
    <n v="2.701890132447327"/>
  </r>
  <r>
    <x v="2"/>
    <x v="2"/>
    <x v="286"/>
    <x v="8"/>
    <x v="228"/>
    <x v="3564"/>
    <x v="0"/>
    <n v="7.6384223660380197"/>
  </r>
  <r>
    <x v="2"/>
    <x v="2"/>
    <x v="286"/>
    <x v="8"/>
    <x v="2047"/>
    <x v="3575"/>
    <x v="1"/>
    <n v="0.47902385768203531"/>
  </r>
  <r>
    <x v="2"/>
    <x v="2"/>
    <x v="286"/>
    <x v="8"/>
    <x v="234"/>
    <x v="3576"/>
    <x v="1"/>
    <n v="0.41385924493335535"/>
  </r>
  <r>
    <x v="2"/>
    <x v="2"/>
    <x v="286"/>
    <x v="8"/>
    <x v="203"/>
    <x v="3567"/>
    <x v="0"/>
    <n v="6.38910131177441"/>
  </r>
  <r>
    <x v="2"/>
    <x v="2"/>
    <x v="286"/>
    <x v="8"/>
    <x v="2048"/>
    <x v="3577"/>
    <x v="1"/>
    <n v="0.33064698040580398"/>
  </r>
  <r>
    <x v="2"/>
    <x v="2"/>
    <x v="286"/>
    <x v="8"/>
    <x v="2049"/>
    <x v="3578"/>
    <x v="1"/>
    <n v="1.4006379261589037"/>
  </r>
  <r>
    <x v="2"/>
    <x v="2"/>
    <x v="286"/>
    <x v="9"/>
    <x v="228"/>
    <x v="3564"/>
    <x v="0"/>
    <n v="4.8900376978177968"/>
  </r>
  <r>
    <x v="2"/>
    <x v="2"/>
    <x v="286"/>
    <x v="9"/>
    <x v="203"/>
    <x v="3567"/>
    <x v="0"/>
    <n v="3.2853398186938314"/>
  </r>
  <r>
    <x v="2"/>
    <x v="2"/>
    <x v="286"/>
    <x v="10"/>
    <x v="228"/>
    <x v="3564"/>
    <x v="0"/>
    <n v="3.8809822998553924"/>
  </r>
  <r>
    <x v="2"/>
    <x v="2"/>
    <x v="286"/>
    <x v="10"/>
    <x v="203"/>
    <x v="3567"/>
    <x v="0"/>
    <n v="2.6071142584099265"/>
  </r>
  <r>
    <x v="2"/>
    <x v="2"/>
    <x v="286"/>
    <x v="11"/>
    <x v="228"/>
    <x v="3564"/>
    <x v="0"/>
    <n v="0.55674122056452702"/>
  </r>
  <r>
    <x v="2"/>
    <x v="2"/>
    <x v="286"/>
    <x v="11"/>
    <x v="203"/>
    <x v="3567"/>
    <x v="0"/>
    <n v="1.1521023810457305"/>
  </r>
  <r>
    <x v="2"/>
    <x v="2"/>
    <x v="286"/>
    <x v="13"/>
    <x v="228"/>
    <x v="3564"/>
    <x v="0"/>
    <n v="0.14793563941843152"/>
  </r>
  <r>
    <x v="2"/>
    <x v="2"/>
    <x v="286"/>
    <x v="13"/>
    <x v="203"/>
    <x v="3567"/>
    <x v="0"/>
    <n v="0.30148243766322813"/>
  </r>
  <r>
    <x v="2"/>
    <x v="2"/>
    <x v="286"/>
    <x v="14"/>
    <x v="228"/>
    <x v="3564"/>
    <x v="0"/>
    <n v="0.20785005567742332"/>
  </r>
  <r>
    <x v="2"/>
    <x v="2"/>
    <x v="286"/>
    <x v="14"/>
    <x v="203"/>
    <x v="3567"/>
    <x v="0"/>
    <n v="0.43007521043484731"/>
  </r>
  <r>
    <x v="2"/>
    <x v="2"/>
    <x v="286"/>
    <x v="15"/>
    <x v="228"/>
    <x v="3564"/>
    <x v="0"/>
    <n v="4.8512278748192569E-2"/>
  </r>
  <r>
    <x v="2"/>
    <x v="2"/>
    <x v="286"/>
    <x v="15"/>
    <x v="203"/>
    <x v="3567"/>
    <x v="0"/>
    <n v="3.2588928230124076E-2"/>
  </r>
  <r>
    <x v="2"/>
    <x v="2"/>
    <x v="286"/>
    <x v="16"/>
    <x v="228"/>
    <x v="3564"/>
    <x v="0"/>
    <n v="5.9385730193549618E-2"/>
  </r>
  <r>
    <x v="2"/>
    <x v="2"/>
    <x v="286"/>
    <x v="16"/>
    <x v="203"/>
    <x v="3567"/>
    <x v="0"/>
    <n v="0.12289092064487797"/>
  </r>
  <r>
    <x v="2"/>
    <x v="2"/>
    <x v="286"/>
    <x v="17"/>
    <x v="228"/>
    <x v="3564"/>
    <x v="0"/>
    <n v="1.9404911499276992E-2"/>
  </r>
  <r>
    <x v="2"/>
    <x v="2"/>
    <x v="286"/>
    <x v="17"/>
    <x v="203"/>
    <x v="3567"/>
    <x v="0"/>
    <n v="1.3037062772594549E-2"/>
  </r>
  <r>
    <x v="2"/>
    <x v="2"/>
    <x v="286"/>
    <x v="19"/>
    <x v="228"/>
    <x v="3564"/>
    <x v="0"/>
    <n v="0.2910736724891545"/>
  </r>
  <r>
    <x v="2"/>
    <x v="2"/>
    <x v="286"/>
    <x v="19"/>
    <x v="203"/>
    <x v="3567"/>
    <x v="0"/>
    <n v="0.19555594158891837"/>
  </r>
  <r>
    <x v="2"/>
    <x v="2"/>
    <x v="286"/>
    <x v="20"/>
    <x v="228"/>
    <x v="3564"/>
    <x v="0"/>
    <n v="0.23285893799132368"/>
  </r>
  <r>
    <x v="2"/>
    <x v="2"/>
    <x v="286"/>
    <x v="20"/>
    <x v="203"/>
    <x v="3567"/>
    <x v="0"/>
    <n v="0.15644475327113419"/>
  </r>
  <r>
    <x v="2"/>
    <x v="2"/>
    <x v="286"/>
    <x v="33"/>
    <x v="2050"/>
    <x v="3579"/>
    <x v="1"/>
    <n v="1.6600243558904475E-2"/>
  </r>
  <r>
    <x v="2"/>
    <x v="2"/>
    <x v="286"/>
    <x v="21"/>
    <x v="228"/>
    <x v="3564"/>
    <x v="0"/>
    <n v="8.9078595290324247E-2"/>
  </r>
  <r>
    <x v="2"/>
    <x v="2"/>
    <x v="286"/>
    <x v="21"/>
    <x v="203"/>
    <x v="3567"/>
    <x v="0"/>
    <n v="0.18433638096731686"/>
  </r>
  <r>
    <x v="2"/>
    <x v="2"/>
    <x v="286"/>
    <x v="22"/>
    <x v="228"/>
    <x v="3564"/>
    <x v="0"/>
    <n v="3.8809822998553921E-2"/>
  </r>
  <r>
    <x v="2"/>
    <x v="2"/>
    <x v="286"/>
    <x v="22"/>
    <x v="203"/>
    <x v="3567"/>
    <x v="0"/>
    <n v="2.6079084068293377E-2"/>
  </r>
  <r>
    <x v="2"/>
    <x v="2"/>
    <x v="286"/>
    <x v="23"/>
    <x v="228"/>
    <x v="3564"/>
    <x v="0"/>
    <n v="2.9692865096774768E-2"/>
  </r>
  <r>
    <x v="2"/>
    <x v="2"/>
    <x v="286"/>
    <x v="23"/>
    <x v="203"/>
    <x v="3567"/>
    <x v="0"/>
    <n v="6.1445460322438902E-2"/>
  </r>
  <r>
    <x v="2"/>
    <x v="2"/>
    <x v="286"/>
    <x v="24"/>
    <x v="228"/>
    <x v="3564"/>
    <x v="0"/>
    <n v="0.15588754175806752"/>
  </r>
  <r>
    <x v="2"/>
    <x v="2"/>
    <x v="286"/>
    <x v="24"/>
    <x v="203"/>
    <x v="3567"/>
    <x v="0"/>
    <n v="0.32258866669280439"/>
  </r>
  <r>
    <x v="2"/>
    <x v="2"/>
    <x v="286"/>
    <x v="25"/>
    <x v="228"/>
    <x v="3564"/>
    <x v="0"/>
    <n v="2.9692865096774768E-2"/>
  </r>
  <r>
    <x v="2"/>
    <x v="2"/>
    <x v="286"/>
    <x v="25"/>
    <x v="203"/>
    <x v="3567"/>
    <x v="0"/>
    <n v="6.1445460322438902E-2"/>
  </r>
  <r>
    <x v="2"/>
    <x v="2"/>
    <x v="287"/>
    <x v="8"/>
    <x v="2051"/>
    <x v="3580"/>
    <x v="2"/>
    <n v="46.583868683946051"/>
  </r>
  <r>
    <x v="2"/>
    <x v="2"/>
    <x v="287"/>
    <x v="76"/>
    <x v="2052"/>
    <x v="3581"/>
    <x v="2"/>
    <n v="17.935598861407506"/>
  </r>
  <r>
    <x v="2"/>
    <x v="2"/>
    <x v="287"/>
    <x v="76"/>
    <x v="2053"/>
    <x v="3582"/>
    <x v="2"/>
    <n v="15.15718803537882"/>
  </r>
  <r>
    <x v="2"/>
    <x v="2"/>
    <x v="288"/>
    <x v="26"/>
    <x v="46"/>
    <x v="3584"/>
    <x v="0"/>
    <n v="1.7227129428658559"/>
  </r>
  <r>
    <x v="2"/>
    <x v="2"/>
    <x v="288"/>
    <x v="26"/>
    <x v="234"/>
    <x v="3586"/>
    <x v="1"/>
    <n v="0.86841111724629472"/>
  </r>
  <r>
    <x v="2"/>
    <x v="2"/>
    <x v="288"/>
    <x v="26"/>
    <x v="234"/>
    <x v="3587"/>
    <x v="1"/>
    <n v="0.49048424850085137"/>
  </r>
  <r>
    <x v="2"/>
    <x v="2"/>
    <x v="288"/>
    <x v="27"/>
    <x v="46"/>
    <x v="3584"/>
    <x v="0"/>
    <n v="1.240966963429555"/>
  </r>
  <r>
    <x v="2"/>
    <x v="2"/>
    <x v="288"/>
    <x v="35"/>
    <x v="89"/>
    <x v="3588"/>
    <x v="1"/>
    <n v="3.863202028541854"/>
  </r>
  <r>
    <x v="2"/>
    <x v="2"/>
    <x v="288"/>
    <x v="35"/>
    <x v="719"/>
    <x v="3589"/>
    <x v="1"/>
    <n v="0.53768298146050619"/>
  </r>
  <r>
    <x v="2"/>
    <x v="2"/>
    <x v="288"/>
    <x v="35"/>
    <x v="2054"/>
    <x v="3590"/>
    <x v="1"/>
    <n v="1.9498870298641182"/>
  </r>
  <r>
    <x v="2"/>
    <x v="2"/>
    <x v="288"/>
    <x v="42"/>
    <x v="2055"/>
    <x v="3591"/>
    <x v="1"/>
    <n v="0.52648997982243084"/>
  </r>
  <r>
    <x v="2"/>
    <x v="2"/>
    <x v="288"/>
    <x v="42"/>
    <x v="2056"/>
    <x v="3592"/>
    <x v="1"/>
    <n v="1.0983459197566874"/>
  </r>
  <r>
    <x v="2"/>
    <x v="2"/>
    <x v="288"/>
    <x v="42"/>
    <x v="2057"/>
    <x v="3593"/>
    <x v="1"/>
    <n v="1.4915072467350403"/>
  </r>
  <r>
    <x v="2"/>
    <x v="2"/>
    <x v="288"/>
    <x v="31"/>
    <x v="46"/>
    <x v="3584"/>
    <x v="0"/>
    <n v="1.2437836952601404"/>
  </r>
  <r>
    <x v="2"/>
    <x v="2"/>
    <x v="288"/>
    <x v="0"/>
    <x v="46"/>
    <x v="3584"/>
    <x v="0"/>
    <n v="0.13189083722285413"/>
  </r>
  <r>
    <x v="2"/>
    <x v="2"/>
    <x v="288"/>
    <x v="1"/>
    <x v="46"/>
    <x v="3584"/>
    <x v="0"/>
    <n v="1.5662427963023451"/>
  </r>
  <r>
    <x v="2"/>
    <x v="2"/>
    <x v="288"/>
    <x v="1"/>
    <x v="27"/>
    <x v="3594"/>
    <x v="1"/>
    <n v="4.5923662122252573E-2"/>
  </r>
  <r>
    <x v="2"/>
    <x v="2"/>
    <x v="288"/>
    <x v="2"/>
    <x v="46"/>
    <x v="3584"/>
    <x v="0"/>
    <n v="0.62643202289392363"/>
  </r>
  <r>
    <x v="2"/>
    <x v="2"/>
    <x v="288"/>
    <x v="3"/>
    <x v="46"/>
    <x v="3584"/>
    <x v="0"/>
    <n v="16.401701787024418"/>
  </r>
  <r>
    <x v="2"/>
    <x v="2"/>
    <x v="288"/>
    <x v="3"/>
    <x v="2058"/>
    <x v="3595"/>
    <x v="1"/>
    <n v="1.0826818801441118"/>
  </r>
  <r>
    <x v="2"/>
    <x v="2"/>
    <x v="288"/>
    <x v="3"/>
    <x v="2059"/>
    <x v="3596"/>
    <x v="1"/>
    <n v="4.428888927179857"/>
  </r>
  <r>
    <x v="2"/>
    <x v="2"/>
    <x v="288"/>
    <x v="3"/>
    <x v="281"/>
    <x v="3597"/>
    <x v="1"/>
    <n v="1.4203084308638048"/>
  </r>
  <r>
    <x v="2"/>
    <x v="2"/>
    <x v="288"/>
    <x v="4"/>
    <x v="46"/>
    <x v="3584"/>
    <x v="0"/>
    <n v="2.0729730973451272"/>
  </r>
  <r>
    <x v="2"/>
    <x v="2"/>
    <x v="288"/>
    <x v="5"/>
    <x v="46"/>
    <x v="3584"/>
    <x v="0"/>
    <n v="0.41459429317515711"/>
  </r>
  <r>
    <x v="2"/>
    <x v="2"/>
    <x v="288"/>
    <x v="6"/>
    <x v="46"/>
    <x v="3584"/>
    <x v="0"/>
    <n v="0.78289360424335519"/>
  </r>
  <r>
    <x v="2"/>
    <x v="2"/>
    <x v="288"/>
    <x v="7"/>
    <x v="46"/>
    <x v="3584"/>
    <x v="0"/>
    <n v="0.13187778546806411"/>
  </r>
  <r>
    <x v="2"/>
    <x v="2"/>
    <x v="288"/>
    <x v="8"/>
    <x v="2060"/>
    <x v="3598"/>
    <x v="1"/>
    <n v="0.65909485644986354"/>
  </r>
  <r>
    <x v="2"/>
    <x v="2"/>
    <x v="288"/>
    <x v="8"/>
    <x v="46"/>
    <x v="3584"/>
    <x v="0"/>
    <n v="36.825129692526758"/>
  </r>
  <r>
    <x v="2"/>
    <x v="2"/>
    <x v="288"/>
    <x v="8"/>
    <x v="112"/>
    <x v="3599"/>
    <x v="1"/>
    <n v="0.94347604454546796"/>
  </r>
  <r>
    <x v="2"/>
    <x v="2"/>
    <x v="288"/>
    <x v="8"/>
    <x v="2061"/>
    <x v="3600"/>
    <x v="1"/>
    <n v="3.702841001265484E-2"/>
  </r>
  <r>
    <x v="2"/>
    <x v="2"/>
    <x v="288"/>
    <x v="8"/>
    <x v="2062"/>
    <x v="3601"/>
    <x v="1"/>
    <n v="8.1131873793740452E-3"/>
  </r>
  <r>
    <x v="2"/>
    <x v="2"/>
    <x v="288"/>
    <x v="8"/>
    <x v="2063"/>
    <x v="3602"/>
    <x v="1"/>
    <n v="4.5947166872530465"/>
  </r>
  <r>
    <x v="2"/>
    <x v="2"/>
    <x v="288"/>
    <x v="8"/>
    <x v="2064"/>
    <x v="3603"/>
    <x v="1"/>
    <n v="0.68828511767915646"/>
  </r>
  <r>
    <x v="2"/>
    <x v="2"/>
    <x v="288"/>
    <x v="8"/>
    <x v="188"/>
    <x v="3604"/>
    <x v="1"/>
    <n v="1.0286724263664753"/>
  </r>
  <r>
    <x v="2"/>
    <x v="2"/>
    <x v="288"/>
    <x v="8"/>
    <x v="2065"/>
    <x v="3605"/>
    <x v="1"/>
    <n v="1.1516723492204046"/>
  </r>
  <r>
    <x v="2"/>
    <x v="2"/>
    <x v="288"/>
    <x v="8"/>
    <x v="2066"/>
    <x v="3606"/>
    <x v="1"/>
    <n v="1.8780452323908539"/>
  </r>
  <r>
    <x v="2"/>
    <x v="2"/>
    <x v="288"/>
    <x v="9"/>
    <x v="46"/>
    <x v="3584"/>
    <x v="0"/>
    <n v="8.3092736559545699"/>
  </r>
  <r>
    <x v="2"/>
    <x v="2"/>
    <x v="288"/>
    <x v="9"/>
    <x v="2067"/>
    <x v="3607"/>
    <x v="1"/>
    <n v="1.1953983404790676"/>
  </r>
  <r>
    <x v="2"/>
    <x v="2"/>
    <x v="288"/>
    <x v="9"/>
    <x v="2068"/>
    <x v="3608"/>
    <x v="1"/>
    <n v="0.72625182344147121"/>
  </r>
  <r>
    <x v="2"/>
    <x v="2"/>
    <x v="288"/>
    <x v="9"/>
    <x v="2068"/>
    <x v="3609"/>
    <x v="1"/>
    <n v="2.0256481125544719"/>
  </r>
  <r>
    <x v="2"/>
    <x v="2"/>
    <x v="288"/>
    <x v="10"/>
    <x v="46"/>
    <x v="3584"/>
    <x v="0"/>
    <n v="6.5947180598323758"/>
  </r>
  <r>
    <x v="2"/>
    <x v="2"/>
    <x v="288"/>
    <x v="11"/>
    <x v="46"/>
    <x v="3584"/>
    <x v="0"/>
    <n v="2.3918959885739541"/>
  </r>
  <r>
    <x v="2"/>
    <x v="2"/>
    <x v="288"/>
    <x v="12"/>
    <x v="2069"/>
    <x v="3610"/>
    <x v="1"/>
    <n v="0.54070347590982903"/>
  </r>
  <r>
    <x v="2"/>
    <x v="2"/>
    <x v="288"/>
    <x v="13"/>
    <x v="46"/>
    <x v="3584"/>
    <x v="0"/>
    <n v="0.62628070411182823"/>
  </r>
  <r>
    <x v="2"/>
    <x v="2"/>
    <x v="288"/>
    <x v="14"/>
    <x v="46"/>
    <x v="3584"/>
    <x v="0"/>
    <n v="0.89288441266350627"/>
  </r>
  <r>
    <x v="2"/>
    <x v="2"/>
    <x v="288"/>
    <x v="36"/>
    <x v="46"/>
    <x v="3584"/>
    <x v="0"/>
    <n v="1.0099141955887603"/>
  </r>
  <r>
    <x v="2"/>
    <x v="2"/>
    <x v="288"/>
    <x v="15"/>
    <x v="46"/>
    <x v="3584"/>
    <x v="0"/>
    <n v="8.2432436048706731E-2"/>
  </r>
  <r>
    <x v="2"/>
    <x v="2"/>
    <x v="288"/>
    <x v="16"/>
    <x v="46"/>
    <x v="3584"/>
    <x v="0"/>
    <n v="0.25513611049944018"/>
  </r>
  <r>
    <x v="2"/>
    <x v="2"/>
    <x v="288"/>
    <x v="17"/>
    <x v="46"/>
    <x v="3584"/>
    <x v="0"/>
    <n v="3.2972811272547822E-2"/>
  </r>
  <r>
    <x v="2"/>
    <x v="2"/>
    <x v="288"/>
    <x v="19"/>
    <x v="46"/>
    <x v="3584"/>
    <x v="0"/>
    <n v="0.49459869496561282"/>
  </r>
  <r>
    <x v="2"/>
    <x v="2"/>
    <x v="288"/>
    <x v="20"/>
    <x v="46"/>
    <x v="3584"/>
    <x v="0"/>
    <n v="0.39568719489269971"/>
  </r>
  <r>
    <x v="2"/>
    <x v="2"/>
    <x v="288"/>
    <x v="21"/>
    <x v="46"/>
    <x v="3584"/>
    <x v="0"/>
    <n v="0.38270355394815458"/>
  </r>
  <r>
    <x v="2"/>
    <x v="2"/>
    <x v="288"/>
    <x v="22"/>
    <x v="46"/>
    <x v="3584"/>
    <x v="0"/>
    <n v="6.5946030412432771E-2"/>
  </r>
  <r>
    <x v="2"/>
    <x v="2"/>
    <x v="288"/>
    <x v="23"/>
    <x v="46"/>
    <x v="3584"/>
    <x v="0"/>
    <n v="0.12756785131605144"/>
  </r>
  <r>
    <x v="2"/>
    <x v="2"/>
    <x v="288"/>
    <x v="24"/>
    <x v="46"/>
    <x v="3584"/>
    <x v="0"/>
    <n v="0.66973040367459702"/>
  </r>
  <r>
    <x v="2"/>
    <x v="2"/>
    <x v="288"/>
    <x v="25"/>
    <x v="46"/>
    <x v="3584"/>
    <x v="0"/>
    <n v="0.12756785131605142"/>
  </r>
  <r>
    <x v="2"/>
    <x v="2"/>
    <x v="289"/>
    <x v="3"/>
    <x v="2070"/>
    <x v="3611"/>
    <x v="2"/>
    <n v="24.213505961471892"/>
  </r>
  <r>
    <x v="2"/>
    <x v="2"/>
    <x v="289"/>
    <x v="3"/>
    <x v="2071"/>
    <x v="3612"/>
    <x v="2"/>
    <n v="17.087750601372601"/>
  </r>
  <r>
    <x v="2"/>
    <x v="2"/>
    <x v="289"/>
    <x v="8"/>
    <x v="2072"/>
    <x v="3613"/>
    <x v="2"/>
    <n v="45.341879625330719"/>
  </r>
  <r>
    <x v="2"/>
    <x v="2"/>
    <x v="290"/>
    <x v="26"/>
    <x v="61"/>
    <x v="3615"/>
    <x v="0"/>
    <n v="0.25853911580078021"/>
  </r>
  <r>
    <x v="2"/>
    <x v="2"/>
    <x v="290"/>
    <x v="27"/>
    <x v="61"/>
    <x v="3615"/>
    <x v="0"/>
    <n v="0.43912307833080133"/>
  </r>
  <r>
    <x v="2"/>
    <x v="2"/>
    <x v="290"/>
    <x v="35"/>
    <x v="74"/>
    <x v="3617"/>
    <x v="1"/>
    <n v="1.6900029275322197"/>
  </r>
  <r>
    <x v="2"/>
    <x v="2"/>
    <x v="290"/>
    <x v="35"/>
    <x v="74"/>
    <x v="3618"/>
    <x v="1"/>
    <n v="0.32576384584546603"/>
  </r>
  <r>
    <x v="2"/>
    <x v="2"/>
    <x v="290"/>
    <x v="35"/>
    <x v="74"/>
    <x v="3619"/>
    <x v="1"/>
    <n v="0.17565241293023121"/>
  </r>
  <r>
    <x v="2"/>
    <x v="2"/>
    <x v="290"/>
    <x v="35"/>
    <x v="2073"/>
    <x v="3620"/>
    <x v="1"/>
    <n v="0.16936931582735787"/>
  </r>
  <r>
    <x v="2"/>
    <x v="2"/>
    <x v="290"/>
    <x v="31"/>
    <x v="61"/>
    <x v="3615"/>
    <x v="0"/>
    <n v="0.43840666804373318"/>
  </r>
  <r>
    <x v="2"/>
    <x v="2"/>
    <x v="290"/>
    <x v="3"/>
    <x v="385"/>
    <x v="3621"/>
    <x v="1"/>
    <n v="0.91608200892676117"/>
  </r>
  <r>
    <x v="2"/>
    <x v="2"/>
    <x v="290"/>
    <x v="4"/>
    <x v="61"/>
    <x v="3615"/>
    <x v="0"/>
    <n v="0.73069963665791848"/>
  </r>
  <r>
    <x v="2"/>
    <x v="2"/>
    <x v="290"/>
    <x v="5"/>
    <x v="61"/>
    <x v="3615"/>
    <x v="0"/>
    <n v="0.1461161279389962"/>
  </r>
  <r>
    <x v="2"/>
    <x v="2"/>
    <x v="290"/>
    <x v="43"/>
    <x v="2074"/>
    <x v="3622"/>
    <x v="1"/>
    <n v="0.46046995987209771"/>
  </r>
  <r>
    <x v="2"/>
    <x v="2"/>
    <x v="290"/>
    <x v="43"/>
    <x v="2075"/>
    <x v="3623"/>
    <x v="1"/>
    <n v="0.34697953040040008"/>
  </r>
  <r>
    <x v="2"/>
    <x v="2"/>
    <x v="290"/>
    <x v="8"/>
    <x v="61"/>
    <x v="3615"/>
    <x v="0"/>
    <n v="3.0239338225806041"/>
  </r>
  <r>
    <x v="2"/>
    <x v="2"/>
    <x v="290"/>
    <x v="8"/>
    <x v="14"/>
    <x v="3624"/>
    <x v="1"/>
    <n v="0.76389698133670858"/>
  </r>
  <r>
    <x v="2"/>
    <x v="2"/>
    <x v="290"/>
    <x v="8"/>
    <x v="2076"/>
    <x v="3625"/>
    <x v="1"/>
    <n v="1.541464364860903"/>
  </r>
  <r>
    <x v="2"/>
    <x v="2"/>
    <x v="290"/>
    <x v="8"/>
    <x v="2077"/>
    <x v="3626"/>
    <x v="1"/>
    <n v="1.644760770793857"/>
  </r>
  <r>
    <x v="2"/>
    <x v="2"/>
    <x v="290"/>
    <x v="8"/>
    <x v="312"/>
    <x v="3627"/>
    <x v="1"/>
    <n v="0.13038716416960083"/>
  </r>
  <r>
    <x v="2"/>
    <x v="2"/>
    <x v="290"/>
    <x v="8"/>
    <x v="312"/>
    <x v="3628"/>
    <x v="1"/>
    <n v="0.52645145750667055"/>
  </r>
  <r>
    <x v="2"/>
    <x v="2"/>
    <x v="290"/>
    <x v="8"/>
    <x v="17"/>
    <x v="3629"/>
    <x v="1"/>
    <n v="0.39156231193364416"/>
  </r>
  <r>
    <x v="2"/>
    <x v="2"/>
    <x v="290"/>
    <x v="9"/>
    <x v="61"/>
    <x v="3615"/>
    <x v="0"/>
    <n v="73.087757354514977"/>
  </r>
  <r>
    <x v="2"/>
    <x v="2"/>
    <x v="290"/>
    <x v="9"/>
    <x v="2078"/>
    <x v="3630"/>
    <x v="1"/>
    <n v="1.6297265910034358"/>
  </r>
  <r>
    <x v="2"/>
    <x v="2"/>
    <x v="290"/>
    <x v="9"/>
    <x v="2079"/>
    <x v="3631"/>
    <x v="1"/>
    <n v="1.8587698201097909"/>
  </r>
  <r>
    <x v="2"/>
    <x v="2"/>
    <x v="290"/>
    <x v="9"/>
    <x v="2080"/>
    <x v="3632"/>
    <x v="1"/>
    <n v="0.42449402404832504"/>
  </r>
  <r>
    <x v="2"/>
    <x v="2"/>
    <x v="290"/>
    <x v="9"/>
    <x v="2080"/>
    <x v="3633"/>
    <x v="1"/>
    <n v="1.4955957050230346"/>
  </r>
  <r>
    <x v="2"/>
    <x v="2"/>
    <x v="290"/>
    <x v="9"/>
    <x v="2081"/>
    <x v="3634"/>
    <x v="1"/>
    <n v="0.97523181726937735"/>
  </r>
  <r>
    <x v="2"/>
    <x v="2"/>
    <x v="290"/>
    <x v="75"/>
    <x v="4"/>
    <x v="3635"/>
    <x v="1"/>
    <n v="0.7707612672481341"/>
  </r>
  <r>
    <x v="2"/>
    <x v="2"/>
    <x v="290"/>
    <x v="75"/>
    <x v="1323"/>
    <x v="3636"/>
    <x v="1"/>
    <n v="1.0990130732479075"/>
  </r>
  <r>
    <x v="2"/>
    <x v="2"/>
    <x v="290"/>
    <x v="11"/>
    <x v="61"/>
    <x v="3615"/>
    <x v="0"/>
    <n v="0.84307162582130035"/>
  </r>
  <r>
    <x v="2"/>
    <x v="2"/>
    <x v="290"/>
    <x v="12"/>
    <x v="1380"/>
    <x v="3637"/>
    <x v="1"/>
    <n v="0.2721814878808021"/>
  </r>
  <r>
    <x v="2"/>
    <x v="2"/>
    <x v="290"/>
    <x v="13"/>
    <x v="61"/>
    <x v="3615"/>
    <x v="0"/>
    <n v="0.22169134195102214"/>
  </r>
  <r>
    <x v="2"/>
    <x v="2"/>
    <x v="290"/>
    <x v="14"/>
    <x v="61"/>
    <x v="3615"/>
    <x v="0"/>
    <n v="0.31478582311866365"/>
  </r>
  <r>
    <x v="2"/>
    <x v="2"/>
    <x v="290"/>
    <x v="16"/>
    <x v="61"/>
    <x v="3615"/>
    <x v="0"/>
    <n v="8.9903419753380537E-2"/>
  </r>
  <r>
    <x v="2"/>
    <x v="2"/>
    <x v="290"/>
    <x v="21"/>
    <x v="61"/>
    <x v="3615"/>
    <x v="0"/>
    <n v="0.1348867002528906"/>
  </r>
  <r>
    <x v="2"/>
    <x v="2"/>
    <x v="290"/>
    <x v="23"/>
    <x v="61"/>
    <x v="3615"/>
    <x v="0"/>
    <n v="4.4983280499510031E-2"/>
  </r>
  <r>
    <x v="2"/>
    <x v="2"/>
    <x v="290"/>
    <x v="24"/>
    <x v="61"/>
    <x v="3615"/>
    <x v="0"/>
    <n v="0.23607783191912113"/>
  </r>
  <r>
    <x v="2"/>
    <x v="2"/>
    <x v="290"/>
    <x v="25"/>
    <x v="61"/>
    <x v="3615"/>
    <x v="0"/>
    <n v="4.4983280499510031E-2"/>
  </r>
  <r>
    <x v="2"/>
    <x v="2"/>
    <x v="291"/>
    <x v="26"/>
    <x v="23"/>
    <x v="3639"/>
    <x v="0"/>
    <n v="0.41997073523141415"/>
  </r>
  <r>
    <x v="2"/>
    <x v="2"/>
    <x v="291"/>
    <x v="27"/>
    <x v="23"/>
    <x v="3639"/>
    <x v="0"/>
    <n v="0.32532144157627574"/>
  </r>
  <r>
    <x v="2"/>
    <x v="2"/>
    <x v="291"/>
    <x v="31"/>
    <x v="23"/>
    <x v="3639"/>
    <x v="0"/>
    <n v="0.32599376754242004"/>
  </r>
  <r>
    <x v="2"/>
    <x v="2"/>
    <x v="291"/>
    <x v="0"/>
    <x v="23"/>
    <x v="3639"/>
    <x v="0"/>
    <n v="3.0362400070254647E-2"/>
  </r>
  <r>
    <x v="2"/>
    <x v="2"/>
    <x v="291"/>
    <x v="1"/>
    <x v="27"/>
    <x v="3641"/>
    <x v="1"/>
    <n v="0.2142412765544959"/>
  </r>
  <r>
    <x v="2"/>
    <x v="2"/>
    <x v="291"/>
    <x v="1"/>
    <x v="23"/>
    <x v="3639"/>
    <x v="0"/>
    <n v="0.36057396954709553"/>
  </r>
  <r>
    <x v="2"/>
    <x v="2"/>
    <x v="291"/>
    <x v="2"/>
    <x v="23"/>
    <x v="3639"/>
    <x v="0"/>
    <n v="0.14422140033371"/>
  </r>
  <r>
    <x v="2"/>
    <x v="2"/>
    <x v="291"/>
    <x v="3"/>
    <x v="2082"/>
    <x v="3642"/>
    <x v="1"/>
    <n v="4.8676974046992605"/>
  </r>
  <r>
    <x v="2"/>
    <x v="2"/>
    <x v="291"/>
    <x v="3"/>
    <x v="23"/>
    <x v="3639"/>
    <x v="0"/>
    <n v="0.28849218004069205"/>
  </r>
  <r>
    <x v="2"/>
    <x v="2"/>
    <x v="291"/>
    <x v="3"/>
    <x v="2083"/>
    <x v="3643"/>
    <x v="1"/>
    <n v="0.65074603652810259"/>
  </r>
  <r>
    <x v="2"/>
    <x v="2"/>
    <x v="291"/>
    <x v="4"/>
    <x v="23"/>
    <x v="3639"/>
    <x v="0"/>
    <n v="0.54332294590403274"/>
  </r>
  <r>
    <x v="2"/>
    <x v="2"/>
    <x v="291"/>
    <x v="5"/>
    <x v="23"/>
    <x v="3639"/>
    <x v="0"/>
    <n v="0.10866458918080657"/>
  </r>
  <r>
    <x v="2"/>
    <x v="2"/>
    <x v="291"/>
    <x v="6"/>
    <x v="23"/>
    <x v="3639"/>
    <x v="0"/>
    <n v="0.12903865552499641"/>
  </r>
  <r>
    <x v="2"/>
    <x v="2"/>
    <x v="291"/>
    <x v="7"/>
    <x v="23"/>
    <x v="3639"/>
    <x v="0"/>
    <n v="3.0362400070254612E-2"/>
  </r>
  <r>
    <x v="2"/>
    <x v="2"/>
    <x v="291"/>
    <x v="8"/>
    <x v="118"/>
    <x v="3644"/>
    <x v="1"/>
    <n v="0.23900480468500596"/>
  </r>
  <r>
    <x v="2"/>
    <x v="2"/>
    <x v="291"/>
    <x v="8"/>
    <x v="1789"/>
    <x v="3645"/>
    <x v="1"/>
    <n v="1.0725777146163908"/>
  </r>
  <r>
    <x v="2"/>
    <x v="2"/>
    <x v="291"/>
    <x v="8"/>
    <x v="2084"/>
    <x v="3646"/>
    <x v="1"/>
    <n v="0.5859077715358183"/>
  </r>
  <r>
    <x v="2"/>
    <x v="2"/>
    <x v="291"/>
    <x v="8"/>
    <x v="2085"/>
    <x v="3647"/>
    <x v="1"/>
    <n v="1.2254502033100594"/>
  </r>
  <r>
    <x v="2"/>
    <x v="2"/>
    <x v="291"/>
    <x v="8"/>
    <x v="2086"/>
    <x v="3648"/>
    <x v="1"/>
    <n v="1.8815766784403414"/>
  </r>
  <r>
    <x v="2"/>
    <x v="2"/>
    <x v="291"/>
    <x v="8"/>
    <x v="23"/>
    <x v="3639"/>
    <x v="0"/>
    <n v="3.6636342786198073"/>
  </r>
  <r>
    <x v="2"/>
    <x v="2"/>
    <x v="291"/>
    <x v="9"/>
    <x v="23"/>
    <x v="3639"/>
    <x v="0"/>
    <n v="1.9128312044260443"/>
  </r>
  <r>
    <x v="2"/>
    <x v="2"/>
    <x v="291"/>
    <x v="10"/>
    <x v="23"/>
    <x v="3639"/>
    <x v="0"/>
    <n v="1.5182061875667174"/>
  </r>
  <r>
    <x v="2"/>
    <x v="2"/>
    <x v="291"/>
    <x v="11"/>
    <x v="23"/>
    <x v="3639"/>
    <x v="0"/>
    <n v="0.62691109142773183"/>
  </r>
  <r>
    <x v="2"/>
    <x v="2"/>
    <x v="291"/>
    <x v="13"/>
    <x v="23"/>
    <x v="3639"/>
    <x v="0"/>
    <n v="0.16418597814382321"/>
  </r>
  <r>
    <x v="2"/>
    <x v="2"/>
    <x v="291"/>
    <x v="14"/>
    <x v="23"/>
    <x v="3639"/>
    <x v="0"/>
    <n v="0.23402340278560602"/>
  </r>
  <r>
    <x v="2"/>
    <x v="2"/>
    <x v="291"/>
    <x v="15"/>
    <x v="23"/>
    <x v="3639"/>
    <x v="0"/>
    <n v="1.8977577344583968E-2"/>
  </r>
  <r>
    <x v="2"/>
    <x v="2"/>
    <x v="291"/>
    <x v="16"/>
    <x v="23"/>
    <x v="3639"/>
    <x v="0"/>
    <n v="6.6870516418958054E-2"/>
  </r>
  <r>
    <x v="2"/>
    <x v="2"/>
    <x v="291"/>
    <x v="17"/>
    <x v="23"/>
    <x v="3639"/>
    <x v="0"/>
    <n v="7.590600017563654E-3"/>
  </r>
  <r>
    <x v="2"/>
    <x v="2"/>
    <x v="291"/>
    <x v="18"/>
    <x v="2087"/>
    <x v="3649"/>
    <x v="1"/>
    <n v="3.1671517571141186"/>
  </r>
  <r>
    <x v="2"/>
    <x v="2"/>
    <x v="291"/>
    <x v="18"/>
    <x v="2087"/>
    <x v="3650"/>
    <x v="1"/>
    <n v="1.0373356388877528"/>
  </r>
  <r>
    <x v="2"/>
    <x v="2"/>
    <x v="291"/>
    <x v="19"/>
    <x v="23"/>
    <x v="3639"/>
    <x v="0"/>
    <n v="0.11385900026345497"/>
  </r>
  <r>
    <x v="2"/>
    <x v="2"/>
    <x v="291"/>
    <x v="20"/>
    <x v="23"/>
    <x v="3639"/>
    <x v="0"/>
    <n v="9.1087200210764052E-2"/>
  </r>
  <r>
    <x v="2"/>
    <x v="2"/>
    <x v="291"/>
    <x v="21"/>
    <x v="23"/>
    <x v="3639"/>
    <x v="0"/>
    <n v="0.10030577462843683"/>
  </r>
  <r>
    <x v="2"/>
    <x v="2"/>
    <x v="291"/>
    <x v="22"/>
    <x v="23"/>
    <x v="3639"/>
    <x v="0"/>
    <n v="1.518538699923707E-2"/>
  </r>
  <r>
    <x v="2"/>
    <x v="2"/>
    <x v="291"/>
    <x v="23"/>
    <x v="23"/>
    <x v="3639"/>
    <x v="0"/>
    <n v="3.343525820947895E-2"/>
  </r>
  <r>
    <x v="2"/>
    <x v="2"/>
    <x v="291"/>
    <x v="24"/>
    <x v="23"/>
    <x v="3639"/>
    <x v="0"/>
    <n v="0.17553510559976443"/>
  </r>
  <r>
    <x v="2"/>
    <x v="2"/>
    <x v="291"/>
    <x v="25"/>
    <x v="23"/>
    <x v="3639"/>
    <x v="0"/>
    <n v="3.3435258209478957E-2"/>
  </r>
  <r>
    <x v="2"/>
    <x v="2"/>
    <x v="292"/>
    <x v="26"/>
    <x v="673"/>
    <x v="3652"/>
    <x v="0"/>
    <n v="0.26181792267077758"/>
  </r>
  <r>
    <x v="2"/>
    <x v="2"/>
    <x v="292"/>
    <x v="27"/>
    <x v="673"/>
    <x v="3652"/>
    <x v="0"/>
    <n v="0.17594008253830434"/>
  </r>
  <r>
    <x v="2"/>
    <x v="2"/>
    <x v="292"/>
    <x v="35"/>
    <x v="673"/>
    <x v="3652"/>
    <x v="0"/>
    <n v="3.408858394632206"/>
  </r>
  <r>
    <x v="2"/>
    <x v="2"/>
    <x v="292"/>
    <x v="31"/>
    <x v="673"/>
    <x v="3652"/>
    <x v="0"/>
    <n v="0.17663599456273033"/>
  </r>
  <r>
    <x v="2"/>
    <x v="2"/>
    <x v="292"/>
    <x v="0"/>
    <x v="673"/>
    <x v="3652"/>
    <x v="0"/>
    <n v="2.1006847571418144E-2"/>
  </r>
  <r>
    <x v="2"/>
    <x v="2"/>
    <x v="292"/>
    <x v="1"/>
    <x v="673"/>
    <x v="3652"/>
    <x v="0"/>
    <n v="0.24961490439461698"/>
  </r>
  <r>
    <x v="2"/>
    <x v="2"/>
    <x v="292"/>
    <x v="2"/>
    <x v="673"/>
    <x v="3652"/>
    <x v="0"/>
    <n v="9.9833076860602499E-2"/>
  </r>
  <r>
    <x v="2"/>
    <x v="2"/>
    <x v="292"/>
    <x v="3"/>
    <x v="384"/>
    <x v="3654"/>
    <x v="1"/>
    <n v="0.53577441493465339"/>
  </r>
  <r>
    <x v="2"/>
    <x v="2"/>
    <x v="292"/>
    <x v="3"/>
    <x v="384"/>
    <x v="3655"/>
    <x v="1"/>
    <n v="1.3718747183741615"/>
  </r>
  <r>
    <x v="2"/>
    <x v="2"/>
    <x v="292"/>
    <x v="3"/>
    <x v="384"/>
    <x v="3656"/>
    <x v="1"/>
    <n v="1.0117147001680931"/>
  </r>
  <r>
    <x v="2"/>
    <x v="2"/>
    <x v="292"/>
    <x v="3"/>
    <x v="673"/>
    <x v="3652"/>
    <x v="0"/>
    <n v="0.19968784117201227"/>
  </r>
  <r>
    <x v="2"/>
    <x v="2"/>
    <x v="292"/>
    <x v="4"/>
    <x v="673"/>
    <x v="3652"/>
    <x v="0"/>
    <n v="0.2943937495153508"/>
  </r>
  <r>
    <x v="2"/>
    <x v="2"/>
    <x v="292"/>
    <x v="5"/>
    <x v="673"/>
    <x v="3652"/>
    <x v="0"/>
    <n v="5.8878239610110045E-2"/>
  </r>
  <r>
    <x v="2"/>
    <x v="2"/>
    <x v="292"/>
    <x v="6"/>
    <x v="673"/>
    <x v="3652"/>
    <x v="0"/>
    <n v="0.12746990571697261"/>
  </r>
  <r>
    <x v="2"/>
    <x v="2"/>
    <x v="292"/>
    <x v="7"/>
    <x v="673"/>
    <x v="3652"/>
    <x v="0"/>
    <n v="2.1020242761622489E-2"/>
  </r>
  <r>
    <x v="2"/>
    <x v="2"/>
    <x v="292"/>
    <x v="43"/>
    <x v="2088"/>
    <x v="3657"/>
    <x v="1"/>
    <n v="0.36753422275293457"/>
  </r>
  <r>
    <x v="2"/>
    <x v="2"/>
    <x v="292"/>
    <x v="8"/>
    <x v="2089"/>
    <x v="3658"/>
    <x v="1"/>
    <n v="1.0146392318526563"/>
  </r>
  <r>
    <x v="2"/>
    <x v="2"/>
    <x v="292"/>
    <x v="8"/>
    <x v="673"/>
    <x v="3652"/>
    <x v="0"/>
    <n v="2.590736947042469"/>
  </r>
  <r>
    <x v="2"/>
    <x v="2"/>
    <x v="292"/>
    <x v="8"/>
    <x v="2090"/>
    <x v="3659"/>
    <x v="1"/>
    <n v="0.44645187213675996"/>
  </r>
  <r>
    <x v="2"/>
    <x v="2"/>
    <x v="292"/>
    <x v="9"/>
    <x v="673"/>
    <x v="3652"/>
    <x v="0"/>
    <n v="1.3242561579962113"/>
  </r>
  <r>
    <x v="2"/>
    <x v="2"/>
    <x v="292"/>
    <x v="10"/>
    <x v="673"/>
    <x v="3652"/>
    <x v="0"/>
    <n v="1.0509987428909193"/>
  </r>
  <r>
    <x v="2"/>
    <x v="2"/>
    <x v="292"/>
    <x v="11"/>
    <x v="673"/>
    <x v="3652"/>
    <x v="0"/>
    <n v="0.33968288759624993"/>
  </r>
  <r>
    <x v="2"/>
    <x v="2"/>
    <x v="292"/>
    <x v="13"/>
    <x v="673"/>
    <x v="3652"/>
    <x v="0"/>
    <n v="8.8773114815212939E-2"/>
  </r>
  <r>
    <x v="2"/>
    <x v="2"/>
    <x v="292"/>
    <x v="14"/>
    <x v="673"/>
    <x v="3652"/>
    <x v="0"/>
    <n v="0.126802697671556"/>
  </r>
  <r>
    <x v="2"/>
    <x v="2"/>
    <x v="292"/>
    <x v="15"/>
    <x v="673"/>
    <x v="3652"/>
    <x v="0"/>
    <n v="1.314323305526586E-2"/>
  </r>
  <r>
    <x v="2"/>
    <x v="2"/>
    <x v="292"/>
    <x v="16"/>
    <x v="673"/>
    <x v="3652"/>
    <x v="0"/>
    <n v="3.6232713770359942E-2"/>
  </r>
  <r>
    <x v="2"/>
    <x v="2"/>
    <x v="292"/>
    <x v="17"/>
    <x v="673"/>
    <x v="3652"/>
    <x v="0"/>
    <n v="5.2426222995015856E-3"/>
  </r>
  <r>
    <x v="2"/>
    <x v="2"/>
    <x v="292"/>
    <x v="19"/>
    <x v="673"/>
    <x v="3652"/>
    <x v="0"/>
    <n v="7.8824315690583721E-2"/>
  </r>
  <r>
    <x v="2"/>
    <x v="2"/>
    <x v="292"/>
    <x v="20"/>
    <x v="673"/>
    <x v="3652"/>
    <x v="0"/>
    <n v="6.3059452552466963E-2"/>
  </r>
  <r>
    <x v="2"/>
    <x v="2"/>
    <x v="292"/>
    <x v="21"/>
    <x v="673"/>
    <x v="3652"/>
    <x v="0"/>
    <n v="5.4350027454840355E-2"/>
  </r>
  <r>
    <x v="2"/>
    <x v="2"/>
    <x v="292"/>
    <x v="22"/>
    <x v="673"/>
    <x v="3652"/>
    <x v="0"/>
    <n v="1.0486520331403574E-2"/>
  </r>
  <r>
    <x v="2"/>
    <x v="2"/>
    <x v="292"/>
    <x v="23"/>
    <x v="673"/>
    <x v="3652"/>
    <x v="0"/>
    <n v="1.8117313684480295E-2"/>
  </r>
  <r>
    <x v="2"/>
    <x v="2"/>
    <x v="292"/>
    <x v="24"/>
    <x v="673"/>
    <x v="3652"/>
    <x v="0"/>
    <n v="9.5112229112870317E-2"/>
  </r>
  <r>
    <x v="2"/>
    <x v="2"/>
    <x v="292"/>
    <x v="25"/>
    <x v="673"/>
    <x v="3652"/>
    <x v="0"/>
    <n v="1.8117313684480295E-2"/>
  </r>
  <r>
    <x v="2"/>
    <x v="2"/>
    <x v="293"/>
    <x v="26"/>
    <x v="2091"/>
    <x v="3660"/>
    <x v="2"/>
    <n v="7.3153493737590214"/>
  </r>
  <r>
    <x v="2"/>
    <x v="2"/>
    <x v="294"/>
    <x v="8"/>
    <x v="2092"/>
    <x v="3661"/>
    <x v="2"/>
    <n v="43.92615705103421"/>
  </r>
  <r>
    <x v="2"/>
    <x v="2"/>
    <x v="295"/>
    <x v="26"/>
    <x v="142"/>
    <x v="3663"/>
    <x v="0"/>
    <n v="9.3077129629119022E-3"/>
  </r>
  <r>
    <x v="2"/>
    <x v="2"/>
    <x v="295"/>
    <x v="27"/>
    <x v="142"/>
    <x v="3663"/>
    <x v="0"/>
    <n v="7.5653636970291439E-3"/>
  </r>
  <r>
    <x v="2"/>
    <x v="2"/>
    <x v="295"/>
    <x v="35"/>
    <x v="142"/>
    <x v="3663"/>
    <x v="0"/>
    <n v="5.881146001004374E-2"/>
  </r>
  <r>
    <x v="2"/>
    <x v="2"/>
    <x v="295"/>
    <x v="31"/>
    <x v="142"/>
    <x v="3663"/>
    <x v="0"/>
    <n v="7.581178356997207E-3"/>
  </r>
  <r>
    <x v="2"/>
    <x v="2"/>
    <x v="295"/>
    <x v="0"/>
    <x v="142"/>
    <x v="3663"/>
    <x v="0"/>
    <n v="6.448795543250094E-4"/>
  </r>
  <r>
    <x v="2"/>
    <x v="2"/>
    <x v="295"/>
    <x v="1"/>
    <x v="142"/>
    <x v="3663"/>
    <x v="0"/>
    <n v="7.6581269745310127E-3"/>
  </r>
  <r>
    <x v="2"/>
    <x v="2"/>
    <x v="295"/>
    <x v="2"/>
    <x v="142"/>
    <x v="3663"/>
    <x v="0"/>
    <n v="3.0632610223413305E-3"/>
  </r>
  <r>
    <x v="2"/>
    <x v="2"/>
    <x v="295"/>
    <x v="3"/>
    <x v="142"/>
    <x v="3663"/>
    <x v="0"/>
    <n v="5.616256524661626E-2"/>
  </r>
  <r>
    <x v="2"/>
    <x v="2"/>
    <x v="295"/>
    <x v="4"/>
    <x v="142"/>
    <x v="3663"/>
    <x v="0"/>
    <n v="1.2635290439976039E-2"/>
  </r>
  <r>
    <x v="2"/>
    <x v="2"/>
    <x v="295"/>
    <x v="5"/>
    <x v="142"/>
    <x v="3663"/>
    <x v="0"/>
    <n v="2.5270765065472786E-3"/>
  </r>
  <r>
    <x v="2"/>
    <x v="2"/>
    <x v="295"/>
    <x v="6"/>
    <x v="142"/>
    <x v="3663"/>
    <x v="0"/>
    <n v="2.1501357221853862E-3"/>
  </r>
  <r>
    <x v="2"/>
    <x v="2"/>
    <x v="295"/>
    <x v="7"/>
    <x v="142"/>
    <x v="3663"/>
    <x v="0"/>
    <n v="6.4490513564732744E-4"/>
  </r>
  <r>
    <x v="2"/>
    <x v="2"/>
    <x v="295"/>
    <x v="8"/>
    <x v="142"/>
    <x v="3663"/>
    <x v="0"/>
    <n v="0.18239917695511731"/>
  </r>
  <r>
    <x v="2"/>
    <x v="2"/>
    <x v="295"/>
    <x v="9"/>
    <x v="142"/>
    <x v="3663"/>
    <x v="0"/>
    <n v="4.0628307268756866E-2"/>
  </r>
  <r>
    <x v="2"/>
    <x v="2"/>
    <x v="295"/>
    <x v="10"/>
    <x v="142"/>
    <x v="3663"/>
    <x v="0"/>
    <n v="3.2244975387820875E-2"/>
  </r>
  <r>
    <x v="2"/>
    <x v="2"/>
    <x v="295"/>
    <x v="11"/>
    <x v="142"/>
    <x v="3663"/>
    <x v="0"/>
    <n v="1.457919209976258E-2"/>
  </r>
  <r>
    <x v="2"/>
    <x v="2"/>
    <x v="295"/>
    <x v="13"/>
    <x v="142"/>
    <x v="3663"/>
    <x v="0"/>
    <n v="3.8181340259091506E-3"/>
  </r>
  <r>
    <x v="2"/>
    <x v="2"/>
    <x v="295"/>
    <x v="14"/>
    <x v="142"/>
    <x v="3663"/>
    <x v="0"/>
    <n v="5.4429021358386488E-3"/>
  </r>
  <r>
    <x v="2"/>
    <x v="2"/>
    <x v="295"/>
    <x v="15"/>
    <x v="142"/>
    <x v="3663"/>
    <x v="0"/>
    <n v="4.0305931444899927E-4"/>
  </r>
  <r>
    <x v="2"/>
    <x v="2"/>
    <x v="295"/>
    <x v="16"/>
    <x v="142"/>
    <x v="3663"/>
    <x v="0"/>
    <n v="1.5551397463812919E-3"/>
  </r>
  <r>
    <x v="2"/>
    <x v="2"/>
    <x v="295"/>
    <x v="17"/>
    <x v="142"/>
    <x v="3663"/>
    <x v="0"/>
    <n v="1.6121349325067289E-4"/>
  </r>
  <r>
    <x v="2"/>
    <x v="2"/>
    <x v="295"/>
    <x v="19"/>
    <x v="142"/>
    <x v="3663"/>
    <x v="0"/>
    <n v="2.4183558866940013E-3"/>
  </r>
  <r>
    <x v="2"/>
    <x v="2"/>
    <x v="295"/>
    <x v="20"/>
    <x v="142"/>
    <x v="3663"/>
    <x v="0"/>
    <n v="1.9346642442973467E-3"/>
  </r>
  <r>
    <x v="2"/>
    <x v="2"/>
    <x v="295"/>
    <x v="21"/>
    <x v="142"/>
    <x v="3663"/>
    <x v="0"/>
    <n v="2.332684038249619E-3"/>
  </r>
  <r>
    <x v="2"/>
    <x v="2"/>
    <x v="295"/>
    <x v="22"/>
    <x v="142"/>
    <x v="3663"/>
    <x v="0"/>
    <n v="3.2242698650134541E-4"/>
  </r>
  <r>
    <x v="2"/>
    <x v="2"/>
    <x v="295"/>
    <x v="23"/>
    <x v="142"/>
    <x v="3663"/>
    <x v="0"/>
    <n v="7.775698731906451E-4"/>
  </r>
  <r>
    <x v="2"/>
    <x v="2"/>
    <x v="295"/>
    <x v="24"/>
    <x v="142"/>
    <x v="3663"/>
    <x v="0"/>
    <n v="4.0821650902839249E-3"/>
  </r>
  <r>
    <x v="2"/>
    <x v="2"/>
    <x v="295"/>
    <x v="25"/>
    <x v="142"/>
    <x v="3663"/>
    <x v="0"/>
    <n v="7.775698731906451E-4"/>
  </r>
  <r>
    <x v="2"/>
    <x v="2"/>
    <x v="296"/>
    <x v="26"/>
    <x v="203"/>
    <x v="3666"/>
    <x v="0"/>
    <n v="0.99486955758811402"/>
  </r>
  <r>
    <x v="2"/>
    <x v="2"/>
    <x v="296"/>
    <x v="27"/>
    <x v="203"/>
    <x v="3666"/>
    <x v="0"/>
    <n v="0.79840227325891777"/>
  </r>
  <r>
    <x v="2"/>
    <x v="2"/>
    <x v="296"/>
    <x v="31"/>
    <x v="203"/>
    <x v="3666"/>
    <x v="0"/>
    <n v="0.80064613879434554"/>
  </r>
  <r>
    <x v="2"/>
    <x v="2"/>
    <x v="296"/>
    <x v="0"/>
    <x v="203"/>
    <x v="3666"/>
    <x v="0"/>
    <n v="6.9692483944158654E-2"/>
  </r>
  <r>
    <x v="2"/>
    <x v="2"/>
    <x v="296"/>
    <x v="1"/>
    <x v="203"/>
    <x v="3666"/>
    <x v="0"/>
    <n v="0.82750356702244454"/>
  </r>
  <r>
    <x v="2"/>
    <x v="2"/>
    <x v="296"/>
    <x v="2"/>
    <x v="203"/>
    <x v="3666"/>
    <x v="0"/>
    <n v="0.33103929873475402"/>
  </r>
  <r>
    <x v="2"/>
    <x v="2"/>
    <x v="296"/>
    <x v="3"/>
    <x v="203"/>
    <x v="3666"/>
    <x v="0"/>
    <n v="0.66207859746950637"/>
  </r>
  <r>
    <x v="2"/>
    <x v="2"/>
    <x v="296"/>
    <x v="4"/>
    <x v="203"/>
    <x v="3666"/>
    <x v="0"/>
    <n v="1.334410231323911"/>
  </r>
  <r>
    <x v="2"/>
    <x v="2"/>
    <x v="296"/>
    <x v="5"/>
    <x v="203"/>
    <x v="3666"/>
    <x v="0"/>
    <n v="0.26688204626478235"/>
  </r>
  <r>
    <x v="2"/>
    <x v="2"/>
    <x v="296"/>
    <x v="6"/>
    <x v="203"/>
    <x v="3666"/>
    <x v="0"/>
    <n v="0.27690994239027861"/>
  </r>
  <r>
    <x v="2"/>
    <x v="2"/>
    <x v="296"/>
    <x v="7"/>
    <x v="203"/>
    <x v="3666"/>
    <x v="0"/>
    <n v="6.969248394415864E-2"/>
  </r>
  <r>
    <x v="2"/>
    <x v="2"/>
    <x v="296"/>
    <x v="8"/>
    <x v="112"/>
    <x v="3668"/>
    <x v="1"/>
    <n v="0.97314395371187057"/>
  </r>
  <r>
    <x v="2"/>
    <x v="2"/>
    <x v="296"/>
    <x v="8"/>
    <x v="234"/>
    <x v="3669"/>
    <x v="1"/>
    <n v="0.35096545437179694"/>
  </r>
  <r>
    <x v="2"/>
    <x v="2"/>
    <x v="296"/>
    <x v="8"/>
    <x v="203"/>
    <x v="3666"/>
    <x v="0"/>
    <n v="8.5385862666178216"/>
  </r>
  <r>
    <x v="2"/>
    <x v="2"/>
    <x v="296"/>
    <x v="9"/>
    <x v="203"/>
    <x v="3666"/>
    <x v="0"/>
    <n v="4.3906264884820025"/>
  </r>
  <r>
    <x v="2"/>
    <x v="2"/>
    <x v="296"/>
    <x v="10"/>
    <x v="203"/>
    <x v="3666"/>
    <x v="0"/>
    <n v="3.4842255453576554"/>
  </r>
  <r>
    <x v="2"/>
    <x v="2"/>
    <x v="296"/>
    <x v="11"/>
    <x v="203"/>
    <x v="3666"/>
    <x v="0"/>
    <n v="1.5397041130660523"/>
  </r>
  <r>
    <x v="2"/>
    <x v="2"/>
    <x v="296"/>
    <x v="13"/>
    <x v="203"/>
    <x v="3666"/>
    <x v="0"/>
    <n v="0.40291015531615926"/>
  </r>
  <r>
    <x v="2"/>
    <x v="2"/>
    <x v="296"/>
    <x v="14"/>
    <x v="203"/>
    <x v="3666"/>
    <x v="0"/>
    <n v="0.57476538659110488"/>
  </r>
  <r>
    <x v="2"/>
    <x v="2"/>
    <x v="296"/>
    <x v="15"/>
    <x v="203"/>
    <x v="3666"/>
    <x v="0"/>
    <n v="4.3552819316970692E-2"/>
  </r>
  <r>
    <x v="2"/>
    <x v="2"/>
    <x v="296"/>
    <x v="16"/>
    <x v="203"/>
    <x v="3666"/>
    <x v="0"/>
    <n v="0.16423510539371214"/>
  </r>
  <r>
    <x v="2"/>
    <x v="2"/>
    <x v="296"/>
    <x v="17"/>
    <x v="203"/>
    <x v="3666"/>
    <x v="0"/>
    <n v="1.7423120986039681E-2"/>
  </r>
  <r>
    <x v="2"/>
    <x v="2"/>
    <x v="296"/>
    <x v="19"/>
    <x v="203"/>
    <x v="3666"/>
    <x v="0"/>
    <n v="0.26134681479059518"/>
  </r>
  <r>
    <x v="2"/>
    <x v="2"/>
    <x v="296"/>
    <x v="20"/>
    <x v="203"/>
    <x v="3666"/>
    <x v="0"/>
    <n v="0.20907745183247542"/>
  </r>
  <r>
    <x v="2"/>
    <x v="2"/>
    <x v="296"/>
    <x v="21"/>
    <x v="203"/>
    <x v="3666"/>
    <x v="0"/>
    <n v="0.24635265809056817"/>
  </r>
  <r>
    <x v="2"/>
    <x v="2"/>
    <x v="296"/>
    <x v="22"/>
    <x v="203"/>
    <x v="3666"/>
    <x v="0"/>
    <n v="3.4852868690801564E-2"/>
  </r>
  <r>
    <x v="2"/>
    <x v="2"/>
    <x v="296"/>
    <x v="23"/>
    <x v="203"/>
    <x v="3666"/>
    <x v="0"/>
    <n v="8.2117552696856055E-2"/>
  </r>
  <r>
    <x v="2"/>
    <x v="2"/>
    <x v="296"/>
    <x v="24"/>
    <x v="203"/>
    <x v="3666"/>
    <x v="0"/>
    <n v="0.43111715165849462"/>
  </r>
  <r>
    <x v="2"/>
    <x v="2"/>
    <x v="296"/>
    <x v="25"/>
    <x v="203"/>
    <x v="3666"/>
    <x v="0"/>
    <n v="8.2117552696856069E-2"/>
  </r>
  <r>
    <x v="2"/>
    <x v="2"/>
    <x v="297"/>
    <x v="26"/>
    <x v="203"/>
    <x v="3671"/>
    <x v="0"/>
    <n v="0.73586025185195514"/>
  </r>
  <r>
    <x v="2"/>
    <x v="2"/>
    <x v="297"/>
    <x v="27"/>
    <x v="203"/>
    <x v="3671"/>
    <x v="0"/>
    <n v="0.59054224083788553"/>
  </r>
  <r>
    <x v="2"/>
    <x v="2"/>
    <x v="297"/>
    <x v="31"/>
    <x v="203"/>
    <x v="3671"/>
    <x v="0"/>
    <n v="0.5922019272213207"/>
  </r>
  <r>
    <x v="2"/>
    <x v="2"/>
    <x v="297"/>
    <x v="0"/>
    <x v="203"/>
    <x v="3671"/>
    <x v="0"/>
    <n v="5.1548394858584305E-2"/>
  </r>
  <r>
    <x v="2"/>
    <x v="2"/>
    <x v="297"/>
    <x v="1"/>
    <x v="203"/>
    <x v="3671"/>
    <x v="0"/>
    <n v="0.61206715854665938"/>
  </r>
  <r>
    <x v="2"/>
    <x v="2"/>
    <x v="297"/>
    <x v="2"/>
    <x v="203"/>
    <x v="3671"/>
    <x v="0"/>
    <n v="0.24485487557827493"/>
  </r>
  <r>
    <x v="2"/>
    <x v="2"/>
    <x v="297"/>
    <x v="3"/>
    <x v="203"/>
    <x v="3671"/>
    <x v="0"/>
    <n v="0.48970975115654913"/>
  </r>
  <r>
    <x v="2"/>
    <x v="2"/>
    <x v="297"/>
    <x v="4"/>
    <x v="203"/>
    <x v="3671"/>
    <x v="0"/>
    <n v="0.98700321203553609"/>
  </r>
  <r>
    <x v="2"/>
    <x v="2"/>
    <x v="297"/>
    <x v="5"/>
    <x v="203"/>
    <x v="3671"/>
    <x v="0"/>
    <n v="0.19740064240710703"/>
  </r>
  <r>
    <x v="2"/>
    <x v="2"/>
    <x v="297"/>
    <x v="6"/>
    <x v="203"/>
    <x v="3671"/>
    <x v="0"/>
    <n v="0.20481782600888732"/>
  </r>
  <r>
    <x v="2"/>
    <x v="2"/>
    <x v="297"/>
    <x v="7"/>
    <x v="203"/>
    <x v="3671"/>
    <x v="0"/>
    <n v="5.1548394858583972E-2"/>
  </r>
  <r>
    <x v="2"/>
    <x v="2"/>
    <x v="297"/>
    <x v="8"/>
    <x v="234"/>
    <x v="3673"/>
    <x v="1"/>
    <n v="0.29223098502457273"/>
  </r>
  <r>
    <x v="2"/>
    <x v="2"/>
    <x v="297"/>
    <x v="8"/>
    <x v="234"/>
    <x v="3674"/>
    <x v="1"/>
    <n v="0.41813814574764113"/>
  </r>
  <r>
    <x v="2"/>
    <x v="2"/>
    <x v="297"/>
    <x v="8"/>
    <x v="203"/>
    <x v="3671"/>
    <x v="0"/>
    <n v="6.31560810428814"/>
  </r>
  <r>
    <x v="2"/>
    <x v="2"/>
    <x v="297"/>
    <x v="9"/>
    <x v="203"/>
    <x v="3671"/>
    <x v="0"/>
    <n v="3.2475488760908049"/>
  </r>
  <r>
    <x v="2"/>
    <x v="2"/>
    <x v="297"/>
    <x v="10"/>
    <x v="203"/>
    <x v="3671"/>
    <x v="0"/>
    <n v="2.5771248780911913"/>
  </r>
  <r>
    <x v="2"/>
    <x v="2"/>
    <x v="297"/>
    <x v="11"/>
    <x v="203"/>
    <x v="3671"/>
    <x v="0"/>
    <n v="1.138849860041002"/>
  </r>
  <r>
    <x v="2"/>
    <x v="2"/>
    <x v="297"/>
    <x v="13"/>
    <x v="203"/>
    <x v="3671"/>
    <x v="0"/>
    <n v="0.29801451467008061"/>
  </r>
  <r>
    <x v="2"/>
    <x v="2"/>
    <x v="297"/>
    <x v="14"/>
    <x v="203"/>
    <x v="3671"/>
    <x v="0"/>
    <n v="0.42512809735386548"/>
  </r>
  <r>
    <x v="2"/>
    <x v="2"/>
    <x v="297"/>
    <x v="15"/>
    <x v="203"/>
    <x v="3671"/>
    <x v="0"/>
    <n v="3.221406097613988E-2"/>
  </r>
  <r>
    <x v="2"/>
    <x v="2"/>
    <x v="297"/>
    <x v="16"/>
    <x v="203"/>
    <x v="3671"/>
    <x v="0"/>
    <n v="0.12147731840437351"/>
  </r>
  <r>
    <x v="2"/>
    <x v="2"/>
    <x v="297"/>
    <x v="17"/>
    <x v="203"/>
    <x v="3671"/>
    <x v="0"/>
    <n v="1.2887098714646026E-2"/>
  </r>
  <r>
    <x v="2"/>
    <x v="2"/>
    <x v="297"/>
    <x v="19"/>
    <x v="203"/>
    <x v="3671"/>
    <x v="0"/>
    <n v="0.19330648071969062"/>
  </r>
  <r>
    <x v="2"/>
    <x v="2"/>
    <x v="297"/>
    <x v="20"/>
    <x v="203"/>
    <x v="3671"/>
    <x v="0"/>
    <n v="0.15464518457575188"/>
  </r>
  <r>
    <x v="2"/>
    <x v="2"/>
    <x v="297"/>
    <x v="33"/>
    <x v="2093"/>
    <x v="3675"/>
    <x v="1"/>
    <n v="8.7344070603674745E-2"/>
  </r>
  <r>
    <x v="2"/>
    <x v="2"/>
    <x v="297"/>
    <x v="21"/>
    <x v="203"/>
    <x v="3671"/>
    <x v="0"/>
    <n v="0.18221597760656028"/>
  </r>
  <r>
    <x v="2"/>
    <x v="2"/>
    <x v="297"/>
    <x v="22"/>
    <x v="203"/>
    <x v="3671"/>
    <x v="0"/>
    <n v="2.5779098914990053E-2"/>
  </r>
  <r>
    <x v="2"/>
    <x v="2"/>
    <x v="297"/>
    <x v="23"/>
    <x v="203"/>
    <x v="3671"/>
    <x v="0"/>
    <n v="6.0738659202186754E-2"/>
  </r>
  <r>
    <x v="2"/>
    <x v="2"/>
    <x v="297"/>
    <x v="24"/>
    <x v="203"/>
    <x v="3671"/>
    <x v="0"/>
    <n v="0.31887796081148051"/>
  </r>
  <r>
    <x v="2"/>
    <x v="2"/>
    <x v="297"/>
    <x v="25"/>
    <x v="203"/>
    <x v="3671"/>
    <x v="0"/>
    <n v="6.0738659202186761E-2"/>
  </r>
  <r>
    <x v="2"/>
    <x v="2"/>
    <x v="298"/>
    <x v="26"/>
    <x v="302"/>
    <x v="3676"/>
    <x v="2"/>
    <n v="76.541150356972338"/>
  </r>
  <r>
    <x v="2"/>
    <x v="2"/>
    <x v="298"/>
    <x v="35"/>
    <x v="2094"/>
    <x v="3677"/>
    <x v="2"/>
    <n v="16.588861345036655"/>
  </r>
  <r>
    <x v="2"/>
    <x v="2"/>
    <x v="298"/>
    <x v="45"/>
    <x v="2095"/>
    <x v="3678"/>
    <x v="2"/>
    <n v="7.0299602451386649"/>
  </r>
  <r>
    <x v="2"/>
    <x v="2"/>
    <x v="298"/>
    <x v="45"/>
    <x v="2096"/>
    <x v="3679"/>
    <x v="2"/>
    <n v="48.767343124622172"/>
  </r>
  <r>
    <x v="2"/>
    <x v="2"/>
    <x v="298"/>
    <x v="45"/>
    <x v="2097"/>
    <x v="3680"/>
    <x v="2"/>
    <n v="1.208621509191365"/>
  </r>
  <r>
    <x v="2"/>
    <x v="2"/>
    <x v="299"/>
    <x v="35"/>
    <x v="2094"/>
    <x v="3681"/>
    <x v="2"/>
    <n v="319.03340893153518"/>
  </r>
  <r>
    <x v="2"/>
    <x v="2"/>
    <x v="299"/>
    <x v="35"/>
    <x v="2098"/>
    <x v="3682"/>
    <x v="2"/>
    <n v="0.72319659726014518"/>
  </r>
  <r>
    <x v="2"/>
    <x v="2"/>
    <x v="299"/>
    <x v="35"/>
    <x v="2098"/>
    <x v="3683"/>
    <x v="2"/>
    <n v="23.323192349437797"/>
  </r>
  <r>
    <x v="2"/>
    <x v="2"/>
    <x v="300"/>
    <x v="26"/>
    <x v="142"/>
    <x v="3685"/>
    <x v="0"/>
    <n v="1.6059669272318757"/>
  </r>
  <r>
    <x v="2"/>
    <x v="2"/>
    <x v="300"/>
    <x v="27"/>
    <x v="142"/>
    <x v="3685"/>
    <x v="0"/>
    <n v="1.3053393393545796"/>
  </r>
  <r>
    <x v="2"/>
    <x v="2"/>
    <x v="300"/>
    <x v="35"/>
    <x v="142"/>
    <x v="3685"/>
    <x v="0"/>
    <n v="10.147418608061828"/>
  </r>
  <r>
    <x v="2"/>
    <x v="2"/>
    <x v="300"/>
    <x v="42"/>
    <x v="2099"/>
    <x v="3687"/>
    <x v="1"/>
    <n v="0.28870593854936549"/>
  </r>
  <r>
    <x v="2"/>
    <x v="2"/>
    <x v="300"/>
    <x v="31"/>
    <x v="142"/>
    <x v="3685"/>
    <x v="0"/>
    <n v="1.3080680247980727"/>
  </r>
  <r>
    <x v="2"/>
    <x v="2"/>
    <x v="300"/>
    <x v="0"/>
    <x v="142"/>
    <x v="3685"/>
    <x v="0"/>
    <n v="0.11126849747308863"/>
  </r>
  <r>
    <x v="2"/>
    <x v="2"/>
    <x v="300"/>
    <x v="1"/>
    <x v="142"/>
    <x v="3685"/>
    <x v="0"/>
    <n v="1.3213448561043157"/>
  </r>
  <r>
    <x v="2"/>
    <x v="2"/>
    <x v="300"/>
    <x v="2"/>
    <x v="142"/>
    <x v="3685"/>
    <x v="0"/>
    <n v="0.52853970797780492"/>
  </r>
  <r>
    <x v="2"/>
    <x v="2"/>
    <x v="300"/>
    <x v="3"/>
    <x v="142"/>
    <x v="3685"/>
    <x v="0"/>
    <n v="9.6903742835609119"/>
  </r>
  <r>
    <x v="2"/>
    <x v="2"/>
    <x v="300"/>
    <x v="4"/>
    <x v="142"/>
    <x v="3685"/>
    <x v="0"/>
    <n v="2.1801121976394038"/>
  </r>
  <r>
    <x v="2"/>
    <x v="2"/>
    <x v="300"/>
    <x v="5"/>
    <x v="142"/>
    <x v="3685"/>
    <x v="0"/>
    <n v="0.43602561749282132"/>
  </r>
  <r>
    <x v="2"/>
    <x v="2"/>
    <x v="300"/>
    <x v="6"/>
    <x v="142"/>
    <x v="3685"/>
    <x v="0"/>
    <n v="0.37098768222105327"/>
  </r>
  <r>
    <x v="2"/>
    <x v="2"/>
    <x v="300"/>
    <x v="7"/>
    <x v="142"/>
    <x v="3685"/>
    <x v="0"/>
    <n v="0.11127291131328343"/>
  </r>
  <r>
    <x v="2"/>
    <x v="2"/>
    <x v="300"/>
    <x v="8"/>
    <x v="2100"/>
    <x v="3688"/>
    <x v="1"/>
    <n v="6.8787130658363699E-2"/>
  </r>
  <r>
    <x v="2"/>
    <x v="2"/>
    <x v="300"/>
    <x v="8"/>
    <x v="2101"/>
    <x v="3689"/>
    <x v="1"/>
    <n v="1.760744445552995"/>
  </r>
  <r>
    <x v="2"/>
    <x v="2"/>
    <x v="300"/>
    <x v="8"/>
    <x v="112"/>
    <x v="3690"/>
    <x v="1"/>
    <n v="1.2706015482202941"/>
  </r>
  <r>
    <x v="2"/>
    <x v="2"/>
    <x v="300"/>
    <x v="8"/>
    <x v="112"/>
    <x v="3691"/>
    <x v="1"/>
    <n v="1.4645176646310212"/>
  </r>
  <r>
    <x v="2"/>
    <x v="2"/>
    <x v="300"/>
    <x v="8"/>
    <x v="112"/>
    <x v="3692"/>
    <x v="1"/>
    <n v="0.16342160501920658"/>
  </r>
  <r>
    <x v="2"/>
    <x v="2"/>
    <x v="300"/>
    <x v="8"/>
    <x v="142"/>
    <x v="3685"/>
    <x v="0"/>
    <n v="31.471430942428974"/>
  </r>
  <r>
    <x v="2"/>
    <x v="2"/>
    <x v="300"/>
    <x v="8"/>
    <x v="2102"/>
    <x v="3693"/>
    <x v="1"/>
    <n v="3.2036837493746066E-4"/>
  </r>
  <r>
    <x v="2"/>
    <x v="2"/>
    <x v="300"/>
    <x v="8"/>
    <x v="2103"/>
    <x v="3694"/>
    <x v="1"/>
    <n v="0.39848024953041922"/>
  </r>
  <r>
    <x v="2"/>
    <x v="2"/>
    <x v="300"/>
    <x v="8"/>
    <x v="2104"/>
    <x v="3695"/>
    <x v="1"/>
    <n v="2.8230844703931439E-2"/>
  </r>
  <r>
    <x v="2"/>
    <x v="2"/>
    <x v="300"/>
    <x v="8"/>
    <x v="2105"/>
    <x v="3696"/>
    <x v="1"/>
    <n v="3.772762577945755"/>
  </r>
  <r>
    <x v="2"/>
    <x v="2"/>
    <x v="300"/>
    <x v="8"/>
    <x v="1243"/>
    <x v="3697"/>
    <x v="1"/>
    <n v="0.48416331825956105"/>
  </r>
  <r>
    <x v="2"/>
    <x v="2"/>
    <x v="300"/>
    <x v="8"/>
    <x v="2106"/>
    <x v="3698"/>
    <x v="1"/>
    <n v="0.30233644054582653"/>
  </r>
  <r>
    <x v="2"/>
    <x v="2"/>
    <x v="300"/>
    <x v="8"/>
    <x v="2107"/>
    <x v="3699"/>
    <x v="1"/>
    <n v="0.44600307573739806"/>
  </r>
  <r>
    <x v="2"/>
    <x v="2"/>
    <x v="300"/>
    <x v="8"/>
    <x v="805"/>
    <x v="3700"/>
    <x v="1"/>
    <n v="2.4186397702552587E-2"/>
  </r>
  <r>
    <x v="2"/>
    <x v="2"/>
    <x v="300"/>
    <x v="8"/>
    <x v="805"/>
    <x v="3701"/>
    <x v="1"/>
    <n v="1.3435854025776186E-2"/>
  </r>
  <r>
    <x v="2"/>
    <x v="2"/>
    <x v="300"/>
    <x v="9"/>
    <x v="142"/>
    <x v="3685"/>
    <x v="0"/>
    <n v="7.0100698252113975"/>
  </r>
  <r>
    <x v="2"/>
    <x v="2"/>
    <x v="300"/>
    <x v="10"/>
    <x v="142"/>
    <x v="3685"/>
    <x v="0"/>
    <n v="5.5635970134220187"/>
  </r>
  <r>
    <x v="2"/>
    <x v="2"/>
    <x v="300"/>
    <x v="11"/>
    <x v="142"/>
    <x v="3685"/>
    <x v="0"/>
    <n v="2.5155159415932395"/>
  </r>
  <r>
    <x v="2"/>
    <x v="2"/>
    <x v="300"/>
    <x v="12"/>
    <x v="2108"/>
    <x v="3702"/>
    <x v="1"/>
    <n v="2.3438573215503693"/>
  </r>
  <r>
    <x v="2"/>
    <x v="2"/>
    <x v="300"/>
    <x v="12"/>
    <x v="2109"/>
    <x v="3703"/>
    <x v="1"/>
    <n v="0.37462793334888927"/>
  </r>
  <r>
    <x v="2"/>
    <x v="2"/>
    <x v="300"/>
    <x v="13"/>
    <x v="142"/>
    <x v="3685"/>
    <x v="0"/>
    <n v="0.65878664219469829"/>
  </r>
  <r>
    <x v="2"/>
    <x v="2"/>
    <x v="300"/>
    <x v="14"/>
    <x v="142"/>
    <x v="3685"/>
    <x v="0"/>
    <n v="0.93912659889137173"/>
  </r>
  <r>
    <x v="2"/>
    <x v="2"/>
    <x v="300"/>
    <x v="15"/>
    <x v="142"/>
    <x v="3685"/>
    <x v="0"/>
    <n v="6.9544466110753392E-2"/>
  </r>
  <r>
    <x v="2"/>
    <x v="2"/>
    <x v="300"/>
    <x v="16"/>
    <x v="142"/>
    <x v="3685"/>
    <x v="0"/>
    <n v="0.26832617312800988"/>
  </r>
  <r>
    <x v="2"/>
    <x v="2"/>
    <x v="300"/>
    <x v="17"/>
    <x v="142"/>
    <x v="3685"/>
    <x v="0"/>
    <n v="2.7816020908223424E-2"/>
  </r>
  <r>
    <x v="2"/>
    <x v="2"/>
    <x v="300"/>
    <x v="19"/>
    <x v="142"/>
    <x v="3685"/>
    <x v="0"/>
    <n v="0.41726679666452049"/>
  </r>
  <r>
    <x v="2"/>
    <x v="2"/>
    <x v="300"/>
    <x v="20"/>
    <x v="142"/>
    <x v="3685"/>
    <x v="0"/>
    <n v="0.33380990625946039"/>
  </r>
  <r>
    <x v="2"/>
    <x v="2"/>
    <x v="300"/>
    <x v="21"/>
    <x v="142"/>
    <x v="3685"/>
    <x v="0"/>
    <n v="0.40248484585181976"/>
  </r>
  <r>
    <x v="2"/>
    <x v="2"/>
    <x v="300"/>
    <x v="22"/>
    <x v="142"/>
    <x v="3685"/>
    <x v="0"/>
    <n v="5.5632041816446841E-2"/>
  </r>
  <r>
    <x v="2"/>
    <x v="2"/>
    <x v="300"/>
    <x v="23"/>
    <x v="142"/>
    <x v="3685"/>
    <x v="0"/>
    <n v="0.13416308656400494"/>
  </r>
  <r>
    <x v="2"/>
    <x v="2"/>
    <x v="300"/>
    <x v="24"/>
    <x v="142"/>
    <x v="3685"/>
    <x v="0"/>
    <n v="0.70434296294044119"/>
  </r>
  <r>
    <x v="2"/>
    <x v="2"/>
    <x v="300"/>
    <x v="25"/>
    <x v="142"/>
    <x v="3685"/>
    <x v="0"/>
    <n v="0.13416308656400494"/>
  </r>
  <r>
    <x v="2"/>
    <x v="2"/>
    <x v="301"/>
    <x v="60"/>
    <x v="2110"/>
    <x v="3704"/>
    <x v="1"/>
    <n v="1.0643159902746744"/>
  </r>
  <r>
    <x v="2"/>
    <x v="2"/>
    <x v="301"/>
    <x v="26"/>
    <x v="54"/>
    <x v="3706"/>
    <x v="0"/>
    <n v="3.7794059952647417E-3"/>
  </r>
  <r>
    <x v="2"/>
    <x v="2"/>
    <x v="301"/>
    <x v="26"/>
    <x v="845"/>
    <x v="3709"/>
    <x v="0"/>
    <n v="0.16918232263463426"/>
  </r>
  <r>
    <x v="2"/>
    <x v="2"/>
    <x v="301"/>
    <x v="26"/>
    <x v="2112"/>
    <x v="3712"/>
    <x v="0"/>
    <n v="4.3509313643662909E-2"/>
  </r>
  <r>
    <x v="2"/>
    <x v="2"/>
    <x v="301"/>
    <x v="26"/>
    <x v="624"/>
    <x v="3715"/>
    <x v="0"/>
    <n v="8.6895272975578506E-3"/>
  </r>
  <r>
    <x v="2"/>
    <x v="2"/>
    <x v="301"/>
    <x v="27"/>
    <x v="54"/>
    <x v="3706"/>
    <x v="0"/>
    <n v="2.8183688480358723E-3"/>
  </r>
  <r>
    <x v="2"/>
    <x v="2"/>
    <x v="301"/>
    <x v="27"/>
    <x v="845"/>
    <x v="3709"/>
    <x v="0"/>
    <n v="4.4595379770010369E-3"/>
  </r>
  <r>
    <x v="2"/>
    <x v="2"/>
    <x v="301"/>
    <x v="27"/>
    <x v="624"/>
    <x v="3715"/>
    <x v="0"/>
    <n v="5.8194677375114504E-3"/>
  </r>
  <r>
    <x v="2"/>
    <x v="2"/>
    <x v="301"/>
    <x v="35"/>
    <x v="54"/>
    <x v="3706"/>
    <x v="0"/>
    <n v="0.15060817385548597"/>
  </r>
  <r>
    <x v="2"/>
    <x v="2"/>
    <x v="301"/>
    <x v="35"/>
    <x v="845"/>
    <x v="3709"/>
    <x v="0"/>
    <n v="13.705645335052147"/>
  </r>
  <r>
    <x v="2"/>
    <x v="2"/>
    <x v="301"/>
    <x v="35"/>
    <x v="2112"/>
    <x v="3712"/>
    <x v="0"/>
    <n v="4.6228645746391814"/>
  </r>
  <r>
    <x v="2"/>
    <x v="2"/>
    <x v="301"/>
    <x v="35"/>
    <x v="624"/>
    <x v="3715"/>
    <x v="0"/>
    <n v="0.3287168661947184"/>
  </r>
  <r>
    <x v="2"/>
    <x v="2"/>
    <x v="301"/>
    <x v="42"/>
    <x v="2114"/>
    <x v="3717"/>
    <x v="1"/>
    <n v="0.37260749585205988"/>
  </r>
  <r>
    <x v="2"/>
    <x v="2"/>
    <x v="301"/>
    <x v="31"/>
    <x v="54"/>
    <x v="3706"/>
    <x v="0"/>
    <n v="2.873876721015578E-3"/>
  </r>
  <r>
    <x v="2"/>
    <x v="2"/>
    <x v="301"/>
    <x v="31"/>
    <x v="845"/>
    <x v="3709"/>
    <x v="0"/>
    <n v="4.3481848525536382E-2"/>
  </r>
  <r>
    <x v="2"/>
    <x v="2"/>
    <x v="301"/>
    <x v="31"/>
    <x v="624"/>
    <x v="3715"/>
    <x v="0"/>
    <n v="6.1354154207803125E-3"/>
  </r>
  <r>
    <x v="2"/>
    <x v="2"/>
    <x v="301"/>
    <x v="0"/>
    <x v="54"/>
    <x v="3706"/>
    <x v="0"/>
    <n v="2.8189038949150315E-4"/>
  </r>
  <r>
    <x v="2"/>
    <x v="2"/>
    <x v="301"/>
    <x v="0"/>
    <x v="845"/>
    <x v="3709"/>
    <x v="0"/>
    <n v="1.9369361492295772E-2"/>
  </r>
  <r>
    <x v="2"/>
    <x v="2"/>
    <x v="301"/>
    <x v="0"/>
    <x v="2112"/>
    <x v="3712"/>
    <x v="0"/>
    <n v="4.4189146669345036E-3"/>
  </r>
  <r>
    <x v="2"/>
    <x v="2"/>
    <x v="301"/>
    <x v="0"/>
    <x v="624"/>
    <x v="3715"/>
    <x v="0"/>
    <n v="6.8573963717941707E-4"/>
  </r>
  <r>
    <x v="2"/>
    <x v="2"/>
    <x v="301"/>
    <x v="1"/>
    <x v="54"/>
    <x v="3706"/>
    <x v="0"/>
    <n v="3.2917313068256378E-3"/>
  </r>
  <r>
    <x v="2"/>
    <x v="2"/>
    <x v="301"/>
    <x v="1"/>
    <x v="845"/>
    <x v="3709"/>
    <x v="0"/>
    <n v="0.22727023183712552"/>
  </r>
  <r>
    <x v="2"/>
    <x v="2"/>
    <x v="301"/>
    <x v="1"/>
    <x v="2112"/>
    <x v="3712"/>
    <x v="0"/>
    <n v="0.26241554791334187"/>
  </r>
  <r>
    <x v="2"/>
    <x v="2"/>
    <x v="301"/>
    <x v="1"/>
    <x v="624"/>
    <x v="3715"/>
    <x v="0"/>
    <n v="8.010598292285797E-3"/>
  </r>
  <r>
    <x v="2"/>
    <x v="2"/>
    <x v="301"/>
    <x v="2"/>
    <x v="54"/>
    <x v="3706"/>
    <x v="0"/>
    <n v="1.4058425240463968E-3"/>
  </r>
  <r>
    <x v="2"/>
    <x v="2"/>
    <x v="301"/>
    <x v="2"/>
    <x v="845"/>
    <x v="3709"/>
    <x v="0"/>
    <n v="9.529263352620701E-2"/>
  </r>
  <r>
    <x v="2"/>
    <x v="2"/>
    <x v="301"/>
    <x v="2"/>
    <x v="2112"/>
    <x v="3712"/>
    <x v="0"/>
    <n v="1.3460693908508207E-2"/>
  </r>
  <r>
    <x v="2"/>
    <x v="2"/>
    <x v="301"/>
    <x v="2"/>
    <x v="624"/>
    <x v="3715"/>
    <x v="0"/>
    <n v="3.4164312507484322E-3"/>
  </r>
  <r>
    <x v="2"/>
    <x v="2"/>
    <x v="301"/>
    <x v="3"/>
    <x v="54"/>
    <x v="3706"/>
    <x v="0"/>
    <n v="2.811684749898151E-3"/>
  </r>
  <r>
    <x v="2"/>
    <x v="2"/>
    <x v="301"/>
    <x v="3"/>
    <x v="845"/>
    <x v="3709"/>
    <x v="0"/>
    <n v="0.19055941337005811"/>
  </r>
  <r>
    <x v="2"/>
    <x v="2"/>
    <x v="301"/>
    <x v="3"/>
    <x v="2112"/>
    <x v="3712"/>
    <x v="0"/>
    <n v="2.7295295981141665E-2"/>
  </r>
  <r>
    <x v="2"/>
    <x v="2"/>
    <x v="301"/>
    <x v="3"/>
    <x v="624"/>
    <x v="3715"/>
    <x v="0"/>
    <n v="6.8328625014968669E-3"/>
  </r>
  <r>
    <x v="2"/>
    <x v="2"/>
    <x v="301"/>
    <x v="4"/>
    <x v="54"/>
    <x v="3706"/>
    <x v="0"/>
    <n v="4.7897945350259636E-3"/>
  </r>
  <r>
    <x v="2"/>
    <x v="2"/>
    <x v="301"/>
    <x v="4"/>
    <x v="845"/>
    <x v="3709"/>
    <x v="0"/>
    <n v="7.2470005304422921E-2"/>
  </r>
  <r>
    <x v="2"/>
    <x v="2"/>
    <x v="301"/>
    <x v="4"/>
    <x v="624"/>
    <x v="3715"/>
    <x v="0"/>
    <n v="1.0225689770052122E-2"/>
  </r>
  <r>
    <x v="2"/>
    <x v="2"/>
    <x v="301"/>
    <x v="5"/>
    <x v="54"/>
    <x v="3706"/>
    <x v="0"/>
    <n v="9.6110568867566475E-4"/>
  </r>
  <r>
    <x v="2"/>
    <x v="2"/>
    <x v="301"/>
    <x v="5"/>
    <x v="845"/>
    <x v="3709"/>
    <x v="0"/>
    <n v="1.4494078389443239E-2"/>
  </r>
  <r>
    <x v="2"/>
    <x v="2"/>
    <x v="301"/>
    <x v="5"/>
    <x v="624"/>
    <x v="3715"/>
    <x v="0"/>
    <n v="2.0518591179615074E-3"/>
  </r>
  <r>
    <x v="2"/>
    <x v="2"/>
    <x v="301"/>
    <x v="6"/>
    <x v="54"/>
    <x v="3706"/>
    <x v="0"/>
    <n v="4.2442640000607157E-2"/>
  </r>
  <r>
    <x v="2"/>
    <x v="2"/>
    <x v="301"/>
    <x v="6"/>
    <x v="845"/>
    <x v="3709"/>
    <x v="0"/>
    <n v="0.14436217766655748"/>
  </r>
  <r>
    <x v="2"/>
    <x v="2"/>
    <x v="301"/>
    <x v="6"/>
    <x v="2112"/>
    <x v="3712"/>
    <x v="0"/>
    <n v="4.6228645746391822E-2"/>
  </r>
  <r>
    <x v="2"/>
    <x v="2"/>
    <x v="301"/>
    <x v="6"/>
    <x v="624"/>
    <x v="3715"/>
    <x v="0"/>
    <n v="6.4924141513574979E-2"/>
  </r>
  <r>
    <x v="2"/>
    <x v="2"/>
    <x v="301"/>
    <x v="7"/>
    <x v="54"/>
    <x v="3706"/>
    <x v="0"/>
    <n v="2.959668314732075E-4"/>
  </r>
  <r>
    <x v="2"/>
    <x v="2"/>
    <x v="301"/>
    <x v="7"/>
    <x v="845"/>
    <x v="3709"/>
    <x v="0"/>
    <n v="2.0061649580652721E-2"/>
  </r>
  <r>
    <x v="2"/>
    <x v="2"/>
    <x v="301"/>
    <x v="7"/>
    <x v="2112"/>
    <x v="3712"/>
    <x v="0"/>
    <n v="2.9912653130018275E-3"/>
  </r>
  <r>
    <x v="2"/>
    <x v="2"/>
    <x v="301"/>
    <x v="7"/>
    <x v="624"/>
    <x v="3715"/>
    <x v="0"/>
    <n v="7.1925130853326162E-4"/>
  </r>
  <r>
    <x v="2"/>
    <x v="2"/>
    <x v="301"/>
    <x v="8"/>
    <x v="2115"/>
    <x v="3718"/>
    <x v="1"/>
    <n v="1.1107140436595535"/>
  </r>
  <r>
    <x v="2"/>
    <x v="2"/>
    <x v="301"/>
    <x v="8"/>
    <x v="54"/>
    <x v="3706"/>
    <x v="0"/>
    <n v="0.23628265454020875"/>
  </r>
  <r>
    <x v="2"/>
    <x v="2"/>
    <x v="301"/>
    <x v="8"/>
    <x v="2116"/>
    <x v="3719"/>
    <x v="1"/>
    <n v="0.95452073421386763"/>
  </r>
  <r>
    <x v="2"/>
    <x v="2"/>
    <x v="301"/>
    <x v="8"/>
    <x v="2117"/>
    <x v="3720"/>
    <x v="1"/>
    <n v="0.59147568734028655"/>
  </r>
  <r>
    <x v="2"/>
    <x v="2"/>
    <x v="301"/>
    <x v="8"/>
    <x v="845"/>
    <x v="3709"/>
    <x v="0"/>
    <n v="14.646901779825384"/>
  </r>
  <r>
    <x v="2"/>
    <x v="2"/>
    <x v="301"/>
    <x v="8"/>
    <x v="2112"/>
    <x v="3712"/>
    <x v="0"/>
    <n v="3.2659178553774373"/>
  </r>
  <r>
    <x v="2"/>
    <x v="2"/>
    <x v="301"/>
    <x v="8"/>
    <x v="2118"/>
    <x v="3721"/>
    <x v="1"/>
    <n v="5.1066133759899444"/>
  </r>
  <r>
    <x v="2"/>
    <x v="2"/>
    <x v="301"/>
    <x v="8"/>
    <x v="624"/>
    <x v="3715"/>
    <x v="0"/>
    <n v="0.46449396264126841"/>
  </r>
  <r>
    <x v="2"/>
    <x v="2"/>
    <x v="301"/>
    <x v="8"/>
    <x v="2119"/>
    <x v="3722"/>
    <x v="1"/>
    <n v="1.3161517308070061"/>
  </r>
  <r>
    <x v="2"/>
    <x v="2"/>
    <x v="301"/>
    <x v="8"/>
    <x v="2120"/>
    <x v="3723"/>
    <x v="1"/>
    <n v="2.5042615805635413"/>
  </r>
  <r>
    <x v="2"/>
    <x v="2"/>
    <x v="301"/>
    <x v="8"/>
    <x v="2121"/>
    <x v="3724"/>
    <x v="1"/>
    <n v="4.9324810040328018"/>
  </r>
  <r>
    <x v="2"/>
    <x v="2"/>
    <x v="301"/>
    <x v="8"/>
    <x v="2122"/>
    <x v="3725"/>
    <x v="1"/>
    <n v="0.71785087248962631"/>
  </r>
  <r>
    <x v="2"/>
    <x v="2"/>
    <x v="301"/>
    <x v="9"/>
    <x v="54"/>
    <x v="3706"/>
    <x v="0"/>
    <n v="1.7463500964493402E-2"/>
  </r>
  <r>
    <x v="2"/>
    <x v="2"/>
    <x v="301"/>
    <x v="9"/>
    <x v="845"/>
    <x v="3709"/>
    <x v="0"/>
    <n v="1.2057290166244972"/>
  </r>
  <r>
    <x v="2"/>
    <x v="2"/>
    <x v="301"/>
    <x v="9"/>
    <x v="2112"/>
    <x v="3712"/>
    <x v="0"/>
    <n v="0.36381264369384725"/>
  </r>
  <r>
    <x v="2"/>
    <x v="2"/>
    <x v="301"/>
    <x v="9"/>
    <x v="624"/>
    <x v="3715"/>
    <x v="0"/>
    <n v="4.2498349138997638E-2"/>
  </r>
  <r>
    <x v="2"/>
    <x v="2"/>
    <x v="301"/>
    <x v="10"/>
    <x v="54"/>
    <x v="3706"/>
    <x v="0"/>
    <n v="1.3859921313946233E-2"/>
  </r>
  <r>
    <x v="2"/>
    <x v="2"/>
    <x v="301"/>
    <x v="10"/>
    <x v="845"/>
    <x v="3709"/>
    <x v="0"/>
    <n v="0.95692777873763424"/>
  </r>
  <r>
    <x v="2"/>
    <x v="2"/>
    <x v="301"/>
    <x v="10"/>
    <x v="2112"/>
    <x v="3712"/>
    <x v="0"/>
    <n v="6.7677377706666222E-2"/>
  </r>
  <r>
    <x v="2"/>
    <x v="2"/>
    <x v="301"/>
    <x v="10"/>
    <x v="624"/>
    <x v="3715"/>
    <x v="0"/>
    <n v="3.3728850502377693E-2"/>
  </r>
  <r>
    <x v="2"/>
    <x v="2"/>
    <x v="301"/>
    <x v="37"/>
    <x v="2123"/>
    <x v="3726"/>
    <x v="1"/>
    <n v="0.27612636889473641"/>
  </r>
  <r>
    <x v="2"/>
    <x v="2"/>
    <x v="301"/>
    <x v="37"/>
    <x v="2124"/>
    <x v="3727"/>
    <x v="1"/>
    <n v="0.76291253620473276"/>
  </r>
  <r>
    <x v="2"/>
    <x v="2"/>
    <x v="301"/>
    <x v="37"/>
    <x v="2125"/>
    <x v="3728"/>
    <x v="1"/>
    <n v="0.78065321753311112"/>
  </r>
  <r>
    <x v="2"/>
    <x v="2"/>
    <x v="301"/>
    <x v="11"/>
    <x v="54"/>
    <x v="3706"/>
    <x v="0"/>
    <n v="5.5266859804695674E-3"/>
  </r>
  <r>
    <x v="2"/>
    <x v="2"/>
    <x v="301"/>
    <x v="11"/>
    <x v="845"/>
    <x v="3709"/>
    <x v="0"/>
    <n v="8.3618850246925475E-2"/>
  </r>
  <r>
    <x v="2"/>
    <x v="2"/>
    <x v="301"/>
    <x v="11"/>
    <x v="624"/>
    <x v="3715"/>
    <x v="0"/>
    <n v="1.1798872811598608E-2"/>
  </r>
  <r>
    <x v="2"/>
    <x v="2"/>
    <x v="301"/>
    <x v="12"/>
    <x v="2126"/>
    <x v="3729"/>
    <x v="1"/>
    <n v="0.62148825298639743"/>
  </r>
  <r>
    <x v="2"/>
    <x v="2"/>
    <x v="301"/>
    <x v="12"/>
    <x v="2127"/>
    <x v="3730"/>
    <x v="1"/>
    <n v="0.75279107126525557"/>
  </r>
  <r>
    <x v="2"/>
    <x v="2"/>
    <x v="301"/>
    <x v="12"/>
    <x v="2116"/>
    <x v="3731"/>
    <x v="1"/>
    <n v="4.0124786478869323"/>
  </r>
  <r>
    <x v="2"/>
    <x v="2"/>
    <x v="301"/>
    <x v="12"/>
    <x v="2116"/>
    <x v="3732"/>
    <x v="1"/>
    <n v="1.8819245011371573"/>
  </r>
  <r>
    <x v="2"/>
    <x v="2"/>
    <x v="301"/>
    <x v="12"/>
    <x v="2128"/>
    <x v="3733"/>
    <x v="1"/>
    <n v="1.3161517308070061"/>
  </r>
  <r>
    <x v="2"/>
    <x v="2"/>
    <x v="301"/>
    <x v="13"/>
    <x v="54"/>
    <x v="3706"/>
    <x v="0"/>
    <n v="1.4189872421333945E-3"/>
  </r>
  <r>
    <x v="2"/>
    <x v="2"/>
    <x v="301"/>
    <x v="13"/>
    <x v="624"/>
    <x v="3715"/>
    <x v="0"/>
    <n v="2.9183218400210213E-3"/>
  </r>
  <r>
    <x v="2"/>
    <x v="2"/>
    <x v="301"/>
    <x v="14"/>
    <x v="54"/>
    <x v="3706"/>
    <x v="0"/>
    <n v="2.0027241307149952E-3"/>
  </r>
  <r>
    <x v="2"/>
    <x v="2"/>
    <x v="301"/>
    <x v="14"/>
    <x v="845"/>
    <x v="3709"/>
    <x v="0"/>
    <n v="2.9748341788212621E-2"/>
  </r>
  <r>
    <x v="2"/>
    <x v="2"/>
    <x v="301"/>
    <x v="14"/>
    <x v="624"/>
    <x v="3715"/>
    <x v="0"/>
    <n v="4.2696374440190478E-3"/>
  </r>
  <r>
    <x v="2"/>
    <x v="2"/>
    <x v="301"/>
    <x v="15"/>
    <x v="54"/>
    <x v="3706"/>
    <x v="0"/>
    <n v="1.7324898675029956E-4"/>
  </r>
  <r>
    <x v="2"/>
    <x v="2"/>
    <x v="301"/>
    <x v="15"/>
    <x v="845"/>
    <x v="3709"/>
    <x v="0"/>
    <n v="1.1961712847283174E-2"/>
  </r>
  <r>
    <x v="2"/>
    <x v="2"/>
    <x v="301"/>
    <x v="15"/>
    <x v="2112"/>
    <x v="3712"/>
    <x v="0"/>
    <n v="3.2631985232747232E-3"/>
  </r>
  <r>
    <x v="2"/>
    <x v="2"/>
    <x v="301"/>
    <x v="15"/>
    <x v="624"/>
    <x v="3715"/>
    <x v="0"/>
    <n v="4.2161043643609462E-4"/>
  </r>
  <r>
    <x v="2"/>
    <x v="2"/>
    <x v="301"/>
    <x v="16"/>
    <x v="54"/>
    <x v="3706"/>
    <x v="0"/>
    <n v="5.8951318428338722E-4"/>
  </r>
  <r>
    <x v="2"/>
    <x v="2"/>
    <x v="301"/>
    <x v="16"/>
    <x v="845"/>
    <x v="3709"/>
    <x v="0"/>
    <n v="8.919462596795328E-3"/>
  </r>
  <r>
    <x v="2"/>
    <x v="2"/>
    <x v="301"/>
    <x v="16"/>
    <x v="624"/>
    <x v="3715"/>
    <x v="0"/>
    <n v="1.2585495507352348E-3"/>
  </r>
  <r>
    <x v="2"/>
    <x v="2"/>
    <x v="301"/>
    <x v="17"/>
    <x v="54"/>
    <x v="3706"/>
    <x v="0"/>
    <n v="7.3991633319641146E-5"/>
  </r>
  <r>
    <x v="2"/>
    <x v="2"/>
    <x v="301"/>
    <x v="17"/>
    <x v="845"/>
    <x v="3709"/>
    <x v="0"/>
    <n v="5.0156143770565993E-3"/>
  </r>
  <r>
    <x v="2"/>
    <x v="2"/>
    <x v="301"/>
    <x v="17"/>
    <x v="2112"/>
    <x v="3712"/>
    <x v="0"/>
    <n v="7.4781632825045579E-4"/>
  </r>
  <r>
    <x v="2"/>
    <x v="2"/>
    <x v="301"/>
    <x v="17"/>
    <x v="624"/>
    <x v="3715"/>
    <x v="0"/>
    <n v="1.7980867220512896E-4"/>
  </r>
  <r>
    <x v="2"/>
    <x v="2"/>
    <x v="301"/>
    <x v="18"/>
    <x v="2129"/>
    <x v="3734"/>
    <x v="1"/>
    <n v="0.56820508177794848"/>
  </r>
  <r>
    <x v="2"/>
    <x v="2"/>
    <x v="301"/>
    <x v="19"/>
    <x v="54"/>
    <x v="3706"/>
    <x v="0"/>
    <n v="1.039494060144283E-3"/>
  </r>
  <r>
    <x v="2"/>
    <x v="2"/>
    <x v="301"/>
    <x v="19"/>
    <x v="845"/>
    <x v="3709"/>
    <x v="0"/>
    <n v="7.1769506329947566E-2"/>
  </r>
  <r>
    <x v="2"/>
    <x v="2"/>
    <x v="301"/>
    <x v="19"/>
    <x v="2112"/>
    <x v="3712"/>
    <x v="0"/>
    <n v="1.869540820626139E-2"/>
  </r>
  <r>
    <x v="2"/>
    <x v="2"/>
    <x v="301"/>
    <x v="19"/>
    <x v="624"/>
    <x v="3715"/>
    <x v="0"/>
    <n v="2.5296626186165619E-3"/>
  </r>
  <r>
    <x v="2"/>
    <x v="2"/>
    <x v="301"/>
    <x v="20"/>
    <x v="54"/>
    <x v="3706"/>
    <x v="0"/>
    <n v="8.8790049441962336E-4"/>
  </r>
  <r>
    <x v="2"/>
    <x v="2"/>
    <x v="301"/>
    <x v="20"/>
    <x v="845"/>
    <x v="3709"/>
    <x v="0"/>
    <n v="6.0184948741958316E-2"/>
  </r>
  <r>
    <x v="2"/>
    <x v="2"/>
    <x v="301"/>
    <x v="20"/>
    <x v="2112"/>
    <x v="3712"/>
    <x v="0"/>
    <n v="8.5998877748802369E-3"/>
  </r>
  <r>
    <x v="2"/>
    <x v="2"/>
    <x v="301"/>
    <x v="20"/>
    <x v="624"/>
    <x v="3715"/>
    <x v="0"/>
    <n v="2.1577373058870382E-3"/>
  </r>
  <r>
    <x v="2"/>
    <x v="2"/>
    <x v="301"/>
    <x v="21"/>
    <x v="54"/>
    <x v="3706"/>
    <x v="0"/>
    <n v="8.871744279693864E-4"/>
  </r>
  <r>
    <x v="2"/>
    <x v="2"/>
    <x v="301"/>
    <x v="21"/>
    <x v="845"/>
    <x v="3709"/>
    <x v="0"/>
    <n v="1.3379000573796361E-2"/>
  </r>
  <r>
    <x v="2"/>
    <x v="2"/>
    <x v="301"/>
    <x v="21"/>
    <x v="624"/>
    <x v="3715"/>
    <x v="0"/>
    <n v="1.8940177863131908E-3"/>
  </r>
  <r>
    <x v="2"/>
    <x v="2"/>
    <x v="301"/>
    <x v="22"/>
    <x v="54"/>
    <x v="3706"/>
    <x v="0"/>
    <n v="1.4798326663928197E-4"/>
  </r>
  <r>
    <x v="2"/>
    <x v="2"/>
    <x v="301"/>
    <x v="22"/>
    <x v="845"/>
    <x v="3709"/>
    <x v="0"/>
    <n v="1.0031228754113167E-2"/>
  </r>
  <r>
    <x v="2"/>
    <x v="2"/>
    <x v="301"/>
    <x v="22"/>
    <x v="2112"/>
    <x v="3712"/>
    <x v="0"/>
    <n v="1.4956326565009137E-3"/>
  </r>
  <r>
    <x v="2"/>
    <x v="2"/>
    <x v="301"/>
    <x v="22"/>
    <x v="624"/>
    <x v="3715"/>
    <x v="0"/>
    <n v="3.5961734441025813E-4"/>
  </r>
  <r>
    <x v="2"/>
    <x v="2"/>
    <x v="301"/>
    <x v="23"/>
    <x v="54"/>
    <x v="3706"/>
    <x v="0"/>
    <n v="2.9572476262273013E-4"/>
  </r>
  <r>
    <x v="2"/>
    <x v="2"/>
    <x v="301"/>
    <x v="23"/>
    <x v="845"/>
    <x v="3709"/>
    <x v="0"/>
    <n v="4.4595379770010369E-3"/>
  </r>
  <r>
    <x v="2"/>
    <x v="2"/>
    <x v="301"/>
    <x v="23"/>
    <x v="624"/>
    <x v="3715"/>
    <x v="0"/>
    <n v="6.3134186855328409E-4"/>
  </r>
  <r>
    <x v="2"/>
    <x v="2"/>
    <x v="301"/>
    <x v="24"/>
    <x v="54"/>
    <x v="3706"/>
    <x v="0"/>
    <n v="1.5474720912885781E-3"/>
  </r>
  <r>
    <x v="2"/>
    <x v="2"/>
    <x v="301"/>
    <x v="24"/>
    <x v="845"/>
    <x v="3709"/>
    <x v="0"/>
    <n v="2.3413154343445326E-2"/>
  </r>
  <r>
    <x v="2"/>
    <x v="2"/>
    <x v="301"/>
    <x v="24"/>
    <x v="624"/>
    <x v="3715"/>
    <x v="0"/>
    <n v="3.3036828284985927E-3"/>
  </r>
  <r>
    <x v="2"/>
    <x v="2"/>
    <x v="301"/>
    <x v="25"/>
    <x v="54"/>
    <x v="3706"/>
    <x v="0"/>
    <n v="2.9475652232045021E-4"/>
  </r>
  <r>
    <x v="2"/>
    <x v="2"/>
    <x v="301"/>
    <x v="25"/>
    <x v="845"/>
    <x v="3709"/>
    <x v="0"/>
    <n v="4.4595379770010369E-3"/>
  </r>
  <r>
    <x v="2"/>
    <x v="2"/>
    <x v="301"/>
    <x v="25"/>
    <x v="624"/>
    <x v="3715"/>
    <x v="0"/>
    <n v="6.2927477536761677E-4"/>
  </r>
  <r>
    <x v="2"/>
    <x v="2"/>
    <x v="302"/>
    <x v="26"/>
    <x v="1"/>
    <x v="3736"/>
    <x v="0"/>
    <n v="0.48085143528179947"/>
  </r>
  <r>
    <x v="2"/>
    <x v="2"/>
    <x v="302"/>
    <x v="27"/>
    <x v="1"/>
    <x v="3736"/>
    <x v="0"/>
    <n v="0.42016267462568546"/>
  </r>
  <r>
    <x v="2"/>
    <x v="2"/>
    <x v="302"/>
    <x v="31"/>
    <x v="1"/>
    <x v="3736"/>
    <x v="0"/>
    <n v="0.42137052436297096"/>
  </r>
  <r>
    <x v="2"/>
    <x v="2"/>
    <x v="302"/>
    <x v="0"/>
    <x v="1"/>
    <x v="3736"/>
    <x v="0"/>
    <n v="3.0981043915069895E-2"/>
  </r>
  <r>
    <x v="2"/>
    <x v="2"/>
    <x v="302"/>
    <x v="1"/>
    <x v="1"/>
    <x v="3736"/>
    <x v="0"/>
    <n v="0.36789101524338597"/>
  </r>
  <r>
    <x v="2"/>
    <x v="2"/>
    <x v="302"/>
    <x v="2"/>
    <x v="1"/>
    <x v="3736"/>
    <x v="0"/>
    <n v="0.1471445179953651"/>
  </r>
  <r>
    <x v="2"/>
    <x v="2"/>
    <x v="302"/>
    <x v="3"/>
    <x v="1"/>
    <x v="3736"/>
    <x v="0"/>
    <n v="0.29431271931891245"/>
  </r>
  <r>
    <x v="2"/>
    <x v="2"/>
    <x v="302"/>
    <x v="4"/>
    <x v="1"/>
    <x v="3736"/>
    <x v="0"/>
    <n v="0.70228498123659355"/>
  </r>
  <r>
    <x v="2"/>
    <x v="2"/>
    <x v="302"/>
    <x v="5"/>
    <x v="1"/>
    <x v="3736"/>
    <x v="0"/>
    <n v="0.14045676405782676"/>
  </r>
  <r>
    <x v="2"/>
    <x v="2"/>
    <x v="302"/>
    <x v="6"/>
    <x v="1"/>
    <x v="3736"/>
    <x v="0"/>
    <n v="0.30387637230413178"/>
  </r>
  <r>
    <x v="2"/>
    <x v="2"/>
    <x v="302"/>
    <x v="7"/>
    <x v="1"/>
    <x v="3736"/>
    <x v="0"/>
    <n v="3.0980811725577925E-2"/>
  </r>
  <r>
    <x v="2"/>
    <x v="2"/>
    <x v="302"/>
    <x v="8"/>
    <x v="1"/>
    <x v="3736"/>
    <x v="0"/>
    <n v="6.3478575449642811"/>
  </r>
  <r>
    <x v="2"/>
    <x v="2"/>
    <x v="302"/>
    <x v="9"/>
    <x v="1"/>
    <x v="3736"/>
    <x v="0"/>
    <n v="1.9517444686235197"/>
  </r>
  <r>
    <x v="2"/>
    <x v="2"/>
    <x v="302"/>
    <x v="10"/>
    <x v="1"/>
    <x v="3736"/>
    <x v="0"/>
    <n v="1.5490159741927463"/>
  </r>
  <r>
    <x v="2"/>
    <x v="2"/>
    <x v="302"/>
    <x v="11"/>
    <x v="1"/>
    <x v="3736"/>
    <x v="0"/>
    <n v="0.8103276278348408"/>
  </r>
  <r>
    <x v="2"/>
    <x v="2"/>
    <x v="302"/>
    <x v="13"/>
    <x v="1"/>
    <x v="3736"/>
    <x v="0"/>
    <n v="0.21203010371904196"/>
  </r>
  <r>
    <x v="2"/>
    <x v="2"/>
    <x v="302"/>
    <x v="14"/>
    <x v="1"/>
    <x v="3736"/>
    <x v="0"/>
    <n v="0.30249205855293915"/>
  </r>
  <r>
    <x v="2"/>
    <x v="2"/>
    <x v="302"/>
    <x v="15"/>
    <x v="1"/>
    <x v="3736"/>
    <x v="0"/>
    <n v="1.9364835820735539E-2"/>
  </r>
  <r>
    <x v="2"/>
    <x v="2"/>
    <x v="302"/>
    <x v="16"/>
    <x v="1"/>
    <x v="3736"/>
    <x v="0"/>
    <n v="8.6435092474464723E-2"/>
  </r>
  <r>
    <x v="2"/>
    <x v="2"/>
    <x v="302"/>
    <x v="17"/>
    <x v="1"/>
    <x v="3736"/>
    <x v="0"/>
    <n v="7.7481633474172536E-3"/>
  </r>
  <r>
    <x v="2"/>
    <x v="2"/>
    <x v="302"/>
    <x v="19"/>
    <x v="1"/>
    <x v="3736"/>
    <x v="0"/>
    <n v="0.11617554793387844"/>
  </r>
  <r>
    <x v="2"/>
    <x v="2"/>
    <x v="302"/>
    <x v="20"/>
    <x v="1"/>
    <x v="3736"/>
    <x v="0"/>
    <n v="9.294289955571769E-2"/>
  </r>
  <r>
    <x v="2"/>
    <x v="2"/>
    <x v="302"/>
    <x v="21"/>
    <x v="1"/>
    <x v="3736"/>
    <x v="0"/>
    <n v="0.129652754806443"/>
  </r>
  <r>
    <x v="2"/>
    <x v="2"/>
    <x v="302"/>
    <x v="22"/>
    <x v="1"/>
    <x v="3736"/>
    <x v="0"/>
    <n v="1.5496326694834471E-2"/>
  </r>
  <r>
    <x v="2"/>
    <x v="2"/>
    <x v="302"/>
    <x v="23"/>
    <x v="1"/>
    <x v="3736"/>
    <x v="0"/>
    <n v="4.3217662331978435E-2"/>
  </r>
  <r>
    <x v="2"/>
    <x v="2"/>
    <x v="302"/>
    <x v="24"/>
    <x v="1"/>
    <x v="3736"/>
    <x v="0"/>
    <n v="0.22689208872178346"/>
  </r>
  <r>
    <x v="2"/>
    <x v="2"/>
    <x v="302"/>
    <x v="25"/>
    <x v="1"/>
    <x v="3736"/>
    <x v="0"/>
    <n v="4.3217662331978442E-2"/>
  </r>
  <r>
    <x v="2"/>
    <x v="2"/>
    <x v="303"/>
    <x v="26"/>
    <x v="2131"/>
    <x v="3739"/>
    <x v="0"/>
    <n v="1.127824104441298E-2"/>
  </r>
  <r>
    <x v="2"/>
    <x v="2"/>
    <x v="303"/>
    <x v="27"/>
    <x v="2131"/>
    <x v="3739"/>
    <x v="0"/>
    <n v="9.1670204811572283E-3"/>
  </r>
  <r>
    <x v="2"/>
    <x v="2"/>
    <x v="303"/>
    <x v="35"/>
    <x v="2131"/>
    <x v="3739"/>
    <x v="0"/>
    <n v="7.1262384735124057E-2"/>
  </r>
  <r>
    <x v="2"/>
    <x v="2"/>
    <x v="303"/>
    <x v="31"/>
    <x v="2131"/>
    <x v="3739"/>
    <x v="0"/>
    <n v="9.1861832494834553E-3"/>
  </r>
  <r>
    <x v="2"/>
    <x v="2"/>
    <x v="303"/>
    <x v="0"/>
    <x v="2131"/>
    <x v="3739"/>
    <x v="0"/>
    <n v="7.8140646228262115E-4"/>
  </r>
  <r>
    <x v="2"/>
    <x v="2"/>
    <x v="303"/>
    <x v="1"/>
    <x v="2131"/>
    <x v="3739"/>
    <x v="0"/>
    <n v="9.2794225941042682E-3"/>
  </r>
  <r>
    <x v="2"/>
    <x v="2"/>
    <x v="303"/>
    <x v="2"/>
    <x v="2131"/>
    <x v="3739"/>
    <x v="0"/>
    <n v="3.7117814364907172E-3"/>
  </r>
  <r>
    <x v="2"/>
    <x v="2"/>
    <x v="303"/>
    <x v="3"/>
    <x v="2131"/>
    <x v="3739"/>
    <x v="0"/>
    <n v="6.8052694689646753E-2"/>
  </r>
  <r>
    <x v="2"/>
    <x v="2"/>
    <x v="303"/>
    <x v="4"/>
    <x v="2131"/>
    <x v="3739"/>
    <x v="0"/>
    <n v="1.5310297149906399E-2"/>
  </r>
  <r>
    <x v="2"/>
    <x v="2"/>
    <x v="303"/>
    <x v="5"/>
    <x v="2131"/>
    <x v="3739"/>
    <x v="0"/>
    <n v="3.0620817479095133E-3"/>
  </r>
  <r>
    <x v="2"/>
    <x v="2"/>
    <x v="303"/>
    <x v="6"/>
    <x v="2131"/>
    <x v="3739"/>
    <x v="0"/>
    <n v="2.6053391471822173E-3"/>
  </r>
  <r>
    <x v="2"/>
    <x v="2"/>
    <x v="303"/>
    <x v="7"/>
    <x v="2131"/>
    <x v="3739"/>
    <x v="0"/>
    <n v="7.8143745940516675E-4"/>
  </r>
  <r>
    <x v="2"/>
    <x v="2"/>
    <x v="303"/>
    <x v="8"/>
    <x v="2131"/>
    <x v="3739"/>
    <x v="0"/>
    <n v="0.22101475326961295"/>
  </r>
  <r>
    <x v="2"/>
    <x v="2"/>
    <x v="303"/>
    <x v="9"/>
    <x v="2131"/>
    <x v="3739"/>
    <x v="0"/>
    <n v="4.9229692023094206E-2"/>
  </r>
  <r>
    <x v="2"/>
    <x v="2"/>
    <x v="303"/>
    <x v="10"/>
    <x v="2131"/>
    <x v="3739"/>
    <x v="0"/>
    <n v="3.9071532001910381E-2"/>
  </r>
  <r>
    <x v="2"/>
    <x v="2"/>
    <x v="303"/>
    <x v="11"/>
    <x v="2131"/>
    <x v="3739"/>
    <x v="0"/>
    <n v="1.7665740594828477E-2"/>
  </r>
  <r>
    <x v="2"/>
    <x v="2"/>
    <x v="303"/>
    <x v="13"/>
    <x v="2131"/>
    <x v="3739"/>
    <x v="0"/>
    <n v="4.6264679686261684E-3"/>
  </r>
  <r>
    <x v="2"/>
    <x v="2"/>
    <x v="303"/>
    <x v="14"/>
    <x v="2131"/>
    <x v="3739"/>
    <x v="0"/>
    <n v="6.5952143683139456E-3"/>
  </r>
  <r>
    <x v="2"/>
    <x v="2"/>
    <x v="303"/>
    <x v="15"/>
    <x v="2131"/>
    <x v="3739"/>
    <x v="0"/>
    <n v="4.8839066284759322E-4"/>
  </r>
  <r>
    <x v="2"/>
    <x v="2"/>
    <x v="303"/>
    <x v="16"/>
    <x v="2131"/>
    <x v="3739"/>
    <x v="0"/>
    <n v="1.8843770738658837E-3"/>
  </r>
  <r>
    <x v="2"/>
    <x v="2"/>
    <x v="303"/>
    <x v="17"/>
    <x v="2131"/>
    <x v="3739"/>
    <x v="0"/>
    <n v="1.9534386629001848E-4"/>
  </r>
  <r>
    <x v="2"/>
    <x v="2"/>
    <x v="303"/>
    <x v="19"/>
    <x v="2131"/>
    <x v="3739"/>
    <x v="0"/>
    <n v="2.930343977085558E-3"/>
  </r>
  <r>
    <x v="2"/>
    <x v="2"/>
    <x v="303"/>
    <x v="20"/>
    <x v="2131"/>
    <x v="3739"/>
    <x v="0"/>
    <n v="2.3442503839704093E-3"/>
  </r>
  <r>
    <x v="2"/>
    <x v="2"/>
    <x v="303"/>
    <x v="21"/>
    <x v="2131"/>
    <x v="3739"/>
    <x v="0"/>
    <n v="2.8265346136762803E-3"/>
  </r>
  <r>
    <x v="2"/>
    <x v="2"/>
    <x v="303"/>
    <x v="22"/>
    <x v="2131"/>
    <x v="3739"/>
    <x v="0"/>
    <n v="3.9068773258003604E-4"/>
  </r>
  <r>
    <x v="2"/>
    <x v="2"/>
    <x v="303"/>
    <x v="23"/>
    <x v="2131"/>
    <x v="3739"/>
    <x v="0"/>
    <n v="9.4218853693294282E-4"/>
  </r>
  <r>
    <x v="2"/>
    <x v="2"/>
    <x v="303"/>
    <x v="24"/>
    <x v="2131"/>
    <x v="3739"/>
    <x v="0"/>
    <n v="4.9463968275302982E-3"/>
  </r>
  <r>
    <x v="2"/>
    <x v="2"/>
    <x v="303"/>
    <x v="25"/>
    <x v="2131"/>
    <x v="3739"/>
    <x v="0"/>
    <n v="9.4218853693294282E-4"/>
  </r>
  <r>
    <x v="2"/>
    <x v="2"/>
    <x v="304"/>
    <x v="26"/>
    <x v="23"/>
    <x v="3742"/>
    <x v="0"/>
    <n v="0.66366522412751583"/>
  </r>
  <r>
    <x v="2"/>
    <x v="2"/>
    <x v="304"/>
    <x v="27"/>
    <x v="23"/>
    <x v="3742"/>
    <x v="0"/>
    <n v="0.51409421972756419"/>
  </r>
  <r>
    <x v="2"/>
    <x v="2"/>
    <x v="304"/>
    <x v="31"/>
    <x v="23"/>
    <x v="3742"/>
    <x v="0"/>
    <n v="0.51515667319295066"/>
  </r>
  <r>
    <x v="2"/>
    <x v="2"/>
    <x v="304"/>
    <x v="0"/>
    <x v="23"/>
    <x v="3742"/>
    <x v="0"/>
    <n v="4.7980650453111819E-2"/>
  </r>
  <r>
    <x v="2"/>
    <x v="2"/>
    <x v="304"/>
    <x v="1"/>
    <x v="97"/>
    <x v="3744"/>
    <x v="1"/>
    <n v="0.98567984328449432"/>
  </r>
  <r>
    <x v="2"/>
    <x v="2"/>
    <x v="304"/>
    <x v="1"/>
    <x v="23"/>
    <x v="3742"/>
    <x v="0"/>
    <n v="0.56980257012946489"/>
  </r>
  <r>
    <x v="2"/>
    <x v="2"/>
    <x v="304"/>
    <x v="1"/>
    <x v="2133"/>
    <x v="3745"/>
    <x v="1"/>
    <n v="11.008473926680397"/>
  </r>
  <r>
    <x v="2"/>
    <x v="2"/>
    <x v="304"/>
    <x v="2"/>
    <x v="23"/>
    <x v="3742"/>
    <x v="0"/>
    <n v="0.22790808965228165"/>
  </r>
  <r>
    <x v="2"/>
    <x v="2"/>
    <x v="304"/>
    <x v="3"/>
    <x v="2134"/>
    <x v="3746"/>
    <x v="1"/>
    <n v="3.8386442780323087"/>
  </r>
  <r>
    <x v="2"/>
    <x v="2"/>
    <x v="304"/>
    <x v="3"/>
    <x v="23"/>
    <x v="3742"/>
    <x v="0"/>
    <n v="0.45589421181988121"/>
  </r>
  <r>
    <x v="2"/>
    <x v="2"/>
    <x v="304"/>
    <x v="4"/>
    <x v="23"/>
    <x v="3742"/>
    <x v="0"/>
    <n v="0.85859445532158674"/>
  </r>
  <r>
    <x v="2"/>
    <x v="2"/>
    <x v="304"/>
    <x v="5"/>
    <x v="23"/>
    <x v="3742"/>
    <x v="0"/>
    <n v="0.1717188910643172"/>
  </r>
  <r>
    <x v="2"/>
    <x v="2"/>
    <x v="304"/>
    <x v="6"/>
    <x v="23"/>
    <x v="3742"/>
    <x v="0"/>
    <n v="0.2039153232734684"/>
  </r>
  <r>
    <x v="2"/>
    <x v="2"/>
    <x v="304"/>
    <x v="7"/>
    <x v="23"/>
    <x v="3742"/>
    <x v="0"/>
    <n v="4.7980650453111819E-2"/>
  </r>
  <r>
    <x v="2"/>
    <x v="2"/>
    <x v="304"/>
    <x v="8"/>
    <x v="112"/>
    <x v="3747"/>
    <x v="1"/>
    <n v="1.0817187418018368"/>
  </r>
  <r>
    <x v="2"/>
    <x v="2"/>
    <x v="304"/>
    <x v="8"/>
    <x v="118"/>
    <x v="3748"/>
    <x v="1"/>
    <n v="0.56543825733307629"/>
  </r>
  <r>
    <x v="2"/>
    <x v="2"/>
    <x v="304"/>
    <x v="8"/>
    <x v="2135"/>
    <x v="3749"/>
    <x v="1"/>
    <n v="1.0096293358328357"/>
  </r>
  <r>
    <x v="2"/>
    <x v="2"/>
    <x v="304"/>
    <x v="8"/>
    <x v="23"/>
    <x v="3742"/>
    <x v="0"/>
    <n v="5.7895145081994492"/>
  </r>
  <r>
    <x v="2"/>
    <x v="2"/>
    <x v="304"/>
    <x v="8"/>
    <x v="2136"/>
    <x v="3750"/>
    <x v="1"/>
    <n v="1.6982095180105901"/>
  </r>
  <r>
    <x v="2"/>
    <x v="2"/>
    <x v="304"/>
    <x v="9"/>
    <x v="23"/>
    <x v="3742"/>
    <x v="0"/>
    <n v="3.0227809785460442"/>
  </r>
  <r>
    <x v="2"/>
    <x v="2"/>
    <x v="304"/>
    <x v="10"/>
    <x v="23"/>
    <x v="3742"/>
    <x v="0"/>
    <n v="2.3991687163345921"/>
  </r>
  <r>
    <x v="2"/>
    <x v="2"/>
    <x v="304"/>
    <x v="11"/>
    <x v="23"/>
    <x v="3742"/>
    <x v="0"/>
    <n v="0.99068590998644634"/>
  </r>
  <r>
    <x v="2"/>
    <x v="2"/>
    <x v="304"/>
    <x v="13"/>
    <x v="23"/>
    <x v="3742"/>
    <x v="0"/>
    <n v="0.25945742129716176"/>
  </r>
  <r>
    <x v="2"/>
    <x v="2"/>
    <x v="304"/>
    <x v="14"/>
    <x v="23"/>
    <x v="3742"/>
    <x v="0"/>
    <n v="0.36981908745430037"/>
  </r>
  <r>
    <x v="2"/>
    <x v="2"/>
    <x v="304"/>
    <x v="15"/>
    <x v="23"/>
    <x v="3742"/>
    <x v="0"/>
    <n v="2.9989608954182397E-2"/>
  </r>
  <r>
    <x v="2"/>
    <x v="2"/>
    <x v="304"/>
    <x v="16"/>
    <x v="23"/>
    <x v="3742"/>
    <x v="0"/>
    <n v="0.10567316373188763"/>
  </r>
  <r>
    <x v="2"/>
    <x v="2"/>
    <x v="304"/>
    <x v="17"/>
    <x v="23"/>
    <x v="3742"/>
    <x v="0"/>
    <n v="1.1995162613277929E-2"/>
  </r>
  <r>
    <x v="2"/>
    <x v="2"/>
    <x v="304"/>
    <x v="19"/>
    <x v="23"/>
    <x v="3742"/>
    <x v="0"/>
    <n v="0.17992743919916912"/>
  </r>
  <r>
    <x v="2"/>
    <x v="2"/>
    <x v="304"/>
    <x v="20"/>
    <x v="23"/>
    <x v="3742"/>
    <x v="0"/>
    <n v="0.14394195135933566"/>
  </r>
  <r>
    <x v="2"/>
    <x v="2"/>
    <x v="304"/>
    <x v="33"/>
    <x v="31"/>
    <x v="3751"/>
    <x v="1"/>
    <n v="3.2320832489966056E-3"/>
  </r>
  <r>
    <x v="2"/>
    <x v="2"/>
    <x v="304"/>
    <x v="21"/>
    <x v="23"/>
    <x v="3742"/>
    <x v="0"/>
    <n v="0.15850974559783124"/>
  </r>
  <r>
    <x v="2"/>
    <x v="2"/>
    <x v="304"/>
    <x v="22"/>
    <x v="23"/>
    <x v="3742"/>
    <x v="0"/>
    <n v="2.3996941741091786E-2"/>
  </r>
  <r>
    <x v="2"/>
    <x v="2"/>
    <x v="304"/>
    <x v="23"/>
    <x v="23"/>
    <x v="3742"/>
    <x v="0"/>
    <n v="5.2836581865943817E-2"/>
  </r>
  <r>
    <x v="2"/>
    <x v="2"/>
    <x v="304"/>
    <x v="24"/>
    <x v="23"/>
    <x v="3742"/>
    <x v="0"/>
    <n v="0.27739205479620482"/>
  </r>
  <r>
    <x v="2"/>
    <x v="2"/>
    <x v="304"/>
    <x v="25"/>
    <x v="23"/>
    <x v="3742"/>
    <x v="0"/>
    <n v="5.2836581865943817E-2"/>
  </r>
  <r>
    <x v="2"/>
    <x v="2"/>
    <x v="305"/>
    <x v="26"/>
    <x v="54"/>
    <x v="3753"/>
    <x v="0"/>
    <n v="0.14855475624730496"/>
  </r>
  <r>
    <x v="2"/>
    <x v="2"/>
    <x v="305"/>
    <x v="27"/>
    <x v="54"/>
    <x v="3753"/>
    <x v="0"/>
    <n v="0.11077986798971523"/>
  </r>
  <r>
    <x v="2"/>
    <x v="2"/>
    <x v="305"/>
    <x v="35"/>
    <x v="54"/>
    <x v="3753"/>
    <x v="0"/>
    <n v="5.9198616353960247"/>
  </r>
  <r>
    <x v="2"/>
    <x v="2"/>
    <x v="305"/>
    <x v="35"/>
    <x v="2137"/>
    <x v="3755"/>
    <x v="1"/>
    <n v="1.1744736325233209"/>
  </r>
  <r>
    <x v="2"/>
    <x v="2"/>
    <x v="305"/>
    <x v="35"/>
    <x v="2138"/>
    <x v="3756"/>
    <x v="1"/>
    <n v="0.13715318731717155"/>
  </r>
  <r>
    <x v="2"/>
    <x v="2"/>
    <x v="305"/>
    <x v="35"/>
    <x v="2139"/>
    <x v="3757"/>
    <x v="1"/>
    <n v="0.19873882817253621"/>
  </r>
  <r>
    <x v="2"/>
    <x v="2"/>
    <x v="305"/>
    <x v="31"/>
    <x v="54"/>
    <x v="3753"/>
    <x v="0"/>
    <n v="0.11296168136214425"/>
  </r>
  <r>
    <x v="2"/>
    <x v="2"/>
    <x v="305"/>
    <x v="0"/>
    <x v="54"/>
    <x v="3753"/>
    <x v="0"/>
    <n v="1.1080089874396994E-2"/>
  </r>
  <r>
    <x v="2"/>
    <x v="2"/>
    <x v="305"/>
    <x v="1"/>
    <x v="54"/>
    <x v="3753"/>
    <x v="0"/>
    <n v="0.12938603117256561"/>
  </r>
  <r>
    <x v="2"/>
    <x v="2"/>
    <x v="305"/>
    <x v="2"/>
    <x v="54"/>
    <x v="3753"/>
    <x v="0"/>
    <n v="5.5258576015244823E-2"/>
  </r>
  <r>
    <x v="2"/>
    <x v="2"/>
    <x v="305"/>
    <x v="3"/>
    <x v="54"/>
    <x v="3753"/>
    <x v="0"/>
    <n v="0.11051714030953849"/>
  </r>
  <r>
    <x v="2"/>
    <x v="2"/>
    <x v="305"/>
    <x v="4"/>
    <x v="54"/>
    <x v="3753"/>
    <x v="0"/>
    <n v="0.1882694689369071"/>
  </r>
  <r>
    <x v="2"/>
    <x v="2"/>
    <x v="305"/>
    <x v="5"/>
    <x v="54"/>
    <x v="3753"/>
    <x v="0"/>
    <n v="3.7777582373526047E-2"/>
  </r>
  <r>
    <x v="2"/>
    <x v="2"/>
    <x v="305"/>
    <x v="6"/>
    <x v="54"/>
    <x v="3753"/>
    <x v="0"/>
    <n v="1.6682664015673327"/>
  </r>
  <r>
    <x v="2"/>
    <x v="2"/>
    <x v="305"/>
    <x v="7"/>
    <x v="54"/>
    <x v="3753"/>
    <x v="0"/>
    <n v="1.1633383807369897E-2"/>
  </r>
  <r>
    <x v="2"/>
    <x v="2"/>
    <x v="305"/>
    <x v="8"/>
    <x v="2140"/>
    <x v="3758"/>
    <x v="1"/>
    <n v="1.6377353593979653"/>
  </r>
  <r>
    <x v="2"/>
    <x v="2"/>
    <x v="305"/>
    <x v="8"/>
    <x v="54"/>
    <x v="3753"/>
    <x v="0"/>
    <n v="9.287415057991975"/>
  </r>
  <r>
    <x v="2"/>
    <x v="2"/>
    <x v="305"/>
    <x v="8"/>
    <x v="2141"/>
    <x v="3759"/>
    <x v="1"/>
    <n v="12.919943815184071"/>
  </r>
  <r>
    <x v="2"/>
    <x v="2"/>
    <x v="305"/>
    <x v="8"/>
    <x v="2142"/>
    <x v="3760"/>
    <x v="1"/>
    <n v="2.1237931065405462"/>
  </r>
  <r>
    <x v="2"/>
    <x v="2"/>
    <x v="305"/>
    <x v="9"/>
    <x v="54"/>
    <x v="3753"/>
    <x v="0"/>
    <n v="0.6864269496993185"/>
  </r>
  <r>
    <x v="2"/>
    <x v="2"/>
    <x v="305"/>
    <x v="10"/>
    <x v="54"/>
    <x v="3753"/>
    <x v="0"/>
    <n v="0.54478329001430437"/>
  </r>
  <r>
    <x v="2"/>
    <x v="2"/>
    <x v="305"/>
    <x v="11"/>
    <x v="54"/>
    <x v="3753"/>
    <x v="0"/>
    <n v="0.21723400177507096"/>
  </r>
  <r>
    <x v="2"/>
    <x v="2"/>
    <x v="305"/>
    <x v="13"/>
    <x v="54"/>
    <x v="3753"/>
    <x v="0"/>
    <n v="5.5775247257709978E-2"/>
  </r>
  <r>
    <x v="2"/>
    <x v="2"/>
    <x v="305"/>
    <x v="14"/>
    <x v="54"/>
    <x v="3753"/>
    <x v="0"/>
    <n v="7.8719829370467412E-2"/>
  </r>
  <r>
    <x v="2"/>
    <x v="2"/>
    <x v="305"/>
    <x v="15"/>
    <x v="54"/>
    <x v="3753"/>
    <x v="0"/>
    <n v="6.8097899588002615E-3"/>
  </r>
  <r>
    <x v="2"/>
    <x v="2"/>
    <x v="305"/>
    <x v="16"/>
    <x v="54"/>
    <x v="3753"/>
    <x v="0"/>
    <n v="2.317162736829935E-2"/>
  </r>
  <r>
    <x v="2"/>
    <x v="2"/>
    <x v="305"/>
    <x v="17"/>
    <x v="54"/>
    <x v="3753"/>
    <x v="0"/>
    <n v="2.908343021604717E-3"/>
  </r>
  <r>
    <x v="2"/>
    <x v="2"/>
    <x v="305"/>
    <x v="19"/>
    <x v="54"/>
    <x v="3753"/>
    <x v="0"/>
    <n v="4.0858745241641702E-2"/>
  </r>
  <r>
    <x v="2"/>
    <x v="2"/>
    <x v="305"/>
    <x v="20"/>
    <x v="54"/>
    <x v="3753"/>
    <x v="0"/>
    <n v="3.4900151422109692E-2"/>
  </r>
  <r>
    <x v="2"/>
    <x v="2"/>
    <x v="305"/>
    <x v="21"/>
    <x v="54"/>
    <x v="3753"/>
    <x v="0"/>
    <n v="3.4871612380612253E-2"/>
  </r>
  <r>
    <x v="2"/>
    <x v="2"/>
    <x v="305"/>
    <x v="22"/>
    <x v="54"/>
    <x v="3753"/>
    <x v="0"/>
    <n v="5.8166860432094306E-3"/>
  </r>
  <r>
    <x v="2"/>
    <x v="2"/>
    <x v="305"/>
    <x v="23"/>
    <x v="54"/>
    <x v="3753"/>
    <x v="0"/>
    <n v="1.1623868957913976E-2"/>
  </r>
  <r>
    <x v="2"/>
    <x v="2"/>
    <x v="305"/>
    <x v="24"/>
    <x v="54"/>
    <x v="3753"/>
    <x v="0"/>
    <n v="6.0825521155680726E-2"/>
  </r>
  <r>
    <x v="2"/>
    <x v="2"/>
    <x v="305"/>
    <x v="25"/>
    <x v="54"/>
    <x v="3753"/>
    <x v="0"/>
    <n v="1.1585810939729583E-2"/>
  </r>
  <r>
    <x v="2"/>
    <x v="2"/>
    <x v="306"/>
    <x v="15"/>
    <x v="2143"/>
    <x v="3761"/>
    <x v="2"/>
    <n v="11.659272606968061"/>
  </r>
  <r>
    <x v="2"/>
    <x v="2"/>
    <x v="307"/>
    <x v="26"/>
    <x v="49"/>
    <x v="3763"/>
    <x v="0"/>
    <n v="0.6567878129120075"/>
  </r>
  <r>
    <x v="2"/>
    <x v="2"/>
    <x v="307"/>
    <x v="27"/>
    <x v="49"/>
    <x v="3763"/>
    <x v="0"/>
    <n v="0.45940557628581646"/>
  </r>
  <r>
    <x v="2"/>
    <x v="2"/>
    <x v="307"/>
    <x v="35"/>
    <x v="49"/>
    <x v="3763"/>
    <x v="0"/>
    <n v="8.4934353253688712"/>
  </r>
  <r>
    <x v="2"/>
    <x v="2"/>
    <x v="307"/>
    <x v="42"/>
    <x v="2144"/>
    <x v="3765"/>
    <x v="1"/>
    <n v="2.3412835694097707"/>
  </r>
  <r>
    <x v="2"/>
    <x v="2"/>
    <x v="307"/>
    <x v="31"/>
    <x v="49"/>
    <x v="3763"/>
    <x v="0"/>
    <n v="0.46044904901822437"/>
  </r>
  <r>
    <x v="2"/>
    <x v="2"/>
    <x v="307"/>
    <x v="0"/>
    <x v="49"/>
    <x v="3763"/>
    <x v="0"/>
    <n v="5.1375027171252835E-2"/>
  </r>
  <r>
    <x v="2"/>
    <x v="2"/>
    <x v="307"/>
    <x v="1"/>
    <x v="49"/>
    <x v="3763"/>
    <x v="0"/>
    <n v="0.60997406533816201"/>
  </r>
  <r>
    <x v="2"/>
    <x v="2"/>
    <x v="307"/>
    <x v="2"/>
    <x v="49"/>
    <x v="3763"/>
    <x v="0"/>
    <n v="0.24396747628863841"/>
  </r>
  <r>
    <x v="2"/>
    <x v="2"/>
    <x v="307"/>
    <x v="3"/>
    <x v="2145"/>
    <x v="3766"/>
    <x v="1"/>
    <n v="0.1753303355869745"/>
  </r>
  <r>
    <x v="2"/>
    <x v="2"/>
    <x v="307"/>
    <x v="3"/>
    <x v="49"/>
    <x v="3763"/>
    <x v="0"/>
    <n v="0.48796252306147397"/>
  </r>
  <r>
    <x v="2"/>
    <x v="2"/>
    <x v="307"/>
    <x v="3"/>
    <x v="171"/>
    <x v="3767"/>
    <x v="1"/>
    <n v="1.3810838326952946"/>
  </r>
  <r>
    <x v="2"/>
    <x v="2"/>
    <x v="307"/>
    <x v="4"/>
    <x v="49"/>
    <x v="3763"/>
    <x v="0"/>
    <n v="0.76741508169703854"/>
  </r>
  <r>
    <x v="2"/>
    <x v="2"/>
    <x v="307"/>
    <x v="5"/>
    <x v="49"/>
    <x v="3763"/>
    <x v="0"/>
    <n v="0.15348301633940786"/>
  </r>
  <r>
    <x v="2"/>
    <x v="2"/>
    <x v="307"/>
    <x v="6"/>
    <x v="49"/>
    <x v="3763"/>
    <x v="0"/>
    <n v="0.30412954388091928"/>
  </r>
  <r>
    <x v="2"/>
    <x v="2"/>
    <x v="307"/>
    <x v="7"/>
    <x v="49"/>
    <x v="3763"/>
    <x v="0"/>
    <n v="5.1375027171252835E-2"/>
  </r>
  <r>
    <x v="2"/>
    <x v="2"/>
    <x v="307"/>
    <x v="8"/>
    <x v="2146"/>
    <x v="3768"/>
    <x v="1"/>
    <n v="0.57580886353103378"/>
  </r>
  <r>
    <x v="2"/>
    <x v="2"/>
    <x v="307"/>
    <x v="8"/>
    <x v="49"/>
    <x v="3763"/>
    <x v="0"/>
    <n v="6.4421782168134261"/>
  </r>
  <r>
    <x v="2"/>
    <x v="2"/>
    <x v="307"/>
    <x v="8"/>
    <x v="2147"/>
    <x v="3769"/>
    <x v="1"/>
    <n v="0.67558678304322073"/>
  </r>
  <r>
    <x v="2"/>
    <x v="2"/>
    <x v="307"/>
    <x v="8"/>
    <x v="2148"/>
    <x v="3770"/>
    <x v="1"/>
    <n v="1.0076423469411402"/>
  </r>
  <r>
    <x v="2"/>
    <x v="2"/>
    <x v="307"/>
    <x v="70"/>
    <x v="1462"/>
    <x v="3771"/>
    <x v="1"/>
    <n v="1.9115241382501953"/>
  </r>
  <r>
    <x v="2"/>
    <x v="2"/>
    <x v="307"/>
    <x v="9"/>
    <x v="49"/>
    <x v="3763"/>
    <x v="0"/>
    <n v="3.2360210957292788"/>
  </r>
  <r>
    <x v="2"/>
    <x v="2"/>
    <x v="307"/>
    <x v="10"/>
    <x v="49"/>
    <x v="3763"/>
    <x v="0"/>
    <n v="2.568289669776429"/>
  </r>
  <r>
    <x v="2"/>
    <x v="2"/>
    <x v="307"/>
    <x v="11"/>
    <x v="49"/>
    <x v="3763"/>
    <x v="0"/>
    <n v="0.88547796988110217"/>
  </r>
  <r>
    <x v="2"/>
    <x v="2"/>
    <x v="307"/>
    <x v="13"/>
    <x v="49"/>
    <x v="3763"/>
    <x v="0"/>
    <n v="0.23184861294685269"/>
  </r>
  <r>
    <x v="2"/>
    <x v="2"/>
    <x v="307"/>
    <x v="14"/>
    <x v="49"/>
    <x v="3763"/>
    <x v="0"/>
    <n v="0.33054487151971257"/>
  </r>
  <r>
    <x v="2"/>
    <x v="2"/>
    <x v="307"/>
    <x v="15"/>
    <x v="49"/>
    <x v="3763"/>
    <x v="0"/>
    <n v="3.2098585754116823E-2"/>
  </r>
  <r>
    <x v="2"/>
    <x v="2"/>
    <x v="307"/>
    <x v="16"/>
    <x v="49"/>
    <x v="3763"/>
    <x v="0"/>
    <n v="9.4450404006519856E-2"/>
  </r>
  <r>
    <x v="2"/>
    <x v="2"/>
    <x v="307"/>
    <x v="17"/>
    <x v="49"/>
    <x v="3763"/>
    <x v="0"/>
    <n v="1.285064941386246E-2"/>
  </r>
  <r>
    <x v="2"/>
    <x v="2"/>
    <x v="307"/>
    <x v="19"/>
    <x v="49"/>
    <x v="3763"/>
    <x v="0"/>
    <n v="0.19262095419426725"/>
  </r>
  <r>
    <x v="2"/>
    <x v="2"/>
    <x v="307"/>
    <x v="20"/>
    <x v="49"/>
    <x v="3763"/>
    <x v="0"/>
    <n v="0.15409657643687702"/>
  </r>
  <r>
    <x v="2"/>
    <x v="2"/>
    <x v="307"/>
    <x v="21"/>
    <x v="49"/>
    <x v="3763"/>
    <x v="0"/>
    <n v="0.14167724154697792"/>
  </r>
  <r>
    <x v="2"/>
    <x v="2"/>
    <x v="307"/>
    <x v="22"/>
    <x v="49"/>
    <x v="3763"/>
    <x v="0"/>
    <n v="2.5701766124067237E-2"/>
  </r>
  <r>
    <x v="2"/>
    <x v="2"/>
    <x v="307"/>
    <x v="23"/>
    <x v="49"/>
    <x v="3763"/>
    <x v="0"/>
    <n v="4.7225435651431183E-2"/>
  </r>
  <r>
    <x v="2"/>
    <x v="2"/>
    <x v="307"/>
    <x v="24"/>
    <x v="49"/>
    <x v="3763"/>
    <x v="0"/>
    <n v="0.24793388764226987"/>
  </r>
  <r>
    <x v="2"/>
    <x v="2"/>
    <x v="307"/>
    <x v="25"/>
    <x v="49"/>
    <x v="3763"/>
    <x v="0"/>
    <n v="4.7225435651431183E-2"/>
  </r>
  <r>
    <x v="2"/>
    <x v="2"/>
    <x v="308"/>
    <x v="26"/>
    <x v="515"/>
    <x v="3773"/>
    <x v="0"/>
    <n v="3.6053300863541179E-2"/>
  </r>
  <r>
    <x v="2"/>
    <x v="2"/>
    <x v="308"/>
    <x v="27"/>
    <x v="515"/>
    <x v="3773"/>
    <x v="0"/>
    <n v="6.0834729829127923E-2"/>
  </r>
  <r>
    <x v="2"/>
    <x v="2"/>
    <x v="308"/>
    <x v="35"/>
    <x v="74"/>
    <x v="3775"/>
    <x v="1"/>
    <n v="1.5549063722835781"/>
  </r>
  <r>
    <x v="2"/>
    <x v="2"/>
    <x v="308"/>
    <x v="31"/>
    <x v="515"/>
    <x v="3773"/>
    <x v="0"/>
    <n v="6.1133190239542209E-2"/>
  </r>
  <r>
    <x v="2"/>
    <x v="2"/>
    <x v="308"/>
    <x v="4"/>
    <x v="515"/>
    <x v="3773"/>
    <x v="0"/>
    <n v="0.10188967427714604"/>
  </r>
  <r>
    <x v="2"/>
    <x v="2"/>
    <x v="308"/>
    <x v="5"/>
    <x v="515"/>
    <x v="3773"/>
    <x v="0"/>
    <n v="2.0377730079847424E-2"/>
  </r>
  <r>
    <x v="2"/>
    <x v="2"/>
    <x v="308"/>
    <x v="8"/>
    <x v="515"/>
    <x v="3773"/>
    <x v="0"/>
    <n v="0.42166363918018218"/>
  </r>
  <r>
    <x v="2"/>
    <x v="2"/>
    <x v="308"/>
    <x v="9"/>
    <x v="515"/>
    <x v="3773"/>
    <x v="0"/>
    <n v="5.0517368111649823"/>
  </r>
  <r>
    <x v="2"/>
    <x v="2"/>
    <x v="308"/>
    <x v="9"/>
    <x v="2149"/>
    <x v="3776"/>
    <x v="3"/>
    <n v="4.5586141033255173E-2"/>
  </r>
  <r>
    <x v="2"/>
    <x v="2"/>
    <x v="308"/>
    <x v="11"/>
    <x v="515"/>
    <x v="3773"/>
    <x v="0"/>
    <n v="0.11756422118293083"/>
  </r>
  <r>
    <x v="2"/>
    <x v="2"/>
    <x v="308"/>
    <x v="13"/>
    <x v="515"/>
    <x v="3773"/>
    <x v="0"/>
    <n v="3.0690228377258506E-2"/>
  </r>
  <r>
    <x v="2"/>
    <x v="2"/>
    <x v="308"/>
    <x v="14"/>
    <x v="515"/>
    <x v="3773"/>
    <x v="0"/>
    <n v="4.3886478804798339E-2"/>
  </r>
  <r>
    <x v="2"/>
    <x v="2"/>
    <x v="308"/>
    <x v="16"/>
    <x v="515"/>
    <x v="3773"/>
    <x v="0"/>
    <n v="1.2540456626954974E-2"/>
  </r>
  <r>
    <x v="2"/>
    <x v="2"/>
    <x v="308"/>
    <x v="21"/>
    <x v="515"/>
    <x v="3773"/>
    <x v="0"/>
    <n v="1.8810173001478074E-2"/>
  </r>
  <r>
    <x v="2"/>
    <x v="2"/>
    <x v="308"/>
    <x v="23"/>
    <x v="515"/>
    <x v="3773"/>
    <x v="0"/>
    <n v="6.270228313477488E-3"/>
  </r>
  <r>
    <x v="2"/>
    <x v="2"/>
    <x v="308"/>
    <x v="24"/>
    <x v="515"/>
    <x v="3773"/>
    <x v="0"/>
    <n v="3.291818670680241E-2"/>
  </r>
  <r>
    <x v="2"/>
    <x v="2"/>
    <x v="308"/>
    <x v="25"/>
    <x v="515"/>
    <x v="3773"/>
    <x v="0"/>
    <n v="6.270228313477488E-3"/>
  </r>
  <r>
    <x v="2"/>
    <x v="2"/>
    <x v="309"/>
    <x v="26"/>
    <x v="2150"/>
    <x v="3777"/>
    <x v="1"/>
    <n v="0.51466368916869365"/>
  </r>
  <r>
    <x v="2"/>
    <x v="2"/>
    <x v="309"/>
    <x v="26"/>
    <x v="2151"/>
    <x v="3778"/>
    <x v="1"/>
    <n v="6.3914343127574311E-2"/>
  </r>
  <r>
    <x v="2"/>
    <x v="2"/>
    <x v="309"/>
    <x v="26"/>
    <x v="61"/>
    <x v="3780"/>
    <x v="0"/>
    <n v="0.33528335594135922"/>
  </r>
  <r>
    <x v="2"/>
    <x v="2"/>
    <x v="309"/>
    <x v="27"/>
    <x v="61"/>
    <x v="3780"/>
    <x v="0"/>
    <n v="0.56947150499076238"/>
  </r>
  <r>
    <x v="2"/>
    <x v="2"/>
    <x v="309"/>
    <x v="35"/>
    <x v="74"/>
    <x v="3782"/>
    <x v="1"/>
    <n v="0.66310711871811923"/>
  </r>
  <r>
    <x v="2"/>
    <x v="2"/>
    <x v="309"/>
    <x v="35"/>
    <x v="2152"/>
    <x v="3783"/>
    <x v="1"/>
    <n v="0.72474704819720681"/>
  </r>
  <r>
    <x v="2"/>
    <x v="2"/>
    <x v="309"/>
    <x v="35"/>
    <x v="2152"/>
    <x v="3784"/>
    <x v="1"/>
    <n v="0.83083330759693907"/>
  </r>
  <r>
    <x v="2"/>
    <x v="2"/>
    <x v="309"/>
    <x v="42"/>
    <x v="2032"/>
    <x v="3785"/>
    <x v="1"/>
    <n v="0.21945969753088951"/>
  </r>
  <r>
    <x v="2"/>
    <x v="2"/>
    <x v="309"/>
    <x v="31"/>
    <x v="61"/>
    <x v="3780"/>
    <x v="0"/>
    <n v="0.56854243689004158"/>
  </r>
  <r>
    <x v="2"/>
    <x v="2"/>
    <x v="309"/>
    <x v="1"/>
    <x v="2153"/>
    <x v="3786"/>
    <x v="1"/>
    <n v="5.1726132104992668E-2"/>
  </r>
  <r>
    <x v="2"/>
    <x v="2"/>
    <x v="309"/>
    <x v="3"/>
    <x v="385"/>
    <x v="3787"/>
    <x v="1"/>
    <n v="1.7520827404714761"/>
  </r>
  <r>
    <x v="2"/>
    <x v="2"/>
    <x v="309"/>
    <x v="3"/>
    <x v="2154"/>
    <x v="3788"/>
    <x v="1"/>
    <n v="9.161637791649845"/>
  </r>
  <r>
    <x v="2"/>
    <x v="2"/>
    <x v="309"/>
    <x v="4"/>
    <x v="61"/>
    <x v="3780"/>
    <x v="0"/>
    <n v="0.94759907260060061"/>
  </r>
  <r>
    <x v="2"/>
    <x v="2"/>
    <x v="309"/>
    <x v="5"/>
    <x v="61"/>
    <x v="3780"/>
    <x v="0"/>
    <n v="0.18948895056287585"/>
  </r>
  <r>
    <x v="2"/>
    <x v="2"/>
    <x v="309"/>
    <x v="43"/>
    <x v="2155"/>
    <x v="3789"/>
    <x v="1"/>
    <n v="0.74113916780598066"/>
  </r>
  <r>
    <x v="2"/>
    <x v="2"/>
    <x v="309"/>
    <x v="43"/>
    <x v="2156"/>
    <x v="3790"/>
    <x v="1"/>
    <n v="0.74733848259577518"/>
  </r>
  <r>
    <x v="2"/>
    <x v="2"/>
    <x v="309"/>
    <x v="43"/>
    <x v="2157"/>
    <x v="3791"/>
    <x v="1"/>
    <n v="0.63416579991487554"/>
  </r>
  <r>
    <x v="2"/>
    <x v="2"/>
    <x v="309"/>
    <x v="43"/>
    <x v="2158"/>
    <x v="3792"/>
    <x v="1"/>
    <n v="0.2905003996986113"/>
  </r>
  <r>
    <x v="2"/>
    <x v="2"/>
    <x v="309"/>
    <x v="8"/>
    <x v="2159"/>
    <x v="3793"/>
    <x v="1"/>
    <n v="0.93889529337349176"/>
  </r>
  <r>
    <x v="2"/>
    <x v="2"/>
    <x v="309"/>
    <x v="8"/>
    <x v="74"/>
    <x v="3794"/>
    <x v="1"/>
    <n v="0.5991656468325256"/>
  </r>
  <r>
    <x v="2"/>
    <x v="2"/>
    <x v="309"/>
    <x v="8"/>
    <x v="2160"/>
    <x v="3795"/>
    <x v="1"/>
    <n v="1.1096121633495113"/>
  </r>
  <r>
    <x v="2"/>
    <x v="2"/>
    <x v="309"/>
    <x v="8"/>
    <x v="61"/>
    <x v="3780"/>
    <x v="0"/>
    <n v="3.9215523617736019"/>
  </r>
  <r>
    <x v="2"/>
    <x v="2"/>
    <x v="309"/>
    <x v="8"/>
    <x v="16"/>
    <x v="3796"/>
    <x v="1"/>
    <n v="3.2269317124595132"/>
  </r>
  <r>
    <x v="2"/>
    <x v="2"/>
    <x v="309"/>
    <x v="9"/>
    <x v="1455"/>
    <x v="3797"/>
    <x v="1"/>
    <n v="1.2348156077492132"/>
  </r>
  <r>
    <x v="2"/>
    <x v="2"/>
    <x v="309"/>
    <x v="9"/>
    <x v="61"/>
    <x v="3780"/>
    <x v="0"/>
    <n v="94.782982792175304"/>
  </r>
  <r>
    <x v="2"/>
    <x v="2"/>
    <x v="309"/>
    <x v="9"/>
    <x v="2161"/>
    <x v="3798"/>
    <x v="1"/>
    <n v="0.34023089633030312"/>
  </r>
  <r>
    <x v="2"/>
    <x v="2"/>
    <x v="309"/>
    <x v="9"/>
    <x v="2162"/>
    <x v="3799"/>
    <x v="1"/>
    <n v="-1.3078295817989549E-3"/>
  </r>
  <r>
    <x v="2"/>
    <x v="2"/>
    <x v="309"/>
    <x v="11"/>
    <x v="61"/>
    <x v="3780"/>
    <x v="0"/>
    <n v="1.0933273409278468"/>
  </r>
  <r>
    <x v="2"/>
    <x v="2"/>
    <x v="309"/>
    <x v="12"/>
    <x v="2163"/>
    <x v="3800"/>
    <x v="1"/>
    <n v="0.6481593926439293"/>
  </r>
  <r>
    <x v="2"/>
    <x v="2"/>
    <x v="309"/>
    <x v="13"/>
    <x v="61"/>
    <x v="3780"/>
    <x v="0"/>
    <n v="0.28749776173040442"/>
  </r>
  <r>
    <x v="2"/>
    <x v="2"/>
    <x v="309"/>
    <x v="14"/>
    <x v="61"/>
    <x v="3780"/>
    <x v="0"/>
    <n v="0.40822622468978753"/>
  </r>
  <r>
    <x v="2"/>
    <x v="2"/>
    <x v="309"/>
    <x v="16"/>
    <x v="61"/>
    <x v="3780"/>
    <x v="0"/>
    <n v="0.11659017318193789"/>
  </r>
  <r>
    <x v="2"/>
    <x v="2"/>
    <x v="309"/>
    <x v="21"/>
    <x v="61"/>
    <x v="3780"/>
    <x v="0"/>
    <n v="0.17492620175700663"/>
  </r>
  <r>
    <x v="2"/>
    <x v="2"/>
    <x v="309"/>
    <x v="23"/>
    <x v="61"/>
    <x v="3780"/>
    <x v="0"/>
    <n v="5.8336028575068401E-2"/>
  </r>
  <r>
    <x v="2"/>
    <x v="2"/>
    <x v="309"/>
    <x v="24"/>
    <x v="61"/>
    <x v="3780"/>
    <x v="0"/>
    <n v="0.30615470894622843"/>
  </r>
  <r>
    <x v="2"/>
    <x v="2"/>
    <x v="309"/>
    <x v="25"/>
    <x v="61"/>
    <x v="3780"/>
    <x v="0"/>
    <n v="5.8336028575068401E-2"/>
  </r>
  <r>
    <x v="2"/>
    <x v="2"/>
    <x v="310"/>
    <x v="26"/>
    <x v="673"/>
    <x v="3802"/>
    <x v="0"/>
    <n v="0.2197184106187843"/>
  </r>
  <r>
    <x v="2"/>
    <x v="2"/>
    <x v="310"/>
    <x v="27"/>
    <x v="673"/>
    <x v="3802"/>
    <x v="0"/>
    <n v="0.14764946152316502"/>
  </r>
  <r>
    <x v="2"/>
    <x v="2"/>
    <x v="310"/>
    <x v="35"/>
    <x v="2164"/>
    <x v="3804"/>
    <x v="1"/>
    <n v="2.1763938331181731"/>
  </r>
  <r>
    <x v="2"/>
    <x v="2"/>
    <x v="310"/>
    <x v="35"/>
    <x v="673"/>
    <x v="3802"/>
    <x v="0"/>
    <n v="2.8607245098147964"/>
  </r>
  <r>
    <x v="2"/>
    <x v="2"/>
    <x v="310"/>
    <x v="42"/>
    <x v="2165"/>
    <x v="3805"/>
    <x v="1"/>
    <n v="2.0537199506533172E-2"/>
  </r>
  <r>
    <x v="2"/>
    <x v="2"/>
    <x v="310"/>
    <x v="31"/>
    <x v="673"/>
    <x v="3802"/>
    <x v="0"/>
    <n v="0.1482334730468132"/>
  </r>
  <r>
    <x v="2"/>
    <x v="2"/>
    <x v="310"/>
    <x v="0"/>
    <x v="673"/>
    <x v="3802"/>
    <x v="0"/>
    <n v="1.7629011464990216E-2"/>
  </r>
  <r>
    <x v="2"/>
    <x v="2"/>
    <x v="310"/>
    <x v="1"/>
    <x v="673"/>
    <x v="3802"/>
    <x v="0"/>
    <n v="0.20947759993233811"/>
  </r>
  <r>
    <x v="2"/>
    <x v="2"/>
    <x v="310"/>
    <x v="2"/>
    <x v="673"/>
    <x v="3802"/>
    <x v="0"/>
    <n v="8.3780226927309562E-2"/>
  </r>
  <r>
    <x v="2"/>
    <x v="2"/>
    <x v="310"/>
    <x v="3"/>
    <x v="2166"/>
    <x v="3806"/>
    <x v="1"/>
    <n v="0.91758567049121975"/>
  </r>
  <r>
    <x v="2"/>
    <x v="2"/>
    <x v="310"/>
    <x v="3"/>
    <x v="673"/>
    <x v="3802"/>
    <x v="0"/>
    <n v="0.16757865403042482"/>
  </r>
  <r>
    <x v="2"/>
    <x v="2"/>
    <x v="310"/>
    <x v="4"/>
    <x v="673"/>
    <x v="3802"/>
    <x v="0"/>
    <n v="0.24705614527754766"/>
  </r>
  <r>
    <x v="2"/>
    <x v="2"/>
    <x v="310"/>
    <x v="5"/>
    <x v="673"/>
    <x v="3802"/>
    <x v="0"/>
    <n v="4.941080081607882E-2"/>
  </r>
  <r>
    <x v="2"/>
    <x v="2"/>
    <x v="310"/>
    <x v="6"/>
    <x v="673"/>
    <x v="3802"/>
    <x v="0"/>
    <n v="0.10697313919596502"/>
  </r>
  <r>
    <x v="2"/>
    <x v="2"/>
    <x v="310"/>
    <x v="7"/>
    <x v="673"/>
    <x v="3802"/>
    <x v="0"/>
    <n v="1.76402527500467E-2"/>
  </r>
  <r>
    <x v="2"/>
    <x v="2"/>
    <x v="310"/>
    <x v="8"/>
    <x v="673"/>
    <x v="3802"/>
    <x v="0"/>
    <n v="2.1741544602021503"/>
  </r>
  <r>
    <x v="2"/>
    <x v="2"/>
    <x v="310"/>
    <x v="8"/>
    <x v="2167"/>
    <x v="3807"/>
    <x v="1"/>
    <n v="0.47782482733427112"/>
  </r>
  <r>
    <x v="2"/>
    <x v="2"/>
    <x v="310"/>
    <x v="8"/>
    <x v="1387"/>
    <x v="3808"/>
    <x v="1"/>
    <n v="1.3868327654096309"/>
  </r>
  <r>
    <x v="2"/>
    <x v="2"/>
    <x v="310"/>
    <x v="8"/>
    <x v="1387"/>
    <x v="3809"/>
    <x v="1"/>
    <n v="0.69086028783357167"/>
  </r>
  <r>
    <x v="2"/>
    <x v="2"/>
    <x v="310"/>
    <x v="8"/>
    <x v="1387"/>
    <x v="3810"/>
    <x v="1"/>
    <n v="0.9562919730612004"/>
  </r>
  <r>
    <x v="2"/>
    <x v="2"/>
    <x v="310"/>
    <x v="8"/>
    <x v="1387"/>
    <x v="3811"/>
    <x v="1"/>
    <n v="0.24702659718704764"/>
  </r>
  <r>
    <x v="2"/>
    <x v="2"/>
    <x v="310"/>
    <x v="9"/>
    <x v="1154"/>
    <x v="3812"/>
    <x v="1"/>
    <n v="0.81649441251017507"/>
  </r>
  <r>
    <x v="2"/>
    <x v="2"/>
    <x v="310"/>
    <x v="9"/>
    <x v="2168"/>
    <x v="3813"/>
    <x v="1"/>
    <n v="2.8762206649529505"/>
  </r>
  <r>
    <x v="2"/>
    <x v="2"/>
    <x v="310"/>
    <x v="9"/>
    <x v="2169"/>
    <x v="3814"/>
    <x v="2"/>
    <n v="29.327639139634172"/>
  </r>
  <r>
    <x v="2"/>
    <x v="2"/>
    <x v="310"/>
    <x v="9"/>
    <x v="673"/>
    <x v="3802"/>
    <x v="0"/>
    <n v="1.1113198642742887"/>
  </r>
  <r>
    <x v="2"/>
    <x v="2"/>
    <x v="310"/>
    <x v="9"/>
    <x v="1389"/>
    <x v="3815"/>
    <x v="1"/>
    <n v="1.3435169809229301"/>
  </r>
  <r>
    <x v="2"/>
    <x v="2"/>
    <x v="310"/>
    <x v="10"/>
    <x v="673"/>
    <x v="3802"/>
    <x v="0"/>
    <n v="0.88200139621727769"/>
  </r>
  <r>
    <x v="2"/>
    <x v="2"/>
    <x v="310"/>
    <x v="37"/>
    <x v="2170"/>
    <x v="3816"/>
    <x v="1"/>
    <n v="0.53310617885562706"/>
  </r>
  <r>
    <x v="2"/>
    <x v="2"/>
    <x v="310"/>
    <x v="45"/>
    <x v="678"/>
    <x v="3817"/>
    <x v="1"/>
    <n v="1.3018040068905741"/>
  </r>
  <r>
    <x v="2"/>
    <x v="2"/>
    <x v="310"/>
    <x v="11"/>
    <x v="673"/>
    <x v="3802"/>
    <x v="0"/>
    <n v="0.28506293005347966"/>
  </r>
  <r>
    <x v="2"/>
    <x v="2"/>
    <x v="310"/>
    <x v="12"/>
    <x v="315"/>
    <x v="3818"/>
    <x v="1"/>
    <n v="0.48088728879907716"/>
  </r>
  <r>
    <x v="2"/>
    <x v="2"/>
    <x v="310"/>
    <x v="12"/>
    <x v="1154"/>
    <x v="3819"/>
    <x v="1"/>
    <n v="0.49817877818248857"/>
  </r>
  <r>
    <x v="2"/>
    <x v="2"/>
    <x v="310"/>
    <x v="13"/>
    <x v="673"/>
    <x v="3802"/>
    <x v="0"/>
    <n v="7.4498672565682336E-2"/>
  </r>
  <r>
    <x v="2"/>
    <x v="2"/>
    <x v="310"/>
    <x v="14"/>
    <x v="673"/>
    <x v="3802"/>
    <x v="0"/>
    <n v="0.10641321614029503"/>
  </r>
  <r>
    <x v="2"/>
    <x v="2"/>
    <x v="310"/>
    <x v="15"/>
    <x v="673"/>
    <x v="3802"/>
    <x v="0"/>
    <n v="1.1029841837552715E-2"/>
  </r>
  <r>
    <x v="2"/>
    <x v="2"/>
    <x v="310"/>
    <x v="16"/>
    <x v="673"/>
    <x v="3802"/>
    <x v="0"/>
    <n v="3.0406605479180157E-2"/>
  </r>
  <r>
    <x v="2"/>
    <x v="2"/>
    <x v="310"/>
    <x v="17"/>
    <x v="673"/>
    <x v="3802"/>
    <x v="0"/>
    <n v="4.399624851387807E-3"/>
  </r>
  <r>
    <x v="2"/>
    <x v="2"/>
    <x v="310"/>
    <x v="19"/>
    <x v="673"/>
    <x v="3802"/>
    <x v="0"/>
    <n v="6.6149609564454051E-2"/>
  </r>
  <r>
    <x v="2"/>
    <x v="2"/>
    <x v="310"/>
    <x v="20"/>
    <x v="673"/>
    <x v="3802"/>
    <x v="0"/>
    <n v="5.2919687651563359E-2"/>
  </r>
  <r>
    <x v="2"/>
    <x v="2"/>
    <x v="310"/>
    <x v="21"/>
    <x v="673"/>
    <x v="3802"/>
    <x v="0"/>
    <n v="4.5610711167702912E-2"/>
  </r>
  <r>
    <x v="2"/>
    <x v="2"/>
    <x v="310"/>
    <x v="22"/>
    <x v="673"/>
    <x v="3802"/>
    <x v="0"/>
    <n v="8.8003203013524191E-3"/>
  </r>
  <r>
    <x v="2"/>
    <x v="2"/>
    <x v="310"/>
    <x v="23"/>
    <x v="673"/>
    <x v="3802"/>
    <x v="0"/>
    <n v="1.5204105688522682E-2"/>
  </r>
  <r>
    <x v="2"/>
    <x v="2"/>
    <x v="310"/>
    <x v="24"/>
    <x v="673"/>
    <x v="3802"/>
    <x v="0"/>
    <n v="7.981847689383588E-2"/>
  </r>
  <r>
    <x v="2"/>
    <x v="2"/>
    <x v="310"/>
    <x v="25"/>
    <x v="673"/>
    <x v="3802"/>
    <x v="0"/>
    <n v="1.5204105688522682E-2"/>
  </r>
  <r>
    <x v="2"/>
    <x v="2"/>
    <x v="311"/>
    <x v="45"/>
    <x v="2171"/>
    <x v="3820"/>
    <x v="2"/>
    <n v="80.30001132134332"/>
  </r>
  <r>
    <x v="2"/>
    <x v="2"/>
    <x v="312"/>
    <x v="26"/>
    <x v="142"/>
    <x v="3822"/>
    <x v="0"/>
    <n v="0.71877425577555243"/>
  </r>
  <r>
    <x v="2"/>
    <x v="2"/>
    <x v="312"/>
    <x v="26"/>
    <x v="890"/>
    <x v="3824"/>
    <x v="1"/>
    <n v="1.0515287037219623"/>
  </r>
  <r>
    <x v="2"/>
    <x v="2"/>
    <x v="312"/>
    <x v="27"/>
    <x v="142"/>
    <x v="3822"/>
    <x v="0"/>
    <n v="0.58422393155775931"/>
  </r>
  <r>
    <x v="2"/>
    <x v="2"/>
    <x v="312"/>
    <x v="35"/>
    <x v="142"/>
    <x v="3822"/>
    <x v="0"/>
    <n v="4.5416273114817072"/>
  </r>
  <r>
    <x v="2"/>
    <x v="2"/>
    <x v="312"/>
    <x v="35"/>
    <x v="2172"/>
    <x v="3825"/>
    <x v="1"/>
    <n v="0.96483452761704736"/>
  </r>
  <r>
    <x v="2"/>
    <x v="2"/>
    <x v="312"/>
    <x v="42"/>
    <x v="2173"/>
    <x v="3826"/>
    <x v="1"/>
    <n v="2.2915717332291571E-2"/>
  </r>
  <r>
    <x v="2"/>
    <x v="2"/>
    <x v="312"/>
    <x v="31"/>
    <x v="142"/>
    <x v="3822"/>
    <x v="0"/>
    <n v="0.58544519509415904"/>
  </r>
  <r>
    <x v="2"/>
    <x v="2"/>
    <x v="312"/>
    <x v="0"/>
    <x v="142"/>
    <x v="3822"/>
    <x v="0"/>
    <n v="4.979986206835238E-2"/>
  </r>
  <r>
    <x v="2"/>
    <x v="2"/>
    <x v="312"/>
    <x v="1"/>
    <x v="142"/>
    <x v="3822"/>
    <x v="0"/>
    <n v="0.59138743735293908"/>
  </r>
  <r>
    <x v="2"/>
    <x v="2"/>
    <x v="312"/>
    <x v="2"/>
    <x v="142"/>
    <x v="3822"/>
    <x v="0"/>
    <n v="0.2365557651329657"/>
  </r>
  <r>
    <x v="2"/>
    <x v="2"/>
    <x v="312"/>
    <x v="3"/>
    <x v="2174"/>
    <x v="3827"/>
    <x v="1"/>
    <n v="0.85054540559395542"/>
  </r>
  <r>
    <x v="2"/>
    <x v="2"/>
    <x v="312"/>
    <x v="3"/>
    <x v="142"/>
    <x v="3822"/>
    <x v="0"/>
    <n v="4.3370703628739031"/>
  </r>
  <r>
    <x v="2"/>
    <x v="2"/>
    <x v="312"/>
    <x v="3"/>
    <x v="2175"/>
    <x v="3828"/>
    <x v="1"/>
    <n v="1.0763826798683827"/>
  </r>
  <r>
    <x v="2"/>
    <x v="2"/>
    <x v="312"/>
    <x v="3"/>
    <x v="2176"/>
    <x v="3829"/>
    <x v="1"/>
    <n v="0.88212622917310957"/>
  </r>
  <r>
    <x v="2"/>
    <x v="2"/>
    <x v="312"/>
    <x v="4"/>
    <x v="142"/>
    <x v="3822"/>
    <x v="0"/>
    <n v="0.97574146502907211"/>
  </r>
  <r>
    <x v="2"/>
    <x v="2"/>
    <x v="312"/>
    <x v="5"/>
    <x v="142"/>
    <x v="3822"/>
    <x v="0"/>
    <n v="0.19514971535103579"/>
  </r>
  <r>
    <x v="2"/>
    <x v="2"/>
    <x v="312"/>
    <x v="49"/>
    <x v="2177"/>
    <x v="3830"/>
    <x v="1"/>
    <n v="0.95680845817465299"/>
  </r>
  <r>
    <x v="2"/>
    <x v="2"/>
    <x v="312"/>
    <x v="6"/>
    <x v="142"/>
    <x v="3822"/>
    <x v="0"/>
    <n v="0.16604102529680254"/>
  </r>
  <r>
    <x v="2"/>
    <x v="2"/>
    <x v="312"/>
    <x v="7"/>
    <x v="142"/>
    <x v="3822"/>
    <x v="0"/>
    <n v="4.980183754782673E-2"/>
  </r>
  <r>
    <x v="2"/>
    <x v="2"/>
    <x v="312"/>
    <x v="43"/>
    <x v="2178"/>
    <x v="3831"/>
    <x v="1"/>
    <n v="2.1841899005938865"/>
  </r>
  <r>
    <x v="2"/>
    <x v="2"/>
    <x v="312"/>
    <x v="8"/>
    <x v="2179"/>
    <x v="3832"/>
    <x v="1"/>
    <n v="1.6787531947662055"/>
  </r>
  <r>
    <x v="2"/>
    <x v="2"/>
    <x v="312"/>
    <x v="8"/>
    <x v="2180"/>
    <x v="3833"/>
    <x v="1"/>
    <n v="2.1938939026641449"/>
  </r>
  <r>
    <x v="2"/>
    <x v="2"/>
    <x v="312"/>
    <x v="8"/>
    <x v="2181"/>
    <x v="3834"/>
    <x v="1"/>
    <n v="2.69762848034126"/>
  </r>
  <r>
    <x v="2"/>
    <x v="2"/>
    <x v="312"/>
    <x v="8"/>
    <x v="2182"/>
    <x v="3835"/>
    <x v="1"/>
    <n v="0.26806323698698042"/>
  </r>
  <r>
    <x v="2"/>
    <x v="2"/>
    <x v="312"/>
    <x v="8"/>
    <x v="2183"/>
    <x v="3836"/>
    <x v="1"/>
    <n v="9.5092136749019396"/>
  </r>
  <r>
    <x v="2"/>
    <x v="2"/>
    <x v="312"/>
    <x v="8"/>
    <x v="2183"/>
    <x v="3837"/>
    <x v="1"/>
    <n v="0.12559107846522227"/>
  </r>
  <r>
    <x v="2"/>
    <x v="2"/>
    <x v="312"/>
    <x v="8"/>
    <x v="2184"/>
    <x v="3838"/>
    <x v="1"/>
    <n v="4.8788280370852686"/>
  </r>
  <r>
    <x v="2"/>
    <x v="2"/>
    <x v="312"/>
    <x v="8"/>
    <x v="2185"/>
    <x v="3839"/>
    <x v="1"/>
    <n v="5.7276707282892723"/>
  </r>
  <r>
    <x v="2"/>
    <x v="2"/>
    <x v="312"/>
    <x v="8"/>
    <x v="2185"/>
    <x v="3840"/>
    <x v="1"/>
    <n v="3.4796386765683462"/>
  </r>
  <r>
    <x v="2"/>
    <x v="2"/>
    <x v="312"/>
    <x v="8"/>
    <x v="142"/>
    <x v="3822"/>
    <x v="0"/>
    <n v="14.085504483474338"/>
  </r>
  <r>
    <x v="2"/>
    <x v="2"/>
    <x v="312"/>
    <x v="8"/>
    <x v="2186"/>
    <x v="3841"/>
    <x v="1"/>
    <n v="1.7106995462450199"/>
  </r>
  <r>
    <x v="2"/>
    <x v="2"/>
    <x v="312"/>
    <x v="8"/>
    <x v="2187"/>
    <x v="3842"/>
    <x v="1"/>
    <n v="2.8692117306391562"/>
  </r>
  <r>
    <x v="2"/>
    <x v="2"/>
    <x v="312"/>
    <x v="8"/>
    <x v="2188"/>
    <x v="3843"/>
    <x v="1"/>
    <n v="0.70646712942689882"/>
  </r>
  <r>
    <x v="2"/>
    <x v="2"/>
    <x v="312"/>
    <x v="8"/>
    <x v="2189"/>
    <x v="3844"/>
    <x v="1"/>
    <n v="3.1815262761115295"/>
  </r>
  <r>
    <x v="2"/>
    <x v="2"/>
    <x v="312"/>
    <x v="8"/>
    <x v="2190"/>
    <x v="3845"/>
    <x v="1"/>
    <n v="0.6357850578558587"/>
  </r>
  <r>
    <x v="2"/>
    <x v="2"/>
    <x v="312"/>
    <x v="8"/>
    <x v="902"/>
    <x v="3846"/>
    <x v="1"/>
    <n v="2.7011778065536824"/>
  </r>
  <r>
    <x v="2"/>
    <x v="2"/>
    <x v="312"/>
    <x v="8"/>
    <x v="2191"/>
    <x v="3847"/>
    <x v="1"/>
    <n v="2.8192240750364586"/>
  </r>
  <r>
    <x v="2"/>
    <x v="2"/>
    <x v="312"/>
    <x v="8"/>
    <x v="2192"/>
    <x v="3848"/>
    <x v="1"/>
    <n v="1.3164852437833101"/>
  </r>
  <r>
    <x v="2"/>
    <x v="2"/>
    <x v="312"/>
    <x v="8"/>
    <x v="2193"/>
    <x v="3849"/>
    <x v="1"/>
    <n v="3.5863473118900778E-2"/>
  </r>
  <r>
    <x v="2"/>
    <x v="2"/>
    <x v="312"/>
    <x v="8"/>
    <x v="2194"/>
    <x v="3850"/>
    <x v="1"/>
    <n v="1.1335384820175007"/>
  </r>
  <r>
    <x v="2"/>
    <x v="2"/>
    <x v="312"/>
    <x v="8"/>
    <x v="2195"/>
    <x v="3851"/>
    <x v="1"/>
    <n v="0.71692378747764507"/>
  </r>
  <r>
    <x v="2"/>
    <x v="2"/>
    <x v="312"/>
    <x v="8"/>
    <x v="2196"/>
    <x v="3852"/>
    <x v="1"/>
    <n v="1.9072850694097996"/>
  </r>
  <r>
    <x v="2"/>
    <x v="2"/>
    <x v="312"/>
    <x v="8"/>
    <x v="2197"/>
    <x v="3853"/>
    <x v="1"/>
    <n v="4.490364579321545"/>
  </r>
  <r>
    <x v="2"/>
    <x v="2"/>
    <x v="312"/>
    <x v="8"/>
    <x v="2198"/>
    <x v="3854"/>
    <x v="1"/>
    <n v="1.6018379617576222"/>
  </r>
  <r>
    <x v="2"/>
    <x v="2"/>
    <x v="312"/>
    <x v="8"/>
    <x v="2199"/>
    <x v="3855"/>
    <x v="1"/>
    <n v="2.7367433566849018"/>
  </r>
  <r>
    <x v="2"/>
    <x v="2"/>
    <x v="312"/>
    <x v="8"/>
    <x v="2200"/>
    <x v="3856"/>
    <x v="1"/>
    <n v="1.8678552947872997"/>
  </r>
  <r>
    <x v="2"/>
    <x v="2"/>
    <x v="312"/>
    <x v="8"/>
    <x v="2201"/>
    <x v="3857"/>
    <x v="1"/>
    <n v="1.3343937028064023"/>
  </r>
  <r>
    <x v="2"/>
    <x v="2"/>
    <x v="312"/>
    <x v="8"/>
    <x v="2202"/>
    <x v="3858"/>
    <x v="1"/>
    <n v="1.0912038704446871"/>
  </r>
  <r>
    <x v="2"/>
    <x v="2"/>
    <x v="312"/>
    <x v="8"/>
    <x v="2203"/>
    <x v="3859"/>
    <x v="1"/>
    <n v="0.70890519050401135"/>
  </r>
  <r>
    <x v="2"/>
    <x v="2"/>
    <x v="312"/>
    <x v="8"/>
    <x v="2204"/>
    <x v="3860"/>
    <x v="1"/>
    <n v="4.2420381802621554"/>
  </r>
  <r>
    <x v="2"/>
    <x v="2"/>
    <x v="312"/>
    <x v="8"/>
    <x v="2205"/>
    <x v="3861"/>
    <x v="1"/>
    <n v="2.0084824433482664"/>
  </r>
  <r>
    <x v="2"/>
    <x v="2"/>
    <x v="312"/>
    <x v="8"/>
    <x v="2206"/>
    <x v="3862"/>
    <x v="1"/>
    <n v="0.56470283681585098"/>
  </r>
  <r>
    <x v="2"/>
    <x v="2"/>
    <x v="312"/>
    <x v="8"/>
    <x v="2207"/>
    <x v="3863"/>
    <x v="1"/>
    <n v="0.83449085863152184"/>
  </r>
  <r>
    <x v="2"/>
    <x v="2"/>
    <x v="312"/>
    <x v="9"/>
    <x v="142"/>
    <x v="3822"/>
    <x v="0"/>
    <n v="3.1374604520878049"/>
  </r>
  <r>
    <x v="2"/>
    <x v="2"/>
    <x v="312"/>
    <x v="9"/>
    <x v="2208"/>
    <x v="3864"/>
    <x v="1"/>
    <n v="5.2633771000777241"/>
  </r>
  <r>
    <x v="2"/>
    <x v="2"/>
    <x v="312"/>
    <x v="9"/>
    <x v="2209"/>
    <x v="3865"/>
    <x v="1"/>
    <n v="1.6132232587596316"/>
  </r>
  <r>
    <x v="2"/>
    <x v="2"/>
    <x v="312"/>
    <x v="9"/>
    <x v="2210"/>
    <x v="3866"/>
    <x v="1"/>
    <n v="0.23025303369059982"/>
  </r>
  <r>
    <x v="2"/>
    <x v="2"/>
    <x v="312"/>
    <x v="9"/>
    <x v="2211"/>
    <x v="3867"/>
    <x v="1"/>
    <n v="0.4218366342599757"/>
  </r>
  <r>
    <x v="2"/>
    <x v="2"/>
    <x v="312"/>
    <x v="10"/>
    <x v="142"/>
    <x v="3822"/>
    <x v="0"/>
    <n v="2.4900701471171214"/>
  </r>
  <r>
    <x v="2"/>
    <x v="2"/>
    <x v="312"/>
    <x v="37"/>
    <x v="2212"/>
    <x v="3868"/>
    <x v="1"/>
    <n v="0.28827700509196791"/>
  </r>
  <r>
    <x v="2"/>
    <x v="2"/>
    <x v="312"/>
    <x v="11"/>
    <x v="142"/>
    <x v="3822"/>
    <x v="0"/>
    <n v="1.1258563723517843"/>
  </r>
  <r>
    <x v="2"/>
    <x v="2"/>
    <x v="312"/>
    <x v="12"/>
    <x v="2213"/>
    <x v="3869"/>
    <x v="1"/>
    <n v="1.3939848943340234"/>
  </r>
  <r>
    <x v="2"/>
    <x v="2"/>
    <x v="312"/>
    <x v="12"/>
    <x v="2214"/>
    <x v="3870"/>
    <x v="1"/>
    <n v="0.23141546797403473"/>
  </r>
  <r>
    <x v="2"/>
    <x v="2"/>
    <x v="312"/>
    <x v="12"/>
    <x v="2215"/>
    <x v="3871"/>
    <x v="1"/>
    <n v="0.46694390129193486"/>
  </r>
  <r>
    <x v="2"/>
    <x v="2"/>
    <x v="312"/>
    <x v="12"/>
    <x v="2216"/>
    <x v="3872"/>
    <x v="1"/>
    <n v="1.3133963226513727"/>
  </r>
  <r>
    <x v="2"/>
    <x v="2"/>
    <x v="312"/>
    <x v="38"/>
    <x v="2217"/>
    <x v="3873"/>
    <x v="1"/>
    <n v="0.93919817871364442"/>
  </r>
  <r>
    <x v="2"/>
    <x v="2"/>
    <x v="312"/>
    <x v="38"/>
    <x v="2218"/>
    <x v="3874"/>
    <x v="1"/>
    <n v="2.8535217936832096"/>
  </r>
  <r>
    <x v="2"/>
    <x v="2"/>
    <x v="312"/>
    <x v="38"/>
    <x v="2219"/>
    <x v="3875"/>
    <x v="1"/>
    <n v="0.18896274878296271"/>
  </r>
  <r>
    <x v="2"/>
    <x v="2"/>
    <x v="312"/>
    <x v="13"/>
    <x v="142"/>
    <x v="3822"/>
    <x v="0"/>
    <n v="0.29484970731903559"/>
  </r>
  <r>
    <x v="2"/>
    <x v="2"/>
    <x v="312"/>
    <x v="14"/>
    <x v="142"/>
    <x v="3822"/>
    <x v="0"/>
    <n v="0.4203200020816546"/>
  </r>
  <r>
    <x v="2"/>
    <x v="2"/>
    <x v="312"/>
    <x v="15"/>
    <x v="142"/>
    <x v="3822"/>
    <x v="0"/>
    <n v="3.1125654597523148E-2"/>
  </r>
  <r>
    <x v="2"/>
    <x v="2"/>
    <x v="312"/>
    <x v="16"/>
    <x v="142"/>
    <x v="3822"/>
    <x v="0"/>
    <n v="0.12009334820339096"/>
  </r>
  <r>
    <x v="2"/>
    <x v="2"/>
    <x v="312"/>
    <x v="17"/>
    <x v="142"/>
    <x v="3822"/>
    <x v="0"/>
    <n v="1.244947164721953E-2"/>
  </r>
  <r>
    <x v="2"/>
    <x v="2"/>
    <x v="312"/>
    <x v="19"/>
    <x v="142"/>
    <x v="3822"/>
    <x v="0"/>
    <n v="0.18675392758513881"/>
  </r>
  <r>
    <x v="2"/>
    <x v="2"/>
    <x v="312"/>
    <x v="20"/>
    <x v="142"/>
    <x v="3822"/>
    <x v="0"/>
    <n v="0.14940156168453161"/>
  </r>
  <r>
    <x v="2"/>
    <x v="2"/>
    <x v="312"/>
    <x v="21"/>
    <x v="142"/>
    <x v="3822"/>
    <x v="0"/>
    <n v="0.18013804682561216"/>
  </r>
  <r>
    <x v="2"/>
    <x v="2"/>
    <x v="312"/>
    <x v="22"/>
    <x v="142"/>
    <x v="3822"/>
    <x v="0"/>
    <n v="2.4898943294439049E-2"/>
  </r>
  <r>
    <x v="2"/>
    <x v="2"/>
    <x v="312"/>
    <x v="23"/>
    <x v="142"/>
    <x v="3822"/>
    <x v="0"/>
    <n v="6.0046674101695403E-2"/>
  </r>
  <r>
    <x v="2"/>
    <x v="2"/>
    <x v="312"/>
    <x v="24"/>
    <x v="142"/>
    <x v="3822"/>
    <x v="0"/>
    <n v="0.31523911259547832"/>
  </r>
  <r>
    <x v="2"/>
    <x v="2"/>
    <x v="312"/>
    <x v="25"/>
    <x v="142"/>
    <x v="3822"/>
    <x v="0"/>
    <n v="6.0046674101695403E-2"/>
  </r>
  <r>
    <x v="2"/>
    <x v="2"/>
    <x v="313"/>
    <x v="26"/>
    <x v="142"/>
    <x v="3877"/>
    <x v="0"/>
    <n v="2.7770348484056977"/>
  </r>
  <r>
    <x v="2"/>
    <x v="2"/>
    <x v="313"/>
    <x v="26"/>
    <x v="2220"/>
    <x v="3879"/>
    <x v="1"/>
    <n v="24.40480620217966"/>
  </r>
  <r>
    <x v="2"/>
    <x v="2"/>
    <x v="313"/>
    <x v="26"/>
    <x v="2220"/>
    <x v="3880"/>
    <x v="1"/>
    <n v="27.597743290155218"/>
  </r>
  <r>
    <x v="2"/>
    <x v="2"/>
    <x v="313"/>
    <x v="26"/>
    <x v="2220"/>
    <x v="3881"/>
    <x v="1"/>
    <n v="20.730812895361115"/>
  </r>
  <r>
    <x v="2"/>
    <x v="2"/>
    <x v="313"/>
    <x v="26"/>
    <x v="2220"/>
    <x v="3882"/>
    <x v="1"/>
    <n v="1.2146543127673533E-4"/>
  </r>
  <r>
    <x v="2"/>
    <x v="2"/>
    <x v="313"/>
    <x v="27"/>
    <x v="142"/>
    <x v="3877"/>
    <x v="0"/>
    <n v="2.257190215386768"/>
  </r>
  <r>
    <x v="2"/>
    <x v="2"/>
    <x v="313"/>
    <x v="35"/>
    <x v="2221"/>
    <x v="3883"/>
    <x v="1"/>
    <n v="0.45284588792750069"/>
  </r>
  <r>
    <x v="2"/>
    <x v="2"/>
    <x v="313"/>
    <x v="35"/>
    <x v="89"/>
    <x v="3884"/>
    <x v="1"/>
    <n v="0.41157510608410031"/>
  </r>
  <r>
    <x v="2"/>
    <x v="2"/>
    <x v="313"/>
    <x v="35"/>
    <x v="89"/>
    <x v="3885"/>
    <x v="1"/>
    <n v="0.42426457127107425"/>
  </r>
  <r>
    <x v="2"/>
    <x v="2"/>
    <x v="313"/>
    <x v="35"/>
    <x v="89"/>
    <x v="3886"/>
    <x v="1"/>
    <n v="0.43540757313672418"/>
  </r>
  <r>
    <x v="2"/>
    <x v="2"/>
    <x v="313"/>
    <x v="35"/>
    <x v="142"/>
    <x v="3877"/>
    <x v="0"/>
    <n v="17.546896276699876"/>
  </r>
  <r>
    <x v="2"/>
    <x v="2"/>
    <x v="313"/>
    <x v="35"/>
    <x v="393"/>
    <x v="3887"/>
    <x v="1"/>
    <n v="0.75569662198623844"/>
  </r>
  <r>
    <x v="2"/>
    <x v="2"/>
    <x v="313"/>
    <x v="35"/>
    <x v="393"/>
    <x v="3888"/>
    <x v="1"/>
    <n v="0.96904198269588282"/>
  </r>
  <r>
    <x v="2"/>
    <x v="2"/>
    <x v="313"/>
    <x v="35"/>
    <x v="2222"/>
    <x v="3889"/>
    <x v="1"/>
    <n v="0.61387432391564944"/>
  </r>
  <r>
    <x v="2"/>
    <x v="2"/>
    <x v="313"/>
    <x v="35"/>
    <x v="2223"/>
    <x v="3890"/>
    <x v="1"/>
    <n v="1.0459594058488486"/>
  </r>
  <r>
    <x v="2"/>
    <x v="2"/>
    <x v="313"/>
    <x v="42"/>
    <x v="2224"/>
    <x v="3891"/>
    <x v="1"/>
    <n v="0.58520444804040117"/>
  </r>
  <r>
    <x v="2"/>
    <x v="2"/>
    <x v="313"/>
    <x v="42"/>
    <x v="2225"/>
    <x v="3892"/>
    <x v="1"/>
    <n v="0.19921749365074204"/>
  </r>
  <r>
    <x v="2"/>
    <x v="2"/>
    <x v="313"/>
    <x v="42"/>
    <x v="2226"/>
    <x v="3893"/>
    <x v="1"/>
    <n v="0.25273532274455024"/>
  </r>
  <r>
    <x v="2"/>
    <x v="2"/>
    <x v="313"/>
    <x v="42"/>
    <x v="2227"/>
    <x v="3894"/>
    <x v="1"/>
    <n v="7.9531121353690587E-2"/>
  </r>
  <r>
    <x v="2"/>
    <x v="2"/>
    <x v="313"/>
    <x v="42"/>
    <x v="2228"/>
    <x v="3895"/>
    <x v="1"/>
    <n v="0.67597245101689396"/>
  </r>
  <r>
    <x v="2"/>
    <x v="2"/>
    <x v="313"/>
    <x v="31"/>
    <x v="142"/>
    <x v="3877"/>
    <x v="0"/>
    <n v="2.2619086528828496"/>
  </r>
  <r>
    <x v="2"/>
    <x v="2"/>
    <x v="313"/>
    <x v="0"/>
    <x v="142"/>
    <x v="3877"/>
    <x v="0"/>
    <n v="0.19240526674176908"/>
  </r>
  <r>
    <x v="2"/>
    <x v="2"/>
    <x v="313"/>
    <x v="1"/>
    <x v="142"/>
    <x v="3877"/>
    <x v="0"/>
    <n v="2.2848669234353984"/>
  </r>
  <r>
    <x v="2"/>
    <x v="2"/>
    <x v="313"/>
    <x v="1"/>
    <x v="395"/>
    <x v="3896"/>
    <x v="1"/>
    <n v="0.25827505702331477"/>
  </r>
  <r>
    <x v="2"/>
    <x v="2"/>
    <x v="313"/>
    <x v="2"/>
    <x v="142"/>
    <x v="3877"/>
    <x v="0"/>
    <n v="0.91394982233566924"/>
  </r>
  <r>
    <x v="2"/>
    <x v="2"/>
    <x v="313"/>
    <x v="3"/>
    <x v="2229"/>
    <x v="3897"/>
    <x v="1"/>
    <n v="0.27081515077079699"/>
  </r>
  <r>
    <x v="2"/>
    <x v="2"/>
    <x v="313"/>
    <x v="3"/>
    <x v="142"/>
    <x v="3877"/>
    <x v="0"/>
    <n v="16.756576130697386"/>
  </r>
  <r>
    <x v="2"/>
    <x v="2"/>
    <x v="313"/>
    <x v="3"/>
    <x v="2230"/>
    <x v="3898"/>
    <x v="1"/>
    <n v="1.6215741343878392"/>
  </r>
  <r>
    <x v="2"/>
    <x v="2"/>
    <x v="313"/>
    <x v="3"/>
    <x v="2231"/>
    <x v="3899"/>
    <x v="1"/>
    <n v="0.31748225730605739"/>
  </r>
  <r>
    <x v="2"/>
    <x v="2"/>
    <x v="313"/>
    <x v="4"/>
    <x v="142"/>
    <x v="3877"/>
    <x v="0"/>
    <n v="3.7698457194970829"/>
  </r>
  <r>
    <x v="2"/>
    <x v="2"/>
    <x v="313"/>
    <x v="5"/>
    <x v="142"/>
    <x v="3877"/>
    <x v="0"/>
    <n v="0.75397463923013242"/>
  </r>
  <r>
    <x v="2"/>
    <x v="2"/>
    <x v="313"/>
    <x v="6"/>
    <x v="142"/>
    <x v="3877"/>
    <x v="0"/>
    <n v="0.64151116961848786"/>
  </r>
  <r>
    <x v="2"/>
    <x v="2"/>
    <x v="313"/>
    <x v="7"/>
    <x v="142"/>
    <x v="3877"/>
    <x v="0"/>
    <n v="0.19241289914554338"/>
  </r>
  <r>
    <x v="2"/>
    <x v="2"/>
    <x v="313"/>
    <x v="43"/>
    <x v="2232"/>
    <x v="3900"/>
    <x v="1"/>
    <n v="0.32231931226710375"/>
  </r>
  <r>
    <x v="2"/>
    <x v="2"/>
    <x v="313"/>
    <x v="8"/>
    <x v="2234"/>
    <x v="3902"/>
    <x v="1"/>
    <n v="0.87746801706506272"/>
  </r>
  <r>
    <x v="2"/>
    <x v="2"/>
    <x v="313"/>
    <x v="8"/>
    <x v="2235"/>
    <x v="3903"/>
    <x v="1"/>
    <n v="1.6836597576908154"/>
  </r>
  <r>
    <x v="2"/>
    <x v="2"/>
    <x v="313"/>
    <x v="8"/>
    <x v="2236"/>
    <x v="3904"/>
    <x v="1"/>
    <n v="10.532819877036802"/>
  </r>
  <r>
    <x v="2"/>
    <x v="2"/>
    <x v="313"/>
    <x v="8"/>
    <x v="142"/>
    <x v="3877"/>
    <x v="0"/>
    <n v="54.420336418110971"/>
  </r>
  <r>
    <x v="2"/>
    <x v="2"/>
    <x v="313"/>
    <x v="8"/>
    <x v="2237"/>
    <x v="3905"/>
    <x v="1"/>
    <n v="1.3507551956073813"/>
  </r>
  <r>
    <x v="2"/>
    <x v="2"/>
    <x v="313"/>
    <x v="8"/>
    <x v="2238"/>
    <x v="3906"/>
    <x v="1"/>
    <n v="3.2321624802998214"/>
  </r>
  <r>
    <x v="2"/>
    <x v="2"/>
    <x v="313"/>
    <x v="8"/>
    <x v="2238"/>
    <x v="3907"/>
    <x v="1"/>
    <n v="2.2378783331854395"/>
  </r>
  <r>
    <x v="2"/>
    <x v="2"/>
    <x v="313"/>
    <x v="8"/>
    <x v="2239"/>
    <x v="3908"/>
    <x v="1"/>
    <n v="2.7453797950451633"/>
  </r>
  <r>
    <x v="2"/>
    <x v="2"/>
    <x v="313"/>
    <x v="8"/>
    <x v="2239"/>
    <x v="3909"/>
    <x v="1"/>
    <n v="2.0664001379748465"/>
  </r>
  <r>
    <x v="2"/>
    <x v="2"/>
    <x v="313"/>
    <x v="8"/>
    <x v="2239"/>
    <x v="3910"/>
    <x v="1"/>
    <n v="1.1855614306538862"/>
  </r>
  <r>
    <x v="2"/>
    <x v="2"/>
    <x v="313"/>
    <x v="8"/>
    <x v="1905"/>
    <x v="3911"/>
    <x v="1"/>
    <n v="8.4994993444327669"/>
  </r>
  <r>
    <x v="2"/>
    <x v="2"/>
    <x v="313"/>
    <x v="8"/>
    <x v="2240"/>
    <x v="3912"/>
    <x v="1"/>
    <n v="1.5478730381089831"/>
  </r>
  <r>
    <x v="2"/>
    <x v="2"/>
    <x v="313"/>
    <x v="8"/>
    <x v="2241"/>
    <x v="3913"/>
    <x v="1"/>
    <n v="2.9153299001034489"/>
  </r>
  <r>
    <x v="2"/>
    <x v="2"/>
    <x v="313"/>
    <x v="8"/>
    <x v="2241"/>
    <x v="3914"/>
    <x v="1"/>
    <n v="2.6221434119862814"/>
  </r>
  <r>
    <x v="2"/>
    <x v="2"/>
    <x v="313"/>
    <x v="8"/>
    <x v="2242"/>
    <x v="3915"/>
    <x v="1"/>
    <n v="2.4403986578646273"/>
  </r>
  <r>
    <x v="2"/>
    <x v="2"/>
    <x v="313"/>
    <x v="8"/>
    <x v="2243"/>
    <x v="3916"/>
    <x v="1"/>
    <n v="1.0307559755810609"/>
  </r>
  <r>
    <x v="2"/>
    <x v="2"/>
    <x v="313"/>
    <x v="8"/>
    <x v="2244"/>
    <x v="3917"/>
    <x v="1"/>
    <n v="0.6719108544103588"/>
  </r>
  <r>
    <x v="2"/>
    <x v="2"/>
    <x v="313"/>
    <x v="8"/>
    <x v="2245"/>
    <x v="3918"/>
    <x v="1"/>
    <n v="6.3810397376421621E-2"/>
  </r>
  <r>
    <x v="2"/>
    <x v="2"/>
    <x v="313"/>
    <x v="8"/>
    <x v="2246"/>
    <x v="3919"/>
    <x v="1"/>
    <n v="0.22004561584886942"/>
  </r>
  <r>
    <x v="2"/>
    <x v="2"/>
    <x v="313"/>
    <x v="8"/>
    <x v="805"/>
    <x v="3920"/>
    <x v="1"/>
    <n v="0.96309010859647892"/>
  </r>
  <r>
    <x v="2"/>
    <x v="2"/>
    <x v="313"/>
    <x v="8"/>
    <x v="2247"/>
    <x v="3921"/>
    <x v="1"/>
    <n v="1.2888536751777924"/>
  </r>
  <r>
    <x v="2"/>
    <x v="2"/>
    <x v="313"/>
    <x v="8"/>
    <x v="1350"/>
    <x v="3922"/>
    <x v="1"/>
    <n v="0.72355909069941604"/>
  </r>
  <r>
    <x v="2"/>
    <x v="2"/>
    <x v="313"/>
    <x v="9"/>
    <x v="2248"/>
    <x v="3923"/>
    <x v="1"/>
    <n v="9.9358275327099435"/>
  </r>
  <r>
    <x v="2"/>
    <x v="2"/>
    <x v="313"/>
    <x v="9"/>
    <x v="142"/>
    <x v="3877"/>
    <x v="0"/>
    <n v="12.121798938863543"/>
  </r>
  <r>
    <x v="2"/>
    <x v="2"/>
    <x v="313"/>
    <x v="9"/>
    <x v="2249"/>
    <x v="3924"/>
    <x v="1"/>
    <n v="4.9970256824054609"/>
  </r>
  <r>
    <x v="2"/>
    <x v="2"/>
    <x v="313"/>
    <x v="9"/>
    <x v="2250"/>
    <x v="3925"/>
    <x v="1"/>
    <n v="6.2748026108331159"/>
  </r>
  <r>
    <x v="2"/>
    <x v="2"/>
    <x v="313"/>
    <x v="9"/>
    <x v="2001"/>
    <x v="3926"/>
    <x v="1"/>
    <n v="1.0999297379773283"/>
  </r>
  <r>
    <x v="2"/>
    <x v="2"/>
    <x v="313"/>
    <x v="10"/>
    <x v="142"/>
    <x v="3877"/>
    <x v="0"/>
    <n v="9.6205610008356501"/>
  </r>
  <r>
    <x v="2"/>
    <x v="2"/>
    <x v="313"/>
    <x v="37"/>
    <x v="2251"/>
    <x v="3927"/>
    <x v="1"/>
    <n v="0.97475388364622972"/>
  </r>
  <r>
    <x v="2"/>
    <x v="2"/>
    <x v="313"/>
    <x v="11"/>
    <x v="142"/>
    <x v="3877"/>
    <x v="0"/>
    <n v="4.3498252131289874"/>
  </r>
  <r>
    <x v="2"/>
    <x v="2"/>
    <x v="313"/>
    <x v="12"/>
    <x v="2252"/>
    <x v="3928"/>
    <x v="1"/>
    <n v="2.428110622556952"/>
  </r>
  <r>
    <x v="2"/>
    <x v="2"/>
    <x v="313"/>
    <x v="12"/>
    <x v="2253"/>
    <x v="3929"/>
    <x v="1"/>
    <n v="0.43632005197818702"/>
  </r>
  <r>
    <x v="2"/>
    <x v="2"/>
    <x v="313"/>
    <x v="12"/>
    <x v="2253"/>
    <x v="3930"/>
    <x v="1"/>
    <n v="0.43625410498156225"/>
  </r>
  <r>
    <x v="2"/>
    <x v="2"/>
    <x v="313"/>
    <x v="13"/>
    <x v="142"/>
    <x v="3877"/>
    <x v="0"/>
    <n v="1.1391725645261106"/>
  </r>
  <r>
    <x v="2"/>
    <x v="2"/>
    <x v="313"/>
    <x v="14"/>
    <x v="142"/>
    <x v="3877"/>
    <x v="0"/>
    <n v="1.6239358656540437"/>
  </r>
  <r>
    <x v="2"/>
    <x v="2"/>
    <x v="313"/>
    <x v="15"/>
    <x v="142"/>
    <x v="3877"/>
    <x v="0"/>
    <n v="0.12025615386502102"/>
  </r>
  <r>
    <x v="2"/>
    <x v="2"/>
    <x v="313"/>
    <x v="15"/>
    <x v="2254"/>
    <x v="3931"/>
    <x v="1"/>
    <n v="1.0386707854527026"/>
  </r>
  <r>
    <x v="2"/>
    <x v="2"/>
    <x v="313"/>
    <x v="16"/>
    <x v="142"/>
    <x v="3877"/>
    <x v="0"/>
    <n v="0.46398909023624912"/>
  </r>
  <r>
    <x v="2"/>
    <x v="2"/>
    <x v="313"/>
    <x v="17"/>
    <x v="142"/>
    <x v="3877"/>
    <x v="0"/>
    <n v="4.8099408584498661E-2"/>
  </r>
  <r>
    <x v="2"/>
    <x v="2"/>
    <x v="313"/>
    <x v="19"/>
    <x v="142"/>
    <x v="3877"/>
    <x v="0"/>
    <n v="0.72153692319012608"/>
  </r>
  <r>
    <x v="2"/>
    <x v="2"/>
    <x v="313"/>
    <x v="20"/>
    <x v="142"/>
    <x v="3877"/>
    <x v="0"/>
    <n v="0.57722343262908005"/>
  </r>
  <r>
    <x v="2"/>
    <x v="2"/>
    <x v="313"/>
    <x v="21"/>
    <x v="142"/>
    <x v="3877"/>
    <x v="0"/>
    <n v="0.69597600295060225"/>
  </r>
  <r>
    <x v="2"/>
    <x v="2"/>
    <x v="313"/>
    <x v="22"/>
    <x v="142"/>
    <x v="3877"/>
    <x v="0"/>
    <n v="9.6198817168997475E-2"/>
  </r>
  <r>
    <x v="2"/>
    <x v="2"/>
    <x v="313"/>
    <x v="23"/>
    <x v="142"/>
    <x v="3877"/>
    <x v="0"/>
    <n v="0.23199454511812509"/>
  </r>
  <r>
    <x v="2"/>
    <x v="2"/>
    <x v="313"/>
    <x v="24"/>
    <x v="142"/>
    <x v="3877"/>
    <x v="0"/>
    <n v="1.2179484646588352"/>
  </r>
  <r>
    <x v="2"/>
    <x v="2"/>
    <x v="313"/>
    <x v="25"/>
    <x v="142"/>
    <x v="3877"/>
    <x v="0"/>
    <n v="0.23199454511812509"/>
  </r>
  <r>
    <x v="2"/>
    <x v="2"/>
    <x v="314"/>
    <x v="26"/>
    <x v="46"/>
    <x v="3933"/>
    <x v="0"/>
    <n v="0.87870698817245985"/>
  </r>
  <r>
    <x v="2"/>
    <x v="2"/>
    <x v="314"/>
    <x v="26"/>
    <x v="88"/>
    <x v="3935"/>
    <x v="1"/>
    <n v="0.13168246287261814"/>
  </r>
  <r>
    <x v="2"/>
    <x v="2"/>
    <x v="314"/>
    <x v="27"/>
    <x v="46"/>
    <x v="3933"/>
    <x v="0"/>
    <n v="0.63298203416448007"/>
  </r>
  <r>
    <x v="2"/>
    <x v="2"/>
    <x v="314"/>
    <x v="31"/>
    <x v="46"/>
    <x v="3933"/>
    <x v="0"/>
    <n v="0.63441876914322015"/>
  </r>
  <r>
    <x v="2"/>
    <x v="2"/>
    <x v="314"/>
    <x v="0"/>
    <x v="46"/>
    <x v="3933"/>
    <x v="0"/>
    <n v="6.7273773511471638E-2"/>
  </r>
  <r>
    <x v="2"/>
    <x v="2"/>
    <x v="314"/>
    <x v="1"/>
    <x v="46"/>
    <x v="3933"/>
    <x v="0"/>
    <n v="0.79889600643281033"/>
  </r>
  <r>
    <x v="2"/>
    <x v="2"/>
    <x v="314"/>
    <x v="2"/>
    <x v="46"/>
    <x v="3933"/>
    <x v="0"/>
    <n v="0.3195251991409474"/>
  </r>
  <r>
    <x v="2"/>
    <x v="2"/>
    <x v="314"/>
    <x v="3"/>
    <x v="2255"/>
    <x v="3936"/>
    <x v="1"/>
    <n v="2.610053129580157"/>
  </r>
  <r>
    <x v="2"/>
    <x v="2"/>
    <x v="314"/>
    <x v="3"/>
    <x v="46"/>
    <x v="3933"/>
    <x v="0"/>
    <n v="8.3660426641963888"/>
  </r>
  <r>
    <x v="2"/>
    <x v="2"/>
    <x v="314"/>
    <x v="3"/>
    <x v="281"/>
    <x v="3937"/>
    <x v="1"/>
    <n v="0.73362615409162002"/>
  </r>
  <r>
    <x v="2"/>
    <x v="2"/>
    <x v="314"/>
    <x v="4"/>
    <x v="46"/>
    <x v="3933"/>
    <x v="0"/>
    <n v="1.0573647539330706"/>
  </r>
  <r>
    <x v="2"/>
    <x v="2"/>
    <x v="314"/>
    <x v="5"/>
    <x v="46"/>
    <x v="3933"/>
    <x v="0"/>
    <n v="0.21147278435337005"/>
  </r>
  <r>
    <x v="2"/>
    <x v="2"/>
    <x v="314"/>
    <x v="44"/>
    <x v="174"/>
    <x v="3938"/>
    <x v="1"/>
    <n v="0.50985734536404748"/>
  </r>
  <r>
    <x v="2"/>
    <x v="2"/>
    <x v="314"/>
    <x v="6"/>
    <x v="46"/>
    <x v="3933"/>
    <x v="0"/>
    <n v="0.39933181200794482"/>
  </r>
  <r>
    <x v="2"/>
    <x v="2"/>
    <x v="314"/>
    <x v="7"/>
    <x v="46"/>
    <x v="3933"/>
    <x v="0"/>
    <n v="6.7267116181711953E-2"/>
  </r>
  <r>
    <x v="2"/>
    <x v="2"/>
    <x v="314"/>
    <x v="8"/>
    <x v="46"/>
    <x v="3933"/>
    <x v="0"/>
    <n v="18.783453700272094"/>
  </r>
  <r>
    <x v="2"/>
    <x v="2"/>
    <x v="314"/>
    <x v="8"/>
    <x v="2256"/>
    <x v="3939"/>
    <x v="1"/>
    <n v="0.72315236911494518"/>
  </r>
  <r>
    <x v="2"/>
    <x v="2"/>
    <x v="314"/>
    <x v="8"/>
    <x v="283"/>
    <x v="3940"/>
    <x v="1"/>
    <n v="0.56958354665091104"/>
  </r>
  <r>
    <x v="2"/>
    <x v="2"/>
    <x v="314"/>
    <x v="8"/>
    <x v="1804"/>
    <x v="3941"/>
    <x v="1"/>
    <n v="0.68635299881072065"/>
  </r>
  <r>
    <x v="2"/>
    <x v="2"/>
    <x v="314"/>
    <x v="8"/>
    <x v="881"/>
    <x v="3942"/>
    <x v="1"/>
    <n v="1.4285611846935407"/>
  </r>
  <r>
    <x v="2"/>
    <x v="2"/>
    <x v="314"/>
    <x v="8"/>
    <x v="881"/>
    <x v="3943"/>
    <x v="1"/>
    <n v="1.2679902174115625E-2"/>
  </r>
  <r>
    <x v="2"/>
    <x v="2"/>
    <x v="314"/>
    <x v="8"/>
    <x v="2257"/>
    <x v="3944"/>
    <x v="1"/>
    <n v="1.1984947283557585"/>
  </r>
  <r>
    <x v="2"/>
    <x v="2"/>
    <x v="314"/>
    <x v="8"/>
    <x v="2258"/>
    <x v="3945"/>
    <x v="1"/>
    <n v="0.47035626260309027"/>
  </r>
  <r>
    <x v="2"/>
    <x v="2"/>
    <x v="314"/>
    <x v="9"/>
    <x v="46"/>
    <x v="3933"/>
    <x v="0"/>
    <n v="4.2383247065980516"/>
  </r>
  <r>
    <x v="2"/>
    <x v="2"/>
    <x v="314"/>
    <x v="10"/>
    <x v="46"/>
    <x v="3933"/>
    <x v="0"/>
    <n v="3.3637785495253301"/>
  </r>
  <r>
    <x v="2"/>
    <x v="2"/>
    <x v="314"/>
    <x v="11"/>
    <x v="46"/>
    <x v="3933"/>
    <x v="0"/>
    <n v="1.2200382709409217"/>
  </r>
  <r>
    <x v="2"/>
    <x v="2"/>
    <x v="314"/>
    <x v="13"/>
    <x v="46"/>
    <x v="3933"/>
    <x v="0"/>
    <n v="0.31944801572404735"/>
  </r>
  <r>
    <x v="2"/>
    <x v="2"/>
    <x v="314"/>
    <x v="14"/>
    <x v="46"/>
    <x v="3933"/>
    <x v="0"/>
    <n v="0.45543500226594547"/>
  </r>
  <r>
    <x v="2"/>
    <x v="2"/>
    <x v="314"/>
    <x v="36"/>
    <x v="46"/>
    <x v="3933"/>
    <x v="0"/>
    <n v="0.51512857367991227"/>
  </r>
  <r>
    <x v="2"/>
    <x v="2"/>
    <x v="314"/>
    <x v="15"/>
    <x v="46"/>
    <x v="3933"/>
    <x v="0"/>
    <n v="4.2046446512196578E-2"/>
  </r>
  <r>
    <x v="2"/>
    <x v="2"/>
    <x v="314"/>
    <x v="16"/>
    <x v="46"/>
    <x v="3933"/>
    <x v="0"/>
    <n v="0.13013769018188431"/>
  </r>
  <r>
    <x v="2"/>
    <x v="2"/>
    <x v="314"/>
    <x v="17"/>
    <x v="46"/>
    <x v="3933"/>
    <x v="0"/>
    <n v="1.6818495388256628E-2"/>
  </r>
  <r>
    <x v="2"/>
    <x v="2"/>
    <x v="314"/>
    <x v="19"/>
    <x v="46"/>
    <x v="3933"/>
    <x v="0"/>
    <n v="0.25228075948872919"/>
  </r>
  <r>
    <x v="2"/>
    <x v="2"/>
    <x v="314"/>
    <x v="20"/>
    <x v="46"/>
    <x v="3933"/>
    <x v="0"/>
    <n v="0.2018288100303941"/>
  </r>
  <r>
    <x v="2"/>
    <x v="2"/>
    <x v="314"/>
    <x v="21"/>
    <x v="46"/>
    <x v="3933"/>
    <x v="0"/>
    <n v="0.19520622321049397"/>
  </r>
  <r>
    <x v="2"/>
    <x v="2"/>
    <x v="314"/>
    <x v="22"/>
    <x v="46"/>
    <x v="3933"/>
    <x v="0"/>
    <n v="3.3637198818068252E-2"/>
  </r>
  <r>
    <x v="2"/>
    <x v="2"/>
    <x v="314"/>
    <x v="23"/>
    <x v="46"/>
    <x v="3933"/>
    <x v="0"/>
    <n v="6.5068741070164651E-2"/>
  </r>
  <r>
    <x v="2"/>
    <x v="2"/>
    <x v="314"/>
    <x v="24"/>
    <x v="46"/>
    <x v="3933"/>
    <x v="0"/>
    <n v="0.34161047453525439"/>
  </r>
  <r>
    <x v="2"/>
    <x v="2"/>
    <x v="314"/>
    <x v="25"/>
    <x v="46"/>
    <x v="3933"/>
    <x v="0"/>
    <n v="6.5068741070164651E-2"/>
  </r>
  <r>
    <x v="2"/>
    <x v="2"/>
    <x v="315"/>
    <x v="9"/>
    <x v="2259"/>
    <x v="3946"/>
    <x v="2"/>
    <n v="10.69994583608945"/>
  </r>
  <r>
    <x v="2"/>
    <x v="2"/>
    <x v="315"/>
    <x v="9"/>
    <x v="2260"/>
    <x v="3947"/>
    <x v="2"/>
    <n v="0.46012850182906073"/>
  </r>
  <r>
    <x v="2"/>
    <x v="2"/>
    <x v="315"/>
    <x v="9"/>
    <x v="2261"/>
    <x v="3948"/>
    <x v="2"/>
    <n v="6.5003597643471256"/>
  </r>
  <r>
    <x v="2"/>
    <x v="2"/>
    <x v="315"/>
    <x v="9"/>
    <x v="2262"/>
    <x v="3949"/>
    <x v="2"/>
    <n v="2.1650829311699784E-2"/>
  </r>
  <r>
    <x v="2"/>
    <x v="2"/>
    <x v="315"/>
    <x v="9"/>
    <x v="2263"/>
    <x v="3950"/>
    <x v="2"/>
    <n v="112.05968766533817"/>
  </r>
  <r>
    <x v="2"/>
    <x v="2"/>
    <x v="315"/>
    <x v="39"/>
    <x v="2259"/>
    <x v="3951"/>
    <x v="2"/>
    <n v="9.8894696564050637"/>
  </r>
  <r>
    <x v="2"/>
    <x v="2"/>
    <x v="316"/>
    <x v="8"/>
    <x v="691"/>
    <x v="3952"/>
    <x v="2"/>
    <n v="66.55866502893511"/>
  </r>
  <r>
    <x v="2"/>
    <x v="2"/>
    <x v="317"/>
    <x v="9"/>
    <x v="2264"/>
    <x v="3953"/>
    <x v="2"/>
    <n v="1.05769181425176"/>
  </r>
  <r>
    <x v="2"/>
    <x v="2"/>
    <x v="318"/>
    <x v="26"/>
    <x v="203"/>
    <x v="3955"/>
    <x v="0"/>
    <n v="1.3501012291846002E-2"/>
  </r>
  <r>
    <x v="2"/>
    <x v="2"/>
    <x v="318"/>
    <x v="27"/>
    <x v="203"/>
    <x v="3955"/>
    <x v="0"/>
    <n v="1.0834826357777803E-2"/>
  </r>
  <r>
    <x v="2"/>
    <x v="2"/>
    <x v="318"/>
    <x v="31"/>
    <x v="203"/>
    <x v="3955"/>
    <x v="0"/>
    <n v="1.0865277039421471E-2"/>
  </r>
  <r>
    <x v="2"/>
    <x v="2"/>
    <x v="318"/>
    <x v="0"/>
    <x v="203"/>
    <x v="3955"/>
    <x v="0"/>
    <n v="9.4577130760786321E-4"/>
  </r>
  <r>
    <x v="2"/>
    <x v="2"/>
    <x v="318"/>
    <x v="1"/>
    <x v="203"/>
    <x v="3955"/>
    <x v="0"/>
    <n v="1.1229749412577575E-2"/>
  </r>
  <r>
    <x v="2"/>
    <x v="2"/>
    <x v="318"/>
    <x v="2"/>
    <x v="203"/>
    <x v="3955"/>
    <x v="0"/>
    <n v="4.4924137111373597E-3"/>
  </r>
  <r>
    <x v="2"/>
    <x v="2"/>
    <x v="318"/>
    <x v="3"/>
    <x v="203"/>
    <x v="3955"/>
    <x v="0"/>
    <n v="8.9848274222747073E-3"/>
  </r>
  <r>
    <x v="2"/>
    <x v="2"/>
    <x v="318"/>
    <x v="4"/>
    <x v="203"/>
    <x v="3955"/>
    <x v="0"/>
    <n v="1.8108795065702461E-2"/>
  </r>
  <r>
    <x v="2"/>
    <x v="2"/>
    <x v="318"/>
    <x v="5"/>
    <x v="203"/>
    <x v="3955"/>
    <x v="0"/>
    <n v="3.6217590131404969E-3"/>
  </r>
  <r>
    <x v="2"/>
    <x v="2"/>
    <x v="318"/>
    <x v="6"/>
    <x v="203"/>
    <x v="3955"/>
    <x v="0"/>
    <n v="3.7578439378615864E-3"/>
  </r>
  <r>
    <x v="2"/>
    <x v="2"/>
    <x v="318"/>
    <x v="7"/>
    <x v="203"/>
    <x v="3955"/>
    <x v="0"/>
    <n v="9.4577130760786321E-4"/>
  </r>
  <r>
    <x v="2"/>
    <x v="2"/>
    <x v="318"/>
    <x v="8"/>
    <x v="203"/>
    <x v="3955"/>
    <x v="0"/>
    <n v="0.11587404324650352"/>
  </r>
  <r>
    <x v="2"/>
    <x v="2"/>
    <x v="318"/>
    <x v="9"/>
    <x v="203"/>
    <x v="3955"/>
    <x v="0"/>
    <n v="5.9583592379295593E-2"/>
  </r>
  <r>
    <x v="2"/>
    <x v="2"/>
    <x v="318"/>
    <x v="10"/>
    <x v="203"/>
    <x v="3955"/>
    <x v="0"/>
    <n v="4.7283155421379258E-2"/>
  </r>
  <r>
    <x v="2"/>
    <x v="2"/>
    <x v="318"/>
    <x v="11"/>
    <x v="203"/>
    <x v="3955"/>
    <x v="0"/>
    <n v="2.0894763537348999E-2"/>
  </r>
  <r>
    <x v="2"/>
    <x v="2"/>
    <x v="318"/>
    <x v="13"/>
    <x v="203"/>
    <x v="3955"/>
    <x v="0"/>
    <n v="5.4677469201295428E-3"/>
  </r>
  <r>
    <x v="2"/>
    <x v="2"/>
    <x v="318"/>
    <x v="14"/>
    <x v="203"/>
    <x v="3955"/>
    <x v="0"/>
    <n v="7.799931649438225E-3"/>
  </r>
  <r>
    <x v="2"/>
    <x v="2"/>
    <x v="318"/>
    <x v="15"/>
    <x v="203"/>
    <x v="3955"/>
    <x v="0"/>
    <n v="5.9103944276724032E-4"/>
  </r>
  <r>
    <x v="2"/>
    <x v="2"/>
    <x v="318"/>
    <x v="16"/>
    <x v="203"/>
    <x v="3955"/>
    <x v="0"/>
    <n v="2.2287747773172255E-3"/>
  </r>
  <r>
    <x v="2"/>
    <x v="2"/>
    <x v="318"/>
    <x v="17"/>
    <x v="203"/>
    <x v="3955"/>
    <x v="0"/>
    <n v="2.364428269019664E-4"/>
  </r>
  <r>
    <x v="2"/>
    <x v="2"/>
    <x v="318"/>
    <x v="19"/>
    <x v="203"/>
    <x v="3955"/>
    <x v="0"/>
    <n v="3.5466424035294972E-3"/>
  </r>
  <r>
    <x v="2"/>
    <x v="2"/>
    <x v="318"/>
    <x v="20"/>
    <x v="203"/>
    <x v="3955"/>
    <x v="0"/>
    <n v="2.8373139228235842E-3"/>
  </r>
  <r>
    <x v="2"/>
    <x v="2"/>
    <x v="318"/>
    <x v="21"/>
    <x v="203"/>
    <x v="3955"/>
    <x v="0"/>
    <n v="3.343162165975837E-3"/>
  </r>
  <r>
    <x v="2"/>
    <x v="2"/>
    <x v="318"/>
    <x v="22"/>
    <x v="203"/>
    <x v="3955"/>
    <x v="0"/>
    <n v="4.7297558258931006E-4"/>
  </r>
  <r>
    <x v="2"/>
    <x v="2"/>
    <x v="318"/>
    <x v="23"/>
    <x v="203"/>
    <x v="3955"/>
    <x v="0"/>
    <n v="1.114387388658613E-3"/>
  </r>
  <r>
    <x v="2"/>
    <x v="2"/>
    <x v="318"/>
    <x v="24"/>
    <x v="203"/>
    <x v="3955"/>
    <x v="0"/>
    <n v="5.8505337904577242E-3"/>
  </r>
  <r>
    <x v="2"/>
    <x v="2"/>
    <x v="318"/>
    <x v="25"/>
    <x v="203"/>
    <x v="3955"/>
    <x v="0"/>
    <n v="1.114387388658613E-3"/>
  </r>
  <r>
    <x v="2"/>
    <x v="2"/>
    <x v="319"/>
    <x v="26"/>
    <x v="203"/>
    <x v="3958"/>
    <x v="0"/>
    <n v="0.10329398401791533"/>
  </r>
  <r>
    <x v="2"/>
    <x v="2"/>
    <x v="319"/>
    <x v="27"/>
    <x v="203"/>
    <x v="3958"/>
    <x v="0"/>
    <n v="8.2895441944980566E-2"/>
  </r>
  <r>
    <x v="2"/>
    <x v="2"/>
    <x v="319"/>
    <x v="31"/>
    <x v="203"/>
    <x v="3958"/>
    <x v="0"/>
    <n v="8.3128415010632256E-2"/>
  </r>
  <r>
    <x v="2"/>
    <x v="2"/>
    <x v="319"/>
    <x v="0"/>
    <x v="203"/>
    <x v="3958"/>
    <x v="0"/>
    <n v="7.2359378853133292E-3"/>
  </r>
  <r>
    <x v="2"/>
    <x v="2"/>
    <x v="319"/>
    <x v="1"/>
    <x v="203"/>
    <x v="3958"/>
    <x v="0"/>
    <n v="8.5916932099124779E-2"/>
  </r>
  <r>
    <x v="2"/>
    <x v="2"/>
    <x v="319"/>
    <x v="2"/>
    <x v="203"/>
    <x v="3958"/>
    <x v="0"/>
    <n v="3.4370704955238397E-2"/>
  </r>
  <r>
    <x v="2"/>
    <x v="2"/>
    <x v="319"/>
    <x v="3"/>
    <x v="203"/>
    <x v="3958"/>
    <x v="0"/>
    <n v="6.8741409910476642E-2"/>
  </r>
  <r>
    <x v="2"/>
    <x v="2"/>
    <x v="319"/>
    <x v="4"/>
    <x v="203"/>
    <x v="3958"/>
    <x v="0"/>
    <n v="0.13854735835105395"/>
  </r>
  <r>
    <x v="2"/>
    <x v="2"/>
    <x v="319"/>
    <x v="5"/>
    <x v="203"/>
    <x v="3958"/>
    <x v="0"/>
    <n v="2.7709471670210782E-2"/>
  </r>
  <r>
    <x v="2"/>
    <x v="2"/>
    <x v="319"/>
    <x v="6"/>
    <x v="203"/>
    <x v="3958"/>
    <x v="0"/>
    <n v="2.8750634638983811E-2"/>
  </r>
  <r>
    <x v="2"/>
    <x v="2"/>
    <x v="319"/>
    <x v="7"/>
    <x v="203"/>
    <x v="3958"/>
    <x v="0"/>
    <n v="7.2359378853133292E-3"/>
  </r>
  <r>
    <x v="2"/>
    <x v="2"/>
    <x v="319"/>
    <x v="8"/>
    <x v="203"/>
    <x v="3958"/>
    <x v="0"/>
    <n v="0.8865328993459507"/>
  </r>
  <r>
    <x v="2"/>
    <x v="2"/>
    <x v="319"/>
    <x v="9"/>
    <x v="203"/>
    <x v="3958"/>
    <x v="0"/>
    <n v="0.45586408677474194"/>
  </r>
  <r>
    <x v="2"/>
    <x v="2"/>
    <x v="319"/>
    <x v="10"/>
    <x v="203"/>
    <x v="3958"/>
    <x v="0"/>
    <n v="0.36175550357526154"/>
  </r>
  <r>
    <x v="2"/>
    <x v="2"/>
    <x v="319"/>
    <x v="11"/>
    <x v="203"/>
    <x v="3958"/>
    <x v="0"/>
    <n v="0.15986233655890847"/>
  </r>
  <r>
    <x v="2"/>
    <x v="2"/>
    <x v="319"/>
    <x v="13"/>
    <x v="203"/>
    <x v="3958"/>
    <x v="0"/>
    <n v="4.183281599728432E-2"/>
  </r>
  <r>
    <x v="2"/>
    <x v="2"/>
    <x v="319"/>
    <x v="14"/>
    <x v="203"/>
    <x v="3958"/>
    <x v="0"/>
    <n v="5.9675970788094224E-2"/>
  </r>
  <r>
    <x v="2"/>
    <x v="2"/>
    <x v="319"/>
    <x v="15"/>
    <x v="203"/>
    <x v="3958"/>
    <x v="0"/>
    <n v="4.5219437946907807E-3"/>
  </r>
  <r>
    <x v="2"/>
    <x v="2"/>
    <x v="319"/>
    <x v="16"/>
    <x v="203"/>
    <x v="3958"/>
    <x v="0"/>
    <n v="1.7051982566283562E-2"/>
  </r>
  <r>
    <x v="2"/>
    <x v="2"/>
    <x v="319"/>
    <x v="17"/>
    <x v="203"/>
    <x v="3958"/>
    <x v="0"/>
    <n v="1.8089844713283349E-3"/>
  </r>
  <r>
    <x v="2"/>
    <x v="2"/>
    <x v="319"/>
    <x v="19"/>
    <x v="203"/>
    <x v="3958"/>
    <x v="0"/>
    <n v="2.7134767069925032E-2"/>
  </r>
  <r>
    <x v="2"/>
    <x v="2"/>
    <x v="319"/>
    <x v="20"/>
    <x v="203"/>
    <x v="3958"/>
    <x v="0"/>
    <n v="2.1707813655939948E-2"/>
  </r>
  <r>
    <x v="2"/>
    <x v="2"/>
    <x v="319"/>
    <x v="21"/>
    <x v="203"/>
    <x v="3958"/>
    <x v="0"/>
    <n v="2.5577973849425339E-2"/>
  </r>
  <r>
    <x v="2"/>
    <x v="2"/>
    <x v="319"/>
    <x v="22"/>
    <x v="203"/>
    <x v="3958"/>
    <x v="0"/>
    <n v="3.6186569727331302E-3"/>
  </r>
  <r>
    <x v="2"/>
    <x v="2"/>
    <x v="319"/>
    <x v="23"/>
    <x v="203"/>
    <x v="3958"/>
    <x v="0"/>
    <n v="8.525991283141781E-3"/>
  </r>
  <r>
    <x v="2"/>
    <x v="2"/>
    <x v="319"/>
    <x v="24"/>
    <x v="203"/>
    <x v="3958"/>
    <x v="0"/>
    <n v="4.4761454236494337E-2"/>
  </r>
  <r>
    <x v="2"/>
    <x v="2"/>
    <x v="319"/>
    <x v="25"/>
    <x v="203"/>
    <x v="3958"/>
    <x v="0"/>
    <n v="8.525991283141781E-3"/>
  </r>
  <r>
    <x v="2"/>
    <x v="2"/>
    <x v="320"/>
    <x v="26"/>
    <x v="142"/>
    <x v="3961"/>
    <x v="0"/>
    <n v="1.5988629044640046"/>
  </r>
  <r>
    <x v="2"/>
    <x v="2"/>
    <x v="320"/>
    <x v="27"/>
    <x v="142"/>
    <x v="3961"/>
    <x v="0"/>
    <n v="1.2995651479753356"/>
  </r>
  <r>
    <x v="2"/>
    <x v="2"/>
    <x v="320"/>
    <x v="35"/>
    <x v="2265"/>
    <x v="3963"/>
    <x v="1"/>
    <n v="3.6311755726246329"/>
  </r>
  <r>
    <x v="2"/>
    <x v="2"/>
    <x v="320"/>
    <x v="35"/>
    <x v="142"/>
    <x v="3961"/>
    <x v="0"/>
    <n v="10.102531324516669"/>
  </r>
  <r>
    <x v="2"/>
    <x v="2"/>
    <x v="320"/>
    <x v="31"/>
    <x v="142"/>
    <x v="3961"/>
    <x v="0"/>
    <n v="1.3022817630310852"/>
  </r>
  <r>
    <x v="2"/>
    <x v="2"/>
    <x v="320"/>
    <x v="0"/>
    <x v="142"/>
    <x v="3961"/>
    <x v="0"/>
    <n v="0.11077629933003098"/>
  </r>
  <r>
    <x v="2"/>
    <x v="2"/>
    <x v="320"/>
    <x v="1"/>
    <x v="142"/>
    <x v="3961"/>
    <x v="0"/>
    <n v="1.3154998640420239"/>
  </r>
  <r>
    <x v="2"/>
    <x v="2"/>
    <x v="320"/>
    <x v="2"/>
    <x v="142"/>
    <x v="3961"/>
    <x v="0"/>
    <n v="0.52620170334300786"/>
  </r>
  <r>
    <x v="2"/>
    <x v="2"/>
    <x v="320"/>
    <x v="3"/>
    <x v="142"/>
    <x v="3961"/>
    <x v="0"/>
    <n v="9.6475087435723275"/>
  </r>
  <r>
    <x v="2"/>
    <x v="2"/>
    <x v="320"/>
    <x v="3"/>
    <x v="397"/>
    <x v="3964"/>
    <x v="1"/>
    <n v="0.80044880016224362"/>
  </r>
  <r>
    <x v="2"/>
    <x v="2"/>
    <x v="320"/>
    <x v="4"/>
    <x v="142"/>
    <x v="3961"/>
    <x v="0"/>
    <n v="2.1704684332343427"/>
  </r>
  <r>
    <x v="2"/>
    <x v="2"/>
    <x v="320"/>
    <x v="5"/>
    <x v="142"/>
    <x v="3961"/>
    <x v="0"/>
    <n v="0.43409685055402469"/>
  </r>
  <r>
    <x v="2"/>
    <x v="2"/>
    <x v="320"/>
    <x v="6"/>
    <x v="142"/>
    <x v="3961"/>
    <x v="0"/>
    <n v="0.36934661172551259"/>
  </r>
  <r>
    <x v="2"/>
    <x v="2"/>
    <x v="320"/>
    <x v="7"/>
    <x v="142"/>
    <x v="3961"/>
    <x v="0"/>
    <n v="0.11078069364552659"/>
  </r>
  <r>
    <x v="2"/>
    <x v="2"/>
    <x v="320"/>
    <x v="8"/>
    <x v="142"/>
    <x v="3961"/>
    <x v="0"/>
    <n v="31.332216517672514"/>
  </r>
  <r>
    <x v="2"/>
    <x v="2"/>
    <x v="320"/>
    <x v="8"/>
    <x v="2266"/>
    <x v="3965"/>
    <x v="1"/>
    <n v="0.59065805215413447"/>
  </r>
  <r>
    <x v="2"/>
    <x v="2"/>
    <x v="320"/>
    <x v="8"/>
    <x v="799"/>
    <x v="3966"/>
    <x v="1"/>
    <n v="0.54806114670294892"/>
  </r>
  <r>
    <x v="2"/>
    <x v="2"/>
    <x v="320"/>
    <x v="8"/>
    <x v="2267"/>
    <x v="3967"/>
    <x v="1"/>
    <n v="0.10626619079171637"/>
  </r>
  <r>
    <x v="2"/>
    <x v="2"/>
    <x v="320"/>
    <x v="8"/>
    <x v="1350"/>
    <x v="3968"/>
    <x v="1"/>
    <n v="1.8050564710084627"/>
  </r>
  <r>
    <x v="2"/>
    <x v="2"/>
    <x v="320"/>
    <x v="9"/>
    <x v="142"/>
    <x v="3961"/>
    <x v="0"/>
    <n v="6.9790606588342907"/>
  </r>
  <r>
    <x v="2"/>
    <x v="2"/>
    <x v="320"/>
    <x v="10"/>
    <x v="142"/>
    <x v="3961"/>
    <x v="0"/>
    <n v="5.5389863448058714"/>
  </r>
  <r>
    <x v="2"/>
    <x v="2"/>
    <x v="320"/>
    <x v="11"/>
    <x v="142"/>
    <x v="3961"/>
    <x v="0"/>
    <n v="2.5043885128654138"/>
  </r>
  <r>
    <x v="2"/>
    <x v="2"/>
    <x v="320"/>
    <x v="13"/>
    <x v="142"/>
    <x v="3961"/>
    <x v="0"/>
    <n v="0.65587248797024755"/>
  </r>
  <r>
    <x v="2"/>
    <x v="2"/>
    <x v="320"/>
    <x v="14"/>
    <x v="142"/>
    <x v="3961"/>
    <x v="0"/>
    <n v="0.93497235596936057"/>
  </r>
  <r>
    <x v="2"/>
    <x v="2"/>
    <x v="320"/>
    <x v="15"/>
    <x v="142"/>
    <x v="3961"/>
    <x v="0"/>
    <n v="6.9236834949580078E-2"/>
  </r>
  <r>
    <x v="2"/>
    <x v="2"/>
    <x v="320"/>
    <x v="16"/>
    <x v="142"/>
    <x v="3961"/>
    <x v="0"/>
    <n v="0.26713922761201314"/>
  </r>
  <r>
    <x v="2"/>
    <x v="2"/>
    <x v="320"/>
    <x v="17"/>
    <x v="142"/>
    <x v="3961"/>
    <x v="0"/>
    <n v="2.7692976253633809E-2"/>
  </r>
  <r>
    <x v="2"/>
    <x v="2"/>
    <x v="320"/>
    <x v="19"/>
    <x v="142"/>
    <x v="3961"/>
    <x v="0"/>
    <n v="0.41542100969748202"/>
  </r>
  <r>
    <x v="2"/>
    <x v="2"/>
    <x v="320"/>
    <x v="20"/>
    <x v="142"/>
    <x v="3961"/>
    <x v="0"/>
    <n v="0.33233329230558828"/>
  </r>
  <r>
    <x v="2"/>
    <x v="2"/>
    <x v="320"/>
    <x v="21"/>
    <x v="142"/>
    <x v="3961"/>
    <x v="0"/>
    <n v="0.40070444710252373"/>
  </r>
  <r>
    <x v="2"/>
    <x v="2"/>
    <x v="320"/>
    <x v="22"/>
    <x v="142"/>
    <x v="3961"/>
    <x v="0"/>
    <n v="5.5385952507267744E-2"/>
  </r>
  <r>
    <x v="2"/>
    <x v="2"/>
    <x v="320"/>
    <x v="23"/>
    <x v="142"/>
    <x v="3961"/>
    <x v="0"/>
    <n v="0.13356961380600657"/>
  </r>
  <r>
    <x v="2"/>
    <x v="2"/>
    <x v="320"/>
    <x v="24"/>
    <x v="142"/>
    <x v="3961"/>
    <x v="0"/>
    <n v="0.70122728953504698"/>
  </r>
  <r>
    <x v="2"/>
    <x v="2"/>
    <x v="320"/>
    <x v="25"/>
    <x v="142"/>
    <x v="3961"/>
    <x v="0"/>
    <n v="0.13356961380600657"/>
  </r>
  <r>
    <x v="2"/>
    <x v="2"/>
    <x v="321"/>
    <x v="26"/>
    <x v="46"/>
    <x v="3970"/>
    <x v="0"/>
    <n v="0.94061993041972314"/>
  </r>
  <r>
    <x v="2"/>
    <x v="2"/>
    <x v="321"/>
    <x v="27"/>
    <x v="46"/>
    <x v="3970"/>
    <x v="0"/>
    <n v="0.67758140648344645"/>
  </r>
  <r>
    <x v="2"/>
    <x v="2"/>
    <x v="321"/>
    <x v="35"/>
    <x v="719"/>
    <x v="3972"/>
    <x v="1"/>
    <n v="0.39060214745112098"/>
  </r>
  <r>
    <x v="2"/>
    <x v="2"/>
    <x v="321"/>
    <x v="31"/>
    <x v="46"/>
    <x v="3970"/>
    <x v="0"/>
    <n v="0.67911937257899901"/>
  </r>
  <r>
    <x v="2"/>
    <x v="2"/>
    <x v="321"/>
    <x v="0"/>
    <x v="46"/>
    <x v="3970"/>
    <x v="0"/>
    <n v="7.2013826009328485E-2"/>
  </r>
  <r>
    <x v="2"/>
    <x v="2"/>
    <x v="321"/>
    <x v="1"/>
    <x v="46"/>
    <x v="3970"/>
    <x v="0"/>
    <n v="0.85518553522182472"/>
  </r>
  <r>
    <x v="2"/>
    <x v="2"/>
    <x v="321"/>
    <x v="2"/>
    <x v="46"/>
    <x v="3970"/>
    <x v="0"/>
    <n v="0.34203867117114434"/>
  </r>
  <r>
    <x v="2"/>
    <x v="2"/>
    <x v="321"/>
    <x v="3"/>
    <x v="46"/>
    <x v="3970"/>
    <x v="0"/>
    <n v="8.9555068693051041"/>
  </r>
  <r>
    <x v="2"/>
    <x v="2"/>
    <x v="321"/>
    <x v="3"/>
    <x v="2268"/>
    <x v="3973"/>
    <x v="1"/>
    <n v="0.79249765965365904"/>
  </r>
  <r>
    <x v="2"/>
    <x v="2"/>
    <x v="321"/>
    <x v="4"/>
    <x v="46"/>
    <x v="3970"/>
    <x v="0"/>
    <n v="1.1318657694316534"/>
  </r>
  <r>
    <x v="2"/>
    <x v="2"/>
    <x v="321"/>
    <x v="5"/>
    <x v="46"/>
    <x v="3970"/>
    <x v="0"/>
    <n v="0.22637297572634318"/>
  </r>
  <r>
    <x v="2"/>
    <x v="2"/>
    <x v="321"/>
    <x v="6"/>
    <x v="46"/>
    <x v="3970"/>
    <x v="0"/>
    <n v="0.4274683896693604"/>
  </r>
  <r>
    <x v="2"/>
    <x v="2"/>
    <x v="321"/>
    <x v="7"/>
    <x v="46"/>
    <x v="3970"/>
    <x v="0"/>
    <n v="7.20066996098125E-2"/>
  </r>
  <r>
    <x v="2"/>
    <x v="2"/>
    <x v="321"/>
    <x v="8"/>
    <x v="46"/>
    <x v="3970"/>
    <x v="0"/>
    <n v="20.106919770079728"/>
  </r>
  <r>
    <x v="2"/>
    <x v="2"/>
    <x v="321"/>
    <x v="8"/>
    <x v="2269"/>
    <x v="3974"/>
    <x v="1"/>
    <n v="0.24103467843075327"/>
  </r>
  <r>
    <x v="2"/>
    <x v="2"/>
    <x v="321"/>
    <x v="8"/>
    <x v="234"/>
    <x v="3975"/>
    <x v="1"/>
    <n v="1.4270058817874895"/>
  </r>
  <r>
    <x v="2"/>
    <x v="2"/>
    <x v="321"/>
    <x v="8"/>
    <x v="2270"/>
    <x v="3976"/>
    <x v="1"/>
    <n v="1.1358903951013337"/>
  </r>
  <r>
    <x v="2"/>
    <x v="2"/>
    <x v="321"/>
    <x v="9"/>
    <x v="46"/>
    <x v="3970"/>
    <x v="0"/>
    <n v="4.5369534375821061"/>
  </r>
  <r>
    <x v="2"/>
    <x v="2"/>
    <x v="321"/>
    <x v="10"/>
    <x v="46"/>
    <x v="3970"/>
    <x v="0"/>
    <n v="3.6007875068598869"/>
  </r>
  <r>
    <x v="2"/>
    <x v="2"/>
    <x v="321"/>
    <x v="11"/>
    <x v="46"/>
    <x v="3970"/>
    <x v="0"/>
    <n v="1.3060011232056099"/>
  </r>
  <r>
    <x v="2"/>
    <x v="2"/>
    <x v="321"/>
    <x v="13"/>
    <x v="46"/>
    <x v="3970"/>
    <x v="0"/>
    <n v="0.34195604947675529"/>
  </r>
  <r>
    <x v="2"/>
    <x v="2"/>
    <x v="321"/>
    <x v="14"/>
    <x v="46"/>
    <x v="3970"/>
    <x v="0"/>
    <n v="0.48752456269076849"/>
  </r>
  <r>
    <x v="2"/>
    <x v="2"/>
    <x v="321"/>
    <x v="36"/>
    <x v="46"/>
    <x v="3970"/>
    <x v="0"/>
    <n v="0.55142409205116238"/>
  </r>
  <r>
    <x v="2"/>
    <x v="2"/>
    <x v="321"/>
    <x v="15"/>
    <x v="46"/>
    <x v="3970"/>
    <x v="0"/>
    <n v="4.5009003143305831E-2"/>
  </r>
  <r>
    <x v="2"/>
    <x v="2"/>
    <x v="321"/>
    <x v="16"/>
    <x v="46"/>
    <x v="3970"/>
    <x v="0"/>
    <n v="0.13930708043924489"/>
  </r>
  <r>
    <x v="2"/>
    <x v="2"/>
    <x v="321"/>
    <x v="17"/>
    <x v="46"/>
    <x v="3970"/>
    <x v="0"/>
    <n v="1.8003512177328339E-2"/>
  </r>
  <r>
    <x v="2"/>
    <x v="2"/>
    <x v="321"/>
    <x v="19"/>
    <x v="46"/>
    <x v="3970"/>
    <x v="0"/>
    <n v="0.27005624585968313"/>
  </r>
  <r>
    <x v="2"/>
    <x v="2"/>
    <x v="321"/>
    <x v="20"/>
    <x v="46"/>
    <x v="3970"/>
    <x v="0"/>
    <n v="0.21604949522744119"/>
  </r>
  <r>
    <x v="2"/>
    <x v="2"/>
    <x v="321"/>
    <x v="21"/>
    <x v="46"/>
    <x v="3970"/>
    <x v="0"/>
    <n v="0.2089602866088901"/>
  </r>
  <r>
    <x v="2"/>
    <x v="2"/>
    <x v="321"/>
    <x v="22"/>
    <x v="46"/>
    <x v="3970"/>
    <x v="0"/>
    <n v="3.6007247054641492E-2"/>
  </r>
  <r>
    <x v="2"/>
    <x v="2"/>
    <x v="321"/>
    <x v="23"/>
    <x v="46"/>
    <x v="3970"/>
    <x v="0"/>
    <n v="6.9653428869630052E-2"/>
  </r>
  <r>
    <x v="2"/>
    <x v="2"/>
    <x v="321"/>
    <x v="24"/>
    <x v="46"/>
    <x v="3970"/>
    <x v="0"/>
    <n v="0.36568005616558763"/>
  </r>
  <r>
    <x v="2"/>
    <x v="2"/>
    <x v="321"/>
    <x v="25"/>
    <x v="46"/>
    <x v="3970"/>
    <x v="0"/>
    <n v="6.9653428869630052E-2"/>
  </r>
  <r>
    <x v="2"/>
    <x v="2"/>
    <x v="322"/>
    <x v="8"/>
    <x v="259"/>
    <x v="3977"/>
    <x v="2"/>
    <n v="0.66043877565769027"/>
  </r>
  <r>
    <x v="2"/>
    <x v="2"/>
    <x v="323"/>
    <x v="26"/>
    <x v="46"/>
    <x v="3979"/>
    <x v="0"/>
    <n v="0.96193755462253394"/>
  </r>
  <r>
    <x v="2"/>
    <x v="2"/>
    <x v="323"/>
    <x v="26"/>
    <x v="49"/>
    <x v="3982"/>
    <x v="0"/>
    <n v="0.12992980894811146"/>
  </r>
  <r>
    <x v="2"/>
    <x v="2"/>
    <x v="323"/>
    <x v="26"/>
    <x v="887"/>
    <x v="3985"/>
    <x v="0"/>
    <n v="1.5792767201444411"/>
  </r>
  <r>
    <x v="2"/>
    <x v="2"/>
    <x v="323"/>
    <x v="27"/>
    <x v="46"/>
    <x v="3979"/>
    <x v="0"/>
    <n v="0.69293768942312439"/>
  </r>
  <r>
    <x v="2"/>
    <x v="2"/>
    <x v="323"/>
    <x v="27"/>
    <x v="49"/>
    <x v="3982"/>
    <x v="0"/>
    <n v="9.0882439629723061E-2"/>
  </r>
  <r>
    <x v="2"/>
    <x v="2"/>
    <x v="323"/>
    <x v="27"/>
    <x v="887"/>
    <x v="3985"/>
    <x v="0"/>
    <n v="0.92553698559933073"/>
  </r>
  <r>
    <x v="2"/>
    <x v="2"/>
    <x v="323"/>
    <x v="35"/>
    <x v="719"/>
    <x v="3987"/>
    <x v="1"/>
    <n v="0.67289448725078471"/>
  </r>
  <r>
    <x v="2"/>
    <x v="2"/>
    <x v="323"/>
    <x v="35"/>
    <x v="49"/>
    <x v="3982"/>
    <x v="0"/>
    <n v="1.6802236695676394"/>
  </r>
  <r>
    <x v="2"/>
    <x v="2"/>
    <x v="323"/>
    <x v="31"/>
    <x v="46"/>
    <x v="3979"/>
    <x v="0"/>
    <n v="0.69451051102428729"/>
  </r>
  <r>
    <x v="2"/>
    <x v="2"/>
    <x v="323"/>
    <x v="31"/>
    <x v="49"/>
    <x v="3982"/>
    <x v="0"/>
    <n v="9.1088865830238244E-2"/>
  </r>
  <r>
    <x v="2"/>
    <x v="2"/>
    <x v="323"/>
    <x v="31"/>
    <x v="887"/>
    <x v="3985"/>
    <x v="0"/>
    <n v="0.92810381180753621"/>
  </r>
  <r>
    <x v="2"/>
    <x v="2"/>
    <x v="323"/>
    <x v="0"/>
    <x v="46"/>
    <x v="3979"/>
    <x v="0"/>
    <n v="7.3645902505505206E-2"/>
  </r>
  <r>
    <x v="2"/>
    <x v="2"/>
    <x v="323"/>
    <x v="0"/>
    <x v="49"/>
    <x v="3982"/>
    <x v="0"/>
    <n v="1.0163324187562561E-2"/>
  </r>
  <r>
    <x v="2"/>
    <x v="2"/>
    <x v="323"/>
    <x v="0"/>
    <x v="2271"/>
    <x v="3988"/>
    <x v="1"/>
    <n v="0.18991592437881177"/>
  </r>
  <r>
    <x v="2"/>
    <x v="2"/>
    <x v="323"/>
    <x v="0"/>
    <x v="887"/>
    <x v="3985"/>
    <x v="0"/>
    <n v="0.13759112620191427"/>
  </r>
  <r>
    <x v="2"/>
    <x v="2"/>
    <x v="323"/>
    <x v="0"/>
    <x v="2272"/>
    <x v="3989"/>
    <x v="1"/>
    <n v="1.0497897996531951"/>
  </r>
  <r>
    <x v="2"/>
    <x v="2"/>
    <x v="323"/>
    <x v="1"/>
    <x v="46"/>
    <x v="3979"/>
    <x v="0"/>
    <n v="0.87456692750787202"/>
  </r>
  <r>
    <x v="2"/>
    <x v="2"/>
    <x v="323"/>
    <x v="1"/>
    <x v="49"/>
    <x v="3982"/>
    <x v="0"/>
    <n v="0.12066882517399599"/>
  </r>
  <r>
    <x v="2"/>
    <x v="2"/>
    <x v="323"/>
    <x v="1"/>
    <x v="27"/>
    <x v="3990"/>
    <x v="1"/>
    <n v="0.33720029385958383"/>
  </r>
  <r>
    <x v="2"/>
    <x v="2"/>
    <x v="323"/>
    <x v="1"/>
    <x v="887"/>
    <x v="3985"/>
    <x v="0"/>
    <n v="1.6338946236477305"/>
  </r>
  <r>
    <x v="2"/>
    <x v="2"/>
    <x v="323"/>
    <x v="2"/>
    <x v="46"/>
    <x v="3979"/>
    <x v="0"/>
    <n v="0.34979042256301746"/>
  </r>
  <r>
    <x v="2"/>
    <x v="2"/>
    <x v="323"/>
    <x v="2"/>
    <x v="49"/>
    <x v="3982"/>
    <x v="0"/>
    <n v="4.8263148250563728E-2"/>
  </r>
  <r>
    <x v="2"/>
    <x v="2"/>
    <x v="323"/>
    <x v="2"/>
    <x v="887"/>
    <x v="3985"/>
    <x v="0"/>
    <n v="0.65355784945909157"/>
  </r>
  <r>
    <x v="2"/>
    <x v="2"/>
    <x v="323"/>
    <x v="3"/>
    <x v="46"/>
    <x v="3979"/>
    <x v="0"/>
    <n v="9.1584688987193985"/>
  </r>
  <r>
    <x v="2"/>
    <x v="2"/>
    <x v="323"/>
    <x v="3"/>
    <x v="49"/>
    <x v="3982"/>
    <x v="0"/>
    <n v="9.6531750664060834E-2"/>
  </r>
  <r>
    <x v="2"/>
    <x v="2"/>
    <x v="323"/>
    <x v="3"/>
    <x v="887"/>
    <x v="3985"/>
    <x v="0"/>
    <n v="1.3071156989181847"/>
  </r>
  <r>
    <x v="2"/>
    <x v="2"/>
    <x v="323"/>
    <x v="3"/>
    <x v="2273"/>
    <x v="3991"/>
    <x v="1"/>
    <n v="0.59190145941343464"/>
  </r>
  <r>
    <x v="2"/>
    <x v="2"/>
    <x v="323"/>
    <x v="3"/>
    <x v="680"/>
    <x v="3992"/>
    <x v="0"/>
    <n v="6.5055670683423859E-3"/>
  </r>
  <r>
    <x v="2"/>
    <x v="2"/>
    <x v="323"/>
    <x v="3"/>
    <x v="993"/>
    <x v="3993"/>
    <x v="1"/>
    <n v="0.91011036311140492"/>
  </r>
  <r>
    <x v="2"/>
    <x v="2"/>
    <x v="323"/>
    <x v="3"/>
    <x v="281"/>
    <x v="3994"/>
    <x v="1"/>
    <n v="1.5485200013240763"/>
  </r>
  <r>
    <x v="2"/>
    <x v="2"/>
    <x v="323"/>
    <x v="4"/>
    <x v="46"/>
    <x v="3979"/>
    <x v="0"/>
    <n v="1.1575176702052223"/>
  </r>
  <r>
    <x v="2"/>
    <x v="2"/>
    <x v="323"/>
    <x v="4"/>
    <x v="49"/>
    <x v="3982"/>
    <x v="0"/>
    <n v="0.15181477638373031"/>
  </r>
  <r>
    <x v="2"/>
    <x v="2"/>
    <x v="323"/>
    <x v="4"/>
    <x v="887"/>
    <x v="3985"/>
    <x v="0"/>
    <n v="1.5468396863458935"/>
  </r>
  <r>
    <x v="2"/>
    <x v="2"/>
    <x v="323"/>
    <x v="5"/>
    <x v="46"/>
    <x v="3979"/>
    <x v="0"/>
    <n v="0.23150335184334975"/>
  </r>
  <r>
    <x v="2"/>
    <x v="2"/>
    <x v="323"/>
    <x v="5"/>
    <x v="49"/>
    <x v="3982"/>
    <x v="0"/>
    <n v="3.0362955276746071E-2"/>
  </r>
  <r>
    <x v="2"/>
    <x v="2"/>
    <x v="323"/>
    <x v="5"/>
    <x v="887"/>
    <x v="3985"/>
    <x v="0"/>
    <n v="0.30936793726917872"/>
  </r>
  <r>
    <x v="2"/>
    <x v="2"/>
    <x v="323"/>
    <x v="44"/>
    <x v="174"/>
    <x v="3995"/>
    <x v="1"/>
    <n v="0.5716981100784122"/>
  </r>
  <r>
    <x v="2"/>
    <x v="2"/>
    <x v="323"/>
    <x v="6"/>
    <x v="46"/>
    <x v="3979"/>
    <x v="0"/>
    <n v="0.43715626698818993"/>
  </r>
  <r>
    <x v="2"/>
    <x v="2"/>
    <x v="323"/>
    <x v="6"/>
    <x v="49"/>
    <x v="3982"/>
    <x v="0"/>
    <n v="6.0164778875423874E-2"/>
  </r>
  <r>
    <x v="2"/>
    <x v="2"/>
    <x v="323"/>
    <x v="6"/>
    <x v="887"/>
    <x v="3985"/>
    <x v="0"/>
    <n v="0.6147811571304691"/>
  </r>
  <r>
    <x v="2"/>
    <x v="2"/>
    <x v="323"/>
    <x v="7"/>
    <x v="46"/>
    <x v="3979"/>
    <x v="0"/>
    <n v="7.3638614597709429E-2"/>
  </r>
  <r>
    <x v="2"/>
    <x v="2"/>
    <x v="323"/>
    <x v="7"/>
    <x v="49"/>
    <x v="3982"/>
    <x v="0"/>
    <n v="1.0163324187562561E-2"/>
  </r>
  <r>
    <x v="2"/>
    <x v="2"/>
    <x v="323"/>
    <x v="7"/>
    <x v="887"/>
    <x v="3985"/>
    <x v="0"/>
    <n v="0.13759112620191427"/>
  </r>
  <r>
    <x v="2"/>
    <x v="2"/>
    <x v="323"/>
    <x v="43"/>
    <x v="2274"/>
    <x v="3996"/>
    <x v="1"/>
    <n v="1.3057545910026604"/>
  </r>
  <r>
    <x v="2"/>
    <x v="2"/>
    <x v="323"/>
    <x v="43"/>
    <x v="311"/>
    <x v="3997"/>
    <x v="1"/>
    <n v="0.3140918709525064"/>
  </r>
  <r>
    <x v="2"/>
    <x v="2"/>
    <x v="323"/>
    <x v="8"/>
    <x v="2275"/>
    <x v="3998"/>
    <x v="1"/>
    <n v="1.395488828536511"/>
  </r>
  <r>
    <x v="2"/>
    <x v="2"/>
    <x v="323"/>
    <x v="8"/>
    <x v="2276"/>
    <x v="3999"/>
    <x v="1"/>
    <n v="0.70036332620017294"/>
  </r>
  <r>
    <x v="2"/>
    <x v="2"/>
    <x v="323"/>
    <x v="8"/>
    <x v="46"/>
    <x v="3979"/>
    <x v="0"/>
    <n v="20.562610475403552"/>
  </r>
  <r>
    <x v="2"/>
    <x v="2"/>
    <x v="323"/>
    <x v="8"/>
    <x v="49"/>
    <x v="3982"/>
    <x v="0"/>
    <n v="1.2744313589028111"/>
  </r>
  <r>
    <x v="2"/>
    <x v="2"/>
    <x v="323"/>
    <x v="8"/>
    <x v="887"/>
    <x v="3985"/>
    <x v="0"/>
    <n v="13.004944869786549"/>
  </r>
  <r>
    <x v="2"/>
    <x v="2"/>
    <x v="323"/>
    <x v="8"/>
    <x v="1482"/>
    <x v="4000"/>
    <x v="1"/>
    <n v="1.362438383758596"/>
  </r>
  <r>
    <x v="2"/>
    <x v="2"/>
    <x v="323"/>
    <x v="8"/>
    <x v="234"/>
    <x v="4001"/>
    <x v="1"/>
    <n v="0.20281790750192186"/>
  </r>
  <r>
    <x v="2"/>
    <x v="2"/>
    <x v="323"/>
    <x v="8"/>
    <x v="234"/>
    <x v="4002"/>
    <x v="1"/>
    <n v="0.73895725995976691"/>
  </r>
  <r>
    <x v="2"/>
    <x v="2"/>
    <x v="323"/>
    <x v="8"/>
    <x v="234"/>
    <x v="4003"/>
    <x v="1"/>
    <n v="2.7223385597211323"/>
  </r>
  <r>
    <x v="2"/>
    <x v="2"/>
    <x v="323"/>
    <x v="8"/>
    <x v="234"/>
    <x v="4004"/>
    <x v="1"/>
    <n v="0.61762893692762288"/>
  </r>
  <r>
    <x v="2"/>
    <x v="2"/>
    <x v="323"/>
    <x v="8"/>
    <x v="1804"/>
    <x v="4005"/>
    <x v="1"/>
    <n v="0.56129630954028831"/>
  </r>
  <r>
    <x v="2"/>
    <x v="2"/>
    <x v="323"/>
    <x v="8"/>
    <x v="2277"/>
    <x v="4006"/>
    <x v="1"/>
    <n v="0.80866475990318387"/>
  </r>
  <r>
    <x v="2"/>
    <x v="2"/>
    <x v="323"/>
    <x v="8"/>
    <x v="2278"/>
    <x v="4007"/>
    <x v="1"/>
    <n v="0.37130940656023559"/>
  </r>
  <r>
    <x v="2"/>
    <x v="2"/>
    <x v="323"/>
    <x v="8"/>
    <x v="2279"/>
    <x v="4008"/>
    <x v="1"/>
    <n v="0.10626564217090424"/>
  </r>
  <r>
    <x v="2"/>
    <x v="2"/>
    <x v="323"/>
    <x v="8"/>
    <x v="1309"/>
    <x v="4009"/>
    <x v="1"/>
    <n v="0.38682778094638498"/>
  </r>
  <r>
    <x v="2"/>
    <x v="2"/>
    <x v="323"/>
    <x v="8"/>
    <x v="544"/>
    <x v="4010"/>
    <x v="1"/>
    <n v="0.63308458974061421"/>
  </r>
  <r>
    <x v="2"/>
    <x v="2"/>
    <x v="323"/>
    <x v="8"/>
    <x v="2280"/>
    <x v="4011"/>
    <x v="1"/>
    <n v="0.69266798624992454"/>
  </r>
  <r>
    <x v="2"/>
    <x v="2"/>
    <x v="323"/>
    <x v="8"/>
    <x v="2281"/>
    <x v="4012"/>
    <x v="1"/>
    <n v="0.5693603834190214"/>
  </r>
  <r>
    <x v="2"/>
    <x v="2"/>
    <x v="323"/>
    <x v="8"/>
    <x v="1805"/>
    <x v="4013"/>
    <x v="1"/>
    <n v="0.43101943033185436"/>
  </r>
  <r>
    <x v="2"/>
    <x v="2"/>
    <x v="323"/>
    <x v="9"/>
    <x v="2282"/>
    <x v="4014"/>
    <x v="1"/>
    <n v="0.72566499782316585"/>
  </r>
  <r>
    <x v="2"/>
    <x v="2"/>
    <x v="323"/>
    <x v="9"/>
    <x v="2283"/>
    <x v="4015"/>
    <x v="1"/>
    <n v="1.0992914801937375"/>
  </r>
  <r>
    <x v="2"/>
    <x v="2"/>
    <x v="323"/>
    <x v="9"/>
    <x v="46"/>
    <x v="3979"/>
    <x v="0"/>
    <n v="4.6397761242807247"/>
  </r>
  <r>
    <x v="2"/>
    <x v="2"/>
    <x v="323"/>
    <x v="9"/>
    <x v="49"/>
    <x v="3982"/>
    <x v="0"/>
    <n v="0.64016961711878539"/>
  </r>
  <r>
    <x v="2"/>
    <x v="2"/>
    <x v="323"/>
    <x v="9"/>
    <x v="2284"/>
    <x v="4016"/>
    <x v="1"/>
    <n v="0.43177326832617835"/>
  </r>
  <r>
    <x v="2"/>
    <x v="2"/>
    <x v="323"/>
    <x v="9"/>
    <x v="887"/>
    <x v="3985"/>
    <x v="0"/>
    <n v="8.6682409507205875"/>
  </r>
  <r>
    <x v="2"/>
    <x v="2"/>
    <x v="323"/>
    <x v="10"/>
    <x v="46"/>
    <x v="3979"/>
    <x v="0"/>
    <n v="3.6823935120305018"/>
  </r>
  <r>
    <x v="2"/>
    <x v="2"/>
    <x v="323"/>
    <x v="10"/>
    <x v="49"/>
    <x v="3982"/>
    <x v="0"/>
    <n v="0.50807487525985395"/>
  </r>
  <r>
    <x v="2"/>
    <x v="2"/>
    <x v="323"/>
    <x v="10"/>
    <x v="887"/>
    <x v="3985"/>
    <x v="0"/>
    <n v="6.8795563100956958"/>
  </r>
  <r>
    <x v="2"/>
    <x v="2"/>
    <x v="323"/>
    <x v="11"/>
    <x v="46"/>
    <x v="3979"/>
    <x v="0"/>
    <n v="1.3355995191704069"/>
  </r>
  <r>
    <x v="2"/>
    <x v="2"/>
    <x v="323"/>
    <x v="11"/>
    <x v="49"/>
    <x v="3982"/>
    <x v="0"/>
    <n v="0.17517070382946817"/>
  </r>
  <r>
    <x v="2"/>
    <x v="2"/>
    <x v="323"/>
    <x v="11"/>
    <x v="887"/>
    <x v="3985"/>
    <x v="0"/>
    <n v="1.7848150227068"/>
  </r>
  <r>
    <x v="2"/>
    <x v="2"/>
    <x v="323"/>
    <x v="13"/>
    <x v="46"/>
    <x v="3979"/>
    <x v="0"/>
    <n v="0.34970592838201103"/>
  </r>
  <r>
    <x v="2"/>
    <x v="2"/>
    <x v="323"/>
    <x v="13"/>
    <x v="49"/>
    <x v="3982"/>
    <x v="0"/>
    <n v="4.5865720089275031E-2"/>
  </r>
  <r>
    <x v="2"/>
    <x v="2"/>
    <x v="323"/>
    <x v="13"/>
    <x v="887"/>
    <x v="3985"/>
    <x v="0"/>
    <n v="0.46707010371842006"/>
  </r>
  <r>
    <x v="2"/>
    <x v="2"/>
    <x v="323"/>
    <x v="14"/>
    <x v="46"/>
    <x v="3979"/>
    <x v="0"/>
    <n v="0.49857351570672581"/>
  </r>
  <r>
    <x v="2"/>
    <x v="2"/>
    <x v="323"/>
    <x v="14"/>
    <x v="49"/>
    <x v="3982"/>
    <x v="0"/>
    <n v="6.5390421626304138E-2"/>
  </r>
  <r>
    <x v="2"/>
    <x v="2"/>
    <x v="323"/>
    <x v="14"/>
    <x v="887"/>
    <x v="3985"/>
    <x v="0"/>
    <n v="0.66633094181053842"/>
  </r>
  <r>
    <x v="2"/>
    <x v="2"/>
    <x v="323"/>
    <x v="36"/>
    <x v="46"/>
    <x v="3979"/>
    <x v="0"/>
    <n v="0.56392122419833757"/>
  </r>
  <r>
    <x v="2"/>
    <x v="2"/>
    <x v="323"/>
    <x v="15"/>
    <x v="46"/>
    <x v="3979"/>
    <x v="0"/>
    <n v="4.6029059155008469E-2"/>
  </r>
  <r>
    <x v="2"/>
    <x v="2"/>
    <x v="323"/>
    <x v="15"/>
    <x v="49"/>
    <x v="3982"/>
    <x v="0"/>
    <n v="6.3499398626870179E-3"/>
  </r>
  <r>
    <x v="2"/>
    <x v="2"/>
    <x v="323"/>
    <x v="15"/>
    <x v="887"/>
    <x v="3985"/>
    <x v="0"/>
    <n v="8.5994453876196364E-2"/>
  </r>
  <r>
    <x v="2"/>
    <x v="2"/>
    <x v="323"/>
    <x v="16"/>
    <x v="46"/>
    <x v="3979"/>
    <x v="0"/>
    <n v="0.14246424933770679"/>
  </r>
  <r>
    <x v="2"/>
    <x v="2"/>
    <x v="323"/>
    <x v="16"/>
    <x v="49"/>
    <x v="3982"/>
    <x v="0"/>
    <n v="1.8684760445278226E-2"/>
  </r>
  <r>
    <x v="2"/>
    <x v="2"/>
    <x v="323"/>
    <x v="16"/>
    <x v="887"/>
    <x v="3985"/>
    <x v="0"/>
    <n v="0.1903802690887253"/>
  </r>
  <r>
    <x v="2"/>
    <x v="2"/>
    <x v="323"/>
    <x v="17"/>
    <x v="46"/>
    <x v="3979"/>
    <x v="0"/>
    <n v="1.8411532563155968E-2"/>
  </r>
  <r>
    <x v="2"/>
    <x v="2"/>
    <x v="323"/>
    <x v="17"/>
    <x v="49"/>
    <x v="3982"/>
    <x v="0"/>
    <n v="2.5421945876240052E-3"/>
  </r>
  <r>
    <x v="2"/>
    <x v="2"/>
    <x v="323"/>
    <x v="17"/>
    <x v="887"/>
    <x v="3985"/>
    <x v="0"/>
    <n v="3.4397781550478568E-2"/>
  </r>
  <r>
    <x v="2"/>
    <x v="2"/>
    <x v="323"/>
    <x v="19"/>
    <x v="46"/>
    <x v="3979"/>
    <x v="0"/>
    <n v="0.27617663240123724"/>
  </r>
  <r>
    <x v="2"/>
    <x v="2"/>
    <x v="323"/>
    <x v="19"/>
    <x v="49"/>
    <x v="3982"/>
    <x v="0"/>
    <n v="3.8105463112813723E-2"/>
  </r>
  <r>
    <x v="2"/>
    <x v="2"/>
    <x v="323"/>
    <x v="19"/>
    <x v="887"/>
    <x v="3985"/>
    <x v="0"/>
    <n v="0.51596672325717896"/>
  </r>
  <r>
    <x v="2"/>
    <x v="2"/>
    <x v="323"/>
    <x v="20"/>
    <x v="46"/>
    <x v="3979"/>
    <x v="0"/>
    <n v="0.22094590641278578"/>
  </r>
  <r>
    <x v="2"/>
    <x v="2"/>
    <x v="323"/>
    <x v="20"/>
    <x v="49"/>
    <x v="3982"/>
    <x v="0"/>
    <n v="3.0484333512875175E-2"/>
  </r>
  <r>
    <x v="2"/>
    <x v="2"/>
    <x v="323"/>
    <x v="20"/>
    <x v="887"/>
    <x v="3985"/>
    <x v="0"/>
    <n v="0.41277337860574292"/>
  </r>
  <r>
    <x v="2"/>
    <x v="2"/>
    <x v="323"/>
    <x v="21"/>
    <x v="46"/>
    <x v="3979"/>
    <x v="0"/>
    <n v="0.21369603238588214"/>
  </r>
  <r>
    <x v="2"/>
    <x v="2"/>
    <x v="323"/>
    <x v="21"/>
    <x v="49"/>
    <x v="3982"/>
    <x v="0"/>
    <n v="2.8027464219955785E-2"/>
  </r>
  <r>
    <x v="2"/>
    <x v="2"/>
    <x v="323"/>
    <x v="21"/>
    <x v="887"/>
    <x v="3985"/>
    <x v="0"/>
    <n v="0.28557040363308794"/>
  </r>
  <r>
    <x v="2"/>
    <x v="2"/>
    <x v="323"/>
    <x v="22"/>
    <x v="46"/>
    <x v="3979"/>
    <x v="0"/>
    <n v="3.6823292873430592E-2"/>
  </r>
  <r>
    <x v="2"/>
    <x v="2"/>
    <x v="323"/>
    <x v="22"/>
    <x v="49"/>
    <x v="3982"/>
    <x v="0"/>
    <n v="5.0844816186875535E-3"/>
  </r>
  <r>
    <x v="2"/>
    <x v="2"/>
    <x v="323"/>
    <x v="22"/>
    <x v="887"/>
    <x v="3985"/>
    <x v="0"/>
    <n v="6.8795563100957136E-2"/>
  </r>
  <r>
    <x v="2"/>
    <x v="2"/>
    <x v="323"/>
    <x v="23"/>
    <x v="46"/>
    <x v="3979"/>
    <x v="0"/>
    <n v="7.1232010795294093E-2"/>
  </r>
  <r>
    <x v="2"/>
    <x v="2"/>
    <x v="323"/>
    <x v="23"/>
    <x v="49"/>
    <x v="3982"/>
    <x v="0"/>
    <n v="9.3424264443588978E-3"/>
  </r>
  <r>
    <x v="2"/>
    <x v="2"/>
    <x v="323"/>
    <x v="23"/>
    <x v="887"/>
    <x v="3985"/>
    <x v="0"/>
    <n v="9.5190134544362578E-2"/>
  </r>
  <r>
    <x v="2"/>
    <x v="2"/>
    <x v="323"/>
    <x v="24"/>
    <x v="46"/>
    <x v="3979"/>
    <x v="0"/>
    <n v="0.37396760118105776"/>
  </r>
  <r>
    <x v="2"/>
    <x v="2"/>
    <x v="323"/>
    <x v="24"/>
    <x v="49"/>
    <x v="3982"/>
    <x v="0"/>
    <n v="4.9047808165463933E-2"/>
  </r>
  <r>
    <x v="2"/>
    <x v="2"/>
    <x v="323"/>
    <x v="24"/>
    <x v="887"/>
    <x v="3985"/>
    <x v="0"/>
    <n v="0.49974820635790423"/>
  </r>
  <r>
    <x v="2"/>
    <x v="2"/>
    <x v="323"/>
    <x v="25"/>
    <x v="46"/>
    <x v="3979"/>
    <x v="0"/>
    <n v="7.1232010795294093E-2"/>
  </r>
  <r>
    <x v="2"/>
    <x v="2"/>
    <x v="323"/>
    <x v="25"/>
    <x v="49"/>
    <x v="3982"/>
    <x v="0"/>
    <n v="9.3424264443588978E-3"/>
  </r>
  <r>
    <x v="2"/>
    <x v="2"/>
    <x v="323"/>
    <x v="25"/>
    <x v="887"/>
    <x v="3985"/>
    <x v="0"/>
    <n v="9.5190134544362578E-2"/>
  </r>
  <r>
    <x v="2"/>
    <x v="2"/>
    <x v="324"/>
    <x v="26"/>
    <x v="46"/>
    <x v="4018"/>
    <x v="0"/>
    <n v="0.63854714873134366"/>
  </r>
  <r>
    <x v="2"/>
    <x v="2"/>
    <x v="324"/>
    <x v="26"/>
    <x v="2285"/>
    <x v="4020"/>
    <x v="1"/>
    <n v="0.72355086614332709"/>
  </r>
  <r>
    <x v="2"/>
    <x v="2"/>
    <x v="324"/>
    <x v="27"/>
    <x v="46"/>
    <x v="4018"/>
    <x v="0"/>
    <n v="0.45998140285025968"/>
  </r>
  <r>
    <x v="2"/>
    <x v="2"/>
    <x v="324"/>
    <x v="31"/>
    <x v="46"/>
    <x v="4018"/>
    <x v="0"/>
    <n v="0.46102546308479264"/>
  </r>
  <r>
    <x v="2"/>
    <x v="2"/>
    <x v="324"/>
    <x v="0"/>
    <x v="46"/>
    <x v="4018"/>
    <x v="0"/>
    <n v="4.8887145360584389E-2"/>
  </r>
  <r>
    <x v="2"/>
    <x v="2"/>
    <x v="324"/>
    <x v="1"/>
    <x v="46"/>
    <x v="4018"/>
    <x v="0"/>
    <n v="0.58054934569429595"/>
  </r>
  <r>
    <x v="2"/>
    <x v="2"/>
    <x v="324"/>
    <x v="1"/>
    <x v="2286"/>
    <x v="4021"/>
    <x v="1"/>
    <n v="0.25357668527414334"/>
  </r>
  <r>
    <x v="2"/>
    <x v="2"/>
    <x v="324"/>
    <x v="2"/>
    <x v="46"/>
    <x v="4018"/>
    <x v="0"/>
    <n v="0.23219560969193387"/>
  </r>
  <r>
    <x v="2"/>
    <x v="2"/>
    <x v="324"/>
    <x v="3"/>
    <x v="46"/>
    <x v="4018"/>
    <x v="0"/>
    <n v="6.0795154258394444"/>
  </r>
  <r>
    <x v="2"/>
    <x v="2"/>
    <x v="324"/>
    <x v="3"/>
    <x v="171"/>
    <x v="4022"/>
    <x v="1"/>
    <n v="3.1395727369339959"/>
  </r>
  <r>
    <x v="2"/>
    <x v="2"/>
    <x v="324"/>
    <x v="3"/>
    <x v="2287"/>
    <x v="4023"/>
    <x v="1"/>
    <n v="2.512799539509798"/>
  </r>
  <r>
    <x v="2"/>
    <x v="2"/>
    <x v="324"/>
    <x v="4"/>
    <x v="46"/>
    <x v="4018"/>
    <x v="0"/>
    <n v="0.76837587259573092"/>
  </r>
  <r>
    <x v="2"/>
    <x v="2"/>
    <x v="324"/>
    <x v="5"/>
    <x v="46"/>
    <x v="4018"/>
    <x v="0"/>
    <n v="0.15367505357385439"/>
  </r>
  <r>
    <x v="2"/>
    <x v="2"/>
    <x v="324"/>
    <x v="6"/>
    <x v="46"/>
    <x v="4018"/>
    <x v="0"/>
    <n v="0.29019023791506249"/>
  </r>
  <r>
    <x v="2"/>
    <x v="2"/>
    <x v="324"/>
    <x v="7"/>
    <x v="46"/>
    <x v="4018"/>
    <x v="0"/>
    <n v="4.888230754889826E-2"/>
  </r>
  <r>
    <x v="2"/>
    <x v="2"/>
    <x v="324"/>
    <x v="43"/>
    <x v="311"/>
    <x v="4025"/>
    <x v="1"/>
    <n v="0.24442406309718084"/>
  </r>
  <r>
    <x v="2"/>
    <x v="2"/>
    <x v="324"/>
    <x v="8"/>
    <x v="2289"/>
    <x v="4026"/>
    <x v="1"/>
    <n v="0.74963334198284937"/>
  </r>
  <r>
    <x v="2"/>
    <x v="2"/>
    <x v="324"/>
    <x v="8"/>
    <x v="46"/>
    <x v="4018"/>
    <x v="0"/>
    <n v="13.649738724146737"/>
  </r>
  <r>
    <x v="2"/>
    <x v="2"/>
    <x v="324"/>
    <x v="9"/>
    <x v="46"/>
    <x v="4018"/>
    <x v="0"/>
    <n v="3.0799460949144404"/>
  </r>
  <r>
    <x v="2"/>
    <x v="2"/>
    <x v="324"/>
    <x v="9"/>
    <x v="2290"/>
    <x v="4027"/>
    <x v="1"/>
    <n v="1.1562416061266179"/>
  </r>
  <r>
    <x v="2"/>
    <x v="2"/>
    <x v="324"/>
    <x v="10"/>
    <x v="46"/>
    <x v="4018"/>
    <x v="0"/>
    <n v="2.4444225784869866"/>
  </r>
  <r>
    <x v="2"/>
    <x v="2"/>
    <x v="324"/>
    <x v="11"/>
    <x v="46"/>
    <x v="4018"/>
    <x v="0"/>
    <n v="0.88658901060150008"/>
  </r>
  <r>
    <x v="2"/>
    <x v="2"/>
    <x v="324"/>
    <x v="12"/>
    <x v="182"/>
    <x v="4028"/>
    <x v="1"/>
    <n v="2.3439475625121973"/>
  </r>
  <r>
    <x v="2"/>
    <x v="2"/>
    <x v="324"/>
    <x v="13"/>
    <x v="46"/>
    <x v="4018"/>
    <x v="0"/>
    <n v="0.23213952131269666"/>
  </r>
  <r>
    <x v="2"/>
    <x v="2"/>
    <x v="324"/>
    <x v="14"/>
    <x v="46"/>
    <x v="4018"/>
    <x v="0"/>
    <n v="0.33095983762939596"/>
  </r>
  <r>
    <x v="2"/>
    <x v="2"/>
    <x v="324"/>
    <x v="36"/>
    <x v="46"/>
    <x v="4018"/>
    <x v="0"/>
    <n v="0.37433852965875647"/>
  </r>
  <r>
    <x v="2"/>
    <x v="2"/>
    <x v="324"/>
    <x v="15"/>
    <x v="46"/>
    <x v="4018"/>
    <x v="0"/>
    <n v="3.0554711520489962E-2"/>
  </r>
  <r>
    <x v="2"/>
    <x v="2"/>
    <x v="324"/>
    <x v="16"/>
    <x v="46"/>
    <x v="4018"/>
    <x v="0"/>
    <n v="9.4569694023891926E-2"/>
  </r>
  <r>
    <x v="2"/>
    <x v="2"/>
    <x v="324"/>
    <x v="17"/>
    <x v="46"/>
    <x v="4018"/>
    <x v="0"/>
    <n v="1.2221824135549911E-2"/>
  </r>
  <r>
    <x v="2"/>
    <x v="2"/>
    <x v="324"/>
    <x v="19"/>
    <x v="46"/>
    <x v="4018"/>
    <x v="0"/>
    <n v="0.18332978093909172"/>
  </r>
  <r>
    <x v="2"/>
    <x v="2"/>
    <x v="324"/>
    <x v="20"/>
    <x v="46"/>
    <x v="4018"/>
    <x v="0"/>
    <n v="0.14666687861990024"/>
  </r>
  <r>
    <x v="2"/>
    <x v="2"/>
    <x v="324"/>
    <x v="21"/>
    <x v="46"/>
    <x v="4018"/>
    <x v="0"/>
    <n v="0.1418543142634153"/>
  </r>
  <r>
    <x v="2"/>
    <x v="2"/>
    <x v="324"/>
    <x v="22"/>
    <x v="46"/>
    <x v="4018"/>
    <x v="0"/>
    <n v="2.4443799452715003E-2"/>
  </r>
  <r>
    <x v="2"/>
    <x v="2"/>
    <x v="324"/>
    <x v="23"/>
    <x v="46"/>
    <x v="4018"/>
    <x v="0"/>
    <n v="4.7284771421138329E-2"/>
  </r>
  <r>
    <x v="2"/>
    <x v="2"/>
    <x v="324"/>
    <x v="24"/>
    <x v="46"/>
    <x v="4018"/>
    <x v="0"/>
    <n v="0.24824474759774645"/>
  </r>
  <r>
    <x v="2"/>
    <x v="2"/>
    <x v="324"/>
    <x v="25"/>
    <x v="46"/>
    <x v="4018"/>
    <x v="0"/>
    <n v="4.7284771421138322E-2"/>
  </r>
  <r>
    <x v="2"/>
    <x v="2"/>
    <x v="325"/>
    <x v="3"/>
    <x v="2291"/>
    <x v="4029"/>
    <x v="2"/>
    <n v="58.569175209249323"/>
  </r>
  <r>
    <x v="2"/>
    <x v="2"/>
    <x v="325"/>
    <x v="8"/>
    <x v="2291"/>
    <x v="4030"/>
    <x v="2"/>
    <n v="64.426093576858449"/>
  </r>
  <r>
    <x v="2"/>
    <x v="2"/>
    <x v="326"/>
    <x v="26"/>
    <x v="515"/>
    <x v="4032"/>
    <x v="0"/>
    <n v="0.23291254379070969"/>
  </r>
  <r>
    <x v="2"/>
    <x v="2"/>
    <x v="326"/>
    <x v="27"/>
    <x v="515"/>
    <x v="4032"/>
    <x v="0"/>
    <n v="0.39300622511519634"/>
  </r>
  <r>
    <x v="2"/>
    <x v="2"/>
    <x v="326"/>
    <x v="35"/>
    <x v="72"/>
    <x v="4034"/>
    <x v="1"/>
    <n v="1.5476421575312247"/>
  </r>
  <r>
    <x v="2"/>
    <x v="2"/>
    <x v="326"/>
    <x v="35"/>
    <x v="2292"/>
    <x v="4035"/>
    <x v="1"/>
    <n v="1.6484922151521209"/>
  </r>
  <r>
    <x v="2"/>
    <x v="2"/>
    <x v="326"/>
    <x v="35"/>
    <x v="2292"/>
    <x v="4036"/>
    <x v="1"/>
    <n v="0.73902011119562439"/>
  </r>
  <r>
    <x v="2"/>
    <x v="2"/>
    <x v="326"/>
    <x v="35"/>
    <x v="74"/>
    <x v="4037"/>
    <x v="1"/>
    <n v="1.0238874575148311"/>
  </r>
  <r>
    <x v="2"/>
    <x v="2"/>
    <x v="326"/>
    <x v="35"/>
    <x v="74"/>
    <x v="4038"/>
    <x v="1"/>
    <n v="0.41132038379445812"/>
  </r>
  <r>
    <x v="2"/>
    <x v="2"/>
    <x v="326"/>
    <x v="31"/>
    <x v="515"/>
    <x v="4032"/>
    <x v="0"/>
    <n v="0.39493434741594136"/>
  </r>
  <r>
    <x v="2"/>
    <x v="2"/>
    <x v="326"/>
    <x v="3"/>
    <x v="2293"/>
    <x v="4039"/>
    <x v="1"/>
    <n v="7.8182094122281567E-2"/>
  </r>
  <r>
    <x v="2"/>
    <x v="2"/>
    <x v="326"/>
    <x v="4"/>
    <x v="515"/>
    <x v="4032"/>
    <x v="0"/>
    <n v="0.65823052684463823"/>
  </r>
  <r>
    <x v="2"/>
    <x v="2"/>
    <x v="326"/>
    <x v="5"/>
    <x v="515"/>
    <x v="4032"/>
    <x v="0"/>
    <n v="0.13164478247198003"/>
  </r>
  <r>
    <x v="2"/>
    <x v="2"/>
    <x v="326"/>
    <x v="8"/>
    <x v="2294"/>
    <x v="4040"/>
    <x v="1"/>
    <n v="1.9693340359982558"/>
  </r>
  <r>
    <x v="2"/>
    <x v="2"/>
    <x v="326"/>
    <x v="8"/>
    <x v="2295"/>
    <x v="4041"/>
    <x v="1"/>
    <n v="1.8320451649597493"/>
  </r>
  <r>
    <x v="2"/>
    <x v="2"/>
    <x v="326"/>
    <x v="8"/>
    <x v="515"/>
    <x v="4032"/>
    <x v="0"/>
    <n v="2.7240432491111966"/>
  </r>
  <r>
    <x v="2"/>
    <x v="2"/>
    <x v="326"/>
    <x v="8"/>
    <x v="122"/>
    <x v="4042"/>
    <x v="1"/>
    <n v="0.69196130584086357"/>
  </r>
  <r>
    <x v="2"/>
    <x v="2"/>
    <x v="326"/>
    <x v="8"/>
    <x v="2296"/>
    <x v="4043"/>
    <x v="1"/>
    <n v="0.50645047266141607"/>
  </r>
  <r>
    <x v="2"/>
    <x v="2"/>
    <x v="326"/>
    <x v="8"/>
    <x v="2297"/>
    <x v="4044"/>
    <x v="1"/>
    <n v="1.4753898416373492"/>
  </r>
  <r>
    <x v="2"/>
    <x v="2"/>
    <x v="326"/>
    <x v="8"/>
    <x v="2298"/>
    <x v="4045"/>
    <x v="1"/>
    <n v="0.59356527881840415"/>
  </r>
  <r>
    <x v="2"/>
    <x v="2"/>
    <x v="326"/>
    <x v="8"/>
    <x v="17"/>
    <x v="4046"/>
    <x v="1"/>
    <n v="0.47498202374595683"/>
  </r>
  <r>
    <x v="2"/>
    <x v="2"/>
    <x v="326"/>
    <x v="8"/>
    <x v="2299"/>
    <x v="4047"/>
    <x v="1"/>
    <n v="0.18994091781938202"/>
  </r>
  <r>
    <x v="2"/>
    <x v="2"/>
    <x v="326"/>
    <x v="9"/>
    <x v="515"/>
    <x v="4032"/>
    <x v="0"/>
    <n v="32.635371604475061"/>
  </r>
  <r>
    <x v="2"/>
    <x v="2"/>
    <x v="326"/>
    <x v="9"/>
    <x v="2300"/>
    <x v="4048"/>
    <x v="1"/>
    <n v="0.29259887076494778"/>
  </r>
  <r>
    <x v="2"/>
    <x v="2"/>
    <x v="326"/>
    <x v="75"/>
    <x v="2301"/>
    <x v="4049"/>
    <x v="1"/>
    <n v="0.84782889419053031"/>
  </r>
  <r>
    <x v="2"/>
    <x v="2"/>
    <x v="326"/>
    <x v="11"/>
    <x v="515"/>
    <x v="4032"/>
    <x v="0"/>
    <n v="0.75949167367863046"/>
  </r>
  <r>
    <x v="2"/>
    <x v="2"/>
    <x v="326"/>
    <x v="13"/>
    <x v="515"/>
    <x v="4032"/>
    <x v="0"/>
    <n v="0.19826587273992563"/>
  </r>
  <r>
    <x v="2"/>
    <x v="2"/>
    <x v="326"/>
    <x v="14"/>
    <x v="515"/>
    <x v="4032"/>
    <x v="0"/>
    <n v="0.28351665926875963"/>
  </r>
  <r>
    <x v="2"/>
    <x v="2"/>
    <x v="326"/>
    <x v="16"/>
    <x v="515"/>
    <x v="4032"/>
    <x v="0"/>
    <n v="8.1014209054983605E-2"/>
  </r>
  <r>
    <x v="2"/>
    <x v="2"/>
    <x v="326"/>
    <x v="21"/>
    <x v="515"/>
    <x v="4032"/>
    <x v="0"/>
    <n v="0.12151800634010726"/>
  </r>
  <r>
    <x v="2"/>
    <x v="2"/>
    <x v="326"/>
    <x v="23"/>
    <x v="515"/>
    <x v="4032"/>
    <x v="0"/>
    <n v="4.0507104527491906E-2"/>
  </r>
  <r>
    <x v="2"/>
    <x v="2"/>
    <x v="326"/>
    <x v="24"/>
    <x v="515"/>
    <x v="4032"/>
    <x v="0"/>
    <n v="0.21265899152696385"/>
  </r>
  <r>
    <x v="2"/>
    <x v="2"/>
    <x v="326"/>
    <x v="25"/>
    <x v="515"/>
    <x v="4032"/>
    <x v="0"/>
    <n v="4.0507104527491899E-2"/>
  </r>
  <r>
    <x v="2"/>
    <x v="2"/>
    <x v="327"/>
    <x v="26"/>
    <x v="618"/>
    <x v="4051"/>
    <x v="0"/>
    <n v="2.7342886847701198E-2"/>
  </r>
  <r>
    <x v="2"/>
    <x v="2"/>
    <x v="327"/>
    <x v="26"/>
    <x v="23"/>
    <x v="4054"/>
    <x v="0"/>
    <n v="0.34386257637625572"/>
  </r>
  <r>
    <x v="2"/>
    <x v="2"/>
    <x v="327"/>
    <x v="27"/>
    <x v="618"/>
    <x v="4051"/>
    <x v="0"/>
    <n v="1.0688924852738452E-2"/>
  </r>
  <r>
    <x v="2"/>
    <x v="2"/>
    <x v="327"/>
    <x v="27"/>
    <x v="23"/>
    <x v="4054"/>
    <x v="0"/>
    <n v="0.26636586711027677"/>
  </r>
  <r>
    <x v="2"/>
    <x v="2"/>
    <x v="327"/>
    <x v="31"/>
    <x v="618"/>
    <x v="4051"/>
    <x v="0"/>
    <n v="1.1045247749472034E-2"/>
  </r>
  <r>
    <x v="2"/>
    <x v="2"/>
    <x v="327"/>
    <x v="31"/>
    <x v="23"/>
    <x v="4054"/>
    <x v="0"/>
    <n v="0.26691635246434703"/>
  </r>
  <r>
    <x v="2"/>
    <x v="2"/>
    <x v="327"/>
    <x v="0"/>
    <x v="618"/>
    <x v="4051"/>
    <x v="0"/>
    <n v="2.7772030387093697E-3"/>
  </r>
  <r>
    <x v="2"/>
    <x v="2"/>
    <x v="327"/>
    <x v="0"/>
    <x v="23"/>
    <x v="4054"/>
    <x v="0"/>
    <n v="2.4860049135022301E-2"/>
  </r>
  <r>
    <x v="2"/>
    <x v="2"/>
    <x v="327"/>
    <x v="1"/>
    <x v="618"/>
    <x v="4051"/>
    <x v="0"/>
    <n v="3.2979286084673778E-2"/>
  </r>
  <r>
    <x v="2"/>
    <x v="2"/>
    <x v="327"/>
    <x v="1"/>
    <x v="23"/>
    <x v="4054"/>
    <x v="0"/>
    <n v="0.29522984279930325"/>
  </r>
  <r>
    <x v="2"/>
    <x v="2"/>
    <x v="327"/>
    <x v="2"/>
    <x v="618"/>
    <x v="4051"/>
    <x v="0"/>
    <n v="1.3191714433869505E-2"/>
  </r>
  <r>
    <x v="2"/>
    <x v="2"/>
    <x v="327"/>
    <x v="2"/>
    <x v="23"/>
    <x v="4054"/>
    <x v="0"/>
    <n v="0.11808523339135639"/>
  </r>
  <r>
    <x v="2"/>
    <x v="2"/>
    <x v="327"/>
    <x v="3"/>
    <x v="618"/>
    <x v="4051"/>
    <x v="0"/>
    <n v="2.6383428867739027E-2"/>
  </r>
  <r>
    <x v="2"/>
    <x v="2"/>
    <x v="327"/>
    <x v="3"/>
    <x v="23"/>
    <x v="4054"/>
    <x v="0"/>
    <n v="0.23621089750106686"/>
  </r>
  <r>
    <x v="2"/>
    <x v="2"/>
    <x v="327"/>
    <x v="4"/>
    <x v="618"/>
    <x v="4051"/>
    <x v="0"/>
    <n v="1.8408746249120051E-2"/>
  </r>
  <r>
    <x v="2"/>
    <x v="2"/>
    <x v="327"/>
    <x v="4"/>
    <x v="23"/>
    <x v="4054"/>
    <x v="0"/>
    <n v="0.44486058744057866"/>
  </r>
  <r>
    <x v="2"/>
    <x v="2"/>
    <x v="327"/>
    <x v="5"/>
    <x v="618"/>
    <x v="4051"/>
    <x v="0"/>
    <n v="3.6817492498240163E-3"/>
  </r>
  <r>
    <x v="2"/>
    <x v="2"/>
    <x v="327"/>
    <x v="5"/>
    <x v="23"/>
    <x v="4054"/>
    <x v="0"/>
    <n v="8.8972117488115565E-2"/>
  </r>
  <r>
    <x v="2"/>
    <x v="2"/>
    <x v="327"/>
    <x v="6"/>
    <x v="618"/>
    <x v="4051"/>
    <x v="0"/>
    <n v="1.0949765021674419E-2"/>
  </r>
  <r>
    <x v="2"/>
    <x v="2"/>
    <x v="327"/>
    <x v="6"/>
    <x v="23"/>
    <x v="4054"/>
    <x v="0"/>
    <n v="0.10565394399803536"/>
  </r>
  <r>
    <x v="2"/>
    <x v="2"/>
    <x v="327"/>
    <x v="7"/>
    <x v="618"/>
    <x v="4051"/>
    <x v="0"/>
    <n v="2.7772030387093697E-3"/>
  </r>
  <r>
    <x v="2"/>
    <x v="2"/>
    <x v="327"/>
    <x v="7"/>
    <x v="23"/>
    <x v="4054"/>
    <x v="0"/>
    <n v="2.4860049135022263E-2"/>
  </r>
  <r>
    <x v="2"/>
    <x v="2"/>
    <x v="327"/>
    <x v="8"/>
    <x v="618"/>
    <x v="4051"/>
    <x v="0"/>
    <n v="0.19498883880844878"/>
  </r>
  <r>
    <x v="2"/>
    <x v="2"/>
    <x v="327"/>
    <x v="8"/>
    <x v="23"/>
    <x v="4054"/>
    <x v="0"/>
    <n v="2.9997012083530086"/>
  </r>
  <r>
    <x v="2"/>
    <x v="2"/>
    <x v="327"/>
    <x v="9"/>
    <x v="618"/>
    <x v="4051"/>
    <x v="0"/>
    <n v="0.17496379143869031"/>
  </r>
  <r>
    <x v="2"/>
    <x v="2"/>
    <x v="327"/>
    <x v="9"/>
    <x v="23"/>
    <x v="4054"/>
    <x v="0"/>
    <n v="1.5661830955064056"/>
  </r>
  <r>
    <x v="2"/>
    <x v="2"/>
    <x v="327"/>
    <x v="10"/>
    <x v="618"/>
    <x v="4051"/>
    <x v="0"/>
    <n v="0.13886015193546847"/>
  </r>
  <r>
    <x v="2"/>
    <x v="2"/>
    <x v="327"/>
    <x v="10"/>
    <x v="23"/>
    <x v="4054"/>
    <x v="0"/>
    <n v="1.2430730223128557"/>
  </r>
  <r>
    <x v="2"/>
    <x v="2"/>
    <x v="327"/>
    <x v="11"/>
    <x v="618"/>
    <x v="4051"/>
    <x v="0"/>
    <n v="2.1240861056677003E-2"/>
  </r>
  <r>
    <x v="2"/>
    <x v="2"/>
    <x v="327"/>
    <x v="11"/>
    <x v="23"/>
    <x v="4054"/>
    <x v="0"/>
    <n v="0.51330067781605149"/>
  </r>
  <r>
    <x v="2"/>
    <x v="2"/>
    <x v="327"/>
    <x v="13"/>
    <x v="618"/>
    <x v="4051"/>
    <x v="0"/>
    <n v="5.3752943979650854E-3"/>
  </r>
  <r>
    <x v="2"/>
    <x v="2"/>
    <x v="327"/>
    <x v="13"/>
    <x v="23"/>
    <x v="4054"/>
    <x v="0"/>
    <n v="0.1344317799150492"/>
  </r>
  <r>
    <x v="2"/>
    <x v="2"/>
    <x v="327"/>
    <x v="14"/>
    <x v="618"/>
    <x v="4051"/>
    <x v="0"/>
    <n v="7.9299214611594105E-3"/>
  </r>
  <r>
    <x v="2"/>
    <x v="2"/>
    <x v="327"/>
    <x v="14"/>
    <x v="23"/>
    <x v="4054"/>
    <x v="0"/>
    <n v="0.19161308982602071"/>
  </r>
  <r>
    <x v="2"/>
    <x v="2"/>
    <x v="327"/>
    <x v="15"/>
    <x v="618"/>
    <x v="4051"/>
    <x v="0"/>
    <n v="1.7357518991933545E-3"/>
  </r>
  <r>
    <x v="2"/>
    <x v="2"/>
    <x v="327"/>
    <x v="15"/>
    <x v="23"/>
    <x v="4054"/>
    <x v="0"/>
    <n v="1.5538412778910698E-2"/>
  </r>
  <r>
    <x v="2"/>
    <x v="2"/>
    <x v="327"/>
    <x v="16"/>
    <x v="618"/>
    <x v="4051"/>
    <x v="0"/>
    <n v="2.2656918460455481E-3"/>
  </r>
  <r>
    <x v="2"/>
    <x v="2"/>
    <x v="327"/>
    <x v="16"/>
    <x v="23"/>
    <x v="4054"/>
    <x v="0"/>
    <n v="5.4752072300378853E-2"/>
  </r>
  <r>
    <x v="2"/>
    <x v="2"/>
    <x v="327"/>
    <x v="17"/>
    <x v="618"/>
    <x v="4051"/>
    <x v="0"/>
    <n v="6.9430075967734329E-4"/>
  </r>
  <r>
    <x v="2"/>
    <x v="2"/>
    <x v="327"/>
    <x v="17"/>
    <x v="23"/>
    <x v="4054"/>
    <x v="0"/>
    <n v="6.2150122837555709E-3"/>
  </r>
  <r>
    <x v="2"/>
    <x v="2"/>
    <x v="327"/>
    <x v="19"/>
    <x v="618"/>
    <x v="4051"/>
    <x v="0"/>
    <n v="1.0414511395160132E-2"/>
  </r>
  <r>
    <x v="2"/>
    <x v="2"/>
    <x v="327"/>
    <x v="19"/>
    <x v="23"/>
    <x v="4054"/>
    <x v="0"/>
    <n v="9.3225184256333721E-2"/>
  </r>
  <r>
    <x v="2"/>
    <x v="2"/>
    <x v="327"/>
    <x v="20"/>
    <x v="618"/>
    <x v="4051"/>
    <x v="0"/>
    <n v="8.3316091161281108E-3"/>
  </r>
  <r>
    <x v="2"/>
    <x v="2"/>
    <x v="327"/>
    <x v="20"/>
    <x v="23"/>
    <x v="4054"/>
    <x v="0"/>
    <n v="7.4580147405066952E-2"/>
  </r>
  <r>
    <x v="2"/>
    <x v="2"/>
    <x v="327"/>
    <x v="21"/>
    <x v="618"/>
    <x v="4051"/>
    <x v="0"/>
    <n v="3.3985377690683204E-3"/>
  </r>
  <r>
    <x v="2"/>
    <x v="2"/>
    <x v="327"/>
    <x v="21"/>
    <x v="23"/>
    <x v="4054"/>
    <x v="0"/>
    <n v="8.2128108450568296E-2"/>
  </r>
  <r>
    <x v="2"/>
    <x v="2"/>
    <x v="327"/>
    <x v="22"/>
    <x v="618"/>
    <x v="4051"/>
    <x v="0"/>
    <n v="1.3886015193546849E-3"/>
  </r>
  <r>
    <x v="2"/>
    <x v="2"/>
    <x v="327"/>
    <x v="22"/>
    <x v="23"/>
    <x v="4054"/>
    <x v="0"/>
    <n v="1.2433452759394989E-2"/>
  </r>
  <r>
    <x v="2"/>
    <x v="2"/>
    <x v="327"/>
    <x v="23"/>
    <x v="618"/>
    <x v="4051"/>
    <x v="0"/>
    <n v="1.1328459230227723E-3"/>
  </r>
  <r>
    <x v="2"/>
    <x v="2"/>
    <x v="327"/>
    <x v="23"/>
    <x v="23"/>
    <x v="4054"/>
    <x v="0"/>
    <n v="2.7376036150189412E-2"/>
  </r>
  <r>
    <x v="2"/>
    <x v="2"/>
    <x v="327"/>
    <x v="24"/>
    <x v="618"/>
    <x v="4051"/>
    <x v="0"/>
    <n v="5.94744109586956E-3"/>
  </r>
  <r>
    <x v="2"/>
    <x v="2"/>
    <x v="327"/>
    <x v="24"/>
    <x v="23"/>
    <x v="4054"/>
    <x v="0"/>
    <n v="0.14372418978849441"/>
  </r>
  <r>
    <x v="2"/>
    <x v="2"/>
    <x v="327"/>
    <x v="25"/>
    <x v="618"/>
    <x v="4051"/>
    <x v="0"/>
    <n v="1.1328459230227723E-3"/>
  </r>
  <r>
    <x v="2"/>
    <x v="2"/>
    <x v="327"/>
    <x v="25"/>
    <x v="23"/>
    <x v="4054"/>
    <x v="0"/>
    <n v="2.7376036150189412E-2"/>
  </r>
  <r>
    <x v="2"/>
    <x v="2"/>
    <x v="328"/>
    <x v="26"/>
    <x v="46"/>
    <x v="4057"/>
    <x v="0"/>
    <n v="1.2539914534076912"/>
  </r>
  <r>
    <x v="2"/>
    <x v="2"/>
    <x v="328"/>
    <x v="27"/>
    <x v="46"/>
    <x v="4057"/>
    <x v="0"/>
    <n v="0.90332052855722511"/>
  </r>
  <r>
    <x v="2"/>
    <x v="2"/>
    <x v="328"/>
    <x v="35"/>
    <x v="2302"/>
    <x v="4059"/>
    <x v="1"/>
    <n v="0.48231275243712013"/>
  </r>
  <r>
    <x v="2"/>
    <x v="2"/>
    <x v="328"/>
    <x v="35"/>
    <x v="2303"/>
    <x v="4060"/>
    <x v="1"/>
    <n v="3.1265187600123685"/>
  </r>
  <r>
    <x v="2"/>
    <x v="2"/>
    <x v="328"/>
    <x v="35"/>
    <x v="2303"/>
    <x v="4061"/>
    <x v="1"/>
    <n v="1.154580911532525"/>
  </r>
  <r>
    <x v="2"/>
    <x v="2"/>
    <x v="328"/>
    <x v="35"/>
    <x v="719"/>
    <x v="4062"/>
    <x v="1"/>
    <n v="0.55195382478189259"/>
  </r>
  <r>
    <x v="2"/>
    <x v="2"/>
    <x v="328"/>
    <x v="35"/>
    <x v="719"/>
    <x v="4063"/>
    <x v="1"/>
    <n v="1.553996042762394"/>
  </r>
  <r>
    <x v="2"/>
    <x v="2"/>
    <x v="328"/>
    <x v="42"/>
    <x v="2304"/>
    <x v="4064"/>
    <x v="1"/>
    <n v="0.2052343732218378"/>
  </r>
  <r>
    <x v="2"/>
    <x v="2"/>
    <x v="328"/>
    <x v="31"/>
    <x v="46"/>
    <x v="4057"/>
    <x v="0"/>
    <n v="0.90537087458656251"/>
  </r>
  <r>
    <x v="2"/>
    <x v="2"/>
    <x v="328"/>
    <x v="0"/>
    <x v="46"/>
    <x v="4057"/>
    <x v="0"/>
    <n v="9.60055378611748E-2"/>
  </r>
  <r>
    <x v="2"/>
    <x v="2"/>
    <x v="328"/>
    <x v="1"/>
    <x v="46"/>
    <x v="4057"/>
    <x v="0"/>
    <n v="1.140094226759077"/>
  </r>
  <r>
    <x v="2"/>
    <x v="2"/>
    <x v="328"/>
    <x v="1"/>
    <x v="1398"/>
    <x v="4065"/>
    <x v="1"/>
    <n v="8.9951872811913566E-2"/>
  </r>
  <r>
    <x v="2"/>
    <x v="2"/>
    <x v="328"/>
    <x v="1"/>
    <x v="2305"/>
    <x v="4066"/>
    <x v="1"/>
    <n v="6.4551125864914308E-2"/>
  </r>
  <r>
    <x v="2"/>
    <x v="2"/>
    <x v="328"/>
    <x v="2"/>
    <x v="46"/>
    <x v="4057"/>
    <x v="0"/>
    <n v="0.45599030651216199"/>
  </r>
  <r>
    <x v="2"/>
    <x v="2"/>
    <x v="328"/>
    <x v="3"/>
    <x v="46"/>
    <x v="4057"/>
    <x v="0"/>
    <n v="11.939072001197486"/>
  </r>
  <r>
    <x v="2"/>
    <x v="2"/>
    <x v="328"/>
    <x v="3"/>
    <x v="2306"/>
    <x v="4067"/>
    <x v="1"/>
    <n v="0.62603461676810279"/>
  </r>
  <r>
    <x v="2"/>
    <x v="2"/>
    <x v="328"/>
    <x v="3"/>
    <x v="680"/>
    <x v="4068"/>
    <x v="0"/>
    <n v="0.18641088970773836"/>
  </r>
  <r>
    <x v="2"/>
    <x v="2"/>
    <x v="328"/>
    <x v="3"/>
    <x v="10"/>
    <x v="4069"/>
    <x v="1"/>
    <n v="1.3661041596348662"/>
  </r>
  <r>
    <x v="2"/>
    <x v="2"/>
    <x v="328"/>
    <x v="3"/>
    <x v="396"/>
    <x v="4070"/>
    <x v="1"/>
    <n v="0.65469435881093407"/>
  </r>
  <r>
    <x v="2"/>
    <x v="2"/>
    <x v="328"/>
    <x v="3"/>
    <x v="2307"/>
    <x v="4071"/>
    <x v="1"/>
    <n v="0.33098941197060883"/>
  </r>
  <r>
    <x v="2"/>
    <x v="2"/>
    <x v="328"/>
    <x v="3"/>
    <x v="281"/>
    <x v="4072"/>
    <x v="1"/>
    <n v="1.3927275257164915"/>
  </r>
  <r>
    <x v="2"/>
    <x v="2"/>
    <x v="328"/>
    <x v="4"/>
    <x v="46"/>
    <x v="4057"/>
    <x v="0"/>
    <n v="1.5089516555732245"/>
  </r>
  <r>
    <x v="2"/>
    <x v="2"/>
    <x v="328"/>
    <x v="5"/>
    <x v="46"/>
    <x v="4057"/>
    <x v="0"/>
    <n v="0.30179009359990094"/>
  </r>
  <r>
    <x v="2"/>
    <x v="2"/>
    <x v="328"/>
    <x v="6"/>
    <x v="46"/>
    <x v="4057"/>
    <x v="0"/>
    <n v="0.5698812983987408"/>
  </r>
  <r>
    <x v="2"/>
    <x v="2"/>
    <x v="328"/>
    <x v="7"/>
    <x v="46"/>
    <x v="4057"/>
    <x v="0"/>
    <n v="9.5996037271406529E-2"/>
  </r>
  <r>
    <x v="2"/>
    <x v="2"/>
    <x v="328"/>
    <x v="8"/>
    <x v="46"/>
    <x v="4057"/>
    <x v="0"/>
    <n v="26.805625450423051"/>
  </r>
  <r>
    <x v="2"/>
    <x v="2"/>
    <x v="328"/>
    <x v="8"/>
    <x v="112"/>
    <x v="4073"/>
    <x v="1"/>
    <n v="0.36456411837965452"/>
  </r>
  <r>
    <x v="2"/>
    <x v="2"/>
    <x v="328"/>
    <x v="8"/>
    <x v="2308"/>
    <x v="4074"/>
    <x v="1"/>
    <n v="1.5008322721227523"/>
  </r>
  <r>
    <x v="2"/>
    <x v="2"/>
    <x v="328"/>
    <x v="8"/>
    <x v="122"/>
    <x v="4075"/>
    <x v="1"/>
    <n v="1.5304536682547425"/>
  </r>
  <r>
    <x v="2"/>
    <x v="2"/>
    <x v="328"/>
    <x v="8"/>
    <x v="2309"/>
    <x v="4076"/>
    <x v="1"/>
    <n v="0.46753352708989709"/>
  </r>
  <r>
    <x v="2"/>
    <x v="2"/>
    <x v="328"/>
    <x v="8"/>
    <x v="1309"/>
    <x v="4077"/>
    <x v="1"/>
    <n v="0.38592415428270127"/>
  </r>
  <r>
    <x v="2"/>
    <x v="2"/>
    <x v="328"/>
    <x v="9"/>
    <x v="46"/>
    <x v="4057"/>
    <x v="0"/>
    <n v="6.0484587358232123"/>
  </r>
  <r>
    <x v="2"/>
    <x v="2"/>
    <x v="328"/>
    <x v="10"/>
    <x v="46"/>
    <x v="4057"/>
    <x v="0"/>
    <n v="4.8004051510206098"/>
  </r>
  <r>
    <x v="2"/>
    <x v="2"/>
    <x v="328"/>
    <x v="11"/>
    <x v="46"/>
    <x v="4057"/>
    <x v="0"/>
    <n v="1.7411009417054311"/>
  </r>
  <r>
    <x v="2"/>
    <x v="2"/>
    <x v="328"/>
    <x v="12"/>
    <x v="2310"/>
    <x v="4078"/>
    <x v="1"/>
    <n v="0.13185269393800317"/>
  </r>
  <r>
    <x v="2"/>
    <x v="2"/>
    <x v="328"/>
    <x v="12"/>
    <x v="2311"/>
    <x v="4079"/>
    <x v="1"/>
    <n v="0.4325702852379214"/>
  </r>
  <r>
    <x v="2"/>
    <x v="2"/>
    <x v="328"/>
    <x v="38"/>
    <x v="2312"/>
    <x v="4080"/>
    <x v="1"/>
    <n v="2.3184342525734873"/>
  </r>
  <r>
    <x v="2"/>
    <x v="2"/>
    <x v="328"/>
    <x v="13"/>
    <x v="46"/>
    <x v="4057"/>
    <x v="0"/>
    <n v="0.45588015904953849"/>
  </r>
  <r>
    <x v="2"/>
    <x v="2"/>
    <x v="328"/>
    <x v="14"/>
    <x v="46"/>
    <x v="4057"/>
    <x v="0"/>
    <n v="0.64994544041582025"/>
  </r>
  <r>
    <x v="2"/>
    <x v="2"/>
    <x v="328"/>
    <x v="36"/>
    <x v="46"/>
    <x v="4057"/>
    <x v="0"/>
    <n v="0.73513336925223205"/>
  </r>
  <r>
    <x v="2"/>
    <x v="2"/>
    <x v="328"/>
    <x v="15"/>
    <x v="46"/>
    <x v="4057"/>
    <x v="0"/>
    <n v="6.0003943615058467E-2"/>
  </r>
  <r>
    <x v="2"/>
    <x v="2"/>
    <x v="328"/>
    <x v="16"/>
    <x v="46"/>
    <x v="4057"/>
    <x v="0"/>
    <n v="0.18571782568124065"/>
  </r>
  <r>
    <x v="2"/>
    <x v="2"/>
    <x v="328"/>
    <x v="17"/>
    <x v="46"/>
    <x v="4057"/>
    <x v="0"/>
    <n v="2.4001458688651264E-2"/>
  </r>
  <r>
    <x v="2"/>
    <x v="2"/>
    <x v="328"/>
    <x v="19"/>
    <x v="46"/>
    <x v="4057"/>
    <x v="0"/>
    <n v="0.36002663062465379"/>
  </r>
  <r>
    <x v="2"/>
    <x v="2"/>
    <x v="328"/>
    <x v="20"/>
    <x v="46"/>
    <x v="4057"/>
    <x v="0"/>
    <n v="0.28802730174701358"/>
  </r>
  <r>
    <x v="2"/>
    <x v="2"/>
    <x v="328"/>
    <x v="21"/>
    <x v="46"/>
    <x v="4057"/>
    <x v="0"/>
    <n v="0.27857629318171523"/>
  </r>
  <r>
    <x v="2"/>
    <x v="2"/>
    <x v="328"/>
    <x v="22"/>
    <x v="46"/>
    <x v="4057"/>
    <x v="0"/>
    <n v="4.8003214270732661E-2"/>
  </r>
  <r>
    <x v="2"/>
    <x v="2"/>
    <x v="328"/>
    <x v="23"/>
    <x v="46"/>
    <x v="4057"/>
    <x v="0"/>
    <n v="9.2858764393905127E-2"/>
  </r>
  <r>
    <x v="2"/>
    <x v="2"/>
    <x v="328"/>
    <x v="24"/>
    <x v="46"/>
    <x v="4057"/>
    <x v="0"/>
    <n v="0.48750791928114112"/>
  </r>
  <r>
    <x v="2"/>
    <x v="2"/>
    <x v="328"/>
    <x v="25"/>
    <x v="46"/>
    <x v="4057"/>
    <x v="0"/>
    <n v="9.2858764393905127E-2"/>
  </r>
  <r>
    <x v="2"/>
    <x v="2"/>
    <x v="329"/>
    <x v="26"/>
    <x v="49"/>
    <x v="4082"/>
    <x v="0"/>
    <n v="0.32063690998565136"/>
  </r>
  <r>
    <x v="2"/>
    <x v="2"/>
    <x v="329"/>
    <x v="27"/>
    <x v="49"/>
    <x v="4082"/>
    <x v="0"/>
    <n v="0.22427697578212602"/>
  </r>
  <r>
    <x v="2"/>
    <x v="2"/>
    <x v="329"/>
    <x v="35"/>
    <x v="49"/>
    <x v="4082"/>
    <x v="0"/>
    <n v="4.1464058929700167"/>
  </r>
  <r>
    <x v="2"/>
    <x v="2"/>
    <x v="329"/>
    <x v="31"/>
    <x v="49"/>
    <x v="4082"/>
    <x v="0"/>
    <n v="0.22478638820725844"/>
  </r>
  <r>
    <x v="2"/>
    <x v="2"/>
    <x v="329"/>
    <x v="0"/>
    <x v="49"/>
    <x v="4082"/>
    <x v="0"/>
    <n v="2.5080748513867906E-2"/>
  </r>
  <r>
    <x v="2"/>
    <x v="2"/>
    <x v="329"/>
    <x v="1"/>
    <x v="49"/>
    <x v="4082"/>
    <x v="0"/>
    <n v="0.29778293024998065"/>
  </r>
  <r>
    <x v="2"/>
    <x v="2"/>
    <x v="329"/>
    <x v="2"/>
    <x v="49"/>
    <x v="4082"/>
    <x v="0"/>
    <n v="0.11910235877757788"/>
  </r>
  <r>
    <x v="2"/>
    <x v="2"/>
    <x v="329"/>
    <x v="3"/>
    <x v="49"/>
    <x v="4082"/>
    <x v="0"/>
    <n v="0.23821817717588262"/>
  </r>
  <r>
    <x v="2"/>
    <x v="2"/>
    <x v="329"/>
    <x v="4"/>
    <x v="49"/>
    <x v="4082"/>
    <x v="0"/>
    <n v="0.37464398034543106"/>
  </r>
  <r>
    <x v="2"/>
    <x v="2"/>
    <x v="329"/>
    <x v="5"/>
    <x v="49"/>
    <x v="4082"/>
    <x v="0"/>
    <n v="7.492879606908609E-2"/>
  </r>
  <r>
    <x v="2"/>
    <x v="2"/>
    <x v="329"/>
    <x v="50"/>
    <x v="2313"/>
    <x v="4084"/>
    <x v="1"/>
    <n v="0.32327378832118775"/>
  </r>
  <r>
    <x v="2"/>
    <x v="2"/>
    <x v="329"/>
    <x v="6"/>
    <x v="49"/>
    <x v="4082"/>
    <x v="0"/>
    <n v="0.14847284810747227"/>
  </r>
  <r>
    <x v="2"/>
    <x v="2"/>
    <x v="329"/>
    <x v="7"/>
    <x v="49"/>
    <x v="4082"/>
    <x v="0"/>
    <n v="2.5080748513867906E-2"/>
  </r>
  <r>
    <x v="2"/>
    <x v="2"/>
    <x v="329"/>
    <x v="8"/>
    <x v="49"/>
    <x v="4082"/>
    <x v="0"/>
    <n v="3.1450037232841694"/>
  </r>
  <r>
    <x v="2"/>
    <x v="2"/>
    <x v="329"/>
    <x v="8"/>
    <x v="2314"/>
    <x v="4085"/>
    <x v="1"/>
    <n v="0.90307933254659267"/>
  </r>
  <r>
    <x v="2"/>
    <x v="2"/>
    <x v="329"/>
    <x v="8"/>
    <x v="2315"/>
    <x v="4086"/>
    <x v="1"/>
    <n v="1.3358174654762229"/>
  </r>
  <r>
    <x v="2"/>
    <x v="2"/>
    <x v="329"/>
    <x v="9"/>
    <x v="49"/>
    <x v="4082"/>
    <x v="0"/>
    <n v="1.5797915009760197"/>
  </r>
  <r>
    <x v="2"/>
    <x v="2"/>
    <x v="329"/>
    <x v="10"/>
    <x v="49"/>
    <x v="4082"/>
    <x v="0"/>
    <n v="1.2538120340785137"/>
  </r>
  <r>
    <x v="2"/>
    <x v="2"/>
    <x v="329"/>
    <x v="11"/>
    <x v="49"/>
    <x v="4082"/>
    <x v="0"/>
    <n v="0.43228104197646122"/>
  </r>
  <r>
    <x v="2"/>
    <x v="2"/>
    <x v="329"/>
    <x v="12"/>
    <x v="2316"/>
    <x v="4087"/>
    <x v="1"/>
    <n v="2.2851620176251184"/>
  </r>
  <r>
    <x v="2"/>
    <x v="2"/>
    <x v="329"/>
    <x v="13"/>
    <x v="49"/>
    <x v="4082"/>
    <x v="0"/>
    <n v="0.11318605701609996"/>
  </r>
  <r>
    <x v="2"/>
    <x v="2"/>
    <x v="329"/>
    <x v="14"/>
    <x v="49"/>
    <x v="4082"/>
    <x v="0"/>
    <n v="0.16136853353867567"/>
  </r>
  <r>
    <x v="2"/>
    <x v="2"/>
    <x v="329"/>
    <x v="15"/>
    <x v="49"/>
    <x v="4082"/>
    <x v="0"/>
    <n v="1.5670192334230039E-2"/>
  </r>
  <r>
    <x v="2"/>
    <x v="2"/>
    <x v="329"/>
    <x v="16"/>
    <x v="49"/>
    <x v="4082"/>
    <x v="0"/>
    <n v="4.6109694930658231E-2"/>
  </r>
  <r>
    <x v="2"/>
    <x v="2"/>
    <x v="329"/>
    <x v="17"/>
    <x v="49"/>
    <x v="4082"/>
    <x v="0"/>
    <n v="6.2735520336486524E-3"/>
  </r>
  <r>
    <x v="2"/>
    <x v="2"/>
    <x v="329"/>
    <x v="19"/>
    <x v="49"/>
    <x v="4082"/>
    <x v="0"/>
    <n v="9.4035526142766543E-2"/>
  </r>
  <r>
    <x v="2"/>
    <x v="2"/>
    <x v="329"/>
    <x v="20"/>
    <x v="49"/>
    <x v="4082"/>
    <x v="0"/>
    <n v="7.5228329662547305E-2"/>
  </r>
  <r>
    <x v="2"/>
    <x v="2"/>
    <x v="329"/>
    <x v="21"/>
    <x v="49"/>
    <x v="4082"/>
    <x v="0"/>
    <n v="6.9165340848064222E-2"/>
  </r>
  <r>
    <x v="2"/>
    <x v="2"/>
    <x v="329"/>
    <x v="22"/>
    <x v="49"/>
    <x v="4082"/>
    <x v="0"/>
    <n v="1.254733219646219E-2"/>
  </r>
  <r>
    <x v="2"/>
    <x v="2"/>
    <x v="329"/>
    <x v="23"/>
    <x v="49"/>
    <x v="4082"/>
    <x v="0"/>
    <n v="2.3054961529911523E-2"/>
  </r>
  <r>
    <x v="2"/>
    <x v="2"/>
    <x v="329"/>
    <x v="24"/>
    <x v="49"/>
    <x v="4082"/>
    <x v="0"/>
    <n v="0.12103871912890918"/>
  </r>
  <r>
    <x v="2"/>
    <x v="2"/>
    <x v="329"/>
    <x v="25"/>
    <x v="49"/>
    <x v="4082"/>
    <x v="0"/>
    <n v="2.3054961529911523E-2"/>
  </r>
  <r>
    <x v="2"/>
    <x v="2"/>
    <x v="330"/>
    <x v="26"/>
    <x v="228"/>
    <x v="4089"/>
    <x v="0"/>
    <n v="0.3027965038222174"/>
  </r>
  <r>
    <x v="2"/>
    <x v="2"/>
    <x v="330"/>
    <x v="26"/>
    <x v="203"/>
    <x v="4092"/>
    <x v="0"/>
    <n v="1.1195560788741674"/>
  </r>
  <r>
    <x v="2"/>
    <x v="2"/>
    <x v="330"/>
    <x v="27"/>
    <x v="228"/>
    <x v="4089"/>
    <x v="0"/>
    <n v="0.11771493383450951"/>
  </r>
  <r>
    <x v="2"/>
    <x v="2"/>
    <x v="330"/>
    <x v="27"/>
    <x v="203"/>
    <x v="4092"/>
    <x v="0"/>
    <n v="0.89846564466297862"/>
  </r>
  <r>
    <x v="2"/>
    <x v="2"/>
    <x v="330"/>
    <x v="28"/>
    <x v="2317"/>
    <x v="4094"/>
    <x v="2"/>
    <n v="19.763816017406779"/>
  </r>
  <r>
    <x v="2"/>
    <x v="2"/>
    <x v="330"/>
    <x v="31"/>
    <x v="228"/>
    <x v="4089"/>
    <x v="0"/>
    <n v="0.11643433196883862"/>
  </r>
  <r>
    <x v="2"/>
    <x v="2"/>
    <x v="330"/>
    <x v="31"/>
    <x v="203"/>
    <x v="4092"/>
    <x v="0"/>
    <n v="0.90099073278252639"/>
  </r>
  <r>
    <x v="2"/>
    <x v="2"/>
    <x v="330"/>
    <x v="0"/>
    <x v="228"/>
    <x v="4089"/>
    <x v="0"/>
    <n v="3.1217347055669052E-2"/>
  </r>
  <r>
    <x v="2"/>
    <x v="2"/>
    <x v="330"/>
    <x v="0"/>
    <x v="203"/>
    <x v="4092"/>
    <x v="0"/>
    <n v="7.8427009306305806E-2"/>
  </r>
  <r>
    <x v="2"/>
    <x v="2"/>
    <x v="330"/>
    <x v="1"/>
    <x v="228"/>
    <x v="4089"/>
    <x v="0"/>
    <n v="0.37070599628607026"/>
  </r>
  <r>
    <x v="2"/>
    <x v="2"/>
    <x v="330"/>
    <x v="1"/>
    <x v="203"/>
    <x v="4092"/>
    <x v="0"/>
    <n v="0.931214189522511"/>
  </r>
  <r>
    <x v="2"/>
    <x v="2"/>
    <x v="330"/>
    <x v="1"/>
    <x v="2318"/>
    <x v="4095"/>
    <x v="1"/>
    <n v="0.5037964720106487"/>
  </r>
  <r>
    <x v="2"/>
    <x v="2"/>
    <x v="330"/>
    <x v="2"/>
    <x v="228"/>
    <x v="4089"/>
    <x v="0"/>
    <n v="0.14828239851442795"/>
  </r>
  <r>
    <x v="2"/>
    <x v="2"/>
    <x v="330"/>
    <x v="2"/>
    <x v="203"/>
    <x v="4092"/>
    <x v="0"/>
    <n v="0.3725282942049522"/>
  </r>
  <r>
    <x v="2"/>
    <x v="2"/>
    <x v="330"/>
    <x v="3"/>
    <x v="228"/>
    <x v="4089"/>
    <x v="0"/>
    <n v="0.29656479702885608"/>
  </r>
  <r>
    <x v="2"/>
    <x v="2"/>
    <x v="330"/>
    <x v="3"/>
    <x v="203"/>
    <x v="4092"/>
    <x v="0"/>
    <n v="0.74505658840990274"/>
  </r>
  <r>
    <x v="2"/>
    <x v="2"/>
    <x v="330"/>
    <x v="4"/>
    <x v="228"/>
    <x v="4089"/>
    <x v="0"/>
    <n v="0.19405721994806441"/>
  </r>
  <r>
    <x v="2"/>
    <x v="2"/>
    <x v="330"/>
    <x v="4"/>
    <x v="203"/>
    <x v="4092"/>
    <x v="0"/>
    <n v="1.5016512213042099"/>
  </r>
  <r>
    <x v="2"/>
    <x v="2"/>
    <x v="330"/>
    <x v="5"/>
    <x v="228"/>
    <x v="4089"/>
    <x v="0"/>
    <n v="3.8811443989612879E-2"/>
  </r>
  <r>
    <x v="2"/>
    <x v="2"/>
    <x v="330"/>
    <x v="5"/>
    <x v="203"/>
    <x v="4092"/>
    <x v="0"/>
    <n v="0.30033024426084221"/>
  </r>
  <r>
    <x v="2"/>
    <x v="2"/>
    <x v="330"/>
    <x v="6"/>
    <x v="228"/>
    <x v="4089"/>
    <x v="0"/>
    <n v="0.20442262214932727"/>
  </r>
  <r>
    <x v="2"/>
    <x v="2"/>
    <x v="330"/>
    <x v="6"/>
    <x v="203"/>
    <x v="4092"/>
    <x v="0"/>
    <n v="0.31161493176584104"/>
  </r>
  <r>
    <x v="2"/>
    <x v="2"/>
    <x v="330"/>
    <x v="7"/>
    <x v="228"/>
    <x v="4089"/>
    <x v="0"/>
    <n v="3.1217347055669073E-2"/>
  </r>
  <r>
    <x v="2"/>
    <x v="2"/>
    <x v="330"/>
    <x v="7"/>
    <x v="203"/>
    <x v="4092"/>
    <x v="0"/>
    <n v="7.8427009306305806E-2"/>
  </r>
  <r>
    <x v="2"/>
    <x v="2"/>
    <x v="330"/>
    <x v="8"/>
    <x v="228"/>
    <x v="4089"/>
    <x v="0"/>
    <n v="3.0720480478264265"/>
  </r>
  <r>
    <x v="2"/>
    <x v="2"/>
    <x v="330"/>
    <x v="8"/>
    <x v="203"/>
    <x v="4092"/>
    <x v="0"/>
    <n v="9.6087231606107544"/>
  </r>
  <r>
    <x v="2"/>
    <x v="2"/>
    <x v="330"/>
    <x v="8"/>
    <x v="2319"/>
    <x v="4096"/>
    <x v="1"/>
    <n v="0.9046611425213269"/>
  </r>
  <r>
    <x v="2"/>
    <x v="2"/>
    <x v="330"/>
    <x v="8"/>
    <x v="2320"/>
    <x v="4097"/>
    <x v="1"/>
    <n v="0.21475787135259328"/>
  </r>
  <r>
    <x v="2"/>
    <x v="2"/>
    <x v="330"/>
    <x v="8"/>
    <x v="2321"/>
    <x v="4098"/>
    <x v="1"/>
    <n v="1.7023663673096872"/>
  </r>
  <r>
    <x v="2"/>
    <x v="2"/>
    <x v="330"/>
    <x v="8"/>
    <x v="2322"/>
    <x v="4099"/>
    <x v="1"/>
    <n v="3.6453546127621141"/>
  </r>
  <r>
    <x v="2"/>
    <x v="2"/>
    <x v="330"/>
    <x v="8"/>
    <x v="2322"/>
    <x v="4100"/>
    <x v="1"/>
    <n v="1.0155999202879209"/>
  </r>
  <r>
    <x v="2"/>
    <x v="2"/>
    <x v="330"/>
    <x v="9"/>
    <x v="228"/>
    <x v="4089"/>
    <x v="0"/>
    <n v="1.96669286450715"/>
  </r>
  <r>
    <x v="2"/>
    <x v="2"/>
    <x v="330"/>
    <x v="9"/>
    <x v="203"/>
    <x v="4092"/>
    <x v="0"/>
    <n v="4.9409015862972607"/>
  </r>
  <r>
    <x v="2"/>
    <x v="2"/>
    <x v="330"/>
    <x v="10"/>
    <x v="228"/>
    <x v="4089"/>
    <x v="0"/>
    <n v="1.5608673527834518"/>
  </r>
  <r>
    <x v="2"/>
    <x v="2"/>
    <x v="330"/>
    <x v="10"/>
    <x v="203"/>
    <x v="4092"/>
    <x v="0"/>
    <n v="3.9209018506211111"/>
  </r>
  <r>
    <x v="2"/>
    <x v="2"/>
    <x v="330"/>
    <x v="11"/>
    <x v="228"/>
    <x v="4089"/>
    <x v="0"/>
    <n v="0.22391217686315124"/>
  </r>
  <r>
    <x v="2"/>
    <x v="2"/>
    <x v="330"/>
    <x v="11"/>
    <x v="203"/>
    <x v="4092"/>
    <x v="0"/>
    <n v="1.7326744861202434"/>
  </r>
  <r>
    <x v="2"/>
    <x v="2"/>
    <x v="330"/>
    <x v="13"/>
    <x v="228"/>
    <x v="4089"/>
    <x v="0"/>
    <n v="5.949728497601707E-2"/>
  </r>
  <r>
    <x v="2"/>
    <x v="2"/>
    <x v="330"/>
    <x v="13"/>
    <x v="203"/>
    <x v="4092"/>
    <x v="0"/>
    <n v="0.45340669053931859"/>
  </r>
  <r>
    <x v="2"/>
    <x v="2"/>
    <x v="330"/>
    <x v="14"/>
    <x v="228"/>
    <x v="4089"/>
    <x v="0"/>
    <n v="8.3593879362243162E-2"/>
  </r>
  <r>
    <x v="2"/>
    <x v="2"/>
    <x v="330"/>
    <x v="14"/>
    <x v="203"/>
    <x v="4092"/>
    <x v="0"/>
    <n v="0.64680045497074246"/>
  </r>
  <r>
    <x v="2"/>
    <x v="2"/>
    <x v="330"/>
    <x v="15"/>
    <x v="228"/>
    <x v="4089"/>
    <x v="0"/>
    <n v="1.9510841909793165E-2"/>
  </r>
  <r>
    <x v="2"/>
    <x v="2"/>
    <x v="330"/>
    <x v="15"/>
    <x v="203"/>
    <x v="4092"/>
    <x v="0"/>
    <n v="4.9011273132763766E-2"/>
  </r>
  <r>
    <x v="2"/>
    <x v="2"/>
    <x v="330"/>
    <x v="16"/>
    <x v="228"/>
    <x v="4089"/>
    <x v="0"/>
    <n v="2.3883965532069468E-2"/>
  </r>
  <r>
    <x v="2"/>
    <x v="2"/>
    <x v="330"/>
    <x v="16"/>
    <x v="203"/>
    <x v="4092"/>
    <x v="0"/>
    <n v="0.18481861185282583"/>
  </r>
  <r>
    <x v="2"/>
    <x v="2"/>
    <x v="330"/>
    <x v="17"/>
    <x v="228"/>
    <x v="4089"/>
    <x v="0"/>
    <n v="7.8043367639172578E-3"/>
  </r>
  <r>
    <x v="2"/>
    <x v="2"/>
    <x v="330"/>
    <x v="17"/>
    <x v="203"/>
    <x v="4092"/>
    <x v="0"/>
    <n v="1.9606752326576438E-2"/>
  </r>
  <r>
    <x v="2"/>
    <x v="2"/>
    <x v="330"/>
    <x v="19"/>
    <x v="228"/>
    <x v="4089"/>
    <x v="0"/>
    <n v="0.11706505145875888"/>
  </r>
  <r>
    <x v="2"/>
    <x v="2"/>
    <x v="330"/>
    <x v="19"/>
    <x v="203"/>
    <x v="4092"/>
    <x v="0"/>
    <n v="0.29410128489864656"/>
  </r>
  <r>
    <x v="2"/>
    <x v="2"/>
    <x v="330"/>
    <x v="20"/>
    <x v="228"/>
    <x v="4089"/>
    <x v="0"/>
    <n v="9.3652041167007205E-2"/>
  </r>
  <r>
    <x v="2"/>
    <x v="2"/>
    <x v="330"/>
    <x v="20"/>
    <x v="203"/>
    <x v="4092"/>
    <x v="0"/>
    <n v="0.2352810279189165"/>
  </r>
  <r>
    <x v="2"/>
    <x v="2"/>
    <x v="330"/>
    <x v="33"/>
    <x v="2323"/>
    <x v="4101"/>
    <x v="1"/>
    <n v="1.5595383745179996E-3"/>
  </r>
  <r>
    <x v="2"/>
    <x v="2"/>
    <x v="330"/>
    <x v="33"/>
    <x v="2324"/>
    <x v="4102"/>
    <x v="1"/>
    <n v="0.10688620687216439"/>
  </r>
  <r>
    <x v="2"/>
    <x v="2"/>
    <x v="330"/>
    <x v="33"/>
    <x v="2325"/>
    <x v="4103"/>
    <x v="1"/>
    <n v="0.36478850765627852"/>
  </r>
  <r>
    <x v="2"/>
    <x v="2"/>
    <x v="330"/>
    <x v="33"/>
    <x v="2325"/>
    <x v="4105"/>
    <x v="1"/>
    <n v="0.24066544813631685"/>
  </r>
  <r>
    <x v="2"/>
    <x v="2"/>
    <x v="330"/>
    <x v="33"/>
    <x v="2328"/>
    <x v="4111"/>
    <x v="1"/>
    <n v="9.5799526025520762E-2"/>
  </r>
  <r>
    <x v="2"/>
    <x v="2"/>
    <x v="330"/>
    <x v="33"/>
    <x v="2329"/>
    <x v="4112"/>
    <x v="1"/>
    <n v="9.6402671861438111E-2"/>
  </r>
  <r>
    <x v="2"/>
    <x v="2"/>
    <x v="330"/>
    <x v="33"/>
    <x v="2330"/>
    <x v="4113"/>
    <x v="1"/>
    <n v="1.5733129586475503E-4"/>
  </r>
  <r>
    <x v="2"/>
    <x v="2"/>
    <x v="330"/>
    <x v="33"/>
    <x v="2331"/>
    <x v="4114"/>
    <x v="1"/>
    <n v="1.8199157684837545E-2"/>
  </r>
  <r>
    <x v="2"/>
    <x v="2"/>
    <x v="330"/>
    <x v="33"/>
    <x v="2332"/>
    <x v="4115"/>
    <x v="1"/>
    <n v="1.4739894434712294E-2"/>
  </r>
  <r>
    <x v="2"/>
    <x v="2"/>
    <x v="330"/>
    <x v="33"/>
    <x v="2333"/>
    <x v="4117"/>
    <x v="1"/>
    <n v="2.5679870006614677E-3"/>
  </r>
  <r>
    <x v="2"/>
    <x v="2"/>
    <x v="330"/>
    <x v="33"/>
    <x v="2333"/>
    <x v="4119"/>
    <x v="1"/>
    <n v="1.2819997156535184E-4"/>
  </r>
  <r>
    <x v="2"/>
    <x v="2"/>
    <x v="330"/>
    <x v="33"/>
    <x v="2333"/>
    <x v="4122"/>
    <x v="1"/>
    <n v="4.8914108660987462E-3"/>
  </r>
  <r>
    <x v="2"/>
    <x v="2"/>
    <x v="330"/>
    <x v="33"/>
    <x v="2333"/>
    <x v="4123"/>
    <x v="1"/>
    <n v="1.711991333774312E-3"/>
  </r>
  <r>
    <x v="2"/>
    <x v="2"/>
    <x v="330"/>
    <x v="33"/>
    <x v="2334"/>
    <x v="4124"/>
    <x v="1"/>
    <n v="4.4394876165285806E-3"/>
  </r>
  <r>
    <x v="2"/>
    <x v="2"/>
    <x v="330"/>
    <x v="33"/>
    <x v="2335"/>
    <x v="4125"/>
    <x v="1"/>
    <n v="0.12556719660334362"/>
  </r>
  <r>
    <x v="2"/>
    <x v="2"/>
    <x v="330"/>
    <x v="33"/>
    <x v="2336"/>
    <x v="4126"/>
    <x v="1"/>
    <n v="5.9232474108428759E-2"/>
  </r>
  <r>
    <x v="2"/>
    <x v="2"/>
    <x v="330"/>
    <x v="33"/>
    <x v="2336"/>
    <x v="4127"/>
    <x v="1"/>
    <n v="1.3544155546892592E-2"/>
  </r>
  <r>
    <x v="2"/>
    <x v="2"/>
    <x v="330"/>
    <x v="33"/>
    <x v="2336"/>
    <x v="4128"/>
    <x v="1"/>
    <n v="7.3066104663255249E-2"/>
  </r>
  <r>
    <x v="2"/>
    <x v="2"/>
    <x v="330"/>
    <x v="33"/>
    <x v="2337"/>
    <x v="4129"/>
    <x v="1"/>
    <n v="5.1359740013229354E-3"/>
  </r>
  <r>
    <x v="2"/>
    <x v="2"/>
    <x v="330"/>
    <x v="21"/>
    <x v="228"/>
    <x v="4089"/>
    <x v="0"/>
    <n v="3.582594829810417E-2"/>
  </r>
  <r>
    <x v="2"/>
    <x v="2"/>
    <x v="330"/>
    <x v="21"/>
    <x v="203"/>
    <x v="4092"/>
    <x v="0"/>
    <n v="0.27722791777923883"/>
  </r>
  <r>
    <x v="2"/>
    <x v="2"/>
    <x v="330"/>
    <x v="22"/>
    <x v="228"/>
    <x v="4089"/>
    <x v="0"/>
    <n v="1.5608673527834535E-2"/>
  </r>
  <r>
    <x v="2"/>
    <x v="2"/>
    <x v="330"/>
    <x v="22"/>
    <x v="203"/>
    <x v="4092"/>
    <x v="0"/>
    <n v="3.9220961895332911E-2"/>
  </r>
  <r>
    <x v="2"/>
    <x v="2"/>
    <x v="330"/>
    <x v="23"/>
    <x v="228"/>
    <x v="4089"/>
    <x v="0"/>
    <n v="1.1941982766034736E-2"/>
  </r>
  <r>
    <x v="2"/>
    <x v="2"/>
    <x v="330"/>
    <x v="23"/>
    <x v="203"/>
    <x v="4092"/>
    <x v="0"/>
    <n v="9.2409305926413027E-2"/>
  </r>
  <r>
    <x v="2"/>
    <x v="2"/>
    <x v="330"/>
    <x v="24"/>
    <x v="228"/>
    <x v="4089"/>
    <x v="0"/>
    <n v="6.2695409521682274E-2"/>
  </r>
  <r>
    <x v="2"/>
    <x v="2"/>
    <x v="330"/>
    <x v="24"/>
    <x v="203"/>
    <x v="4092"/>
    <x v="0"/>
    <n v="0.48514885611366887"/>
  </r>
  <r>
    <x v="2"/>
    <x v="2"/>
    <x v="330"/>
    <x v="25"/>
    <x v="228"/>
    <x v="4089"/>
    <x v="0"/>
    <n v="1.1941982766034736E-2"/>
  </r>
  <r>
    <x v="2"/>
    <x v="2"/>
    <x v="330"/>
    <x v="25"/>
    <x v="203"/>
    <x v="4092"/>
    <x v="0"/>
    <n v="9.2409305926413027E-2"/>
  </r>
  <r>
    <x v="2"/>
    <x v="2"/>
    <x v="332"/>
    <x v="26"/>
    <x v="23"/>
    <x v="4132"/>
    <x v="0"/>
    <n v="0.51647698353450522"/>
  </r>
  <r>
    <x v="2"/>
    <x v="2"/>
    <x v="332"/>
    <x v="27"/>
    <x v="23"/>
    <x v="4132"/>
    <x v="0"/>
    <n v="0.40007796431774728"/>
  </r>
  <r>
    <x v="2"/>
    <x v="2"/>
    <x v="332"/>
    <x v="31"/>
    <x v="23"/>
    <x v="4132"/>
    <x v="0"/>
    <n v="0.40090478594557954"/>
  </r>
  <r>
    <x v="2"/>
    <x v="2"/>
    <x v="332"/>
    <x v="0"/>
    <x v="23"/>
    <x v="4132"/>
    <x v="0"/>
    <n v="3.7339460790076572E-2"/>
  </r>
  <r>
    <x v="2"/>
    <x v="2"/>
    <x v="332"/>
    <x v="1"/>
    <x v="23"/>
    <x v="4132"/>
    <x v="0"/>
    <n v="0.44343126915767217"/>
  </r>
  <r>
    <x v="2"/>
    <x v="2"/>
    <x v="332"/>
    <x v="2"/>
    <x v="23"/>
    <x v="4132"/>
    <x v="0"/>
    <n v="0.17736243875286384"/>
  </r>
  <r>
    <x v="2"/>
    <x v="2"/>
    <x v="332"/>
    <x v="3"/>
    <x v="2339"/>
    <x v="4134"/>
    <x v="1"/>
    <n v="4.0822720191461546"/>
  </r>
  <r>
    <x v="2"/>
    <x v="2"/>
    <x v="332"/>
    <x v="3"/>
    <x v="23"/>
    <x v="4132"/>
    <x v="0"/>
    <n v="0.35478560390310987"/>
  </r>
  <r>
    <x v="2"/>
    <x v="2"/>
    <x v="332"/>
    <x v="4"/>
    <x v="23"/>
    <x v="4132"/>
    <x v="0"/>
    <n v="0.66817464324263254"/>
  </r>
  <r>
    <x v="2"/>
    <x v="2"/>
    <x v="332"/>
    <x v="5"/>
    <x v="23"/>
    <x v="4132"/>
    <x v="0"/>
    <n v="0.13363492864852669"/>
  </r>
  <r>
    <x v="2"/>
    <x v="2"/>
    <x v="332"/>
    <x v="6"/>
    <x v="23"/>
    <x v="4132"/>
    <x v="0"/>
    <n v="0.15869080860640222"/>
  </r>
  <r>
    <x v="2"/>
    <x v="2"/>
    <x v="332"/>
    <x v="7"/>
    <x v="23"/>
    <x v="4132"/>
    <x v="0"/>
    <n v="3.7339460790076572E-2"/>
  </r>
  <r>
    <x v="2"/>
    <x v="2"/>
    <x v="332"/>
    <x v="8"/>
    <x v="2340"/>
    <x v="4135"/>
    <x v="1"/>
    <n v="4.2286611647495254E-2"/>
  </r>
  <r>
    <x v="2"/>
    <x v="2"/>
    <x v="332"/>
    <x v="8"/>
    <x v="23"/>
    <x v="4132"/>
    <x v="0"/>
    <n v="4.5055110326973988"/>
  </r>
  <r>
    <x v="2"/>
    <x v="2"/>
    <x v="332"/>
    <x v="8"/>
    <x v="569"/>
    <x v="4136"/>
    <x v="1"/>
    <n v="1.3600150701050311"/>
  </r>
  <r>
    <x v="2"/>
    <x v="2"/>
    <x v="332"/>
    <x v="8"/>
    <x v="569"/>
    <x v="4137"/>
    <x v="1"/>
    <n v="5.1496007971663644"/>
  </r>
  <r>
    <x v="2"/>
    <x v="2"/>
    <x v="332"/>
    <x v="8"/>
    <x v="569"/>
    <x v="4138"/>
    <x v="1"/>
    <n v="0.45832986131070214"/>
  </r>
  <r>
    <x v="2"/>
    <x v="2"/>
    <x v="332"/>
    <x v="8"/>
    <x v="2341"/>
    <x v="4139"/>
    <x v="1"/>
    <n v="5.5906266102558719"/>
  </r>
  <r>
    <x v="2"/>
    <x v="2"/>
    <x v="332"/>
    <x v="8"/>
    <x v="2342"/>
    <x v="4140"/>
    <x v="1"/>
    <n v="3.8248290620477361"/>
  </r>
  <r>
    <x v="2"/>
    <x v="2"/>
    <x v="332"/>
    <x v="9"/>
    <x v="23"/>
    <x v="4132"/>
    <x v="0"/>
    <n v="2.3523860297748209"/>
  </r>
  <r>
    <x v="2"/>
    <x v="2"/>
    <x v="332"/>
    <x v="10"/>
    <x v="23"/>
    <x v="4132"/>
    <x v="0"/>
    <n v="1.8670790280323046"/>
  </r>
  <r>
    <x v="2"/>
    <x v="2"/>
    <x v="332"/>
    <x v="11"/>
    <x v="23"/>
    <x v="4132"/>
    <x v="0"/>
    <n v="0.77097074220303963"/>
  </r>
  <r>
    <x v="2"/>
    <x v="2"/>
    <x v="332"/>
    <x v="13"/>
    <x v="23"/>
    <x v="4132"/>
    <x v="0"/>
    <n v="0.20191473266264176"/>
  </r>
  <r>
    <x v="2"/>
    <x v="2"/>
    <x v="332"/>
    <x v="14"/>
    <x v="23"/>
    <x v="4132"/>
    <x v="0"/>
    <n v="0.28780029418142528"/>
  </r>
  <r>
    <x v="2"/>
    <x v="2"/>
    <x v="332"/>
    <x v="15"/>
    <x v="23"/>
    <x v="4132"/>
    <x v="0"/>
    <n v="2.3338487850403791E-2"/>
  </r>
  <r>
    <x v="2"/>
    <x v="2"/>
    <x v="332"/>
    <x v="16"/>
    <x v="23"/>
    <x v="4132"/>
    <x v="0"/>
    <n v="8.2236879168324145E-2"/>
  </r>
  <r>
    <x v="2"/>
    <x v="2"/>
    <x v="332"/>
    <x v="17"/>
    <x v="23"/>
    <x v="4132"/>
    <x v="0"/>
    <n v="9.3348651975191273E-3"/>
  </r>
  <r>
    <x v="2"/>
    <x v="2"/>
    <x v="332"/>
    <x v="18"/>
    <x v="2343"/>
    <x v="4141"/>
    <x v="1"/>
    <n v="0.64462303291472856"/>
  </r>
  <r>
    <x v="2"/>
    <x v="2"/>
    <x v="332"/>
    <x v="19"/>
    <x v="23"/>
    <x v="4132"/>
    <x v="0"/>
    <n v="0.1400229779627869"/>
  </r>
  <r>
    <x v="2"/>
    <x v="2"/>
    <x v="332"/>
    <x v="20"/>
    <x v="23"/>
    <x v="4132"/>
    <x v="0"/>
    <n v="0.11201838237022975"/>
  </r>
  <r>
    <x v="2"/>
    <x v="2"/>
    <x v="332"/>
    <x v="21"/>
    <x v="23"/>
    <x v="4132"/>
    <x v="0"/>
    <n v="0.1233553187524862"/>
  </r>
  <r>
    <x v="2"/>
    <x v="2"/>
    <x v="332"/>
    <x v="22"/>
    <x v="23"/>
    <x v="4132"/>
    <x v="0"/>
    <n v="1.8674879493325726E-2"/>
  </r>
  <r>
    <x v="2"/>
    <x v="2"/>
    <x v="332"/>
    <x v="23"/>
    <x v="23"/>
    <x v="4132"/>
    <x v="0"/>
    <n v="4.1118439584162059E-2"/>
  </r>
  <r>
    <x v="2"/>
    <x v="2"/>
    <x v="332"/>
    <x v="24"/>
    <x v="23"/>
    <x v="4132"/>
    <x v="0"/>
    <n v="0.21587180781685067"/>
  </r>
  <r>
    <x v="2"/>
    <x v="2"/>
    <x v="332"/>
    <x v="25"/>
    <x v="23"/>
    <x v="4132"/>
    <x v="0"/>
    <n v="4.1118439584162059E-2"/>
  </r>
  <r>
    <x v="2"/>
    <x v="2"/>
    <x v="333"/>
    <x v="26"/>
    <x v="46"/>
    <x v="4143"/>
    <x v="0"/>
    <n v="0.58164138919265396"/>
  </r>
  <r>
    <x v="2"/>
    <x v="2"/>
    <x v="333"/>
    <x v="26"/>
    <x v="2344"/>
    <x v="4145"/>
    <x v="1"/>
    <n v="0.38160392680804989"/>
  </r>
  <r>
    <x v="2"/>
    <x v="2"/>
    <x v="333"/>
    <x v="27"/>
    <x v="46"/>
    <x v="4143"/>
    <x v="0"/>
    <n v="0.41898898568126763"/>
  </r>
  <r>
    <x v="2"/>
    <x v="2"/>
    <x v="333"/>
    <x v="31"/>
    <x v="46"/>
    <x v="4143"/>
    <x v="0"/>
    <n v="0.41994000182223884"/>
  </r>
  <r>
    <x v="2"/>
    <x v="2"/>
    <x v="333"/>
    <x v="0"/>
    <x v="46"/>
    <x v="4143"/>
    <x v="0"/>
    <n v="4.4530442579983835E-2"/>
  </r>
  <r>
    <x v="2"/>
    <x v="2"/>
    <x v="333"/>
    <x v="1"/>
    <x v="46"/>
    <x v="4143"/>
    <x v="0"/>
    <n v="0.52881220845696231"/>
  </r>
  <r>
    <x v="2"/>
    <x v="2"/>
    <x v="333"/>
    <x v="2"/>
    <x v="46"/>
    <x v="4143"/>
    <x v="0"/>
    <n v="0.21150290507752822"/>
  </r>
  <r>
    <x v="2"/>
    <x v="2"/>
    <x v="333"/>
    <x v="3"/>
    <x v="46"/>
    <x v="4143"/>
    <x v="0"/>
    <n v="5.5377238860574227"/>
  </r>
  <r>
    <x v="2"/>
    <x v="2"/>
    <x v="333"/>
    <x v="3"/>
    <x v="2345"/>
    <x v="4146"/>
    <x v="1"/>
    <n v="0.42781620796100628"/>
  </r>
  <r>
    <x v="2"/>
    <x v="2"/>
    <x v="333"/>
    <x v="4"/>
    <x v="46"/>
    <x v="4143"/>
    <x v="0"/>
    <n v="0.69990009484285132"/>
  </r>
  <r>
    <x v="2"/>
    <x v="2"/>
    <x v="333"/>
    <x v="5"/>
    <x v="46"/>
    <x v="4143"/>
    <x v="0"/>
    <n v="0.13997990880162658"/>
  </r>
  <r>
    <x v="2"/>
    <x v="2"/>
    <x v="333"/>
    <x v="6"/>
    <x v="46"/>
    <x v="4143"/>
    <x v="0"/>
    <n v="0.26432919393095178"/>
  </r>
  <r>
    <x v="2"/>
    <x v="2"/>
    <x v="333"/>
    <x v="7"/>
    <x v="46"/>
    <x v="4143"/>
    <x v="0"/>
    <n v="4.4526035902238179E-2"/>
  </r>
  <r>
    <x v="2"/>
    <x v="2"/>
    <x v="333"/>
    <x v="8"/>
    <x v="2346"/>
    <x v="4147"/>
    <x v="1"/>
    <n v="0.18590788010996556"/>
  </r>
  <r>
    <x v="2"/>
    <x v="2"/>
    <x v="333"/>
    <x v="8"/>
    <x v="46"/>
    <x v="4143"/>
    <x v="0"/>
    <n v="12.433307406356864"/>
  </r>
  <r>
    <x v="2"/>
    <x v="2"/>
    <x v="333"/>
    <x v="8"/>
    <x v="112"/>
    <x v="4148"/>
    <x v="1"/>
    <n v="1.3731767660124305"/>
  </r>
  <r>
    <x v="2"/>
    <x v="2"/>
    <x v="333"/>
    <x v="8"/>
    <x v="880"/>
    <x v="4149"/>
    <x v="1"/>
    <n v="2.3627775945656833"/>
  </r>
  <r>
    <x v="2"/>
    <x v="2"/>
    <x v="333"/>
    <x v="8"/>
    <x v="880"/>
    <x v="4150"/>
    <x v="1"/>
    <n v="9.896755351906826E-2"/>
  </r>
  <r>
    <x v="2"/>
    <x v="2"/>
    <x v="333"/>
    <x v="8"/>
    <x v="523"/>
    <x v="4151"/>
    <x v="1"/>
    <n v="3.1502258157573673"/>
  </r>
  <r>
    <x v="2"/>
    <x v="2"/>
    <x v="333"/>
    <x v="8"/>
    <x v="2347"/>
    <x v="4152"/>
    <x v="1"/>
    <n v="1.2587442660055861"/>
  </r>
  <r>
    <x v="2"/>
    <x v="2"/>
    <x v="333"/>
    <x v="8"/>
    <x v="2348"/>
    <x v="4153"/>
    <x v="1"/>
    <n v="5.1818148186628248"/>
  </r>
  <r>
    <x v="2"/>
    <x v="2"/>
    <x v="333"/>
    <x v="8"/>
    <x v="2349"/>
    <x v="4154"/>
    <x v="1"/>
    <n v="3.0290542117873107"/>
  </r>
  <r>
    <x v="2"/>
    <x v="2"/>
    <x v="333"/>
    <x v="9"/>
    <x v="46"/>
    <x v="4143"/>
    <x v="0"/>
    <n v="2.8054688347504189"/>
  </r>
  <r>
    <x v="2"/>
    <x v="2"/>
    <x v="333"/>
    <x v="10"/>
    <x v="46"/>
    <x v="4143"/>
    <x v="0"/>
    <n v="2.2265816191487606"/>
  </r>
  <r>
    <x v="2"/>
    <x v="2"/>
    <x v="333"/>
    <x v="11"/>
    <x v="46"/>
    <x v="4143"/>
    <x v="0"/>
    <n v="0.80757836722587562"/>
  </r>
  <r>
    <x v="2"/>
    <x v="2"/>
    <x v="333"/>
    <x v="13"/>
    <x v="46"/>
    <x v="4143"/>
    <x v="0"/>
    <n v="0.21145181515741518"/>
  </r>
  <r>
    <x v="2"/>
    <x v="2"/>
    <x v="333"/>
    <x v="14"/>
    <x v="46"/>
    <x v="4143"/>
    <x v="0"/>
    <n v="0.30146550667118804"/>
  </r>
  <r>
    <x v="2"/>
    <x v="2"/>
    <x v="333"/>
    <x v="36"/>
    <x v="46"/>
    <x v="4143"/>
    <x v="0"/>
    <n v="0.34097839580309519"/>
  </r>
  <r>
    <x v="2"/>
    <x v="2"/>
    <x v="333"/>
    <x v="15"/>
    <x v="46"/>
    <x v="4143"/>
    <x v="0"/>
    <n v="2.7831750389094218E-2"/>
  </r>
  <r>
    <x v="2"/>
    <x v="2"/>
    <x v="333"/>
    <x v="16"/>
    <x v="46"/>
    <x v="4143"/>
    <x v="0"/>
    <n v="8.6141874279550432E-2"/>
  </r>
  <r>
    <x v="2"/>
    <x v="2"/>
    <x v="333"/>
    <x v="17"/>
    <x v="46"/>
    <x v="4143"/>
    <x v="0"/>
    <n v="1.1132645072165853E-2"/>
  </r>
  <r>
    <x v="2"/>
    <x v="2"/>
    <x v="333"/>
    <x v="19"/>
    <x v="46"/>
    <x v="4143"/>
    <x v="0"/>
    <n v="0.1669918794213609"/>
  </r>
  <r>
    <x v="2"/>
    <x v="2"/>
    <x v="333"/>
    <x v="20"/>
    <x v="46"/>
    <x v="4143"/>
    <x v="0"/>
    <n v="0.1335962852524154"/>
  </r>
  <r>
    <x v="2"/>
    <x v="2"/>
    <x v="333"/>
    <x v="21"/>
    <x v="46"/>
    <x v="4143"/>
    <x v="0"/>
    <n v="0.12921260485630631"/>
  </r>
  <r>
    <x v="2"/>
    <x v="2"/>
    <x v="333"/>
    <x v="22"/>
    <x v="46"/>
    <x v="4143"/>
    <x v="0"/>
    <n v="2.2265427853011274E-2"/>
  </r>
  <r>
    <x v="2"/>
    <x v="2"/>
    <x v="333"/>
    <x v="23"/>
    <x v="46"/>
    <x v="4143"/>
    <x v="0"/>
    <n v="4.3070868285435542E-2"/>
  </r>
  <r>
    <x v="2"/>
    <x v="2"/>
    <x v="333"/>
    <x v="24"/>
    <x v="46"/>
    <x v="4143"/>
    <x v="0"/>
    <n v="0.226121783081177"/>
  </r>
  <r>
    <x v="2"/>
    <x v="2"/>
    <x v="333"/>
    <x v="25"/>
    <x v="46"/>
    <x v="4143"/>
    <x v="0"/>
    <n v="4.3070868285435542E-2"/>
  </r>
  <r>
    <x v="2"/>
    <x v="2"/>
    <x v="334"/>
    <x v="8"/>
    <x v="2350"/>
    <x v="4155"/>
    <x v="2"/>
    <n v="22.956212351002733"/>
  </r>
  <r>
    <x v="2"/>
    <x v="2"/>
    <x v="335"/>
    <x v="69"/>
    <x v="2351"/>
    <x v="4156"/>
    <x v="2"/>
    <n v="89.134581318804408"/>
  </r>
  <r>
    <x v="2"/>
    <x v="2"/>
    <x v="335"/>
    <x v="69"/>
    <x v="2351"/>
    <x v="4157"/>
    <x v="2"/>
    <n v="20.839595275977103"/>
  </r>
  <r>
    <x v="2"/>
    <x v="2"/>
    <x v="335"/>
    <x v="69"/>
    <x v="2351"/>
    <x v="4158"/>
    <x v="2"/>
    <n v="8.6421249670147979"/>
  </r>
  <r>
    <x v="2"/>
    <x v="2"/>
    <x v="335"/>
    <x v="9"/>
    <x v="2351"/>
    <x v="4159"/>
    <x v="2"/>
    <n v="215.36461333292283"/>
  </r>
  <r>
    <x v="2"/>
    <x v="2"/>
    <x v="335"/>
    <x v="9"/>
    <x v="2351"/>
    <x v="4160"/>
    <x v="2"/>
    <n v="50.352078783844235"/>
  </r>
  <r>
    <x v="2"/>
    <x v="2"/>
    <x v="335"/>
    <x v="9"/>
    <x v="2351"/>
    <x v="4161"/>
    <x v="2"/>
    <n v="20.88087214630777"/>
  </r>
  <r>
    <x v="2"/>
    <x v="2"/>
    <x v="336"/>
    <x v="26"/>
    <x v="49"/>
    <x v="4163"/>
    <x v="0"/>
    <n v="1.1556516150339818E-3"/>
  </r>
  <r>
    <x v="2"/>
    <x v="2"/>
    <x v="336"/>
    <x v="27"/>
    <x v="49"/>
    <x v="4163"/>
    <x v="0"/>
    <n v="8.0834751460507378E-4"/>
  </r>
  <r>
    <x v="2"/>
    <x v="2"/>
    <x v="336"/>
    <x v="35"/>
    <x v="49"/>
    <x v="4163"/>
    <x v="0"/>
    <n v="1.4944632129256976E-2"/>
  </r>
  <r>
    <x v="2"/>
    <x v="2"/>
    <x v="336"/>
    <x v="31"/>
    <x v="49"/>
    <x v="4163"/>
    <x v="0"/>
    <n v="8.1018355803453678E-4"/>
  </r>
  <r>
    <x v="2"/>
    <x v="2"/>
    <x v="336"/>
    <x v="0"/>
    <x v="49"/>
    <x v="4163"/>
    <x v="0"/>
    <n v="9.0396977464664717E-5"/>
  </r>
  <r>
    <x v="2"/>
    <x v="2"/>
    <x v="336"/>
    <x v="1"/>
    <x v="49"/>
    <x v="4163"/>
    <x v="0"/>
    <n v="1.073280441382569E-3"/>
  </r>
  <r>
    <x v="2"/>
    <x v="2"/>
    <x v="336"/>
    <x v="2"/>
    <x v="49"/>
    <x v="4163"/>
    <x v="0"/>
    <n v="4.292732027695263E-4"/>
  </r>
  <r>
    <x v="2"/>
    <x v="2"/>
    <x v="336"/>
    <x v="3"/>
    <x v="49"/>
    <x v="4163"/>
    <x v="0"/>
    <n v="8.5859491721049989E-4"/>
  </r>
  <r>
    <x v="2"/>
    <x v="2"/>
    <x v="336"/>
    <x v="4"/>
    <x v="49"/>
    <x v="4163"/>
    <x v="0"/>
    <n v="1.3503059300575605E-3"/>
  </r>
  <r>
    <x v="2"/>
    <x v="2"/>
    <x v="336"/>
    <x v="5"/>
    <x v="49"/>
    <x v="4163"/>
    <x v="0"/>
    <n v="2.7006118601151212E-4"/>
  </r>
  <r>
    <x v="2"/>
    <x v="2"/>
    <x v="336"/>
    <x v="6"/>
    <x v="49"/>
    <x v="4163"/>
    <x v="0"/>
    <n v="5.3513142548614924E-4"/>
  </r>
  <r>
    <x v="2"/>
    <x v="2"/>
    <x v="336"/>
    <x v="7"/>
    <x v="49"/>
    <x v="4163"/>
    <x v="0"/>
    <n v="9.0396977464664717E-5"/>
  </r>
  <r>
    <x v="2"/>
    <x v="2"/>
    <x v="336"/>
    <x v="8"/>
    <x v="49"/>
    <x v="4163"/>
    <x v="0"/>
    <n v="1.1335340751206383E-2"/>
  </r>
  <r>
    <x v="2"/>
    <x v="2"/>
    <x v="336"/>
    <x v="9"/>
    <x v="49"/>
    <x v="4163"/>
    <x v="0"/>
    <n v="5.6939439679655132E-3"/>
  </r>
  <r>
    <x v="2"/>
    <x v="2"/>
    <x v="336"/>
    <x v="10"/>
    <x v="49"/>
    <x v="4163"/>
    <x v="0"/>
    <n v="4.5190365082944583E-3"/>
  </r>
  <r>
    <x v="2"/>
    <x v="2"/>
    <x v="336"/>
    <x v="11"/>
    <x v="49"/>
    <x v="4163"/>
    <x v="0"/>
    <n v="1.5580435962005386E-3"/>
  </r>
  <r>
    <x v="2"/>
    <x v="2"/>
    <x v="336"/>
    <x v="13"/>
    <x v="49"/>
    <x v="4163"/>
    <x v="0"/>
    <n v="4.0794944535810961E-4"/>
  </r>
  <r>
    <x v="2"/>
    <x v="2"/>
    <x v="336"/>
    <x v="14"/>
    <x v="49"/>
    <x v="4163"/>
    <x v="0"/>
    <n v="5.816105401214765E-4"/>
  </r>
  <r>
    <x v="2"/>
    <x v="2"/>
    <x v="336"/>
    <x v="15"/>
    <x v="49"/>
    <x v="4163"/>
    <x v="0"/>
    <n v="5.6479096806903814E-5"/>
  </r>
  <r>
    <x v="2"/>
    <x v="2"/>
    <x v="336"/>
    <x v="16"/>
    <x v="49"/>
    <x v="4163"/>
    <x v="0"/>
    <n v="1.6619029736072516E-4"/>
  </r>
  <r>
    <x v="2"/>
    <x v="2"/>
    <x v="336"/>
    <x v="17"/>
    <x v="49"/>
    <x v="4163"/>
    <x v="0"/>
    <n v="2.2611372284027618E-5"/>
  </r>
  <r>
    <x v="2"/>
    <x v="2"/>
    <x v="336"/>
    <x v="19"/>
    <x v="49"/>
    <x v="4163"/>
    <x v="0"/>
    <n v="3.389263814397463E-4"/>
  </r>
  <r>
    <x v="2"/>
    <x v="2"/>
    <x v="336"/>
    <x v="20"/>
    <x v="49"/>
    <x v="4163"/>
    <x v="0"/>
    <n v="2.7114077625910968E-4"/>
  </r>
  <r>
    <x v="2"/>
    <x v="2"/>
    <x v="336"/>
    <x v="21"/>
    <x v="49"/>
    <x v="4163"/>
    <x v="0"/>
    <n v="2.492883238521059E-4"/>
  </r>
  <r>
    <x v="2"/>
    <x v="2"/>
    <x v="336"/>
    <x v="22"/>
    <x v="49"/>
    <x v="4163"/>
    <x v="0"/>
    <n v="4.5223566799774627E-5"/>
  </r>
  <r>
    <x v="2"/>
    <x v="2"/>
    <x v="336"/>
    <x v="23"/>
    <x v="49"/>
    <x v="4163"/>
    <x v="0"/>
    <n v="8.3095559796222428E-5"/>
  </r>
  <r>
    <x v="2"/>
    <x v="2"/>
    <x v="336"/>
    <x v="24"/>
    <x v="49"/>
    <x v="4163"/>
    <x v="0"/>
    <n v="4.3625230560395613E-4"/>
  </r>
  <r>
    <x v="2"/>
    <x v="2"/>
    <x v="336"/>
    <x v="25"/>
    <x v="49"/>
    <x v="4163"/>
    <x v="0"/>
    <n v="8.3095559796222428E-5"/>
  </r>
  <r>
    <x v="2"/>
    <x v="2"/>
    <x v="337"/>
    <x v="26"/>
    <x v="887"/>
    <x v="4166"/>
    <x v="0"/>
    <n v="0.15276011991060567"/>
  </r>
  <r>
    <x v="2"/>
    <x v="2"/>
    <x v="337"/>
    <x v="27"/>
    <x v="887"/>
    <x v="4166"/>
    <x v="0"/>
    <n v="8.9525248551072939E-2"/>
  </r>
  <r>
    <x v="2"/>
    <x v="2"/>
    <x v="337"/>
    <x v="31"/>
    <x v="887"/>
    <x v="4166"/>
    <x v="0"/>
    <n v="8.977353225864193E-2"/>
  </r>
  <r>
    <x v="2"/>
    <x v="2"/>
    <x v="337"/>
    <x v="0"/>
    <x v="887"/>
    <x v="4166"/>
    <x v="0"/>
    <n v="1.3308900630990965E-2"/>
  </r>
  <r>
    <x v="2"/>
    <x v="2"/>
    <x v="337"/>
    <x v="1"/>
    <x v="887"/>
    <x v="4166"/>
    <x v="0"/>
    <n v="0.15804319499301761"/>
  </r>
  <r>
    <x v="2"/>
    <x v="2"/>
    <x v="337"/>
    <x v="2"/>
    <x v="887"/>
    <x v="4166"/>
    <x v="0"/>
    <n v="6.3217277997207236E-2"/>
  </r>
  <r>
    <x v="2"/>
    <x v="2"/>
    <x v="337"/>
    <x v="3"/>
    <x v="887"/>
    <x v="4166"/>
    <x v="0"/>
    <n v="0.12643455599441411"/>
  </r>
  <r>
    <x v="2"/>
    <x v="2"/>
    <x v="337"/>
    <x v="4"/>
    <x v="887"/>
    <x v="4166"/>
    <x v="0"/>
    <n v="0.14962255376440337"/>
  </r>
  <r>
    <x v="2"/>
    <x v="2"/>
    <x v="337"/>
    <x v="5"/>
    <x v="887"/>
    <x v="4166"/>
    <x v="0"/>
    <n v="2.9924510752880679E-2"/>
  </r>
  <r>
    <x v="2"/>
    <x v="2"/>
    <x v="337"/>
    <x v="6"/>
    <x v="887"/>
    <x v="4166"/>
    <x v="0"/>
    <n v="5.9466489997675544E-2"/>
  </r>
  <r>
    <x v="2"/>
    <x v="2"/>
    <x v="337"/>
    <x v="7"/>
    <x v="887"/>
    <x v="4166"/>
    <x v="0"/>
    <n v="1.3308900630990965E-2"/>
  </r>
  <r>
    <x v="2"/>
    <x v="2"/>
    <x v="337"/>
    <x v="8"/>
    <x v="887"/>
    <x v="4166"/>
    <x v="0"/>
    <n v="1.2579410007118386"/>
  </r>
  <r>
    <x v="2"/>
    <x v="2"/>
    <x v="337"/>
    <x v="9"/>
    <x v="887"/>
    <x v="4166"/>
    <x v="0"/>
    <n v="0.83846073975242996"/>
  </r>
  <r>
    <x v="2"/>
    <x v="2"/>
    <x v="337"/>
    <x v="10"/>
    <x v="887"/>
    <x v="4166"/>
    <x v="0"/>
    <n v="0.66544503154954737"/>
  </r>
  <r>
    <x v="2"/>
    <x v="2"/>
    <x v="337"/>
    <x v="11"/>
    <x v="887"/>
    <x v="4166"/>
    <x v="0"/>
    <n v="0.17264140818969625"/>
  </r>
  <r>
    <x v="2"/>
    <x v="2"/>
    <x v="337"/>
    <x v="13"/>
    <x v="887"/>
    <x v="4166"/>
    <x v="0"/>
    <n v="4.5178710064287642E-2"/>
  </r>
  <r>
    <x v="2"/>
    <x v="2"/>
    <x v="337"/>
    <x v="14"/>
    <x v="887"/>
    <x v="4166"/>
    <x v="0"/>
    <n v="6.4452792390819927E-2"/>
  </r>
  <r>
    <x v="2"/>
    <x v="2"/>
    <x v="337"/>
    <x v="15"/>
    <x v="887"/>
    <x v="4166"/>
    <x v="0"/>
    <n v="8.318062894369347E-3"/>
  </r>
  <r>
    <x v="2"/>
    <x v="2"/>
    <x v="337"/>
    <x v="16"/>
    <x v="887"/>
    <x v="4166"/>
    <x v="0"/>
    <n v="1.8415083540234269E-2"/>
  </r>
  <r>
    <x v="2"/>
    <x v="2"/>
    <x v="337"/>
    <x v="17"/>
    <x v="887"/>
    <x v="4166"/>
    <x v="0"/>
    <n v="3.3272251577477437E-3"/>
  </r>
  <r>
    <x v="2"/>
    <x v="2"/>
    <x v="337"/>
    <x v="19"/>
    <x v="887"/>
    <x v="4166"/>
    <x v="0"/>
    <n v="4.9908377366216172E-2"/>
  </r>
  <r>
    <x v="2"/>
    <x v="2"/>
    <x v="337"/>
    <x v="20"/>
    <x v="887"/>
    <x v="4166"/>
    <x v="0"/>
    <n v="3.9926701892972816E-2"/>
  </r>
  <r>
    <x v="2"/>
    <x v="2"/>
    <x v="337"/>
    <x v="21"/>
    <x v="887"/>
    <x v="4166"/>
    <x v="0"/>
    <n v="2.7622625310351392E-2"/>
  </r>
  <r>
    <x v="2"/>
    <x v="2"/>
    <x v="337"/>
    <x v="22"/>
    <x v="887"/>
    <x v="4166"/>
    <x v="0"/>
    <n v="6.654450315495491E-3"/>
  </r>
  <r>
    <x v="2"/>
    <x v="2"/>
    <x v="337"/>
    <x v="23"/>
    <x v="887"/>
    <x v="4166"/>
    <x v="0"/>
    <n v="9.207541770117126E-3"/>
  </r>
  <r>
    <x v="2"/>
    <x v="2"/>
    <x v="337"/>
    <x v="24"/>
    <x v="887"/>
    <x v="4166"/>
    <x v="0"/>
    <n v="4.8339594293115018E-2"/>
  </r>
  <r>
    <x v="2"/>
    <x v="2"/>
    <x v="337"/>
    <x v="25"/>
    <x v="887"/>
    <x v="4166"/>
    <x v="0"/>
    <n v="9.2075417701171242E-3"/>
  </r>
  <r>
    <x v="2"/>
    <x v="2"/>
    <x v="339"/>
    <x v="26"/>
    <x v="142"/>
    <x v="4170"/>
    <x v="0"/>
    <n v="3.5053246371882856"/>
  </r>
  <r>
    <x v="2"/>
    <x v="2"/>
    <x v="339"/>
    <x v="27"/>
    <x v="142"/>
    <x v="4170"/>
    <x v="0"/>
    <n v="2.849148427992529"/>
  </r>
  <r>
    <x v="2"/>
    <x v="2"/>
    <x v="339"/>
    <x v="35"/>
    <x v="89"/>
    <x v="4172"/>
    <x v="1"/>
    <n v="0.56360538032156349"/>
  </r>
  <r>
    <x v="2"/>
    <x v="2"/>
    <x v="339"/>
    <x v="35"/>
    <x v="142"/>
    <x v="4170"/>
    <x v="0"/>
    <n v="22.148648174226242"/>
  </r>
  <r>
    <x v="2"/>
    <x v="2"/>
    <x v="339"/>
    <x v="35"/>
    <x v="393"/>
    <x v="4173"/>
    <x v="1"/>
    <n v="1.0432325989752378"/>
  </r>
  <r>
    <x v="2"/>
    <x v="2"/>
    <x v="339"/>
    <x v="42"/>
    <x v="2353"/>
    <x v="4174"/>
    <x v="1"/>
    <n v="0.40591203621315575"/>
  </r>
  <r>
    <x v="2"/>
    <x v="2"/>
    <x v="339"/>
    <x v="31"/>
    <x v="142"/>
    <x v="4170"/>
    <x v="0"/>
    <n v="2.8551042967903406"/>
  </r>
  <r>
    <x v="2"/>
    <x v="2"/>
    <x v="339"/>
    <x v="0"/>
    <x v="142"/>
    <x v="4170"/>
    <x v="0"/>
    <n v="0.2428644070570114"/>
  </r>
  <r>
    <x v="2"/>
    <x v="2"/>
    <x v="339"/>
    <x v="1"/>
    <x v="142"/>
    <x v="4170"/>
    <x v="0"/>
    <n v="2.884083476306682"/>
  </r>
  <r>
    <x v="2"/>
    <x v="2"/>
    <x v="339"/>
    <x v="2"/>
    <x v="142"/>
    <x v="4170"/>
    <x v="0"/>
    <n v="1.1536372441369709"/>
  </r>
  <r>
    <x v="2"/>
    <x v="2"/>
    <x v="339"/>
    <x v="3"/>
    <x v="779"/>
    <x v="4175"/>
    <x v="1"/>
    <n v="0.44664639842183734"/>
  </r>
  <r>
    <x v="2"/>
    <x v="2"/>
    <x v="339"/>
    <x v="3"/>
    <x v="142"/>
    <x v="4170"/>
    <x v="0"/>
    <n v="21.151063041061903"/>
  </r>
  <r>
    <x v="2"/>
    <x v="2"/>
    <x v="339"/>
    <x v="3"/>
    <x v="2354"/>
    <x v="4176"/>
    <x v="1"/>
    <n v="0.55482643398351206"/>
  </r>
  <r>
    <x v="2"/>
    <x v="2"/>
    <x v="339"/>
    <x v="3"/>
    <x v="2355"/>
    <x v="4177"/>
    <x v="1"/>
    <n v="0.34440121735927692"/>
  </r>
  <r>
    <x v="2"/>
    <x v="2"/>
    <x v="339"/>
    <x v="4"/>
    <x v="142"/>
    <x v="4170"/>
    <x v="0"/>
    <n v="4.7585045922410432"/>
  </r>
  <r>
    <x v="2"/>
    <x v="2"/>
    <x v="339"/>
    <x v="5"/>
    <x v="142"/>
    <x v="4170"/>
    <x v="0"/>
    <n v="0.95170785495394272"/>
  </r>
  <r>
    <x v="2"/>
    <x v="2"/>
    <x v="339"/>
    <x v="6"/>
    <x v="142"/>
    <x v="4170"/>
    <x v="0"/>
    <n v="0.80975033827398391"/>
  </r>
  <r>
    <x v="2"/>
    <x v="2"/>
    <x v="339"/>
    <x v="7"/>
    <x v="142"/>
    <x v="4170"/>
    <x v="0"/>
    <n v="0.24287404109275476"/>
  </r>
  <r>
    <x v="2"/>
    <x v="2"/>
    <x v="339"/>
    <x v="43"/>
    <x v="89"/>
    <x v="4178"/>
    <x v="1"/>
    <n v="0.18167575273435119"/>
  </r>
  <r>
    <x v="2"/>
    <x v="2"/>
    <x v="339"/>
    <x v="43"/>
    <x v="2356"/>
    <x v="4179"/>
    <x v="1"/>
    <n v="0.55435556941705699"/>
  </r>
  <r>
    <x v="2"/>
    <x v="2"/>
    <x v="339"/>
    <x v="8"/>
    <x v="2357"/>
    <x v="4180"/>
    <x v="1"/>
    <n v="0.73364603749716029"/>
  </r>
  <r>
    <x v="2"/>
    <x v="2"/>
    <x v="339"/>
    <x v="8"/>
    <x v="2358"/>
    <x v="4181"/>
    <x v="1"/>
    <n v="0.72345427360967385"/>
  </r>
  <r>
    <x v="2"/>
    <x v="2"/>
    <x v="339"/>
    <x v="8"/>
    <x v="2359"/>
    <x v="4182"/>
    <x v="1"/>
    <n v="2.0561797661336798"/>
  </r>
  <r>
    <x v="2"/>
    <x v="2"/>
    <x v="339"/>
    <x v="8"/>
    <x v="142"/>
    <x v="4170"/>
    <x v="0"/>
    <n v="68.692312636982336"/>
  </r>
  <r>
    <x v="2"/>
    <x v="2"/>
    <x v="339"/>
    <x v="8"/>
    <x v="2360"/>
    <x v="4183"/>
    <x v="1"/>
    <n v="0.24218187423715276"/>
  </r>
  <r>
    <x v="2"/>
    <x v="2"/>
    <x v="339"/>
    <x v="8"/>
    <x v="2361"/>
    <x v="4184"/>
    <x v="1"/>
    <n v="0.43151648343693538"/>
  </r>
  <r>
    <x v="2"/>
    <x v="2"/>
    <x v="339"/>
    <x v="8"/>
    <x v="2362"/>
    <x v="4185"/>
    <x v="1"/>
    <n v="2.3477901514941935"/>
  </r>
  <r>
    <x v="2"/>
    <x v="2"/>
    <x v="339"/>
    <x v="8"/>
    <x v="2362"/>
    <x v="4186"/>
    <x v="1"/>
    <n v="2.8057116625144665"/>
  </r>
  <r>
    <x v="2"/>
    <x v="2"/>
    <x v="339"/>
    <x v="8"/>
    <x v="2362"/>
    <x v="4187"/>
    <x v="1"/>
    <n v="1.9641765476156441"/>
  </r>
  <r>
    <x v="2"/>
    <x v="2"/>
    <x v="339"/>
    <x v="8"/>
    <x v="2363"/>
    <x v="4188"/>
    <x v="1"/>
    <n v="0.47461147325006597"/>
  </r>
  <r>
    <x v="2"/>
    <x v="2"/>
    <x v="339"/>
    <x v="8"/>
    <x v="2363"/>
    <x v="4189"/>
    <x v="1"/>
    <n v="8.6621889745516101E-2"/>
  </r>
  <r>
    <x v="2"/>
    <x v="2"/>
    <x v="339"/>
    <x v="8"/>
    <x v="2364"/>
    <x v="4190"/>
    <x v="1"/>
    <n v="0.28381315747254737"/>
  </r>
  <r>
    <x v="2"/>
    <x v="2"/>
    <x v="339"/>
    <x v="8"/>
    <x v="799"/>
    <x v="4191"/>
    <x v="1"/>
    <n v="1.3998532009400679"/>
  </r>
  <r>
    <x v="2"/>
    <x v="2"/>
    <x v="339"/>
    <x v="8"/>
    <x v="2365"/>
    <x v="4192"/>
    <x v="1"/>
    <n v="0.39989616639003012"/>
  </r>
  <r>
    <x v="2"/>
    <x v="2"/>
    <x v="339"/>
    <x v="8"/>
    <x v="1187"/>
    <x v="4193"/>
    <x v="1"/>
    <n v="0.48408973896981933"/>
  </r>
  <r>
    <x v="2"/>
    <x v="2"/>
    <x v="339"/>
    <x v="8"/>
    <x v="2366"/>
    <x v="4194"/>
    <x v="1"/>
    <n v="3.6383953553353781"/>
  </r>
  <r>
    <x v="2"/>
    <x v="2"/>
    <x v="339"/>
    <x v="8"/>
    <x v="2367"/>
    <x v="4195"/>
    <x v="1"/>
    <n v="0.89460763149616629"/>
  </r>
  <r>
    <x v="2"/>
    <x v="2"/>
    <x v="339"/>
    <x v="8"/>
    <x v="2368"/>
    <x v="4196"/>
    <x v="1"/>
    <n v="0.90700760811664849"/>
  </r>
  <r>
    <x v="2"/>
    <x v="2"/>
    <x v="339"/>
    <x v="8"/>
    <x v="2369"/>
    <x v="4197"/>
    <x v="1"/>
    <n v="0.37038658314981493"/>
  </r>
  <r>
    <x v="2"/>
    <x v="2"/>
    <x v="339"/>
    <x v="9"/>
    <x v="142"/>
    <x v="4170"/>
    <x v="0"/>
    <n v="15.300794835842744"/>
  </r>
  <r>
    <x v="2"/>
    <x v="2"/>
    <x v="339"/>
    <x v="9"/>
    <x v="2370"/>
    <x v="4198"/>
    <x v="1"/>
    <n v="0.77130376804989864"/>
  </r>
  <r>
    <x v="2"/>
    <x v="2"/>
    <x v="339"/>
    <x v="9"/>
    <x v="2371"/>
    <x v="4199"/>
    <x v="1"/>
    <n v="1.1512663855848302"/>
  </r>
  <r>
    <x v="2"/>
    <x v="2"/>
    <x v="339"/>
    <x v="10"/>
    <x v="142"/>
    <x v="4170"/>
    <x v="0"/>
    <n v="12.143596080244572"/>
  </r>
  <r>
    <x v="2"/>
    <x v="2"/>
    <x v="339"/>
    <x v="45"/>
    <x v="1187"/>
    <x v="4200"/>
    <x v="1"/>
    <n v="3.0786085393909168"/>
  </r>
  <r>
    <x v="2"/>
    <x v="2"/>
    <x v="339"/>
    <x v="45"/>
    <x v="917"/>
    <x v="4201"/>
    <x v="1"/>
    <n v="0.44559164152680319"/>
  </r>
  <r>
    <x v="2"/>
    <x v="2"/>
    <x v="339"/>
    <x v="45"/>
    <x v="917"/>
    <x v="4202"/>
    <x v="1"/>
    <n v="0.25389757267149476"/>
  </r>
  <r>
    <x v="2"/>
    <x v="2"/>
    <x v="339"/>
    <x v="45"/>
    <x v="917"/>
    <x v="4203"/>
    <x v="1"/>
    <n v="0.57034936299337813"/>
  </r>
  <r>
    <x v="2"/>
    <x v="2"/>
    <x v="339"/>
    <x v="45"/>
    <x v="917"/>
    <x v="4204"/>
    <x v="1"/>
    <n v="0.2906951023219278"/>
  </r>
  <r>
    <x v="2"/>
    <x v="2"/>
    <x v="339"/>
    <x v="11"/>
    <x v="142"/>
    <x v="4170"/>
    <x v="0"/>
    <n v="5.4905862977547795"/>
  </r>
  <r>
    <x v="2"/>
    <x v="2"/>
    <x v="339"/>
    <x v="12"/>
    <x v="420"/>
    <x v="4205"/>
    <x v="1"/>
    <n v="0.28151557494751345"/>
  </r>
  <r>
    <x v="2"/>
    <x v="2"/>
    <x v="339"/>
    <x v="12"/>
    <x v="2372"/>
    <x v="4206"/>
    <x v="1"/>
    <n v="0.19376191379192392"/>
  </r>
  <r>
    <x v="2"/>
    <x v="2"/>
    <x v="339"/>
    <x v="13"/>
    <x v="142"/>
    <x v="4170"/>
    <x v="0"/>
    <n v="1.4379256561129674"/>
  </r>
  <r>
    <x v="2"/>
    <x v="2"/>
    <x v="339"/>
    <x v="14"/>
    <x v="142"/>
    <x v="4170"/>
    <x v="0"/>
    <n v="2.0498202974870265"/>
  </r>
  <r>
    <x v="2"/>
    <x v="2"/>
    <x v="339"/>
    <x v="15"/>
    <x v="142"/>
    <x v="4170"/>
    <x v="0"/>
    <n v="0.15179386717403595"/>
  </r>
  <r>
    <x v="2"/>
    <x v="2"/>
    <x v="339"/>
    <x v="16"/>
    <x v="142"/>
    <x v="4170"/>
    <x v="0"/>
    <n v="0.5856723009167295"/>
  </r>
  <r>
    <x v="2"/>
    <x v="2"/>
    <x v="339"/>
    <x v="17"/>
    <x v="142"/>
    <x v="4170"/>
    <x v="0"/>
    <n v="6.0713693255317128E-2"/>
  </r>
  <r>
    <x v="2"/>
    <x v="2"/>
    <x v="339"/>
    <x v="19"/>
    <x v="142"/>
    <x v="4170"/>
    <x v="0"/>
    <n v="0.91076320304421521"/>
  </r>
  <r>
    <x v="2"/>
    <x v="2"/>
    <x v="339"/>
    <x v="20"/>
    <x v="142"/>
    <x v="4170"/>
    <x v="0"/>
    <n v="0.72860285520677781"/>
  </r>
  <r>
    <x v="2"/>
    <x v="2"/>
    <x v="339"/>
    <x v="21"/>
    <x v="142"/>
    <x v="4170"/>
    <x v="0"/>
    <n v="0.8784988173393512"/>
  </r>
  <r>
    <x v="2"/>
    <x v="2"/>
    <x v="339"/>
    <x v="22"/>
    <x v="142"/>
    <x v="4170"/>
    <x v="0"/>
    <n v="0.12142738651063392"/>
  </r>
  <r>
    <x v="2"/>
    <x v="2"/>
    <x v="339"/>
    <x v="23"/>
    <x v="142"/>
    <x v="4170"/>
    <x v="0"/>
    <n v="0.29283615045836492"/>
  </r>
  <r>
    <x v="2"/>
    <x v="2"/>
    <x v="339"/>
    <x v="24"/>
    <x v="142"/>
    <x v="4170"/>
    <x v="0"/>
    <n v="1.5373608877991845"/>
  </r>
  <r>
    <x v="2"/>
    <x v="2"/>
    <x v="339"/>
    <x v="25"/>
    <x v="142"/>
    <x v="4170"/>
    <x v="0"/>
    <n v="0.29283615045836492"/>
  </r>
  <r>
    <x v="2"/>
    <x v="2"/>
    <x v="340"/>
    <x v="26"/>
    <x v="887"/>
    <x v="4208"/>
    <x v="0"/>
    <n v="0.61115223261091101"/>
  </r>
  <r>
    <x v="2"/>
    <x v="2"/>
    <x v="340"/>
    <x v="27"/>
    <x v="887"/>
    <x v="4208"/>
    <x v="0"/>
    <n v="0.35816648716335703"/>
  </r>
  <r>
    <x v="2"/>
    <x v="2"/>
    <x v="340"/>
    <x v="31"/>
    <x v="887"/>
    <x v="4208"/>
    <x v="0"/>
    <n v="0.35915980362769839"/>
  </r>
  <r>
    <x v="2"/>
    <x v="2"/>
    <x v="340"/>
    <x v="0"/>
    <x v="887"/>
    <x v="4208"/>
    <x v="0"/>
    <n v="5.3245338763721291E-2"/>
  </r>
  <r>
    <x v="2"/>
    <x v="2"/>
    <x v="340"/>
    <x v="1"/>
    <x v="887"/>
    <x v="4208"/>
    <x v="0"/>
    <n v="0.63228839781918877"/>
  </r>
  <r>
    <x v="2"/>
    <x v="2"/>
    <x v="340"/>
    <x v="2"/>
    <x v="887"/>
    <x v="4208"/>
    <x v="0"/>
    <n v="0.25291535912767615"/>
  </r>
  <r>
    <x v="2"/>
    <x v="2"/>
    <x v="340"/>
    <x v="3"/>
    <x v="887"/>
    <x v="4208"/>
    <x v="0"/>
    <n v="0.50583071825535164"/>
  </r>
  <r>
    <x v="2"/>
    <x v="2"/>
    <x v="340"/>
    <x v="4"/>
    <x v="887"/>
    <x v="4208"/>
    <x v="0"/>
    <n v="0.59859967271282954"/>
  </r>
  <r>
    <x v="2"/>
    <x v="2"/>
    <x v="340"/>
    <x v="5"/>
    <x v="887"/>
    <x v="4208"/>
    <x v="0"/>
    <n v="0.11971993454256591"/>
  </r>
  <r>
    <x v="2"/>
    <x v="2"/>
    <x v="340"/>
    <x v="6"/>
    <x v="887"/>
    <x v="4208"/>
    <x v="0"/>
    <n v="0.2379094632086016"/>
  </r>
  <r>
    <x v="2"/>
    <x v="2"/>
    <x v="340"/>
    <x v="7"/>
    <x v="887"/>
    <x v="4208"/>
    <x v="0"/>
    <n v="5.3245338763721312E-2"/>
  </r>
  <r>
    <x v="2"/>
    <x v="2"/>
    <x v="340"/>
    <x v="8"/>
    <x v="887"/>
    <x v="4208"/>
    <x v="0"/>
    <n v="5.0326842603143866"/>
  </r>
  <r>
    <x v="2"/>
    <x v="2"/>
    <x v="340"/>
    <x v="8"/>
    <x v="2373"/>
    <x v="4210"/>
    <x v="1"/>
    <n v="0.87291813785193328"/>
  </r>
  <r>
    <x v="2"/>
    <x v="2"/>
    <x v="340"/>
    <x v="8"/>
    <x v="2373"/>
    <x v="4211"/>
    <x v="1"/>
    <n v="3.2099837508268343E-3"/>
  </r>
  <r>
    <x v="2"/>
    <x v="2"/>
    <x v="340"/>
    <x v="8"/>
    <x v="2373"/>
    <x v="4212"/>
    <x v="1"/>
    <n v="0.32632866470582944"/>
  </r>
  <r>
    <x v="2"/>
    <x v="2"/>
    <x v="340"/>
    <x v="9"/>
    <x v="887"/>
    <x v="4208"/>
    <x v="0"/>
    <n v="3.3544563421144389"/>
  </r>
  <r>
    <x v="2"/>
    <x v="2"/>
    <x v="340"/>
    <x v="10"/>
    <x v="887"/>
    <x v="4208"/>
    <x v="0"/>
    <n v="2.6622669381860664"/>
  </r>
  <r>
    <x v="2"/>
    <x v="2"/>
    <x v="340"/>
    <x v="11"/>
    <x v="887"/>
    <x v="4208"/>
    <x v="0"/>
    <n v="0.69069193005326557"/>
  </r>
  <r>
    <x v="2"/>
    <x v="2"/>
    <x v="340"/>
    <x v="13"/>
    <x v="887"/>
    <x v="4208"/>
    <x v="0"/>
    <n v="0.18074789112779077"/>
  </r>
  <r>
    <x v="2"/>
    <x v="2"/>
    <x v="340"/>
    <x v="14"/>
    <x v="887"/>
    <x v="4208"/>
    <x v="0"/>
    <n v="0.25785832055321889"/>
  </r>
  <r>
    <x v="2"/>
    <x v="2"/>
    <x v="340"/>
    <x v="15"/>
    <x v="887"/>
    <x v="4208"/>
    <x v="0"/>
    <n v="3.3278336727325816E-2"/>
  </r>
  <r>
    <x v="2"/>
    <x v="2"/>
    <x v="340"/>
    <x v="16"/>
    <x v="887"/>
    <x v="4208"/>
    <x v="0"/>
    <n v="7.3673805872348341E-2"/>
  </r>
  <r>
    <x v="2"/>
    <x v="2"/>
    <x v="340"/>
    <x v="17"/>
    <x v="887"/>
    <x v="4208"/>
    <x v="0"/>
    <n v="1.331133469093034E-2"/>
  </r>
  <r>
    <x v="2"/>
    <x v="2"/>
    <x v="340"/>
    <x v="19"/>
    <x v="887"/>
    <x v="4208"/>
    <x v="0"/>
    <n v="0.1996700203639547"/>
  </r>
  <r>
    <x v="2"/>
    <x v="2"/>
    <x v="340"/>
    <x v="20"/>
    <x v="887"/>
    <x v="4208"/>
    <x v="0"/>
    <n v="0.15973601629116391"/>
  </r>
  <r>
    <x v="2"/>
    <x v="2"/>
    <x v="340"/>
    <x v="21"/>
    <x v="887"/>
    <x v="4208"/>
    <x v="0"/>
    <n v="0.11051070880852246"/>
  </r>
  <r>
    <x v="2"/>
    <x v="2"/>
    <x v="340"/>
    <x v="22"/>
    <x v="887"/>
    <x v="4208"/>
    <x v="0"/>
    <n v="2.6622669381860677E-2"/>
  </r>
  <r>
    <x v="2"/>
    <x v="2"/>
    <x v="340"/>
    <x v="23"/>
    <x v="887"/>
    <x v="4208"/>
    <x v="0"/>
    <n v="3.6836902936174157E-2"/>
  </r>
  <r>
    <x v="2"/>
    <x v="2"/>
    <x v="340"/>
    <x v="24"/>
    <x v="887"/>
    <x v="4208"/>
    <x v="0"/>
    <n v="0.19339374041491408"/>
  </r>
  <r>
    <x v="2"/>
    <x v="2"/>
    <x v="340"/>
    <x v="25"/>
    <x v="887"/>
    <x v="4208"/>
    <x v="0"/>
    <n v="3.6836902936174157E-2"/>
  </r>
  <r>
    <x v="2"/>
    <x v="2"/>
    <x v="341"/>
    <x v="8"/>
    <x v="259"/>
    <x v="4213"/>
    <x v="2"/>
    <n v="0.12748831917249903"/>
  </r>
  <r>
    <x v="2"/>
    <x v="2"/>
    <x v="342"/>
    <x v="26"/>
    <x v="46"/>
    <x v="4215"/>
    <x v="0"/>
    <n v="3.1788365390638139E-2"/>
  </r>
  <r>
    <x v="2"/>
    <x v="2"/>
    <x v="342"/>
    <x v="27"/>
    <x v="46"/>
    <x v="4215"/>
    <x v="0"/>
    <n v="2.2898946359330333E-2"/>
  </r>
  <r>
    <x v="2"/>
    <x v="2"/>
    <x v="342"/>
    <x v="31"/>
    <x v="46"/>
    <x v="4215"/>
    <x v="0"/>
    <n v="2.2950922111302754E-2"/>
  </r>
  <r>
    <x v="2"/>
    <x v="2"/>
    <x v="342"/>
    <x v="0"/>
    <x v="46"/>
    <x v="4215"/>
    <x v="0"/>
    <n v="2.4337160422923257E-3"/>
  </r>
  <r>
    <x v="2"/>
    <x v="2"/>
    <x v="342"/>
    <x v="1"/>
    <x v="46"/>
    <x v="4215"/>
    <x v="0"/>
    <n v="2.890109957407485E-2"/>
  </r>
  <r>
    <x v="2"/>
    <x v="2"/>
    <x v="342"/>
    <x v="2"/>
    <x v="46"/>
    <x v="4215"/>
    <x v="0"/>
    <n v="1.1559238652390613E-2"/>
  </r>
  <r>
    <x v="2"/>
    <x v="2"/>
    <x v="342"/>
    <x v="3"/>
    <x v="46"/>
    <x v="4215"/>
    <x v="0"/>
    <n v="0.302652448043291"/>
  </r>
  <r>
    <x v="2"/>
    <x v="2"/>
    <x v="342"/>
    <x v="4"/>
    <x v="46"/>
    <x v="4215"/>
    <x v="0"/>
    <n v="3.825154186962007E-2"/>
  </r>
  <r>
    <x v="2"/>
    <x v="2"/>
    <x v="342"/>
    <x v="5"/>
    <x v="46"/>
    <x v="4215"/>
    <x v="0"/>
    <n v="7.6503023529854667E-3"/>
  </r>
  <r>
    <x v="2"/>
    <x v="2"/>
    <x v="342"/>
    <x v="6"/>
    <x v="46"/>
    <x v="4215"/>
    <x v="0"/>
    <n v="1.4446346419317101E-2"/>
  </r>
  <r>
    <x v="2"/>
    <x v="2"/>
    <x v="342"/>
    <x v="7"/>
    <x v="46"/>
    <x v="4215"/>
    <x v="0"/>
    <n v="2.4334752047506054E-3"/>
  </r>
  <r>
    <x v="2"/>
    <x v="2"/>
    <x v="342"/>
    <x v="8"/>
    <x v="46"/>
    <x v="4215"/>
    <x v="0"/>
    <n v="0.67951580852250171"/>
  </r>
  <r>
    <x v="2"/>
    <x v="2"/>
    <x v="342"/>
    <x v="8"/>
    <x v="2374"/>
    <x v="4217"/>
    <x v="1"/>
    <n v="0.9624461586219637"/>
  </r>
  <r>
    <x v="2"/>
    <x v="2"/>
    <x v="342"/>
    <x v="8"/>
    <x v="2375"/>
    <x v="4218"/>
    <x v="1"/>
    <n v="3.282289113076823"/>
  </r>
  <r>
    <x v="2"/>
    <x v="2"/>
    <x v="342"/>
    <x v="8"/>
    <x v="2375"/>
    <x v="4219"/>
    <x v="1"/>
    <n v="2.930439592726342"/>
  </r>
  <r>
    <x v="2"/>
    <x v="2"/>
    <x v="342"/>
    <x v="8"/>
    <x v="2375"/>
    <x v="4220"/>
    <x v="1"/>
    <n v="0.36106492530835099"/>
  </r>
  <r>
    <x v="2"/>
    <x v="2"/>
    <x v="342"/>
    <x v="8"/>
    <x v="1804"/>
    <x v="4221"/>
    <x v="1"/>
    <n v="3.3263506681510933"/>
  </r>
  <r>
    <x v="2"/>
    <x v="2"/>
    <x v="342"/>
    <x v="9"/>
    <x v="46"/>
    <x v="4215"/>
    <x v="0"/>
    <n v="0.15332689534849242"/>
  </r>
  <r>
    <x v="2"/>
    <x v="2"/>
    <x v="342"/>
    <x v="10"/>
    <x v="46"/>
    <x v="4215"/>
    <x v="0"/>
    <n v="0.12168905342142952"/>
  </r>
  <r>
    <x v="2"/>
    <x v="2"/>
    <x v="342"/>
    <x v="11"/>
    <x v="46"/>
    <x v="4215"/>
    <x v="0"/>
    <n v="4.4136467410932377E-2"/>
  </r>
  <r>
    <x v="2"/>
    <x v="2"/>
    <x v="342"/>
    <x v="13"/>
    <x v="46"/>
    <x v="4215"/>
    <x v="0"/>
    <n v="1.1556446442141304E-2"/>
  </r>
  <r>
    <x v="2"/>
    <x v="2"/>
    <x v="342"/>
    <x v="14"/>
    <x v="46"/>
    <x v="4215"/>
    <x v="0"/>
    <n v="1.647595211894972E-2"/>
  </r>
  <r>
    <x v="2"/>
    <x v="2"/>
    <x v="342"/>
    <x v="36"/>
    <x v="46"/>
    <x v="4215"/>
    <x v="0"/>
    <n v="1.8635444515301153E-2"/>
  </r>
  <r>
    <x v="2"/>
    <x v="2"/>
    <x v="342"/>
    <x v="15"/>
    <x v="46"/>
    <x v="4215"/>
    <x v="0"/>
    <n v="1.5210847564641179E-3"/>
  </r>
  <r>
    <x v="2"/>
    <x v="2"/>
    <x v="342"/>
    <x v="16"/>
    <x v="46"/>
    <x v="4215"/>
    <x v="0"/>
    <n v="4.7078997917147291E-3"/>
  </r>
  <r>
    <x v="2"/>
    <x v="2"/>
    <x v="342"/>
    <x v="17"/>
    <x v="46"/>
    <x v="4215"/>
    <x v="0"/>
    <n v="6.0843089211637619E-4"/>
  </r>
  <r>
    <x v="2"/>
    <x v="2"/>
    <x v="342"/>
    <x v="19"/>
    <x v="46"/>
    <x v="4215"/>
    <x v="0"/>
    <n v="9.1265838005165079E-3"/>
  </r>
  <r>
    <x v="2"/>
    <x v="2"/>
    <x v="342"/>
    <x v="20"/>
    <x v="46"/>
    <x v="4215"/>
    <x v="0"/>
    <n v="7.3014190691113989E-3"/>
  </r>
  <r>
    <x v="2"/>
    <x v="2"/>
    <x v="342"/>
    <x v="21"/>
    <x v="46"/>
    <x v="4215"/>
    <x v="0"/>
    <n v="7.0618383983122998E-3"/>
  </r>
  <r>
    <x v="2"/>
    <x v="2"/>
    <x v="342"/>
    <x v="22"/>
    <x v="46"/>
    <x v="4215"/>
    <x v="0"/>
    <n v="1.2168693104059288E-3"/>
  </r>
  <r>
    <x v="2"/>
    <x v="2"/>
    <x v="342"/>
    <x v="23"/>
    <x v="46"/>
    <x v="4215"/>
    <x v="0"/>
    <n v="2.3539461327707701E-3"/>
  </r>
  <r>
    <x v="2"/>
    <x v="2"/>
    <x v="342"/>
    <x v="24"/>
    <x v="46"/>
    <x v="4215"/>
    <x v="0"/>
    <n v="1.2358202144700195E-2"/>
  </r>
  <r>
    <x v="2"/>
    <x v="2"/>
    <x v="342"/>
    <x v="25"/>
    <x v="46"/>
    <x v="4215"/>
    <x v="0"/>
    <n v="2.3539461327707696E-3"/>
  </r>
  <r>
    <x v="2"/>
    <x v="2"/>
    <x v="343"/>
    <x v="26"/>
    <x v="23"/>
    <x v="4223"/>
    <x v="0"/>
    <n v="0.30209665651047246"/>
  </r>
  <r>
    <x v="2"/>
    <x v="2"/>
    <x v="343"/>
    <x v="27"/>
    <x v="23"/>
    <x v="4223"/>
    <x v="0"/>
    <n v="0.23401278124106922"/>
  </r>
  <r>
    <x v="2"/>
    <x v="2"/>
    <x v="343"/>
    <x v="31"/>
    <x v="23"/>
    <x v="4223"/>
    <x v="0"/>
    <n v="0.23449640404956179"/>
  </r>
  <r>
    <x v="2"/>
    <x v="2"/>
    <x v="343"/>
    <x v="0"/>
    <x v="23"/>
    <x v="4223"/>
    <x v="0"/>
    <n v="2.1840520720576052E-2"/>
  </r>
  <r>
    <x v="2"/>
    <x v="2"/>
    <x v="343"/>
    <x v="1"/>
    <x v="2376"/>
    <x v="4225"/>
    <x v="1"/>
    <n v="5.2435801252189371"/>
  </r>
  <r>
    <x v="2"/>
    <x v="2"/>
    <x v="343"/>
    <x v="1"/>
    <x v="23"/>
    <x v="4223"/>
    <x v="0"/>
    <n v="0.25937090727253742"/>
  </r>
  <r>
    <x v="2"/>
    <x v="2"/>
    <x v="343"/>
    <x v="1"/>
    <x v="2377"/>
    <x v="4226"/>
    <x v="1"/>
    <n v="5.4597952765612661"/>
  </r>
  <r>
    <x v="2"/>
    <x v="2"/>
    <x v="343"/>
    <x v="2"/>
    <x v="23"/>
    <x v="4223"/>
    <x v="0"/>
    <n v="0.10374247342273669"/>
  </r>
  <r>
    <x v="2"/>
    <x v="2"/>
    <x v="343"/>
    <x v="3"/>
    <x v="23"/>
    <x v="4223"/>
    <x v="0"/>
    <n v="0.20752046680511477"/>
  </r>
  <r>
    <x v="2"/>
    <x v="2"/>
    <x v="343"/>
    <x v="4"/>
    <x v="23"/>
    <x v="4223"/>
    <x v="0"/>
    <n v="0.39082734008260311"/>
  </r>
  <r>
    <x v="2"/>
    <x v="2"/>
    <x v="343"/>
    <x v="5"/>
    <x v="23"/>
    <x v="4223"/>
    <x v="0"/>
    <n v="7.8165468016520648E-2"/>
  </r>
  <r>
    <x v="2"/>
    <x v="2"/>
    <x v="343"/>
    <x v="6"/>
    <x v="23"/>
    <x v="4223"/>
    <x v="0"/>
    <n v="9.2821101863747507E-2"/>
  </r>
  <r>
    <x v="2"/>
    <x v="2"/>
    <x v="343"/>
    <x v="7"/>
    <x v="23"/>
    <x v="4223"/>
    <x v="0"/>
    <n v="2.1840520720576021E-2"/>
  </r>
  <r>
    <x v="2"/>
    <x v="2"/>
    <x v="343"/>
    <x v="8"/>
    <x v="2378"/>
    <x v="4227"/>
    <x v="1"/>
    <n v="4.4215992397139896"/>
  </r>
  <r>
    <x v="2"/>
    <x v="2"/>
    <x v="343"/>
    <x v="8"/>
    <x v="2379"/>
    <x v="4228"/>
    <x v="1"/>
    <n v="6.3597101852072964"/>
  </r>
  <r>
    <x v="2"/>
    <x v="2"/>
    <x v="343"/>
    <x v="8"/>
    <x v="2380"/>
    <x v="4229"/>
    <x v="1"/>
    <n v="0.86057520345214822"/>
  </r>
  <r>
    <x v="2"/>
    <x v="2"/>
    <x v="343"/>
    <x v="8"/>
    <x v="23"/>
    <x v="4223"/>
    <x v="0"/>
    <n v="2.6353542601922992"/>
  </r>
  <r>
    <x v="2"/>
    <x v="2"/>
    <x v="343"/>
    <x v="9"/>
    <x v="23"/>
    <x v="4223"/>
    <x v="0"/>
    <n v="1.3759528053962919"/>
  </r>
  <r>
    <x v="2"/>
    <x v="2"/>
    <x v="343"/>
    <x v="10"/>
    <x v="23"/>
    <x v="4223"/>
    <x v="0"/>
    <n v="1.09208803062121"/>
  </r>
  <r>
    <x v="2"/>
    <x v="2"/>
    <x v="343"/>
    <x v="11"/>
    <x v="23"/>
    <x v="4223"/>
    <x v="0"/>
    <n v="0.45095462317223395"/>
  </r>
  <r>
    <x v="2"/>
    <x v="2"/>
    <x v="343"/>
    <x v="12"/>
    <x v="2381"/>
    <x v="4230"/>
    <x v="1"/>
    <n v="2.005332551724246"/>
  </r>
  <r>
    <x v="2"/>
    <x v="2"/>
    <x v="343"/>
    <x v="13"/>
    <x v="23"/>
    <x v="4223"/>
    <x v="0"/>
    <n v="0.11810355075293441"/>
  </r>
  <r>
    <x v="2"/>
    <x v="2"/>
    <x v="343"/>
    <x v="14"/>
    <x v="23"/>
    <x v="4223"/>
    <x v="0"/>
    <n v="0.16833955701170217"/>
  </r>
  <r>
    <x v="2"/>
    <x v="2"/>
    <x v="343"/>
    <x v="15"/>
    <x v="23"/>
    <x v="4223"/>
    <x v="0"/>
    <n v="1.3651100382765131E-2"/>
  </r>
  <r>
    <x v="2"/>
    <x v="2"/>
    <x v="343"/>
    <x v="16"/>
    <x v="23"/>
    <x v="4223"/>
    <x v="0"/>
    <n v="4.8101826471705043E-2"/>
  </r>
  <r>
    <x v="2"/>
    <x v="2"/>
    <x v="343"/>
    <x v="17"/>
    <x v="23"/>
    <x v="4223"/>
    <x v="0"/>
    <n v="5.4601301801440157E-3"/>
  </r>
  <r>
    <x v="2"/>
    <x v="2"/>
    <x v="343"/>
    <x v="18"/>
    <x v="764"/>
    <x v="4231"/>
    <x v="1"/>
    <n v="7.6978431571009791"/>
  </r>
  <r>
    <x v="2"/>
    <x v="2"/>
    <x v="343"/>
    <x v="18"/>
    <x v="2382"/>
    <x v="4232"/>
    <x v="1"/>
    <n v="3.0363569274565081"/>
  </r>
  <r>
    <x v="2"/>
    <x v="2"/>
    <x v="343"/>
    <x v="19"/>
    <x v="23"/>
    <x v="4223"/>
    <x v="0"/>
    <n v="8.1901952702160205E-2"/>
  </r>
  <r>
    <x v="2"/>
    <x v="2"/>
    <x v="343"/>
    <x v="20"/>
    <x v="23"/>
    <x v="4223"/>
    <x v="0"/>
    <n v="6.552156216172822E-2"/>
  </r>
  <r>
    <x v="2"/>
    <x v="2"/>
    <x v="343"/>
    <x v="21"/>
    <x v="23"/>
    <x v="4223"/>
    <x v="0"/>
    <n v="7.2152739707557395E-2"/>
  </r>
  <r>
    <x v="2"/>
    <x v="2"/>
    <x v="343"/>
    <x v="22"/>
    <x v="23"/>
    <x v="4223"/>
    <x v="0"/>
    <n v="1.0923272160283541E-2"/>
  </r>
  <r>
    <x v="2"/>
    <x v="2"/>
    <x v="343"/>
    <x v="23"/>
    <x v="23"/>
    <x v="4223"/>
    <x v="0"/>
    <n v="2.4050913235852501E-2"/>
  </r>
  <r>
    <x v="2"/>
    <x v="2"/>
    <x v="343"/>
    <x v="24"/>
    <x v="23"/>
    <x v="4223"/>
    <x v="0"/>
    <n v="0.12626729448822549"/>
  </r>
  <r>
    <x v="2"/>
    <x v="2"/>
    <x v="343"/>
    <x v="25"/>
    <x v="23"/>
    <x v="4223"/>
    <x v="0"/>
    <n v="2.4050913235852501E-2"/>
  </r>
  <r>
    <x v="2"/>
    <x v="2"/>
    <x v="344"/>
    <x v="26"/>
    <x v="467"/>
    <x v="4234"/>
    <x v="0"/>
    <n v="5.1353462331157569E-2"/>
  </r>
  <r>
    <x v="2"/>
    <x v="2"/>
    <x v="344"/>
    <x v="27"/>
    <x v="467"/>
    <x v="4234"/>
    <x v="0"/>
    <n v="3.6530071543599787E-2"/>
  </r>
  <r>
    <x v="2"/>
    <x v="2"/>
    <x v="344"/>
    <x v="35"/>
    <x v="467"/>
    <x v="4234"/>
    <x v="0"/>
    <n v="0.66242591545721696"/>
  </r>
  <r>
    <x v="2"/>
    <x v="2"/>
    <x v="344"/>
    <x v="31"/>
    <x v="467"/>
    <x v="4234"/>
    <x v="0"/>
    <n v="3.6613423484782415E-2"/>
  </r>
  <r>
    <x v="2"/>
    <x v="2"/>
    <x v="344"/>
    <x v="0"/>
    <x v="467"/>
    <x v="4234"/>
    <x v="0"/>
    <n v="3.9550113742777534E-3"/>
  </r>
  <r>
    <x v="2"/>
    <x v="2"/>
    <x v="344"/>
    <x v="1"/>
    <x v="467"/>
    <x v="4234"/>
    <x v="0"/>
    <n v="4.7110924994635345E-2"/>
  </r>
  <r>
    <x v="2"/>
    <x v="2"/>
    <x v="344"/>
    <x v="2"/>
    <x v="467"/>
    <x v="4234"/>
    <x v="0"/>
    <n v="1.8835244617137543E-2"/>
  </r>
  <r>
    <x v="2"/>
    <x v="2"/>
    <x v="344"/>
    <x v="3"/>
    <x v="467"/>
    <x v="4234"/>
    <x v="0"/>
    <n v="3.769343013551793E-2"/>
  </r>
  <r>
    <x v="2"/>
    <x v="2"/>
    <x v="344"/>
    <x v="4"/>
    <x v="467"/>
    <x v="4234"/>
    <x v="0"/>
    <n v="6.1022032609433584E-2"/>
  </r>
  <r>
    <x v="2"/>
    <x v="2"/>
    <x v="344"/>
    <x v="5"/>
    <x v="467"/>
    <x v="4234"/>
    <x v="0"/>
    <n v="1.2204559461228337E-2"/>
  </r>
  <r>
    <x v="2"/>
    <x v="2"/>
    <x v="344"/>
    <x v="6"/>
    <x v="467"/>
    <x v="4234"/>
    <x v="0"/>
    <n v="2.3348994386131524E-2"/>
  </r>
  <r>
    <x v="2"/>
    <x v="2"/>
    <x v="344"/>
    <x v="7"/>
    <x v="467"/>
    <x v="4234"/>
    <x v="0"/>
    <n v="3.9771875788125665E-3"/>
  </r>
  <r>
    <x v="2"/>
    <x v="2"/>
    <x v="344"/>
    <x v="8"/>
    <x v="467"/>
    <x v="4234"/>
    <x v="0"/>
    <n v="0.5025617353481906"/>
  </r>
  <r>
    <x v="2"/>
    <x v="2"/>
    <x v="344"/>
    <x v="9"/>
    <x v="467"/>
    <x v="4234"/>
    <x v="0"/>
    <n v="0.24996686383068134"/>
  </r>
  <r>
    <x v="2"/>
    <x v="2"/>
    <x v="344"/>
    <x v="10"/>
    <x v="467"/>
    <x v="4234"/>
    <x v="0"/>
    <n v="0.198387051273927"/>
  </r>
  <r>
    <x v="2"/>
    <x v="2"/>
    <x v="344"/>
    <x v="11"/>
    <x v="467"/>
    <x v="4234"/>
    <x v="0"/>
    <n v="7.0410978791448642E-2"/>
  </r>
  <r>
    <x v="2"/>
    <x v="2"/>
    <x v="344"/>
    <x v="13"/>
    <x v="467"/>
    <x v="4234"/>
    <x v="0"/>
    <n v="1.8435818036608199E-2"/>
  </r>
  <r>
    <x v="2"/>
    <x v="2"/>
    <x v="344"/>
    <x v="14"/>
    <x v="467"/>
    <x v="4234"/>
    <x v="0"/>
    <n v="2.628415525071055E-2"/>
  </r>
  <r>
    <x v="2"/>
    <x v="2"/>
    <x v="344"/>
    <x v="15"/>
    <x v="467"/>
    <x v="4234"/>
    <x v="0"/>
    <n v="2.4801663232613138E-3"/>
  </r>
  <r>
    <x v="2"/>
    <x v="2"/>
    <x v="344"/>
    <x v="16"/>
    <x v="467"/>
    <x v="4234"/>
    <x v="0"/>
    <n v="7.5103412691234616E-3"/>
  </r>
  <r>
    <x v="2"/>
    <x v="2"/>
    <x v="344"/>
    <x v="17"/>
    <x v="467"/>
    <x v="4234"/>
    <x v="0"/>
    <n v="9.8314506771005994E-4"/>
  </r>
  <r>
    <x v="2"/>
    <x v="2"/>
    <x v="344"/>
    <x v="19"/>
    <x v="467"/>
    <x v="4234"/>
    <x v="0"/>
    <n v="1.4880743040665168E-2"/>
  </r>
  <r>
    <x v="2"/>
    <x v="2"/>
    <x v="344"/>
    <x v="20"/>
    <x v="467"/>
    <x v="4234"/>
    <x v="0"/>
    <n v="1.1908876734097486E-2"/>
  </r>
  <r>
    <x v="2"/>
    <x v="2"/>
    <x v="344"/>
    <x v="21"/>
    <x v="467"/>
    <x v="4234"/>
    <x v="0"/>
    <n v="1.1265766802587909E-2"/>
  </r>
  <r>
    <x v="2"/>
    <x v="2"/>
    <x v="344"/>
    <x v="22"/>
    <x v="467"/>
    <x v="4234"/>
    <x v="0"/>
    <n v="1.9662901354201203E-3"/>
  </r>
  <r>
    <x v="2"/>
    <x v="2"/>
    <x v="344"/>
    <x v="23"/>
    <x v="467"/>
    <x v="4234"/>
    <x v="0"/>
    <n v="3.7549157356590321E-3"/>
  </r>
  <r>
    <x v="2"/>
    <x v="2"/>
    <x v="344"/>
    <x v="24"/>
    <x v="467"/>
    <x v="4234"/>
    <x v="0"/>
    <n v="1.97146458314491E-2"/>
  </r>
  <r>
    <x v="2"/>
    <x v="2"/>
    <x v="344"/>
    <x v="25"/>
    <x v="467"/>
    <x v="4234"/>
    <x v="0"/>
    <n v="3.7549157356590321E-3"/>
  </r>
  <r>
    <x v="2"/>
    <x v="2"/>
    <x v="345"/>
    <x v="26"/>
    <x v="46"/>
    <x v="4237"/>
    <x v="0"/>
    <n v="0.79004876040627958"/>
  </r>
  <r>
    <x v="2"/>
    <x v="2"/>
    <x v="345"/>
    <x v="26"/>
    <x v="234"/>
    <x v="4239"/>
    <x v="1"/>
    <n v="0.32076820252002169"/>
  </r>
  <r>
    <x v="2"/>
    <x v="2"/>
    <x v="345"/>
    <x v="27"/>
    <x v="46"/>
    <x v="4237"/>
    <x v="0"/>
    <n v="0.56911652938048995"/>
  </r>
  <r>
    <x v="2"/>
    <x v="2"/>
    <x v="345"/>
    <x v="35"/>
    <x v="1362"/>
    <x v="4240"/>
    <x v="1"/>
    <n v="9.7871912991912318"/>
  </r>
  <r>
    <x v="2"/>
    <x v="2"/>
    <x v="345"/>
    <x v="35"/>
    <x v="2383"/>
    <x v="4241"/>
    <x v="1"/>
    <n v="1.0800286141448157"/>
  </r>
  <r>
    <x v="2"/>
    <x v="2"/>
    <x v="345"/>
    <x v="35"/>
    <x v="2384"/>
    <x v="4242"/>
    <x v="1"/>
    <n v="0.93293565068855555"/>
  </r>
  <r>
    <x v="2"/>
    <x v="2"/>
    <x v="345"/>
    <x v="35"/>
    <x v="2385"/>
    <x v="4243"/>
    <x v="1"/>
    <n v="2.228333886550963"/>
  </r>
  <r>
    <x v="2"/>
    <x v="2"/>
    <x v="345"/>
    <x v="35"/>
    <x v="2386"/>
    <x v="4244"/>
    <x v="1"/>
    <n v="1.8482294494565366"/>
  </r>
  <r>
    <x v="2"/>
    <x v="2"/>
    <x v="345"/>
    <x v="42"/>
    <x v="2387"/>
    <x v="4245"/>
    <x v="1"/>
    <n v="1.1718134737957224"/>
  </r>
  <r>
    <x v="2"/>
    <x v="2"/>
    <x v="345"/>
    <x v="31"/>
    <x v="46"/>
    <x v="4237"/>
    <x v="0"/>
    <n v="0.57040830320756031"/>
  </r>
  <r>
    <x v="2"/>
    <x v="2"/>
    <x v="345"/>
    <x v="0"/>
    <x v="46"/>
    <x v="4237"/>
    <x v="0"/>
    <n v="6.0486102974020614E-2"/>
  </r>
  <r>
    <x v="2"/>
    <x v="2"/>
    <x v="345"/>
    <x v="0"/>
    <x v="2388"/>
    <x v="4246"/>
    <x v="1"/>
    <n v="0.14018861272382796"/>
  </r>
  <r>
    <x v="2"/>
    <x v="2"/>
    <x v="345"/>
    <x v="1"/>
    <x v="46"/>
    <x v="4237"/>
    <x v="0"/>
    <n v="0.71829040632585817"/>
  </r>
  <r>
    <x v="2"/>
    <x v="2"/>
    <x v="345"/>
    <x v="2"/>
    <x v="46"/>
    <x v="4237"/>
    <x v="0"/>
    <n v="0.28728630919950038"/>
  </r>
  <r>
    <x v="2"/>
    <x v="2"/>
    <x v="345"/>
    <x v="55"/>
    <x v="2389"/>
    <x v="4247"/>
    <x v="1"/>
    <n v="2.6987640371256814"/>
  </r>
  <r>
    <x v="2"/>
    <x v="2"/>
    <x v="345"/>
    <x v="3"/>
    <x v="46"/>
    <x v="4237"/>
    <x v="0"/>
    <n v="7.5219404480907253"/>
  </r>
  <r>
    <x v="2"/>
    <x v="2"/>
    <x v="345"/>
    <x v="3"/>
    <x v="2390"/>
    <x v="4248"/>
    <x v="1"/>
    <n v="1.2347005400688502"/>
  </r>
  <r>
    <x v="2"/>
    <x v="2"/>
    <x v="345"/>
    <x v="3"/>
    <x v="2391"/>
    <x v="4249"/>
    <x v="1"/>
    <n v="8.6409716027849165E-3"/>
  </r>
  <r>
    <x v="2"/>
    <x v="2"/>
    <x v="345"/>
    <x v="4"/>
    <x v="46"/>
    <x v="4237"/>
    <x v="0"/>
    <n v="0.95068063004656345"/>
  </r>
  <r>
    <x v="2"/>
    <x v="2"/>
    <x v="345"/>
    <x v="5"/>
    <x v="46"/>
    <x v="4237"/>
    <x v="0"/>
    <n v="0.19013597636855661"/>
  </r>
  <r>
    <x v="2"/>
    <x v="2"/>
    <x v="345"/>
    <x v="44"/>
    <x v="174"/>
    <x v="4250"/>
    <x v="1"/>
    <n v="1.6688349051099556"/>
  </r>
  <r>
    <x v="2"/>
    <x v="2"/>
    <x v="345"/>
    <x v="6"/>
    <x v="46"/>
    <x v="4237"/>
    <x v="0"/>
    <n v="0.35904073521007523"/>
  </r>
  <r>
    <x v="2"/>
    <x v="2"/>
    <x v="345"/>
    <x v="7"/>
    <x v="46"/>
    <x v="4237"/>
    <x v="0"/>
    <n v="6.0480117343776466E-2"/>
  </r>
  <r>
    <x v="2"/>
    <x v="2"/>
    <x v="345"/>
    <x v="8"/>
    <x v="46"/>
    <x v="4237"/>
    <x v="0"/>
    <n v="16.88827392042564"/>
  </r>
  <r>
    <x v="2"/>
    <x v="2"/>
    <x v="345"/>
    <x v="8"/>
    <x v="234"/>
    <x v="4251"/>
    <x v="1"/>
    <n v="1.2277650959690189"/>
  </r>
  <r>
    <x v="2"/>
    <x v="2"/>
    <x v="345"/>
    <x v="8"/>
    <x v="234"/>
    <x v="4252"/>
    <x v="1"/>
    <n v="0.84201732722522282"/>
  </r>
  <r>
    <x v="2"/>
    <x v="2"/>
    <x v="345"/>
    <x v="8"/>
    <x v="633"/>
    <x v="4253"/>
    <x v="1"/>
    <n v="6.0442570425720206"/>
  </r>
  <r>
    <x v="2"/>
    <x v="2"/>
    <x v="345"/>
    <x v="8"/>
    <x v="633"/>
    <x v="4254"/>
    <x v="1"/>
    <n v="3.4298799174710597"/>
  </r>
  <r>
    <x v="2"/>
    <x v="2"/>
    <x v="345"/>
    <x v="8"/>
    <x v="376"/>
    <x v="4255"/>
    <x v="1"/>
    <n v="2.2694533721461969"/>
  </r>
  <r>
    <x v="2"/>
    <x v="2"/>
    <x v="345"/>
    <x v="8"/>
    <x v="2392"/>
    <x v="4256"/>
    <x v="1"/>
    <n v="0.11986606238429751"/>
  </r>
  <r>
    <x v="2"/>
    <x v="2"/>
    <x v="345"/>
    <x v="8"/>
    <x v="2393"/>
    <x v="4257"/>
    <x v="1"/>
    <n v="0.2321421152106698"/>
  </r>
  <r>
    <x v="2"/>
    <x v="2"/>
    <x v="345"/>
    <x v="9"/>
    <x v="46"/>
    <x v="4237"/>
    <x v="0"/>
    <n v="3.8106936962129909"/>
  </r>
  <r>
    <x v="2"/>
    <x v="2"/>
    <x v="345"/>
    <x v="10"/>
    <x v="46"/>
    <x v="4237"/>
    <x v="0"/>
    <n v="3.0243859547093237"/>
  </r>
  <r>
    <x v="2"/>
    <x v="2"/>
    <x v="345"/>
    <x v="11"/>
    <x v="46"/>
    <x v="4237"/>
    <x v="0"/>
    <n v="1.0969410014705796"/>
  </r>
  <r>
    <x v="2"/>
    <x v="2"/>
    <x v="345"/>
    <x v="13"/>
    <x v="46"/>
    <x v="4237"/>
    <x v="0"/>
    <n v="0.28721691329885701"/>
  </r>
  <r>
    <x v="2"/>
    <x v="2"/>
    <x v="345"/>
    <x v="14"/>
    <x v="46"/>
    <x v="4237"/>
    <x v="0"/>
    <n v="0.40948332473625498"/>
  </r>
  <r>
    <x v="2"/>
    <x v="2"/>
    <x v="345"/>
    <x v="36"/>
    <x v="46"/>
    <x v="4237"/>
    <x v="0"/>
    <n v="0.46315403947350114"/>
  </r>
  <r>
    <x v="2"/>
    <x v="2"/>
    <x v="345"/>
    <x v="15"/>
    <x v="46"/>
    <x v="4237"/>
    <x v="0"/>
    <n v="3.7804118316548715E-2"/>
  </r>
  <r>
    <x v="2"/>
    <x v="2"/>
    <x v="345"/>
    <x v="16"/>
    <x v="46"/>
    <x v="4237"/>
    <x v="0"/>
    <n v="0.11700728706410941"/>
  </r>
  <r>
    <x v="2"/>
    <x v="2"/>
    <x v="345"/>
    <x v="17"/>
    <x v="46"/>
    <x v="4237"/>
    <x v="0"/>
    <n v="1.5121572506241418E-2"/>
  </r>
  <r>
    <x v="2"/>
    <x v="2"/>
    <x v="345"/>
    <x v="19"/>
    <x v="46"/>
    <x v="4237"/>
    <x v="0"/>
    <n v="0.22682658040874343"/>
  </r>
  <r>
    <x v="2"/>
    <x v="2"/>
    <x v="345"/>
    <x v="20"/>
    <x v="46"/>
    <x v="4237"/>
    <x v="0"/>
    <n v="0.18146504275608635"/>
  </r>
  <r>
    <x v="2"/>
    <x v="2"/>
    <x v="345"/>
    <x v="21"/>
    <x v="46"/>
    <x v="4237"/>
    <x v="0"/>
    <n v="0.17551065001974656"/>
  </r>
  <r>
    <x v="2"/>
    <x v="2"/>
    <x v="345"/>
    <x v="22"/>
    <x v="46"/>
    <x v="4237"/>
    <x v="0"/>
    <n v="3.0243332063427962E-2"/>
  </r>
  <r>
    <x v="2"/>
    <x v="2"/>
    <x v="345"/>
    <x v="23"/>
    <x v="46"/>
    <x v="4237"/>
    <x v="0"/>
    <n v="5.850355000658207E-2"/>
  </r>
  <r>
    <x v="2"/>
    <x v="2"/>
    <x v="345"/>
    <x v="24"/>
    <x v="46"/>
    <x v="4237"/>
    <x v="0"/>
    <n v="0.30714326343266601"/>
  </r>
  <r>
    <x v="2"/>
    <x v="2"/>
    <x v="345"/>
    <x v="25"/>
    <x v="46"/>
    <x v="4237"/>
    <x v="0"/>
    <n v="5.850355000658207E-2"/>
  </r>
  <r>
    <x v="2"/>
    <x v="2"/>
    <x v="346"/>
    <x v="47"/>
    <x v="2394"/>
    <x v="4258"/>
    <x v="2"/>
    <n v="49.27601729858921"/>
  </r>
  <r>
    <x v="2"/>
    <x v="2"/>
    <x v="346"/>
    <x v="8"/>
    <x v="2395"/>
    <x v="4259"/>
    <x v="2"/>
    <n v="444.99558284559498"/>
  </r>
  <r>
    <x v="2"/>
    <x v="2"/>
    <x v="346"/>
    <x v="77"/>
    <x v="2395"/>
    <x v="4260"/>
    <x v="2"/>
    <n v="72.556471042050234"/>
  </r>
  <r>
    <x v="2"/>
    <x v="2"/>
    <x v="346"/>
    <x v="78"/>
    <x v="2395"/>
    <x v="4261"/>
    <x v="2"/>
    <n v="21.280484760411454"/>
  </r>
  <r>
    <x v="2"/>
    <x v="2"/>
    <x v="346"/>
    <x v="79"/>
    <x v="2395"/>
    <x v="4262"/>
    <x v="2"/>
    <n v="40.785153961306577"/>
  </r>
  <r>
    <x v="2"/>
    <x v="2"/>
    <x v="347"/>
    <x v="26"/>
    <x v="203"/>
    <x v="4264"/>
    <x v="0"/>
    <n v="0.57191707074274534"/>
  </r>
  <r>
    <x v="2"/>
    <x v="2"/>
    <x v="347"/>
    <x v="27"/>
    <x v="203"/>
    <x v="4264"/>
    <x v="0"/>
    <n v="0.45897463231620506"/>
  </r>
  <r>
    <x v="2"/>
    <x v="2"/>
    <x v="347"/>
    <x v="31"/>
    <x v="203"/>
    <x v="4264"/>
    <x v="0"/>
    <n v="0.46026455519541476"/>
  </r>
  <r>
    <x v="2"/>
    <x v="2"/>
    <x v="347"/>
    <x v="0"/>
    <x v="203"/>
    <x v="4264"/>
    <x v="0"/>
    <n v="4.0063866630675356E-2"/>
  </r>
  <r>
    <x v="2"/>
    <x v="2"/>
    <x v="347"/>
    <x v="1"/>
    <x v="203"/>
    <x v="4264"/>
    <x v="0"/>
    <n v="0.47570398799616787"/>
  </r>
  <r>
    <x v="2"/>
    <x v="2"/>
    <x v="347"/>
    <x v="2"/>
    <x v="203"/>
    <x v="4264"/>
    <x v="0"/>
    <n v="0.1903033664957075"/>
  </r>
  <r>
    <x v="2"/>
    <x v="2"/>
    <x v="347"/>
    <x v="3"/>
    <x v="203"/>
    <x v="4264"/>
    <x v="0"/>
    <n v="0.38060673299141501"/>
  </r>
  <r>
    <x v="2"/>
    <x v="2"/>
    <x v="347"/>
    <x v="4"/>
    <x v="203"/>
    <x v="4264"/>
    <x v="0"/>
    <n v="0.76710759199235956"/>
  </r>
  <r>
    <x v="2"/>
    <x v="2"/>
    <x v="347"/>
    <x v="5"/>
    <x v="203"/>
    <x v="4264"/>
    <x v="0"/>
    <n v="0.15342151839847173"/>
  </r>
  <r>
    <x v="2"/>
    <x v="2"/>
    <x v="347"/>
    <x v="6"/>
    <x v="203"/>
    <x v="4264"/>
    <x v="0"/>
    <n v="0.15918621883991471"/>
  </r>
  <r>
    <x v="2"/>
    <x v="2"/>
    <x v="347"/>
    <x v="7"/>
    <x v="203"/>
    <x v="4264"/>
    <x v="0"/>
    <n v="4.0063866630675356E-2"/>
  </r>
  <r>
    <x v="2"/>
    <x v="2"/>
    <x v="347"/>
    <x v="8"/>
    <x v="232"/>
    <x v="4266"/>
    <x v="1"/>
    <n v="1.9421665208096837"/>
  </r>
  <r>
    <x v="2"/>
    <x v="2"/>
    <x v="347"/>
    <x v="8"/>
    <x v="203"/>
    <x v="4264"/>
    <x v="0"/>
    <n v="4.9085462598002962"/>
  </r>
  <r>
    <x v="2"/>
    <x v="2"/>
    <x v="347"/>
    <x v="8"/>
    <x v="2396"/>
    <x v="4267"/>
    <x v="1"/>
    <n v="4.8616237053045941E-3"/>
  </r>
  <r>
    <x v="2"/>
    <x v="2"/>
    <x v="347"/>
    <x v="8"/>
    <x v="2397"/>
    <x v="4268"/>
    <x v="1"/>
    <n v="1.6275455774728917"/>
  </r>
  <r>
    <x v="2"/>
    <x v="2"/>
    <x v="347"/>
    <x v="9"/>
    <x v="203"/>
    <x v="4264"/>
    <x v="0"/>
    <n v="2.524023597732544"/>
  </r>
  <r>
    <x v="2"/>
    <x v="2"/>
    <x v="347"/>
    <x v="10"/>
    <x v="203"/>
    <x v="4264"/>
    <x v="0"/>
    <n v="2.002964159983867"/>
  </r>
  <r>
    <x v="2"/>
    <x v="2"/>
    <x v="347"/>
    <x v="11"/>
    <x v="203"/>
    <x v="4264"/>
    <x v="0"/>
    <n v="0.88512414460656719"/>
  </r>
  <r>
    <x v="2"/>
    <x v="2"/>
    <x v="347"/>
    <x v="13"/>
    <x v="203"/>
    <x v="4264"/>
    <x v="0"/>
    <n v="0.23161950633966749"/>
  </r>
  <r>
    <x v="2"/>
    <x v="2"/>
    <x v="347"/>
    <x v="14"/>
    <x v="203"/>
    <x v="4264"/>
    <x v="0"/>
    <n v="0.33041330268505331"/>
  </r>
  <r>
    <x v="2"/>
    <x v="2"/>
    <x v="347"/>
    <x v="15"/>
    <x v="203"/>
    <x v="4264"/>
    <x v="0"/>
    <n v="2.5037051999798332E-2"/>
  </r>
  <r>
    <x v="2"/>
    <x v="2"/>
    <x v="347"/>
    <x v="16"/>
    <x v="203"/>
    <x v="4264"/>
    <x v="0"/>
    <n v="9.4413242091367131E-2"/>
  </r>
  <r>
    <x v="2"/>
    <x v="2"/>
    <x v="347"/>
    <x v="17"/>
    <x v="203"/>
    <x v="4264"/>
    <x v="0"/>
    <n v="1.0015966657668806E-2"/>
  </r>
  <r>
    <x v="2"/>
    <x v="2"/>
    <x v="347"/>
    <x v="19"/>
    <x v="203"/>
    <x v="4264"/>
    <x v="0"/>
    <n v="0.15023949986503216"/>
  </r>
  <r>
    <x v="2"/>
    <x v="2"/>
    <x v="347"/>
    <x v="20"/>
    <x v="203"/>
    <x v="4264"/>
    <x v="0"/>
    <n v="0.12019159989202535"/>
  </r>
  <r>
    <x v="2"/>
    <x v="2"/>
    <x v="347"/>
    <x v="33"/>
    <x v="2398"/>
    <x v="4269"/>
    <x v="1"/>
    <n v="9.5667612735400781E-2"/>
  </r>
  <r>
    <x v="2"/>
    <x v="2"/>
    <x v="347"/>
    <x v="21"/>
    <x v="203"/>
    <x v="4264"/>
    <x v="0"/>
    <n v="0.14161986313705094"/>
  </r>
  <r>
    <x v="2"/>
    <x v="2"/>
    <x v="347"/>
    <x v="22"/>
    <x v="203"/>
    <x v="4264"/>
    <x v="0"/>
    <n v="2.0035742793204692E-2"/>
  </r>
  <r>
    <x v="2"/>
    <x v="2"/>
    <x v="347"/>
    <x v="23"/>
    <x v="203"/>
    <x v="4264"/>
    <x v="0"/>
    <n v="4.7206621045683628E-2"/>
  </r>
  <r>
    <x v="2"/>
    <x v="2"/>
    <x v="347"/>
    <x v="24"/>
    <x v="203"/>
    <x v="4264"/>
    <x v="0"/>
    <n v="0.24783476048983905"/>
  </r>
  <r>
    <x v="2"/>
    <x v="2"/>
    <x v="347"/>
    <x v="25"/>
    <x v="203"/>
    <x v="4264"/>
    <x v="0"/>
    <n v="4.7206621045683628E-2"/>
  </r>
  <r>
    <x v="2"/>
    <x v="2"/>
    <x v="348"/>
    <x v="26"/>
    <x v="46"/>
    <x v="4271"/>
    <x v="0"/>
    <n v="1.2014835442051002"/>
  </r>
  <r>
    <x v="2"/>
    <x v="2"/>
    <x v="348"/>
    <x v="27"/>
    <x v="46"/>
    <x v="4271"/>
    <x v="0"/>
    <n v="0.86549613018080407"/>
  </r>
  <r>
    <x v="2"/>
    <x v="2"/>
    <x v="348"/>
    <x v="35"/>
    <x v="719"/>
    <x v="4273"/>
    <x v="1"/>
    <n v="1.1137908593952073"/>
  </r>
  <r>
    <x v="2"/>
    <x v="2"/>
    <x v="348"/>
    <x v="35"/>
    <x v="719"/>
    <x v="4274"/>
    <x v="1"/>
    <n v="1.4258698767673588"/>
  </r>
  <r>
    <x v="2"/>
    <x v="2"/>
    <x v="348"/>
    <x v="35"/>
    <x v="719"/>
    <x v="4275"/>
    <x v="1"/>
    <n v="0.49344893150784935"/>
  </r>
  <r>
    <x v="2"/>
    <x v="2"/>
    <x v="348"/>
    <x v="35"/>
    <x v="720"/>
    <x v="4276"/>
    <x v="1"/>
    <n v="0.29847659101696955"/>
  </r>
  <r>
    <x v="2"/>
    <x v="2"/>
    <x v="348"/>
    <x v="31"/>
    <x v="46"/>
    <x v="4271"/>
    <x v="0"/>
    <n v="0.86746062284738712"/>
  </r>
  <r>
    <x v="2"/>
    <x v="2"/>
    <x v="348"/>
    <x v="0"/>
    <x v="46"/>
    <x v="4271"/>
    <x v="0"/>
    <n v="9.1985534334626459E-2"/>
  </r>
  <r>
    <x v="2"/>
    <x v="2"/>
    <x v="348"/>
    <x v="1"/>
    <x v="46"/>
    <x v="4271"/>
    <x v="0"/>
    <n v="1.092355492991486"/>
  </r>
  <r>
    <x v="2"/>
    <x v="2"/>
    <x v="348"/>
    <x v="1"/>
    <x v="27"/>
    <x v="4277"/>
    <x v="1"/>
    <n v="0.15127624880122412"/>
  </r>
  <r>
    <x v="2"/>
    <x v="2"/>
    <x v="348"/>
    <x v="2"/>
    <x v="46"/>
    <x v="4271"/>
    <x v="0"/>
    <n v="0.43689679710543022"/>
  </r>
  <r>
    <x v="2"/>
    <x v="2"/>
    <x v="348"/>
    <x v="3"/>
    <x v="46"/>
    <x v="4271"/>
    <x v="0"/>
    <n v="11.439151760992903"/>
  </r>
  <r>
    <x v="2"/>
    <x v="2"/>
    <x v="348"/>
    <x v="3"/>
    <x v="2399"/>
    <x v="4278"/>
    <x v="1"/>
    <n v="0.72084423442782586"/>
  </r>
  <r>
    <x v="2"/>
    <x v="2"/>
    <x v="348"/>
    <x v="3"/>
    <x v="2400"/>
    <x v="4279"/>
    <x v="1"/>
    <n v="2.5367314765977218"/>
  </r>
  <r>
    <x v="2"/>
    <x v="2"/>
    <x v="348"/>
    <x v="3"/>
    <x v="2400"/>
    <x v="4280"/>
    <x v="1"/>
    <n v="1.8939032778429086"/>
  </r>
  <r>
    <x v="2"/>
    <x v="2"/>
    <x v="348"/>
    <x v="3"/>
    <x v="2401"/>
    <x v="4281"/>
    <x v="1"/>
    <n v="3.2961883692870204"/>
  </r>
  <r>
    <x v="2"/>
    <x v="2"/>
    <x v="348"/>
    <x v="3"/>
    <x v="10"/>
    <x v="4282"/>
    <x v="1"/>
    <n v="0.92227696813885252"/>
  </r>
  <r>
    <x v="2"/>
    <x v="2"/>
    <x v="348"/>
    <x v="3"/>
    <x v="2402"/>
    <x v="4283"/>
    <x v="1"/>
    <n v="0.57526453892588236"/>
  </r>
  <r>
    <x v="2"/>
    <x v="2"/>
    <x v="348"/>
    <x v="4"/>
    <x v="46"/>
    <x v="4271"/>
    <x v="0"/>
    <n v="1.4457678943867958"/>
  </r>
  <r>
    <x v="2"/>
    <x v="2"/>
    <x v="348"/>
    <x v="5"/>
    <x v="46"/>
    <x v="4271"/>
    <x v="0"/>
    <n v="0.28915335130797976"/>
  </r>
  <r>
    <x v="2"/>
    <x v="2"/>
    <x v="348"/>
    <x v="6"/>
    <x v="46"/>
    <x v="4271"/>
    <x v="0"/>
    <n v="0.54601887462283683"/>
  </r>
  <r>
    <x v="2"/>
    <x v="2"/>
    <x v="348"/>
    <x v="7"/>
    <x v="46"/>
    <x v="4271"/>
    <x v="0"/>
    <n v="9.1976431559455563E-2"/>
  </r>
  <r>
    <x v="2"/>
    <x v="2"/>
    <x v="348"/>
    <x v="8"/>
    <x v="2403"/>
    <x v="4284"/>
    <x v="1"/>
    <n v="0.49075090918805431"/>
  </r>
  <r>
    <x v="2"/>
    <x v="2"/>
    <x v="348"/>
    <x v="8"/>
    <x v="46"/>
    <x v="4271"/>
    <x v="0"/>
    <n v="25.683203648069782"/>
  </r>
  <r>
    <x v="2"/>
    <x v="2"/>
    <x v="348"/>
    <x v="8"/>
    <x v="2404"/>
    <x v="4285"/>
    <x v="1"/>
    <n v="0.66903755881059357"/>
  </r>
  <r>
    <x v="2"/>
    <x v="2"/>
    <x v="348"/>
    <x v="8"/>
    <x v="283"/>
    <x v="4286"/>
    <x v="1"/>
    <n v="0.52174710476287656"/>
  </r>
  <r>
    <x v="2"/>
    <x v="2"/>
    <x v="348"/>
    <x v="8"/>
    <x v="234"/>
    <x v="4287"/>
    <x v="1"/>
    <n v="0.95825928954216377"/>
  </r>
  <r>
    <x v="2"/>
    <x v="2"/>
    <x v="348"/>
    <x v="8"/>
    <x v="2405"/>
    <x v="4288"/>
    <x v="1"/>
    <n v="1.5097593014300259"/>
  </r>
  <r>
    <x v="2"/>
    <x v="2"/>
    <x v="348"/>
    <x v="8"/>
    <x v="2405"/>
    <x v="4289"/>
    <x v="1"/>
    <n v="1.8329443740359705"/>
  </r>
  <r>
    <x v="2"/>
    <x v="2"/>
    <x v="348"/>
    <x v="8"/>
    <x v="1371"/>
    <x v="4290"/>
    <x v="1"/>
    <n v="1.419460319155009"/>
  </r>
  <r>
    <x v="2"/>
    <x v="2"/>
    <x v="348"/>
    <x v="8"/>
    <x v="2406"/>
    <x v="4291"/>
    <x v="1"/>
    <n v="0.4515400084798995"/>
  </r>
  <r>
    <x v="2"/>
    <x v="2"/>
    <x v="348"/>
    <x v="8"/>
    <x v="1805"/>
    <x v="4292"/>
    <x v="1"/>
    <n v="3.3446140777052276"/>
  </r>
  <r>
    <x v="2"/>
    <x v="2"/>
    <x v="348"/>
    <x v="8"/>
    <x v="1805"/>
    <x v="4293"/>
    <x v="1"/>
    <n v="0.40685266993380642"/>
  </r>
  <r>
    <x v="2"/>
    <x v="2"/>
    <x v="348"/>
    <x v="8"/>
    <x v="1805"/>
    <x v="4294"/>
    <x v="1"/>
    <n v="1.0237264795746832"/>
  </r>
  <r>
    <x v="2"/>
    <x v="2"/>
    <x v="348"/>
    <x v="8"/>
    <x v="1805"/>
    <x v="4295"/>
    <x v="1"/>
    <n v="0.59175357802332107"/>
  </r>
  <r>
    <x v="2"/>
    <x v="2"/>
    <x v="348"/>
    <x v="9"/>
    <x v="46"/>
    <x v="4271"/>
    <x v="0"/>
    <n v="5.7951939139193751"/>
  </r>
  <r>
    <x v="2"/>
    <x v="2"/>
    <x v="348"/>
    <x v="10"/>
    <x v="46"/>
    <x v="4271"/>
    <x v="0"/>
    <n v="4.5993996041961296"/>
  </r>
  <r>
    <x v="2"/>
    <x v="2"/>
    <x v="348"/>
    <x v="11"/>
    <x v="46"/>
    <x v="4271"/>
    <x v="0"/>
    <n v="1.6681964813830112"/>
  </r>
  <r>
    <x v="2"/>
    <x v="2"/>
    <x v="348"/>
    <x v="12"/>
    <x v="2069"/>
    <x v="4296"/>
    <x v="1"/>
    <n v="0.4312379743538865"/>
  </r>
  <r>
    <x v="2"/>
    <x v="2"/>
    <x v="348"/>
    <x v="12"/>
    <x v="2407"/>
    <x v="4297"/>
    <x v="1"/>
    <n v="0.43000534264342793"/>
  </r>
  <r>
    <x v="2"/>
    <x v="2"/>
    <x v="348"/>
    <x v="13"/>
    <x v="46"/>
    <x v="4271"/>
    <x v="0"/>
    <n v="0.43679126180579098"/>
  </r>
  <r>
    <x v="2"/>
    <x v="2"/>
    <x v="348"/>
    <x v="14"/>
    <x v="46"/>
    <x v="4271"/>
    <x v="0"/>
    <n v="0.62273052114403993"/>
  </r>
  <r>
    <x v="2"/>
    <x v="2"/>
    <x v="348"/>
    <x v="36"/>
    <x v="46"/>
    <x v="4271"/>
    <x v="0"/>
    <n v="0.70435140809963226"/>
  </r>
  <r>
    <x v="2"/>
    <x v="2"/>
    <x v="348"/>
    <x v="15"/>
    <x v="46"/>
    <x v="4271"/>
    <x v="0"/>
    <n v="5.74914212094432E-2"/>
  </r>
  <r>
    <x v="2"/>
    <x v="2"/>
    <x v="348"/>
    <x v="16"/>
    <x v="46"/>
    <x v="4271"/>
    <x v="0"/>
    <n v="0.17794133350366376"/>
  </r>
  <r>
    <x v="2"/>
    <x v="2"/>
    <x v="348"/>
    <x v="17"/>
    <x v="46"/>
    <x v="4271"/>
    <x v="0"/>
    <n v="2.2996454699087628E-2"/>
  </r>
  <r>
    <x v="2"/>
    <x v="2"/>
    <x v="348"/>
    <x v="19"/>
    <x v="46"/>
    <x v="4271"/>
    <x v="0"/>
    <n v="0.34495137187390029"/>
  </r>
  <r>
    <x v="2"/>
    <x v="2"/>
    <x v="348"/>
    <x v="20"/>
    <x v="46"/>
    <x v="4271"/>
    <x v="0"/>
    <n v="0.2759668436259467"/>
  </r>
  <r>
    <x v="2"/>
    <x v="2"/>
    <x v="348"/>
    <x v="21"/>
    <x v="46"/>
    <x v="4271"/>
    <x v="0"/>
    <n v="0.2669115735629094"/>
  </r>
  <r>
    <x v="2"/>
    <x v="2"/>
    <x v="348"/>
    <x v="22"/>
    <x v="46"/>
    <x v="4271"/>
    <x v="0"/>
    <n v="4.5993193859899383E-2"/>
  </r>
  <r>
    <x v="2"/>
    <x v="2"/>
    <x v="348"/>
    <x v="23"/>
    <x v="46"/>
    <x v="4271"/>
    <x v="0"/>
    <n v="8.897052452096986E-2"/>
  </r>
  <r>
    <x v="2"/>
    <x v="2"/>
    <x v="348"/>
    <x v="24"/>
    <x v="46"/>
    <x v="4271"/>
    <x v="0"/>
    <n v="0.46709468481164362"/>
  </r>
  <r>
    <x v="2"/>
    <x v="2"/>
    <x v="348"/>
    <x v="25"/>
    <x v="46"/>
    <x v="4271"/>
    <x v="0"/>
    <n v="8.897052452096986E-2"/>
  </r>
  <r>
    <x v="2"/>
    <x v="2"/>
    <x v="349"/>
    <x v="26"/>
    <x v="1"/>
    <x v="4299"/>
    <x v="0"/>
    <n v="0.10937030558630396"/>
  </r>
  <r>
    <x v="2"/>
    <x v="2"/>
    <x v="349"/>
    <x v="27"/>
    <x v="1"/>
    <x v="4299"/>
    <x v="0"/>
    <n v="9.5566565363040715E-2"/>
  </r>
  <r>
    <x v="2"/>
    <x v="2"/>
    <x v="349"/>
    <x v="31"/>
    <x v="1"/>
    <x v="4299"/>
    <x v="0"/>
    <n v="9.5841292410058732E-2"/>
  </r>
  <r>
    <x v="2"/>
    <x v="2"/>
    <x v="349"/>
    <x v="0"/>
    <x v="1"/>
    <x v="4299"/>
    <x v="0"/>
    <n v="7.046680100659666E-3"/>
  </r>
  <r>
    <x v="2"/>
    <x v="2"/>
    <x v="349"/>
    <x v="1"/>
    <x v="1"/>
    <x v="4299"/>
    <x v="0"/>
    <n v="8.3677306143517372E-2"/>
  </r>
  <r>
    <x v="2"/>
    <x v="2"/>
    <x v="349"/>
    <x v="2"/>
    <x v="1"/>
    <x v="4299"/>
    <x v="0"/>
    <n v="3.3468218492622721E-2"/>
  </r>
  <r>
    <x v="2"/>
    <x v="2"/>
    <x v="349"/>
    <x v="3"/>
    <x v="1"/>
    <x v="4299"/>
    <x v="0"/>
    <n v="6.6941823790088867E-2"/>
  </r>
  <r>
    <x v="2"/>
    <x v="2"/>
    <x v="349"/>
    <x v="4"/>
    <x v="1"/>
    <x v="4299"/>
    <x v="0"/>
    <n v="0.15973566338947198"/>
  </r>
  <r>
    <x v="2"/>
    <x v="2"/>
    <x v="349"/>
    <x v="5"/>
    <x v="1"/>
    <x v="4299"/>
    <x v="0"/>
    <n v="3.1947079866082202E-2"/>
  </r>
  <r>
    <x v="2"/>
    <x v="2"/>
    <x v="349"/>
    <x v="6"/>
    <x v="1"/>
    <x v="4299"/>
    <x v="0"/>
    <n v="6.9117089522428551E-2"/>
  </r>
  <r>
    <x v="2"/>
    <x v="2"/>
    <x v="349"/>
    <x v="7"/>
    <x v="1"/>
    <x v="4299"/>
    <x v="0"/>
    <n v="7.0466272888474821E-3"/>
  </r>
  <r>
    <x v="2"/>
    <x v="2"/>
    <x v="349"/>
    <x v="8"/>
    <x v="1"/>
    <x v="4299"/>
    <x v="0"/>
    <n v="1.4438287349692518"/>
  </r>
  <r>
    <x v="2"/>
    <x v="2"/>
    <x v="349"/>
    <x v="9"/>
    <x v="2408"/>
    <x v="4301"/>
    <x v="1"/>
    <n v="0.84743070293979861"/>
  </r>
  <r>
    <x v="2"/>
    <x v="2"/>
    <x v="349"/>
    <x v="9"/>
    <x v="1"/>
    <x v="4299"/>
    <x v="0"/>
    <n v="0.4439269040231395"/>
  </r>
  <r>
    <x v="2"/>
    <x v="2"/>
    <x v="349"/>
    <x v="10"/>
    <x v="1"/>
    <x v="4299"/>
    <x v="0"/>
    <n v="0.35232576639028157"/>
  </r>
  <r>
    <x v="2"/>
    <x v="2"/>
    <x v="349"/>
    <x v="11"/>
    <x v="1"/>
    <x v="4299"/>
    <x v="0"/>
    <n v="0.18431010865005096"/>
  </r>
  <r>
    <x v="2"/>
    <x v="2"/>
    <x v="349"/>
    <x v="13"/>
    <x v="1"/>
    <x v="4299"/>
    <x v="0"/>
    <n v="4.8226532221240417E-2"/>
  </r>
  <r>
    <x v="2"/>
    <x v="2"/>
    <x v="349"/>
    <x v="14"/>
    <x v="1"/>
    <x v="4299"/>
    <x v="0"/>
    <n v="6.8802225498145242E-2"/>
  </r>
  <r>
    <x v="2"/>
    <x v="2"/>
    <x v="349"/>
    <x v="15"/>
    <x v="1"/>
    <x v="4299"/>
    <x v="0"/>
    <n v="4.404557948550665E-3"/>
  </r>
  <r>
    <x v="2"/>
    <x v="2"/>
    <x v="349"/>
    <x v="16"/>
    <x v="1"/>
    <x v="4299"/>
    <x v="0"/>
    <n v="1.965977801807442E-2"/>
  </r>
  <r>
    <x v="2"/>
    <x v="2"/>
    <x v="349"/>
    <x v="17"/>
    <x v="1"/>
    <x v="4299"/>
    <x v="0"/>
    <n v="1.7623301728173059E-3"/>
  </r>
  <r>
    <x v="2"/>
    <x v="2"/>
    <x v="349"/>
    <x v="19"/>
    <x v="1"/>
    <x v="4299"/>
    <x v="0"/>
    <n v="2.6424284606196974E-2"/>
  </r>
  <r>
    <x v="2"/>
    <x v="2"/>
    <x v="349"/>
    <x v="20"/>
    <x v="1"/>
    <x v="4299"/>
    <x v="0"/>
    <n v="2.1139987490166809E-2"/>
  </r>
  <r>
    <x v="2"/>
    <x v="2"/>
    <x v="349"/>
    <x v="21"/>
    <x v="1"/>
    <x v="4299"/>
    <x v="0"/>
    <n v="2.9489693433017706E-2"/>
  </r>
  <r>
    <x v="2"/>
    <x v="2"/>
    <x v="349"/>
    <x v="22"/>
    <x v="1"/>
    <x v="4299"/>
    <x v="0"/>
    <n v="3.5246603456346118E-3"/>
  </r>
  <r>
    <x v="2"/>
    <x v="2"/>
    <x v="349"/>
    <x v="23"/>
    <x v="1"/>
    <x v="4299"/>
    <x v="0"/>
    <n v="9.8299154149433018E-3"/>
  </r>
  <r>
    <x v="2"/>
    <x v="2"/>
    <x v="349"/>
    <x v="24"/>
    <x v="1"/>
    <x v="4299"/>
    <x v="0"/>
    <n v="5.1606910695968684E-2"/>
  </r>
  <r>
    <x v="2"/>
    <x v="2"/>
    <x v="349"/>
    <x v="25"/>
    <x v="1"/>
    <x v="4299"/>
    <x v="0"/>
    <n v="9.8299154149433018E-3"/>
  </r>
  <r>
    <x v="2"/>
    <x v="2"/>
    <x v="350"/>
    <x v="26"/>
    <x v="38"/>
    <x v="4302"/>
    <x v="1"/>
    <n v="0.93357435547485423"/>
  </r>
  <r>
    <x v="2"/>
    <x v="2"/>
    <x v="350"/>
    <x v="26"/>
    <x v="1"/>
    <x v="4304"/>
    <x v="0"/>
    <n v="1.1248716280159676"/>
  </r>
  <r>
    <x v="2"/>
    <x v="2"/>
    <x v="350"/>
    <x v="27"/>
    <x v="1"/>
    <x v="4304"/>
    <x v="0"/>
    <n v="0.98290040781672539"/>
  </r>
  <r>
    <x v="2"/>
    <x v="2"/>
    <x v="350"/>
    <x v="35"/>
    <x v="2409"/>
    <x v="4306"/>
    <x v="1"/>
    <n v="7.2582956083363825"/>
  </r>
  <r>
    <x v="2"/>
    <x v="2"/>
    <x v="350"/>
    <x v="31"/>
    <x v="1"/>
    <x v="4304"/>
    <x v="0"/>
    <n v="0.98572597055958044"/>
  </r>
  <r>
    <x v="2"/>
    <x v="2"/>
    <x v="350"/>
    <x v="0"/>
    <x v="1"/>
    <x v="4304"/>
    <x v="0"/>
    <n v="7.247497823512869E-2"/>
  </r>
  <r>
    <x v="2"/>
    <x v="2"/>
    <x v="350"/>
    <x v="1"/>
    <x v="1"/>
    <x v="4304"/>
    <x v="0"/>
    <n v="0.86061959034551661"/>
  </r>
  <r>
    <x v="2"/>
    <x v="2"/>
    <x v="350"/>
    <x v="1"/>
    <x v="2410"/>
    <x v="4307"/>
    <x v="1"/>
    <n v="0.13409955801229448"/>
  </r>
  <r>
    <x v="2"/>
    <x v="2"/>
    <x v="350"/>
    <x v="2"/>
    <x v="1"/>
    <x v="4304"/>
    <x v="0"/>
    <n v="0.34422002590898038"/>
  </r>
  <r>
    <x v="2"/>
    <x v="2"/>
    <x v="350"/>
    <x v="3"/>
    <x v="1"/>
    <x v="4304"/>
    <x v="0"/>
    <n v="0.68849545500899634"/>
  </r>
  <r>
    <x v="2"/>
    <x v="2"/>
    <x v="350"/>
    <x v="4"/>
    <x v="1"/>
    <x v="4304"/>
    <x v="0"/>
    <n v="1.6428784281610986"/>
  </r>
  <r>
    <x v="2"/>
    <x v="2"/>
    <x v="350"/>
    <x v="5"/>
    <x v="1"/>
    <x v="4304"/>
    <x v="0"/>
    <n v="0.32857514246368014"/>
  </r>
  <r>
    <x v="2"/>
    <x v="2"/>
    <x v="350"/>
    <x v="6"/>
    <x v="1"/>
    <x v="4304"/>
    <x v="0"/>
    <n v="0.71086802398544069"/>
  </r>
  <r>
    <x v="2"/>
    <x v="2"/>
    <x v="350"/>
    <x v="7"/>
    <x v="1"/>
    <x v="4304"/>
    <x v="0"/>
    <n v="7.2474435066589307E-2"/>
  </r>
  <r>
    <x v="2"/>
    <x v="2"/>
    <x v="350"/>
    <x v="43"/>
    <x v="2411"/>
    <x v="4308"/>
    <x v="1"/>
    <n v="0.29250378974431424"/>
  </r>
  <r>
    <x v="2"/>
    <x v="2"/>
    <x v="350"/>
    <x v="43"/>
    <x v="2412"/>
    <x v="4309"/>
    <x v="1"/>
    <n v="0.83832348146725333"/>
  </r>
  <r>
    <x v="2"/>
    <x v="2"/>
    <x v="350"/>
    <x v="8"/>
    <x v="2413"/>
    <x v="4310"/>
    <x v="1"/>
    <n v="2.3970903310300864"/>
  </r>
  <r>
    <x v="2"/>
    <x v="2"/>
    <x v="350"/>
    <x v="8"/>
    <x v="2413"/>
    <x v="4311"/>
    <x v="1"/>
    <n v="0.59091090795860612"/>
  </r>
  <r>
    <x v="2"/>
    <x v="2"/>
    <x v="350"/>
    <x v="8"/>
    <x v="1"/>
    <x v="4304"/>
    <x v="0"/>
    <n v="14.849752599433902"/>
  </r>
  <r>
    <x v="2"/>
    <x v="2"/>
    <x v="350"/>
    <x v="8"/>
    <x v="286"/>
    <x v="4312"/>
    <x v="1"/>
    <n v="0.53661974571518212"/>
  </r>
  <r>
    <x v="2"/>
    <x v="2"/>
    <x v="350"/>
    <x v="9"/>
    <x v="1"/>
    <x v="4304"/>
    <x v="0"/>
    <n v="4.565780232318664"/>
  </r>
  <r>
    <x v="2"/>
    <x v="2"/>
    <x v="350"/>
    <x v="10"/>
    <x v="1"/>
    <x v="4304"/>
    <x v="0"/>
    <n v="3.6236641774642742"/>
  </r>
  <r>
    <x v="2"/>
    <x v="2"/>
    <x v="350"/>
    <x v="11"/>
    <x v="1"/>
    <x v="4304"/>
    <x v="0"/>
    <n v="1.8956261561634091"/>
  </r>
  <r>
    <x v="2"/>
    <x v="2"/>
    <x v="350"/>
    <x v="12"/>
    <x v="2414"/>
    <x v="4313"/>
    <x v="1"/>
    <n v="0.45264769350813611"/>
  </r>
  <r>
    <x v="2"/>
    <x v="2"/>
    <x v="350"/>
    <x v="12"/>
    <x v="2415"/>
    <x v="4314"/>
    <x v="1"/>
    <n v="0.66042404218682504"/>
  </r>
  <r>
    <x v="2"/>
    <x v="2"/>
    <x v="350"/>
    <x v="13"/>
    <x v="1"/>
    <x v="4304"/>
    <x v="0"/>
    <n v="0.49600901746099302"/>
  </r>
  <r>
    <x v="2"/>
    <x v="2"/>
    <x v="350"/>
    <x v="14"/>
    <x v="1"/>
    <x v="4304"/>
    <x v="0"/>
    <n v="0.70762965315251058"/>
  </r>
  <r>
    <x v="2"/>
    <x v="2"/>
    <x v="350"/>
    <x v="15"/>
    <x v="1"/>
    <x v="4304"/>
    <x v="0"/>
    <n v="4.5300799368867398E-2"/>
  </r>
  <r>
    <x v="2"/>
    <x v="2"/>
    <x v="350"/>
    <x v="16"/>
    <x v="1"/>
    <x v="4304"/>
    <x v="0"/>
    <n v="0.20220046370971512"/>
  </r>
  <r>
    <x v="2"/>
    <x v="2"/>
    <x v="350"/>
    <x v="17"/>
    <x v="1"/>
    <x v="4304"/>
    <x v="0"/>
    <n v="1.8125534165526862E-2"/>
  </r>
  <r>
    <x v="2"/>
    <x v="2"/>
    <x v="350"/>
    <x v="19"/>
    <x v="1"/>
    <x v="4304"/>
    <x v="0"/>
    <n v="0.27177329243790921"/>
  </r>
  <r>
    <x v="2"/>
    <x v="2"/>
    <x v="350"/>
    <x v="20"/>
    <x v="1"/>
    <x v="4304"/>
    <x v="0"/>
    <n v="0.21742439153684706"/>
  </r>
  <r>
    <x v="2"/>
    <x v="2"/>
    <x v="350"/>
    <x v="21"/>
    <x v="1"/>
    <x v="4304"/>
    <x v="0"/>
    <n v="0.30330096714884253"/>
  </r>
  <r>
    <x v="2"/>
    <x v="2"/>
    <x v="350"/>
    <x v="22"/>
    <x v="1"/>
    <x v="4304"/>
    <x v="0"/>
    <n v="3.6251068331053668E-2"/>
  </r>
  <r>
    <x v="2"/>
    <x v="2"/>
    <x v="350"/>
    <x v="23"/>
    <x v="1"/>
    <x v="4304"/>
    <x v="0"/>
    <n v="0.10110050343912734"/>
  </r>
  <r>
    <x v="2"/>
    <x v="2"/>
    <x v="350"/>
    <x v="24"/>
    <x v="1"/>
    <x v="4304"/>
    <x v="0"/>
    <n v="0.53077614934193496"/>
  </r>
  <r>
    <x v="2"/>
    <x v="2"/>
    <x v="350"/>
    <x v="25"/>
    <x v="1"/>
    <x v="4304"/>
    <x v="0"/>
    <n v="0.10110050343912734"/>
  </r>
  <r>
    <x v="2"/>
    <x v="2"/>
    <x v="351"/>
    <x v="8"/>
    <x v="259"/>
    <x v="4315"/>
    <x v="2"/>
    <n v="1.351353488989943"/>
  </r>
  <r>
    <x v="2"/>
    <x v="2"/>
    <x v="352"/>
    <x v="26"/>
    <x v="54"/>
    <x v="4317"/>
    <x v="0"/>
    <n v="0.18879564581024799"/>
  </r>
  <r>
    <x v="2"/>
    <x v="2"/>
    <x v="352"/>
    <x v="27"/>
    <x v="54"/>
    <x v="4317"/>
    <x v="0"/>
    <n v="0.14078819990842084"/>
  </r>
  <r>
    <x v="2"/>
    <x v="2"/>
    <x v="352"/>
    <x v="35"/>
    <x v="2416"/>
    <x v="4319"/>
    <x v="1"/>
    <n v="4.6462324911118555"/>
  </r>
  <r>
    <x v="2"/>
    <x v="2"/>
    <x v="352"/>
    <x v="35"/>
    <x v="54"/>
    <x v="4317"/>
    <x v="0"/>
    <n v="7.5234487861251402"/>
  </r>
  <r>
    <x v="2"/>
    <x v="2"/>
    <x v="352"/>
    <x v="31"/>
    <x v="54"/>
    <x v="4317"/>
    <x v="0"/>
    <n v="0.14356102842694668"/>
  </r>
  <r>
    <x v="2"/>
    <x v="2"/>
    <x v="352"/>
    <x v="0"/>
    <x v="54"/>
    <x v="4317"/>
    <x v="0"/>
    <n v="1.4081492752678662E-2"/>
  </r>
  <r>
    <x v="2"/>
    <x v="2"/>
    <x v="352"/>
    <x v="1"/>
    <x v="54"/>
    <x v="4317"/>
    <x v="0"/>
    <n v="0.16443444781656086"/>
  </r>
  <r>
    <x v="2"/>
    <x v="2"/>
    <x v="352"/>
    <x v="1"/>
    <x v="395"/>
    <x v="4320"/>
    <x v="1"/>
    <n v="0.40066831772462758"/>
  </r>
  <r>
    <x v="2"/>
    <x v="2"/>
    <x v="352"/>
    <x v="1"/>
    <x v="395"/>
    <x v="4321"/>
    <x v="1"/>
    <n v="7.9579507655424764E-2"/>
  </r>
  <r>
    <x v="2"/>
    <x v="2"/>
    <x v="352"/>
    <x v="2"/>
    <x v="54"/>
    <x v="4317"/>
    <x v="0"/>
    <n v="7.0227159391553287E-2"/>
  </r>
  <r>
    <x v="2"/>
    <x v="2"/>
    <x v="352"/>
    <x v="3"/>
    <x v="2417"/>
    <x v="4322"/>
    <x v="1"/>
    <n v="0.22778568765406565"/>
  </r>
  <r>
    <x v="2"/>
    <x v="2"/>
    <x v="352"/>
    <x v="3"/>
    <x v="2418"/>
    <x v="4323"/>
    <x v="1"/>
    <n v="1.2313346173203261"/>
  </r>
  <r>
    <x v="2"/>
    <x v="2"/>
    <x v="352"/>
    <x v="3"/>
    <x v="54"/>
    <x v="4317"/>
    <x v="0"/>
    <n v="0.14045430388715446"/>
  </r>
  <r>
    <x v="2"/>
    <x v="2"/>
    <x v="352"/>
    <x v="3"/>
    <x v="336"/>
    <x v="4324"/>
    <x v="1"/>
    <n v="1.4375777314910365"/>
  </r>
  <r>
    <x v="2"/>
    <x v="2"/>
    <x v="352"/>
    <x v="4"/>
    <x v="54"/>
    <x v="4317"/>
    <x v="0"/>
    <n v="0.23926838071157769"/>
  </r>
  <r>
    <x v="2"/>
    <x v="2"/>
    <x v="352"/>
    <x v="5"/>
    <x v="54"/>
    <x v="4317"/>
    <x v="0"/>
    <n v="4.8010869806728598E-2"/>
  </r>
  <r>
    <x v="2"/>
    <x v="2"/>
    <x v="352"/>
    <x v="6"/>
    <x v="54"/>
    <x v="4317"/>
    <x v="0"/>
    <n v="2.120170640266235"/>
  </r>
  <r>
    <x v="2"/>
    <x v="2"/>
    <x v="352"/>
    <x v="7"/>
    <x v="54"/>
    <x v="4317"/>
    <x v="0"/>
    <n v="1.4784664351066346E-2"/>
  </r>
  <r>
    <x v="2"/>
    <x v="2"/>
    <x v="352"/>
    <x v="43"/>
    <x v="826"/>
    <x v="4325"/>
    <x v="1"/>
    <n v="7.6451605442086592"/>
  </r>
  <r>
    <x v="2"/>
    <x v="2"/>
    <x v="352"/>
    <x v="8"/>
    <x v="2419"/>
    <x v="4326"/>
    <x v="1"/>
    <n v="0.87157004165927021"/>
  </r>
  <r>
    <x v="2"/>
    <x v="2"/>
    <x v="352"/>
    <x v="8"/>
    <x v="54"/>
    <x v="4317"/>
    <x v="0"/>
    <n v="11.803213630282038"/>
  </r>
  <r>
    <x v="2"/>
    <x v="2"/>
    <x v="352"/>
    <x v="8"/>
    <x v="2294"/>
    <x v="4327"/>
    <x v="1"/>
    <n v="2.9709262241784939"/>
  </r>
  <r>
    <x v="2"/>
    <x v="2"/>
    <x v="352"/>
    <x v="8"/>
    <x v="2294"/>
    <x v="4328"/>
    <x v="1"/>
    <n v="1.3007012225857149"/>
  </r>
  <r>
    <x v="2"/>
    <x v="2"/>
    <x v="352"/>
    <x v="8"/>
    <x v="2420"/>
    <x v="4329"/>
    <x v="1"/>
    <n v="0.39590721596765388"/>
  </r>
  <r>
    <x v="2"/>
    <x v="2"/>
    <x v="352"/>
    <x v="8"/>
    <x v="2421"/>
    <x v="4330"/>
    <x v="1"/>
    <n v="10.26329019377653"/>
  </r>
  <r>
    <x v="2"/>
    <x v="2"/>
    <x v="352"/>
    <x v="8"/>
    <x v="2422"/>
    <x v="4331"/>
    <x v="1"/>
    <n v="0.12581098145965949"/>
  </r>
  <r>
    <x v="2"/>
    <x v="2"/>
    <x v="352"/>
    <x v="8"/>
    <x v="2423"/>
    <x v="4332"/>
    <x v="1"/>
    <n v="0.38222144830724047"/>
  </r>
  <r>
    <x v="2"/>
    <x v="2"/>
    <x v="352"/>
    <x v="8"/>
    <x v="2424"/>
    <x v="4333"/>
    <x v="1"/>
    <n v="1.2546617996415619"/>
  </r>
  <r>
    <x v="2"/>
    <x v="2"/>
    <x v="352"/>
    <x v="8"/>
    <x v="2425"/>
    <x v="4334"/>
    <x v="1"/>
    <n v="0.74150324958736702"/>
  </r>
  <r>
    <x v="2"/>
    <x v="2"/>
    <x v="352"/>
    <x v="9"/>
    <x v="2426"/>
    <x v="4335"/>
    <x v="1"/>
    <n v="2.0089031030566931"/>
  </r>
  <r>
    <x v="2"/>
    <x v="2"/>
    <x v="352"/>
    <x v="9"/>
    <x v="54"/>
    <x v="4317"/>
    <x v="0"/>
    <n v="0.87236802471878117"/>
  </r>
  <r>
    <x v="2"/>
    <x v="2"/>
    <x v="352"/>
    <x v="53"/>
    <x v="2427"/>
    <x v="4336"/>
    <x v="1"/>
    <n v="1.6433854630304205"/>
  </r>
  <r>
    <x v="2"/>
    <x v="2"/>
    <x v="352"/>
    <x v="10"/>
    <x v="54"/>
    <x v="4317"/>
    <x v="0"/>
    <n v="0.69235557085536326"/>
  </r>
  <r>
    <x v="2"/>
    <x v="2"/>
    <x v="352"/>
    <x v="45"/>
    <x v="1287"/>
    <x v="4337"/>
    <x v="1"/>
    <n v="2.1544349568373811"/>
  </r>
  <r>
    <x v="2"/>
    <x v="2"/>
    <x v="352"/>
    <x v="11"/>
    <x v="54"/>
    <x v="4317"/>
    <x v="0"/>
    <n v="0.2760788997478707"/>
  </r>
  <r>
    <x v="2"/>
    <x v="2"/>
    <x v="352"/>
    <x v="38"/>
    <x v="2428"/>
    <x v="4338"/>
    <x v="1"/>
    <n v="0.12021582580662349"/>
  </r>
  <r>
    <x v="2"/>
    <x v="2"/>
    <x v="352"/>
    <x v="13"/>
    <x v="54"/>
    <x v="4317"/>
    <x v="0"/>
    <n v="7.0883787852040941E-2"/>
  </r>
  <r>
    <x v="2"/>
    <x v="2"/>
    <x v="352"/>
    <x v="14"/>
    <x v="54"/>
    <x v="4317"/>
    <x v="0"/>
    <n v="0.10004365662536338"/>
  </r>
  <r>
    <x v="2"/>
    <x v="2"/>
    <x v="352"/>
    <x v="15"/>
    <x v="54"/>
    <x v="4317"/>
    <x v="0"/>
    <n v="8.6544431533619112E-3"/>
  </r>
  <r>
    <x v="2"/>
    <x v="2"/>
    <x v="352"/>
    <x v="16"/>
    <x v="54"/>
    <x v="4317"/>
    <x v="0"/>
    <n v="2.9448416624168888E-2"/>
  </r>
  <r>
    <x v="2"/>
    <x v="2"/>
    <x v="352"/>
    <x v="17"/>
    <x v="54"/>
    <x v="4317"/>
    <x v="0"/>
    <n v="3.6961623637786004E-3"/>
  </r>
  <r>
    <x v="2"/>
    <x v="2"/>
    <x v="352"/>
    <x v="19"/>
    <x v="54"/>
    <x v="4317"/>
    <x v="0"/>
    <n v="5.1926665895842695E-2"/>
  </r>
  <r>
    <x v="2"/>
    <x v="2"/>
    <x v="352"/>
    <x v="20"/>
    <x v="54"/>
    <x v="4317"/>
    <x v="0"/>
    <n v="4.4353993053199009E-2"/>
  </r>
  <r>
    <x v="2"/>
    <x v="2"/>
    <x v="352"/>
    <x v="21"/>
    <x v="54"/>
    <x v="4317"/>
    <x v="0"/>
    <n v="4.4317723283678265E-2"/>
  </r>
  <r>
    <x v="2"/>
    <x v="2"/>
    <x v="352"/>
    <x v="22"/>
    <x v="54"/>
    <x v="4317"/>
    <x v="0"/>
    <n v="7.392324727557166E-3"/>
  </r>
  <r>
    <x v="2"/>
    <x v="2"/>
    <x v="352"/>
    <x v="23"/>
    <x v="54"/>
    <x v="4317"/>
    <x v="0"/>
    <n v="1.477257209503096E-2"/>
  </r>
  <r>
    <x v="2"/>
    <x v="2"/>
    <x v="352"/>
    <x v="24"/>
    <x v="54"/>
    <x v="4317"/>
    <x v="0"/>
    <n v="7.7302092766484393E-2"/>
  </r>
  <r>
    <x v="2"/>
    <x v="2"/>
    <x v="352"/>
    <x v="25"/>
    <x v="54"/>
    <x v="4317"/>
    <x v="0"/>
    <n v="1.4724204824248865E-2"/>
  </r>
  <r>
    <x v="2"/>
    <x v="2"/>
    <x v="353"/>
    <x v="26"/>
    <x v="323"/>
    <x v="4340"/>
    <x v="0"/>
    <n v="4.420337292318552E-5"/>
  </r>
  <r>
    <x v="2"/>
    <x v="2"/>
    <x v="353"/>
    <x v="27"/>
    <x v="323"/>
    <x v="4340"/>
    <x v="0"/>
    <n v="7.4132809195443211E-5"/>
  </r>
  <r>
    <x v="2"/>
    <x v="2"/>
    <x v="353"/>
    <x v="31"/>
    <x v="323"/>
    <x v="4340"/>
    <x v="0"/>
    <n v="7.4955104848018617E-5"/>
  </r>
  <r>
    <x v="2"/>
    <x v="2"/>
    <x v="353"/>
    <x v="4"/>
    <x v="323"/>
    <x v="4340"/>
    <x v="0"/>
    <n v="1.2492384632076478E-4"/>
  </r>
  <r>
    <x v="2"/>
    <x v="2"/>
    <x v="353"/>
    <x v="5"/>
    <x v="323"/>
    <x v="4340"/>
    <x v="0"/>
    <n v="2.4985034949339577E-5"/>
  </r>
  <r>
    <x v="2"/>
    <x v="2"/>
    <x v="353"/>
    <x v="8"/>
    <x v="323"/>
    <x v="4340"/>
    <x v="0"/>
    <n v="5.1699149093174129E-4"/>
  </r>
  <r>
    <x v="2"/>
    <x v="2"/>
    <x v="353"/>
    <x v="9"/>
    <x v="323"/>
    <x v="4340"/>
    <x v="0"/>
    <n v="2.2454956098402278E-2"/>
  </r>
  <r>
    <x v="2"/>
    <x v="2"/>
    <x v="353"/>
    <x v="11"/>
    <x v="323"/>
    <x v="4340"/>
    <x v="0"/>
    <n v="1.441408558686777E-4"/>
  </r>
  <r>
    <x v="2"/>
    <x v="2"/>
    <x v="353"/>
    <x v="13"/>
    <x v="323"/>
    <x v="4340"/>
    <x v="0"/>
    <n v="3.7365964645630775E-5"/>
  </r>
  <r>
    <x v="2"/>
    <x v="2"/>
    <x v="353"/>
    <x v="14"/>
    <x v="323"/>
    <x v="4340"/>
    <x v="0"/>
    <n v="5.3807892419342812E-5"/>
  </r>
  <r>
    <x v="2"/>
    <x v="2"/>
    <x v="353"/>
    <x v="16"/>
    <x v="323"/>
    <x v="4340"/>
    <x v="0"/>
    <n v="1.5376530175383108E-5"/>
  </r>
  <r>
    <x v="2"/>
    <x v="2"/>
    <x v="353"/>
    <x v="21"/>
    <x v="323"/>
    <x v="4340"/>
    <x v="0"/>
    <n v="2.3062802624175056E-5"/>
  </r>
  <r>
    <x v="2"/>
    <x v="2"/>
    <x v="353"/>
    <x v="23"/>
    <x v="323"/>
    <x v="4340"/>
    <x v="0"/>
    <n v="7.6876008747250131E-6"/>
  </r>
  <r>
    <x v="2"/>
    <x v="2"/>
    <x v="353"/>
    <x v="24"/>
    <x v="323"/>
    <x v="4340"/>
    <x v="0"/>
    <n v="4.0358908272856586E-5"/>
  </r>
  <r>
    <x v="2"/>
    <x v="2"/>
    <x v="353"/>
    <x v="25"/>
    <x v="323"/>
    <x v="4340"/>
    <x v="0"/>
    <n v="7.6876008747250131E-6"/>
  </r>
  <r>
    <x v="2"/>
    <x v="2"/>
    <x v="354"/>
    <x v="28"/>
    <x v="2429"/>
    <x v="4342"/>
    <x v="2"/>
    <n v="9.968923386077727E-7"/>
  </r>
  <r>
    <x v="2"/>
    <x v="2"/>
    <x v="355"/>
    <x v="26"/>
    <x v="49"/>
    <x v="4345"/>
    <x v="0"/>
    <n v="0.99873171018448326"/>
  </r>
  <r>
    <x v="2"/>
    <x v="2"/>
    <x v="355"/>
    <x v="27"/>
    <x v="49"/>
    <x v="4345"/>
    <x v="0"/>
    <n v="0.69858622199144516"/>
  </r>
  <r>
    <x v="2"/>
    <x v="2"/>
    <x v="355"/>
    <x v="35"/>
    <x v="49"/>
    <x v="4345"/>
    <x v="0"/>
    <n v="12.915378484623952"/>
  </r>
  <r>
    <x v="2"/>
    <x v="2"/>
    <x v="355"/>
    <x v="42"/>
    <x v="2431"/>
    <x v="4347"/>
    <x v="1"/>
    <n v="1.3106001596220058"/>
  </r>
  <r>
    <x v="2"/>
    <x v="2"/>
    <x v="355"/>
    <x v="31"/>
    <x v="49"/>
    <x v="4345"/>
    <x v="0"/>
    <n v="0.70017295866054863"/>
  </r>
  <r>
    <x v="2"/>
    <x v="2"/>
    <x v="355"/>
    <x v="0"/>
    <x v="49"/>
    <x v="4345"/>
    <x v="0"/>
    <n v="7.8122443411406506E-2"/>
  </r>
  <r>
    <x v="2"/>
    <x v="2"/>
    <x v="355"/>
    <x v="1"/>
    <x v="49"/>
    <x v="4345"/>
    <x v="0"/>
    <n v="0.92754528854965512"/>
  </r>
  <r>
    <x v="2"/>
    <x v="2"/>
    <x v="355"/>
    <x v="2"/>
    <x v="49"/>
    <x v="4345"/>
    <x v="0"/>
    <n v="0.37098443368313372"/>
  </r>
  <r>
    <x v="2"/>
    <x v="2"/>
    <x v="355"/>
    <x v="3"/>
    <x v="2432"/>
    <x v="4348"/>
    <x v="1"/>
    <n v="4.6397599290380205"/>
  </r>
  <r>
    <x v="2"/>
    <x v="2"/>
    <x v="355"/>
    <x v="3"/>
    <x v="49"/>
    <x v="4345"/>
    <x v="0"/>
    <n v="0.74201079189088559"/>
  </r>
  <r>
    <x v="2"/>
    <x v="2"/>
    <x v="355"/>
    <x v="3"/>
    <x v="2433"/>
    <x v="4349"/>
    <x v="1"/>
    <n v="4.0596962168058726"/>
  </r>
  <r>
    <x v="2"/>
    <x v="2"/>
    <x v="355"/>
    <x v="3"/>
    <x v="2434"/>
    <x v="4350"/>
    <x v="1"/>
    <n v="2.1747964165299516"/>
  </r>
  <r>
    <x v="2"/>
    <x v="2"/>
    <x v="355"/>
    <x v="3"/>
    <x v="2435"/>
    <x v="4351"/>
    <x v="1"/>
    <n v="2.8918785350429119"/>
  </r>
  <r>
    <x v="2"/>
    <x v="2"/>
    <x v="355"/>
    <x v="3"/>
    <x v="2436"/>
    <x v="4352"/>
    <x v="1"/>
    <n v="3.9090545710866138"/>
  </r>
  <r>
    <x v="2"/>
    <x v="2"/>
    <x v="355"/>
    <x v="3"/>
    <x v="2437"/>
    <x v="4353"/>
    <x v="1"/>
    <n v="1.853316645684925"/>
  </r>
  <r>
    <x v="2"/>
    <x v="2"/>
    <x v="355"/>
    <x v="4"/>
    <x v="49"/>
    <x v="4345"/>
    <x v="0"/>
    <n v="1.166954931100912"/>
  </r>
  <r>
    <x v="2"/>
    <x v="2"/>
    <x v="355"/>
    <x v="5"/>
    <x v="49"/>
    <x v="4345"/>
    <x v="0"/>
    <n v="0.23339098622018242"/>
  </r>
  <r>
    <x v="2"/>
    <x v="2"/>
    <x v="355"/>
    <x v="6"/>
    <x v="49"/>
    <x v="4345"/>
    <x v="0"/>
    <n v="0.46246872050062271"/>
  </r>
  <r>
    <x v="2"/>
    <x v="2"/>
    <x v="355"/>
    <x v="7"/>
    <x v="49"/>
    <x v="4345"/>
    <x v="0"/>
    <n v="7.812244341140652E-2"/>
  </r>
  <r>
    <x v="2"/>
    <x v="2"/>
    <x v="355"/>
    <x v="8"/>
    <x v="2438"/>
    <x v="4354"/>
    <x v="1"/>
    <n v="0.60417350376096801"/>
  </r>
  <r>
    <x v="2"/>
    <x v="2"/>
    <x v="355"/>
    <x v="8"/>
    <x v="49"/>
    <x v="4345"/>
    <x v="0"/>
    <n v="9.7961739564940782"/>
  </r>
  <r>
    <x v="2"/>
    <x v="2"/>
    <x v="355"/>
    <x v="8"/>
    <x v="1482"/>
    <x v="4355"/>
    <x v="1"/>
    <n v="3.7536780636852618E-2"/>
  </r>
  <r>
    <x v="2"/>
    <x v="2"/>
    <x v="355"/>
    <x v="8"/>
    <x v="2439"/>
    <x v="4356"/>
    <x v="1"/>
    <n v="0.83446353807106921"/>
  </r>
  <r>
    <x v="2"/>
    <x v="2"/>
    <x v="355"/>
    <x v="8"/>
    <x v="881"/>
    <x v="4357"/>
    <x v="1"/>
    <n v="0.4203783591618645"/>
  </r>
  <r>
    <x v="2"/>
    <x v="2"/>
    <x v="355"/>
    <x v="8"/>
    <x v="2440"/>
    <x v="4358"/>
    <x v="1"/>
    <n v="0.46472626234868175"/>
  </r>
  <r>
    <x v="2"/>
    <x v="2"/>
    <x v="355"/>
    <x v="8"/>
    <x v="544"/>
    <x v="4359"/>
    <x v="1"/>
    <n v="0.41149520067922296"/>
  </r>
  <r>
    <x v="2"/>
    <x v="2"/>
    <x v="355"/>
    <x v="9"/>
    <x v="49"/>
    <x v="4345"/>
    <x v="0"/>
    <n v="4.9207930165473019"/>
  </r>
  <r>
    <x v="2"/>
    <x v="2"/>
    <x v="355"/>
    <x v="10"/>
    <x v="49"/>
    <x v="4345"/>
    <x v="0"/>
    <n v="3.9054201124292218"/>
  </r>
  <r>
    <x v="2"/>
    <x v="2"/>
    <x v="355"/>
    <x v="11"/>
    <x v="49"/>
    <x v="4345"/>
    <x v="0"/>
    <n v="1.3464849831318673"/>
  </r>
  <r>
    <x v="2"/>
    <x v="2"/>
    <x v="355"/>
    <x v="13"/>
    <x v="49"/>
    <x v="4345"/>
    <x v="0"/>
    <n v="0.35255611806447057"/>
  </r>
  <r>
    <x v="2"/>
    <x v="2"/>
    <x v="355"/>
    <x v="14"/>
    <x v="49"/>
    <x v="4345"/>
    <x v="0"/>
    <n v="0.50263667859778405"/>
  </r>
  <r>
    <x v="2"/>
    <x v="2"/>
    <x v="355"/>
    <x v="15"/>
    <x v="49"/>
    <x v="4345"/>
    <x v="0"/>
    <n v="4.8810094850233403E-2"/>
  </r>
  <r>
    <x v="2"/>
    <x v="2"/>
    <x v="355"/>
    <x v="16"/>
    <x v="49"/>
    <x v="4345"/>
    <x v="0"/>
    <n v="0.14362418374179686"/>
  </r>
  <r>
    <x v="2"/>
    <x v="2"/>
    <x v="355"/>
    <x v="17"/>
    <x v="49"/>
    <x v="4345"/>
    <x v="0"/>
    <n v="1.9541091984006689E-2"/>
  </r>
  <r>
    <x v="2"/>
    <x v="2"/>
    <x v="355"/>
    <x v="19"/>
    <x v="49"/>
    <x v="4345"/>
    <x v="0"/>
    <n v="0.29290533596667317"/>
  </r>
  <r>
    <x v="2"/>
    <x v="2"/>
    <x v="355"/>
    <x v="20"/>
    <x v="49"/>
    <x v="4345"/>
    <x v="0"/>
    <n v="0.23432398453927322"/>
  </r>
  <r>
    <x v="2"/>
    <x v="2"/>
    <x v="355"/>
    <x v="21"/>
    <x v="49"/>
    <x v="4345"/>
    <x v="0"/>
    <n v="0.21543876266076617"/>
  </r>
  <r>
    <x v="2"/>
    <x v="2"/>
    <x v="355"/>
    <x v="22"/>
    <x v="49"/>
    <x v="4345"/>
    <x v="0"/>
    <n v="3.908289455317656E-2"/>
  </r>
  <r>
    <x v="2"/>
    <x v="2"/>
    <x v="355"/>
    <x v="23"/>
    <x v="49"/>
    <x v="4345"/>
    <x v="0"/>
    <n v="7.1812447163480023E-2"/>
  </r>
  <r>
    <x v="2"/>
    <x v="2"/>
    <x v="355"/>
    <x v="24"/>
    <x v="49"/>
    <x v="4345"/>
    <x v="0"/>
    <n v="0.37701588054714319"/>
  </r>
  <r>
    <x v="2"/>
    <x v="2"/>
    <x v="355"/>
    <x v="25"/>
    <x v="49"/>
    <x v="4345"/>
    <x v="0"/>
    <n v="7.1812447163480009E-2"/>
  </r>
  <r>
    <x v="2"/>
    <x v="2"/>
    <x v="356"/>
    <x v="26"/>
    <x v="489"/>
    <x v="4361"/>
    <x v="0"/>
    <n v="3.858649738764422E-2"/>
  </r>
  <r>
    <x v="2"/>
    <x v="2"/>
    <x v="356"/>
    <x v="27"/>
    <x v="489"/>
    <x v="4361"/>
    <x v="0"/>
    <n v="2.7885539011184193E-2"/>
  </r>
  <r>
    <x v="2"/>
    <x v="2"/>
    <x v="356"/>
    <x v="35"/>
    <x v="489"/>
    <x v="4361"/>
    <x v="0"/>
    <n v="1.1239991629891355"/>
  </r>
  <r>
    <x v="2"/>
    <x v="2"/>
    <x v="356"/>
    <x v="31"/>
    <x v="489"/>
    <x v="4361"/>
    <x v="0"/>
    <n v="2.8808868748687294E-2"/>
  </r>
  <r>
    <x v="2"/>
    <x v="2"/>
    <x v="356"/>
    <x v="0"/>
    <x v="489"/>
    <x v="4361"/>
    <x v="0"/>
    <n v="2.9130419211002307E-3"/>
  </r>
  <r>
    <x v="2"/>
    <x v="2"/>
    <x v="356"/>
    <x v="1"/>
    <x v="489"/>
    <x v="4361"/>
    <x v="0"/>
    <n v="3.4032702677362636E-2"/>
  </r>
  <r>
    <x v="2"/>
    <x v="2"/>
    <x v="356"/>
    <x v="2"/>
    <x v="489"/>
    <x v="4361"/>
    <x v="0"/>
    <n v="1.4508683926863542E-2"/>
  </r>
  <r>
    <x v="2"/>
    <x v="2"/>
    <x v="356"/>
    <x v="3"/>
    <x v="489"/>
    <x v="4361"/>
    <x v="0"/>
    <n v="2.9017367853727088E-2"/>
  </r>
  <r>
    <x v="2"/>
    <x v="2"/>
    <x v="356"/>
    <x v="4"/>
    <x v="489"/>
    <x v="4361"/>
    <x v="0"/>
    <n v="4.8014787850990594E-2"/>
  </r>
  <r>
    <x v="2"/>
    <x v="2"/>
    <x v="356"/>
    <x v="5"/>
    <x v="489"/>
    <x v="4361"/>
    <x v="0"/>
    <n v="9.660779686373416E-3"/>
  </r>
  <r>
    <x v="2"/>
    <x v="2"/>
    <x v="356"/>
    <x v="6"/>
    <x v="489"/>
    <x v="4361"/>
    <x v="0"/>
    <n v="2.0607007926121614E-2"/>
  </r>
  <r>
    <x v="2"/>
    <x v="2"/>
    <x v="356"/>
    <x v="7"/>
    <x v="489"/>
    <x v="4361"/>
    <x v="0"/>
    <n v="3.0544753308872474E-3"/>
  </r>
  <r>
    <x v="2"/>
    <x v="2"/>
    <x v="356"/>
    <x v="8"/>
    <x v="2441"/>
    <x v="4363"/>
    <x v="1"/>
    <n v="2.8084034485214229"/>
  </r>
  <r>
    <x v="2"/>
    <x v="2"/>
    <x v="356"/>
    <x v="8"/>
    <x v="489"/>
    <x v="4361"/>
    <x v="0"/>
    <n v="1.4827437126283707"/>
  </r>
  <r>
    <x v="2"/>
    <x v="2"/>
    <x v="356"/>
    <x v="9"/>
    <x v="489"/>
    <x v="4361"/>
    <x v="0"/>
    <n v="0.18055244597153358"/>
  </r>
  <r>
    <x v="2"/>
    <x v="2"/>
    <x v="356"/>
    <x v="10"/>
    <x v="489"/>
    <x v="4361"/>
    <x v="0"/>
    <n v="0.14329558292222436"/>
  </r>
  <r>
    <x v="2"/>
    <x v="2"/>
    <x v="356"/>
    <x v="11"/>
    <x v="489"/>
    <x v="4361"/>
    <x v="0"/>
    <n v="5.5401704194381673E-2"/>
  </r>
  <r>
    <x v="2"/>
    <x v="2"/>
    <x v="356"/>
    <x v="13"/>
    <x v="489"/>
    <x v="4361"/>
    <x v="0"/>
    <n v="1.4013546200250823E-2"/>
  </r>
  <r>
    <x v="2"/>
    <x v="2"/>
    <x v="356"/>
    <x v="14"/>
    <x v="489"/>
    <x v="4361"/>
    <x v="0"/>
    <n v="2.0040072434057719E-2"/>
  </r>
  <r>
    <x v="2"/>
    <x v="2"/>
    <x v="356"/>
    <x v="15"/>
    <x v="489"/>
    <x v="4361"/>
    <x v="0"/>
    <n v="1.7911980055773161E-3"/>
  </r>
  <r>
    <x v="2"/>
    <x v="2"/>
    <x v="356"/>
    <x v="16"/>
    <x v="489"/>
    <x v="4361"/>
    <x v="0"/>
    <n v="5.9095211889915898E-3"/>
  </r>
  <r>
    <x v="2"/>
    <x v="2"/>
    <x v="356"/>
    <x v="17"/>
    <x v="489"/>
    <x v="4361"/>
    <x v="0"/>
    <n v="7.6360827631454073E-4"/>
  </r>
  <r>
    <x v="2"/>
    <x v="2"/>
    <x v="356"/>
    <x v="19"/>
    <x v="489"/>
    <x v="4361"/>
    <x v="0"/>
    <n v="1.0747168223928454E-2"/>
  </r>
  <r>
    <x v="2"/>
    <x v="2"/>
    <x v="356"/>
    <x v="20"/>
    <x v="489"/>
    <x v="4361"/>
    <x v="0"/>
    <n v="9.1633837670326585E-3"/>
  </r>
  <r>
    <x v="2"/>
    <x v="2"/>
    <x v="356"/>
    <x v="21"/>
    <x v="489"/>
    <x v="4361"/>
    <x v="0"/>
    <n v="8.9176535183304508E-3"/>
  </r>
  <r>
    <x v="2"/>
    <x v="2"/>
    <x v="356"/>
    <x v="22"/>
    <x v="489"/>
    <x v="4361"/>
    <x v="0"/>
    <n v="1.5272165526290832E-3"/>
  </r>
  <r>
    <x v="2"/>
    <x v="2"/>
    <x v="356"/>
    <x v="23"/>
    <x v="489"/>
    <x v="4361"/>
    <x v="0"/>
    <n v="2.9725445298332499E-3"/>
  </r>
  <r>
    <x v="2"/>
    <x v="2"/>
    <x v="356"/>
    <x v="24"/>
    <x v="489"/>
    <x v="4361"/>
    <x v="0"/>
    <n v="1.5512470835375533E-2"/>
  </r>
  <r>
    <x v="2"/>
    <x v="2"/>
    <x v="356"/>
    <x v="25"/>
    <x v="489"/>
    <x v="4361"/>
    <x v="0"/>
    <n v="2.9547506897280654E-3"/>
  </r>
  <r>
    <x v="2"/>
    <x v="2"/>
    <x v="357"/>
    <x v="26"/>
    <x v="671"/>
    <x v="4364"/>
    <x v="1"/>
    <n v="1.5538431258463881"/>
  </r>
  <r>
    <x v="2"/>
    <x v="2"/>
    <x v="357"/>
    <x v="26"/>
    <x v="671"/>
    <x v="4365"/>
    <x v="1"/>
    <n v="0.33108470858559125"/>
  </r>
  <r>
    <x v="2"/>
    <x v="2"/>
    <x v="357"/>
    <x v="26"/>
    <x v="671"/>
    <x v="4366"/>
    <x v="1"/>
    <n v="1.1960623286987886"/>
  </r>
  <r>
    <x v="2"/>
    <x v="2"/>
    <x v="357"/>
    <x v="26"/>
    <x v="673"/>
    <x v="4368"/>
    <x v="0"/>
    <n v="1.5384370152190923"/>
  </r>
  <r>
    <x v="2"/>
    <x v="2"/>
    <x v="357"/>
    <x v="27"/>
    <x v="673"/>
    <x v="4368"/>
    <x v="0"/>
    <n v="1.0338204989044502"/>
  </r>
  <r>
    <x v="2"/>
    <x v="2"/>
    <x v="357"/>
    <x v="35"/>
    <x v="74"/>
    <x v="4370"/>
    <x v="1"/>
    <n v="2.4251921465298247"/>
  </r>
  <r>
    <x v="2"/>
    <x v="2"/>
    <x v="357"/>
    <x v="35"/>
    <x v="74"/>
    <x v="4371"/>
    <x v="1"/>
    <n v="0.69254030116318144"/>
  </r>
  <r>
    <x v="2"/>
    <x v="2"/>
    <x v="357"/>
    <x v="35"/>
    <x v="673"/>
    <x v="4368"/>
    <x v="0"/>
    <n v="20.030385545977197"/>
  </r>
  <r>
    <x v="2"/>
    <x v="2"/>
    <x v="357"/>
    <x v="31"/>
    <x v="673"/>
    <x v="4368"/>
    <x v="0"/>
    <n v="1.037909664408444"/>
  </r>
  <r>
    <x v="2"/>
    <x v="2"/>
    <x v="357"/>
    <x v="0"/>
    <x v="673"/>
    <x v="4368"/>
    <x v="0"/>
    <n v="0.12343582726218794"/>
  </r>
  <r>
    <x v="2"/>
    <x v="2"/>
    <x v="357"/>
    <x v="1"/>
    <x v="673"/>
    <x v="4368"/>
    <x v="0"/>
    <n v="1.4667323174584006"/>
  </r>
  <r>
    <x v="2"/>
    <x v="2"/>
    <x v="357"/>
    <x v="2"/>
    <x v="673"/>
    <x v="4368"/>
    <x v="0"/>
    <n v="0.58661721557806035"/>
  </r>
  <r>
    <x v="2"/>
    <x v="2"/>
    <x v="357"/>
    <x v="3"/>
    <x v="673"/>
    <x v="4368"/>
    <x v="0"/>
    <n v="1.1733618661947438"/>
  </r>
  <r>
    <x v="2"/>
    <x v="2"/>
    <x v="357"/>
    <x v="3"/>
    <x v="2442"/>
    <x v="4372"/>
    <x v="1"/>
    <n v="0.57449209047234095"/>
  </r>
  <r>
    <x v="2"/>
    <x v="2"/>
    <x v="357"/>
    <x v="3"/>
    <x v="10"/>
    <x v="4373"/>
    <x v="1"/>
    <n v="1.0458979516107372"/>
  </r>
  <r>
    <x v="2"/>
    <x v="2"/>
    <x v="357"/>
    <x v="4"/>
    <x v="673"/>
    <x v="4368"/>
    <x v="0"/>
    <n v="1.7298519394069864"/>
  </r>
  <r>
    <x v="2"/>
    <x v="2"/>
    <x v="357"/>
    <x v="5"/>
    <x v="673"/>
    <x v="4368"/>
    <x v="0"/>
    <n v="0.34596738940990057"/>
  </r>
  <r>
    <x v="2"/>
    <x v="2"/>
    <x v="357"/>
    <x v="6"/>
    <x v="673"/>
    <x v="4368"/>
    <x v="0"/>
    <n v="0.74901068376464575"/>
  </r>
  <r>
    <x v="2"/>
    <x v="2"/>
    <x v="357"/>
    <x v="7"/>
    <x v="673"/>
    <x v="4368"/>
    <x v="0"/>
    <n v="0.12351453713898349"/>
  </r>
  <r>
    <x v="2"/>
    <x v="2"/>
    <x v="357"/>
    <x v="8"/>
    <x v="673"/>
    <x v="4368"/>
    <x v="0"/>
    <n v="15.223119851262563"/>
  </r>
  <r>
    <x v="2"/>
    <x v="2"/>
    <x v="357"/>
    <x v="8"/>
    <x v="404"/>
    <x v="4374"/>
    <x v="1"/>
    <n v="0.440445120178239"/>
  </r>
  <r>
    <x v="2"/>
    <x v="2"/>
    <x v="357"/>
    <x v="8"/>
    <x v="337"/>
    <x v="4375"/>
    <x v="1"/>
    <n v="0.40072740418898029"/>
  </r>
  <r>
    <x v="2"/>
    <x v="2"/>
    <x v="357"/>
    <x v="8"/>
    <x v="14"/>
    <x v="4376"/>
    <x v="1"/>
    <n v="1.0767584912686536"/>
  </r>
  <r>
    <x v="2"/>
    <x v="2"/>
    <x v="357"/>
    <x v="8"/>
    <x v="14"/>
    <x v="4377"/>
    <x v="1"/>
    <n v="0.16492398459549001"/>
  </r>
  <r>
    <x v="2"/>
    <x v="2"/>
    <x v="357"/>
    <x v="8"/>
    <x v="2443"/>
    <x v="4378"/>
    <x v="1"/>
    <n v="0.36123781087696522"/>
  </r>
  <r>
    <x v="2"/>
    <x v="2"/>
    <x v="357"/>
    <x v="8"/>
    <x v="2443"/>
    <x v="4379"/>
    <x v="1"/>
    <n v="0.8334428864288207"/>
  </r>
  <r>
    <x v="2"/>
    <x v="2"/>
    <x v="357"/>
    <x v="8"/>
    <x v="2443"/>
    <x v="4380"/>
    <x v="1"/>
    <n v="1.7348079939276593"/>
  </r>
  <r>
    <x v="2"/>
    <x v="2"/>
    <x v="357"/>
    <x v="8"/>
    <x v="2444"/>
    <x v="4381"/>
    <x v="1"/>
    <n v="0.63221649248597567"/>
  </r>
  <r>
    <x v="2"/>
    <x v="2"/>
    <x v="357"/>
    <x v="9"/>
    <x v="673"/>
    <x v="4368"/>
    <x v="0"/>
    <n v="7.7813033970748302"/>
  </r>
  <r>
    <x v="2"/>
    <x v="2"/>
    <x v="357"/>
    <x v="9"/>
    <x v="2445"/>
    <x v="4382"/>
    <x v="1"/>
    <n v="1.8392659289654163"/>
  </r>
  <r>
    <x v="2"/>
    <x v="2"/>
    <x v="357"/>
    <x v="9"/>
    <x v="2446"/>
    <x v="4383"/>
    <x v="1"/>
    <n v="0.4986515553188397"/>
  </r>
  <r>
    <x v="2"/>
    <x v="2"/>
    <x v="357"/>
    <x v="10"/>
    <x v="673"/>
    <x v="4368"/>
    <x v="0"/>
    <n v="6.1756481470723763"/>
  </r>
  <r>
    <x v="2"/>
    <x v="2"/>
    <x v="357"/>
    <x v="11"/>
    <x v="673"/>
    <x v="4368"/>
    <x v="0"/>
    <n v="1.9959700328525463"/>
  </r>
  <r>
    <x v="2"/>
    <x v="2"/>
    <x v="357"/>
    <x v="12"/>
    <x v="2447"/>
    <x v="4384"/>
    <x v="1"/>
    <n v="0.50087312888213575"/>
  </r>
  <r>
    <x v="2"/>
    <x v="2"/>
    <x v="357"/>
    <x v="13"/>
    <x v="673"/>
    <x v="4368"/>
    <x v="0"/>
    <n v="0.52162909397058299"/>
  </r>
  <r>
    <x v="2"/>
    <x v="2"/>
    <x v="357"/>
    <x v="14"/>
    <x v="673"/>
    <x v="4368"/>
    <x v="0"/>
    <n v="0.74509018228235602"/>
  </r>
  <r>
    <x v="2"/>
    <x v="2"/>
    <x v="357"/>
    <x v="15"/>
    <x v="673"/>
    <x v="4368"/>
    <x v="0"/>
    <n v="7.7229381493862645E-2"/>
  </r>
  <r>
    <x v="2"/>
    <x v="2"/>
    <x v="357"/>
    <x v="16"/>
    <x v="673"/>
    <x v="4368"/>
    <x v="0"/>
    <n v="0.21290272055306403"/>
  </r>
  <r>
    <x v="2"/>
    <x v="2"/>
    <x v="357"/>
    <x v="17"/>
    <x v="673"/>
    <x v="4368"/>
    <x v="0"/>
    <n v="3.0805546542007185E-2"/>
  </r>
  <r>
    <x v="2"/>
    <x v="2"/>
    <x v="357"/>
    <x v="19"/>
    <x v="673"/>
    <x v="4368"/>
    <x v="0"/>
    <n v="0.46317014404776041"/>
  </r>
  <r>
    <x v="2"/>
    <x v="2"/>
    <x v="357"/>
    <x v="20"/>
    <x v="673"/>
    <x v="4368"/>
    <x v="0"/>
    <n v="0.37053611523820784"/>
  </r>
  <r>
    <x v="2"/>
    <x v="2"/>
    <x v="357"/>
    <x v="21"/>
    <x v="673"/>
    <x v="4368"/>
    <x v="0"/>
    <n v="0.31935970296365296"/>
  </r>
  <r>
    <x v="2"/>
    <x v="2"/>
    <x v="357"/>
    <x v="22"/>
    <x v="673"/>
    <x v="4368"/>
    <x v="0"/>
    <n v="6.1618589262756693E-2"/>
  </r>
  <r>
    <x v="2"/>
    <x v="2"/>
    <x v="357"/>
    <x v="23"/>
    <x v="673"/>
    <x v="4368"/>
    <x v="0"/>
    <n v="0.10645698241058892"/>
  </r>
  <r>
    <x v="2"/>
    <x v="2"/>
    <x v="357"/>
    <x v="24"/>
    <x v="673"/>
    <x v="4368"/>
    <x v="0"/>
    <n v="0.55887760614170734"/>
  </r>
  <r>
    <x v="2"/>
    <x v="2"/>
    <x v="357"/>
    <x v="25"/>
    <x v="673"/>
    <x v="4368"/>
    <x v="0"/>
    <n v="0.10645698241058892"/>
  </r>
  <r>
    <x v="2"/>
    <x v="2"/>
    <x v="358"/>
    <x v="26"/>
    <x v="46"/>
    <x v="4386"/>
    <x v="0"/>
    <n v="0.46751285769789769"/>
  </r>
  <r>
    <x v="2"/>
    <x v="2"/>
    <x v="358"/>
    <x v="26"/>
    <x v="203"/>
    <x v="4389"/>
    <x v="0"/>
    <n v="1.3505622066109918E-2"/>
  </r>
  <r>
    <x v="2"/>
    <x v="2"/>
    <x v="358"/>
    <x v="27"/>
    <x v="46"/>
    <x v="4386"/>
    <x v="0"/>
    <n v="0.33677578948033271"/>
  </r>
  <r>
    <x v="2"/>
    <x v="2"/>
    <x v="358"/>
    <x v="27"/>
    <x v="203"/>
    <x v="4389"/>
    <x v="0"/>
    <n v="1.0838525791762352E-2"/>
  </r>
  <r>
    <x v="2"/>
    <x v="2"/>
    <x v="358"/>
    <x v="35"/>
    <x v="2448"/>
    <x v="4391"/>
    <x v="1"/>
    <n v="2.2271794615225953"/>
  </r>
  <r>
    <x v="2"/>
    <x v="2"/>
    <x v="358"/>
    <x v="31"/>
    <x v="46"/>
    <x v="4386"/>
    <x v="0"/>
    <n v="0.33754019910117949"/>
  </r>
  <r>
    <x v="2"/>
    <x v="2"/>
    <x v="358"/>
    <x v="31"/>
    <x v="203"/>
    <x v="4389"/>
    <x v="0"/>
    <n v="1.0868986870461101E-2"/>
  </r>
  <r>
    <x v="2"/>
    <x v="2"/>
    <x v="358"/>
    <x v="0"/>
    <x v="46"/>
    <x v="4386"/>
    <x v="0"/>
    <n v="3.5792766560195408E-2"/>
  </r>
  <r>
    <x v="2"/>
    <x v="2"/>
    <x v="358"/>
    <x v="0"/>
    <x v="203"/>
    <x v="4389"/>
    <x v="0"/>
    <n v="9.4609423096643367E-4"/>
  </r>
  <r>
    <x v="2"/>
    <x v="2"/>
    <x v="358"/>
    <x v="1"/>
    <x v="46"/>
    <x v="4386"/>
    <x v="0"/>
    <n v="0.42504971509062073"/>
  </r>
  <r>
    <x v="2"/>
    <x v="2"/>
    <x v="358"/>
    <x v="1"/>
    <x v="203"/>
    <x v="4389"/>
    <x v="0"/>
    <n v="1.1233583688757279E-2"/>
  </r>
  <r>
    <x v="2"/>
    <x v="2"/>
    <x v="358"/>
    <x v="2"/>
    <x v="46"/>
    <x v="4386"/>
    <x v="0"/>
    <n v="0.17000222027090114"/>
  </r>
  <r>
    <x v="2"/>
    <x v="2"/>
    <x v="358"/>
    <x v="2"/>
    <x v="203"/>
    <x v="4389"/>
    <x v="0"/>
    <n v="4.4939475970905644E-3"/>
  </r>
  <r>
    <x v="2"/>
    <x v="2"/>
    <x v="358"/>
    <x v="3"/>
    <x v="1413"/>
    <x v="4392"/>
    <x v="1"/>
    <n v="4.4162722295059149"/>
  </r>
  <r>
    <x v="2"/>
    <x v="2"/>
    <x v="358"/>
    <x v="3"/>
    <x v="1413"/>
    <x v="4393"/>
    <x v="1"/>
    <n v="2.4105159970089085"/>
  </r>
  <r>
    <x v="2"/>
    <x v="2"/>
    <x v="358"/>
    <x v="3"/>
    <x v="1413"/>
    <x v="4394"/>
    <x v="1"/>
    <n v="2.4920292883676924"/>
  </r>
  <r>
    <x v="2"/>
    <x v="2"/>
    <x v="358"/>
    <x v="3"/>
    <x v="1413"/>
    <x v="4395"/>
    <x v="1"/>
    <n v="5.0435239904232549"/>
  </r>
  <r>
    <x v="2"/>
    <x v="2"/>
    <x v="358"/>
    <x v="3"/>
    <x v="46"/>
    <x v="4386"/>
    <x v="0"/>
    <n v="4.4511225769304676"/>
  </r>
  <r>
    <x v="2"/>
    <x v="2"/>
    <x v="358"/>
    <x v="3"/>
    <x v="2449"/>
    <x v="4396"/>
    <x v="1"/>
    <n v="2.8474507220505361"/>
  </r>
  <r>
    <x v="2"/>
    <x v="2"/>
    <x v="358"/>
    <x v="3"/>
    <x v="203"/>
    <x v="4389"/>
    <x v="0"/>
    <n v="8.9878951941811201E-3"/>
  </r>
  <r>
    <x v="2"/>
    <x v="2"/>
    <x v="358"/>
    <x v="3"/>
    <x v="2450"/>
    <x v="4397"/>
    <x v="1"/>
    <n v="2.2388742076500021"/>
  </r>
  <r>
    <x v="2"/>
    <x v="2"/>
    <x v="358"/>
    <x v="3"/>
    <x v="2451"/>
    <x v="4398"/>
    <x v="1"/>
    <n v="4.2134134288533476"/>
  </r>
  <r>
    <x v="2"/>
    <x v="2"/>
    <x v="358"/>
    <x v="3"/>
    <x v="281"/>
    <x v="4399"/>
    <x v="1"/>
    <n v="0.87928734742260684"/>
  </r>
  <r>
    <x v="2"/>
    <x v="2"/>
    <x v="358"/>
    <x v="4"/>
    <x v="46"/>
    <x v="4386"/>
    <x v="0"/>
    <n v="0.56256707229380187"/>
  </r>
  <r>
    <x v="2"/>
    <x v="2"/>
    <x v="358"/>
    <x v="4"/>
    <x v="203"/>
    <x v="4389"/>
    <x v="0"/>
    <n v="1.8114978117435187E-2"/>
  </r>
  <r>
    <x v="2"/>
    <x v="2"/>
    <x v="358"/>
    <x v="5"/>
    <x v="46"/>
    <x v="4386"/>
    <x v="0"/>
    <n v="0.11251332590855802"/>
  </r>
  <r>
    <x v="2"/>
    <x v="2"/>
    <x v="358"/>
    <x v="5"/>
    <x v="203"/>
    <x v="4389"/>
    <x v="0"/>
    <n v="3.6229956234870315E-3"/>
  </r>
  <r>
    <x v="2"/>
    <x v="2"/>
    <x v="358"/>
    <x v="6"/>
    <x v="46"/>
    <x v="4386"/>
    <x v="0"/>
    <n v="0.21246303843537051"/>
  </r>
  <r>
    <x v="2"/>
    <x v="2"/>
    <x v="358"/>
    <x v="6"/>
    <x v="203"/>
    <x v="4389"/>
    <x v="0"/>
    <n v="3.7591270129301848E-3"/>
  </r>
  <r>
    <x v="2"/>
    <x v="2"/>
    <x v="358"/>
    <x v="7"/>
    <x v="46"/>
    <x v="4386"/>
    <x v="0"/>
    <n v="3.5789224552105675E-2"/>
  </r>
  <r>
    <x v="2"/>
    <x v="2"/>
    <x v="358"/>
    <x v="7"/>
    <x v="203"/>
    <x v="4389"/>
    <x v="0"/>
    <n v="9.4609423096643367E-4"/>
  </r>
  <r>
    <x v="2"/>
    <x v="2"/>
    <x v="358"/>
    <x v="8"/>
    <x v="1416"/>
    <x v="4400"/>
    <x v="1"/>
    <n v="3.9056004178528081"/>
  </r>
  <r>
    <x v="2"/>
    <x v="2"/>
    <x v="358"/>
    <x v="8"/>
    <x v="46"/>
    <x v="4386"/>
    <x v="0"/>
    <n v="9.9936682364552532"/>
  </r>
  <r>
    <x v="2"/>
    <x v="2"/>
    <x v="358"/>
    <x v="8"/>
    <x v="2452"/>
    <x v="4401"/>
    <x v="1"/>
    <n v="0.55034054674602184"/>
  </r>
  <r>
    <x v="2"/>
    <x v="2"/>
    <x v="358"/>
    <x v="8"/>
    <x v="2452"/>
    <x v="4402"/>
    <x v="1"/>
    <n v="1.911737545074442"/>
  </r>
  <r>
    <x v="2"/>
    <x v="2"/>
    <x v="358"/>
    <x v="8"/>
    <x v="2452"/>
    <x v="4403"/>
    <x v="1"/>
    <n v="6.559271222317048E-2"/>
  </r>
  <r>
    <x v="2"/>
    <x v="2"/>
    <x v="358"/>
    <x v="8"/>
    <x v="2452"/>
    <x v="4404"/>
    <x v="1"/>
    <n v="0.74908173593075955"/>
  </r>
  <r>
    <x v="2"/>
    <x v="2"/>
    <x v="358"/>
    <x v="8"/>
    <x v="2453"/>
    <x v="4405"/>
    <x v="1"/>
    <n v="0.65302520643532735"/>
  </r>
  <r>
    <x v="2"/>
    <x v="2"/>
    <x v="358"/>
    <x v="8"/>
    <x v="234"/>
    <x v="4406"/>
    <x v="1"/>
    <n v="0.6459870486056476"/>
  </r>
  <r>
    <x v="2"/>
    <x v="2"/>
    <x v="358"/>
    <x v="8"/>
    <x v="2454"/>
    <x v="4407"/>
    <x v="1"/>
    <n v="5.3885606329707736"/>
  </r>
  <r>
    <x v="2"/>
    <x v="2"/>
    <x v="358"/>
    <x v="8"/>
    <x v="2454"/>
    <x v="4408"/>
    <x v="1"/>
    <n v="2.4764878050683437"/>
  </r>
  <r>
    <x v="2"/>
    <x v="2"/>
    <x v="358"/>
    <x v="8"/>
    <x v="2454"/>
    <x v="4409"/>
    <x v="1"/>
    <n v="1.7145413966256511"/>
  </r>
  <r>
    <x v="2"/>
    <x v="2"/>
    <x v="358"/>
    <x v="8"/>
    <x v="203"/>
    <x v="4389"/>
    <x v="0"/>
    <n v="0.11591360718221921"/>
  </r>
  <r>
    <x v="2"/>
    <x v="2"/>
    <x v="358"/>
    <x v="9"/>
    <x v="46"/>
    <x v="4386"/>
    <x v="0"/>
    <n v="2.2549852477608479"/>
  </r>
  <r>
    <x v="2"/>
    <x v="2"/>
    <x v="358"/>
    <x v="9"/>
    <x v="203"/>
    <x v="4389"/>
    <x v="0"/>
    <n v="5.9603936550885382E-2"/>
  </r>
  <r>
    <x v="2"/>
    <x v="2"/>
    <x v="358"/>
    <x v="10"/>
    <x v="46"/>
    <x v="4386"/>
    <x v="0"/>
    <n v="1.7896861451189814"/>
  </r>
  <r>
    <x v="2"/>
    <x v="2"/>
    <x v="358"/>
    <x v="10"/>
    <x v="203"/>
    <x v="4389"/>
    <x v="0"/>
    <n v="4.729929974213587E-2"/>
  </r>
  <r>
    <x v="2"/>
    <x v="2"/>
    <x v="358"/>
    <x v="11"/>
    <x v="46"/>
    <x v="4386"/>
    <x v="0"/>
    <n v="0.64911692546645194"/>
  </r>
  <r>
    <x v="2"/>
    <x v="2"/>
    <x v="358"/>
    <x v="11"/>
    <x v="203"/>
    <x v="4389"/>
    <x v="0"/>
    <n v="2.0901897827809809E-2"/>
  </r>
  <r>
    <x v="2"/>
    <x v="2"/>
    <x v="358"/>
    <x v="13"/>
    <x v="46"/>
    <x v="4386"/>
    <x v="0"/>
    <n v="0.16996115511461152"/>
  </r>
  <r>
    <x v="2"/>
    <x v="2"/>
    <x v="358"/>
    <x v="13"/>
    <x v="203"/>
    <x v="4389"/>
    <x v="0"/>
    <n v="5.4696138230320218E-3"/>
  </r>
  <r>
    <x v="2"/>
    <x v="2"/>
    <x v="358"/>
    <x v="14"/>
    <x v="46"/>
    <x v="4386"/>
    <x v="0"/>
    <n v="0.24231253679663667"/>
  </r>
  <r>
    <x v="2"/>
    <x v="2"/>
    <x v="358"/>
    <x v="14"/>
    <x v="203"/>
    <x v="4389"/>
    <x v="0"/>
    <n v="7.802594851530089E-3"/>
  </r>
  <r>
    <x v="2"/>
    <x v="2"/>
    <x v="358"/>
    <x v="36"/>
    <x v="46"/>
    <x v="4386"/>
    <x v="0"/>
    <n v="0.27407228439575304"/>
  </r>
  <r>
    <x v="2"/>
    <x v="2"/>
    <x v="358"/>
    <x v="15"/>
    <x v="46"/>
    <x v="4386"/>
    <x v="0"/>
    <n v="2.2370658967720419E-2"/>
  </r>
  <r>
    <x v="2"/>
    <x v="2"/>
    <x v="358"/>
    <x v="15"/>
    <x v="203"/>
    <x v="4389"/>
    <x v="0"/>
    <n v="5.9124124677669841E-4"/>
  </r>
  <r>
    <x v="2"/>
    <x v="2"/>
    <x v="358"/>
    <x v="16"/>
    <x v="46"/>
    <x v="4386"/>
    <x v="0"/>
    <n v="6.9239284824255315E-2"/>
  </r>
  <r>
    <x v="2"/>
    <x v="2"/>
    <x v="358"/>
    <x v="16"/>
    <x v="203"/>
    <x v="4389"/>
    <x v="0"/>
    <n v="2.229535768299712E-3"/>
  </r>
  <r>
    <x v="2"/>
    <x v="2"/>
    <x v="358"/>
    <x v="17"/>
    <x v="46"/>
    <x v="4386"/>
    <x v="0"/>
    <n v="8.9482193119870546E-3"/>
  </r>
  <r>
    <x v="2"/>
    <x v="2"/>
    <x v="358"/>
    <x v="17"/>
    <x v="203"/>
    <x v="4389"/>
    <x v="0"/>
    <n v="2.3652355774160844E-4"/>
  </r>
  <r>
    <x v="2"/>
    <x v="2"/>
    <x v="358"/>
    <x v="19"/>
    <x v="46"/>
    <x v="4386"/>
    <x v="0"/>
    <n v="0.13422506068385068"/>
  </r>
  <r>
    <x v="2"/>
    <x v="2"/>
    <x v="358"/>
    <x v="19"/>
    <x v="203"/>
    <x v="4389"/>
    <x v="0"/>
    <n v="3.5478533661241272E-3"/>
  </r>
  <r>
    <x v="2"/>
    <x v="2"/>
    <x v="358"/>
    <x v="20"/>
    <x v="46"/>
    <x v="4386"/>
    <x v="0"/>
    <n v="0.10738228443968703"/>
  </r>
  <r>
    <x v="2"/>
    <x v="2"/>
    <x v="358"/>
    <x v="20"/>
    <x v="203"/>
    <x v="4389"/>
    <x v="0"/>
    <n v="2.8382826928992902E-3"/>
  </r>
  <r>
    <x v="2"/>
    <x v="2"/>
    <x v="358"/>
    <x v="21"/>
    <x v="46"/>
    <x v="4386"/>
    <x v="0"/>
    <n v="0.10385876120475376"/>
  </r>
  <r>
    <x v="2"/>
    <x v="2"/>
    <x v="358"/>
    <x v="21"/>
    <x v="203"/>
    <x v="4389"/>
    <x v="0"/>
    <n v="3.3443036524495691E-3"/>
  </r>
  <r>
    <x v="2"/>
    <x v="2"/>
    <x v="358"/>
    <x v="22"/>
    <x v="46"/>
    <x v="4386"/>
    <x v="0"/>
    <n v="1.7896549311726902E-2"/>
  </r>
  <r>
    <x v="2"/>
    <x v="2"/>
    <x v="358"/>
    <x v="22"/>
    <x v="203"/>
    <x v="4389"/>
    <x v="0"/>
    <n v="4.7313707497380277E-4"/>
  </r>
  <r>
    <x v="2"/>
    <x v="2"/>
    <x v="358"/>
    <x v="23"/>
    <x v="46"/>
    <x v="4386"/>
    <x v="0"/>
    <n v="3.4619587068251197E-2"/>
  </r>
  <r>
    <x v="2"/>
    <x v="2"/>
    <x v="358"/>
    <x v="23"/>
    <x v="203"/>
    <x v="4389"/>
    <x v="0"/>
    <n v="1.1147678841498571E-3"/>
  </r>
  <r>
    <x v="2"/>
    <x v="2"/>
    <x v="358"/>
    <x v="24"/>
    <x v="46"/>
    <x v="4386"/>
    <x v="0"/>
    <n v="0.18175261073281337"/>
  </r>
  <r>
    <x v="2"/>
    <x v="2"/>
    <x v="358"/>
    <x v="24"/>
    <x v="203"/>
    <x v="4389"/>
    <x v="0"/>
    <n v="5.852531391786756E-3"/>
  </r>
  <r>
    <x v="2"/>
    <x v="2"/>
    <x v="358"/>
    <x v="25"/>
    <x v="46"/>
    <x v="4386"/>
    <x v="0"/>
    <n v="3.4619587068251197E-2"/>
  </r>
  <r>
    <x v="2"/>
    <x v="2"/>
    <x v="358"/>
    <x v="25"/>
    <x v="203"/>
    <x v="4389"/>
    <x v="0"/>
    <n v="1.1147678841498571E-3"/>
  </r>
  <r>
    <x v="2"/>
    <x v="2"/>
    <x v="359"/>
    <x v="26"/>
    <x v="23"/>
    <x v="4411"/>
    <x v="0"/>
    <n v="0.11640537838413029"/>
  </r>
  <r>
    <x v="2"/>
    <x v="2"/>
    <x v="359"/>
    <x v="27"/>
    <x v="23"/>
    <x v="4411"/>
    <x v="0"/>
    <n v="9.0170962703604293E-2"/>
  </r>
  <r>
    <x v="2"/>
    <x v="2"/>
    <x v="359"/>
    <x v="31"/>
    <x v="23"/>
    <x v="4411"/>
    <x v="0"/>
    <n v="9.0357314637015532E-2"/>
  </r>
  <r>
    <x v="2"/>
    <x v="2"/>
    <x v="359"/>
    <x v="0"/>
    <x v="23"/>
    <x v="4411"/>
    <x v="0"/>
    <n v="8.4156975054007644E-3"/>
  </r>
  <r>
    <x v="2"/>
    <x v="2"/>
    <x v="359"/>
    <x v="1"/>
    <x v="23"/>
    <x v="4411"/>
    <x v="0"/>
    <n v="9.994208129161572E-2"/>
  </r>
  <r>
    <x v="2"/>
    <x v="2"/>
    <x v="359"/>
    <x v="2"/>
    <x v="23"/>
    <x v="4411"/>
    <x v="0"/>
    <n v="3.9974563150653654E-2"/>
  </r>
  <r>
    <x v="2"/>
    <x v="2"/>
    <x v="359"/>
    <x v="3"/>
    <x v="23"/>
    <x v="4411"/>
    <x v="0"/>
    <n v="7.9962813027900453E-2"/>
  </r>
  <r>
    <x v="2"/>
    <x v="2"/>
    <x v="359"/>
    <x v="4"/>
    <x v="23"/>
    <x v="4411"/>
    <x v="0"/>
    <n v="0.15059552439502599"/>
  </r>
  <r>
    <x v="2"/>
    <x v="2"/>
    <x v="359"/>
    <x v="5"/>
    <x v="23"/>
    <x v="4411"/>
    <x v="0"/>
    <n v="3.0119104879005168E-2"/>
  </r>
  <r>
    <x v="2"/>
    <x v="2"/>
    <x v="359"/>
    <x v="6"/>
    <x v="23"/>
    <x v="4411"/>
    <x v="0"/>
    <n v="3.5766286225371979E-2"/>
  </r>
  <r>
    <x v="2"/>
    <x v="2"/>
    <x v="359"/>
    <x v="7"/>
    <x v="23"/>
    <x v="4411"/>
    <x v="0"/>
    <n v="8.4156975054007505E-3"/>
  </r>
  <r>
    <x v="2"/>
    <x v="2"/>
    <x v="359"/>
    <x v="8"/>
    <x v="1416"/>
    <x v="4413"/>
    <x v="1"/>
    <n v="6.0765220241034585"/>
  </r>
  <r>
    <x v="2"/>
    <x v="2"/>
    <x v="359"/>
    <x v="8"/>
    <x v="1416"/>
    <x v="4414"/>
    <x v="1"/>
    <n v="0.26553474506115027"/>
  </r>
  <r>
    <x v="2"/>
    <x v="2"/>
    <x v="359"/>
    <x v="8"/>
    <x v="23"/>
    <x v="4411"/>
    <x v="0"/>
    <n v="1.0154677426007206"/>
  </r>
  <r>
    <x v="2"/>
    <x v="2"/>
    <x v="359"/>
    <x v="9"/>
    <x v="23"/>
    <x v="4411"/>
    <x v="0"/>
    <n v="0.53018894284024909"/>
  </r>
  <r>
    <x v="2"/>
    <x v="2"/>
    <x v="359"/>
    <x v="10"/>
    <x v="23"/>
    <x v="4411"/>
    <x v="0"/>
    <n v="0.42080876333311767"/>
  </r>
  <r>
    <x v="2"/>
    <x v="2"/>
    <x v="359"/>
    <x v="11"/>
    <x v="23"/>
    <x v="4411"/>
    <x v="0"/>
    <n v="0.17376406660964527"/>
  </r>
  <r>
    <x v="2"/>
    <x v="2"/>
    <x v="359"/>
    <x v="13"/>
    <x v="23"/>
    <x v="4411"/>
    <x v="0"/>
    <n v="4.5508244522487973E-2"/>
  </r>
  <r>
    <x v="2"/>
    <x v="2"/>
    <x v="359"/>
    <x v="14"/>
    <x v="23"/>
    <x v="4411"/>
    <x v="0"/>
    <n v="6.4865431009114127E-2"/>
  </r>
  <r>
    <x v="2"/>
    <x v="2"/>
    <x v="359"/>
    <x v="15"/>
    <x v="23"/>
    <x v="4411"/>
    <x v="0"/>
    <n v="5.2601095416639852E-3"/>
  </r>
  <r>
    <x v="2"/>
    <x v="2"/>
    <x v="359"/>
    <x v="16"/>
    <x v="23"/>
    <x v="4411"/>
    <x v="0"/>
    <n v="1.85348337716955E-2"/>
  </r>
  <r>
    <x v="2"/>
    <x v="2"/>
    <x v="359"/>
    <x v="17"/>
    <x v="23"/>
    <x v="4411"/>
    <x v="0"/>
    <n v="2.1039243763501924E-3"/>
  </r>
  <r>
    <x v="2"/>
    <x v="2"/>
    <x v="359"/>
    <x v="19"/>
    <x v="23"/>
    <x v="4411"/>
    <x v="0"/>
    <n v="3.1558865645252898E-2"/>
  </r>
  <r>
    <x v="2"/>
    <x v="2"/>
    <x v="359"/>
    <x v="20"/>
    <x v="23"/>
    <x v="4411"/>
    <x v="0"/>
    <n v="2.5247092516202371E-2"/>
  </r>
  <r>
    <x v="2"/>
    <x v="2"/>
    <x v="359"/>
    <x v="21"/>
    <x v="23"/>
    <x v="4411"/>
    <x v="0"/>
    <n v="2.7802250657543243E-2"/>
  </r>
  <r>
    <x v="2"/>
    <x v="2"/>
    <x v="359"/>
    <x v="22"/>
    <x v="23"/>
    <x v="4411"/>
    <x v="0"/>
    <n v="4.2090092743762887E-3"/>
  </r>
  <r>
    <x v="2"/>
    <x v="2"/>
    <x v="359"/>
    <x v="23"/>
    <x v="23"/>
    <x v="4411"/>
    <x v="0"/>
    <n v="9.2674168858477412E-3"/>
  </r>
  <r>
    <x v="2"/>
    <x v="2"/>
    <x v="359"/>
    <x v="24"/>
    <x v="23"/>
    <x v="4411"/>
    <x v="0"/>
    <n v="4.8653938650700571E-2"/>
  </r>
  <r>
    <x v="2"/>
    <x v="2"/>
    <x v="359"/>
    <x v="25"/>
    <x v="23"/>
    <x v="4411"/>
    <x v="0"/>
    <n v="9.2674168858477429E-3"/>
  </r>
  <r>
    <x v="2"/>
    <x v="2"/>
    <x v="360"/>
    <x v="26"/>
    <x v="334"/>
    <x v="4416"/>
    <x v="0"/>
    <n v="0.3149225585081219"/>
  </r>
  <r>
    <x v="2"/>
    <x v="2"/>
    <x v="360"/>
    <x v="27"/>
    <x v="334"/>
    <x v="4416"/>
    <x v="0"/>
    <n v="0.13823790326163943"/>
  </r>
  <r>
    <x v="2"/>
    <x v="2"/>
    <x v="360"/>
    <x v="35"/>
    <x v="2455"/>
    <x v="4418"/>
    <x v="1"/>
    <n v="1.2072024590917196"/>
  </r>
  <r>
    <x v="2"/>
    <x v="2"/>
    <x v="360"/>
    <x v="35"/>
    <x v="334"/>
    <x v="4416"/>
    <x v="0"/>
    <n v="5.7724433566441107"/>
  </r>
  <r>
    <x v="2"/>
    <x v="2"/>
    <x v="360"/>
    <x v="42"/>
    <x v="2456"/>
    <x v="4419"/>
    <x v="1"/>
    <n v="0.9000204505290631"/>
  </r>
  <r>
    <x v="2"/>
    <x v="2"/>
    <x v="360"/>
    <x v="31"/>
    <x v="334"/>
    <x v="4416"/>
    <x v="0"/>
    <n v="0.17756594829034009"/>
  </r>
  <r>
    <x v="2"/>
    <x v="2"/>
    <x v="360"/>
    <x v="0"/>
    <x v="334"/>
    <x v="4416"/>
    <x v="0"/>
    <n v="2.6010006181645624E-2"/>
  </r>
  <r>
    <x v="2"/>
    <x v="2"/>
    <x v="360"/>
    <x v="1"/>
    <x v="334"/>
    <x v="4416"/>
    <x v="0"/>
    <n v="0.33282328302346831"/>
  </r>
  <r>
    <x v="2"/>
    <x v="2"/>
    <x v="360"/>
    <x v="2"/>
    <x v="334"/>
    <x v="4416"/>
    <x v="0"/>
    <n v="0.15168348453022812"/>
  </r>
  <r>
    <x v="2"/>
    <x v="2"/>
    <x v="360"/>
    <x v="3"/>
    <x v="334"/>
    <x v="4416"/>
    <x v="0"/>
    <n v="2.8180947680466164"/>
  </r>
  <r>
    <x v="2"/>
    <x v="2"/>
    <x v="360"/>
    <x v="3"/>
    <x v="281"/>
    <x v="4420"/>
    <x v="1"/>
    <n v="1.7112949817947132"/>
  </r>
  <r>
    <x v="2"/>
    <x v="2"/>
    <x v="360"/>
    <x v="4"/>
    <x v="334"/>
    <x v="4416"/>
    <x v="0"/>
    <n v="0.29594324715056697"/>
  </r>
  <r>
    <x v="2"/>
    <x v="2"/>
    <x v="360"/>
    <x v="5"/>
    <x v="334"/>
    <x v="4416"/>
    <x v="0"/>
    <n v="5.918864943011342E-2"/>
  </r>
  <r>
    <x v="2"/>
    <x v="2"/>
    <x v="360"/>
    <x v="6"/>
    <x v="334"/>
    <x v="4416"/>
    <x v="0"/>
    <n v="4.0738590342732008E-2"/>
  </r>
  <r>
    <x v="2"/>
    <x v="2"/>
    <x v="360"/>
    <x v="7"/>
    <x v="334"/>
    <x v="4416"/>
    <x v="0"/>
    <n v="3.1933365167480188E-2"/>
  </r>
  <r>
    <x v="2"/>
    <x v="2"/>
    <x v="360"/>
    <x v="8"/>
    <x v="2457"/>
    <x v="4421"/>
    <x v="1"/>
    <n v="3.9202871377224398"/>
  </r>
  <r>
    <x v="2"/>
    <x v="2"/>
    <x v="360"/>
    <x v="8"/>
    <x v="2457"/>
    <x v="4422"/>
    <x v="1"/>
    <n v="3.6885762021221766"/>
  </r>
  <r>
    <x v="2"/>
    <x v="2"/>
    <x v="360"/>
    <x v="8"/>
    <x v="2457"/>
    <x v="4423"/>
    <x v="1"/>
    <n v="2.6318305523676035"/>
  </r>
  <r>
    <x v="2"/>
    <x v="2"/>
    <x v="360"/>
    <x v="8"/>
    <x v="2457"/>
    <x v="4424"/>
    <x v="1"/>
    <n v="1.2023645481821297"/>
  </r>
  <r>
    <x v="2"/>
    <x v="2"/>
    <x v="360"/>
    <x v="8"/>
    <x v="2457"/>
    <x v="4425"/>
    <x v="1"/>
    <n v="1.5594280107888767"/>
  </r>
  <r>
    <x v="2"/>
    <x v="2"/>
    <x v="360"/>
    <x v="8"/>
    <x v="1210"/>
    <x v="4426"/>
    <x v="1"/>
    <n v="0.301497277725915"/>
  </r>
  <r>
    <x v="2"/>
    <x v="2"/>
    <x v="360"/>
    <x v="8"/>
    <x v="334"/>
    <x v="4416"/>
    <x v="0"/>
    <n v="9.3176010261631887"/>
  </r>
  <r>
    <x v="2"/>
    <x v="2"/>
    <x v="360"/>
    <x v="8"/>
    <x v="2458"/>
    <x v="4427"/>
    <x v="1"/>
    <n v="0.78441999708485854"/>
  </r>
  <r>
    <x v="2"/>
    <x v="2"/>
    <x v="360"/>
    <x v="8"/>
    <x v="2459"/>
    <x v="4428"/>
    <x v="1"/>
    <n v="0.72453320320980019"/>
  </r>
  <r>
    <x v="2"/>
    <x v="2"/>
    <x v="360"/>
    <x v="8"/>
    <x v="2460"/>
    <x v="4429"/>
    <x v="1"/>
    <n v="3.9318470364195988"/>
  </r>
  <r>
    <x v="2"/>
    <x v="2"/>
    <x v="360"/>
    <x v="8"/>
    <x v="2461"/>
    <x v="4430"/>
    <x v="1"/>
    <n v="1.3783639467776103"/>
  </r>
  <r>
    <x v="2"/>
    <x v="2"/>
    <x v="360"/>
    <x v="8"/>
    <x v="88"/>
    <x v="4431"/>
    <x v="1"/>
    <n v="1.5163396316339555"/>
  </r>
  <r>
    <x v="2"/>
    <x v="2"/>
    <x v="360"/>
    <x v="8"/>
    <x v="921"/>
    <x v="4432"/>
    <x v="1"/>
    <n v="1.5295657437034444"/>
  </r>
  <r>
    <x v="2"/>
    <x v="2"/>
    <x v="360"/>
    <x v="9"/>
    <x v="334"/>
    <x v="4416"/>
    <x v="0"/>
    <n v="1.7657151016703989"/>
  </r>
  <r>
    <x v="2"/>
    <x v="2"/>
    <x v="360"/>
    <x v="9"/>
    <x v="2462"/>
    <x v="4433"/>
    <x v="1"/>
    <n v="1.1924561723105991"/>
  </r>
  <r>
    <x v="2"/>
    <x v="2"/>
    <x v="360"/>
    <x v="10"/>
    <x v="334"/>
    <x v="4416"/>
    <x v="0"/>
    <n v="1.4013611918191391"/>
  </r>
  <r>
    <x v="2"/>
    <x v="2"/>
    <x v="360"/>
    <x v="11"/>
    <x v="334"/>
    <x v="4416"/>
    <x v="0"/>
    <n v="0.34147297748142336"/>
  </r>
  <r>
    <x v="2"/>
    <x v="2"/>
    <x v="360"/>
    <x v="12"/>
    <x v="79"/>
    <x v="4434"/>
    <x v="1"/>
    <n v="0.43887415475476821"/>
  </r>
  <r>
    <x v="2"/>
    <x v="2"/>
    <x v="360"/>
    <x v="13"/>
    <x v="334"/>
    <x v="4416"/>
    <x v="0"/>
    <n v="9.2832617987235994E-2"/>
  </r>
  <r>
    <x v="2"/>
    <x v="2"/>
    <x v="360"/>
    <x v="14"/>
    <x v="334"/>
    <x v="4416"/>
    <x v="0"/>
    <n v="0.13204593292920441"/>
  </r>
  <r>
    <x v="2"/>
    <x v="2"/>
    <x v="360"/>
    <x v="15"/>
    <x v="334"/>
    <x v="4416"/>
    <x v="0"/>
    <n v="1.7517014893024142E-2"/>
  </r>
  <r>
    <x v="2"/>
    <x v="2"/>
    <x v="360"/>
    <x v="16"/>
    <x v="334"/>
    <x v="4416"/>
    <x v="0"/>
    <n v="3.6423784258969881E-2"/>
  </r>
  <r>
    <x v="2"/>
    <x v="2"/>
    <x v="360"/>
    <x v="17"/>
    <x v="334"/>
    <x v="4416"/>
    <x v="0"/>
    <n v="4.3545497950757484E-3"/>
  </r>
  <r>
    <x v="2"/>
    <x v="2"/>
    <x v="360"/>
    <x v="19"/>
    <x v="334"/>
    <x v="4416"/>
    <x v="0"/>
    <n v="0.10510208937071863"/>
  </r>
  <r>
    <x v="2"/>
    <x v="2"/>
    <x v="360"/>
    <x v="20"/>
    <x v="334"/>
    <x v="4416"/>
    <x v="0"/>
    <n v="9.5800095501138188E-2"/>
  </r>
  <r>
    <x v="2"/>
    <x v="2"/>
    <x v="360"/>
    <x v="21"/>
    <x v="334"/>
    <x v="4416"/>
    <x v="0"/>
    <n v="5.4635676385597111E-2"/>
  </r>
  <r>
    <x v="2"/>
    <x v="2"/>
    <x v="360"/>
    <x v="22"/>
    <x v="334"/>
    <x v="4416"/>
    <x v="0"/>
    <n v="1.5966682580484191E-2"/>
  </r>
  <r>
    <x v="2"/>
    <x v="2"/>
    <x v="360"/>
    <x v="23"/>
    <x v="334"/>
    <x v="4416"/>
    <x v="0"/>
    <n v="1.8211892126627285E-2"/>
  </r>
  <r>
    <x v="2"/>
    <x v="2"/>
    <x v="360"/>
    <x v="24"/>
    <x v="334"/>
    <x v="4416"/>
    <x v="0"/>
    <n v="9.5612433689083218E-2"/>
  </r>
  <r>
    <x v="2"/>
    <x v="2"/>
    <x v="360"/>
    <x v="25"/>
    <x v="334"/>
    <x v="4416"/>
    <x v="0"/>
    <n v="1.8211892126627282E-2"/>
  </r>
  <r>
    <x v="2"/>
    <x v="2"/>
    <x v="361"/>
    <x v="9"/>
    <x v="2463"/>
    <x v="4435"/>
    <x v="3"/>
    <n v="0.34827089267131028"/>
  </r>
  <r>
    <x v="2"/>
    <x v="2"/>
    <x v="362"/>
    <x v="26"/>
    <x v="203"/>
    <x v="4437"/>
    <x v="0"/>
    <n v="0.44653996760041181"/>
  </r>
  <r>
    <x v="2"/>
    <x v="2"/>
    <x v="362"/>
    <x v="27"/>
    <x v="203"/>
    <x v="4437"/>
    <x v="0"/>
    <n v="0.35835705546911073"/>
  </r>
  <r>
    <x v="2"/>
    <x v="2"/>
    <x v="362"/>
    <x v="31"/>
    <x v="203"/>
    <x v="4437"/>
    <x v="0"/>
    <n v="0.35936419820038279"/>
  </r>
  <r>
    <x v="2"/>
    <x v="2"/>
    <x v="362"/>
    <x v="0"/>
    <x v="203"/>
    <x v="4437"/>
    <x v="0"/>
    <n v="3.1280964710452129E-2"/>
  </r>
  <r>
    <x v="2"/>
    <x v="2"/>
    <x v="362"/>
    <x v="1"/>
    <x v="203"/>
    <x v="4437"/>
    <x v="0"/>
    <n v="0.37141895959028887"/>
  </r>
  <r>
    <x v="2"/>
    <x v="2"/>
    <x v="362"/>
    <x v="2"/>
    <x v="203"/>
    <x v="4437"/>
    <x v="0"/>
    <n v="0.14858458237464781"/>
  </r>
  <r>
    <x v="2"/>
    <x v="2"/>
    <x v="362"/>
    <x v="3"/>
    <x v="2464"/>
    <x v="4439"/>
    <x v="1"/>
    <n v="0.9498413623563593"/>
  </r>
  <r>
    <x v="2"/>
    <x v="2"/>
    <x v="362"/>
    <x v="3"/>
    <x v="203"/>
    <x v="4437"/>
    <x v="0"/>
    <n v="0.29716916474929489"/>
  </r>
  <r>
    <x v="2"/>
    <x v="2"/>
    <x v="362"/>
    <x v="4"/>
    <x v="203"/>
    <x v="4437"/>
    <x v="0"/>
    <n v="0.59894033033397243"/>
  </r>
  <r>
    <x v="2"/>
    <x v="2"/>
    <x v="362"/>
    <x v="5"/>
    <x v="203"/>
    <x v="4437"/>
    <x v="0"/>
    <n v="0.11978806606679446"/>
  </r>
  <r>
    <x v="2"/>
    <x v="2"/>
    <x v="362"/>
    <x v="6"/>
    <x v="203"/>
    <x v="4437"/>
    <x v="0"/>
    <n v="0.12428901433365608"/>
  </r>
  <r>
    <x v="2"/>
    <x v="2"/>
    <x v="362"/>
    <x v="7"/>
    <x v="203"/>
    <x v="4437"/>
    <x v="0"/>
    <n v="3.1280964710452087E-2"/>
  </r>
  <r>
    <x v="2"/>
    <x v="2"/>
    <x v="362"/>
    <x v="8"/>
    <x v="203"/>
    <x v="4437"/>
    <x v="0"/>
    <n v="3.8324823649166371"/>
  </r>
  <r>
    <x v="2"/>
    <x v="2"/>
    <x v="362"/>
    <x v="8"/>
    <x v="2465"/>
    <x v="4440"/>
    <x v="1"/>
    <n v="1.4971538130524404"/>
  </r>
  <r>
    <x v="2"/>
    <x v="2"/>
    <x v="362"/>
    <x v="9"/>
    <x v="203"/>
    <x v="4437"/>
    <x v="0"/>
    <n v="1.9707007767584863"/>
  </r>
  <r>
    <x v="2"/>
    <x v="2"/>
    <x v="362"/>
    <x v="10"/>
    <x v="203"/>
    <x v="4437"/>
    <x v="0"/>
    <n v="1.563869303538056"/>
  </r>
  <r>
    <x v="2"/>
    <x v="2"/>
    <x v="362"/>
    <x v="11"/>
    <x v="203"/>
    <x v="4437"/>
    <x v="0"/>
    <n v="0.69108499653919897"/>
  </r>
  <r>
    <x v="2"/>
    <x v="2"/>
    <x v="362"/>
    <x v="13"/>
    <x v="203"/>
    <x v="4437"/>
    <x v="0"/>
    <n v="0.18084329380519823"/>
  </r>
  <r>
    <x v="2"/>
    <x v="2"/>
    <x v="362"/>
    <x v="14"/>
    <x v="203"/>
    <x v="4437"/>
    <x v="0"/>
    <n v="0.25797926486809708"/>
  </r>
  <r>
    <x v="2"/>
    <x v="2"/>
    <x v="362"/>
    <x v="15"/>
    <x v="203"/>
    <x v="4437"/>
    <x v="0"/>
    <n v="1.9548366294225704E-2"/>
  </r>
  <r>
    <x v="2"/>
    <x v="2"/>
    <x v="362"/>
    <x v="16"/>
    <x v="203"/>
    <x v="4437"/>
    <x v="0"/>
    <n v="7.3715732964181366E-2"/>
  </r>
  <r>
    <x v="2"/>
    <x v="2"/>
    <x v="362"/>
    <x v="17"/>
    <x v="203"/>
    <x v="4437"/>
    <x v="0"/>
    <n v="7.820241177613034E-3"/>
  </r>
  <r>
    <x v="2"/>
    <x v="2"/>
    <x v="362"/>
    <x v="18"/>
    <x v="2466"/>
    <x v="4441"/>
    <x v="1"/>
    <n v="0.94951785571889968"/>
  </r>
  <r>
    <x v="2"/>
    <x v="2"/>
    <x v="362"/>
    <x v="19"/>
    <x v="203"/>
    <x v="4437"/>
    <x v="0"/>
    <n v="0.11730361766419553"/>
  </r>
  <r>
    <x v="2"/>
    <x v="2"/>
    <x v="362"/>
    <x v="20"/>
    <x v="203"/>
    <x v="4437"/>
    <x v="0"/>
    <n v="9.384289413135613E-2"/>
  </r>
  <r>
    <x v="2"/>
    <x v="2"/>
    <x v="362"/>
    <x v="33"/>
    <x v="2467"/>
    <x v="4442"/>
    <x v="1"/>
    <n v="5.1611715494842576E-3"/>
  </r>
  <r>
    <x v="2"/>
    <x v="2"/>
    <x v="362"/>
    <x v="21"/>
    <x v="203"/>
    <x v="4437"/>
    <x v="0"/>
    <n v="0.11057359944627199"/>
  </r>
  <r>
    <x v="2"/>
    <x v="2"/>
    <x v="362"/>
    <x v="22"/>
    <x v="203"/>
    <x v="4437"/>
    <x v="0"/>
    <n v="1.5643456709744138E-2"/>
  </r>
  <r>
    <x v="2"/>
    <x v="2"/>
    <x v="362"/>
    <x v="23"/>
    <x v="203"/>
    <x v="4437"/>
    <x v="0"/>
    <n v="3.6857866482090607E-2"/>
  </r>
  <r>
    <x v="2"/>
    <x v="2"/>
    <x v="362"/>
    <x v="24"/>
    <x v="203"/>
    <x v="4437"/>
    <x v="0"/>
    <n v="0.19350379903097586"/>
  </r>
  <r>
    <x v="2"/>
    <x v="2"/>
    <x v="362"/>
    <x v="25"/>
    <x v="203"/>
    <x v="4437"/>
    <x v="0"/>
    <n v="3.6857866482090607E-2"/>
  </r>
  <r>
    <x v="2"/>
    <x v="2"/>
    <x v="363"/>
    <x v="26"/>
    <x v="203"/>
    <x v="4444"/>
    <x v="0"/>
    <n v="0.47602850785277351"/>
  </r>
  <r>
    <x v="2"/>
    <x v="2"/>
    <x v="363"/>
    <x v="27"/>
    <x v="203"/>
    <x v="4444"/>
    <x v="0"/>
    <n v="0.38202218562914014"/>
  </r>
  <r>
    <x v="2"/>
    <x v="2"/>
    <x v="363"/>
    <x v="31"/>
    <x v="203"/>
    <x v="4444"/>
    <x v="0"/>
    <n v="0.38309583790295298"/>
  </r>
  <r>
    <x v="2"/>
    <x v="2"/>
    <x v="363"/>
    <x v="0"/>
    <x v="203"/>
    <x v="4444"/>
    <x v="0"/>
    <n v="3.3346692425607796E-2"/>
  </r>
  <r>
    <x v="2"/>
    <x v="2"/>
    <x v="363"/>
    <x v="1"/>
    <x v="203"/>
    <x v="4444"/>
    <x v="0"/>
    <n v="0.39594666984033522"/>
  </r>
  <r>
    <x v="2"/>
    <x v="2"/>
    <x v="363"/>
    <x v="2"/>
    <x v="203"/>
    <x v="4444"/>
    <x v="0"/>
    <n v="0.15839678902163709"/>
  </r>
  <r>
    <x v="2"/>
    <x v="2"/>
    <x v="363"/>
    <x v="3"/>
    <x v="203"/>
    <x v="4444"/>
    <x v="0"/>
    <n v="0.31679357804327374"/>
  </r>
  <r>
    <x v="2"/>
    <x v="2"/>
    <x v="363"/>
    <x v="4"/>
    <x v="203"/>
    <x v="4444"/>
    <x v="0"/>
    <n v="0.63849306317158705"/>
  </r>
  <r>
    <x v="2"/>
    <x v="2"/>
    <x v="363"/>
    <x v="5"/>
    <x v="203"/>
    <x v="4444"/>
    <x v="0"/>
    <n v="0.12769861263431759"/>
  </r>
  <r>
    <x v="2"/>
    <x v="2"/>
    <x v="363"/>
    <x v="6"/>
    <x v="203"/>
    <x v="4444"/>
    <x v="0"/>
    <n v="0.13249679385628146"/>
  </r>
  <r>
    <x v="2"/>
    <x v="2"/>
    <x v="363"/>
    <x v="7"/>
    <x v="203"/>
    <x v="4444"/>
    <x v="0"/>
    <n v="3.3346692425607762E-2"/>
  </r>
  <r>
    <x v="2"/>
    <x v="2"/>
    <x v="363"/>
    <x v="8"/>
    <x v="203"/>
    <x v="4444"/>
    <x v="0"/>
    <n v="4.0855712677792795"/>
  </r>
  <r>
    <x v="2"/>
    <x v="2"/>
    <x v="363"/>
    <x v="8"/>
    <x v="2468"/>
    <x v="4446"/>
    <x v="1"/>
    <n v="1.4474383242163666"/>
  </r>
  <r>
    <x v="2"/>
    <x v="2"/>
    <x v="363"/>
    <x v="9"/>
    <x v="203"/>
    <x v="4444"/>
    <x v="0"/>
    <n v="2.100841622813292"/>
  </r>
  <r>
    <x v="2"/>
    <x v="2"/>
    <x v="363"/>
    <x v="10"/>
    <x v="203"/>
    <x v="4444"/>
    <x v="0"/>
    <n v="1.6671438730119421"/>
  </r>
  <r>
    <x v="2"/>
    <x v="2"/>
    <x v="363"/>
    <x v="11"/>
    <x v="203"/>
    <x v="4444"/>
    <x v="0"/>
    <n v="0.73672276519798652"/>
  </r>
  <r>
    <x v="2"/>
    <x v="2"/>
    <x v="363"/>
    <x v="13"/>
    <x v="203"/>
    <x v="4444"/>
    <x v="0"/>
    <n v="0.1927857964604508"/>
  </r>
  <r>
    <x v="2"/>
    <x v="2"/>
    <x v="363"/>
    <x v="14"/>
    <x v="203"/>
    <x v="4444"/>
    <x v="0"/>
    <n v="0.27501566135734745"/>
  </r>
  <r>
    <x v="2"/>
    <x v="2"/>
    <x v="363"/>
    <x v="15"/>
    <x v="203"/>
    <x v="4444"/>
    <x v="0"/>
    <n v="2.0839298412649275E-2"/>
  </r>
  <r>
    <x v="2"/>
    <x v="2"/>
    <x v="363"/>
    <x v="16"/>
    <x v="203"/>
    <x v="4444"/>
    <x v="0"/>
    <n v="7.8583761621118547E-2"/>
  </r>
  <r>
    <x v="2"/>
    <x v="2"/>
    <x v="363"/>
    <x v="17"/>
    <x v="203"/>
    <x v="4444"/>
    <x v="0"/>
    <n v="8.3366731064019282E-3"/>
  </r>
  <r>
    <x v="2"/>
    <x v="2"/>
    <x v="363"/>
    <x v="19"/>
    <x v="203"/>
    <x v="4444"/>
    <x v="0"/>
    <n v="0.12505009659602923"/>
  </r>
  <r>
    <x v="2"/>
    <x v="2"/>
    <x v="363"/>
    <x v="20"/>
    <x v="203"/>
    <x v="4444"/>
    <x v="0"/>
    <n v="0.10004007727682296"/>
  </r>
  <r>
    <x v="2"/>
    <x v="2"/>
    <x v="363"/>
    <x v="21"/>
    <x v="203"/>
    <x v="4444"/>
    <x v="0"/>
    <n v="0.11787564243167779"/>
  </r>
  <r>
    <x v="2"/>
    <x v="2"/>
    <x v="363"/>
    <x v="22"/>
    <x v="203"/>
    <x v="4444"/>
    <x v="0"/>
    <n v="1.6676516987305164E-2"/>
  </r>
  <r>
    <x v="2"/>
    <x v="2"/>
    <x v="363"/>
    <x v="23"/>
    <x v="203"/>
    <x v="4444"/>
    <x v="0"/>
    <n v="3.929188081055926E-2"/>
  </r>
  <r>
    <x v="2"/>
    <x v="2"/>
    <x v="363"/>
    <x v="24"/>
    <x v="203"/>
    <x v="4444"/>
    <x v="0"/>
    <n v="0.20628237425543611"/>
  </r>
  <r>
    <x v="2"/>
    <x v="2"/>
    <x v="363"/>
    <x v="25"/>
    <x v="203"/>
    <x v="4444"/>
    <x v="0"/>
    <n v="3.9291880810559253E-2"/>
  </r>
  <r>
    <x v="2"/>
    <x v="2"/>
    <x v="364"/>
    <x v="26"/>
    <x v="33"/>
    <x v="4448"/>
    <x v="0"/>
    <n v="1.1686347559333461"/>
  </r>
  <r>
    <x v="2"/>
    <x v="2"/>
    <x v="364"/>
    <x v="26"/>
    <x v="49"/>
    <x v="4451"/>
    <x v="0"/>
    <n v="6.5822098770931731E-2"/>
  </r>
  <r>
    <x v="2"/>
    <x v="2"/>
    <x v="364"/>
    <x v="27"/>
    <x v="33"/>
    <x v="4448"/>
    <x v="0"/>
    <n v="0.84183533203857963"/>
  </r>
  <r>
    <x v="2"/>
    <x v="2"/>
    <x v="364"/>
    <x v="27"/>
    <x v="49"/>
    <x v="4451"/>
    <x v="0"/>
    <n v="4.6040804387235457E-2"/>
  </r>
  <r>
    <x v="2"/>
    <x v="2"/>
    <x v="364"/>
    <x v="35"/>
    <x v="49"/>
    <x v="4451"/>
    <x v="0"/>
    <n v="0.85119688261610427"/>
  </r>
  <r>
    <x v="2"/>
    <x v="2"/>
    <x v="364"/>
    <x v="31"/>
    <x v="33"/>
    <x v="4448"/>
    <x v="0"/>
    <n v="0.84374651033182513"/>
  </r>
  <r>
    <x v="2"/>
    <x v="2"/>
    <x v="364"/>
    <x v="31"/>
    <x v="49"/>
    <x v="4451"/>
    <x v="0"/>
    <n v="4.6145379356360927E-2"/>
  </r>
  <r>
    <x v="2"/>
    <x v="2"/>
    <x v="364"/>
    <x v="0"/>
    <x v="33"/>
    <x v="4448"/>
    <x v="0"/>
    <n v="8.9470489757522989E-2"/>
  </r>
  <r>
    <x v="2"/>
    <x v="2"/>
    <x v="364"/>
    <x v="0"/>
    <x v="49"/>
    <x v="4451"/>
    <x v="0"/>
    <n v="5.1487132470263474E-3"/>
  </r>
  <r>
    <x v="2"/>
    <x v="2"/>
    <x v="364"/>
    <x v="1"/>
    <x v="33"/>
    <x v="4448"/>
    <x v="0"/>
    <n v="1.0624904671261275"/>
  </r>
  <r>
    <x v="2"/>
    <x v="2"/>
    <x v="364"/>
    <x v="1"/>
    <x v="49"/>
    <x v="4451"/>
    <x v="0"/>
    <n v="6.1130508799154923E-2"/>
  </r>
  <r>
    <x v="2"/>
    <x v="2"/>
    <x v="364"/>
    <x v="2"/>
    <x v="33"/>
    <x v="4448"/>
    <x v="0"/>
    <n v="0.42495215233743444"/>
  </r>
  <r>
    <x v="2"/>
    <x v="2"/>
    <x v="364"/>
    <x v="2"/>
    <x v="49"/>
    <x v="4451"/>
    <x v="0"/>
    <n v="2.4449983701687737E-2"/>
  </r>
  <r>
    <x v="2"/>
    <x v="2"/>
    <x v="364"/>
    <x v="3"/>
    <x v="33"/>
    <x v="4448"/>
    <x v="0"/>
    <n v="0.84999378119675362"/>
  </r>
  <r>
    <x v="2"/>
    <x v="2"/>
    <x v="364"/>
    <x v="3"/>
    <x v="49"/>
    <x v="4451"/>
    <x v="0"/>
    <n v="4.890273046794251E-2"/>
  </r>
  <r>
    <x v="2"/>
    <x v="2"/>
    <x v="364"/>
    <x v="4"/>
    <x v="33"/>
    <x v="4448"/>
    <x v="0"/>
    <n v="1.4062426758551085"/>
  </r>
  <r>
    <x v="2"/>
    <x v="2"/>
    <x v="364"/>
    <x v="4"/>
    <x v="49"/>
    <x v="4451"/>
    <x v="0"/>
    <n v="7.6908965593934703E-2"/>
  </r>
  <r>
    <x v="2"/>
    <x v="2"/>
    <x v="364"/>
    <x v="5"/>
    <x v="33"/>
    <x v="4448"/>
    <x v="0"/>
    <n v="0.2812483341001859"/>
  </r>
  <r>
    <x v="2"/>
    <x v="2"/>
    <x v="364"/>
    <x v="5"/>
    <x v="49"/>
    <x v="4451"/>
    <x v="0"/>
    <n v="1.5381793118786942E-2"/>
  </r>
  <r>
    <x v="2"/>
    <x v="2"/>
    <x v="364"/>
    <x v="6"/>
    <x v="33"/>
    <x v="4448"/>
    <x v="0"/>
    <n v="0.53109141437376062"/>
  </r>
  <r>
    <x v="2"/>
    <x v="2"/>
    <x v="364"/>
    <x v="6"/>
    <x v="49"/>
    <x v="4451"/>
    <x v="0"/>
    <n v="3.0479318408379578E-2"/>
  </r>
  <r>
    <x v="2"/>
    <x v="2"/>
    <x v="364"/>
    <x v="7"/>
    <x v="33"/>
    <x v="4448"/>
    <x v="0"/>
    <n v="8.9462949601184713E-2"/>
  </r>
  <r>
    <x v="2"/>
    <x v="2"/>
    <x v="364"/>
    <x v="7"/>
    <x v="49"/>
    <x v="4451"/>
    <x v="0"/>
    <n v="5.1487132470263474E-3"/>
  </r>
  <r>
    <x v="2"/>
    <x v="2"/>
    <x v="364"/>
    <x v="8"/>
    <x v="2469"/>
    <x v="4453"/>
    <x v="1"/>
    <n v="2.2447285728923774"/>
  </r>
  <r>
    <x v="2"/>
    <x v="2"/>
    <x v="364"/>
    <x v="8"/>
    <x v="2470"/>
    <x v="4454"/>
    <x v="1"/>
    <n v="1.9407481081661504"/>
  </r>
  <r>
    <x v="2"/>
    <x v="2"/>
    <x v="364"/>
    <x v="8"/>
    <x v="33"/>
    <x v="4448"/>
    <x v="0"/>
    <n v="11.279149961787549"/>
  </r>
  <r>
    <x v="2"/>
    <x v="2"/>
    <x v="364"/>
    <x v="8"/>
    <x v="49"/>
    <x v="4451"/>
    <x v="0"/>
    <n v="0.64562356753694594"/>
  </r>
  <r>
    <x v="2"/>
    <x v="2"/>
    <x v="364"/>
    <x v="8"/>
    <x v="2471"/>
    <x v="4455"/>
    <x v="1"/>
    <n v="0.85735486794366644"/>
  </r>
  <r>
    <x v="2"/>
    <x v="2"/>
    <x v="364"/>
    <x v="9"/>
    <x v="33"/>
    <x v="4448"/>
    <x v="0"/>
    <n v="5.6367569731315781"/>
  </r>
  <r>
    <x v="2"/>
    <x v="2"/>
    <x v="364"/>
    <x v="9"/>
    <x v="49"/>
    <x v="4451"/>
    <x v="0"/>
    <n v="0.32430824080538811"/>
  </r>
  <r>
    <x v="2"/>
    <x v="2"/>
    <x v="364"/>
    <x v="10"/>
    <x v="33"/>
    <x v="4448"/>
    <x v="0"/>
    <n v="4.4736556865964472"/>
  </r>
  <r>
    <x v="2"/>
    <x v="2"/>
    <x v="364"/>
    <x v="10"/>
    <x v="49"/>
    <x v="4451"/>
    <x v="0"/>
    <n v="0.25738939272771832"/>
  </r>
  <r>
    <x v="2"/>
    <x v="2"/>
    <x v="364"/>
    <x v="11"/>
    <x v="33"/>
    <x v="4448"/>
    <x v="0"/>
    <n v="1.6225873549025245"/>
  </r>
  <r>
    <x v="2"/>
    <x v="2"/>
    <x v="364"/>
    <x v="11"/>
    <x v="49"/>
    <x v="4451"/>
    <x v="0"/>
    <n v="8.8741016881210943E-2"/>
  </r>
  <r>
    <x v="2"/>
    <x v="2"/>
    <x v="364"/>
    <x v="13"/>
    <x v="33"/>
    <x v="4448"/>
    <x v="0"/>
    <n v="0.4248501088883222"/>
  </r>
  <r>
    <x v="2"/>
    <x v="2"/>
    <x v="364"/>
    <x v="13"/>
    <x v="49"/>
    <x v="4451"/>
    <x v="0"/>
    <n v="2.3235452913825335E-2"/>
  </r>
  <r>
    <x v="2"/>
    <x v="2"/>
    <x v="364"/>
    <x v="14"/>
    <x v="33"/>
    <x v="4448"/>
    <x v="0"/>
    <n v="0.60570578543623732"/>
  </r>
  <r>
    <x v="2"/>
    <x v="2"/>
    <x v="364"/>
    <x v="14"/>
    <x v="49"/>
    <x v="4451"/>
    <x v="0"/>
    <n v="3.3126615253304625E-2"/>
  </r>
  <r>
    <x v="2"/>
    <x v="2"/>
    <x v="364"/>
    <x v="15"/>
    <x v="33"/>
    <x v="4448"/>
    <x v="0"/>
    <n v="5.5918804759907403E-2"/>
  </r>
  <r>
    <x v="2"/>
    <x v="2"/>
    <x v="364"/>
    <x v="15"/>
    <x v="49"/>
    <x v="4451"/>
    <x v="0"/>
    <n v="3.2168627985759576E-3"/>
  </r>
  <r>
    <x v="2"/>
    <x v="2"/>
    <x v="364"/>
    <x v="16"/>
    <x v="33"/>
    <x v="4448"/>
    <x v="0"/>
    <n v="0.1730762459150223"/>
  </r>
  <r>
    <x v="2"/>
    <x v="2"/>
    <x v="364"/>
    <x v="16"/>
    <x v="49"/>
    <x v="4451"/>
    <x v="0"/>
    <n v="9.4656503961416619E-3"/>
  </r>
  <r>
    <x v="2"/>
    <x v="2"/>
    <x v="364"/>
    <x v="17"/>
    <x v="33"/>
    <x v="4448"/>
    <x v="0"/>
    <n v="2.2367622439380754E-2"/>
  </r>
  <r>
    <x v="2"/>
    <x v="2"/>
    <x v="364"/>
    <x v="17"/>
    <x v="49"/>
    <x v="4451"/>
    <x v="0"/>
    <n v="1.2878690778983658E-3"/>
  </r>
  <r>
    <x v="2"/>
    <x v="2"/>
    <x v="364"/>
    <x v="19"/>
    <x v="33"/>
    <x v="4448"/>
    <x v="0"/>
    <n v="0.3355208713928714"/>
  </r>
  <r>
    <x v="2"/>
    <x v="2"/>
    <x v="364"/>
    <x v="19"/>
    <x v="49"/>
    <x v="4451"/>
    <x v="0"/>
    <n v="1.9304127182434204E-2"/>
  </r>
  <r>
    <x v="2"/>
    <x v="2"/>
    <x v="364"/>
    <x v="20"/>
    <x v="33"/>
    <x v="4448"/>
    <x v="0"/>
    <n v="0.26842202549144301"/>
  </r>
  <r>
    <x v="2"/>
    <x v="2"/>
    <x v="364"/>
    <x v="20"/>
    <x v="49"/>
    <x v="4451"/>
    <x v="0"/>
    <n v="1.5443283013306233E-2"/>
  </r>
  <r>
    <x v="2"/>
    <x v="2"/>
    <x v="364"/>
    <x v="21"/>
    <x v="33"/>
    <x v="4448"/>
    <x v="0"/>
    <n v="0.25961462021107834"/>
  </r>
  <r>
    <x v="2"/>
    <x v="2"/>
    <x v="364"/>
    <x v="21"/>
    <x v="49"/>
    <x v="4451"/>
    <x v="0"/>
    <n v="1.4198639504822426E-2"/>
  </r>
  <r>
    <x v="2"/>
    <x v="2"/>
    <x v="364"/>
    <x v="22"/>
    <x v="33"/>
    <x v="4448"/>
    <x v="0"/>
    <n v="4.4735747555850795E-2"/>
  </r>
  <r>
    <x v="2"/>
    <x v="2"/>
    <x v="364"/>
    <x v="22"/>
    <x v="49"/>
    <x v="4451"/>
    <x v="0"/>
    <n v="2.5757849873995669E-3"/>
  </r>
  <r>
    <x v="2"/>
    <x v="2"/>
    <x v="364"/>
    <x v="46"/>
    <x v="2472"/>
    <x v="4456"/>
    <x v="1"/>
    <n v="0.24506180170707625"/>
  </r>
  <r>
    <x v="2"/>
    <x v="2"/>
    <x v="364"/>
    <x v="46"/>
    <x v="2472"/>
    <x v="4457"/>
    <x v="1"/>
    <n v="0.45550414765409963"/>
  </r>
  <r>
    <x v="2"/>
    <x v="2"/>
    <x v="364"/>
    <x v="23"/>
    <x v="33"/>
    <x v="4448"/>
    <x v="0"/>
    <n v="8.6538876973145065E-2"/>
  </r>
  <r>
    <x v="2"/>
    <x v="2"/>
    <x v="364"/>
    <x v="23"/>
    <x v="49"/>
    <x v="4451"/>
    <x v="0"/>
    <n v="4.7328486138722477E-3"/>
  </r>
  <r>
    <x v="2"/>
    <x v="2"/>
    <x v="364"/>
    <x v="24"/>
    <x v="33"/>
    <x v="4448"/>
    <x v="0"/>
    <n v="0.45432458001520853"/>
  </r>
  <r>
    <x v="2"/>
    <x v="2"/>
    <x v="364"/>
    <x v="24"/>
    <x v="49"/>
    <x v="4451"/>
    <x v="0"/>
    <n v="2.4847490346531421E-2"/>
  </r>
  <r>
    <x v="2"/>
    <x v="2"/>
    <x v="364"/>
    <x v="25"/>
    <x v="33"/>
    <x v="4448"/>
    <x v="0"/>
    <n v="8.6538876973145065E-2"/>
  </r>
  <r>
    <x v="2"/>
    <x v="2"/>
    <x v="364"/>
    <x v="25"/>
    <x v="49"/>
    <x v="4451"/>
    <x v="0"/>
    <n v="4.7328486138722477E-3"/>
  </r>
  <r>
    <x v="2"/>
    <x v="2"/>
    <x v="365"/>
    <x v="26"/>
    <x v="203"/>
    <x v="4459"/>
    <x v="0"/>
    <n v="0.51732975350289456"/>
  </r>
  <r>
    <x v="2"/>
    <x v="2"/>
    <x v="365"/>
    <x v="27"/>
    <x v="203"/>
    <x v="4459"/>
    <x v="0"/>
    <n v="0.41516724285193896"/>
  </r>
  <r>
    <x v="2"/>
    <x v="2"/>
    <x v="365"/>
    <x v="28"/>
    <x v="2473"/>
    <x v="4461"/>
    <x v="1"/>
    <n v="1.3406658382670809"/>
  </r>
  <r>
    <x v="2"/>
    <x v="2"/>
    <x v="365"/>
    <x v="28"/>
    <x v="2473"/>
    <x v="4462"/>
    <x v="1"/>
    <n v="4.5445887652012651"/>
  </r>
  <r>
    <x v="2"/>
    <x v="2"/>
    <x v="365"/>
    <x v="31"/>
    <x v="203"/>
    <x v="4459"/>
    <x v="0"/>
    <n v="0.41633404748022695"/>
  </r>
  <r>
    <x v="2"/>
    <x v="2"/>
    <x v="365"/>
    <x v="0"/>
    <x v="203"/>
    <x v="4459"/>
    <x v="0"/>
    <n v="3.6239922374590061E-2"/>
  </r>
  <r>
    <x v="2"/>
    <x v="2"/>
    <x v="365"/>
    <x v="1"/>
    <x v="203"/>
    <x v="4459"/>
    <x v="0"/>
    <n v="0.43029984492471574"/>
  </r>
  <r>
    <x v="2"/>
    <x v="2"/>
    <x v="365"/>
    <x v="2"/>
    <x v="203"/>
    <x v="4459"/>
    <x v="0"/>
    <n v="0.17213963127930301"/>
  </r>
  <r>
    <x v="2"/>
    <x v="2"/>
    <x v="365"/>
    <x v="3"/>
    <x v="203"/>
    <x v="4459"/>
    <x v="0"/>
    <n v="0.34427926255860553"/>
  </r>
  <r>
    <x v="2"/>
    <x v="2"/>
    <x v="365"/>
    <x v="4"/>
    <x v="203"/>
    <x v="4459"/>
    <x v="0"/>
    <n v="0.69389007913371425"/>
  </r>
  <r>
    <x v="2"/>
    <x v="2"/>
    <x v="365"/>
    <x v="5"/>
    <x v="203"/>
    <x v="4459"/>
    <x v="0"/>
    <n v="0.13877801582674268"/>
  </r>
  <r>
    <x v="2"/>
    <x v="2"/>
    <x v="365"/>
    <x v="6"/>
    <x v="203"/>
    <x v="4459"/>
    <x v="0"/>
    <n v="0.1439924974552011"/>
  </r>
  <r>
    <x v="2"/>
    <x v="2"/>
    <x v="365"/>
    <x v="7"/>
    <x v="203"/>
    <x v="4459"/>
    <x v="0"/>
    <n v="3.6239922374590047E-2"/>
  </r>
  <r>
    <x v="2"/>
    <x v="2"/>
    <x v="365"/>
    <x v="8"/>
    <x v="234"/>
    <x v="4463"/>
    <x v="1"/>
    <n v="0.66494898066353736"/>
  </r>
  <r>
    <x v="2"/>
    <x v="2"/>
    <x v="365"/>
    <x v="8"/>
    <x v="2474"/>
    <x v="4464"/>
    <x v="1"/>
    <n v="7.1293045808295741"/>
  </r>
  <r>
    <x v="2"/>
    <x v="2"/>
    <x v="365"/>
    <x v="8"/>
    <x v="203"/>
    <x v="4459"/>
    <x v="0"/>
    <n v="4.4400441192325459"/>
  </r>
  <r>
    <x v="2"/>
    <x v="2"/>
    <x v="365"/>
    <x v="9"/>
    <x v="203"/>
    <x v="4459"/>
    <x v="0"/>
    <n v="2.2831151095991786"/>
  </r>
  <r>
    <x v="2"/>
    <x v="2"/>
    <x v="365"/>
    <x v="10"/>
    <x v="203"/>
    <x v="4459"/>
    <x v="0"/>
    <n v="1.8117888207356461"/>
  </r>
  <r>
    <x v="2"/>
    <x v="2"/>
    <x v="365"/>
    <x v="11"/>
    <x v="203"/>
    <x v="4459"/>
    <x v="0"/>
    <n v="0.80064239900043876"/>
  </r>
  <r>
    <x v="2"/>
    <x v="2"/>
    <x v="365"/>
    <x v="13"/>
    <x v="203"/>
    <x v="4459"/>
    <x v="0"/>
    <n v="0.20951230213420272"/>
  </r>
  <r>
    <x v="2"/>
    <x v="2"/>
    <x v="365"/>
    <x v="14"/>
    <x v="203"/>
    <x v="4459"/>
    <x v="0"/>
    <n v="0.29887660497726776"/>
  </r>
  <r>
    <x v="2"/>
    <x v="2"/>
    <x v="365"/>
    <x v="15"/>
    <x v="203"/>
    <x v="4459"/>
    <x v="0"/>
    <n v="2.2647360259195587E-2"/>
  </r>
  <r>
    <x v="2"/>
    <x v="2"/>
    <x v="365"/>
    <x v="16"/>
    <x v="203"/>
    <x v="4459"/>
    <x v="0"/>
    <n v="8.540185589338016E-2"/>
  </r>
  <r>
    <x v="2"/>
    <x v="2"/>
    <x v="365"/>
    <x v="17"/>
    <x v="203"/>
    <x v="4459"/>
    <x v="0"/>
    <n v="9.0599805936475222E-3"/>
  </r>
  <r>
    <x v="2"/>
    <x v="2"/>
    <x v="365"/>
    <x v="19"/>
    <x v="203"/>
    <x v="4459"/>
    <x v="0"/>
    <n v="0.1358997089047129"/>
  </r>
  <r>
    <x v="2"/>
    <x v="2"/>
    <x v="365"/>
    <x v="20"/>
    <x v="203"/>
    <x v="4459"/>
    <x v="0"/>
    <n v="0.10871976712376984"/>
  </r>
  <r>
    <x v="2"/>
    <x v="2"/>
    <x v="365"/>
    <x v="21"/>
    <x v="203"/>
    <x v="4459"/>
    <x v="0"/>
    <n v="0.12810278384007007"/>
  </r>
  <r>
    <x v="2"/>
    <x v="2"/>
    <x v="365"/>
    <x v="22"/>
    <x v="203"/>
    <x v="4459"/>
    <x v="0"/>
    <n v="1.8123407064934923E-2"/>
  </r>
  <r>
    <x v="2"/>
    <x v="2"/>
    <x v="365"/>
    <x v="23"/>
    <x v="203"/>
    <x v="4459"/>
    <x v="0"/>
    <n v="4.2700927946690073E-2"/>
  </r>
  <r>
    <x v="2"/>
    <x v="2"/>
    <x v="365"/>
    <x v="24"/>
    <x v="203"/>
    <x v="4459"/>
    <x v="0"/>
    <n v="0.22417987172012283"/>
  </r>
  <r>
    <x v="2"/>
    <x v="2"/>
    <x v="365"/>
    <x v="25"/>
    <x v="203"/>
    <x v="4459"/>
    <x v="0"/>
    <n v="4.2700927946690073E-2"/>
  </r>
  <r>
    <x v="2"/>
    <x v="2"/>
    <x v="366"/>
    <x v="26"/>
    <x v="838"/>
    <x v="4466"/>
    <x v="0"/>
    <n v="1.1463045093988793"/>
  </r>
  <r>
    <x v="2"/>
    <x v="2"/>
    <x v="366"/>
    <x v="27"/>
    <x v="838"/>
    <x v="4466"/>
    <x v="0"/>
    <n v="0.52263176454169102"/>
  </r>
  <r>
    <x v="2"/>
    <x v="2"/>
    <x v="366"/>
    <x v="31"/>
    <x v="838"/>
    <x v="4466"/>
    <x v="0"/>
    <n v="0.52747873529819045"/>
  </r>
  <r>
    <x v="2"/>
    <x v="2"/>
    <x v="366"/>
    <x v="0"/>
    <x v="838"/>
    <x v="4466"/>
    <x v="0"/>
    <n v="0.11136364087076198"/>
  </r>
  <r>
    <x v="2"/>
    <x v="2"/>
    <x v="366"/>
    <x v="1"/>
    <x v="838"/>
    <x v="4466"/>
    <x v="0"/>
    <n v="1.3224432353402982"/>
  </r>
  <r>
    <x v="2"/>
    <x v="2"/>
    <x v="366"/>
    <x v="2"/>
    <x v="838"/>
    <x v="4466"/>
    <x v="0"/>
    <n v="0.52897729413611982"/>
  </r>
  <r>
    <x v="2"/>
    <x v="2"/>
    <x v="366"/>
    <x v="55"/>
    <x v="2475"/>
    <x v="4468"/>
    <x v="1"/>
    <n v="2.3696727170645127"/>
  </r>
  <r>
    <x v="2"/>
    <x v="2"/>
    <x v="366"/>
    <x v="55"/>
    <x v="2476"/>
    <x v="4469"/>
    <x v="1"/>
    <n v="0.60469433392421723"/>
  </r>
  <r>
    <x v="2"/>
    <x v="2"/>
    <x v="366"/>
    <x v="3"/>
    <x v="838"/>
    <x v="4466"/>
    <x v="0"/>
    <n v="1.0579545882722394"/>
  </r>
  <r>
    <x v="2"/>
    <x v="2"/>
    <x v="366"/>
    <x v="4"/>
    <x v="838"/>
    <x v="4466"/>
    <x v="0"/>
    <n v="0.8791312254969843"/>
  </r>
  <r>
    <x v="2"/>
    <x v="2"/>
    <x v="366"/>
    <x v="5"/>
    <x v="838"/>
    <x v="4466"/>
    <x v="0"/>
    <n v="0.17582624509939687"/>
  </r>
  <r>
    <x v="2"/>
    <x v="2"/>
    <x v="366"/>
    <x v="6"/>
    <x v="838"/>
    <x v="4466"/>
    <x v="0"/>
    <n v="0.44901298231594422"/>
  </r>
  <r>
    <x v="2"/>
    <x v="2"/>
    <x v="366"/>
    <x v="7"/>
    <x v="838"/>
    <x v="4466"/>
    <x v="0"/>
    <n v="0.11136364087076198"/>
  </r>
  <r>
    <x v="2"/>
    <x v="2"/>
    <x v="366"/>
    <x v="43"/>
    <x v="841"/>
    <x v="4470"/>
    <x v="1"/>
    <n v="1.2018441557688067"/>
  </r>
  <r>
    <x v="2"/>
    <x v="2"/>
    <x v="366"/>
    <x v="8"/>
    <x v="2477"/>
    <x v="4471"/>
    <x v="1"/>
    <n v="1.6451811724338012"/>
  </r>
  <r>
    <x v="2"/>
    <x v="2"/>
    <x v="366"/>
    <x v="8"/>
    <x v="838"/>
    <x v="4466"/>
    <x v="0"/>
    <n v="8.454769100099929"/>
  </r>
  <r>
    <x v="2"/>
    <x v="2"/>
    <x v="366"/>
    <x v="8"/>
    <x v="2478"/>
    <x v="4472"/>
    <x v="1"/>
    <n v="0.92521210267563325"/>
  </r>
  <r>
    <x v="2"/>
    <x v="2"/>
    <x v="366"/>
    <x v="8"/>
    <x v="2478"/>
    <x v="4473"/>
    <x v="1"/>
    <n v="5.0183594376958336"/>
  </r>
  <r>
    <x v="2"/>
    <x v="2"/>
    <x v="366"/>
    <x v="8"/>
    <x v="112"/>
    <x v="4474"/>
    <x v="1"/>
    <n v="0.56093304835780111"/>
  </r>
  <r>
    <x v="2"/>
    <x v="2"/>
    <x v="366"/>
    <x v="8"/>
    <x v="112"/>
    <x v="4475"/>
    <x v="1"/>
    <n v="0.18292696414289927"/>
  </r>
  <r>
    <x v="2"/>
    <x v="2"/>
    <x v="366"/>
    <x v="8"/>
    <x v="1445"/>
    <x v="4476"/>
    <x v="1"/>
    <n v="2.5072755047355351"/>
  </r>
  <r>
    <x v="2"/>
    <x v="2"/>
    <x v="366"/>
    <x v="8"/>
    <x v="1445"/>
    <x v="4477"/>
    <x v="1"/>
    <n v="1.9021972566854624"/>
  </r>
  <r>
    <x v="2"/>
    <x v="2"/>
    <x v="366"/>
    <x v="8"/>
    <x v="1445"/>
    <x v="4478"/>
    <x v="1"/>
    <n v="2.4719033144394111"/>
  </r>
  <r>
    <x v="2"/>
    <x v="2"/>
    <x v="366"/>
    <x v="8"/>
    <x v="2475"/>
    <x v="4479"/>
    <x v="1"/>
    <n v="1.1995448858286335"/>
  </r>
  <r>
    <x v="2"/>
    <x v="2"/>
    <x v="366"/>
    <x v="8"/>
    <x v="2479"/>
    <x v="4480"/>
    <x v="1"/>
    <n v="0.68314663900641748"/>
  </r>
  <r>
    <x v="2"/>
    <x v="2"/>
    <x v="366"/>
    <x v="8"/>
    <x v="843"/>
    <x v="4481"/>
    <x v="1"/>
    <n v="1.2692097372326185"/>
  </r>
  <r>
    <x v="2"/>
    <x v="2"/>
    <x v="366"/>
    <x v="9"/>
    <x v="838"/>
    <x v="4466"/>
    <x v="0"/>
    <n v="7.0159093748580013"/>
  </r>
  <r>
    <x v="2"/>
    <x v="2"/>
    <x v="366"/>
    <x v="10"/>
    <x v="838"/>
    <x v="4466"/>
    <x v="0"/>
    <n v="5.5681820435381013"/>
  </r>
  <r>
    <x v="2"/>
    <x v="2"/>
    <x v="366"/>
    <x v="45"/>
    <x v="2480"/>
    <x v="4482"/>
    <x v="1"/>
    <n v="2.9905222795322666"/>
  </r>
  <r>
    <x v="2"/>
    <x v="2"/>
    <x v="366"/>
    <x v="11"/>
    <x v="838"/>
    <x v="4466"/>
    <x v="0"/>
    <n v="1.0143821832657509"/>
  </r>
  <r>
    <x v="2"/>
    <x v="2"/>
    <x v="366"/>
    <x v="13"/>
    <x v="838"/>
    <x v="4466"/>
    <x v="0"/>
    <n v="0.26354890205672843"/>
  </r>
  <r>
    <x v="2"/>
    <x v="2"/>
    <x v="366"/>
    <x v="14"/>
    <x v="838"/>
    <x v="4466"/>
    <x v="0"/>
    <n v="0.37870268175254684"/>
  </r>
  <r>
    <x v="2"/>
    <x v="2"/>
    <x v="366"/>
    <x v="15"/>
    <x v="838"/>
    <x v="4466"/>
    <x v="0"/>
    <n v="6.9602275544226266E-2"/>
  </r>
  <r>
    <x v="2"/>
    <x v="2"/>
    <x v="366"/>
    <x v="16"/>
    <x v="838"/>
    <x v="4466"/>
    <x v="0"/>
    <n v="0.10820076621501343"/>
  </r>
  <r>
    <x v="2"/>
    <x v="2"/>
    <x v="366"/>
    <x v="17"/>
    <x v="838"/>
    <x v="4466"/>
    <x v="0"/>
    <n v="2.7840910217690498E-2"/>
  </r>
  <r>
    <x v="2"/>
    <x v="2"/>
    <x v="366"/>
    <x v="19"/>
    <x v="838"/>
    <x v="4466"/>
    <x v="0"/>
    <n v="0.41761365326535699"/>
  </r>
  <r>
    <x v="2"/>
    <x v="2"/>
    <x v="366"/>
    <x v="20"/>
    <x v="838"/>
    <x v="4466"/>
    <x v="0"/>
    <n v="0.33409092261228596"/>
  </r>
  <r>
    <x v="2"/>
    <x v="2"/>
    <x v="366"/>
    <x v="21"/>
    <x v="838"/>
    <x v="4466"/>
    <x v="0"/>
    <n v="0.16230114932252021"/>
  </r>
  <r>
    <x v="2"/>
    <x v="2"/>
    <x v="366"/>
    <x v="22"/>
    <x v="838"/>
    <x v="4466"/>
    <x v="0"/>
    <n v="5.5681820435381016E-2"/>
  </r>
  <r>
    <x v="2"/>
    <x v="2"/>
    <x v="366"/>
    <x v="46"/>
    <x v="2481"/>
    <x v="4483"/>
    <x v="1"/>
    <n v="0.56362763318026365"/>
  </r>
  <r>
    <x v="2"/>
    <x v="2"/>
    <x v="366"/>
    <x v="23"/>
    <x v="838"/>
    <x v="4466"/>
    <x v="0"/>
    <n v="5.410038310750663E-2"/>
  </r>
  <r>
    <x v="2"/>
    <x v="2"/>
    <x v="366"/>
    <x v="24"/>
    <x v="838"/>
    <x v="4466"/>
    <x v="0"/>
    <n v="0.28402701131441033"/>
  </r>
  <r>
    <x v="2"/>
    <x v="2"/>
    <x v="366"/>
    <x v="25"/>
    <x v="838"/>
    <x v="4466"/>
    <x v="0"/>
    <n v="5.410038310750663E-2"/>
  </r>
  <r>
    <x v="2"/>
    <x v="2"/>
    <x v="367"/>
    <x v="8"/>
    <x v="259"/>
    <x v="4484"/>
    <x v="2"/>
    <n v="0.28489377600312615"/>
  </r>
  <r>
    <x v="2"/>
    <x v="2"/>
    <x v="368"/>
    <x v="26"/>
    <x v="46"/>
    <x v="4486"/>
    <x v="0"/>
    <n v="1.6553925618209633"/>
  </r>
  <r>
    <x v="2"/>
    <x v="2"/>
    <x v="368"/>
    <x v="26"/>
    <x v="88"/>
    <x v="4488"/>
    <x v="1"/>
    <n v="0.12283996744833288"/>
  </r>
  <r>
    <x v="2"/>
    <x v="2"/>
    <x v="368"/>
    <x v="27"/>
    <x v="46"/>
    <x v="4486"/>
    <x v="0"/>
    <n v="1.1924723090019738"/>
  </r>
  <r>
    <x v="2"/>
    <x v="2"/>
    <x v="368"/>
    <x v="35"/>
    <x v="719"/>
    <x v="4489"/>
    <x v="1"/>
    <n v="0.23606231843903419"/>
  </r>
  <r>
    <x v="2"/>
    <x v="2"/>
    <x v="368"/>
    <x v="31"/>
    <x v="46"/>
    <x v="4486"/>
    <x v="0"/>
    <n v="1.1951789682514489"/>
  </r>
  <r>
    <x v="2"/>
    <x v="2"/>
    <x v="368"/>
    <x v="0"/>
    <x v="46"/>
    <x v="4486"/>
    <x v="0"/>
    <n v="0.12673679141682326"/>
  </r>
  <r>
    <x v="2"/>
    <x v="2"/>
    <x v="368"/>
    <x v="1"/>
    <x v="46"/>
    <x v="4486"/>
    <x v="0"/>
    <n v="1.5050369742339922"/>
  </r>
  <r>
    <x v="2"/>
    <x v="2"/>
    <x v="368"/>
    <x v="2"/>
    <x v="46"/>
    <x v="4486"/>
    <x v="0"/>
    <n v="0.60195223788122809"/>
  </r>
  <r>
    <x v="2"/>
    <x v="2"/>
    <x v="368"/>
    <x v="3"/>
    <x v="2482"/>
    <x v="4490"/>
    <x v="1"/>
    <n v="0.25083191481984257"/>
  </r>
  <r>
    <x v="2"/>
    <x v="2"/>
    <x v="368"/>
    <x v="3"/>
    <x v="46"/>
    <x v="4486"/>
    <x v="0"/>
    <n v="15.760754136018605"/>
  </r>
  <r>
    <x v="2"/>
    <x v="2"/>
    <x v="368"/>
    <x v="3"/>
    <x v="5"/>
    <x v="4491"/>
    <x v="1"/>
    <n v="3.0088471222277651"/>
  </r>
  <r>
    <x v="2"/>
    <x v="2"/>
    <x v="368"/>
    <x v="3"/>
    <x v="5"/>
    <x v="4492"/>
    <x v="1"/>
    <n v="1.370980312212132"/>
  </r>
  <r>
    <x v="2"/>
    <x v="2"/>
    <x v="368"/>
    <x v="3"/>
    <x v="5"/>
    <x v="4493"/>
    <x v="1"/>
    <n v="1.88561992376273"/>
  </r>
  <r>
    <x v="2"/>
    <x v="2"/>
    <x v="368"/>
    <x v="3"/>
    <x v="2483"/>
    <x v="4494"/>
    <x v="1"/>
    <n v="0.97332247644657377"/>
  </r>
  <r>
    <x v="2"/>
    <x v="2"/>
    <x v="368"/>
    <x v="3"/>
    <x v="2484"/>
    <x v="4495"/>
    <x v="1"/>
    <n v="1.3292586255586694"/>
  </r>
  <r>
    <x v="2"/>
    <x v="2"/>
    <x v="368"/>
    <x v="3"/>
    <x v="281"/>
    <x v="4496"/>
    <x v="1"/>
    <n v="0.86093664967845829"/>
  </r>
  <r>
    <x v="2"/>
    <x v="2"/>
    <x v="368"/>
    <x v="4"/>
    <x v="46"/>
    <x v="4486"/>
    <x v="0"/>
    <n v="1.9919652083715129"/>
  </r>
  <r>
    <x v="2"/>
    <x v="2"/>
    <x v="368"/>
    <x v="5"/>
    <x v="46"/>
    <x v="4486"/>
    <x v="0"/>
    <n v="0.39839272813138316"/>
  </r>
  <r>
    <x v="2"/>
    <x v="2"/>
    <x v="368"/>
    <x v="6"/>
    <x v="46"/>
    <x v="4486"/>
    <x v="0"/>
    <n v="0.75229959496657228"/>
  </r>
  <r>
    <x v="2"/>
    <x v="2"/>
    <x v="368"/>
    <x v="7"/>
    <x v="46"/>
    <x v="4486"/>
    <x v="0"/>
    <n v="0.12672424970005791"/>
  </r>
  <r>
    <x v="2"/>
    <x v="2"/>
    <x v="368"/>
    <x v="43"/>
    <x v="2485"/>
    <x v="4497"/>
    <x v="1"/>
    <n v="1.0616820669577915"/>
  </r>
  <r>
    <x v="2"/>
    <x v="2"/>
    <x v="368"/>
    <x v="8"/>
    <x v="877"/>
    <x v="4498"/>
    <x v="1"/>
    <n v="3.4765612855110648"/>
  </r>
  <r>
    <x v="2"/>
    <x v="2"/>
    <x v="368"/>
    <x v="8"/>
    <x v="2486"/>
    <x v="4499"/>
    <x v="1"/>
    <n v="2.2150819566743212"/>
  </r>
  <r>
    <x v="2"/>
    <x v="2"/>
    <x v="368"/>
    <x v="8"/>
    <x v="613"/>
    <x v="4500"/>
    <x v="1"/>
    <n v="1.8348216093430774"/>
  </r>
  <r>
    <x v="2"/>
    <x v="2"/>
    <x v="368"/>
    <x v="8"/>
    <x v="46"/>
    <x v="4486"/>
    <x v="0"/>
    <n v="35.38607289946377"/>
  </r>
  <r>
    <x v="2"/>
    <x v="2"/>
    <x v="368"/>
    <x v="8"/>
    <x v="2487"/>
    <x v="4501"/>
    <x v="1"/>
    <n v="1.442576996811181"/>
  </r>
  <r>
    <x v="2"/>
    <x v="2"/>
    <x v="368"/>
    <x v="8"/>
    <x v="2488"/>
    <x v="4502"/>
    <x v="1"/>
    <n v="0.39688038865521802"/>
  </r>
  <r>
    <x v="2"/>
    <x v="2"/>
    <x v="368"/>
    <x v="8"/>
    <x v="182"/>
    <x v="4503"/>
    <x v="1"/>
    <n v="2.5025293548828644"/>
  </r>
  <r>
    <x v="2"/>
    <x v="2"/>
    <x v="368"/>
    <x v="8"/>
    <x v="283"/>
    <x v="4504"/>
    <x v="1"/>
    <n v="0.57643992018931567"/>
  </r>
  <r>
    <x v="2"/>
    <x v="2"/>
    <x v="368"/>
    <x v="8"/>
    <x v="122"/>
    <x v="4505"/>
    <x v="1"/>
    <n v="1.0205748287781915"/>
  </r>
  <r>
    <x v="2"/>
    <x v="2"/>
    <x v="368"/>
    <x v="8"/>
    <x v="2489"/>
    <x v="4506"/>
    <x v="1"/>
    <n v="0.50558466051293949"/>
  </r>
  <r>
    <x v="2"/>
    <x v="2"/>
    <x v="368"/>
    <x v="8"/>
    <x v="2490"/>
    <x v="4507"/>
    <x v="1"/>
    <n v="0.71277313756769933"/>
  </r>
  <r>
    <x v="2"/>
    <x v="2"/>
    <x v="368"/>
    <x v="8"/>
    <x v="2491"/>
    <x v="4508"/>
    <x v="1"/>
    <n v="2.3402362986884864"/>
  </r>
  <r>
    <x v="2"/>
    <x v="2"/>
    <x v="368"/>
    <x v="8"/>
    <x v="2492"/>
    <x v="4509"/>
    <x v="1"/>
    <n v="1.494112768187926"/>
  </r>
  <r>
    <x v="2"/>
    <x v="2"/>
    <x v="368"/>
    <x v="8"/>
    <x v="2493"/>
    <x v="4510"/>
    <x v="1"/>
    <n v="0.16562205303087135"/>
  </r>
  <r>
    <x v="2"/>
    <x v="2"/>
    <x v="368"/>
    <x v="8"/>
    <x v="1309"/>
    <x v="4511"/>
    <x v="1"/>
    <n v="0.37560856924080099"/>
  </r>
  <r>
    <x v="2"/>
    <x v="2"/>
    <x v="368"/>
    <x v="8"/>
    <x v="2494"/>
    <x v="4512"/>
    <x v="1"/>
    <n v="0.93142681635140867"/>
  </r>
  <r>
    <x v="2"/>
    <x v="2"/>
    <x v="368"/>
    <x v="8"/>
    <x v="2495"/>
    <x v="4513"/>
    <x v="1"/>
    <n v="0.9856307605408039"/>
  </r>
  <r>
    <x v="2"/>
    <x v="2"/>
    <x v="368"/>
    <x v="8"/>
    <x v="2496"/>
    <x v="4514"/>
    <x v="1"/>
    <n v="0.69345279207966637"/>
  </r>
  <r>
    <x v="2"/>
    <x v="2"/>
    <x v="368"/>
    <x v="9"/>
    <x v="46"/>
    <x v="4486"/>
    <x v="0"/>
    <n v="7.9845628728599678"/>
  </r>
  <r>
    <x v="2"/>
    <x v="2"/>
    <x v="368"/>
    <x v="10"/>
    <x v="46"/>
    <x v="4486"/>
    <x v="0"/>
    <n v="6.3370088840175081"/>
  </r>
  <r>
    <x v="2"/>
    <x v="2"/>
    <x v="368"/>
    <x v="11"/>
    <x v="46"/>
    <x v="4486"/>
    <x v="0"/>
    <n v="2.2984251929678812"/>
  </r>
  <r>
    <x v="2"/>
    <x v="2"/>
    <x v="368"/>
    <x v="38"/>
    <x v="195"/>
    <x v="4515"/>
    <x v="1"/>
    <n v="0.66492372315941251"/>
  </r>
  <r>
    <x v="2"/>
    <x v="2"/>
    <x v="368"/>
    <x v="13"/>
    <x v="46"/>
    <x v="4486"/>
    <x v="0"/>
    <n v="0.60180683235247834"/>
  </r>
  <r>
    <x v="2"/>
    <x v="2"/>
    <x v="368"/>
    <x v="14"/>
    <x v="46"/>
    <x v="4486"/>
    <x v="0"/>
    <n v="0.85799216950803392"/>
  </r>
  <r>
    <x v="2"/>
    <x v="2"/>
    <x v="368"/>
    <x v="36"/>
    <x v="46"/>
    <x v="4486"/>
    <x v="0"/>
    <n v="0.97044864867263836"/>
  </r>
  <r>
    <x v="2"/>
    <x v="2"/>
    <x v="368"/>
    <x v="15"/>
    <x v="46"/>
    <x v="4486"/>
    <x v="0"/>
    <n v="7.9211131519568961E-2"/>
  </r>
  <r>
    <x v="2"/>
    <x v="2"/>
    <x v="368"/>
    <x v="16"/>
    <x v="46"/>
    <x v="4486"/>
    <x v="0"/>
    <n v="0.24516587126239051"/>
  </r>
  <r>
    <x v="2"/>
    <x v="2"/>
    <x v="368"/>
    <x v="17"/>
    <x v="46"/>
    <x v="4486"/>
    <x v="0"/>
    <n v="3.1684295836368059E-2"/>
  </r>
  <r>
    <x v="2"/>
    <x v="2"/>
    <x v="368"/>
    <x v="19"/>
    <x v="46"/>
    <x v="4486"/>
    <x v="0"/>
    <n v="0.47527070840390351"/>
  </r>
  <r>
    <x v="2"/>
    <x v="2"/>
    <x v="368"/>
    <x v="20"/>
    <x v="46"/>
    <x v="4486"/>
    <x v="0"/>
    <n v="0.38022448368183015"/>
  </r>
  <r>
    <x v="2"/>
    <x v="2"/>
    <x v="368"/>
    <x v="21"/>
    <x v="46"/>
    <x v="4486"/>
    <x v="0"/>
    <n v="0.36774821900061233"/>
  </r>
  <r>
    <x v="2"/>
    <x v="2"/>
    <x v="368"/>
    <x v="22"/>
    <x v="46"/>
    <x v="4486"/>
    <x v="0"/>
    <n v="6.3368983601385126E-2"/>
  </r>
  <r>
    <x v="2"/>
    <x v="2"/>
    <x v="368"/>
    <x v="46"/>
    <x v="2497"/>
    <x v="4516"/>
    <x v="1"/>
    <n v="1.7344179586894484"/>
  </r>
  <r>
    <x v="2"/>
    <x v="2"/>
    <x v="368"/>
    <x v="46"/>
    <x v="2497"/>
    <x v="4517"/>
    <x v="1"/>
    <n v="3.2960769353735637"/>
  </r>
  <r>
    <x v="2"/>
    <x v="2"/>
    <x v="368"/>
    <x v="46"/>
    <x v="2497"/>
    <x v="4518"/>
    <x v="1"/>
    <n v="3.3356442830441413"/>
  </r>
  <r>
    <x v="2"/>
    <x v="2"/>
    <x v="368"/>
    <x v="23"/>
    <x v="46"/>
    <x v="4486"/>
    <x v="0"/>
    <n v="0.12258273966687078"/>
  </r>
  <r>
    <x v="2"/>
    <x v="2"/>
    <x v="368"/>
    <x v="24"/>
    <x v="46"/>
    <x v="4486"/>
    <x v="0"/>
    <n v="0.64355859939377369"/>
  </r>
  <r>
    <x v="2"/>
    <x v="2"/>
    <x v="368"/>
    <x v="25"/>
    <x v="46"/>
    <x v="4486"/>
    <x v="0"/>
    <n v="0.12258273966687078"/>
  </r>
  <r>
    <x v="2"/>
    <x v="2"/>
    <x v="369"/>
    <x v="26"/>
    <x v="673"/>
    <x v="4520"/>
    <x v="0"/>
    <n v="8.1927971995261153E-2"/>
  </r>
  <r>
    <x v="2"/>
    <x v="2"/>
    <x v="369"/>
    <x v="27"/>
    <x v="673"/>
    <x v="4520"/>
    <x v="0"/>
    <n v="5.5055108557894764E-2"/>
  </r>
  <r>
    <x v="2"/>
    <x v="2"/>
    <x v="369"/>
    <x v="35"/>
    <x v="673"/>
    <x v="4520"/>
    <x v="0"/>
    <n v="1.0666987662354181"/>
  </r>
  <r>
    <x v="2"/>
    <x v="2"/>
    <x v="369"/>
    <x v="31"/>
    <x v="673"/>
    <x v="4520"/>
    <x v="0"/>
    <n v="5.5272873103066889E-2"/>
  </r>
  <r>
    <x v="2"/>
    <x v="2"/>
    <x v="369"/>
    <x v="0"/>
    <x v="673"/>
    <x v="4520"/>
    <x v="0"/>
    <n v="6.5734553310316931E-3"/>
  </r>
  <r>
    <x v="2"/>
    <x v="2"/>
    <x v="369"/>
    <x v="1"/>
    <x v="673"/>
    <x v="4520"/>
    <x v="0"/>
    <n v="7.8109407821394083E-2"/>
  </r>
  <r>
    <x v="2"/>
    <x v="2"/>
    <x v="369"/>
    <x v="2"/>
    <x v="673"/>
    <x v="4520"/>
    <x v="0"/>
    <n v="3.1239731191057666E-2"/>
  </r>
  <r>
    <x v="2"/>
    <x v="2"/>
    <x v="369"/>
    <x v="3"/>
    <x v="673"/>
    <x v="4520"/>
    <x v="0"/>
    <n v="6.2486248811570742E-2"/>
  </r>
  <r>
    <x v="2"/>
    <x v="2"/>
    <x v="369"/>
    <x v="4"/>
    <x v="673"/>
    <x v="4520"/>
    <x v="0"/>
    <n v="9.2121588239022556E-2"/>
  </r>
  <r>
    <x v="2"/>
    <x v="2"/>
    <x v="369"/>
    <x v="5"/>
    <x v="673"/>
    <x v="4520"/>
    <x v="0"/>
    <n v="1.8424157967111429E-2"/>
  </r>
  <r>
    <x v="2"/>
    <x v="2"/>
    <x v="369"/>
    <x v="6"/>
    <x v="673"/>
    <x v="4520"/>
    <x v="0"/>
    <n v="3.9887837926782008E-2"/>
  </r>
  <r>
    <x v="2"/>
    <x v="2"/>
    <x v="369"/>
    <x v="7"/>
    <x v="673"/>
    <x v="4520"/>
    <x v="0"/>
    <n v="6.5776469492247538E-3"/>
  </r>
  <r>
    <x v="2"/>
    <x v="2"/>
    <x v="369"/>
    <x v="8"/>
    <x v="673"/>
    <x v="4520"/>
    <x v="0"/>
    <n v="0.81069249148111999"/>
  </r>
  <r>
    <x v="2"/>
    <x v="2"/>
    <x v="369"/>
    <x v="8"/>
    <x v="2498"/>
    <x v="4522"/>
    <x v="1"/>
    <n v="1.7002957018649205"/>
  </r>
  <r>
    <x v="2"/>
    <x v="2"/>
    <x v="369"/>
    <x v="9"/>
    <x v="673"/>
    <x v="4520"/>
    <x v="0"/>
    <n v="0.41438576977516972"/>
  </r>
  <r>
    <x v="2"/>
    <x v="2"/>
    <x v="369"/>
    <x v="9"/>
    <x v="2499"/>
    <x v="4523"/>
    <x v="1"/>
    <n v="0.70325176471458462"/>
  </r>
  <r>
    <x v="2"/>
    <x v="2"/>
    <x v="369"/>
    <x v="10"/>
    <x v="673"/>
    <x v="4520"/>
    <x v="0"/>
    <n v="0.32887815584304414"/>
  </r>
  <r>
    <x v="2"/>
    <x v="2"/>
    <x v="369"/>
    <x v="11"/>
    <x v="673"/>
    <x v="4520"/>
    <x v="0"/>
    <n v="0.10629344934971932"/>
  </r>
  <r>
    <x v="2"/>
    <x v="2"/>
    <x v="369"/>
    <x v="13"/>
    <x v="673"/>
    <x v="4520"/>
    <x v="0"/>
    <n v="2.7778851769663961E-2"/>
  </r>
  <r>
    <x v="2"/>
    <x v="2"/>
    <x v="369"/>
    <x v="14"/>
    <x v="673"/>
    <x v="4520"/>
    <x v="0"/>
    <n v="3.967905542059498E-2"/>
  </r>
  <r>
    <x v="2"/>
    <x v="2"/>
    <x v="369"/>
    <x v="15"/>
    <x v="673"/>
    <x v="4520"/>
    <x v="0"/>
    <n v="4.1127758508459119E-3"/>
  </r>
  <r>
    <x v="2"/>
    <x v="2"/>
    <x v="369"/>
    <x v="16"/>
    <x v="673"/>
    <x v="4520"/>
    <x v="0"/>
    <n v="1.1337928010463461E-2"/>
  </r>
  <r>
    <x v="2"/>
    <x v="2"/>
    <x v="369"/>
    <x v="17"/>
    <x v="673"/>
    <x v="4520"/>
    <x v="0"/>
    <n v="1.6405195204126412E-3"/>
  </r>
  <r>
    <x v="2"/>
    <x v="2"/>
    <x v="369"/>
    <x v="19"/>
    <x v="673"/>
    <x v="4520"/>
    <x v="0"/>
    <n v="2.4665677057426956E-2"/>
  </r>
  <r>
    <x v="2"/>
    <x v="2"/>
    <x v="369"/>
    <x v="20"/>
    <x v="673"/>
    <x v="4520"/>
    <x v="0"/>
    <n v="1.9732541645941556E-2"/>
  </r>
  <r>
    <x v="2"/>
    <x v="2"/>
    <x v="369"/>
    <x v="21"/>
    <x v="673"/>
    <x v="4520"/>
    <x v="0"/>
    <n v="1.7007191416994707E-2"/>
  </r>
  <r>
    <x v="2"/>
    <x v="2"/>
    <x v="369"/>
    <x v="22"/>
    <x v="673"/>
    <x v="4520"/>
    <x v="0"/>
    <n v="3.2814382425579523E-3"/>
  </r>
  <r>
    <x v="2"/>
    <x v="2"/>
    <x v="369"/>
    <x v="23"/>
    <x v="673"/>
    <x v="4520"/>
    <x v="0"/>
    <n v="5.6692634065312461E-3"/>
  </r>
  <r>
    <x v="2"/>
    <x v="2"/>
    <x v="369"/>
    <x v="24"/>
    <x v="673"/>
    <x v="4520"/>
    <x v="0"/>
    <n v="2.9762485179307564E-2"/>
  </r>
  <r>
    <x v="2"/>
    <x v="2"/>
    <x v="369"/>
    <x v="25"/>
    <x v="673"/>
    <x v="4520"/>
    <x v="0"/>
    <n v="5.6692634065312461E-3"/>
  </r>
  <r>
    <x v="2"/>
    <x v="2"/>
    <x v="370"/>
    <x v="3"/>
    <x v="2500"/>
    <x v="4524"/>
    <x v="2"/>
    <n v="141.88287869600447"/>
  </r>
  <r>
    <x v="2"/>
    <x v="2"/>
    <x v="370"/>
    <x v="3"/>
    <x v="2501"/>
    <x v="4525"/>
    <x v="2"/>
    <n v="4.9259197662021386"/>
  </r>
  <r>
    <x v="2"/>
    <x v="2"/>
    <x v="370"/>
    <x v="45"/>
    <x v="2502"/>
    <x v="4526"/>
    <x v="2"/>
    <n v="96.643097117020105"/>
  </r>
  <r>
    <x v="2"/>
    <x v="2"/>
    <x v="371"/>
    <x v="26"/>
    <x v="23"/>
    <x v="4528"/>
    <x v="0"/>
    <n v="0.98695797453969303"/>
  </r>
  <r>
    <x v="2"/>
    <x v="2"/>
    <x v="371"/>
    <x v="27"/>
    <x v="23"/>
    <x v="4528"/>
    <x v="0"/>
    <n v="0.76452610650485542"/>
  </r>
  <r>
    <x v="2"/>
    <x v="2"/>
    <x v="371"/>
    <x v="31"/>
    <x v="23"/>
    <x v="4528"/>
    <x v="0"/>
    <n v="0.76610611534382955"/>
  </r>
  <r>
    <x v="2"/>
    <x v="2"/>
    <x v="371"/>
    <x v="0"/>
    <x v="23"/>
    <x v="4528"/>
    <x v="0"/>
    <n v="7.135357386030744E-2"/>
  </r>
  <r>
    <x v="2"/>
    <x v="2"/>
    <x v="371"/>
    <x v="1"/>
    <x v="2503"/>
    <x v="4530"/>
    <x v="1"/>
    <n v="0.52262233405465752"/>
  </r>
  <r>
    <x v="2"/>
    <x v="2"/>
    <x v="371"/>
    <x v="1"/>
    <x v="23"/>
    <x v="4528"/>
    <x v="0"/>
    <n v="0.84737179236987759"/>
  </r>
  <r>
    <x v="2"/>
    <x v="2"/>
    <x v="371"/>
    <x v="2"/>
    <x v="23"/>
    <x v="4528"/>
    <x v="0"/>
    <n v="0.33892947583646177"/>
  </r>
  <r>
    <x v="2"/>
    <x v="2"/>
    <x v="371"/>
    <x v="3"/>
    <x v="23"/>
    <x v="4528"/>
    <x v="0"/>
    <n v="0.67797499634494585"/>
  </r>
  <r>
    <x v="2"/>
    <x v="2"/>
    <x v="371"/>
    <x v="4"/>
    <x v="23"/>
    <x v="4528"/>
    <x v="0"/>
    <n v="1.276843525573047"/>
  </r>
  <r>
    <x v="2"/>
    <x v="2"/>
    <x v="371"/>
    <x v="5"/>
    <x v="23"/>
    <x v="4528"/>
    <x v="0"/>
    <n v="0.25536870511460935"/>
  </r>
  <r>
    <x v="2"/>
    <x v="2"/>
    <x v="371"/>
    <x v="6"/>
    <x v="23"/>
    <x v="4528"/>
    <x v="0"/>
    <n v="0.30324905858999801"/>
  </r>
  <r>
    <x v="2"/>
    <x v="2"/>
    <x v="371"/>
    <x v="7"/>
    <x v="23"/>
    <x v="4528"/>
    <x v="0"/>
    <n v="7.135357386030744E-2"/>
  </r>
  <r>
    <x v="2"/>
    <x v="2"/>
    <x v="371"/>
    <x v="8"/>
    <x v="2504"/>
    <x v="4531"/>
    <x v="1"/>
    <n v="5.2210066894075009"/>
  </r>
  <r>
    <x v="2"/>
    <x v="2"/>
    <x v="371"/>
    <x v="8"/>
    <x v="111"/>
    <x v="4532"/>
    <x v="1"/>
    <n v="0.42381951008920404"/>
  </r>
  <r>
    <x v="2"/>
    <x v="2"/>
    <x v="371"/>
    <x v="8"/>
    <x v="2505"/>
    <x v="4533"/>
    <x v="1"/>
    <n v="2.7408389235672765"/>
  </r>
  <r>
    <x v="2"/>
    <x v="2"/>
    <x v="371"/>
    <x v="8"/>
    <x v="2506"/>
    <x v="4534"/>
    <x v="1"/>
    <n v="0.11429299646581224"/>
  </r>
  <r>
    <x v="2"/>
    <x v="2"/>
    <x v="371"/>
    <x v="8"/>
    <x v="23"/>
    <x v="4528"/>
    <x v="0"/>
    <n v="8.6097738812404838"/>
  </r>
  <r>
    <x v="2"/>
    <x v="2"/>
    <x v="371"/>
    <x v="8"/>
    <x v="2507"/>
    <x v="4535"/>
    <x v="1"/>
    <n v="5.7863458964565009"/>
  </r>
  <r>
    <x v="2"/>
    <x v="2"/>
    <x v="371"/>
    <x v="9"/>
    <x v="23"/>
    <x v="4528"/>
    <x v="0"/>
    <n v="4.4952751531993833"/>
  </r>
  <r>
    <x v="2"/>
    <x v="2"/>
    <x v="371"/>
    <x v="10"/>
    <x v="23"/>
    <x v="4528"/>
    <x v="0"/>
    <n v="3.5678812310310635"/>
  </r>
  <r>
    <x v="2"/>
    <x v="2"/>
    <x v="371"/>
    <x v="11"/>
    <x v="23"/>
    <x v="4528"/>
    <x v="0"/>
    <n v="1.473280991045824"/>
  </r>
  <r>
    <x v="2"/>
    <x v="2"/>
    <x v="371"/>
    <x v="13"/>
    <x v="23"/>
    <x v="4528"/>
    <x v="0"/>
    <n v="0.38584750517760702"/>
  </r>
  <r>
    <x v="2"/>
    <x v="2"/>
    <x v="371"/>
    <x v="14"/>
    <x v="23"/>
    <x v="4528"/>
    <x v="0"/>
    <n v="0.5499699008334421"/>
  </r>
  <r>
    <x v="2"/>
    <x v="2"/>
    <x v="371"/>
    <x v="15"/>
    <x v="23"/>
    <x v="4528"/>
    <x v="0"/>
    <n v="4.4598515387888213E-2"/>
  </r>
  <r>
    <x v="2"/>
    <x v="2"/>
    <x v="371"/>
    <x v="16"/>
    <x v="23"/>
    <x v="4528"/>
    <x v="0"/>
    <n v="0.15714997237822137"/>
  </r>
  <r>
    <x v="2"/>
    <x v="2"/>
    <x v="371"/>
    <x v="17"/>
    <x v="23"/>
    <x v="4528"/>
    <x v="0"/>
    <n v="1.7838393465076867E-2"/>
  </r>
  <r>
    <x v="2"/>
    <x v="2"/>
    <x v="371"/>
    <x v="19"/>
    <x v="23"/>
    <x v="4528"/>
    <x v="0"/>
    <n v="0.26757590197615322"/>
  </r>
  <r>
    <x v="2"/>
    <x v="2"/>
    <x v="371"/>
    <x v="20"/>
    <x v="23"/>
    <x v="4528"/>
    <x v="0"/>
    <n v="0.21406072158092304"/>
  </r>
  <r>
    <x v="2"/>
    <x v="2"/>
    <x v="371"/>
    <x v="21"/>
    <x v="23"/>
    <x v="4528"/>
    <x v="0"/>
    <n v="0.2357249585673318"/>
  </r>
  <r>
    <x v="2"/>
    <x v="2"/>
    <x v="371"/>
    <x v="22"/>
    <x v="23"/>
    <x v="4528"/>
    <x v="0"/>
    <n v="3.5686626562467627E-2"/>
  </r>
  <r>
    <x v="2"/>
    <x v="2"/>
    <x v="371"/>
    <x v="23"/>
    <x v="23"/>
    <x v="4528"/>
    <x v="0"/>
    <n v="7.8574986189110602E-2"/>
  </r>
  <r>
    <x v="2"/>
    <x v="2"/>
    <x v="371"/>
    <x v="24"/>
    <x v="23"/>
    <x v="4528"/>
    <x v="0"/>
    <n v="0.41251867749283117"/>
  </r>
  <r>
    <x v="2"/>
    <x v="2"/>
    <x v="371"/>
    <x v="25"/>
    <x v="23"/>
    <x v="4528"/>
    <x v="0"/>
    <n v="7.8574986189110602E-2"/>
  </r>
  <r>
    <x v="2"/>
    <x v="2"/>
    <x v="372"/>
    <x v="26"/>
    <x v="23"/>
    <x v="4537"/>
    <x v="0"/>
    <n v="0.25299346269625123"/>
  </r>
  <r>
    <x v="2"/>
    <x v="2"/>
    <x v="372"/>
    <x v="27"/>
    <x v="23"/>
    <x v="4537"/>
    <x v="0"/>
    <n v="0.19597603139744141"/>
  </r>
  <r>
    <x v="2"/>
    <x v="2"/>
    <x v="372"/>
    <x v="31"/>
    <x v="23"/>
    <x v="4537"/>
    <x v="0"/>
    <n v="0.19638104550905977"/>
  </r>
  <r>
    <x v="2"/>
    <x v="2"/>
    <x v="372"/>
    <x v="0"/>
    <x v="23"/>
    <x v="4537"/>
    <x v="0"/>
    <n v="1.8290533328018534E-2"/>
  </r>
  <r>
    <x v="2"/>
    <x v="2"/>
    <x v="372"/>
    <x v="1"/>
    <x v="23"/>
    <x v="4537"/>
    <x v="0"/>
    <n v="0.21721241377351291"/>
  </r>
  <r>
    <x v="2"/>
    <x v="2"/>
    <x v="372"/>
    <x v="2"/>
    <x v="23"/>
    <x v="4537"/>
    <x v="0"/>
    <n v="8.6880033308088356E-2"/>
  </r>
  <r>
    <x v="2"/>
    <x v="2"/>
    <x v="372"/>
    <x v="3"/>
    <x v="23"/>
    <x v="4537"/>
    <x v="0"/>
    <n v="0.17378981311416286"/>
  </r>
  <r>
    <x v="2"/>
    <x v="2"/>
    <x v="372"/>
    <x v="4"/>
    <x v="23"/>
    <x v="4537"/>
    <x v="0"/>
    <n v="0.32730174251509953"/>
  </r>
  <r>
    <x v="2"/>
    <x v="2"/>
    <x v="372"/>
    <x v="5"/>
    <x v="23"/>
    <x v="4537"/>
    <x v="0"/>
    <n v="6.5460348503019822E-2"/>
  </r>
  <r>
    <x v="2"/>
    <x v="2"/>
    <x v="372"/>
    <x v="6"/>
    <x v="23"/>
    <x v="4537"/>
    <x v="0"/>
    <n v="7.7733836061098016E-2"/>
  </r>
  <r>
    <x v="2"/>
    <x v="2"/>
    <x v="372"/>
    <x v="7"/>
    <x v="23"/>
    <x v="4537"/>
    <x v="0"/>
    <n v="1.8290533328018502E-2"/>
  </r>
  <r>
    <x v="2"/>
    <x v="2"/>
    <x v="372"/>
    <x v="8"/>
    <x v="111"/>
    <x v="4539"/>
    <x v="1"/>
    <n v="2.3528448510006394"/>
  </r>
  <r>
    <x v="2"/>
    <x v="2"/>
    <x v="372"/>
    <x v="8"/>
    <x v="111"/>
    <x v="4540"/>
    <x v="1"/>
    <n v="3.7855360342364586"/>
  </r>
  <r>
    <x v="2"/>
    <x v="2"/>
    <x v="372"/>
    <x v="8"/>
    <x v="111"/>
    <x v="4541"/>
    <x v="1"/>
    <n v="0.57820516251159315"/>
  </r>
  <r>
    <x v="2"/>
    <x v="2"/>
    <x v="372"/>
    <x v="8"/>
    <x v="23"/>
    <x v="4537"/>
    <x v="0"/>
    <n v="2.2070002608395445"/>
  </r>
  <r>
    <x v="2"/>
    <x v="2"/>
    <x v="372"/>
    <x v="8"/>
    <x v="2508"/>
    <x v="4542"/>
    <x v="1"/>
    <n v="3.4763759589597409"/>
  </r>
  <r>
    <x v="2"/>
    <x v="2"/>
    <x v="372"/>
    <x v="9"/>
    <x v="23"/>
    <x v="4537"/>
    <x v="0"/>
    <n v="1.152303599665168"/>
  </r>
  <r>
    <x v="2"/>
    <x v="2"/>
    <x v="372"/>
    <x v="10"/>
    <x v="23"/>
    <x v="4537"/>
    <x v="0"/>
    <n v="0.91457858430952654"/>
  </r>
  <r>
    <x v="2"/>
    <x v="2"/>
    <x v="372"/>
    <x v="11"/>
    <x v="23"/>
    <x v="4537"/>
    <x v="0"/>
    <n v="0.37765585674819285"/>
  </r>
  <r>
    <x v="2"/>
    <x v="2"/>
    <x v="372"/>
    <x v="13"/>
    <x v="23"/>
    <x v="4537"/>
    <x v="0"/>
    <n v="9.8906841958615155E-2"/>
  </r>
  <r>
    <x v="2"/>
    <x v="2"/>
    <x v="372"/>
    <x v="14"/>
    <x v="23"/>
    <x v="4537"/>
    <x v="0"/>
    <n v="0.1409774207006729"/>
  </r>
  <r>
    <x v="2"/>
    <x v="2"/>
    <x v="372"/>
    <x v="15"/>
    <x v="23"/>
    <x v="4537"/>
    <x v="0"/>
    <n v="1.1432232303869092E-2"/>
  </r>
  <r>
    <x v="2"/>
    <x v="2"/>
    <x v="372"/>
    <x v="16"/>
    <x v="23"/>
    <x v="4537"/>
    <x v="0"/>
    <n v="4.028329138647381E-2"/>
  </r>
  <r>
    <x v="2"/>
    <x v="2"/>
    <x v="372"/>
    <x v="17"/>
    <x v="23"/>
    <x v="4537"/>
    <x v="0"/>
    <n v="4.5726333320046351E-3"/>
  </r>
  <r>
    <x v="2"/>
    <x v="2"/>
    <x v="372"/>
    <x v="19"/>
    <x v="23"/>
    <x v="4537"/>
    <x v="0"/>
    <n v="6.8589499980069357E-2"/>
  </r>
  <r>
    <x v="2"/>
    <x v="2"/>
    <x v="372"/>
    <x v="20"/>
    <x v="23"/>
    <x v="4537"/>
    <x v="0"/>
    <n v="5.4871599984055677E-2"/>
  </r>
  <r>
    <x v="2"/>
    <x v="2"/>
    <x v="372"/>
    <x v="21"/>
    <x v="23"/>
    <x v="4537"/>
    <x v="0"/>
    <n v="6.0424937079710611E-2"/>
  </r>
  <r>
    <x v="2"/>
    <x v="2"/>
    <x v="372"/>
    <x v="22"/>
    <x v="23"/>
    <x v="4537"/>
    <x v="0"/>
    <n v="9.1477889220130913E-3"/>
  </r>
  <r>
    <x v="2"/>
    <x v="2"/>
    <x v="372"/>
    <x v="23"/>
    <x v="23"/>
    <x v="4537"/>
    <x v="0"/>
    <n v="2.0141645693236898E-2"/>
  </r>
  <r>
    <x v="2"/>
    <x v="2"/>
    <x v="372"/>
    <x v="24"/>
    <x v="23"/>
    <x v="4537"/>
    <x v="0"/>
    <n v="0.10574363988949377"/>
  </r>
  <r>
    <x v="2"/>
    <x v="2"/>
    <x v="372"/>
    <x v="25"/>
    <x v="23"/>
    <x v="4537"/>
    <x v="0"/>
    <n v="2.0141645693236898E-2"/>
  </r>
  <r>
    <x v="2"/>
    <x v="2"/>
    <x v="373"/>
    <x v="9"/>
    <x v="2509"/>
    <x v="4543"/>
    <x v="2"/>
    <n v="39.423446574658165"/>
  </r>
  <r>
    <x v="2"/>
    <x v="2"/>
    <x v="374"/>
    <x v="26"/>
    <x v="203"/>
    <x v="4545"/>
    <x v="0"/>
    <n v="0.83264572822968119"/>
  </r>
  <r>
    <x v="2"/>
    <x v="2"/>
    <x v="374"/>
    <x v="27"/>
    <x v="203"/>
    <x v="4545"/>
    <x v="0"/>
    <n v="0.66821447813677293"/>
  </r>
  <r>
    <x v="2"/>
    <x v="2"/>
    <x v="374"/>
    <x v="31"/>
    <x v="203"/>
    <x v="4545"/>
    <x v="0"/>
    <n v="0.67009245805740392"/>
  </r>
  <r>
    <x v="2"/>
    <x v="2"/>
    <x v="374"/>
    <x v="0"/>
    <x v="203"/>
    <x v="4545"/>
    <x v="0"/>
    <n v="5.8328399540640008E-2"/>
  </r>
  <r>
    <x v="2"/>
    <x v="2"/>
    <x v="374"/>
    <x v="1"/>
    <x v="203"/>
    <x v="4545"/>
    <x v="0"/>
    <n v="0.69257050325920388"/>
  </r>
  <r>
    <x v="2"/>
    <x v="2"/>
    <x v="374"/>
    <x v="1"/>
    <x v="2510"/>
    <x v="4547"/>
    <x v="1"/>
    <n v="0.60033763198756007"/>
  </r>
  <r>
    <x v="2"/>
    <x v="2"/>
    <x v="374"/>
    <x v="2"/>
    <x v="203"/>
    <x v="4545"/>
    <x v="0"/>
    <n v="0.2770598978180408"/>
  </r>
  <r>
    <x v="2"/>
    <x v="2"/>
    <x v="374"/>
    <x v="3"/>
    <x v="203"/>
    <x v="4545"/>
    <x v="0"/>
    <n v="0.55411979563608149"/>
  </r>
  <r>
    <x v="2"/>
    <x v="2"/>
    <x v="374"/>
    <x v="4"/>
    <x v="203"/>
    <x v="4545"/>
    <x v="0"/>
    <n v="1.1168207634290079"/>
  </r>
  <r>
    <x v="2"/>
    <x v="2"/>
    <x v="374"/>
    <x v="5"/>
    <x v="203"/>
    <x v="4545"/>
    <x v="0"/>
    <n v="0.22336415268580156"/>
  </r>
  <r>
    <x v="2"/>
    <x v="2"/>
    <x v="374"/>
    <x v="6"/>
    <x v="203"/>
    <x v="4545"/>
    <x v="0"/>
    <n v="0.23175689604430549"/>
  </r>
  <r>
    <x v="2"/>
    <x v="2"/>
    <x v="374"/>
    <x v="7"/>
    <x v="203"/>
    <x v="4545"/>
    <x v="0"/>
    <n v="5.8328399540640008E-2"/>
  </r>
  <r>
    <x v="2"/>
    <x v="2"/>
    <x v="374"/>
    <x v="8"/>
    <x v="203"/>
    <x v="4545"/>
    <x v="0"/>
    <n v="7.1462809629595778"/>
  </r>
  <r>
    <x v="2"/>
    <x v="2"/>
    <x v="374"/>
    <x v="9"/>
    <x v="203"/>
    <x v="4545"/>
    <x v="0"/>
    <n v="3.6746891710603373"/>
  </r>
  <r>
    <x v="2"/>
    <x v="2"/>
    <x v="374"/>
    <x v="10"/>
    <x v="203"/>
    <x v="4545"/>
    <x v="0"/>
    <n v="2.9160863295124382"/>
  </r>
  <r>
    <x v="2"/>
    <x v="2"/>
    <x v="374"/>
    <x v="11"/>
    <x v="203"/>
    <x v="4545"/>
    <x v="0"/>
    <n v="1.2886393424180844"/>
  </r>
  <r>
    <x v="2"/>
    <x v="2"/>
    <x v="374"/>
    <x v="13"/>
    <x v="203"/>
    <x v="4545"/>
    <x v="0"/>
    <n v="0.33721146367939236"/>
  </r>
  <r>
    <x v="2"/>
    <x v="2"/>
    <x v="374"/>
    <x v="14"/>
    <x v="203"/>
    <x v="4545"/>
    <x v="0"/>
    <n v="0.48104391196730195"/>
  </r>
  <r>
    <x v="2"/>
    <x v="2"/>
    <x v="374"/>
    <x v="15"/>
    <x v="203"/>
    <x v="4545"/>
    <x v="0"/>
    <n v="3.6451079118905418E-2"/>
  </r>
  <r>
    <x v="2"/>
    <x v="2"/>
    <x v="374"/>
    <x v="16"/>
    <x v="203"/>
    <x v="4545"/>
    <x v="0"/>
    <n v="0.13745486319126238"/>
  </r>
  <r>
    <x v="2"/>
    <x v="2"/>
    <x v="374"/>
    <x v="17"/>
    <x v="203"/>
    <x v="4545"/>
    <x v="0"/>
    <n v="1.4582099885160037E-2"/>
  </r>
  <r>
    <x v="2"/>
    <x v="2"/>
    <x v="374"/>
    <x v="19"/>
    <x v="203"/>
    <x v="4545"/>
    <x v="0"/>
    <n v="0.21873149827740063"/>
  </r>
  <r>
    <x v="2"/>
    <x v="2"/>
    <x v="374"/>
    <x v="20"/>
    <x v="203"/>
    <x v="4545"/>
    <x v="0"/>
    <n v="0.17498519862192"/>
  </r>
  <r>
    <x v="2"/>
    <x v="2"/>
    <x v="374"/>
    <x v="21"/>
    <x v="203"/>
    <x v="4545"/>
    <x v="0"/>
    <n v="0.20618229478689357"/>
  </r>
  <r>
    <x v="2"/>
    <x v="2"/>
    <x v="374"/>
    <x v="22"/>
    <x v="203"/>
    <x v="4545"/>
    <x v="0"/>
    <n v="2.9169745933627776E-2"/>
  </r>
  <r>
    <x v="2"/>
    <x v="2"/>
    <x v="374"/>
    <x v="23"/>
    <x v="203"/>
    <x v="4545"/>
    <x v="0"/>
    <n v="6.8727431595631355E-2"/>
  </r>
  <r>
    <x v="2"/>
    <x v="2"/>
    <x v="374"/>
    <x v="24"/>
    <x v="203"/>
    <x v="4545"/>
    <x v="0"/>
    <n v="0.36081901587706422"/>
  </r>
  <r>
    <x v="2"/>
    <x v="2"/>
    <x v="374"/>
    <x v="25"/>
    <x v="203"/>
    <x v="4545"/>
    <x v="0"/>
    <n v="6.8727431595631369E-2"/>
  </r>
  <r>
    <x v="2"/>
    <x v="2"/>
    <x v="375"/>
    <x v="3"/>
    <x v="2511"/>
    <x v="4548"/>
    <x v="2"/>
    <n v="132.74494422829829"/>
  </r>
  <r>
    <x v="2"/>
    <x v="2"/>
    <x v="375"/>
    <x v="3"/>
    <x v="2512"/>
    <x v="4549"/>
    <x v="2"/>
    <n v="43.240214511742955"/>
  </r>
  <r>
    <x v="2"/>
    <x v="2"/>
    <x v="375"/>
    <x v="8"/>
    <x v="2511"/>
    <x v="4550"/>
    <x v="2"/>
    <n v="146.01943816547299"/>
  </r>
  <r>
    <x v="2"/>
    <x v="2"/>
    <x v="375"/>
    <x v="8"/>
    <x v="2512"/>
    <x v="4551"/>
    <x v="2"/>
    <n v="47.564237858290682"/>
  </r>
  <r>
    <x v="2"/>
    <x v="2"/>
    <x v="376"/>
    <x v="26"/>
    <x v="46"/>
    <x v="4553"/>
    <x v="0"/>
    <n v="0.19390556553951582"/>
  </r>
  <r>
    <x v="2"/>
    <x v="2"/>
    <x v="376"/>
    <x v="26"/>
    <x v="203"/>
    <x v="4556"/>
    <x v="0"/>
    <n v="4.9912475342556391E-2"/>
  </r>
  <r>
    <x v="2"/>
    <x v="2"/>
    <x v="376"/>
    <x v="27"/>
    <x v="46"/>
    <x v="4553"/>
    <x v="0"/>
    <n v="0.13968107795101251"/>
  </r>
  <r>
    <x v="2"/>
    <x v="2"/>
    <x v="376"/>
    <x v="27"/>
    <x v="203"/>
    <x v="4556"/>
    <x v="0"/>
    <n v="4.0055737431635298E-2"/>
  </r>
  <r>
    <x v="2"/>
    <x v="2"/>
    <x v="376"/>
    <x v="35"/>
    <x v="2513"/>
    <x v="4558"/>
    <x v="1"/>
    <n v="0.573277428946108"/>
  </r>
  <r>
    <x v="2"/>
    <x v="2"/>
    <x v="376"/>
    <x v="35"/>
    <x v="2514"/>
    <x v="4559"/>
    <x v="1"/>
    <n v="0.63479726914058276"/>
  </r>
  <r>
    <x v="2"/>
    <x v="2"/>
    <x v="376"/>
    <x v="42"/>
    <x v="2515"/>
    <x v="4560"/>
    <x v="1"/>
    <n v="0.68318445994609278"/>
  </r>
  <r>
    <x v="2"/>
    <x v="2"/>
    <x v="376"/>
    <x v="42"/>
    <x v="2516"/>
    <x v="4561"/>
    <x v="1"/>
    <n v="0.90088640858750102"/>
  </r>
  <r>
    <x v="2"/>
    <x v="2"/>
    <x v="376"/>
    <x v="42"/>
    <x v="2517"/>
    <x v="4562"/>
    <x v="1"/>
    <n v="0.46592015557955352"/>
  </r>
  <r>
    <x v="2"/>
    <x v="2"/>
    <x v="376"/>
    <x v="42"/>
    <x v="2518"/>
    <x v="4563"/>
    <x v="1"/>
    <n v="1.8031728756340324"/>
  </r>
  <r>
    <x v="2"/>
    <x v="2"/>
    <x v="376"/>
    <x v="31"/>
    <x v="46"/>
    <x v="4553"/>
    <x v="0"/>
    <n v="0.13999812437528453"/>
  </r>
  <r>
    <x v="2"/>
    <x v="2"/>
    <x v="376"/>
    <x v="31"/>
    <x v="203"/>
    <x v="4556"/>
    <x v="0"/>
    <n v="4.0168311871525343E-2"/>
  </r>
  <r>
    <x v="2"/>
    <x v="2"/>
    <x v="376"/>
    <x v="0"/>
    <x v="46"/>
    <x v="4553"/>
    <x v="0"/>
    <n v="1.4845402704546321E-2"/>
  </r>
  <r>
    <x v="2"/>
    <x v="2"/>
    <x v="376"/>
    <x v="0"/>
    <x v="203"/>
    <x v="4556"/>
    <x v="0"/>
    <n v="3.4964627874003902E-3"/>
  </r>
  <r>
    <x v="2"/>
    <x v="2"/>
    <x v="376"/>
    <x v="1"/>
    <x v="1515"/>
    <x v="4564"/>
    <x v="1"/>
    <n v="0.13885547041666896"/>
  </r>
  <r>
    <x v="2"/>
    <x v="2"/>
    <x v="376"/>
    <x v="1"/>
    <x v="46"/>
    <x v="4553"/>
    <x v="0"/>
    <n v="0.17629355862617871"/>
  </r>
  <r>
    <x v="2"/>
    <x v="2"/>
    <x v="376"/>
    <x v="1"/>
    <x v="203"/>
    <x v="4556"/>
    <x v="0"/>
    <n v="4.1515745526495368E-2"/>
  </r>
  <r>
    <x v="2"/>
    <x v="2"/>
    <x v="376"/>
    <x v="2"/>
    <x v="46"/>
    <x v="4553"/>
    <x v="0"/>
    <n v="7.0510096400179897E-2"/>
  </r>
  <r>
    <x v="2"/>
    <x v="2"/>
    <x v="376"/>
    <x v="2"/>
    <x v="203"/>
    <x v="4556"/>
    <x v="0"/>
    <n v="1.6608198240151854E-2"/>
  </r>
  <r>
    <x v="2"/>
    <x v="2"/>
    <x v="376"/>
    <x v="3"/>
    <x v="46"/>
    <x v="4553"/>
    <x v="0"/>
    <n v="1.8461469590706525"/>
  </r>
  <r>
    <x v="2"/>
    <x v="2"/>
    <x v="376"/>
    <x v="3"/>
    <x v="2519"/>
    <x v="4565"/>
    <x v="2"/>
    <n v="13.916547884495657"/>
  </r>
  <r>
    <x v="2"/>
    <x v="2"/>
    <x v="376"/>
    <x v="3"/>
    <x v="203"/>
    <x v="4556"/>
    <x v="0"/>
    <n v="3.321639648030366E-2"/>
  </r>
  <r>
    <x v="2"/>
    <x v="2"/>
    <x v="376"/>
    <x v="3"/>
    <x v="2520"/>
    <x v="4566"/>
    <x v="1"/>
    <n v="0.34618713194459749"/>
  </r>
  <r>
    <x v="2"/>
    <x v="2"/>
    <x v="376"/>
    <x v="4"/>
    <x v="46"/>
    <x v="4553"/>
    <x v="0"/>
    <n v="0.23333023789803164"/>
  </r>
  <r>
    <x v="2"/>
    <x v="2"/>
    <x v="376"/>
    <x v="4"/>
    <x v="203"/>
    <x v="4556"/>
    <x v="0"/>
    <n v="6.694718645254219E-2"/>
  </r>
  <r>
    <x v="2"/>
    <x v="2"/>
    <x v="376"/>
    <x v="5"/>
    <x v="46"/>
    <x v="4553"/>
    <x v="0"/>
    <n v="4.6666010852537347E-2"/>
  </r>
  <r>
    <x v="2"/>
    <x v="2"/>
    <x v="376"/>
    <x v="5"/>
    <x v="203"/>
    <x v="4556"/>
    <x v="0"/>
    <n v="1.338943729050846E-2"/>
  </r>
  <r>
    <x v="2"/>
    <x v="2"/>
    <x v="376"/>
    <x v="6"/>
    <x v="46"/>
    <x v="4553"/>
    <x v="0"/>
    <n v="8.8121139227952366E-2"/>
  </r>
  <r>
    <x v="2"/>
    <x v="2"/>
    <x v="376"/>
    <x v="6"/>
    <x v="203"/>
    <x v="4556"/>
    <x v="0"/>
    <n v="1.3892535525130249E-2"/>
  </r>
  <r>
    <x v="2"/>
    <x v="2"/>
    <x v="376"/>
    <x v="7"/>
    <x v="46"/>
    <x v="4553"/>
    <x v="0"/>
    <n v="1.4843933621781089E-2"/>
  </r>
  <r>
    <x v="2"/>
    <x v="2"/>
    <x v="376"/>
    <x v="7"/>
    <x v="203"/>
    <x v="4556"/>
    <x v="0"/>
    <n v="3.4964627874003841E-3"/>
  </r>
  <r>
    <x v="2"/>
    <x v="2"/>
    <x v="376"/>
    <x v="43"/>
    <x v="2521"/>
    <x v="4567"/>
    <x v="1"/>
    <n v="1.094908286765341"/>
  </r>
  <r>
    <x v="2"/>
    <x v="2"/>
    <x v="376"/>
    <x v="8"/>
    <x v="2522"/>
    <x v="4568"/>
    <x v="1"/>
    <n v="1.0460379074430137"/>
  </r>
  <r>
    <x v="2"/>
    <x v="2"/>
    <x v="376"/>
    <x v="8"/>
    <x v="2523"/>
    <x v="4569"/>
    <x v="1"/>
    <n v="2.0572841027325328"/>
  </r>
  <r>
    <x v="2"/>
    <x v="2"/>
    <x v="376"/>
    <x v="8"/>
    <x v="2524"/>
    <x v="4570"/>
    <x v="1"/>
    <n v="8.1527155991299907"/>
  </r>
  <r>
    <x v="2"/>
    <x v="2"/>
    <x v="376"/>
    <x v="8"/>
    <x v="2525"/>
    <x v="4571"/>
    <x v="1"/>
    <n v="1.08562448579191"/>
  </r>
  <r>
    <x v="2"/>
    <x v="2"/>
    <x v="376"/>
    <x v="8"/>
    <x v="2525"/>
    <x v="4572"/>
    <x v="1"/>
    <n v="2.1681405658528887"/>
  </r>
  <r>
    <x v="2"/>
    <x v="2"/>
    <x v="376"/>
    <x v="8"/>
    <x v="46"/>
    <x v="4553"/>
    <x v="0"/>
    <n v="4.1449723987192622"/>
  </r>
  <r>
    <x v="2"/>
    <x v="2"/>
    <x v="376"/>
    <x v="8"/>
    <x v="2526"/>
    <x v="4573"/>
    <x v="1"/>
    <n v="1.4736671806310331"/>
  </r>
  <r>
    <x v="2"/>
    <x v="2"/>
    <x v="376"/>
    <x v="8"/>
    <x v="203"/>
    <x v="4556"/>
    <x v="0"/>
    <n v="0.42837975415194729"/>
  </r>
  <r>
    <x v="2"/>
    <x v="2"/>
    <x v="376"/>
    <x v="8"/>
    <x v="2527"/>
    <x v="4574"/>
    <x v="1"/>
    <n v="0.51894739542937141"/>
  </r>
  <r>
    <x v="2"/>
    <x v="2"/>
    <x v="376"/>
    <x v="8"/>
    <x v="569"/>
    <x v="4575"/>
    <x v="1"/>
    <n v="4.4746155329037114"/>
  </r>
  <r>
    <x v="2"/>
    <x v="2"/>
    <x v="376"/>
    <x v="8"/>
    <x v="2528"/>
    <x v="4576"/>
    <x v="1"/>
    <n v="0.63064792121769497"/>
  </r>
  <r>
    <x v="2"/>
    <x v="2"/>
    <x v="376"/>
    <x v="8"/>
    <x v="2529"/>
    <x v="4577"/>
    <x v="1"/>
    <n v="0.85704072205982085"/>
  </r>
  <r>
    <x v="2"/>
    <x v="2"/>
    <x v="376"/>
    <x v="9"/>
    <x v="46"/>
    <x v="4553"/>
    <x v="0"/>
    <n v="0.93527735665589029"/>
  </r>
  <r>
    <x v="2"/>
    <x v="2"/>
    <x v="376"/>
    <x v="9"/>
    <x v="203"/>
    <x v="4556"/>
    <x v="0"/>
    <n v="0.22027715560622479"/>
  </r>
  <r>
    <x v="2"/>
    <x v="2"/>
    <x v="376"/>
    <x v="10"/>
    <x v="46"/>
    <x v="4553"/>
    <x v="0"/>
    <n v="0.74228996784464618"/>
  </r>
  <r>
    <x v="2"/>
    <x v="2"/>
    <x v="376"/>
    <x v="10"/>
    <x v="203"/>
    <x v="4556"/>
    <x v="0"/>
    <n v="0.17480313905892786"/>
  </r>
  <r>
    <x v="2"/>
    <x v="2"/>
    <x v="376"/>
    <x v="11"/>
    <x v="46"/>
    <x v="4553"/>
    <x v="0"/>
    <n v="0.26922764253722031"/>
  </r>
  <r>
    <x v="2"/>
    <x v="2"/>
    <x v="376"/>
    <x v="11"/>
    <x v="203"/>
    <x v="4556"/>
    <x v="0"/>
    <n v="7.7246753599087128E-2"/>
  </r>
  <r>
    <x v="2"/>
    <x v="2"/>
    <x v="376"/>
    <x v="13"/>
    <x v="46"/>
    <x v="4553"/>
    <x v="0"/>
    <n v="7.0493064221870405E-2"/>
  </r>
  <r>
    <x v="2"/>
    <x v="2"/>
    <x v="376"/>
    <x v="13"/>
    <x v="203"/>
    <x v="4556"/>
    <x v="0"/>
    <n v="2.0213949697322212E-2"/>
  </r>
  <r>
    <x v="2"/>
    <x v="2"/>
    <x v="376"/>
    <x v="14"/>
    <x v="46"/>
    <x v="4553"/>
    <x v="0"/>
    <n v="0.10050151287010857"/>
  </r>
  <r>
    <x v="2"/>
    <x v="2"/>
    <x v="376"/>
    <x v="14"/>
    <x v="203"/>
    <x v="4556"/>
    <x v="0"/>
    <n v="2.8835904131524853E-2"/>
  </r>
  <r>
    <x v="2"/>
    <x v="2"/>
    <x v="376"/>
    <x v="36"/>
    <x v="46"/>
    <x v="4553"/>
    <x v="0"/>
    <n v="0.11367418121109023"/>
  </r>
  <r>
    <x v="2"/>
    <x v="2"/>
    <x v="376"/>
    <x v="15"/>
    <x v="46"/>
    <x v="4553"/>
    <x v="0"/>
    <n v="9.2784512922006249E-3"/>
  </r>
  <r>
    <x v="2"/>
    <x v="2"/>
    <x v="376"/>
    <x v="15"/>
    <x v="203"/>
    <x v="4556"/>
    <x v="0"/>
    <n v="2.185039238236599E-3"/>
  </r>
  <r>
    <x v="2"/>
    <x v="2"/>
    <x v="376"/>
    <x v="16"/>
    <x v="46"/>
    <x v="4553"/>
    <x v="0"/>
    <n v="2.8717675803634227E-2"/>
  </r>
  <r>
    <x v="2"/>
    <x v="2"/>
    <x v="376"/>
    <x v="16"/>
    <x v="203"/>
    <x v="4556"/>
    <x v="0"/>
    <n v="8.2396537172359768E-3"/>
  </r>
  <r>
    <x v="2"/>
    <x v="2"/>
    <x v="376"/>
    <x v="17"/>
    <x v="46"/>
    <x v="4553"/>
    <x v="0"/>
    <n v="3.7113621533456775E-3"/>
  </r>
  <r>
    <x v="2"/>
    <x v="2"/>
    <x v="376"/>
    <x v="17"/>
    <x v="203"/>
    <x v="4556"/>
    <x v="0"/>
    <n v="8.7411569685009528E-4"/>
  </r>
  <r>
    <x v="2"/>
    <x v="2"/>
    <x v="376"/>
    <x v="19"/>
    <x v="46"/>
    <x v="4553"/>
    <x v="0"/>
    <n v="5.5671166841567837E-2"/>
  </r>
  <r>
    <x v="2"/>
    <x v="2"/>
    <x v="376"/>
    <x v="19"/>
    <x v="203"/>
    <x v="4556"/>
    <x v="0"/>
    <n v="1.3111735452751445E-2"/>
  </r>
  <r>
    <x v="2"/>
    <x v="2"/>
    <x v="376"/>
    <x v="20"/>
    <x v="46"/>
    <x v="4553"/>
    <x v="0"/>
    <n v="4.453786083174982E-2"/>
  </r>
  <r>
    <x v="2"/>
    <x v="2"/>
    <x v="376"/>
    <x v="20"/>
    <x v="203"/>
    <x v="4556"/>
    <x v="0"/>
    <n v="1.0489388362201138E-2"/>
  </r>
  <r>
    <x v="2"/>
    <x v="2"/>
    <x v="376"/>
    <x v="33"/>
    <x v="2530"/>
    <x v="4578"/>
    <x v="1"/>
    <n v="9.8657073482556479E-2"/>
  </r>
  <r>
    <x v="2"/>
    <x v="2"/>
    <x v="376"/>
    <x v="21"/>
    <x v="46"/>
    <x v="4553"/>
    <x v="0"/>
    <n v="4.3076444842196776E-2"/>
  </r>
  <r>
    <x v="2"/>
    <x v="2"/>
    <x v="376"/>
    <x v="21"/>
    <x v="203"/>
    <x v="4556"/>
    <x v="0"/>
    <n v="1.2359480575853968E-2"/>
  </r>
  <r>
    <x v="2"/>
    <x v="2"/>
    <x v="376"/>
    <x v="22"/>
    <x v="46"/>
    <x v="4553"/>
    <x v="0"/>
    <n v="7.4227702155277775E-3"/>
  </r>
  <r>
    <x v="2"/>
    <x v="2"/>
    <x v="376"/>
    <x v="22"/>
    <x v="203"/>
    <x v="4556"/>
    <x v="0"/>
    <n v="1.7485638553101604E-3"/>
  </r>
  <r>
    <x v="2"/>
    <x v="2"/>
    <x v="376"/>
    <x v="23"/>
    <x v="46"/>
    <x v="4553"/>
    <x v="0"/>
    <n v="1.4358814947398914E-2"/>
  </r>
  <r>
    <x v="2"/>
    <x v="2"/>
    <x v="376"/>
    <x v="23"/>
    <x v="203"/>
    <x v="4556"/>
    <x v="0"/>
    <n v="4.1198268586179849E-3"/>
  </r>
  <r>
    <x v="2"/>
    <x v="2"/>
    <x v="376"/>
    <x v="24"/>
    <x v="46"/>
    <x v="4553"/>
    <x v="0"/>
    <n v="7.538368665617147E-2"/>
  </r>
  <r>
    <x v="2"/>
    <x v="2"/>
    <x v="376"/>
    <x v="24"/>
    <x v="203"/>
    <x v="4556"/>
    <x v="0"/>
    <n v="2.1629091007744419E-2"/>
  </r>
  <r>
    <x v="2"/>
    <x v="2"/>
    <x v="376"/>
    <x v="25"/>
    <x v="46"/>
    <x v="4553"/>
    <x v="0"/>
    <n v="1.4358814947398914E-2"/>
  </r>
  <r>
    <x v="2"/>
    <x v="2"/>
    <x v="376"/>
    <x v="25"/>
    <x v="203"/>
    <x v="4556"/>
    <x v="0"/>
    <n v="4.1198268586179849E-3"/>
  </r>
  <r>
    <x v="2"/>
    <x v="2"/>
    <x v="377"/>
    <x v="26"/>
    <x v="1"/>
    <x v="4580"/>
    <x v="0"/>
    <n v="0.90253821277852686"/>
  </r>
  <r>
    <x v="2"/>
    <x v="2"/>
    <x v="377"/>
    <x v="27"/>
    <x v="1"/>
    <x v="4580"/>
    <x v="0"/>
    <n v="0.78862792457025155"/>
  </r>
  <r>
    <x v="2"/>
    <x v="2"/>
    <x v="377"/>
    <x v="35"/>
    <x v="2409"/>
    <x v="4582"/>
    <x v="1"/>
    <n v="4.7167021526506057"/>
  </r>
  <r>
    <x v="2"/>
    <x v="2"/>
    <x v="377"/>
    <x v="35"/>
    <x v="2531"/>
    <x v="4583"/>
    <x v="1"/>
    <n v="14.030881604662868"/>
  </r>
  <r>
    <x v="2"/>
    <x v="2"/>
    <x v="377"/>
    <x v="31"/>
    <x v="1"/>
    <x v="4580"/>
    <x v="0"/>
    <n v="0.79089500846188399"/>
  </r>
  <r>
    <x v="2"/>
    <x v="2"/>
    <x v="377"/>
    <x v="0"/>
    <x v="1"/>
    <x v="4580"/>
    <x v="0"/>
    <n v="5.8150135267317195E-2"/>
  </r>
  <r>
    <x v="2"/>
    <x v="2"/>
    <x v="377"/>
    <x v="1"/>
    <x v="1"/>
    <x v="4580"/>
    <x v="0"/>
    <n v="0.69051618656489511"/>
  </r>
  <r>
    <x v="2"/>
    <x v="2"/>
    <x v="377"/>
    <x v="2"/>
    <x v="1"/>
    <x v="4580"/>
    <x v="0"/>
    <n v="0.27618416115128419"/>
  </r>
  <r>
    <x v="2"/>
    <x v="2"/>
    <x v="377"/>
    <x v="3"/>
    <x v="1"/>
    <x v="4580"/>
    <x v="0"/>
    <n v="0.55241277492789398"/>
  </r>
  <r>
    <x v="2"/>
    <x v="2"/>
    <x v="377"/>
    <x v="3"/>
    <x v="2532"/>
    <x v="4584"/>
    <x v="1"/>
    <n v="3.8207070128962191E-2"/>
  </r>
  <r>
    <x v="2"/>
    <x v="2"/>
    <x v="377"/>
    <x v="3"/>
    <x v="2533"/>
    <x v="4585"/>
    <x v="1"/>
    <n v="1.5163110223823466"/>
  </r>
  <r>
    <x v="2"/>
    <x v="2"/>
    <x v="377"/>
    <x v="4"/>
    <x v="1"/>
    <x v="4580"/>
    <x v="0"/>
    <n v="1.3181598001366481"/>
  </r>
  <r>
    <x v="2"/>
    <x v="2"/>
    <x v="377"/>
    <x v="5"/>
    <x v="1"/>
    <x v="4580"/>
    <x v="0"/>
    <n v="0.2636315242172772"/>
  </r>
  <r>
    <x v="2"/>
    <x v="2"/>
    <x v="377"/>
    <x v="6"/>
    <x v="1"/>
    <x v="4580"/>
    <x v="0"/>
    <n v="0.57036335516866077"/>
  </r>
  <r>
    <x v="2"/>
    <x v="2"/>
    <x v="377"/>
    <x v="7"/>
    <x v="1"/>
    <x v="4580"/>
    <x v="0"/>
    <n v="5.8149699457264975E-2"/>
  </r>
  <r>
    <x v="2"/>
    <x v="2"/>
    <x v="377"/>
    <x v="8"/>
    <x v="2534"/>
    <x v="4586"/>
    <x v="1"/>
    <n v="0.43556555592976232"/>
  </r>
  <r>
    <x v="2"/>
    <x v="2"/>
    <x v="377"/>
    <x v="8"/>
    <x v="2535"/>
    <x v="4587"/>
    <x v="1"/>
    <n v="3.1383612349822259"/>
  </r>
  <r>
    <x v="2"/>
    <x v="2"/>
    <x v="377"/>
    <x v="8"/>
    <x v="1"/>
    <x v="4580"/>
    <x v="0"/>
    <n v="11.914665493817669"/>
  </r>
  <r>
    <x v="2"/>
    <x v="2"/>
    <x v="377"/>
    <x v="8"/>
    <x v="2536"/>
    <x v="4588"/>
    <x v="1"/>
    <n v="1.9907607685028945"/>
  </r>
  <r>
    <x v="2"/>
    <x v="2"/>
    <x v="377"/>
    <x v="8"/>
    <x v="2537"/>
    <x v="4589"/>
    <x v="1"/>
    <n v="1.0377055977683909"/>
  </r>
  <r>
    <x v="2"/>
    <x v="2"/>
    <x v="377"/>
    <x v="8"/>
    <x v="2538"/>
    <x v="4590"/>
    <x v="1"/>
    <n v="1.1628376650016139"/>
  </r>
  <r>
    <x v="2"/>
    <x v="2"/>
    <x v="377"/>
    <x v="8"/>
    <x v="2538"/>
    <x v="4591"/>
    <x v="1"/>
    <n v="0.19160281892888131"/>
  </r>
  <r>
    <x v="2"/>
    <x v="2"/>
    <x v="377"/>
    <x v="8"/>
    <x v="2538"/>
    <x v="4592"/>
    <x v="1"/>
    <n v="1.2811432576266923"/>
  </r>
  <r>
    <x v="2"/>
    <x v="2"/>
    <x v="377"/>
    <x v="8"/>
    <x v="2538"/>
    <x v="4593"/>
    <x v="1"/>
    <n v="0.84728779998995085"/>
  </r>
  <r>
    <x v="2"/>
    <x v="2"/>
    <x v="377"/>
    <x v="9"/>
    <x v="1"/>
    <x v="4580"/>
    <x v="0"/>
    <n v="3.6633434679871875"/>
  </r>
  <r>
    <x v="2"/>
    <x v="2"/>
    <x v="377"/>
    <x v="10"/>
    <x v="1"/>
    <x v="4580"/>
    <x v="0"/>
    <n v="2.9074387769977132"/>
  </r>
  <r>
    <x v="2"/>
    <x v="2"/>
    <x v="377"/>
    <x v="11"/>
    <x v="1"/>
    <x v="4580"/>
    <x v="0"/>
    <n v="1.5209513694443244"/>
  </r>
  <r>
    <x v="2"/>
    <x v="2"/>
    <x v="377"/>
    <x v="12"/>
    <x v="2539"/>
    <x v="4594"/>
    <x v="1"/>
    <n v="1.4936775544874674"/>
  </r>
  <r>
    <x v="2"/>
    <x v="2"/>
    <x v="377"/>
    <x v="12"/>
    <x v="348"/>
    <x v="4595"/>
    <x v="1"/>
    <n v="1.0419948695997721"/>
  </r>
  <r>
    <x v="2"/>
    <x v="2"/>
    <x v="377"/>
    <x v="13"/>
    <x v="1"/>
    <x v="4580"/>
    <x v="0"/>
    <n v="0.39797171605338366"/>
  </r>
  <r>
    <x v="2"/>
    <x v="2"/>
    <x v="377"/>
    <x v="14"/>
    <x v="1"/>
    <x v="4580"/>
    <x v="0"/>
    <n v="0.56776505563734281"/>
  </r>
  <r>
    <x v="2"/>
    <x v="2"/>
    <x v="377"/>
    <x v="15"/>
    <x v="1"/>
    <x v="4580"/>
    <x v="0"/>
    <n v="3.6346994164951921E-2"/>
  </r>
  <r>
    <x v="2"/>
    <x v="2"/>
    <x v="377"/>
    <x v="16"/>
    <x v="1"/>
    <x v="4580"/>
    <x v="0"/>
    <n v="0.16223508584836061"/>
  </r>
  <r>
    <x v="2"/>
    <x v="2"/>
    <x v="377"/>
    <x v="17"/>
    <x v="1"/>
    <x v="4580"/>
    <x v="0"/>
    <n v="1.4542981442481995E-2"/>
  </r>
  <r>
    <x v="2"/>
    <x v="2"/>
    <x v="377"/>
    <x v="19"/>
    <x v="1"/>
    <x v="4580"/>
    <x v="0"/>
    <n v="0.21805668800668229"/>
  </r>
  <r>
    <x v="2"/>
    <x v="2"/>
    <x v="377"/>
    <x v="20"/>
    <x v="1"/>
    <x v="4580"/>
    <x v="0"/>
    <n v="0.17444996999189935"/>
  </r>
  <r>
    <x v="2"/>
    <x v="2"/>
    <x v="377"/>
    <x v="21"/>
    <x v="1"/>
    <x v="4580"/>
    <x v="0"/>
    <n v="0.2433528466775671"/>
  </r>
  <r>
    <x v="2"/>
    <x v="2"/>
    <x v="377"/>
    <x v="22"/>
    <x v="1"/>
    <x v="4580"/>
    <x v="0"/>
    <n v="2.9085962884964026E-2"/>
  </r>
  <r>
    <x v="2"/>
    <x v="2"/>
    <x v="377"/>
    <x v="23"/>
    <x v="1"/>
    <x v="4580"/>
    <x v="0"/>
    <n v="8.1117760829206492E-2"/>
  </r>
  <r>
    <x v="2"/>
    <x v="2"/>
    <x v="377"/>
    <x v="24"/>
    <x v="1"/>
    <x v="4580"/>
    <x v="0"/>
    <n v="0.42586704587569035"/>
  </r>
  <r>
    <x v="2"/>
    <x v="2"/>
    <x v="377"/>
    <x v="25"/>
    <x v="1"/>
    <x v="4580"/>
    <x v="0"/>
    <n v="8.1117760829206492E-2"/>
  </r>
  <r>
    <x v="2"/>
    <x v="2"/>
    <x v="378"/>
    <x v="26"/>
    <x v="1"/>
    <x v="4597"/>
    <x v="0"/>
    <n v="2.2125130178600613E-2"/>
  </r>
  <r>
    <x v="2"/>
    <x v="2"/>
    <x v="378"/>
    <x v="27"/>
    <x v="1"/>
    <x v="4597"/>
    <x v="0"/>
    <n v="1.9332694446122137E-2"/>
  </r>
  <r>
    <x v="2"/>
    <x v="2"/>
    <x v="378"/>
    <x v="31"/>
    <x v="1"/>
    <x v="4597"/>
    <x v="0"/>
    <n v="1.9388270515387683E-2"/>
  </r>
  <r>
    <x v="2"/>
    <x v="2"/>
    <x v="378"/>
    <x v="0"/>
    <x v="1"/>
    <x v="4597"/>
    <x v="0"/>
    <n v="1.4255122879859045E-3"/>
  </r>
  <r>
    <x v="2"/>
    <x v="2"/>
    <x v="378"/>
    <x v="1"/>
    <x v="1"/>
    <x v="4597"/>
    <x v="0"/>
    <n v="1.6927549772264482E-2"/>
  </r>
  <r>
    <x v="2"/>
    <x v="2"/>
    <x v="378"/>
    <x v="2"/>
    <x v="1"/>
    <x v="4597"/>
    <x v="0"/>
    <n v="6.7704729087623098E-3"/>
  </r>
  <r>
    <x v="2"/>
    <x v="2"/>
    <x v="378"/>
    <x v="3"/>
    <x v="1"/>
    <x v="4597"/>
    <x v="0"/>
    <n v="1.3542035544372957E-2"/>
  </r>
  <r>
    <x v="2"/>
    <x v="2"/>
    <x v="378"/>
    <x v="4"/>
    <x v="1"/>
    <x v="4597"/>
    <x v="0"/>
    <n v="3.2313819804301327E-2"/>
  </r>
  <r>
    <x v="2"/>
    <x v="2"/>
    <x v="378"/>
    <x v="5"/>
    <x v="1"/>
    <x v="4597"/>
    <x v="0"/>
    <n v="6.4627532772637206E-3"/>
  </r>
  <r>
    <x v="2"/>
    <x v="2"/>
    <x v="378"/>
    <x v="6"/>
    <x v="1"/>
    <x v="4597"/>
    <x v="0"/>
    <n v="1.3982082202769508E-2"/>
  </r>
  <r>
    <x v="2"/>
    <x v="2"/>
    <x v="378"/>
    <x v="7"/>
    <x v="1"/>
    <x v="4597"/>
    <x v="0"/>
    <n v="1.4255016043893522E-3"/>
  </r>
  <r>
    <x v="2"/>
    <x v="2"/>
    <x v="378"/>
    <x v="8"/>
    <x v="1"/>
    <x v="4597"/>
    <x v="0"/>
    <n v="0.29208018159546301"/>
  </r>
  <r>
    <x v="2"/>
    <x v="2"/>
    <x v="378"/>
    <x v="9"/>
    <x v="1"/>
    <x v="4597"/>
    <x v="0"/>
    <n v="8.9804453673622137E-2"/>
  </r>
  <r>
    <x v="2"/>
    <x v="2"/>
    <x v="378"/>
    <x v="10"/>
    <x v="1"/>
    <x v="4597"/>
    <x v="0"/>
    <n v="7.1273947758232883E-2"/>
  </r>
  <r>
    <x v="2"/>
    <x v="2"/>
    <x v="378"/>
    <x v="11"/>
    <x v="1"/>
    <x v="4597"/>
    <x v="0"/>
    <n v="3.7285121635657718E-2"/>
  </r>
  <r>
    <x v="2"/>
    <x v="2"/>
    <x v="378"/>
    <x v="13"/>
    <x v="1"/>
    <x v="4597"/>
    <x v="0"/>
    <n v="9.756014648925301E-3"/>
  </r>
  <r>
    <x v="2"/>
    <x v="2"/>
    <x v="378"/>
    <x v="14"/>
    <x v="1"/>
    <x v="4597"/>
    <x v="0"/>
    <n v="1.3918386600124148E-2"/>
  </r>
  <r>
    <x v="2"/>
    <x v="2"/>
    <x v="378"/>
    <x v="15"/>
    <x v="1"/>
    <x v="4597"/>
    <x v="0"/>
    <n v="8.9102263606619613E-4"/>
  </r>
  <r>
    <x v="2"/>
    <x v="2"/>
    <x v="378"/>
    <x v="16"/>
    <x v="1"/>
    <x v="4597"/>
    <x v="0"/>
    <n v="3.9770863361906789E-3"/>
  </r>
  <r>
    <x v="2"/>
    <x v="2"/>
    <x v="378"/>
    <x v="17"/>
    <x v="1"/>
    <x v="4597"/>
    <x v="0"/>
    <n v="3.5651161695338064E-4"/>
  </r>
  <r>
    <x v="2"/>
    <x v="2"/>
    <x v="378"/>
    <x v="19"/>
    <x v="1"/>
    <x v="4597"/>
    <x v="0"/>
    <n v="5.3455161677971276E-3"/>
  </r>
  <r>
    <x v="2"/>
    <x v="2"/>
    <x v="378"/>
    <x v="20"/>
    <x v="1"/>
    <x v="4597"/>
    <x v="0"/>
    <n v="4.2765261803611575E-3"/>
  </r>
  <r>
    <x v="2"/>
    <x v="2"/>
    <x v="378"/>
    <x v="21"/>
    <x v="1"/>
    <x v="4597"/>
    <x v="0"/>
    <n v="5.9656348460842782E-3"/>
  </r>
  <r>
    <x v="2"/>
    <x v="2"/>
    <x v="378"/>
    <x v="22"/>
    <x v="1"/>
    <x v="4597"/>
    <x v="0"/>
    <n v="7.1302323390676149E-4"/>
  </r>
  <r>
    <x v="2"/>
    <x v="2"/>
    <x v="378"/>
    <x v="23"/>
    <x v="1"/>
    <x v="4597"/>
    <x v="0"/>
    <n v="1.9885485098936092E-3"/>
  </r>
  <r>
    <x v="2"/>
    <x v="2"/>
    <x v="378"/>
    <x v="24"/>
    <x v="1"/>
    <x v="4597"/>
    <x v="0"/>
    <n v="1.0439850297050935E-2"/>
  </r>
  <r>
    <x v="2"/>
    <x v="2"/>
    <x v="378"/>
    <x v="25"/>
    <x v="1"/>
    <x v="4597"/>
    <x v="0"/>
    <n v="1.9885485098936092E-3"/>
  </r>
  <r>
    <x v="2"/>
    <x v="2"/>
    <x v="379"/>
    <x v="26"/>
    <x v="46"/>
    <x v="4600"/>
    <x v="0"/>
    <n v="1.0578399794848738"/>
  </r>
  <r>
    <x v="2"/>
    <x v="2"/>
    <x v="379"/>
    <x v="27"/>
    <x v="46"/>
    <x v="4600"/>
    <x v="0"/>
    <n v="0.76202159655913393"/>
  </r>
  <r>
    <x v="2"/>
    <x v="2"/>
    <x v="379"/>
    <x v="35"/>
    <x v="719"/>
    <x v="4602"/>
    <x v="1"/>
    <n v="0.56697561210510683"/>
  </r>
  <r>
    <x v="2"/>
    <x v="2"/>
    <x v="379"/>
    <x v="35"/>
    <x v="2540"/>
    <x v="4603"/>
    <x v="1"/>
    <n v="0.35293042597673657"/>
  </r>
  <r>
    <x v="2"/>
    <x v="2"/>
    <x v="379"/>
    <x v="31"/>
    <x v="46"/>
    <x v="4600"/>
    <x v="0"/>
    <n v="0.76375122397861883"/>
  </r>
  <r>
    <x v="2"/>
    <x v="2"/>
    <x v="379"/>
    <x v="0"/>
    <x v="46"/>
    <x v="4600"/>
    <x v="0"/>
    <n v="8.098818849643391E-2"/>
  </r>
  <r>
    <x v="2"/>
    <x v="2"/>
    <x v="379"/>
    <x v="1"/>
    <x v="46"/>
    <x v="4600"/>
    <x v="0"/>
    <n v="0.96175875056266658"/>
  </r>
  <r>
    <x v="2"/>
    <x v="2"/>
    <x v="379"/>
    <x v="2"/>
    <x v="46"/>
    <x v="4600"/>
    <x v="0"/>
    <n v="0.38466352794934244"/>
  </r>
  <r>
    <x v="2"/>
    <x v="2"/>
    <x v="379"/>
    <x v="3"/>
    <x v="46"/>
    <x v="4600"/>
    <x v="0"/>
    <n v="10.071542071913212"/>
  </r>
  <r>
    <x v="2"/>
    <x v="2"/>
    <x v="379"/>
    <x v="3"/>
    <x v="281"/>
    <x v="4604"/>
    <x v="1"/>
    <n v="1.6885778382643784"/>
  </r>
  <r>
    <x v="2"/>
    <x v="2"/>
    <x v="379"/>
    <x v="4"/>
    <x v="46"/>
    <x v="4600"/>
    <x v="0"/>
    <n v="1.2729188735996002"/>
  </r>
  <r>
    <x v="2"/>
    <x v="2"/>
    <x v="379"/>
    <x v="5"/>
    <x v="46"/>
    <x v="4600"/>
    <x v="0"/>
    <n v="0.25458357435763584"/>
  </r>
  <r>
    <x v="2"/>
    <x v="2"/>
    <x v="379"/>
    <x v="6"/>
    <x v="46"/>
    <x v="4600"/>
    <x v="0"/>
    <n v="0.48073949736158583"/>
  </r>
  <r>
    <x v="2"/>
    <x v="2"/>
    <x v="379"/>
    <x v="7"/>
    <x v="46"/>
    <x v="4600"/>
    <x v="0"/>
    <n v="8.0980174005060732E-2"/>
  </r>
  <r>
    <x v="2"/>
    <x v="2"/>
    <x v="379"/>
    <x v="43"/>
    <x v="1309"/>
    <x v="4605"/>
    <x v="1"/>
    <n v="0.61960357187962534"/>
  </r>
  <r>
    <x v="2"/>
    <x v="2"/>
    <x v="379"/>
    <x v="43"/>
    <x v="1472"/>
    <x v="4606"/>
    <x v="1"/>
    <n v="0.55709224900992693"/>
  </r>
  <r>
    <x v="2"/>
    <x v="2"/>
    <x v="379"/>
    <x v="8"/>
    <x v="613"/>
    <x v="4607"/>
    <x v="1"/>
    <n v="0.96747819072965136"/>
  </r>
  <r>
    <x v="2"/>
    <x v="2"/>
    <x v="379"/>
    <x v="8"/>
    <x v="613"/>
    <x v="4608"/>
    <x v="1"/>
    <n v="1.2861621748029011"/>
  </r>
  <r>
    <x v="2"/>
    <x v="2"/>
    <x v="379"/>
    <x v="8"/>
    <x v="613"/>
    <x v="4609"/>
    <x v="1"/>
    <n v="1.7048242108596734"/>
  </r>
  <r>
    <x v="2"/>
    <x v="2"/>
    <x v="379"/>
    <x v="8"/>
    <x v="613"/>
    <x v="4610"/>
    <x v="1"/>
    <n v="0.31803765614866847"/>
  </r>
  <r>
    <x v="2"/>
    <x v="2"/>
    <x v="379"/>
    <x v="8"/>
    <x v="46"/>
    <x v="4600"/>
    <x v="0"/>
    <n v="22.612643969380954"/>
  </r>
  <r>
    <x v="2"/>
    <x v="2"/>
    <x v="379"/>
    <x v="8"/>
    <x v="2541"/>
    <x v="4611"/>
    <x v="1"/>
    <n v="0.30545452779842319"/>
  </r>
  <r>
    <x v="2"/>
    <x v="2"/>
    <x v="379"/>
    <x v="8"/>
    <x v="2542"/>
    <x v="4612"/>
    <x v="1"/>
    <n v="1.7170027077691392"/>
  </r>
  <r>
    <x v="2"/>
    <x v="2"/>
    <x v="379"/>
    <x v="8"/>
    <x v="2453"/>
    <x v="4613"/>
    <x v="1"/>
    <n v="0.63233710545725164"/>
  </r>
  <r>
    <x v="2"/>
    <x v="2"/>
    <x v="379"/>
    <x v="8"/>
    <x v="283"/>
    <x v="4614"/>
    <x v="1"/>
    <n v="0.1144390424290629"/>
  </r>
  <r>
    <x v="2"/>
    <x v="2"/>
    <x v="379"/>
    <x v="8"/>
    <x v="234"/>
    <x v="4615"/>
    <x v="1"/>
    <n v="3.9102349059575223"/>
  </r>
  <r>
    <x v="2"/>
    <x v="2"/>
    <x v="379"/>
    <x v="8"/>
    <x v="234"/>
    <x v="4616"/>
    <x v="1"/>
    <n v="5.9510058668692185"/>
  </r>
  <r>
    <x v="2"/>
    <x v="2"/>
    <x v="379"/>
    <x v="8"/>
    <x v="2543"/>
    <x v="4617"/>
    <x v="1"/>
    <n v="0.39423943024990832"/>
  </r>
  <r>
    <x v="2"/>
    <x v="2"/>
    <x v="379"/>
    <x v="8"/>
    <x v="2544"/>
    <x v="4618"/>
    <x v="1"/>
    <n v="0.87236268271911932"/>
  </r>
  <r>
    <x v="2"/>
    <x v="2"/>
    <x v="379"/>
    <x v="8"/>
    <x v="2545"/>
    <x v="4619"/>
    <x v="1"/>
    <n v="0.33978424028118237"/>
  </r>
  <r>
    <x v="2"/>
    <x v="2"/>
    <x v="379"/>
    <x v="9"/>
    <x v="46"/>
    <x v="4600"/>
    <x v="0"/>
    <n v="5.1023485428318374"/>
  </r>
  <r>
    <x v="2"/>
    <x v="2"/>
    <x v="379"/>
    <x v="9"/>
    <x v="2546"/>
    <x v="4620"/>
    <x v="1"/>
    <n v="0.92962728571823328"/>
  </r>
  <r>
    <x v="2"/>
    <x v="2"/>
    <x v="379"/>
    <x v="10"/>
    <x v="46"/>
    <x v="4600"/>
    <x v="0"/>
    <n v="4.0495176204552479"/>
  </r>
  <r>
    <x v="2"/>
    <x v="2"/>
    <x v="379"/>
    <x v="11"/>
    <x v="46"/>
    <x v="4600"/>
    <x v="0"/>
    <n v="1.4687549739272154"/>
  </r>
  <r>
    <x v="2"/>
    <x v="2"/>
    <x v="379"/>
    <x v="13"/>
    <x v="46"/>
    <x v="4600"/>
    <x v="0"/>
    <n v="0.38457060993998488"/>
  </r>
  <r>
    <x v="2"/>
    <x v="2"/>
    <x v="379"/>
    <x v="14"/>
    <x v="46"/>
    <x v="4600"/>
    <x v="0"/>
    <n v="0.54827987023945646"/>
  </r>
  <r>
    <x v="2"/>
    <x v="2"/>
    <x v="379"/>
    <x v="36"/>
    <x v="46"/>
    <x v="4600"/>
    <x v="0"/>
    <n v="0.62014255849605171"/>
  </r>
  <r>
    <x v="2"/>
    <x v="2"/>
    <x v="379"/>
    <x v="15"/>
    <x v="46"/>
    <x v="4600"/>
    <x v="0"/>
    <n v="5.0618024796161426E-2"/>
  </r>
  <r>
    <x v="2"/>
    <x v="2"/>
    <x v="379"/>
    <x v="16"/>
    <x v="46"/>
    <x v="4600"/>
    <x v="0"/>
    <n v="0.15666752781667215"/>
  </r>
  <r>
    <x v="2"/>
    <x v="2"/>
    <x v="379"/>
    <x v="17"/>
    <x v="46"/>
    <x v="4600"/>
    <x v="0"/>
    <n v="2.0247109737322348E-2"/>
  </r>
  <r>
    <x v="2"/>
    <x v="2"/>
    <x v="379"/>
    <x v="19"/>
    <x v="46"/>
    <x v="4600"/>
    <x v="0"/>
    <n v="0.30371065330552194"/>
  </r>
  <r>
    <x v="2"/>
    <x v="2"/>
    <x v="379"/>
    <x v="20"/>
    <x v="46"/>
    <x v="4600"/>
    <x v="0"/>
    <n v="0.24297358179209683"/>
  </r>
  <r>
    <x v="2"/>
    <x v="2"/>
    <x v="379"/>
    <x v="21"/>
    <x v="46"/>
    <x v="4600"/>
    <x v="0"/>
    <n v="0.23500091604572512"/>
  </r>
  <r>
    <x v="2"/>
    <x v="2"/>
    <x v="379"/>
    <x v="22"/>
    <x v="46"/>
    <x v="4600"/>
    <x v="0"/>
    <n v="4.0494469927500144E-2"/>
  </r>
  <r>
    <x v="2"/>
    <x v="2"/>
    <x v="379"/>
    <x v="23"/>
    <x v="46"/>
    <x v="4600"/>
    <x v="0"/>
    <n v="7.8333638681908332E-2"/>
  </r>
  <r>
    <x v="2"/>
    <x v="2"/>
    <x v="379"/>
    <x v="24"/>
    <x v="46"/>
    <x v="4600"/>
    <x v="0"/>
    <n v="0.41125110217430977"/>
  </r>
  <r>
    <x v="2"/>
    <x v="2"/>
    <x v="379"/>
    <x v="25"/>
    <x v="46"/>
    <x v="4600"/>
    <x v="0"/>
    <n v="7.8333638681908332E-2"/>
  </r>
  <r>
    <x v="2"/>
    <x v="2"/>
    <x v="380"/>
    <x v="28"/>
    <x v="2547"/>
    <x v="4621"/>
    <x v="2"/>
    <n v="71.595178595741515"/>
  </r>
  <r>
    <x v="2"/>
    <x v="2"/>
    <x v="380"/>
    <x v="80"/>
    <x v="2547"/>
    <x v="4622"/>
    <x v="2"/>
    <n v="10.176326341376194"/>
  </r>
  <r>
    <x v="2"/>
    <x v="2"/>
    <x v="380"/>
    <x v="80"/>
    <x v="2547"/>
    <x v="4623"/>
    <x v="2"/>
    <n v="26.914291009209485"/>
  </r>
  <r>
    <x v="2"/>
    <x v="2"/>
    <x v="381"/>
    <x v="3"/>
    <x v="2548"/>
    <x v="4624"/>
    <x v="2"/>
    <n v="77.292224227716403"/>
  </r>
  <r>
    <x v="2"/>
    <x v="2"/>
    <x v="382"/>
    <x v="26"/>
    <x v="61"/>
    <x v="4626"/>
    <x v="0"/>
    <n v="3.331249268881343E-4"/>
  </r>
  <r>
    <x v="2"/>
    <x v="2"/>
    <x v="382"/>
    <x v="27"/>
    <x v="61"/>
    <x v="4626"/>
    <x v="0"/>
    <n v="5.6580546007808116E-4"/>
  </r>
  <r>
    <x v="2"/>
    <x v="2"/>
    <x v="382"/>
    <x v="31"/>
    <x v="61"/>
    <x v="4626"/>
    <x v="0"/>
    <n v="5.6488237297088514E-4"/>
  </r>
  <r>
    <x v="2"/>
    <x v="2"/>
    <x v="382"/>
    <x v="4"/>
    <x v="61"/>
    <x v="4626"/>
    <x v="0"/>
    <n v="9.4149878359768265E-4"/>
  </r>
  <r>
    <x v="2"/>
    <x v="2"/>
    <x v="382"/>
    <x v="5"/>
    <x v="61"/>
    <x v="4626"/>
    <x v="0"/>
    <n v="1.8826909145292474E-4"/>
  </r>
  <r>
    <x v="2"/>
    <x v="2"/>
    <x v="382"/>
    <x v="8"/>
    <x v="61"/>
    <x v="4626"/>
    <x v="0"/>
    <n v="3.8963068719471512E-3"/>
  </r>
  <r>
    <x v="2"/>
    <x v="2"/>
    <x v="382"/>
    <x v="9"/>
    <x v="61"/>
    <x v="4626"/>
    <x v="0"/>
    <n v="9.4172805340224097E-2"/>
  </r>
  <r>
    <x v="2"/>
    <x v="2"/>
    <x v="382"/>
    <x v="9"/>
    <x v="2549"/>
    <x v="4628"/>
    <x v="2"/>
    <n v="31.588230886259169"/>
  </r>
  <r>
    <x v="2"/>
    <x v="2"/>
    <x v="382"/>
    <x v="11"/>
    <x v="61"/>
    <x v="4626"/>
    <x v="0"/>
    <n v="1.0862889077472972E-3"/>
  </r>
  <r>
    <x v="2"/>
    <x v="2"/>
    <x v="382"/>
    <x v="13"/>
    <x v="61"/>
    <x v="4626"/>
    <x v="0"/>
    <n v="2.8564695848992211E-4"/>
  </r>
  <r>
    <x v="2"/>
    <x v="2"/>
    <x v="382"/>
    <x v="14"/>
    <x v="61"/>
    <x v="4626"/>
    <x v="0"/>
    <n v="4.0559821668388895E-4"/>
  </r>
  <r>
    <x v="2"/>
    <x v="2"/>
    <x v="382"/>
    <x v="16"/>
    <x v="61"/>
    <x v="4626"/>
    <x v="0"/>
    <n v="1.1583960918090097E-4"/>
  </r>
  <r>
    <x v="2"/>
    <x v="2"/>
    <x v="382"/>
    <x v="21"/>
    <x v="61"/>
    <x v="4626"/>
    <x v="0"/>
    <n v="1.7380009218624507E-4"/>
  </r>
  <r>
    <x v="2"/>
    <x v="2"/>
    <x v="382"/>
    <x v="23"/>
    <x v="61"/>
    <x v="4626"/>
    <x v="0"/>
    <n v="5.7960483005343777E-5"/>
  </r>
  <r>
    <x v="2"/>
    <x v="2"/>
    <x v="382"/>
    <x v="24"/>
    <x v="61"/>
    <x v="4626"/>
    <x v="0"/>
    <n v="3.0418379924593677E-4"/>
  </r>
  <r>
    <x v="2"/>
    <x v="2"/>
    <x v="382"/>
    <x v="25"/>
    <x v="61"/>
    <x v="4626"/>
    <x v="0"/>
    <n v="5.7960483005343777E-5"/>
  </r>
  <r>
    <x v="2"/>
    <x v="2"/>
    <x v="383"/>
    <x v="26"/>
    <x v="142"/>
    <x v="4630"/>
    <x v="0"/>
    <n v="0.38533708778114339"/>
  </r>
  <r>
    <x v="2"/>
    <x v="2"/>
    <x v="383"/>
    <x v="27"/>
    <x v="142"/>
    <x v="4630"/>
    <x v="0"/>
    <n v="0.3132042454074967"/>
  </r>
  <r>
    <x v="2"/>
    <x v="2"/>
    <x v="383"/>
    <x v="35"/>
    <x v="142"/>
    <x v="4630"/>
    <x v="0"/>
    <n v="2.4347803610542003"/>
  </r>
  <r>
    <x v="2"/>
    <x v="2"/>
    <x v="383"/>
    <x v="42"/>
    <x v="2550"/>
    <x v="4632"/>
    <x v="1"/>
    <n v="0.5937219015316848"/>
  </r>
  <r>
    <x v="2"/>
    <x v="2"/>
    <x v="383"/>
    <x v="31"/>
    <x v="142"/>
    <x v="4630"/>
    <x v="0"/>
    <n v="0.31385896854309631"/>
  </r>
  <r>
    <x v="2"/>
    <x v="2"/>
    <x v="383"/>
    <x v="0"/>
    <x v="142"/>
    <x v="4630"/>
    <x v="0"/>
    <n v="2.6697859122146735E-2"/>
  </r>
  <r>
    <x v="2"/>
    <x v="2"/>
    <x v="383"/>
    <x v="1"/>
    <x v="142"/>
    <x v="4630"/>
    <x v="0"/>
    <n v="0.31704462288239638"/>
  </r>
  <r>
    <x v="2"/>
    <x v="2"/>
    <x v="383"/>
    <x v="2"/>
    <x v="142"/>
    <x v="4630"/>
    <x v="0"/>
    <n v="0.12681827277720595"/>
  </r>
  <r>
    <x v="2"/>
    <x v="2"/>
    <x v="383"/>
    <x v="3"/>
    <x v="142"/>
    <x v="4630"/>
    <x v="0"/>
    <n v="2.3251167521692762"/>
  </r>
  <r>
    <x v="2"/>
    <x v="2"/>
    <x v="383"/>
    <x v="3"/>
    <x v="2551"/>
    <x v="4633"/>
    <x v="1"/>
    <n v="10.251653307053816"/>
  </r>
  <r>
    <x v="2"/>
    <x v="2"/>
    <x v="383"/>
    <x v="3"/>
    <x v="2552"/>
    <x v="4634"/>
    <x v="2"/>
    <n v="10.352964046762724"/>
  </r>
  <r>
    <x v="2"/>
    <x v="2"/>
    <x v="383"/>
    <x v="3"/>
    <x v="2553"/>
    <x v="4635"/>
    <x v="1"/>
    <n v="20.609799551149784"/>
  </r>
  <r>
    <x v="2"/>
    <x v="2"/>
    <x v="383"/>
    <x v="4"/>
    <x v="142"/>
    <x v="4630"/>
    <x v="0"/>
    <n v="0.52309799848899674"/>
  </r>
  <r>
    <x v="2"/>
    <x v="2"/>
    <x v="383"/>
    <x v="5"/>
    <x v="142"/>
    <x v="4630"/>
    <x v="0"/>
    <n v="0.10462036222144423"/>
  </r>
  <r>
    <x v="2"/>
    <x v="2"/>
    <x v="383"/>
    <x v="6"/>
    <x v="142"/>
    <x v="4630"/>
    <x v="0"/>
    <n v="8.9015104013469543E-2"/>
  </r>
  <r>
    <x v="2"/>
    <x v="2"/>
    <x v="383"/>
    <x v="7"/>
    <x v="142"/>
    <x v="4630"/>
    <x v="0"/>
    <n v="2.6698918182764854E-2"/>
  </r>
  <r>
    <x v="2"/>
    <x v="2"/>
    <x v="383"/>
    <x v="8"/>
    <x v="2554"/>
    <x v="4636"/>
    <x v="1"/>
    <n v="1.8499716731471887"/>
  </r>
  <r>
    <x v="2"/>
    <x v="2"/>
    <x v="383"/>
    <x v="8"/>
    <x v="142"/>
    <x v="4630"/>
    <x v="0"/>
    <n v="7.5512822474892589"/>
  </r>
  <r>
    <x v="2"/>
    <x v="2"/>
    <x v="383"/>
    <x v="8"/>
    <x v="2555"/>
    <x v="4637"/>
    <x v="1"/>
    <n v="3.7661348789773834"/>
  </r>
  <r>
    <x v="2"/>
    <x v="2"/>
    <x v="383"/>
    <x v="8"/>
    <x v="2241"/>
    <x v="4638"/>
    <x v="1"/>
    <n v="0.90559148196844663"/>
  </r>
  <r>
    <x v="2"/>
    <x v="2"/>
    <x v="383"/>
    <x v="9"/>
    <x v="142"/>
    <x v="4630"/>
    <x v="0"/>
    <n v="1.6820021918168768"/>
  </r>
  <r>
    <x v="2"/>
    <x v="2"/>
    <x v="383"/>
    <x v="10"/>
    <x v="142"/>
    <x v="4630"/>
    <x v="0"/>
    <n v="1.3349342594714431"/>
  </r>
  <r>
    <x v="2"/>
    <x v="2"/>
    <x v="383"/>
    <x v="11"/>
    <x v="142"/>
    <x v="4630"/>
    <x v="0"/>
    <n v="0.60357506170525776"/>
  </r>
  <r>
    <x v="2"/>
    <x v="2"/>
    <x v="383"/>
    <x v="13"/>
    <x v="142"/>
    <x v="4630"/>
    <x v="0"/>
    <n v="0.15806983435828303"/>
  </r>
  <r>
    <x v="2"/>
    <x v="2"/>
    <x v="383"/>
    <x v="14"/>
    <x v="142"/>
    <x v="4630"/>
    <x v="0"/>
    <n v="0.22533484503218654"/>
  </r>
  <r>
    <x v="2"/>
    <x v="2"/>
    <x v="383"/>
    <x v="15"/>
    <x v="142"/>
    <x v="4630"/>
    <x v="0"/>
    <n v="1.66865590990735E-2"/>
  </r>
  <r>
    <x v="2"/>
    <x v="2"/>
    <x v="383"/>
    <x v="16"/>
    <x v="142"/>
    <x v="4630"/>
    <x v="0"/>
    <n v="6.4382413096653782E-2"/>
  </r>
  <r>
    <x v="2"/>
    <x v="2"/>
    <x v="383"/>
    <x v="17"/>
    <x v="142"/>
    <x v="4630"/>
    <x v="0"/>
    <n v="6.674200015382166E-3"/>
  </r>
  <r>
    <x v="2"/>
    <x v="2"/>
    <x v="383"/>
    <x v="19"/>
    <x v="142"/>
    <x v="4630"/>
    <x v="0"/>
    <n v="0.10011935459444107"/>
  </r>
  <r>
    <x v="2"/>
    <x v="2"/>
    <x v="383"/>
    <x v="20"/>
    <x v="142"/>
    <x v="4630"/>
    <x v="0"/>
    <n v="8.0094636427058302E-2"/>
  </r>
  <r>
    <x v="2"/>
    <x v="2"/>
    <x v="383"/>
    <x v="21"/>
    <x v="142"/>
    <x v="4630"/>
    <x v="0"/>
    <n v="9.6572560584362518E-2"/>
  </r>
  <r>
    <x v="2"/>
    <x v="2"/>
    <x v="383"/>
    <x v="22"/>
    <x v="142"/>
    <x v="4630"/>
    <x v="0"/>
    <n v="1.3348400030764299E-2"/>
  </r>
  <r>
    <x v="2"/>
    <x v="2"/>
    <x v="383"/>
    <x v="23"/>
    <x v="142"/>
    <x v="4630"/>
    <x v="0"/>
    <n v="3.219120654832687E-2"/>
  </r>
  <r>
    <x v="2"/>
    <x v="2"/>
    <x v="383"/>
    <x v="24"/>
    <x v="142"/>
    <x v="4630"/>
    <x v="0"/>
    <n v="0.16900065719686169"/>
  </r>
  <r>
    <x v="2"/>
    <x v="2"/>
    <x v="383"/>
    <x v="25"/>
    <x v="142"/>
    <x v="4630"/>
    <x v="0"/>
    <n v="3.219120654832687E-2"/>
  </r>
  <r>
    <x v="2"/>
    <x v="2"/>
    <x v="384"/>
    <x v="26"/>
    <x v="54"/>
    <x v="4640"/>
    <x v="0"/>
    <n v="0.11552583731865361"/>
  </r>
  <r>
    <x v="2"/>
    <x v="2"/>
    <x v="384"/>
    <x v="27"/>
    <x v="54"/>
    <x v="4640"/>
    <x v="0"/>
    <n v="8.6149628129418704E-2"/>
  </r>
  <r>
    <x v="2"/>
    <x v="2"/>
    <x v="384"/>
    <x v="35"/>
    <x v="54"/>
    <x v="4640"/>
    <x v="0"/>
    <n v="4.6036693103328652"/>
  </r>
  <r>
    <x v="2"/>
    <x v="2"/>
    <x v="384"/>
    <x v="31"/>
    <x v="54"/>
    <x v="4640"/>
    <x v="0"/>
    <n v="8.78463480668355E-2"/>
  </r>
  <r>
    <x v="2"/>
    <x v="2"/>
    <x v="384"/>
    <x v="0"/>
    <x v="54"/>
    <x v="4640"/>
    <x v="0"/>
    <n v="8.6165983011322785E-3"/>
  </r>
  <r>
    <x v="2"/>
    <x v="2"/>
    <x v="384"/>
    <x v="1"/>
    <x v="54"/>
    <x v="4640"/>
    <x v="0"/>
    <n v="0.10061899037190342"/>
  </r>
  <r>
    <x v="2"/>
    <x v="2"/>
    <x v="384"/>
    <x v="2"/>
    <x v="54"/>
    <x v="4640"/>
    <x v="0"/>
    <n v="4.2972661559016592E-2"/>
  </r>
  <r>
    <x v="2"/>
    <x v="2"/>
    <x v="384"/>
    <x v="3"/>
    <x v="54"/>
    <x v="4640"/>
    <x v="0"/>
    <n v="8.5945314003059325E-2"/>
  </r>
  <r>
    <x v="2"/>
    <x v="2"/>
    <x v="384"/>
    <x v="4"/>
    <x v="54"/>
    <x v="4640"/>
    <x v="0"/>
    <n v="0.14641058011139241"/>
  </r>
  <r>
    <x v="2"/>
    <x v="2"/>
    <x v="384"/>
    <x v="5"/>
    <x v="54"/>
    <x v="4640"/>
    <x v="0"/>
    <n v="2.9378304308955234E-2"/>
  </r>
  <r>
    <x v="2"/>
    <x v="2"/>
    <x v="384"/>
    <x v="6"/>
    <x v="54"/>
    <x v="4640"/>
    <x v="0"/>
    <n v="1.2973524226366853"/>
  </r>
  <r>
    <x v="2"/>
    <x v="2"/>
    <x v="384"/>
    <x v="7"/>
    <x v="54"/>
    <x v="4640"/>
    <x v="0"/>
    <n v="9.0468756379522165E-3"/>
  </r>
  <r>
    <x v="2"/>
    <x v="2"/>
    <x v="384"/>
    <x v="8"/>
    <x v="2556"/>
    <x v="4642"/>
    <x v="1"/>
    <n v="0.42542861982714797"/>
  </r>
  <r>
    <x v="2"/>
    <x v="2"/>
    <x v="384"/>
    <x v="8"/>
    <x v="2557"/>
    <x v="4643"/>
    <x v="1"/>
    <n v="0.39228280588970621"/>
  </r>
  <r>
    <x v="2"/>
    <x v="2"/>
    <x v="384"/>
    <x v="8"/>
    <x v="2558"/>
    <x v="4644"/>
    <x v="1"/>
    <n v="1.0002498309045833"/>
  </r>
  <r>
    <x v="2"/>
    <x v="2"/>
    <x v="384"/>
    <x v="8"/>
    <x v="2558"/>
    <x v="4645"/>
    <x v="1"/>
    <n v="0.28146601496012702"/>
  </r>
  <r>
    <x v="2"/>
    <x v="2"/>
    <x v="384"/>
    <x v="8"/>
    <x v="2559"/>
    <x v="4646"/>
    <x v="1"/>
    <n v="0.22965977037927474"/>
  </r>
  <r>
    <x v="2"/>
    <x v="2"/>
    <x v="384"/>
    <x v="8"/>
    <x v="54"/>
    <x v="4640"/>
    <x v="0"/>
    <n v="7.2224978062246317"/>
  </r>
  <r>
    <x v="2"/>
    <x v="2"/>
    <x v="384"/>
    <x v="65"/>
    <x v="2560"/>
    <x v="4647"/>
    <x v="1"/>
    <n v="2.3614272613902902"/>
  </r>
  <r>
    <x v="2"/>
    <x v="2"/>
    <x v="384"/>
    <x v="9"/>
    <x v="54"/>
    <x v="4640"/>
    <x v="0"/>
    <n v="0.53381022678324219"/>
  </r>
  <r>
    <x v="2"/>
    <x v="2"/>
    <x v="384"/>
    <x v="10"/>
    <x v="54"/>
    <x v="4640"/>
    <x v="0"/>
    <n v="0.42365890750303836"/>
  </r>
  <r>
    <x v="2"/>
    <x v="2"/>
    <x v="384"/>
    <x v="11"/>
    <x v="54"/>
    <x v="4640"/>
    <x v="0"/>
    <n v="0.16893528408722508"/>
  </r>
  <r>
    <x v="2"/>
    <x v="2"/>
    <x v="384"/>
    <x v="13"/>
    <x v="54"/>
    <x v="4640"/>
    <x v="0"/>
    <n v="4.3374458710532041E-2"/>
  </r>
  <r>
    <x v="2"/>
    <x v="2"/>
    <x v="384"/>
    <x v="14"/>
    <x v="54"/>
    <x v="4640"/>
    <x v="0"/>
    <n v="6.1217657591961211E-2"/>
  </r>
  <r>
    <x v="2"/>
    <x v="2"/>
    <x v="384"/>
    <x v="15"/>
    <x v="54"/>
    <x v="4640"/>
    <x v="0"/>
    <n v="5.2957354367361761E-3"/>
  </r>
  <r>
    <x v="2"/>
    <x v="2"/>
    <x v="384"/>
    <x v="16"/>
    <x v="54"/>
    <x v="4640"/>
    <x v="0"/>
    <n v="1.8019764034362083E-2"/>
  </r>
  <r>
    <x v="2"/>
    <x v="2"/>
    <x v="384"/>
    <x v="17"/>
    <x v="54"/>
    <x v="4640"/>
    <x v="0"/>
    <n v="2.2617166307446548E-3"/>
  </r>
  <r>
    <x v="2"/>
    <x v="2"/>
    <x v="384"/>
    <x v="18"/>
    <x v="835"/>
    <x v="4648"/>
    <x v="1"/>
    <n v="0.46926291917974516"/>
  </r>
  <r>
    <x v="2"/>
    <x v="2"/>
    <x v="384"/>
    <x v="19"/>
    <x v="54"/>
    <x v="4640"/>
    <x v="0"/>
    <n v="3.1774416888896137E-2"/>
  </r>
  <r>
    <x v="2"/>
    <x v="2"/>
    <x v="384"/>
    <x v="20"/>
    <x v="54"/>
    <x v="4640"/>
    <x v="0"/>
    <n v="2.7140626913856662E-2"/>
  </r>
  <r>
    <x v="2"/>
    <x v="2"/>
    <x v="384"/>
    <x v="21"/>
    <x v="54"/>
    <x v="4640"/>
    <x v="0"/>
    <n v="2.7118433099612361E-2"/>
  </r>
  <r>
    <x v="2"/>
    <x v="2"/>
    <x v="384"/>
    <x v="22"/>
    <x v="54"/>
    <x v="4640"/>
    <x v="0"/>
    <n v="4.5234332614892958E-3"/>
  </r>
  <r>
    <x v="2"/>
    <x v="2"/>
    <x v="384"/>
    <x v="23"/>
    <x v="54"/>
    <x v="4640"/>
    <x v="0"/>
    <n v="9.0394762723706393E-3"/>
  </r>
  <r>
    <x v="2"/>
    <x v="2"/>
    <x v="384"/>
    <x v="24"/>
    <x v="54"/>
    <x v="4640"/>
    <x v="0"/>
    <n v="4.7301880056640544E-2"/>
  </r>
  <r>
    <x v="2"/>
    <x v="2"/>
    <x v="384"/>
    <x v="25"/>
    <x v="54"/>
    <x v="4640"/>
    <x v="0"/>
    <n v="9.009879882941536E-3"/>
  </r>
  <r>
    <x v="2"/>
    <x v="2"/>
    <x v="385"/>
    <x v="9"/>
    <x v="2561"/>
    <x v="4649"/>
    <x v="2"/>
    <n v="15.570760111167582"/>
  </r>
  <r>
    <x v="2"/>
    <x v="2"/>
    <x v="386"/>
    <x v="9"/>
    <x v="2562"/>
    <x v="4650"/>
    <x v="2"/>
    <n v="182.84069152587793"/>
  </r>
  <r>
    <x v="2"/>
    <x v="2"/>
    <x v="387"/>
    <x v="26"/>
    <x v="46"/>
    <x v="4652"/>
    <x v="0"/>
    <n v="0.23276864694568006"/>
  </r>
  <r>
    <x v="2"/>
    <x v="2"/>
    <x v="387"/>
    <x v="26"/>
    <x v="953"/>
    <x v="4655"/>
    <x v="0"/>
    <n v="0.58620690009177667"/>
  </r>
  <r>
    <x v="2"/>
    <x v="2"/>
    <x v="387"/>
    <x v="27"/>
    <x v="46"/>
    <x v="4652"/>
    <x v="0"/>
    <n v="0.16767633991374711"/>
  </r>
  <r>
    <x v="2"/>
    <x v="2"/>
    <x v="387"/>
    <x v="27"/>
    <x v="953"/>
    <x v="4655"/>
    <x v="0"/>
    <n v="0.45727821827798354"/>
  </r>
  <r>
    <x v="2"/>
    <x v="2"/>
    <x v="387"/>
    <x v="42"/>
    <x v="2563"/>
    <x v="4657"/>
    <x v="1"/>
    <n v="3.221946458890128E-3"/>
  </r>
  <r>
    <x v="2"/>
    <x v="2"/>
    <x v="387"/>
    <x v="42"/>
    <x v="2564"/>
    <x v="4658"/>
    <x v="1"/>
    <n v="0.89336254267004356"/>
  </r>
  <r>
    <x v="2"/>
    <x v="2"/>
    <x v="387"/>
    <x v="42"/>
    <x v="2565"/>
    <x v="4659"/>
    <x v="1"/>
    <n v="7.8678706695429715E-2"/>
  </r>
  <r>
    <x v="2"/>
    <x v="2"/>
    <x v="387"/>
    <x v="31"/>
    <x v="46"/>
    <x v="4652"/>
    <x v="0"/>
    <n v="0.16805692964561703"/>
  </r>
  <r>
    <x v="2"/>
    <x v="2"/>
    <x v="387"/>
    <x v="31"/>
    <x v="953"/>
    <x v="4655"/>
    <x v="0"/>
    <n v="0.45906576378457264"/>
  </r>
  <r>
    <x v="2"/>
    <x v="2"/>
    <x v="387"/>
    <x v="0"/>
    <x v="46"/>
    <x v="4652"/>
    <x v="0"/>
    <n v="1.7820758735245183E-2"/>
  </r>
  <r>
    <x v="2"/>
    <x v="2"/>
    <x v="387"/>
    <x v="0"/>
    <x v="953"/>
    <x v="4655"/>
    <x v="0"/>
    <n v="4.2063441150544098E-2"/>
  </r>
  <r>
    <x v="2"/>
    <x v="2"/>
    <x v="387"/>
    <x v="1"/>
    <x v="46"/>
    <x v="4652"/>
    <x v="0"/>
    <n v="0.2116267936532843"/>
  </r>
  <r>
    <x v="2"/>
    <x v="2"/>
    <x v="387"/>
    <x v="1"/>
    <x v="2566"/>
    <x v="4660"/>
    <x v="1"/>
    <n v="0.16802275350147533"/>
  </r>
  <r>
    <x v="2"/>
    <x v="2"/>
    <x v="387"/>
    <x v="1"/>
    <x v="953"/>
    <x v="4655"/>
    <x v="0"/>
    <n v="0.4995033636627112"/>
  </r>
  <r>
    <x v="2"/>
    <x v="2"/>
    <x v="387"/>
    <x v="2"/>
    <x v="46"/>
    <x v="4652"/>
    <x v="0"/>
    <n v="8.4641921903652814E-2"/>
  </r>
  <r>
    <x v="2"/>
    <x v="2"/>
    <x v="387"/>
    <x v="2"/>
    <x v="953"/>
    <x v="4655"/>
    <x v="0"/>
    <n v="0.19980134546508449"/>
  </r>
  <r>
    <x v="2"/>
    <x v="2"/>
    <x v="387"/>
    <x v="3"/>
    <x v="2567"/>
    <x v="4661"/>
    <x v="1"/>
    <n v="0.49975135565894024"/>
  </r>
  <r>
    <x v="2"/>
    <x v="2"/>
    <x v="387"/>
    <x v="3"/>
    <x v="2568"/>
    <x v="4662"/>
    <x v="1"/>
    <n v="1.0896791654656248"/>
  </r>
  <r>
    <x v="2"/>
    <x v="2"/>
    <x v="387"/>
    <x v="3"/>
    <x v="46"/>
    <x v="4652"/>
    <x v="0"/>
    <n v="2.2161567592456994"/>
  </r>
  <r>
    <x v="2"/>
    <x v="2"/>
    <x v="387"/>
    <x v="3"/>
    <x v="2569"/>
    <x v="4663"/>
    <x v="1"/>
    <n v="1.0058136923739542"/>
  </r>
  <r>
    <x v="2"/>
    <x v="2"/>
    <x v="387"/>
    <x v="3"/>
    <x v="2570"/>
    <x v="4664"/>
    <x v="2"/>
    <n v="7.4223752837607284"/>
  </r>
  <r>
    <x v="2"/>
    <x v="2"/>
    <x v="387"/>
    <x v="3"/>
    <x v="953"/>
    <x v="4655"/>
    <x v="0"/>
    <n v="0.39960269093016793"/>
  </r>
  <r>
    <x v="2"/>
    <x v="2"/>
    <x v="387"/>
    <x v="3"/>
    <x v="2571"/>
    <x v="4665"/>
    <x v="1"/>
    <n v="2.0105258164135398"/>
  </r>
  <r>
    <x v="2"/>
    <x v="2"/>
    <x v="387"/>
    <x v="3"/>
    <x v="2572"/>
    <x v="4666"/>
    <x v="1"/>
    <n v="0.74913082789987184"/>
  </r>
  <r>
    <x v="2"/>
    <x v="2"/>
    <x v="387"/>
    <x v="3"/>
    <x v="2573"/>
    <x v="4667"/>
    <x v="1"/>
    <n v="1.1228328970634014"/>
  </r>
  <r>
    <x v="2"/>
    <x v="2"/>
    <x v="387"/>
    <x v="3"/>
    <x v="1956"/>
    <x v="4668"/>
    <x v="1"/>
    <n v="0.77990045945468622"/>
  </r>
  <r>
    <x v="2"/>
    <x v="2"/>
    <x v="387"/>
    <x v="4"/>
    <x v="46"/>
    <x v="4652"/>
    <x v="0"/>
    <n v="0.28009491948270199"/>
  </r>
  <r>
    <x v="2"/>
    <x v="2"/>
    <x v="387"/>
    <x v="4"/>
    <x v="953"/>
    <x v="4655"/>
    <x v="0"/>
    <n v="0.76510960630762148"/>
  </r>
  <r>
    <x v="2"/>
    <x v="2"/>
    <x v="387"/>
    <x v="5"/>
    <x v="46"/>
    <x v="4652"/>
    <x v="0"/>
    <n v="5.6018939808532134E-2"/>
  </r>
  <r>
    <x v="2"/>
    <x v="2"/>
    <x v="387"/>
    <x v="5"/>
    <x v="953"/>
    <x v="4655"/>
    <x v="0"/>
    <n v="0.15302192126152397"/>
  </r>
  <r>
    <x v="2"/>
    <x v="2"/>
    <x v="387"/>
    <x v="6"/>
    <x v="46"/>
    <x v="4652"/>
    <x v="0"/>
    <n v="0.10578261788583"/>
  </r>
  <r>
    <x v="2"/>
    <x v="2"/>
    <x v="387"/>
    <x v="6"/>
    <x v="953"/>
    <x v="4655"/>
    <x v="0"/>
    <n v="0.21516402700290263"/>
  </r>
  <r>
    <x v="2"/>
    <x v="2"/>
    <x v="387"/>
    <x v="7"/>
    <x v="46"/>
    <x v="4652"/>
    <x v="0"/>
    <n v="1.7818995214912169E-2"/>
  </r>
  <r>
    <x v="2"/>
    <x v="2"/>
    <x v="387"/>
    <x v="7"/>
    <x v="953"/>
    <x v="4655"/>
    <x v="0"/>
    <n v="4.2063441150544098E-2"/>
  </r>
  <r>
    <x v="2"/>
    <x v="2"/>
    <x v="387"/>
    <x v="8"/>
    <x v="46"/>
    <x v="4652"/>
    <x v="0"/>
    <n v="4.9757190526872765"/>
  </r>
  <r>
    <x v="2"/>
    <x v="2"/>
    <x v="387"/>
    <x v="8"/>
    <x v="2574"/>
    <x v="4669"/>
    <x v="1"/>
    <n v="0.65845329625905846"/>
  </r>
  <r>
    <x v="2"/>
    <x v="2"/>
    <x v="387"/>
    <x v="8"/>
    <x v="953"/>
    <x v="4655"/>
    <x v="0"/>
    <n v="5.5327892933554708"/>
  </r>
  <r>
    <x v="2"/>
    <x v="2"/>
    <x v="387"/>
    <x v="8"/>
    <x v="2575"/>
    <x v="4670"/>
    <x v="1"/>
    <n v="0.34306979988586334"/>
  </r>
  <r>
    <x v="2"/>
    <x v="2"/>
    <x v="387"/>
    <x v="8"/>
    <x v="2576"/>
    <x v="4671"/>
    <x v="1"/>
    <n v="0.97565378086202814"/>
  </r>
  <r>
    <x v="2"/>
    <x v="2"/>
    <x v="387"/>
    <x v="8"/>
    <x v="2577"/>
    <x v="4672"/>
    <x v="1"/>
    <n v="1.1417118248585363"/>
  </r>
  <r>
    <x v="2"/>
    <x v="2"/>
    <x v="387"/>
    <x v="8"/>
    <x v="2578"/>
    <x v="4673"/>
    <x v="1"/>
    <n v="0.59871911586984361"/>
  </r>
  <r>
    <x v="2"/>
    <x v="2"/>
    <x v="387"/>
    <x v="8"/>
    <x v="2579"/>
    <x v="4674"/>
    <x v="1"/>
    <n v="0.92973812409193424"/>
  </r>
  <r>
    <x v="2"/>
    <x v="2"/>
    <x v="387"/>
    <x v="8"/>
    <x v="2580"/>
    <x v="4675"/>
    <x v="1"/>
    <n v="1.1601027794436329"/>
  </r>
  <r>
    <x v="2"/>
    <x v="2"/>
    <x v="387"/>
    <x v="9"/>
    <x v="2581"/>
    <x v="4676"/>
    <x v="1"/>
    <n v="0.75859997400681767"/>
  </r>
  <r>
    <x v="2"/>
    <x v="2"/>
    <x v="387"/>
    <x v="9"/>
    <x v="46"/>
    <x v="4652"/>
    <x v="0"/>
    <n v="1.1227281910242963"/>
  </r>
  <r>
    <x v="2"/>
    <x v="2"/>
    <x v="387"/>
    <x v="9"/>
    <x v="953"/>
    <x v="4655"/>
    <x v="0"/>
    <n v="2.6499967924842767"/>
  </r>
  <r>
    <x v="2"/>
    <x v="2"/>
    <x v="387"/>
    <x v="10"/>
    <x v="46"/>
    <x v="4652"/>
    <x v="0"/>
    <n v="0.89106174428675589"/>
  </r>
  <r>
    <x v="2"/>
    <x v="2"/>
    <x v="387"/>
    <x v="10"/>
    <x v="953"/>
    <x v="4655"/>
    <x v="0"/>
    <n v="2.1031720575272059"/>
  </r>
  <r>
    <x v="2"/>
    <x v="2"/>
    <x v="387"/>
    <x v="11"/>
    <x v="46"/>
    <x v="4652"/>
    <x v="0"/>
    <n v="0.32318697970014176"/>
  </r>
  <r>
    <x v="2"/>
    <x v="2"/>
    <x v="387"/>
    <x v="11"/>
    <x v="953"/>
    <x v="4655"/>
    <x v="0"/>
    <n v="0.88281877650879281"/>
  </r>
  <r>
    <x v="2"/>
    <x v="2"/>
    <x v="387"/>
    <x v="13"/>
    <x v="46"/>
    <x v="4652"/>
    <x v="0"/>
    <n v="8.4621476089791828E-2"/>
  </r>
  <r>
    <x v="2"/>
    <x v="2"/>
    <x v="387"/>
    <x v="13"/>
    <x v="953"/>
    <x v="4655"/>
    <x v="0"/>
    <n v="0.23073443448610167"/>
  </r>
  <r>
    <x v="2"/>
    <x v="2"/>
    <x v="387"/>
    <x v="14"/>
    <x v="46"/>
    <x v="4652"/>
    <x v="0"/>
    <n v="0.1206442997222876"/>
  </r>
  <r>
    <x v="2"/>
    <x v="2"/>
    <x v="387"/>
    <x v="14"/>
    <x v="953"/>
    <x v="4655"/>
    <x v="0"/>
    <n v="0.32958567656328275"/>
  </r>
  <r>
    <x v="2"/>
    <x v="2"/>
    <x v="387"/>
    <x v="36"/>
    <x v="46"/>
    <x v="4652"/>
    <x v="0"/>
    <n v="0.13645707011834726"/>
  </r>
  <r>
    <x v="2"/>
    <x v="2"/>
    <x v="387"/>
    <x v="15"/>
    <x v="46"/>
    <x v="4652"/>
    <x v="0"/>
    <n v="1.1138063763295142E-2"/>
  </r>
  <r>
    <x v="2"/>
    <x v="2"/>
    <x v="387"/>
    <x v="15"/>
    <x v="953"/>
    <x v="4655"/>
    <x v="0"/>
    <n v="2.6289650719090056E-2"/>
  </r>
  <r>
    <x v="2"/>
    <x v="2"/>
    <x v="387"/>
    <x v="16"/>
    <x v="46"/>
    <x v="4652"/>
    <x v="0"/>
    <n v="3.4473350579895513E-2"/>
  </r>
  <r>
    <x v="2"/>
    <x v="2"/>
    <x v="387"/>
    <x v="16"/>
    <x v="953"/>
    <x v="4655"/>
    <x v="0"/>
    <n v="9.4167336160937837E-2"/>
  </r>
  <r>
    <x v="2"/>
    <x v="2"/>
    <x v="387"/>
    <x v="17"/>
    <x v="46"/>
    <x v="4652"/>
    <x v="0"/>
    <n v="4.4552034613138921E-3"/>
  </r>
  <r>
    <x v="2"/>
    <x v="2"/>
    <x v="387"/>
    <x v="17"/>
    <x v="953"/>
    <x v="4655"/>
    <x v="0"/>
    <n v="1.0515860287636028E-2"/>
  </r>
  <r>
    <x v="2"/>
    <x v="2"/>
    <x v="387"/>
    <x v="72"/>
    <x v="2582"/>
    <x v="4677"/>
    <x v="1"/>
    <n v="1.0927237703300205"/>
  </r>
  <r>
    <x v="2"/>
    <x v="2"/>
    <x v="387"/>
    <x v="18"/>
    <x v="2583"/>
    <x v="4678"/>
    <x v="1"/>
    <n v="17.175004863037763"/>
  </r>
  <r>
    <x v="2"/>
    <x v="2"/>
    <x v="387"/>
    <x v="18"/>
    <x v="2583"/>
    <x v="4679"/>
    <x v="1"/>
    <n v="3.6887419091670011"/>
  </r>
  <r>
    <x v="2"/>
    <x v="2"/>
    <x v="387"/>
    <x v="19"/>
    <x v="46"/>
    <x v="4652"/>
    <x v="0"/>
    <n v="6.6828933679875052E-2"/>
  </r>
  <r>
    <x v="2"/>
    <x v="2"/>
    <x v="387"/>
    <x v="19"/>
    <x v="953"/>
    <x v="4655"/>
    <x v="0"/>
    <n v="0.15773790431454024"/>
  </r>
  <r>
    <x v="2"/>
    <x v="2"/>
    <x v="387"/>
    <x v="20"/>
    <x v="46"/>
    <x v="4652"/>
    <x v="0"/>
    <n v="5.3464260166110208E-2"/>
  </r>
  <r>
    <x v="2"/>
    <x v="2"/>
    <x v="387"/>
    <x v="20"/>
    <x v="953"/>
    <x v="4655"/>
    <x v="0"/>
    <n v="0.12619032345163222"/>
  </r>
  <r>
    <x v="2"/>
    <x v="2"/>
    <x v="387"/>
    <x v="21"/>
    <x v="46"/>
    <x v="4652"/>
    <x v="0"/>
    <n v="5.1709943204827642E-2"/>
  </r>
  <r>
    <x v="2"/>
    <x v="2"/>
    <x v="387"/>
    <x v="21"/>
    <x v="953"/>
    <x v="4655"/>
    <x v="0"/>
    <n v="0.14125100424140685"/>
  </r>
  <r>
    <x v="2"/>
    <x v="2"/>
    <x v="387"/>
    <x v="22"/>
    <x v="46"/>
    <x v="4652"/>
    <x v="0"/>
    <n v="8.9104620326382038E-3"/>
  </r>
  <r>
    <x v="2"/>
    <x v="2"/>
    <x v="387"/>
    <x v="22"/>
    <x v="953"/>
    <x v="4655"/>
    <x v="0"/>
    <n v="2.1031720575272056E-2"/>
  </r>
  <r>
    <x v="2"/>
    <x v="2"/>
    <x v="387"/>
    <x v="23"/>
    <x v="46"/>
    <x v="4652"/>
    <x v="0"/>
    <n v="1.7236647734942552E-2"/>
  </r>
  <r>
    <x v="2"/>
    <x v="2"/>
    <x v="387"/>
    <x v="23"/>
    <x v="953"/>
    <x v="4655"/>
    <x v="0"/>
    <n v="4.7083668080469009E-2"/>
  </r>
  <r>
    <x v="2"/>
    <x v="2"/>
    <x v="387"/>
    <x v="24"/>
    <x v="46"/>
    <x v="4652"/>
    <x v="0"/>
    <n v="9.0492290388427557E-2"/>
  </r>
  <r>
    <x v="2"/>
    <x v="2"/>
    <x v="387"/>
    <x v="24"/>
    <x v="953"/>
    <x v="4655"/>
    <x v="0"/>
    <n v="0.24718925742246198"/>
  </r>
  <r>
    <x v="2"/>
    <x v="2"/>
    <x v="387"/>
    <x v="25"/>
    <x v="46"/>
    <x v="4652"/>
    <x v="0"/>
    <n v="1.7236647734942552E-2"/>
  </r>
  <r>
    <x v="2"/>
    <x v="2"/>
    <x v="387"/>
    <x v="25"/>
    <x v="953"/>
    <x v="4655"/>
    <x v="0"/>
    <n v="4.7083668080469009E-2"/>
  </r>
  <r>
    <x v="2"/>
    <x v="2"/>
    <x v="388"/>
    <x v="69"/>
    <x v="2584"/>
    <x v="4680"/>
    <x v="2"/>
    <n v="173.63222708414023"/>
  </r>
  <r>
    <x v="2"/>
    <x v="2"/>
    <x v="388"/>
    <x v="9"/>
    <x v="2585"/>
    <x v="4681"/>
    <x v="3"/>
    <n v="0.14210234143641925"/>
  </r>
  <r>
    <x v="2"/>
    <x v="2"/>
    <x v="389"/>
    <x v="26"/>
    <x v="49"/>
    <x v="4684"/>
    <x v="0"/>
    <n v="0.43288493099263342"/>
  </r>
  <r>
    <x v="2"/>
    <x v="2"/>
    <x v="389"/>
    <x v="27"/>
    <x v="49"/>
    <x v="4684"/>
    <x v="0"/>
    <n v="0.30279147584420885"/>
  </r>
  <r>
    <x v="2"/>
    <x v="2"/>
    <x v="389"/>
    <x v="35"/>
    <x v="49"/>
    <x v="4684"/>
    <x v="0"/>
    <n v="5.5979725756654304"/>
  </r>
  <r>
    <x v="2"/>
    <x v="2"/>
    <x v="389"/>
    <x v="31"/>
    <x v="49"/>
    <x v="4684"/>
    <x v="0"/>
    <n v="0.3034792224997952"/>
  </r>
  <r>
    <x v="2"/>
    <x v="2"/>
    <x v="389"/>
    <x v="0"/>
    <x v="49"/>
    <x v="4684"/>
    <x v="0"/>
    <n v="3.386097405365824E-2"/>
  </r>
  <r>
    <x v="2"/>
    <x v="2"/>
    <x v="389"/>
    <x v="1"/>
    <x v="49"/>
    <x v="4684"/>
    <x v="0"/>
    <n v="0.4020302691222154"/>
  </r>
  <r>
    <x v="2"/>
    <x v="2"/>
    <x v="389"/>
    <x v="2"/>
    <x v="49"/>
    <x v="4684"/>
    <x v="0"/>
    <n v="0.1607975088170569"/>
  </r>
  <r>
    <x v="2"/>
    <x v="2"/>
    <x v="389"/>
    <x v="3"/>
    <x v="2587"/>
    <x v="4686"/>
    <x v="1"/>
    <n v="3.4134895705589958"/>
  </r>
  <r>
    <x v="2"/>
    <x v="2"/>
    <x v="389"/>
    <x v="3"/>
    <x v="2588"/>
    <x v="4687"/>
    <x v="1"/>
    <n v="1.2990231593748967"/>
  </r>
  <r>
    <x v="2"/>
    <x v="2"/>
    <x v="389"/>
    <x v="3"/>
    <x v="49"/>
    <x v="4684"/>
    <x v="0"/>
    <n v="0.32161318917584214"/>
  </r>
  <r>
    <x v="2"/>
    <x v="2"/>
    <x v="389"/>
    <x v="4"/>
    <x v="49"/>
    <x v="4684"/>
    <x v="0"/>
    <n v="0.50579870416632455"/>
  </r>
  <r>
    <x v="2"/>
    <x v="2"/>
    <x v="389"/>
    <x v="5"/>
    <x v="49"/>
    <x v="4684"/>
    <x v="0"/>
    <n v="0.10115974083326508"/>
  </r>
  <r>
    <x v="2"/>
    <x v="2"/>
    <x v="389"/>
    <x v="6"/>
    <x v="49"/>
    <x v="4684"/>
    <x v="0"/>
    <n v="0.2004499688141303"/>
  </r>
  <r>
    <x v="2"/>
    <x v="2"/>
    <x v="389"/>
    <x v="7"/>
    <x v="49"/>
    <x v="4684"/>
    <x v="0"/>
    <n v="3.386097405365824E-2"/>
  </r>
  <r>
    <x v="2"/>
    <x v="2"/>
    <x v="389"/>
    <x v="8"/>
    <x v="49"/>
    <x v="4684"/>
    <x v="0"/>
    <n v="4.2460012472873627"/>
  </r>
  <r>
    <x v="2"/>
    <x v="2"/>
    <x v="389"/>
    <x v="9"/>
    <x v="49"/>
    <x v="4684"/>
    <x v="0"/>
    <n v="2.13284220744691"/>
  </r>
  <r>
    <x v="2"/>
    <x v="2"/>
    <x v="389"/>
    <x v="10"/>
    <x v="49"/>
    <x v="4684"/>
    <x v="0"/>
    <n v="1.6927444063570185"/>
  </r>
  <r>
    <x v="2"/>
    <x v="2"/>
    <x v="389"/>
    <x v="11"/>
    <x v="49"/>
    <x v="4684"/>
    <x v="0"/>
    <n v="0.58361324974650675"/>
  </r>
  <r>
    <x v="2"/>
    <x v="2"/>
    <x v="389"/>
    <x v="13"/>
    <x v="49"/>
    <x v="4684"/>
    <x v="0"/>
    <n v="0.15281003825459549"/>
  </r>
  <r>
    <x v="2"/>
    <x v="2"/>
    <x v="389"/>
    <x v="14"/>
    <x v="49"/>
    <x v="4684"/>
    <x v="0"/>
    <n v="0.21786015374336667"/>
  </r>
  <r>
    <x v="2"/>
    <x v="2"/>
    <x v="389"/>
    <x v="15"/>
    <x v="49"/>
    <x v="4684"/>
    <x v="0"/>
    <n v="2.1155986463155547E-2"/>
  </r>
  <r>
    <x v="2"/>
    <x v="2"/>
    <x v="389"/>
    <x v="16"/>
    <x v="49"/>
    <x v="4684"/>
    <x v="0"/>
    <n v="6.2251698062592398E-2"/>
  </r>
  <r>
    <x v="2"/>
    <x v="2"/>
    <x v="389"/>
    <x v="17"/>
    <x v="49"/>
    <x v="4684"/>
    <x v="0"/>
    <n v="8.4697863988466796E-3"/>
  </r>
  <r>
    <x v="2"/>
    <x v="2"/>
    <x v="389"/>
    <x v="19"/>
    <x v="49"/>
    <x v="4684"/>
    <x v="0"/>
    <n v="0.12695532228959239"/>
  </r>
  <r>
    <x v="2"/>
    <x v="2"/>
    <x v="389"/>
    <x v="20"/>
    <x v="49"/>
    <x v="4684"/>
    <x v="0"/>
    <n v="0.10156413463478084"/>
  </r>
  <r>
    <x v="2"/>
    <x v="2"/>
    <x v="389"/>
    <x v="21"/>
    <x v="49"/>
    <x v="4684"/>
    <x v="0"/>
    <n v="9.3378625066702692E-2"/>
  </r>
  <r>
    <x v="2"/>
    <x v="2"/>
    <x v="389"/>
    <x v="22"/>
    <x v="49"/>
    <x v="4684"/>
    <x v="0"/>
    <n v="1.6939880789926011E-2"/>
  </r>
  <r>
    <x v="2"/>
    <x v="2"/>
    <x v="389"/>
    <x v="23"/>
    <x v="49"/>
    <x v="4684"/>
    <x v="0"/>
    <n v="3.1126003027412474E-2"/>
  </r>
  <r>
    <x v="2"/>
    <x v="2"/>
    <x v="389"/>
    <x v="24"/>
    <x v="49"/>
    <x v="4684"/>
    <x v="0"/>
    <n v="0.16341174688809001"/>
  </r>
  <r>
    <x v="2"/>
    <x v="2"/>
    <x v="389"/>
    <x v="25"/>
    <x v="49"/>
    <x v="4684"/>
    <x v="0"/>
    <n v="3.1126003027412474E-2"/>
  </r>
  <r>
    <x v="2"/>
    <x v="2"/>
    <x v="390"/>
    <x v="26"/>
    <x v="46"/>
    <x v="4689"/>
    <x v="0"/>
    <n v="0.33332985901161361"/>
  </r>
  <r>
    <x v="2"/>
    <x v="2"/>
    <x v="390"/>
    <x v="27"/>
    <x v="46"/>
    <x v="4689"/>
    <x v="0"/>
    <n v="0.24011623333479243"/>
  </r>
  <r>
    <x v="2"/>
    <x v="2"/>
    <x v="390"/>
    <x v="31"/>
    <x v="46"/>
    <x v="4689"/>
    <x v="0"/>
    <n v="0.2406612462621352"/>
  </r>
  <r>
    <x v="2"/>
    <x v="2"/>
    <x v="390"/>
    <x v="0"/>
    <x v="46"/>
    <x v="4689"/>
    <x v="0"/>
    <n v="2.5519721296852781E-2"/>
  </r>
  <r>
    <x v="2"/>
    <x v="2"/>
    <x v="390"/>
    <x v="1"/>
    <x v="46"/>
    <x v="4689"/>
    <x v="0"/>
    <n v="0.30305425673583597"/>
  </r>
  <r>
    <x v="2"/>
    <x v="2"/>
    <x v="390"/>
    <x v="2"/>
    <x v="46"/>
    <x v="4689"/>
    <x v="0"/>
    <n v="0.12120910726091369"/>
  </r>
  <r>
    <x v="2"/>
    <x v="2"/>
    <x v="390"/>
    <x v="3"/>
    <x v="46"/>
    <x v="4689"/>
    <x v="0"/>
    <n v="3.1735855743466774"/>
  </r>
  <r>
    <x v="2"/>
    <x v="2"/>
    <x v="390"/>
    <x v="4"/>
    <x v="46"/>
    <x v="4689"/>
    <x v="0"/>
    <n v="0.40110212971606291"/>
  </r>
  <r>
    <x v="2"/>
    <x v="2"/>
    <x v="390"/>
    <x v="5"/>
    <x v="46"/>
    <x v="4689"/>
    <x v="0"/>
    <n v="8.0220362808207837E-2"/>
  </r>
  <r>
    <x v="2"/>
    <x v="2"/>
    <x v="390"/>
    <x v="6"/>
    <x v="46"/>
    <x v="4689"/>
    <x v="0"/>
    <n v="0.15148305224282094"/>
  </r>
  <r>
    <x v="2"/>
    <x v="2"/>
    <x v="390"/>
    <x v="7"/>
    <x v="46"/>
    <x v="4689"/>
    <x v="0"/>
    <n v="2.5517195896668152E-2"/>
  </r>
  <r>
    <x v="2"/>
    <x v="2"/>
    <x v="390"/>
    <x v="67"/>
    <x v="2589"/>
    <x v="4691"/>
    <x v="1"/>
    <n v="0.73916506468902721"/>
  </r>
  <r>
    <x v="2"/>
    <x v="2"/>
    <x v="390"/>
    <x v="8"/>
    <x v="46"/>
    <x v="4689"/>
    <x v="0"/>
    <n v="7.1253399118683731"/>
  </r>
  <r>
    <x v="2"/>
    <x v="2"/>
    <x v="390"/>
    <x v="9"/>
    <x v="46"/>
    <x v="4689"/>
    <x v="0"/>
    <n v="1.6077716416413592"/>
  </r>
  <r>
    <x v="2"/>
    <x v="2"/>
    <x v="390"/>
    <x v="10"/>
    <x v="46"/>
    <x v="4689"/>
    <x v="0"/>
    <n v="1.276020157745132"/>
  </r>
  <r>
    <x v="2"/>
    <x v="2"/>
    <x v="390"/>
    <x v="11"/>
    <x v="46"/>
    <x v="4689"/>
    <x v="0"/>
    <n v="0.46281091457724316"/>
  </r>
  <r>
    <x v="2"/>
    <x v="2"/>
    <x v="390"/>
    <x v="13"/>
    <x v="46"/>
    <x v="4689"/>
    <x v="0"/>
    <n v="0.12117982840252323"/>
  </r>
  <r>
    <x v="2"/>
    <x v="2"/>
    <x v="390"/>
    <x v="14"/>
    <x v="46"/>
    <x v="4689"/>
    <x v="0"/>
    <n v="0.17276530986739663"/>
  </r>
  <r>
    <x v="2"/>
    <x v="2"/>
    <x v="390"/>
    <x v="36"/>
    <x v="46"/>
    <x v="4689"/>
    <x v="0"/>
    <n v="0.19540954737903898"/>
  </r>
  <r>
    <x v="2"/>
    <x v="2"/>
    <x v="390"/>
    <x v="15"/>
    <x v="46"/>
    <x v="4689"/>
    <x v="0"/>
    <n v="1.5949954053511101E-2"/>
  </r>
  <r>
    <x v="2"/>
    <x v="2"/>
    <x v="390"/>
    <x v="16"/>
    <x v="46"/>
    <x v="4689"/>
    <x v="0"/>
    <n v="4.9366601727663544E-2"/>
  </r>
  <r>
    <x v="2"/>
    <x v="2"/>
    <x v="390"/>
    <x v="17"/>
    <x v="46"/>
    <x v="4689"/>
    <x v="0"/>
    <n v="6.3799500539021298E-3"/>
  </r>
  <r>
    <x v="2"/>
    <x v="2"/>
    <x v="390"/>
    <x v="19"/>
    <x v="46"/>
    <x v="4689"/>
    <x v="0"/>
    <n v="9.570051350862438E-2"/>
  </r>
  <r>
    <x v="2"/>
    <x v="2"/>
    <x v="390"/>
    <x v="20"/>
    <x v="46"/>
    <x v="4689"/>
    <x v="0"/>
    <n v="7.6562004965765984E-2"/>
  </r>
  <r>
    <x v="2"/>
    <x v="2"/>
    <x v="390"/>
    <x v="21"/>
    <x v="46"/>
    <x v="4689"/>
    <x v="0"/>
    <n v="7.4049784213361614E-2"/>
  </r>
  <r>
    <x v="2"/>
    <x v="2"/>
    <x v="390"/>
    <x v="22"/>
    <x v="46"/>
    <x v="4689"/>
    <x v="0"/>
    <n v="1.2759979026560037E-2"/>
  </r>
  <r>
    <x v="2"/>
    <x v="2"/>
    <x v="390"/>
    <x v="23"/>
    <x v="46"/>
    <x v="4689"/>
    <x v="0"/>
    <n v="2.4683261404453899E-2"/>
  </r>
  <r>
    <x v="2"/>
    <x v="2"/>
    <x v="390"/>
    <x v="24"/>
    <x v="46"/>
    <x v="4689"/>
    <x v="0"/>
    <n v="0.12958696453587137"/>
  </r>
  <r>
    <x v="2"/>
    <x v="2"/>
    <x v="390"/>
    <x v="25"/>
    <x v="46"/>
    <x v="4689"/>
    <x v="0"/>
    <n v="2.4683261404453899E-2"/>
  </r>
  <r>
    <x v="2"/>
    <x v="2"/>
    <x v="391"/>
    <x v="26"/>
    <x v="49"/>
    <x v="4693"/>
    <x v="0"/>
    <n v="0.35876127533523539"/>
  </r>
  <r>
    <x v="2"/>
    <x v="2"/>
    <x v="391"/>
    <x v="27"/>
    <x v="49"/>
    <x v="4693"/>
    <x v="0"/>
    <n v="0.25094395359388322"/>
  </r>
  <r>
    <x v="2"/>
    <x v="2"/>
    <x v="391"/>
    <x v="35"/>
    <x v="2590"/>
    <x v="4695"/>
    <x v="1"/>
    <n v="2.4833182978092876"/>
  </r>
  <r>
    <x v="2"/>
    <x v="2"/>
    <x v="391"/>
    <x v="35"/>
    <x v="49"/>
    <x v="4693"/>
    <x v="0"/>
    <n v="4.6394217879845261"/>
  </r>
  <r>
    <x v="2"/>
    <x v="2"/>
    <x v="391"/>
    <x v="42"/>
    <x v="2591"/>
    <x v="4696"/>
    <x v="1"/>
    <n v="1.0018201203168862"/>
  </r>
  <r>
    <x v="2"/>
    <x v="2"/>
    <x v="391"/>
    <x v="31"/>
    <x v="49"/>
    <x v="4693"/>
    <x v="0"/>
    <n v="0.25151393616800477"/>
  </r>
  <r>
    <x v="2"/>
    <x v="2"/>
    <x v="391"/>
    <x v="0"/>
    <x v="49"/>
    <x v="4693"/>
    <x v="0"/>
    <n v="2.8062899319982324E-2"/>
  </r>
  <r>
    <x v="2"/>
    <x v="2"/>
    <x v="391"/>
    <x v="1"/>
    <x v="49"/>
    <x v="4693"/>
    <x v="0"/>
    <n v="0.33318991202331483"/>
  </r>
  <r>
    <x v="2"/>
    <x v="2"/>
    <x v="391"/>
    <x v="2"/>
    <x v="49"/>
    <x v="4693"/>
    <x v="0"/>
    <n v="0.13326386576140228"/>
  </r>
  <r>
    <x v="2"/>
    <x v="2"/>
    <x v="391"/>
    <x v="3"/>
    <x v="2592"/>
    <x v="4697"/>
    <x v="1"/>
    <n v="1.222515598590932"/>
  </r>
  <r>
    <x v="2"/>
    <x v="2"/>
    <x v="391"/>
    <x v="3"/>
    <x v="49"/>
    <x v="4693"/>
    <x v="0"/>
    <n v="0.26654279151916527"/>
  </r>
  <r>
    <x v="2"/>
    <x v="2"/>
    <x v="391"/>
    <x v="4"/>
    <x v="49"/>
    <x v="4693"/>
    <x v="0"/>
    <n v="0.41918989361334147"/>
  </r>
  <r>
    <x v="2"/>
    <x v="2"/>
    <x v="391"/>
    <x v="5"/>
    <x v="49"/>
    <x v="4693"/>
    <x v="0"/>
    <n v="8.3837978722668266E-2"/>
  </r>
  <r>
    <x v="2"/>
    <x v="2"/>
    <x v="391"/>
    <x v="6"/>
    <x v="49"/>
    <x v="4693"/>
    <x v="0"/>
    <n v="0.16612656459942557"/>
  </r>
  <r>
    <x v="2"/>
    <x v="2"/>
    <x v="391"/>
    <x v="7"/>
    <x v="49"/>
    <x v="4693"/>
    <x v="0"/>
    <n v="2.8062899319982324E-2"/>
  </r>
  <r>
    <x v="2"/>
    <x v="2"/>
    <x v="391"/>
    <x v="8"/>
    <x v="49"/>
    <x v="4693"/>
    <x v="0"/>
    <n v="3.5189509116401565"/>
  </r>
  <r>
    <x v="2"/>
    <x v="2"/>
    <x v="391"/>
    <x v="8"/>
    <x v="2593"/>
    <x v="4698"/>
    <x v="1"/>
    <n v="1.6458168592018065"/>
  </r>
  <r>
    <x v="2"/>
    <x v="2"/>
    <x v="391"/>
    <x v="9"/>
    <x v="2594"/>
    <x v="4699"/>
    <x v="1"/>
    <n v="0.69778965274610372"/>
  </r>
  <r>
    <x v="2"/>
    <x v="2"/>
    <x v="391"/>
    <x v="9"/>
    <x v="49"/>
    <x v="4693"/>
    <x v="0"/>
    <n v="1.7676318477473036"/>
  </r>
  <r>
    <x v="2"/>
    <x v="2"/>
    <x v="391"/>
    <x v="10"/>
    <x v="49"/>
    <x v="4693"/>
    <x v="0"/>
    <n v="1.4028927748736204"/>
  </r>
  <r>
    <x v="2"/>
    <x v="2"/>
    <x v="391"/>
    <x v="11"/>
    <x v="49"/>
    <x v="4693"/>
    <x v="0"/>
    <n v="0.4836801163336456"/>
  </r>
  <r>
    <x v="2"/>
    <x v="2"/>
    <x v="391"/>
    <x v="38"/>
    <x v="2595"/>
    <x v="4700"/>
    <x v="1"/>
    <n v="0.87660863551336266"/>
  </r>
  <r>
    <x v="2"/>
    <x v="2"/>
    <x v="391"/>
    <x v="13"/>
    <x v="49"/>
    <x v="4693"/>
    <x v="0"/>
    <n v="0.12664410397131109"/>
  </r>
  <r>
    <x v="2"/>
    <x v="2"/>
    <x v="391"/>
    <x v="14"/>
    <x v="49"/>
    <x v="4693"/>
    <x v="0"/>
    <n v="0.18055557263791869"/>
  </r>
  <r>
    <x v="2"/>
    <x v="2"/>
    <x v="391"/>
    <x v="15"/>
    <x v="49"/>
    <x v="4693"/>
    <x v="0"/>
    <n v="1.7533409322178138E-2"/>
  </r>
  <r>
    <x v="2"/>
    <x v="2"/>
    <x v="391"/>
    <x v="16"/>
    <x v="49"/>
    <x v="4693"/>
    <x v="0"/>
    <n v="5.1592229227077742E-2"/>
  </r>
  <r>
    <x v="2"/>
    <x v="2"/>
    <x v="391"/>
    <x v="17"/>
    <x v="49"/>
    <x v="4693"/>
    <x v="0"/>
    <n v="7.0194898290857292E-3"/>
  </r>
  <r>
    <x v="2"/>
    <x v="2"/>
    <x v="391"/>
    <x v="19"/>
    <x v="49"/>
    <x v="4693"/>
    <x v="0"/>
    <n v="0.10521653694613173"/>
  </r>
  <r>
    <x v="2"/>
    <x v="2"/>
    <x v="391"/>
    <x v="20"/>
    <x v="49"/>
    <x v="4693"/>
    <x v="0"/>
    <n v="8.417312745523528E-2"/>
  </r>
  <r>
    <x v="2"/>
    <x v="2"/>
    <x v="391"/>
    <x v="21"/>
    <x v="49"/>
    <x v="4693"/>
    <x v="0"/>
    <n v="7.7389237230231112E-2"/>
  </r>
  <r>
    <x v="2"/>
    <x v="2"/>
    <x v="391"/>
    <x v="22"/>
    <x v="49"/>
    <x v="4693"/>
    <x v="0"/>
    <n v="1.4039234912347058E-2"/>
  </r>
  <r>
    <x v="2"/>
    <x v="2"/>
    <x v="391"/>
    <x v="23"/>
    <x v="49"/>
    <x v="4693"/>
    <x v="0"/>
    <n v="2.5796242240626651E-2"/>
  </r>
  <r>
    <x v="2"/>
    <x v="2"/>
    <x v="391"/>
    <x v="24"/>
    <x v="49"/>
    <x v="4693"/>
    <x v="0"/>
    <n v="0.13543046320392146"/>
  </r>
  <r>
    <x v="2"/>
    <x v="2"/>
    <x v="391"/>
    <x v="25"/>
    <x v="49"/>
    <x v="4693"/>
    <x v="0"/>
    <n v="2.5796242240626651E-2"/>
  </r>
  <r>
    <x v="2"/>
    <x v="2"/>
    <x v="392"/>
    <x v="26"/>
    <x v="49"/>
    <x v="4702"/>
    <x v="0"/>
    <n v="0.40887736102422695"/>
  </r>
  <r>
    <x v="2"/>
    <x v="2"/>
    <x v="392"/>
    <x v="27"/>
    <x v="49"/>
    <x v="4702"/>
    <x v="0"/>
    <n v="0.2859988202867666"/>
  </r>
  <r>
    <x v="2"/>
    <x v="2"/>
    <x v="392"/>
    <x v="35"/>
    <x v="2596"/>
    <x v="4704"/>
    <x v="1"/>
    <n v="5.6592210983411135"/>
  </r>
  <r>
    <x v="2"/>
    <x v="2"/>
    <x v="392"/>
    <x v="35"/>
    <x v="2596"/>
    <x v="4705"/>
    <x v="1"/>
    <n v="10.504087930246429"/>
  </r>
  <r>
    <x v="2"/>
    <x v="2"/>
    <x v="392"/>
    <x v="35"/>
    <x v="49"/>
    <x v="4702"/>
    <x v="0"/>
    <n v="5.2875119690018231"/>
  </r>
  <r>
    <x v="2"/>
    <x v="2"/>
    <x v="392"/>
    <x v="31"/>
    <x v="49"/>
    <x v="4702"/>
    <x v="0"/>
    <n v="0.28664842487555331"/>
  </r>
  <r>
    <x v="2"/>
    <x v="2"/>
    <x v="392"/>
    <x v="0"/>
    <x v="49"/>
    <x v="4702"/>
    <x v="0"/>
    <n v="3.1983062290993118E-2"/>
  </r>
  <r>
    <x v="2"/>
    <x v="2"/>
    <x v="392"/>
    <x v="1"/>
    <x v="49"/>
    <x v="4702"/>
    <x v="0"/>
    <n v="0.37973388242832817"/>
  </r>
  <r>
    <x v="2"/>
    <x v="2"/>
    <x v="392"/>
    <x v="2"/>
    <x v="49"/>
    <x v="4702"/>
    <x v="0"/>
    <n v="0.15187976378301596"/>
  </r>
  <r>
    <x v="2"/>
    <x v="2"/>
    <x v="392"/>
    <x v="3"/>
    <x v="49"/>
    <x v="4702"/>
    <x v="0"/>
    <n v="0.30377669132363988"/>
  </r>
  <r>
    <x v="2"/>
    <x v="2"/>
    <x v="392"/>
    <x v="4"/>
    <x v="49"/>
    <x v="4702"/>
    <x v="0"/>
    <n v="0.47774737479258789"/>
  </r>
  <r>
    <x v="2"/>
    <x v="2"/>
    <x v="392"/>
    <x v="5"/>
    <x v="49"/>
    <x v="4702"/>
    <x v="0"/>
    <n v="9.5549474958517761E-2"/>
  </r>
  <r>
    <x v="2"/>
    <x v="2"/>
    <x v="392"/>
    <x v="6"/>
    <x v="49"/>
    <x v="4702"/>
    <x v="0"/>
    <n v="0.18933311926144464"/>
  </r>
  <r>
    <x v="2"/>
    <x v="2"/>
    <x v="392"/>
    <x v="7"/>
    <x v="49"/>
    <x v="4702"/>
    <x v="0"/>
    <n v="3.1983062290993118E-2"/>
  </r>
  <r>
    <x v="2"/>
    <x v="2"/>
    <x v="392"/>
    <x v="8"/>
    <x v="2597"/>
    <x v="4706"/>
    <x v="1"/>
    <n v="0.93161115613493428"/>
  </r>
  <r>
    <x v="2"/>
    <x v="2"/>
    <x v="392"/>
    <x v="8"/>
    <x v="49"/>
    <x v="4702"/>
    <x v="0"/>
    <n v="4.0105202574630239"/>
  </r>
  <r>
    <x v="2"/>
    <x v="2"/>
    <x v="392"/>
    <x v="8"/>
    <x v="2598"/>
    <x v="4707"/>
    <x v="1"/>
    <n v="1.9634156707774544"/>
  </r>
  <r>
    <x v="2"/>
    <x v="2"/>
    <x v="392"/>
    <x v="9"/>
    <x v="49"/>
    <x v="4702"/>
    <x v="0"/>
    <n v="2.0145559034874863"/>
  </r>
  <r>
    <x v="2"/>
    <x v="2"/>
    <x v="392"/>
    <x v="10"/>
    <x v="49"/>
    <x v="4702"/>
    <x v="0"/>
    <n v="1.5988656943375108"/>
  </r>
  <r>
    <x v="2"/>
    <x v="2"/>
    <x v="392"/>
    <x v="11"/>
    <x v="49"/>
    <x v="4702"/>
    <x v="0"/>
    <n v="0.55124636671445348"/>
  </r>
  <r>
    <x v="2"/>
    <x v="2"/>
    <x v="392"/>
    <x v="13"/>
    <x v="49"/>
    <x v="4702"/>
    <x v="0"/>
    <n v="0.14433527412533942"/>
  </r>
  <r>
    <x v="2"/>
    <x v="2"/>
    <x v="392"/>
    <x v="14"/>
    <x v="49"/>
    <x v="4702"/>
    <x v="0"/>
    <n v="0.20577774451667472"/>
  </r>
  <r>
    <x v="2"/>
    <x v="2"/>
    <x v="392"/>
    <x v="15"/>
    <x v="49"/>
    <x v="4702"/>
    <x v="0"/>
    <n v="1.998268661162185E-2"/>
  </r>
  <r>
    <x v="2"/>
    <x v="2"/>
    <x v="392"/>
    <x v="16"/>
    <x v="49"/>
    <x v="4702"/>
    <x v="0"/>
    <n v="5.8799251719720641E-2"/>
  </r>
  <r>
    <x v="2"/>
    <x v="2"/>
    <x v="392"/>
    <x v="17"/>
    <x v="49"/>
    <x v="4702"/>
    <x v="0"/>
    <n v="8.0000565121502425E-3"/>
  </r>
  <r>
    <x v="2"/>
    <x v="2"/>
    <x v="392"/>
    <x v="19"/>
    <x v="49"/>
    <x v="4702"/>
    <x v="0"/>
    <n v="0.11991444707192264"/>
  </r>
  <r>
    <x v="2"/>
    <x v="2"/>
    <x v="392"/>
    <x v="20"/>
    <x v="49"/>
    <x v="4702"/>
    <x v="0"/>
    <n v="9.5931441293079595E-2"/>
  </r>
  <r>
    <x v="2"/>
    <x v="2"/>
    <x v="392"/>
    <x v="21"/>
    <x v="49"/>
    <x v="4702"/>
    <x v="0"/>
    <n v="8.8199895768591774E-2"/>
  </r>
  <r>
    <x v="2"/>
    <x v="2"/>
    <x v="392"/>
    <x v="22"/>
    <x v="49"/>
    <x v="4702"/>
    <x v="0"/>
    <n v="1.6000403935446411E-2"/>
  </r>
  <r>
    <x v="2"/>
    <x v="2"/>
    <x v="392"/>
    <x v="23"/>
    <x v="49"/>
    <x v="4702"/>
    <x v="0"/>
    <n v="2.939977131543333E-2"/>
  </r>
  <r>
    <x v="2"/>
    <x v="2"/>
    <x v="392"/>
    <x v="24"/>
    <x v="49"/>
    <x v="4702"/>
    <x v="0"/>
    <n v="0.15434901758938449"/>
  </r>
  <r>
    <x v="2"/>
    <x v="2"/>
    <x v="392"/>
    <x v="25"/>
    <x v="49"/>
    <x v="4702"/>
    <x v="0"/>
    <n v="2.939977131543333E-2"/>
  </r>
  <r>
    <x v="2"/>
    <x v="2"/>
    <x v="393"/>
    <x v="26"/>
    <x v="49"/>
    <x v="4709"/>
    <x v="0"/>
    <n v="0.30963355071077442"/>
  </r>
  <r>
    <x v="2"/>
    <x v="2"/>
    <x v="393"/>
    <x v="27"/>
    <x v="49"/>
    <x v="4709"/>
    <x v="0"/>
    <n v="0.21658041913266257"/>
  </r>
  <r>
    <x v="2"/>
    <x v="2"/>
    <x v="393"/>
    <x v="35"/>
    <x v="692"/>
    <x v="4711"/>
    <x v="1"/>
    <n v="0.50399723122549855"/>
  </r>
  <r>
    <x v="2"/>
    <x v="2"/>
    <x v="393"/>
    <x v="35"/>
    <x v="2599"/>
    <x v="4712"/>
    <x v="1"/>
    <n v="4.3747978360639914"/>
  </r>
  <r>
    <x v="2"/>
    <x v="2"/>
    <x v="393"/>
    <x v="35"/>
    <x v="49"/>
    <x v="4709"/>
    <x v="0"/>
    <n v="4.0041128745466068"/>
  </r>
  <r>
    <x v="2"/>
    <x v="2"/>
    <x v="393"/>
    <x v="31"/>
    <x v="49"/>
    <x v="4709"/>
    <x v="0"/>
    <n v="0.21707234995240829"/>
  </r>
  <r>
    <x v="2"/>
    <x v="2"/>
    <x v="393"/>
    <x v="0"/>
    <x v="49"/>
    <x v="4709"/>
    <x v="0"/>
    <n v="2.4220047583356628E-2"/>
  </r>
  <r>
    <x v="2"/>
    <x v="2"/>
    <x v="393"/>
    <x v="1"/>
    <x v="49"/>
    <x v="4709"/>
    <x v="0"/>
    <n v="0.28756385544785462"/>
  </r>
  <r>
    <x v="2"/>
    <x v="2"/>
    <x v="393"/>
    <x v="2"/>
    <x v="49"/>
    <x v="4709"/>
    <x v="0"/>
    <n v="0.11501509993961839"/>
  </r>
  <r>
    <x v="2"/>
    <x v="2"/>
    <x v="393"/>
    <x v="3"/>
    <x v="2600"/>
    <x v="4713"/>
    <x v="1"/>
    <n v="2.1112059850297502"/>
  </r>
  <r>
    <x v="2"/>
    <x v="2"/>
    <x v="393"/>
    <x v="3"/>
    <x v="2601"/>
    <x v="4714"/>
    <x v="1"/>
    <n v="2.1760086287485305"/>
  </r>
  <r>
    <x v="2"/>
    <x v="2"/>
    <x v="393"/>
    <x v="3"/>
    <x v="49"/>
    <x v="4709"/>
    <x v="0"/>
    <n v="0.23004319760353814"/>
  </r>
  <r>
    <x v="2"/>
    <x v="2"/>
    <x v="393"/>
    <x v="4"/>
    <x v="49"/>
    <x v="4709"/>
    <x v="0"/>
    <n v="0.36178724992068068"/>
  </r>
  <r>
    <x v="2"/>
    <x v="2"/>
    <x v="393"/>
    <x v="5"/>
    <x v="49"/>
    <x v="4709"/>
    <x v="0"/>
    <n v="7.2357449984136096E-2"/>
  </r>
  <r>
    <x v="2"/>
    <x v="2"/>
    <x v="393"/>
    <x v="6"/>
    <x v="49"/>
    <x v="4709"/>
    <x v="0"/>
    <n v="0.14337767646811311"/>
  </r>
  <r>
    <x v="2"/>
    <x v="2"/>
    <x v="393"/>
    <x v="7"/>
    <x v="49"/>
    <x v="4709"/>
    <x v="0"/>
    <n v="2.4220047583356628E-2"/>
  </r>
  <r>
    <x v="2"/>
    <x v="2"/>
    <x v="393"/>
    <x v="8"/>
    <x v="2602"/>
    <x v="4715"/>
    <x v="1"/>
    <n v="0.31402143093751045"/>
  </r>
  <r>
    <x v="2"/>
    <x v="2"/>
    <x v="393"/>
    <x v="8"/>
    <x v="49"/>
    <x v="4709"/>
    <x v="0"/>
    <n v="3.0370760181123964"/>
  </r>
  <r>
    <x v="2"/>
    <x v="2"/>
    <x v="393"/>
    <x v="8"/>
    <x v="1374"/>
    <x v="4716"/>
    <x v="1"/>
    <n v="3.5516672951584867"/>
  </r>
  <r>
    <x v="2"/>
    <x v="2"/>
    <x v="393"/>
    <x v="8"/>
    <x v="1374"/>
    <x v="4717"/>
    <x v="1"/>
    <n v="4.0645072910889732"/>
  </r>
  <r>
    <x v="2"/>
    <x v="2"/>
    <x v="393"/>
    <x v="8"/>
    <x v="1374"/>
    <x v="4718"/>
    <x v="1"/>
    <n v="1.3131295577417208"/>
  </r>
  <r>
    <x v="2"/>
    <x v="2"/>
    <x v="393"/>
    <x v="9"/>
    <x v="49"/>
    <x v="4709"/>
    <x v="0"/>
    <n v="1.5255774884176598"/>
  </r>
  <r>
    <x v="2"/>
    <x v="2"/>
    <x v="393"/>
    <x v="53"/>
    <x v="337"/>
    <x v="4719"/>
    <x v="1"/>
    <n v="3.7520251265107043"/>
  </r>
  <r>
    <x v="2"/>
    <x v="2"/>
    <x v="393"/>
    <x v="10"/>
    <x v="49"/>
    <x v="4709"/>
    <x v="0"/>
    <n v="1.2107847223608874"/>
  </r>
  <r>
    <x v="2"/>
    <x v="2"/>
    <x v="393"/>
    <x v="11"/>
    <x v="49"/>
    <x v="4709"/>
    <x v="0"/>
    <n v="0.41744636928454465"/>
  </r>
  <r>
    <x v="2"/>
    <x v="2"/>
    <x v="393"/>
    <x v="13"/>
    <x v="49"/>
    <x v="4709"/>
    <x v="0"/>
    <n v="0.10930182905772012"/>
  </r>
  <r>
    <x v="2"/>
    <x v="2"/>
    <x v="393"/>
    <x v="14"/>
    <x v="49"/>
    <x v="4709"/>
    <x v="0"/>
    <n v="0.15583081815130662"/>
  </r>
  <r>
    <x v="2"/>
    <x v="2"/>
    <x v="393"/>
    <x v="15"/>
    <x v="49"/>
    <x v="4709"/>
    <x v="0"/>
    <n v="1.5132435292572993E-2"/>
  </r>
  <r>
    <x v="2"/>
    <x v="2"/>
    <x v="393"/>
    <x v="16"/>
    <x v="49"/>
    <x v="4709"/>
    <x v="0"/>
    <n v="4.4527339551174161E-2"/>
  </r>
  <r>
    <x v="2"/>
    <x v="2"/>
    <x v="393"/>
    <x v="17"/>
    <x v="49"/>
    <x v="4709"/>
    <x v="0"/>
    <n v="6.0582613269144908E-3"/>
  </r>
  <r>
    <x v="2"/>
    <x v="2"/>
    <x v="393"/>
    <x v="19"/>
    <x v="49"/>
    <x v="4709"/>
    <x v="0"/>
    <n v="9.0808490681386758E-2"/>
  </r>
  <r>
    <x v="2"/>
    <x v="2"/>
    <x v="393"/>
    <x v="20"/>
    <x v="49"/>
    <x v="4709"/>
    <x v="0"/>
    <n v="7.2646704424944641E-2"/>
  </r>
  <r>
    <x v="2"/>
    <x v="2"/>
    <x v="393"/>
    <x v="21"/>
    <x v="49"/>
    <x v="4709"/>
    <x v="0"/>
    <n v="6.6791780378202589E-2"/>
  </r>
  <r>
    <x v="2"/>
    <x v="2"/>
    <x v="393"/>
    <x v="22"/>
    <x v="49"/>
    <x v="4709"/>
    <x v="0"/>
    <n v="1.2116742954240884E-2"/>
  </r>
  <r>
    <x v="2"/>
    <x v="2"/>
    <x v="393"/>
    <x v="23"/>
    <x v="49"/>
    <x v="4709"/>
    <x v="0"/>
    <n v="2.2263779925792954E-2"/>
  </r>
  <r>
    <x v="2"/>
    <x v="2"/>
    <x v="393"/>
    <x v="24"/>
    <x v="49"/>
    <x v="4709"/>
    <x v="0"/>
    <n v="0.11688500983572198"/>
  </r>
  <r>
    <x v="2"/>
    <x v="2"/>
    <x v="393"/>
    <x v="25"/>
    <x v="49"/>
    <x v="4709"/>
    <x v="0"/>
    <n v="2.2263779925792954E-2"/>
  </r>
  <r>
    <x v="2"/>
    <x v="2"/>
    <x v="394"/>
    <x v="26"/>
    <x v="673"/>
    <x v="4722"/>
    <x v="0"/>
    <n v="0.12910203867353573"/>
  </r>
  <r>
    <x v="2"/>
    <x v="2"/>
    <x v="394"/>
    <x v="26"/>
    <x v="673"/>
    <x v="4723"/>
    <x v="0"/>
    <n v="-9.2294929492197003E-2"/>
  </r>
  <r>
    <x v="2"/>
    <x v="2"/>
    <x v="394"/>
    <x v="26"/>
    <x v="302"/>
    <x v="4726"/>
    <x v="1"/>
    <n v="9.9523255683169154"/>
  </r>
  <r>
    <x v="2"/>
    <x v="2"/>
    <x v="394"/>
    <x v="27"/>
    <x v="673"/>
    <x v="4722"/>
    <x v="0"/>
    <n v="8.6755800016972751E-2"/>
  </r>
  <r>
    <x v="2"/>
    <x v="2"/>
    <x v="394"/>
    <x v="27"/>
    <x v="673"/>
    <x v="4723"/>
    <x v="0"/>
    <n v="-6.2021642166732213E-2"/>
  </r>
  <r>
    <x v="2"/>
    <x v="2"/>
    <x v="394"/>
    <x v="35"/>
    <x v="673"/>
    <x v="4722"/>
    <x v="0"/>
    <n v="1.6809031398885734"/>
  </r>
  <r>
    <x v="2"/>
    <x v="2"/>
    <x v="394"/>
    <x v="35"/>
    <x v="673"/>
    <x v="4723"/>
    <x v="0"/>
    <n v="-1.2016761189304896"/>
  </r>
  <r>
    <x v="2"/>
    <x v="2"/>
    <x v="394"/>
    <x v="31"/>
    <x v="673"/>
    <x v="4722"/>
    <x v="0"/>
    <n v="8.7098953228847351E-2"/>
  </r>
  <r>
    <x v="2"/>
    <x v="2"/>
    <x v="394"/>
    <x v="31"/>
    <x v="673"/>
    <x v="4723"/>
    <x v="0"/>
    <n v="-6.2266962084375634E-2"/>
  </r>
  <r>
    <x v="2"/>
    <x v="2"/>
    <x v="394"/>
    <x v="0"/>
    <x v="673"/>
    <x v="4722"/>
    <x v="0"/>
    <n v="1.0358446128932611E-2"/>
  </r>
  <r>
    <x v="2"/>
    <x v="2"/>
    <x v="394"/>
    <x v="0"/>
    <x v="673"/>
    <x v="4723"/>
    <x v="0"/>
    <n v="-7.405243673464396E-3"/>
  </r>
  <r>
    <x v="2"/>
    <x v="2"/>
    <x v="394"/>
    <x v="1"/>
    <x v="673"/>
    <x v="4722"/>
    <x v="0"/>
    <n v="0.12308474802608149"/>
  </r>
  <r>
    <x v="2"/>
    <x v="2"/>
    <x v="394"/>
    <x v="1"/>
    <x v="673"/>
    <x v="4723"/>
    <x v="0"/>
    <n v="-8.7993173906096581E-2"/>
  </r>
  <r>
    <x v="2"/>
    <x v="2"/>
    <x v="394"/>
    <x v="2"/>
    <x v="673"/>
    <x v="4722"/>
    <x v="0"/>
    <n v="4.922754568625301E-2"/>
  </r>
  <r>
    <x v="2"/>
    <x v="2"/>
    <x v="394"/>
    <x v="2"/>
    <x v="673"/>
    <x v="4723"/>
    <x v="0"/>
    <n v="-3.519272743380765E-2"/>
  </r>
  <r>
    <x v="2"/>
    <x v="2"/>
    <x v="394"/>
    <x v="3"/>
    <x v="673"/>
    <x v="4722"/>
    <x v="0"/>
    <n v="9.8465785423105176E-2"/>
  </r>
  <r>
    <x v="2"/>
    <x v="2"/>
    <x v="394"/>
    <x v="3"/>
    <x v="673"/>
    <x v="4723"/>
    <x v="0"/>
    <n v="-7.039310003461792E-2"/>
  </r>
  <r>
    <x v="2"/>
    <x v="2"/>
    <x v="394"/>
    <x v="4"/>
    <x v="673"/>
    <x v="4722"/>
    <x v="0"/>
    <n v="0.14516513173534568"/>
  </r>
  <r>
    <x v="2"/>
    <x v="2"/>
    <x v="394"/>
    <x v="4"/>
    <x v="673"/>
    <x v="4723"/>
    <x v="0"/>
    <n v="-0.10377842004586124"/>
  </r>
  <r>
    <x v="2"/>
    <x v="2"/>
    <x v="394"/>
    <x v="5"/>
    <x v="673"/>
    <x v="4722"/>
    <x v="0"/>
    <n v="2.9032774722349147E-2"/>
  </r>
  <r>
    <x v="2"/>
    <x v="2"/>
    <x v="394"/>
    <x v="5"/>
    <x v="673"/>
    <x v="4723"/>
    <x v="0"/>
    <n v="-2.0755504122889838E-2"/>
  </r>
  <r>
    <x v="2"/>
    <x v="2"/>
    <x v="394"/>
    <x v="6"/>
    <x v="673"/>
    <x v="4722"/>
    <x v="0"/>
    <n v="6.2855225989543323E-2"/>
  </r>
  <r>
    <x v="2"/>
    <x v="2"/>
    <x v="394"/>
    <x v="6"/>
    <x v="673"/>
    <x v="4723"/>
    <x v="0"/>
    <n v="-4.4935143631548109E-2"/>
  </r>
  <r>
    <x v="2"/>
    <x v="2"/>
    <x v="394"/>
    <x v="7"/>
    <x v="673"/>
    <x v="4722"/>
    <x v="0"/>
    <n v="1.0365051277832119E-2"/>
  </r>
  <r>
    <x v="2"/>
    <x v="2"/>
    <x v="394"/>
    <x v="7"/>
    <x v="673"/>
    <x v="4723"/>
    <x v="0"/>
    <n v="-7.4099656883777933E-3"/>
  </r>
  <r>
    <x v="2"/>
    <x v="2"/>
    <x v="394"/>
    <x v="8"/>
    <x v="673"/>
    <x v="4722"/>
    <x v="0"/>
    <n v="1.2774886383565587"/>
  </r>
  <r>
    <x v="2"/>
    <x v="2"/>
    <x v="394"/>
    <x v="8"/>
    <x v="673"/>
    <x v="4723"/>
    <x v="0"/>
    <n v="-0.91327546036940055"/>
  </r>
  <r>
    <x v="2"/>
    <x v="2"/>
    <x v="394"/>
    <x v="8"/>
    <x v="2603"/>
    <x v="4727"/>
    <x v="1"/>
    <n v="1.2040460812358265"/>
  </r>
  <r>
    <x v="2"/>
    <x v="2"/>
    <x v="394"/>
    <x v="9"/>
    <x v="673"/>
    <x v="4722"/>
    <x v="0"/>
    <n v="0.652988794576424"/>
  </r>
  <r>
    <x v="2"/>
    <x v="2"/>
    <x v="394"/>
    <x v="9"/>
    <x v="673"/>
    <x v="4723"/>
    <x v="0"/>
    <n v="-0.46682109263221094"/>
  </r>
  <r>
    <x v="2"/>
    <x v="2"/>
    <x v="394"/>
    <x v="10"/>
    <x v="673"/>
    <x v="4722"/>
    <x v="0"/>
    <n v="0.51824595874270674"/>
  </r>
  <r>
    <x v="2"/>
    <x v="2"/>
    <x v="394"/>
    <x v="10"/>
    <x v="673"/>
    <x v="4723"/>
    <x v="0"/>
    <n v="-0.37049356240397513"/>
  </r>
  <r>
    <x v="2"/>
    <x v="2"/>
    <x v="394"/>
    <x v="11"/>
    <x v="673"/>
    <x v="4722"/>
    <x v="0"/>
    <n v="0.16749714016459133"/>
  </r>
  <r>
    <x v="2"/>
    <x v="2"/>
    <x v="394"/>
    <x v="11"/>
    <x v="673"/>
    <x v="4723"/>
    <x v="0"/>
    <n v="-0.11974355246804108"/>
  </r>
  <r>
    <x v="2"/>
    <x v="2"/>
    <x v="394"/>
    <x v="13"/>
    <x v="673"/>
    <x v="4722"/>
    <x v="0"/>
    <n v="4.3773894411557074E-2"/>
  </r>
  <r>
    <x v="2"/>
    <x v="2"/>
    <x v="394"/>
    <x v="13"/>
    <x v="673"/>
    <x v="4723"/>
    <x v="0"/>
    <n v="-3.1293917120316622E-2"/>
  </r>
  <r>
    <x v="2"/>
    <x v="2"/>
    <x v="394"/>
    <x v="14"/>
    <x v="673"/>
    <x v="4722"/>
    <x v="0"/>
    <n v="6.2526226668167706E-2"/>
  </r>
  <r>
    <x v="2"/>
    <x v="2"/>
    <x v="394"/>
    <x v="14"/>
    <x v="673"/>
    <x v="4723"/>
    <x v="0"/>
    <n v="-4.4699942317290867E-2"/>
  </r>
  <r>
    <x v="2"/>
    <x v="2"/>
    <x v="394"/>
    <x v="15"/>
    <x v="673"/>
    <x v="4722"/>
    <x v="0"/>
    <n v="6.4809091940198765E-3"/>
  </r>
  <r>
    <x v="2"/>
    <x v="2"/>
    <x v="394"/>
    <x v="15"/>
    <x v="673"/>
    <x v="4723"/>
    <x v="0"/>
    <n v="-4.6331960614500413E-3"/>
  </r>
  <r>
    <x v="2"/>
    <x v="2"/>
    <x v="394"/>
    <x v="16"/>
    <x v="673"/>
    <x v="4722"/>
    <x v="0"/>
    <n v="1.7866298711376412E-2"/>
  </r>
  <r>
    <x v="2"/>
    <x v="2"/>
    <x v="394"/>
    <x v="16"/>
    <x v="673"/>
    <x v="4723"/>
    <x v="0"/>
    <n v="-1.2772600625020449E-2"/>
  </r>
  <r>
    <x v="2"/>
    <x v="2"/>
    <x v="394"/>
    <x v="17"/>
    <x v="673"/>
    <x v="4722"/>
    <x v="0"/>
    <n v="2.5851294669084843E-3"/>
  </r>
  <r>
    <x v="2"/>
    <x v="2"/>
    <x v="394"/>
    <x v="17"/>
    <x v="673"/>
    <x v="4723"/>
    <x v="0"/>
    <n v="-1.8481066939605838E-3"/>
  </r>
  <r>
    <x v="2"/>
    <x v="2"/>
    <x v="394"/>
    <x v="19"/>
    <x v="673"/>
    <x v="4722"/>
    <x v="0"/>
    <n v="3.8868155964620538E-2"/>
  </r>
  <r>
    <x v="2"/>
    <x v="2"/>
    <x v="394"/>
    <x v="19"/>
    <x v="673"/>
    <x v="4723"/>
    <x v="0"/>
    <n v="-2.7786809186784171E-2"/>
  </r>
  <r>
    <x v="2"/>
    <x v="2"/>
    <x v="394"/>
    <x v="20"/>
    <x v="673"/>
    <x v="4722"/>
    <x v="0"/>
    <n v="3.109452477169641E-2"/>
  </r>
  <r>
    <x v="2"/>
    <x v="2"/>
    <x v="394"/>
    <x v="20"/>
    <x v="673"/>
    <x v="4723"/>
    <x v="0"/>
    <n v="-2.222944734942733E-2"/>
  </r>
  <r>
    <x v="2"/>
    <x v="2"/>
    <x v="394"/>
    <x v="21"/>
    <x v="673"/>
    <x v="4722"/>
    <x v="0"/>
    <n v="2.6799919863414567E-2"/>
  </r>
  <r>
    <x v="2"/>
    <x v="2"/>
    <x v="394"/>
    <x v="21"/>
    <x v="673"/>
    <x v="4723"/>
    <x v="0"/>
    <n v="-1.9159238224310204E-2"/>
  </r>
  <r>
    <x v="2"/>
    <x v="2"/>
    <x v="394"/>
    <x v="22"/>
    <x v="673"/>
    <x v="4722"/>
    <x v="0"/>
    <n v="5.1708879956169213E-3"/>
  </r>
  <r>
    <x v="2"/>
    <x v="2"/>
    <x v="394"/>
    <x v="22"/>
    <x v="673"/>
    <x v="4723"/>
    <x v="0"/>
    <n v="-3.6966631036272147E-3"/>
  </r>
  <r>
    <x v="2"/>
    <x v="2"/>
    <x v="394"/>
    <x v="23"/>
    <x v="673"/>
    <x v="4722"/>
    <x v="0"/>
    <n v="8.9336211520381677E-3"/>
  </r>
  <r>
    <x v="2"/>
    <x v="2"/>
    <x v="394"/>
    <x v="23"/>
    <x v="673"/>
    <x v="4723"/>
    <x v="0"/>
    <n v="-6.3866375992897547E-3"/>
  </r>
  <r>
    <x v="2"/>
    <x v="2"/>
    <x v="394"/>
    <x v="24"/>
    <x v="673"/>
    <x v="4722"/>
    <x v="0"/>
    <n v="4.6899702495525511E-2"/>
  </r>
  <r>
    <x v="2"/>
    <x v="2"/>
    <x v="394"/>
    <x v="24"/>
    <x v="673"/>
    <x v="4723"/>
    <x v="0"/>
    <n v="-3.3528554463616328E-2"/>
  </r>
  <r>
    <x v="2"/>
    <x v="2"/>
    <x v="394"/>
    <x v="25"/>
    <x v="673"/>
    <x v="4722"/>
    <x v="0"/>
    <n v="8.9336211520381677E-3"/>
  </r>
  <r>
    <x v="2"/>
    <x v="2"/>
    <x v="394"/>
    <x v="25"/>
    <x v="673"/>
    <x v="4723"/>
    <x v="0"/>
    <n v="-6.3866375992897547E-3"/>
  </r>
  <r>
    <x v="2"/>
    <x v="2"/>
    <x v="395"/>
    <x v="26"/>
    <x v="23"/>
    <x v="4729"/>
    <x v="0"/>
    <n v="0.38545501102533419"/>
  </r>
  <r>
    <x v="2"/>
    <x v="2"/>
    <x v="395"/>
    <x v="27"/>
    <x v="23"/>
    <x v="4729"/>
    <x v="0"/>
    <n v="0.29858456632808938"/>
  </r>
  <r>
    <x v="2"/>
    <x v="2"/>
    <x v="395"/>
    <x v="31"/>
    <x v="23"/>
    <x v="4729"/>
    <x v="0"/>
    <n v="0.29920163649739506"/>
  </r>
  <r>
    <x v="2"/>
    <x v="2"/>
    <x v="395"/>
    <x v="0"/>
    <x v="23"/>
    <x v="4729"/>
    <x v="0"/>
    <n v="2.7867035181360321E-2"/>
  </r>
  <r>
    <x v="2"/>
    <x v="2"/>
    <x v="395"/>
    <x v="1"/>
    <x v="23"/>
    <x v="4729"/>
    <x v="0"/>
    <n v="0.33093982924938747"/>
  </r>
  <r>
    <x v="2"/>
    <x v="2"/>
    <x v="395"/>
    <x v="2"/>
    <x v="23"/>
    <x v="4729"/>
    <x v="0"/>
    <n v="0.13236841711146186"/>
  </r>
  <r>
    <x v="2"/>
    <x v="2"/>
    <x v="395"/>
    <x v="3"/>
    <x v="23"/>
    <x v="4729"/>
    <x v="0"/>
    <n v="0.26478215530192373"/>
  </r>
  <r>
    <x v="2"/>
    <x v="2"/>
    <x v="395"/>
    <x v="4"/>
    <x v="23"/>
    <x v="4729"/>
    <x v="0"/>
    <n v="0.49866939416232392"/>
  </r>
  <r>
    <x v="2"/>
    <x v="2"/>
    <x v="395"/>
    <x v="5"/>
    <x v="23"/>
    <x v="4729"/>
    <x v="0"/>
    <n v="9.9733878832465095E-2"/>
  </r>
  <r>
    <x v="2"/>
    <x v="2"/>
    <x v="395"/>
    <x v="6"/>
    <x v="23"/>
    <x v="4729"/>
    <x v="0"/>
    <n v="0.11843348170599188"/>
  </r>
  <r>
    <x v="2"/>
    <x v="2"/>
    <x v="395"/>
    <x v="7"/>
    <x v="23"/>
    <x v="4729"/>
    <x v="0"/>
    <n v="2.7867035181360283E-2"/>
  </r>
  <r>
    <x v="2"/>
    <x v="2"/>
    <x v="395"/>
    <x v="8"/>
    <x v="2604"/>
    <x v="4731"/>
    <x v="1"/>
    <n v="3.1360482597448986"/>
  </r>
  <r>
    <x v="2"/>
    <x v="2"/>
    <x v="395"/>
    <x v="8"/>
    <x v="2605"/>
    <x v="4732"/>
    <x v="1"/>
    <n v="0.80760769065649007"/>
  </r>
  <r>
    <x v="2"/>
    <x v="2"/>
    <x v="395"/>
    <x v="8"/>
    <x v="2606"/>
    <x v="4733"/>
    <x v="1"/>
    <n v="6.4641204952167222"/>
  </r>
  <r>
    <x v="2"/>
    <x v="2"/>
    <x v="395"/>
    <x v="8"/>
    <x v="2606"/>
    <x v="4734"/>
    <x v="1"/>
    <n v="1.9859713773050993"/>
  </r>
  <r>
    <x v="2"/>
    <x v="2"/>
    <x v="395"/>
    <x v="8"/>
    <x v="2607"/>
    <x v="4735"/>
    <x v="1"/>
    <n v="1.6778066754396597"/>
  </r>
  <r>
    <x v="2"/>
    <x v="2"/>
    <x v="395"/>
    <x v="8"/>
    <x v="2084"/>
    <x v="4736"/>
    <x v="1"/>
    <n v="5.038934194639884"/>
  </r>
  <r>
    <x v="2"/>
    <x v="2"/>
    <x v="395"/>
    <x v="8"/>
    <x v="23"/>
    <x v="4729"/>
    <x v="0"/>
    <n v="3.3625347501416885"/>
  </r>
  <r>
    <x v="2"/>
    <x v="2"/>
    <x v="395"/>
    <x v="8"/>
    <x v="2608"/>
    <x v="4737"/>
    <x v="1"/>
    <n v="1.623106101213095"/>
  </r>
  <r>
    <x v="2"/>
    <x v="2"/>
    <x v="395"/>
    <x v="8"/>
    <x v="2608"/>
    <x v="4738"/>
    <x v="1"/>
    <n v="4.1553268393732941"/>
  </r>
  <r>
    <x v="2"/>
    <x v="2"/>
    <x v="395"/>
    <x v="9"/>
    <x v="23"/>
    <x v="4729"/>
    <x v="0"/>
    <n v="1.7556232164257008"/>
  </r>
  <r>
    <x v="2"/>
    <x v="2"/>
    <x v="395"/>
    <x v="53"/>
    <x v="2609"/>
    <x v="4739"/>
    <x v="1"/>
    <n v="0.48011422899438022"/>
  </r>
  <r>
    <x v="2"/>
    <x v="2"/>
    <x v="395"/>
    <x v="10"/>
    <x v="23"/>
    <x v="4729"/>
    <x v="0"/>
    <n v="1.3934308599974199"/>
  </r>
  <r>
    <x v="2"/>
    <x v="2"/>
    <x v="395"/>
    <x v="11"/>
    <x v="23"/>
    <x v="4729"/>
    <x v="0"/>
    <n v="0.57538776249498969"/>
  </r>
  <r>
    <x v="2"/>
    <x v="2"/>
    <x v="395"/>
    <x v="13"/>
    <x v="23"/>
    <x v="4729"/>
    <x v="0"/>
    <n v="0.15069218568470066"/>
  </r>
  <r>
    <x v="2"/>
    <x v="2"/>
    <x v="395"/>
    <x v="14"/>
    <x v="23"/>
    <x v="4729"/>
    <x v="0"/>
    <n v="0.21478995018832991"/>
  </r>
  <r>
    <x v="2"/>
    <x v="2"/>
    <x v="395"/>
    <x v="15"/>
    <x v="23"/>
    <x v="4729"/>
    <x v="0"/>
    <n v="1.7417885749967745E-2"/>
  </r>
  <r>
    <x v="2"/>
    <x v="2"/>
    <x v="395"/>
    <x v="16"/>
    <x v="23"/>
    <x v="4729"/>
    <x v="0"/>
    <n v="6.1374694666132448E-2"/>
  </r>
  <r>
    <x v="2"/>
    <x v="2"/>
    <x v="395"/>
    <x v="17"/>
    <x v="23"/>
    <x v="4729"/>
    <x v="0"/>
    <n v="6.9667587953400802E-3"/>
  </r>
  <r>
    <x v="2"/>
    <x v="2"/>
    <x v="395"/>
    <x v="19"/>
    <x v="23"/>
    <x v="4729"/>
    <x v="0"/>
    <n v="0.10450138193010119"/>
  </r>
  <r>
    <x v="2"/>
    <x v="2"/>
    <x v="395"/>
    <x v="20"/>
    <x v="23"/>
    <x v="4729"/>
    <x v="0"/>
    <n v="8.3601105544081039E-2"/>
  </r>
  <r>
    <x v="2"/>
    <x v="2"/>
    <x v="395"/>
    <x v="21"/>
    <x v="23"/>
    <x v="4729"/>
    <x v="0"/>
    <n v="9.2062041999198499E-2"/>
  </r>
  <r>
    <x v="2"/>
    <x v="2"/>
    <x v="395"/>
    <x v="22"/>
    <x v="23"/>
    <x v="4729"/>
    <x v="0"/>
    <n v="1.3937360444864277E-2"/>
  </r>
  <r>
    <x v="2"/>
    <x v="2"/>
    <x v="395"/>
    <x v="23"/>
    <x v="23"/>
    <x v="4729"/>
    <x v="0"/>
    <n v="3.0687347333066155E-2"/>
  </r>
  <r>
    <x v="2"/>
    <x v="2"/>
    <x v="395"/>
    <x v="24"/>
    <x v="23"/>
    <x v="4729"/>
    <x v="0"/>
    <n v="0.1611085734985972"/>
  </r>
  <r>
    <x v="2"/>
    <x v="2"/>
    <x v="395"/>
    <x v="25"/>
    <x v="23"/>
    <x v="4729"/>
    <x v="0"/>
    <n v="3.0687347333066155E-2"/>
  </r>
  <r>
    <x v="2"/>
    <x v="2"/>
    <x v="396"/>
    <x v="69"/>
    <x v="2351"/>
    <x v="4740"/>
    <x v="2"/>
    <n v="31.198458860954673"/>
  </r>
  <r>
    <x v="2"/>
    <x v="2"/>
    <x v="396"/>
    <x v="9"/>
    <x v="2351"/>
    <x v="4741"/>
    <x v="2"/>
    <n v="75.380890300212258"/>
  </r>
  <r>
    <x v="2"/>
    <x v="2"/>
    <x v="397"/>
    <x v="3"/>
    <x v="2610"/>
    <x v="4742"/>
    <x v="2"/>
    <n v="148.22633233639067"/>
  </r>
  <r>
    <x v="2"/>
    <x v="2"/>
    <x v="398"/>
    <x v="3"/>
    <x v="2611"/>
    <x v="4743"/>
    <x v="2"/>
    <n v="166.79952741881672"/>
  </r>
  <r>
    <x v="2"/>
    <x v="2"/>
    <x v="398"/>
    <x v="8"/>
    <x v="2611"/>
    <x v="4744"/>
    <x v="2"/>
    <n v="171.7649602491274"/>
  </r>
  <r>
    <x v="2"/>
    <x v="2"/>
    <x v="399"/>
    <x v="26"/>
    <x v="46"/>
    <x v="4746"/>
    <x v="0"/>
    <n v="0.63448340658589575"/>
  </r>
  <r>
    <x v="2"/>
    <x v="2"/>
    <x v="399"/>
    <x v="27"/>
    <x v="46"/>
    <x v="4746"/>
    <x v="0"/>
    <n v="0.4570540609670517"/>
  </r>
  <r>
    <x v="2"/>
    <x v="2"/>
    <x v="399"/>
    <x v="42"/>
    <x v="1633"/>
    <x v="4748"/>
    <x v="1"/>
    <n v="1.6551322656733349"/>
  </r>
  <r>
    <x v="2"/>
    <x v="2"/>
    <x v="399"/>
    <x v="42"/>
    <x v="1633"/>
    <x v="4749"/>
    <x v="1"/>
    <n v="1.3656536160013817"/>
  </r>
  <r>
    <x v="2"/>
    <x v="2"/>
    <x v="399"/>
    <x v="31"/>
    <x v="46"/>
    <x v="4746"/>
    <x v="0"/>
    <n v="0.45809147675632211"/>
  </r>
  <r>
    <x v="2"/>
    <x v="2"/>
    <x v="399"/>
    <x v="0"/>
    <x v="46"/>
    <x v="4746"/>
    <x v="0"/>
    <n v="4.8576025416869811E-2"/>
  </r>
  <r>
    <x v="2"/>
    <x v="2"/>
    <x v="399"/>
    <x v="1"/>
    <x v="46"/>
    <x v="4746"/>
    <x v="0"/>
    <n v="0.5768547041188119"/>
  </r>
  <r>
    <x v="2"/>
    <x v="2"/>
    <x v="399"/>
    <x v="2"/>
    <x v="46"/>
    <x v="4746"/>
    <x v="0"/>
    <n v="0.23071790661712102"/>
  </r>
  <r>
    <x v="2"/>
    <x v="2"/>
    <x v="399"/>
    <x v="3"/>
    <x v="46"/>
    <x v="4746"/>
    <x v="0"/>
    <n v="6.0408251222197835"/>
  </r>
  <r>
    <x v="2"/>
    <x v="2"/>
    <x v="399"/>
    <x v="3"/>
    <x v="2612"/>
    <x v="4750"/>
    <x v="2"/>
    <n v="6.0614752187344196"/>
  </r>
  <r>
    <x v="2"/>
    <x v="2"/>
    <x v="399"/>
    <x v="4"/>
    <x v="46"/>
    <x v="4746"/>
    <x v="0"/>
    <n v="0.76348589474019501"/>
  </r>
  <r>
    <x v="2"/>
    <x v="2"/>
    <x v="399"/>
    <x v="5"/>
    <x v="46"/>
    <x v="4746"/>
    <x v="0"/>
    <n v="0.15269705877244802"/>
  </r>
  <r>
    <x v="2"/>
    <x v="2"/>
    <x v="399"/>
    <x v="44"/>
    <x v="2613"/>
    <x v="4751"/>
    <x v="1"/>
    <n v="0.42898562646413707"/>
  </r>
  <r>
    <x v="2"/>
    <x v="2"/>
    <x v="399"/>
    <x v="6"/>
    <x v="46"/>
    <x v="4746"/>
    <x v="0"/>
    <n v="0.28834345447494197"/>
  </r>
  <r>
    <x v="2"/>
    <x v="2"/>
    <x v="399"/>
    <x v="7"/>
    <x v="46"/>
    <x v="4746"/>
    <x v="0"/>
    <n v="4.8571218393229851E-2"/>
  </r>
  <r>
    <x v="2"/>
    <x v="2"/>
    <x v="399"/>
    <x v="43"/>
    <x v="2614"/>
    <x v="4752"/>
    <x v="1"/>
    <n v="9.0910663220704286"/>
  </r>
  <r>
    <x v="2"/>
    <x v="2"/>
    <x v="399"/>
    <x v="43"/>
    <x v="2615"/>
    <x v="4753"/>
    <x v="1"/>
    <n v="1.2352481405526961"/>
  </r>
  <r>
    <x v="2"/>
    <x v="2"/>
    <x v="399"/>
    <x v="43"/>
    <x v="2616"/>
    <x v="4754"/>
    <x v="1"/>
    <n v="3.1459386194901766"/>
  </r>
  <r>
    <x v="2"/>
    <x v="2"/>
    <x v="399"/>
    <x v="8"/>
    <x v="2617"/>
    <x v="4755"/>
    <x v="1"/>
    <n v="1.1470200179791565"/>
  </r>
  <r>
    <x v="2"/>
    <x v="2"/>
    <x v="399"/>
    <x v="8"/>
    <x v="46"/>
    <x v="4746"/>
    <x v="0"/>
    <n v="13.562871186427889"/>
  </r>
  <r>
    <x v="2"/>
    <x v="2"/>
    <x v="399"/>
    <x v="8"/>
    <x v="2618"/>
    <x v="4756"/>
    <x v="1"/>
    <n v="2.1016341026802716"/>
  </r>
  <r>
    <x v="2"/>
    <x v="2"/>
    <x v="399"/>
    <x v="8"/>
    <x v="234"/>
    <x v="4757"/>
    <x v="1"/>
    <n v="0.22826122264947352"/>
  </r>
  <r>
    <x v="2"/>
    <x v="2"/>
    <x v="399"/>
    <x v="8"/>
    <x v="2619"/>
    <x v="4758"/>
    <x v="1"/>
    <n v="0.1743735318479824"/>
  </r>
  <r>
    <x v="2"/>
    <x v="2"/>
    <x v="399"/>
    <x v="8"/>
    <x v="2620"/>
    <x v="4759"/>
    <x v="1"/>
    <n v="0.62380608574491647"/>
  </r>
  <r>
    <x v="2"/>
    <x v="2"/>
    <x v="399"/>
    <x v="8"/>
    <x v="2454"/>
    <x v="4760"/>
    <x v="1"/>
    <n v="1.2993796663741448"/>
  </r>
  <r>
    <x v="2"/>
    <x v="2"/>
    <x v="399"/>
    <x v="8"/>
    <x v="722"/>
    <x v="4761"/>
    <x v="1"/>
    <n v="2.6982196948900894"/>
  </r>
  <r>
    <x v="2"/>
    <x v="2"/>
    <x v="399"/>
    <x v="8"/>
    <x v="2621"/>
    <x v="4762"/>
    <x v="1"/>
    <n v="1.6841173510054555"/>
  </r>
  <r>
    <x v="2"/>
    <x v="2"/>
    <x v="399"/>
    <x v="8"/>
    <x v="858"/>
    <x v="4763"/>
    <x v="1"/>
    <n v="2.8809331585833355"/>
  </r>
  <r>
    <x v="2"/>
    <x v="2"/>
    <x v="399"/>
    <x v="8"/>
    <x v="858"/>
    <x v="4764"/>
    <x v="1"/>
    <n v="4.4440137707459595"/>
  </r>
  <r>
    <x v="2"/>
    <x v="2"/>
    <x v="399"/>
    <x v="8"/>
    <x v="2622"/>
    <x v="4765"/>
    <x v="1"/>
    <n v="0.12306733537631578"/>
  </r>
  <r>
    <x v="2"/>
    <x v="2"/>
    <x v="399"/>
    <x v="9"/>
    <x v="46"/>
    <x v="4746"/>
    <x v="0"/>
    <n v="3.0603451824736285"/>
  </r>
  <r>
    <x v="2"/>
    <x v="2"/>
    <x v="399"/>
    <x v="10"/>
    <x v="46"/>
    <x v="4746"/>
    <x v="0"/>
    <n v="2.4288661656626256"/>
  </r>
  <r>
    <x v="2"/>
    <x v="2"/>
    <x v="399"/>
    <x v="11"/>
    <x v="46"/>
    <x v="4746"/>
    <x v="0"/>
    <n v="0.88094671913526845"/>
  </r>
  <r>
    <x v="2"/>
    <x v="2"/>
    <x v="399"/>
    <x v="13"/>
    <x v="46"/>
    <x v="4746"/>
    <x v="0"/>
    <n v="0.2306621751867968"/>
  </r>
  <r>
    <x v="2"/>
    <x v="2"/>
    <x v="399"/>
    <x v="14"/>
    <x v="46"/>
    <x v="4746"/>
    <x v="0"/>
    <n v="0.32885359466316"/>
  </r>
  <r>
    <x v="2"/>
    <x v="2"/>
    <x v="399"/>
    <x v="36"/>
    <x v="46"/>
    <x v="4746"/>
    <x v="0"/>
    <n v="0.37195622278813145"/>
  </r>
  <r>
    <x v="2"/>
    <x v="2"/>
    <x v="399"/>
    <x v="15"/>
    <x v="46"/>
    <x v="4746"/>
    <x v="0"/>
    <n v="3.0360259992212806E-2"/>
  </r>
  <r>
    <x v="2"/>
    <x v="2"/>
    <x v="399"/>
    <x v="16"/>
    <x v="46"/>
    <x v="4746"/>
    <x v="0"/>
    <n v="9.3967848330820614E-2"/>
  </r>
  <r>
    <x v="2"/>
    <x v="2"/>
    <x v="399"/>
    <x v="17"/>
    <x v="46"/>
    <x v="4746"/>
    <x v="0"/>
    <n v="1.2144043909089628E-2"/>
  </r>
  <r>
    <x v="2"/>
    <x v="2"/>
    <x v="399"/>
    <x v="19"/>
    <x v="46"/>
    <x v="4746"/>
    <x v="0"/>
    <n v="0.18216306214816436"/>
  </r>
  <r>
    <x v="2"/>
    <x v="2"/>
    <x v="399"/>
    <x v="20"/>
    <x v="46"/>
    <x v="4746"/>
    <x v="0"/>
    <n v="0.14573348415220405"/>
  </r>
  <r>
    <x v="2"/>
    <x v="2"/>
    <x v="399"/>
    <x v="21"/>
    <x v="46"/>
    <x v="4746"/>
    <x v="0"/>
    <n v="0.14095154716699779"/>
  </r>
  <r>
    <x v="2"/>
    <x v="2"/>
    <x v="399"/>
    <x v="22"/>
    <x v="46"/>
    <x v="4746"/>
    <x v="0"/>
    <n v="2.4288238037668001E-2"/>
  </r>
  <r>
    <x v="2"/>
    <x v="2"/>
    <x v="399"/>
    <x v="23"/>
    <x v="46"/>
    <x v="4746"/>
    <x v="0"/>
    <n v="4.6983849055665862E-2"/>
  </r>
  <r>
    <x v="2"/>
    <x v="2"/>
    <x v="399"/>
    <x v="24"/>
    <x v="46"/>
    <x v="4746"/>
    <x v="0"/>
    <n v="0.24666490710326866"/>
  </r>
  <r>
    <x v="2"/>
    <x v="2"/>
    <x v="399"/>
    <x v="25"/>
    <x v="46"/>
    <x v="4746"/>
    <x v="0"/>
    <n v="4.6983849055665862E-2"/>
  </r>
  <r>
    <x v="2"/>
    <x v="2"/>
    <x v="400"/>
    <x v="8"/>
    <x v="259"/>
    <x v="4766"/>
    <x v="2"/>
    <n v="1.0606918002823078"/>
  </r>
  <r>
    <x v="2"/>
    <x v="2"/>
    <x v="401"/>
    <x v="26"/>
    <x v="61"/>
    <x v="4768"/>
    <x v="0"/>
    <n v="1.4596689327724783E-4"/>
  </r>
  <r>
    <x v="2"/>
    <x v="2"/>
    <x v="401"/>
    <x v="27"/>
    <x v="61"/>
    <x v="4768"/>
    <x v="0"/>
    <n v="2.479216009993607E-4"/>
  </r>
  <r>
    <x v="2"/>
    <x v="2"/>
    <x v="401"/>
    <x v="31"/>
    <x v="61"/>
    <x v="4768"/>
    <x v="0"/>
    <n v="2.4751712764301285E-4"/>
  </r>
  <r>
    <x v="2"/>
    <x v="2"/>
    <x v="401"/>
    <x v="4"/>
    <x v="61"/>
    <x v="4768"/>
    <x v="0"/>
    <n v="4.1254088593679612E-4"/>
  </r>
  <r>
    <x v="2"/>
    <x v="2"/>
    <x v="401"/>
    <x v="5"/>
    <x v="61"/>
    <x v="4768"/>
    <x v="0"/>
    <n v="8.249474044535191E-5"/>
  </r>
  <r>
    <x v="2"/>
    <x v="2"/>
    <x v="401"/>
    <x v="8"/>
    <x v="61"/>
    <x v="4768"/>
    <x v="0"/>
    <n v="1.7072628417983907E-3"/>
  </r>
  <r>
    <x v="2"/>
    <x v="2"/>
    <x v="401"/>
    <x v="9"/>
    <x v="61"/>
    <x v="4768"/>
    <x v="0"/>
    <n v="4.1264134614974551E-2"/>
  </r>
  <r>
    <x v="2"/>
    <x v="2"/>
    <x v="401"/>
    <x v="11"/>
    <x v="61"/>
    <x v="4768"/>
    <x v="0"/>
    <n v="4.7598424575010455E-4"/>
  </r>
  <r>
    <x v="2"/>
    <x v="2"/>
    <x v="401"/>
    <x v="13"/>
    <x v="61"/>
    <x v="4768"/>
    <x v="0"/>
    <n v="1.2516325179973793E-4"/>
  </r>
  <r>
    <x v="2"/>
    <x v="2"/>
    <x v="401"/>
    <x v="14"/>
    <x v="61"/>
    <x v="4768"/>
    <x v="0"/>
    <n v="1.7772285058698228E-4"/>
  </r>
  <r>
    <x v="2"/>
    <x v="2"/>
    <x v="401"/>
    <x v="16"/>
    <x v="61"/>
    <x v="4768"/>
    <x v="0"/>
    <n v="5.0757978481342407E-5"/>
  </r>
  <r>
    <x v="2"/>
    <x v="2"/>
    <x v="401"/>
    <x v="21"/>
    <x v="61"/>
    <x v="4768"/>
    <x v="0"/>
    <n v="7.6154791971615339E-5"/>
  </r>
  <r>
    <x v="2"/>
    <x v="2"/>
    <x v="401"/>
    <x v="23"/>
    <x v="61"/>
    <x v="4768"/>
    <x v="0"/>
    <n v="2.5396813490272945E-5"/>
  </r>
  <r>
    <x v="2"/>
    <x v="2"/>
    <x v="401"/>
    <x v="24"/>
    <x v="61"/>
    <x v="4768"/>
    <x v="0"/>
    <n v="1.3328562523365144E-4"/>
  </r>
  <r>
    <x v="2"/>
    <x v="2"/>
    <x v="401"/>
    <x v="25"/>
    <x v="61"/>
    <x v="4768"/>
    <x v="0"/>
    <n v="2.5396813490272949E-5"/>
  </r>
  <r>
    <x v="2"/>
    <x v="2"/>
    <x v="402"/>
    <x v="26"/>
    <x v="49"/>
    <x v="4771"/>
    <x v="0"/>
    <n v="0.28762896492773898"/>
  </r>
  <r>
    <x v="2"/>
    <x v="2"/>
    <x v="402"/>
    <x v="27"/>
    <x v="49"/>
    <x v="4771"/>
    <x v="0"/>
    <n v="0.20118879764723119"/>
  </r>
  <r>
    <x v="2"/>
    <x v="2"/>
    <x v="402"/>
    <x v="35"/>
    <x v="692"/>
    <x v="4773"/>
    <x v="1"/>
    <n v="1.8279138791835099"/>
  </r>
  <r>
    <x v="2"/>
    <x v="2"/>
    <x v="402"/>
    <x v="35"/>
    <x v="692"/>
    <x v="4774"/>
    <x v="1"/>
    <n v="4.1512026801343271"/>
  </r>
  <r>
    <x v="2"/>
    <x v="2"/>
    <x v="402"/>
    <x v="35"/>
    <x v="49"/>
    <x v="4771"/>
    <x v="0"/>
    <n v="3.7195544181691966"/>
  </r>
  <r>
    <x v="2"/>
    <x v="2"/>
    <x v="402"/>
    <x v="31"/>
    <x v="49"/>
    <x v="4771"/>
    <x v="0"/>
    <n v="0.20164576864463968"/>
  </r>
  <r>
    <x v="2"/>
    <x v="2"/>
    <x v="402"/>
    <x v="0"/>
    <x v="49"/>
    <x v="4771"/>
    <x v="0"/>
    <n v="2.2498812550868177E-2"/>
  </r>
  <r>
    <x v="2"/>
    <x v="2"/>
    <x v="402"/>
    <x v="1"/>
    <x v="49"/>
    <x v="4771"/>
    <x v="0"/>
    <n v="0.26712768659348712"/>
  </r>
  <r>
    <x v="2"/>
    <x v="2"/>
    <x v="402"/>
    <x v="2"/>
    <x v="49"/>
    <x v="4771"/>
    <x v="0"/>
    <n v="0.10684137449172657"/>
  </r>
  <r>
    <x v="2"/>
    <x v="2"/>
    <x v="402"/>
    <x v="3"/>
    <x v="49"/>
    <x v="4771"/>
    <x v="0"/>
    <n v="0.21369482300443277"/>
  </r>
  <r>
    <x v="2"/>
    <x v="2"/>
    <x v="402"/>
    <x v="3"/>
    <x v="306"/>
    <x v="4775"/>
    <x v="1"/>
    <n v="0.70982996309571433"/>
  </r>
  <r>
    <x v="2"/>
    <x v="2"/>
    <x v="402"/>
    <x v="3"/>
    <x v="2623"/>
    <x v="4776"/>
    <x v="1"/>
    <n v="1.9545765482166746"/>
  </r>
  <r>
    <x v="2"/>
    <x v="2"/>
    <x v="402"/>
    <x v="4"/>
    <x v="49"/>
    <x v="4771"/>
    <x v="0"/>
    <n v="0.33607628107439941"/>
  </r>
  <r>
    <x v="2"/>
    <x v="2"/>
    <x v="402"/>
    <x v="5"/>
    <x v="49"/>
    <x v="4771"/>
    <x v="0"/>
    <n v="6.7215256214879837E-2"/>
  </r>
  <r>
    <x v="2"/>
    <x v="2"/>
    <x v="402"/>
    <x v="6"/>
    <x v="49"/>
    <x v="4771"/>
    <x v="0"/>
    <n v="0.1331883207798405"/>
  </r>
  <r>
    <x v="2"/>
    <x v="2"/>
    <x v="402"/>
    <x v="7"/>
    <x v="49"/>
    <x v="4771"/>
    <x v="0"/>
    <n v="2.2498812550868177E-2"/>
  </r>
  <r>
    <x v="2"/>
    <x v="2"/>
    <x v="402"/>
    <x v="8"/>
    <x v="2624"/>
    <x v="4777"/>
    <x v="1"/>
    <n v="0.64400322988322956"/>
  </r>
  <r>
    <x v="2"/>
    <x v="2"/>
    <x v="402"/>
    <x v="8"/>
    <x v="2625"/>
    <x v="4778"/>
    <x v="1"/>
    <n v="1.4201429583437286"/>
  </r>
  <r>
    <x v="2"/>
    <x v="2"/>
    <x v="402"/>
    <x v="8"/>
    <x v="49"/>
    <x v="4771"/>
    <x v="0"/>
    <n v="2.8212415272545925"/>
  </r>
  <r>
    <x v="2"/>
    <x v="2"/>
    <x v="402"/>
    <x v="8"/>
    <x v="2626"/>
    <x v="4779"/>
    <x v="1"/>
    <n v="5.7265528437629198"/>
  </r>
  <r>
    <x v="2"/>
    <x v="2"/>
    <x v="402"/>
    <x v="9"/>
    <x v="49"/>
    <x v="4771"/>
    <x v="0"/>
    <n v="1.4171599715319956"/>
  </r>
  <r>
    <x v="2"/>
    <x v="2"/>
    <x v="402"/>
    <x v="10"/>
    <x v="49"/>
    <x v="4771"/>
    <x v="0"/>
    <n v="1.1247384388531105"/>
  </r>
  <r>
    <x v="2"/>
    <x v="2"/>
    <x v="402"/>
    <x v="11"/>
    <x v="49"/>
    <x v="4771"/>
    <x v="0"/>
    <n v="0.38777989928588918"/>
  </r>
  <r>
    <x v="2"/>
    <x v="2"/>
    <x v="402"/>
    <x v="38"/>
    <x v="2627"/>
    <x v="4780"/>
    <x v="1"/>
    <n v="1.9147492689129675"/>
  </r>
  <r>
    <x v="2"/>
    <x v="2"/>
    <x v="402"/>
    <x v="13"/>
    <x v="49"/>
    <x v="4771"/>
    <x v="0"/>
    <n v="0.10153412601577844"/>
  </r>
  <r>
    <x v="2"/>
    <x v="2"/>
    <x v="402"/>
    <x v="14"/>
    <x v="49"/>
    <x v="4771"/>
    <x v="0"/>
    <n v="0.14475646074468962"/>
  </r>
  <r>
    <x v="2"/>
    <x v="2"/>
    <x v="402"/>
    <x v="15"/>
    <x v="49"/>
    <x v="4771"/>
    <x v="0"/>
    <n v="1.4057025442001936E-2"/>
  </r>
  <r>
    <x v="2"/>
    <x v="2"/>
    <x v="402"/>
    <x v="16"/>
    <x v="49"/>
    <x v="4771"/>
    <x v="0"/>
    <n v="4.1362935498076507E-2"/>
  </r>
  <r>
    <x v="2"/>
    <x v="2"/>
    <x v="402"/>
    <x v="17"/>
    <x v="49"/>
    <x v="4771"/>
    <x v="0"/>
    <n v="5.627721642961909E-3"/>
  </r>
  <r>
    <x v="2"/>
    <x v="2"/>
    <x v="402"/>
    <x v="19"/>
    <x v="49"/>
    <x v="4771"/>
    <x v="0"/>
    <n v="8.4355045250684657E-2"/>
  </r>
  <r>
    <x v="2"/>
    <x v="2"/>
    <x v="402"/>
    <x v="20"/>
    <x v="49"/>
    <x v="4771"/>
    <x v="0"/>
    <n v="6.7483954342778443E-2"/>
  </r>
  <r>
    <x v="2"/>
    <x v="2"/>
    <x v="402"/>
    <x v="21"/>
    <x v="49"/>
    <x v="4771"/>
    <x v="0"/>
    <n v="6.204511950259655E-2"/>
  </r>
  <r>
    <x v="2"/>
    <x v="2"/>
    <x v="402"/>
    <x v="22"/>
    <x v="49"/>
    <x v="4771"/>
    <x v="0"/>
    <n v="1.1255647930347196E-2"/>
  </r>
  <r>
    <x v="2"/>
    <x v="2"/>
    <x v="402"/>
    <x v="23"/>
    <x v="49"/>
    <x v="4771"/>
    <x v="0"/>
    <n v="2.0681570071249947E-2"/>
  </r>
  <r>
    <x v="2"/>
    <x v="2"/>
    <x v="402"/>
    <x v="24"/>
    <x v="49"/>
    <x v="4771"/>
    <x v="0"/>
    <n v="0.1085783963573797"/>
  </r>
  <r>
    <x v="2"/>
    <x v="2"/>
    <x v="402"/>
    <x v="25"/>
    <x v="49"/>
    <x v="4771"/>
    <x v="0"/>
    <n v="2.0681570071249947E-2"/>
  </r>
  <r>
    <x v="2"/>
    <x v="2"/>
    <x v="403"/>
    <x v="8"/>
    <x v="2628"/>
    <x v="4781"/>
    <x v="2"/>
    <n v="13.922020185449174"/>
  </r>
  <r>
    <x v="2"/>
    <x v="2"/>
    <x v="403"/>
    <x v="9"/>
    <x v="2629"/>
    <x v="4782"/>
    <x v="2"/>
    <n v="373.27300079878751"/>
  </r>
  <r>
    <x v="2"/>
    <x v="2"/>
    <x v="404"/>
    <x v="26"/>
    <x v="1"/>
    <x v="4784"/>
    <x v="0"/>
    <n v="9.1267451111307063E-4"/>
  </r>
  <r>
    <x v="2"/>
    <x v="2"/>
    <x v="404"/>
    <x v="27"/>
    <x v="1"/>
    <x v="4784"/>
    <x v="0"/>
    <n v="7.9748491013077033E-4"/>
  </r>
  <r>
    <x v="2"/>
    <x v="2"/>
    <x v="404"/>
    <x v="31"/>
    <x v="1"/>
    <x v="4784"/>
    <x v="0"/>
    <n v="7.9977745536946826E-4"/>
  </r>
  <r>
    <x v="2"/>
    <x v="2"/>
    <x v="404"/>
    <x v="0"/>
    <x v="1"/>
    <x v="4784"/>
    <x v="0"/>
    <n v="5.8803212456646391E-5"/>
  </r>
  <r>
    <x v="2"/>
    <x v="2"/>
    <x v="404"/>
    <x v="1"/>
    <x v="1"/>
    <x v="4784"/>
    <x v="0"/>
    <n v="6.9827129097239124E-4"/>
  </r>
  <r>
    <x v="2"/>
    <x v="2"/>
    <x v="404"/>
    <x v="2"/>
    <x v="1"/>
    <x v="4784"/>
    <x v="0"/>
    <n v="2.7928595231432711E-4"/>
  </r>
  <r>
    <x v="2"/>
    <x v="2"/>
    <x v="404"/>
    <x v="3"/>
    <x v="1"/>
    <x v="4784"/>
    <x v="0"/>
    <n v="5.586168564960792E-4"/>
  </r>
  <r>
    <x v="2"/>
    <x v="2"/>
    <x v="404"/>
    <x v="4"/>
    <x v="1"/>
    <x v="4784"/>
    <x v="0"/>
    <n v="1.3329638946310554E-3"/>
  </r>
  <r>
    <x v="2"/>
    <x v="2"/>
    <x v="404"/>
    <x v="5"/>
    <x v="1"/>
    <x v="4784"/>
    <x v="0"/>
    <n v="2.6659233822162861E-4"/>
  </r>
  <r>
    <x v="2"/>
    <x v="2"/>
    <x v="404"/>
    <x v="6"/>
    <x v="1"/>
    <x v="4784"/>
    <x v="0"/>
    <n v="5.7676903754889095E-4"/>
  </r>
  <r>
    <x v="2"/>
    <x v="2"/>
    <x v="404"/>
    <x v="7"/>
    <x v="1"/>
    <x v="4784"/>
    <x v="0"/>
    <n v="5.8802771752063708E-5"/>
  </r>
  <r>
    <x v="2"/>
    <x v="2"/>
    <x v="404"/>
    <x v="8"/>
    <x v="1"/>
    <x v="4784"/>
    <x v="0"/>
    <n v="1.2048477671841501E-2"/>
  </r>
  <r>
    <x v="2"/>
    <x v="2"/>
    <x v="404"/>
    <x v="9"/>
    <x v="1"/>
    <x v="4784"/>
    <x v="0"/>
    <n v="3.7044860387589178E-3"/>
  </r>
  <r>
    <x v="2"/>
    <x v="2"/>
    <x v="404"/>
    <x v="10"/>
    <x v="1"/>
    <x v="4784"/>
    <x v="0"/>
    <n v="2.9400918729174329E-3"/>
  </r>
  <r>
    <x v="2"/>
    <x v="2"/>
    <x v="404"/>
    <x v="11"/>
    <x v="1"/>
    <x v="4784"/>
    <x v="0"/>
    <n v="1.5380329917122145E-3"/>
  </r>
  <r>
    <x v="2"/>
    <x v="2"/>
    <x v="404"/>
    <x v="13"/>
    <x v="1"/>
    <x v="4784"/>
    <x v="0"/>
    <n v="4.0244128862716765E-4"/>
  </r>
  <r>
    <x v="2"/>
    <x v="2"/>
    <x v="404"/>
    <x v="14"/>
    <x v="1"/>
    <x v="4784"/>
    <x v="0"/>
    <n v="5.7414155682741763E-4"/>
  </r>
  <r>
    <x v="2"/>
    <x v="2"/>
    <x v="404"/>
    <x v="15"/>
    <x v="1"/>
    <x v="4784"/>
    <x v="0"/>
    <n v="3.675520289362788E-5"/>
  </r>
  <r>
    <x v="2"/>
    <x v="2"/>
    <x v="404"/>
    <x v="16"/>
    <x v="1"/>
    <x v="4784"/>
    <x v="0"/>
    <n v="1.6405712862417479E-4"/>
  </r>
  <r>
    <x v="2"/>
    <x v="2"/>
    <x v="404"/>
    <x v="17"/>
    <x v="1"/>
    <x v="4784"/>
    <x v="0"/>
    <n v="1.4706311921444126E-5"/>
  </r>
  <r>
    <x v="2"/>
    <x v="2"/>
    <x v="404"/>
    <x v="19"/>
    <x v="1"/>
    <x v="4784"/>
    <x v="0"/>
    <n v="2.2050565649597603E-4"/>
  </r>
  <r>
    <x v="2"/>
    <x v="2"/>
    <x v="404"/>
    <x v="20"/>
    <x v="1"/>
    <x v="4784"/>
    <x v="0"/>
    <n v="1.7640919666535648E-4"/>
  </r>
  <r>
    <x v="2"/>
    <x v="2"/>
    <x v="404"/>
    <x v="21"/>
    <x v="1"/>
    <x v="4784"/>
    <x v="0"/>
    <n v="2.4608591328855334E-4"/>
  </r>
  <r>
    <x v="2"/>
    <x v="2"/>
    <x v="404"/>
    <x v="22"/>
    <x v="1"/>
    <x v="4784"/>
    <x v="0"/>
    <n v="2.9412623842888249E-5"/>
  </r>
  <r>
    <x v="2"/>
    <x v="2"/>
    <x v="404"/>
    <x v="23"/>
    <x v="1"/>
    <x v="4784"/>
    <x v="0"/>
    <n v="8.2028784664378728E-5"/>
  </r>
  <r>
    <x v="2"/>
    <x v="2"/>
    <x v="404"/>
    <x v="24"/>
    <x v="1"/>
    <x v="4784"/>
    <x v="0"/>
    <n v="4.306499075503868E-4"/>
  </r>
  <r>
    <x v="2"/>
    <x v="2"/>
    <x v="404"/>
    <x v="25"/>
    <x v="1"/>
    <x v="4784"/>
    <x v="0"/>
    <n v="8.2028784664378741E-5"/>
  </r>
  <r>
    <x v="2"/>
    <x v="2"/>
    <x v="405"/>
    <x v="3"/>
    <x v="2630"/>
    <x v="4786"/>
    <x v="2"/>
    <n v="62.525009213995574"/>
  </r>
  <r>
    <x v="2"/>
    <x v="2"/>
    <x v="405"/>
    <x v="8"/>
    <x v="2630"/>
    <x v="4787"/>
    <x v="2"/>
    <n v="68.777509610107955"/>
  </r>
  <r>
    <x v="2"/>
    <x v="2"/>
    <x v="406"/>
    <x v="26"/>
    <x v="46"/>
    <x v="4789"/>
    <x v="0"/>
    <n v="1.5232022285777627"/>
  </r>
  <r>
    <x v="2"/>
    <x v="2"/>
    <x v="406"/>
    <x v="27"/>
    <x v="46"/>
    <x v="4789"/>
    <x v="0"/>
    <n v="1.0972481817793291"/>
  </r>
  <r>
    <x v="2"/>
    <x v="2"/>
    <x v="406"/>
    <x v="35"/>
    <x v="1355"/>
    <x v="4791"/>
    <x v="1"/>
    <n v="0.96119249972411425"/>
  </r>
  <r>
    <x v="2"/>
    <x v="2"/>
    <x v="406"/>
    <x v="42"/>
    <x v="2631"/>
    <x v="4792"/>
    <x v="1"/>
    <n v="0.31042402408866521"/>
  </r>
  <r>
    <x v="2"/>
    <x v="2"/>
    <x v="406"/>
    <x v="31"/>
    <x v="46"/>
    <x v="4789"/>
    <x v="0"/>
    <n v="1.0997387024545349"/>
  </r>
  <r>
    <x v="2"/>
    <x v="2"/>
    <x v="406"/>
    <x v="0"/>
    <x v="46"/>
    <x v="4789"/>
    <x v="0"/>
    <n v="0.11661630454382761"/>
  </r>
  <r>
    <x v="2"/>
    <x v="2"/>
    <x v="406"/>
    <x v="1"/>
    <x v="46"/>
    <x v="4789"/>
    <x v="0"/>
    <n v="1.3848531919965765"/>
  </r>
  <r>
    <x v="2"/>
    <x v="2"/>
    <x v="406"/>
    <x v="61"/>
    <x v="2632"/>
    <x v="4793"/>
    <x v="1"/>
    <n v="0.74879958251338496"/>
  </r>
  <r>
    <x v="2"/>
    <x v="2"/>
    <x v="406"/>
    <x v="2"/>
    <x v="46"/>
    <x v="4789"/>
    <x v="0"/>
    <n v="0.55388372002194919"/>
  </r>
  <r>
    <x v="2"/>
    <x v="2"/>
    <x v="406"/>
    <x v="3"/>
    <x v="2633"/>
    <x v="4794"/>
    <x v="1"/>
    <n v="1.0126555243805802"/>
  </r>
  <r>
    <x v="2"/>
    <x v="2"/>
    <x v="406"/>
    <x v="3"/>
    <x v="2633"/>
    <x v="4795"/>
    <x v="1"/>
    <n v="0.71910244973210646"/>
  </r>
  <r>
    <x v="2"/>
    <x v="2"/>
    <x v="406"/>
    <x v="3"/>
    <x v="46"/>
    <x v="4789"/>
    <x v="0"/>
    <n v="14.502189014092082"/>
  </r>
  <r>
    <x v="2"/>
    <x v="2"/>
    <x v="406"/>
    <x v="3"/>
    <x v="2634"/>
    <x v="4796"/>
    <x v="1"/>
    <n v="6.2952940236903454E-2"/>
  </r>
  <r>
    <x v="2"/>
    <x v="2"/>
    <x v="406"/>
    <x v="3"/>
    <x v="2635"/>
    <x v="4797"/>
    <x v="1"/>
    <n v="0.46076961808112243"/>
  </r>
  <r>
    <x v="2"/>
    <x v="2"/>
    <x v="406"/>
    <x v="3"/>
    <x v="2636"/>
    <x v="4798"/>
    <x v="1"/>
    <n v="2.580374265219644"/>
  </r>
  <r>
    <x v="2"/>
    <x v="2"/>
    <x v="406"/>
    <x v="3"/>
    <x v="2637"/>
    <x v="4799"/>
    <x v="1"/>
    <n v="0.83526006660533592"/>
  </r>
  <r>
    <x v="2"/>
    <x v="2"/>
    <x v="406"/>
    <x v="4"/>
    <x v="46"/>
    <x v="4789"/>
    <x v="0"/>
    <n v="1.8328980778451793"/>
  </r>
  <r>
    <x v="2"/>
    <x v="2"/>
    <x v="406"/>
    <x v="5"/>
    <x v="46"/>
    <x v="4789"/>
    <x v="0"/>
    <n v="0.36657932706389013"/>
  </r>
  <r>
    <x v="2"/>
    <x v="2"/>
    <x v="406"/>
    <x v="6"/>
    <x v="46"/>
    <x v="4789"/>
    <x v="0"/>
    <n v="0.69222518334304617"/>
  </r>
  <r>
    <x v="2"/>
    <x v="2"/>
    <x v="406"/>
    <x v="7"/>
    <x v="46"/>
    <x v="4789"/>
    <x v="0"/>
    <n v="0.11660476433797655"/>
  </r>
  <r>
    <x v="2"/>
    <x v="2"/>
    <x v="406"/>
    <x v="8"/>
    <x v="613"/>
    <x v="4800"/>
    <x v="1"/>
    <n v="2.59916958540542"/>
  </r>
  <r>
    <x v="2"/>
    <x v="2"/>
    <x v="406"/>
    <x v="8"/>
    <x v="46"/>
    <x v="4789"/>
    <x v="0"/>
    <n v="32.560340274688159"/>
  </r>
  <r>
    <x v="2"/>
    <x v="2"/>
    <x v="406"/>
    <x v="8"/>
    <x v="112"/>
    <x v="4801"/>
    <x v="1"/>
    <n v="6.965839820756238"/>
  </r>
  <r>
    <x v="2"/>
    <x v="2"/>
    <x v="406"/>
    <x v="8"/>
    <x v="2638"/>
    <x v="4802"/>
    <x v="1"/>
    <n v="0.10796844045264192"/>
  </r>
  <r>
    <x v="2"/>
    <x v="2"/>
    <x v="406"/>
    <x v="8"/>
    <x v="2639"/>
    <x v="4803"/>
    <x v="1"/>
    <n v="1.1827507328308231"/>
  </r>
  <r>
    <x v="2"/>
    <x v="2"/>
    <x v="406"/>
    <x v="8"/>
    <x v="353"/>
    <x v="4804"/>
    <x v="1"/>
    <n v="3.5076085797619752"/>
  </r>
  <r>
    <x v="2"/>
    <x v="2"/>
    <x v="406"/>
    <x v="8"/>
    <x v="2640"/>
    <x v="4805"/>
    <x v="1"/>
    <n v="3.8489879967134391"/>
  </r>
  <r>
    <x v="2"/>
    <x v="2"/>
    <x v="406"/>
    <x v="8"/>
    <x v="2641"/>
    <x v="4806"/>
    <x v="1"/>
    <n v="0.47774314703790599"/>
  </r>
  <r>
    <x v="2"/>
    <x v="2"/>
    <x v="406"/>
    <x v="8"/>
    <x v="2642"/>
    <x v="4807"/>
    <x v="1"/>
    <n v="1.8508624202824451"/>
  </r>
  <r>
    <x v="2"/>
    <x v="2"/>
    <x v="406"/>
    <x v="8"/>
    <x v="2643"/>
    <x v="4808"/>
    <x v="1"/>
    <n v="3.7559863804831535"/>
  </r>
  <r>
    <x v="2"/>
    <x v="2"/>
    <x v="406"/>
    <x v="8"/>
    <x v="2644"/>
    <x v="4809"/>
    <x v="1"/>
    <n v="1.3850565994275541"/>
  </r>
  <r>
    <x v="2"/>
    <x v="2"/>
    <x v="406"/>
    <x v="8"/>
    <x v="2645"/>
    <x v="4810"/>
    <x v="1"/>
    <n v="3.1922825571012252"/>
  </r>
  <r>
    <x v="2"/>
    <x v="2"/>
    <x v="406"/>
    <x v="8"/>
    <x v="2646"/>
    <x v="4811"/>
    <x v="1"/>
    <n v="1.49273324230687"/>
  </r>
  <r>
    <x v="2"/>
    <x v="2"/>
    <x v="406"/>
    <x v="8"/>
    <x v="806"/>
    <x v="4812"/>
    <x v="1"/>
    <n v="3.7142201587303081"/>
  </r>
  <r>
    <x v="2"/>
    <x v="2"/>
    <x v="406"/>
    <x v="9"/>
    <x v="46"/>
    <x v="4789"/>
    <x v="0"/>
    <n v="7.3469606198912869"/>
  </r>
  <r>
    <x v="2"/>
    <x v="2"/>
    <x v="406"/>
    <x v="9"/>
    <x v="2647"/>
    <x v="4813"/>
    <x v="1"/>
    <n v="2.8772247533202293"/>
  </r>
  <r>
    <x v="2"/>
    <x v="2"/>
    <x v="406"/>
    <x v="9"/>
    <x v="2647"/>
    <x v="4814"/>
    <x v="1"/>
    <n v="2.9385412235338455"/>
  </r>
  <r>
    <x v="2"/>
    <x v="2"/>
    <x v="406"/>
    <x v="9"/>
    <x v="2648"/>
    <x v="4815"/>
    <x v="1"/>
    <n v="5.6875672376147959"/>
  </r>
  <r>
    <x v="2"/>
    <x v="2"/>
    <x v="406"/>
    <x v="10"/>
    <x v="46"/>
    <x v="4789"/>
    <x v="0"/>
    <n v="5.8309710199703533"/>
  </r>
  <r>
    <x v="2"/>
    <x v="2"/>
    <x v="406"/>
    <x v="11"/>
    <x v="46"/>
    <x v="4789"/>
    <x v="0"/>
    <n v="2.1148858928644807"/>
  </r>
  <r>
    <x v="2"/>
    <x v="2"/>
    <x v="406"/>
    <x v="12"/>
    <x v="2649"/>
    <x v="4816"/>
    <x v="1"/>
    <n v="0.30504577404646649"/>
  </r>
  <r>
    <x v="2"/>
    <x v="2"/>
    <x v="406"/>
    <x v="12"/>
    <x v="2649"/>
    <x v="4817"/>
    <x v="1"/>
    <n v="5.7950035573016423E-2"/>
  </r>
  <r>
    <x v="2"/>
    <x v="2"/>
    <x v="406"/>
    <x v="12"/>
    <x v="2650"/>
    <x v="4818"/>
    <x v="1"/>
    <n v="2.6603708352732891"/>
  </r>
  <r>
    <x v="2"/>
    <x v="2"/>
    <x v="406"/>
    <x v="12"/>
    <x v="2651"/>
    <x v="4819"/>
    <x v="1"/>
    <n v="1.584627224165928"/>
  </r>
  <r>
    <x v="2"/>
    <x v="2"/>
    <x v="406"/>
    <x v="12"/>
    <x v="2652"/>
    <x v="4820"/>
    <x v="1"/>
    <n v="0.53055824784853389"/>
  </r>
  <r>
    <x v="2"/>
    <x v="2"/>
    <x v="406"/>
    <x v="12"/>
    <x v="2653"/>
    <x v="4821"/>
    <x v="1"/>
    <n v="1.1096727426288466"/>
  </r>
  <r>
    <x v="2"/>
    <x v="2"/>
    <x v="406"/>
    <x v="12"/>
    <x v="2654"/>
    <x v="4822"/>
    <x v="1"/>
    <n v="3.2074418922349328"/>
  </r>
  <r>
    <x v="2"/>
    <x v="2"/>
    <x v="406"/>
    <x v="12"/>
    <x v="2655"/>
    <x v="4823"/>
    <x v="1"/>
    <n v="6.3277886073885625E-2"/>
  </r>
  <r>
    <x v="2"/>
    <x v="2"/>
    <x v="406"/>
    <x v="13"/>
    <x v="46"/>
    <x v="4789"/>
    <x v="0"/>
    <n v="0.5537499257603633"/>
  </r>
  <r>
    <x v="2"/>
    <x v="2"/>
    <x v="406"/>
    <x v="14"/>
    <x v="46"/>
    <x v="4789"/>
    <x v="0"/>
    <n v="0.7894777437318532"/>
  </r>
  <r>
    <x v="2"/>
    <x v="2"/>
    <x v="406"/>
    <x v="36"/>
    <x v="46"/>
    <x v="4789"/>
    <x v="0"/>
    <n v="0.89295408138864851"/>
  </r>
  <r>
    <x v="2"/>
    <x v="2"/>
    <x v="406"/>
    <x v="15"/>
    <x v="46"/>
    <x v="4789"/>
    <x v="0"/>
    <n v="7.2885776365970545E-2"/>
  </r>
  <r>
    <x v="2"/>
    <x v="2"/>
    <x v="406"/>
    <x v="16"/>
    <x v="46"/>
    <x v="4789"/>
    <x v="0"/>
    <n v="0.22558830460570267"/>
  </r>
  <r>
    <x v="2"/>
    <x v="2"/>
    <x v="406"/>
    <x v="17"/>
    <x v="46"/>
    <x v="4789"/>
    <x v="0"/>
    <n v="2.9154166293815082E-2"/>
  </r>
  <r>
    <x v="2"/>
    <x v="2"/>
    <x v="406"/>
    <x v="72"/>
    <x v="2656"/>
    <x v="4824"/>
    <x v="1"/>
    <n v="1.3901590316890224"/>
  </r>
  <r>
    <x v="2"/>
    <x v="2"/>
    <x v="406"/>
    <x v="19"/>
    <x v="46"/>
    <x v="4789"/>
    <x v="0"/>
    <n v="0.43731826451015188"/>
  </r>
  <r>
    <x v="2"/>
    <x v="2"/>
    <x v="406"/>
    <x v="20"/>
    <x v="46"/>
    <x v="4789"/>
    <x v="0"/>
    <n v="0.34986189636306492"/>
  </r>
  <r>
    <x v="2"/>
    <x v="2"/>
    <x v="406"/>
    <x v="21"/>
    <x v="46"/>
    <x v="4789"/>
    <x v="0"/>
    <n v="0.33838191596140454"/>
  </r>
  <r>
    <x v="2"/>
    <x v="2"/>
    <x v="406"/>
    <x v="22"/>
    <x v="46"/>
    <x v="4789"/>
    <x v="0"/>
    <n v="5.8308693219063026E-2"/>
  </r>
  <r>
    <x v="2"/>
    <x v="2"/>
    <x v="406"/>
    <x v="23"/>
    <x v="46"/>
    <x v="4789"/>
    <x v="0"/>
    <n v="0.11279397198713495"/>
  </r>
  <r>
    <x v="2"/>
    <x v="2"/>
    <x v="406"/>
    <x v="24"/>
    <x v="46"/>
    <x v="4789"/>
    <x v="0"/>
    <n v="0.59216763166959263"/>
  </r>
  <r>
    <x v="2"/>
    <x v="2"/>
    <x v="406"/>
    <x v="25"/>
    <x v="46"/>
    <x v="4789"/>
    <x v="0"/>
    <n v="0.11279397198713495"/>
  </r>
  <r>
    <x v="2"/>
    <x v="2"/>
    <x v="407"/>
    <x v="8"/>
    <x v="2657"/>
    <x v="4825"/>
    <x v="2"/>
    <n v="7.8022857309782481"/>
  </r>
  <r>
    <x v="2"/>
    <x v="2"/>
    <x v="408"/>
    <x v="26"/>
    <x v="33"/>
    <x v="4827"/>
    <x v="0"/>
    <n v="0.44169584806682943"/>
  </r>
  <r>
    <x v="2"/>
    <x v="2"/>
    <x v="408"/>
    <x v="26"/>
    <x v="142"/>
    <x v="4830"/>
    <x v="0"/>
    <n v="0.37421872521855032"/>
  </r>
  <r>
    <x v="2"/>
    <x v="2"/>
    <x v="408"/>
    <x v="27"/>
    <x v="33"/>
    <x v="4827"/>
    <x v="0"/>
    <n v="0.31817911373039015"/>
  </r>
  <r>
    <x v="2"/>
    <x v="2"/>
    <x v="408"/>
    <x v="27"/>
    <x v="142"/>
    <x v="4830"/>
    <x v="0"/>
    <n v="0.30416717509423996"/>
  </r>
  <r>
    <x v="2"/>
    <x v="2"/>
    <x v="408"/>
    <x v="35"/>
    <x v="142"/>
    <x v="4830"/>
    <x v="0"/>
    <n v="2.3645281801121558"/>
  </r>
  <r>
    <x v="2"/>
    <x v="2"/>
    <x v="408"/>
    <x v="31"/>
    <x v="33"/>
    <x v="4827"/>
    <x v="0"/>
    <n v="0.31890146047966805"/>
  </r>
  <r>
    <x v="2"/>
    <x v="2"/>
    <x v="408"/>
    <x v="31"/>
    <x v="142"/>
    <x v="4830"/>
    <x v="0"/>
    <n v="0.30480300710975111"/>
  </r>
  <r>
    <x v="2"/>
    <x v="2"/>
    <x v="408"/>
    <x v="0"/>
    <x v="33"/>
    <x v="4827"/>
    <x v="0"/>
    <n v="3.3816163390452687E-2"/>
  </r>
  <r>
    <x v="2"/>
    <x v="2"/>
    <x v="408"/>
    <x v="0"/>
    <x v="142"/>
    <x v="4830"/>
    <x v="0"/>
    <n v="2.5927529748780924E-2"/>
  </r>
  <r>
    <x v="2"/>
    <x v="2"/>
    <x v="408"/>
    <x v="1"/>
    <x v="33"/>
    <x v="4827"/>
    <x v="0"/>
    <n v="0.40157767476750017"/>
  </r>
  <r>
    <x v="2"/>
    <x v="2"/>
    <x v="408"/>
    <x v="1"/>
    <x v="142"/>
    <x v="4830"/>
    <x v="0"/>
    <n v="0.30789674384997623"/>
  </r>
  <r>
    <x v="2"/>
    <x v="2"/>
    <x v="408"/>
    <x v="1"/>
    <x v="395"/>
    <x v="4832"/>
    <x v="1"/>
    <n v="0.42990688808996802"/>
  </r>
  <r>
    <x v="2"/>
    <x v="2"/>
    <x v="408"/>
    <x v="1"/>
    <x v="2658"/>
    <x v="4833"/>
    <x v="1"/>
    <n v="0.13090989123199867"/>
  </r>
  <r>
    <x v="2"/>
    <x v="2"/>
    <x v="408"/>
    <x v="2"/>
    <x v="33"/>
    <x v="4827"/>
    <x v="0"/>
    <n v="0.16061442667311332"/>
  </r>
  <r>
    <x v="2"/>
    <x v="2"/>
    <x v="408"/>
    <x v="2"/>
    <x v="142"/>
    <x v="4830"/>
    <x v="0"/>
    <n v="0.12315910894115295"/>
  </r>
  <r>
    <x v="2"/>
    <x v="2"/>
    <x v="408"/>
    <x v="3"/>
    <x v="33"/>
    <x v="4827"/>
    <x v="0"/>
    <n v="0.32126267178951234"/>
  </r>
  <r>
    <x v="2"/>
    <x v="2"/>
    <x v="408"/>
    <x v="3"/>
    <x v="142"/>
    <x v="4830"/>
    <x v="0"/>
    <n v="2.258028761236881"/>
  </r>
  <r>
    <x v="2"/>
    <x v="2"/>
    <x v="408"/>
    <x v="3"/>
    <x v="397"/>
    <x v="4834"/>
    <x v="1"/>
    <n v="2.7698899423283292"/>
  </r>
  <r>
    <x v="2"/>
    <x v="2"/>
    <x v="408"/>
    <x v="4"/>
    <x v="33"/>
    <x v="4827"/>
    <x v="0"/>
    <n v="0.53150186415901635"/>
  </r>
  <r>
    <x v="2"/>
    <x v="2"/>
    <x v="408"/>
    <x v="4"/>
    <x v="142"/>
    <x v="4830"/>
    <x v="0"/>
    <n v="0.50800473758214337"/>
  </r>
  <r>
    <x v="2"/>
    <x v="2"/>
    <x v="408"/>
    <x v="5"/>
    <x v="33"/>
    <x v="4827"/>
    <x v="0"/>
    <n v="0.10630029683530159"/>
  </r>
  <r>
    <x v="2"/>
    <x v="2"/>
    <x v="408"/>
    <x v="5"/>
    <x v="142"/>
    <x v="4830"/>
    <x v="0"/>
    <n v="0.10160168803852096"/>
  </r>
  <r>
    <x v="2"/>
    <x v="2"/>
    <x v="408"/>
    <x v="6"/>
    <x v="33"/>
    <x v="4827"/>
    <x v="0"/>
    <n v="0.20073070005989957"/>
  </r>
  <r>
    <x v="2"/>
    <x v="2"/>
    <x v="408"/>
    <x v="6"/>
    <x v="142"/>
    <x v="4830"/>
    <x v="0"/>
    <n v="8.6446697723621901E-2"/>
  </r>
  <r>
    <x v="2"/>
    <x v="2"/>
    <x v="408"/>
    <x v="7"/>
    <x v="33"/>
    <x v="4827"/>
    <x v="0"/>
    <n v="3.3813313521636496E-2"/>
  </r>
  <r>
    <x v="2"/>
    <x v="2"/>
    <x v="408"/>
    <x v="7"/>
    <x v="142"/>
    <x v="4830"/>
    <x v="0"/>
    <n v="2.5928558251686589E-2"/>
  </r>
  <r>
    <x v="2"/>
    <x v="2"/>
    <x v="408"/>
    <x v="8"/>
    <x v="33"/>
    <x v="4827"/>
    <x v="0"/>
    <n v="4.2630545451010651"/>
  </r>
  <r>
    <x v="2"/>
    <x v="2"/>
    <x v="408"/>
    <x v="8"/>
    <x v="142"/>
    <x v="4830"/>
    <x v="0"/>
    <n v="7.3334005628492047"/>
  </r>
  <r>
    <x v="2"/>
    <x v="2"/>
    <x v="408"/>
    <x v="8"/>
    <x v="2659"/>
    <x v="4835"/>
    <x v="1"/>
    <n v="0.17045459045851041"/>
  </r>
  <r>
    <x v="2"/>
    <x v="2"/>
    <x v="408"/>
    <x v="9"/>
    <x v="33"/>
    <x v="4827"/>
    <x v="0"/>
    <n v="2.1304621815782876"/>
  </r>
  <r>
    <x v="2"/>
    <x v="2"/>
    <x v="408"/>
    <x v="9"/>
    <x v="142"/>
    <x v="4830"/>
    <x v="0"/>
    <n v="1.6334703717748957"/>
  </r>
  <r>
    <x v="2"/>
    <x v="2"/>
    <x v="408"/>
    <x v="10"/>
    <x v="33"/>
    <x v="4827"/>
    <x v="0"/>
    <n v="1.6908577572400354"/>
  </r>
  <r>
    <x v="2"/>
    <x v="2"/>
    <x v="408"/>
    <x v="10"/>
    <x v="142"/>
    <x v="4830"/>
    <x v="0"/>
    <n v="1.2964165990523679"/>
  </r>
  <r>
    <x v="2"/>
    <x v="2"/>
    <x v="408"/>
    <x v="11"/>
    <x v="33"/>
    <x v="4827"/>
    <x v="0"/>
    <n v="0.61327125018953577"/>
  </r>
  <r>
    <x v="2"/>
    <x v="2"/>
    <x v="408"/>
    <x v="11"/>
    <x v="142"/>
    <x v="4830"/>
    <x v="0"/>
    <n v="0.58615974773062662"/>
  </r>
  <r>
    <x v="2"/>
    <x v="2"/>
    <x v="408"/>
    <x v="13"/>
    <x v="33"/>
    <x v="4827"/>
    <x v="0"/>
    <n v="0.16057585844846756"/>
  </r>
  <r>
    <x v="2"/>
    <x v="2"/>
    <x v="408"/>
    <x v="13"/>
    <x v="142"/>
    <x v="4830"/>
    <x v="0"/>
    <n v="0.15350895043526311"/>
  </r>
  <r>
    <x v="2"/>
    <x v="2"/>
    <x v="408"/>
    <x v="14"/>
    <x v="33"/>
    <x v="4827"/>
    <x v="0"/>
    <n v="0.22893186191743176"/>
  </r>
  <r>
    <x v="2"/>
    <x v="2"/>
    <x v="408"/>
    <x v="14"/>
    <x v="142"/>
    <x v="4830"/>
    <x v="0"/>
    <n v="0.2188331233331933"/>
  </r>
  <r>
    <x v="2"/>
    <x v="2"/>
    <x v="408"/>
    <x v="15"/>
    <x v="33"/>
    <x v="4827"/>
    <x v="0"/>
    <n v="2.1135007123405717E-2"/>
  </r>
  <r>
    <x v="2"/>
    <x v="2"/>
    <x v="408"/>
    <x v="15"/>
    <x v="142"/>
    <x v="4830"/>
    <x v="0"/>
    <n v="1.6205091781577696E-2"/>
  </r>
  <r>
    <x v="2"/>
    <x v="2"/>
    <x v="408"/>
    <x v="16"/>
    <x v="33"/>
    <x v="4827"/>
    <x v="0"/>
    <n v="6.5415698815669374E-2"/>
  </r>
  <r>
    <x v="2"/>
    <x v="2"/>
    <x v="408"/>
    <x v="16"/>
    <x v="142"/>
    <x v="4830"/>
    <x v="0"/>
    <n v="6.252474864087787E-2"/>
  </r>
  <r>
    <x v="2"/>
    <x v="2"/>
    <x v="408"/>
    <x v="17"/>
    <x v="33"/>
    <x v="4827"/>
    <x v="0"/>
    <n v="8.4540408476131701E-3"/>
  </r>
  <r>
    <x v="2"/>
    <x v="2"/>
    <x v="408"/>
    <x v="17"/>
    <x v="142"/>
    <x v="4830"/>
    <x v="0"/>
    <n v="6.4816253114688208E-3"/>
  </r>
  <r>
    <x v="2"/>
    <x v="2"/>
    <x v="408"/>
    <x v="19"/>
    <x v="33"/>
    <x v="4827"/>
    <x v="0"/>
    <n v="0.12681308260050506"/>
  </r>
  <r>
    <x v="2"/>
    <x v="2"/>
    <x v="408"/>
    <x v="19"/>
    <x v="142"/>
    <x v="4830"/>
    <x v="0"/>
    <n v="9.7230550689466178E-2"/>
  </r>
  <r>
    <x v="2"/>
    <x v="2"/>
    <x v="408"/>
    <x v="20"/>
    <x v="33"/>
    <x v="4827"/>
    <x v="0"/>
    <n v="0.10145247998770059"/>
  </r>
  <r>
    <x v="2"/>
    <x v="2"/>
    <x v="408"/>
    <x v="20"/>
    <x v="142"/>
    <x v="4830"/>
    <x v="0"/>
    <n v="7.7783617749248538E-2"/>
  </r>
  <r>
    <x v="2"/>
    <x v="2"/>
    <x v="408"/>
    <x v="81"/>
    <x v="73"/>
    <x v="4836"/>
    <x v="1"/>
    <n v="0.60460753727297667"/>
  </r>
  <r>
    <x v="2"/>
    <x v="2"/>
    <x v="408"/>
    <x v="21"/>
    <x v="33"/>
    <x v="4827"/>
    <x v="0"/>
    <n v="9.8123643219131432E-2"/>
  </r>
  <r>
    <x v="2"/>
    <x v="2"/>
    <x v="408"/>
    <x v="21"/>
    <x v="142"/>
    <x v="4830"/>
    <x v="0"/>
    <n v="9.3786094458411046E-2"/>
  </r>
  <r>
    <x v="2"/>
    <x v="2"/>
    <x v="408"/>
    <x v="22"/>
    <x v="33"/>
    <x v="4827"/>
    <x v="0"/>
    <n v="1.6908271686480746E-2"/>
  </r>
  <r>
    <x v="2"/>
    <x v="2"/>
    <x v="408"/>
    <x v="22"/>
    <x v="142"/>
    <x v="4830"/>
    <x v="0"/>
    <n v="1.2963250622937638E-2"/>
  </r>
  <r>
    <x v="2"/>
    <x v="2"/>
    <x v="408"/>
    <x v="23"/>
    <x v="33"/>
    <x v="4827"/>
    <x v="0"/>
    <n v="3.2708134394716357E-2"/>
  </r>
  <r>
    <x v="2"/>
    <x v="2"/>
    <x v="408"/>
    <x v="23"/>
    <x v="142"/>
    <x v="4830"/>
    <x v="0"/>
    <n v="3.1262374320438963E-2"/>
  </r>
  <r>
    <x v="2"/>
    <x v="2"/>
    <x v="408"/>
    <x v="24"/>
    <x v="33"/>
    <x v="4827"/>
    <x v="0"/>
    <n v="0.17171599565097095"/>
  </r>
  <r>
    <x v="2"/>
    <x v="2"/>
    <x v="408"/>
    <x v="24"/>
    <x v="142"/>
    <x v="4830"/>
    <x v="0"/>
    <n v="0.16412437967358748"/>
  </r>
  <r>
    <x v="2"/>
    <x v="2"/>
    <x v="408"/>
    <x v="25"/>
    <x v="33"/>
    <x v="4827"/>
    <x v="0"/>
    <n v="3.270813439471635E-2"/>
  </r>
  <r>
    <x v="2"/>
    <x v="2"/>
    <x v="408"/>
    <x v="25"/>
    <x v="142"/>
    <x v="4830"/>
    <x v="0"/>
    <n v="3.1262374320438963E-2"/>
  </r>
  <r>
    <x v="2"/>
    <x v="2"/>
    <x v="409"/>
    <x v="82"/>
    <x v="2660"/>
    <x v="4837"/>
    <x v="2"/>
    <n v="23.124687670263821"/>
  </r>
  <r>
    <x v="2"/>
    <x v="2"/>
    <x v="410"/>
    <x v="8"/>
    <x v="2661"/>
    <x v="4838"/>
    <x v="2"/>
    <n v="23.508205396625783"/>
  </r>
  <r>
    <x v="2"/>
    <x v="2"/>
    <x v="411"/>
    <x v="26"/>
    <x v="273"/>
    <x v="4840"/>
    <x v="0"/>
    <n v="5.3915624038865434E-2"/>
  </r>
  <r>
    <x v="2"/>
    <x v="2"/>
    <x v="411"/>
    <x v="26"/>
    <x v="23"/>
    <x v="4843"/>
    <x v="0"/>
    <n v="0.69607988604027404"/>
  </r>
  <r>
    <x v="2"/>
    <x v="2"/>
    <x v="411"/>
    <x v="27"/>
    <x v="273"/>
    <x v="4840"/>
    <x v="0"/>
    <n v="4.2247080469956851E-2"/>
  </r>
  <r>
    <x v="2"/>
    <x v="2"/>
    <x v="411"/>
    <x v="27"/>
    <x v="23"/>
    <x v="4843"/>
    <x v="0"/>
    <n v="0.53920355153816191"/>
  </r>
  <r>
    <x v="2"/>
    <x v="2"/>
    <x v="411"/>
    <x v="31"/>
    <x v="273"/>
    <x v="4840"/>
    <x v="0"/>
    <n v="4.2429315140255795E-2"/>
  </r>
  <r>
    <x v="2"/>
    <x v="2"/>
    <x v="411"/>
    <x v="31"/>
    <x v="23"/>
    <x v="4843"/>
    <x v="0"/>
    <n v="0.54031789723569679"/>
  </r>
  <r>
    <x v="2"/>
    <x v="2"/>
    <x v="411"/>
    <x v="0"/>
    <x v="273"/>
    <x v="4840"/>
    <x v="0"/>
    <n v="3.8524276556918648E-3"/>
  </r>
  <r>
    <x v="2"/>
    <x v="2"/>
    <x v="411"/>
    <x v="0"/>
    <x v="23"/>
    <x v="4843"/>
    <x v="0"/>
    <n v="5.0324115962904759E-2"/>
  </r>
  <r>
    <x v="2"/>
    <x v="2"/>
    <x v="411"/>
    <x v="1"/>
    <x v="273"/>
    <x v="4840"/>
    <x v="0"/>
    <n v="4.5784519805271026E-2"/>
  </r>
  <r>
    <x v="2"/>
    <x v="2"/>
    <x v="411"/>
    <x v="1"/>
    <x v="23"/>
    <x v="4843"/>
    <x v="0"/>
    <n v="0.59763280289787624"/>
  </r>
  <r>
    <x v="2"/>
    <x v="2"/>
    <x v="411"/>
    <x v="2"/>
    <x v="273"/>
    <x v="4840"/>
    <x v="0"/>
    <n v="1.8299031364536394E-2"/>
  </r>
  <r>
    <x v="2"/>
    <x v="2"/>
    <x v="411"/>
    <x v="2"/>
    <x v="23"/>
    <x v="4843"/>
    <x v="0"/>
    <n v="0.2390395508237986"/>
  </r>
  <r>
    <x v="2"/>
    <x v="2"/>
    <x v="411"/>
    <x v="3"/>
    <x v="273"/>
    <x v="4840"/>
    <x v="0"/>
    <n v="3.6631806636872898E-2"/>
  </r>
  <r>
    <x v="2"/>
    <x v="2"/>
    <x v="411"/>
    <x v="3"/>
    <x v="23"/>
    <x v="4843"/>
    <x v="0"/>
    <n v="0.47816094541821436"/>
  </r>
  <r>
    <x v="2"/>
    <x v="2"/>
    <x v="411"/>
    <x v="3"/>
    <x v="2662"/>
    <x v="4845"/>
    <x v="1"/>
    <n v="0.16359864021800119"/>
  </r>
  <r>
    <x v="2"/>
    <x v="2"/>
    <x v="411"/>
    <x v="4"/>
    <x v="273"/>
    <x v="4840"/>
    <x v="0"/>
    <n v="7.0715525233759624E-2"/>
  </r>
  <r>
    <x v="2"/>
    <x v="2"/>
    <x v="411"/>
    <x v="4"/>
    <x v="23"/>
    <x v="4843"/>
    <x v="0"/>
    <n v="0.90052982872616161"/>
  </r>
  <r>
    <x v="2"/>
    <x v="2"/>
    <x v="411"/>
    <x v="5"/>
    <x v="273"/>
    <x v="4840"/>
    <x v="0"/>
    <n v="1.4143105046751923E-2"/>
  </r>
  <r>
    <x v="2"/>
    <x v="2"/>
    <x v="411"/>
    <x v="5"/>
    <x v="23"/>
    <x v="4843"/>
    <x v="0"/>
    <n v="0.1801059657452323"/>
  </r>
  <r>
    <x v="2"/>
    <x v="2"/>
    <x v="411"/>
    <x v="6"/>
    <x v="273"/>
    <x v="4840"/>
    <x v="0"/>
    <n v="2.0580897010864282E-2"/>
  </r>
  <r>
    <x v="2"/>
    <x v="2"/>
    <x v="411"/>
    <x v="6"/>
    <x v="23"/>
    <x v="4843"/>
    <x v="0"/>
    <n v="0.2138749324596059"/>
  </r>
  <r>
    <x v="2"/>
    <x v="2"/>
    <x v="411"/>
    <x v="7"/>
    <x v="273"/>
    <x v="4840"/>
    <x v="0"/>
    <n v="3.8524276556918648E-3"/>
  </r>
  <r>
    <x v="2"/>
    <x v="2"/>
    <x v="411"/>
    <x v="7"/>
    <x v="23"/>
    <x v="4843"/>
    <x v="0"/>
    <n v="5.0324115962904759E-2"/>
  </r>
  <r>
    <x v="2"/>
    <x v="2"/>
    <x v="411"/>
    <x v="8"/>
    <x v="2663"/>
    <x v="4846"/>
    <x v="1"/>
    <n v="0.16964097611311341"/>
  </r>
  <r>
    <x v="2"/>
    <x v="2"/>
    <x v="411"/>
    <x v="8"/>
    <x v="273"/>
    <x v="4840"/>
    <x v="0"/>
    <n v="0.51991327800558529"/>
  </r>
  <r>
    <x v="2"/>
    <x v="2"/>
    <x v="411"/>
    <x v="8"/>
    <x v="23"/>
    <x v="4843"/>
    <x v="0"/>
    <n v="6.0722853218563007"/>
  </r>
  <r>
    <x v="2"/>
    <x v="2"/>
    <x v="411"/>
    <x v="9"/>
    <x v="273"/>
    <x v="4840"/>
    <x v="0"/>
    <n v="0.24270294230858727"/>
  </r>
  <r>
    <x v="2"/>
    <x v="2"/>
    <x v="411"/>
    <x v="9"/>
    <x v="23"/>
    <x v="4843"/>
    <x v="0"/>
    <n v="3.1704193056630023"/>
  </r>
  <r>
    <x v="2"/>
    <x v="2"/>
    <x v="411"/>
    <x v="10"/>
    <x v="273"/>
    <x v="4840"/>
    <x v="0"/>
    <n v="0.1927769254958781"/>
  </r>
  <r>
    <x v="2"/>
    <x v="2"/>
    <x v="411"/>
    <x v="10"/>
    <x v="23"/>
    <x v="4843"/>
    <x v="0"/>
    <n v="2.5163486437805291"/>
  </r>
  <r>
    <x v="2"/>
    <x v="2"/>
    <x v="411"/>
    <x v="11"/>
    <x v="273"/>
    <x v="4840"/>
    <x v="0"/>
    <n v="8.1594836808184121E-2"/>
  </r>
  <r>
    <x v="2"/>
    <x v="2"/>
    <x v="411"/>
    <x v="11"/>
    <x v="23"/>
    <x v="4843"/>
    <x v="0"/>
    <n v="1.0390728792994182"/>
  </r>
  <r>
    <x v="2"/>
    <x v="2"/>
    <x v="411"/>
    <x v="12"/>
    <x v="2664"/>
    <x v="4847"/>
    <x v="1"/>
    <n v="1.4848577074455109"/>
  </r>
  <r>
    <x v="2"/>
    <x v="2"/>
    <x v="411"/>
    <x v="13"/>
    <x v="273"/>
    <x v="4840"/>
    <x v="0"/>
    <n v="2.1316137660105147E-2"/>
  </r>
  <r>
    <x v="2"/>
    <x v="2"/>
    <x v="411"/>
    <x v="13"/>
    <x v="23"/>
    <x v="4843"/>
    <x v="0"/>
    <n v="0.27212981136123382"/>
  </r>
  <r>
    <x v="2"/>
    <x v="2"/>
    <x v="411"/>
    <x v="14"/>
    <x v="273"/>
    <x v="4840"/>
    <x v="0"/>
    <n v="3.0459026201147925E-2"/>
  </r>
  <r>
    <x v="2"/>
    <x v="2"/>
    <x v="411"/>
    <x v="14"/>
    <x v="23"/>
    <x v="4843"/>
    <x v="0"/>
    <n v="0.38788174955095406"/>
  </r>
  <r>
    <x v="2"/>
    <x v="2"/>
    <x v="411"/>
    <x v="15"/>
    <x v="273"/>
    <x v="4840"/>
    <x v="0"/>
    <n v="2.4097115686984769E-3"/>
  </r>
  <r>
    <x v="2"/>
    <x v="2"/>
    <x v="411"/>
    <x v="15"/>
    <x v="23"/>
    <x v="4843"/>
    <x v="0"/>
    <n v="3.1454358047256603E-2"/>
  </r>
  <r>
    <x v="2"/>
    <x v="2"/>
    <x v="411"/>
    <x v="16"/>
    <x v="273"/>
    <x v="4840"/>
    <x v="0"/>
    <n v="8.7034492595396539E-3"/>
  </r>
  <r>
    <x v="2"/>
    <x v="2"/>
    <x v="411"/>
    <x v="16"/>
    <x v="23"/>
    <x v="4843"/>
    <x v="0"/>
    <n v="0.11083444045860451"/>
  </r>
  <r>
    <x v="2"/>
    <x v="2"/>
    <x v="411"/>
    <x v="17"/>
    <x v="273"/>
    <x v="4840"/>
    <x v="0"/>
    <n v="9.6310691392296642E-4"/>
  </r>
  <r>
    <x v="2"/>
    <x v="2"/>
    <x v="411"/>
    <x v="17"/>
    <x v="23"/>
    <x v="4843"/>
    <x v="0"/>
    <n v="1.2581028990726191E-2"/>
  </r>
  <r>
    <x v="2"/>
    <x v="2"/>
    <x v="411"/>
    <x v="19"/>
    <x v="273"/>
    <x v="4840"/>
    <x v="0"/>
    <n v="1.4446603708844517E-2"/>
  </r>
  <r>
    <x v="2"/>
    <x v="2"/>
    <x v="411"/>
    <x v="19"/>
    <x v="23"/>
    <x v="4843"/>
    <x v="0"/>
    <n v="0.18871543486089293"/>
  </r>
  <r>
    <x v="2"/>
    <x v="2"/>
    <x v="411"/>
    <x v="20"/>
    <x v="273"/>
    <x v="4840"/>
    <x v="0"/>
    <n v="1.1557282967075554E-2"/>
  </r>
  <r>
    <x v="2"/>
    <x v="2"/>
    <x v="411"/>
    <x v="20"/>
    <x v="23"/>
    <x v="4843"/>
    <x v="0"/>
    <n v="0.15097234788871464"/>
  </r>
  <r>
    <x v="2"/>
    <x v="2"/>
    <x v="411"/>
    <x v="33"/>
    <x v="2665"/>
    <x v="4848"/>
    <x v="1"/>
    <n v="1.9301898418563209E-3"/>
  </r>
  <r>
    <x v="2"/>
    <x v="2"/>
    <x v="411"/>
    <x v="33"/>
    <x v="2666"/>
    <x v="4849"/>
    <x v="1"/>
    <n v="1.9973232227366972E-3"/>
  </r>
  <r>
    <x v="2"/>
    <x v="2"/>
    <x v="411"/>
    <x v="33"/>
    <x v="2668"/>
    <x v="4853"/>
    <x v="1"/>
    <n v="3.0424533114137915E-4"/>
  </r>
  <r>
    <x v="2"/>
    <x v="2"/>
    <x v="411"/>
    <x v="33"/>
    <x v="2669"/>
    <x v="4854"/>
    <x v="1"/>
    <n v="1.2839935003307339E-3"/>
  </r>
  <r>
    <x v="2"/>
    <x v="2"/>
    <x v="411"/>
    <x v="33"/>
    <x v="2670"/>
    <x v="4855"/>
    <x v="1"/>
    <n v="1.5974154936399981E-3"/>
  </r>
  <r>
    <x v="2"/>
    <x v="2"/>
    <x v="411"/>
    <x v="33"/>
    <x v="2671"/>
    <x v="4856"/>
    <x v="1"/>
    <n v="4.2799783344357799E-4"/>
  </r>
  <r>
    <x v="2"/>
    <x v="2"/>
    <x v="411"/>
    <x v="21"/>
    <x v="273"/>
    <x v="4840"/>
    <x v="0"/>
    <n v="1.3055173889309473E-2"/>
  </r>
  <r>
    <x v="2"/>
    <x v="2"/>
    <x v="411"/>
    <x v="21"/>
    <x v="23"/>
    <x v="4843"/>
    <x v="0"/>
    <n v="0.16625166068790675"/>
  </r>
  <r>
    <x v="2"/>
    <x v="2"/>
    <x v="411"/>
    <x v="22"/>
    <x v="273"/>
    <x v="4840"/>
    <x v="0"/>
    <n v="1.9274684717359304E-3"/>
  </r>
  <r>
    <x v="2"/>
    <x v="2"/>
    <x v="411"/>
    <x v="22"/>
    <x v="23"/>
    <x v="4843"/>
    <x v="0"/>
    <n v="2.5168997659043894E-2"/>
  </r>
  <r>
    <x v="2"/>
    <x v="2"/>
    <x v="411"/>
    <x v="23"/>
    <x v="273"/>
    <x v="4840"/>
    <x v="0"/>
    <n v="4.35172462976982E-3"/>
  </r>
  <r>
    <x v="2"/>
    <x v="2"/>
    <x v="411"/>
    <x v="23"/>
    <x v="23"/>
    <x v="4843"/>
    <x v="0"/>
    <n v="5.5417220229302261E-2"/>
  </r>
  <r>
    <x v="2"/>
    <x v="2"/>
    <x v="411"/>
    <x v="24"/>
    <x v="273"/>
    <x v="4840"/>
    <x v="0"/>
    <n v="2.284655430629156E-2"/>
  </r>
  <r>
    <x v="2"/>
    <x v="2"/>
    <x v="411"/>
    <x v="24"/>
    <x v="23"/>
    <x v="4843"/>
    <x v="0"/>
    <n v="0.29094040620383677"/>
  </r>
  <r>
    <x v="2"/>
    <x v="2"/>
    <x v="411"/>
    <x v="25"/>
    <x v="273"/>
    <x v="4840"/>
    <x v="0"/>
    <n v="4.35172462976982E-3"/>
  </r>
  <r>
    <x v="2"/>
    <x v="2"/>
    <x v="411"/>
    <x v="25"/>
    <x v="23"/>
    <x v="4843"/>
    <x v="0"/>
    <n v="5.5417220229302254E-2"/>
  </r>
  <r>
    <x v="2"/>
    <x v="2"/>
    <x v="412"/>
    <x v="26"/>
    <x v="609"/>
    <x v="4858"/>
    <x v="0"/>
    <n v="0.13649355113280043"/>
  </r>
  <r>
    <x v="2"/>
    <x v="2"/>
    <x v="412"/>
    <x v="26"/>
    <x v="203"/>
    <x v="4861"/>
    <x v="0"/>
    <n v="5.7755928915958148E-2"/>
  </r>
  <r>
    <x v="2"/>
    <x v="2"/>
    <x v="412"/>
    <x v="57"/>
    <x v="638"/>
    <x v="4863"/>
    <x v="1"/>
    <n v="0.19966327397896438"/>
  </r>
  <r>
    <x v="2"/>
    <x v="2"/>
    <x v="412"/>
    <x v="27"/>
    <x v="609"/>
    <x v="4858"/>
    <x v="0"/>
    <n v="0.13798104446030923"/>
  </r>
  <r>
    <x v="2"/>
    <x v="2"/>
    <x v="412"/>
    <x v="27"/>
    <x v="203"/>
    <x v="4861"/>
    <x v="0"/>
    <n v="4.635026229214731E-2"/>
  </r>
  <r>
    <x v="2"/>
    <x v="2"/>
    <x v="412"/>
    <x v="42"/>
    <x v="2672"/>
    <x v="4864"/>
    <x v="1"/>
    <n v="0.13286514094137786"/>
  </r>
  <r>
    <x v="2"/>
    <x v="2"/>
    <x v="412"/>
    <x v="31"/>
    <x v="609"/>
    <x v="4858"/>
    <x v="0"/>
    <n v="6.2105254045052113E-2"/>
  </r>
  <r>
    <x v="2"/>
    <x v="2"/>
    <x v="412"/>
    <x v="31"/>
    <x v="203"/>
    <x v="4861"/>
    <x v="0"/>
    <n v="4.6480527146843767E-2"/>
  </r>
  <r>
    <x v="2"/>
    <x v="2"/>
    <x v="412"/>
    <x v="0"/>
    <x v="609"/>
    <x v="4858"/>
    <x v="0"/>
    <n v="1.3356522143578187E-2"/>
  </r>
  <r>
    <x v="2"/>
    <x v="2"/>
    <x v="412"/>
    <x v="0"/>
    <x v="203"/>
    <x v="4861"/>
    <x v="0"/>
    <n v="4.0459114644272199E-3"/>
  </r>
  <r>
    <x v="2"/>
    <x v="2"/>
    <x v="412"/>
    <x v="1"/>
    <x v="609"/>
    <x v="4858"/>
    <x v="0"/>
    <n v="0.15805456440190763"/>
  </r>
  <r>
    <x v="2"/>
    <x v="2"/>
    <x v="412"/>
    <x v="1"/>
    <x v="203"/>
    <x v="4861"/>
    <x v="0"/>
    <n v="4.803970211986032E-2"/>
  </r>
  <r>
    <x v="2"/>
    <x v="2"/>
    <x v="412"/>
    <x v="2"/>
    <x v="609"/>
    <x v="4858"/>
    <x v="0"/>
    <n v="6.4108443445696453E-2"/>
  </r>
  <r>
    <x v="2"/>
    <x v="2"/>
    <x v="412"/>
    <x v="2"/>
    <x v="203"/>
    <x v="4861"/>
    <x v="0"/>
    <n v="1.9218079456029342E-2"/>
  </r>
  <r>
    <x v="2"/>
    <x v="2"/>
    <x v="412"/>
    <x v="3"/>
    <x v="609"/>
    <x v="4858"/>
    <x v="0"/>
    <n v="0.12821688689139288"/>
  </r>
  <r>
    <x v="2"/>
    <x v="2"/>
    <x v="412"/>
    <x v="3"/>
    <x v="203"/>
    <x v="4861"/>
    <x v="0"/>
    <n v="3.8436158912058677E-2"/>
  </r>
  <r>
    <x v="2"/>
    <x v="2"/>
    <x v="412"/>
    <x v="3"/>
    <x v="2673"/>
    <x v="4865"/>
    <x v="1"/>
    <n v="1.0882949982381701E-2"/>
  </r>
  <r>
    <x v="2"/>
    <x v="2"/>
    <x v="412"/>
    <x v="3"/>
    <x v="729"/>
    <x v="4866"/>
    <x v="1"/>
    <n v="4.2748861827089181E-2"/>
  </r>
  <r>
    <x v="2"/>
    <x v="2"/>
    <x v="412"/>
    <x v="4"/>
    <x v="609"/>
    <x v="4858"/>
    <x v="0"/>
    <n v="0.10361641303481274"/>
  </r>
  <r>
    <x v="2"/>
    <x v="2"/>
    <x v="412"/>
    <x v="4"/>
    <x v="203"/>
    <x v="4861"/>
    <x v="0"/>
    <n v="7.7467545244739602E-2"/>
  </r>
  <r>
    <x v="2"/>
    <x v="2"/>
    <x v="412"/>
    <x v="5"/>
    <x v="609"/>
    <x v="4858"/>
    <x v="0"/>
    <n v="2.0726304537995763E-2"/>
  </r>
  <r>
    <x v="2"/>
    <x v="2"/>
    <x v="412"/>
    <x v="5"/>
    <x v="203"/>
    <x v="4861"/>
    <x v="0"/>
    <n v="1.5493509048947923E-2"/>
  </r>
  <r>
    <x v="2"/>
    <x v="2"/>
    <x v="412"/>
    <x v="6"/>
    <x v="609"/>
    <x v="4858"/>
    <x v="0"/>
    <n v="3.696009455761691E-2"/>
  </r>
  <r>
    <x v="2"/>
    <x v="2"/>
    <x v="412"/>
    <x v="6"/>
    <x v="203"/>
    <x v="4861"/>
    <x v="0"/>
    <n v="1.6075666228633753E-2"/>
  </r>
  <r>
    <x v="2"/>
    <x v="2"/>
    <x v="412"/>
    <x v="7"/>
    <x v="609"/>
    <x v="4858"/>
    <x v="0"/>
    <n v="1.3496514409620325E-2"/>
  </r>
  <r>
    <x v="2"/>
    <x v="2"/>
    <x v="412"/>
    <x v="7"/>
    <x v="203"/>
    <x v="4861"/>
    <x v="0"/>
    <n v="4.0459114644272199E-3"/>
  </r>
  <r>
    <x v="2"/>
    <x v="2"/>
    <x v="412"/>
    <x v="8"/>
    <x v="609"/>
    <x v="4858"/>
    <x v="0"/>
    <n v="0.83210970244828331"/>
  </r>
  <r>
    <x v="2"/>
    <x v="2"/>
    <x v="412"/>
    <x v="8"/>
    <x v="2674"/>
    <x v="4867"/>
    <x v="1"/>
    <n v="0.99971687914987184"/>
  </r>
  <r>
    <x v="2"/>
    <x v="2"/>
    <x v="412"/>
    <x v="8"/>
    <x v="203"/>
    <x v="4861"/>
    <x v="0"/>
    <n v="0.49569712702147867"/>
  </r>
  <r>
    <x v="2"/>
    <x v="2"/>
    <x v="412"/>
    <x v="9"/>
    <x v="609"/>
    <x v="4858"/>
    <x v="0"/>
    <n v="0.83852105745854066"/>
  </r>
  <r>
    <x v="2"/>
    <x v="2"/>
    <x v="412"/>
    <x v="9"/>
    <x v="203"/>
    <x v="4861"/>
    <x v="0"/>
    <n v="0.25489242225891573"/>
  </r>
  <r>
    <x v="2"/>
    <x v="2"/>
    <x v="412"/>
    <x v="10"/>
    <x v="609"/>
    <x v="4858"/>
    <x v="0"/>
    <n v="0.66549290274487372"/>
  </r>
  <r>
    <x v="2"/>
    <x v="2"/>
    <x v="412"/>
    <x v="10"/>
    <x v="203"/>
    <x v="4861"/>
    <x v="0"/>
    <n v="0.20227242997835909"/>
  </r>
  <r>
    <x v="2"/>
    <x v="2"/>
    <x v="412"/>
    <x v="11"/>
    <x v="609"/>
    <x v="4858"/>
    <x v="0"/>
    <n v="0.11957483387305246"/>
  </r>
  <r>
    <x v="2"/>
    <x v="2"/>
    <x v="412"/>
    <x v="11"/>
    <x v="203"/>
    <x v="4861"/>
    <x v="0"/>
    <n v="8.9385629128545599E-2"/>
  </r>
  <r>
    <x v="2"/>
    <x v="2"/>
    <x v="412"/>
    <x v="13"/>
    <x v="609"/>
    <x v="4858"/>
    <x v="0"/>
    <n v="7.4027092492732427E-2"/>
  </r>
  <r>
    <x v="2"/>
    <x v="2"/>
    <x v="412"/>
    <x v="13"/>
    <x v="203"/>
    <x v="4861"/>
    <x v="0"/>
    <n v="2.3390453665476412E-2"/>
  </r>
  <r>
    <x v="2"/>
    <x v="2"/>
    <x v="412"/>
    <x v="14"/>
    <x v="609"/>
    <x v="4858"/>
    <x v="0"/>
    <n v="4.4592846804205104E-2"/>
  </r>
  <r>
    <x v="2"/>
    <x v="2"/>
    <x v="412"/>
    <x v="14"/>
    <x v="203"/>
    <x v="4861"/>
    <x v="0"/>
    <n v="3.3367297811169594E-2"/>
  </r>
  <r>
    <x v="2"/>
    <x v="2"/>
    <x v="412"/>
    <x v="15"/>
    <x v="609"/>
    <x v="4858"/>
    <x v="0"/>
    <n v="8.3186612843109339E-3"/>
  </r>
  <r>
    <x v="2"/>
    <x v="2"/>
    <x v="412"/>
    <x v="15"/>
    <x v="203"/>
    <x v="4861"/>
    <x v="0"/>
    <n v="2.5284053747294884E-3"/>
  </r>
  <r>
    <x v="2"/>
    <x v="2"/>
    <x v="412"/>
    <x v="16"/>
    <x v="609"/>
    <x v="4858"/>
    <x v="0"/>
    <n v="1.2754648946458931E-2"/>
  </r>
  <r>
    <x v="2"/>
    <x v="2"/>
    <x v="412"/>
    <x v="16"/>
    <x v="203"/>
    <x v="4861"/>
    <x v="0"/>
    <n v="9.5344671070448812E-3"/>
  </r>
  <r>
    <x v="2"/>
    <x v="2"/>
    <x v="412"/>
    <x v="17"/>
    <x v="609"/>
    <x v="4858"/>
    <x v="0"/>
    <n v="3.3741286024050786E-3"/>
  </r>
  <r>
    <x v="2"/>
    <x v="2"/>
    <x v="412"/>
    <x v="17"/>
    <x v="203"/>
    <x v="4861"/>
    <x v="0"/>
    <n v="1.0114778661068069E-3"/>
  </r>
  <r>
    <x v="2"/>
    <x v="2"/>
    <x v="412"/>
    <x v="19"/>
    <x v="609"/>
    <x v="4858"/>
    <x v="0"/>
    <n v="4.9911967705865576E-2"/>
  </r>
  <r>
    <x v="2"/>
    <x v="2"/>
    <x v="412"/>
    <x v="19"/>
    <x v="203"/>
    <x v="4861"/>
    <x v="0"/>
    <n v="1.5172167991602122E-2"/>
  </r>
  <r>
    <x v="2"/>
    <x v="2"/>
    <x v="412"/>
    <x v="20"/>
    <x v="609"/>
    <x v="4858"/>
    <x v="0"/>
    <n v="4.0489543228860864E-2"/>
  </r>
  <r>
    <x v="2"/>
    <x v="2"/>
    <x v="412"/>
    <x v="20"/>
    <x v="203"/>
    <x v="4861"/>
    <x v="0"/>
    <n v="1.2137734393281641E-2"/>
  </r>
  <r>
    <x v="2"/>
    <x v="2"/>
    <x v="412"/>
    <x v="33"/>
    <x v="2675"/>
    <x v="4868"/>
    <x v="1"/>
    <n v="7.7039610019844044E-3"/>
  </r>
  <r>
    <x v="2"/>
    <x v="2"/>
    <x v="412"/>
    <x v="21"/>
    <x v="609"/>
    <x v="4858"/>
    <x v="0"/>
    <n v="1.9131973419688392E-2"/>
  </r>
  <r>
    <x v="2"/>
    <x v="2"/>
    <x v="412"/>
    <x v="21"/>
    <x v="203"/>
    <x v="4861"/>
    <x v="0"/>
    <n v="1.4301700660567306E-2"/>
  </r>
  <r>
    <x v="2"/>
    <x v="2"/>
    <x v="412"/>
    <x v="22"/>
    <x v="609"/>
    <x v="4858"/>
    <x v="0"/>
    <n v="6.7482572048101442E-3"/>
  </r>
  <r>
    <x v="2"/>
    <x v="2"/>
    <x v="412"/>
    <x v="22"/>
    <x v="203"/>
    <x v="4861"/>
    <x v="0"/>
    <n v="2.0233404382210976E-3"/>
  </r>
  <r>
    <x v="2"/>
    <x v="2"/>
    <x v="412"/>
    <x v="23"/>
    <x v="609"/>
    <x v="4858"/>
    <x v="0"/>
    <n v="6.3773244732294654E-3"/>
  </r>
  <r>
    <x v="2"/>
    <x v="2"/>
    <x v="412"/>
    <x v="23"/>
    <x v="203"/>
    <x v="4861"/>
    <x v="0"/>
    <n v="4.767233553522425E-3"/>
  </r>
  <r>
    <x v="2"/>
    <x v="2"/>
    <x v="412"/>
    <x v="24"/>
    <x v="609"/>
    <x v="4858"/>
    <x v="0"/>
    <n v="3.3480953484454699E-2"/>
  </r>
  <r>
    <x v="2"/>
    <x v="2"/>
    <x v="412"/>
    <x v="24"/>
    <x v="203"/>
    <x v="4861"/>
    <x v="0"/>
    <n v="2.5027976155992795E-2"/>
  </r>
  <r>
    <x v="2"/>
    <x v="2"/>
    <x v="412"/>
    <x v="25"/>
    <x v="609"/>
    <x v="4858"/>
    <x v="0"/>
    <n v="6.3773244732294654E-3"/>
  </r>
  <r>
    <x v="2"/>
    <x v="2"/>
    <x v="412"/>
    <x v="25"/>
    <x v="203"/>
    <x v="4861"/>
    <x v="0"/>
    <n v="4.767233553522425E-3"/>
  </r>
  <r>
    <x v="2"/>
    <x v="2"/>
    <x v="413"/>
    <x v="26"/>
    <x v="2676"/>
    <x v="4869"/>
    <x v="1"/>
    <n v="4.6884612147918148"/>
  </r>
  <r>
    <x v="2"/>
    <x v="2"/>
    <x v="413"/>
    <x v="26"/>
    <x v="46"/>
    <x v="4871"/>
    <x v="0"/>
    <n v="0.94623369027388926"/>
  </r>
  <r>
    <x v="2"/>
    <x v="2"/>
    <x v="413"/>
    <x v="27"/>
    <x v="46"/>
    <x v="4871"/>
    <x v="0"/>
    <n v="0.68162531324603115"/>
  </r>
  <r>
    <x v="2"/>
    <x v="2"/>
    <x v="413"/>
    <x v="42"/>
    <x v="2677"/>
    <x v="4873"/>
    <x v="1"/>
    <n v="0.36727495606221627"/>
  </r>
  <r>
    <x v="2"/>
    <x v="2"/>
    <x v="413"/>
    <x v="29"/>
    <x v="692"/>
    <x v="4874"/>
    <x v="1"/>
    <n v="0.13254873799630404"/>
  </r>
  <r>
    <x v="2"/>
    <x v="2"/>
    <x v="413"/>
    <x v="31"/>
    <x v="46"/>
    <x v="4871"/>
    <x v="0"/>
    <n v="0.6831724581523283"/>
  </r>
  <r>
    <x v="2"/>
    <x v="2"/>
    <x v="413"/>
    <x v="0"/>
    <x v="46"/>
    <x v="4871"/>
    <x v="0"/>
    <n v="7.2443615249724133E-2"/>
  </r>
  <r>
    <x v="2"/>
    <x v="2"/>
    <x v="413"/>
    <x v="1"/>
    <x v="46"/>
    <x v="4871"/>
    <x v="0"/>
    <n v="0.86028940987962721"/>
  </r>
  <r>
    <x v="2"/>
    <x v="2"/>
    <x v="413"/>
    <x v="2"/>
    <x v="46"/>
    <x v="4871"/>
    <x v="0"/>
    <n v="0.34408000890883805"/>
  </r>
  <r>
    <x v="2"/>
    <x v="2"/>
    <x v="413"/>
    <x v="3"/>
    <x v="46"/>
    <x v="4871"/>
    <x v="0"/>
    <n v="9.0089546682627155"/>
  </r>
  <r>
    <x v="2"/>
    <x v="2"/>
    <x v="413"/>
    <x v="4"/>
    <x v="46"/>
    <x v="4871"/>
    <x v="0"/>
    <n v="1.1386209129399423"/>
  </r>
  <r>
    <x v="2"/>
    <x v="2"/>
    <x v="413"/>
    <x v="5"/>
    <x v="46"/>
    <x v="4871"/>
    <x v="0"/>
    <n v="0.22772400336471499"/>
  </r>
  <r>
    <x v="2"/>
    <x v="2"/>
    <x v="413"/>
    <x v="6"/>
    <x v="46"/>
    <x v="4871"/>
    <x v="0"/>
    <n v="0.43001958469217894"/>
  </r>
  <r>
    <x v="2"/>
    <x v="2"/>
    <x v="413"/>
    <x v="7"/>
    <x v="46"/>
    <x v="4871"/>
    <x v="0"/>
    <n v="7.2436446318794256E-2"/>
  </r>
  <r>
    <x v="2"/>
    <x v="2"/>
    <x v="413"/>
    <x v="8"/>
    <x v="2678"/>
    <x v="4875"/>
    <x v="1"/>
    <n v="1.6563913896986917"/>
  </r>
  <r>
    <x v="2"/>
    <x v="2"/>
    <x v="413"/>
    <x v="8"/>
    <x v="46"/>
    <x v="4871"/>
    <x v="0"/>
    <n v="20.226920862280515"/>
  </r>
  <r>
    <x v="2"/>
    <x v="2"/>
    <x v="413"/>
    <x v="8"/>
    <x v="2679"/>
    <x v="4876"/>
    <x v="1"/>
    <n v="2.7169356587479299"/>
  </r>
  <r>
    <x v="2"/>
    <x v="2"/>
    <x v="413"/>
    <x v="8"/>
    <x v="2680"/>
    <x v="4877"/>
    <x v="1"/>
    <n v="1.9343310827937148"/>
  </r>
  <r>
    <x v="2"/>
    <x v="2"/>
    <x v="413"/>
    <x v="8"/>
    <x v="376"/>
    <x v="4878"/>
    <x v="1"/>
    <n v="5.4330482994449287"/>
  </r>
  <r>
    <x v="2"/>
    <x v="2"/>
    <x v="413"/>
    <x v="8"/>
    <x v="376"/>
    <x v="4879"/>
    <x v="1"/>
    <n v="1.2453994763081104"/>
  </r>
  <r>
    <x v="2"/>
    <x v="2"/>
    <x v="413"/>
    <x v="9"/>
    <x v="46"/>
    <x v="4871"/>
    <x v="0"/>
    <n v="4.5640306514964877"/>
  </r>
  <r>
    <x v="2"/>
    <x v="2"/>
    <x v="413"/>
    <x v="9"/>
    <x v="2681"/>
    <x v="4880"/>
    <x v="1"/>
    <n v="3.9315842040326636"/>
  </r>
  <r>
    <x v="2"/>
    <x v="2"/>
    <x v="413"/>
    <x v="9"/>
    <x v="2682"/>
    <x v="4881"/>
    <x v="1"/>
    <n v="1.4524661771266838"/>
  </r>
  <r>
    <x v="2"/>
    <x v="2"/>
    <x v="413"/>
    <x v="10"/>
    <x v="46"/>
    <x v="4871"/>
    <x v="0"/>
    <n v="3.6222775430537597"/>
  </r>
  <r>
    <x v="2"/>
    <x v="2"/>
    <x v="413"/>
    <x v="45"/>
    <x v="2683"/>
    <x v="4882"/>
    <x v="1"/>
    <n v="0.15774812242313299"/>
  </r>
  <r>
    <x v="2"/>
    <x v="2"/>
    <x v="413"/>
    <x v="11"/>
    <x v="46"/>
    <x v="4871"/>
    <x v="0"/>
    <n v="1.3137955324434347"/>
  </r>
  <r>
    <x v="2"/>
    <x v="2"/>
    <x v="413"/>
    <x v="12"/>
    <x v="1738"/>
    <x v="4883"/>
    <x v="1"/>
    <n v="0.88935400702353196"/>
  </r>
  <r>
    <x v="2"/>
    <x v="2"/>
    <x v="413"/>
    <x v="12"/>
    <x v="182"/>
    <x v="4884"/>
    <x v="1"/>
    <n v="3.79161064998521"/>
  </r>
  <r>
    <x v="2"/>
    <x v="2"/>
    <x v="413"/>
    <x v="12"/>
    <x v="2684"/>
    <x v="4885"/>
    <x v="1"/>
    <n v="6.2072159546979755E-2"/>
  </r>
  <r>
    <x v="2"/>
    <x v="2"/>
    <x v="413"/>
    <x v="12"/>
    <x v="2685"/>
    <x v="4886"/>
    <x v="1"/>
    <n v="0.43719530560656306"/>
  </r>
  <r>
    <x v="2"/>
    <x v="2"/>
    <x v="413"/>
    <x v="12"/>
    <x v="2651"/>
    <x v="4887"/>
    <x v="1"/>
    <n v="1.1491048955090388"/>
  </r>
  <r>
    <x v="2"/>
    <x v="2"/>
    <x v="413"/>
    <x v="13"/>
    <x v="46"/>
    <x v="4871"/>
    <x v="0"/>
    <n v="0.34399689411587031"/>
  </r>
  <r>
    <x v="2"/>
    <x v="2"/>
    <x v="413"/>
    <x v="14"/>
    <x v="46"/>
    <x v="4871"/>
    <x v="0"/>
    <n v="0.49043418189980637"/>
  </r>
  <r>
    <x v="2"/>
    <x v="2"/>
    <x v="413"/>
    <x v="36"/>
    <x v="46"/>
    <x v="4871"/>
    <x v="0"/>
    <n v="0.55471507316953539"/>
  </r>
  <r>
    <x v="2"/>
    <x v="2"/>
    <x v="413"/>
    <x v="15"/>
    <x v="46"/>
    <x v="4871"/>
    <x v="0"/>
    <n v="4.52776235783513E-2"/>
  </r>
  <r>
    <x v="2"/>
    <x v="2"/>
    <x v="413"/>
    <x v="16"/>
    <x v="46"/>
    <x v="4871"/>
    <x v="0"/>
    <n v="0.14013848584570054"/>
  </r>
  <r>
    <x v="2"/>
    <x v="2"/>
    <x v="413"/>
    <x v="17"/>
    <x v="46"/>
    <x v="4871"/>
    <x v="0"/>
    <n v="1.8110959819703912E-2"/>
  </r>
  <r>
    <x v="2"/>
    <x v="2"/>
    <x v="413"/>
    <x v="18"/>
    <x v="692"/>
    <x v="4888"/>
    <x v="1"/>
    <n v="0.41905397476026596"/>
  </r>
  <r>
    <x v="2"/>
    <x v="2"/>
    <x v="413"/>
    <x v="19"/>
    <x v="46"/>
    <x v="4871"/>
    <x v="0"/>
    <n v="0.27166798176102364"/>
  </r>
  <r>
    <x v="2"/>
    <x v="2"/>
    <x v="413"/>
    <x v="20"/>
    <x v="46"/>
    <x v="4871"/>
    <x v="0"/>
    <n v="0.21733891079646847"/>
  </r>
  <r>
    <x v="2"/>
    <x v="2"/>
    <x v="413"/>
    <x v="21"/>
    <x v="46"/>
    <x v="4871"/>
    <x v="0"/>
    <n v="0.21020739272491348"/>
  </r>
  <r>
    <x v="2"/>
    <x v="2"/>
    <x v="413"/>
    <x v="22"/>
    <x v="46"/>
    <x v="4871"/>
    <x v="0"/>
    <n v="3.6222143668499303E-2"/>
  </r>
  <r>
    <x v="2"/>
    <x v="2"/>
    <x v="413"/>
    <x v="46"/>
    <x v="2686"/>
    <x v="4889"/>
    <x v="1"/>
    <n v="2.2869366152231278E-2"/>
  </r>
  <r>
    <x v="2"/>
    <x v="2"/>
    <x v="413"/>
    <x v="23"/>
    <x v="46"/>
    <x v="4871"/>
    <x v="0"/>
    <n v="7.0069130908304453E-2"/>
  </r>
  <r>
    <x v="2"/>
    <x v="2"/>
    <x v="413"/>
    <x v="24"/>
    <x v="46"/>
    <x v="4871"/>
    <x v="0"/>
    <n v="0.36786248921041442"/>
  </r>
  <r>
    <x v="2"/>
    <x v="2"/>
    <x v="413"/>
    <x v="25"/>
    <x v="46"/>
    <x v="4871"/>
    <x v="0"/>
    <n v="7.0069130908304453E-2"/>
  </r>
  <r>
    <x v="2"/>
    <x v="2"/>
    <x v="414"/>
    <x v="8"/>
    <x v="259"/>
    <x v="4890"/>
    <x v="2"/>
    <n v="1.3001504178188314"/>
  </r>
  <r>
    <x v="2"/>
    <x v="2"/>
    <x v="415"/>
    <x v="26"/>
    <x v="38"/>
    <x v="4891"/>
    <x v="1"/>
    <n v="1.3976981700265096"/>
  </r>
  <r>
    <x v="2"/>
    <x v="2"/>
    <x v="415"/>
    <x v="26"/>
    <x v="38"/>
    <x v="4892"/>
    <x v="1"/>
    <n v="0.3907801062852182"/>
  </r>
  <r>
    <x v="2"/>
    <x v="2"/>
    <x v="415"/>
    <x v="26"/>
    <x v="1"/>
    <x v="4894"/>
    <x v="0"/>
    <n v="0.69823726825037769"/>
  </r>
  <r>
    <x v="2"/>
    <x v="2"/>
    <x v="415"/>
    <x v="27"/>
    <x v="1"/>
    <x v="4894"/>
    <x v="0"/>
    <n v="0.6101120151164402"/>
  </r>
  <r>
    <x v="2"/>
    <x v="2"/>
    <x v="415"/>
    <x v="31"/>
    <x v="1"/>
    <x v="4894"/>
    <x v="0"/>
    <n v="0.61186591588316097"/>
  </r>
  <r>
    <x v="2"/>
    <x v="2"/>
    <x v="415"/>
    <x v="0"/>
    <x v="1"/>
    <x v="4894"/>
    <x v="0"/>
    <n v="4.4987116359808899E-2"/>
  </r>
  <r>
    <x v="2"/>
    <x v="2"/>
    <x v="415"/>
    <x v="1"/>
    <x v="1"/>
    <x v="4894"/>
    <x v="0"/>
    <n v="0.53420911044356223"/>
  </r>
  <r>
    <x v="2"/>
    <x v="2"/>
    <x v="415"/>
    <x v="1"/>
    <x v="3"/>
    <x v="4896"/>
    <x v="1"/>
    <n v="0.163913982936196"/>
  </r>
  <r>
    <x v="2"/>
    <x v="2"/>
    <x v="415"/>
    <x v="2"/>
    <x v="1"/>
    <x v="4894"/>
    <x v="0"/>
    <n v="0.2136663816400827"/>
  </r>
  <r>
    <x v="2"/>
    <x v="2"/>
    <x v="415"/>
    <x v="3"/>
    <x v="1"/>
    <x v="4894"/>
    <x v="0"/>
    <n v="0.42736715349127824"/>
  </r>
  <r>
    <x v="2"/>
    <x v="2"/>
    <x v="415"/>
    <x v="3"/>
    <x v="2687"/>
    <x v="4897"/>
    <x v="1"/>
    <n v="1.1781174700561388"/>
  </r>
  <r>
    <x v="2"/>
    <x v="2"/>
    <x v="415"/>
    <x v="3"/>
    <x v="2688"/>
    <x v="4898"/>
    <x v="1"/>
    <n v="0.83237764238132239"/>
  </r>
  <r>
    <x v="2"/>
    <x v="2"/>
    <x v="415"/>
    <x v="4"/>
    <x v="1"/>
    <x v="4894"/>
    <x v="0"/>
    <n v="1.0197776503350453"/>
  </r>
  <r>
    <x v="2"/>
    <x v="2"/>
    <x v="415"/>
    <x v="5"/>
    <x v="1"/>
    <x v="4894"/>
    <x v="0"/>
    <n v="0.20395519290807654"/>
  </r>
  <r>
    <x v="2"/>
    <x v="2"/>
    <x v="415"/>
    <x v="6"/>
    <x v="1"/>
    <x v="4894"/>
    <x v="0"/>
    <n v="0.44125439276088918"/>
  </r>
  <r>
    <x v="2"/>
    <x v="2"/>
    <x v="415"/>
    <x v="7"/>
    <x v="1"/>
    <x v="4894"/>
    <x v="0"/>
    <n v="4.4986779200876376E-2"/>
  </r>
  <r>
    <x v="2"/>
    <x v="2"/>
    <x v="415"/>
    <x v="43"/>
    <x v="2689"/>
    <x v="4899"/>
    <x v="1"/>
    <n v="4.8618668533763385"/>
  </r>
  <r>
    <x v="2"/>
    <x v="2"/>
    <x v="415"/>
    <x v="8"/>
    <x v="2690"/>
    <x v="4900"/>
    <x v="1"/>
    <n v="0.71922688051543693"/>
  </r>
  <r>
    <x v="2"/>
    <x v="2"/>
    <x v="415"/>
    <x v="8"/>
    <x v="1"/>
    <x v="4894"/>
    <x v="0"/>
    <n v="9.2176301997328913"/>
  </r>
  <r>
    <x v="2"/>
    <x v="2"/>
    <x v="415"/>
    <x v="8"/>
    <x v="1045"/>
    <x v="4901"/>
    <x v="1"/>
    <n v="0.62473629123579544"/>
  </r>
  <r>
    <x v="2"/>
    <x v="2"/>
    <x v="415"/>
    <x v="8"/>
    <x v="2691"/>
    <x v="4902"/>
    <x v="1"/>
    <n v="0.68518519843551973"/>
  </r>
  <r>
    <x v="2"/>
    <x v="2"/>
    <x v="415"/>
    <x v="8"/>
    <x v="2692"/>
    <x v="4903"/>
    <x v="1"/>
    <n v="0.78294195538526123"/>
  </r>
  <r>
    <x v="2"/>
    <x v="2"/>
    <x v="415"/>
    <x v="9"/>
    <x v="1"/>
    <x v="4894"/>
    <x v="0"/>
    <n v="2.8340993207097864"/>
  </r>
  <r>
    <x v="2"/>
    <x v="2"/>
    <x v="415"/>
    <x v="9"/>
    <x v="2693"/>
    <x v="4904"/>
    <x v="1"/>
    <n v="1.9590181349772489"/>
  </r>
  <r>
    <x v="2"/>
    <x v="2"/>
    <x v="415"/>
    <x v="10"/>
    <x v="1"/>
    <x v="4894"/>
    <x v="0"/>
    <n v="2.2493032211969766"/>
  </r>
  <r>
    <x v="2"/>
    <x v="2"/>
    <x v="415"/>
    <x v="11"/>
    <x v="1"/>
    <x v="4894"/>
    <x v="0"/>
    <n v="1.1766647819520932"/>
  </r>
  <r>
    <x v="2"/>
    <x v="2"/>
    <x v="415"/>
    <x v="13"/>
    <x v="1"/>
    <x v="4894"/>
    <x v="0"/>
    <n v="0.30788578247846199"/>
  </r>
  <r>
    <x v="2"/>
    <x v="2"/>
    <x v="415"/>
    <x v="14"/>
    <x v="1"/>
    <x v="4894"/>
    <x v="0"/>
    <n v="0.43924425120548632"/>
  </r>
  <r>
    <x v="2"/>
    <x v="2"/>
    <x v="415"/>
    <x v="15"/>
    <x v="1"/>
    <x v="4894"/>
    <x v="0"/>
    <n v="2.8119392127140968E-2"/>
  </r>
  <r>
    <x v="2"/>
    <x v="2"/>
    <x v="415"/>
    <x v="16"/>
    <x v="1"/>
    <x v="4894"/>
    <x v="0"/>
    <n v="0.12551112136115414"/>
  </r>
  <r>
    <x v="2"/>
    <x v="2"/>
    <x v="415"/>
    <x v="17"/>
    <x v="1"/>
    <x v="4894"/>
    <x v="0"/>
    <n v="1.1250993576608114E-2"/>
  </r>
  <r>
    <x v="2"/>
    <x v="2"/>
    <x v="415"/>
    <x v="18"/>
    <x v="2694"/>
    <x v="4905"/>
    <x v="1"/>
    <n v="0.29656212182758762"/>
  </r>
  <r>
    <x v="2"/>
    <x v="2"/>
    <x v="415"/>
    <x v="18"/>
    <x v="2695"/>
    <x v="4906"/>
    <x v="1"/>
    <n v="0.14153965214179445"/>
  </r>
  <r>
    <x v="2"/>
    <x v="2"/>
    <x v="415"/>
    <x v="19"/>
    <x v="1"/>
    <x v="4894"/>
    <x v="0"/>
    <n v="0.1686967975447623"/>
  </r>
  <r>
    <x v="2"/>
    <x v="2"/>
    <x v="415"/>
    <x v="20"/>
    <x v="1"/>
    <x v="4894"/>
    <x v="0"/>
    <n v="0.1349610119204942"/>
  </r>
  <r>
    <x v="2"/>
    <x v="2"/>
    <x v="415"/>
    <x v="21"/>
    <x v="1"/>
    <x v="4894"/>
    <x v="0"/>
    <n v="0.18826685062119741"/>
  </r>
  <r>
    <x v="2"/>
    <x v="2"/>
    <x v="415"/>
    <x v="22"/>
    <x v="1"/>
    <x v="4894"/>
    <x v="0"/>
    <n v="2.2501987153216229E-2"/>
  </r>
  <r>
    <x v="2"/>
    <x v="2"/>
    <x v="415"/>
    <x v="23"/>
    <x v="1"/>
    <x v="4894"/>
    <x v="0"/>
    <n v="6.2755729260043247E-2"/>
  </r>
  <r>
    <x v="2"/>
    <x v="2"/>
    <x v="415"/>
    <x v="24"/>
    <x v="1"/>
    <x v="4894"/>
    <x v="0"/>
    <n v="0.32946665142816328"/>
  </r>
  <r>
    <x v="2"/>
    <x v="2"/>
    <x v="415"/>
    <x v="25"/>
    <x v="1"/>
    <x v="4894"/>
    <x v="0"/>
    <n v="6.2755729260043261E-2"/>
  </r>
  <r>
    <x v="2"/>
    <x v="2"/>
    <x v="416"/>
    <x v="26"/>
    <x v="671"/>
    <x v="4907"/>
    <x v="1"/>
    <n v="1.6758091105344235"/>
  </r>
  <r>
    <x v="2"/>
    <x v="2"/>
    <x v="416"/>
    <x v="26"/>
    <x v="671"/>
    <x v="4908"/>
    <x v="1"/>
    <n v="0.61152467120630516"/>
  </r>
  <r>
    <x v="2"/>
    <x v="2"/>
    <x v="416"/>
    <x v="26"/>
    <x v="671"/>
    <x v="4909"/>
    <x v="1"/>
    <n v="2.3806599920259408E-3"/>
  </r>
  <r>
    <x v="2"/>
    <x v="2"/>
    <x v="416"/>
    <x v="26"/>
    <x v="671"/>
    <x v="4910"/>
    <x v="1"/>
    <n v="4.1927019613836904"/>
  </r>
  <r>
    <x v="2"/>
    <x v="2"/>
    <x v="416"/>
    <x v="26"/>
    <x v="671"/>
    <x v="4911"/>
    <x v="1"/>
    <n v="1.9279429202800746"/>
  </r>
  <r>
    <x v="2"/>
    <x v="2"/>
    <x v="416"/>
    <x v="26"/>
    <x v="2091"/>
    <x v="4912"/>
    <x v="1"/>
    <n v="1.2845182482428856"/>
  </r>
  <r>
    <x v="2"/>
    <x v="2"/>
    <x v="416"/>
    <x v="26"/>
    <x v="673"/>
    <x v="4914"/>
    <x v="0"/>
    <n v="0.39201523188790255"/>
  </r>
  <r>
    <x v="2"/>
    <x v="2"/>
    <x v="416"/>
    <x v="27"/>
    <x v="673"/>
    <x v="4914"/>
    <x v="0"/>
    <n v="0.26343189782831616"/>
  </r>
  <r>
    <x v="2"/>
    <x v="2"/>
    <x v="416"/>
    <x v="35"/>
    <x v="673"/>
    <x v="4914"/>
    <x v="0"/>
    <n v="5.1040219111551437"/>
  </r>
  <r>
    <x v="2"/>
    <x v="2"/>
    <x v="416"/>
    <x v="31"/>
    <x v="673"/>
    <x v="4914"/>
    <x v="0"/>
    <n v="0.26447387429366281"/>
  </r>
  <r>
    <x v="2"/>
    <x v="2"/>
    <x v="416"/>
    <x v="0"/>
    <x v="673"/>
    <x v="4914"/>
    <x v="0"/>
    <n v="3.1453172257799998E-2"/>
  </r>
  <r>
    <x v="2"/>
    <x v="2"/>
    <x v="416"/>
    <x v="1"/>
    <x v="770"/>
    <x v="4916"/>
    <x v="1"/>
    <n v="0.19394820335261589"/>
  </r>
  <r>
    <x v="2"/>
    <x v="2"/>
    <x v="416"/>
    <x v="1"/>
    <x v="673"/>
    <x v="4914"/>
    <x v="0"/>
    <n v="0.37374387372241702"/>
  </r>
  <r>
    <x v="2"/>
    <x v="2"/>
    <x v="416"/>
    <x v="2"/>
    <x v="673"/>
    <x v="4914"/>
    <x v="0"/>
    <n v="0.14947825716577692"/>
  </r>
  <r>
    <x v="2"/>
    <x v="2"/>
    <x v="416"/>
    <x v="3"/>
    <x v="673"/>
    <x v="4914"/>
    <x v="0"/>
    <n v="0.29898898655870493"/>
  </r>
  <r>
    <x v="2"/>
    <x v="2"/>
    <x v="416"/>
    <x v="4"/>
    <x v="673"/>
    <x v="4914"/>
    <x v="0"/>
    <n v="0.44079042719977496"/>
  </r>
  <r>
    <x v="2"/>
    <x v="2"/>
    <x v="416"/>
    <x v="5"/>
    <x v="673"/>
    <x v="4914"/>
    <x v="0"/>
    <n v="8.8157321387551335E-2"/>
  </r>
  <r>
    <x v="2"/>
    <x v="2"/>
    <x v="416"/>
    <x v="6"/>
    <x v="673"/>
    <x v="4914"/>
    <x v="0"/>
    <n v="0.19085838027675064"/>
  </r>
  <r>
    <x v="2"/>
    <x v="2"/>
    <x v="416"/>
    <x v="7"/>
    <x v="673"/>
    <x v="4914"/>
    <x v="0"/>
    <n v="3.1473228633393323E-2"/>
  </r>
  <r>
    <x v="2"/>
    <x v="2"/>
    <x v="416"/>
    <x v="8"/>
    <x v="2696"/>
    <x v="4917"/>
    <x v="1"/>
    <n v="4.8535363944372713E-3"/>
  </r>
  <r>
    <x v="2"/>
    <x v="2"/>
    <x v="416"/>
    <x v="8"/>
    <x v="673"/>
    <x v="4914"/>
    <x v="0"/>
    <n v="3.8790634907469128"/>
  </r>
  <r>
    <x v="2"/>
    <x v="2"/>
    <x v="416"/>
    <x v="8"/>
    <x v="2697"/>
    <x v="4918"/>
    <x v="1"/>
    <n v="1.1066383715373447"/>
  </r>
  <r>
    <x v="2"/>
    <x v="2"/>
    <x v="416"/>
    <x v="9"/>
    <x v="673"/>
    <x v="4914"/>
    <x v="0"/>
    <n v="1.9827847519386426"/>
  </r>
  <r>
    <x v="2"/>
    <x v="2"/>
    <x v="416"/>
    <x v="10"/>
    <x v="673"/>
    <x v="4914"/>
    <x v="0"/>
    <n v="1.5736413752940701"/>
  </r>
  <r>
    <x v="2"/>
    <x v="2"/>
    <x v="416"/>
    <x v="11"/>
    <x v="673"/>
    <x v="4914"/>
    <x v="0"/>
    <n v="0.50860103308068694"/>
  </r>
  <r>
    <x v="2"/>
    <x v="2"/>
    <x v="416"/>
    <x v="13"/>
    <x v="673"/>
    <x v="4914"/>
    <x v="0"/>
    <n v="0.13291837638425114"/>
  </r>
  <r>
    <x v="2"/>
    <x v="2"/>
    <x v="416"/>
    <x v="14"/>
    <x v="673"/>
    <x v="4914"/>
    <x v="0"/>
    <n v="0.18985938175910391"/>
  </r>
  <r>
    <x v="2"/>
    <x v="2"/>
    <x v="416"/>
    <x v="15"/>
    <x v="4"/>
    <x v="4919"/>
    <x v="1"/>
    <n v="1.0797643861224258"/>
  </r>
  <r>
    <x v="2"/>
    <x v="2"/>
    <x v="416"/>
    <x v="15"/>
    <x v="673"/>
    <x v="4914"/>
    <x v="0"/>
    <n v="1.9679124719034661E-2"/>
  </r>
  <r>
    <x v="2"/>
    <x v="2"/>
    <x v="416"/>
    <x v="16"/>
    <x v="673"/>
    <x v="4914"/>
    <x v="0"/>
    <n v="5.4250585848838816E-2"/>
  </r>
  <r>
    <x v="2"/>
    <x v="2"/>
    <x v="416"/>
    <x v="17"/>
    <x v="673"/>
    <x v="4914"/>
    <x v="0"/>
    <n v="7.8496833810116837E-3"/>
  </r>
  <r>
    <x v="2"/>
    <x v="2"/>
    <x v="416"/>
    <x v="19"/>
    <x v="673"/>
    <x v="4914"/>
    <x v="0"/>
    <n v="0.11802221971146357"/>
  </r>
  <r>
    <x v="2"/>
    <x v="2"/>
    <x v="416"/>
    <x v="20"/>
    <x v="673"/>
    <x v="4914"/>
    <x v="0"/>
    <n v="9.4417775769170875E-2"/>
  </r>
  <r>
    <x v="2"/>
    <x v="2"/>
    <x v="416"/>
    <x v="21"/>
    <x v="673"/>
    <x v="4914"/>
    <x v="0"/>
    <n v="8.1377311371514938E-2"/>
  </r>
  <r>
    <x v="2"/>
    <x v="2"/>
    <x v="416"/>
    <x v="22"/>
    <x v="673"/>
    <x v="4914"/>
    <x v="0"/>
    <n v="1.570127689303227E-2"/>
  </r>
  <r>
    <x v="2"/>
    <x v="2"/>
    <x v="416"/>
    <x v="23"/>
    <x v="673"/>
    <x v="4914"/>
    <x v="0"/>
    <n v="2.7126725522676115E-2"/>
  </r>
  <r>
    <x v="2"/>
    <x v="2"/>
    <x v="416"/>
    <x v="24"/>
    <x v="673"/>
    <x v="4914"/>
    <x v="0"/>
    <n v="0.14240981736739894"/>
  </r>
  <r>
    <x v="2"/>
    <x v="2"/>
    <x v="416"/>
    <x v="25"/>
    <x v="673"/>
    <x v="4914"/>
    <x v="0"/>
    <n v="2.7126725522676115E-2"/>
  </r>
  <r>
    <x v="2"/>
    <x v="2"/>
    <x v="417"/>
    <x v="28"/>
    <x v="2698"/>
    <x v="4920"/>
    <x v="2"/>
    <n v="1.2272500714085094E-2"/>
  </r>
  <r>
    <x v="2"/>
    <x v="2"/>
    <x v="418"/>
    <x v="26"/>
    <x v="46"/>
    <x v="4922"/>
    <x v="0"/>
    <n v="0.5316095473288569"/>
  </r>
  <r>
    <x v="2"/>
    <x v="2"/>
    <x v="418"/>
    <x v="27"/>
    <x v="46"/>
    <x v="4922"/>
    <x v="0"/>
    <n v="0.38294823778439641"/>
  </r>
  <r>
    <x v="2"/>
    <x v="2"/>
    <x v="418"/>
    <x v="31"/>
    <x v="46"/>
    <x v="4922"/>
    <x v="0"/>
    <n v="0.38381744907093568"/>
  </r>
  <r>
    <x v="2"/>
    <x v="2"/>
    <x v="418"/>
    <x v="0"/>
    <x v="46"/>
    <x v="4922"/>
    <x v="0"/>
    <n v="4.0700006674486991E-2"/>
  </r>
  <r>
    <x v="2"/>
    <x v="2"/>
    <x v="418"/>
    <x v="0"/>
    <x v="2699"/>
    <x v="4924"/>
    <x v="1"/>
    <n v="2.2148473217331404"/>
  </r>
  <r>
    <x v="2"/>
    <x v="2"/>
    <x v="418"/>
    <x v="1"/>
    <x v="46"/>
    <x v="4922"/>
    <x v="0"/>
    <n v="0.48332464639421246"/>
  </r>
  <r>
    <x v="2"/>
    <x v="2"/>
    <x v="418"/>
    <x v="2"/>
    <x v="46"/>
    <x v="4922"/>
    <x v="0"/>
    <n v="0.19330977079033301"/>
  </r>
  <r>
    <x v="2"/>
    <x v="2"/>
    <x v="418"/>
    <x v="3"/>
    <x v="2700"/>
    <x v="4925"/>
    <x v="1"/>
    <n v="0.55002344438902007"/>
  </r>
  <r>
    <x v="2"/>
    <x v="2"/>
    <x v="418"/>
    <x v="3"/>
    <x v="46"/>
    <x v="4922"/>
    <x v="0"/>
    <n v="5.0613779263292651"/>
  </r>
  <r>
    <x v="2"/>
    <x v="2"/>
    <x v="418"/>
    <x v="4"/>
    <x v="46"/>
    <x v="4922"/>
    <x v="0"/>
    <n v="0.63969583236036187"/>
  </r>
  <r>
    <x v="2"/>
    <x v="2"/>
    <x v="418"/>
    <x v="5"/>
    <x v="46"/>
    <x v="4922"/>
    <x v="0"/>
    <n v="0.12793906578150904"/>
  </r>
  <r>
    <x v="2"/>
    <x v="2"/>
    <x v="418"/>
    <x v="6"/>
    <x v="46"/>
    <x v="4922"/>
    <x v="0"/>
    <n v="0.24159202859769519"/>
  </r>
  <r>
    <x v="2"/>
    <x v="2"/>
    <x v="418"/>
    <x v="7"/>
    <x v="46"/>
    <x v="4922"/>
    <x v="0"/>
    <n v="4.0695979051960263E-2"/>
  </r>
  <r>
    <x v="2"/>
    <x v="2"/>
    <x v="418"/>
    <x v="43"/>
    <x v="2701"/>
    <x v="4926"/>
    <x v="1"/>
    <n v="0.24146715808896063"/>
  </r>
  <r>
    <x v="2"/>
    <x v="2"/>
    <x v="418"/>
    <x v="8"/>
    <x v="613"/>
    <x v="4927"/>
    <x v="1"/>
    <n v="2.3020786360135288"/>
  </r>
  <r>
    <x v="2"/>
    <x v="2"/>
    <x v="418"/>
    <x v="8"/>
    <x v="46"/>
    <x v="4922"/>
    <x v="0"/>
    <n v="11.363814619981591"/>
  </r>
  <r>
    <x v="2"/>
    <x v="2"/>
    <x v="418"/>
    <x v="8"/>
    <x v="283"/>
    <x v="4928"/>
    <x v="1"/>
    <n v="0.57877799884195025"/>
  </r>
  <r>
    <x v="2"/>
    <x v="2"/>
    <x v="418"/>
    <x v="8"/>
    <x v="2702"/>
    <x v="4929"/>
    <x v="1"/>
    <n v="2.670023469027861"/>
  </r>
  <r>
    <x v="2"/>
    <x v="2"/>
    <x v="418"/>
    <x v="8"/>
    <x v="2703"/>
    <x v="4930"/>
    <x v="1"/>
    <n v="0.53892779731817964"/>
  </r>
  <r>
    <x v="2"/>
    <x v="2"/>
    <x v="418"/>
    <x v="8"/>
    <x v="2704"/>
    <x v="4931"/>
    <x v="1"/>
    <n v="2.8717561247642873"/>
  </r>
  <r>
    <x v="2"/>
    <x v="2"/>
    <x v="418"/>
    <x v="9"/>
    <x v="46"/>
    <x v="4922"/>
    <x v="0"/>
    <n v="2.564146989878143"/>
  </r>
  <r>
    <x v="2"/>
    <x v="2"/>
    <x v="418"/>
    <x v="10"/>
    <x v="46"/>
    <x v="4922"/>
    <x v="0"/>
    <n v="2.0350547066284577"/>
  </r>
  <r>
    <x v="2"/>
    <x v="2"/>
    <x v="418"/>
    <x v="37"/>
    <x v="2705"/>
    <x v="4932"/>
    <x v="1"/>
    <n v="0.22136681622489113"/>
  </r>
  <r>
    <x v="2"/>
    <x v="2"/>
    <x v="418"/>
    <x v="11"/>
    <x v="46"/>
    <x v="4922"/>
    <x v="0"/>
    <n v="0.73811179570531738"/>
  </r>
  <r>
    <x v="2"/>
    <x v="2"/>
    <x v="418"/>
    <x v="12"/>
    <x v="2706"/>
    <x v="4933"/>
    <x v="1"/>
    <n v="0.37293027626612646"/>
  </r>
  <r>
    <x v="2"/>
    <x v="2"/>
    <x v="418"/>
    <x v="13"/>
    <x v="46"/>
    <x v="4922"/>
    <x v="0"/>
    <n v="0.19326307554166428"/>
  </r>
  <r>
    <x v="2"/>
    <x v="2"/>
    <x v="418"/>
    <x v="14"/>
    <x v="46"/>
    <x v="4922"/>
    <x v="0"/>
    <n v="0.27553393639882812"/>
  </r>
  <r>
    <x v="2"/>
    <x v="2"/>
    <x v="418"/>
    <x v="36"/>
    <x v="46"/>
    <x v="4922"/>
    <x v="0"/>
    <n v="0.31164799137387877"/>
  </r>
  <r>
    <x v="2"/>
    <x v="2"/>
    <x v="418"/>
    <x v="15"/>
    <x v="46"/>
    <x v="4922"/>
    <x v="0"/>
    <n v="2.5437708699260774E-2"/>
  </r>
  <r>
    <x v="2"/>
    <x v="2"/>
    <x v="418"/>
    <x v="16"/>
    <x v="46"/>
    <x v="4922"/>
    <x v="0"/>
    <n v="7.8732091014662969E-2"/>
  </r>
  <r>
    <x v="2"/>
    <x v="2"/>
    <x v="418"/>
    <x v="17"/>
    <x v="46"/>
    <x v="4922"/>
    <x v="0"/>
    <n v="1.0175033134422735E-2"/>
  </r>
  <r>
    <x v="2"/>
    <x v="2"/>
    <x v="418"/>
    <x v="19"/>
    <x v="46"/>
    <x v="4922"/>
    <x v="0"/>
    <n v="0.15262751082760428"/>
  </r>
  <r>
    <x v="2"/>
    <x v="2"/>
    <x v="418"/>
    <x v="20"/>
    <x v="46"/>
    <x v="4922"/>
    <x v="0"/>
    <n v="0.12210455109880342"/>
  </r>
  <r>
    <x v="2"/>
    <x v="2"/>
    <x v="418"/>
    <x v="21"/>
    <x v="46"/>
    <x v="4922"/>
    <x v="0"/>
    <n v="0.11809794772718869"/>
  </r>
  <r>
    <x v="2"/>
    <x v="2"/>
    <x v="418"/>
    <x v="22"/>
    <x v="46"/>
    <x v="4922"/>
    <x v="0"/>
    <n v="2.0350192132049423E-2"/>
  </r>
  <r>
    <x v="2"/>
    <x v="2"/>
    <x v="418"/>
    <x v="23"/>
    <x v="46"/>
    <x v="4922"/>
    <x v="0"/>
    <n v="3.9365982575729611E-2"/>
  </r>
  <r>
    <x v="2"/>
    <x v="2"/>
    <x v="418"/>
    <x v="24"/>
    <x v="46"/>
    <x v="4922"/>
    <x v="0"/>
    <n v="0.20667115679617221"/>
  </r>
  <r>
    <x v="2"/>
    <x v="2"/>
    <x v="418"/>
    <x v="25"/>
    <x v="46"/>
    <x v="4922"/>
    <x v="0"/>
    <n v="3.9365982575729611E-2"/>
  </r>
  <r>
    <x v="2"/>
    <x v="2"/>
    <x v="419"/>
    <x v="8"/>
    <x v="259"/>
    <x v="4934"/>
    <x v="2"/>
    <n v="4.2055903176917884"/>
  </r>
  <r>
    <x v="2"/>
    <x v="2"/>
    <x v="420"/>
    <x v="26"/>
    <x v="49"/>
    <x v="4936"/>
    <x v="0"/>
    <n v="0.11675674660397162"/>
  </r>
  <r>
    <x v="2"/>
    <x v="2"/>
    <x v="420"/>
    <x v="27"/>
    <x v="49"/>
    <x v="4936"/>
    <x v="0"/>
    <n v="8.1668233490868769E-2"/>
  </r>
  <r>
    <x v="2"/>
    <x v="2"/>
    <x v="420"/>
    <x v="35"/>
    <x v="49"/>
    <x v="4936"/>
    <x v="0"/>
    <n v="1.5098725289748516"/>
  </r>
  <r>
    <x v="2"/>
    <x v="2"/>
    <x v="420"/>
    <x v="31"/>
    <x v="49"/>
    <x v="4936"/>
    <x v="0"/>
    <n v="8.1853730966629484E-2"/>
  </r>
  <r>
    <x v="2"/>
    <x v="2"/>
    <x v="420"/>
    <x v="0"/>
    <x v="49"/>
    <x v="4936"/>
    <x v="0"/>
    <n v="9.1329055005010627E-3"/>
  </r>
  <r>
    <x v="2"/>
    <x v="2"/>
    <x v="420"/>
    <x v="1"/>
    <x v="49"/>
    <x v="4936"/>
    <x v="0"/>
    <n v="0.10843469684055113"/>
  </r>
  <r>
    <x v="2"/>
    <x v="2"/>
    <x v="420"/>
    <x v="2"/>
    <x v="49"/>
    <x v="4936"/>
    <x v="0"/>
    <n v="4.3369941172247822E-2"/>
  </r>
  <r>
    <x v="2"/>
    <x v="2"/>
    <x v="420"/>
    <x v="3"/>
    <x v="49"/>
    <x v="4936"/>
    <x v="0"/>
    <n v="8.6744783531719077E-2"/>
  </r>
  <r>
    <x v="2"/>
    <x v="2"/>
    <x v="420"/>
    <x v="4"/>
    <x v="49"/>
    <x v="4936"/>
    <x v="0"/>
    <n v="0.13642288494438254"/>
  </r>
  <r>
    <x v="2"/>
    <x v="2"/>
    <x v="420"/>
    <x v="5"/>
    <x v="49"/>
    <x v="4936"/>
    <x v="0"/>
    <n v="2.7284576988876489E-2"/>
  </r>
  <r>
    <x v="2"/>
    <x v="2"/>
    <x v="420"/>
    <x v="6"/>
    <x v="49"/>
    <x v="4936"/>
    <x v="0"/>
    <n v="5.4064913190530382E-2"/>
  </r>
  <r>
    <x v="2"/>
    <x v="2"/>
    <x v="420"/>
    <x v="7"/>
    <x v="49"/>
    <x v="4936"/>
    <x v="0"/>
    <n v="9.1329055005010627E-3"/>
  </r>
  <r>
    <x v="2"/>
    <x v="2"/>
    <x v="420"/>
    <x v="8"/>
    <x v="49"/>
    <x v="4936"/>
    <x v="0"/>
    <n v="1.1452218735655524"/>
  </r>
  <r>
    <x v="2"/>
    <x v="2"/>
    <x v="420"/>
    <x v="9"/>
    <x v="49"/>
    <x v="4936"/>
    <x v="0"/>
    <n v="0.57526538655459059"/>
  </r>
  <r>
    <x v="2"/>
    <x v="2"/>
    <x v="420"/>
    <x v="10"/>
    <x v="49"/>
    <x v="4936"/>
    <x v="0"/>
    <n v="0.45656320090680169"/>
  </r>
  <r>
    <x v="2"/>
    <x v="2"/>
    <x v="420"/>
    <x v="11"/>
    <x v="49"/>
    <x v="4936"/>
    <x v="0"/>
    <n v="0.1574108485576578"/>
  </r>
  <r>
    <x v="2"/>
    <x v="2"/>
    <x v="420"/>
    <x v="13"/>
    <x v="49"/>
    <x v="4936"/>
    <x v="0"/>
    <n v="4.1215578639161844E-2"/>
  </r>
  <r>
    <x v="2"/>
    <x v="2"/>
    <x v="420"/>
    <x v="14"/>
    <x v="49"/>
    <x v="4936"/>
    <x v="0"/>
    <n v="5.8760748976382081E-2"/>
  </r>
  <r>
    <x v="2"/>
    <x v="2"/>
    <x v="420"/>
    <x v="15"/>
    <x v="49"/>
    <x v="4936"/>
    <x v="0"/>
    <n v="5.7061449216344769E-3"/>
  </r>
  <r>
    <x v="2"/>
    <x v="2"/>
    <x v="420"/>
    <x v="16"/>
    <x v="49"/>
    <x v="4936"/>
    <x v="0"/>
    <n v="1.6790387504814156E-2"/>
  </r>
  <r>
    <x v="2"/>
    <x v="2"/>
    <x v="420"/>
    <x v="17"/>
    <x v="49"/>
    <x v="4936"/>
    <x v="0"/>
    <n v="2.2844516719311182E-3"/>
  </r>
  <r>
    <x v="2"/>
    <x v="2"/>
    <x v="420"/>
    <x v="19"/>
    <x v="49"/>
    <x v="4936"/>
    <x v="0"/>
    <n v="3.4242103000909921E-2"/>
  </r>
  <r>
    <x v="2"/>
    <x v="2"/>
    <x v="420"/>
    <x v="20"/>
    <x v="49"/>
    <x v="4936"/>
    <x v="0"/>
    <n v="2.7393649172339961E-2"/>
  </r>
  <r>
    <x v="2"/>
    <x v="2"/>
    <x v="420"/>
    <x v="21"/>
    <x v="49"/>
    <x v="4936"/>
    <x v="0"/>
    <n v="2.5185872005615846E-2"/>
  </r>
  <r>
    <x v="2"/>
    <x v="2"/>
    <x v="420"/>
    <x v="22"/>
    <x v="49"/>
    <x v="4936"/>
    <x v="0"/>
    <n v="4.5689864148321354E-3"/>
  </r>
  <r>
    <x v="2"/>
    <x v="2"/>
    <x v="420"/>
    <x v="23"/>
    <x v="49"/>
    <x v="4936"/>
    <x v="0"/>
    <n v="8.3952352878920167E-3"/>
  </r>
  <r>
    <x v="2"/>
    <x v="2"/>
    <x v="420"/>
    <x v="24"/>
    <x v="49"/>
    <x v="4936"/>
    <x v="0"/>
    <n v="4.4075047564660672E-2"/>
  </r>
  <r>
    <x v="2"/>
    <x v="2"/>
    <x v="420"/>
    <x v="25"/>
    <x v="49"/>
    <x v="4936"/>
    <x v="0"/>
    <n v="8.3952352878920167E-3"/>
  </r>
  <r>
    <x v="2"/>
    <x v="2"/>
    <x v="421"/>
    <x v="26"/>
    <x v="49"/>
    <x v="4939"/>
    <x v="0"/>
    <n v="0.11824334629924431"/>
  </r>
  <r>
    <x v="2"/>
    <x v="2"/>
    <x v="421"/>
    <x v="26"/>
    <x v="887"/>
    <x v="4942"/>
    <x v="0"/>
    <n v="8.4768761193573239E-2"/>
  </r>
  <r>
    <x v="2"/>
    <x v="2"/>
    <x v="421"/>
    <x v="27"/>
    <x v="49"/>
    <x v="4939"/>
    <x v="0"/>
    <n v="8.2708070370126674E-2"/>
  </r>
  <r>
    <x v="2"/>
    <x v="2"/>
    <x v="421"/>
    <x v="27"/>
    <x v="887"/>
    <x v="4942"/>
    <x v="0"/>
    <n v="4.9678832536019193E-2"/>
  </r>
  <r>
    <x v="2"/>
    <x v="2"/>
    <x v="421"/>
    <x v="35"/>
    <x v="49"/>
    <x v="4939"/>
    <x v="0"/>
    <n v="1.5290969087795392"/>
  </r>
  <r>
    <x v="2"/>
    <x v="2"/>
    <x v="421"/>
    <x v="31"/>
    <x v="49"/>
    <x v="4939"/>
    <x v="0"/>
    <n v="8.2895929683630937E-2"/>
  </r>
  <r>
    <x v="2"/>
    <x v="2"/>
    <x v="421"/>
    <x v="31"/>
    <x v="887"/>
    <x v="4942"/>
    <x v="0"/>
    <n v="4.9816608693353331E-2"/>
  </r>
  <r>
    <x v="2"/>
    <x v="2"/>
    <x v="421"/>
    <x v="0"/>
    <x v="49"/>
    <x v="4939"/>
    <x v="0"/>
    <n v="9.2491897832419068E-3"/>
  </r>
  <r>
    <x v="2"/>
    <x v="2"/>
    <x v="421"/>
    <x v="0"/>
    <x v="887"/>
    <x v="4942"/>
    <x v="0"/>
    <n v="7.3852980738537783E-3"/>
  </r>
  <r>
    <x v="2"/>
    <x v="2"/>
    <x v="421"/>
    <x v="1"/>
    <x v="49"/>
    <x v="4939"/>
    <x v="0"/>
    <n v="0.10981533643499733"/>
  </r>
  <r>
    <x v="2"/>
    <x v="2"/>
    <x v="421"/>
    <x v="1"/>
    <x v="887"/>
    <x v="4942"/>
    <x v="0"/>
    <n v="8.7700414627013598E-2"/>
  </r>
  <r>
    <x v="2"/>
    <x v="2"/>
    <x v="421"/>
    <x v="2"/>
    <x v="49"/>
    <x v="4939"/>
    <x v="0"/>
    <n v="4.3922146875181034E-2"/>
  </r>
  <r>
    <x v="2"/>
    <x v="2"/>
    <x v="421"/>
    <x v="2"/>
    <x v="887"/>
    <x v="4942"/>
    <x v="0"/>
    <n v="3.5080165850805499E-2"/>
  </r>
  <r>
    <x v="2"/>
    <x v="2"/>
    <x v="421"/>
    <x v="3"/>
    <x v="49"/>
    <x v="4939"/>
    <x v="0"/>
    <n v="8.7849257341717654E-2"/>
  </r>
  <r>
    <x v="2"/>
    <x v="2"/>
    <x v="421"/>
    <x v="3"/>
    <x v="887"/>
    <x v="4942"/>
    <x v="0"/>
    <n v="7.0160331701610928E-2"/>
  </r>
  <r>
    <x v="2"/>
    <x v="2"/>
    <x v="421"/>
    <x v="4"/>
    <x v="49"/>
    <x v="4939"/>
    <x v="0"/>
    <n v="0.13815988280605149"/>
  </r>
  <r>
    <x v="2"/>
    <x v="2"/>
    <x v="421"/>
    <x v="4"/>
    <x v="887"/>
    <x v="4942"/>
    <x v="0"/>
    <n v="8.3027681155588715E-2"/>
  </r>
  <r>
    <x v="2"/>
    <x v="2"/>
    <x v="421"/>
    <x v="5"/>
    <x v="49"/>
    <x v="4939"/>
    <x v="0"/>
    <n v="2.7631976561210296E-2"/>
  </r>
  <r>
    <x v="2"/>
    <x v="2"/>
    <x v="421"/>
    <x v="5"/>
    <x v="887"/>
    <x v="4942"/>
    <x v="0"/>
    <n v="1.6605536231117782E-2"/>
  </r>
  <r>
    <x v="2"/>
    <x v="2"/>
    <x v="421"/>
    <x v="6"/>
    <x v="49"/>
    <x v="4939"/>
    <x v="0"/>
    <n v="5.4753292113477001E-2"/>
  </r>
  <r>
    <x v="2"/>
    <x v="2"/>
    <x v="421"/>
    <x v="6"/>
    <x v="887"/>
    <x v="4942"/>
    <x v="0"/>
    <n v="3.2998800292791584E-2"/>
  </r>
  <r>
    <x v="2"/>
    <x v="2"/>
    <x v="421"/>
    <x v="7"/>
    <x v="49"/>
    <x v="4939"/>
    <x v="0"/>
    <n v="9.2491897832419068E-3"/>
  </r>
  <r>
    <x v="2"/>
    <x v="2"/>
    <x v="421"/>
    <x v="7"/>
    <x v="887"/>
    <x v="4942"/>
    <x v="0"/>
    <n v="7.3852980738537783E-3"/>
  </r>
  <r>
    <x v="2"/>
    <x v="2"/>
    <x v="421"/>
    <x v="8"/>
    <x v="49"/>
    <x v="4939"/>
    <x v="0"/>
    <n v="1.1598033563301997"/>
  </r>
  <r>
    <x v="2"/>
    <x v="2"/>
    <x v="421"/>
    <x v="8"/>
    <x v="887"/>
    <x v="4942"/>
    <x v="0"/>
    <n v="0.69804933609209052"/>
  </r>
  <r>
    <x v="2"/>
    <x v="2"/>
    <x v="421"/>
    <x v="9"/>
    <x v="49"/>
    <x v="4939"/>
    <x v="0"/>
    <n v="0.5825899255917546"/>
  </r>
  <r>
    <x v="2"/>
    <x v="2"/>
    <x v="421"/>
    <x v="9"/>
    <x v="887"/>
    <x v="4942"/>
    <x v="0"/>
    <n v="0.46527377865278802"/>
  </r>
  <r>
    <x v="2"/>
    <x v="2"/>
    <x v="421"/>
    <x v="10"/>
    <x v="49"/>
    <x v="4939"/>
    <x v="0"/>
    <n v="0.46237637003905768"/>
  </r>
  <r>
    <x v="2"/>
    <x v="2"/>
    <x v="421"/>
    <x v="10"/>
    <x v="887"/>
    <x v="4942"/>
    <x v="0"/>
    <n v="0.36926490369268916"/>
  </r>
  <r>
    <x v="2"/>
    <x v="2"/>
    <x v="421"/>
    <x v="11"/>
    <x v="49"/>
    <x v="4939"/>
    <x v="0"/>
    <n v="0.15941507466282778"/>
  </r>
  <r>
    <x v="2"/>
    <x v="2"/>
    <x v="421"/>
    <x v="11"/>
    <x v="887"/>
    <x v="4942"/>
    <x v="0"/>
    <n v="9.5801170564141044E-2"/>
  </r>
  <r>
    <x v="2"/>
    <x v="2"/>
    <x v="421"/>
    <x v="13"/>
    <x v="49"/>
    <x v="4939"/>
    <x v="0"/>
    <n v="4.1740354024119131E-2"/>
  </r>
  <r>
    <x v="2"/>
    <x v="2"/>
    <x v="421"/>
    <x v="13"/>
    <x v="887"/>
    <x v="4942"/>
    <x v="0"/>
    <n v="2.5070308184586554E-2"/>
  </r>
  <r>
    <x v="2"/>
    <x v="2"/>
    <x v="421"/>
    <x v="14"/>
    <x v="49"/>
    <x v="4939"/>
    <x v="0"/>
    <n v="5.9508917404015399E-2"/>
  </r>
  <r>
    <x v="2"/>
    <x v="2"/>
    <x v="421"/>
    <x v="14"/>
    <x v="887"/>
    <x v="4942"/>
    <x v="0"/>
    <n v="3.5765770343945916E-2"/>
  </r>
  <r>
    <x v="2"/>
    <x v="2"/>
    <x v="421"/>
    <x v="15"/>
    <x v="49"/>
    <x v="4939"/>
    <x v="0"/>
    <n v="5.7787981391008523E-3"/>
  </r>
  <r>
    <x v="2"/>
    <x v="2"/>
    <x v="421"/>
    <x v="15"/>
    <x v="887"/>
    <x v="4942"/>
    <x v="0"/>
    <n v="4.615811296158628E-3"/>
  </r>
  <r>
    <x v="2"/>
    <x v="2"/>
    <x v="421"/>
    <x v="16"/>
    <x v="49"/>
    <x v="4939"/>
    <x v="0"/>
    <n v="1.700417031115449E-2"/>
  </r>
  <r>
    <x v="2"/>
    <x v="2"/>
    <x v="421"/>
    <x v="16"/>
    <x v="887"/>
    <x v="4942"/>
    <x v="0"/>
    <n v="1.0218791526841711E-2"/>
  </r>
  <r>
    <x v="2"/>
    <x v="2"/>
    <x v="421"/>
    <x v="17"/>
    <x v="49"/>
    <x v="4939"/>
    <x v="0"/>
    <n v="2.3135383436493429E-3"/>
  </r>
  <r>
    <x v="2"/>
    <x v="2"/>
    <x v="421"/>
    <x v="17"/>
    <x v="887"/>
    <x v="4942"/>
    <x v="0"/>
    <n v="1.8463245184634481E-3"/>
  </r>
  <r>
    <x v="2"/>
    <x v="2"/>
    <x v="421"/>
    <x v="19"/>
    <x v="49"/>
    <x v="4939"/>
    <x v="0"/>
    <n v="3.4678088940628737E-2"/>
  </r>
  <r>
    <x v="2"/>
    <x v="2"/>
    <x v="421"/>
    <x v="19"/>
    <x v="887"/>
    <x v="4942"/>
    <x v="0"/>
    <n v="2.7694867776951668E-2"/>
  </r>
  <r>
    <x v="2"/>
    <x v="2"/>
    <x v="421"/>
    <x v="20"/>
    <x v="49"/>
    <x v="4939"/>
    <x v="0"/>
    <n v="2.7742437501036173E-2"/>
  </r>
  <r>
    <x v="2"/>
    <x v="2"/>
    <x v="421"/>
    <x v="20"/>
    <x v="887"/>
    <x v="4942"/>
    <x v="0"/>
    <n v="2.2155894221561369E-2"/>
  </r>
  <r>
    <x v="2"/>
    <x v="2"/>
    <x v="421"/>
    <x v="21"/>
    <x v="49"/>
    <x v="4939"/>
    <x v="0"/>
    <n v="2.5506549917066405E-2"/>
  </r>
  <r>
    <x v="2"/>
    <x v="2"/>
    <x v="421"/>
    <x v="21"/>
    <x v="887"/>
    <x v="4942"/>
    <x v="0"/>
    <n v="1.5328187290262568E-2"/>
  </r>
  <r>
    <x v="2"/>
    <x v="2"/>
    <x v="421"/>
    <x v="22"/>
    <x v="49"/>
    <x v="4939"/>
    <x v="0"/>
    <n v="4.6271608159657376E-3"/>
  </r>
  <r>
    <x v="2"/>
    <x v="2"/>
    <x v="421"/>
    <x v="22"/>
    <x v="887"/>
    <x v="4942"/>
    <x v="0"/>
    <n v="3.6926490369268931E-3"/>
  </r>
  <r>
    <x v="2"/>
    <x v="2"/>
    <x v="421"/>
    <x v="23"/>
    <x v="49"/>
    <x v="4939"/>
    <x v="0"/>
    <n v="8.5021272199107788E-3"/>
  </r>
  <r>
    <x v="2"/>
    <x v="2"/>
    <x v="421"/>
    <x v="23"/>
    <x v="887"/>
    <x v="4942"/>
    <x v="0"/>
    <n v="5.1093957634208553E-3"/>
  </r>
  <r>
    <x v="2"/>
    <x v="2"/>
    <x v="421"/>
    <x v="24"/>
    <x v="49"/>
    <x v="4939"/>
    <x v="0"/>
    <n v="4.4636231001031812E-2"/>
  </r>
  <r>
    <x v="2"/>
    <x v="2"/>
    <x v="421"/>
    <x v="24"/>
    <x v="887"/>
    <x v="4942"/>
    <x v="0"/>
    <n v="2.6824327757959468E-2"/>
  </r>
  <r>
    <x v="2"/>
    <x v="2"/>
    <x v="421"/>
    <x v="25"/>
    <x v="49"/>
    <x v="4939"/>
    <x v="0"/>
    <n v="8.5021272199107788E-3"/>
  </r>
  <r>
    <x v="2"/>
    <x v="2"/>
    <x v="421"/>
    <x v="25"/>
    <x v="887"/>
    <x v="4942"/>
    <x v="0"/>
    <n v="5.1093957634208553E-3"/>
  </r>
  <r>
    <x v="2"/>
    <x v="2"/>
    <x v="422"/>
    <x v="26"/>
    <x v="673"/>
    <x v="4945"/>
    <x v="0"/>
    <n v="0.15956884625203813"/>
  </r>
  <r>
    <x v="2"/>
    <x v="2"/>
    <x v="422"/>
    <x v="27"/>
    <x v="673"/>
    <x v="4945"/>
    <x v="0"/>
    <n v="0.10722931300401417"/>
  </r>
  <r>
    <x v="2"/>
    <x v="2"/>
    <x v="422"/>
    <x v="35"/>
    <x v="673"/>
    <x v="4945"/>
    <x v="0"/>
    <n v="2.0775796993547364"/>
  </r>
  <r>
    <x v="2"/>
    <x v="2"/>
    <x v="422"/>
    <x v="31"/>
    <x v="673"/>
    <x v="4945"/>
    <x v="0"/>
    <n v="0.10765344698879954"/>
  </r>
  <r>
    <x v="2"/>
    <x v="2"/>
    <x v="422"/>
    <x v="0"/>
    <x v="673"/>
    <x v="4945"/>
    <x v="0"/>
    <n v="1.2802937232752533E-2"/>
  </r>
  <r>
    <x v="2"/>
    <x v="2"/>
    <x v="422"/>
    <x v="1"/>
    <x v="673"/>
    <x v="4945"/>
    <x v="0"/>
    <n v="0.15213153437034543"/>
  </r>
  <r>
    <x v="2"/>
    <x v="2"/>
    <x v="422"/>
    <x v="2"/>
    <x v="673"/>
    <x v="4945"/>
    <x v="0"/>
    <n v="6.0844760854927626E-2"/>
  </r>
  <r>
    <x v="2"/>
    <x v="2"/>
    <x v="422"/>
    <x v="3"/>
    <x v="673"/>
    <x v="4945"/>
    <x v="0"/>
    <n v="0.12170273945090263"/>
  </r>
  <r>
    <x v="2"/>
    <x v="2"/>
    <x v="422"/>
    <x v="4"/>
    <x v="673"/>
    <x v="4945"/>
    <x v="0"/>
    <n v="0.17942267081939217"/>
  </r>
  <r>
    <x v="2"/>
    <x v="2"/>
    <x v="422"/>
    <x v="5"/>
    <x v="673"/>
    <x v="4945"/>
    <x v="0"/>
    <n v="3.5884223158206788E-2"/>
  </r>
  <r>
    <x v="2"/>
    <x v="2"/>
    <x v="422"/>
    <x v="6"/>
    <x v="673"/>
    <x v="4945"/>
    <x v="0"/>
    <n v="7.7688439277284305E-2"/>
  </r>
  <r>
    <x v="2"/>
    <x v="2"/>
    <x v="422"/>
    <x v="7"/>
    <x v="673"/>
    <x v="4945"/>
    <x v="0"/>
    <n v="1.2811101131634743E-2"/>
  </r>
  <r>
    <x v="2"/>
    <x v="2"/>
    <x v="422"/>
    <x v="8"/>
    <x v="673"/>
    <x v="4945"/>
    <x v="0"/>
    <n v="1.5789633550103623"/>
  </r>
  <r>
    <x v="2"/>
    <x v="2"/>
    <x v="422"/>
    <x v="9"/>
    <x v="673"/>
    <x v="4945"/>
    <x v="0"/>
    <n v="0.80708770858030043"/>
  </r>
  <r>
    <x v="2"/>
    <x v="2"/>
    <x v="422"/>
    <x v="10"/>
    <x v="673"/>
    <x v="4945"/>
    <x v="0"/>
    <n v="0.64054689268285414"/>
  </r>
  <r>
    <x v="2"/>
    <x v="2"/>
    <x v="422"/>
    <x v="11"/>
    <x v="673"/>
    <x v="4945"/>
    <x v="0"/>
    <n v="0.20702481294014224"/>
  </r>
  <r>
    <x v="2"/>
    <x v="2"/>
    <x v="422"/>
    <x v="13"/>
    <x v="673"/>
    <x v="4945"/>
    <x v="0"/>
    <n v="5.4104101677849889E-2"/>
  </r>
  <r>
    <x v="2"/>
    <x v="2"/>
    <x v="422"/>
    <x v="14"/>
    <x v="673"/>
    <x v="4945"/>
    <x v="0"/>
    <n v="7.7281799361532219E-2"/>
  </r>
  <r>
    <x v="2"/>
    <x v="2"/>
    <x v="422"/>
    <x v="15"/>
    <x v="673"/>
    <x v="4945"/>
    <x v="0"/>
    <n v="8.0103398318059592E-3"/>
  </r>
  <r>
    <x v="2"/>
    <x v="2"/>
    <x v="422"/>
    <x v="16"/>
    <x v="673"/>
    <x v="4945"/>
    <x v="0"/>
    <n v="2.2082568962197242E-2"/>
  </r>
  <r>
    <x v="2"/>
    <x v="2"/>
    <x v="422"/>
    <x v="17"/>
    <x v="673"/>
    <x v="4945"/>
    <x v="0"/>
    <n v="3.1951945196609178E-3"/>
  </r>
  <r>
    <x v="2"/>
    <x v="2"/>
    <x v="422"/>
    <x v="19"/>
    <x v="673"/>
    <x v="4945"/>
    <x v="0"/>
    <n v="4.8040657350906062E-2"/>
  </r>
  <r>
    <x v="2"/>
    <x v="2"/>
    <x v="422"/>
    <x v="20"/>
    <x v="673"/>
    <x v="4945"/>
    <x v="0"/>
    <n v="3.8432525880725051E-2"/>
  </r>
  <r>
    <x v="2"/>
    <x v="2"/>
    <x v="422"/>
    <x v="21"/>
    <x v="673"/>
    <x v="4945"/>
    <x v="0"/>
    <n v="3.3124436578930314E-2"/>
  </r>
  <r>
    <x v="2"/>
    <x v="2"/>
    <x v="422"/>
    <x v="22"/>
    <x v="673"/>
    <x v="4945"/>
    <x v="0"/>
    <n v="6.3911665535010863E-3"/>
  </r>
  <r>
    <x v="2"/>
    <x v="2"/>
    <x v="422"/>
    <x v="23"/>
    <x v="673"/>
    <x v="4945"/>
    <x v="0"/>
    <n v="1.1041867616733061E-2"/>
  </r>
  <r>
    <x v="2"/>
    <x v="2"/>
    <x v="422"/>
    <x v="24"/>
    <x v="673"/>
    <x v="4945"/>
    <x v="0"/>
    <n v="5.7967569634583348E-2"/>
  </r>
  <r>
    <x v="2"/>
    <x v="2"/>
    <x v="422"/>
    <x v="25"/>
    <x v="673"/>
    <x v="4945"/>
    <x v="0"/>
    <n v="1.1041867616733059E-2"/>
  </r>
  <r>
    <x v="2"/>
    <x v="2"/>
    <x v="423"/>
    <x v="45"/>
    <x v="2707"/>
    <x v="4947"/>
    <x v="2"/>
    <n v="147.78078896996499"/>
  </r>
  <r>
    <x v="2"/>
    <x v="2"/>
    <x v="424"/>
    <x v="26"/>
    <x v="1"/>
    <x v="4949"/>
    <x v="0"/>
    <n v="0.81608463708669432"/>
  </r>
  <r>
    <x v="2"/>
    <x v="2"/>
    <x v="424"/>
    <x v="27"/>
    <x v="1"/>
    <x v="4949"/>
    <x v="0"/>
    <n v="0.71308574474427899"/>
  </r>
  <r>
    <x v="2"/>
    <x v="2"/>
    <x v="424"/>
    <x v="42"/>
    <x v="2708"/>
    <x v="4951"/>
    <x v="1"/>
    <n v="0.68888802899892432"/>
  </r>
  <r>
    <x v="2"/>
    <x v="2"/>
    <x v="424"/>
    <x v="31"/>
    <x v="1"/>
    <x v="4949"/>
    <x v="0"/>
    <n v="0.71513566607586587"/>
  </r>
  <r>
    <x v="2"/>
    <x v="2"/>
    <x v="424"/>
    <x v="0"/>
    <x v="1"/>
    <x v="4949"/>
    <x v="0"/>
    <n v="5.257996987194128E-2"/>
  </r>
  <r>
    <x v="2"/>
    <x v="2"/>
    <x v="424"/>
    <x v="1"/>
    <x v="1"/>
    <x v="4949"/>
    <x v="0"/>
    <n v="0.624372069278335"/>
  </r>
  <r>
    <x v="2"/>
    <x v="2"/>
    <x v="424"/>
    <x v="2"/>
    <x v="1"/>
    <x v="4949"/>
    <x v="0"/>
    <n v="0.24972865163056196"/>
  </r>
  <r>
    <x v="2"/>
    <x v="2"/>
    <x v="424"/>
    <x v="3"/>
    <x v="1"/>
    <x v="4949"/>
    <x v="0"/>
    <n v="0.49949749779703656"/>
  </r>
  <r>
    <x v="2"/>
    <x v="2"/>
    <x v="424"/>
    <x v="4"/>
    <x v="1"/>
    <x v="4949"/>
    <x v="0"/>
    <n v="1.1918940903400359"/>
  </r>
  <r>
    <x v="2"/>
    <x v="2"/>
    <x v="424"/>
    <x v="5"/>
    <x v="1"/>
    <x v="4949"/>
    <x v="0"/>
    <n v="0.23837842400392978"/>
  </r>
  <r>
    <x v="2"/>
    <x v="2"/>
    <x v="424"/>
    <x v="6"/>
    <x v="1"/>
    <x v="4949"/>
    <x v="0"/>
    <n v="0.51572860308861512"/>
  </r>
  <r>
    <x v="2"/>
    <x v="2"/>
    <x v="424"/>
    <x v="7"/>
    <x v="1"/>
    <x v="4949"/>
    <x v="0"/>
    <n v="5.2579575807863654E-2"/>
  </r>
  <r>
    <x v="2"/>
    <x v="2"/>
    <x v="424"/>
    <x v="43"/>
    <x v="110"/>
    <x v="4952"/>
    <x v="1"/>
    <n v="0.19220314873734173"/>
  </r>
  <r>
    <x v="2"/>
    <x v="2"/>
    <x v="424"/>
    <x v="8"/>
    <x v="1"/>
    <x v="4949"/>
    <x v="0"/>
    <n v="10.773367075059847"/>
  </r>
  <r>
    <x v="2"/>
    <x v="2"/>
    <x v="424"/>
    <x v="9"/>
    <x v="1"/>
    <x v="4949"/>
    <x v="0"/>
    <n v="3.3124340690158194"/>
  </r>
  <r>
    <x v="2"/>
    <x v="2"/>
    <x v="424"/>
    <x v="10"/>
    <x v="1"/>
    <x v="4949"/>
    <x v="0"/>
    <n v="2.6289370196009623"/>
  </r>
  <r>
    <x v="2"/>
    <x v="2"/>
    <x v="424"/>
    <x v="11"/>
    <x v="1"/>
    <x v="4949"/>
    <x v="0"/>
    <n v="1.3752603809851809"/>
  </r>
  <r>
    <x v="2"/>
    <x v="2"/>
    <x v="424"/>
    <x v="13"/>
    <x v="1"/>
    <x v="4949"/>
    <x v="0"/>
    <n v="0.3598502521752952"/>
  </r>
  <r>
    <x v="2"/>
    <x v="2"/>
    <x v="424"/>
    <x v="14"/>
    <x v="1"/>
    <x v="4949"/>
    <x v="0"/>
    <n v="0.51337919305806401"/>
  </r>
  <r>
    <x v="2"/>
    <x v="2"/>
    <x v="424"/>
    <x v="15"/>
    <x v="1"/>
    <x v="4949"/>
    <x v="0"/>
    <n v="3.2865338134525787E-2"/>
  </r>
  <r>
    <x v="2"/>
    <x v="2"/>
    <x v="424"/>
    <x v="16"/>
    <x v="1"/>
    <x v="4949"/>
    <x v="0"/>
    <n v="0.14669468758524135"/>
  </r>
  <r>
    <x v="2"/>
    <x v="2"/>
    <x v="424"/>
    <x v="17"/>
    <x v="1"/>
    <x v="4949"/>
    <x v="0"/>
    <n v="1.3149918268955115E-2"/>
  </r>
  <r>
    <x v="2"/>
    <x v="2"/>
    <x v="424"/>
    <x v="19"/>
    <x v="1"/>
    <x v="4949"/>
    <x v="0"/>
    <n v="0.19716917309065482"/>
  </r>
  <r>
    <x v="2"/>
    <x v="2"/>
    <x v="424"/>
    <x v="20"/>
    <x v="1"/>
    <x v="4949"/>
    <x v="0"/>
    <n v="0.15773951555174637"/>
  </r>
  <r>
    <x v="2"/>
    <x v="2"/>
    <x v="424"/>
    <x v="21"/>
    <x v="1"/>
    <x v="4949"/>
    <x v="0"/>
    <n v="0.22004222840990056"/>
  </r>
  <r>
    <x v="2"/>
    <x v="2"/>
    <x v="424"/>
    <x v="22"/>
    <x v="1"/>
    <x v="4949"/>
    <x v="0"/>
    <n v="2.6299836537910227E-2"/>
  </r>
  <r>
    <x v="2"/>
    <x v="2"/>
    <x v="424"/>
    <x v="23"/>
    <x v="1"/>
    <x v="4949"/>
    <x v="0"/>
    <n v="7.3347540824659413E-2"/>
  </r>
  <r>
    <x v="2"/>
    <x v="2"/>
    <x v="424"/>
    <x v="24"/>
    <x v="1"/>
    <x v="4949"/>
    <x v="0"/>
    <n v="0.38507350565324899"/>
  </r>
  <r>
    <x v="2"/>
    <x v="2"/>
    <x v="424"/>
    <x v="25"/>
    <x v="1"/>
    <x v="4949"/>
    <x v="0"/>
    <n v="7.3347540824659413E-2"/>
  </r>
  <r>
    <x v="2"/>
    <x v="2"/>
    <x v="425"/>
    <x v="26"/>
    <x v="203"/>
    <x v="4954"/>
    <x v="0"/>
    <n v="1.4382240109639057"/>
  </r>
  <r>
    <x v="2"/>
    <x v="2"/>
    <x v="425"/>
    <x v="27"/>
    <x v="203"/>
    <x v="4954"/>
    <x v="0"/>
    <n v="1.1542028912744566"/>
  </r>
  <r>
    <x v="2"/>
    <x v="2"/>
    <x v="425"/>
    <x v="31"/>
    <x v="203"/>
    <x v="4954"/>
    <x v="0"/>
    <n v="1.1574467148147538"/>
  </r>
  <r>
    <x v="2"/>
    <x v="2"/>
    <x v="425"/>
    <x v="0"/>
    <x v="203"/>
    <x v="4954"/>
    <x v="0"/>
    <n v="0.10075029739095021"/>
  </r>
  <r>
    <x v="2"/>
    <x v="2"/>
    <x v="425"/>
    <x v="1"/>
    <x v="203"/>
    <x v="4954"/>
    <x v="0"/>
    <n v="1.1962729085160002"/>
  </r>
  <r>
    <x v="2"/>
    <x v="2"/>
    <x v="425"/>
    <x v="2"/>
    <x v="203"/>
    <x v="4954"/>
    <x v="0"/>
    <n v="0.47856391260701292"/>
  </r>
  <r>
    <x v="2"/>
    <x v="2"/>
    <x v="425"/>
    <x v="3"/>
    <x v="203"/>
    <x v="4954"/>
    <x v="0"/>
    <n v="0.95712782521402762"/>
  </r>
  <r>
    <x v="2"/>
    <x v="2"/>
    <x v="425"/>
    <x v="4"/>
    <x v="203"/>
    <x v="4954"/>
    <x v="0"/>
    <n v="1.9290778580245904"/>
  </r>
  <r>
    <x v="2"/>
    <x v="2"/>
    <x v="425"/>
    <x v="5"/>
    <x v="203"/>
    <x v="4954"/>
    <x v="0"/>
    <n v="0.38581557160491908"/>
  </r>
  <r>
    <x v="2"/>
    <x v="2"/>
    <x v="425"/>
    <x v="6"/>
    <x v="203"/>
    <x v="4954"/>
    <x v="0"/>
    <n v="0.40031230725949513"/>
  </r>
  <r>
    <x v="2"/>
    <x v="2"/>
    <x v="425"/>
    <x v="7"/>
    <x v="203"/>
    <x v="4954"/>
    <x v="0"/>
    <n v="0.10075029739095022"/>
  </r>
  <r>
    <x v="2"/>
    <x v="2"/>
    <x v="425"/>
    <x v="8"/>
    <x v="112"/>
    <x v="4956"/>
    <x v="1"/>
    <n v="0.78098109414250216"/>
  </r>
  <r>
    <x v="2"/>
    <x v="2"/>
    <x v="425"/>
    <x v="8"/>
    <x v="203"/>
    <x v="4954"/>
    <x v="0"/>
    <n v="12.343728576948401"/>
  </r>
  <r>
    <x v="2"/>
    <x v="2"/>
    <x v="425"/>
    <x v="8"/>
    <x v="2709"/>
    <x v="4957"/>
    <x v="1"/>
    <n v="0.32299313788119732"/>
  </r>
  <r>
    <x v="2"/>
    <x v="2"/>
    <x v="425"/>
    <x v="8"/>
    <x v="2709"/>
    <x v="4958"/>
    <x v="1"/>
    <n v="4.2823050253891806"/>
  </r>
  <r>
    <x v="2"/>
    <x v="2"/>
    <x v="425"/>
    <x v="8"/>
    <x v="2710"/>
    <x v="4959"/>
    <x v="1"/>
    <n v="1.4320840682294753"/>
  </r>
  <r>
    <x v="2"/>
    <x v="2"/>
    <x v="425"/>
    <x v="8"/>
    <x v="2710"/>
    <x v="4960"/>
    <x v="1"/>
    <n v="0.67871178067174032"/>
  </r>
  <r>
    <x v="2"/>
    <x v="2"/>
    <x v="425"/>
    <x v="9"/>
    <x v="203"/>
    <x v="4954"/>
    <x v="0"/>
    <n v="6.3472687356298678"/>
  </r>
  <r>
    <x v="2"/>
    <x v="2"/>
    <x v="425"/>
    <x v="10"/>
    <x v="203"/>
    <x v="4954"/>
    <x v="0"/>
    <n v="5.0369385621726295"/>
  </r>
  <r>
    <x v="2"/>
    <x v="2"/>
    <x v="425"/>
    <x v="11"/>
    <x v="203"/>
    <x v="4954"/>
    <x v="0"/>
    <n v="2.2258590669514495"/>
  </r>
  <r>
    <x v="2"/>
    <x v="2"/>
    <x v="425"/>
    <x v="13"/>
    <x v="203"/>
    <x v="4954"/>
    <x v="0"/>
    <n v="0.5824633543333384"/>
  </r>
  <r>
    <x v="2"/>
    <x v="2"/>
    <x v="425"/>
    <x v="14"/>
    <x v="203"/>
    <x v="4954"/>
    <x v="0"/>
    <n v="0.83090428625670809"/>
  </r>
  <r>
    <x v="2"/>
    <x v="2"/>
    <x v="425"/>
    <x v="15"/>
    <x v="203"/>
    <x v="4954"/>
    <x v="0"/>
    <n v="6.2961732027157963E-2"/>
  </r>
  <r>
    <x v="2"/>
    <x v="2"/>
    <x v="425"/>
    <x v="16"/>
    <x v="203"/>
    <x v="4954"/>
    <x v="0"/>
    <n v="0.23742496714148797"/>
  </r>
  <r>
    <x v="2"/>
    <x v="2"/>
    <x v="425"/>
    <x v="17"/>
    <x v="203"/>
    <x v="4954"/>
    <x v="0"/>
    <n v="2.5187574347737558E-2"/>
  </r>
  <r>
    <x v="2"/>
    <x v="2"/>
    <x v="425"/>
    <x v="19"/>
    <x v="203"/>
    <x v="4954"/>
    <x v="0"/>
    <n v="0.37781361521606377"/>
  </r>
  <r>
    <x v="2"/>
    <x v="2"/>
    <x v="425"/>
    <x v="20"/>
    <x v="203"/>
    <x v="4954"/>
    <x v="0"/>
    <n v="0.30225089217284973"/>
  </r>
  <r>
    <x v="2"/>
    <x v="2"/>
    <x v="425"/>
    <x v="33"/>
    <x v="2711"/>
    <x v="4961"/>
    <x v="1"/>
    <n v="3.0959396504697131E-3"/>
  </r>
  <r>
    <x v="2"/>
    <x v="2"/>
    <x v="425"/>
    <x v="33"/>
    <x v="2712"/>
    <x v="4962"/>
    <x v="1"/>
    <n v="6.8479653350972478E-3"/>
  </r>
  <r>
    <x v="2"/>
    <x v="2"/>
    <x v="425"/>
    <x v="21"/>
    <x v="203"/>
    <x v="4954"/>
    <x v="0"/>
    <n v="0.35613745071223124"/>
  </r>
  <r>
    <x v="2"/>
    <x v="2"/>
    <x v="425"/>
    <x v="22"/>
    <x v="203"/>
    <x v="4954"/>
    <x v="0"/>
    <n v="5.0384728550349006E-2"/>
  </r>
  <r>
    <x v="2"/>
    <x v="2"/>
    <x v="425"/>
    <x v="23"/>
    <x v="203"/>
    <x v="4954"/>
    <x v="0"/>
    <n v="0.11871248357074417"/>
  </r>
  <r>
    <x v="2"/>
    <x v="2"/>
    <x v="425"/>
    <x v="24"/>
    <x v="203"/>
    <x v="4954"/>
    <x v="0"/>
    <n v="0.62324053874640606"/>
  </r>
  <r>
    <x v="2"/>
    <x v="2"/>
    <x v="425"/>
    <x v="25"/>
    <x v="203"/>
    <x v="4954"/>
    <x v="0"/>
    <n v="0.11871248357074418"/>
  </r>
  <r>
    <x v="2"/>
    <x v="2"/>
    <x v="426"/>
    <x v="3"/>
    <x v="2713"/>
    <x v="4963"/>
    <x v="2"/>
    <n v="20.960381945313074"/>
  </r>
  <r>
    <x v="2"/>
    <x v="2"/>
    <x v="427"/>
    <x v="26"/>
    <x v="1"/>
    <x v="4965"/>
    <x v="0"/>
    <n v="0.11511627932702305"/>
  </r>
  <r>
    <x v="2"/>
    <x v="2"/>
    <x v="427"/>
    <x v="26"/>
    <x v="673"/>
    <x v="4968"/>
    <x v="0"/>
    <n v="3.465143523032474E-2"/>
  </r>
  <r>
    <x v="2"/>
    <x v="2"/>
    <x v="427"/>
    <x v="27"/>
    <x v="1"/>
    <x v="4965"/>
    <x v="0"/>
    <n v="0.10058733377109288"/>
  </r>
  <r>
    <x v="2"/>
    <x v="2"/>
    <x v="427"/>
    <x v="27"/>
    <x v="673"/>
    <x v="4968"/>
    <x v="0"/>
    <n v="2.3285557811717005E-2"/>
  </r>
  <r>
    <x v="2"/>
    <x v="2"/>
    <x v="427"/>
    <x v="35"/>
    <x v="673"/>
    <x v="4968"/>
    <x v="0"/>
    <n v="0.45116023634286717"/>
  </r>
  <r>
    <x v="2"/>
    <x v="2"/>
    <x v="427"/>
    <x v="31"/>
    <x v="1"/>
    <x v="4965"/>
    <x v="0"/>
    <n v="0.10087649411780401"/>
  </r>
  <r>
    <x v="2"/>
    <x v="2"/>
    <x v="427"/>
    <x v="31"/>
    <x v="673"/>
    <x v="4968"/>
    <x v="0"/>
    <n v="2.3377661324701943E-2"/>
  </r>
  <r>
    <x v="2"/>
    <x v="2"/>
    <x v="427"/>
    <x v="0"/>
    <x v="1"/>
    <x v="4965"/>
    <x v="0"/>
    <n v="7.4168906308449984E-3"/>
  </r>
  <r>
    <x v="2"/>
    <x v="2"/>
    <x v="427"/>
    <x v="0"/>
    <x v="673"/>
    <x v="4968"/>
    <x v="0"/>
    <n v="2.780242890131011E-3"/>
  </r>
  <r>
    <x v="2"/>
    <x v="2"/>
    <x v="427"/>
    <x v="1"/>
    <x v="1"/>
    <x v="4965"/>
    <x v="0"/>
    <n v="8.80734500622644E-2"/>
  </r>
  <r>
    <x v="2"/>
    <x v="2"/>
    <x v="427"/>
    <x v="1"/>
    <x v="673"/>
    <x v="4968"/>
    <x v="0"/>
    <n v="3.3036373537460563E-2"/>
  </r>
  <r>
    <x v="2"/>
    <x v="2"/>
    <x v="427"/>
    <x v="2"/>
    <x v="1"/>
    <x v="4965"/>
    <x v="0"/>
    <n v="3.5226534002269869E-2"/>
  </r>
  <r>
    <x v="2"/>
    <x v="2"/>
    <x v="427"/>
    <x v="2"/>
    <x v="673"/>
    <x v="4968"/>
    <x v="0"/>
    <n v="1.3212844107044456E-2"/>
  </r>
  <r>
    <x v="2"/>
    <x v="2"/>
    <x v="427"/>
    <x v="3"/>
    <x v="2714"/>
    <x v="4970"/>
    <x v="1"/>
    <n v="0.82916656667168309"/>
  </r>
  <r>
    <x v="2"/>
    <x v="2"/>
    <x v="427"/>
    <x v="3"/>
    <x v="1"/>
    <x v="4965"/>
    <x v="0"/>
    <n v="7.045873781525977E-2"/>
  </r>
  <r>
    <x v="2"/>
    <x v="2"/>
    <x v="427"/>
    <x v="3"/>
    <x v="673"/>
    <x v="4968"/>
    <x v="0"/>
    <n v="2.6428558534383577E-2"/>
  </r>
  <r>
    <x v="2"/>
    <x v="2"/>
    <x v="427"/>
    <x v="4"/>
    <x v="1"/>
    <x v="4965"/>
    <x v="0"/>
    <n v="0.16812767548427188"/>
  </r>
  <r>
    <x v="2"/>
    <x v="2"/>
    <x v="427"/>
    <x v="4"/>
    <x v="673"/>
    <x v="4968"/>
    <x v="0"/>
    <n v="3.8962825155293465E-2"/>
  </r>
  <r>
    <x v="2"/>
    <x v="2"/>
    <x v="427"/>
    <x v="5"/>
    <x v="1"/>
    <x v="4965"/>
    <x v="0"/>
    <n v="3.3625479510474787E-2"/>
  </r>
  <r>
    <x v="2"/>
    <x v="2"/>
    <x v="427"/>
    <x v="5"/>
    <x v="673"/>
    <x v="4968"/>
    <x v="0"/>
    <n v="7.7924974941105674E-3"/>
  </r>
  <r>
    <x v="2"/>
    <x v="2"/>
    <x v="427"/>
    <x v="6"/>
    <x v="1"/>
    <x v="4965"/>
    <x v="0"/>
    <n v="7.2748285204856197E-2"/>
  </r>
  <r>
    <x v="2"/>
    <x v="2"/>
    <x v="427"/>
    <x v="6"/>
    <x v="673"/>
    <x v="4968"/>
    <x v="0"/>
    <n v="1.6870560795493917E-2"/>
  </r>
  <r>
    <x v="2"/>
    <x v="2"/>
    <x v="427"/>
    <x v="7"/>
    <x v="1"/>
    <x v="4965"/>
    <x v="0"/>
    <n v="7.4168350444653941E-3"/>
  </r>
  <r>
    <x v="2"/>
    <x v="2"/>
    <x v="427"/>
    <x v="7"/>
    <x v="673"/>
    <x v="4968"/>
    <x v="0"/>
    <n v="2.7820157350188978E-3"/>
  </r>
  <r>
    <x v="2"/>
    <x v="2"/>
    <x v="427"/>
    <x v="8"/>
    <x v="1"/>
    <x v="4965"/>
    <x v="0"/>
    <n v="1.5196829803492484"/>
  </r>
  <r>
    <x v="2"/>
    <x v="2"/>
    <x v="427"/>
    <x v="8"/>
    <x v="673"/>
    <x v="4968"/>
    <x v="0"/>
    <n v="0.34288238407626492"/>
  </r>
  <r>
    <x v="2"/>
    <x v="2"/>
    <x v="427"/>
    <x v="9"/>
    <x v="1"/>
    <x v="4965"/>
    <x v="0"/>
    <n v="0.46724943493901994"/>
  </r>
  <r>
    <x v="2"/>
    <x v="2"/>
    <x v="427"/>
    <x v="9"/>
    <x v="673"/>
    <x v="4968"/>
    <x v="0"/>
    <n v="0.17526445867063628"/>
  </r>
  <r>
    <x v="2"/>
    <x v="2"/>
    <x v="427"/>
    <x v="10"/>
    <x v="1"/>
    <x v="4965"/>
    <x v="0"/>
    <n v="0.37083586006703201"/>
  </r>
  <r>
    <x v="2"/>
    <x v="2"/>
    <x v="427"/>
    <x v="10"/>
    <x v="673"/>
    <x v="4968"/>
    <x v="0"/>
    <n v="0.13909901390605695"/>
  </r>
  <r>
    <x v="2"/>
    <x v="2"/>
    <x v="427"/>
    <x v="11"/>
    <x v="1"/>
    <x v="4965"/>
    <x v="0"/>
    <n v="0.19399318522897269"/>
  </r>
  <r>
    <x v="2"/>
    <x v="2"/>
    <x v="427"/>
    <x v="11"/>
    <x v="673"/>
    <x v="4968"/>
    <x v="0"/>
    <n v="4.4956813721236111E-2"/>
  </r>
  <r>
    <x v="2"/>
    <x v="2"/>
    <x v="427"/>
    <x v="13"/>
    <x v="1"/>
    <x v="4965"/>
    <x v="0"/>
    <n v="5.0760203369580724E-2"/>
  </r>
  <r>
    <x v="2"/>
    <x v="2"/>
    <x v="427"/>
    <x v="13"/>
    <x v="673"/>
    <x v="4968"/>
    <x v="0"/>
    <n v="1.1749065177946542E-2"/>
  </r>
  <r>
    <x v="2"/>
    <x v="2"/>
    <x v="427"/>
    <x v="14"/>
    <x v="1"/>
    <x v="4965"/>
    <x v="0"/>
    <n v="7.2416879209644625E-2"/>
  </r>
  <r>
    <x v="2"/>
    <x v="2"/>
    <x v="427"/>
    <x v="14"/>
    <x v="673"/>
    <x v="4968"/>
    <x v="0"/>
    <n v="1.6782256235840155E-2"/>
  </r>
  <r>
    <x v="2"/>
    <x v="2"/>
    <x v="427"/>
    <x v="15"/>
    <x v="1"/>
    <x v="4965"/>
    <x v="0"/>
    <n v="4.6359596455302649E-3"/>
  </r>
  <r>
    <x v="2"/>
    <x v="2"/>
    <x v="427"/>
    <x v="15"/>
    <x v="673"/>
    <x v="4968"/>
    <x v="0"/>
    <n v="1.739498519756764E-3"/>
  </r>
  <r>
    <x v="2"/>
    <x v="2"/>
    <x v="427"/>
    <x v="16"/>
    <x v="1"/>
    <x v="4965"/>
    <x v="0"/>
    <n v="2.0692641258554974E-2"/>
  </r>
  <r>
    <x v="2"/>
    <x v="2"/>
    <x v="427"/>
    <x v="16"/>
    <x v="673"/>
    <x v="4968"/>
    <x v="0"/>
    <n v="4.7953765793614846E-3"/>
  </r>
  <r>
    <x v="2"/>
    <x v="2"/>
    <x v="427"/>
    <x v="17"/>
    <x v="1"/>
    <x v="4965"/>
    <x v="0"/>
    <n v="1.8549174874563264E-3"/>
  </r>
  <r>
    <x v="2"/>
    <x v="2"/>
    <x v="427"/>
    <x v="17"/>
    <x v="673"/>
    <x v="4968"/>
    <x v="0"/>
    <n v="6.9385772064454608E-4"/>
  </r>
  <r>
    <x v="2"/>
    <x v="2"/>
    <x v="427"/>
    <x v="19"/>
    <x v="1"/>
    <x v="4965"/>
    <x v="0"/>
    <n v="2.7812533863164467E-2"/>
  </r>
  <r>
    <x v="2"/>
    <x v="2"/>
    <x v="427"/>
    <x v="19"/>
    <x v="673"/>
    <x v="4968"/>
    <x v="0"/>
    <n v="1.0432347953358029E-2"/>
  </r>
  <r>
    <x v="2"/>
    <x v="2"/>
    <x v="427"/>
    <x v="20"/>
    <x v="1"/>
    <x v="4965"/>
    <x v="0"/>
    <n v="2.225061630615539E-2"/>
  </r>
  <r>
    <x v="2"/>
    <x v="2"/>
    <x v="427"/>
    <x v="20"/>
    <x v="673"/>
    <x v="4968"/>
    <x v="0"/>
    <n v="8.345878362686427E-3"/>
  </r>
  <r>
    <x v="2"/>
    <x v="2"/>
    <x v="427"/>
    <x v="21"/>
    <x v="1"/>
    <x v="4965"/>
    <x v="0"/>
    <n v="3.1038989681022273E-2"/>
  </r>
  <r>
    <x v="2"/>
    <x v="2"/>
    <x v="427"/>
    <x v="21"/>
    <x v="673"/>
    <x v="4968"/>
    <x v="0"/>
    <n v="7.193191500819934E-3"/>
  </r>
  <r>
    <x v="2"/>
    <x v="2"/>
    <x v="427"/>
    <x v="22"/>
    <x v="1"/>
    <x v="4965"/>
    <x v="0"/>
    <n v="3.7098349749126627E-3"/>
  </r>
  <r>
    <x v="2"/>
    <x v="2"/>
    <x v="427"/>
    <x v="22"/>
    <x v="673"/>
    <x v="4968"/>
    <x v="0"/>
    <n v="1.3878842836593632E-3"/>
  </r>
  <r>
    <x v="2"/>
    <x v="2"/>
    <x v="427"/>
    <x v="23"/>
    <x v="1"/>
    <x v="4965"/>
    <x v="0"/>
    <n v="1.0346348422467301E-2"/>
  </r>
  <r>
    <x v="2"/>
    <x v="2"/>
    <x v="427"/>
    <x v="23"/>
    <x v="673"/>
    <x v="4968"/>
    <x v="0"/>
    <n v="2.3978149214584511E-3"/>
  </r>
  <r>
    <x v="2"/>
    <x v="2"/>
    <x v="427"/>
    <x v="24"/>
    <x v="1"/>
    <x v="4965"/>
    <x v="0"/>
    <n v="5.4318176355409351E-2"/>
  </r>
  <r>
    <x v="2"/>
    <x v="2"/>
    <x v="427"/>
    <x v="24"/>
    <x v="673"/>
    <x v="4968"/>
    <x v="0"/>
    <n v="1.258804291584233E-2"/>
  </r>
  <r>
    <x v="2"/>
    <x v="2"/>
    <x v="427"/>
    <x v="25"/>
    <x v="1"/>
    <x v="4965"/>
    <x v="0"/>
    <n v="1.0346348422467299E-2"/>
  </r>
  <r>
    <x v="2"/>
    <x v="2"/>
    <x v="427"/>
    <x v="25"/>
    <x v="673"/>
    <x v="4968"/>
    <x v="0"/>
    <n v="2.3978149214584511E-3"/>
  </r>
  <r>
    <x v="2"/>
    <x v="2"/>
    <x v="428"/>
    <x v="45"/>
    <x v="2715"/>
    <x v="4971"/>
    <x v="1"/>
    <n v="13.139170753412712"/>
  </r>
  <r>
    <x v="2"/>
    <x v="2"/>
    <x v="429"/>
    <x v="9"/>
    <x v="2716"/>
    <x v="4972"/>
    <x v="3"/>
    <n v="6.118288280385982E-2"/>
  </r>
  <r>
    <x v="2"/>
    <x v="2"/>
    <x v="430"/>
    <x v="26"/>
    <x v="33"/>
    <x v="4974"/>
    <x v="0"/>
    <n v="1.7017483732650116"/>
  </r>
  <r>
    <x v="2"/>
    <x v="2"/>
    <x v="430"/>
    <x v="27"/>
    <x v="33"/>
    <x v="4974"/>
    <x v="0"/>
    <n v="1.2258679622355633"/>
  </r>
  <r>
    <x v="2"/>
    <x v="2"/>
    <x v="430"/>
    <x v="35"/>
    <x v="719"/>
    <x v="4976"/>
    <x v="1"/>
    <n v="0.44739457644259295"/>
  </r>
  <r>
    <x v="2"/>
    <x v="2"/>
    <x v="430"/>
    <x v="35"/>
    <x v="2717"/>
    <x v="4977"/>
    <x v="1"/>
    <n v="3.3321213784019021"/>
  </r>
  <r>
    <x v="2"/>
    <x v="2"/>
    <x v="430"/>
    <x v="31"/>
    <x v="33"/>
    <x v="4974"/>
    <x v="0"/>
    <n v="1.2286509913514068"/>
  </r>
  <r>
    <x v="2"/>
    <x v="2"/>
    <x v="430"/>
    <x v="0"/>
    <x v="33"/>
    <x v="4974"/>
    <x v="0"/>
    <n v="0.13028558292234521"/>
  </r>
  <r>
    <x v="2"/>
    <x v="2"/>
    <x v="430"/>
    <x v="1"/>
    <x v="33"/>
    <x v="4974"/>
    <x v="0"/>
    <n v="1.5471826546844527"/>
  </r>
  <r>
    <x v="2"/>
    <x v="2"/>
    <x v="430"/>
    <x v="1"/>
    <x v="27"/>
    <x v="4978"/>
    <x v="1"/>
    <n v="0.12145878430829132"/>
  </r>
  <r>
    <x v="2"/>
    <x v="2"/>
    <x v="430"/>
    <x v="2"/>
    <x v="33"/>
    <x v="4974"/>
    <x v="0"/>
    <n v="0.61880893947752913"/>
  </r>
  <r>
    <x v="2"/>
    <x v="2"/>
    <x v="430"/>
    <x v="55"/>
    <x v="2718"/>
    <x v="4979"/>
    <x v="1"/>
    <n v="0.49221092653965715"/>
  </r>
  <r>
    <x v="2"/>
    <x v="2"/>
    <x v="430"/>
    <x v="55"/>
    <x v="2719"/>
    <x v="4980"/>
    <x v="1"/>
    <n v="0.27207911439529087"/>
  </r>
  <r>
    <x v="2"/>
    <x v="2"/>
    <x v="430"/>
    <x v="3"/>
    <x v="33"/>
    <x v="4974"/>
    <x v="0"/>
    <n v="1.2377481733218709"/>
  </r>
  <r>
    <x v="2"/>
    <x v="2"/>
    <x v="430"/>
    <x v="3"/>
    <x v="2720"/>
    <x v="4981"/>
    <x v="1"/>
    <n v="4.4766458451249926"/>
  </r>
  <r>
    <x v="2"/>
    <x v="2"/>
    <x v="430"/>
    <x v="3"/>
    <x v="281"/>
    <x v="4982"/>
    <x v="1"/>
    <n v="1.1844140898612985"/>
  </r>
  <r>
    <x v="2"/>
    <x v="2"/>
    <x v="430"/>
    <x v="4"/>
    <x v="33"/>
    <x v="4974"/>
    <x v="0"/>
    <n v="2.0477494562798699"/>
  </r>
  <r>
    <x v="2"/>
    <x v="2"/>
    <x v="430"/>
    <x v="5"/>
    <x v="33"/>
    <x v="4974"/>
    <x v="0"/>
    <n v="0.40954959845964378"/>
  </r>
  <r>
    <x v="2"/>
    <x v="2"/>
    <x v="430"/>
    <x v="6"/>
    <x v="33"/>
    <x v="4974"/>
    <x v="0"/>
    <n v="0.77336733814984115"/>
  </r>
  <r>
    <x v="2"/>
    <x v="2"/>
    <x v="430"/>
    <x v="7"/>
    <x v="33"/>
    <x v="4974"/>
    <x v="0"/>
    <n v="0.13027460305997349"/>
  </r>
  <r>
    <x v="2"/>
    <x v="2"/>
    <x v="430"/>
    <x v="8"/>
    <x v="2721"/>
    <x v="4983"/>
    <x v="1"/>
    <n v="1.3876981220267095"/>
  </r>
  <r>
    <x v="2"/>
    <x v="2"/>
    <x v="430"/>
    <x v="8"/>
    <x v="2722"/>
    <x v="4984"/>
    <x v="1"/>
    <n v="0.34288511025754592"/>
  </r>
  <r>
    <x v="2"/>
    <x v="2"/>
    <x v="430"/>
    <x v="8"/>
    <x v="2723"/>
    <x v="4985"/>
    <x v="1"/>
    <n v="0.66347625813542144"/>
  </r>
  <r>
    <x v="2"/>
    <x v="2"/>
    <x v="430"/>
    <x v="8"/>
    <x v="613"/>
    <x v="4986"/>
    <x v="1"/>
    <n v="4.3538774376672116"/>
  </r>
  <r>
    <x v="2"/>
    <x v="2"/>
    <x v="430"/>
    <x v="8"/>
    <x v="33"/>
    <x v="4974"/>
    <x v="0"/>
    <n v="16.424528709104088"/>
  </r>
  <r>
    <x v="2"/>
    <x v="2"/>
    <x v="430"/>
    <x v="8"/>
    <x v="722"/>
    <x v="4987"/>
    <x v="1"/>
    <n v="2.0991002899039608"/>
  </r>
  <r>
    <x v="2"/>
    <x v="2"/>
    <x v="430"/>
    <x v="8"/>
    <x v="2724"/>
    <x v="4988"/>
    <x v="1"/>
    <n v="6.9186648040923062"/>
  </r>
  <r>
    <x v="2"/>
    <x v="2"/>
    <x v="430"/>
    <x v="8"/>
    <x v="2724"/>
    <x v="4989"/>
    <x v="1"/>
    <n v="4.538352794524438"/>
  </r>
  <r>
    <x v="2"/>
    <x v="2"/>
    <x v="430"/>
    <x v="8"/>
    <x v="2725"/>
    <x v="4990"/>
    <x v="1"/>
    <n v="0.28173559474874976"/>
  </r>
  <r>
    <x v="2"/>
    <x v="2"/>
    <x v="430"/>
    <x v="8"/>
    <x v="2726"/>
    <x v="4991"/>
    <x v="1"/>
    <n v="1.1317578673802571"/>
  </r>
  <r>
    <x v="2"/>
    <x v="2"/>
    <x v="430"/>
    <x v="8"/>
    <x v="2726"/>
    <x v="4992"/>
    <x v="1"/>
    <n v="0.68936011077477888"/>
  </r>
  <r>
    <x v="2"/>
    <x v="2"/>
    <x v="430"/>
    <x v="8"/>
    <x v="2726"/>
    <x v="4993"/>
    <x v="1"/>
    <n v="2.044666221373145"/>
  </r>
  <r>
    <x v="2"/>
    <x v="2"/>
    <x v="430"/>
    <x v="8"/>
    <x v="2727"/>
    <x v="4994"/>
    <x v="1"/>
    <n v="3.1172575239550282"/>
  </r>
  <r>
    <x v="2"/>
    <x v="2"/>
    <x v="430"/>
    <x v="9"/>
    <x v="33"/>
    <x v="4974"/>
    <x v="0"/>
    <n v="8.2081608139882896"/>
  </r>
  <r>
    <x v="2"/>
    <x v="2"/>
    <x v="430"/>
    <x v="9"/>
    <x v="2728"/>
    <x v="4995"/>
    <x v="1"/>
    <n v="0.92416637154250303"/>
  </r>
  <r>
    <x v="2"/>
    <x v="2"/>
    <x v="430"/>
    <x v="10"/>
    <x v="33"/>
    <x v="4974"/>
    <x v="0"/>
    <n v="6.5144701957225468"/>
  </r>
  <r>
    <x v="2"/>
    <x v="2"/>
    <x v="430"/>
    <x v="11"/>
    <x v="33"/>
    <x v="4974"/>
    <x v="0"/>
    <n v="2.3627873274062026"/>
  </r>
  <r>
    <x v="2"/>
    <x v="2"/>
    <x v="430"/>
    <x v="12"/>
    <x v="2655"/>
    <x v="4996"/>
    <x v="1"/>
    <n v="2.0612973901909033E-2"/>
  </r>
  <r>
    <x v="2"/>
    <x v="2"/>
    <x v="430"/>
    <x v="13"/>
    <x v="33"/>
    <x v="4974"/>
    <x v="0"/>
    <n v="0.6186603453400974"/>
  </r>
  <r>
    <x v="2"/>
    <x v="2"/>
    <x v="430"/>
    <x v="14"/>
    <x v="33"/>
    <x v="4974"/>
    <x v="0"/>
    <n v="0.88201966423640454"/>
  </r>
  <r>
    <x v="2"/>
    <x v="2"/>
    <x v="430"/>
    <x v="15"/>
    <x v="33"/>
    <x v="4974"/>
    <x v="0"/>
    <n v="8.1428123331053592E-2"/>
  </r>
  <r>
    <x v="2"/>
    <x v="2"/>
    <x v="430"/>
    <x v="16"/>
    <x v="33"/>
    <x v="4974"/>
    <x v="0"/>
    <n v="0.2520310288918905"/>
  </r>
  <r>
    <x v="2"/>
    <x v="2"/>
    <x v="430"/>
    <x v="17"/>
    <x v="33"/>
    <x v="4974"/>
    <x v="0"/>
    <n v="3.2571395730586331E-2"/>
  </r>
  <r>
    <x v="2"/>
    <x v="2"/>
    <x v="430"/>
    <x v="19"/>
    <x v="33"/>
    <x v="4974"/>
    <x v="0"/>
    <n v="0.48858045183951748"/>
  </r>
  <r>
    <x v="2"/>
    <x v="2"/>
    <x v="430"/>
    <x v="20"/>
    <x v="33"/>
    <x v="4974"/>
    <x v="0"/>
    <n v="0.39087212057435783"/>
  </r>
  <r>
    <x v="2"/>
    <x v="2"/>
    <x v="430"/>
    <x v="21"/>
    <x v="33"/>
    <x v="4974"/>
    <x v="0"/>
    <n v="0.3780469093332488"/>
  </r>
  <r>
    <x v="2"/>
    <x v="2"/>
    <x v="430"/>
    <x v="22"/>
    <x v="33"/>
    <x v="4974"/>
    <x v="0"/>
    <n v="6.5143523451997434E-2"/>
  </r>
  <r>
    <x v="2"/>
    <x v="2"/>
    <x v="430"/>
    <x v="23"/>
    <x v="33"/>
    <x v="4974"/>
    <x v="0"/>
    <n v="0.12601661243218232"/>
  </r>
  <r>
    <x v="2"/>
    <x v="2"/>
    <x v="430"/>
    <x v="24"/>
    <x v="33"/>
    <x v="4974"/>
    <x v="0"/>
    <n v="0.66158062735153533"/>
  </r>
  <r>
    <x v="2"/>
    <x v="2"/>
    <x v="430"/>
    <x v="25"/>
    <x v="33"/>
    <x v="4974"/>
    <x v="0"/>
    <n v="0.12601661243218232"/>
  </r>
  <r>
    <x v="2"/>
    <x v="2"/>
    <x v="431"/>
    <x v="8"/>
    <x v="2729"/>
    <x v="4997"/>
    <x v="2"/>
    <n v="0.79776366291674794"/>
  </r>
  <r>
    <x v="2"/>
    <x v="2"/>
    <x v="432"/>
    <x v="26"/>
    <x v="49"/>
    <x v="4999"/>
    <x v="0"/>
    <n v="1.5738659170467583E-2"/>
  </r>
  <r>
    <x v="2"/>
    <x v="2"/>
    <x v="432"/>
    <x v="27"/>
    <x v="49"/>
    <x v="4999"/>
    <x v="0"/>
    <n v="1.1008772763485233E-2"/>
  </r>
  <r>
    <x v="2"/>
    <x v="2"/>
    <x v="432"/>
    <x v="35"/>
    <x v="2730"/>
    <x v="5001"/>
    <x v="1"/>
    <n v="4.9958987445493435"/>
  </r>
  <r>
    <x v="2"/>
    <x v="2"/>
    <x v="432"/>
    <x v="35"/>
    <x v="49"/>
    <x v="4999"/>
    <x v="0"/>
    <n v="0.2035288736246679"/>
  </r>
  <r>
    <x v="2"/>
    <x v="2"/>
    <x v="432"/>
    <x v="31"/>
    <x v="49"/>
    <x v="4999"/>
    <x v="0"/>
    <n v="1.1033777584473287E-2"/>
  </r>
  <r>
    <x v="2"/>
    <x v="2"/>
    <x v="432"/>
    <x v="0"/>
    <x v="49"/>
    <x v="4999"/>
    <x v="0"/>
    <n v="1.2311039069633125E-3"/>
  </r>
  <r>
    <x v="2"/>
    <x v="2"/>
    <x v="432"/>
    <x v="1"/>
    <x v="49"/>
    <x v="4999"/>
    <x v="0"/>
    <n v="1.4616857573251032E-2"/>
  </r>
  <r>
    <x v="2"/>
    <x v="2"/>
    <x v="432"/>
    <x v="2"/>
    <x v="49"/>
    <x v="4999"/>
    <x v="0"/>
    <n v="5.8462122507447305E-3"/>
  </r>
  <r>
    <x v="2"/>
    <x v="2"/>
    <x v="432"/>
    <x v="3"/>
    <x v="49"/>
    <x v="4999"/>
    <x v="0"/>
    <n v="1.1693085175219099E-2"/>
  </r>
  <r>
    <x v="2"/>
    <x v="2"/>
    <x v="432"/>
    <x v="3"/>
    <x v="2731"/>
    <x v="5002"/>
    <x v="1"/>
    <n v="1.246417647729309"/>
  </r>
  <r>
    <x v="2"/>
    <x v="2"/>
    <x v="432"/>
    <x v="3"/>
    <x v="2732"/>
    <x v="5003"/>
    <x v="1"/>
    <n v="1.1367927434599456"/>
  </r>
  <r>
    <x v="2"/>
    <x v="2"/>
    <x v="432"/>
    <x v="4"/>
    <x v="49"/>
    <x v="4999"/>
    <x v="0"/>
    <n v="1.8389629307455482E-2"/>
  </r>
  <r>
    <x v="2"/>
    <x v="2"/>
    <x v="432"/>
    <x v="5"/>
    <x v="49"/>
    <x v="4999"/>
    <x v="0"/>
    <n v="3.6779258614911014E-3"/>
  </r>
  <r>
    <x v="2"/>
    <x v="2"/>
    <x v="432"/>
    <x v="6"/>
    <x v="49"/>
    <x v="4999"/>
    <x v="0"/>
    <n v="7.2878807138475844E-3"/>
  </r>
  <r>
    <x v="2"/>
    <x v="2"/>
    <x v="432"/>
    <x v="7"/>
    <x v="49"/>
    <x v="4999"/>
    <x v="0"/>
    <n v="1.2311039069633125E-3"/>
  </r>
  <r>
    <x v="2"/>
    <x v="2"/>
    <x v="432"/>
    <x v="8"/>
    <x v="49"/>
    <x v="4999"/>
    <x v="0"/>
    <n v="0.15437443459904923"/>
  </r>
  <r>
    <x v="2"/>
    <x v="2"/>
    <x v="432"/>
    <x v="8"/>
    <x v="881"/>
    <x v="5004"/>
    <x v="1"/>
    <n v="0.9484451688237221"/>
  </r>
  <r>
    <x v="2"/>
    <x v="2"/>
    <x v="432"/>
    <x v="9"/>
    <x v="49"/>
    <x v="4999"/>
    <x v="0"/>
    <n v="7.7545033712356048E-2"/>
  </r>
  <r>
    <x v="2"/>
    <x v="2"/>
    <x v="432"/>
    <x v="10"/>
    <x v="49"/>
    <x v="4999"/>
    <x v="0"/>
    <n v="6.1544131862658974E-2"/>
  </r>
  <r>
    <x v="2"/>
    <x v="2"/>
    <x v="432"/>
    <x v="11"/>
    <x v="49"/>
    <x v="4999"/>
    <x v="0"/>
    <n v="2.1218779789970516E-2"/>
  </r>
  <r>
    <x v="2"/>
    <x v="2"/>
    <x v="432"/>
    <x v="13"/>
    <x v="49"/>
    <x v="4999"/>
    <x v="0"/>
    <n v="5.555806954056634E-3"/>
  </r>
  <r>
    <x v="2"/>
    <x v="2"/>
    <x v="432"/>
    <x v="14"/>
    <x v="49"/>
    <x v="4999"/>
    <x v="0"/>
    <n v="7.9208733340058683E-3"/>
  </r>
  <r>
    <x v="2"/>
    <x v="2"/>
    <x v="432"/>
    <x v="15"/>
    <x v="49"/>
    <x v="4999"/>
    <x v="0"/>
    <n v="7.6918099134362812E-4"/>
  </r>
  <r>
    <x v="2"/>
    <x v="2"/>
    <x v="432"/>
    <x v="16"/>
    <x v="49"/>
    <x v="4999"/>
    <x v="0"/>
    <n v="2.2633226255840068E-3"/>
  </r>
  <r>
    <x v="2"/>
    <x v="2"/>
    <x v="432"/>
    <x v="17"/>
    <x v="49"/>
    <x v="4999"/>
    <x v="0"/>
    <n v="3.0794114517323964E-4"/>
  </r>
  <r>
    <x v="2"/>
    <x v="2"/>
    <x v="432"/>
    <x v="19"/>
    <x v="49"/>
    <x v="4999"/>
    <x v="0"/>
    <n v="4.6157914132307146E-3"/>
  </r>
  <r>
    <x v="2"/>
    <x v="2"/>
    <x v="432"/>
    <x v="20"/>
    <x v="49"/>
    <x v="4999"/>
    <x v="0"/>
    <n v="3.6926286514406366E-3"/>
  </r>
  <r>
    <x v="2"/>
    <x v="2"/>
    <x v="432"/>
    <x v="21"/>
    <x v="49"/>
    <x v="4999"/>
    <x v="0"/>
    <n v="3.3950231308853981E-3"/>
  </r>
  <r>
    <x v="2"/>
    <x v="2"/>
    <x v="432"/>
    <x v="22"/>
    <x v="49"/>
    <x v="4999"/>
    <x v="0"/>
    <n v="6.1589348820630194E-4"/>
  </r>
  <r>
    <x v="2"/>
    <x v="2"/>
    <x v="432"/>
    <x v="23"/>
    <x v="49"/>
    <x v="4999"/>
    <x v="0"/>
    <n v="1.1316669117219166E-3"/>
  </r>
  <r>
    <x v="2"/>
    <x v="2"/>
    <x v="432"/>
    <x v="24"/>
    <x v="49"/>
    <x v="4999"/>
    <x v="0"/>
    <n v="5.9412596849349238E-3"/>
  </r>
  <r>
    <x v="2"/>
    <x v="2"/>
    <x v="432"/>
    <x v="25"/>
    <x v="49"/>
    <x v="4999"/>
    <x v="0"/>
    <n v="1.1316669117219166E-3"/>
  </r>
  <r>
    <x v="2"/>
    <x v="2"/>
    <x v="433"/>
    <x v="8"/>
    <x v="259"/>
    <x v="5005"/>
    <x v="2"/>
    <n v="0.838147322184573"/>
  </r>
  <r>
    <x v="2"/>
    <x v="2"/>
    <x v="434"/>
    <x v="26"/>
    <x v="54"/>
    <x v="5007"/>
    <x v="0"/>
    <n v="8.0363150204197514E-3"/>
  </r>
  <r>
    <x v="2"/>
    <x v="2"/>
    <x v="434"/>
    <x v="27"/>
    <x v="54"/>
    <x v="5007"/>
    <x v="0"/>
    <n v="5.9928200185244106E-3"/>
  </r>
  <r>
    <x v="2"/>
    <x v="2"/>
    <x v="434"/>
    <x v="35"/>
    <x v="54"/>
    <x v="5007"/>
    <x v="0"/>
    <n v="0.32024469751841206"/>
  </r>
  <r>
    <x v="2"/>
    <x v="2"/>
    <x v="434"/>
    <x v="31"/>
    <x v="54"/>
    <x v="5007"/>
    <x v="0"/>
    <n v="6.1108488182716018E-3"/>
  </r>
  <r>
    <x v="2"/>
    <x v="2"/>
    <x v="434"/>
    <x v="0"/>
    <x v="54"/>
    <x v="5007"/>
    <x v="0"/>
    <n v="5.9939577119283687E-4"/>
  </r>
  <r>
    <x v="2"/>
    <x v="2"/>
    <x v="434"/>
    <x v="1"/>
    <x v="54"/>
    <x v="5007"/>
    <x v="0"/>
    <n v="6.9993511618948959E-3"/>
  </r>
  <r>
    <x v="2"/>
    <x v="2"/>
    <x v="434"/>
    <x v="2"/>
    <x v="54"/>
    <x v="5007"/>
    <x v="0"/>
    <n v="2.9893039822908689E-3"/>
  </r>
  <r>
    <x v="2"/>
    <x v="2"/>
    <x v="434"/>
    <x v="3"/>
    <x v="54"/>
    <x v="5007"/>
    <x v="0"/>
    <n v="5.9786073305175217E-3"/>
  </r>
  <r>
    <x v="2"/>
    <x v="2"/>
    <x v="434"/>
    <x v="4"/>
    <x v="54"/>
    <x v="5007"/>
    <x v="0"/>
    <n v="1.018474803045266E-2"/>
  </r>
  <r>
    <x v="2"/>
    <x v="2"/>
    <x v="434"/>
    <x v="5"/>
    <x v="54"/>
    <x v="5007"/>
    <x v="0"/>
    <n v="2.0436407445488217E-3"/>
  </r>
  <r>
    <x v="2"/>
    <x v="2"/>
    <x v="434"/>
    <x v="6"/>
    <x v="54"/>
    <x v="5007"/>
    <x v="0"/>
    <n v="9.0247627741103578E-2"/>
  </r>
  <r>
    <x v="2"/>
    <x v="2"/>
    <x v="434"/>
    <x v="7"/>
    <x v="54"/>
    <x v="5007"/>
    <x v="0"/>
    <n v="6.2932712079469873E-4"/>
  </r>
  <r>
    <x v="2"/>
    <x v="2"/>
    <x v="434"/>
    <x v="8"/>
    <x v="54"/>
    <x v="5007"/>
    <x v="0"/>
    <n v="0.50241806467079997"/>
  </r>
  <r>
    <x v="2"/>
    <x v="2"/>
    <x v="434"/>
    <x v="9"/>
    <x v="54"/>
    <x v="5007"/>
    <x v="0"/>
    <n v="3.7133400139045425E-2"/>
  </r>
  <r>
    <x v="2"/>
    <x v="2"/>
    <x v="434"/>
    <x v="10"/>
    <x v="54"/>
    <x v="5007"/>
    <x v="0"/>
    <n v="2.9470952307493418E-2"/>
  </r>
  <r>
    <x v="2"/>
    <x v="2"/>
    <x v="434"/>
    <x v="11"/>
    <x v="54"/>
    <x v="5007"/>
    <x v="0"/>
    <n v="1.1751632297148762E-2"/>
  </r>
  <r>
    <x v="2"/>
    <x v="2"/>
    <x v="434"/>
    <x v="13"/>
    <x v="54"/>
    <x v="5007"/>
    <x v="0"/>
    <n v="3.0172541669320732E-3"/>
  </r>
  <r>
    <x v="2"/>
    <x v="2"/>
    <x v="434"/>
    <x v="14"/>
    <x v="54"/>
    <x v="5007"/>
    <x v="0"/>
    <n v="4.2584792513921527E-3"/>
  </r>
  <r>
    <x v="2"/>
    <x v="2"/>
    <x v="434"/>
    <x v="15"/>
    <x v="54"/>
    <x v="5007"/>
    <x v="0"/>
    <n v="3.6838684074649321E-4"/>
  </r>
  <r>
    <x v="2"/>
    <x v="2"/>
    <x v="434"/>
    <x v="16"/>
    <x v="54"/>
    <x v="5007"/>
    <x v="0"/>
    <n v="1.253507472742473E-3"/>
  </r>
  <r>
    <x v="2"/>
    <x v="2"/>
    <x v="434"/>
    <x v="17"/>
    <x v="54"/>
    <x v="5007"/>
    <x v="0"/>
    <n v="1.5733162168262099E-4"/>
  </r>
  <r>
    <x v="2"/>
    <x v="2"/>
    <x v="434"/>
    <x v="19"/>
    <x v="54"/>
    <x v="5007"/>
    <x v="0"/>
    <n v="2.2103213414068411E-3"/>
  </r>
  <r>
    <x v="2"/>
    <x v="2"/>
    <x v="434"/>
    <x v="20"/>
    <x v="54"/>
    <x v="5007"/>
    <x v="0"/>
    <n v="1.8879813623840927E-3"/>
  </r>
  <r>
    <x v="2"/>
    <x v="2"/>
    <x v="434"/>
    <x v="21"/>
    <x v="54"/>
    <x v="5007"/>
    <x v="0"/>
    <n v="1.8864374957745841E-3"/>
  </r>
  <r>
    <x v="2"/>
    <x v="2"/>
    <x v="434"/>
    <x v="22"/>
    <x v="54"/>
    <x v="5007"/>
    <x v="0"/>
    <n v="3.1466324336524166E-4"/>
  </r>
  <r>
    <x v="2"/>
    <x v="2"/>
    <x v="434"/>
    <x v="46"/>
    <x v="2733"/>
    <x v="5009"/>
    <x v="1"/>
    <n v="0.23201505486008267"/>
  </r>
  <r>
    <x v="2"/>
    <x v="2"/>
    <x v="434"/>
    <x v="23"/>
    <x v="54"/>
    <x v="5007"/>
    <x v="0"/>
    <n v="6.2881239929044454E-4"/>
  </r>
  <r>
    <x v="2"/>
    <x v="2"/>
    <x v="434"/>
    <x v="24"/>
    <x v="54"/>
    <x v="5007"/>
    <x v="0"/>
    <n v="3.2904570788330032E-3"/>
  </r>
  <r>
    <x v="2"/>
    <x v="2"/>
    <x v="434"/>
    <x v="25"/>
    <x v="54"/>
    <x v="5007"/>
    <x v="0"/>
    <n v="6.2675358790729649E-4"/>
  </r>
  <r>
    <x v="2"/>
    <x v="2"/>
    <x v="435"/>
    <x v="33"/>
    <x v="2734"/>
    <x v="5010"/>
    <x v="3"/>
    <n v="9.9899226305434075E-2"/>
  </r>
  <r>
    <x v="2"/>
    <x v="2"/>
    <x v="436"/>
    <x v="8"/>
    <x v="2735"/>
    <x v="5011"/>
    <x v="2"/>
    <n v="3.4035438959772635"/>
  </r>
  <r>
    <x v="2"/>
    <x v="2"/>
    <x v="437"/>
    <x v="26"/>
    <x v="46"/>
    <x v="5013"/>
    <x v="0"/>
    <n v="0.44513575750149792"/>
  </r>
  <r>
    <x v="2"/>
    <x v="2"/>
    <x v="437"/>
    <x v="26"/>
    <x v="953"/>
    <x v="5016"/>
    <x v="0"/>
    <n v="1.1938848394282964"/>
  </r>
  <r>
    <x v="2"/>
    <x v="2"/>
    <x v="437"/>
    <x v="26"/>
    <x v="203"/>
    <x v="5019"/>
    <x v="0"/>
    <n v="1.29478845876374E-2"/>
  </r>
  <r>
    <x v="2"/>
    <x v="2"/>
    <x v="437"/>
    <x v="27"/>
    <x v="46"/>
    <x v="5013"/>
    <x v="0"/>
    <n v="0.32065630643117643"/>
  </r>
  <r>
    <x v="2"/>
    <x v="2"/>
    <x v="437"/>
    <x v="27"/>
    <x v="953"/>
    <x v="5016"/>
    <x v="0"/>
    <n v="0.93130519636905551"/>
  </r>
  <r>
    <x v="2"/>
    <x v="2"/>
    <x v="437"/>
    <x v="27"/>
    <x v="203"/>
    <x v="5019"/>
    <x v="0"/>
    <n v="1.0390930559505268E-2"/>
  </r>
  <r>
    <x v="2"/>
    <x v="2"/>
    <x v="437"/>
    <x v="35"/>
    <x v="2513"/>
    <x v="5021"/>
    <x v="1"/>
    <n v="1.1004851731021497"/>
  </r>
  <r>
    <x v="2"/>
    <x v="2"/>
    <x v="437"/>
    <x v="35"/>
    <x v="2513"/>
    <x v="5022"/>
    <x v="1"/>
    <n v="1.7750024990899562"/>
  </r>
  <r>
    <x v="2"/>
    <x v="2"/>
    <x v="437"/>
    <x v="35"/>
    <x v="2736"/>
    <x v="5023"/>
    <x v="1"/>
    <n v="2.0905702534875514"/>
  </r>
  <r>
    <x v="2"/>
    <x v="2"/>
    <x v="437"/>
    <x v="42"/>
    <x v="2565"/>
    <x v="5024"/>
    <x v="1"/>
    <n v="9.4999338216571055E-2"/>
  </r>
  <r>
    <x v="2"/>
    <x v="2"/>
    <x v="437"/>
    <x v="31"/>
    <x v="46"/>
    <x v="5013"/>
    <x v="0"/>
    <n v="0.32138412824402024"/>
  </r>
  <r>
    <x v="2"/>
    <x v="2"/>
    <x v="437"/>
    <x v="31"/>
    <x v="953"/>
    <x v="5016"/>
    <x v="0"/>
    <n v="0.93494575993077877"/>
  </r>
  <r>
    <x v="2"/>
    <x v="2"/>
    <x v="437"/>
    <x v="31"/>
    <x v="203"/>
    <x v="5019"/>
    <x v="0"/>
    <n v="1.0420133696500775E-2"/>
  </r>
  <r>
    <x v="2"/>
    <x v="2"/>
    <x v="437"/>
    <x v="0"/>
    <x v="46"/>
    <x v="5013"/>
    <x v="0"/>
    <n v="3.4079576622344628E-2"/>
  </r>
  <r>
    <x v="2"/>
    <x v="2"/>
    <x v="437"/>
    <x v="0"/>
    <x v="953"/>
    <x v="5016"/>
    <x v="0"/>
    <n v="8.5667542766822771E-2"/>
  </r>
  <r>
    <x v="2"/>
    <x v="2"/>
    <x v="437"/>
    <x v="0"/>
    <x v="203"/>
    <x v="5019"/>
    <x v="0"/>
    <n v="9.0702367144731926E-4"/>
  </r>
  <r>
    <x v="2"/>
    <x v="2"/>
    <x v="437"/>
    <x v="1"/>
    <x v="46"/>
    <x v="5013"/>
    <x v="0"/>
    <n v="0.40470507663539074"/>
  </r>
  <r>
    <x v="2"/>
    <x v="2"/>
    <x v="437"/>
    <x v="1"/>
    <x v="953"/>
    <x v="5016"/>
    <x v="0"/>
    <n v="1.0173020703560209"/>
  </r>
  <r>
    <x v="2"/>
    <x v="2"/>
    <x v="437"/>
    <x v="1"/>
    <x v="203"/>
    <x v="5019"/>
    <x v="0"/>
    <n v="1.0769673873266465E-2"/>
  </r>
  <r>
    <x v="2"/>
    <x v="2"/>
    <x v="437"/>
    <x v="2"/>
    <x v="46"/>
    <x v="5013"/>
    <x v="0"/>
    <n v="0.16186521044544944"/>
  </r>
  <r>
    <x v="2"/>
    <x v="2"/>
    <x v="437"/>
    <x v="2"/>
    <x v="953"/>
    <x v="5016"/>
    <x v="0"/>
    <n v="0.4069208281424091"/>
  </r>
  <r>
    <x v="2"/>
    <x v="2"/>
    <x v="437"/>
    <x v="2"/>
    <x v="203"/>
    <x v="5019"/>
    <x v="0"/>
    <n v="4.3083624393747705E-3"/>
  </r>
  <r>
    <x v="2"/>
    <x v="2"/>
    <x v="437"/>
    <x v="3"/>
    <x v="46"/>
    <x v="5013"/>
    <x v="0"/>
    <n v="4.2380734291895816"/>
  </r>
  <r>
    <x v="2"/>
    <x v="2"/>
    <x v="437"/>
    <x v="3"/>
    <x v="953"/>
    <x v="5016"/>
    <x v="0"/>
    <n v="0.81384165628481653"/>
  </r>
  <r>
    <x v="2"/>
    <x v="2"/>
    <x v="437"/>
    <x v="3"/>
    <x v="203"/>
    <x v="5019"/>
    <x v="0"/>
    <n v="8.616724878749522E-3"/>
  </r>
  <r>
    <x v="2"/>
    <x v="2"/>
    <x v="437"/>
    <x v="3"/>
    <x v="729"/>
    <x v="5025"/>
    <x v="1"/>
    <n v="0.34410932817949219"/>
  </r>
  <r>
    <x v="2"/>
    <x v="2"/>
    <x v="437"/>
    <x v="3"/>
    <x v="2737"/>
    <x v="5026"/>
    <x v="1"/>
    <n v="1.273335594856922"/>
  </r>
  <r>
    <x v="2"/>
    <x v="2"/>
    <x v="437"/>
    <x v="3"/>
    <x v="2737"/>
    <x v="5027"/>
    <x v="1"/>
    <n v="0.44359639905535941"/>
  </r>
  <r>
    <x v="2"/>
    <x v="2"/>
    <x v="437"/>
    <x v="3"/>
    <x v="2737"/>
    <x v="5028"/>
    <x v="1"/>
    <n v="2.1580955942464328"/>
  </r>
  <r>
    <x v="2"/>
    <x v="2"/>
    <x v="437"/>
    <x v="3"/>
    <x v="2738"/>
    <x v="5029"/>
    <x v="1"/>
    <n v="0.34655369559795718"/>
  </r>
  <r>
    <x v="2"/>
    <x v="2"/>
    <x v="437"/>
    <x v="4"/>
    <x v="46"/>
    <x v="5013"/>
    <x v="0"/>
    <n v="0.53564028399988661"/>
  </r>
  <r>
    <x v="2"/>
    <x v="2"/>
    <x v="437"/>
    <x v="4"/>
    <x v="953"/>
    <x v="5016"/>
    <x v="0"/>
    <n v="1.5582429332179637"/>
  </r>
  <r>
    <x v="2"/>
    <x v="2"/>
    <x v="437"/>
    <x v="4"/>
    <x v="203"/>
    <x v="5019"/>
    <x v="0"/>
    <n v="1.7366889494167977E-2"/>
  </r>
  <r>
    <x v="2"/>
    <x v="2"/>
    <x v="437"/>
    <x v="5"/>
    <x v="46"/>
    <x v="5013"/>
    <x v="0"/>
    <n v="0.10712797248815425"/>
  </r>
  <r>
    <x v="2"/>
    <x v="2"/>
    <x v="437"/>
    <x v="5"/>
    <x v="953"/>
    <x v="5016"/>
    <x v="0"/>
    <n v="0.31164858664359285"/>
  </r>
  <r>
    <x v="2"/>
    <x v="2"/>
    <x v="437"/>
    <x v="5"/>
    <x v="203"/>
    <x v="5019"/>
    <x v="0"/>
    <n v="3.4733778988335962E-3"/>
  </r>
  <r>
    <x v="2"/>
    <x v="2"/>
    <x v="437"/>
    <x v="6"/>
    <x v="46"/>
    <x v="5013"/>
    <x v="0"/>
    <n v="0.20229367812619931"/>
  </r>
  <r>
    <x v="2"/>
    <x v="2"/>
    <x v="437"/>
    <x v="6"/>
    <x v="953"/>
    <x v="5016"/>
    <x v="0"/>
    <n v="0.43820888117981593"/>
  </r>
  <r>
    <x v="2"/>
    <x v="2"/>
    <x v="437"/>
    <x v="6"/>
    <x v="203"/>
    <x v="5019"/>
    <x v="0"/>
    <n v="3.6038875125808719E-3"/>
  </r>
  <r>
    <x v="2"/>
    <x v="2"/>
    <x v="437"/>
    <x v="7"/>
    <x v="46"/>
    <x v="5013"/>
    <x v="0"/>
    <n v="3.4076204149420947E-2"/>
  </r>
  <r>
    <x v="2"/>
    <x v="2"/>
    <x v="437"/>
    <x v="7"/>
    <x v="953"/>
    <x v="5016"/>
    <x v="0"/>
    <n v="8.5667542766822924E-2"/>
  </r>
  <r>
    <x v="2"/>
    <x v="2"/>
    <x v="437"/>
    <x v="7"/>
    <x v="203"/>
    <x v="5019"/>
    <x v="0"/>
    <n v="9.0702367144731753E-4"/>
  </r>
  <r>
    <x v="2"/>
    <x v="2"/>
    <x v="437"/>
    <x v="8"/>
    <x v="46"/>
    <x v="5013"/>
    <x v="0"/>
    <n v="9.5153299153276993"/>
  </r>
  <r>
    <x v="2"/>
    <x v="2"/>
    <x v="437"/>
    <x v="8"/>
    <x v="2739"/>
    <x v="5030"/>
    <x v="1"/>
    <n v="0.96840350741023562"/>
  </r>
  <r>
    <x v="2"/>
    <x v="2"/>
    <x v="437"/>
    <x v="8"/>
    <x v="953"/>
    <x v="5016"/>
    <x v="0"/>
    <n v="11.268228429338048"/>
  </r>
  <r>
    <x v="2"/>
    <x v="2"/>
    <x v="437"/>
    <x v="8"/>
    <x v="2740"/>
    <x v="5031"/>
    <x v="1"/>
    <n v="3.4397253821692457"/>
  </r>
  <r>
    <x v="2"/>
    <x v="2"/>
    <x v="437"/>
    <x v="8"/>
    <x v="234"/>
    <x v="5032"/>
    <x v="1"/>
    <n v="1.8151535532851812"/>
  </r>
  <r>
    <x v="2"/>
    <x v="2"/>
    <x v="437"/>
    <x v="8"/>
    <x v="203"/>
    <x v="5019"/>
    <x v="0"/>
    <n v="0.11112675895901222"/>
  </r>
  <r>
    <x v="2"/>
    <x v="2"/>
    <x v="437"/>
    <x v="8"/>
    <x v="1804"/>
    <x v="5033"/>
    <x v="1"/>
    <n v="6.3255431390378758E-2"/>
  </r>
  <r>
    <x v="2"/>
    <x v="2"/>
    <x v="437"/>
    <x v="8"/>
    <x v="1804"/>
    <x v="5034"/>
    <x v="1"/>
    <n v="0.12564404542748878"/>
  </r>
  <r>
    <x v="2"/>
    <x v="2"/>
    <x v="437"/>
    <x v="8"/>
    <x v="376"/>
    <x v="5035"/>
    <x v="1"/>
    <n v="4.0076009549394787"/>
  </r>
  <r>
    <x v="2"/>
    <x v="2"/>
    <x v="437"/>
    <x v="9"/>
    <x v="46"/>
    <x v="5013"/>
    <x v="0"/>
    <n v="2.1470523214258925"/>
  </r>
  <r>
    <x v="2"/>
    <x v="2"/>
    <x v="437"/>
    <x v="9"/>
    <x v="953"/>
    <x v="5016"/>
    <x v="0"/>
    <n v="5.3970551943098286"/>
  </r>
  <r>
    <x v="2"/>
    <x v="2"/>
    <x v="437"/>
    <x v="9"/>
    <x v="203"/>
    <x v="5019"/>
    <x v="0"/>
    <n v="5.7142491301181195E-2"/>
  </r>
  <r>
    <x v="2"/>
    <x v="2"/>
    <x v="437"/>
    <x v="10"/>
    <x v="46"/>
    <x v="5013"/>
    <x v="0"/>
    <n v="1.7040243595017017"/>
  </r>
  <r>
    <x v="2"/>
    <x v="2"/>
    <x v="437"/>
    <x v="10"/>
    <x v="953"/>
    <x v="5016"/>
    <x v="0"/>
    <n v="4.2833771383411294"/>
  </r>
  <r>
    <x v="2"/>
    <x v="2"/>
    <x v="437"/>
    <x v="10"/>
    <x v="203"/>
    <x v="5019"/>
    <x v="0"/>
    <n v="4.5345995255858806E-2"/>
  </r>
  <r>
    <x v="2"/>
    <x v="2"/>
    <x v="437"/>
    <x v="11"/>
    <x v="46"/>
    <x v="5013"/>
    <x v="0"/>
    <n v="0.61804750300849487"/>
  </r>
  <r>
    <x v="2"/>
    <x v="2"/>
    <x v="437"/>
    <x v="11"/>
    <x v="953"/>
    <x v="5016"/>
    <x v="0"/>
    <n v="1.7979726152514965"/>
  </r>
  <r>
    <x v="2"/>
    <x v="2"/>
    <x v="437"/>
    <x v="11"/>
    <x v="203"/>
    <x v="5019"/>
    <x v="0"/>
    <n v="2.0038718647116899E-2"/>
  </r>
  <r>
    <x v="2"/>
    <x v="2"/>
    <x v="437"/>
    <x v="13"/>
    <x v="46"/>
    <x v="5013"/>
    <x v="0"/>
    <n v="0.1618261108374906"/>
  </r>
  <r>
    <x v="2"/>
    <x v="2"/>
    <x v="437"/>
    <x v="13"/>
    <x v="953"/>
    <x v="5016"/>
    <x v="0"/>
    <n v="0.46991999450004895"/>
  </r>
  <r>
    <x v="2"/>
    <x v="2"/>
    <x v="437"/>
    <x v="13"/>
    <x v="203"/>
    <x v="5019"/>
    <x v="0"/>
    <n v="5.2437368803081906E-3"/>
  </r>
  <r>
    <x v="2"/>
    <x v="2"/>
    <x v="437"/>
    <x v="14"/>
    <x v="46"/>
    <x v="5013"/>
    <x v="0"/>
    <n v="0.23071445596214896"/>
  </r>
  <r>
    <x v="2"/>
    <x v="2"/>
    <x v="437"/>
    <x v="14"/>
    <x v="953"/>
    <x v="5016"/>
    <x v="0"/>
    <n v="0.67124310969389234"/>
  </r>
  <r>
    <x v="2"/>
    <x v="2"/>
    <x v="437"/>
    <x v="14"/>
    <x v="203"/>
    <x v="5019"/>
    <x v="0"/>
    <n v="7.4803735160941624E-3"/>
  </r>
  <r>
    <x v="2"/>
    <x v="2"/>
    <x v="437"/>
    <x v="36"/>
    <x v="46"/>
    <x v="5013"/>
    <x v="0"/>
    <n v="0.26095405060175669"/>
  </r>
  <r>
    <x v="2"/>
    <x v="2"/>
    <x v="437"/>
    <x v="15"/>
    <x v="46"/>
    <x v="5013"/>
    <x v="0"/>
    <n v="2.1299906647356051E-2"/>
  </r>
  <r>
    <x v="2"/>
    <x v="2"/>
    <x v="437"/>
    <x v="15"/>
    <x v="953"/>
    <x v="5016"/>
    <x v="0"/>
    <n v="5.354221422926423E-2"/>
  </r>
  <r>
    <x v="2"/>
    <x v="2"/>
    <x v="437"/>
    <x v="15"/>
    <x v="203"/>
    <x v="5019"/>
    <x v="0"/>
    <n v="5.6682494069823486E-4"/>
  </r>
  <r>
    <x v="2"/>
    <x v="2"/>
    <x v="437"/>
    <x v="16"/>
    <x v="46"/>
    <x v="5013"/>
    <x v="0"/>
    <n v="6.5925206102080899E-2"/>
  </r>
  <r>
    <x v="2"/>
    <x v="2"/>
    <x v="437"/>
    <x v="16"/>
    <x v="953"/>
    <x v="5016"/>
    <x v="0"/>
    <n v="0.19178374562682643"/>
  </r>
  <r>
    <x v="2"/>
    <x v="2"/>
    <x v="437"/>
    <x v="16"/>
    <x v="203"/>
    <x v="5019"/>
    <x v="0"/>
    <n v="2.1374633223591368E-3"/>
  </r>
  <r>
    <x v="2"/>
    <x v="2"/>
    <x v="437"/>
    <x v="17"/>
    <x v="46"/>
    <x v="5013"/>
    <x v="0"/>
    <n v="8.5199205030308742E-3"/>
  </r>
  <r>
    <x v="2"/>
    <x v="2"/>
    <x v="437"/>
    <x v="17"/>
    <x v="953"/>
    <x v="5016"/>
    <x v="0"/>
    <n v="2.1416885691705703E-2"/>
  </r>
  <r>
    <x v="2"/>
    <x v="2"/>
    <x v="437"/>
    <x v="17"/>
    <x v="203"/>
    <x v="5019"/>
    <x v="0"/>
    <n v="2.2675591786182987E-4"/>
  </r>
  <r>
    <x v="2"/>
    <x v="2"/>
    <x v="437"/>
    <x v="18"/>
    <x v="2741"/>
    <x v="5036"/>
    <x v="1"/>
    <n v="6.4606519281905079"/>
  </r>
  <r>
    <x v="2"/>
    <x v="2"/>
    <x v="437"/>
    <x v="19"/>
    <x v="46"/>
    <x v="5013"/>
    <x v="0"/>
    <n v="0.12780049378192498"/>
  </r>
  <r>
    <x v="2"/>
    <x v="2"/>
    <x v="437"/>
    <x v="19"/>
    <x v="953"/>
    <x v="5016"/>
    <x v="0"/>
    <n v="0.3212532853755854"/>
  </r>
  <r>
    <x v="2"/>
    <x v="2"/>
    <x v="437"/>
    <x v="19"/>
    <x v="203"/>
    <x v="5019"/>
    <x v="0"/>
    <n v="3.4013387679274459E-3"/>
  </r>
  <r>
    <x v="2"/>
    <x v="2"/>
    <x v="437"/>
    <x v="20"/>
    <x v="46"/>
    <x v="5013"/>
    <x v="0"/>
    <n v="0.10224252389907318"/>
  </r>
  <r>
    <x v="2"/>
    <x v="2"/>
    <x v="437"/>
    <x v="20"/>
    <x v="953"/>
    <x v="5016"/>
    <x v="0"/>
    <n v="0.25700262830046861"/>
  </r>
  <r>
    <x v="2"/>
    <x v="2"/>
    <x v="437"/>
    <x v="20"/>
    <x v="203"/>
    <x v="5019"/>
    <x v="0"/>
    <n v="2.7210710143419472E-3"/>
  </r>
  <r>
    <x v="2"/>
    <x v="2"/>
    <x v="437"/>
    <x v="33"/>
    <x v="2742"/>
    <x v="5037"/>
    <x v="1"/>
    <n v="1.8091278797520232E-3"/>
  </r>
  <r>
    <x v="2"/>
    <x v="2"/>
    <x v="437"/>
    <x v="21"/>
    <x v="46"/>
    <x v="5013"/>
    <x v="0"/>
    <n v="9.8887651068453042E-2"/>
  </r>
  <r>
    <x v="2"/>
    <x v="2"/>
    <x v="437"/>
    <x v="21"/>
    <x v="953"/>
    <x v="5016"/>
    <x v="0"/>
    <n v="0.28767561844023964"/>
  </r>
  <r>
    <x v="2"/>
    <x v="2"/>
    <x v="437"/>
    <x v="21"/>
    <x v="203"/>
    <x v="5019"/>
    <x v="0"/>
    <n v="3.2061949835387057E-3"/>
  </r>
  <r>
    <x v="2"/>
    <x v="2"/>
    <x v="437"/>
    <x v="22"/>
    <x v="46"/>
    <x v="5013"/>
    <x v="0"/>
    <n v="1.7039946395840621E-2"/>
  </r>
  <r>
    <x v="2"/>
    <x v="2"/>
    <x v="437"/>
    <x v="22"/>
    <x v="953"/>
    <x v="5016"/>
    <x v="0"/>
    <n v="4.2833771383411302E-2"/>
  </r>
  <r>
    <x v="2"/>
    <x v="2"/>
    <x v="437"/>
    <x v="22"/>
    <x v="203"/>
    <x v="5019"/>
    <x v="0"/>
    <n v="4.5359808018511223E-4"/>
  </r>
  <r>
    <x v="2"/>
    <x v="2"/>
    <x v="437"/>
    <x v="23"/>
    <x v="46"/>
    <x v="5013"/>
    <x v="0"/>
    <n v="3.2962550356151012E-2"/>
  </r>
  <r>
    <x v="2"/>
    <x v="2"/>
    <x v="437"/>
    <x v="23"/>
    <x v="953"/>
    <x v="5016"/>
    <x v="0"/>
    <n v="9.5891872813413215E-2"/>
  </r>
  <r>
    <x v="2"/>
    <x v="2"/>
    <x v="437"/>
    <x v="23"/>
    <x v="203"/>
    <x v="5019"/>
    <x v="0"/>
    <n v="1.0687316611795684E-3"/>
  </r>
  <r>
    <x v="2"/>
    <x v="2"/>
    <x v="437"/>
    <x v="24"/>
    <x v="46"/>
    <x v="5013"/>
    <x v="0"/>
    <n v="0.17305317859023517"/>
  </r>
  <r>
    <x v="2"/>
    <x v="2"/>
    <x v="437"/>
    <x v="24"/>
    <x v="953"/>
    <x v="5016"/>
    <x v="0"/>
    <n v="0.50343233227041873"/>
  </r>
  <r>
    <x v="2"/>
    <x v="2"/>
    <x v="437"/>
    <x v="24"/>
    <x v="203"/>
    <x v="5019"/>
    <x v="0"/>
    <n v="5.6108412211927326E-3"/>
  </r>
  <r>
    <x v="2"/>
    <x v="2"/>
    <x v="437"/>
    <x v="25"/>
    <x v="46"/>
    <x v="5013"/>
    <x v="0"/>
    <n v="3.2962550356151012E-2"/>
  </r>
  <r>
    <x v="2"/>
    <x v="2"/>
    <x v="437"/>
    <x v="25"/>
    <x v="953"/>
    <x v="5016"/>
    <x v="0"/>
    <n v="9.5891872813413229E-2"/>
  </r>
  <r>
    <x v="2"/>
    <x v="2"/>
    <x v="437"/>
    <x v="25"/>
    <x v="203"/>
    <x v="5019"/>
    <x v="0"/>
    <n v="1.0687316611795684E-3"/>
  </r>
  <r>
    <x v="2"/>
    <x v="2"/>
    <x v="438"/>
    <x v="26"/>
    <x v="46"/>
    <x v="5039"/>
    <x v="0"/>
    <n v="0.6607994039878371"/>
  </r>
  <r>
    <x v="2"/>
    <x v="2"/>
    <x v="438"/>
    <x v="27"/>
    <x v="46"/>
    <x v="5039"/>
    <x v="0"/>
    <n v="0.47601095307188418"/>
  </r>
  <r>
    <x v="2"/>
    <x v="2"/>
    <x v="438"/>
    <x v="31"/>
    <x v="46"/>
    <x v="5039"/>
    <x v="0"/>
    <n v="0.47709139698597464"/>
  </r>
  <r>
    <x v="2"/>
    <x v="2"/>
    <x v="438"/>
    <x v="0"/>
    <x v="46"/>
    <x v="5039"/>
    <x v="0"/>
    <n v="5.0590777174595689E-2"/>
  </r>
  <r>
    <x v="2"/>
    <x v="2"/>
    <x v="438"/>
    <x v="1"/>
    <x v="46"/>
    <x v="5039"/>
    <x v="0"/>
    <n v="0.60078047859504735"/>
  </r>
  <r>
    <x v="2"/>
    <x v="2"/>
    <x v="438"/>
    <x v="2"/>
    <x v="46"/>
    <x v="5039"/>
    <x v="0"/>
    <n v="0.24028722201307134"/>
  </r>
  <r>
    <x v="2"/>
    <x v="2"/>
    <x v="438"/>
    <x v="3"/>
    <x v="46"/>
    <x v="5039"/>
    <x v="0"/>
    <n v="6.2913759428902969"/>
  </r>
  <r>
    <x v="2"/>
    <x v="2"/>
    <x v="438"/>
    <x v="4"/>
    <x v="46"/>
    <x v="5039"/>
    <x v="0"/>
    <n v="0.79515243260997814"/>
  </r>
  <r>
    <x v="2"/>
    <x v="2"/>
    <x v="438"/>
    <x v="5"/>
    <x v="46"/>
    <x v="5039"/>
    <x v="0"/>
    <n v="0.15903036136197085"/>
  </r>
  <r>
    <x v="2"/>
    <x v="2"/>
    <x v="438"/>
    <x v="6"/>
    <x v="46"/>
    <x v="5039"/>
    <x v="0"/>
    <n v="0.30030286195520994"/>
  </r>
  <r>
    <x v="2"/>
    <x v="2"/>
    <x v="438"/>
    <x v="7"/>
    <x v="46"/>
    <x v="5039"/>
    <x v="0"/>
    <n v="5.0585770773603857E-2"/>
  </r>
  <r>
    <x v="2"/>
    <x v="2"/>
    <x v="438"/>
    <x v="67"/>
    <x v="2589"/>
    <x v="5041"/>
    <x v="1"/>
    <n v="6.0360206840648054"/>
  </r>
  <r>
    <x v="2"/>
    <x v="2"/>
    <x v="438"/>
    <x v="8"/>
    <x v="2743"/>
    <x v="5042"/>
    <x v="1"/>
    <n v="6.1390146676707023"/>
  </r>
  <r>
    <x v="2"/>
    <x v="2"/>
    <x v="438"/>
    <x v="8"/>
    <x v="2744"/>
    <x v="5043"/>
    <x v="1"/>
    <n v="0.9933824522341318"/>
  </r>
  <r>
    <x v="2"/>
    <x v="2"/>
    <x v="438"/>
    <x v="8"/>
    <x v="46"/>
    <x v="5039"/>
    <x v="0"/>
    <n v="14.125408329558963"/>
  </r>
  <r>
    <x v="2"/>
    <x v="2"/>
    <x v="438"/>
    <x v="8"/>
    <x v="2745"/>
    <x v="5044"/>
    <x v="1"/>
    <n v="1.3078028508669712"/>
  </r>
  <r>
    <x v="2"/>
    <x v="2"/>
    <x v="438"/>
    <x v="9"/>
    <x v="46"/>
    <x v="5039"/>
    <x v="0"/>
    <n v="3.1872768485110079"/>
  </r>
  <r>
    <x v="2"/>
    <x v="2"/>
    <x v="438"/>
    <x v="10"/>
    <x v="46"/>
    <x v="5039"/>
    <x v="0"/>
    <n v="2.5296064451431848"/>
  </r>
  <r>
    <x v="2"/>
    <x v="2"/>
    <x v="438"/>
    <x v="11"/>
    <x v="46"/>
    <x v="5039"/>
    <x v="0"/>
    <n v="0.91748509245027665"/>
  </r>
  <r>
    <x v="2"/>
    <x v="2"/>
    <x v="438"/>
    <x v="13"/>
    <x v="46"/>
    <x v="5039"/>
    <x v="0"/>
    <n v="0.2402291790515701"/>
  </r>
  <r>
    <x v="2"/>
    <x v="2"/>
    <x v="438"/>
    <x v="14"/>
    <x v="46"/>
    <x v="5039"/>
    <x v="0"/>
    <n v="0.34249321116525561"/>
  </r>
  <r>
    <x v="2"/>
    <x v="2"/>
    <x v="438"/>
    <x v="36"/>
    <x v="46"/>
    <x v="5039"/>
    <x v="0"/>
    <n v="0.3873835750103114"/>
  </r>
  <r>
    <x v="2"/>
    <x v="2"/>
    <x v="438"/>
    <x v="15"/>
    <x v="46"/>
    <x v="5039"/>
    <x v="0"/>
    <n v="3.161948996542277E-2"/>
  </r>
  <r>
    <x v="2"/>
    <x v="2"/>
    <x v="438"/>
    <x v="16"/>
    <x v="46"/>
    <x v="5039"/>
    <x v="0"/>
    <n v="9.7865283042070456E-2"/>
  </r>
  <r>
    <x v="2"/>
    <x v="2"/>
    <x v="438"/>
    <x v="17"/>
    <x v="46"/>
    <x v="5039"/>
    <x v="0"/>
    <n v="1.264773340615671E-2"/>
  </r>
  <r>
    <x v="2"/>
    <x v="2"/>
    <x v="438"/>
    <x v="19"/>
    <x v="46"/>
    <x v="5039"/>
    <x v="0"/>
    <n v="0.18971850429284665"/>
  </r>
  <r>
    <x v="2"/>
    <x v="2"/>
    <x v="438"/>
    <x v="20"/>
    <x v="46"/>
    <x v="5039"/>
    <x v="0"/>
    <n v="0.15177796372490357"/>
  </r>
  <r>
    <x v="2"/>
    <x v="2"/>
    <x v="438"/>
    <x v="21"/>
    <x v="46"/>
    <x v="5039"/>
    <x v="0"/>
    <n v="0.14679768988805897"/>
  </r>
  <r>
    <x v="2"/>
    <x v="2"/>
    <x v="438"/>
    <x v="22"/>
    <x v="46"/>
    <x v="5039"/>
    <x v="0"/>
    <n v="2.5295623262344424E-2"/>
  </r>
  <r>
    <x v="2"/>
    <x v="2"/>
    <x v="438"/>
    <x v="23"/>
    <x v="46"/>
    <x v="5039"/>
    <x v="0"/>
    <n v="4.8932563296019749E-2"/>
  </r>
  <r>
    <x v="2"/>
    <x v="2"/>
    <x v="438"/>
    <x v="24"/>
    <x v="46"/>
    <x v="5039"/>
    <x v="0"/>
    <n v="0.25689564440404128"/>
  </r>
  <r>
    <x v="2"/>
    <x v="2"/>
    <x v="438"/>
    <x v="25"/>
    <x v="46"/>
    <x v="5039"/>
    <x v="0"/>
    <n v="4.8932563296019749E-2"/>
  </r>
  <r>
    <x v="2"/>
    <x v="2"/>
    <x v="439"/>
    <x v="45"/>
    <x v="2746"/>
    <x v="5045"/>
    <x v="2"/>
    <n v="20.331076867828923"/>
  </r>
  <r>
    <x v="2"/>
    <x v="2"/>
    <x v="440"/>
    <x v="26"/>
    <x v="46"/>
    <x v="5047"/>
    <x v="0"/>
    <n v="0.68195062860216327"/>
  </r>
  <r>
    <x v="2"/>
    <x v="2"/>
    <x v="440"/>
    <x v="27"/>
    <x v="46"/>
    <x v="5047"/>
    <x v="0"/>
    <n v="0.49124736903494803"/>
  </r>
  <r>
    <x v="2"/>
    <x v="2"/>
    <x v="440"/>
    <x v="35"/>
    <x v="1364"/>
    <x v="5049"/>
    <x v="1"/>
    <n v="0.53481568769668364"/>
  </r>
  <r>
    <x v="2"/>
    <x v="2"/>
    <x v="440"/>
    <x v="42"/>
    <x v="2747"/>
    <x v="5050"/>
    <x v="1"/>
    <n v="1.383047317390161"/>
  </r>
  <r>
    <x v="2"/>
    <x v="2"/>
    <x v="440"/>
    <x v="31"/>
    <x v="46"/>
    <x v="5047"/>
    <x v="0"/>
    <n v="0.49236239638203128"/>
  </r>
  <r>
    <x v="2"/>
    <x v="2"/>
    <x v="440"/>
    <x v="0"/>
    <x v="46"/>
    <x v="5047"/>
    <x v="0"/>
    <n v="5.2210114124622585E-2"/>
  </r>
  <r>
    <x v="2"/>
    <x v="2"/>
    <x v="440"/>
    <x v="1"/>
    <x v="46"/>
    <x v="5047"/>
    <x v="0"/>
    <n v="0.62001058499341988"/>
  </r>
  <r>
    <x v="2"/>
    <x v="2"/>
    <x v="440"/>
    <x v="2"/>
    <x v="46"/>
    <x v="5047"/>
    <x v="0"/>
    <n v="0.24797846533756507"/>
  </r>
  <r>
    <x v="2"/>
    <x v="2"/>
    <x v="440"/>
    <x v="3"/>
    <x v="2748"/>
    <x v="5051"/>
    <x v="1"/>
    <n v="1.8909497436255653"/>
  </r>
  <r>
    <x v="2"/>
    <x v="2"/>
    <x v="440"/>
    <x v="3"/>
    <x v="46"/>
    <x v="5047"/>
    <x v="0"/>
    <n v="6.4927537057910705"/>
  </r>
  <r>
    <x v="2"/>
    <x v="2"/>
    <x v="440"/>
    <x v="3"/>
    <x v="2749"/>
    <x v="5052"/>
    <x v="1"/>
    <n v="2.2472418267469498"/>
  </r>
  <r>
    <x v="2"/>
    <x v="2"/>
    <x v="440"/>
    <x v="4"/>
    <x v="46"/>
    <x v="5047"/>
    <x v="0"/>
    <n v="0.82060410160856323"/>
  </r>
  <r>
    <x v="2"/>
    <x v="2"/>
    <x v="440"/>
    <x v="5"/>
    <x v="46"/>
    <x v="5047"/>
    <x v="0"/>
    <n v="0.16412069115549835"/>
  </r>
  <r>
    <x v="2"/>
    <x v="2"/>
    <x v="440"/>
    <x v="6"/>
    <x v="46"/>
    <x v="5047"/>
    <x v="0"/>
    <n v="0.30991511833317786"/>
  </r>
  <r>
    <x v="2"/>
    <x v="2"/>
    <x v="440"/>
    <x v="7"/>
    <x v="46"/>
    <x v="5047"/>
    <x v="0"/>
    <n v="5.2204947476040764E-2"/>
  </r>
  <r>
    <x v="2"/>
    <x v="2"/>
    <x v="440"/>
    <x v="8"/>
    <x v="613"/>
    <x v="5053"/>
    <x v="1"/>
    <n v="3.538925107230293"/>
  </r>
  <r>
    <x v="2"/>
    <x v="2"/>
    <x v="440"/>
    <x v="8"/>
    <x v="46"/>
    <x v="5047"/>
    <x v="0"/>
    <n v="14.577542036920896"/>
  </r>
  <r>
    <x v="2"/>
    <x v="2"/>
    <x v="440"/>
    <x v="8"/>
    <x v="2750"/>
    <x v="5054"/>
    <x v="1"/>
    <n v="0.45763704060701316"/>
  </r>
  <r>
    <x v="2"/>
    <x v="2"/>
    <x v="440"/>
    <x v="8"/>
    <x v="234"/>
    <x v="5055"/>
    <x v="1"/>
    <n v="0.32452724120044191"/>
  </r>
  <r>
    <x v="2"/>
    <x v="2"/>
    <x v="440"/>
    <x v="8"/>
    <x v="1418"/>
    <x v="5056"/>
    <x v="1"/>
    <n v="4.2259477958246343"/>
  </r>
  <r>
    <x v="2"/>
    <x v="2"/>
    <x v="440"/>
    <x v="8"/>
    <x v="2751"/>
    <x v="5057"/>
    <x v="1"/>
    <n v="5.8586679649445292"/>
  </r>
  <r>
    <x v="2"/>
    <x v="2"/>
    <x v="440"/>
    <x v="8"/>
    <x v="2752"/>
    <x v="5058"/>
    <x v="1"/>
    <n v="3.5877757951777109"/>
  </r>
  <r>
    <x v="2"/>
    <x v="2"/>
    <x v="440"/>
    <x v="9"/>
    <x v="46"/>
    <x v="5047"/>
    <x v="0"/>
    <n v="3.2892969292254532"/>
  </r>
  <r>
    <x v="2"/>
    <x v="2"/>
    <x v="440"/>
    <x v="10"/>
    <x v="46"/>
    <x v="5047"/>
    <x v="0"/>
    <n v="2.610575455986988"/>
  </r>
  <r>
    <x v="2"/>
    <x v="2"/>
    <x v="440"/>
    <x v="37"/>
    <x v="2753"/>
    <x v="5059"/>
    <x v="1"/>
    <n v="0.39543311217579524"/>
  </r>
  <r>
    <x v="2"/>
    <x v="2"/>
    <x v="440"/>
    <x v="11"/>
    <x v="46"/>
    <x v="5047"/>
    <x v="0"/>
    <n v="0.94685245136978824"/>
  </r>
  <r>
    <x v="2"/>
    <x v="2"/>
    <x v="440"/>
    <x v="13"/>
    <x v="46"/>
    <x v="5047"/>
    <x v="0"/>
    <n v="0.24791856450556854"/>
  </r>
  <r>
    <x v="2"/>
    <x v="2"/>
    <x v="440"/>
    <x v="14"/>
    <x v="46"/>
    <x v="5047"/>
    <x v="0"/>
    <n v="0.35345591905288548"/>
  </r>
  <r>
    <x v="2"/>
    <x v="2"/>
    <x v="440"/>
    <x v="36"/>
    <x v="46"/>
    <x v="5047"/>
    <x v="0"/>
    <n v="0.39978315793592456"/>
  </r>
  <r>
    <x v="2"/>
    <x v="2"/>
    <x v="440"/>
    <x v="15"/>
    <x v="46"/>
    <x v="5047"/>
    <x v="0"/>
    <n v="3.2631583696762424E-2"/>
  </r>
  <r>
    <x v="2"/>
    <x v="2"/>
    <x v="440"/>
    <x v="16"/>
    <x v="46"/>
    <x v="5047"/>
    <x v="0"/>
    <n v="0.10099780793703153"/>
  </r>
  <r>
    <x v="2"/>
    <x v="2"/>
    <x v="440"/>
    <x v="17"/>
    <x v="46"/>
    <x v="5047"/>
    <x v="0"/>
    <n v="1.3052568895597706E-2"/>
  </r>
  <r>
    <x v="2"/>
    <x v="2"/>
    <x v="440"/>
    <x v="19"/>
    <x v="46"/>
    <x v="5047"/>
    <x v="0"/>
    <n v="0.19579111675825644"/>
  </r>
  <r>
    <x v="2"/>
    <x v="2"/>
    <x v="440"/>
    <x v="20"/>
    <x v="46"/>
    <x v="5047"/>
    <x v="0"/>
    <n v="0.15663615485352253"/>
  </r>
  <r>
    <x v="2"/>
    <x v="2"/>
    <x v="440"/>
    <x v="21"/>
    <x v="46"/>
    <x v="5047"/>
    <x v="0"/>
    <n v="0.15149646971889486"/>
  </r>
  <r>
    <x v="2"/>
    <x v="2"/>
    <x v="440"/>
    <x v="22"/>
    <x v="46"/>
    <x v="5047"/>
    <x v="0"/>
    <n v="2.6105299248963581E-2"/>
  </r>
  <r>
    <x v="2"/>
    <x v="2"/>
    <x v="440"/>
    <x v="23"/>
    <x v="46"/>
    <x v="5047"/>
    <x v="0"/>
    <n v="5.0498823239631646E-2"/>
  </r>
  <r>
    <x v="2"/>
    <x v="2"/>
    <x v="440"/>
    <x v="24"/>
    <x v="46"/>
    <x v="5047"/>
    <x v="0"/>
    <n v="0.26511849909253005"/>
  </r>
  <r>
    <x v="2"/>
    <x v="2"/>
    <x v="440"/>
    <x v="25"/>
    <x v="46"/>
    <x v="5047"/>
    <x v="0"/>
    <n v="5.0498823239631646E-2"/>
  </r>
  <r>
    <x v="2"/>
    <x v="2"/>
    <x v="441"/>
    <x v="45"/>
    <x v="1287"/>
    <x v="5060"/>
    <x v="1"/>
    <n v="16.563015123516372"/>
  </r>
  <r>
    <x v="2"/>
    <x v="2"/>
    <x v="442"/>
    <x v="26"/>
    <x v="23"/>
    <x v="5062"/>
    <x v="0"/>
    <n v="0.34202476755859135"/>
  </r>
  <r>
    <x v="2"/>
    <x v="2"/>
    <x v="442"/>
    <x v="26"/>
    <x v="390"/>
    <x v="5065"/>
    <x v="0"/>
    <n v="0.52756830406599409"/>
  </r>
  <r>
    <x v="2"/>
    <x v="2"/>
    <x v="442"/>
    <x v="27"/>
    <x v="23"/>
    <x v="5062"/>
    <x v="0"/>
    <n v="0.2649422474059776"/>
  </r>
  <r>
    <x v="2"/>
    <x v="2"/>
    <x v="442"/>
    <x v="27"/>
    <x v="390"/>
    <x v="5065"/>
    <x v="0"/>
    <n v="0.18702647621657317"/>
  </r>
  <r>
    <x v="2"/>
    <x v="2"/>
    <x v="442"/>
    <x v="31"/>
    <x v="23"/>
    <x v="5062"/>
    <x v="0"/>
    <n v="0.26548979063459649"/>
  </r>
  <r>
    <x v="2"/>
    <x v="2"/>
    <x v="442"/>
    <x v="31"/>
    <x v="390"/>
    <x v="5065"/>
    <x v="0"/>
    <n v="0.19677962251499737"/>
  </r>
  <r>
    <x v="2"/>
    <x v="2"/>
    <x v="442"/>
    <x v="0"/>
    <x v="23"/>
    <x v="5062"/>
    <x v="0"/>
    <n v="2.472718205192936E-2"/>
  </r>
  <r>
    <x v="2"/>
    <x v="2"/>
    <x v="442"/>
    <x v="0"/>
    <x v="390"/>
    <x v="5065"/>
    <x v="0"/>
    <n v="5.4869171079414997E-2"/>
  </r>
  <r>
    <x v="2"/>
    <x v="2"/>
    <x v="442"/>
    <x v="1"/>
    <x v="2754"/>
    <x v="5067"/>
    <x v="1"/>
    <n v="0.57496492972074464"/>
  </r>
  <r>
    <x v="2"/>
    <x v="2"/>
    <x v="442"/>
    <x v="1"/>
    <x v="23"/>
    <x v="5062"/>
    <x v="0"/>
    <n v="0.29365195661566468"/>
  </r>
  <r>
    <x v="2"/>
    <x v="2"/>
    <x v="442"/>
    <x v="1"/>
    <x v="2755"/>
    <x v="5068"/>
    <x v="1"/>
    <n v="4.511453492966308E-2"/>
  </r>
  <r>
    <x v="2"/>
    <x v="2"/>
    <x v="442"/>
    <x v="1"/>
    <x v="390"/>
    <x v="5065"/>
    <x v="0"/>
    <n v="0.65157140656805046"/>
  </r>
  <r>
    <x v="2"/>
    <x v="2"/>
    <x v="442"/>
    <x v="2"/>
    <x v="23"/>
    <x v="5062"/>
    <x v="0"/>
    <n v="0.11745411474666477"/>
  </r>
  <r>
    <x v="2"/>
    <x v="2"/>
    <x v="442"/>
    <x v="2"/>
    <x v="390"/>
    <x v="5065"/>
    <x v="0"/>
    <n v="0.26062856262722067"/>
  </r>
  <r>
    <x v="2"/>
    <x v="2"/>
    <x v="442"/>
    <x v="3"/>
    <x v="2756"/>
    <x v="5069"/>
    <x v="1"/>
    <n v="0.27469471188630057"/>
  </r>
  <r>
    <x v="2"/>
    <x v="2"/>
    <x v="442"/>
    <x v="3"/>
    <x v="23"/>
    <x v="5062"/>
    <x v="0"/>
    <n v="0.23494844412556182"/>
  </r>
  <r>
    <x v="2"/>
    <x v="2"/>
    <x v="442"/>
    <x v="3"/>
    <x v="390"/>
    <x v="5065"/>
    <x v="0"/>
    <n v="0.5212571252544409"/>
  </r>
  <r>
    <x v="2"/>
    <x v="2"/>
    <x v="442"/>
    <x v="4"/>
    <x v="23"/>
    <x v="5062"/>
    <x v="0"/>
    <n v="0.44248298439099437"/>
  </r>
  <r>
    <x v="2"/>
    <x v="2"/>
    <x v="442"/>
    <x v="4"/>
    <x v="390"/>
    <x v="5065"/>
    <x v="0"/>
    <n v="0.32796603752499581"/>
  </r>
  <r>
    <x v="2"/>
    <x v="2"/>
    <x v="442"/>
    <x v="5"/>
    <x v="23"/>
    <x v="5062"/>
    <x v="0"/>
    <n v="8.8496596878198719E-2"/>
  </r>
  <r>
    <x v="2"/>
    <x v="2"/>
    <x v="442"/>
    <x v="5"/>
    <x v="390"/>
    <x v="5065"/>
    <x v="0"/>
    <n v="6.5593207504999182E-2"/>
  </r>
  <r>
    <x v="2"/>
    <x v="2"/>
    <x v="442"/>
    <x v="6"/>
    <x v="23"/>
    <x v="5062"/>
    <x v="0"/>
    <n v="0.10508926565488165"/>
  </r>
  <r>
    <x v="2"/>
    <x v="2"/>
    <x v="442"/>
    <x v="6"/>
    <x v="390"/>
    <x v="5065"/>
    <x v="0"/>
    <n v="0.15567266210949515"/>
  </r>
  <r>
    <x v="2"/>
    <x v="2"/>
    <x v="442"/>
    <x v="7"/>
    <x v="23"/>
    <x v="5062"/>
    <x v="0"/>
    <n v="2.4727182051929343E-2"/>
  </r>
  <r>
    <x v="2"/>
    <x v="2"/>
    <x v="442"/>
    <x v="7"/>
    <x v="390"/>
    <x v="5065"/>
    <x v="0"/>
    <n v="5.4869171079414997E-2"/>
  </r>
  <r>
    <x v="2"/>
    <x v="2"/>
    <x v="442"/>
    <x v="8"/>
    <x v="2757"/>
    <x v="5070"/>
    <x v="1"/>
    <n v="0.93933398525750222"/>
  </r>
  <r>
    <x v="2"/>
    <x v="2"/>
    <x v="442"/>
    <x v="8"/>
    <x v="2758"/>
    <x v="5071"/>
    <x v="1"/>
    <n v="0.26684835530647955"/>
  </r>
  <r>
    <x v="2"/>
    <x v="2"/>
    <x v="442"/>
    <x v="8"/>
    <x v="23"/>
    <x v="5062"/>
    <x v="0"/>
    <n v="2.9836689974937478"/>
  </r>
  <r>
    <x v="2"/>
    <x v="2"/>
    <x v="442"/>
    <x v="8"/>
    <x v="390"/>
    <x v="5065"/>
    <x v="0"/>
    <n v="2.9652095658497988"/>
  </r>
  <r>
    <x v="2"/>
    <x v="2"/>
    <x v="442"/>
    <x v="8"/>
    <x v="2759"/>
    <x v="5072"/>
    <x v="1"/>
    <n v="3.2700033781621096"/>
  </r>
  <r>
    <x v="2"/>
    <x v="2"/>
    <x v="442"/>
    <x v="9"/>
    <x v="23"/>
    <x v="5062"/>
    <x v="0"/>
    <n v="1.5578124692715503"/>
  </r>
  <r>
    <x v="2"/>
    <x v="2"/>
    <x v="442"/>
    <x v="9"/>
    <x v="390"/>
    <x v="5065"/>
    <x v="0"/>
    <n v="3.4567577780031296"/>
  </r>
  <r>
    <x v="2"/>
    <x v="2"/>
    <x v="442"/>
    <x v="10"/>
    <x v="23"/>
    <x v="5062"/>
    <x v="0"/>
    <n v="1.2364292910133245"/>
  </r>
  <r>
    <x v="2"/>
    <x v="2"/>
    <x v="442"/>
    <x v="10"/>
    <x v="390"/>
    <x v="5065"/>
    <x v="0"/>
    <n v="2.7434585539707435"/>
  </r>
  <r>
    <x v="2"/>
    <x v="2"/>
    <x v="442"/>
    <x v="11"/>
    <x v="23"/>
    <x v="5062"/>
    <x v="0"/>
    <n v="0.51055728968191716"/>
  </r>
  <r>
    <x v="2"/>
    <x v="2"/>
    <x v="442"/>
    <x v="11"/>
    <x v="390"/>
    <x v="5065"/>
    <x v="0"/>
    <n v="0.37842235099037935"/>
  </r>
  <r>
    <x v="2"/>
    <x v="2"/>
    <x v="442"/>
    <x v="13"/>
    <x v="23"/>
    <x v="5062"/>
    <x v="0"/>
    <n v="0.13371329547540484"/>
  </r>
  <r>
    <x v="2"/>
    <x v="2"/>
    <x v="442"/>
    <x v="13"/>
    <x v="390"/>
    <x v="5065"/>
    <x v="0"/>
    <n v="9.3849722342110947E-2"/>
  </r>
  <r>
    <x v="2"/>
    <x v="2"/>
    <x v="442"/>
    <x v="14"/>
    <x v="23"/>
    <x v="5062"/>
    <x v="0"/>
    <n v="0.19058899400910043"/>
  </r>
  <r>
    <x v="2"/>
    <x v="2"/>
    <x v="442"/>
    <x v="14"/>
    <x v="390"/>
    <x v="5065"/>
    <x v="0"/>
    <n v="0.14127767770307489"/>
  </r>
  <r>
    <x v="2"/>
    <x v="2"/>
    <x v="442"/>
    <x v="15"/>
    <x v="23"/>
    <x v="5062"/>
    <x v="0"/>
    <n v="1.5455366137666552E-2"/>
  </r>
  <r>
    <x v="2"/>
    <x v="2"/>
    <x v="442"/>
    <x v="15"/>
    <x v="390"/>
    <x v="5065"/>
    <x v="0"/>
    <n v="3.4293231924634293E-2"/>
  </r>
  <r>
    <x v="2"/>
    <x v="2"/>
    <x v="442"/>
    <x v="16"/>
    <x v="23"/>
    <x v="5062"/>
    <x v="0"/>
    <n v="5.4459444232737686E-2"/>
  </r>
  <r>
    <x v="2"/>
    <x v="2"/>
    <x v="442"/>
    <x v="16"/>
    <x v="390"/>
    <x v="5065"/>
    <x v="0"/>
    <n v="4.0365050772307134E-2"/>
  </r>
  <r>
    <x v="2"/>
    <x v="2"/>
    <x v="442"/>
    <x v="17"/>
    <x v="23"/>
    <x v="5062"/>
    <x v="0"/>
    <n v="6.1817955129823444E-3"/>
  </r>
  <r>
    <x v="2"/>
    <x v="2"/>
    <x v="442"/>
    <x v="17"/>
    <x v="390"/>
    <x v="5065"/>
    <x v="0"/>
    <n v="1.3717292769853721E-2"/>
  </r>
  <r>
    <x v="2"/>
    <x v="2"/>
    <x v="442"/>
    <x v="19"/>
    <x v="23"/>
    <x v="5062"/>
    <x v="0"/>
    <n v="9.2726932694735087E-2"/>
  </r>
  <r>
    <x v="2"/>
    <x v="2"/>
    <x v="442"/>
    <x v="19"/>
    <x v="390"/>
    <x v="5065"/>
    <x v="0"/>
    <n v="0.20575939154780568"/>
  </r>
  <r>
    <x v="2"/>
    <x v="2"/>
    <x v="442"/>
    <x v="20"/>
    <x v="23"/>
    <x v="5062"/>
    <x v="0"/>
    <n v="7.4181546155788189E-2"/>
  </r>
  <r>
    <x v="2"/>
    <x v="2"/>
    <x v="442"/>
    <x v="20"/>
    <x v="390"/>
    <x v="5065"/>
    <x v="0"/>
    <n v="0.16460751323824463"/>
  </r>
  <r>
    <x v="2"/>
    <x v="2"/>
    <x v="442"/>
    <x v="33"/>
    <x v="2760"/>
    <x v="5073"/>
    <x v="1"/>
    <n v="0.25804963497600153"/>
  </r>
  <r>
    <x v="2"/>
    <x v="2"/>
    <x v="442"/>
    <x v="33"/>
    <x v="2761"/>
    <x v="5074"/>
    <x v="1"/>
    <n v="7.9751387088621818E-7"/>
  </r>
  <r>
    <x v="2"/>
    <x v="2"/>
    <x v="442"/>
    <x v="33"/>
    <x v="299"/>
    <x v="5075"/>
    <x v="1"/>
    <n v="1.5083053801400943"/>
  </r>
  <r>
    <x v="2"/>
    <x v="2"/>
    <x v="442"/>
    <x v="33"/>
    <x v="299"/>
    <x v="5076"/>
    <x v="1"/>
    <n v="4.369978805420744"/>
  </r>
  <r>
    <x v="2"/>
    <x v="2"/>
    <x v="442"/>
    <x v="21"/>
    <x v="23"/>
    <x v="5062"/>
    <x v="0"/>
    <n v="8.1689166349106612E-2"/>
  </r>
  <r>
    <x v="2"/>
    <x v="2"/>
    <x v="442"/>
    <x v="21"/>
    <x v="390"/>
    <x v="5065"/>
    <x v="0"/>
    <n v="6.0547576158460792E-2"/>
  </r>
  <r>
    <x v="2"/>
    <x v="2"/>
    <x v="442"/>
    <x v="22"/>
    <x v="23"/>
    <x v="5062"/>
    <x v="0"/>
    <n v="1.2367000895525285E-2"/>
  </r>
  <r>
    <x v="2"/>
    <x v="2"/>
    <x v="442"/>
    <x v="22"/>
    <x v="390"/>
    <x v="5065"/>
    <x v="0"/>
    <n v="2.7434585539707446E-2"/>
  </r>
  <r>
    <x v="2"/>
    <x v="2"/>
    <x v="442"/>
    <x v="23"/>
    <x v="23"/>
    <x v="5062"/>
    <x v="0"/>
    <n v="2.722972211636886E-2"/>
  </r>
  <r>
    <x v="2"/>
    <x v="2"/>
    <x v="442"/>
    <x v="23"/>
    <x v="390"/>
    <x v="5065"/>
    <x v="0"/>
    <n v="2.0182525386153585E-2"/>
  </r>
  <r>
    <x v="2"/>
    <x v="2"/>
    <x v="442"/>
    <x v="24"/>
    <x v="23"/>
    <x v="5062"/>
    <x v="0"/>
    <n v="0.14295604111093638"/>
  </r>
  <r>
    <x v="2"/>
    <x v="2"/>
    <x v="442"/>
    <x v="24"/>
    <x v="390"/>
    <x v="5065"/>
    <x v="0"/>
    <n v="0.10595825827730632"/>
  </r>
  <r>
    <x v="2"/>
    <x v="2"/>
    <x v="442"/>
    <x v="25"/>
    <x v="23"/>
    <x v="5062"/>
    <x v="0"/>
    <n v="2.722972211636886E-2"/>
  </r>
  <r>
    <x v="2"/>
    <x v="2"/>
    <x v="442"/>
    <x v="25"/>
    <x v="390"/>
    <x v="5065"/>
    <x v="0"/>
    <n v="2.0182525386153585E-2"/>
  </r>
  <r>
    <x v="2"/>
    <x v="2"/>
    <x v="443"/>
    <x v="35"/>
    <x v="768"/>
    <x v="5077"/>
    <x v="2"/>
    <n v="1.1686774177431409E-2"/>
  </r>
  <r>
    <x v="2"/>
    <x v="2"/>
    <x v="444"/>
    <x v="8"/>
    <x v="259"/>
    <x v="5078"/>
    <x v="2"/>
    <n v="0.1181851211734691"/>
  </r>
  <r>
    <x v="2"/>
    <x v="2"/>
    <x v="445"/>
    <x v="26"/>
    <x v="673"/>
    <x v="5080"/>
    <x v="0"/>
    <n v="0.51030396175806703"/>
  </r>
  <r>
    <x v="2"/>
    <x v="2"/>
    <x v="445"/>
    <x v="27"/>
    <x v="673"/>
    <x v="5080"/>
    <x v="0"/>
    <n v="0.34292121882059101"/>
  </r>
  <r>
    <x v="2"/>
    <x v="2"/>
    <x v="445"/>
    <x v="35"/>
    <x v="673"/>
    <x v="5080"/>
    <x v="0"/>
    <n v="6.6441362230211425"/>
  </r>
  <r>
    <x v="2"/>
    <x v="2"/>
    <x v="445"/>
    <x v="35"/>
    <x v="2762"/>
    <x v="5082"/>
    <x v="1"/>
    <n v="1.3511845745981059"/>
  </r>
  <r>
    <x v="2"/>
    <x v="2"/>
    <x v="445"/>
    <x v="31"/>
    <x v="673"/>
    <x v="5080"/>
    <x v="0"/>
    <n v="0.34427760672359226"/>
  </r>
  <r>
    <x v="2"/>
    <x v="2"/>
    <x v="445"/>
    <x v="0"/>
    <x v="673"/>
    <x v="5080"/>
    <x v="0"/>
    <n v="4.0944017240646405E-2"/>
  </r>
  <r>
    <x v="2"/>
    <x v="2"/>
    <x v="445"/>
    <x v="1"/>
    <x v="673"/>
    <x v="5080"/>
    <x v="0"/>
    <n v="0.48651930825456768"/>
  </r>
  <r>
    <x v="2"/>
    <x v="2"/>
    <x v="445"/>
    <x v="2"/>
    <x v="673"/>
    <x v="5080"/>
    <x v="0"/>
    <n v="0.19458260961196377"/>
  </r>
  <r>
    <x v="2"/>
    <x v="2"/>
    <x v="445"/>
    <x v="3"/>
    <x v="673"/>
    <x v="5080"/>
    <x v="0"/>
    <n v="0.38920748979102393"/>
  </r>
  <r>
    <x v="2"/>
    <x v="2"/>
    <x v="445"/>
    <x v="4"/>
    <x v="673"/>
    <x v="5080"/>
    <x v="0"/>
    <n v="0.57379684004063647"/>
  </r>
  <r>
    <x v="2"/>
    <x v="2"/>
    <x v="445"/>
    <x v="5"/>
    <x v="673"/>
    <x v="5080"/>
    <x v="0"/>
    <n v="0.11475837340654849"/>
  </r>
  <r>
    <x v="2"/>
    <x v="2"/>
    <x v="445"/>
    <x v="6"/>
    <x v="673"/>
    <x v="5080"/>
    <x v="0"/>
    <n v="0.24844898786433933"/>
  </r>
  <r>
    <x v="2"/>
    <x v="2"/>
    <x v="445"/>
    <x v="7"/>
    <x v="673"/>
    <x v="5080"/>
    <x v="0"/>
    <n v="4.0970125532088147E-2"/>
  </r>
  <r>
    <x v="2"/>
    <x v="2"/>
    <x v="445"/>
    <x v="8"/>
    <x v="1386"/>
    <x v="5083"/>
    <x v="1"/>
    <n v="0.21393051102767979"/>
  </r>
  <r>
    <x v="2"/>
    <x v="2"/>
    <x v="445"/>
    <x v="8"/>
    <x v="673"/>
    <x v="5080"/>
    <x v="0"/>
    <n v="5.0495524311801905"/>
  </r>
  <r>
    <x v="2"/>
    <x v="2"/>
    <x v="445"/>
    <x v="8"/>
    <x v="2697"/>
    <x v="5084"/>
    <x v="1"/>
    <n v="1.5207329508345855"/>
  </r>
  <r>
    <x v="2"/>
    <x v="2"/>
    <x v="445"/>
    <x v="9"/>
    <x v="2763"/>
    <x v="5085"/>
    <x v="1"/>
    <n v="0.40201117112719242"/>
  </r>
  <r>
    <x v="2"/>
    <x v="2"/>
    <x v="445"/>
    <x v="9"/>
    <x v="673"/>
    <x v="5080"/>
    <x v="0"/>
    <n v="2.5810806109623536"/>
  </r>
  <r>
    <x v="2"/>
    <x v="2"/>
    <x v="445"/>
    <x v="10"/>
    <x v="673"/>
    <x v="5080"/>
    <x v="0"/>
    <n v="2.0484801683129676"/>
  </r>
  <r>
    <x v="2"/>
    <x v="2"/>
    <x v="445"/>
    <x v="45"/>
    <x v="2764"/>
    <x v="5086"/>
    <x v="1"/>
    <n v="0.34248535438892419"/>
  </r>
  <r>
    <x v="2"/>
    <x v="2"/>
    <x v="445"/>
    <x v="11"/>
    <x v="673"/>
    <x v="5080"/>
    <x v="0"/>
    <n v="0.66206897340544091"/>
  </r>
  <r>
    <x v="2"/>
    <x v="2"/>
    <x v="445"/>
    <x v="13"/>
    <x v="673"/>
    <x v="5080"/>
    <x v="0"/>
    <n v="0.17302586364483136"/>
  </r>
  <r>
    <x v="2"/>
    <x v="2"/>
    <x v="445"/>
    <x v="14"/>
    <x v="673"/>
    <x v="5080"/>
    <x v="0"/>
    <n v="0.24714854630014188"/>
  </r>
  <r>
    <x v="2"/>
    <x v="2"/>
    <x v="445"/>
    <x v="15"/>
    <x v="673"/>
    <x v="5080"/>
    <x v="0"/>
    <n v="2.561720691232254E-2"/>
  </r>
  <r>
    <x v="2"/>
    <x v="2"/>
    <x v="445"/>
    <x v="16"/>
    <x v="673"/>
    <x v="5080"/>
    <x v="0"/>
    <n v="7.0620441846185641E-2"/>
  </r>
  <r>
    <x v="2"/>
    <x v="2"/>
    <x v="445"/>
    <x v="17"/>
    <x v="673"/>
    <x v="5080"/>
    <x v="0"/>
    <n v="1.021828796954034E-2"/>
  </r>
  <r>
    <x v="2"/>
    <x v="2"/>
    <x v="445"/>
    <x v="19"/>
    <x v="673"/>
    <x v="5080"/>
    <x v="0"/>
    <n v="0.15363486261539708"/>
  </r>
  <r>
    <x v="2"/>
    <x v="2"/>
    <x v="445"/>
    <x v="20"/>
    <x v="673"/>
    <x v="5080"/>
    <x v="0"/>
    <n v="0.12290789009231767"/>
  </r>
  <r>
    <x v="2"/>
    <x v="2"/>
    <x v="445"/>
    <x v="21"/>
    <x v="673"/>
    <x v="5080"/>
    <x v="0"/>
    <n v="0.10593252764723875"/>
  </r>
  <r>
    <x v="2"/>
    <x v="2"/>
    <x v="445"/>
    <x v="22"/>
    <x v="673"/>
    <x v="5080"/>
    <x v="0"/>
    <n v="2.0439062443027557E-2"/>
  </r>
  <r>
    <x v="2"/>
    <x v="2"/>
    <x v="445"/>
    <x v="23"/>
    <x v="673"/>
    <x v="5080"/>
    <x v="0"/>
    <n v="3.5312085801053113E-2"/>
  </r>
  <r>
    <x v="2"/>
    <x v="2"/>
    <x v="445"/>
    <x v="24"/>
    <x v="673"/>
    <x v="5080"/>
    <x v="0"/>
    <n v="0.18538130175668105"/>
  </r>
  <r>
    <x v="2"/>
    <x v="2"/>
    <x v="445"/>
    <x v="25"/>
    <x v="673"/>
    <x v="5080"/>
    <x v="0"/>
    <n v="3.5312085801053113E-2"/>
  </r>
  <r>
    <x v="2"/>
    <x v="2"/>
    <x v="446"/>
    <x v="12"/>
    <x v="320"/>
    <x v="5087"/>
    <x v="2"/>
    <n v="20.915437640217448"/>
  </r>
  <r>
    <x v="2"/>
    <x v="2"/>
    <x v="447"/>
    <x v="3"/>
    <x v="2765"/>
    <x v="5088"/>
    <x v="2"/>
    <n v="180.8720226592489"/>
  </r>
  <r>
    <x v="2"/>
    <x v="2"/>
    <x v="448"/>
    <x v="26"/>
    <x v="273"/>
    <x v="5090"/>
    <x v="0"/>
    <n v="4.7814953845416522E-2"/>
  </r>
  <r>
    <x v="2"/>
    <x v="2"/>
    <x v="448"/>
    <x v="27"/>
    <x v="273"/>
    <x v="5090"/>
    <x v="0"/>
    <n v="3.7466731374905873E-2"/>
  </r>
  <r>
    <x v="2"/>
    <x v="2"/>
    <x v="448"/>
    <x v="31"/>
    <x v="273"/>
    <x v="5090"/>
    <x v="0"/>
    <n v="3.7628345795673659E-2"/>
  </r>
  <r>
    <x v="2"/>
    <x v="2"/>
    <x v="448"/>
    <x v="0"/>
    <x v="273"/>
    <x v="5090"/>
    <x v="0"/>
    <n v="3.4165170826350585E-3"/>
  </r>
  <r>
    <x v="2"/>
    <x v="2"/>
    <x v="448"/>
    <x v="1"/>
    <x v="273"/>
    <x v="5090"/>
    <x v="0"/>
    <n v="4.0603901751104773E-2"/>
  </r>
  <r>
    <x v="2"/>
    <x v="2"/>
    <x v="448"/>
    <x v="2"/>
    <x v="273"/>
    <x v="5090"/>
    <x v="0"/>
    <n v="1.6228456142516556E-2"/>
  </r>
  <r>
    <x v="2"/>
    <x v="2"/>
    <x v="448"/>
    <x v="3"/>
    <x v="273"/>
    <x v="5090"/>
    <x v="0"/>
    <n v="3.24868379962307E-2"/>
  </r>
  <r>
    <x v="2"/>
    <x v="2"/>
    <x v="448"/>
    <x v="4"/>
    <x v="273"/>
    <x v="5090"/>
    <x v="0"/>
    <n v="6.2713909659456238E-2"/>
  </r>
  <r>
    <x v="2"/>
    <x v="2"/>
    <x v="448"/>
    <x v="5"/>
    <x v="273"/>
    <x v="5090"/>
    <x v="0"/>
    <n v="1.2542781931891248E-2"/>
  </r>
  <r>
    <x v="2"/>
    <x v="2"/>
    <x v="448"/>
    <x v="6"/>
    <x v="273"/>
    <x v="5090"/>
    <x v="0"/>
    <n v="1.8252123725070332E-2"/>
  </r>
  <r>
    <x v="2"/>
    <x v="2"/>
    <x v="448"/>
    <x v="7"/>
    <x v="273"/>
    <x v="5090"/>
    <x v="0"/>
    <n v="3.4165170826350585E-3"/>
  </r>
  <r>
    <x v="2"/>
    <x v="2"/>
    <x v="448"/>
    <x v="43"/>
    <x v="2766"/>
    <x v="5092"/>
    <x v="1"/>
    <n v="2.8890223838002624"/>
  </r>
  <r>
    <x v="2"/>
    <x v="2"/>
    <x v="448"/>
    <x v="8"/>
    <x v="273"/>
    <x v="5090"/>
    <x v="0"/>
    <n v="0.46108395914208555"/>
  </r>
  <r>
    <x v="2"/>
    <x v="2"/>
    <x v="448"/>
    <x v="9"/>
    <x v="273"/>
    <x v="5090"/>
    <x v="0"/>
    <n v="0.21524057620600845"/>
  </r>
  <r>
    <x v="2"/>
    <x v="2"/>
    <x v="448"/>
    <x v="10"/>
    <x v="273"/>
    <x v="5090"/>
    <x v="0"/>
    <n v="0.17096379684675739"/>
  </r>
  <r>
    <x v="2"/>
    <x v="2"/>
    <x v="448"/>
    <x v="11"/>
    <x v="273"/>
    <x v="5090"/>
    <x v="0"/>
    <n v="7.2362203453218796E-2"/>
  </r>
  <r>
    <x v="2"/>
    <x v="2"/>
    <x v="448"/>
    <x v="13"/>
    <x v="273"/>
    <x v="5090"/>
    <x v="0"/>
    <n v="1.8904170294787959E-2"/>
  </r>
  <r>
    <x v="2"/>
    <x v="2"/>
    <x v="448"/>
    <x v="14"/>
    <x v="273"/>
    <x v="5090"/>
    <x v="0"/>
    <n v="2.7012521100272725E-2"/>
  </r>
  <r>
    <x v="2"/>
    <x v="2"/>
    <x v="448"/>
    <x v="15"/>
    <x v="273"/>
    <x v="5090"/>
    <x v="0"/>
    <n v="2.1370474605844655E-3"/>
  </r>
  <r>
    <x v="2"/>
    <x v="2"/>
    <x v="448"/>
    <x v="16"/>
    <x v="273"/>
    <x v="5090"/>
    <x v="0"/>
    <n v="7.7186350350099712E-3"/>
  </r>
  <r>
    <x v="2"/>
    <x v="2"/>
    <x v="448"/>
    <x v="17"/>
    <x v="273"/>
    <x v="5090"/>
    <x v="0"/>
    <n v="8.5412927065876571E-4"/>
  </r>
  <r>
    <x v="2"/>
    <x v="2"/>
    <x v="448"/>
    <x v="19"/>
    <x v="273"/>
    <x v="5090"/>
    <x v="0"/>
    <n v="1.2811939059881483E-2"/>
  </r>
  <r>
    <x v="2"/>
    <x v="2"/>
    <x v="448"/>
    <x v="20"/>
    <x v="273"/>
    <x v="5090"/>
    <x v="0"/>
    <n v="1.0249551247905121E-2"/>
  </r>
  <r>
    <x v="2"/>
    <x v="2"/>
    <x v="448"/>
    <x v="33"/>
    <x v="2768"/>
    <x v="5094"/>
    <x v="1"/>
    <n v="0.13430572841192379"/>
  </r>
  <r>
    <x v="2"/>
    <x v="2"/>
    <x v="448"/>
    <x v="33"/>
    <x v="2768"/>
    <x v="5095"/>
    <x v="1"/>
    <n v="0.41479775299057442"/>
  </r>
  <r>
    <x v="2"/>
    <x v="2"/>
    <x v="448"/>
    <x v="21"/>
    <x v="273"/>
    <x v="5090"/>
    <x v="0"/>
    <n v="1.1577952552514993E-2"/>
  </r>
  <r>
    <x v="2"/>
    <x v="2"/>
    <x v="448"/>
    <x v="22"/>
    <x v="273"/>
    <x v="5090"/>
    <x v="0"/>
    <n v="1.7093712195209645E-3"/>
  </r>
  <r>
    <x v="2"/>
    <x v="2"/>
    <x v="448"/>
    <x v="23"/>
    <x v="273"/>
    <x v="5090"/>
    <x v="0"/>
    <n v="3.8593175175049869E-3"/>
  </r>
  <r>
    <x v="2"/>
    <x v="2"/>
    <x v="448"/>
    <x v="24"/>
    <x v="273"/>
    <x v="5090"/>
    <x v="0"/>
    <n v="2.0261416966901223E-2"/>
  </r>
  <r>
    <x v="2"/>
    <x v="2"/>
    <x v="448"/>
    <x v="25"/>
    <x v="273"/>
    <x v="5090"/>
    <x v="0"/>
    <n v="3.8593175175049869E-3"/>
  </r>
  <r>
    <x v="2"/>
    <x v="2"/>
    <x v="449"/>
    <x v="26"/>
    <x v="618"/>
    <x v="5097"/>
    <x v="0"/>
    <n v="0.34279131096247317"/>
  </r>
  <r>
    <x v="2"/>
    <x v="2"/>
    <x v="449"/>
    <x v="26"/>
    <x v="273"/>
    <x v="5100"/>
    <x v="0"/>
    <n v="9.987486987589253E-2"/>
  </r>
  <r>
    <x v="2"/>
    <x v="2"/>
    <x v="449"/>
    <x v="26"/>
    <x v="23"/>
    <x v="5103"/>
    <x v="0"/>
    <n v="0.67416740850079671"/>
  </r>
  <r>
    <x v="2"/>
    <x v="2"/>
    <x v="449"/>
    <x v="57"/>
    <x v="2769"/>
    <x v="5105"/>
    <x v="1"/>
    <n v="1.8000651094664748"/>
  </r>
  <r>
    <x v="2"/>
    <x v="2"/>
    <x v="449"/>
    <x v="27"/>
    <x v="618"/>
    <x v="5097"/>
    <x v="0"/>
    <n v="0.1340045249595738"/>
  </r>
  <r>
    <x v="2"/>
    <x v="2"/>
    <x v="449"/>
    <x v="27"/>
    <x v="273"/>
    <x v="5100"/>
    <x v="0"/>
    <n v="7.8259720438952893E-2"/>
  </r>
  <r>
    <x v="2"/>
    <x v="2"/>
    <x v="449"/>
    <x v="27"/>
    <x v="23"/>
    <x v="5103"/>
    <x v="0"/>
    <n v="0.52222951457884337"/>
  </r>
  <r>
    <x v="2"/>
    <x v="2"/>
    <x v="449"/>
    <x v="31"/>
    <x v="618"/>
    <x v="5097"/>
    <x v="0"/>
    <n v="0.13847166091261306"/>
  </r>
  <r>
    <x v="2"/>
    <x v="2"/>
    <x v="449"/>
    <x v="31"/>
    <x v="273"/>
    <x v="5100"/>
    <x v="0"/>
    <n v="7.859729724173406E-2"/>
  </r>
  <r>
    <x v="2"/>
    <x v="2"/>
    <x v="449"/>
    <x v="31"/>
    <x v="23"/>
    <x v="5103"/>
    <x v="0"/>
    <n v="0.52330878086156185"/>
  </r>
  <r>
    <x v="2"/>
    <x v="2"/>
    <x v="449"/>
    <x v="0"/>
    <x v="618"/>
    <x v="5097"/>
    <x v="0"/>
    <n v="3.4817138210414898E-2"/>
  </r>
  <r>
    <x v="2"/>
    <x v="2"/>
    <x v="449"/>
    <x v="0"/>
    <x v="273"/>
    <x v="5100"/>
    <x v="0"/>
    <n v="7.1363490208544581E-3"/>
  </r>
  <r>
    <x v="2"/>
    <x v="2"/>
    <x v="449"/>
    <x v="0"/>
    <x v="23"/>
    <x v="5103"/>
    <x v="0"/>
    <n v="4.8739921270821135E-2"/>
  </r>
  <r>
    <x v="2"/>
    <x v="2"/>
    <x v="449"/>
    <x v="1"/>
    <x v="618"/>
    <x v="5097"/>
    <x v="0"/>
    <n v="0.41345351624867843"/>
  </r>
  <r>
    <x v="2"/>
    <x v="2"/>
    <x v="449"/>
    <x v="1"/>
    <x v="2770"/>
    <x v="5106"/>
    <x v="1"/>
    <n v="0.13597877114812565"/>
  </r>
  <r>
    <x v="2"/>
    <x v="2"/>
    <x v="449"/>
    <x v="1"/>
    <x v="273"/>
    <x v="5100"/>
    <x v="0"/>
    <n v="8.4812575935046181E-2"/>
  </r>
  <r>
    <x v="2"/>
    <x v="2"/>
    <x v="449"/>
    <x v="1"/>
    <x v="23"/>
    <x v="5103"/>
    <x v="0"/>
    <n v="0.57881942294970523"/>
  </r>
  <r>
    <x v="2"/>
    <x v="2"/>
    <x v="449"/>
    <x v="1"/>
    <x v="1483"/>
    <x v="5107"/>
    <x v="1"/>
    <n v="1.2308556330236047"/>
  </r>
  <r>
    <x v="2"/>
    <x v="2"/>
    <x v="449"/>
    <x v="2"/>
    <x v="618"/>
    <x v="5097"/>
    <x v="0"/>
    <n v="0.16538140649947089"/>
  </r>
  <r>
    <x v="2"/>
    <x v="2"/>
    <x v="449"/>
    <x v="2"/>
    <x v="273"/>
    <x v="5100"/>
    <x v="0"/>
    <n v="3.3897657849058759E-2"/>
  </r>
  <r>
    <x v="2"/>
    <x v="2"/>
    <x v="449"/>
    <x v="2"/>
    <x v="23"/>
    <x v="5103"/>
    <x v="0"/>
    <n v="0.23151462603640116"/>
  </r>
  <r>
    <x v="2"/>
    <x v="2"/>
    <x v="449"/>
    <x v="3"/>
    <x v="2771"/>
    <x v="5108"/>
    <x v="1"/>
    <n v="0.69167506162682846"/>
  </r>
  <r>
    <x v="2"/>
    <x v="2"/>
    <x v="449"/>
    <x v="3"/>
    <x v="618"/>
    <x v="5097"/>
    <x v="0"/>
    <n v="0.33076281299894195"/>
  </r>
  <r>
    <x v="2"/>
    <x v="2"/>
    <x v="449"/>
    <x v="3"/>
    <x v="273"/>
    <x v="5100"/>
    <x v="0"/>
    <n v="6.785782389422429E-2"/>
  </r>
  <r>
    <x v="2"/>
    <x v="2"/>
    <x v="449"/>
    <x v="3"/>
    <x v="23"/>
    <x v="5103"/>
    <x v="0"/>
    <n v="0.46310851941530856"/>
  </r>
  <r>
    <x v="2"/>
    <x v="2"/>
    <x v="449"/>
    <x v="4"/>
    <x v="618"/>
    <x v="5097"/>
    <x v="0"/>
    <n v="0.23078610152102175"/>
  </r>
  <r>
    <x v="2"/>
    <x v="2"/>
    <x v="449"/>
    <x v="4"/>
    <x v="273"/>
    <x v="5100"/>
    <x v="0"/>
    <n v="0.13099549540288996"/>
  </r>
  <r>
    <x v="2"/>
    <x v="2"/>
    <x v="449"/>
    <x v="4"/>
    <x v="23"/>
    <x v="5103"/>
    <x v="0"/>
    <n v="0.87218130143593431"/>
  </r>
  <r>
    <x v="2"/>
    <x v="2"/>
    <x v="449"/>
    <x v="5"/>
    <x v="618"/>
    <x v="5097"/>
    <x v="0"/>
    <n v="4.6157220304204369E-2"/>
  </r>
  <r>
    <x v="2"/>
    <x v="2"/>
    <x v="449"/>
    <x v="5"/>
    <x v="273"/>
    <x v="5100"/>
    <x v="0"/>
    <n v="2.6199099080577992E-2"/>
  </r>
  <r>
    <x v="2"/>
    <x v="2"/>
    <x v="449"/>
    <x v="5"/>
    <x v="23"/>
    <x v="5103"/>
    <x v="0"/>
    <n v="0.17443626028718681"/>
  </r>
  <r>
    <x v="2"/>
    <x v="2"/>
    <x v="449"/>
    <x v="6"/>
    <x v="618"/>
    <x v="5097"/>
    <x v="0"/>
    <n v="0.13727461651791056"/>
  </r>
  <r>
    <x v="2"/>
    <x v="2"/>
    <x v="449"/>
    <x v="6"/>
    <x v="273"/>
    <x v="5100"/>
    <x v="0"/>
    <n v="3.8124652130660311E-2"/>
  </r>
  <r>
    <x v="2"/>
    <x v="2"/>
    <x v="449"/>
    <x v="6"/>
    <x v="23"/>
    <x v="5103"/>
    <x v="0"/>
    <n v="0.20714218561866773"/>
  </r>
  <r>
    <x v="2"/>
    <x v="2"/>
    <x v="449"/>
    <x v="7"/>
    <x v="618"/>
    <x v="5097"/>
    <x v="0"/>
    <n v="3.4817138210414947E-2"/>
  </r>
  <r>
    <x v="2"/>
    <x v="2"/>
    <x v="449"/>
    <x v="7"/>
    <x v="273"/>
    <x v="5100"/>
    <x v="0"/>
    <n v="7.1363490208544581E-3"/>
  </r>
  <r>
    <x v="2"/>
    <x v="2"/>
    <x v="449"/>
    <x v="7"/>
    <x v="23"/>
    <x v="5103"/>
    <x v="0"/>
    <n v="4.8739921270821135E-2"/>
  </r>
  <r>
    <x v="2"/>
    <x v="2"/>
    <x v="449"/>
    <x v="8"/>
    <x v="2772"/>
    <x v="5109"/>
    <x v="1"/>
    <n v="4.4630378312131009"/>
  </r>
  <r>
    <x v="2"/>
    <x v="2"/>
    <x v="449"/>
    <x v="8"/>
    <x v="2773"/>
    <x v="5110"/>
    <x v="1"/>
    <n v="9.3896027465356482E-2"/>
  </r>
  <r>
    <x v="2"/>
    <x v="2"/>
    <x v="449"/>
    <x v="8"/>
    <x v="618"/>
    <x v="5097"/>
    <x v="0"/>
    <n v="2.4445289939755592"/>
  </r>
  <r>
    <x v="2"/>
    <x v="2"/>
    <x v="449"/>
    <x v="8"/>
    <x v="118"/>
    <x v="5111"/>
    <x v="1"/>
    <n v="0.25439272640847765"/>
  </r>
  <r>
    <x v="2"/>
    <x v="2"/>
    <x v="449"/>
    <x v="8"/>
    <x v="2774"/>
    <x v="5112"/>
    <x v="1"/>
    <n v="1.6043995513200819"/>
  </r>
  <r>
    <x v="2"/>
    <x v="2"/>
    <x v="449"/>
    <x v="8"/>
    <x v="273"/>
    <x v="5100"/>
    <x v="0"/>
    <n v="0.96310247564092366"/>
  </r>
  <r>
    <x v="2"/>
    <x v="2"/>
    <x v="449"/>
    <x v="8"/>
    <x v="23"/>
    <x v="5103"/>
    <x v="0"/>
    <n v="5.8811308029613611"/>
  </r>
  <r>
    <x v="2"/>
    <x v="2"/>
    <x v="449"/>
    <x v="9"/>
    <x v="618"/>
    <x v="5097"/>
    <x v="0"/>
    <n v="2.1934797072561389"/>
  </r>
  <r>
    <x v="2"/>
    <x v="2"/>
    <x v="449"/>
    <x v="9"/>
    <x v="273"/>
    <x v="5100"/>
    <x v="0"/>
    <n v="0.44958998831383035"/>
  </r>
  <r>
    <x v="2"/>
    <x v="2"/>
    <x v="449"/>
    <x v="9"/>
    <x v="23"/>
    <x v="5103"/>
    <x v="0"/>
    <n v="3.0706150400617327"/>
  </r>
  <r>
    <x v="2"/>
    <x v="2"/>
    <x v="449"/>
    <x v="10"/>
    <x v="618"/>
    <x v="5097"/>
    <x v="0"/>
    <n v="1.7408569105207463"/>
  </r>
  <r>
    <x v="2"/>
    <x v="2"/>
    <x v="449"/>
    <x v="10"/>
    <x v="273"/>
    <x v="5100"/>
    <x v="0"/>
    <n v="0.35710558288440475"/>
  </r>
  <r>
    <x v="2"/>
    <x v="2"/>
    <x v="449"/>
    <x v="10"/>
    <x v="23"/>
    <x v="5103"/>
    <x v="0"/>
    <n v="2.4371344124198151"/>
  </r>
  <r>
    <x v="2"/>
    <x v="2"/>
    <x v="449"/>
    <x v="45"/>
    <x v="2775"/>
    <x v="5113"/>
    <x v="2"/>
    <n v="19.08544355817903"/>
  </r>
  <r>
    <x v="2"/>
    <x v="2"/>
    <x v="449"/>
    <x v="11"/>
    <x v="618"/>
    <x v="5097"/>
    <x v="0"/>
    <n v="0.26629165560117896"/>
  </r>
  <r>
    <x v="2"/>
    <x v="2"/>
    <x v="449"/>
    <x v="11"/>
    <x v="273"/>
    <x v="5100"/>
    <x v="0"/>
    <n v="0.15114864854179594"/>
  </r>
  <r>
    <x v="2"/>
    <x v="2"/>
    <x v="449"/>
    <x v="11"/>
    <x v="23"/>
    <x v="5103"/>
    <x v="0"/>
    <n v="1.006363040118385"/>
  </r>
  <r>
    <x v="2"/>
    <x v="2"/>
    <x v="449"/>
    <x v="13"/>
    <x v="618"/>
    <x v="5097"/>
    <x v="0"/>
    <n v="6.7388795621724895E-2"/>
  </r>
  <r>
    <x v="2"/>
    <x v="2"/>
    <x v="449"/>
    <x v="13"/>
    <x v="273"/>
    <x v="5100"/>
    <x v="0"/>
    <n v="3.9486633290657033E-2"/>
  </r>
  <r>
    <x v="2"/>
    <x v="2"/>
    <x v="449"/>
    <x v="13"/>
    <x v="23"/>
    <x v="5103"/>
    <x v="0"/>
    <n v="0.26356321074704792"/>
  </r>
  <r>
    <x v="2"/>
    <x v="2"/>
    <x v="449"/>
    <x v="14"/>
    <x v="618"/>
    <x v="5097"/>
    <x v="0"/>
    <n v="9.9415551424440279E-2"/>
  </r>
  <r>
    <x v="2"/>
    <x v="2"/>
    <x v="449"/>
    <x v="14"/>
    <x v="273"/>
    <x v="5100"/>
    <x v="0"/>
    <n v="5.6423185906058354E-2"/>
  </r>
  <r>
    <x v="2"/>
    <x v="2"/>
    <x v="449"/>
    <x v="14"/>
    <x v="23"/>
    <x v="5103"/>
    <x v="0"/>
    <n v="0.37567129742403338"/>
  </r>
  <r>
    <x v="2"/>
    <x v="2"/>
    <x v="449"/>
    <x v="15"/>
    <x v="618"/>
    <x v="5097"/>
    <x v="0"/>
    <n v="2.1760711381509312E-2"/>
  </r>
  <r>
    <x v="2"/>
    <x v="2"/>
    <x v="449"/>
    <x v="15"/>
    <x v="273"/>
    <x v="5100"/>
    <x v="0"/>
    <n v="4.4638197860550656E-3"/>
  </r>
  <r>
    <x v="2"/>
    <x v="2"/>
    <x v="449"/>
    <x v="15"/>
    <x v="23"/>
    <x v="5103"/>
    <x v="0"/>
    <n v="3.0464180155247669E-2"/>
  </r>
  <r>
    <x v="2"/>
    <x v="2"/>
    <x v="449"/>
    <x v="16"/>
    <x v="618"/>
    <x v="5097"/>
    <x v="0"/>
    <n v="2.8404443264125754E-2"/>
  </r>
  <r>
    <x v="2"/>
    <x v="2"/>
    <x v="449"/>
    <x v="16"/>
    <x v="273"/>
    <x v="5100"/>
    <x v="0"/>
    <n v="1.61225225111249E-2"/>
  </r>
  <r>
    <x v="2"/>
    <x v="2"/>
    <x v="449"/>
    <x v="16"/>
    <x v="23"/>
    <x v="5103"/>
    <x v="0"/>
    <n v="0.10734539094596113"/>
  </r>
  <r>
    <x v="2"/>
    <x v="2"/>
    <x v="449"/>
    <x v="17"/>
    <x v="618"/>
    <x v="5097"/>
    <x v="0"/>
    <n v="8.7042845526037211E-3"/>
  </r>
  <r>
    <x v="2"/>
    <x v="2"/>
    <x v="449"/>
    <x v="17"/>
    <x v="273"/>
    <x v="5100"/>
    <x v="0"/>
    <n v="1.784087255213618E-3"/>
  </r>
  <r>
    <x v="2"/>
    <x v="2"/>
    <x v="449"/>
    <x v="17"/>
    <x v="23"/>
    <x v="5103"/>
    <x v="0"/>
    <n v="1.2184980317705273E-2"/>
  </r>
  <r>
    <x v="2"/>
    <x v="2"/>
    <x v="449"/>
    <x v="19"/>
    <x v="618"/>
    <x v="5097"/>
    <x v="0"/>
    <n v="0.1305642682890559"/>
  </r>
  <r>
    <x v="2"/>
    <x v="2"/>
    <x v="449"/>
    <x v="19"/>
    <x v="273"/>
    <x v="5100"/>
    <x v="0"/>
    <n v="2.6761308828204274E-2"/>
  </r>
  <r>
    <x v="2"/>
    <x v="2"/>
    <x v="449"/>
    <x v="19"/>
    <x v="23"/>
    <x v="5103"/>
    <x v="0"/>
    <n v="0.18277470476557936"/>
  </r>
  <r>
    <x v="2"/>
    <x v="2"/>
    <x v="449"/>
    <x v="20"/>
    <x v="618"/>
    <x v="5097"/>
    <x v="0"/>
    <n v="0.10445141463124487"/>
  </r>
  <r>
    <x v="2"/>
    <x v="2"/>
    <x v="449"/>
    <x v="20"/>
    <x v="273"/>
    <x v="5100"/>
    <x v="0"/>
    <n v="2.1409047062563337E-2"/>
  </r>
  <r>
    <x v="2"/>
    <x v="2"/>
    <x v="449"/>
    <x v="20"/>
    <x v="23"/>
    <x v="5103"/>
    <x v="0"/>
    <n v="0.14621976381246374"/>
  </r>
  <r>
    <x v="2"/>
    <x v="2"/>
    <x v="449"/>
    <x v="33"/>
    <x v="2776"/>
    <x v="5114"/>
    <x v="1"/>
    <n v="7.323793899209027E-3"/>
  </r>
  <r>
    <x v="2"/>
    <x v="2"/>
    <x v="449"/>
    <x v="33"/>
    <x v="2777"/>
    <x v="5115"/>
    <x v="1"/>
    <n v="5.6384230671655631E-3"/>
  </r>
  <r>
    <x v="2"/>
    <x v="2"/>
    <x v="449"/>
    <x v="33"/>
    <x v="2777"/>
    <x v="5116"/>
    <x v="1"/>
    <n v="0.24432073651350034"/>
  </r>
  <r>
    <x v="2"/>
    <x v="2"/>
    <x v="449"/>
    <x v="33"/>
    <x v="31"/>
    <x v="5117"/>
    <x v="1"/>
    <n v="2.4045501416057504E-4"/>
  </r>
  <r>
    <x v="2"/>
    <x v="2"/>
    <x v="449"/>
    <x v="33"/>
    <x v="2778"/>
    <x v="5118"/>
    <x v="1"/>
    <n v="0.10606773538294187"/>
  </r>
  <r>
    <x v="2"/>
    <x v="2"/>
    <x v="449"/>
    <x v="33"/>
    <x v="2778"/>
    <x v="5119"/>
    <x v="1"/>
    <n v="0.28659551783289527"/>
  </r>
  <r>
    <x v="2"/>
    <x v="2"/>
    <x v="449"/>
    <x v="33"/>
    <x v="2780"/>
    <x v="5121"/>
    <x v="1"/>
    <n v="3.5586734733209543E-4"/>
  </r>
  <r>
    <x v="2"/>
    <x v="2"/>
    <x v="449"/>
    <x v="33"/>
    <x v="2780"/>
    <x v="5122"/>
    <x v="1"/>
    <n v="0.28452318307434626"/>
  </r>
  <r>
    <x v="2"/>
    <x v="2"/>
    <x v="449"/>
    <x v="33"/>
    <x v="2780"/>
    <x v="5123"/>
    <x v="1"/>
    <n v="3.4530644953069262E-2"/>
  </r>
  <r>
    <x v="2"/>
    <x v="2"/>
    <x v="449"/>
    <x v="21"/>
    <x v="618"/>
    <x v="5097"/>
    <x v="0"/>
    <n v="4.2606664896188563E-2"/>
  </r>
  <r>
    <x v="2"/>
    <x v="2"/>
    <x v="449"/>
    <x v="21"/>
    <x v="273"/>
    <x v="5100"/>
    <x v="0"/>
    <n v="2.4183783766687381E-2"/>
  </r>
  <r>
    <x v="2"/>
    <x v="2"/>
    <x v="449"/>
    <x v="21"/>
    <x v="23"/>
    <x v="5103"/>
    <x v="0"/>
    <n v="0.16101808641894175"/>
  </r>
  <r>
    <x v="2"/>
    <x v="2"/>
    <x v="449"/>
    <x v="22"/>
    <x v="618"/>
    <x v="5097"/>
    <x v="0"/>
    <n v="1.7408569105207463E-2"/>
  </r>
  <r>
    <x v="2"/>
    <x v="2"/>
    <x v="449"/>
    <x v="22"/>
    <x v="273"/>
    <x v="5100"/>
    <x v="0"/>
    <n v="3.5704986492550387E-3"/>
  </r>
  <r>
    <x v="2"/>
    <x v="2"/>
    <x v="449"/>
    <x v="22"/>
    <x v="23"/>
    <x v="5103"/>
    <x v="0"/>
    <n v="2.4376681853120651E-2"/>
  </r>
  <r>
    <x v="2"/>
    <x v="2"/>
    <x v="449"/>
    <x v="23"/>
    <x v="618"/>
    <x v="5097"/>
    <x v="0"/>
    <n v="1.4202221632062884E-2"/>
  </r>
  <r>
    <x v="2"/>
    <x v="2"/>
    <x v="449"/>
    <x v="23"/>
    <x v="273"/>
    <x v="5100"/>
    <x v="0"/>
    <n v="8.0612612555624585E-3"/>
  </r>
  <r>
    <x v="2"/>
    <x v="2"/>
    <x v="449"/>
    <x v="23"/>
    <x v="23"/>
    <x v="5103"/>
    <x v="0"/>
    <n v="5.3672695472980654E-2"/>
  </r>
  <r>
    <x v="2"/>
    <x v="2"/>
    <x v="449"/>
    <x v="24"/>
    <x v="618"/>
    <x v="5097"/>
    <x v="0"/>
    <n v="7.4561663568329967E-2"/>
  </r>
  <r>
    <x v="2"/>
    <x v="2"/>
    <x v="449"/>
    <x v="24"/>
    <x v="273"/>
    <x v="5100"/>
    <x v="0"/>
    <n v="4.2321621591702857E-2"/>
  </r>
  <r>
    <x v="2"/>
    <x v="2"/>
    <x v="449"/>
    <x v="24"/>
    <x v="23"/>
    <x v="5103"/>
    <x v="0"/>
    <n v="0.28178165123314797"/>
  </r>
  <r>
    <x v="2"/>
    <x v="2"/>
    <x v="449"/>
    <x v="25"/>
    <x v="618"/>
    <x v="5097"/>
    <x v="0"/>
    <n v="1.4202221632062884E-2"/>
  </r>
  <r>
    <x v="2"/>
    <x v="2"/>
    <x v="449"/>
    <x v="25"/>
    <x v="273"/>
    <x v="5100"/>
    <x v="0"/>
    <n v="8.0612612555624585E-3"/>
  </r>
  <r>
    <x v="2"/>
    <x v="2"/>
    <x v="449"/>
    <x v="25"/>
    <x v="23"/>
    <x v="5103"/>
    <x v="0"/>
    <n v="5.3672695472980654E-2"/>
  </r>
  <r>
    <x v="2"/>
    <x v="2"/>
    <x v="450"/>
    <x v="26"/>
    <x v="54"/>
    <x v="5125"/>
    <x v="0"/>
    <n v="0.26676002811428418"/>
  </r>
  <r>
    <x v="2"/>
    <x v="2"/>
    <x v="450"/>
    <x v="27"/>
    <x v="54"/>
    <x v="5125"/>
    <x v="0"/>
    <n v="0.19892759710929325"/>
  </r>
  <r>
    <x v="2"/>
    <x v="2"/>
    <x v="450"/>
    <x v="35"/>
    <x v="54"/>
    <x v="5125"/>
    <x v="0"/>
    <n v="10.630305593595324"/>
  </r>
  <r>
    <x v="2"/>
    <x v="2"/>
    <x v="450"/>
    <x v="35"/>
    <x v="2781"/>
    <x v="5127"/>
    <x v="1"/>
    <n v="4.5042085298455348"/>
  </r>
  <r>
    <x v="2"/>
    <x v="2"/>
    <x v="450"/>
    <x v="35"/>
    <x v="2782"/>
    <x v="5128"/>
    <x v="1"/>
    <n v="2.1821221924384768"/>
  </r>
  <r>
    <x v="2"/>
    <x v="2"/>
    <x v="450"/>
    <x v="35"/>
    <x v="2783"/>
    <x v="5129"/>
    <x v="1"/>
    <n v="2.850486528383203"/>
  </r>
  <r>
    <x v="2"/>
    <x v="2"/>
    <x v="450"/>
    <x v="35"/>
    <x v="2784"/>
    <x v="5130"/>
    <x v="1"/>
    <n v="3.2627161757801377"/>
  </r>
  <r>
    <x v="2"/>
    <x v="2"/>
    <x v="450"/>
    <x v="35"/>
    <x v="2785"/>
    <x v="5131"/>
    <x v="1"/>
    <n v="5.0993037787290927"/>
  </r>
  <r>
    <x v="2"/>
    <x v="2"/>
    <x v="450"/>
    <x v="35"/>
    <x v="2786"/>
    <x v="5132"/>
    <x v="1"/>
    <n v="5.6325530952833009"/>
  </r>
  <r>
    <x v="2"/>
    <x v="2"/>
    <x v="450"/>
    <x v="42"/>
    <x v="2787"/>
    <x v="5133"/>
    <x v="1"/>
    <n v="0.57929631999917841"/>
  </r>
  <r>
    <x v="2"/>
    <x v="2"/>
    <x v="450"/>
    <x v="31"/>
    <x v="54"/>
    <x v="5125"/>
    <x v="0"/>
    <n v="0.20284548308798483"/>
  </r>
  <r>
    <x v="2"/>
    <x v="2"/>
    <x v="450"/>
    <x v="0"/>
    <x v="54"/>
    <x v="5125"/>
    <x v="0"/>
    <n v="1.9896536207042913E-2"/>
  </r>
  <r>
    <x v="2"/>
    <x v="2"/>
    <x v="450"/>
    <x v="1"/>
    <x v="54"/>
    <x v="5125"/>
    <x v="0"/>
    <n v="0.232338715939399"/>
  </r>
  <r>
    <x v="2"/>
    <x v="2"/>
    <x v="450"/>
    <x v="1"/>
    <x v="395"/>
    <x v="5134"/>
    <x v="1"/>
    <n v="0.13939600136114469"/>
  </r>
  <r>
    <x v="2"/>
    <x v="2"/>
    <x v="450"/>
    <x v="2"/>
    <x v="54"/>
    <x v="5125"/>
    <x v="0"/>
    <n v="9.9227918807543725E-2"/>
  </r>
  <r>
    <x v="2"/>
    <x v="2"/>
    <x v="450"/>
    <x v="3"/>
    <x v="2788"/>
    <x v="5135"/>
    <x v="1"/>
    <n v="0.9132458016958882"/>
  </r>
  <r>
    <x v="2"/>
    <x v="2"/>
    <x v="450"/>
    <x v="3"/>
    <x v="54"/>
    <x v="5125"/>
    <x v="0"/>
    <n v="0.19845581656775549"/>
  </r>
  <r>
    <x v="2"/>
    <x v="2"/>
    <x v="450"/>
    <x v="4"/>
    <x v="54"/>
    <x v="5125"/>
    <x v="0"/>
    <n v="0.33807580514664204"/>
  </r>
  <r>
    <x v="2"/>
    <x v="2"/>
    <x v="450"/>
    <x v="5"/>
    <x v="54"/>
    <x v="5125"/>
    <x v="0"/>
    <n v="6.7837268833553649E-2"/>
  </r>
  <r>
    <x v="2"/>
    <x v="2"/>
    <x v="450"/>
    <x v="6"/>
    <x v="54"/>
    <x v="5125"/>
    <x v="0"/>
    <n v="2.995708810853309"/>
  </r>
  <r>
    <x v="2"/>
    <x v="2"/>
    <x v="450"/>
    <x v="7"/>
    <x v="54"/>
    <x v="5125"/>
    <x v="0"/>
    <n v="2.0890087062254876E-2"/>
  </r>
  <r>
    <x v="2"/>
    <x v="2"/>
    <x v="450"/>
    <x v="8"/>
    <x v="2789"/>
    <x v="5136"/>
    <x v="1"/>
    <n v="1.1456068350094661"/>
  </r>
  <r>
    <x v="2"/>
    <x v="2"/>
    <x v="450"/>
    <x v="8"/>
    <x v="2790"/>
    <x v="5137"/>
    <x v="1"/>
    <n v="0.59320674047735955"/>
  </r>
  <r>
    <x v="2"/>
    <x v="2"/>
    <x v="450"/>
    <x v="8"/>
    <x v="2791"/>
    <x v="5138"/>
    <x v="1"/>
    <n v="1.296863270472381"/>
  </r>
  <r>
    <x v="2"/>
    <x v="2"/>
    <x v="450"/>
    <x v="8"/>
    <x v="2792"/>
    <x v="5139"/>
    <x v="1"/>
    <n v="0.28878265719017004"/>
  </r>
  <r>
    <x v="2"/>
    <x v="2"/>
    <x v="450"/>
    <x v="8"/>
    <x v="2793"/>
    <x v="5140"/>
    <x v="1"/>
    <n v="3.2951046570785745"/>
  </r>
  <r>
    <x v="2"/>
    <x v="2"/>
    <x v="450"/>
    <x v="8"/>
    <x v="2794"/>
    <x v="5141"/>
    <x v="1"/>
    <n v="6.396479785350441E-2"/>
  </r>
  <r>
    <x v="2"/>
    <x v="2"/>
    <x v="450"/>
    <x v="8"/>
    <x v="2795"/>
    <x v="5142"/>
    <x v="1"/>
    <n v="4.149772953347199"/>
  </r>
  <r>
    <x v="2"/>
    <x v="2"/>
    <x v="450"/>
    <x v="8"/>
    <x v="54"/>
    <x v="5125"/>
    <x v="0"/>
    <n v="16.677426994357251"/>
  </r>
  <r>
    <x v="2"/>
    <x v="2"/>
    <x v="450"/>
    <x v="8"/>
    <x v="2796"/>
    <x v="5143"/>
    <x v="1"/>
    <n v="0.28266415077964058"/>
  </r>
  <r>
    <x v="2"/>
    <x v="2"/>
    <x v="450"/>
    <x v="8"/>
    <x v="2797"/>
    <x v="5144"/>
    <x v="1"/>
    <n v="4.6237589824833112"/>
  </r>
  <r>
    <x v="2"/>
    <x v="2"/>
    <x v="450"/>
    <x v="8"/>
    <x v="2798"/>
    <x v="5145"/>
    <x v="1"/>
    <n v="0.39183270110906426"/>
  </r>
  <r>
    <x v="2"/>
    <x v="2"/>
    <x v="450"/>
    <x v="9"/>
    <x v="54"/>
    <x v="5125"/>
    <x v="0"/>
    <n v="1.2326180394746835"/>
  </r>
  <r>
    <x v="2"/>
    <x v="2"/>
    <x v="450"/>
    <x v="10"/>
    <x v="54"/>
    <x v="5125"/>
    <x v="0"/>
    <n v="0.97826827919583614"/>
  </r>
  <r>
    <x v="2"/>
    <x v="2"/>
    <x v="450"/>
    <x v="11"/>
    <x v="54"/>
    <x v="5125"/>
    <x v="0"/>
    <n v="0.39008746596053578"/>
  </r>
  <r>
    <x v="2"/>
    <x v="2"/>
    <x v="450"/>
    <x v="13"/>
    <x v="54"/>
    <x v="5125"/>
    <x v="0"/>
    <n v="0.10015570623520696"/>
  </r>
  <r>
    <x v="2"/>
    <x v="2"/>
    <x v="450"/>
    <x v="14"/>
    <x v="54"/>
    <x v="5125"/>
    <x v="0"/>
    <n v="0.14135733130657341"/>
  </r>
  <r>
    <x v="2"/>
    <x v="2"/>
    <x v="450"/>
    <x v="15"/>
    <x v="54"/>
    <x v="5125"/>
    <x v="0"/>
    <n v="1.2228351395480012E-2"/>
  </r>
  <r>
    <x v="2"/>
    <x v="2"/>
    <x v="450"/>
    <x v="16"/>
    <x v="54"/>
    <x v="5125"/>
    <x v="0"/>
    <n v="4.1609330622380543E-2"/>
  </r>
  <r>
    <x v="2"/>
    <x v="2"/>
    <x v="450"/>
    <x v="17"/>
    <x v="54"/>
    <x v="5125"/>
    <x v="0"/>
    <n v="5.2225165037308053E-3"/>
  </r>
  <r>
    <x v="2"/>
    <x v="2"/>
    <x v="450"/>
    <x v="19"/>
    <x v="54"/>
    <x v="5125"/>
    <x v="0"/>
    <n v="7.337011822919981E-2"/>
  </r>
  <r>
    <x v="2"/>
    <x v="2"/>
    <x v="450"/>
    <x v="20"/>
    <x v="54"/>
    <x v="5125"/>
    <x v="0"/>
    <n v="6.2670261186764734E-2"/>
  </r>
  <r>
    <x v="2"/>
    <x v="2"/>
    <x v="450"/>
    <x v="21"/>
    <x v="54"/>
    <x v="5125"/>
    <x v="0"/>
    <n v="6.2619013581474023E-2"/>
  </r>
  <r>
    <x v="2"/>
    <x v="2"/>
    <x v="450"/>
    <x v="22"/>
    <x v="54"/>
    <x v="5125"/>
    <x v="0"/>
    <n v="1.0445033007461598E-2"/>
  </r>
  <r>
    <x v="2"/>
    <x v="2"/>
    <x v="450"/>
    <x v="23"/>
    <x v="54"/>
    <x v="5125"/>
    <x v="0"/>
    <n v="2.0873001230925864E-2"/>
  </r>
  <r>
    <x v="2"/>
    <x v="2"/>
    <x v="450"/>
    <x v="24"/>
    <x v="54"/>
    <x v="5125"/>
    <x v="0"/>
    <n v="0.10922449165170867"/>
  </r>
  <r>
    <x v="2"/>
    <x v="2"/>
    <x v="450"/>
    <x v="25"/>
    <x v="54"/>
    <x v="5125"/>
    <x v="0"/>
    <n v="2.0804660383030405E-2"/>
  </r>
  <r>
    <x v="2"/>
    <x v="2"/>
    <x v="451"/>
    <x v="26"/>
    <x v="54"/>
    <x v="5147"/>
    <x v="0"/>
    <n v="0.44073211871185963"/>
  </r>
  <r>
    <x v="2"/>
    <x v="2"/>
    <x v="451"/>
    <x v="27"/>
    <x v="54"/>
    <x v="5147"/>
    <x v="0"/>
    <n v="0.32866161382573117"/>
  </r>
  <r>
    <x v="2"/>
    <x v="2"/>
    <x v="451"/>
    <x v="35"/>
    <x v="54"/>
    <x v="5147"/>
    <x v="0"/>
    <n v="17.563040234845914"/>
  </r>
  <r>
    <x v="2"/>
    <x v="2"/>
    <x v="451"/>
    <x v="35"/>
    <x v="2799"/>
    <x v="5149"/>
    <x v="1"/>
    <n v="1.1572027596490435"/>
  </r>
  <r>
    <x v="2"/>
    <x v="2"/>
    <x v="451"/>
    <x v="42"/>
    <x v="2800"/>
    <x v="5150"/>
    <x v="1"/>
    <n v="0.17685470583890536"/>
  </r>
  <r>
    <x v="2"/>
    <x v="2"/>
    <x v="451"/>
    <x v="31"/>
    <x v="54"/>
    <x v="5147"/>
    <x v="0"/>
    <n v="0.33513461579857734"/>
  </r>
  <r>
    <x v="2"/>
    <x v="2"/>
    <x v="451"/>
    <x v="0"/>
    <x v="54"/>
    <x v="5147"/>
    <x v="0"/>
    <n v="3.2872400784874911E-2"/>
  </r>
  <r>
    <x v="2"/>
    <x v="2"/>
    <x v="451"/>
    <x v="1"/>
    <x v="54"/>
    <x v="5147"/>
    <x v="0"/>
    <n v="0.38386236220853409"/>
  </r>
  <r>
    <x v="2"/>
    <x v="2"/>
    <x v="451"/>
    <x v="1"/>
    <x v="395"/>
    <x v="5151"/>
    <x v="1"/>
    <n v="0.27648183320492475"/>
  </r>
  <r>
    <x v="2"/>
    <x v="2"/>
    <x v="451"/>
    <x v="2"/>
    <x v="54"/>
    <x v="5147"/>
    <x v="0"/>
    <n v="0.16394109417577812"/>
  </r>
  <r>
    <x v="2"/>
    <x v="2"/>
    <x v="451"/>
    <x v="3"/>
    <x v="2801"/>
    <x v="5152"/>
    <x v="1"/>
    <n v="1.5106211184846634"/>
  </r>
  <r>
    <x v="2"/>
    <x v="2"/>
    <x v="451"/>
    <x v="3"/>
    <x v="2802"/>
    <x v="5153"/>
    <x v="1"/>
    <n v="1.6978581284287513"/>
  </r>
  <r>
    <x v="2"/>
    <x v="2"/>
    <x v="451"/>
    <x v="3"/>
    <x v="2802"/>
    <x v="5154"/>
    <x v="1"/>
    <n v="3.3833505032008979"/>
  </r>
  <r>
    <x v="2"/>
    <x v="2"/>
    <x v="451"/>
    <x v="3"/>
    <x v="54"/>
    <x v="5147"/>
    <x v="0"/>
    <n v="0.32788215357784911"/>
  </r>
  <r>
    <x v="2"/>
    <x v="2"/>
    <x v="451"/>
    <x v="3"/>
    <x v="2803"/>
    <x v="5155"/>
    <x v="1"/>
    <n v="0.68826179836360124"/>
  </r>
  <r>
    <x v="2"/>
    <x v="2"/>
    <x v="451"/>
    <x v="3"/>
    <x v="2804"/>
    <x v="5156"/>
    <x v="1"/>
    <n v="0.9529381782745906"/>
  </r>
  <r>
    <x v="2"/>
    <x v="2"/>
    <x v="451"/>
    <x v="4"/>
    <x v="54"/>
    <x v="5147"/>
    <x v="0"/>
    <n v="0.55855769299762958"/>
  </r>
  <r>
    <x v="2"/>
    <x v="2"/>
    <x v="451"/>
    <x v="5"/>
    <x v="54"/>
    <x v="5147"/>
    <x v="0"/>
    <n v="0.11207849778689245"/>
  </r>
  <r>
    <x v="2"/>
    <x v="2"/>
    <x v="451"/>
    <x v="6"/>
    <x v="54"/>
    <x v="5147"/>
    <x v="0"/>
    <n v="4.9494112764357858"/>
  </r>
  <r>
    <x v="2"/>
    <x v="2"/>
    <x v="451"/>
    <x v="7"/>
    <x v="54"/>
    <x v="5147"/>
    <x v="0"/>
    <n v="3.4513912733126602E-2"/>
  </r>
  <r>
    <x v="2"/>
    <x v="2"/>
    <x v="451"/>
    <x v="8"/>
    <x v="2805"/>
    <x v="5157"/>
    <x v="1"/>
    <n v="1.2637315020436473"/>
  </r>
  <r>
    <x v="2"/>
    <x v="2"/>
    <x v="451"/>
    <x v="8"/>
    <x v="2790"/>
    <x v="5158"/>
    <x v="1"/>
    <n v="1.2164307489373174"/>
  </r>
  <r>
    <x v="2"/>
    <x v="2"/>
    <x v="451"/>
    <x v="8"/>
    <x v="2806"/>
    <x v="5159"/>
    <x v="1"/>
    <n v="1.7251870675387231"/>
  </r>
  <r>
    <x v="2"/>
    <x v="2"/>
    <x v="451"/>
    <x v="8"/>
    <x v="54"/>
    <x v="5147"/>
    <x v="0"/>
    <n v="27.553894733945885"/>
  </r>
  <r>
    <x v="2"/>
    <x v="2"/>
    <x v="451"/>
    <x v="8"/>
    <x v="2807"/>
    <x v="5160"/>
    <x v="1"/>
    <n v="0.45700513464507797"/>
  </r>
  <r>
    <x v="2"/>
    <x v="2"/>
    <x v="451"/>
    <x v="8"/>
    <x v="2808"/>
    <x v="5161"/>
    <x v="1"/>
    <n v="0.25836459523688754"/>
  </r>
  <r>
    <x v="2"/>
    <x v="2"/>
    <x v="451"/>
    <x v="8"/>
    <x v="2809"/>
    <x v="5162"/>
    <x v="1"/>
    <n v="1.0791925525051558"/>
  </r>
  <r>
    <x v="2"/>
    <x v="2"/>
    <x v="451"/>
    <x v="8"/>
    <x v="2810"/>
    <x v="5163"/>
    <x v="1"/>
    <n v="0.33754029709924305"/>
  </r>
  <r>
    <x v="2"/>
    <x v="2"/>
    <x v="451"/>
    <x v="8"/>
    <x v="921"/>
    <x v="5164"/>
    <x v="1"/>
    <n v="0.77472799280942817"/>
  </r>
  <r>
    <x v="2"/>
    <x v="2"/>
    <x v="451"/>
    <x v="8"/>
    <x v="2811"/>
    <x v="5165"/>
    <x v="1"/>
    <n v="1.224666271314395"/>
  </r>
  <r>
    <x v="2"/>
    <x v="2"/>
    <x v="451"/>
    <x v="9"/>
    <x v="54"/>
    <x v="5147"/>
    <x v="0"/>
    <n v="2.0364908638688459"/>
  </r>
  <r>
    <x v="2"/>
    <x v="2"/>
    <x v="451"/>
    <x v="10"/>
    <x v="54"/>
    <x v="5147"/>
    <x v="0"/>
    <n v="1.6162625802913502"/>
  </r>
  <r>
    <x v="2"/>
    <x v="2"/>
    <x v="451"/>
    <x v="11"/>
    <x v="54"/>
    <x v="5147"/>
    <x v="0"/>
    <n v="0.64448964326122016"/>
  </r>
  <r>
    <x v="2"/>
    <x v="2"/>
    <x v="451"/>
    <x v="13"/>
    <x v="54"/>
    <x v="5147"/>
    <x v="0"/>
    <n v="0.16547395395840317"/>
  </r>
  <r>
    <x v="2"/>
    <x v="2"/>
    <x v="451"/>
    <x v="14"/>
    <x v="54"/>
    <x v="5147"/>
    <x v="0"/>
    <n v="0.23354591976392278"/>
  </r>
  <r>
    <x v="2"/>
    <x v="2"/>
    <x v="451"/>
    <x v="15"/>
    <x v="54"/>
    <x v="5147"/>
    <x v="0"/>
    <n v="2.0203278793231062E-2"/>
  </r>
  <r>
    <x v="2"/>
    <x v="2"/>
    <x v="451"/>
    <x v="16"/>
    <x v="54"/>
    <x v="5147"/>
    <x v="0"/>
    <n v="6.874556346773017E-2"/>
  </r>
  <r>
    <x v="2"/>
    <x v="2"/>
    <x v="451"/>
    <x v="17"/>
    <x v="54"/>
    <x v="5147"/>
    <x v="0"/>
    <n v="8.6284694898548717E-3"/>
  </r>
  <r>
    <x v="2"/>
    <x v="2"/>
    <x v="451"/>
    <x v="18"/>
    <x v="835"/>
    <x v="5166"/>
    <x v="1"/>
    <n v="2.1948340185523589"/>
  </r>
  <r>
    <x v="2"/>
    <x v="2"/>
    <x v="451"/>
    <x v="18"/>
    <x v="835"/>
    <x v="5167"/>
    <x v="1"/>
    <n v="16.93376536377442"/>
  </r>
  <r>
    <x v="2"/>
    <x v="2"/>
    <x v="451"/>
    <x v="40"/>
    <x v="2812"/>
    <x v="5168"/>
    <x v="1"/>
    <n v="3.2932082546801649"/>
  </r>
  <r>
    <x v="2"/>
    <x v="2"/>
    <x v="451"/>
    <x v="19"/>
    <x v="54"/>
    <x v="5147"/>
    <x v="0"/>
    <n v="0.1212196890436725"/>
  </r>
  <r>
    <x v="2"/>
    <x v="2"/>
    <x v="451"/>
    <x v="20"/>
    <x v="54"/>
    <x v="5147"/>
    <x v="0"/>
    <n v="0.10354173819937988"/>
  </r>
  <r>
    <x v="2"/>
    <x v="2"/>
    <x v="451"/>
    <x v="21"/>
    <x v="54"/>
    <x v="5147"/>
    <x v="0"/>
    <n v="0.10345706859644752"/>
  </r>
  <r>
    <x v="2"/>
    <x v="2"/>
    <x v="451"/>
    <x v="22"/>
    <x v="54"/>
    <x v="5147"/>
    <x v="0"/>
    <n v="1.7256938979709743E-2"/>
  </r>
  <r>
    <x v="2"/>
    <x v="2"/>
    <x v="451"/>
    <x v="23"/>
    <x v="54"/>
    <x v="5147"/>
    <x v="0"/>
    <n v="3.448568408622317E-2"/>
  </r>
  <r>
    <x v="2"/>
    <x v="2"/>
    <x v="451"/>
    <x v="24"/>
    <x v="54"/>
    <x v="5147"/>
    <x v="0"/>
    <n v="0.1804571020672559"/>
  </r>
  <r>
    <x v="2"/>
    <x v="2"/>
    <x v="451"/>
    <x v="25"/>
    <x v="54"/>
    <x v="5147"/>
    <x v="0"/>
    <n v="3.4372773591721965E-2"/>
  </r>
  <r>
    <x v="2"/>
    <x v="2"/>
    <x v="452"/>
    <x v="8"/>
    <x v="691"/>
    <x v="5169"/>
    <x v="2"/>
    <n v="88.673261857200004"/>
  </r>
  <r>
    <x v="2"/>
    <x v="2"/>
    <x v="453"/>
    <x v="26"/>
    <x v="142"/>
    <x v="5171"/>
    <x v="0"/>
    <n v="3.3170042712864536"/>
  </r>
  <r>
    <x v="2"/>
    <x v="2"/>
    <x v="453"/>
    <x v="26"/>
    <x v="260"/>
    <x v="5173"/>
    <x v="1"/>
    <n v="0.42055460080740625"/>
  </r>
  <r>
    <x v="2"/>
    <x v="2"/>
    <x v="453"/>
    <x v="27"/>
    <x v="142"/>
    <x v="5171"/>
    <x v="0"/>
    <n v="2.6960805298652497"/>
  </r>
  <r>
    <x v="2"/>
    <x v="2"/>
    <x v="453"/>
    <x v="35"/>
    <x v="89"/>
    <x v="5174"/>
    <x v="1"/>
    <n v="0.4472149361651947"/>
  </r>
  <r>
    <x v="2"/>
    <x v="2"/>
    <x v="453"/>
    <x v="35"/>
    <x v="142"/>
    <x v="5171"/>
    <x v="0"/>
    <n v="20.958732271958489"/>
  </r>
  <r>
    <x v="2"/>
    <x v="2"/>
    <x v="453"/>
    <x v="35"/>
    <x v="2813"/>
    <x v="5175"/>
    <x v="1"/>
    <n v="0.13816966507030118"/>
  </r>
  <r>
    <x v="2"/>
    <x v="2"/>
    <x v="453"/>
    <x v="35"/>
    <x v="2814"/>
    <x v="5176"/>
    <x v="1"/>
    <n v="1.5991609018755724"/>
  </r>
  <r>
    <x v="2"/>
    <x v="2"/>
    <x v="453"/>
    <x v="35"/>
    <x v="2815"/>
    <x v="5177"/>
    <x v="1"/>
    <n v="0.66411044314938728"/>
  </r>
  <r>
    <x v="2"/>
    <x v="2"/>
    <x v="453"/>
    <x v="35"/>
    <x v="2816"/>
    <x v="5178"/>
    <x v="1"/>
    <n v="8.9632457579379086"/>
  </r>
  <r>
    <x v="2"/>
    <x v="2"/>
    <x v="453"/>
    <x v="42"/>
    <x v="2817"/>
    <x v="5179"/>
    <x v="1"/>
    <n v="0.83326391101530906"/>
  </r>
  <r>
    <x v="2"/>
    <x v="2"/>
    <x v="453"/>
    <x v="31"/>
    <x v="142"/>
    <x v="5171"/>
    <x v="0"/>
    <n v="2.7017164250493835"/>
  </r>
  <r>
    <x v="2"/>
    <x v="2"/>
    <x v="453"/>
    <x v="0"/>
    <x v="142"/>
    <x v="5171"/>
    <x v="0"/>
    <n v="0.22981673851405043"/>
  </r>
  <r>
    <x v="2"/>
    <x v="2"/>
    <x v="453"/>
    <x v="1"/>
    <x v="142"/>
    <x v="5171"/>
    <x v="0"/>
    <n v="2.7291387246031249"/>
  </r>
  <r>
    <x v="2"/>
    <x v="2"/>
    <x v="453"/>
    <x v="2"/>
    <x v="142"/>
    <x v="5171"/>
    <x v="0"/>
    <n v="1.0916591364236368"/>
  </r>
  <r>
    <x v="2"/>
    <x v="2"/>
    <x v="453"/>
    <x v="3"/>
    <x v="142"/>
    <x v="5171"/>
    <x v="0"/>
    <n v="20.01474148931527"/>
  </r>
  <r>
    <x v="2"/>
    <x v="2"/>
    <x v="453"/>
    <x v="3"/>
    <x v="397"/>
    <x v="5180"/>
    <x v="1"/>
    <n v="1.8196561820870834"/>
  </r>
  <r>
    <x v="2"/>
    <x v="2"/>
    <x v="453"/>
    <x v="4"/>
    <x v="142"/>
    <x v="5171"/>
    <x v="0"/>
    <n v="4.5028582773607138"/>
  </r>
  <r>
    <x v="2"/>
    <x v="2"/>
    <x v="453"/>
    <x v="5"/>
    <x v="142"/>
    <x v="5171"/>
    <x v="0"/>
    <n v="0.90057821932044024"/>
  </r>
  <r>
    <x v="2"/>
    <x v="2"/>
    <x v="453"/>
    <x v="6"/>
    <x v="142"/>
    <x v="5171"/>
    <x v="0"/>
    <n v="0.76624724062217742"/>
  </r>
  <r>
    <x v="2"/>
    <x v="2"/>
    <x v="453"/>
    <x v="7"/>
    <x v="142"/>
    <x v="5171"/>
    <x v="0"/>
    <n v="0.22982585497001912"/>
  </r>
  <r>
    <x v="2"/>
    <x v="2"/>
    <x v="453"/>
    <x v="8"/>
    <x v="142"/>
    <x v="5171"/>
    <x v="0"/>
    <n v="65.001880854089023"/>
  </r>
  <r>
    <x v="2"/>
    <x v="2"/>
    <x v="453"/>
    <x v="8"/>
    <x v="2818"/>
    <x v="5181"/>
    <x v="1"/>
    <n v="1.1127312815059889"/>
  </r>
  <r>
    <x v="2"/>
    <x v="2"/>
    <x v="453"/>
    <x v="8"/>
    <x v="1351"/>
    <x v="5182"/>
    <x v="1"/>
    <n v="0.42633226557325327"/>
  </r>
  <r>
    <x v="2"/>
    <x v="2"/>
    <x v="453"/>
    <x v="8"/>
    <x v="2819"/>
    <x v="5183"/>
    <x v="1"/>
    <n v="1.9963273881651067"/>
  </r>
  <r>
    <x v="2"/>
    <x v="2"/>
    <x v="453"/>
    <x v="8"/>
    <x v="2820"/>
    <x v="5184"/>
    <x v="1"/>
    <n v="0.86392594412740542"/>
  </r>
  <r>
    <x v="2"/>
    <x v="2"/>
    <x v="453"/>
    <x v="8"/>
    <x v="2821"/>
    <x v="5185"/>
    <x v="1"/>
    <n v="0.23086703049526172"/>
  </r>
  <r>
    <x v="2"/>
    <x v="2"/>
    <x v="453"/>
    <x v="8"/>
    <x v="2822"/>
    <x v="5186"/>
    <x v="1"/>
    <n v="2.4479144382779729"/>
  </r>
  <r>
    <x v="2"/>
    <x v="2"/>
    <x v="453"/>
    <x v="8"/>
    <x v="2823"/>
    <x v="5187"/>
    <x v="1"/>
    <n v="0.679803298134253"/>
  </r>
  <r>
    <x v="2"/>
    <x v="2"/>
    <x v="453"/>
    <x v="8"/>
    <x v="16"/>
    <x v="5188"/>
    <x v="1"/>
    <n v="2.5319666528105702"/>
  </r>
  <r>
    <x v="2"/>
    <x v="2"/>
    <x v="453"/>
    <x v="8"/>
    <x v="2824"/>
    <x v="5189"/>
    <x v="1"/>
    <n v="1.492529424264166"/>
  </r>
  <r>
    <x v="2"/>
    <x v="2"/>
    <x v="453"/>
    <x v="8"/>
    <x v="2824"/>
    <x v="5190"/>
    <x v="1"/>
    <n v="2.3088150619915746"/>
  </r>
  <r>
    <x v="2"/>
    <x v="2"/>
    <x v="453"/>
    <x v="8"/>
    <x v="17"/>
    <x v="5191"/>
    <x v="1"/>
    <n v="1.0488707398739465"/>
  </r>
  <r>
    <x v="2"/>
    <x v="2"/>
    <x v="453"/>
    <x v="8"/>
    <x v="2825"/>
    <x v="5192"/>
    <x v="1"/>
    <n v="0.15591615164507525"/>
  </r>
  <r>
    <x v="2"/>
    <x v="2"/>
    <x v="453"/>
    <x v="8"/>
    <x v="164"/>
    <x v="5193"/>
    <x v="1"/>
    <n v="2.1559683058478472"/>
  </r>
  <r>
    <x v="2"/>
    <x v="2"/>
    <x v="453"/>
    <x v="9"/>
    <x v="142"/>
    <x v="5171"/>
    <x v="0"/>
    <n v="14.47877360234407"/>
  </r>
  <r>
    <x v="2"/>
    <x v="2"/>
    <x v="453"/>
    <x v="10"/>
    <x v="142"/>
    <x v="5171"/>
    <x v="0"/>
    <n v="11.491192467485291"/>
  </r>
  <r>
    <x v="2"/>
    <x v="2"/>
    <x v="453"/>
    <x v="11"/>
    <x v="142"/>
    <x v="5171"/>
    <x v="0"/>
    <n v="5.1956095616091149"/>
  </r>
  <r>
    <x v="2"/>
    <x v="2"/>
    <x v="453"/>
    <x v="13"/>
    <x v="142"/>
    <x v="5171"/>
    <x v="0"/>
    <n v="1.360674413010978"/>
  </r>
  <r>
    <x v="2"/>
    <x v="2"/>
    <x v="453"/>
    <x v="14"/>
    <x v="142"/>
    <x v="5171"/>
    <x v="0"/>
    <n v="1.9396955734142816"/>
  </r>
  <r>
    <x v="2"/>
    <x v="2"/>
    <x v="453"/>
    <x v="15"/>
    <x v="142"/>
    <x v="5171"/>
    <x v="0"/>
    <n v="0.14363888024226984"/>
  </r>
  <r>
    <x v="2"/>
    <x v="2"/>
    <x v="453"/>
    <x v="16"/>
    <x v="142"/>
    <x v="5171"/>
    <x v="0"/>
    <n v="0.55420759124702068"/>
  </r>
  <r>
    <x v="2"/>
    <x v="2"/>
    <x v="453"/>
    <x v="17"/>
    <x v="142"/>
    <x v="5171"/>
    <x v="0"/>
    <n v="5.7451905514520354E-2"/>
  </r>
  <r>
    <x v="2"/>
    <x v="2"/>
    <x v="453"/>
    <x v="40"/>
    <x v="2826"/>
    <x v="5194"/>
    <x v="1"/>
    <n v="8.8816249354060396E-4"/>
  </r>
  <r>
    <x v="2"/>
    <x v="2"/>
    <x v="453"/>
    <x v="19"/>
    <x v="142"/>
    <x v="5171"/>
    <x v="0"/>
    <n v="0.86183328145361837"/>
  </r>
  <r>
    <x v="2"/>
    <x v="2"/>
    <x v="453"/>
    <x v="20"/>
    <x v="142"/>
    <x v="5171"/>
    <x v="0"/>
    <n v="0.68945933199811882"/>
  </r>
  <r>
    <x v="2"/>
    <x v="2"/>
    <x v="453"/>
    <x v="21"/>
    <x v="142"/>
    <x v="5171"/>
    <x v="0"/>
    <n v="0.8313022704145614"/>
  </r>
  <r>
    <x v="2"/>
    <x v="2"/>
    <x v="453"/>
    <x v="22"/>
    <x v="142"/>
    <x v="5171"/>
    <x v="0"/>
    <n v="0.11490381102904088"/>
  </r>
  <r>
    <x v="2"/>
    <x v="2"/>
    <x v="453"/>
    <x v="23"/>
    <x v="142"/>
    <x v="5171"/>
    <x v="0"/>
    <n v="0.27710379562351051"/>
  </r>
  <r>
    <x v="2"/>
    <x v="2"/>
    <x v="453"/>
    <x v="24"/>
    <x v="142"/>
    <x v="5171"/>
    <x v="0"/>
    <n v="1.4547675776555238"/>
  </r>
  <r>
    <x v="2"/>
    <x v="2"/>
    <x v="453"/>
    <x v="25"/>
    <x v="142"/>
    <x v="5171"/>
    <x v="0"/>
    <n v="0.27710379562351051"/>
  </r>
  <r>
    <x v="2"/>
    <x v="2"/>
    <x v="454"/>
    <x v="26"/>
    <x v="142"/>
    <x v="5196"/>
    <x v="0"/>
    <n v="1.158830731450021"/>
  </r>
  <r>
    <x v="2"/>
    <x v="2"/>
    <x v="454"/>
    <x v="27"/>
    <x v="142"/>
    <x v="5196"/>
    <x v="0"/>
    <n v="0.94190441643905154"/>
  </r>
  <r>
    <x v="2"/>
    <x v="2"/>
    <x v="454"/>
    <x v="35"/>
    <x v="1838"/>
    <x v="5198"/>
    <x v="1"/>
    <n v="5.9696432958248877"/>
  </r>
  <r>
    <x v="2"/>
    <x v="2"/>
    <x v="454"/>
    <x v="35"/>
    <x v="2265"/>
    <x v="5199"/>
    <x v="1"/>
    <n v="0.29610059325739191"/>
  </r>
  <r>
    <x v="2"/>
    <x v="2"/>
    <x v="454"/>
    <x v="35"/>
    <x v="2265"/>
    <x v="5200"/>
    <x v="1"/>
    <n v="1.0981419573800406"/>
  </r>
  <r>
    <x v="2"/>
    <x v="2"/>
    <x v="454"/>
    <x v="35"/>
    <x v="89"/>
    <x v="5201"/>
    <x v="1"/>
    <n v="1.3313834197052949"/>
  </r>
  <r>
    <x v="2"/>
    <x v="2"/>
    <x v="454"/>
    <x v="35"/>
    <x v="142"/>
    <x v="5196"/>
    <x v="0"/>
    <n v="7.3221560970613861"/>
  </r>
  <r>
    <x v="2"/>
    <x v="2"/>
    <x v="454"/>
    <x v="35"/>
    <x v="2827"/>
    <x v="5202"/>
    <x v="1"/>
    <n v="1.5929575463663248"/>
  </r>
  <r>
    <x v="2"/>
    <x v="2"/>
    <x v="454"/>
    <x v="35"/>
    <x v="2828"/>
    <x v="5203"/>
    <x v="1"/>
    <n v="1.4247930543612857"/>
  </r>
  <r>
    <x v="2"/>
    <x v="2"/>
    <x v="454"/>
    <x v="31"/>
    <x v="142"/>
    <x v="5196"/>
    <x v="0"/>
    <n v="0.94387337638135294"/>
  </r>
  <r>
    <x v="2"/>
    <x v="2"/>
    <x v="454"/>
    <x v="0"/>
    <x v="142"/>
    <x v="5196"/>
    <x v="0"/>
    <n v="8.0288922597138407E-2"/>
  </r>
  <r>
    <x v="2"/>
    <x v="2"/>
    <x v="454"/>
    <x v="1"/>
    <x v="142"/>
    <x v="5196"/>
    <x v="0"/>
    <n v="0.95345364847354919"/>
  </r>
  <r>
    <x v="2"/>
    <x v="2"/>
    <x v="454"/>
    <x v="1"/>
    <x v="849"/>
    <x v="5204"/>
    <x v="1"/>
    <n v="0.14707062131641302"/>
  </r>
  <r>
    <x v="2"/>
    <x v="2"/>
    <x v="454"/>
    <x v="1"/>
    <x v="2829"/>
    <x v="5205"/>
    <x v="1"/>
    <n v="0.74680615443698861"/>
  </r>
  <r>
    <x v="2"/>
    <x v="2"/>
    <x v="454"/>
    <x v="2"/>
    <x v="142"/>
    <x v="5196"/>
    <x v="0"/>
    <n v="0.38138273336177214"/>
  </r>
  <r>
    <x v="2"/>
    <x v="2"/>
    <x v="454"/>
    <x v="3"/>
    <x v="142"/>
    <x v="5196"/>
    <x v="0"/>
    <n v="6.9923628741216373"/>
  </r>
  <r>
    <x v="2"/>
    <x v="2"/>
    <x v="454"/>
    <x v="4"/>
    <x v="142"/>
    <x v="5196"/>
    <x v="0"/>
    <n v="1.5731214446540194"/>
  </r>
  <r>
    <x v="2"/>
    <x v="2"/>
    <x v="454"/>
    <x v="5"/>
    <x v="142"/>
    <x v="5196"/>
    <x v="0"/>
    <n v="0.31462658208103866"/>
  </r>
  <r>
    <x v="2"/>
    <x v="2"/>
    <x v="454"/>
    <x v="6"/>
    <x v="142"/>
    <x v="5196"/>
    <x v="0"/>
    <n v="0.26769662553897694"/>
  </r>
  <r>
    <x v="2"/>
    <x v="2"/>
    <x v="454"/>
    <x v="7"/>
    <x v="142"/>
    <x v="5196"/>
    <x v="0"/>
    <n v="8.0292107528019949E-2"/>
  </r>
  <r>
    <x v="2"/>
    <x v="2"/>
    <x v="454"/>
    <x v="43"/>
    <x v="1350"/>
    <x v="5206"/>
    <x v="1"/>
    <n v="1.0067917243973907"/>
  </r>
  <r>
    <x v="2"/>
    <x v="2"/>
    <x v="454"/>
    <x v="43"/>
    <x v="1350"/>
    <x v="5207"/>
    <x v="1"/>
    <n v="1.0736556997784772"/>
  </r>
  <r>
    <x v="2"/>
    <x v="2"/>
    <x v="454"/>
    <x v="43"/>
    <x v="1350"/>
    <x v="5208"/>
    <x v="1"/>
    <n v="1.2186810309472438"/>
  </r>
  <r>
    <x v="2"/>
    <x v="2"/>
    <x v="454"/>
    <x v="8"/>
    <x v="142"/>
    <x v="5196"/>
    <x v="0"/>
    <n v="22.709098624873558"/>
  </r>
  <r>
    <x v="2"/>
    <x v="2"/>
    <x v="454"/>
    <x v="8"/>
    <x v="1848"/>
    <x v="5209"/>
    <x v="1"/>
    <n v="2.9145120338715831"/>
  </r>
  <r>
    <x v="2"/>
    <x v="2"/>
    <x v="454"/>
    <x v="8"/>
    <x v="2830"/>
    <x v="5210"/>
    <x v="1"/>
    <n v="0.6869630694728619"/>
  </r>
  <r>
    <x v="2"/>
    <x v="2"/>
    <x v="454"/>
    <x v="8"/>
    <x v="2831"/>
    <x v="5211"/>
    <x v="1"/>
    <n v="0.46974843169210739"/>
  </r>
  <r>
    <x v="2"/>
    <x v="2"/>
    <x v="454"/>
    <x v="8"/>
    <x v="2832"/>
    <x v="5212"/>
    <x v="1"/>
    <n v="0.55366627158043824"/>
  </r>
  <r>
    <x v="2"/>
    <x v="2"/>
    <x v="454"/>
    <x v="8"/>
    <x v="2833"/>
    <x v="5213"/>
    <x v="1"/>
    <n v="0.75273344223283178"/>
  </r>
  <r>
    <x v="2"/>
    <x v="2"/>
    <x v="454"/>
    <x v="8"/>
    <x v="2834"/>
    <x v="5214"/>
    <x v="1"/>
    <n v="1.3032516365424422"/>
  </r>
  <r>
    <x v="2"/>
    <x v="2"/>
    <x v="454"/>
    <x v="8"/>
    <x v="2835"/>
    <x v="5215"/>
    <x v="1"/>
    <n v="3.4192467010175816E-2"/>
  </r>
  <r>
    <x v="2"/>
    <x v="2"/>
    <x v="454"/>
    <x v="8"/>
    <x v="413"/>
    <x v="5216"/>
    <x v="1"/>
    <n v="0.79025680177911894"/>
  </r>
  <r>
    <x v="2"/>
    <x v="2"/>
    <x v="454"/>
    <x v="8"/>
    <x v="2836"/>
    <x v="5217"/>
    <x v="1"/>
    <n v="0.27340095171153078"/>
  </r>
  <r>
    <x v="2"/>
    <x v="2"/>
    <x v="454"/>
    <x v="8"/>
    <x v="2837"/>
    <x v="5218"/>
    <x v="1"/>
    <n v="9.5899055378949133E-2"/>
  </r>
  <r>
    <x v="2"/>
    <x v="2"/>
    <x v="454"/>
    <x v="8"/>
    <x v="2838"/>
    <x v="5219"/>
    <x v="1"/>
    <n v="0.26078626942057787"/>
  </r>
  <r>
    <x v="2"/>
    <x v="2"/>
    <x v="454"/>
    <x v="8"/>
    <x v="2839"/>
    <x v="5220"/>
    <x v="1"/>
    <n v="0.10728214360885301"/>
  </r>
  <r>
    <x v="2"/>
    <x v="2"/>
    <x v="454"/>
    <x v="8"/>
    <x v="2840"/>
    <x v="5221"/>
    <x v="1"/>
    <n v="0.23272469141581015"/>
  </r>
  <r>
    <x v="2"/>
    <x v="2"/>
    <x v="454"/>
    <x v="8"/>
    <x v="2841"/>
    <x v="5222"/>
    <x v="1"/>
    <n v="0.18327098970273351"/>
  </r>
  <r>
    <x v="2"/>
    <x v="2"/>
    <x v="454"/>
    <x v="8"/>
    <x v="2842"/>
    <x v="5223"/>
    <x v="1"/>
    <n v="0.30383379545979561"/>
  </r>
  <r>
    <x v="2"/>
    <x v="2"/>
    <x v="454"/>
    <x v="8"/>
    <x v="2843"/>
    <x v="5224"/>
    <x v="1"/>
    <n v="0.47104830542368686"/>
  </r>
  <r>
    <x v="2"/>
    <x v="2"/>
    <x v="454"/>
    <x v="8"/>
    <x v="1670"/>
    <x v="5225"/>
    <x v="1"/>
    <n v="0.10507566687301595"/>
  </r>
  <r>
    <x v="2"/>
    <x v="2"/>
    <x v="454"/>
    <x v="8"/>
    <x v="16"/>
    <x v="5226"/>
    <x v="1"/>
    <n v="2.0024273134178596"/>
  </r>
  <r>
    <x v="2"/>
    <x v="2"/>
    <x v="454"/>
    <x v="9"/>
    <x v="142"/>
    <x v="5196"/>
    <x v="0"/>
    <n v="5.0583135962005779"/>
  </r>
  <r>
    <x v="2"/>
    <x v="2"/>
    <x v="454"/>
    <x v="10"/>
    <x v="142"/>
    <x v="5196"/>
    <x v="0"/>
    <n v="4.0145703421613002"/>
  </r>
  <r>
    <x v="2"/>
    <x v="2"/>
    <x v="454"/>
    <x v="11"/>
    <x v="142"/>
    <x v="5196"/>
    <x v="0"/>
    <n v="1.8151414759177043"/>
  </r>
  <r>
    <x v="2"/>
    <x v="2"/>
    <x v="454"/>
    <x v="12"/>
    <x v="2844"/>
    <x v="5227"/>
    <x v="1"/>
    <n v="2.6897252003035055"/>
  </r>
  <r>
    <x v="2"/>
    <x v="2"/>
    <x v="454"/>
    <x v="13"/>
    <x v="142"/>
    <x v="5196"/>
    <x v="0"/>
    <n v="0.47536608226413435"/>
  </r>
  <r>
    <x v="2"/>
    <x v="2"/>
    <x v="454"/>
    <x v="14"/>
    <x v="142"/>
    <x v="5196"/>
    <x v="0"/>
    <n v="0.67765328479913811"/>
  </r>
  <r>
    <x v="2"/>
    <x v="2"/>
    <x v="454"/>
    <x v="15"/>
    <x v="142"/>
    <x v="5196"/>
    <x v="0"/>
    <n v="5.0181770972292206E-2"/>
  </r>
  <r>
    <x v="2"/>
    <x v="2"/>
    <x v="454"/>
    <x v="16"/>
    <x v="142"/>
    <x v="5196"/>
    <x v="0"/>
    <n v="0.1936183181611818"/>
  </r>
  <r>
    <x v="2"/>
    <x v="2"/>
    <x v="454"/>
    <x v="17"/>
    <x v="142"/>
    <x v="5196"/>
    <x v="0"/>
    <n v="2.0071434416564143E-2"/>
  </r>
  <r>
    <x v="2"/>
    <x v="2"/>
    <x v="454"/>
    <x v="19"/>
    <x v="142"/>
    <x v="5196"/>
    <x v="0"/>
    <n v="0.30109062583375235"/>
  </r>
  <r>
    <x v="2"/>
    <x v="2"/>
    <x v="454"/>
    <x v="20"/>
    <x v="142"/>
    <x v="5196"/>
    <x v="0"/>
    <n v="0.24086995272229647"/>
  </r>
  <r>
    <x v="2"/>
    <x v="2"/>
    <x v="454"/>
    <x v="21"/>
    <x v="142"/>
    <x v="5196"/>
    <x v="0"/>
    <n v="0.29042429231089079"/>
  </r>
  <r>
    <x v="2"/>
    <x v="2"/>
    <x v="454"/>
    <x v="22"/>
    <x v="142"/>
    <x v="5196"/>
    <x v="0"/>
    <n v="4.0142868833128183E-2"/>
  </r>
  <r>
    <x v="2"/>
    <x v="2"/>
    <x v="454"/>
    <x v="23"/>
    <x v="142"/>
    <x v="5196"/>
    <x v="0"/>
    <n v="9.6809159080590901E-2"/>
  </r>
  <r>
    <x v="2"/>
    <x v="2"/>
    <x v="454"/>
    <x v="24"/>
    <x v="142"/>
    <x v="5196"/>
    <x v="0"/>
    <n v="0.50823853038045708"/>
  </r>
  <r>
    <x v="2"/>
    <x v="2"/>
    <x v="454"/>
    <x v="25"/>
    <x v="142"/>
    <x v="5196"/>
    <x v="0"/>
    <n v="9.6809159080590915E-2"/>
  </r>
  <r>
    <x v="2"/>
    <x v="2"/>
    <x v="455"/>
    <x v="26"/>
    <x v="142"/>
    <x v="5229"/>
    <x v="0"/>
    <n v="0.64108804712518386"/>
  </r>
  <r>
    <x v="2"/>
    <x v="2"/>
    <x v="455"/>
    <x v="27"/>
    <x v="142"/>
    <x v="5229"/>
    <x v="0"/>
    <n v="0.52108012544499904"/>
  </r>
  <r>
    <x v="2"/>
    <x v="2"/>
    <x v="455"/>
    <x v="35"/>
    <x v="142"/>
    <x v="5229"/>
    <x v="0"/>
    <n v="4.0507613628240327"/>
  </r>
  <r>
    <x v="2"/>
    <x v="2"/>
    <x v="455"/>
    <x v="31"/>
    <x v="142"/>
    <x v="5229"/>
    <x v="0"/>
    <n v="0.52216939297132448"/>
  </r>
  <r>
    <x v="2"/>
    <x v="2"/>
    <x v="455"/>
    <x v="0"/>
    <x v="142"/>
    <x v="5229"/>
    <x v="0"/>
    <n v="4.4417417657864847E-2"/>
  </r>
  <r>
    <x v="2"/>
    <x v="2"/>
    <x v="455"/>
    <x v="1"/>
    <x v="142"/>
    <x v="5229"/>
    <x v="0"/>
    <n v="0.52746938869963089"/>
  </r>
  <r>
    <x v="2"/>
    <x v="2"/>
    <x v="455"/>
    <x v="1"/>
    <x v="1662"/>
    <x v="5231"/>
    <x v="1"/>
    <n v="0.27229222163680428"/>
  </r>
  <r>
    <x v="2"/>
    <x v="2"/>
    <x v="455"/>
    <x v="2"/>
    <x v="142"/>
    <x v="5229"/>
    <x v="0"/>
    <n v="0.21098846026651843"/>
  </r>
  <r>
    <x v="2"/>
    <x v="2"/>
    <x v="455"/>
    <x v="3"/>
    <x v="142"/>
    <x v="5229"/>
    <x v="0"/>
    <n v="3.8683132385970946"/>
  </r>
  <r>
    <x v="2"/>
    <x v="2"/>
    <x v="455"/>
    <x v="4"/>
    <x v="142"/>
    <x v="5229"/>
    <x v="0"/>
    <n v="0.87028185176109885"/>
  </r>
  <r>
    <x v="2"/>
    <x v="2"/>
    <x v="455"/>
    <x v="5"/>
    <x v="142"/>
    <x v="5229"/>
    <x v="0"/>
    <n v="0.17405763896821849"/>
  </r>
  <r>
    <x v="2"/>
    <x v="2"/>
    <x v="455"/>
    <x v="6"/>
    <x v="142"/>
    <x v="5229"/>
    <x v="0"/>
    <n v="0.14809506015951387"/>
  </r>
  <r>
    <x v="2"/>
    <x v="2"/>
    <x v="455"/>
    <x v="7"/>
    <x v="142"/>
    <x v="5229"/>
    <x v="0"/>
    <n v="4.441917962452973E-2"/>
  </r>
  <r>
    <x v="2"/>
    <x v="2"/>
    <x v="455"/>
    <x v="8"/>
    <x v="142"/>
    <x v="5229"/>
    <x v="0"/>
    <n v="12.563121855749021"/>
  </r>
  <r>
    <x v="2"/>
    <x v="2"/>
    <x v="455"/>
    <x v="8"/>
    <x v="14"/>
    <x v="5232"/>
    <x v="1"/>
    <n v="1.5071230012605974"/>
  </r>
  <r>
    <x v="2"/>
    <x v="2"/>
    <x v="455"/>
    <x v="9"/>
    <x v="142"/>
    <x v="5229"/>
    <x v="0"/>
    <n v="2.7983589812787488"/>
  </r>
  <r>
    <x v="2"/>
    <x v="2"/>
    <x v="455"/>
    <x v="10"/>
    <x v="142"/>
    <x v="5229"/>
    <x v="0"/>
    <n v="2.2209395995931702"/>
  </r>
  <r>
    <x v="2"/>
    <x v="2"/>
    <x v="455"/>
    <x v="11"/>
    <x v="142"/>
    <x v="5229"/>
    <x v="0"/>
    <n v="1.0041721128640859"/>
  </r>
  <r>
    <x v="2"/>
    <x v="2"/>
    <x v="455"/>
    <x v="13"/>
    <x v="142"/>
    <x v="5229"/>
    <x v="0"/>
    <n v="0.26298190501638963"/>
  </r>
  <r>
    <x v="2"/>
    <x v="2"/>
    <x v="455"/>
    <x v="14"/>
    <x v="142"/>
    <x v="5229"/>
    <x v="0"/>
    <n v="0.37489118055770421"/>
  </r>
  <r>
    <x v="2"/>
    <x v="2"/>
    <x v="455"/>
    <x v="15"/>
    <x v="142"/>
    <x v="5229"/>
    <x v="0"/>
    <n v="2.7761546773664797E-2"/>
  </r>
  <r>
    <x v="2"/>
    <x v="2"/>
    <x v="455"/>
    <x v="16"/>
    <x v="142"/>
    <x v="5229"/>
    <x v="0"/>
    <n v="0.10711347749838979"/>
  </r>
  <r>
    <x v="2"/>
    <x v="2"/>
    <x v="455"/>
    <x v="17"/>
    <x v="142"/>
    <x v="5229"/>
    <x v="0"/>
    <n v="1.1103913922799923E-2"/>
  </r>
  <r>
    <x v="2"/>
    <x v="2"/>
    <x v="455"/>
    <x v="19"/>
    <x v="142"/>
    <x v="5229"/>
    <x v="0"/>
    <n v="0.16656928064198873"/>
  </r>
  <r>
    <x v="2"/>
    <x v="2"/>
    <x v="455"/>
    <x v="20"/>
    <x v="142"/>
    <x v="5229"/>
    <x v="0"/>
    <n v="0.13325401494025907"/>
  </r>
  <r>
    <x v="2"/>
    <x v="2"/>
    <x v="455"/>
    <x v="21"/>
    <x v="142"/>
    <x v="5229"/>
    <x v="0"/>
    <n v="0.16066845428091983"/>
  </r>
  <r>
    <x v="2"/>
    <x v="2"/>
    <x v="455"/>
    <x v="22"/>
    <x v="142"/>
    <x v="5229"/>
    <x v="0"/>
    <n v="2.2207827845599847E-2"/>
  </r>
  <r>
    <x v="2"/>
    <x v="2"/>
    <x v="455"/>
    <x v="23"/>
    <x v="142"/>
    <x v="5229"/>
    <x v="0"/>
    <n v="5.3556738749194921E-2"/>
  </r>
  <r>
    <x v="2"/>
    <x v="2"/>
    <x v="455"/>
    <x v="24"/>
    <x v="142"/>
    <x v="5229"/>
    <x v="0"/>
    <n v="0.28116759253327839"/>
  </r>
  <r>
    <x v="2"/>
    <x v="2"/>
    <x v="455"/>
    <x v="25"/>
    <x v="142"/>
    <x v="5229"/>
    <x v="0"/>
    <n v="5.3556738749194921E-2"/>
  </r>
  <r>
    <x v="2"/>
    <x v="2"/>
    <x v="456"/>
    <x v="26"/>
    <x v="334"/>
    <x v="5234"/>
    <x v="0"/>
    <n v="0.37968074663475476"/>
  </r>
  <r>
    <x v="2"/>
    <x v="2"/>
    <x v="456"/>
    <x v="27"/>
    <x v="334"/>
    <x v="5234"/>
    <x v="0"/>
    <n v="0.16666405408442175"/>
  </r>
  <r>
    <x v="2"/>
    <x v="2"/>
    <x v="456"/>
    <x v="35"/>
    <x v="334"/>
    <x v="5234"/>
    <x v="0"/>
    <n v="6.9594430260572651"/>
  </r>
  <r>
    <x v="2"/>
    <x v="2"/>
    <x v="456"/>
    <x v="31"/>
    <x v="334"/>
    <x v="5234"/>
    <x v="0"/>
    <n v="0.21407920773654496"/>
  </r>
  <r>
    <x v="2"/>
    <x v="2"/>
    <x v="456"/>
    <x v="0"/>
    <x v="334"/>
    <x v="5234"/>
    <x v="0"/>
    <n v="3.1358498463256598E-2"/>
  </r>
  <r>
    <x v="2"/>
    <x v="2"/>
    <x v="456"/>
    <x v="1"/>
    <x v="334"/>
    <x v="5234"/>
    <x v="0"/>
    <n v="0.40126243478528628"/>
  </r>
  <r>
    <x v="2"/>
    <x v="2"/>
    <x v="456"/>
    <x v="2"/>
    <x v="334"/>
    <x v="5234"/>
    <x v="0"/>
    <n v="0.18287447851123978"/>
  </r>
  <r>
    <x v="2"/>
    <x v="2"/>
    <x v="456"/>
    <x v="3"/>
    <x v="2417"/>
    <x v="5236"/>
    <x v="1"/>
    <n v="0.21988573782093856"/>
  </r>
  <r>
    <x v="2"/>
    <x v="2"/>
    <x v="456"/>
    <x v="3"/>
    <x v="334"/>
    <x v="5234"/>
    <x v="0"/>
    <n v="3.3975855228924132"/>
  </r>
  <r>
    <x v="2"/>
    <x v="2"/>
    <x v="456"/>
    <x v="4"/>
    <x v="334"/>
    <x v="5234"/>
    <x v="0"/>
    <n v="0.35679867956090811"/>
  </r>
  <r>
    <x v="2"/>
    <x v="2"/>
    <x v="456"/>
    <x v="5"/>
    <x v="334"/>
    <x v="5234"/>
    <x v="0"/>
    <n v="7.1359735912181532E-2"/>
  </r>
  <r>
    <x v="2"/>
    <x v="2"/>
    <x v="456"/>
    <x v="6"/>
    <x v="334"/>
    <x v="5234"/>
    <x v="0"/>
    <n v="4.9115752366075405E-2"/>
  </r>
  <r>
    <x v="2"/>
    <x v="2"/>
    <x v="456"/>
    <x v="7"/>
    <x v="334"/>
    <x v="5234"/>
    <x v="0"/>
    <n v="3.8499890216776606E-2"/>
  </r>
  <r>
    <x v="2"/>
    <x v="2"/>
    <x v="456"/>
    <x v="43"/>
    <x v="2845"/>
    <x v="5237"/>
    <x v="1"/>
    <n v="0.53114410644731846"/>
  </r>
  <r>
    <x v="2"/>
    <x v="2"/>
    <x v="456"/>
    <x v="43"/>
    <x v="2846"/>
    <x v="5238"/>
    <x v="1"/>
    <n v="0.35129720181048635"/>
  </r>
  <r>
    <x v="2"/>
    <x v="2"/>
    <x v="456"/>
    <x v="43"/>
    <x v="2847"/>
    <x v="5239"/>
    <x v="1"/>
    <n v="1.9740809122946859"/>
  </r>
  <r>
    <x v="2"/>
    <x v="2"/>
    <x v="456"/>
    <x v="8"/>
    <x v="2848"/>
    <x v="5240"/>
    <x v="1"/>
    <n v="1.5840572320975563E-2"/>
  </r>
  <r>
    <x v="2"/>
    <x v="2"/>
    <x v="456"/>
    <x v="8"/>
    <x v="334"/>
    <x v="5234"/>
    <x v="0"/>
    <n v="11.233598924184896"/>
  </r>
  <r>
    <x v="2"/>
    <x v="2"/>
    <x v="456"/>
    <x v="8"/>
    <x v="2849"/>
    <x v="5241"/>
    <x v="1"/>
    <n v="1.7623565126864449"/>
  </r>
  <r>
    <x v="2"/>
    <x v="2"/>
    <x v="456"/>
    <x v="8"/>
    <x v="2850"/>
    <x v="5242"/>
    <x v="1"/>
    <n v="1.2693557450326343"/>
  </r>
  <r>
    <x v="2"/>
    <x v="2"/>
    <x v="456"/>
    <x v="9"/>
    <x v="334"/>
    <x v="5234"/>
    <x v="0"/>
    <n v="2.1288028121020983"/>
  </r>
  <r>
    <x v="2"/>
    <x v="2"/>
    <x v="456"/>
    <x v="9"/>
    <x v="2851"/>
    <x v="5243"/>
    <x v="1"/>
    <n v="0.18755286633752288"/>
  </r>
  <r>
    <x v="2"/>
    <x v="2"/>
    <x v="456"/>
    <x v="10"/>
    <x v="334"/>
    <x v="5234"/>
    <x v="0"/>
    <n v="1.6895260413716531"/>
  </r>
  <r>
    <x v="2"/>
    <x v="2"/>
    <x v="456"/>
    <x v="11"/>
    <x v="334"/>
    <x v="5234"/>
    <x v="0"/>
    <n v="0.41169078410874149"/>
  </r>
  <r>
    <x v="2"/>
    <x v="2"/>
    <x v="456"/>
    <x v="13"/>
    <x v="334"/>
    <x v="5234"/>
    <x v="0"/>
    <n v="0.11192198449176392"/>
  </r>
  <r>
    <x v="2"/>
    <x v="2"/>
    <x v="456"/>
    <x v="14"/>
    <x v="334"/>
    <x v="5234"/>
    <x v="0"/>
    <n v="0.15919881586809215"/>
  </r>
  <r>
    <x v="2"/>
    <x v="2"/>
    <x v="456"/>
    <x v="15"/>
    <x v="334"/>
    <x v="5234"/>
    <x v="0"/>
    <n v="2.1119075511460975E-2"/>
  </r>
  <r>
    <x v="2"/>
    <x v="2"/>
    <x v="456"/>
    <x v="16"/>
    <x v="334"/>
    <x v="5234"/>
    <x v="0"/>
    <n v="4.3913683631375204E-2"/>
  </r>
  <r>
    <x v="2"/>
    <x v="2"/>
    <x v="456"/>
    <x v="17"/>
    <x v="334"/>
    <x v="5234"/>
    <x v="0"/>
    <n v="5.2499850289700212E-3"/>
  </r>
  <r>
    <x v="2"/>
    <x v="2"/>
    <x v="456"/>
    <x v="19"/>
    <x v="334"/>
    <x v="5234"/>
    <x v="0"/>
    <n v="0.1267144530839249"/>
  </r>
  <r>
    <x v="2"/>
    <x v="2"/>
    <x v="456"/>
    <x v="20"/>
    <x v="334"/>
    <x v="5234"/>
    <x v="0"/>
    <n v="0.11549967064876"/>
  </r>
  <r>
    <x v="2"/>
    <x v="2"/>
    <x v="456"/>
    <x v="21"/>
    <x v="334"/>
    <x v="5234"/>
    <x v="0"/>
    <n v="6.5870525443617448E-2"/>
  </r>
  <r>
    <x v="2"/>
    <x v="2"/>
    <x v="456"/>
    <x v="22"/>
    <x v="334"/>
    <x v="5234"/>
    <x v="0"/>
    <n v="1.9249945104462908E-2"/>
  </r>
  <r>
    <x v="2"/>
    <x v="2"/>
    <x v="456"/>
    <x v="23"/>
    <x v="334"/>
    <x v="5234"/>
    <x v="0"/>
    <n v="2.1956841812242268E-2"/>
  </r>
  <r>
    <x v="2"/>
    <x v="2"/>
    <x v="456"/>
    <x v="24"/>
    <x v="334"/>
    <x v="5234"/>
    <x v="0"/>
    <n v="0.11527341954355677"/>
  </r>
  <r>
    <x v="2"/>
    <x v="2"/>
    <x v="456"/>
    <x v="25"/>
    <x v="334"/>
    <x v="5234"/>
    <x v="0"/>
    <n v="2.1956841812242268E-2"/>
  </r>
  <r>
    <x v="2"/>
    <x v="2"/>
    <x v="457"/>
    <x v="26"/>
    <x v="33"/>
    <x v="5245"/>
    <x v="0"/>
    <n v="1.1837339834364959"/>
  </r>
  <r>
    <x v="2"/>
    <x v="2"/>
    <x v="457"/>
    <x v="27"/>
    <x v="33"/>
    <x v="5245"/>
    <x v="0"/>
    <n v="0.85271218054416065"/>
  </r>
  <r>
    <x v="2"/>
    <x v="2"/>
    <x v="457"/>
    <x v="35"/>
    <x v="2852"/>
    <x v="5247"/>
    <x v="1"/>
    <n v="1.9982820133300911"/>
  </r>
  <r>
    <x v="2"/>
    <x v="2"/>
    <x v="457"/>
    <x v="35"/>
    <x v="2852"/>
    <x v="5248"/>
    <x v="1"/>
    <n v="0.23231316631635471"/>
  </r>
  <r>
    <x v="2"/>
    <x v="2"/>
    <x v="457"/>
    <x v="31"/>
    <x v="33"/>
    <x v="5245"/>
    <x v="0"/>
    <n v="0.85464805202379313"/>
  </r>
  <r>
    <x v="2"/>
    <x v="2"/>
    <x v="457"/>
    <x v="0"/>
    <x v="33"/>
    <x v="5245"/>
    <x v="0"/>
    <n v="9.062648419702457E-2"/>
  </r>
  <r>
    <x v="2"/>
    <x v="2"/>
    <x v="457"/>
    <x v="1"/>
    <x v="33"/>
    <x v="5245"/>
    <x v="0"/>
    <n v="1.0762182680507659"/>
  </r>
  <r>
    <x v="2"/>
    <x v="2"/>
    <x v="457"/>
    <x v="2"/>
    <x v="33"/>
    <x v="5245"/>
    <x v="0"/>
    <n v="0.43044270376380456"/>
  </r>
  <r>
    <x v="2"/>
    <x v="2"/>
    <x v="457"/>
    <x v="3"/>
    <x v="2853"/>
    <x v="5249"/>
    <x v="1"/>
    <n v="0.89299776920490492"/>
  </r>
  <r>
    <x v="2"/>
    <x v="2"/>
    <x v="457"/>
    <x v="3"/>
    <x v="33"/>
    <x v="5245"/>
    <x v="0"/>
    <n v="0.86097604012187079"/>
  </r>
  <r>
    <x v="2"/>
    <x v="2"/>
    <x v="457"/>
    <x v="3"/>
    <x v="2854"/>
    <x v="5250"/>
    <x v="1"/>
    <n v="1.0247414264085994"/>
  </r>
  <r>
    <x v="2"/>
    <x v="2"/>
    <x v="457"/>
    <x v="3"/>
    <x v="2854"/>
    <x v="5251"/>
    <x v="1"/>
    <n v="2.764968975407609"/>
  </r>
  <r>
    <x v="2"/>
    <x v="2"/>
    <x v="457"/>
    <x v="3"/>
    <x v="2855"/>
    <x v="5252"/>
    <x v="1"/>
    <n v="0.56527873808270579"/>
  </r>
  <r>
    <x v="2"/>
    <x v="2"/>
    <x v="457"/>
    <x v="3"/>
    <x v="306"/>
    <x v="5253"/>
    <x v="1"/>
    <n v="1.5564623701864948"/>
  </r>
  <r>
    <x v="2"/>
    <x v="2"/>
    <x v="457"/>
    <x v="3"/>
    <x v="306"/>
    <x v="5254"/>
    <x v="1"/>
    <n v="0.23027677685811021"/>
  </r>
  <r>
    <x v="2"/>
    <x v="2"/>
    <x v="457"/>
    <x v="4"/>
    <x v="33"/>
    <x v="5245"/>
    <x v="0"/>
    <n v="1.4244118925240223"/>
  </r>
  <r>
    <x v="2"/>
    <x v="2"/>
    <x v="457"/>
    <x v="5"/>
    <x v="33"/>
    <x v="5245"/>
    <x v="0"/>
    <n v="0.28488217483605316"/>
  </r>
  <r>
    <x v="2"/>
    <x v="2"/>
    <x v="457"/>
    <x v="6"/>
    <x v="33"/>
    <x v="5245"/>
    <x v="0"/>
    <n v="0.53795332743075641"/>
  </r>
  <r>
    <x v="2"/>
    <x v="2"/>
    <x v="457"/>
    <x v="7"/>
    <x v="33"/>
    <x v="5245"/>
    <x v="0"/>
    <n v="9.0618846618856733E-2"/>
  </r>
  <r>
    <x v="2"/>
    <x v="2"/>
    <x v="457"/>
    <x v="8"/>
    <x v="33"/>
    <x v="5245"/>
    <x v="0"/>
    <n v="11.424881081327261"/>
  </r>
  <r>
    <x v="2"/>
    <x v="2"/>
    <x v="457"/>
    <x v="8"/>
    <x v="2856"/>
    <x v="5255"/>
    <x v="1"/>
    <n v="8.5225933202524704"/>
  </r>
  <r>
    <x v="2"/>
    <x v="2"/>
    <x v="457"/>
    <x v="8"/>
    <x v="2857"/>
    <x v="5256"/>
    <x v="1"/>
    <n v="2.1200513204457342E-5"/>
  </r>
  <r>
    <x v="2"/>
    <x v="2"/>
    <x v="457"/>
    <x v="8"/>
    <x v="2858"/>
    <x v="5257"/>
    <x v="1"/>
    <n v="3.1992673411288211"/>
  </r>
  <r>
    <x v="2"/>
    <x v="2"/>
    <x v="457"/>
    <x v="8"/>
    <x v="2859"/>
    <x v="5258"/>
    <x v="1"/>
    <n v="1.0966824437599723"/>
  </r>
  <r>
    <x v="2"/>
    <x v="2"/>
    <x v="457"/>
    <x v="8"/>
    <x v="2860"/>
    <x v="5259"/>
    <x v="1"/>
    <n v="0.5811985560968943"/>
  </r>
  <r>
    <x v="2"/>
    <x v="2"/>
    <x v="457"/>
    <x v="8"/>
    <x v="2861"/>
    <x v="5260"/>
    <x v="1"/>
    <n v="7.7055004752050689"/>
  </r>
  <r>
    <x v="2"/>
    <x v="2"/>
    <x v="457"/>
    <x v="8"/>
    <x v="2862"/>
    <x v="5261"/>
    <x v="1"/>
    <n v="1.1027901353499256"/>
  </r>
  <r>
    <x v="2"/>
    <x v="2"/>
    <x v="457"/>
    <x v="9"/>
    <x v="33"/>
    <x v="5245"/>
    <x v="0"/>
    <n v="5.7095861231163312"/>
  </r>
  <r>
    <x v="2"/>
    <x v="2"/>
    <x v="457"/>
    <x v="9"/>
    <x v="2863"/>
    <x v="5262"/>
    <x v="1"/>
    <n v="0.8521170861639612"/>
  </r>
  <r>
    <x v="2"/>
    <x v="2"/>
    <x v="457"/>
    <x v="9"/>
    <x v="2864"/>
    <x v="5263"/>
    <x v="1"/>
    <n v="0.95536283107902198"/>
  </r>
  <r>
    <x v="2"/>
    <x v="2"/>
    <x v="457"/>
    <x v="9"/>
    <x v="2865"/>
    <x v="5264"/>
    <x v="1"/>
    <n v="1.1968540597692487"/>
  </r>
  <r>
    <x v="2"/>
    <x v="2"/>
    <x v="457"/>
    <x v="10"/>
    <x v="33"/>
    <x v="5245"/>
    <x v="0"/>
    <n v="4.5314571037113458"/>
  </r>
  <r>
    <x v="2"/>
    <x v="2"/>
    <x v="457"/>
    <x v="11"/>
    <x v="33"/>
    <x v="5245"/>
    <x v="0"/>
    <n v="1.6435518311779556"/>
  </r>
  <r>
    <x v="2"/>
    <x v="2"/>
    <x v="457"/>
    <x v="13"/>
    <x v="33"/>
    <x v="5245"/>
    <x v="0"/>
    <n v="0.43033934187259859"/>
  </r>
  <r>
    <x v="2"/>
    <x v="2"/>
    <x v="457"/>
    <x v="14"/>
    <x v="33"/>
    <x v="5245"/>
    <x v="0"/>
    <n v="0.61353174594942828"/>
  </r>
  <r>
    <x v="2"/>
    <x v="2"/>
    <x v="457"/>
    <x v="15"/>
    <x v="33"/>
    <x v="5245"/>
    <x v="0"/>
    <n v="5.664129803720154E-2"/>
  </r>
  <r>
    <x v="2"/>
    <x v="2"/>
    <x v="457"/>
    <x v="16"/>
    <x v="33"/>
    <x v="5245"/>
    <x v="0"/>
    <n v="0.17531246009502507"/>
  </r>
  <r>
    <x v="2"/>
    <x v="2"/>
    <x v="457"/>
    <x v="17"/>
    <x v="33"/>
    <x v="5245"/>
    <x v="0"/>
    <n v="2.2656621049256122E-2"/>
  </r>
  <r>
    <x v="2"/>
    <x v="2"/>
    <x v="457"/>
    <x v="19"/>
    <x v="33"/>
    <x v="5245"/>
    <x v="0"/>
    <n v="0.33985593497325434"/>
  </r>
  <r>
    <x v="2"/>
    <x v="2"/>
    <x v="457"/>
    <x v="20"/>
    <x v="33"/>
    <x v="5245"/>
    <x v="0"/>
    <n v="0.27189014520050869"/>
  </r>
  <r>
    <x v="2"/>
    <x v="2"/>
    <x v="457"/>
    <x v="21"/>
    <x v="33"/>
    <x v="5245"/>
    <x v="0"/>
    <n v="0.26296894472847643"/>
  </r>
  <r>
    <x v="2"/>
    <x v="2"/>
    <x v="457"/>
    <x v="22"/>
    <x v="33"/>
    <x v="5245"/>
    <x v="0"/>
    <n v="4.5313751270390085E-2"/>
  </r>
  <r>
    <x v="2"/>
    <x v="2"/>
    <x v="457"/>
    <x v="23"/>
    <x v="33"/>
    <x v="5245"/>
    <x v="0"/>
    <n v="8.7656993805329403E-2"/>
  </r>
  <r>
    <x v="2"/>
    <x v="2"/>
    <x v="457"/>
    <x v="24"/>
    <x v="33"/>
    <x v="5245"/>
    <x v="0"/>
    <n v="0.46019463493107826"/>
  </r>
  <r>
    <x v="2"/>
    <x v="2"/>
    <x v="457"/>
    <x v="25"/>
    <x v="33"/>
    <x v="5245"/>
    <x v="0"/>
    <n v="8.7656993805329403E-2"/>
  </r>
  <r>
    <x v="2"/>
    <x v="2"/>
    <x v="458"/>
    <x v="26"/>
    <x v="142"/>
    <x v="5266"/>
    <x v="0"/>
    <n v="4.2032551354511876"/>
  </r>
  <r>
    <x v="2"/>
    <x v="2"/>
    <x v="458"/>
    <x v="26"/>
    <x v="260"/>
    <x v="5268"/>
    <x v="1"/>
    <n v="0.53186727391478794"/>
  </r>
  <r>
    <x v="2"/>
    <x v="2"/>
    <x v="458"/>
    <x v="27"/>
    <x v="142"/>
    <x v="5266"/>
    <x v="0"/>
    <n v="3.4164304311706579"/>
  </r>
  <r>
    <x v="2"/>
    <x v="2"/>
    <x v="458"/>
    <x v="35"/>
    <x v="73"/>
    <x v="5269"/>
    <x v="1"/>
    <n v="1.3792016183802578"/>
  </r>
  <r>
    <x v="2"/>
    <x v="2"/>
    <x v="458"/>
    <x v="35"/>
    <x v="89"/>
    <x v="5270"/>
    <x v="1"/>
    <n v="0.69772662122861417"/>
  </r>
  <r>
    <x v="2"/>
    <x v="2"/>
    <x v="458"/>
    <x v="35"/>
    <x v="89"/>
    <x v="5271"/>
    <x v="1"/>
    <n v="0.20591366967962307"/>
  </r>
  <r>
    <x v="2"/>
    <x v="2"/>
    <x v="458"/>
    <x v="35"/>
    <x v="89"/>
    <x v="5272"/>
    <x v="1"/>
    <n v="0.48240939729816479"/>
  </r>
  <r>
    <x v="2"/>
    <x v="2"/>
    <x v="458"/>
    <x v="35"/>
    <x v="89"/>
    <x v="5273"/>
    <x v="1"/>
    <n v="2.2952148610066905"/>
  </r>
  <r>
    <x v="2"/>
    <x v="2"/>
    <x v="458"/>
    <x v="35"/>
    <x v="89"/>
    <x v="5274"/>
    <x v="1"/>
    <n v="0.38042716553755679"/>
  </r>
  <r>
    <x v="2"/>
    <x v="2"/>
    <x v="458"/>
    <x v="35"/>
    <x v="142"/>
    <x v="5266"/>
    <x v="0"/>
    <n v="26.558572690800272"/>
  </r>
  <r>
    <x v="2"/>
    <x v="2"/>
    <x v="458"/>
    <x v="35"/>
    <x v="2866"/>
    <x v="5275"/>
    <x v="1"/>
    <n v="0.28547004792320274"/>
  </r>
  <r>
    <x v="2"/>
    <x v="2"/>
    <x v="458"/>
    <x v="31"/>
    <x v="142"/>
    <x v="5266"/>
    <x v="0"/>
    <n v="3.4235721480447174"/>
  </r>
  <r>
    <x v="2"/>
    <x v="2"/>
    <x v="458"/>
    <x v="0"/>
    <x v="142"/>
    <x v="5266"/>
    <x v="0"/>
    <n v="0.29122012134075004"/>
  </r>
  <r>
    <x v="2"/>
    <x v="2"/>
    <x v="458"/>
    <x v="1"/>
    <x v="142"/>
    <x v="5266"/>
    <x v="0"/>
    <n v="3.458321250547514"/>
  </r>
  <r>
    <x v="2"/>
    <x v="2"/>
    <x v="458"/>
    <x v="1"/>
    <x v="395"/>
    <x v="5276"/>
    <x v="1"/>
    <n v="0.16483672284245784"/>
  </r>
  <r>
    <x v="2"/>
    <x v="2"/>
    <x v="458"/>
    <x v="1"/>
    <x v="395"/>
    <x v="5277"/>
    <x v="1"/>
    <n v="0.11806511732275586"/>
  </r>
  <r>
    <x v="2"/>
    <x v="2"/>
    <x v="458"/>
    <x v="2"/>
    <x v="142"/>
    <x v="5266"/>
    <x v="0"/>
    <n v="1.383333121110295"/>
  </r>
  <r>
    <x v="2"/>
    <x v="2"/>
    <x v="458"/>
    <x v="3"/>
    <x v="1296"/>
    <x v="5278"/>
    <x v="1"/>
    <n v="0.39831270135492647"/>
  </r>
  <r>
    <x v="2"/>
    <x v="2"/>
    <x v="458"/>
    <x v="3"/>
    <x v="142"/>
    <x v="5266"/>
    <x v="0"/>
    <n v="25.362362562489267"/>
  </r>
  <r>
    <x v="2"/>
    <x v="2"/>
    <x v="458"/>
    <x v="3"/>
    <x v="397"/>
    <x v="5279"/>
    <x v="1"/>
    <n v="1.1449961340234278"/>
  </r>
  <r>
    <x v="2"/>
    <x v="2"/>
    <x v="458"/>
    <x v="3"/>
    <x v="397"/>
    <x v="5280"/>
    <x v="1"/>
    <n v="1.9009466416380285"/>
  </r>
  <r>
    <x v="2"/>
    <x v="2"/>
    <x v="458"/>
    <x v="3"/>
    <x v="397"/>
    <x v="5281"/>
    <x v="1"/>
    <n v="1.7666569157045438"/>
  </r>
  <r>
    <x v="2"/>
    <x v="2"/>
    <x v="458"/>
    <x v="3"/>
    <x v="397"/>
    <x v="5282"/>
    <x v="1"/>
    <n v="1.392923860990922"/>
  </r>
  <r>
    <x v="2"/>
    <x v="2"/>
    <x v="458"/>
    <x v="4"/>
    <x v="142"/>
    <x v="5266"/>
    <x v="0"/>
    <n v="5.7059504994803349"/>
  </r>
  <r>
    <x v="2"/>
    <x v="2"/>
    <x v="458"/>
    <x v="5"/>
    <x v="142"/>
    <x v="5266"/>
    <x v="0"/>
    <n v="1.1411984175003895"/>
  </r>
  <r>
    <x v="2"/>
    <x v="2"/>
    <x v="458"/>
    <x v="6"/>
    <x v="142"/>
    <x v="5266"/>
    <x v="0"/>
    <n v="0.9709763345952398"/>
  </r>
  <r>
    <x v="2"/>
    <x v="2"/>
    <x v="458"/>
    <x v="7"/>
    <x v="142"/>
    <x v="5266"/>
    <x v="0"/>
    <n v="0.29123167356897567"/>
  </r>
  <r>
    <x v="2"/>
    <x v="2"/>
    <x v="458"/>
    <x v="8"/>
    <x v="400"/>
    <x v="5283"/>
    <x v="1"/>
    <n v="1.3698052691599818"/>
  </r>
  <r>
    <x v="2"/>
    <x v="2"/>
    <x v="458"/>
    <x v="8"/>
    <x v="112"/>
    <x v="5284"/>
    <x v="1"/>
    <n v="1.7389055587658571"/>
  </r>
  <r>
    <x v="2"/>
    <x v="2"/>
    <x v="458"/>
    <x v="8"/>
    <x v="142"/>
    <x v="5266"/>
    <x v="0"/>
    <n v="82.369351127778728"/>
  </r>
  <r>
    <x v="2"/>
    <x v="2"/>
    <x v="458"/>
    <x v="8"/>
    <x v="1809"/>
    <x v="5285"/>
    <x v="1"/>
    <n v="0.43272775835381355"/>
  </r>
  <r>
    <x v="2"/>
    <x v="2"/>
    <x v="458"/>
    <x v="8"/>
    <x v="2867"/>
    <x v="5286"/>
    <x v="1"/>
    <n v="0.77684609710549546"/>
  </r>
  <r>
    <x v="2"/>
    <x v="2"/>
    <x v="458"/>
    <x v="8"/>
    <x v="2868"/>
    <x v="5287"/>
    <x v="1"/>
    <n v="3.273344544222474"/>
  </r>
  <r>
    <x v="2"/>
    <x v="2"/>
    <x v="458"/>
    <x v="8"/>
    <x v="2869"/>
    <x v="5288"/>
    <x v="1"/>
    <n v="2.0501060628059959"/>
  </r>
  <r>
    <x v="2"/>
    <x v="2"/>
    <x v="458"/>
    <x v="8"/>
    <x v="2869"/>
    <x v="5289"/>
    <x v="1"/>
    <n v="0.47224221917545456"/>
  </r>
  <r>
    <x v="2"/>
    <x v="2"/>
    <x v="458"/>
    <x v="8"/>
    <x v="2869"/>
    <x v="5290"/>
    <x v="1"/>
    <n v="0.49746243756232078"/>
  </r>
  <r>
    <x v="2"/>
    <x v="2"/>
    <x v="458"/>
    <x v="8"/>
    <x v="1815"/>
    <x v="5291"/>
    <x v="1"/>
    <n v="2.34387038591154"/>
  </r>
  <r>
    <x v="2"/>
    <x v="2"/>
    <x v="458"/>
    <x v="8"/>
    <x v="1815"/>
    <x v="5292"/>
    <x v="1"/>
    <n v="1.9291215130067103"/>
  </r>
  <r>
    <x v="2"/>
    <x v="2"/>
    <x v="458"/>
    <x v="8"/>
    <x v="1815"/>
    <x v="5293"/>
    <x v="1"/>
    <n v="3.1574588886643333"/>
  </r>
  <r>
    <x v="2"/>
    <x v="2"/>
    <x v="458"/>
    <x v="8"/>
    <x v="1815"/>
    <x v="5294"/>
    <x v="1"/>
    <n v="0.94484986196295695"/>
  </r>
  <r>
    <x v="2"/>
    <x v="2"/>
    <x v="458"/>
    <x v="8"/>
    <x v="2870"/>
    <x v="5295"/>
    <x v="1"/>
    <n v="0.57103654633717382"/>
  </r>
  <r>
    <x v="2"/>
    <x v="2"/>
    <x v="458"/>
    <x v="8"/>
    <x v="2870"/>
    <x v="5296"/>
    <x v="1"/>
    <n v="1.4948233706145131"/>
  </r>
  <r>
    <x v="2"/>
    <x v="2"/>
    <x v="458"/>
    <x v="8"/>
    <x v="1187"/>
    <x v="5297"/>
    <x v="1"/>
    <n v="0.26540358276235154"/>
  </r>
  <r>
    <x v="2"/>
    <x v="2"/>
    <x v="458"/>
    <x v="8"/>
    <x v="2871"/>
    <x v="5298"/>
    <x v="1"/>
    <n v="0.87730061253880387"/>
  </r>
  <r>
    <x v="2"/>
    <x v="2"/>
    <x v="458"/>
    <x v="8"/>
    <x v="385"/>
    <x v="5299"/>
    <x v="1"/>
    <n v="1.1766045991325287"/>
  </r>
  <r>
    <x v="2"/>
    <x v="2"/>
    <x v="458"/>
    <x v="8"/>
    <x v="2872"/>
    <x v="5300"/>
    <x v="1"/>
    <n v="4.1425499436806998E-2"/>
  </r>
  <r>
    <x v="2"/>
    <x v="2"/>
    <x v="458"/>
    <x v="8"/>
    <x v="312"/>
    <x v="5301"/>
    <x v="1"/>
    <n v="0.56953966190708394"/>
  </r>
  <r>
    <x v="2"/>
    <x v="2"/>
    <x v="458"/>
    <x v="8"/>
    <x v="17"/>
    <x v="5302"/>
    <x v="1"/>
    <n v="0.85709975010963335"/>
  </r>
  <r>
    <x v="2"/>
    <x v="2"/>
    <x v="458"/>
    <x v="8"/>
    <x v="2873"/>
    <x v="5303"/>
    <x v="1"/>
    <n v="1.9296502015834611"/>
  </r>
  <r>
    <x v="2"/>
    <x v="2"/>
    <x v="458"/>
    <x v="8"/>
    <x v="2873"/>
    <x v="5304"/>
    <x v="1"/>
    <n v="0.72605231022994832"/>
  </r>
  <r>
    <x v="2"/>
    <x v="2"/>
    <x v="458"/>
    <x v="8"/>
    <x v="2874"/>
    <x v="5305"/>
    <x v="1"/>
    <n v="0.4422933484558505"/>
  </r>
  <r>
    <x v="2"/>
    <x v="2"/>
    <x v="458"/>
    <x v="8"/>
    <x v="2875"/>
    <x v="5306"/>
    <x v="1"/>
    <n v="0.66945043170702623"/>
  </r>
  <r>
    <x v="2"/>
    <x v="2"/>
    <x v="458"/>
    <x v="8"/>
    <x v="164"/>
    <x v="5307"/>
    <x v="1"/>
    <n v="1.7799337418783245"/>
  </r>
  <r>
    <x v="2"/>
    <x v="2"/>
    <x v="458"/>
    <x v="9"/>
    <x v="142"/>
    <x v="5266"/>
    <x v="0"/>
    <n v="18.347271972455154"/>
  </r>
  <r>
    <x v="2"/>
    <x v="2"/>
    <x v="458"/>
    <x v="9"/>
    <x v="798"/>
    <x v="5308"/>
    <x v="1"/>
    <n v="1.3678730546891387"/>
  </r>
  <r>
    <x v="2"/>
    <x v="2"/>
    <x v="458"/>
    <x v="10"/>
    <x v="142"/>
    <x v="5266"/>
    <x v="0"/>
    <n v="14.561456603938314"/>
  </r>
  <r>
    <x v="2"/>
    <x v="2"/>
    <x v="458"/>
    <x v="45"/>
    <x v="2876"/>
    <x v="5309"/>
    <x v="1"/>
    <n v="0.27990662657399829"/>
  </r>
  <r>
    <x v="2"/>
    <x v="2"/>
    <x v="458"/>
    <x v="11"/>
    <x v="142"/>
    <x v="5266"/>
    <x v="0"/>
    <n v="6.5837939253431017"/>
  </r>
  <r>
    <x v="2"/>
    <x v="2"/>
    <x v="458"/>
    <x v="12"/>
    <x v="1769"/>
    <x v="5310"/>
    <x v="1"/>
    <n v="0.1304838718402187"/>
  </r>
  <r>
    <x v="2"/>
    <x v="2"/>
    <x v="458"/>
    <x v="13"/>
    <x v="142"/>
    <x v="5266"/>
    <x v="0"/>
    <n v="1.7242250073881562"/>
  </r>
  <r>
    <x v="2"/>
    <x v="2"/>
    <x v="458"/>
    <x v="14"/>
    <x v="142"/>
    <x v="5266"/>
    <x v="0"/>
    <n v="2.4579514264548976"/>
  </r>
  <r>
    <x v="2"/>
    <x v="2"/>
    <x v="458"/>
    <x v="15"/>
    <x v="142"/>
    <x v="5266"/>
    <x v="0"/>
    <n v="0.18201690792355335"/>
  </r>
  <r>
    <x v="2"/>
    <x v="2"/>
    <x v="458"/>
    <x v="16"/>
    <x v="142"/>
    <x v="5266"/>
    <x v="0"/>
    <n v="0.70228305829453397"/>
  </r>
  <r>
    <x v="2"/>
    <x v="2"/>
    <x v="458"/>
    <x v="17"/>
    <x v="142"/>
    <x v="5266"/>
    <x v="0"/>
    <n v="7.280214227813106E-2"/>
  </r>
  <r>
    <x v="2"/>
    <x v="2"/>
    <x v="458"/>
    <x v="19"/>
    <x v="142"/>
    <x v="5266"/>
    <x v="0"/>
    <n v="1.09210144754132"/>
  </r>
  <r>
    <x v="2"/>
    <x v="2"/>
    <x v="458"/>
    <x v="20"/>
    <x v="142"/>
    <x v="5266"/>
    <x v="0"/>
    <n v="0.87367191625047724"/>
  </r>
  <r>
    <x v="2"/>
    <x v="2"/>
    <x v="458"/>
    <x v="21"/>
    <x v="142"/>
    <x v="5266"/>
    <x v="0"/>
    <n v="1.0534130352135733"/>
  </r>
  <r>
    <x v="2"/>
    <x v="2"/>
    <x v="458"/>
    <x v="22"/>
    <x v="142"/>
    <x v="5266"/>
    <x v="0"/>
    <n v="0.14560428455626226"/>
  </r>
  <r>
    <x v="2"/>
    <x v="2"/>
    <x v="458"/>
    <x v="23"/>
    <x v="142"/>
    <x v="5266"/>
    <x v="0"/>
    <n v="0.35114152914726693"/>
  </r>
  <r>
    <x v="2"/>
    <x v="2"/>
    <x v="458"/>
    <x v="24"/>
    <x v="142"/>
    <x v="5266"/>
    <x v="0"/>
    <n v="1.8434583713384725"/>
  </r>
  <r>
    <x v="2"/>
    <x v="2"/>
    <x v="458"/>
    <x v="25"/>
    <x v="142"/>
    <x v="5266"/>
    <x v="0"/>
    <n v="0.35114152914726693"/>
  </r>
  <r>
    <x v="2"/>
    <x v="2"/>
    <x v="459"/>
    <x v="9"/>
    <x v="2877"/>
    <x v="5311"/>
    <x v="2"/>
    <n v="138.02690296055658"/>
  </r>
  <r>
    <x v="2"/>
    <x v="2"/>
    <x v="460"/>
    <x v="47"/>
    <x v="2878"/>
    <x v="5312"/>
    <x v="2"/>
    <n v="0.28509905078282116"/>
  </r>
  <r>
    <x v="2"/>
    <x v="2"/>
    <x v="461"/>
    <x v="26"/>
    <x v="323"/>
    <x v="5314"/>
    <x v="0"/>
    <n v="8.6329743084075268E-3"/>
  </r>
  <r>
    <x v="2"/>
    <x v="2"/>
    <x v="461"/>
    <x v="27"/>
    <x v="323"/>
    <x v="5314"/>
    <x v="0"/>
    <n v="1.447823084239464E-2"/>
  </r>
  <r>
    <x v="2"/>
    <x v="2"/>
    <x v="461"/>
    <x v="31"/>
    <x v="323"/>
    <x v="5314"/>
    <x v="0"/>
    <n v="1.4638826217207686E-2"/>
  </r>
  <r>
    <x v="2"/>
    <x v="2"/>
    <x v="461"/>
    <x v="47"/>
    <x v="2879"/>
    <x v="5316"/>
    <x v="2"/>
    <n v="10.715252798230088"/>
  </r>
  <r>
    <x v="2"/>
    <x v="2"/>
    <x v="461"/>
    <x v="4"/>
    <x v="323"/>
    <x v="5314"/>
    <x v="0"/>
    <n v="2.4397784252091201E-2"/>
  </r>
  <r>
    <x v="2"/>
    <x v="2"/>
    <x v="461"/>
    <x v="5"/>
    <x v="323"/>
    <x v="5314"/>
    <x v="0"/>
    <n v="4.8796087390692335E-3"/>
  </r>
  <r>
    <x v="2"/>
    <x v="2"/>
    <x v="461"/>
    <x v="8"/>
    <x v="323"/>
    <x v="5314"/>
    <x v="0"/>
    <n v="0.10096908818779275"/>
  </r>
  <r>
    <x v="2"/>
    <x v="2"/>
    <x v="461"/>
    <x v="9"/>
    <x v="323"/>
    <x v="5314"/>
    <x v="0"/>
    <n v="4.3854811584354341"/>
  </r>
  <r>
    <x v="2"/>
    <x v="2"/>
    <x v="461"/>
    <x v="11"/>
    <x v="323"/>
    <x v="5314"/>
    <x v="0"/>
    <n v="2.8150890378174538E-2"/>
  </r>
  <r>
    <x v="2"/>
    <x v="2"/>
    <x v="461"/>
    <x v="13"/>
    <x v="323"/>
    <x v="5314"/>
    <x v="0"/>
    <n v="7.2976198751881841E-3"/>
  </r>
  <r>
    <x v="2"/>
    <x v="2"/>
    <x v="461"/>
    <x v="14"/>
    <x v="323"/>
    <x v="5314"/>
    <x v="0"/>
    <n v="1.0508749041684331E-2"/>
  </r>
  <r>
    <x v="2"/>
    <x v="2"/>
    <x v="461"/>
    <x v="16"/>
    <x v="323"/>
    <x v="5314"/>
    <x v="0"/>
    <n v="3.0030556760275596E-3"/>
  </r>
  <r>
    <x v="2"/>
    <x v="2"/>
    <x v="461"/>
    <x v="21"/>
    <x v="323"/>
    <x v="5314"/>
    <x v="0"/>
    <n v="4.5041943491589253E-3"/>
  </r>
  <r>
    <x v="2"/>
    <x v="2"/>
    <x v="461"/>
    <x v="23"/>
    <x v="323"/>
    <x v="5314"/>
    <x v="0"/>
    <n v="1.5013981163863057E-3"/>
  </r>
  <r>
    <x v="2"/>
    <x v="2"/>
    <x v="461"/>
    <x v="24"/>
    <x v="323"/>
    <x v="5314"/>
    <x v="0"/>
    <n v="7.8821455285868914E-3"/>
  </r>
  <r>
    <x v="2"/>
    <x v="2"/>
    <x v="461"/>
    <x v="25"/>
    <x v="323"/>
    <x v="5314"/>
    <x v="0"/>
    <n v="1.5013981163863057E-3"/>
  </r>
  <r>
    <x v="2"/>
    <x v="2"/>
    <x v="462"/>
    <x v="28"/>
    <x v="2880"/>
    <x v="5317"/>
    <x v="2"/>
    <n v="4.3256054563767421"/>
  </r>
  <r>
    <x v="2"/>
    <x v="2"/>
    <x v="462"/>
    <x v="28"/>
    <x v="2881"/>
    <x v="5318"/>
    <x v="2"/>
    <n v="4.3522184910385526"/>
  </r>
  <r>
    <x v="2"/>
    <x v="2"/>
    <x v="463"/>
    <x v="26"/>
    <x v="228"/>
    <x v="5320"/>
    <x v="0"/>
    <n v="1.853701858425916E-3"/>
  </r>
  <r>
    <x v="2"/>
    <x v="2"/>
    <x v="463"/>
    <x v="26"/>
    <x v="203"/>
    <x v="5323"/>
    <x v="0"/>
    <n v="0.73346382280324895"/>
  </r>
  <r>
    <x v="2"/>
    <x v="2"/>
    <x v="463"/>
    <x v="27"/>
    <x v="228"/>
    <x v="5320"/>
    <x v="0"/>
    <n v="7.2064369587844491E-4"/>
  </r>
  <r>
    <x v="2"/>
    <x v="2"/>
    <x v="463"/>
    <x v="27"/>
    <x v="203"/>
    <x v="5323"/>
    <x v="0"/>
    <n v="0.58861905966745409"/>
  </r>
  <r>
    <x v="2"/>
    <x v="2"/>
    <x v="463"/>
    <x v="31"/>
    <x v="228"/>
    <x v="5320"/>
    <x v="0"/>
    <n v="7.1280392881266656E-4"/>
  </r>
  <r>
    <x v="2"/>
    <x v="2"/>
    <x v="463"/>
    <x v="31"/>
    <x v="203"/>
    <x v="5323"/>
    <x v="0"/>
    <n v="0.59027334105632412"/>
  </r>
  <r>
    <x v="2"/>
    <x v="2"/>
    <x v="463"/>
    <x v="0"/>
    <x v="228"/>
    <x v="5320"/>
    <x v="0"/>
    <n v="1.9111070808861352E-4"/>
  </r>
  <r>
    <x v="2"/>
    <x v="2"/>
    <x v="463"/>
    <x v="0"/>
    <x v="203"/>
    <x v="5323"/>
    <x v="0"/>
    <n v="5.1380520495833311E-2"/>
  </r>
  <r>
    <x v="2"/>
    <x v="2"/>
    <x v="463"/>
    <x v="1"/>
    <x v="228"/>
    <x v="5320"/>
    <x v="0"/>
    <n v="2.2694396585522846E-3"/>
  </r>
  <r>
    <x v="2"/>
    <x v="2"/>
    <x v="463"/>
    <x v="1"/>
    <x v="203"/>
    <x v="5323"/>
    <x v="0"/>
    <n v="0.61007387855251727"/>
  </r>
  <r>
    <x v="2"/>
    <x v="2"/>
    <x v="463"/>
    <x v="2"/>
    <x v="228"/>
    <x v="5320"/>
    <x v="0"/>
    <n v="9.0777586342091559E-4"/>
  </r>
  <r>
    <x v="2"/>
    <x v="2"/>
    <x v="463"/>
    <x v="2"/>
    <x v="203"/>
    <x v="5323"/>
    <x v="0"/>
    <n v="0.24405747235520872"/>
  </r>
  <r>
    <x v="2"/>
    <x v="2"/>
    <x v="463"/>
    <x v="3"/>
    <x v="2882"/>
    <x v="5325"/>
    <x v="1"/>
    <n v="1.0344330846086915"/>
  </r>
  <r>
    <x v="2"/>
    <x v="2"/>
    <x v="463"/>
    <x v="3"/>
    <x v="228"/>
    <x v="5320"/>
    <x v="0"/>
    <n v="1.8155517268418279E-3"/>
  </r>
  <r>
    <x v="2"/>
    <x v="2"/>
    <x v="463"/>
    <x v="3"/>
    <x v="203"/>
    <x v="5323"/>
    <x v="0"/>
    <n v="0.4881149447104165"/>
  </r>
  <r>
    <x v="2"/>
    <x v="2"/>
    <x v="463"/>
    <x v="4"/>
    <x v="228"/>
    <x v="5320"/>
    <x v="0"/>
    <n v="1.1880065480211126E-3"/>
  </r>
  <r>
    <x v="2"/>
    <x v="2"/>
    <x v="463"/>
    <x v="4"/>
    <x v="203"/>
    <x v="5323"/>
    <x v="0"/>
    <n v="0.98378890176054068"/>
  </r>
  <r>
    <x v="2"/>
    <x v="2"/>
    <x v="463"/>
    <x v="5"/>
    <x v="228"/>
    <x v="5320"/>
    <x v="0"/>
    <n v="2.3760130960422219E-4"/>
  </r>
  <r>
    <x v="2"/>
    <x v="2"/>
    <x v="463"/>
    <x v="5"/>
    <x v="203"/>
    <x v="5323"/>
    <x v="0"/>
    <n v="0.19675778035210811"/>
  </r>
  <r>
    <x v="2"/>
    <x v="2"/>
    <x v="463"/>
    <x v="6"/>
    <x v="228"/>
    <x v="5320"/>
    <x v="0"/>
    <n v="1.2514629125473494E-3"/>
  </r>
  <r>
    <x v="2"/>
    <x v="2"/>
    <x v="463"/>
    <x v="6"/>
    <x v="203"/>
    <x v="5323"/>
    <x v="0"/>
    <n v="0.20415080888613185"/>
  </r>
  <r>
    <x v="2"/>
    <x v="2"/>
    <x v="463"/>
    <x v="7"/>
    <x v="228"/>
    <x v="5320"/>
    <x v="0"/>
    <n v="1.9111070808861349E-4"/>
  </r>
  <r>
    <x v="2"/>
    <x v="2"/>
    <x v="463"/>
    <x v="7"/>
    <x v="203"/>
    <x v="5323"/>
    <x v="0"/>
    <n v="5.1380520495833318E-2"/>
  </r>
  <r>
    <x v="2"/>
    <x v="2"/>
    <x v="463"/>
    <x v="8"/>
    <x v="112"/>
    <x v="5326"/>
    <x v="1"/>
    <n v="0.36048873844292473"/>
  </r>
  <r>
    <x v="2"/>
    <x v="2"/>
    <x v="463"/>
    <x v="8"/>
    <x v="228"/>
    <x v="5320"/>
    <x v="0"/>
    <n v="1.8806892099299453E-2"/>
  </r>
  <r>
    <x v="2"/>
    <x v="2"/>
    <x v="463"/>
    <x v="8"/>
    <x v="203"/>
    <x v="5323"/>
    <x v="0"/>
    <n v="6.2950404670454994"/>
  </r>
  <r>
    <x v="2"/>
    <x v="2"/>
    <x v="463"/>
    <x v="9"/>
    <x v="228"/>
    <x v="5320"/>
    <x v="0"/>
    <n v="1.2039974609582643E-2"/>
  </r>
  <r>
    <x v="2"/>
    <x v="2"/>
    <x v="463"/>
    <x v="9"/>
    <x v="203"/>
    <x v="5323"/>
    <x v="0"/>
    <n v="3.2369727912375055"/>
  </r>
  <r>
    <x v="2"/>
    <x v="2"/>
    <x v="463"/>
    <x v="10"/>
    <x v="228"/>
    <x v="5320"/>
    <x v="0"/>
    <n v="9.5555354044306734E-3"/>
  </r>
  <r>
    <x v="2"/>
    <x v="2"/>
    <x v="463"/>
    <x v="10"/>
    <x v="203"/>
    <x v="5323"/>
    <x v="0"/>
    <n v="2.5687321202211217"/>
  </r>
  <r>
    <x v="2"/>
    <x v="2"/>
    <x v="463"/>
    <x v="11"/>
    <x v="228"/>
    <x v="5320"/>
    <x v="0"/>
    <n v="1.3707767861782052E-3"/>
  </r>
  <r>
    <x v="2"/>
    <x v="2"/>
    <x v="463"/>
    <x v="11"/>
    <x v="203"/>
    <x v="5323"/>
    <x v="0"/>
    <n v="1.1351410404929325"/>
  </r>
  <r>
    <x v="2"/>
    <x v="2"/>
    <x v="463"/>
    <x v="13"/>
    <x v="228"/>
    <x v="5320"/>
    <x v="0"/>
    <n v="3.6423877534627922E-4"/>
  </r>
  <r>
    <x v="2"/>
    <x v="2"/>
    <x v="463"/>
    <x v="13"/>
    <x v="203"/>
    <x v="5323"/>
    <x v="0"/>
    <n v="0.29704398984815406"/>
  </r>
  <r>
    <x v="2"/>
    <x v="2"/>
    <x v="463"/>
    <x v="14"/>
    <x v="228"/>
    <x v="5320"/>
    <x v="0"/>
    <n v="5.1175666683986451E-4"/>
  </r>
  <r>
    <x v="2"/>
    <x v="2"/>
    <x v="463"/>
    <x v="14"/>
    <x v="203"/>
    <x v="5323"/>
    <x v="0"/>
    <n v="0.423743609851848"/>
  </r>
  <r>
    <x v="2"/>
    <x v="2"/>
    <x v="463"/>
    <x v="15"/>
    <x v="228"/>
    <x v="5320"/>
    <x v="0"/>
    <n v="1.1944419255538345E-4"/>
  </r>
  <r>
    <x v="2"/>
    <x v="2"/>
    <x v="463"/>
    <x v="15"/>
    <x v="203"/>
    <x v="5323"/>
    <x v="0"/>
    <n v="3.2109151502764034E-2"/>
  </r>
  <r>
    <x v="2"/>
    <x v="2"/>
    <x v="463"/>
    <x v="16"/>
    <x v="228"/>
    <x v="5320"/>
    <x v="0"/>
    <n v="1.4621619052567533E-4"/>
  </r>
  <r>
    <x v="2"/>
    <x v="2"/>
    <x v="463"/>
    <x v="16"/>
    <x v="203"/>
    <x v="5323"/>
    <x v="0"/>
    <n v="0.12108171098591276"/>
  </r>
  <r>
    <x v="2"/>
    <x v="2"/>
    <x v="463"/>
    <x v="17"/>
    <x v="228"/>
    <x v="5320"/>
    <x v="0"/>
    <n v="4.7777677022153373E-5"/>
  </r>
  <r>
    <x v="2"/>
    <x v="2"/>
    <x v="463"/>
    <x v="17"/>
    <x v="203"/>
    <x v="5323"/>
    <x v="0"/>
    <n v="1.2845130123958347E-2"/>
  </r>
  <r>
    <x v="2"/>
    <x v="2"/>
    <x v="463"/>
    <x v="19"/>
    <x v="228"/>
    <x v="5320"/>
    <x v="0"/>
    <n v="7.1666515533229901E-4"/>
  </r>
  <r>
    <x v="2"/>
    <x v="2"/>
    <x v="463"/>
    <x v="19"/>
    <x v="203"/>
    <x v="5323"/>
    <x v="0"/>
    <n v="0.19267695185937528"/>
  </r>
  <r>
    <x v="2"/>
    <x v="2"/>
    <x v="463"/>
    <x v="20"/>
    <x v="228"/>
    <x v="5320"/>
    <x v="0"/>
    <n v="5.7333212426584129E-4"/>
  </r>
  <r>
    <x v="2"/>
    <x v="2"/>
    <x v="463"/>
    <x v="20"/>
    <x v="203"/>
    <x v="5323"/>
    <x v="0"/>
    <n v="0.15414156148749941"/>
  </r>
  <r>
    <x v="2"/>
    <x v="2"/>
    <x v="463"/>
    <x v="33"/>
    <x v="2883"/>
    <x v="5327"/>
    <x v="1"/>
    <n v="0.1859821853851937"/>
  </r>
  <r>
    <x v="2"/>
    <x v="2"/>
    <x v="463"/>
    <x v="33"/>
    <x v="2884"/>
    <x v="5328"/>
    <x v="1"/>
    <n v="8.0683919839346155E-2"/>
  </r>
  <r>
    <x v="2"/>
    <x v="2"/>
    <x v="463"/>
    <x v="21"/>
    <x v="228"/>
    <x v="5320"/>
    <x v="0"/>
    <n v="2.1932428578851291E-4"/>
  </r>
  <r>
    <x v="2"/>
    <x v="2"/>
    <x v="463"/>
    <x v="21"/>
    <x v="203"/>
    <x v="5323"/>
    <x v="0"/>
    <n v="0.18162256647886896"/>
  </r>
  <r>
    <x v="2"/>
    <x v="2"/>
    <x v="463"/>
    <x v="22"/>
    <x v="228"/>
    <x v="5320"/>
    <x v="0"/>
    <n v="9.5555354044306746E-5"/>
  </r>
  <r>
    <x v="2"/>
    <x v="2"/>
    <x v="463"/>
    <x v="22"/>
    <x v="203"/>
    <x v="5323"/>
    <x v="0"/>
    <n v="2.5695145771259482E-2"/>
  </r>
  <r>
    <x v="2"/>
    <x v="2"/>
    <x v="463"/>
    <x v="23"/>
    <x v="228"/>
    <x v="5320"/>
    <x v="0"/>
    <n v="7.3108095262837744E-5"/>
  </r>
  <r>
    <x v="2"/>
    <x v="2"/>
    <x v="463"/>
    <x v="23"/>
    <x v="203"/>
    <x v="5323"/>
    <x v="0"/>
    <n v="6.0540855492956208E-2"/>
  </r>
  <r>
    <x v="2"/>
    <x v="2"/>
    <x v="463"/>
    <x v="24"/>
    <x v="228"/>
    <x v="5320"/>
    <x v="0"/>
    <n v="3.8381750012989686E-4"/>
  </r>
  <r>
    <x v="2"/>
    <x v="2"/>
    <x v="463"/>
    <x v="24"/>
    <x v="203"/>
    <x v="5323"/>
    <x v="0"/>
    <n v="0.3178394913380207"/>
  </r>
  <r>
    <x v="2"/>
    <x v="2"/>
    <x v="463"/>
    <x v="25"/>
    <x v="228"/>
    <x v="5320"/>
    <x v="0"/>
    <n v="7.3108095262837744E-5"/>
  </r>
  <r>
    <x v="2"/>
    <x v="2"/>
    <x v="463"/>
    <x v="25"/>
    <x v="203"/>
    <x v="5323"/>
    <x v="0"/>
    <n v="6.0540855492956208E-2"/>
  </r>
  <r>
    <x v="2"/>
    <x v="2"/>
    <x v="464"/>
    <x v="8"/>
    <x v="259"/>
    <x v="5329"/>
    <x v="2"/>
    <n v="0.22299240806778742"/>
  </r>
  <r>
    <x v="2"/>
    <x v="2"/>
    <x v="465"/>
    <x v="3"/>
    <x v="2885"/>
    <x v="5330"/>
    <x v="2"/>
    <n v="1.9499755096362601"/>
  </r>
  <r>
    <x v="2"/>
    <x v="2"/>
    <x v="466"/>
    <x v="26"/>
    <x v="49"/>
    <x v="5333"/>
    <x v="0"/>
    <n v="0.54468876416493217"/>
  </r>
  <r>
    <x v="2"/>
    <x v="2"/>
    <x v="466"/>
    <x v="27"/>
    <x v="49"/>
    <x v="5333"/>
    <x v="0"/>
    <n v="0.38099527835046126"/>
  </r>
  <r>
    <x v="2"/>
    <x v="2"/>
    <x v="466"/>
    <x v="35"/>
    <x v="692"/>
    <x v="5335"/>
    <x v="1"/>
    <n v="3.2929616855961363"/>
  </r>
  <r>
    <x v="2"/>
    <x v="2"/>
    <x v="466"/>
    <x v="35"/>
    <x v="692"/>
    <x v="5336"/>
    <x v="1"/>
    <n v="0.9060212954202409"/>
  </r>
  <r>
    <x v="2"/>
    <x v="2"/>
    <x v="466"/>
    <x v="35"/>
    <x v="2887"/>
    <x v="5337"/>
    <x v="1"/>
    <n v="4.8497601882295598"/>
  </r>
  <r>
    <x v="2"/>
    <x v="2"/>
    <x v="466"/>
    <x v="35"/>
    <x v="2888"/>
    <x v="5338"/>
    <x v="1"/>
    <n v="4.9140688448566001"/>
  </r>
  <r>
    <x v="2"/>
    <x v="2"/>
    <x v="466"/>
    <x v="35"/>
    <x v="49"/>
    <x v="5333"/>
    <x v="0"/>
    <n v="7.0437951191243444"/>
  </r>
  <r>
    <x v="2"/>
    <x v="2"/>
    <x v="466"/>
    <x v="31"/>
    <x v="49"/>
    <x v="5333"/>
    <x v="0"/>
    <n v="0.38186065353233944"/>
  </r>
  <r>
    <x v="2"/>
    <x v="2"/>
    <x v="466"/>
    <x v="0"/>
    <x v="49"/>
    <x v="5333"/>
    <x v="0"/>
    <n v="4.2606454487605736E-2"/>
  </r>
  <r>
    <x v="2"/>
    <x v="2"/>
    <x v="466"/>
    <x v="1"/>
    <x v="49"/>
    <x v="5333"/>
    <x v="0"/>
    <n v="0.5058650804566861"/>
  </r>
  <r>
    <x v="2"/>
    <x v="2"/>
    <x v="466"/>
    <x v="2"/>
    <x v="49"/>
    <x v="5333"/>
    <x v="0"/>
    <n v="0.20232766282144671"/>
  </r>
  <r>
    <x v="2"/>
    <x v="2"/>
    <x v="466"/>
    <x v="3"/>
    <x v="49"/>
    <x v="5333"/>
    <x v="0"/>
    <n v="0.40467819045961106"/>
  </r>
  <r>
    <x v="2"/>
    <x v="2"/>
    <x v="466"/>
    <x v="4"/>
    <x v="49"/>
    <x v="5333"/>
    <x v="0"/>
    <n v="0.63643442255389837"/>
  </r>
  <r>
    <x v="2"/>
    <x v="2"/>
    <x v="466"/>
    <x v="5"/>
    <x v="49"/>
    <x v="5333"/>
    <x v="0"/>
    <n v="0.12728688451077966"/>
  </r>
  <r>
    <x v="2"/>
    <x v="2"/>
    <x v="466"/>
    <x v="6"/>
    <x v="49"/>
    <x v="5333"/>
    <x v="0"/>
    <n v="0.25222140567449347"/>
  </r>
  <r>
    <x v="2"/>
    <x v="2"/>
    <x v="466"/>
    <x v="7"/>
    <x v="49"/>
    <x v="5333"/>
    <x v="0"/>
    <n v="4.2606454487605736E-2"/>
  </r>
  <r>
    <x v="2"/>
    <x v="2"/>
    <x v="466"/>
    <x v="43"/>
    <x v="2889"/>
    <x v="5339"/>
    <x v="1"/>
    <n v="1.531016734938323E-2"/>
  </r>
  <r>
    <x v="2"/>
    <x v="2"/>
    <x v="466"/>
    <x v="8"/>
    <x v="49"/>
    <x v="5333"/>
    <x v="0"/>
    <n v="5.3426419042225248"/>
  </r>
  <r>
    <x v="2"/>
    <x v="2"/>
    <x v="466"/>
    <x v="9"/>
    <x v="49"/>
    <x v="5333"/>
    <x v="0"/>
    <n v="2.6837043818299056"/>
  </r>
  <r>
    <x v="2"/>
    <x v="2"/>
    <x v="466"/>
    <x v="10"/>
    <x v="49"/>
    <x v="5333"/>
    <x v="0"/>
    <n v="2.1299398355850832"/>
  </r>
  <r>
    <x v="2"/>
    <x v="2"/>
    <x v="466"/>
    <x v="11"/>
    <x v="49"/>
    <x v="5333"/>
    <x v="0"/>
    <n v="0.73434660574986754"/>
  </r>
  <r>
    <x v="2"/>
    <x v="2"/>
    <x v="466"/>
    <x v="13"/>
    <x v="49"/>
    <x v="5333"/>
    <x v="0"/>
    <n v="0.19227721948655299"/>
  </r>
  <r>
    <x v="2"/>
    <x v="2"/>
    <x v="466"/>
    <x v="14"/>
    <x v="49"/>
    <x v="5333"/>
    <x v="0"/>
    <n v="0.27412822532571901"/>
  </r>
  <r>
    <x v="2"/>
    <x v="2"/>
    <x v="466"/>
    <x v="15"/>
    <x v="49"/>
    <x v="5333"/>
    <x v="0"/>
    <n v="2.6620072209218037E-2"/>
  </r>
  <r>
    <x v="2"/>
    <x v="2"/>
    <x v="466"/>
    <x v="16"/>
    <x v="49"/>
    <x v="5333"/>
    <x v="0"/>
    <n v="7.8329824064628961E-2"/>
  </r>
  <r>
    <x v="2"/>
    <x v="2"/>
    <x v="466"/>
    <x v="17"/>
    <x v="49"/>
    <x v="5333"/>
    <x v="0"/>
    <n v="1.0657329826080876E-2"/>
  </r>
  <r>
    <x v="2"/>
    <x v="2"/>
    <x v="466"/>
    <x v="18"/>
    <x v="692"/>
    <x v="5340"/>
    <x v="1"/>
    <n v="0.36624005783961622"/>
  </r>
  <r>
    <x v="2"/>
    <x v="2"/>
    <x v="466"/>
    <x v="19"/>
    <x v="49"/>
    <x v="5333"/>
    <x v="0"/>
    <n v="0.15974484822909163"/>
  </r>
  <r>
    <x v="2"/>
    <x v="2"/>
    <x v="466"/>
    <x v="20"/>
    <x v="49"/>
    <x v="5333"/>
    <x v="0"/>
    <n v="0.12779572356756666"/>
  </r>
  <r>
    <x v="2"/>
    <x v="2"/>
    <x v="466"/>
    <x v="21"/>
    <x v="49"/>
    <x v="5333"/>
    <x v="0"/>
    <n v="0.1174960924843758"/>
  </r>
  <r>
    <x v="2"/>
    <x v="2"/>
    <x v="466"/>
    <x v="22"/>
    <x v="49"/>
    <x v="5333"/>
    <x v="0"/>
    <n v="2.1315047191428176E-2"/>
  </r>
  <r>
    <x v="2"/>
    <x v="2"/>
    <x v="466"/>
    <x v="23"/>
    <x v="49"/>
    <x v="5333"/>
    <x v="0"/>
    <n v="3.9165105801947632E-2"/>
  </r>
  <r>
    <x v="2"/>
    <x v="2"/>
    <x v="466"/>
    <x v="24"/>
    <x v="49"/>
    <x v="5333"/>
    <x v="0"/>
    <n v="0.20561709611467491"/>
  </r>
  <r>
    <x v="2"/>
    <x v="2"/>
    <x v="466"/>
    <x v="25"/>
    <x v="49"/>
    <x v="5333"/>
    <x v="0"/>
    <n v="3.9165105801947632E-2"/>
  </r>
  <r>
    <x v="2"/>
    <x v="2"/>
    <x v="467"/>
    <x v="26"/>
    <x v="276"/>
    <x v="5341"/>
    <x v="0"/>
    <n v="5.2349536872265499E-5"/>
  </r>
  <r>
    <x v="2"/>
    <x v="2"/>
    <x v="467"/>
    <x v="26"/>
    <x v="23"/>
    <x v="5343"/>
    <x v="0"/>
    <n v="0.37691112968407836"/>
  </r>
  <r>
    <x v="2"/>
    <x v="2"/>
    <x v="467"/>
    <x v="27"/>
    <x v="23"/>
    <x v="5343"/>
    <x v="0"/>
    <n v="0.29196622947406603"/>
  </r>
  <r>
    <x v="2"/>
    <x v="2"/>
    <x v="467"/>
    <x v="31"/>
    <x v="23"/>
    <x v="5343"/>
    <x v="0"/>
    <n v="0.29256962184919366"/>
  </r>
  <r>
    <x v="2"/>
    <x v="2"/>
    <x v="467"/>
    <x v="0"/>
    <x v="23"/>
    <x v="5343"/>
    <x v="0"/>
    <n v="2.7249342752641466E-2"/>
  </r>
  <r>
    <x v="2"/>
    <x v="2"/>
    <x v="467"/>
    <x v="1"/>
    <x v="23"/>
    <x v="5343"/>
    <x v="0"/>
    <n v="0.32360431524301808"/>
  </r>
  <r>
    <x v="2"/>
    <x v="2"/>
    <x v="467"/>
    <x v="2"/>
    <x v="23"/>
    <x v="5343"/>
    <x v="0"/>
    <n v="0.12943437807504735"/>
  </r>
  <r>
    <x v="2"/>
    <x v="2"/>
    <x v="467"/>
    <x v="3"/>
    <x v="23"/>
    <x v="5343"/>
    <x v="0"/>
    <n v="0.25891307265551228"/>
  </r>
  <r>
    <x v="2"/>
    <x v="2"/>
    <x v="467"/>
    <x v="4"/>
    <x v="23"/>
    <x v="5343"/>
    <x v="0"/>
    <n v="0.48761603641532253"/>
  </r>
  <r>
    <x v="2"/>
    <x v="2"/>
    <x v="467"/>
    <x v="5"/>
    <x v="23"/>
    <x v="5343"/>
    <x v="0"/>
    <n v="9.7523207283064475E-2"/>
  </r>
  <r>
    <x v="2"/>
    <x v="2"/>
    <x v="467"/>
    <x v="6"/>
    <x v="23"/>
    <x v="5343"/>
    <x v="0"/>
    <n v="0.11580832031079848"/>
  </r>
  <r>
    <x v="2"/>
    <x v="2"/>
    <x v="467"/>
    <x v="7"/>
    <x v="23"/>
    <x v="5343"/>
    <x v="0"/>
    <n v="2.7249342752641428E-2"/>
  </r>
  <r>
    <x v="2"/>
    <x v="2"/>
    <x v="467"/>
    <x v="8"/>
    <x v="23"/>
    <x v="5343"/>
    <x v="0"/>
    <n v="3.2880018031328229"/>
  </r>
  <r>
    <x v="2"/>
    <x v="2"/>
    <x v="467"/>
    <x v="9"/>
    <x v="23"/>
    <x v="5343"/>
    <x v="0"/>
    <n v="1.7167085934164144"/>
  </r>
  <r>
    <x v="2"/>
    <x v="2"/>
    <x v="467"/>
    <x v="10"/>
    <x v="23"/>
    <x v="5343"/>
    <x v="0"/>
    <n v="1.3625444852337596"/>
  </r>
  <r>
    <x v="2"/>
    <x v="2"/>
    <x v="467"/>
    <x v="11"/>
    <x v="23"/>
    <x v="5343"/>
    <x v="0"/>
    <n v="0.56263388817152626"/>
  </r>
  <r>
    <x v="2"/>
    <x v="2"/>
    <x v="467"/>
    <x v="13"/>
    <x v="23"/>
    <x v="5343"/>
    <x v="0"/>
    <n v="0.14735198743401651"/>
  </r>
  <r>
    <x v="2"/>
    <x v="2"/>
    <x v="467"/>
    <x v="14"/>
    <x v="23"/>
    <x v="5343"/>
    <x v="0"/>
    <n v="0.21002897991887773"/>
  </r>
  <r>
    <x v="2"/>
    <x v="2"/>
    <x v="467"/>
    <x v="15"/>
    <x v="23"/>
    <x v="5343"/>
    <x v="0"/>
    <n v="1.7031806065421987E-2"/>
  </r>
  <r>
    <x v="2"/>
    <x v="2"/>
    <x v="467"/>
    <x v="16"/>
    <x v="23"/>
    <x v="5343"/>
    <x v="0"/>
    <n v="6.0014281404962656E-2"/>
  </r>
  <r>
    <x v="2"/>
    <x v="2"/>
    <x v="467"/>
    <x v="17"/>
    <x v="23"/>
    <x v="5343"/>
    <x v="0"/>
    <n v="6.8123356881603578E-3"/>
  </r>
  <r>
    <x v="2"/>
    <x v="2"/>
    <x v="467"/>
    <x v="19"/>
    <x v="23"/>
    <x v="5343"/>
    <x v="0"/>
    <n v="0.10218503532240543"/>
  </r>
  <r>
    <x v="2"/>
    <x v="2"/>
    <x v="467"/>
    <x v="20"/>
    <x v="23"/>
    <x v="5343"/>
    <x v="0"/>
    <n v="8.1748028257924599E-2"/>
  </r>
  <r>
    <x v="2"/>
    <x v="2"/>
    <x v="467"/>
    <x v="21"/>
    <x v="23"/>
    <x v="5343"/>
    <x v="0"/>
    <n v="9.0021422107444099E-2"/>
  </r>
  <r>
    <x v="2"/>
    <x v="2"/>
    <x v="467"/>
    <x v="22"/>
    <x v="23"/>
    <x v="5343"/>
    <x v="0"/>
    <n v="1.3628429050939863E-2"/>
  </r>
  <r>
    <x v="2"/>
    <x v="2"/>
    <x v="467"/>
    <x v="23"/>
    <x v="23"/>
    <x v="5343"/>
    <x v="0"/>
    <n v="3.0007140702481387E-2"/>
  </r>
  <r>
    <x v="2"/>
    <x v="2"/>
    <x v="467"/>
    <x v="24"/>
    <x v="23"/>
    <x v="5343"/>
    <x v="0"/>
    <n v="0.15753748868802717"/>
  </r>
  <r>
    <x v="2"/>
    <x v="2"/>
    <x v="467"/>
    <x v="25"/>
    <x v="23"/>
    <x v="5343"/>
    <x v="0"/>
    <n v="3.0007140702481384E-2"/>
  </r>
  <r>
    <x v="2"/>
    <x v="2"/>
    <x v="468"/>
    <x v="8"/>
    <x v="1758"/>
    <x v="5345"/>
    <x v="1"/>
    <n v="132.29484797488018"/>
  </r>
  <r>
    <x v="2"/>
    <x v="2"/>
    <x v="469"/>
    <x v="26"/>
    <x v="46"/>
    <x v="5347"/>
    <x v="0"/>
    <n v="0.36522176951678753"/>
  </r>
  <r>
    <x v="2"/>
    <x v="2"/>
    <x v="469"/>
    <x v="26"/>
    <x v="467"/>
    <x v="5351"/>
    <x v="0"/>
    <n v="6.7963639812975318E-2"/>
  </r>
  <r>
    <x v="2"/>
    <x v="2"/>
    <x v="469"/>
    <x v="27"/>
    <x v="46"/>
    <x v="5347"/>
    <x v="0"/>
    <n v="0.26308976906021142"/>
  </r>
  <r>
    <x v="2"/>
    <x v="2"/>
    <x v="469"/>
    <x v="27"/>
    <x v="467"/>
    <x v="5351"/>
    <x v="0"/>
    <n v="4.8345652114387093E-2"/>
  </r>
  <r>
    <x v="2"/>
    <x v="2"/>
    <x v="469"/>
    <x v="35"/>
    <x v="467"/>
    <x v="5351"/>
    <x v="0"/>
    <n v="0.8766862890488929"/>
  </r>
  <r>
    <x v="2"/>
    <x v="2"/>
    <x v="469"/>
    <x v="35"/>
    <x v="992"/>
    <x v="5355"/>
    <x v="1"/>
    <n v="0.1500231217498974"/>
  </r>
  <r>
    <x v="2"/>
    <x v="2"/>
    <x v="469"/>
    <x v="42"/>
    <x v="2890"/>
    <x v="5356"/>
    <x v="1"/>
    <n v="1.128366107925959"/>
  </r>
  <r>
    <x v="2"/>
    <x v="2"/>
    <x v="469"/>
    <x v="31"/>
    <x v="46"/>
    <x v="5347"/>
    <x v="0"/>
    <n v="0.26368692704156937"/>
  </r>
  <r>
    <x v="2"/>
    <x v="2"/>
    <x v="469"/>
    <x v="31"/>
    <x v="467"/>
    <x v="5351"/>
    <x v="0"/>
    <n v="4.8455964078782283E-2"/>
  </r>
  <r>
    <x v="2"/>
    <x v="2"/>
    <x v="469"/>
    <x v="0"/>
    <x v="46"/>
    <x v="5347"/>
    <x v="0"/>
    <n v="2.7961364749165895E-2"/>
  </r>
  <r>
    <x v="2"/>
    <x v="2"/>
    <x v="469"/>
    <x v="0"/>
    <x v="467"/>
    <x v="5351"/>
    <x v="0"/>
    <n v="5.2342521087336141E-3"/>
  </r>
  <r>
    <x v="2"/>
    <x v="2"/>
    <x v="469"/>
    <x v="1"/>
    <x v="46"/>
    <x v="5347"/>
    <x v="0"/>
    <n v="0.33204949665430361"/>
  </r>
  <r>
    <x v="2"/>
    <x v="2"/>
    <x v="469"/>
    <x v="1"/>
    <x v="467"/>
    <x v="5351"/>
    <x v="0"/>
    <n v="6.2348862028896793E-2"/>
  </r>
  <r>
    <x v="2"/>
    <x v="2"/>
    <x v="469"/>
    <x v="1"/>
    <x v="2891"/>
    <x v="5357"/>
    <x v="1"/>
    <n v="3.5650601816264268E-2"/>
  </r>
  <r>
    <x v="2"/>
    <x v="2"/>
    <x v="469"/>
    <x v="2"/>
    <x v="46"/>
    <x v="5347"/>
    <x v="0"/>
    <n v="0.13280599813843372"/>
  </r>
  <r>
    <x v="2"/>
    <x v="2"/>
    <x v="469"/>
    <x v="2"/>
    <x v="467"/>
    <x v="5351"/>
    <x v="0"/>
    <n v="2.49274678442029E-2"/>
  </r>
  <r>
    <x v="2"/>
    <x v="2"/>
    <x v="469"/>
    <x v="3"/>
    <x v="46"/>
    <x v="5347"/>
    <x v="0"/>
    <n v="3.4772238605106609"/>
  </r>
  <r>
    <x v="2"/>
    <x v="2"/>
    <x v="469"/>
    <x v="3"/>
    <x v="467"/>
    <x v="5351"/>
    <x v="0"/>
    <n v="4.9885296779523733E-2"/>
  </r>
  <r>
    <x v="2"/>
    <x v="2"/>
    <x v="469"/>
    <x v="3"/>
    <x v="171"/>
    <x v="5358"/>
    <x v="1"/>
    <n v="2.3688498681134376"/>
  </r>
  <r>
    <x v="2"/>
    <x v="2"/>
    <x v="469"/>
    <x v="3"/>
    <x v="2892"/>
    <x v="5359"/>
    <x v="1"/>
    <n v="1.5219610351504629"/>
  </r>
  <r>
    <x v="2"/>
    <x v="2"/>
    <x v="469"/>
    <x v="4"/>
    <x v="46"/>
    <x v="5347"/>
    <x v="0"/>
    <n v="0.43947826938224371"/>
  </r>
  <r>
    <x v="2"/>
    <x v="2"/>
    <x v="469"/>
    <x v="4"/>
    <x v="467"/>
    <x v="5351"/>
    <x v="0"/>
    <n v="8.0759490337361226E-2"/>
  </r>
  <r>
    <x v="2"/>
    <x v="2"/>
    <x v="469"/>
    <x v="5"/>
    <x v="46"/>
    <x v="5347"/>
    <x v="0"/>
    <n v="8.7895584700893648E-2"/>
  </r>
  <r>
    <x v="2"/>
    <x v="2"/>
    <x v="469"/>
    <x v="5"/>
    <x v="467"/>
    <x v="5351"/>
    <x v="0"/>
    <n v="1.6152100474746391E-2"/>
  </r>
  <r>
    <x v="2"/>
    <x v="2"/>
    <x v="469"/>
    <x v="6"/>
    <x v="46"/>
    <x v="5347"/>
    <x v="0"/>
    <n v="0.16597645514258941"/>
  </r>
  <r>
    <x v="2"/>
    <x v="2"/>
    <x v="469"/>
    <x v="6"/>
    <x v="467"/>
    <x v="5351"/>
    <x v="0"/>
    <n v="3.0901181194386888E-2"/>
  </r>
  <r>
    <x v="2"/>
    <x v="2"/>
    <x v="469"/>
    <x v="7"/>
    <x v="46"/>
    <x v="5347"/>
    <x v="0"/>
    <n v="2.7958597726952812E-2"/>
  </r>
  <r>
    <x v="2"/>
    <x v="2"/>
    <x v="469"/>
    <x v="7"/>
    <x v="467"/>
    <x v="5351"/>
    <x v="0"/>
    <n v="5.2636011634809637E-3"/>
  </r>
  <r>
    <x v="2"/>
    <x v="2"/>
    <x v="469"/>
    <x v="8"/>
    <x v="2893"/>
    <x v="5360"/>
    <x v="1"/>
    <n v="1.4014751389315943"/>
  </r>
  <r>
    <x v="2"/>
    <x v="2"/>
    <x v="469"/>
    <x v="8"/>
    <x v="613"/>
    <x v="5361"/>
    <x v="1"/>
    <n v="4.134227632665624"/>
  </r>
  <r>
    <x v="2"/>
    <x v="2"/>
    <x v="469"/>
    <x v="8"/>
    <x v="613"/>
    <x v="5362"/>
    <x v="1"/>
    <n v="2.9107913215647674"/>
  </r>
  <r>
    <x v="2"/>
    <x v="2"/>
    <x v="469"/>
    <x v="8"/>
    <x v="46"/>
    <x v="5347"/>
    <x v="0"/>
    <n v="7.8070691258729425"/>
  </r>
  <r>
    <x v="2"/>
    <x v="2"/>
    <x v="469"/>
    <x v="8"/>
    <x v="467"/>
    <x v="5351"/>
    <x v="0"/>
    <n v="0.66511435090258475"/>
  </r>
  <r>
    <x v="2"/>
    <x v="2"/>
    <x v="469"/>
    <x v="8"/>
    <x v="2894"/>
    <x v="5363"/>
    <x v="1"/>
    <n v="0.61723255891639606"/>
  </r>
  <r>
    <x v="2"/>
    <x v="2"/>
    <x v="469"/>
    <x v="8"/>
    <x v="2895"/>
    <x v="5364"/>
    <x v="1"/>
    <n v="2.001629462094761"/>
  </r>
  <r>
    <x v="2"/>
    <x v="2"/>
    <x v="469"/>
    <x v="8"/>
    <x v="2895"/>
    <x v="5365"/>
    <x v="1"/>
    <n v="3.5947823189153807"/>
  </r>
  <r>
    <x v="2"/>
    <x v="2"/>
    <x v="469"/>
    <x v="9"/>
    <x v="46"/>
    <x v="5347"/>
    <x v="0"/>
    <n v="1.7615979728917894"/>
  </r>
  <r>
    <x v="2"/>
    <x v="2"/>
    <x v="469"/>
    <x v="9"/>
    <x v="467"/>
    <x v="5351"/>
    <x v="0"/>
    <n v="0.33081815962114713"/>
  </r>
  <r>
    <x v="2"/>
    <x v="2"/>
    <x v="469"/>
    <x v="10"/>
    <x v="46"/>
    <x v="5347"/>
    <x v="0"/>
    <n v="1.3981055922581709"/>
  </r>
  <r>
    <x v="2"/>
    <x v="2"/>
    <x v="469"/>
    <x v="10"/>
    <x v="467"/>
    <x v="5351"/>
    <x v="0"/>
    <n v="0.26255495704247472"/>
  </r>
  <r>
    <x v="2"/>
    <x v="2"/>
    <x v="469"/>
    <x v="11"/>
    <x v="46"/>
    <x v="5347"/>
    <x v="0"/>
    <n v="0.50709114891412654"/>
  </r>
  <r>
    <x v="2"/>
    <x v="2"/>
    <x v="469"/>
    <x v="11"/>
    <x v="467"/>
    <x v="5351"/>
    <x v="0"/>
    <n v="9.3185272895565302E-2"/>
  </r>
  <r>
    <x v="2"/>
    <x v="2"/>
    <x v="469"/>
    <x v="13"/>
    <x v="46"/>
    <x v="5347"/>
    <x v="0"/>
    <n v="0.13277391797465088"/>
  </r>
  <r>
    <x v="2"/>
    <x v="2"/>
    <x v="469"/>
    <x v="13"/>
    <x v="467"/>
    <x v="5351"/>
    <x v="0"/>
    <n v="2.4398847513293818E-2"/>
  </r>
  <r>
    <x v="2"/>
    <x v="2"/>
    <x v="469"/>
    <x v="14"/>
    <x v="46"/>
    <x v="5347"/>
    <x v="0"/>
    <n v="0.18929492955711469"/>
  </r>
  <r>
    <x v="2"/>
    <x v="2"/>
    <x v="469"/>
    <x v="14"/>
    <x v="467"/>
    <x v="5351"/>
    <x v="0"/>
    <n v="3.4785714130199444E-2"/>
  </r>
  <r>
    <x v="2"/>
    <x v="2"/>
    <x v="469"/>
    <x v="36"/>
    <x v="46"/>
    <x v="5347"/>
    <x v="0"/>
    <n v="0.21410569363892545"/>
  </r>
  <r>
    <x v="2"/>
    <x v="2"/>
    <x v="469"/>
    <x v="15"/>
    <x v="46"/>
    <x v="5347"/>
    <x v="0"/>
    <n v="1.7475993481075439E-2"/>
  </r>
  <r>
    <x v="2"/>
    <x v="2"/>
    <x v="469"/>
    <x v="15"/>
    <x v="467"/>
    <x v="5351"/>
    <x v="0"/>
    <n v="3.2823712953066507E-3"/>
  </r>
  <r>
    <x v="2"/>
    <x v="2"/>
    <x v="469"/>
    <x v="16"/>
    <x v="46"/>
    <x v="5347"/>
    <x v="0"/>
    <n v="5.4089836690506439E-2"/>
  </r>
  <r>
    <x v="2"/>
    <x v="2"/>
    <x v="469"/>
    <x v="16"/>
    <x v="467"/>
    <x v="5351"/>
    <x v="0"/>
    <n v="9.9395465411012511E-3"/>
  </r>
  <r>
    <x v="2"/>
    <x v="2"/>
    <x v="469"/>
    <x v="17"/>
    <x v="46"/>
    <x v="5347"/>
    <x v="0"/>
    <n v="6.990362804652513E-3"/>
  </r>
  <r>
    <x v="2"/>
    <x v="2"/>
    <x v="469"/>
    <x v="17"/>
    <x v="467"/>
    <x v="5351"/>
    <x v="0"/>
    <n v="1.301141427132348E-3"/>
  </r>
  <r>
    <x v="2"/>
    <x v="2"/>
    <x v="469"/>
    <x v="19"/>
    <x v="46"/>
    <x v="5347"/>
    <x v="0"/>
    <n v="0.10485682558089421"/>
  </r>
  <r>
    <x v="2"/>
    <x v="2"/>
    <x v="469"/>
    <x v="19"/>
    <x v="467"/>
    <x v="5351"/>
    <x v="0"/>
    <n v="1.9693890426383042E-2"/>
  </r>
  <r>
    <x v="2"/>
    <x v="2"/>
    <x v="469"/>
    <x v="20"/>
    <x v="46"/>
    <x v="5347"/>
    <x v="0"/>
    <n v="8.3887207147487444E-2"/>
  </r>
  <r>
    <x v="2"/>
    <x v="2"/>
    <x v="469"/>
    <x v="20"/>
    <x v="467"/>
    <x v="5351"/>
    <x v="0"/>
    <n v="1.5760779744781777E-2"/>
  </r>
  <r>
    <x v="2"/>
    <x v="2"/>
    <x v="469"/>
    <x v="21"/>
    <x v="46"/>
    <x v="5347"/>
    <x v="0"/>
    <n v="8.1134625331593352E-2"/>
  </r>
  <r>
    <x v="2"/>
    <x v="2"/>
    <x v="469"/>
    <x v="21"/>
    <x v="467"/>
    <x v="5351"/>
    <x v="0"/>
    <n v="1.4909657157108742E-2"/>
  </r>
  <r>
    <x v="2"/>
    <x v="2"/>
    <x v="469"/>
    <x v="22"/>
    <x v="46"/>
    <x v="5347"/>
    <x v="0"/>
    <n v="1.3980812078749173E-2"/>
  </r>
  <r>
    <x v="2"/>
    <x v="2"/>
    <x v="469"/>
    <x v="22"/>
    <x v="467"/>
    <x v="5351"/>
    <x v="0"/>
    <n v="2.6022828542646959E-3"/>
  </r>
  <r>
    <x v="2"/>
    <x v="2"/>
    <x v="469"/>
    <x v="23"/>
    <x v="46"/>
    <x v="5347"/>
    <x v="0"/>
    <n v="2.7044875110531125E-2"/>
  </r>
  <r>
    <x v="2"/>
    <x v="2"/>
    <x v="469"/>
    <x v="23"/>
    <x v="467"/>
    <x v="5351"/>
    <x v="0"/>
    <n v="4.969435925093758E-3"/>
  </r>
  <r>
    <x v="2"/>
    <x v="2"/>
    <x v="469"/>
    <x v="24"/>
    <x v="46"/>
    <x v="5347"/>
    <x v="0"/>
    <n v="0.14198542139140008"/>
  </r>
  <r>
    <x v="2"/>
    <x v="2"/>
    <x v="469"/>
    <x v="24"/>
    <x v="467"/>
    <x v="5351"/>
    <x v="0"/>
    <n v="2.6091309670390771E-2"/>
  </r>
  <r>
    <x v="2"/>
    <x v="2"/>
    <x v="469"/>
    <x v="25"/>
    <x v="46"/>
    <x v="5347"/>
    <x v="0"/>
    <n v="2.7044875110531125E-2"/>
  </r>
  <r>
    <x v="2"/>
    <x v="2"/>
    <x v="469"/>
    <x v="25"/>
    <x v="467"/>
    <x v="5351"/>
    <x v="0"/>
    <n v="4.969435925093758E-3"/>
  </r>
  <r>
    <x v="2"/>
    <x v="2"/>
    <x v="470"/>
    <x v="26"/>
    <x v="61"/>
    <x v="5367"/>
    <x v="0"/>
    <n v="0.21097191194077633"/>
  </r>
  <r>
    <x v="2"/>
    <x v="2"/>
    <x v="470"/>
    <x v="27"/>
    <x v="61"/>
    <x v="5367"/>
    <x v="0"/>
    <n v="0.35833121470158946"/>
  </r>
  <r>
    <x v="2"/>
    <x v="2"/>
    <x v="470"/>
    <x v="35"/>
    <x v="74"/>
    <x v="5369"/>
    <x v="1"/>
    <n v="1.6594410630115886"/>
  </r>
  <r>
    <x v="2"/>
    <x v="2"/>
    <x v="470"/>
    <x v="35"/>
    <x v="2896"/>
    <x v="5370"/>
    <x v="1"/>
    <n v="0.57068442181617252"/>
  </r>
  <r>
    <x v="2"/>
    <x v="2"/>
    <x v="470"/>
    <x v="31"/>
    <x v="61"/>
    <x v="5367"/>
    <x v="0"/>
    <n v="0.35774661284152448"/>
  </r>
  <r>
    <x v="2"/>
    <x v="2"/>
    <x v="470"/>
    <x v="3"/>
    <x v="396"/>
    <x v="5371"/>
    <x v="1"/>
    <n v="0.23701215281052909"/>
  </r>
  <r>
    <x v="2"/>
    <x v="2"/>
    <x v="470"/>
    <x v="4"/>
    <x v="61"/>
    <x v="5367"/>
    <x v="0"/>
    <n v="0.59626219004685843"/>
  </r>
  <r>
    <x v="2"/>
    <x v="2"/>
    <x v="470"/>
    <x v="5"/>
    <x v="61"/>
    <x v="5367"/>
    <x v="0"/>
    <n v="0.11923301733741015"/>
  </r>
  <r>
    <x v="2"/>
    <x v="2"/>
    <x v="470"/>
    <x v="49"/>
    <x v="2897"/>
    <x v="5372"/>
    <x v="1"/>
    <n v="0.32262073171300942"/>
  </r>
  <r>
    <x v="2"/>
    <x v="2"/>
    <x v="470"/>
    <x v="43"/>
    <x v="2898"/>
    <x v="5373"/>
    <x v="1"/>
    <n v="0.43826978144622386"/>
  </r>
  <r>
    <x v="2"/>
    <x v="2"/>
    <x v="470"/>
    <x v="8"/>
    <x v="2899"/>
    <x v="5374"/>
    <x v="1"/>
    <n v="0.21518828347552901"/>
  </r>
  <r>
    <x v="2"/>
    <x v="2"/>
    <x v="470"/>
    <x v="8"/>
    <x v="2900"/>
    <x v="5375"/>
    <x v="1"/>
    <n v="3.316062675144895E-2"/>
  </r>
  <r>
    <x v="2"/>
    <x v="2"/>
    <x v="470"/>
    <x v="8"/>
    <x v="61"/>
    <x v="5367"/>
    <x v="0"/>
    <n v="2.4675767075176371"/>
  </r>
  <r>
    <x v="2"/>
    <x v="2"/>
    <x v="470"/>
    <x v="8"/>
    <x v="2901"/>
    <x v="5376"/>
    <x v="1"/>
    <n v="0.36512323806237013"/>
  </r>
  <r>
    <x v="2"/>
    <x v="2"/>
    <x v="470"/>
    <x v="8"/>
    <x v="2902"/>
    <x v="5377"/>
    <x v="1"/>
    <n v="1.3229700834905311"/>
  </r>
  <r>
    <x v="2"/>
    <x v="2"/>
    <x v="470"/>
    <x v="8"/>
    <x v="1813"/>
    <x v="5378"/>
    <x v="1"/>
    <n v="0.64236883266674527"/>
  </r>
  <r>
    <x v="2"/>
    <x v="2"/>
    <x v="470"/>
    <x v="8"/>
    <x v="2903"/>
    <x v="5379"/>
    <x v="1"/>
    <n v="0.99538772722181657"/>
  </r>
  <r>
    <x v="2"/>
    <x v="2"/>
    <x v="470"/>
    <x v="8"/>
    <x v="1476"/>
    <x v="5380"/>
    <x v="1"/>
    <n v="0.93994850251648088"/>
  </r>
  <r>
    <x v="2"/>
    <x v="2"/>
    <x v="470"/>
    <x v="9"/>
    <x v="1455"/>
    <x v="5381"/>
    <x v="1"/>
    <n v="0.67584709537875554"/>
  </r>
  <r>
    <x v="2"/>
    <x v="2"/>
    <x v="470"/>
    <x v="9"/>
    <x v="344"/>
    <x v="5382"/>
    <x v="1"/>
    <n v="1.0590254918743538"/>
  </r>
  <r>
    <x v="2"/>
    <x v="2"/>
    <x v="470"/>
    <x v="9"/>
    <x v="61"/>
    <x v="5367"/>
    <x v="0"/>
    <n v="59.640738929528808"/>
  </r>
  <r>
    <x v="2"/>
    <x v="2"/>
    <x v="470"/>
    <x v="9"/>
    <x v="2904"/>
    <x v="5383"/>
    <x v="1"/>
    <n v="3.0715208956712196E-2"/>
  </r>
  <r>
    <x v="2"/>
    <x v="2"/>
    <x v="470"/>
    <x v="9"/>
    <x v="2905"/>
    <x v="5384"/>
    <x v="1"/>
    <n v="0.10330672858065239"/>
  </r>
  <r>
    <x v="2"/>
    <x v="2"/>
    <x v="470"/>
    <x v="75"/>
    <x v="4"/>
    <x v="5385"/>
    <x v="1"/>
    <n v="1.005450671800638"/>
  </r>
  <r>
    <x v="2"/>
    <x v="2"/>
    <x v="470"/>
    <x v="11"/>
    <x v="61"/>
    <x v="5367"/>
    <x v="0"/>
    <n v="0.6879594689245917"/>
  </r>
  <r>
    <x v="2"/>
    <x v="2"/>
    <x v="470"/>
    <x v="13"/>
    <x v="61"/>
    <x v="5367"/>
    <x v="0"/>
    <n v="0.18090355932122532"/>
  </r>
  <r>
    <x v="2"/>
    <x v="2"/>
    <x v="470"/>
    <x v="14"/>
    <x v="61"/>
    <x v="5367"/>
    <x v="0"/>
    <n v="0.25687009391015753"/>
  </r>
  <r>
    <x v="2"/>
    <x v="2"/>
    <x v="470"/>
    <x v="16"/>
    <x v="61"/>
    <x v="5367"/>
    <x v="0"/>
    <n v="7.3362579185116863E-2"/>
  </r>
  <r>
    <x v="2"/>
    <x v="2"/>
    <x v="470"/>
    <x v="21"/>
    <x v="61"/>
    <x v="5367"/>
    <x v="0"/>
    <n v="0.1100696308935426"/>
  </r>
  <r>
    <x v="2"/>
    <x v="2"/>
    <x v="470"/>
    <x v="23"/>
    <x v="61"/>
    <x v="5367"/>
    <x v="0"/>
    <n v="3.6707051708425684E-2"/>
  </r>
  <r>
    <x v="2"/>
    <x v="2"/>
    <x v="470"/>
    <x v="24"/>
    <x v="61"/>
    <x v="5367"/>
    <x v="0"/>
    <n v="0.1926431573518205"/>
  </r>
  <r>
    <x v="2"/>
    <x v="2"/>
    <x v="470"/>
    <x v="25"/>
    <x v="61"/>
    <x v="5367"/>
    <x v="0"/>
    <n v="3.6707051708425684E-2"/>
  </r>
  <r>
    <x v="2"/>
    <x v="2"/>
    <x v="471"/>
    <x v="26"/>
    <x v="46"/>
    <x v="5387"/>
    <x v="0"/>
    <n v="0.23557316957389643"/>
  </r>
  <r>
    <x v="2"/>
    <x v="2"/>
    <x v="471"/>
    <x v="27"/>
    <x v="46"/>
    <x v="5387"/>
    <x v="0"/>
    <n v="0.16969659520016595"/>
  </r>
  <r>
    <x v="2"/>
    <x v="2"/>
    <x v="471"/>
    <x v="42"/>
    <x v="2906"/>
    <x v="5389"/>
    <x v="1"/>
    <n v="2.8813636174176027"/>
  </r>
  <r>
    <x v="2"/>
    <x v="2"/>
    <x v="471"/>
    <x v="31"/>
    <x v="46"/>
    <x v="5387"/>
    <x v="0"/>
    <n v="0.17008177048309331"/>
  </r>
  <r>
    <x v="2"/>
    <x v="2"/>
    <x v="471"/>
    <x v="0"/>
    <x v="46"/>
    <x v="5387"/>
    <x v="0"/>
    <n v="1.8035472880731637E-2"/>
  </r>
  <r>
    <x v="2"/>
    <x v="2"/>
    <x v="471"/>
    <x v="1"/>
    <x v="46"/>
    <x v="5387"/>
    <x v="0"/>
    <n v="0.21417658779147869"/>
  </r>
  <r>
    <x v="2"/>
    <x v="2"/>
    <x v="471"/>
    <x v="1"/>
    <x v="1398"/>
    <x v="5390"/>
    <x v="1"/>
    <n v="0.24879215443368691"/>
  </r>
  <r>
    <x v="2"/>
    <x v="2"/>
    <x v="471"/>
    <x v="2"/>
    <x v="46"/>
    <x v="5387"/>
    <x v="0"/>
    <n v="8.5661733585291971E-2"/>
  </r>
  <r>
    <x v="2"/>
    <x v="2"/>
    <x v="471"/>
    <x v="3"/>
    <x v="46"/>
    <x v="5387"/>
    <x v="0"/>
    <n v="2.242858215221553"/>
  </r>
  <r>
    <x v="2"/>
    <x v="2"/>
    <x v="471"/>
    <x v="4"/>
    <x v="46"/>
    <x v="5387"/>
    <x v="0"/>
    <n v="0.28346965465449259"/>
  </r>
  <r>
    <x v="2"/>
    <x v="2"/>
    <x v="471"/>
    <x v="5"/>
    <x v="46"/>
    <x v="5387"/>
    <x v="0"/>
    <n v="5.6693886311694058E-2"/>
  </r>
  <r>
    <x v="2"/>
    <x v="2"/>
    <x v="471"/>
    <x v="6"/>
    <x v="46"/>
    <x v="5387"/>
    <x v="0"/>
    <n v="0.1070571441135912"/>
  </r>
  <r>
    <x v="2"/>
    <x v="2"/>
    <x v="471"/>
    <x v="7"/>
    <x v="46"/>
    <x v="5387"/>
    <x v="0"/>
    <n v="1.8033688112551269E-2"/>
  </r>
  <r>
    <x v="2"/>
    <x v="2"/>
    <x v="471"/>
    <x v="8"/>
    <x v="46"/>
    <x v="5387"/>
    <x v="0"/>
    <n v="5.0356692085953672"/>
  </r>
  <r>
    <x v="2"/>
    <x v="2"/>
    <x v="471"/>
    <x v="8"/>
    <x v="2907"/>
    <x v="5391"/>
    <x v="1"/>
    <n v="7.1168466624709241"/>
  </r>
  <r>
    <x v="2"/>
    <x v="2"/>
    <x v="471"/>
    <x v="8"/>
    <x v="186"/>
    <x v="5392"/>
    <x v="1"/>
    <n v="3.9142110583334597"/>
  </r>
  <r>
    <x v="2"/>
    <x v="2"/>
    <x v="471"/>
    <x v="8"/>
    <x v="186"/>
    <x v="5393"/>
    <x v="1"/>
    <n v="1.3524533533277343"/>
  </r>
  <r>
    <x v="2"/>
    <x v="2"/>
    <x v="471"/>
    <x v="9"/>
    <x v="46"/>
    <x v="5387"/>
    <x v="0"/>
    <n v="1.1362554278681793"/>
  </r>
  <r>
    <x v="2"/>
    <x v="2"/>
    <x v="471"/>
    <x v="10"/>
    <x v="46"/>
    <x v="5387"/>
    <x v="0"/>
    <n v="0.90179773840701705"/>
  </r>
  <r>
    <x v="2"/>
    <x v="2"/>
    <x v="471"/>
    <x v="37"/>
    <x v="2908"/>
    <x v="5394"/>
    <x v="1"/>
    <n v="0.50940843150262904"/>
  </r>
  <r>
    <x v="2"/>
    <x v="2"/>
    <x v="471"/>
    <x v="11"/>
    <x v="46"/>
    <x v="5387"/>
    <x v="0"/>
    <n v="0.32708091133400741"/>
  </r>
  <r>
    <x v="2"/>
    <x v="2"/>
    <x v="471"/>
    <x v="12"/>
    <x v="182"/>
    <x v="5395"/>
    <x v="1"/>
    <n v="8.5453924693007401"/>
  </r>
  <r>
    <x v="2"/>
    <x v="2"/>
    <x v="471"/>
    <x v="13"/>
    <x v="46"/>
    <x v="5387"/>
    <x v="0"/>
    <n v="8.5641041429200482E-2"/>
  </r>
  <r>
    <x v="2"/>
    <x v="2"/>
    <x v="471"/>
    <x v="14"/>
    <x v="46"/>
    <x v="5387"/>
    <x v="0"/>
    <n v="0.12209788753566429"/>
  </r>
  <r>
    <x v="2"/>
    <x v="2"/>
    <x v="471"/>
    <x v="36"/>
    <x v="46"/>
    <x v="5387"/>
    <x v="0"/>
    <n v="0.13810117874701622"/>
  </r>
  <r>
    <x v="2"/>
    <x v="2"/>
    <x v="471"/>
    <x v="15"/>
    <x v="46"/>
    <x v="5387"/>
    <x v="0"/>
    <n v="1.1272261183216441E-2"/>
  </r>
  <r>
    <x v="2"/>
    <x v="2"/>
    <x v="471"/>
    <x v="16"/>
    <x v="46"/>
    <x v="5387"/>
    <x v="0"/>
    <n v="3.4888704163981578E-2"/>
  </r>
  <r>
    <x v="2"/>
    <x v="2"/>
    <x v="471"/>
    <x v="17"/>
    <x v="46"/>
    <x v="5387"/>
    <x v="0"/>
    <n v="4.5088821636843149E-3"/>
  </r>
  <r>
    <x v="2"/>
    <x v="2"/>
    <x v="471"/>
    <x v="19"/>
    <x v="46"/>
    <x v="5387"/>
    <x v="0"/>
    <n v="6.763412483935495E-2"/>
  </r>
  <r>
    <x v="2"/>
    <x v="2"/>
    <x v="471"/>
    <x v="20"/>
    <x v="46"/>
    <x v="5387"/>
    <x v="0"/>
    <n v="5.4108426506397897E-2"/>
  </r>
  <r>
    <x v="2"/>
    <x v="2"/>
    <x v="471"/>
    <x v="21"/>
    <x v="46"/>
    <x v="5387"/>
    <x v="0"/>
    <n v="5.2332972584963972E-2"/>
  </r>
  <r>
    <x v="2"/>
    <x v="2"/>
    <x v="471"/>
    <x v="22"/>
    <x v="46"/>
    <x v="5387"/>
    <x v="0"/>
    <n v="9.0178201013742833E-3"/>
  </r>
  <r>
    <x v="2"/>
    <x v="2"/>
    <x v="471"/>
    <x v="23"/>
    <x v="46"/>
    <x v="5387"/>
    <x v="0"/>
    <n v="1.7444324194987974E-2"/>
  </r>
  <r>
    <x v="2"/>
    <x v="2"/>
    <x v="471"/>
    <x v="24"/>
    <x v="46"/>
    <x v="5387"/>
    <x v="0"/>
    <n v="9.158259047567556E-2"/>
  </r>
  <r>
    <x v="2"/>
    <x v="2"/>
    <x v="471"/>
    <x v="25"/>
    <x v="46"/>
    <x v="5387"/>
    <x v="0"/>
    <n v="1.7444324194987978E-2"/>
  </r>
  <r>
    <x v="2"/>
    <x v="2"/>
    <x v="472"/>
    <x v="26"/>
    <x v="203"/>
    <x v="5397"/>
    <x v="0"/>
    <n v="0.70350501899195961"/>
  </r>
  <r>
    <x v="2"/>
    <x v="2"/>
    <x v="472"/>
    <x v="27"/>
    <x v="203"/>
    <x v="5397"/>
    <x v="0"/>
    <n v="0.56457653380603223"/>
  </r>
  <r>
    <x v="2"/>
    <x v="2"/>
    <x v="472"/>
    <x v="31"/>
    <x v="203"/>
    <x v="5397"/>
    <x v="0"/>
    <n v="0.56616324500256843"/>
  </r>
  <r>
    <x v="2"/>
    <x v="2"/>
    <x v="472"/>
    <x v="0"/>
    <x v="203"/>
    <x v="5397"/>
    <x v="0"/>
    <n v="4.9281849933768732E-2"/>
  </r>
  <r>
    <x v="2"/>
    <x v="2"/>
    <x v="472"/>
    <x v="1"/>
    <x v="203"/>
    <x v="5397"/>
    <x v="0"/>
    <n v="0.58515501674949688"/>
  </r>
  <r>
    <x v="2"/>
    <x v="2"/>
    <x v="472"/>
    <x v="2"/>
    <x v="203"/>
    <x v="5397"/>
    <x v="0"/>
    <n v="0.23408878718540121"/>
  </r>
  <r>
    <x v="2"/>
    <x v="2"/>
    <x v="472"/>
    <x v="3"/>
    <x v="2909"/>
    <x v="5399"/>
    <x v="1"/>
    <n v="1.3543390639952029"/>
  </r>
  <r>
    <x v="2"/>
    <x v="2"/>
    <x v="472"/>
    <x v="3"/>
    <x v="203"/>
    <x v="5397"/>
    <x v="0"/>
    <n v="0.46817757437080143"/>
  </r>
  <r>
    <x v="2"/>
    <x v="2"/>
    <x v="472"/>
    <x v="4"/>
    <x v="203"/>
    <x v="5397"/>
    <x v="0"/>
    <n v="0.94360540833761419"/>
  </r>
  <r>
    <x v="2"/>
    <x v="2"/>
    <x v="472"/>
    <x v="5"/>
    <x v="203"/>
    <x v="5397"/>
    <x v="0"/>
    <n v="0.18872108166752283"/>
  </r>
  <r>
    <x v="2"/>
    <x v="2"/>
    <x v="472"/>
    <x v="6"/>
    <x v="203"/>
    <x v="5397"/>
    <x v="0"/>
    <n v="0.19581213717365309"/>
  </r>
  <r>
    <x v="2"/>
    <x v="2"/>
    <x v="472"/>
    <x v="7"/>
    <x v="203"/>
    <x v="5397"/>
    <x v="0"/>
    <n v="4.9281849933768579E-2"/>
  </r>
  <r>
    <x v="2"/>
    <x v="2"/>
    <x v="472"/>
    <x v="8"/>
    <x v="203"/>
    <x v="5397"/>
    <x v="0"/>
    <n v="6.0379154712746725"/>
  </r>
  <r>
    <x v="2"/>
    <x v="2"/>
    <x v="472"/>
    <x v="9"/>
    <x v="203"/>
    <x v="5397"/>
    <x v="0"/>
    <n v="3.1047565458274269"/>
  </r>
  <r>
    <x v="2"/>
    <x v="2"/>
    <x v="472"/>
    <x v="10"/>
    <x v="203"/>
    <x v="5397"/>
    <x v="0"/>
    <n v="2.463810596839993"/>
  </r>
  <r>
    <x v="2"/>
    <x v="2"/>
    <x v="472"/>
    <x v="11"/>
    <x v="203"/>
    <x v="5397"/>
    <x v="0"/>
    <n v="1.0887754711587849"/>
  </r>
  <r>
    <x v="2"/>
    <x v="2"/>
    <x v="472"/>
    <x v="13"/>
    <x v="203"/>
    <x v="5397"/>
    <x v="0"/>
    <n v="0.2849110361311295"/>
  </r>
  <r>
    <x v="2"/>
    <x v="2"/>
    <x v="472"/>
    <x v="14"/>
    <x v="203"/>
    <x v="5397"/>
    <x v="0"/>
    <n v="0.40643552828169155"/>
  </r>
  <r>
    <x v="2"/>
    <x v="2"/>
    <x v="472"/>
    <x v="15"/>
    <x v="203"/>
    <x v="5397"/>
    <x v="0"/>
    <n v="3.0797632460499897E-2"/>
  </r>
  <r>
    <x v="2"/>
    <x v="2"/>
    <x v="472"/>
    <x v="16"/>
    <x v="203"/>
    <x v="5397"/>
    <x v="0"/>
    <n v="0.11613605025693702"/>
  </r>
  <r>
    <x v="2"/>
    <x v="2"/>
    <x v="472"/>
    <x v="17"/>
    <x v="203"/>
    <x v="5397"/>
    <x v="0"/>
    <n v="1.2320462483442155E-2"/>
  </r>
  <r>
    <x v="2"/>
    <x v="2"/>
    <x v="472"/>
    <x v="19"/>
    <x v="203"/>
    <x v="5397"/>
    <x v="0"/>
    <n v="0.18480693725163244"/>
  </r>
  <r>
    <x v="2"/>
    <x v="2"/>
    <x v="472"/>
    <x v="20"/>
    <x v="203"/>
    <x v="5397"/>
    <x v="0"/>
    <n v="0.14784554980130532"/>
  </r>
  <r>
    <x v="2"/>
    <x v="2"/>
    <x v="472"/>
    <x v="21"/>
    <x v="203"/>
    <x v="5397"/>
    <x v="0"/>
    <n v="0.17420407538540572"/>
  </r>
  <r>
    <x v="2"/>
    <x v="2"/>
    <x v="472"/>
    <x v="22"/>
    <x v="203"/>
    <x v="5397"/>
    <x v="0"/>
    <n v="2.4645610937869107E-2"/>
  </r>
  <r>
    <x v="2"/>
    <x v="2"/>
    <x v="472"/>
    <x v="23"/>
    <x v="203"/>
    <x v="5397"/>
    <x v="0"/>
    <n v="5.8068025128468516E-2"/>
  </r>
  <r>
    <x v="2"/>
    <x v="2"/>
    <x v="472"/>
    <x v="24"/>
    <x v="203"/>
    <x v="5397"/>
    <x v="0"/>
    <n v="0.30485713192446001"/>
  </r>
  <r>
    <x v="2"/>
    <x v="2"/>
    <x v="472"/>
    <x v="25"/>
    <x v="203"/>
    <x v="5397"/>
    <x v="0"/>
    <n v="5.8068025128468523E-2"/>
  </r>
  <r>
    <x v="2"/>
    <x v="2"/>
    <x v="473"/>
    <x v="26"/>
    <x v="33"/>
    <x v="5401"/>
    <x v="0"/>
    <n v="2.2183642112279665"/>
  </r>
  <r>
    <x v="2"/>
    <x v="2"/>
    <x v="473"/>
    <x v="27"/>
    <x v="33"/>
    <x v="5401"/>
    <x v="0"/>
    <n v="1.5980162859781606"/>
  </r>
  <r>
    <x v="2"/>
    <x v="2"/>
    <x v="473"/>
    <x v="35"/>
    <x v="2910"/>
    <x v="5403"/>
    <x v="1"/>
    <n v="0.33947384660837338"/>
  </r>
  <r>
    <x v="2"/>
    <x v="2"/>
    <x v="473"/>
    <x v="31"/>
    <x v="33"/>
    <x v="5401"/>
    <x v="0"/>
    <n v="1.6016441855468546"/>
  </r>
  <r>
    <x v="2"/>
    <x v="2"/>
    <x v="473"/>
    <x v="0"/>
    <x v="33"/>
    <x v="5401"/>
    <x v="0"/>
    <n v="0.16983760874081677"/>
  </r>
  <r>
    <x v="2"/>
    <x v="2"/>
    <x v="473"/>
    <x v="1"/>
    <x v="33"/>
    <x v="5401"/>
    <x v="0"/>
    <n v="2.0168755165603849"/>
  </r>
  <r>
    <x v="2"/>
    <x v="2"/>
    <x v="473"/>
    <x v="2"/>
    <x v="33"/>
    <x v="5401"/>
    <x v="0"/>
    <n v="0.80666661798601158"/>
  </r>
  <r>
    <x v="2"/>
    <x v="2"/>
    <x v="473"/>
    <x v="55"/>
    <x v="2911"/>
    <x v="5404"/>
    <x v="1"/>
    <n v="1.1050145084873844"/>
  </r>
  <r>
    <x v="2"/>
    <x v="2"/>
    <x v="473"/>
    <x v="3"/>
    <x v="2912"/>
    <x v="5405"/>
    <x v="1"/>
    <n v="0.16627118073005182"/>
  </r>
  <r>
    <x v="2"/>
    <x v="2"/>
    <x v="473"/>
    <x v="3"/>
    <x v="33"/>
    <x v="5401"/>
    <x v="0"/>
    <n v="1.6135030850312613"/>
  </r>
  <r>
    <x v="2"/>
    <x v="2"/>
    <x v="473"/>
    <x v="3"/>
    <x v="2913"/>
    <x v="5406"/>
    <x v="1"/>
    <n v="0.45715469751222904"/>
  </r>
  <r>
    <x v="2"/>
    <x v="2"/>
    <x v="473"/>
    <x v="3"/>
    <x v="2914"/>
    <x v="5407"/>
    <x v="1"/>
    <n v="0.96182444190751104"/>
  </r>
  <r>
    <x v="2"/>
    <x v="2"/>
    <x v="473"/>
    <x v="3"/>
    <x v="2915"/>
    <x v="5408"/>
    <x v="1"/>
    <n v="0.74250816604202396"/>
  </r>
  <r>
    <x v="2"/>
    <x v="2"/>
    <x v="473"/>
    <x v="3"/>
    <x v="2916"/>
    <x v="5409"/>
    <x v="1"/>
    <n v="0.82790913820696899"/>
  </r>
  <r>
    <x v="2"/>
    <x v="2"/>
    <x v="473"/>
    <x v="3"/>
    <x v="2917"/>
    <x v="5410"/>
    <x v="1"/>
    <n v="0.55056205371445999"/>
  </r>
  <r>
    <x v="2"/>
    <x v="2"/>
    <x v="473"/>
    <x v="3"/>
    <x v="2918"/>
    <x v="5411"/>
    <x v="1"/>
    <n v="0.69318962437317211"/>
  </r>
  <r>
    <x v="2"/>
    <x v="2"/>
    <x v="473"/>
    <x v="3"/>
    <x v="2919"/>
    <x v="5412"/>
    <x v="1"/>
    <n v="0.58452477955016791"/>
  </r>
  <r>
    <x v="2"/>
    <x v="2"/>
    <x v="473"/>
    <x v="3"/>
    <x v="397"/>
    <x v="5413"/>
    <x v="1"/>
    <n v="3.3378561512119962"/>
  </r>
  <r>
    <x v="2"/>
    <x v="2"/>
    <x v="473"/>
    <x v="4"/>
    <x v="33"/>
    <x v="5401"/>
    <x v="0"/>
    <n v="2.6694041132868294"/>
  </r>
  <r>
    <x v="2"/>
    <x v="2"/>
    <x v="473"/>
    <x v="5"/>
    <x v="33"/>
    <x v="5401"/>
    <x v="0"/>
    <n v="0.53388044097408593"/>
  </r>
  <r>
    <x v="2"/>
    <x v="2"/>
    <x v="473"/>
    <x v="6"/>
    <x v="33"/>
    <x v="5401"/>
    <x v="0"/>
    <n v="1.0081457705716137"/>
  </r>
  <r>
    <x v="2"/>
    <x v="2"/>
    <x v="473"/>
    <x v="7"/>
    <x v="33"/>
    <x v="5401"/>
    <x v="0"/>
    <n v="0.1698232956178472"/>
  </r>
  <r>
    <x v="2"/>
    <x v="2"/>
    <x v="473"/>
    <x v="43"/>
    <x v="2920"/>
    <x v="5414"/>
    <x v="1"/>
    <n v="2.3656109200230304"/>
  </r>
  <r>
    <x v="2"/>
    <x v="2"/>
    <x v="473"/>
    <x v="8"/>
    <x v="2921"/>
    <x v="5415"/>
    <x v="1"/>
    <n v="0.43429096815440937"/>
  </r>
  <r>
    <x v="2"/>
    <x v="2"/>
    <x v="473"/>
    <x v="8"/>
    <x v="2922"/>
    <x v="5416"/>
    <x v="1"/>
    <n v="0.13352754937703626"/>
  </r>
  <r>
    <x v="2"/>
    <x v="2"/>
    <x v="473"/>
    <x v="8"/>
    <x v="33"/>
    <x v="5401"/>
    <x v="0"/>
    <n v="21.41067812784604"/>
  </r>
  <r>
    <x v="2"/>
    <x v="2"/>
    <x v="473"/>
    <x v="8"/>
    <x v="2923"/>
    <x v="5417"/>
    <x v="1"/>
    <n v="12.482260222302468"/>
  </r>
  <r>
    <x v="2"/>
    <x v="2"/>
    <x v="473"/>
    <x v="8"/>
    <x v="2924"/>
    <x v="5418"/>
    <x v="1"/>
    <n v="0.69272632828141667"/>
  </r>
  <r>
    <x v="2"/>
    <x v="2"/>
    <x v="473"/>
    <x v="8"/>
    <x v="2925"/>
    <x v="5419"/>
    <x v="1"/>
    <n v="1.8054295024060534"/>
  </r>
  <r>
    <x v="2"/>
    <x v="2"/>
    <x v="473"/>
    <x v="8"/>
    <x v="2926"/>
    <x v="5420"/>
    <x v="1"/>
    <n v="4.1510551472247057"/>
  </r>
  <r>
    <x v="2"/>
    <x v="2"/>
    <x v="473"/>
    <x v="8"/>
    <x v="2927"/>
    <x v="5421"/>
    <x v="1"/>
    <n v="0.87838922219435112"/>
  </r>
  <r>
    <x v="2"/>
    <x v="2"/>
    <x v="473"/>
    <x v="8"/>
    <x v="2443"/>
    <x v="5422"/>
    <x v="1"/>
    <n v="3.8440961265388172"/>
  </r>
  <r>
    <x v="2"/>
    <x v="2"/>
    <x v="473"/>
    <x v="8"/>
    <x v="2443"/>
    <x v="5423"/>
    <x v="1"/>
    <n v="1.338396596805377"/>
  </r>
  <r>
    <x v="2"/>
    <x v="2"/>
    <x v="473"/>
    <x v="8"/>
    <x v="2443"/>
    <x v="5424"/>
    <x v="1"/>
    <n v="1.2963726981630854"/>
  </r>
  <r>
    <x v="2"/>
    <x v="2"/>
    <x v="473"/>
    <x v="8"/>
    <x v="2443"/>
    <x v="5425"/>
    <x v="1"/>
    <n v="0.56818276745377194"/>
  </r>
  <r>
    <x v="2"/>
    <x v="2"/>
    <x v="473"/>
    <x v="8"/>
    <x v="2293"/>
    <x v="5426"/>
    <x v="1"/>
    <n v="0.29028373323329049"/>
  </r>
  <r>
    <x v="2"/>
    <x v="2"/>
    <x v="473"/>
    <x v="8"/>
    <x v="2203"/>
    <x v="5427"/>
    <x v="1"/>
    <n v="1.1812766229930613E-2"/>
  </r>
  <r>
    <x v="2"/>
    <x v="2"/>
    <x v="473"/>
    <x v="8"/>
    <x v="312"/>
    <x v="5428"/>
    <x v="1"/>
    <n v="2.9496484644300152"/>
  </r>
  <r>
    <x v="2"/>
    <x v="2"/>
    <x v="473"/>
    <x v="8"/>
    <x v="2928"/>
    <x v="5429"/>
    <x v="1"/>
    <n v="6.4465085580946972"/>
  </r>
  <r>
    <x v="2"/>
    <x v="2"/>
    <x v="473"/>
    <x v="8"/>
    <x v="2928"/>
    <x v="5430"/>
    <x v="1"/>
    <n v="16.288507841081532"/>
  </r>
  <r>
    <x v="2"/>
    <x v="2"/>
    <x v="473"/>
    <x v="8"/>
    <x v="2929"/>
    <x v="5431"/>
    <x v="1"/>
    <n v="0.86325988200116099"/>
  </r>
  <r>
    <x v="2"/>
    <x v="2"/>
    <x v="473"/>
    <x v="8"/>
    <x v="2930"/>
    <x v="5432"/>
    <x v="1"/>
    <n v="0.6898764653618541"/>
  </r>
  <r>
    <x v="2"/>
    <x v="2"/>
    <x v="473"/>
    <x v="8"/>
    <x v="2931"/>
    <x v="5433"/>
    <x v="1"/>
    <n v="3.7058167333547862"/>
  </r>
  <r>
    <x v="2"/>
    <x v="2"/>
    <x v="473"/>
    <x v="8"/>
    <x v="2932"/>
    <x v="5434"/>
    <x v="1"/>
    <n v="7.6731848750605298"/>
  </r>
  <r>
    <x v="2"/>
    <x v="2"/>
    <x v="473"/>
    <x v="9"/>
    <x v="2933"/>
    <x v="5435"/>
    <x v="1"/>
    <n v="0.34890314361127572"/>
  </r>
  <r>
    <x v="2"/>
    <x v="2"/>
    <x v="473"/>
    <x v="9"/>
    <x v="33"/>
    <x v="5401"/>
    <x v="0"/>
    <n v="10.699989772765191"/>
  </r>
  <r>
    <x v="2"/>
    <x v="2"/>
    <x v="473"/>
    <x v="9"/>
    <x v="2934"/>
    <x v="5436"/>
    <x v="1"/>
    <n v="1.4389432559256241"/>
  </r>
  <r>
    <x v="2"/>
    <x v="2"/>
    <x v="473"/>
    <x v="9"/>
    <x v="2935"/>
    <x v="5437"/>
    <x v="1"/>
    <n v="0.92477945355343638"/>
  </r>
  <r>
    <x v="2"/>
    <x v="2"/>
    <x v="473"/>
    <x v="9"/>
    <x v="312"/>
    <x v="5438"/>
    <x v="1"/>
    <n v="3.1008921063238262"/>
  </r>
  <r>
    <x v="2"/>
    <x v="2"/>
    <x v="473"/>
    <x v="10"/>
    <x v="33"/>
    <x v="5401"/>
    <x v="0"/>
    <n v="8.4921294853805129"/>
  </r>
  <r>
    <x v="2"/>
    <x v="2"/>
    <x v="473"/>
    <x v="11"/>
    <x v="33"/>
    <x v="5401"/>
    <x v="0"/>
    <n v="3.0800810085714359"/>
  </r>
  <r>
    <x v="2"/>
    <x v="2"/>
    <x v="473"/>
    <x v="12"/>
    <x v="2936"/>
    <x v="5439"/>
    <x v="1"/>
    <n v="3.1934522128278529"/>
  </r>
  <r>
    <x v="2"/>
    <x v="2"/>
    <x v="473"/>
    <x v="13"/>
    <x v="33"/>
    <x v="5401"/>
    <x v="0"/>
    <n v="0.80647291372182206"/>
  </r>
  <r>
    <x v="2"/>
    <x v="2"/>
    <x v="473"/>
    <x v="14"/>
    <x v="33"/>
    <x v="5401"/>
    <x v="0"/>
    <n v="1.1497827102295359"/>
  </r>
  <r>
    <x v="2"/>
    <x v="2"/>
    <x v="473"/>
    <x v="15"/>
    <x v="33"/>
    <x v="5401"/>
    <x v="0"/>
    <n v="0.10614802835891139"/>
  </r>
  <r>
    <x v="2"/>
    <x v="2"/>
    <x v="473"/>
    <x v="16"/>
    <x v="33"/>
    <x v="5401"/>
    <x v="0"/>
    <n v="0.32854247043588292"/>
  </r>
  <r>
    <x v="2"/>
    <x v="2"/>
    <x v="473"/>
    <x v="17"/>
    <x v="33"/>
    <x v="5401"/>
    <x v="0"/>
    <n v="4.2459402185204151E-2"/>
  </r>
  <r>
    <x v="2"/>
    <x v="2"/>
    <x v="473"/>
    <x v="19"/>
    <x v="33"/>
    <x v="5401"/>
    <x v="0"/>
    <n v="0.6369034374846364"/>
  </r>
  <r>
    <x v="2"/>
    <x v="2"/>
    <x v="473"/>
    <x v="20"/>
    <x v="33"/>
    <x v="5401"/>
    <x v="0"/>
    <n v="0.50953286459460689"/>
  </r>
  <r>
    <x v="2"/>
    <x v="2"/>
    <x v="473"/>
    <x v="21"/>
    <x v="33"/>
    <x v="5401"/>
    <x v="0"/>
    <n v="0.49281418275792283"/>
  </r>
  <r>
    <x v="2"/>
    <x v="2"/>
    <x v="473"/>
    <x v="22"/>
    <x v="33"/>
    <x v="5401"/>
    <x v="0"/>
    <n v="8.4919758578606425E-2"/>
  </r>
  <r>
    <x v="2"/>
    <x v="2"/>
    <x v="473"/>
    <x v="46"/>
    <x v="2937"/>
    <x v="5440"/>
    <x v="1"/>
    <n v="0.56134444977680031"/>
  </r>
  <r>
    <x v="2"/>
    <x v="2"/>
    <x v="473"/>
    <x v="23"/>
    <x v="33"/>
    <x v="5401"/>
    <x v="0"/>
    <n v="0.16427266653023831"/>
  </r>
  <r>
    <x v="2"/>
    <x v="2"/>
    <x v="473"/>
    <x v="24"/>
    <x v="33"/>
    <x v="5401"/>
    <x v="0"/>
    <n v="0.86242291140996941"/>
  </r>
  <r>
    <x v="2"/>
    <x v="2"/>
    <x v="473"/>
    <x v="25"/>
    <x v="33"/>
    <x v="5401"/>
    <x v="0"/>
    <n v="0.16427266653023831"/>
  </r>
  <r>
    <x v="2"/>
    <x v="2"/>
    <x v="474"/>
    <x v="26"/>
    <x v="49"/>
    <x v="5442"/>
    <x v="0"/>
    <n v="0.22364069772194056"/>
  </r>
  <r>
    <x v="2"/>
    <x v="2"/>
    <x v="474"/>
    <x v="27"/>
    <x v="49"/>
    <x v="5442"/>
    <x v="0"/>
    <n v="0.15643070958089683"/>
  </r>
  <r>
    <x v="2"/>
    <x v="2"/>
    <x v="474"/>
    <x v="35"/>
    <x v="692"/>
    <x v="5444"/>
    <x v="1"/>
    <n v="1.6737293816772687"/>
  </r>
  <r>
    <x v="2"/>
    <x v="2"/>
    <x v="474"/>
    <x v="35"/>
    <x v="692"/>
    <x v="5445"/>
    <x v="1"/>
    <n v="2.8394375846543771"/>
  </r>
  <r>
    <x v="2"/>
    <x v="2"/>
    <x v="474"/>
    <x v="35"/>
    <x v="692"/>
    <x v="5446"/>
    <x v="1"/>
    <n v="12.085291748740243"/>
  </r>
  <r>
    <x v="2"/>
    <x v="2"/>
    <x v="474"/>
    <x v="35"/>
    <x v="49"/>
    <x v="5442"/>
    <x v="0"/>
    <n v="2.8920722414137616"/>
  </r>
  <r>
    <x v="2"/>
    <x v="2"/>
    <x v="474"/>
    <x v="31"/>
    <x v="49"/>
    <x v="5442"/>
    <x v="0"/>
    <n v="0.15678601911213558"/>
  </r>
  <r>
    <x v="2"/>
    <x v="2"/>
    <x v="474"/>
    <x v="0"/>
    <x v="49"/>
    <x v="5442"/>
    <x v="0"/>
    <n v="1.7493544636769876E-2"/>
  </r>
  <r>
    <x v="2"/>
    <x v="2"/>
    <x v="474"/>
    <x v="1"/>
    <x v="49"/>
    <x v="5442"/>
    <x v="0"/>
    <n v="0.20770029967470061"/>
  </r>
  <r>
    <x v="2"/>
    <x v="2"/>
    <x v="474"/>
    <x v="2"/>
    <x v="49"/>
    <x v="5442"/>
    <x v="0"/>
    <n v="8.3072577697116859E-2"/>
  </r>
  <r>
    <x v="2"/>
    <x v="2"/>
    <x v="474"/>
    <x v="3"/>
    <x v="2938"/>
    <x v="5447"/>
    <x v="1"/>
    <n v="1.0485680096454091"/>
  </r>
  <r>
    <x v="2"/>
    <x v="2"/>
    <x v="474"/>
    <x v="3"/>
    <x v="49"/>
    <x v="5442"/>
    <x v="0"/>
    <n v="0.1661545433307956"/>
  </r>
  <r>
    <x v="2"/>
    <x v="2"/>
    <x v="474"/>
    <x v="4"/>
    <x v="49"/>
    <x v="5442"/>
    <x v="0"/>
    <n v="0.26131003185355894"/>
  </r>
  <r>
    <x v="2"/>
    <x v="2"/>
    <x v="474"/>
    <x v="5"/>
    <x v="49"/>
    <x v="5442"/>
    <x v="0"/>
    <n v="5.2262006370711676E-2"/>
  </r>
  <r>
    <x v="2"/>
    <x v="2"/>
    <x v="474"/>
    <x v="6"/>
    <x v="49"/>
    <x v="5442"/>
    <x v="0"/>
    <n v="0.10355816909851336"/>
  </r>
  <r>
    <x v="2"/>
    <x v="2"/>
    <x v="474"/>
    <x v="7"/>
    <x v="49"/>
    <x v="5442"/>
    <x v="0"/>
    <n v="1.7493544636769876E-2"/>
  </r>
  <r>
    <x v="2"/>
    <x v="2"/>
    <x v="474"/>
    <x v="8"/>
    <x v="2939"/>
    <x v="5448"/>
    <x v="1"/>
    <n v="1.3562263529428409"/>
  </r>
  <r>
    <x v="2"/>
    <x v="2"/>
    <x v="474"/>
    <x v="8"/>
    <x v="2939"/>
    <x v="5449"/>
    <x v="1"/>
    <n v="1.1454299477384016"/>
  </r>
  <r>
    <x v="2"/>
    <x v="2"/>
    <x v="474"/>
    <x v="8"/>
    <x v="49"/>
    <x v="5442"/>
    <x v="0"/>
    <n v="2.1936053059045797"/>
  </r>
  <r>
    <x v="2"/>
    <x v="2"/>
    <x v="474"/>
    <x v="9"/>
    <x v="2940"/>
    <x v="5450"/>
    <x v="1"/>
    <n v="6.0560531166852076"/>
  </r>
  <r>
    <x v="2"/>
    <x v="2"/>
    <x v="474"/>
    <x v="9"/>
    <x v="49"/>
    <x v="5442"/>
    <x v="0"/>
    <n v="1.1018870957472733"/>
  </r>
  <r>
    <x v="2"/>
    <x v="2"/>
    <x v="474"/>
    <x v="10"/>
    <x v="49"/>
    <x v="5442"/>
    <x v="0"/>
    <n v="0.87452002368047044"/>
  </r>
  <r>
    <x v="2"/>
    <x v="2"/>
    <x v="474"/>
    <x v="11"/>
    <x v="49"/>
    <x v="5442"/>
    <x v="0"/>
    <n v="0.3015112447406943"/>
  </r>
  <r>
    <x v="2"/>
    <x v="2"/>
    <x v="474"/>
    <x v="13"/>
    <x v="49"/>
    <x v="5442"/>
    <x v="0"/>
    <n v="7.894602266660071E-2"/>
  </r>
  <r>
    <x v="2"/>
    <x v="2"/>
    <x v="474"/>
    <x v="14"/>
    <x v="49"/>
    <x v="5442"/>
    <x v="0"/>
    <n v="0.11255276703037984"/>
  </r>
  <r>
    <x v="2"/>
    <x v="2"/>
    <x v="474"/>
    <x v="15"/>
    <x v="49"/>
    <x v="5442"/>
    <x v="0"/>
    <n v="1.0929785804201557E-2"/>
  </r>
  <r>
    <x v="2"/>
    <x v="2"/>
    <x v="474"/>
    <x v="16"/>
    <x v="49"/>
    <x v="5442"/>
    <x v="0"/>
    <n v="3.2161002133222018E-2"/>
  </r>
  <r>
    <x v="2"/>
    <x v="2"/>
    <x v="474"/>
    <x v="17"/>
    <x v="49"/>
    <x v="5442"/>
    <x v="0"/>
    <n v="4.3757331433329841E-3"/>
  </r>
  <r>
    <x v="2"/>
    <x v="2"/>
    <x v="474"/>
    <x v="19"/>
    <x v="49"/>
    <x v="5442"/>
    <x v="0"/>
    <n v="6.5588739232046681E-2"/>
  </r>
  <r>
    <x v="2"/>
    <x v="2"/>
    <x v="474"/>
    <x v="20"/>
    <x v="49"/>
    <x v="5442"/>
    <x v="0"/>
    <n v="5.2470927738609834E-2"/>
  </r>
  <r>
    <x v="2"/>
    <x v="2"/>
    <x v="474"/>
    <x v="21"/>
    <x v="49"/>
    <x v="5442"/>
    <x v="0"/>
    <n v="4.8242060111323863E-2"/>
  </r>
  <r>
    <x v="2"/>
    <x v="2"/>
    <x v="474"/>
    <x v="22"/>
    <x v="49"/>
    <x v="5442"/>
    <x v="0"/>
    <n v="8.7516254042348078E-3"/>
  </r>
  <r>
    <x v="2"/>
    <x v="2"/>
    <x v="474"/>
    <x v="23"/>
    <x v="49"/>
    <x v="5442"/>
    <x v="0"/>
    <n v="1.6080580625395437E-2"/>
  </r>
  <r>
    <x v="2"/>
    <x v="2"/>
    <x v="474"/>
    <x v="24"/>
    <x v="49"/>
    <x v="5442"/>
    <x v="0"/>
    <n v="8.4423167621502579E-2"/>
  </r>
  <r>
    <x v="2"/>
    <x v="2"/>
    <x v="474"/>
    <x v="25"/>
    <x v="49"/>
    <x v="5442"/>
    <x v="0"/>
    <n v="1.6080580625395437E-2"/>
  </r>
  <r>
    <x v="2"/>
    <x v="2"/>
    <x v="475"/>
    <x v="26"/>
    <x v="46"/>
    <x v="5452"/>
    <x v="0"/>
    <n v="1.1502127305488536"/>
  </r>
  <r>
    <x v="2"/>
    <x v="2"/>
    <x v="475"/>
    <x v="26"/>
    <x v="88"/>
    <x v="5454"/>
    <x v="1"/>
    <n v="0.42941910958494139"/>
  </r>
  <r>
    <x v="2"/>
    <x v="2"/>
    <x v="475"/>
    <x v="27"/>
    <x v="46"/>
    <x v="5452"/>
    <x v="0"/>
    <n v="0.82856288126139255"/>
  </r>
  <r>
    <x v="2"/>
    <x v="2"/>
    <x v="475"/>
    <x v="35"/>
    <x v="719"/>
    <x v="5455"/>
    <x v="1"/>
    <n v="0.27754251118269857"/>
  </r>
  <r>
    <x v="2"/>
    <x v="2"/>
    <x v="475"/>
    <x v="35"/>
    <x v="2941"/>
    <x v="5456"/>
    <x v="1"/>
    <n v="0.63344002582006631"/>
  </r>
  <r>
    <x v="2"/>
    <x v="2"/>
    <x v="475"/>
    <x v="31"/>
    <x v="46"/>
    <x v="5452"/>
    <x v="0"/>
    <n v="0.83044354328549741"/>
  </r>
  <r>
    <x v="2"/>
    <x v="2"/>
    <x v="475"/>
    <x v="0"/>
    <x v="46"/>
    <x v="5452"/>
    <x v="0"/>
    <n v="8.8060242795938645E-2"/>
  </r>
  <r>
    <x v="2"/>
    <x v="2"/>
    <x v="475"/>
    <x v="1"/>
    <x v="46"/>
    <x v="5452"/>
    <x v="0"/>
    <n v="1.0457414921608745"/>
  </r>
  <r>
    <x v="2"/>
    <x v="2"/>
    <x v="475"/>
    <x v="2"/>
    <x v="46"/>
    <x v="5452"/>
    <x v="0"/>
    <n v="0.4182531341277369"/>
  </r>
  <r>
    <x v="2"/>
    <x v="2"/>
    <x v="475"/>
    <x v="3"/>
    <x v="46"/>
    <x v="5452"/>
    <x v="0"/>
    <n v="10.951009729292076"/>
  </r>
  <r>
    <x v="2"/>
    <x v="2"/>
    <x v="475"/>
    <x v="3"/>
    <x v="2942"/>
    <x v="5457"/>
    <x v="1"/>
    <n v="4.7956869066014374"/>
  </r>
  <r>
    <x v="2"/>
    <x v="2"/>
    <x v="475"/>
    <x v="3"/>
    <x v="281"/>
    <x v="5458"/>
    <x v="1"/>
    <n v="1.1850994698276573"/>
  </r>
  <r>
    <x v="2"/>
    <x v="2"/>
    <x v="475"/>
    <x v="4"/>
    <x v="46"/>
    <x v="5452"/>
    <x v="0"/>
    <n v="1.3840727536911044"/>
  </r>
  <r>
    <x v="2"/>
    <x v="2"/>
    <x v="475"/>
    <x v="5"/>
    <x v="46"/>
    <x v="5452"/>
    <x v="0"/>
    <n v="0.27681433287989221"/>
  </r>
  <r>
    <x v="2"/>
    <x v="2"/>
    <x v="475"/>
    <x v="6"/>
    <x v="46"/>
    <x v="5452"/>
    <x v="0"/>
    <n v="0.52271865373458304"/>
  </r>
  <r>
    <x v="2"/>
    <x v="2"/>
    <x v="475"/>
    <x v="7"/>
    <x v="46"/>
    <x v="5452"/>
    <x v="0"/>
    <n v="8.8051528462783343E-2"/>
  </r>
  <r>
    <x v="2"/>
    <x v="2"/>
    <x v="475"/>
    <x v="8"/>
    <x v="682"/>
    <x v="5459"/>
    <x v="1"/>
    <n v="2.8960538672863545"/>
  </r>
  <r>
    <x v="2"/>
    <x v="2"/>
    <x v="475"/>
    <x v="8"/>
    <x v="613"/>
    <x v="5460"/>
    <x v="1"/>
    <n v="1.4692175656857929"/>
  </r>
  <r>
    <x v="2"/>
    <x v="2"/>
    <x v="475"/>
    <x v="8"/>
    <x v="613"/>
    <x v="5461"/>
    <x v="1"/>
    <n v="1.7469299793628839"/>
  </r>
  <r>
    <x v="2"/>
    <x v="2"/>
    <x v="475"/>
    <x v="8"/>
    <x v="46"/>
    <x v="5452"/>
    <x v="0"/>
    <n v="24.58722630015961"/>
  </r>
  <r>
    <x v="2"/>
    <x v="2"/>
    <x v="475"/>
    <x v="8"/>
    <x v="112"/>
    <x v="5462"/>
    <x v="1"/>
    <n v="3.9167359860655799"/>
  </r>
  <r>
    <x v="2"/>
    <x v="2"/>
    <x v="475"/>
    <x v="8"/>
    <x v="2943"/>
    <x v="5463"/>
    <x v="1"/>
    <n v="2.6229832043170069"/>
  </r>
  <r>
    <x v="2"/>
    <x v="2"/>
    <x v="475"/>
    <x v="8"/>
    <x v="1286"/>
    <x v="5464"/>
    <x v="1"/>
    <n v="0.34864706598690676"/>
  </r>
  <r>
    <x v="2"/>
    <x v="2"/>
    <x v="475"/>
    <x v="8"/>
    <x v="2944"/>
    <x v="5465"/>
    <x v="1"/>
    <n v="4.4234600492882477"/>
  </r>
  <r>
    <x v="2"/>
    <x v="2"/>
    <x v="475"/>
    <x v="9"/>
    <x v="46"/>
    <x v="5452"/>
    <x v="0"/>
    <n v="5.5478960556212371"/>
  </r>
  <r>
    <x v="2"/>
    <x v="2"/>
    <x v="475"/>
    <x v="10"/>
    <x v="46"/>
    <x v="5452"/>
    <x v="0"/>
    <n v="4.4031297832945313"/>
  </r>
  <r>
    <x v="2"/>
    <x v="2"/>
    <x v="475"/>
    <x v="11"/>
    <x v="46"/>
    <x v="5452"/>
    <x v="0"/>
    <n v="1.5970096629271811"/>
  </r>
  <r>
    <x v="2"/>
    <x v="2"/>
    <x v="475"/>
    <x v="13"/>
    <x v="46"/>
    <x v="5452"/>
    <x v="0"/>
    <n v="0.41815210232771649"/>
  </r>
  <r>
    <x v="2"/>
    <x v="2"/>
    <x v="475"/>
    <x v="14"/>
    <x v="46"/>
    <x v="5452"/>
    <x v="0"/>
    <n v="0.59615679014154233"/>
  </r>
  <r>
    <x v="2"/>
    <x v="2"/>
    <x v="475"/>
    <x v="36"/>
    <x v="46"/>
    <x v="5452"/>
    <x v="0"/>
    <n v="0.67429467534838694"/>
  </r>
  <r>
    <x v="2"/>
    <x v="2"/>
    <x v="475"/>
    <x v="15"/>
    <x v="46"/>
    <x v="5452"/>
    <x v="0"/>
    <n v="5.5038094272192188E-2"/>
  </r>
  <r>
    <x v="2"/>
    <x v="2"/>
    <x v="475"/>
    <x v="16"/>
    <x v="46"/>
    <x v="5452"/>
    <x v="0"/>
    <n v="0.17034805684514204"/>
  </r>
  <r>
    <x v="2"/>
    <x v="2"/>
    <x v="475"/>
    <x v="17"/>
    <x v="46"/>
    <x v="5452"/>
    <x v="0"/>
    <n v="2.2015128779712446E-2"/>
  </r>
  <r>
    <x v="2"/>
    <x v="2"/>
    <x v="475"/>
    <x v="19"/>
    <x v="46"/>
    <x v="5452"/>
    <x v="0"/>
    <n v="0.33023128886226433"/>
  </r>
  <r>
    <x v="2"/>
    <x v="2"/>
    <x v="475"/>
    <x v="20"/>
    <x v="46"/>
    <x v="5452"/>
    <x v="0"/>
    <n v="0.26419053201261583"/>
  </r>
  <r>
    <x v="2"/>
    <x v="2"/>
    <x v="475"/>
    <x v="21"/>
    <x v="46"/>
    <x v="5452"/>
    <x v="0"/>
    <n v="0.25552167678334642"/>
  </r>
  <r>
    <x v="2"/>
    <x v="2"/>
    <x v="475"/>
    <x v="22"/>
    <x v="46"/>
    <x v="5452"/>
    <x v="0"/>
    <n v="4.4030529882335932E-2"/>
  </r>
  <r>
    <x v="2"/>
    <x v="2"/>
    <x v="475"/>
    <x v="23"/>
    <x v="46"/>
    <x v="5452"/>
    <x v="0"/>
    <n v="8.5173892261115519E-2"/>
  </r>
  <r>
    <x v="2"/>
    <x v="2"/>
    <x v="475"/>
    <x v="24"/>
    <x v="46"/>
    <x v="5452"/>
    <x v="0"/>
    <n v="0.4471623897250353"/>
  </r>
  <r>
    <x v="2"/>
    <x v="2"/>
    <x v="475"/>
    <x v="25"/>
    <x v="46"/>
    <x v="5452"/>
    <x v="0"/>
    <n v="8.5173892261115519E-2"/>
  </r>
  <r>
    <x v="2"/>
    <x v="2"/>
    <x v="476"/>
    <x v="26"/>
    <x v="46"/>
    <x v="5467"/>
    <x v="0"/>
    <n v="0.44221105229639501"/>
  </r>
  <r>
    <x v="2"/>
    <x v="2"/>
    <x v="476"/>
    <x v="27"/>
    <x v="46"/>
    <x v="5467"/>
    <x v="0"/>
    <n v="0.31854947687937452"/>
  </r>
  <r>
    <x v="2"/>
    <x v="2"/>
    <x v="476"/>
    <x v="31"/>
    <x v="46"/>
    <x v="5467"/>
    <x v="0"/>
    <n v="0.31927251663593903"/>
  </r>
  <r>
    <x v="2"/>
    <x v="2"/>
    <x v="476"/>
    <x v="0"/>
    <x v="46"/>
    <x v="5467"/>
    <x v="0"/>
    <n v="3.3855661303354143E-2"/>
  </r>
  <r>
    <x v="2"/>
    <x v="2"/>
    <x v="476"/>
    <x v="1"/>
    <x v="46"/>
    <x v="5467"/>
    <x v="0"/>
    <n v="0.40204601583378241"/>
  </r>
  <r>
    <x v="2"/>
    <x v="2"/>
    <x v="476"/>
    <x v="2"/>
    <x v="46"/>
    <x v="5467"/>
    <x v="0"/>
    <n v="0.16080169663974728"/>
  </r>
  <r>
    <x v="2"/>
    <x v="2"/>
    <x v="476"/>
    <x v="3"/>
    <x v="46"/>
    <x v="5467"/>
    <x v="0"/>
    <n v="4.2102277322104715"/>
  </r>
  <r>
    <x v="2"/>
    <x v="2"/>
    <x v="476"/>
    <x v="4"/>
    <x v="46"/>
    <x v="5467"/>
    <x v="0"/>
    <n v="0.53212093085811729"/>
  </r>
  <r>
    <x v="2"/>
    <x v="2"/>
    <x v="476"/>
    <x v="5"/>
    <x v="46"/>
    <x v="5467"/>
    <x v="0"/>
    <n v="0.1064241024137602"/>
  </r>
  <r>
    <x v="2"/>
    <x v="2"/>
    <x v="476"/>
    <x v="6"/>
    <x v="46"/>
    <x v="5467"/>
    <x v="0"/>
    <n v="0.20096453445844356"/>
  </r>
  <r>
    <x v="2"/>
    <x v="2"/>
    <x v="476"/>
    <x v="7"/>
    <x v="46"/>
    <x v="5467"/>
    <x v="0"/>
    <n v="3.385231098881461E-2"/>
  </r>
  <r>
    <x v="2"/>
    <x v="2"/>
    <x v="476"/>
    <x v="8"/>
    <x v="1416"/>
    <x v="5469"/>
    <x v="1"/>
    <n v="6.5946564463418467"/>
  </r>
  <r>
    <x v="2"/>
    <x v="2"/>
    <x v="476"/>
    <x v="8"/>
    <x v="1416"/>
    <x v="5470"/>
    <x v="1"/>
    <n v="2.5845173433655919"/>
  </r>
  <r>
    <x v="2"/>
    <x v="2"/>
    <x v="476"/>
    <x v="8"/>
    <x v="1416"/>
    <x v="5471"/>
    <x v="1"/>
    <n v="2.0456302427422329E-2"/>
  </r>
  <r>
    <x v="2"/>
    <x v="2"/>
    <x v="476"/>
    <x v="8"/>
    <x v="46"/>
    <x v="5467"/>
    <x v="0"/>
    <n v="9.4528107075070995"/>
  </r>
  <r>
    <x v="2"/>
    <x v="2"/>
    <x v="476"/>
    <x v="8"/>
    <x v="1417"/>
    <x v="5472"/>
    <x v="1"/>
    <n v="0.14629380022383384"/>
  </r>
  <r>
    <x v="2"/>
    <x v="2"/>
    <x v="476"/>
    <x v="8"/>
    <x v="2945"/>
    <x v="5473"/>
    <x v="1"/>
    <n v="2.4254140172931149E-2"/>
  </r>
  <r>
    <x v="2"/>
    <x v="2"/>
    <x v="476"/>
    <x v="8"/>
    <x v="234"/>
    <x v="5474"/>
    <x v="1"/>
    <n v="1.1464465152006513"/>
  </r>
  <r>
    <x v="2"/>
    <x v="2"/>
    <x v="476"/>
    <x v="8"/>
    <x v="234"/>
    <x v="5475"/>
    <x v="1"/>
    <n v="0.51784060746806959"/>
  </r>
  <r>
    <x v="2"/>
    <x v="2"/>
    <x v="476"/>
    <x v="8"/>
    <x v="2946"/>
    <x v="5476"/>
    <x v="1"/>
    <n v="1.8987497523413648"/>
  </r>
  <r>
    <x v="2"/>
    <x v="2"/>
    <x v="476"/>
    <x v="9"/>
    <x v="46"/>
    <x v="5467"/>
    <x v="0"/>
    <n v="2.1329454001231745"/>
  </r>
  <r>
    <x v="2"/>
    <x v="2"/>
    <x v="476"/>
    <x v="10"/>
    <x v="46"/>
    <x v="5467"/>
    <x v="0"/>
    <n v="1.6928282944139905"/>
  </r>
  <r>
    <x v="2"/>
    <x v="2"/>
    <x v="476"/>
    <x v="11"/>
    <x v="46"/>
    <x v="5467"/>
    <x v="0"/>
    <n v="0.61398670421040391"/>
  </r>
  <r>
    <x v="2"/>
    <x v="2"/>
    <x v="476"/>
    <x v="38"/>
    <x v="1416"/>
    <x v="5477"/>
    <x v="1"/>
    <n v="8.0590260481838634"/>
  </r>
  <r>
    <x v="2"/>
    <x v="2"/>
    <x v="476"/>
    <x v="13"/>
    <x v="46"/>
    <x v="5467"/>
    <x v="0"/>
    <n v="0.16076285393055439"/>
  </r>
  <r>
    <x v="2"/>
    <x v="2"/>
    <x v="476"/>
    <x v="14"/>
    <x v="46"/>
    <x v="5467"/>
    <x v="0"/>
    <n v="0.22919857735910876"/>
  </r>
  <r>
    <x v="2"/>
    <x v="2"/>
    <x v="476"/>
    <x v="36"/>
    <x v="46"/>
    <x v="5467"/>
    <x v="0"/>
    <n v="0.25923948676987968"/>
  </r>
  <r>
    <x v="2"/>
    <x v="2"/>
    <x v="476"/>
    <x v="15"/>
    <x v="46"/>
    <x v="5467"/>
    <x v="0"/>
    <n v="2.1159958447756561E-2"/>
  </r>
  <r>
    <x v="2"/>
    <x v="2"/>
    <x v="476"/>
    <x v="16"/>
    <x v="46"/>
    <x v="5467"/>
    <x v="0"/>
    <n v="6.5492053316251325E-2"/>
  </r>
  <r>
    <x v="2"/>
    <x v="2"/>
    <x v="476"/>
    <x v="17"/>
    <x v="46"/>
    <x v="5467"/>
    <x v="0"/>
    <n v="8.4639415001708639E-3"/>
  </r>
  <r>
    <x v="2"/>
    <x v="2"/>
    <x v="476"/>
    <x v="19"/>
    <x v="46"/>
    <x v="5467"/>
    <x v="0"/>
    <n v="0.12696079765983292"/>
  </r>
  <r>
    <x v="2"/>
    <x v="2"/>
    <x v="476"/>
    <x v="20"/>
    <x v="46"/>
    <x v="5467"/>
    <x v="0"/>
    <n v="0.10157075301391937"/>
  </r>
  <r>
    <x v="2"/>
    <x v="2"/>
    <x v="476"/>
    <x v="21"/>
    <x v="46"/>
    <x v="5467"/>
    <x v="0"/>
    <n v="9.8237922928382987E-2"/>
  </r>
  <r>
    <x v="2"/>
    <x v="2"/>
    <x v="476"/>
    <x v="22"/>
    <x v="46"/>
    <x v="5467"/>
    <x v="0"/>
    <n v="1.6927987697671124E-2"/>
  </r>
  <r>
    <x v="2"/>
    <x v="2"/>
    <x v="476"/>
    <x v="23"/>
    <x v="46"/>
    <x v="5467"/>
    <x v="0"/>
    <n v="3.2745974309460989E-2"/>
  </r>
  <r>
    <x v="2"/>
    <x v="2"/>
    <x v="476"/>
    <x v="24"/>
    <x v="46"/>
    <x v="5467"/>
    <x v="0"/>
    <n v="0.17191615573001154"/>
  </r>
  <r>
    <x v="2"/>
    <x v="2"/>
    <x v="476"/>
    <x v="25"/>
    <x v="46"/>
    <x v="5467"/>
    <x v="0"/>
    <n v="3.2745974309460989E-2"/>
  </r>
  <r>
    <x v="2"/>
    <x v="2"/>
    <x v="477"/>
    <x v="26"/>
    <x v="46"/>
    <x v="5479"/>
    <x v="0"/>
    <n v="6.6121192125763603E-2"/>
  </r>
  <r>
    <x v="2"/>
    <x v="2"/>
    <x v="477"/>
    <x v="26"/>
    <x v="609"/>
    <x v="5482"/>
    <x v="0"/>
    <n v="0.11112639229624442"/>
  </r>
  <r>
    <x v="2"/>
    <x v="2"/>
    <x v="477"/>
    <x v="26"/>
    <x v="203"/>
    <x v="5485"/>
    <x v="0"/>
    <n v="0.46670357580073013"/>
  </r>
  <r>
    <x v="2"/>
    <x v="2"/>
    <x v="477"/>
    <x v="27"/>
    <x v="46"/>
    <x v="5479"/>
    <x v="0"/>
    <n v="4.7630811244819549E-2"/>
  </r>
  <r>
    <x v="2"/>
    <x v="2"/>
    <x v="477"/>
    <x v="27"/>
    <x v="609"/>
    <x v="5482"/>
    <x v="0"/>
    <n v="0.11233743681577602"/>
  </r>
  <r>
    <x v="2"/>
    <x v="2"/>
    <x v="477"/>
    <x v="27"/>
    <x v="203"/>
    <x v="5485"/>
    <x v="0"/>
    <n v="0.37453874532125886"/>
  </r>
  <r>
    <x v="2"/>
    <x v="2"/>
    <x v="477"/>
    <x v="31"/>
    <x v="46"/>
    <x v="5479"/>
    <x v="0"/>
    <n v="4.7738923085105037E-2"/>
  </r>
  <r>
    <x v="2"/>
    <x v="2"/>
    <x v="477"/>
    <x v="31"/>
    <x v="609"/>
    <x v="5482"/>
    <x v="0"/>
    <n v="5.0563068858495555E-2"/>
  </r>
  <r>
    <x v="2"/>
    <x v="2"/>
    <x v="477"/>
    <x v="31"/>
    <x v="203"/>
    <x v="5485"/>
    <x v="0"/>
    <n v="0.37559136579900226"/>
  </r>
  <r>
    <x v="2"/>
    <x v="2"/>
    <x v="477"/>
    <x v="0"/>
    <x v="46"/>
    <x v="5479"/>
    <x v="0"/>
    <n v="5.0622359481043225E-3"/>
  </r>
  <r>
    <x v="2"/>
    <x v="2"/>
    <x v="477"/>
    <x v="0"/>
    <x v="609"/>
    <x v="5482"/>
    <x v="0"/>
    <n v="1.0874228907684007E-2"/>
  </r>
  <r>
    <x v="2"/>
    <x v="2"/>
    <x v="477"/>
    <x v="0"/>
    <x v="203"/>
    <x v="5485"/>
    <x v="0"/>
    <n v="3.2693463394363728E-2"/>
  </r>
  <r>
    <x v="2"/>
    <x v="2"/>
    <x v="477"/>
    <x v="1"/>
    <x v="46"/>
    <x v="5479"/>
    <x v="0"/>
    <n v="6.0115552784794204E-2"/>
  </r>
  <r>
    <x v="2"/>
    <x v="2"/>
    <x v="477"/>
    <x v="1"/>
    <x v="609"/>
    <x v="5482"/>
    <x v="0"/>
    <n v="0.1286803177305397"/>
  </r>
  <r>
    <x v="2"/>
    <x v="2"/>
    <x v="477"/>
    <x v="1"/>
    <x v="27"/>
    <x v="5487"/>
    <x v="1"/>
    <n v="0.19145745717022794"/>
  </r>
  <r>
    <x v="2"/>
    <x v="2"/>
    <x v="477"/>
    <x v="1"/>
    <x v="203"/>
    <x v="5485"/>
    <x v="0"/>
    <n v="0.38819046253008632"/>
  </r>
  <r>
    <x v="2"/>
    <x v="2"/>
    <x v="477"/>
    <x v="1"/>
    <x v="2947"/>
    <x v="5488"/>
    <x v="1"/>
    <n v="0.38010587000284146"/>
  </r>
  <r>
    <x v="2"/>
    <x v="2"/>
    <x v="477"/>
    <x v="2"/>
    <x v="46"/>
    <x v="5479"/>
    <x v="0"/>
    <n v="2.4043722612656523E-2"/>
  </r>
  <r>
    <x v="2"/>
    <x v="2"/>
    <x v="477"/>
    <x v="2"/>
    <x v="609"/>
    <x v="5482"/>
    <x v="0"/>
    <n v="5.219396796934897E-2"/>
  </r>
  <r>
    <x v="2"/>
    <x v="2"/>
    <x v="477"/>
    <x v="2"/>
    <x v="203"/>
    <x v="5485"/>
    <x v="0"/>
    <n v="0.15529395112322797"/>
  </r>
  <r>
    <x v="2"/>
    <x v="2"/>
    <x v="477"/>
    <x v="3"/>
    <x v="46"/>
    <x v="5479"/>
    <x v="0"/>
    <n v="0.62953034603964775"/>
  </r>
  <r>
    <x v="2"/>
    <x v="2"/>
    <x v="477"/>
    <x v="3"/>
    <x v="609"/>
    <x v="5482"/>
    <x v="0"/>
    <n v="0.10438793593869775"/>
  </r>
  <r>
    <x v="2"/>
    <x v="2"/>
    <x v="477"/>
    <x v="3"/>
    <x v="203"/>
    <x v="5485"/>
    <x v="0"/>
    <n v="0.31058790224645516"/>
  </r>
  <r>
    <x v="2"/>
    <x v="2"/>
    <x v="477"/>
    <x v="4"/>
    <x v="46"/>
    <x v="5479"/>
    <x v="0"/>
    <n v="7.956488224502159E-2"/>
  </r>
  <r>
    <x v="2"/>
    <x v="2"/>
    <x v="477"/>
    <x v="4"/>
    <x v="609"/>
    <x v="5482"/>
    <x v="0"/>
    <n v="8.4359429934043745E-2"/>
  </r>
  <r>
    <x v="2"/>
    <x v="2"/>
    <x v="477"/>
    <x v="4"/>
    <x v="203"/>
    <x v="5485"/>
    <x v="0"/>
    <n v="0.62598560966500538"/>
  </r>
  <r>
    <x v="2"/>
    <x v="2"/>
    <x v="477"/>
    <x v="5"/>
    <x v="46"/>
    <x v="5479"/>
    <x v="0"/>
    <n v="1.5912963925188477E-2"/>
  </r>
  <r>
    <x v="2"/>
    <x v="2"/>
    <x v="477"/>
    <x v="5"/>
    <x v="609"/>
    <x v="5482"/>
    <x v="0"/>
    <n v="1.6874346295670969E-2"/>
  </r>
  <r>
    <x v="2"/>
    <x v="2"/>
    <x v="477"/>
    <x v="5"/>
    <x v="203"/>
    <x v="5485"/>
    <x v="0"/>
    <n v="0.12519712193300089"/>
  </r>
  <r>
    <x v="2"/>
    <x v="2"/>
    <x v="477"/>
    <x v="6"/>
    <x v="46"/>
    <x v="5479"/>
    <x v="0"/>
    <n v="3.0049033203460033E-2"/>
  </r>
  <r>
    <x v="2"/>
    <x v="2"/>
    <x v="477"/>
    <x v="6"/>
    <x v="609"/>
    <x v="5482"/>
    <x v="0"/>
    <n v="3.0091106378497837E-2"/>
  </r>
  <r>
    <x v="2"/>
    <x v="2"/>
    <x v="477"/>
    <x v="6"/>
    <x v="203"/>
    <x v="5485"/>
    <x v="0"/>
    <n v="0.12990131148612527"/>
  </r>
  <r>
    <x v="2"/>
    <x v="2"/>
    <x v="477"/>
    <x v="7"/>
    <x v="46"/>
    <x v="5479"/>
    <x v="0"/>
    <n v="5.0617349954705116E-3"/>
  </r>
  <r>
    <x v="2"/>
    <x v="2"/>
    <x v="477"/>
    <x v="7"/>
    <x v="609"/>
    <x v="5482"/>
    <x v="0"/>
    <n v="1.0988203783020812E-2"/>
  </r>
  <r>
    <x v="2"/>
    <x v="2"/>
    <x v="477"/>
    <x v="7"/>
    <x v="203"/>
    <x v="5485"/>
    <x v="0"/>
    <n v="3.2693463394363693E-2"/>
  </r>
  <r>
    <x v="2"/>
    <x v="2"/>
    <x v="477"/>
    <x v="8"/>
    <x v="2948"/>
    <x v="5489"/>
    <x v="1"/>
    <n v="1.0097260026250936"/>
  </r>
  <r>
    <x v="2"/>
    <x v="2"/>
    <x v="477"/>
    <x v="8"/>
    <x v="2949"/>
    <x v="5490"/>
    <x v="1"/>
    <n v="0.33177739048183552"/>
  </r>
  <r>
    <x v="2"/>
    <x v="2"/>
    <x v="477"/>
    <x v="8"/>
    <x v="2950"/>
    <x v="5491"/>
    <x v="1"/>
    <n v="1.6818010670977332"/>
  </r>
  <r>
    <x v="2"/>
    <x v="2"/>
    <x v="477"/>
    <x v="8"/>
    <x v="2951"/>
    <x v="5492"/>
    <x v="1"/>
    <n v="1.323222391060658"/>
  </r>
  <r>
    <x v="2"/>
    <x v="2"/>
    <x v="477"/>
    <x v="8"/>
    <x v="2952"/>
    <x v="5493"/>
    <x v="1"/>
    <n v="2.2765329717237157"/>
  </r>
  <r>
    <x v="2"/>
    <x v="2"/>
    <x v="477"/>
    <x v="8"/>
    <x v="111"/>
    <x v="5494"/>
    <x v="1"/>
    <n v="2.4665628913719855E-2"/>
  </r>
  <r>
    <x v="2"/>
    <x v="2"/>
    <x v="477"/>
    <x v="8"/>
    <x v="46"/>
    <x v="5479"/>
    <x v="0"/>
    <n v="1.4134226398769889"/>
  </r>
  <r>
    <x v="2"/>
    <x v="2"/>
    <x v="477"/>
    <x v="8"/>
    <x v="112"/>
    <x v="5495"/>
    <x v="1"/>
    <n v="0.88040317089133679"/>
  </r>
  <r>
    <x v="2"/>
    <x v="2"/>
    <x v="477"/>
    <x v="8"/>
    <x v="609"/>
    <x v="5482"/>
    <x v="0"/>
    <n v="0.67746313624598731"/>
  </r>
  <r>
    <x v="2"/>
    <x v="2"/>
    <x v="477"/>
    <x v="8"/>
    <x v="2953"/>
    <x v="5496"/>
    <x v="1"/>
    <n v="8.1213270541150101E-2"/>
  </r>
  <r>
    <x v="2"/>
    <x v="2"/>
    <x v="477"/>
    <x v="8"/>
    <x v="233"/>
    <x v="5497"/>
    <x v="1"/>
    <n v="1.0175173980130112"/>
  </r>
  <r>
    <x v="2"/>
    <x v="2"/>
    <x v="477"/>
    <x v="8"/>
    <x v="233"/>
    <x v="5498"/>
    <x v="1"/>
    <n v="1.4113608193714653"/>
  </r>
  <r>
    <x v="2"/>
    <x v="2"/>
    <x v="477"/>
    <x v="8"/>
    <x v="2954"/>
    <x v="5499"/>
    <x v="1"/>
    <n v="2.752950690188765"/>
  </r>
  <r>
    <x v="2"/>
    <x v="2"/>
    <x v="477"/>
    <x v="8"/>
    <x v="2955"/>
    <x v="5500"/>
    <x v="1"/>
    <n v="3.5584515691370653"/>
  </r>
  <r>
    <x v="2"/>
    <x v="2"/>
    <x v="477"/>
    <x v="8"/>
    <x v="2955"/>
    <x v="5501"/>
    <x v="1"/>
    <n v="4.4552940421148808"/>
  </r>
  <r>
    <x v="2"/>
    <x v="2"/>
    <x v="477"/>
    <x v="8"/>
    <x v="2955"/>
    <x v="5502"/>
    <x v="1"/>
    <n v="1.895122814757187"/>
  </r>
  <r>
    <x v="2"/>
    <x v="2"/>
    <x v="477"/>
    <x v="8"/>
    <x v="2955"/>
    <x v="5503"/>
    <x v="1"/>
    <n v="3.4782537992129754"/>
  </r>
  <r>
    <x v="2"/>
    <x v="2"/>
    <x v="477"/>
    <x v="8"/>
    <x v="2956"/>
    <x v="5504"/>
    <x v="1"/>
    <n v="2.4381675400381928"/>
  </r>
  <r>
    <x v="2"/>
    <x v="2"/>
    <x v="477"/>
    <x v="8"/>
    <x v="2957"/>
    <x v="5505"/>
    <x v="1"/>
    <n v="3.9594847837300149"/>
  </r>
  <r>
    <x v="2"/>
    <x v="2"/>
    <x v="477"/>
    <x v="8"/>
    <x v="203"/>
    <x v="5485"/>
    <x v="0"/>
    <n v="4.0055389297210571"/>
  </r>
  <r>
    <x v="2"/>
    <x v="2"/>
    <x v="477"/>
    <x v="8"/>
    <x v="2958"/>
    <x v="5506"/>
    <x v="1"/>
    <n v="1.2399680146649366"/>
  </r>
  <r>
    <x v="2"/>
    <x v="2"/>
    <x v="477"/>
    <x v="8"/>
    <x v="2958"/>
    <x v="5507"/>
    <x v="1"/>
    <n v="0.85960744446958048"/>
  </r>
  <r>
    <x v="2"/>
    <x v="2"/>
    <x v="477"/>
    <x v="8"/>
    <x v="2959"/>
    <x v="5508"/>
    <x v="1"/>
    <n v="0.50189954664030612"/>
  </r>
  <r>
    <x v="2"/>
    <x v="2"/>
    <x v="477"/>
    <x v="8"/>
    <x v="2960"/>
    <x v="5509"/>
    <x v="1"/>
    <n v="0.82583116632012277"/>
  </r>
  <r>
    <x v="2"/>
    <x v="2"/>
    <x v="477"/>
    <x v="9"/>
    <x v="46"/>
    <x v="5479"/>
    <x v="0"/>
    <n v="0.31892665699540157"/>
  </r>
  <r>
    <x v="2"/>
    <x v="2"/>
    <x v="477"/>
    <x v="9"/>
    <x v="609"/>
    <x v="5482"/>
    <x v="0"/>
    <n v="0.68268294880202063"/>
  </r>
  <r>
    <x v="2"/>
    <x v="2"/>
    <x v="477"/>
    <x v="9"/>
    <x v="203"/>
    <x v="5485"/>
    <x v="0"/>
    <n v="2.0596881938449174"/>
  </r>
  <r>
    <x v="2"/>
    <x v="2"/>
    <x v="477"/>
    <x v="10"/>
    <x v="46"/>
    <x v="5479"/>
    <x v="0"/>
    <n v="0.25311856026577323"/>
  </r>
  <r>
    <x v="2"/>
    <x v="2"/>
    <x v="477"/>
    <x v="10"/>
    <x v="609"/>
    <x v="5482"/>
    <x v="0"/>
    <n v="0.54181186412858784"/>
  </r>
  <r>
    <x v="2"/>
    <x v="2"/>
    <x v="477"/>
    <x v="10"/>
    <x v="203"/>
    <x v="5485"/>
    <x v="0"/>
    <n v="1.6344861580214221"/>
  </r>
  <r>
    <x v="2"/>
    <x v="2"/>
    <x v="477"/>
    <x v="11"/>
    <x v="46"/>
    <x v="5479"/>
    <x v="0"/>
    <n v="9.1805785090486092E-2"/>
  </r>
  <r>
    <x v="2"/>
    <x v="2"/>
    <x v="477"/>
    <x v="11"/>
    <x v="609"/>
    <x v="5482"/>
    <x v="0"/>
    <n v="9.7351997859640133E-2"/>
  </r>
  <r>
    <x v="2"/>
    <x v="2"/>
    <x v="477"/>
    <x v="11"/>
    <x v="203"/>
    <x v="5485"/>
    <x v="0"/>
    <n v="0.72229108807500486"/>
  </r>
  <r>
    <x v="2"/>
    <x v="2"/>
    <x v="477"/>
    <x v="12"/>
    <x v="2961"/>
    <x v="5510"/>
    <x v="1"/>
    <n v="0.26725180901542622"/>
  </r>
  <r>
    <x v="2"/>
    <x v="2"/>
    <x v="477"/>
    <x v="13"/>
    <x v="46"/>
    <x v="5479"/>
    <x v="0"/>
    <n v="2.4037914693058222E-2"/>
  </r>
  <r>
    <x v="2"/>
    <x v="2"/>
    <x v="477"/>
    <x v="13"/>
    <x v="609"/>
    <x v="5482"/>
    <x v="0"/>
    <n v="6.0269248273084823E-2"/>
  </r>
  <r>
    <x v="2"/>
    <x v="2"/>
    <x v="477"/>
    <x v="13"/>
    <x v="203"/>
    <x v="5485"/>
    <x v="0"/>
    <n v="0.18900931160095794"/>
  </r>
  <r>
    <x v="2"/>
    <x v="2"/>
    <x v="477"/>
    <x v="14"/>
    <x v="46"/>
    <x v="5479"/>
    <x v="0"/>
    <n v="3.4270701941559893E-2"/>
  </r>
  <r>
    <x v="2"/>
    <x v="2"/>
    <x v="477"/>
    <x v="14"/>
    <x v="609"/>
    <x v="5482"/>
    <x v="0"/>
    <n v="3.6305320994609147E-2"/>
  </r>
  <r>
    <x v="2"/>
    <x v="2"/>
    <x v="477"/>
    <x v="14"/>
    <x v="203"/>
    <x v="5485"/>
    <x v="0"/>
    <n v="0.26962837401404716"/>
  </r>
  <r>
    <x v="2"/>
    <x v="2"/>
    <x v="477"/>
    <x v="36"/>
    <x v="46"/>
    <x v="5479"/>
    <x v="0"/>
    <n v="3.8762540696984954E-2"/>
  </r>
  <r>
    <x v="2"/>
    <x v="2"/>
    <x v="477"/>
    <x v="15"/>
    <x v="46"/>
    <x v="5479"/>
    <x v="0"/>
    <n v="3.1639229065661455E-3"/>
  </r>
  <r>
    <x v="2"/>
    <x v="2"/>
    <x v="477"/>
    <x v="15"/>
    <x v="609"/>
    <x v="5482"/>
    <x v="0"/>
    <n v="6.7726483016073442E-3"/>
  </r>
  <r>
    <x v="2"/>
    <x v="2"/>
    <x v="477"/>
    <x v="15"/>
    <x v="203"/>
    <x v="5485"/>
    <x v="0"/>
    <n v="2.0431076975267783E-2"/>
  </r>
  <r>
    <x v="2"/>
    <x v="2"/>
    <x v="477"/>
    <x v="16"/>
    <x v="46"/>
    <x v="5479"/>
    <x v="0"/>
    <n v="9.7926377406146736E-3"/>
  </r>
  <r>
    <x v="2"/>
    <x v="2"/>
    <x v="477"/>
    <x v="16"/>
    <x v="609"/>
    <x v="5482"/>
    <x v="0"/>
    <n v="1.0384213105028286E-2"/>
  </r>
  <r>
    <x v="2"/>
    <x v="2"/>
    <x v="477"/>
    <x v="16"/>
    <x v="203"/>
    <x v="5485"/>
    <x v="0"/>
    <n v="7.7044382728000627E-2"/>
  </r>
  <r>
    <x v="2"/>
    <x v="2"/>
    <x v="477"/>
    <x v="17"/>
    <x v="46"/>
    <x v="5479"/>
    <x v="0"/>
    <n v="1.2655629007185358E-3"/>
  </r>
  <r>
    <x v="2"/>
    <x v="2"/>
    <x v="477"/>
    <x v="17"/>
    <x v="609"/>
    <x v="5482"/>
    <x v="0"/>
    <n v="2.7470509457552038E-3"/>
  </r>
  <r>
    <x v="2"/>
    <x v="2"/>
    <x v="477"/>
    <x v="17"/>
    <x v="203"/>
    <x v="5485"/>
    <x v="0"/>
    <n v="8.1733658485909286E-3"/>
  </r>
  <r>
    <x v="2"/>
    <x v="2"/>
    <x v="477"/>
    <x v="19"/>
    <x v="46"/>
    <x v="5479"/>
    <x v="0"/>
    <n v="1.898369398709494E-2"/>
  </r>
  <r>
    <x v="2"/>
    <x v="2"/>
    <x v="477"/>
    <x v="19"/>
    <x v="609"/>
    <x v="5482"/>
    <x v="0"/>
    <n v="4.0635889809644124E-2"/>
  </r>
  <r>
    <x v="2"/>
    <x v="2"/>
    <x v="477"/>
    <x v="19"/>
    <x v="203"/>
    <x v="5485"/>
    <x v="0"/>
    <n v="0.12260048772886412"/>
  </r>
  <r>
    <x v="2"/>
    <x v="2"/>
    <x v="477"/>
    <x v="20"/>
    <x v="46"/>
    <x v="5479"/>
    <x v="0"/>
    <n v="1.5187271416026047E-2"/>
  </r>
  <r>
    <x v="2"/>
    <x v="2"/>
    <x v="477"/>
    <x v="20"/>
    <x v="609"/>
    <x v="5482"/>
    <x v="0"/>
    <n v="3.2964611349062423E-2"/>
  </r>
  <r>
    <x v="2"/>
    <x v="2"/>
    <x v="477"/>
    <x v="20"/>
    <x v="203"/>
    <x v="5485"/>
    <x v="0"/>
    <n v="9.8080390183090921E-2"/>
  </r>
  <r>
    <x v="2"/>
    <x v="2"/>
    <x v="477"/>
    <x v="33"/>
    <x v="2962"/>
    <x v="5511"/>
    <x v="1"/>
    <n v="0.16291536982640287"/>
  </r>
  <r>
    <x v="2"/>
    <x v="2"/>
    <x v="477"/>
    <x v="33"/>
    <x v="2963"/>
    <x v="5512"/>
    <x v="1"/>
    <n v="5.1733220366275215E-2"/>
  </r>
  <r>
    <x v="2"/>
    <x v="2"/>
    <x v="477"/>
    <x v="21"/>
    <x v="46"/>
    <x v="5479"/>
    <x v="0"/>
    <n v="1.4688933128767286E-2"/>
  </r>
  <r>
    <x v="2"/>
    <x v="2"/>
    <x v="477"/>
    <x v="21"/>
    <x v="609"/>
    <x v="5482"/>
    <x v="0"/>
    <n v="1.5576319657542439E-2"/>
  </r>
  <r>
    <x v="2"/>
    <x v="2"/>
    <x v="477"/>
    <x v="21"/>
    <x v="203"/>
    <x v="5485"/>
    <x v="0"/>
    <n v="0.11556657409200094"/>
  </r>
  <r>
    <x v="2"/>
    <x v="2"/>
    <x v="477"/>
    <x v="22"/>
    <x v="46"/>
    <x v="5479"/>
    <x v="0"/>
    <n v="2.5311414562068767E-3"/>
  </r>
  <r>
    <x v="2"/>
    <x v="2"/>
    <x v="477"/>
    <x v="22"/>
    <x v="609"/>
    <x v="5482"/>
    <x v="0"/>
    <n v="5.4941018915104136E-3"/>
  </r>
  <r>
    <x v="2"/>
    <x v="2"/>
    <x v="477"/>
    <x v="22"/>
    <x v="203"/>
    <x v="5485"/>
    <x v="0"/>
    <n v="1.6349840359317407E-2"/>
  </r>
  <r>
    <x v="2"/>
    <x v="2"/>
    <x v="477"/>
    <x v="23"/>
    <x v="46"/>
    <x v="5479"/>
    <x v="0"/>
    <n v="4.8963110429224403E-3"/>
  </r>
  <r>
    <x v="2"/>
    <x v="2"/>
    <x v="477"/>
    <x v="23"/>
    <x v="609"/>
    <x v="5482"/>
    <x v="0"/>
    <n v="5.1921065525141526E-3"/>
  </r>
  <r>
    <x v="2"/>
    <x v="2"/>
    <x v="477"/>
    <x v="23"/>
    <x v="203"/>
    <x v="5485"/>
    <x v="0"/>
    <n v="3.8522191364000327E-2"/>
  </r>
  <r>
    <x v="2"/>
    <x v="2"/>
    <x v="477"/>
    <x v="24"/>
    <x v="46"/>
    <x v="5479"/>
    <x v="0"/>
    <n v="2.5705601665803119E-2"/>
  </r>
  <r>
    <x v="2"/>
    <x v="2"/>
    <x v="477"/>
    <x v="24"/>
    <x v="609"/>
    <x v="5482"/>
    <x v="0"/>
    <n v="2.7258559400699253E-2"/>
  </r>
  <r>
    <x v="2"/>
    <x v="2"/>
    <x v="477"/>
    <x v="24"/>
    <x v="203"/>
    <x v="5485"/>
    <x v="0"/>
    <n v="0.20224150466100155"/>
  </r>
  <r>
    <x v="2"/>
    <x v="2"/>
    <x v="477"/>
    <x v="25"/>
    <x v="46"/>
    <x v="5479"/>
    <x v="0"/>
    <n v="4.8963110429224403E-3"/>
  </r>
  <r>
    <x v="2"/>
    <x v="2"/>
    <x v="477"/>
    <x v="25"/>
    <x v="609"/>
    <x v="5482"/>
    <x v="0"/>
    <n v="5.1921065525141509E-3"/>
  </r>
  <r>
    <x v="2"/>
    <x v="2"/>
    <x v="477"/>
    <x v="25"/>
    <x v="203"/>
    <x v="5485"/>
    <x v="0"/>
    <n v="3.8522191364000327E-2"/>
  </r>
  <r>
    <x v="2"/>
    <x v="2"/>
    <x v="478"/>
    <x v="8"/>
    <x v="2964"/>
    <x v="5513"/>
    <x v="2"/>
    <n v="4.408834621761363"/>
  </r>
  <r>
    <x v="2"/>
    <x v="2"/>
    <x v="478"/>
    <x v="8"/>
    <x v="2964"/>
    <x v="5514"/>
    <x v="2"/>
    <n v="3.803935889594332"/>
  </r>
  <r>
    <x v="2"/>
    <x v="2"/>
    <x v="479"/>
    <x v="26"/>
    <x v="49"/>
    <x v="5516"/>
    <x v="0"/>
    <n v="0.38410186365052412"/>
  </r>
  <r>
    <x v="2"/>
    <x v="2"/>
    <x v="479"/>
    <x v="27"/>
    <x v="49"/>
    <x v="5516"/>
    <x v="0"/>
    <n v="0.26866901996926523"/>
  </r>
  <r>
    <x v="2"/>
    <x v="2"/>
    <x v="479"/>
    <x v="35"/>
    <x v="49"/>
    <x v="5516"/>
    <x v="0"/>
    <n v="4.96712069428495"/>
  </r>
  <r>
    <x v="2"/>
    <x v="2"/>
    <x v="479"/>
    <x v="42"/>
    <x v="2965"/>
    <x v="5518"/>
    <x v="1"/>
    <n v="0.57526792286870154"/>
  </r>
  <r>
    <x v="2"/>
    <x v="2"/>
    <x v="479"/>
    <x v="31"/>
    <x v="49"/>
    <x v="5516"/>
    <x v="0"/>
    <n v="0.26927926244530709"/>
  </r>
  <r>
    <x v="2"/>
    <x v="2"/>
    <x v="479"/>
    <x v="0"/>
    <x v="49"/>
    <x v="5516"/>
    <x v="0"/>
    <n v="3.004508197873388E-2"/>
  </r>
  <r>
    <x v="2"/>
    <x v="2"/>
    <x v="479"/>
    <x v="1"/>
    <x v="49"/>
    <x v="5516"/>
    <x v="0"/>
    <n v="0.35672430375358449"/>
  </r>
  <r>
    <x v="2"/>
    <x v="2"/>
    <x v="479"/>
    <x v="2"/>
    <x v="49"/>
    <x v="5516"/>
    <x v="0"/>
    <n v="0.14267676785460681"/>
  </r>
  <r>
    <x v="2"/>
    <x v="2"/>
    <x v="479"/>
    <x v="3"/>
    <x v="49"/>
    <x v="5516"/>
    <x v="0"/>
    <n v="0.28536965944682496"/>
  </r>
  <r>
    <x v="2"/>
    <x v="2"/>
    <x v="479"/>
    <x v="4"/>
    <x v="49"/>
    <x v="5516"/>
    <x v="0"/>
    <n v="0.44879877074217722"/>
  </r>
  <r>
    <x v="2"/>
    <x v="2"/>
    <x v="479"/>
    <x v="5"/>
    <x v="49"/>
    <x v="5516"/>
    <x v="0"/>
    <n v="8.975975414843565E-2"/>
  </r>
  <r>
    <x v="2"/>
    <x v="2"/>
    <x v="479"/>
    <x v="6"/>
    <x v="49"/>
    <x v="5516"/>
    <x v="0"/>
    <n v="0.17786067630870567"/>
  </r>
  <r>
    <x v="2"/>
    <x v="2"/>
    <x v="479"/>
    <x v="7"/>
    <x v="49"/>
    <x v="5516"/>
    <x v="0"/>
    <n v="3.004508197873388E-2"/>
  </r>
  <r>
    <x v="2"/>
    <x v="2"/>
    <x v="479"/>
    <x v="8"/>
    <x v="49"/>
    <x v="5516"/>
    <x v="0"/>
    <n v="3.7675069640464947"/>
  </r>
  <r>
    <x v="2"/>
    <x v="2"/>
    <x v="479"/>
    <x v="9"/>
    <x v="49"/>
    <x v="5516"/>
    <x v="0"/>
    <n v="1.8924859890001595"/>
  </r>
  <r>
    <x v="2"/>
    <x v="2"/>
    <x v="479"/>
    <x v="10"/>
    <x v="49"/>
    <x v="5516"/>
    <x v="0"/>
    <n v="1.5019840946526237"/>
  </r>
  <r>
    <x v="2"/>
    <x v="2"/>
    <x v="479"/>
    <x v="11"/>
    <x v="49"/>
    <x v="5516"/>
    <x v="0"/>
    <n v="0.51784416788254539"/>
  </r>
  <r>
    <x v="2"/>
    <x v="2"/>
    <x v="479"/>
    <x v="13"/>
    <x v="49"/>
    <x v="5516"/>
    <x v="0"/>
    <n v="0.13558942868144577"/>
  </r>
  <r>
    <x v="2"/>
    <x v="2"/>
    <x v="479"/>
    <x v="14"/>
    <x v="49"/>
    <x v="5516"/>
    <x v="0"/>
    <n v="0.19330885664264727"/>
  </r>
  <r>
    <x v="2"/>
    <x v="2"/>
    <x v="479"/>
    <x v="15"/>
    <x v="49"/>
    <x v="5516"/>
    <x v="0"/>
    <n v="1.8771856551416041E-2"/>
  </r>
  <r>
    <x v="2"/>
    <x v="2"/>
    <x v="479"/>
    <x v="16"/>
    <x v="49"/>
    <x v="5516"/>
    <x v="0"/>
    <n v="5.5236372369031339E-2"/>
  </r>
  <r>
    <x v="2"/>
    <x v="2"/>
    <x v="479"/>
    <x v="83"/>
    <x v="2966"/>
    <x v="5519"/>
    <x v="1"/>
    <n v="1.5080022787036189"/>
  </r>
  <r>
    <x v="2"/>
    <x v="2"/>
    <x v="479"/>
    <x v="17"/>
    <x v="49"/>
    <x v="5516"/>
    <x v="0"/>
    <n v="7.5153014290863379E-3"/>
  </r>
  <r>
    <x v="2"/>
    <x v="2"/>
    <x v="479"/>
    <x v="19"/>
    <x v="49"/>
    <x v="5516"/>
    <x v="0"/>
    <n v="0.11264835618086105"/>
  </r>
  <r>
    <x v="2"/>
    <x v="2"/>
    <x v="479"/>
    <x v="20"/>
    <x v="49"/>
    <x v="5516"/>
    <x v="0"/>
    <n v="9.011857563121338E-2"/>
  </r>
  <r>
    <x v="2"/>
    <x v="2"/>
    <x v="479"/>
    <x v="21"/>
    <x v="49"/>
    <x v="5516"/>
    <x v="0"/>
    <n v="8.2855515046456149E-2"/>
  </r>
  <r>
    <x v="2"/>
    <x v="2"/>
    <x v="479"/>
    <x v="22"/>
    <x v="49"/>
    <x v="5516"/>
    <x v="0"/>
    <n v="1.5030876141861025E-2"/>
  </r>
  <r>
    <x v="2"/>
    <x v="2"/>
    <x v="479"/>
    <x v="23"/>
    <x v="49"/>
    <x v="5516"/>
    <x v="0"/>
    <n v="2.7618322826359808E-2"/>
  </r>
  <r>
    <x v="2"/>
    <x v="2"/>
    <x v="479"/>
    <x v="24"/>
    <x v="49"/>
    <x v="5516"/>
    <x v="0"/>
    <n v="0.14499639980115542"/>
  </r>
  <r>
    <x v="2"/>
    <x v="2"/>
    <x v="479"/>
    <x v="25"/>
    <x v="49"/>
    <x v="5516"/>
    <x v="0"/>
    <n v="2.7618322826359808E-2"/>
  </r>
  <r>
    <x v="2"/>
    <x v="2"/>
    <x v="480"/>
    <x v="26"/>
    <x v="203"/>
    <x v="5521"/>
    <x v="0"/>
    <n v="0.48294328395897579"/>
  </r>
  <r>
    <x v="2"/>
    <x v="2"/>
    <x v="480"/>
    <x v="27"/>
    <x v="203"/>
    <x v="5521"/>
    <x v="0"/>
    <n v="0.38757142866322181"/>
  </r>
  <r>
    <x v="2"/>
    <x v="2"/>
    <x v="480"/>
    <x v="31"/>
    <x v="203"/>
    <x v="5521"/>
    <x v="0"/>
    <n v="0.38866067677839156"/>
  </r>
  <r>
    <x v="2"/>
    <x v="2"/>
    <x v="480"/>
    <x v="0"/>
    <x v="203"/>
    <x v="5521"/>
    <x v="0"/>
    <n v="3.3831085499135119E-2"/>
  </r>
  <r>
    <x v="2"/>
    <x v="2"/>
    <x v="480"/>
    <x v="1"/>
    <x v="203"/>
    <x v="5521"/>
    <x v="0"/>
    <n v="0.40169817952258685"/>
  </r>
  <r>
    <x v="2"/>
    <x v="2"/>
    <x v="480"/>
    <x v="2"/>
    <x v="203"/>
    <x v="5521"/>
    <x v="0"/>
    <n v="0.16069765612089187"/>
  </r>
  <r>
    <x v="2"/>
    <x v="2"/>
    <x v="480"/>
    <x v="3"/>
    <x v="203"/>
    <x v="5521"/>
    <x v="0"/>
    <n v="0.32139531224178325"/>
  </r>
  <r>
    <x v="2"/>
    <x v="2"/>
    <x v="480"/>
    <x v="4"/>
    <x v="203"/>
    <x v="5521"/>
    <x v="0"/>
    <n v="0.64776779463065337"/>
  </r>
  <r>
    <x v="2"/>
    <x v="2"/>
    <x v="480"/>
    <x v="5"/>
    <x v="203"/>
    <x v="5521"/>
    <x v="0"/>
    <n v="0.12955355892613082"/>
  </r>
  <r>
    <x v="2"/>
    <x v="2"/>
    <x v="480"/>
    <x v="6"/>
    <x v="203"/>
    <x v="5521"/>
    <x v="0"/>
    <n v="0.13442143838742168"/>
  </r>
  <r>
    <x v="2"/>
    <x v="2"/>
    <x v="480"/>
    <x v="7"/>
    <x v="203"/>
    <x v="5521"/>
    <x v="0"/>
    <n v="3.3831085499135084E-2"/>
  </r>
  <r>
    <x v="2"/>
    <x v="2"/>
    <x v="480"/>
    <x v="8"/>
    <x v="234"/>
    <x v="5523"/>
    <x v="1"/>
    <n v="0.58162928131270841"/>
  </r>
  <r>
    <x v="2"/>
    <x v="2"/>
    <x v="480"/>
    <x v="8"/>
    <x v="203"/>
    <x v="5521"/>
    <x v="0"/>
    <n v="4.1449181558680852"/>
  </r>
  <r>
    <x v="2"/>
    <x v="2"/>
    <x v="480"/>
    <x v="9"/>
    <x v="203"/>
    <x v="5521"/>
    <x v="0"/>
    <n v="2.1313583864455166"/>
  </r>
  <r>
    <x v="2"/>
    <x v="2"/>
    <x v="480"/>
    <x v="10"/>
    <x v="203"/>
    <x v="5521"/>
    <x v="0"/>
    <n v="1.6913607558845705"/>
  </r>
  <r>
    <x v="2"/>
    <x v="2"/>
    <x v="480"/>
    <x v="11"/>
    <x v="203"/>
    <x v="5521"/>
    <x v="0"/>
    <n v="0.74742437841998499"/>
  </r>
  <r>
    <x v="2"/>
    <x v="2"/>
    <x v="480"/>
    <x v="13"/>
    <x v="203"/>
    <x v="5521"/>
    <x v="0"/>
    <n v="0.19558619727046289"/>
  </r>
  <r>
    <x v="2"/>
    <x v="2"/>
    <x v="480"/>
    <x v="14"/>
    <x v="203"/>
    <x v="5521"/>
    <x v="0"/>
    <n v="0.27901053076666654"/>
  </r>
  <r>
    <x v="2"/>
    <x v="2"/>
    <x v="480"/>
    <x v="15"/>
    <x v="203"/>
    <x v="5521"/>
    <x v="0"/>
    <n v="2.1142009448557139E-2"/>
  </r>
  <r>
    <x v="2"/>
    <x v="2"/>
    <x v="480"/>
    <x v="16"/>
    <x v="203"/>
    <x v="5521"/>
    <x v="0"/>
    <n v="7.9725267031465069E-2"/>
  </r>
  <r>
    <x v="2"/>
    <x v="2"/>
    <x v="480"/>
    <x v="17"/>
    <x v="203"/>
    <x v="5521"/>
    <x v="0"/>
    <n v="8.4577713747837745E-3"/>
  </r>
  <r>
    <x v="2"/>
    <x v="2"/>
    <x v="480"/>
    <x v="19"/>
    <x v="203"/>
    <x v="5521"/>
    <x v="0"/>
    <n v="0.12686657062175666"/>
  </r>
  <r>
    <x v="2"/>
    <x v="2"/>
    <x v="480"/>
    <x v="20"/>
    <x v="203"/>
    <x v="5521"/>
    <x v="0"/>
    <n v="0.10149325649740504"/>
  </r>
  <r>
    <x v="2"/>
    <x v="2"/>
    <x v="480"/>
    <x v="21"/>
    <x v="203"/>
    <x v="5521"/>
    <x v="0"/>
    <n v="0.11958790054719751"/>
  </r>
  <r>
    <x v="2"/>
    <x v="2"/>
    <x v="480"/>
    <x v="22"/>
    <x v="203"/>
    <x v="5521"/>
    <x v="0"/>
    <n v="1.6918759582645986E-2"/>
  </r>
  <r>
    <x v="2"/>
    <x v="2"/>
    <x v="480"/>
    <x v="23"/>
    <x v="203"/>
    <x v="5521"/>
    <x v="0"/>
    <n v="3.9862633515732465E-2"/>
  </r>
  <r>
    <x v="2"/>
    <x v="2"/>
    <x v="480"/>
    <x v="24"/>
    <x v="203"/>
    <x v="5521"/>
    <x v="0"/>
    <n v="0.20927882595759589"/>
  </r>
  <r>
    <x v="2"/>
    <x v="2"/>
    <x v="480"/>
    <x v="25"/>
    <x v="203"/>
    <x v="5521"/>
    <x v="0"/>
    <n v="3.9862633515732465E-2"/>
  </r>
  <r>
    <x v="2"/>
    <x v="2"/>
    <x v="481"/>
    <x v="26"/>
    <x v="49"/>
    <x v="5525"/>
    <x v="0"/>
    <n v="0.35964235472906847"/>
  </r>
  <r>
    <x v="2"/>
    <x v="2"/>
    <x v="481"/>
    <x v="27"/>
    <x v="49"/>
    <x v="5525"/>
    <x v="0"/>
    <n v="0.25156024515520703"/>
  </r>
  <r>
    <x v="2"/>
    <x v="2"/>
    <x v="481"/>
    <x v="35"/>
    <x v="71"/>
    <x v="5527"/>
    <x v="1"/>
    <n v="0.51443405844501389"/>
  </r>
  <r>
    <x v="2"/>
    <x v="2"/>
    <x v="481"/>
    <x v="35"/>
    <x v="692"/>
    <x v="5528"/>
    <x v="1"/>
    <n v="4.9072010686662662"/>
  </r>
  <r>
    <x v="2"/>
    <x v="2"/>
    <x v="481"/>
    <x v="35"/>
    <x v="49"/>
    <x v="5525"/>
    <x v="0"/>
    <n v="4.6508157126294787"/>
  </r>
  <r>
    <x v="2"/>
    <x v="2"/>
    <x v="481"/>
    <x v="31"/>
    <x v="49"/>
    <x v="5525"/>
    <x v="0"/>
    <n v="0.2521316275456843"/>
  </r>
  <r>
    <x v="2"/>
    <x v="2"/>
    <x v="481"/>
    <x v="0"/>
    <x v="49"/>
    <x v="5525"/>
    <x v="0"/>
    <n v="2.8131818804948982E-2"/>
  </r>
  <r>
    <x v="2"/>
    <x v="2"/>
    <x v="481"/>
    <x v="1"/>
    <x v="49"/>
    <x v="5525"/>
    <x v="0"/>
    <n v="0.33400819087864253"/>
  </r>
  <r>
    <x v="2"/>
    <x v="2"/>
    <x v="481"/>
    <x v="2"/>
    <x v="49"/>
    <x v="5525"/>
    <x v="0"/>
    <n v="0.13359114758956331"/>
  </r>
  <r>
    <x v="2"/>
    <x v="2"/>
    <x v="481"/>
    <x v="3"/>
    <x v="2967"/>
    <x v="5529"/>
    <x v="1"/>
    <n v="0.95768013888765602"/>
  </r>
  <r>
    <x v="2"/>
    <x v="2"/>
    <x v="481"/>
    <x v="3"/>
    <x v="49"/>
    <x v="5525"/>
    <x v="0"/>
    <n v="0.26719739216123062"/>
  </r>
  <r>
    <x v="2"/>
    <x v="2"/>
    <x v="481"/>
    <x v="3"/>
    <x v="2968"/>
    <x v="5530"/>
    <x v="1"/>
    <n v="2.1948604286635485"/>
  </r>
  <r>
    <x v="2"/>
    <x v="2"/>
    <x v="481"/>
    <x v="3"/>
    <x v="2969"/>
    <x v="5531"/>
    <x v="1"/>
    <n v="0.898729586661974"/>
  </r>
  <r>
    <x v="2"/>
    <x v="2"/>
    <x v="481"/>
    <x v="4"/>
    <x v="49"/>
    <x v="5525"/>
    <x v="0"/>
    <n v="0.42021937924280583"/>
  </r>
  <r>
    <x v="2"/>
    <x v="2"/>
    <x v="481"/>
    <x v="5"/>
    <x v="49"/>
    <x v="5525"/>
    <x v="0"/>
    <n v="8.4043875848561503E-2"/>
  </r>
  <r>
    <x v="2"/>
    <x v="2"/>
    <x v="481"/>
    <x v="6"/>
    <x v="49"/>
    <x v="5525"/>
    <x v="0"/>
    <n v="0.1665345537077827"/>
  </r>
  <r>
    <x v="2"/>
    <x v="2"/>
    <x v="481"/>
    <x v="7"/>
    <x v="49"/>
    <x v="5525"/>
    <x v="0"/>
    <n v="2.8131818804948978E-2"/>
  </r>
  <r>
    <x v="2"/>
    <x v="2"/>
    <x v="481"/>
    <x v="8"/>
    <x v="49"/>
    <x v="5525"/>
    <x v="0"/>
    <n v="3.5275930794250314"/>
  </r>
  <r>
    <x v="2"/>
    <x v="2"/>
    <x v="481"/>
    <x v="8"/>
    <x v="2970"/>
    <x v="5532"/>
    <x v="1"/>
    <n v="1.7640153499624258"/>
  </r>
  <r>
    <x v="2"/>
    <x v="2"/>
    <x v="481"/>
    <x v="9"/>
    <x v="49"/>
    <x v="5525"/>
    <x v="0"/>
    <n v="1.7719729628676038"/>
  </r>
  <r>
    <x v="2"/>
    <x v="2"/>
    <x v="481"/>
    <x v="10"/>
    <x v="49"/>
    <x v="5525"/>
    <x v="0"/>
    <n v="1.4063381297674711"/>
  </r>
  <r>
    <x v="2"/>
    <x v="2"/>
    <x v="481"/>
    <x v="11"/>
    <x v="49"/>
    <x v="5525"/>
    <x v="0"/>
    <n v="0.48486798306566803"/>
  </r>
  <r>
    <x v="2"/>
    <x v="2"/>
    <x v="481"/>
    <x v="38"/>
    <x v="2971"/>
    <x v="5533"/>
    <x v="1"/>
    <n v="0.66217087609376324"/>
  </r>
  <r>
    <x v="2"/>
    <x v="2"/>
    <x v="481"/>
    <x v="13"/>
    <x v="49"/>
    <x v="5525"/>
    <x v="0"/>
    <n v="0.12695512837118683"/>
  </r>
  <r>
    <x v="2"/>
    <x v="2"/>
    <x v="481"/>
    <x v="14"/>
    <x v="49"/>
    <x v="5525"/>
    <x v="0"/>
    <n v="0.18099899784969664"/>
  </r>
  <r>
    <x v="2"/>
    <x v="2"/>
    <x v="481"/>
    <x v="15"/>
    <x v="49"/>
    <x v="5525"/>
    <x v="0"/>
    <n v="1.7576469503751503E-2"/>
  </r>
  <r>
    <x v="2"/>
    <x v="2"/>
    <x v="481"/>
    <x v="16"/>
    <x v="49"/>
    <x v="5525"/>
    <x v="0"/>
    <n v="5.1718934234499345E-2"/>
  </r>
  <r>
    <x v="2"/>
    <x v="2"/>
    <x v="481"/>
    <x v="17"/>
    <x v="49"/>
    <x v="5525"/>
    <x v="0"/>
    <n v="7.0367289467632268E-3"/>
  </r>
  <r>
    <x v="2"/>
    <x v="2"/>
    <x v="481"/>
    <x v="19"/>
    <x v="49"/>
    <x v="5525"/>
    <x v="0"/>
    <n v="0.10547493752882342"/>
  </r>
  <r>
    <x v="2"/>
    <x v="2"/>
    <x v="481"/>
    <x v="20"/>
    <x v="49"/>
    <x v="5525"/>
    <x v="0"/>
    <n v="8.4379847670637845E-2"/>
  </r>
  <r>
    <x v="2"/>
    <x v="2"/>
    <x v="481"/>
    <x v="21"/>
    <x v="49"/>
    <x v="5525"/>
    <x v="0"/>
    <n v="7.7579296935433167E-2"/>
  </r>
  <r>
    <x v="2"/>
    <x v="2"/>
    <x v="481"/>
    <x v="22"/>
    <x v="49"/>
    <x v="5525"/>
    <x v="0"/>
    <n v="1.4073713774579083E-2"/>
  </r>
  <r>
    <x v="2"/>
    <x v="2"/>
    <x v="481"/>
    <x v="23"/>
    <x v="49"/>
    <x v="5525"/>
    <x v="0"/>
    <n v="2.5859595057775978E-2"/>
  </r>
  <r>
    <x v="2"/>
    <x v="2"/>
    <x v="481"/>
    <x v="24"/>
    <x v="49"/>
    <x v="5525"/>
    <x v="0"/>
    <n v="0.13576306596411342"/>
  </r>
  <r>
    <x v="2"/>
    <x v="2"/>
    <x v="481"/>
    <x v="25"/>
    <x v="49"/>
    <x v="5525"/>
    <x v="0"/>
    <n v="2.5859595057775981E-2"/>
  </r>
  <r>
    <x v="2"/>
    <x v="2"/>
    <x v="482"/>
    <x v="26"/>
    <x v="203"/>
    <x v="5535"/>
    <x v="0"/>
    <n v="0.66658643153099129"/>
  </r>
  <r>
    <x v="2"/>
    <x v="2"/>
    <x v="482"/>
    <x v="26"/>
    <x v="2972"/>
    <x v="5537"/>
    <x v="0"/>
    <n v="7.8425435460178806E-3"/>
  </r>
  <r>
    <x v="2"/>
    <x v="2"/>
    <x v="482"/>
    <x v="26"/>
    <x v="88"/>
    <x v="5538"/>
    <x v="1"/>
    <n v="0.28241473630767822"/>
  </r>
  <r>
    <x v="2"/>
    <x v="2"/>
    <x v="482"/>
    <x v="27"/>
    <x v="203"/>
    <x v="5535"/>
    <x v="0"/>
    <n v="0.53494864547682852"/>
  </r>
  <r>
    <x v="2"/>
    <x v="2"/>
    <x v="482"/>
    <x v="31"/>
    <x v="203"/>
    <x v="5535"/>
    <x v="0"/>
    <n v="0.53645208912799747"/>
  </r>
  <r>
    <x v="2"/>
    <x v="2"/>
    <x v="482"/>
    <x v="0"/>
    <x v="203"/>
    <x v="5535"/>
    <x v="0"/>
    <n v="4.6695633435092837E-2"/>
  </r>
  <r>
    <x v="2"/>
    <x v="2"/>
    <x v="482"/>
    <x v="1"/>
    <x v="203"/>
    <x v="5535"/>
    <x v="0"/>
    <n v="0.55444720929839386"/>
  </r>
  <r>
    <x v="2"/>
    <x v="2"/>
    <x v="482"/>
    <x v="2"/>
    <x v="203"/>
    <x v="5535"/>
    <x v="0"/>
    <n v="0.22180425881669172"/>
  </r>
  <r>
    <x v="2"/>
    <x v="2"/>
    <x v="482"/>
    <x v="3"/>
    <x v="203"/>
    <x v="5535"/>
    <x v="0"/>
    <n v="0.44360851763338394"/>
  </r>
  <r>
    <x v="2"/>
    <x v="2"/>
    <x v="482"/>
    <x v="4"/>
    <x v="203"/>
    <x v="5535"/>
    <x v="0"/>
    <n v="0.894086815213329"/>
  </r>
  <r>
    <x v="2"/>
    <x v="2"/>
    <x v="482"/>
    <x v="5"/>
    <x v="203"/>
    <x v="5535"/>
    <x v="0"/>
    <n v="0.17881736304266577"/>
  </r>
  <r>
    <x v="2"/>
    <x v="2"/>
    <x v="482"/>
    <x v="6"/>
    <x v="203"/>
    <x v="5535"/>
    <x v="0"/>
    <n v="0.18553629362313659"/>
  </r>
  <r>
    <x v="2"/>
    <x v="2"/>
    <x v="482"/>
    <x v="7"/>
    <x v="203"/>
    <x v="5535"/>
    <x v="0"/>
    <n v="4.6695633435092837E-2"/>
  </r>
  <r>
    <x v="2"/>
    <x v="2"/>
    <x v="482"/>
    <x v="8"/>
    <x v="1286"/>
    <x v="5539"/>
    <x v="1"/>
    <n v="0.31857097610249657"/>
  </r>
  <r>
    <x v="2"/>
    <x v="2"/>
    <x v="482"/>
    <x v="8"/>
    <x v="203"/>
    <x v="5535"/>
    <x v="0"/>
    <n v="5.7210573048217874"/>
  </r>
  <r>
    <x v="2"/>
    <x v="2"/>
    <x v="482"/>
    <x v="8"/>
    <x v="2973"/>
    <x v="5540"/>
    <x v="1"/>
    <n v="2.5908883343557827"/>
  </r>
  <r>
    <x v="2"/>
    <x v="2"/>
    <x v="482"/>
    <x v="8"/>
    <x v="2973"/>
    <x v="5541"/>
    <x v="1"/>
    <n v="5.9021915207719308E-2"/>
  </r>
  <r>
    <x v="2"/>
    <x v="2"/>
    <x v="482"/>
    <x v="8"/>
    <x v="2974"/>
    <x v="5542"/>
    <x v="1"/>
    <n v="0.69870429421600166"/>
  </r>
  <r>
    <x v="2"/>
    <x v="2"/>
    <x v="482"/>
    <x v="8"/>
    <x v="311"/>
    <x v="5543"/>
    <x v="1"/>
    <n v="0.29037144986660568"/>
  </r>
  <r>
    <x v="2"/>
    <x v="2"/>
    <x v="482"/>
    <x v="9"/>
    <x v="203"/>
    <x v="5535"/>
    <x v="0"/>
    <n v="2.9418249064108588"/>
  </r>
  <r>
    <x v="2"/>
    <x v="2"/>
    <x v="482"/>
    <x v="10"/>
    <x v="203"/>
    <x v="5535"/>
    <x v="0"/>
    <n v="2.3345145654669199"/>
  </r>
  <r>
    <x v="2"/>
    <x v="2"/>
    <x v="482"/>
    <x v="11"/>
    <x v="203"/>
    <x v="5535"/>
    <x v="0"/>
    <n v="1.0316386329384564"/>
  </r>
  <r>
    <x v="2"/>
    <x v="2"/>
    <x v="482"/>
    <x v="13"/>
    <x v="203"/>
    <x v="5535"/>
    <x v="0"/>
    <n v="0.26995945409256211"/>
  </r>
  <r>
    <x v="2"/>
    <x v="2"/>
    <x v="482"/>
    <x v="14"/>
    <x v="203"/>
    <x v="5535"/>
    <x v="0"/>
    <n v="0.3851065751213929"/>
  </r>
  <r>
    <x v="2"/>
    <x v="2"/>
    <x v="482"/>
    <x v="15"/>
    <x v="203"/>
    <x v="5535"/>
    <x v="0"/>
    <n v="2.9181432068336514E-2"/>
  </r>
  <r>
    <x v="2"/>
    <x v="2"/>
    <x v="482"/>
    <x v="16"/>
    <x v="203"/>
    <x v="5535"/>
    <x v="0"/>
    <n v="0.11004145418010208"/>
  </r>
  <r>
    <x v="2"/>
    <x v="2"/>
    <x v="482"/>
    <x v="17"/>
    <x v="203"/>
    <x v="5535"/>
    <x v="0"/>
    <n v="1.1673908358773228E-2"/>
  </r>
  <r>
    <x v="2"/>
    <x v="2"/>
    <x v="482"/>
    <x v="19"/>
    <x v="203"/>
    <x v="5535"/>
    <x v="0"/>
    <n v="0.17510862538159849"/>
  </r>
  <r>
    <x v="2"/>
    <x v="2"/>
    <x v="482"/>
    <x v="20"/>
    <x v="203"/>
    <x v="5535"/>
    <x v="0"/>
    <n v="0.14008690030527834"/>
  </r>
  <r>
    <x v="2"/>
    <x v="2"/>
    <x v="482"/>
    <x v="21"/>
    <x v="203"/>
    <x v="5535"/>
    <x v="0"/>
    <n v="0.16506218127015304"/>
  </r>
  <r>
    <x v="2"/>
    <x v="2"/>
    <x v="482"/>
    <x v="22"/>
    <x v="203"/>
    <x v="5535"/>
    <x v="0"/>
    <n v="2.3352256777805742E-2"/>
  </r>
  <r>
    <x v="2"/>
    <x v="2"/>
    <x v="482"/>
    <x v="23"/>
    <x v="203"/>
    <x v="5535"/>
    <x v="0"/>
    <n v="5.5020727090051132E-2"/>
  </r>
  <r>
    <x v="2"/>
    <x v="2"/>
    <x v="482"/>
    <x v="24"/>
    <x v="203"/>
    <x v="5535"/>
    <x v="0"/>
    <n v="0.28885881722276807"/>
  </r>
  <r>
    <x v="2"/>
    <x v="2"/>
    <x v="482"/>
    <x v="25"/>
    <x v="203"/>
    <x v="5535"/>
    <x v="0"/>
    <n v="5.5020727090051139E-2"/>
  </r>
  <r>
    <x v="2"/>
    <x v="2"/>
    <x v="483"/>
    <x v="26"/>
    <x v="49"/>
    <x v="5545"/>
    <x v="0"/>
    <n v="0.30616610803199429"/>
  </r>
  <r>
    <x v="2"/>
    <x v="2"/>
    <x v="483"/>
    <x v="27"/>
    <x v="49"/>
    <x v="5545"/>
    <x v="0"/>
    <n v="0.21415503536218716"/>
  </r>
  <r>
    <x v="2"/>
    <x v="2"/>
    <x v="483"/>
    <x v="35"/>
    <x v="49"/>
    <x v="5545"/>
    <x v="0"/>
    <n v="3.9592726696011789"/>
  </r>
  <r>
    <x v="2"/>
    <x v="2"/>
    <x v="483"/>
    <x v="31"/>
    <x v="49"/>
    <x v="5545"/>
    <x v="0"/>
    <n v="0.21464145727659761"/>
  </r>
  <r>
    <x v="2"/>
    <x v="2"/>
    <x v="483"/>
    <x v="0"/>
    <x v="49"/>
    <x v="5545"/>
    <x v="0"/>
    <n v="2.3948818491806852E-2"/>
  </r>
  <r>
    <x v="2"/>
    <x v="2"/>
    <x v="483"/>
    <x v="1"/>
    <x v="49"/>
    <x v="5545"/>
    <x v="0"/>
    <n v="0.28434356106126252"/>
  </r>
  <r>
    <x v="2"/>
    <x v="2"/>
    <x v="483"/>
    <x v="2"/>
    <x v="49"/>
    <x v="5545"/>
    <x v="0"/>
    <n v="0.11372709912278414"/>
  </r>
  <r>
    <x v="2"/>
    <x v="2"/>
    <x v="483"/>
    <x v="3"/>
    <x v="49"/>
    <x v="5545"/>
    <x v="0"/>
    <n v="0.22746705041437698"/>
  </r>
  <r>
    <x v="2"/>
    <x v="2"/>
    <x v="483"/>
    <x v="4"/>
    <x v="49"/>
    <x v="5545"/>
    <x v="0"/>
    <n v="0.35773576212766267"/>
  </r>
  <r>
    <x v="2"/>
    <x v="2"/>
    <x v="483"/>
    <x v="5"/>
    <x v="49"/>
    <x v="5545"/>
    <x v="0"/>
    <n v="7.1547152425532529E-2"/>
  </r>
  <r>
    <x v="2"/>
    <x v="2"/>
    <x v="483"/>
    <x v="6"/>
    <x v="49"/>
    <x v="5545"/>
    <x v="0"/>
    <n v="0.14177205629733836"/>
  </r>
  <r>
    <x v="2"/>
    <x v="2"/>
    <x v="483"/>
    <x v="7"/>
    <x v="49"/>
    <x v="5545"/>
    <x v="0"/>
    <n v="2.3948818491806852E-2"/>
  </r>
  <r>
    <x v="2"/>
    <x v="2"/>
    <x v="483"/>
    <x v="8"/>
    <x v="49"/>
    <x v="5545"/>
    <x v="0"/>
    <n v="3.0030652108864739"/>
  </r>
  <r>
    <x v="2"/>
    <x v="2"/>
    <x v="483"/>
    <x v="9"/>
    <x v="49"/>
    <x v="5545"/>
    <x v="0"/>
    <n v="1.5084932529367749"/>
  </r>
  <r>
    <x v="2"/>
    <x v="2"/>
    <x v="483"/>
    <x v="10"/>
    <x v="49"/>
    <x v="5545"/>
    <x v="0"/>
    <n v="1.1972257052211366"/>
  </r>
  <r>
    <x v="2"/>
    <x v="2"/>
    <x v="483"/>
    <x v="11"/>
    <x v="49"/>
    <x v="5545"/>
    <x v="0"/>
    <n v="0.4127715808010739"/>
  </r>
  <r>
    <x v="2"/>
    <x v="2"/>
    <x v="483"/>
    <x v="13"/>
    <x v="49"/>
    <x v="5545"/>
    <x v="0"/>
    <n v="0.10807780851448932"/>
  </r>
  <r>
    <x v="2"/>
    <x v="2"/>
    <x v="483"/>
    <x v="14"/>
    <x v="49"/>
    <x v="5545"/>
    <x v="0"/>
    <n v="0.15408574101645905"/>
  </r>
  <r>
    <x v="2"/>
    <x v="2"/>
    <x v="483"/>
    <x v="15"/>
    <x v="49"/>
    <x v="5545"/>
    <x v="0"/>
    <n v="1.4962974160706315E-2"/>
  </r>
  <r>
    <x v="2"/>
    <x v="2"/>
    <x v="483"/>
    <x v="16"/>
    <x v="49"/>
    <x v="5545"/>
    <x v="0"/>
    <n v="4.4028698505402725E-2"/>
  </r>
  <r>
    <x v="2"/>
    <x v="2"/>
    <x v="483"/>
    <x v="17"/>
    <x v="49"/>
    <x v="5545"/>
    <x v="0"/>
    <n v="5.9904176651539411E-3"/>
  </r>
  <r>
    <x v="2"/>
    <x v="2"/>
    <x v="483"/>
    <x v="19"/>
    <x v="49"/>
    <x v="5545"/>
    <x v="0"/>
    <n v="8.9791568466525279E-2"/>
  </r>
  <r>
    <x v="2"/>
    <x v="2"/>
    <x v="483"/>
    <x v="20"/>
    <x v="49"/>
    <x v="5545"/>
    <x v="0"/>
    <n v="7.1833167639872297E-2"/>
  </r>
  <r>
    <x v="2"/>
    <x v="2"/>
    <x v="483"/>
    <x v="21"/>
    <x v="49"/>
    <x v="5545"/>
    <x v="0"/>
    <n v="6.604381017489791E-2"/>
  </r>
  <r>
    <x v="2"/>
    <x v="2"/>
    <x v="483"/>
    <x v="22"/>
    <x v="49"/>
    <x v="5545"/>
    <x v="0"/>
    <n v="1.1981053163677499E-2"/>
  </r>
  <r>
    <x v="2"/>
    <x v="2"/>
    <x v="483"/>
    <x v="23"/>
    <x v="49"/>
    <x v="5545"/>
    <x v="0"/>
    <n v="2.2014458169386231E-2"/>
  </r>
  <r>
    <x v="2"/>
    <x v="2"/>
    <x v="483"/>
    <x v="24"/>
    <x v="49"/>
    <x v="5545"/>
    <x v="0"/>
    <n v="0.115576068764305"/>
  </r>
  <r>
    <x v="2"/>
    <x v="2"/>
    <x v="483"/>
    <x v="25"/>
    <x v="49"/>
    <x v="5545"/>
    <x v="0"/>
    <n v="2.2014458169386231E-2"/>
  </r>
  <r>
    <x v="2"/>
    <x v="2"/>
    <x v="485"/>
    <x v="26"/>
    <x v="49"/>
    <x v="5549"/>
    <x v="0"/>
    <n v="0.47189759277912602"/>
  </r>
  <r>
    <x v="2"/>
    <x v="2"/>
    <x v="485"/>
    <x v="27"/>
    <x v="49"/>
    <x v="5549"/>
    <x v="0"/>
    <n v="0.33007979334663567"/>
  </r>
  <r>
    <x v="2"/>
    <x v="2"/>
    <x v="485"/>
    <x v="35"/>
    <x v="49"/>
    <x v="5549"/>
    <x v="0"/>
    <n v="6.1024757245362"/>
  </r>
  <r>
    <x v="2"/>
    <x v="2"/>
    <x v="485"/>
    <x v="35"/>
    <x v="2976"/>
    <x v="5551"/>
    <x v="1"/>
    <n v="0.22194976866525393"/>
  </r>
  <r>
    <x v="2"/>
    <x v="2"/>
    <x v="485"/>
    <x v="31"/>
    <x v="49"/>
    <x v="5549"/>
    <x v="0"/>
    <n v="0.33082952143365607"/>
  </r>
  <r>
    <x v="2"/>
    <x v="2"/>
    <x v="485"/>
    <x v="0"/>
    <x v="49"/>
    <x v="5549"/>
    <x v="0"/>
    <n v="3.6912608873764831E-2"/>
  </r>
  <r>
    <x v="2"/>
    <x v="2"/>
    <x v="485"/>
    <x v="1"/>
    <x v="49"/>
    <x v="5549"/>
    <x v="0"/>
    <n v="0.43826223238606266"/>
  </r>
  <r>
    <x v="2"/>
    <x v="2"/>
    <x v="485"/>
    <x v="2"/>
    <x v="49"/>
    <x v="5549"/>
    <x v="0"/>
    <n v="0.17528897843972474"/>
  </r>
  <r>
    <x v="2"/>
    <x v="2"/>
    <x v="485"/>
    <x v="3"/>
    <x v="49"/>
    <x v="5549"/>
    <x v="0"/>
    <n v="0.35059776608551096"/>
  </r>
  <r>
    <x v="2"/>
    <x v="2"/>
    <x v="485"/>
    <x v="4"/>
    <x v="49"/>
    <x v="5549"/>
    <x v="0"/>
    <n v="0.55138253572275941"/>
  </r>
  <r>
    <x v="2"/>
    <x v="2"/>
    <x v="485"/>
    <x v="5"/>
    <x v="49"/>
    <x v="5549"/>
    <x v="0"/>
    <n v="0.11027650714455203"/>
  </r>
  <r>
    <x v="2"/>
    <x v="2"/>
    <x v="485"/>
    <x v="6"/>
    <x v="49"/>
    <x v="5549"/>
    <x v="0"/>
    <n v="0.21851501630960812"/>
  </r>
  <r>
    <x v="2"/>
    <x v="2"/>
    <x v="485"/>
    <x v="7"/>
    <x v="49"/>
    <x v="5549"/>
    <x v="0"/>
    <n v="3.6912608873764831E-2"/>
  </r>
  <r>
    <x v="2"/>
    <x v="2"/>
    <x v="485"/>
    <x v="8"/>
    <x v="2977"/>
    <x v="5552"/>
    <x v="1"/>
    <n v="0.56817117781867899"/>
  </r>
  <r>
    <x v="2"/>
    <x v="2"/>
    <x v="485"/>
    <x v="8"/>
    <x v="49"/>
    <x v="5549"/>
    <x v="0"/>
    <n v="4.6286613926188389"/>
  </r>
  <r>
    <x v="2"/>
    <x v="2"/>
    <x v="485"/>
    <x v="8"/>
    <x v="2978"/>
    <x v="5553"/>
    <x v="1"/>
    <n v="2.1854441561374678"/>
  </r>
  <r>
    <x v="2"/>
    <x v="2"/>
    <x v="485"/>
    <x v="8"/>
    <x v="2979"/>
    <x v="5554"/>
    <x v="1"/>
    <n v="3.2290868280742568"/>
  </r>
  <r>
    <x v="2"/>
    <x v="2"/>
    <x v="485"/>
    <x v="9"/>
    <x v="49"/>
    <x v="5549"/>
    <x v="0"/>
    <n v="2.3250592280123539"/>
  </r>
  <r>
    <x v="2"/>
    <x v="2"/>
    <x v="485"/>
    <x v="10"/>
    <x v="49"/>
    <x v="5549"/>
    <x v="0"/>
    <n v="1.8452987234240346"/>
  </r>
  <r>
    <x v="2"/>
    <x v="2"/>
    <x v="485"/>
    <x v="45"/>
    <x v="2980"/>
    <x v="5555"/>
    <x v="1"/>
    <n v="1.4415687037468812"/>
  </r>
  <r>
    <x v="2"/>
    <x v="2"/>
    <x v="485"/>
    <x v="11"/>
    <x v="49"/>
    <x v="5549"/>
    <x v="0"/>
    <n v="0.63620992081627026"/>
  </r>
  <r>
    <x v="2"/>
    <x v="2"/>
    <x v="485"/>
    <x v="12"/>
    <x v="2981"/>
    <x v="5556"/>
    <x v="1"/>
    <n v="1.7567004486673383"/>
  </r>
  <r>
    <x v="2"/>
    <x v="2"/>
    <x v="485"/>
    <x v="13"/>
    <x v="49"/>
    <x v="5549"/>
    <x v="0"/>
    <n v="0.16658165725352292"/>
  </r>
  <r>
    <x v="2"/>
    <x v="2"/>
    <x v="485"/>
    <x v="14"/>
    <x v="49"/>
    <x v="5549"/>
    <x v="0"/>
    <n v="0.23749425021157539"/>
  </r>
  <r>
    <x v="2"/>
    <x v="2"/>
    <x v="485"/>
    <x v="15"/>
    <x v="49"/>
    <x v="5549"/>
    <x v="0"/>
    <n v="2.3062616344574884E-2"/>
  </r>
  <r>
    <x v="2"/>
    <x v="2"/>
    <x v="485"/>
    <x v="16"/>
    <x v="49"/>
    <x v="5549"/>
    <x v="0"/>
    <n v="6.786197522465906E-2"/>
  </r>
  <r>
    <x v="2"/>
    <x v="2"/>
    <x v="485"/>
    <x v="17"/>
    <x v="49"/>
    <x v="5549"/>
    <x v="0"/>
    <n v="9.2331045199564605E-3"/>
  </r>
  <r>
    <x v="2"/>
    <x v="2"/>
    <x v="485"/>
    <x v="40"/>
    <x v="2982"/>
    <x v="5557"/>
    <x v="1"/>
    <n v="2.199265343791982"/>
  </r>
  <r>
    <x v="2"/>
    <x v="2"/>
    <x v="485"/>
    <x v="19"/>
    <x v="49"/>
    <x v="5549"/>
    <x v="0"/>
    <n v="0.13839685027053139"/>
  </r>
  <r>
    <x v="2"/>
    <x v="2"/>
    <x v="485"/>
    <x v="20"/>
    <x v="49"/>
    <x v="5549"/>
    <x v="0"/>
    <n v="0.11071734591672311"/>
  </r>
  <r>
    <x v="2"/>
    <x v="2"/>
    <x v="485"/>
    <x v="21"/>
    <x v="49"/>
    <x v="5549"/>
    <x v="0"/>
    <n v="0.10179413795938169"/>
  </r>
  <r>
    <x v="2"/>
    <x v="2"/>
    <x v="485"/>
    <x v="22"/>
    <x v="49"/>
    <x v="5549"/>
    <x v="0"/>
    <n v="1.8466544789168197E-2"/>
  </r>
  <r>
    <x v="2"/>
    <x v="2"/>
    <x v="485"/>
    <x v="23"/>
    <x v="49"/>
    <x v="5549"/>
    <x v="0"/>
    <n v="3.3931155486957104E-2"/>
  </r>
  <r>
    <x v="2"/>
    <x v="2"/>
    <x v="485"/>
    <x v="24"/>
    <x v="49"/>
    <x v="5549"/>
    <x v="0"/>
    <n v="0.17813881811846632"/>
  </r>
  <r>
    <x v="2"/>
    <x v="2"/>
    <x v="485"/>
    <x v="25"/>
    <x v="49"/>
    <x v="5549"/>
    <x v="0"/>
    <n v="3.3931155486957104E-2"/>
  </r>
  <r>
    <x v="2"/>
    <x v="2"/>
    <x v="486"/>
    <x v="26"/>
    <x v="49"/>
    <x v="5559"/>
    <x v="0"/>
    <n v="5.4201229093737868E-2"/>
  </r>
  <r>
    <x v="2"/>
    <x v="2"/>
    <x v="486"/>
    <x v="26"/>
    <x v="489"/>
    <x v="5562"/>
    <x v="0"/>
    <n v="0.35722441899176788"/>
  </r>
  <r>
    <x v="2"/>
    <x v="2"/>
    <x v="486"/>
    <x v="27"/>
    <x v="49"/>
    <x v="5559"/>
    <x v="0"/>
    <n v="3.7912315663726048E-2"/>
  </r>
  <r>
    <x v="2"/>
    <x v="2"/>
    <x v="486"/>
    <x v="27"/>
    <x v="489"/>
    <x v="5562"/>
    <x v="0"/>
    <n v="0.25815754592777124"/>
  </r>
  <r>
    <x v="2"/>
    <x v="2"/>
    <x v="486"/>
    <x v="35"/>
    <x v="49"/>
    <x v="5559"/>
    <x v="0"/>
    <n v="0.70091835568946304"/>
  </r>
  <r>
    <x v="2"/>
    <x v="2"/>
    <x v="486"/>
    <x v="35"/>
    <x v="489"/>
    <x v="5562"/>
    <x v="0"/>
    <n v="10.405711197684393"/>
  </r>
  <r>
    <x v="2"/>
    <x v="2"/>
    <x v="486"/>
    <x v="31"/>
    <x v="49"/>
    <x v="5559"/>
    <x v="0"/>
    <n v="3.7998427956783695E-2"/>
  </r>
  <r>
    <x v="2"/>
    <x v="2"/>
    <x v="486"/>
    <x v="31"/>
    <x v="489"/>
    <x v="5562"/>
    <x v="0"/>
    <n v="0.26670550833295681"/>
  </r>
  <r>
    <x v="2"/>
    <x v="2"/>
    <x v="486"/>
    <x v="0"/>
    <x v="49"/>
    <x v="5559"/>
    <x v="0"/>
    <n v="4.2397096332528056E-3"/>
  </r>
  <r>
    <x v="2"/>
    <x v="2"/>
    <x v="486"/>
    <x v="0"/>
    <x v="489"/>
    <x v="5562"/>
    <x v="0"/>
    <n v="2.696823443987716E-2"/>
  </r>
  <r>
    <x v="2"/>
    <x v="2"/>
    <x v="486"/>
    <x v="1"/>
    <x v="49"/>
    <x v="5559"/>
    <x v="0"/>
    <n v="5.0337937773308937E-2"/>
  </r>
  <r>
    <x v="2"/>
    <x v="2"/>
    <x v="486"/>
    <x v="1"/>
    <x v="489"/>
    <x v="5562"/>
    <x v="0"/>
    <n v="0.3150664938179486"/>
  </r>
  <r>
    <x v="2"/>
    <x v="2"/>
    <x v="486"/>
    <x v="2"/>
    <x v="49"/>
    <x v="5559"/>
    <x v="0"/>
    <n v="2.0133347199475415E-2"/>
  </r>
  <r>
    <x v="2"/>
    <x v="2"/>
    <x v="486"/>
    <x v="2"/>
    <x v="489"/>
    <x v="5562"/>
    <x v="0"/>
    <n v="0.13431787119834965"/>
  </r>
  <r>
    <x v="2"/>
    <x v="2"/>
    <x v="486"/>
    <x v="3"/>
    <x v="1040"/>
    <x v="5564"/>
    <x v="1"/>
    <n v="0.69041285321344803"/>
  </r>
  <r>
    <x v="2"/>
    <x v="2"/>
    <x v="486"/>
    <x v="3"/>
    <x v="49"/>
    <x v="5559"/>
    <x v="0"/>
    <n v="4.0268969645386343E-2"/>
  </r>
  <r>
    <x v="2"/>
    <x v="2"/>
    <x v="486"/>
    <x v="3"/>
    <x v="2983"/>
    <x v="5565"/>
    <x v="1"/>
    <n v="0.61534662239140103"/>
  </r>
  <r>
    <x v="2"/>
    <x v="2"/>
    <x v="486"/>
    <x v="3"/>
    <x v="2984"/>
    <x v="5566"/>
    <x v="1"/>
    <n v="1.2340807128411184"/>
  </r>
  <r>
    <x v="2"/>
    <x v="2"/>
    <x v="486"/>
    <x v="3"/>
    <x v="489"/>
    <x v="5562"/>
    <x v="0"/>
    <n v="0.26863574239669918"/>
  </r>
  <r>
    <x v="2"/>
    <x v="2"/>
    <x v="486"/>
    <x v="3"/>
    <x v="2985"/>
    <x v="5567"/>
    <x v="1"/>
    <n v="0.69250368221542047"/>
  </r>
  <r>
    <x v="2"/>
    <x v="2"/>
    <x v="486"/>
    <x v="4"/>
    <x v="49"/>
    <x v="5559"/>
    <x v="0"/>
    <n v="6.3330713261306057E-2"/>
  </r>
  <r>
    <x v="2"/>
    <x v="2"/>
    <x v="486"/>
    <x v="4"/>
    <x v="489"/>
    <x v="5562"/>
    <x v="0"/>
    <n v="0.44450924168555123"/>
  </r>
  <r>
    <x v="2"/>
    <x v="2"/>
    <x v="486"/>
    <x v="5"/>
    <x v="49"/>
    <x v="5559"/>
    <x v="0"/>
    <n v="1.2666142652261245E-2"/>
  </r>
  <r>
    <x v="2"/>
    <x v="2"/>
    <x v="486"/>
    <x v="5"/>
    <x v="489"/>
    <x v="5562"/>
    <x v="0"/>
    <n v="8.9437151441926169E-2"/>
  </r>
  <r>
    <x v="2"/>
    <x v="2"/>
    <x v="486"/>
    <x v="6"/>
    <x v="49"/>
    <x v="5559"/>
    <x v="0"/>
    <n v="2.5098204866161496E-2"/>
  </r>
  <r>
    <x v="2"/>
    <x v="2"/>
    <x v="486"/>
    <x v="6"/>
    <x v="489"/>
    <x v="5562"/>
    <x v="0"/>
    <n v="0.19077467331680514"/>
  </r>
  <r>
    <x v="2"/>
    <x v="2"/>
    <x v="486"/>
    <x v="7"/>
    <x v="49"/>
    <x v="5559"/>
    <x v="0"/>
    <n v="4.2397096332528065E-3"/>
  </r>
  <r>
    <x v="2"/>
    <x v="2"/>
    <x v="486"/>
    <x v="7"/>
    <x v="489"/>
    <x v="5562"/>
    <x v="0"/>
    <n v="2.8277590589247954E-2"/>
  </r>
  <r>
    <x v="2"/>
    <x v="2"/>
    <x v="486"/>
    <x v="8"/>
    <x v="49"/>
    <x v="5559"/>
    <x v="0"/>
    <n v="0.53163894111258891"/>
  </r>
  <r>
    <x v="2"/>
    <x v="2"/>
    <x v="486"/>
    <x v="8"/>
    <x v="2986"/>
    <x v="5568"/>
    <x v="1"/>
    <n v="2.7110012800792891"/>
  </r>
  <r>
    <x v="2"/>
    <x v="2"/>
    <x v="486"/>
    <x v="8"/>
    <x v="1445"/>
    <x v="5569"/>
    <x v="1"/>
    <n v="2.1274066735952792"/>
  </r>
  <r>
    <x v="2"/>
    <x v="2"/>
    <x v="486"/>
    <x v="8"/>
    <x v="1445"/>
    <x v="5570"/>
    <x v="1"/>
    <n v="0.53545347823154521"/>
  </r>
  <r>
    <x v="2"/>
    <x v="2"/>
    <x v="486"/>
    <x v="8"/>
    <x v="2987"/>
    <x v="5571"/>
    <x v="1"/>
    <n v="3.8450345119016687"/>
  </r>
  <r>
    <x v="2"/>
    <x v="2"/>
    <x v="486"/>
    <x v="8"/>
    <x v="2987"/>
    <x v="5572"/>
    <x v="1"/>
    <n v="2.0056664398119755"/>
  </r>
  <r>
    <x v="2"/>
    <x v="2"/>
    <x v="486"/>
    <x v="8"/>
    <x v="489"/>
    <x v="5562"/>
    <x v="0"/>
    <n v="13.72688108838234"/>
  </r>
  <r>
    <x v="2"/>
    <x v="2"/>
    <x v="486"/>
    <x v="8"/>
    <x v="2988"/>
    <x v="5573"/>
    <x v="1"/>
    <n v="4.9777922477305943"/>
  </r>
  <r>
    <x v="2"/>
    <x v="2"/>
    <x v="486"/>
    <x v="8"/>
    <x v="2988"/>
    <x v="5574"/>
    <x v="1"/>
    <n v="5.4268750832168582"/>
  </r>
  <r>
    <x v="2"/>
    <x v="2"/>
    <x v="486"/>
    <x v="9"/>
    <x v="2989"/>
    <x v="5575"/>
    <x v="1"/>
    <n v="0.62843183563424165"/>
  </r>
  <r>
    <x v="2"/>
    <x v="2"/>
    <x v="486"/>
    <x v="9"/>
    <x v="49"/>
    <x v="5559"/>
    <x v="0"/>
    <n v="0.26705172860034448"/>
  </r>
  <r>
    <x v="2"/>
    <x v="2"/>
    <x v="486"/>
    <x v="9"/>
    <x v="489"/>
    <x v="5562"/>
    <x v="0"/>
    <n v="1.6715106831742821"/>
  </r>
  <r>
    <x v="2"/>
    <x v="2"/>
    <x v="486"/>
    <x v="9"/>
    <x v="2990"/>
    <x v="5576"/>
    <x v="1"/>
    <n v="1.1907216029402774"/>
  </r>
  <r>
    <x v="2"/>
    <x v="2"/>
    <x v="486"/>
    <x v="10"/>
    <x v="49"/>
    <x v="5559"/>
    <x v="0"/>
    <n v="0.21194738092572124"/>
  </r>
  <r>
    <x v="2"/>
    <x v="2"/>
    <x v="486"/>
    <x v="10"/>
    <x v="489"/>
    <x v="5562"/>
    <x v="0"/>
    <n v="1.3265956958785694"/>
  </r>
  <r>
    <x v="2"/>
    <x v="2"/>
    <x v="486"/>
    <x v="11"/>
    <x v="49"/>
    <x v="5559"/>
    <x v="0"/>
    <n v="7.3073819823471012E-2"/>
  </r>
  <r>
    <x v="2"/>
    <x v="2"/>
    <x v="486"/>
    <x v="11"/>
    <x v="489"/>
    <x v="5562"/>
    <x v="0"/>
    <n v="0.51289551868807592"/>
  </r>
  <r>
    <x v="2"/>
    <x v="2"/>
    <x v="486"/>
    <x v="12"/>
    <x v="2991"/>
    <x v="5577"/>
    <x v="1"/>
    <n v="2.1314268778996395"/>
  </r>
  <r>
    <x v="2"/>
    <x v="2"/>
    <x v="486"/>
    <x v="13"/>
    <x v="49"/>
    <x v="5559"/>
    <x v="0"/>
    <n v="1.9133241418840555E-2"/>
  </r>
  <r>
    <x v="2"/>
    <x v="2"/>
    <x v="486"/>
    <x v="13"/>
    <x v="489"/>
    <x v="5562"/>
    <x v="0"/>
    <n v="0.12973400640924418"/>
  </r>
  <r>
    <x v="2"/>
    <x v="2"/>
    <x v="486"/>
    <x v="14"/>
    <x v="49"/>
    <x v="5559"/>
    <x v="0"/>
    <n v="2.7278122332334388E-2"/>
  </r>
  <r>
    <x v="2"/>
    <x v="2"/>
    <x v="486"/>
    <x v="14"/>
    <x v="489"/>
    <x v="5562"/>
    <x v="0"/>
    <n v="0.18552612225699361"/>
  </r>
  <r>
    <x v="2"/>
    <x v="2"/>
    <x v="486"/>
    <x v="15"/>
    <x v="49"/>
    <x v="5559"/>
    <x v="0"/>
    <n v="2.6489267398707994E-3"/>
  </r>
  <r>
    <x v="2"/>
    <x v="2"/>
    <x v="486"/>
    <x v="15"/>
    <x v="489"/>
    <x v="5562"/>
    <x v="0"/>
    <n v="1.6582475999660472E-2"/>
  </r>
  <r>
    <x v="2"/>
    <x v="2"/>
    <x v="486"/>
    <x v="16"/>
    <x v="49"/>
    <x v="5559"/>
    <x v="0"/>
    <n v="7.7944929624315842E-3"/>
  </r>
  <r>
    <x v="2"/>
    <x v="2"/>
    <x v="486"/>
    <x v="16"/>
    <x v="489"/>
    <x v="5562"/>
    <x v="0"/>
    <n v="5.4708911566900623E-2"/>
  </r>
  <r>
    <x v="2"/>
    <x v="2"/>
    <x v="486"/>
    <x v="17"/>
    <x v="49"/>
    <x v="5559"/>
    <x v="0"/>
    <n v="1.0604962199220695E-3"/>
  </r>
  <r>
    <x v="2"/>
    <x v="2"/>
    <x v="486"/>
    <x v="17"/>
    <x v="489"/>
    <x v="5562"/>
    <x v="0"/>
    <n v="7.0692999186579416E-3"/>
  </r>
  <r>
    <x v="2"/>
    <x v="2"/>
    <x v="486"/>
    <x v="19"/>
    <x v="49"/>
    <x v="5559"/>
    <x v="0"/>
    <n v="1.5895989939655887E-2"/>
  </r>
  <r>
    <x v="2"/>
    <x v="2"/>
    <x v="486"/>
    <x v="19"/>
    <x v="489"/>
    <x v="5562"/>
    <x v="0"/>
    <n v="9.9494672606096193E-2"/>
  </r>
  <r>
    <x v="2"/>
    <x v="2"/>
    <x v="486"/>
    <x v="20"/>
    <x v="49"/>
    <x v="5559"/>
    <x v="0"/>
    <n v="1.2716776526325139E-2"/>
  </r>
  <r>
    <x v="2"/>
    <x v="2"/>
    <x v="486"/>
    <x v="20"/>
    <x v="489"/>
    <x v="5562"/>
    <x v="0"/>
    <n v="8.4832380853127581E-2"/>
  </r>
  <r>
    <x v="2"/>
    <x v="2"/>
    <x v="486"/>
    <x v="21"/>
    <x v="49"/>
    <x v="5559"/>
    <x v="0"/>
    <n v="1.1691874415893557E-2"/>
  </r>
  <r>
    <x v="2"/>
    <x v="2"/>
    <x v="486"/>
    <x v="21"/>
    <x v="489"/>
    <x v="5562"/>
    <x v="0"/>
    <n v="8.2557469905925232E-2"/>
  </r>
  <r>
    <x v="2"/>
    <x v="2"/>
    <x v="486"/>
    <x v="22"/>
    <x v="49"/>
    <x v="5559"/>
    <x v="0"/>
    <n v="2.1210310033430452E-3"/>
  </r>
  <r>
    <x v="2"/>
    <x v="2"/>
    <x v="486"/>
    <x v="22"/>
    <x v="489"/>
    <x v="5562"/>
    <x v="0"/>
    <n v="1.4138599837315901E-2"/>
  </r>
  <r>
    <x v="2"/>
    <x v="2"/>
    <x v="486"/>
    <x v="23"/>
    <x v="49"/>
    <x v="5559"/>
    <x v="0"/>
    <n v="3.8972657629652453E-3"/>
  </r>
  <r>
    <x v="2"/>
    <x v="2"/>
    <x v="486"/>
    <x v="23"/>
    <x v="489"/>
    <x v="5562"/>
    <x v="0"/>
    <n v="2.751909513655066E-2"/>
  </r>
  <r>
    <x v="2"/>
    <x v="2"/>
    <x v="486"/>
    <x v="24"/>
    <x v="49"/>
    <x v="5559"/>
    <x v="0"/>
    <n v="2.0460674178191741E-2"/>
  </r>
  <r>
    <x v="2"/>
    <x v="2"/>
    <x v="486"/>
    <x v="24"/>
    <x v="489"/>
    <x v="5562"/>
    <x v="0"/>
    <n v="0.14361068654726386"/>
  </r>
  <r>
    <x v="2"/>
    <x v="2"/>
    <x v="486"/>
    <x v="25"/>
    <x v="49"/>
    <x v="5559"/>
    <x v="0"/>
    <n v="3.8972657629652453E-3"/>
  </r>
  <r>
    <x v="2"/>
    <x v="2"/>
    <x v="486"/>
    <x v="25"/>
    <x v="489"/>
    <x v="5562"/>
    <x v="0"/>
    <n v="2.7354364087516833E-2"/>
  </r>
  <r>
    <x v="2"/>
    <x v="2"/>
    <x v="487"/>
    <x v="26"/>
    <x v="46"/>
    <x v="5579"/>
    <x v="0"/>
    <n v="0.3230963929040892"/>
  </r>
  <r>
    <x v="2"/>
    <x v="2"/>
    <x v="487"/>
    <x v="27"/>
    <x v="46"/>
    <x v="5579"/>
    <x v="0"/>
    <n v="0.23274449249229981"/>
  </r>
  <r>
    <x v="2"/>
    <x v="2"/>
    <x v="487"/>
    <x v="31"/>
    <x v="46"/>
    <x v="5579"/>
    <x v="0"/>
    <n v="0.23327277313128211"/>
  </r>
  <r>
    <x v="2"/>
    <x v="2"/>
    <x v="487"/>
    <x v="0"/>
    <x v="46"/>
    <x v="5579"/>
    <x v="0"/>
    <n v="2.4736247521838405E-2"/>
  </r>
  <r>
    <x v="2"/>
    <x v="2"/>
    <x v="487"/>
    <x v="1"/>
    <x v="46"/>
    <x v="5579"/>
    <x v="0"/>
    <n v="0.29375027336559911"/>
  </r>
  <r>
    <x v="2"/>
    <x v="2"/>
    <x v="487"/>
    <x v="2"/>
    <x v="46"/>
    <x v="5579"/>
    <x v="0"/>
    <n v="0.11748790060167243"/>
  </r>
  <r>
    <x v="2"/>
    <x v="2"/>
    <x v="487"/>
    <x v="3"/>
    <x v="46"/>
    <x v="5579"/>
    <x v="0"/>
    <n v="3.0761542175798167"/>
  </r>
  <r>
    <x v="2"/>
    <x v="2"/>
    <x v="487"/>
    <x v="3"/>
    <x v="2992"/>
    <x v="5581"/>
    <x v="1"/>
    <n v="1.2877155909666684"/>
  </r>
  <r>
    <x v="2"/>
    <x v="2"/>
    <x v="487"/>
    <x v="4"/>
    <x v="46"/>
    <x v="5579"/>
    <x v="0"/>
    <n v="0.38878800621606607"/>
  </r>
  <r>
    <x v="2"/>
    <x v="2"/>
    <x v="487"/>
    <x v="5"/>
    <x v="46"/>
    <x v="5579"/>
    <x v="0"/>
    <n v="7.775754004649868E-2"/>
  </r>
  <r>
    <x v="2"/>
    <x v="2"/>
    <x v="487"/>
    <x v="6"/>
    <x v="46"/>
    <x v="5579"/>
    <x v="0"/>
    <n v="0.14683241372640335"/>
  </r>
  <r>
    <x v="2"/>
    <x v="2"/>
    <x v="487"/>
    <x v="7"/>
    <x v="46"/>
    <x v="5579"/>
    <x v="0"/>
    <n v="2.4733799653253494E-2"/>
  </r>
  <r>
    <x v="2"/>
    <x v="2"/>
    <x v="487"/>
    <x v="8"/>
    <x v="46"/>
    <x v="5579"/>
    <x v="0"/>
    <n v="6.9065868583348244"/>
  </r>
  <r>
    <x v="2"/>
    <x v="2"/>
    <x v="487"/>
    <x v="8"/>
    <x v="2993"/>
    <x v="5582"/>
    <x v="1"/>
    <n v="2.0775320897355884"/>
  </r>
  <r>
    <x v="2"/>
    <x v="2"/>
    <x v="487"/>
    <x v="8"/>
    <x v="2993"/>
    <x v="5583"/>
    <x v="1"/>
    <n v="3.9488566816848247"/>
  </r>
  <r>
    <x v="2"/>
    <x v="2"/>
    <x v="487"/>
    <x v="8"/>
    <x v="2993"/>
    <x v="5584"/>
    <x v="1"/>
    <n v="4.4534281153713131"/>
  </r>
  <r>
    <x v="2"/>
    <x v="2"/>
    <x v="487"/>
    <x v="8"/>
    <x v="2993"/>
    <x v="5585"/>
    <x v="1"/>
    <n v="0.82878836897737407"/>
  </r>
  <r>
    <x v="2"/>
    <x v="2"/>
    <x v="487"/>
    <x v="9"/>
    <x v="46"/>
    <x v="5579"/>
    <x v="0"/>
    <n v="1.5584118973563315"/>
  </r>
  <r>
    <x v="2"/>
    <x v="2"/>
    <x v="487"/>
    <x v="10"/>
    <x v="46"/>
    <x v="5579"/>
    <x v="0"/>
    <n v="1.2368454223178178"/>
  </r>
  <r>
    <x v="2"/>
    <x v="2"/>
    <x v="487"/>
    <x v="11"/>
    <x v="46"/>
    <x v="5579"/>
    <x v="0"/>
    <n v="0.44860228705565774"/>
  </r>
  <r>
    <x v="2"/>
    <x v="2"/>
    <x v="487"/>
    <x v="13"/>
    <x v="46"/>
    <x v="5579"/>
    <x v="0"/>
    <n v="0.1174595206252661"/>
  </r>
  <r>
    <x v="2"/>
    <x v="2"/>
    <x v="487"/>
    <x v="14"/>
    <x v="46"/>
    <x v="5579"/>
    <x v="0"/>
    <n v="0.16746129075453797"/>
  </r>
  <r>
    <x v="2"/>
    <x v="2"/>
    <x v="487"/>
    <x v="36"/>
    <x v="46"/>
    <x v="5579"/>
    <x v="0"/>
    <n v="0.18941033390887518"/>
  </r>
  <r>
    <x v="2"/>
    <x v="2"/>
    <x v="487"/>
    <x v="15"/>
    <x v="46"/>
    <x v="5579"/>
    <x v="0"/>
    <n v="1.5460279006975584E-2"/>
  </r>
  <r>
    <x v="2"/>
    <x v="2"/>
    <x v="487"/>
    <x v="16"/>
    <x v="46"/>
    <x v="5579"/>
    <x v="0"/>
    <n v="4.7851011593849191E-2"/>
  </r>
  <r>
    <x v="2"/>
    <x v="2"/>
    <x v="487"/>
    <x v="17"/>
    <x v="46"/>
    <x v="5579"/>
    <x v="0"/>
    <n v="6.1840810044329134E-3"/>
  </r>
  <r>
    <x v="2"/>
    <x v="2"/>
    <x v="487"/>
    <x v="19"/>
    <x v="46"/>
    <x v="5579"/>
    <x v="0"/>
    <n v="9.2762439000786234E-2"/>
  </r>
  <r>
    <x v="2"/>
    <x v="2"/>
    <x v="487"/>
    <x v="20"/>
    <x v="46"/>
    <x v="5579"/>
    <x v="0"/>
    <n v="7.4211496417673287E-2"/>
  </r>
  <r>
    <x v="2"/>
    <x v="2"/>
    <x v="487"/>
    <x v="21"/>
    <x v="46"/>
    <x v="5579"/>
    <x v="0"/>
    <n v="7.1776402646933871E-2"/>
  </r>
  <r>
    <x v="2"/>
    <x v="2"/>
    <x v="487"/>
    <x v="22"/>
    <x v="46"/>
    <x v="5579"/>
    <x v="0"/>
    <n v="1.2368238504759127E-2"/>
  </r>
  <r>
    <x v="2"/>
    <x v="2"/>
    <x v="487"/>
    <x v="23"/>
    <x v="46"/>
    <x v="5579"/>
    <x v="0"/>
    <n v="2.3925467548977956E-2"/>
  </r>
  <r>
    <x v="2"/>
    <x v="2"/>
    <x v="487"/>
    <x v="24"/>
    <x v="46"/>
    <x v="5579"/>
    <x v="0"/>
    <n v="0.12560855164034768"/>
  </r>
  <r>
    <x v="2"/>
    <x v="2"/>
    <x v="487"/>
    <x v="25"/>
    <x v="46"/>
    <x v="5579"/>
    <x v="0"/>
    <n v="2.3925467548977956E-2"/>
  </r>
  <r>
    <x v="2"/>
    <x v="2"/>
    <x v="488"/>
    <x v="26"/>
    <x v="203"/>
    <x v="5587"/>
    <x v="0"/>
    <n v="0.346768879833037"/>
  </r>
  <r>
    <x v="2"/>
    <x v="2"/>
    <x v="488"/>
    <x v="27"/>
    <x v="203"/>
    <x v="5587"/>
    <x v="0"/>
    <n v="0.27828880665053829"/>
  </r>
  <r>
    <x v="2"/>
    <x v="2"/>
    <x v="488"/>
    <x v="31"/>
    <x v="203"/>
    <x v="5587"/>
    <x v="0"/>
    <n v="0.27907092198644551"/>
  </r>
  <r>
    <x v="2"/>
    <x v="2"/>
    <x v="488"/>
    <x v="0"/>
    <x v="203"/>
    <x v="5587"/>
    <x v="0"/>
    <n v="2.4291812334359633E-2"/>
  </r>
  <r>
    <x v="2"/>
    <x v="2"/>
    <x v="488"/>
    <x v="1"/>
    <x v="203"/>
    <x v="5587"/>
    <x v="0"/>
    <n v="0.2884322701459287"/>
  </r>
  <r>
    <x v="2"/>
    <x v="2"/>
    <x v="488"/>
    <x v="1"/>
    <x v="2994"/>
    <x v="5589"/>
    <x v="1"/>
    <n v="1.4281637885705929"/>
  </r>
  <r>
    <x v="2"/>
    <x v="2"/>
    <x v="488"/>
    <x v="1"/>
    <x v="2994"/>
    <x v="5590"/>
    <x v="1"/>
    <n v="2.26722907279732E-2"/>
  </r>
  <r>
    <x v="2"/>
    <x v="2"/>
    <x v="488"/>
    <x v="2"/>
    <x v="203"/>
    <x v="5587"/>
    <x v="0"/>
    <n v="0.11538610858820822"/>
  </r>
  <r>
    <x v="2"/>
    <x v="2"/>
    <x v="488"/>
    <x v="3"/>
    <x v="203"/>
    <x v="5587"/>
    <x v="0"/>
    <n v="0.23077221717641622"/>
  </r>
  <r>
    <x v="2"/>
    <x v="2"/>
    <x v="488"/>
    <x v="4"/>
    <x v="203"/>
    <x v="5587"/>
    <x v="0"/>
    <n v="0.46511820331074161"/>
  </r>
  <r>
    <x v="2"/>
    <x v="2"/>
    <x v="488"/>
    <x v="5"/>
    <x v="203"/>
    <x v="5587"/>
    <x v="0"/>
    <n v="9.3023640662148466E-2"/>
  </r>
  <r>
    <x v="2"/>
    <x v="2"/>
    <x v="488"/>
    <x v="6"/>
    <x v="203"/>
    <x v="5587"/>
    <x v="0"/>
    <n v="9.6518935376915527E-2"/>
  </r>
  <r>
    <x v="2"/>
    <x v="2"/>
    <x v="488"/>
    <x v="7"/>
    <x v="203"/>
    <x v="5587"/>
    <x v="0"/>
    <n v="2.4291812334359598E-2"/>
  </r>
  <r>
    <x v="2"/>
    <x v="2"/>
    <x v="488"/>
    <x v="8"/>
    <x v="203"/>
    <x v="5587"/>
    <x v="0"/>
    <n v="2.9761851415084397"/>
  </r>
  <r>
    <x v="2"/>
    <x v="2"/>
    <x v="488"/>
    <x v="9"/>
    <x v="203"/>
    <x v="5587"/>
    <x v="0"/>
    <n v="1.530384177064658"/>
  </r>
  <r>
    <x v="2"/>
    <x v="2"/>
    <x v="488"/>
    <x v="10"/>
    <x v="203"/>
    <x v="5587"/>
    <x v="0"/>
    <n v="1.2144516637723322"/>
  </r>
  <r>
    <x v="2"/>
    <x v="2"/>
    <x v="488"/>
    <x v="11"/>
    <x v="203"/>
    <x v="5587"/>
    <x v="0"/>
    <n v="0.53667484997393256"/>
  </r>
  <r>
    <x v="2"/>
    <x v="2"/>
    <x v="488"/>
    <x v="13"/>
    <x v="203"/>
    <x v="5587"/>
    <x v="0"/>
    <n v="0.14043720824170966"/>
  </r>
  <r>
    <x v="2"/>
    <x v="2"/>
    <x v="488"/>
    <x v="14"/>
    <x v="203"/>
    <x v="5587"/>
    <x v="0"/>
    <n v="0.20033857479586964"/>
  </r>
  <r>
    <x v="2"/>
    <x v="2"/>
    <x v="488"/>
    <x v="15"/>
    <x v="203"/>
    <x v="5587"/>
    <x v="0"/>
    <n v="1.5180645797154137E-2"/>
  </r>
  <r>
    <x v="2"/>
    <x v="2"/>
    <x v="488"/>
    <x v="16"/>
    <x v="203"/>
    <x v="5587"/>
    <x v="0"/>
    <n v="5.7245317330552964E-2"/>
  </r>
  <r>
    <x v="2"/>
    <x v="2"/>
    <x v="488"/>
    <x v="17"/>
    <x v="203"/>
    <x v="5587"/>
    <x v="0"/>
    <n v="6.0729530835899014E-3"/>
  </r>
  <r>
    <x v="2"/>
    <x v="2"/>
    <x v="488"/>
    <x v="19"/>
    <x v="203"/>
    <x v="5587"/>
    <x v="0"/>
    <n v="9.1094296253848558E-2"/>
  </r>
  <r>
    <x v="2"/>
    <x v="2"/>
    <x v="488"/>
    <x v="20"/>
    <x v="203"/>
    <x v="5587"/>
    <x v="0"/>
    <n v="7.2875437003078525E-2"/>
  </r>
  <r>
    <x v="2"/>
    <x v="2"/>
    <x v="488"/>
    <x v="21"/>
    <x v="203"/>
    <x v="5587"/>
    <x v="0"/>
    <n v="8.5867975995829376E-2"/>
  </r>
  <r>
    <x v="2"/>
    <x v="2"/>
    <x v="488"/>
    <x v="22"/>
    <x v="203"/>
    <x v="5587"/>
    <x v="0"/>
    <n v="1.2148215957253039E-2"/>
  </r>
  <r>
    <x v="2"/>
    <x v="2"/>
    <x v="488"/>
    <x v="23"/>
    <x v="203"/>
    <x v="5587"/>
    <x v="0"/>
    <n v="2.8622658665276475E-2"/>
  </r>
  <r>
    <x v="2"/>
    <x v="2"/>
    <x v="488"/>
    <x v="24"/>
    <x v="203"/>
    <x v="5587"/>
    <x v="0"/>
    <n v="0.15026895799270143"/>
  </r>
  <r>
    <x v="2"/>
    <x v="2"/>
    <x v="488"/>
    <x v="25"/>
    <x v="203"/>
    <x v="5587"/>
    <x v="0"/>
    <n v="2.8622658665276472E-2"/>
  </r>
  <r>
    <x v="2"/>
    <x v="2"/>
    <x v="489"/>
    <x v="8"/>
    <x v="2995"/>
    <x v="5591"/>
    <x v="2"/>
    <n v="39.966698278103365"/>
  </r>
  <r>
    <x v="2"/>
    <x v="2"/>
    <x v="490"/>
    <x v="26"/>
    <x v="142"/>
    <x v="5593"/>
    <x v="0"/>
    <n v="0.26017469607808863"/>
  </r>
  <r>
    <x v="2"/>
    <x v="2"/>
    <x v="490"/>
    <x v="27"/>
    <x v="142"/>
    <x v="5593"/>
    <x v="0"/>
    <n v="0.21147151920539872"/>
  </r>
  <r>
    <x v="2"/>
    <x v="2"/>
    <x v="490"/>
    <x v="35"/>
    <x v="89"/>
    <x v="5595"/>
    <x v="1"/>
    <n v="0.88617650478957843"/>
  </r>
  <r>
    <x v="2"/>
    <x v="2"/>
    <x v="490"/>
    <x v="35"/>
    <x v="142"/>
    <x v="5593"/>
    <x v="0"/>
    <n v="1.6439327034462885"/>
  </r>
  <r>
    <x v="2"/>
    <x v="2"/>
    <x v="490"/>
    <x v="31"/>
    <x v="142"/>
    <x v="5593"/>
    <x v="0"/>
    <n v="0.21191357993150436"/>
  </r>
  <r>
    <x v="2"/>
    <x v="2"/>
    <x v="490"/>
    <x v="0"/>
    <x v="142"/>
    <x v="5593"/>
    <x v="0"/>
    <n v="1.8026054598163345E-2"/>
  </r>
  <r>
    <x v="2"/>
    <x v="2"/>
    <x v="490"/>
    <x v="1"/>
    <x v="142"/>
    <x v="5593"/>
    <x v="0"/>
    <n v="0.21406449318594828"/>
  </r>
  <r>
    <x v="2"/>
    <x v="2"/>
    <x v="490"/>
    <x v="2"/>
    <x v="142"/>
    <x v="5593"/>
    <x v="0"/>
    <n v="8.5626083300078093E-2"/>
  </r>
  <r>
    <x v="2"/>
    <x v="2"/>
    <x v="490"/>
    <x v="3"/>
    <x v="142"/>
    <x v="5593"/>
    <x v="0"/>
    <n v="1.5698892308162509"/>
  </r>
  <r>
    <x v="2"/>
    <x v="2"/>
    <x v="490"/>
    <x v="4"/>
    <x v="142"/>
    <x v="5593"/>
    <x v="0"/>
    <n v="0.3531891092020415"/>
  </r>
  <r>
    <x v="2"/>
    <x v="2"/>
    <x v="490"/>
    <x v="5"/>
    <x v="142"/>
    <x v="5593"/>
    <x v="0"/>
    <n v="7.0638336686665915E-2"/>
  </r>
  <r>
    <x v="2"/>
    <x v="2"/>
    <x v="490"/>
    <x v="6"/>
    <x v="142"/>
    <x v="5593"/>
    <x v="0"/>
    <n v="6.0101865009727848E-2"/>
  </r>
  <r>
    <x v="2"/>
    <x v="2"/>
    <x v="490"/>
    <x v="7"/>
    <x v="142"/>
    <x v="5593"/>
    <x v="0"/>
    <n v="1.8026769662410159E-2"/>
  </r>
  <r>
    <x v="2"/>
    <x v="2"/>
    <x v="490"/>
    <x v="8"/>
    <x v="2996"/>
    <x v="5596"/>
    <x v="1"/>
    <n v="0.71667293765324858"/>
  </r>
  <r>
    <x v="2"/>
    <x v="2"/>
    <x v="490"/>
    <x v="8"/>
    <x v="142"/>
    <x v="5593"/>
    <x v="0"/>
    <n v="5.0985296407706153"/>
  </r>
  <r>
    <x v="2"/>
    <x v="2"/>
    <x v="490"/>
    <x v="8"/>
    <x v="2997"/>
    <x v="5597"/>
    <x v="1"/>
    <n v="2.1135283641059632"/>
  </r>
  <r>
    <x v="2"/>
    <x v="2"/>
    <x v="490"/>
    <x v="8"/>
    <x v="2998"/>
    <x v="5598"/>
    <x v="1"/>
    <n v="1.0450988927972085"/>
  </r>
  <r>
    <x v="2"/>
    <x v="2"/>
    <x v="490"/>
    <x v="8"/>
    <x v="2999"/>
    <x v="5599"/>
    <x v="1"/>
    <n v="0.63703787751412344"/>
  </r>
  <r>
    <x v="2"/>
    <x v="2"/>
    <x v="490"/>
    <x v="8"/>
    <x v="3000"/>
    <x v="5600"/>
    <x v="1"/>
    <n v="0.95241465290616301"/>
  </r>
  <r>
    <x v="2"/>
    <x v="2"/>
    <x v="490"/>
    <x v="9"/>
    <x v="142"/>
    <x v="5593"/>
    <x v="0"/>
    <n v="1.1356664669329291"/>
  </r>
  <r>
    <x v="2"/>
    <x v="2"/>
    <x v="490"/>
    <x v="10"/>
    <x v="142"/>
    <x v="5593"/>
    <x v="0"/>
    <n v="0.90133061741379317"/>
  </r>
  <r>
    <x v="2"/>
    <x v="2"/>
    <x v="490"/>
    <x v="11"/>
    <x v="142"/>
    <x v="5593"/>
    <x v="0"/>
    <n v="0.40752619776030663"/>
  </r>
  <r>
    <x v="2"/>
    <x v="2"/>
    <x v="490"/>
    <x v="12"/>
    <x v="3001"/>
    <x v="5601"/>
    <x v="1"/>
    <n v="2.4577656093255467"/>
  </r>
  <r>
    <x v="2"/>
    <x v="2"/>
    <x v="490"/>
    <x v="13"/>
    <x v="142"/>
    <x v="5593"/>
    <x v="0"/>
    <n v="0.10672673982691727"/>
  </r>
  <r>
    <x v="2"/>
    <x v="2"/>
    <x v="490"/>
    <x v="14"/>
    <x v="142"/>
    <x v="5593"/>
    <x v="0"/>
    <n v="0.15214321870660388"/>
  </r>
  <r>
    <x v="2"/>
    <x v="2"/>
    <x v="490"/>
    <x v="15"/>
    <x v="142"/>
    <x v="5593"/>
    <x v="0"/>
    <n v="1.1266552272944649E-2"/>
  </r>
  <r>
    <x v="2"/>
    <x v="2"/>
    <x v="490"/>
    <x v="16"/>
    <x v="142"/>
    <x v="5593"/>
    <x v="0"/>
    <n v="4.3470185692869492E-2"/>
  </r>
  <r>
    <x v="2"/>
    <x v="2"/>
    <x v="490"/>
    <x v="17"/>
    <x v="142"/>
    <x v="5593"/>
    <x v="0"/>
    <n v="4.5063348834791361E-3"/>
  </r>
  <r>
    <x v="2"/>
    <x v="2"/>
    <x v="490"/>
    <x v="19"/>
    <x v="142"/>
    <x v="5593"/>
    <x v="0"/>
    <n v="6.7599313637667968E-2"/>
  </r>
  <r>
    <x v="2"/>
    <x v="2"/>
    <x v="490"/>
    <x v="20"/>
    <x v="142"/>
    <x v="5593"/>
    <x v="0"/>
    <n v="5.4078878858736926E-2"/>
  </r>
  <r>
    <x v="2"/>
    <x v="2"/>
    <x v="490"/>
    <x v="21"/>
    <x v="142"/>
    <x v="5593"/>
    <x v="0"/>
    <n v="6.520456347505732E-2"/>
  </r>
  <r>
    <x v="2"/>
    <x v="2"/>
    <x v="490"/>
    <x v="22"/>
    <x v="142"/>
    <x v="5593"/>
    <x v="0"/>
    <n v="9.0126697669582548E-3"/>
  </r>
  <r>
    <x v="2"/>
    <x v="2"/>
    <x v="490"/>
    <x v="23"/>
    <x v="142"/>
    <x v="5593"/>
    <x v="0"/>
    <n v="2.1735092846434722E-2"/>
  </r>
  <r>
    <x v="2"/>
    <x v="2"/>
    <x v="490"/>
    <x v="24"/>
    <x v="142"/>
    <x v="5593"/>
    <x v="0"/>
    <n v="0.11410709225104189"/>
  </r>
  <r>
    <x v="2"/>
    <x v="2"/>
    <x v="490"/>
    <x v="25"/>
    <x v="142"/>
    <x v="5593"/>
    <x v="0"/>
    <n v="2.1735092846434725E-2"/>
  </r>
  <r>
    <x v="2"/>
    <x v="2"/>
    <x v="491"/>
    <x v="26"/>
    <x v="142"/>
    <x v="5603"/>
    <x v="0"/>
    <n v="0.65446025411632391"/>
  </r>
  <r>
    <x v="2"/>
    <x v="2"/>
    <x v="491"/>
    <x v="26"/>
    <x v="1249"/>
    <x v="5605"/>
    <x v="1"/>
    <n v="0.34881718455974553"/>
  </r>
  <r>
    <x v="2"/>
    <x v="2"/>
    <x v="491"/>
    <x v="26"/>
    <x v="3002"/>
    <x v="5606"/>
    <x v="1"/>
    <n v="0.87553830219114293"/>
  </r>
  <r>
    <x v="2"/>
    <x v="2"/>
    <x v="491"/>
    <x v="26"/>
    <x v="890"/>
    <x v="5607"/>
    <x v="1"/>
    <n v="3.0516976862078309"/>
  </r>
  <r>
    <x v="2"/>
    <x v="2"/>
    <x v="491"/>
    <x v="27"/>
    <x v="142"/>
    <x v="5603"/>
    <x v="0"/>
    <n v="0.53194913373124886"/>
  </r>
  <r>
    <x v="2"/>
    <x v="2"/>
    <x v="491"/>
    <x v="35"/>
    <x v="73"/>
    <x v="5608"/>
    <x v="1"/>
    <n v="0.70569175302349618"/>
  </r>
  <r>
    <x v="2"/>
    <x v="2"/>
    <x v="491"/>
    <x v="35"/>
    <x v="73"/>
    <x v="5609"/>
    <x v="1"/>
    <n v="0.63920087484893284"/>
  </r>
  <r>
    <x v="2"/>
    <x v="2"/>
    <x v="491"/>
    <x v="35"/>
    <x v="3003"/>
    <x v="5610"/>
    <x v="1"/>
    <n v="4.109877631184931"/>
  </r>
  <r>
    <x v="2"/>
    <x v="2"/>
    <x v="491"/>
    <x v="35"/>
    <x v="89"/>
    <x v="5611"/>
    <x v="1"/>
    <n v="2.1611007588946722"/>
  </r>
  <r>
    <x v="2"/>
    <x v="2"/>
    <x v="491"/>
    <x v="35"/>
    <x v="142"/>
    <x v="5603"/>
    <x v="0"/>
    <n v="4.1352546233961096"/>
  </r>
  <r>
    <x v="2"/>
    <x v="2"/>
    <x v="491"/>
    <x v="35"/>
    <x v="3004"/>
    <x v="5612"/>
    <x v="1"/>
    <n v="1.9216958723238688"/>
  </r>
  <r>
    <x v="2"/>
    <x v="2"/>
    <x v="491"/>
    <x v="35"/>
    <x v="3004"/>
    <x v="5613"/>
    <x v="1"/>
    <n v="0.27553890578779833"/>
  </r>
  <r>
    <x v="2"/>
    <x v="2"/>
    <x v="491"/>
    <x v="42"/>
    <x v="3005"/>
    <x v="5614"/>
    <x v="1"/>
    <n v="1.1704517808171175"/>
  </r>
  <r>
    <x v="2"/>
    <x v="2"/>
    <x v="491"/>
    <x v="42"/>
    <x v="3006"/>
    <x v="5615"/>
    <x v="1"/>
    <n v="1.026564851929916"/>
  </r>
  <r>
    <x v="2"/>
    <x v="2"/>
    <x v="491"/>
    <x v="42"/>
    <x v="3007"/>
    <x v="5616"/>
    <x v="1"/>
    <n v="0.51636419529432043"/>
  </r>
  <r>
    <x v="2"/>
    <x v="2"/>
    <x v="491"/>
    <x v="48"/>
    <x v="3008"/>
    <x v="5617"/>
    <x v="1"/>
    <n v="0.13807919792712661"/>
  </r>
  <r>
    <x v="2"/>
    <x v="2"/>
    <x v="491"/>
    <x v="31"/>
    <x v="142"/>
    <x v="5603"/>
    <x v="0"/>
    <n v="0.53306112186653998"/>
  </r>
  <r>
    <x v="2"/>
    <x v="2"/>
    <x v="491"/>
    <x v="0"/>
    <x v="142"/>
    <x v="5603"/>
    <x v="0"/>
    <n v="4.5343903349800783E-2"/>
  </r>
  <r>
    <x v="2"/>
    <x v="2"/>
    <x v="491"/>
    <x v="1"/>
    <x v="142"/>
    <x v="5603"/>
    <x v="0"/>
    <n v="0.53847166815065239"/>
  </r>
  <r>
    <x v="2"/>
    <x v="2"/>
    <x v="491"/>
    <x v="2"/>
    <x v="142"/>
    <x v="5603"/>
    <x v="0"/>
    <n v="0.21538938674779887"/>
  </r>
  <r>
    <x v="2"/>
    <x v="2"/>
    <x v="491"/>
    <x v="3"/>
    <x v="142"/>
    <x v="5603"/>
    <x v="0"/>
    <n v="3.9490008844907347"/>
  </r>
  <r>
    <x v="2"/>
    <x v="2"/>
    <x v="491"/>
    <x v="3"/>
    <x v="3009"/>
    <x v="5618"/>
    <x v="1"/>
    <n v="0.78233484092570216"/>
  </r>
  <r>
    <x v="2"/>
    <x v="2"/>
    <x v="491"/>
    <x v="3"/>
    <x v="3010"/>
    <x v="5619"/>
    <x v="1"/>
    <n v="6.1334302620680209E-2"/>
  </r>
  <r>
    <x v="2"/>
    <x v="2"/>
    <x v="491"/>
    <x v="3"/>
    <x v="3011"/>
    <x v="5620"/>
    <x v="1"/>
    <n v="2.2948507637418949"/>
  </r>
  <r>
    <x v="2"/>
    <x v="2"/>
    <x v="491"/>
    <x v="3"/>
    <x v="3012"/>
    <x v="5621"/>
    <x v="1"/>
    <n v="0.81676301092674297"/>
  </r>
  <r>
    <x v="2"/>
    <x v="2"/>
    <x v="491"/>
    <x v="3"/>
    <x v="3013"/>
    <x v="5622"/>
    <x v="1"/>
    <n v="1.5061882427429927"/>
  </r>
  <r>
    <x v="2"/>
    <x v="2"/>
    <x v="491"/>
    <x v="3"/>
    <x v="3014"/>
    <x v="5623"/>
    <x v="1"/>
    <n v="0.30604650842473008"/>
  </r>
  <r>
    <x v="2"/>
    <x v="2"/>
    <x v="491"/>
    <x v="3"/>
    <x v="3015"/>
    <x v="5624"/>
    <x v="1"/>
    <n v="3.437667732764548"/>
  </r>
  <r>
    <x v="2"/>
    <x v="2"/>
    <x v="491"/>
    <x v="3"/>
    <x v="442"/>
    <x v="5625"/>
    <x v="1"/>
    <n v="0.37481180805857561"/>
  </r>
  <r>
    <x v="2"/>
    <x v="2"/>
    <x v="491"/>
    <x v="3"/>
    <x v="442"/>
    <x v="5626"/>
    <x v="1"/>
    <n v="0.12915431591274509"/>
  </r>
  <r>
    <x v="2"/>
    <x v="2"/>
    <x v="491"/>
    <x v="3"/>
    <x v="442"/>
    <x v="5627"/>
    <x v="1"/>
    <n v="0.50975704175320802"/>
  </r>
  <r>
    <x v="2"/>
    <x v="2"/>
    <x v="491"/>
    <x v="3"/>
    <x v="442"/>
    <x v="5628"/>
    <x v="1"/>
    <n v="0.80275988438254631"/>
  </r>
  <r>
    <x v="2"/>
    <x v="2"/>
    <x v="491"/>
    <x v="3"/>
    <x v="3016"/>
    <x v="5629"/>
    <x v="1"/>
    <n v="2.9209054685274696"/>
  </r>
  <r>
    <x v="2"/>
    <x v="2"/>
    <x v="491"/>
    <x v="3"/>
    <x v="306"/>
    <x v="5630"/>
    <x v="1"/>
    <n v="0.3878996299665261"/>
  </r>
  <r>
    <x v="2"/>
    <x v="2"/>
    <x v="491"/>
    <x v="3"/>
    <x v="306"/>
    <x v="5631"/>
    <x v="1"/>
    <n v="1.654721510653177"/>
  </r>
  <r>
    <x v="2"/>
    <x v="2"/>
    <x v="491"/>
    <x v="3"/>
    <x v="3017"/>
    <x v="5632"/>
    <x v="1"/>
    <n v="3.5922478421883337"/>
  </r>
  <r>
    <x v="2"/>
    <x v="2"/>
    <x v="491"/>
    <x v="3"/>
    <x v="397"/>
    <x v="5633"/>
    <x v="1"/>
    <n v="3.4948020423890878"/>
  </r>
  <r>
    <x v="2"/>
    <x v="2"/>
    <x v="491"/>
    <x v="3"/>
    <x v="397"/>
    <x v="5634"/>
    <x v="1"/>
    <n v="1.8864245991965205"/>
  </r>
  <r>
    <x v="2"/>
    <x v="2"/>
    <x v="491"/>
    <x v="4"/>
    <x v="142"/>
    <x v="5603"/>
    <x v="0"/>
    <n v="0.88843472345254038"/>
  </r>
  <r>
    <x v="2"/>
    <x v="2"/>
    <x v="491"/>
    <x v="5"/>
    <x v="142"/>
    <x v="5603"/>
    <x v="0"/>
    <n v="0.17768823976807624"/>
  </r>
  <r>
    <x v="2"/>
    <x v="2"/>
    <x v="491"/>
    <x v="49"/>
    <x v="3018"/>
    <x v="5635"/>
    <x v="1"/>
    <n v="6.499718888742291E-2"/>
  </r>
  <r>
    <x v="2"/>
    <x v="2"/>
    <x v="491"/>
    <x v="49"/>
    <x v="3019"/>
    <x v="5636"/>
    <x v="1"/>
    <n v="0.33036281047566951"/>
  </r>
  <r>
    <x v="2"/>
    <x v="2"/>
    <x v="491"/>
    <x v="49"/>
    <x v="786"/>
    <x v="5637"/>
    <x v="1"/>
    <n v="0.72345287373605704"/>
  </r>
  <r>
    <x v="2"/>
    <x v="2"/>
    <x v="491"/>
    <x v="6"/>
    <x v="142"/>
    <x v="5603"/>
    <x v="0"/>
    <n v="0.15118411759506989"/>
  </r>
  <r>
    <x v="2"/>
    <x v="2"/>
    <x v="491"/>
    <x v="7"/>
    <x v="142"/>
    <x v="5603"/>
    <x v="0"/>
    <n v="4.5345702068645286E-2"/>
  </r>
  <r>
    <x v="2"/>
    <x v="2"/>
    <x v="491"/>
    <x v="43"/>
    <x v="3020"/>
    <x v="5638"/>
    <x v="1"/>
    <n v="0.33371700912278424"/>
  </r>
  <r>
    <x v="2"/>
    <x v="2"/>
    <x v="491"/>
    <x v="43"/>
    <x v="3021"/>
    <x v="5639"/>
    <x v="1"/>
    <n v="0.84540699636856775"/>
  </r>
  <r>
    <x v="2"/>
    <x v="2"/>
    <x v="491"/>
    <x v="43"/>
    <x v="3022"/>
    <x v="5640"/>
    <x v="1"/>
    <n v="2.2618839498767955"/>
  </r>
  <r>
    <x v="2"/>
    <x v="2"/>
    <x v="491"/>
    <x v="43"/>
    <x v="3023"/>
    <x v="5641"/>
    <x v="1"/>
    <n v="4.3881492028114772"/>
  </r>
  <r>
    <x v="2"/>
    <x v="2"/>
    <x v="491"/>
    <x v="43"/>
    <x v="3024"/>
    <x v="5642"/>
    <x v="1"/>
    <n v="0.38463145205821359"/>
  </r>
  <r>
    <x v="2"/>
    <x v="2"/>
    <x v="491"/>
    <x v="43"/>
    <x v="3025"/>
    <x v="5643"/>
    <x v="1"/>
    <n v="13.62615093270534"/>
  </r>
  <r>
    <x v="2"/>
    <x v="2"/>
    <x v="491"/>
    <x v="43"/>
    <x v="3026"/>
    <x v="5644"/>
    <x v="1"/>
    <n v="0.59827261507030005"/>
  </r>
  <r>
    <x v="2"/>
    <x v="2"/>
    <x v="491"/>
    <x v="8"/>
    <x v="1386"/>
    <x v="5645"/>
    <x v="1"/>
    <n v="0.32294061181845074"/>
  </r>
  <r>
    <x v="2"/>
    <x v="2"/>
    <x v="491"/>
    <x v="8"/>
    <x v="3027"/>
    <x v="5646"/>
    <x v="1"/>
    <n v="1.629217770015335"/>
  </r>
  <r>
    <x v="2"/>
    <x v="2"/>
    <x v="491"/>
    <x v="8"/>
    <x v="3028"/>
    <x v="5647"/>
    <x v="1"/>
    <n v="1.6521912986385494"/>
  </r>
  <r>
    <x v="2"/>
    <x v="2"/>
    <x v="491"/>
    <x v="8"/>
    <x v="3029"/>
    <x v="5648"/>
    <x v="1"/>
    <n v="6.6230296546087333"/>
  </r>
  <r>
    <x v="2"/>
    <x v="2"/>
    <x v="491"/>
    <x v="8"/>
    <x v="1258"/>
    <x v="5649"/>
    <x v="1"/>
    <n v="0.66068672685692253"/>
  </r>
  <r>
    <x v="2"/>
    <x v="2"/>
    <x v="491"/>
    <x v="8"/>
    <x v="1258"/>
    <x v="5650"/>
    <x v="1"/>
    <n v="1.4505388520549198"/>
  </r>
  <r>
    <x v="2"/>
    <x v="2"/>
    <x v="491"/>
    <x v="8"/>
    <x v="1258"/>
    <x v="5651"/>
    <x v="1"/>
    <n v="0.95404469640158429"/>
  </r>
  <r>
    <x v="2"/>
    <x v="2"/>
    <x v="491"/>
    <x v="8"/>
    <x v="3030"/>
    <x v="5652"/>
    <x v="1"/>
    <n v="2.0872260366069479"/>
  </r>
  <r>
    <x v="2"/>
    <x v="2"/>
    <x v="491"/>
    <x v="8"/>
    <x v="3031"/>
    <x v="5653"/>
    <x v="1"/>
    <n v="0.79751126826897245"/>
  </r>
  <r>
    <x v="2"/>
    <x v="2"/>
    <x v="491"/>
    <x v="8"/>
    <x v="3032"/>
    <x v="5654"/>
    <x v="1"/>
    <n v="0.333510737076257"/>
  </r>
  <r>
    <x v="2"/>
    <x v="2"/>
    <x v="491"/>
    <x v="8"/>
    <x v="3032"/>
    <x v="5655"/>
    <x v="1"/>
    <n v="0.19660190716814585"/>
  </r>
  <r>
    <x v="2"/>
    <x v="2"/>
    <x v="491"/>
    <x v="8"/>
    <x v="3032"/>
    <x v="5656"/>
    <x v="1"/>
    <n v="0.66267142838697968"/>
  </r>
  <r>
    <x v="2"/>
    <x v="2"/>
    <x v="491"/>
    <x v="8"/>
    <x v="142"/>
    <x v="5603"/>
    <x v="0"/>
    <n v="12.825171143149269"/>
  </r>
  <r>
    <x v="2"/>
    <x v="2"/>
    <x v="491"/>
    <x v="8"/>
    <x v="793"/>
    <x v="5657"/>
    <x v="1"/>
    <n v="10.093730566157806"/>
  </r>
  <r>
    <x v="2"/>
    <x v="2"/>
    <x v="491"/>
    <x v="8"/>
    <x v="793"/>
    <x v="5658"/>
    <x v="1"/>
    <n v="1.7344165743455873"/>
  </r>
  <r>
    <x v="2"/>
    <x v="2"/>
    <x v="491"/>
    <x v="8"/>
    <x v="793"/>
    <x v="5659"/>
    <x v="1"/>
    <n v="6.1476715898935019"/>
  </r>
  <r>
    <x v="2"/>
    <x v="2"/>
    <x v="491"/>
    <x v="8"/>
    <x v="3033"/>
    <x v="5660"/>
    <x v="1"/>
    <n v="0.44151114162183414"/>
  </r>
  <r>
    <x v="2"/>
    <x v="2"/>
    <x v="491"/>
    <x v="8"/>
    <x v="3034"/>
    <x v="5661"/>
    <x v="1"/>
    <n v="7.1179672271022365E-3"/>
  </r>
  <r>
    <x v="2"/>
    <x v="2"/>
    <x v="491"/>
    <x v="8"/>
    <x v="795"/>
    <x v="5662"/>
    <x v="1"/>
    <n v="1.0585920079962856"/>
  </r>
  <r>
    <x v="2"/>
    <x v="2"/>
    <x v="491"/>
    <x v="8"/>
    <x v="3035"/>
    <x v="5663"/>
    <x v="1"/>
    <n v="0.60113073459904676"/>
  </r>
  <r>
    <x v="2"/>
    <x v="2"/>
    <x v="491"/>
    <x v="8"/>
    <x v="3036"/>
    <x v="5664"/>
    <x v="1"/>
    <n v="1.9515496308413842"/>
  </r>
  <r>
    <x v="2"/>
    <x v="2"/>
    <x v="491"/>
    <x v="8"/>
    <x v="3037"/>
    <x v="5665"/>
    <x v="1"/>
    <n v="3.6846512823022843"/>
  </r>
  <r>
    <x v="2"/>
    <x v="2"/>
    <x v="491"/>
    <x v="8"/>
    <x v="3038"/>
    <x v="5666"/>
    <x v="1"/>
    <n v="0.18142982019738119"/>
  </r>
  <r>
    <x v="2"/>
    <x v="2"/>
    <x v="491"/>
    <x v="8"/>
    <x v="3039"/>
    <x v="5667"/>
    <x v="1"/>
    <n v="0.23204875548442655"/>
  </r>
  <r>
    <x v="2"/>
    <x v="2"/>
    <x v="491"/>
    <x v="8"/>
    <x v="3040"/>
    <x v="5668"/>
    <x v="1"/>
    <n v="0.35090232550093448"/>
  </r>
  <r>
    <x v="2"/>
    <x v="2"/>
    <x v="491"/>
    <x v="8"/>
    <x v="904"/>
    <x v="5669"/>
    <x v="1"/>
    <n v="0.53781154343738446"/>
  </r>
  <r>
    <x v="2"/>
    <x v="2"/>
    <x v="491"/>
    <x v="8"/>
    <x v="1242"/>
    <x v="5670"/>
    <x v="1"/>
    <n v="1.1708096727735935"/>
  </r>
  <r>
    <x v="2"/>
    <x v="2"/>
    <x v="491"/>
    <x v="8"/>
    <x v="3041"/>
    <x v="5671"/>
    <x v="1"/>
    <n v="1.0690394472877203"/>
  </r>
  <r>
    <x v="2"/>
    <x v="2"/>
    <x v="491"/>
    <x v="8"/>
    <x v="3042"/>
    <x v="5672"/>
    <x v="1"/>
    <n v="4.4279529477981914"/>
  </r>
  <r>
    <x v="2"/>
    <x v="2"/>
    <x v="491"/>
    <x v="8"/>
    <x v="3043"/>
    <x v="5673"/>
    <x v="1"/>
    <n v="6.6595795923284982"/>
  </r>
  <r>
    <x v="2"/>
    <x v="2"/>
    <x v="491"/>
    <x v="8"/>
    <x v="3044"/>
    <x v="5674"/>
    <x v="1"/>
    <n v="3.2838758927799718"/>
  </r>
  <r>
    <x v="2"/>
    <x v="2"/>
    <x v="491"/>
    <x v="8"/>
    <x v="3045"/>
    <x v="5675"/>
    <x v="1"/>
    <n v="1.4668139437742866"/>
  </r>
  <r>
    <x v="2"/>
    <x v="2"/>
    <x v="491"/>
    <x v="8"/>
    <x v="709"/>
    <x v="5676"/>
    <x v="1"/>
    <n v="5.7513465022754575"/>
  </r>
  <r>
    <x v="2"/>
    <x v="2"/>
    <x v="491"/>
    <x v="8"/>
    <x v="3046"/>
    <x v="5677"/>
    <x v="1"/>
    <n v="1.2888619716070853"/>
  </r>
  <r>
    <x v="2"/>
    <x v="2"/>
    <x v="491"/>
    <x v="8"/>
    <x v="3047"/>
    <x v="5678"/>
    <x v="1"/>
    <n v="0.98191024177765018"/>
  </r>
  <r>
    <x v="2"/>
    <x v="2"/>
    <x v="491"/>
    <x v="8"/>
    <x v="3048"/>
    <x v="5679"/>
    <x v="1"/>
    <n v="2.8115981604104396"/>
  </r>
  <r>
    <x v="2"/>
    <x v="2"/>
    <x v="491"/>
    <x v="8"/>
    <x v="1996"/>
    <x v="5680"/>
    <x v="1"/>
    <n v="3.3742445020730862"/>
  </r>
  <r>
    <x v="2"/>
    <x v="2"/>
    <x v="491"/>
    <x v="8"/>
    <x v="3049"/>
    <x v="5681"/>
    <x v="1"/>
    <n v="7.391904966351917"/>
  </r>
  <r>
    <x v="2"/>
    <x v="2"/>
    <x v="491"/>
    <x v="8"/>
    <x v="3050"/>
    <x v="5682"/>
    <x v="1"/>
    <n v="0.39830708551052502"/>
  </r>
  <r>
    <x v="2"/>
    <x v="2"/>
    <x v="491"/>
    <x v="8"/>
    <x v="3051"/>
    <x v="5683"/>
    <x v="1"/>
    <n v="2.9760349648501592"/>
  </r>
  <r>
    <x v="2"/>
    <x v="2"/>
    <x v="491"/>
    <x v="8"/>
    <x v="3052"/>
    <x v="5684"/>
    <x v="1"/>
    <n v="0.97253784343092731"/>
  </r>
  <r>
    <x v="2"/>
    <x v="2"/>
    <x v="491"/>
    <x v="8"/>
    <x v="3053"/>
    <x v="5685"/>
    <x v="1"/>
    <n v="0.71894168260269709"/>
  </r>
  <r>
    <x v="2"/>
    <x v="2"/>
    <x v="491"/>
    <x v="8"/>
    <x v="286"/>
    <x v="5686"/>
    <x v="1"/>
    <n v="0.4049941021315292"/>
  </r>
  <r>
    <x v="2"/>
    <x v="2"/>
    <x v="491"/>
    <x v="8"/>
    <x v="3054"/>
    <x v="5687"/>
    <x v="1"/>
    <n v="0.87577469291361454"/>
  </r>
  <r>
    <x v="2"/>
    <x v="2"/>
    <x v="491"/>
    <x v="8"/>
    <x v="711"/>
    <x v="5688"/>
    <x v="1"/>
    <n v="2.3316783836300559"/>
  </r>
  <r>
    <x v="2"/>
    <x v="2"/>
    <x v="491"/>
    <x v="8"/>
    <x v="1928"/>
    <x v="5689"/>
    <x v="1"/>
    <n v="0.92888074808438814"/>
  </r>
  <r>
    <x v="2"/>
    <x v="2"/>
    <x v="491"/>
    <x v="8"/>
    <x v="3055"/>
    <x v="5690"/>
    <x v="1"/>
    <n v="0.38562098001120049"/>
  </r>
  <r>
    <x v="2"/>
    <x v="2"/>
    <x v="491"/>
    <x v="8"/>
    <x v="3056"/>
    <x v="5691"/>
    <x v="1"/>
    <n v="0.33902765658420658"/>
  </r>
  <r>
    <x v="2"/>
    <x v="2"/>
    <x v="491"/>
    <x v="8"/>
    <x v="3057"/>
    <x v="5692"/>
    <x v="1"/>
    <n v="0.9227965090797724"/>
  </r>
  <r>
    <x v="2"/>
    <x v="2"/>
    <x v="491"/>
    <x v="8"/>
    <x v="3057"/>
    <x v="5693"/>
    <x v="1"/>
    <n v="0.97089867316003609"/>
  </r>
  <r>
    <x v="2"/>
    <x v="2"/>
    <x v="491"/>
    <x v="8"/>
    <x v="3058"/>
    <x v="5694"/>
    <x v="1"/>
    <n v="5.4502439506740874"/>
  </r>
  <r>
    <x v="2"/>
    <x v="2"/>
    <x v="491"/>
    <x v="9"/>
    <x v="3059"/>
    <x v="5695"/>
    <x v="1"/>
    <n v="0.39415479030146172"/>
  </r>
  <r>
    <x v="2"/>
    <x v="2"/>
    <x v="491"/>
    <x v="9"/>
    <x v="142"/>
    <x v="5603"/>
    <x v="0"/>
    <n v="2.856728866197014"/>
  </r>
  <r>
    <x v="2"/>
    <x v="2"/>
    <x v="491"/>
    <x v="9"/>
    <x v="3060"/>
    <x v="5696"/>
    <x v="1"/>
    <n v="1.7383494931083683"/>
  </r>
  <r>
    <x v="2"/>
    <x v="2"/>
    <x v="491"/>
    <x v="9"/>
    <x v="363"/>
    <x v="5697"/>
    <x v="1"/>
    <n v="2.2013495165908266"/>
  </r>
  <r>
    <x v="2"/>
    <x v="2"/>
    <x v="491"/>
    <x v="9"/>
    <x v="363"/>
    <x v="5698"/>
    <x v="1"/>
    <n v="3.695304467932452"/>
  </r>
  <r>
    <x v="2"/>
    <x v="2"/>
    <x v="491"/>
    <x v="9"/>
    <x v="363"/>
    <x v="5699"/>
    <x v="1"/>
    <n v="2.6990041567323071"/>
  </r>
  <r>
    <x v="2"/>
    <x v="2"/>
    <x v="491"/>
    <x v="9"/>
    <x v="363"/>
    <x v="5700"/>
    <x v="1"/>
    <n v="2.3318150030489377"/>
  </r>
  <r>
    <x v="2"/>
    <x v="2"/>
    <x v="491"/>
    <x v="9"/>
    <x v="363"/>
    <x v="5701"/>
    <x v="1"/>
    <n v="1.566629334642081"/>
  </r>
  <r>
    <x v="2"/>
    <x v="2"/>
    <x v="491"/>
    <x v="9"/>
    <x v="363"/>
    <x v="5702"/>
    <x v="1"/>
    <n v="2.4800377093558712"/>
  </r>
  <r>
    <x v="2"/>
    <x v="2"/>
    <x v="491"/>
    <x v="9"/>
    <x v="363"/>
    <x v="5703"/>
    <x v="1"/>
    <n v="4.177371439597878"/>
  </r>
  <r>
    <x v="2"/>
    <x v="2"/>
    <x v="491"/>
    <x v="9"/>
    <x v="3061"/>
    <x v="5704"/>
    <x v="1"/>
    <n v="1.981499832610339"/>
  </r>
  <r>
    <x v="2"/>
    <x v="2"/>
    <x v="491"/>
    <x v="9"/>
    <x v="1739"/>
    <x v="5705"/>
    <x v="1"/>
    <n v="4.9230213076460076"/>
  </r>
  <r>
    <x v="2"/>
    <x v="2"/>
    <x v="491"/>
    <x v="9"/>
    <x v="3062"/>
    <x v="5706"/>
    <x v="1"/>
    <n v="2.1808318127778596"/>
  </r>
  <r>
    <x v="2"/>
    <x v="2"/>
    <x v="491"/>
    <x v="9"/>
    <x v="3063"/>
    <x v="5707"/>
    <x v="1"/>
    <n v="2.3038540122711737"/>
  </r>
  <r>
    <x v="2"/>
    <x v="2"/>
    <x v="491"/>
    <x v="9"/>
    <x v="3064"/>
    <x v="5708"/>
    <x v="1"/>
    <n v="2.8849951985403472"/>
  </r>
  <r>
    <x v="2"/>
    <x v="2"/>
    <x v="491"/>
    <x v="9"/>
    <x v="3065"/>
    <x v="5709"/>
    <x v="1"/>
    <n v="1.0316348606288914"/>
  </r>
  <r>
    <x v="2"/>
    <x v="2"/>
    <x v="491"/>
    <x v="9"/>
    <x v="3066"/>
    <x v="5710"/>
    <x v="1"/>
    <n v="3.8676636155333468"/>
  </r>
  <r>
    <x v="2"/>
    <x v="2"/>
    <x v="491"/>
    <x v="10"/>
    <x v="142"/>
    <x v="5603"/>
    <x v="0"/>
    <n v="2.2672653175249797"/>
  </r>
  <r>
    <x v="2"/>
    <x v="2"/>
    <x v="491"/>
    <x v="37"/>
    <x v="3067"/>
    <x v="5711"/>
    <x v="1"/>
    <n v="4.2210308643443426"/>
  </r>
  <r>
    <x v="2"/>
    <x v="2"/>
    <x v="491"/>
    <x v="37"/>
    <x v="3068"/>
    <x v="5712"/>
    <x v="1"/>
    <n v="0.59899223990569195"/>
  </r>
  <r>
    <x v="2"/>
    <x v="2"/>
    <x v="491"/>
    <x v="37"/>
    <x v="3068"/>
    <x v="5713"/>
    <x v="1"/>
    <n v="0.25710244303971119"/>
  </r>
  <r>
    <x v="2"/>
    <x v="2"/>
    <x v="491"/>
    <x v="45"/>
    <x v="3069"/>
    <x v="5714"/>
    <x v="1"/>
    <n v="2.609341554465165"/>
  </r>
  <r>
    <x v="2"/>
    <x v="2"/>
    <x v="491"/>
    <x v="11"/>
    <x v="142"/>
    <x v="5603"/>
    <x v="0"/>
    <n v="1.0251177495955206"/>
  </r>
  <r>
    <x v="2"/>
    <x v="2"/>
    <x v="491"/>
    <x v="12"/>
    <x v="3070"/>
    <x v="5715"/>
    <x v="1"/>
    <n v="0.82372651087886939"/>
  </r>
  <r>
    <x v="2"/>
    <x v="2"/>
    <x v="491"/>
    <x v="12"/>
    <x v="3071"/>
    <x v="5716"/>
    <x v="1"/>
    <n v="0.13496835217796999"/>
  </r>
  <r>
    <x v="2"/>
    <x v="2"/>
    <x v="491"/>
    <x v="38"/>
    <x v="3072"/>
    <x v="5717"/>
    <x v="1"/>
    <n v="1.7214598522231128"/>
  </r>
  <r>
    <x v="2"/>
    <x v="2"/>
    <x v="491"/>
    <x v="13"/>
    <x v="142"/>
    <x v="5603"/>
    <x v="0"/>
    <n v="0.26846734260109079"/>
  </r>
  <r>
    <x v="2"/>
    <x v="2"/>
    <x v="491"/>
    <x v="14"/>
    <x v="142"/>
    <x v="5603"/>
    <x v="0"/>
    <n v="0.38271089032775885"/>
  </r>
  <r>
    <x v="2"/>
    <x v="2"/>
    <x v="491"/>
    <x v="15"/>
    <x v="142"/>
    <x v="5603"/>
    <x v="0"/>
    <n v="2.8340614113192254E-2"/>
  </r>
  <r>
    <x v="2"/>
    <x v="2"/>
    <x v="491"/>
    <x v="15"/>
    <x v="1344"/>
    <x v="5718"/>
    <x v="1"/>
    <n v="1.0720244396221077"/>
  </r>
  <r>
    <x v="2"/>
    <x v="2"/>
    <x v="491"/>
    <x v="15"/>
    <x v="1344"/>
    <x v="5719"/>
    <x v="1"/>
    <n v="0.67537712249514514"/>
  </r>
  <r>
    <x v="2"/>
    <x v="2"/>
    <x v="491"/>
    <x v="16"/>
    <x v="142"/>
    <x v="5603"/>
    <x v="0"/>
    <n v="0.1093477159919512"/>
  </r>
  <r>
    <x v="2"/>
    <x v="2"/>
    <x v="491"/>
    <x v="17"/>
    <x v="142"/>
    <x v="5603"/>
    <x v="0"/>
    <n v="1.1335526157739124E-2"/>
  </r>
  <r>
    <x v="2"/>
    <x v="2"/>
    <x v="491"/>
    <x v="18"/>
    <x v="3073"/>
    <x v="5720"/>
    <x v="1"/>
    <n v="5.1588715702043775"/>
  </r>
  <r>
    <x v="2"/>
    <x v="2"/>
    <x v="491"/>
    <x v="18"/>
    <x v="3073"/>
    <x v="5721"/>
    <x v="1"/>
    <n v="0.83362132027540026"/>
  </r>
  <r>
    <x v="2"/>
    <x v="2"/>
    <x v="491"/>
    <x v="40"/>
    <x v="3074"/>
    <x v="5722"/>
    <x v="1"/>
    <n v="0.93135810570126265"/>
  </r>
  <r>
    <x v="2"/>
    <x v="2"/>
    <x v="491"/>
    <x v="40"/>
    <x v="3075"/>
    <x v="5723"/>
    <x v="1"/>
    <n v="4.1368356619518094"/>
  </r>
  <r>
    <x v="2"/>
    <x v="2"/>
    <x v="491"/>
    <x v="19"/>
    <x v="142"/>
    <x v="5603"/>
    <x v="0"/>
    <n v="0.17004368467915359"/>
  </r>
  <r>
    <x v="2"/>
    <x v="2"/>
    <x v="491"/>
    <x v="20"/>
    <x v="142"/>
    <x v="5603"/>
    <x v="0"/>
    <n v="0.13603350876824721"/>
  </r>
  <r>
    <x v="2"/>
    <x v="2"/>
    <x v="491"/>
    <x v="21"/>
    <x v="142"/>
    <x v="5603"/>
    <x v="0"/>
    <n v="0.16401977526908235"/>
  </r>
  <r>
    <x v="2"/>
    <x v="2"/>
    <x v="491"/>
    <x v="22"/>
    <x v="142"/>
    <x v="5603"/>
    <x v="0"/>
    <n v="2.2671052315478248E-2"/>
  </r>
  <r>
    <x v="2"/>
    <x v="2"/>
    <x v="491"/>
    <x v="23"/>
    <x v="142"/>
    <x v="5603"/>
    <x v="0"/>
    <n v="5.467385799597551E-2"/>
  </r>
  <r>
    <x v="2"/>
    <x v="2"/>
    <x v="491"/>
    <x v="24"/>
    <x v="142"/>
    <x v="5603"/>
    <x v="0"/>
    <n v="0.28703235832233853"/>
  </r>
  <r>
    <x v="2"/>
    <x v="2"/>
    <x v="491"/>
    <x v="25"/>
    <x v="142"/>
    <x v="5603"/>
    <x v="0"/>
    <n v="5.467385799597551E-2"/>
  </r>
  <r>
    <x v="2"/>
    <x v="2"/>
    <x v="492"/>
    <x v="26"/>
    <x v="142"/>
    <x v="5725"/>
    <x v="0"/>
    <n v="2.1255855424307311"/>
  </r>
  <r>
    <x v="2"/>
    <x v="2"/>
    <x v="492"/>
    <x v="26"/>
    <x v="1249"/>
    <x v="5727"/>
    <x v="1"/>
    <n v="1.8473959229453072"/>
  </r>
  <r>
    <x v="2"/>
    <x v="2"/>
    <x v="492"/>
    <x v="27"/>
    <x v="142"/>
    <x v="5725"/>
    <x v="0"/>
    <n v="1.7276883979675941"/>
  </r>
  <r>
    <x v="2"/>
    <x v="2"/>
    <x v="492"/>
    <x v="35"/>
    <x v="142"/>
    <x v="5725"/>
    <x v="0"/>
    <n v="13.430666547701927"/>
  </r>
  <r>
    <x v="2"/>
    <x v="2"/>
    <x v="492"/>
    <x v="42"/>
    <x v="3076"/>
    <x v="5728"/>
    <x v="1"/>
    <n v="0.94663847471328166"/>
  </r>
  <r>
    <x v="2"/>
    <x v="2"/>
    <x v="492"/>
    <x v="31"/>
    <x v="142"/>
    <x v="5725"/>
    <x v="0"/>
    <n v="1.7312999632060668"/>
  </r>
  <r>
    <x v="2"/>
    <x v="2"/>
    <x v="492"/>
    <x v="0"/>
    <x v="142"/>
    <x v="5725"/>
    <x v="0"/>
    <n v="0.14726997520705418"/>
  </r>
  <r>
    <x v="2"/>
    <x v="2"/>
    <x v="492"/>
    <x v="1"/>
    <x v="142"/>
    <x v="5725"/>
    <x v="0"/>
    <n v="1.7488725795503415"/>
  </r>
  <r>
    <x v="2"/>
    <x v="2"/>
    <x v="492"/>
    <x v="2"/>
    <x v="142"/>
    <x v="5725"/>
    <x v="0"/>
    <n v="0.69955136860422518"/>
  </r>
  <r>
    <x v="2"/>
    <x v="2"/>
    <x v="492"/>
    <x v="3"/>
    <x v="142"/>
    <x v="5725"/>
    <x v="0"/>
    <n v="12.825743250754787"/>
  </r>
  <r>
    <x v="2"/>
    <x v="2"/>
    <x v="492"/>
    <x v="4"/>
    <x v="142"/>
    <x v="5725"/>
    <x v="0"/>
    <n v="2.88549838082072"/>
  </r>
  <r>
    <x v="2"/>
    <x v="2"/>
    <x v="492"/>
    <x v="5"/>
    <x v="142"/>
    <x v="5725"/>
    <x v="0"/>
    <n v="0.57710388237550347"/>
  </r>
  <r>
    <x v="2"/>
    <x v="2"/>
    <x v="492"/>
    <x v="6"/>
    <x v="142"/>
    <x v="5725"/>
    <x v="0"/>
    <n v="0.49102259852148422"/>
  </r>
  <r>
    <x v="2"/>
    <x v="2"/>
    <x v="492"/>
    <x v="7"/>
    <x v="142"/>
    <x v="5725"/>
    <x v="0"/>
    <n v="0.14727581716727506"/>
  </r>
  <r>
    <x v="2"/>
    <x v="2"/>
    <x v="492"/>
    <x v="8"/>
    <x v="142"/>
    <x v="5725"/>
    <x v="0"/>
    <n v="41.654169507798187"/>
  </r>
  <r>
    <x v="2"/>
    <x v="2"/>
    <x v="492"/>
    <x v="8"/>
    <x v="3077"/>
    <x v="5729"/>
    <x v="1"/>
    <n v="1.0662029065670604"/>
  </r>
  <r>
    <x v="2"/>
    <x v="2"/>
    <x v="492"/>
    <x v="8"/>
    <x v="3077"/>
    <x v="5730"/>
    <x v="1"/>
    <n v="3.3743236423733682"/>
  </r>
  <r>
    <x v="2"/>
    <x v="2"/>
    <x v="492"/>
    <x v="8"/>
    <x v="3078"/>
    <x v="5731"/>
    <x v="1"/>
    <n v="1.3948561757135709"/>
  </r>
  <r>
    <x v="2"/>
    <x v="2"/>
    <x v="492"/>
    <x v="9"/>
    <x v="142"/>
    <x v="5725"/>
    <x v="0"/>
    <n v="9.278212906652147"/>
  </r>
  <r>
    <x v="2"/>
    <x v="2"/>
    <x v="492"/>
    <x v="10"/>
    <x v="142"/>
    <x v="5725"/>
    <x v="0"/>
    <n v="7.3637265968013157"/>
  </r>
  <r>
    <x v="2"/>
    <x v="2"/>
    <x v="492"/>
    <x v="45"/>
    <x v="3079"/>
    <x v="5732"/>
    <x v="1"/>
    <n v="2.3269245459576098"/>
  </r>
  <r>
    <x v="2"/>
    <x v="2"/>
    <x v="492"/>
    <x v="11"/>
    <x v="142"/>
    <x v="5725"/>
    <x v="0"/>
    <n v="3.3294236802378485"/>
  </r>
  <r>
    <x v="2"/>
    <x v="2"/>
    <x v="492"/>
    <x v="12"/>
    <x v="709"/>
    <x v="5733"/>
    <x v="1"/>
    <n v="1.1763095964709018"/>
  </r>
  <r>
    <x v="2"/>
    <x v="2"/>
    <x v="492"/>
    <x v="12"/>
    <x v="3080"/>
    <x v="5734"/>
    <x v="1"/>
    <n v="0.16536186586133642"/>
  </r>
  <r>
    <x v="2"/>
    <x v="2"/>
    <x v="492"/>
    <x v="13"/>
    <x v="142"/>
    <x v="5725"/>
    <x v="0"/>
    <n v="0.87194034849097257"/>
  </r>
  <r>
    <x v="2"/>
    <x v="2"/>
    <x v="492"/>
    <x v="14"/>
    <x v="142"/>
    <x v="5725"/>
    <x v="0"/>
    <n v="1.2429856974429625"/>
  </r>
  <r>
    <x v="2"/>
    <x v="2"/>
    <x v="492"/>
    <x v="15"/>
    <x v="142"/>
    <x v="5725"/>
    <x v="0"/>
    <n v="9.2045925239491719E-2"/>
  </r>
  <r>
    <x v="2"/>
    <x v="2"/>
    <x v="492"/>
    <x v="16"/>
    <x v="142"/>
    <x v="5725"/>
    <x v="0"/>
    <n v="0.35514444574506127"/>
  </r>
  <r>
    <x v="2"/>
    <x v="2"/>
    <x v="492"/>
    <x v="17"/>
    <x v="142"/>
    <x v="5725"/>
    <x v="0"/>
    <n v="3.6816033311708338E-2"/>
  </r>
  <r>
    <x v="2"/>
    <x v="2"/>
    <x v="492"/>
    <x v="19"/>
    <x v="142"/>
    <x v="5725"/>
    <x v="0"/>
    <n v="0.55227555143695128"/>
  </r>
  <r>
    <x v="2"/>
    <x v="2"/>
    <x v="492"/>
    <x v="20"/>
    <x v="142"/>
    <x v="5725"/>
    <x v="0"/>
    <n v="0.44181576758138391"/>
  </r>
  <r>
    <x v="2"/>
    <x v="2"/>
    <x v="492"/>
    <x v="21"/>
    <x v="142"/>
    <x v="5725"/>
    <x v="0"/>
    <n v="0.53271082665737179"/>
  </r>
  <r>
    <x v="2"/>
    <x v="2"/>
    <x v="492"/>
    <x v="22"/>
    <x v="142"/>
    <x v="5725"/>
    <x v="0"/>
    <n v="7.3632066623416703E-2"/>
  </r>
  <r>
    <x v="2"/>
    <x v="2"/>
    <x v="492"/>
    <x v="23"/>
    <x v="142"/>
    <x v="5725"/>
    <x v="0"/>
    <n v="0.17757222287253052"/>
  </r>
  <r>
    <x v="2"/>
    <x v="2"/>
    <x v="492"/>
    <x v="24"/>
    <x v="142"/>
    <x v="5725"/>
    <x v="0"/>
    <n v="0.93223664420012253"/>
  </r>
  <r>
    <x v="2"/>
    <x v="2"/>
    <x v="492"/>
    <x v="25"/>
    <x v="142"/>
    <x v="5725"/>
    <x v="0"/>
    <n v="0.17757222287253055"/>
  </r>
  <r>
    <x v="2"/>
    <x v="2"/>
    <x v="493"/>
    <x v="8"/>
    <x v="3081"/>
    <x v="5735"/>
    <x v="1"/>
    <n v="7.4105737868968173"/>
  </r>
  <r>
    <x v="2"/>
    <x v="2"/>
    <x v="493"/>
    <x v="8"/>
    <x v="3081"/>
    <x v="5736"/>
    <x v="1"/>
    <n v="2.3569581896167762"/>
  </r>
  <r>
    <x v="2"/>
    <x v="2"/>
    <x v="494"/>
    <x v="26"/>
    <x v="142"/>
    <x v="5738"/>
    <x v="0"/>
    <n v="1.7234774402136027E-2"/>
  </r>
  <r>
    <x v="2"/>
    <x v="2"/>
    <x v="494"/>
    <x v="27"/>
    <x v="142"/>
    <x v="5738"/>
    <x v="0"/>
    <n v="1.4008525736446408E-2"/>
  </r>
  <r>
    <x v="2"/>
    <x v="2"/>
    <x v="494"/>
    <x v="35"/>
    <x v="142"/>
    <x v="5738"/>
    <x v="0"/>
    <n v="0.10889917314513405"/>
  </r>
  <r>
    <x v="2"/>
    <x v="2"/>
    <x v="494"/>
    <x v="31"/>
    <x v="142"/>
    <x v="5738"/>
    <x v="0"/>
    <n v="1.4037809202522553E-2"/>
  </r>
  <r>
    <x v="2"/>
    <x v="2"/>
    <x v="494"/>
    <x v="0"/>
    <x v="142"/>
    <x v="5738"/>
    <x v="0"/>
    <n v="1.194101459684942E-3"/>
  </r>
  <r>
    <x v="2"/>
    <x v="2"/>
    <x v="494"/>
    <x v="1"/>
    <x v="142"/>
    <x v="5738"/>
    <x v="0"/>
    <n v="1.4180292331196137E-2"/>
  </r>
  <r>
    <x v="2"/>
    <x v="2"/>
    <x v="494"/>
    <x v="2"/>
    <x v="142"/>
    <x v="5738"/>
    <x v="0"/>
    <n v="5.6721358797030136E-3"/>
  </r>
  <r>
    <x v="2"/>
    <x v="2"/>
    <x v="494"/>
    <x v="3"/>
    <x v="142"/>
    <x v="5738"/>
    <x v="0"/>
    <n v="0.10399430512389343"/>
  </r>
  <r>
    <x v="2"/>
    <x v="2"/>
    <x v="494"/>
    <x v="4"/>
    <x v="142"/>
    <x v="5738"/>
    <x v="0"/>
    <n v="2.3396336039387882E-2"/>
  </r>
  <r>
    <x v="2"/>
    <x v="2"/>
    <x v="494"/>
    <x v="5"/>
    <x v="142"/>
    <x v="5738"/>
    <x v="0"/>
    <n v="4.6793013128817807E-3"/>
  </r>
  <r>
    <x v="2"/>
    <x v="2"/>
    <x v="494"/>
    <x v="6"/>
    <x v="142"/>
    <x v="5738"/>
    <x v="0"/>
    <n v="3.9813329282390904E-3"/>
  </r>
  <r>
    <x v="2"/>
    <x v="2"/>
    <x v="494"/>
    <x v="7"/>
    <x v="142"/>
    <x v="5738"/>
    <x v="0"/>
    <n v="1.194148827746338E-3"/>
  </r>
  <r>
    <x v="2"/>
    <x v="2"/>
    <x v="494"/>
    <x v="8"/>
    <x v="142"/>
    <x v="5738"/>
    <x v="0"/>
    <n v="0.33774233031067441"/>
  </r>
  <r>
    <x v="2"/>
    <x v="2"/>
    <x v="494"/>
    <x v="8"/>
    <x v="3082"/>
    <x v="5740"/>
    <x v="1"/>
    <n v="0.47964231432961496"/>
  </r>
  <r>
    <x v="2"/>
    <x v="2"/>
    <x v="494"/>
    <x v="9"/>
    <x v="142"/>
    <x v="5738"/>
    <x v="0"/>
    <n v="7.5230049842300084E-2"/>
  </r>
  <r>
    <x v="2"/>
    <x v="2"/>
    <x v="494"/>
    <x v="10"/>
    <x v="142"/>
    <x v="5738"/>
    <x v="0"/>
    <n v="5.970692033864157E-2"/>
  </r>
  <r>
    <x v="2"/>
    <x v="2"/>
    <x v="494"/>
    <x v="11"/>
    <x v="142"/>
    <x v="5738"/>
    <x v="0"/>
    <n v="2.6995792393473529E-2"/>
  </r>
  <r>
    <x v="2"/>
    <x v="2"/>
    <x v="494"/>
    <x v="13"/>
    <x v="142"/>
    <x v="5738"/>
    <x v="0"/>
    <n v="7.0699084550493937E-3"/>
  </r>
  <r>
    <x v="2"/>
    <x v="2"/>
    <x v="494"/>
    <x v="14"/>
    <x v="142"/>
    <x v="5738"/>
    <x v="0"/>
    <n v="1.0078436107545793E-2"/>
  </r>
  <r>
    <x v="2"/>
    <x v="2"/>
    <x v="494"/>
    <x v="15"/>
    <x v="142"/>
    <x v="5738"/>
    <x v="0"/>
    <n v="7.463311753261126E-4"/>
  </r>
  <r>
    <x v="2"/>
    <x v="2"/>
    <x v="494"/>
    <x v="16"/>
    <x v="142"/>
    <x v="5738"/>
    <x v="0"/>
    <n v="2.8795991882727221E-3"/>
  </r>
  <r>
    <x v="2"/>
    <x v="2"/>
    <x v="494"/>
    <x v="17"/>
    <x v="142"/>
    <x v="5738"/>
    <x v="0"/>
    <n v="2.985135229058873E-4"/>
  </r>
  <r>
    <x v="2"/>
    <x v="2"/>
    <x v="494"/>
    <x v="19"/>
    <x v="142"/>
    <x v="5738"/>
    <x v="0"/>
    <n v="4.4779870519566726E-3"/>
  </r>
  <r>
    <x v="2"/>
    <x v="2"/>
    <x v="494"/>
    <x v="20"/>
    <x v="142"/>
    <x v="5738"/>
    <x v="0"/>
    <n v="3.5823517471162301E-3"/>
  </r>
  <r>
    <x v="2"/>
    <x v="2"/>
    <x v="494"/>
    <x v="21"/>
    <x v="142"/>
    <x v="5738"/>
    <x v="0"/>
    <n v="4.3193514143476889E-3"/>
  </r>
  <r>
    <x v="2"/>
    <x v="2"/>
    <x v="494"/>
    <x v="22"/>
    <x v="142"/>
    <x v="5738"/>
    <x v="0"/>
    <n v="5.970270458117746E-4"/>
  </r>
  <r>
    <x v="2"/>
    <x v="2"/>
    <x v="494"/>
    <x v="23"/>
    <x v="142"/>
    <x v="5738"/>
    <x v="0"/>
    <n v="1.4397995941363611E-3"/>
  </r>
  <r>
    <x v="2"/>
    <x v="2"/>
    <x v="494"/>
    <x v="24"/>
    <x v="142"/>
    <x v="5738"/>
    <x v="0"/>
    <n v="7.5588057650317142E-3"/>
  </r>
  <r>
    <x v="2"/>
    <x v="2"/>
    <x v="494"/>
    <x v="25"/>
    <x v="142"/>
    <x v="5738"/>
    <x v="0"/>
    <n v="1.4397995941363608E-3"/>
  </r>
  <r>
    <x v="2"/>
    <x v="2"/>
    <x v="495"/>
    <x v="26"/>
    <x v="142"/>
    <x v="5742"/>
    <x v="0"/>
    <n v="1.6043434198915154"/>
  </r>
  <r>
    <x v="2"/>
    <x v="2"/>
    <x v="495"/>
    <x v="26"/>
    <x v="260"/>
    <x v="5744"/>
    <x v="1"/>
    <n v="0.40282623907844151"/>
  </r>
  <r>
    <x v="2"/>
    <x v="2"/>
    <x v="495"/>
    <x v="27"/>
    <x v="142"/>
    <x v="5742"/>
    <x v="0"/>
    <n v="1.3040197430645397"/>
  </r>
  <r>
    <x v="2"/>
    <x v="2"/>
    <x v="495"/>
    <x v="35"/>
    <x v="89"/>
    <x v="5745"/>
    <x v="1"/>
    <n v="0.46629346792634574"/>
  </r>
  <r>
    <x v="2"/>
    <x v="2"/>
    <x v="495"/>
    <x v="35"/>
    <x v="89"/>
    <x v="5746"/>
    <x v="1"/>
    <n v="1.2549504191799414"/>
  </r>
  <r>
    <x v="2"/>
    <x v="2"/>
    <x v="495"/>
    <x v="35"/>
    <x v="142"/>
    <x v="5742"/>
    <x v="0"/>
    <n v="10.137160359080141"/>
  </r>
  <r>
    <x v="2"/>
    <x v="2"/>
    <x v="495"/>
    <x v="35"/>
    <x v="393"/>
    <x v="5747"/>
    <x v="1"/>
    <n v="1.167054287326893"/>
  </r>
  <r>
    <x v="2"/>
    <x v="2"/>
    <x v="495"/>
    <x v="35"/>
    <x v="393"/>
    <x v="5748"/>
    <x v="1"/>
    <n v="0.18118335802199576"/>
  </r>
  <r>
    <x v="2"/>
    <x v="2"/>
    <x v="495"/>
    <x v="35"/>
    <x v="393"/>
    <x v="5749"/>
    <x v="1"/>
    <n v="1.1742293308786294"/>
  </r>
  <r>
    <x v="2"/>
    <x v="2"/>
    <x v="495"/>
    <x v="42"/>
    <x v="3083"/>
    <x v="5750"/>
    <x v="1"/>
    <n v="0.98879796588245417"/>
  </r>
  <r>
    <x v="2"/>
    <x v="2"/>
    <x v="495"/>
    <x v="31"/>
    <x v="142"/>
    <x v="5742"/>
    <x v="0"/>
    <n v="1.3067456700198141"/>
  </r>
  <r>
    <x v="2"/>
    <x v="2"/>
    <x v="495"/>
    <x v="0"/>
    <x v="142"/>
    <x v="5742"/>
    <x v="0"/>
    <n v="0.11115601369815185"/>
  </r>
  <r>
    <x v="2"/>
    <x v="2"/>
    <x v="495"/>
    <x v="1"/>
    <x v="142"/>
    <x v="5742"/>
    <x v="0"/>
    <n v="1.32000907948485"/>
  </r>
  <r>
    <x v="2"/>
    <x v="2"/>
    <x v="495"/>
    <x v="2"/>
    <x v="142"/>
    <x v="5742"/>
    <x v="0"/>
    <n v="0.52800539554519776"/>
  </r>
  <r>
    <x v="2"/>
    <x v="2"/>
    <x v="495"/>
    <x v="55"/>
    <x v="3084"/>
    <x v="5751"/>
    <x v="1"/>
    <n v="7.3657481102277794E-2"/>
  </r>
  <r>
    <x v="2"/>
    <x v="2"/>
    <x v="495"/>
    <x v="3"/>
    <x v="3085"/>
    <x v="5752"/>
    <x v="1"/>
    <n v="1.0088683545763699"/>
  </r>
  <r>
    <x v="2"/>
    <x v="2"/>
    <x v="495"/>
    <x v="3"/>
    <x v="142"/>
    <x v="5742"/>
    <x v="0"/>
    <n v="9.6805780707538922"/>
  </r>
  <r>
    <x v="2"/>
    <x v="2"/>
    <x v="495"/>
    <x v="3"/>
    <x v="3086"/>
    <x v="5753"/>
    <x v="1"/>
    <n v="0.62972590843503751"/>
  </r>
  <r>
    <x v="2"/>
    <x v="2"/>
    <x v="495"/>
    <x v="3"/>
    <x v="3087"/>
    <x v="5754"/>
    <x v="1"/>
    <n v="3.5324266234446761E-2"/>
  </r>
  <r>
    <x v="2"/>
    <x v="2"/>
    <x v="495"/>
    <x v="3"/>
    <x v="1954"/>
    <x v="5755"/>
    <x v="1"/>
    <n v="1.2976508889778273"/>
  </r>
  <r>
    <x v="2"/>
    <x v="2"/>
    <x v="495"/>
    <x v="3"/>
    <x v="3088"/>
    <x v="5756"/>
    <x v="1"/>
    <n v="1.6042258810820185"/>
  </r>
  <r>
    <x v="2"/>
    <x v="2"/>
    <x v="495"/>
    <x v="3"/>
    <x v="397"/>
    <x v="5757"/>
    <x v="1"/>
    <n v="2.4076239382857385"/>
  </r>
  <r>
    <x v="2"/>
    <x v="2"/>
    <x v="495"/>
    <x v="4"/>
    <x v="142"/>
    <x v="5742"/>
    <x v="0"/>
    <n v="2.177908274198852"/>
  </r>
  <r>
    <x v="2"/>
    <x v="2"/>
    <x v="495"/>
    <x v="5"/>
    <x v="142"/>
    <x v="5742"/>
    <x v="0"/>
    <n v="0.43558482959203559"/>
  </r>
  <r>
    <x v="2"/>
    <x v="2"/>
    <x v="495"/>
    <x v="6"/>
    <x v="142"/>
    <x v="5742"/>
    <x v="0"/>
    <n v="0.37061264260158538"/>
  </r>
  <r>
    <x v="2"/>
    <x v="2"/>
    <x v="495"/>
    <x v="7"/>
    <x v="142"/>
    <x v="5742"/>
    <x v="0"/>
    <n v="0.11116042307629859"/>
  </r>
  <r>
    <x v="2"/>
    <x v="2"/>
    <x v="495"/>
    <x v="8"/>
    <x v="398"/>
    <x v="5758"/>
    <x v="1"/>
    <n v="0.27197791846625763"/>
  </r>
  <r>
    <x v="2"/>
    <x v="2"/>
    <x v="495"/>
    <x v="8"/>
    <x v="3089"/>
    <x v="5759"/>
    <x v="1"/>
    <n v="2.9949610557837536"/>
  </r>
  <r>
    <x v="2"/>
    <x v="2"/>
    <x v="495"/>
    <x v="8"/>
    <x v="3090"/>
    <x v="5760"/>
    <x v="1"/>
    <n v="0.78913104311152416"/>
  </r>
  <r>
    <x v="2"/>
    <x v="2"/>
    <x v="495"/>
    <x v="8"/>
    <x v="3090"/>
    <x v="5761"/>
    <x v="1"/>
    <n v="0.36605871373806786"/>
  </r>
  <r>
    <x v="2"/>
    <x v="2"/>
    <x v="495"/>
    <x v="8"/>
    <x v="3091"/>
    <x v="5762"/>
    <x v="1"/>
    <n v="1.2012551674099443"/>
  </r>
  <r>
    <x v="2"/>
    <x v="2"/>
    <x v="495"/>
    <x v="8"/>
    <x v="142"/>
    <x v="5742"/>
    <x v="0"/>
    <n v="31.439615779687898"/>
  </r>
  <r>
    <x v="2"/>
    <x v="2"/>
    <x v="495"/>
    <x v="8"/>
    <x v="3092"/>
    <x v="5763"/>
    <x v="1"/>
    <n v="4.5267771782283273"/>
  </r>
  <r>
    <x v="2"/>
    <x v="2"/>
    <x v="495"/>
    <x v="8"/>
    <x v="3093"/>
    <x v="5764"/>
    <x v="1"/>
    <n v="4.6604641655520158"/>
  </r>
  <r>
    <x v="2"/>
    <x v="2"/>
    <x v="495"/>
    <x v="8"/>
    <x v="3094"/>
    <x v="5765"/>
    <x v="1"/>
    <n v="7.0580633834220814"/>
  </r>
  <r>
    <x v="2"/>
    <x v="2"/>
    <x v="495"/>
    <x v="8"/>
    <x v="1241"/>
    <x v="5766"/>
    <x v="1"/>
    <n v="1.7659177667180312"/>
  </r>
  <r>
    <x v="2"/>
    <x v="2"/>
    <x v="495"/>
    <x v="8"/>
    <x v="405"/>
    <x v="5767"/>
    <x v="1"/>
    <n v="0.77515711894724448"/>
  </r>
  <r>
    <x v="2"/>
    <x v="2"/>
    <x v="495"/>
    <x v="8"/>
    <x v="3095"/>
    <x v="5768"/>
    <x v="1"/>
    <n v="0.28355480543616723"/>
  </r>
  <r>
    <x v="2"/>
    <x v="2"/>
    <x v="495"/>
    <x v="8"/>
    <x v="122"/>
    <x v="5769"/>
    <x v="1"/>
    <n v="1.1115157284299122"/>
  </r>
  <r>
    <x v="2"/>
    <x v="2"/>
    <x v="495"/>
    <x v="8"/>
    <x v="3096"/>
    <x v="5770"/>
    <x v="1"/>
    <n v="2.141702108542809"/>
  </r>
  <r>
    <x v="2"/>
    <x v="2"/>
    <x v="495"/>
    <x v="8"/>
    <x v="3041"/>
    <x v="5771"/>
    <x v="1"/>
    <n v="2.2710643610609056"/>
  </r>
  <r>
    <x v="2"/>
    <x v="2"/>
    <x v="495"/>
    <x v="8"/>
    <x v="3097"/>
    <x v="5772"/>
    <x v="1"/>
    <n v="1.2555786093464585"/>
  </r>
  <r>
    <x v="2"/>
    <x v="2"/>
    <x v="495"/>
    <x v="8"/>
    <x v="3098"/>
    <x v="5773"/>
    <x v="1"/>
    <n v="1.7359872683043565"/>
  </r>
  <r>
    <x v="2"/>
    <x v="2"/>
    <x v="495"/>
    <x v="8"/>
    <x v="3099"/>
    <x v="5774"/>
    <x v="1"/>
    <n v="1.4700398029162822"/>
  </r>
  <r>
    <x v="2"/>
    <x v="2"/>
    <x v="495"/>
    <x v="8"/>
    <x v="3100"/>
    <x v="5775"/>
    <x v="1"/>
    <n v="2.6626641629311436"/>
  </r>
  <r>
    <x v="2"/>
    <x v="2"/>
    <x v="495"/>
    <x v="8"/>
    <x v="3101"/>
    <x v="5776"/>
    <x v="1"/>
    <n v="0.24293138589261232"/>
  </r>
  <r>
    <x v="2"/>
    <x v="2"/>
    <x v="495"/>
    <x v="8"/>
    <x v="3102"/>
    <x v="5777"/>
    <x v="1"/>
    <n v="1.0429397042639372"/>
  </r>
  <r>
    <x v="2"/>
    <x v="2"/>
    <x v="495"/>
    <x v="8"/>
    <x v="3103"/>
    <x v="5778"/>
    <x v="1"/>
    <n v="0.23909282056797404"/>
  </r>
  <r>
    <x v="2"/>
    <x v="2"/>
    <x v="495"/>
    <x v="8"/>
    <x v="3104"/>
    <x v="5779"/>
    <x v="1"/>
    <n v="21.600032274147345"/>
  </r>
  <r>
    <x v="2"/>
    <x v="2"/>
    <x v="495"/>
    <x v="8"/>
    <x v="3105"/>
    <x v="5780"/>
    <x v="1"/>
    <n v="3.1884599814812384E-2"/>
  </r>
  <r>
    <x v="2"/>
    <x v="2"/>
    <x v="495"/>
    <x v="8"/>
    <x v="3106"/>
    <x v="5781"/>
    <x v="1"/>
    <n v="2.5635650155765402"/>
  </r>
  <r>
    <x v="2"/>
    <x v="2"/>
    <x v="495"/>
    <x v="8"/>
    <x v="2443"/>
    <x v="5782"/>
    <x v="1"/>
    <n v="1.892306748490338"/>
  </r>
  <r>
    <x v="2"/>
    <x v="2"/>
    <x v="495"/>
    <x v="8"/>
    <x v="2443"/>
    <x v="5783"/>
    <x v="1"/>
    <n v="1.3006511108482912"/>
  </r>
  <r>
    <x v="2"/>
    <x v="2"/>
    <x v="495"/>
    <x v="8"/>
    <x v="2443"/>
    <x v="5784"/>
    <x v="1"/>
    <n v="0.8418818478486112"/>
  </r>
  <r>
    <x v="2"/>
    <x v="2"/>
    <x v="495"/>
    <x v="8"/>
    <x v="3107"/>
    <x v="5785"/>
    <x v="1"/>
    <n v="7.0715243899271583"/>
  </r>
  <r>
    <x v="2"/>
    <x v="2"/>
    <x v="495"/>
    <x v="8"/>
    <x v="3108"/>
    <x v="5786"/>
    <x v="1"/>
    <n v="1.6569669990949125"/>
  </r>
  <r>
    <x v="2"/>
    <x v="2"/>
    <x v="495"/>
    <x v="8"/>
    <x v="385"/>
    <x v="5787"/>
    <x v="1"/>
    <n v="0.9909590893600515"/>
  </r>
  <r>
    <x v="2"/>
    <x v="2"/>
    <x v="495"/>
    <x v="8"/>
    <x v="3109"/>
    <x v="5788"/>
    <x v="1"/>
    <n v="1.1070956981696147"/>
  </r>
  <r>
    <x v="2"/>
    <x v="2"/>
    <x v="495"/>
    <x v="8"/>
    <x v="266"/>
    <x v="5789"/>
    <x v="1"/>
    <n v="1.4530816908218629"/>
  </r>
  <r>
    <x v="2"/>
    <x v="2"/>
    <x v="495"/>
    <x v="8"/>
    <x v="266"/>
    <x v="5790"/>
    <x v="1"/>
    <n v="0.3570025804266419"/>
  </r>
  <r>
    <x v="2"/>
    <x v="2"/>
    <x v="495"/>
    <x v="8"/>
    <x v="266"/>
    <x v="5791"/>
    <x v="1"/>
    <n v="0.14978330532510958"/>
  </r>
  <r>
    <x v="2"/>
    <x v="2"/>
    <x v="495"/>
    <x v="8"/>
    <x v="266"/>
    <x v="5792"/>
    <x v="1"/>
    <n v="0.61114602368549897"/>
  </r>
  <r>
    <x v="2"/>
    <x v="2"/>
    <x v="495"/>
    <x v="8"/>
    <x v="266"/>
    <x v="5793"/>
    <x v="1"/>
    <n v="0.86804254175249596"/>
  </r>
  <r>
    <x v="2"/>
    <x v="2"/>
    <x v="495"/>
    <x v="8"/>
    <x v="3110"/>
    <x v="5794"/>
    <x v="1"/>
    <n v="1.8273576979889201"/>
  </r>
  <r>
    <x v="2"/>
    <x v="2"/>
    <x v="495"/>
    <x v="8"/>
    <x v="17"/>
    <x v="5795"/>
    <x v="1"/>
    <n v="1.2015406806014237"/>
  </r>
  <r>
    <x v="2"/>
    <x v="2"/>
    <x v="495"/>
    <x v="8"/>
    <x v="3111"/>
    <x v="5796"/>
    <x v="1"/>
    <n v="0.15374894026657865"/>
  </r>
  <r>
    <x v="2"/>
    <x v="2"/>
    <x v="495"/>
    <x v="8"/>
    <x v="921"/>
    <x v="5797"/>
    <x v="1"/>
    <n v="1.1873593293129978"/>
  </r>
  <r>
    <x v="2"/>
    <x v="2"/>
    <x v="495"/>
    <x v="8"/>
    <x v="3112"/>
    <x v="5798"/>
    <x v="1"/>
    <n v="0.14686913924165085"/>
  </r>
  <r>
    <x v="2"/>
    <x v="2"/>
    <x v="495"/>
    <x v="8"/>
    <x v="3112"/>
    <x v="5799"/>
    <x v="1"/>
    <n v="1.1139124210660394"/>
  </r>
  <r>
    <x v="2"/>
    <x v="2"/>
    <x v="495"/>
    <x v="8"/>
    <x v="3112"/>
    <x v="5800"/>
    <x v="1"/>
    <n v="1.0453863278831581"/>
  </r>
  <r>
    <x v="2"/>
    <x v="2"/>
    <x v="495"/>
    <x v="9"/>
    <x v="142"/>
    <x v="5742"/>
    <x v="0"/>
    <n v="7.0029831912186964"/>
  </r>
  <r>
    <x v="2"/>
    <x v="2"/>
    <x v="495"/>
    <x v="10"/>
    <x v="142"/>
    <x v="5742"/>
    <x v="0"/>
    <n v="5.5579726506553087"/>
  </r>
  <r>
    <x v="2"/>
    <x v="2"/>
    <x v="495"/>
    <x v="45"/>
    <x v="224"/>
    <x v="5801"/>
    <x v="1"/>
    <n v="3.1997662494432628"/>
  </r>
  <r>
    <x v="2"/>
    <x v="2"/>
    <x v="495"/>
    <x v="11"/>
    <x v="142"/>
    <x v="5742"/>
    <x v="0"/>
    <n v="2.512972951120199"/>
  </r>
  <r>
    <x v="2"/>
    <x v="2"/>
    <x v="495"/>
    <x v="13"/>
    <x v="142"/>
    <x v="5742"/>
    <x v="0"/>
    <n v="0.65812066026742577"/>
  </r>
  <r>
    <x v="2"/>
    <x v="2"/>
    <x v="495"/>
    <x v="14"/>
    <x v="142"/>
    <x v="5742"/>
    <x v="0"/>
    <n v="0.93817721512700269"/>
  </r>
  <r>
    <x v="2"/>
    <x v="2"/>
    <x v="495"/>
    <x v="15"/>
    <x v="142"/>
    <x v="5742"/>
    <x v="0"/>
    <n v="6.9474162078149951E-2"/>
  </r>
  <r>
    <x v="2"/>
    <x v="2"/>
    <x v="495"/>
    <x v="15"/>
    <x v="1344"/>
    <x v="5802"/>
    <x v="1"/>
    <n v="1.0321438386911694"/>
  </r>
  <r>
    <x v="2"/>
    <x v="2"/>
    <x v="495"/>
    <x v="16"/>
    <x v="142"/>
    <x v="5742"/>
    <x v="0"/>
    <n v="0.26805491628934325"/>
  </r>
  <r>
    <x v="2"/>
    <x v="2"/>
    <x v="495"/>
    <x v="17"/>
    <x v="142"/>
    <x v="5742"/>
    <x v="0"/>
    <n v="2.7787901080001325E-2"/>
  </r>
  <r>
    <x v="2"/>
    <x v="2"/>
    <x v="495"/>
    <x v="19"/>
    <x v="142"/>
    <x v="5742"/>
    <x v="0"/>
    <n v="0.41684497246889979"/>
  </r>
  <r>
    <x v="2"/>
    <x v="2"/>
    <x v="495"/>
    <x v="20"/>
    <x v="142"/>
    <x v="5742"/>
    <x v="0"/>
    <n v="0.33347245047260221"/>
  </r>
  <r>
    <x v="2"/>
    <x v="2"/>
    <x v="495"/>
    <x v="21"/>
    <x v="142"/>
    <x v="5742"/>
    <x v="0"/>
    <n v="0.4020779650558679"/>
  </r>
  <r>
    <x v="2"/>
    <x v="2"/>
    <x v="495"/>
    <x v="22"/>
    <x v="142"/>
    <x v="5742"/>
    <x v="0"/>
    <n v="5.5575802160002657E-2"/>
  </r>
  <r>
    <x v="2"/>
    <x v="2"/>
    <x v="495"/>
    <x v="23"/>
    <x v="142"/>
    <x v="5742"/>
    <x v="0"/>
    <n v="0.13402745814467165"/>
  </r>
  <r>
    <x v="2"/>
    <x v="2"/>
    <x v="495"/>
    <x v="24"/>
    <x v="142"/>
    <x v="5742"/>
    <x v="0"/>
    <n v="0.70363092712508635"/>
  </r>
  <r>
    <x v="2"/>
    <x v="2"/>
    <x v="495"/>
    <x v="25"/>
    <x v="142"/>
    <x v="5742"/>
    <x v="0"/>
    <n v="0.13402745814467165"/>
  </r>
  <r>
    <x v="2"/>
    <x v="2"/>
    <x v="496"/>
    <x v="47"/>
    <x v="2879"/>
    <x v="5803"/>
    <x v="2"/>
    <n v="72.072349656490417"/>
  </r>
  <r>
    <x v="2"/>
    <x v="2"/>
    <x v="497"/>
    <x v="26"/>
    <x v="46"/>
    <x v="5805"/>
    <x v="0"/>
    <n v="0.50708631537265569"/>
  </r>
  <r>
    <x v="2"/>
    <x v="2"/>
    <x v="497"/>
    <x v="27"/>
    <x v="46"/>
    <x v="5805"/>
    <x v="0"/>
    <n v="0.36528277539834242"/>
  </r>
  <r>
    <x v="2"/>
    <x v="2"/>
    <x v="497"/>
    <x v="35"/>
    <x v="951"/>
    <x v="5807"/>
    <x v="1"/>
    <n v="9.9865270235187573"/>
  </r>
  <r>
    <x v="2"/>
    <x v="2"/>
    <x v="497"/>
    <x v="35"/>
    <x v="3113"/>
    <x v="5808"/>
    <x v="1"/>
    <n v="2.5923005711847802"/>
  </r>
  <r>
    <x v="2"/>
    <x v="2"/>
    <x v="497"/>
    <x v="35"/>
    <x v="3114"/>
    <x v="5809"/>
    <x v="1"/>
    <n v="1.1165809215724067"/>
  </r>
  <r>
    <x v="2"/>
    <x v="2"/>
    <x v="497"/>
    <x v="35"/>
    <x v="3115"/>
    <x v="5810"/>
    <x v="1"/>
    <n v="7.3268930309324034"/>
  </r>
  <r>
    <x v="2"/>
    <x v="2"/>
    <x v="497"/>
    <x v="35"/>
    <x v="3116"/>
    <x v="5811"/>
    <x v="1"/>
    <n v="6.5276390060396601"/>
  </r>
  <r>
    <x v="2"/>
    <x v="2"/>
    <x v="497"/>
    <x v="35"/>
    <x v="3117"/>
    <x v="5812"/>
    <x v="1"/>
    <n v="40.301704055747948"/>
  </r>
  <r>
    <x v="2"/>
    <x v="2"/>
    <x v="497"/>
    <x v="31"/>
    <x v="46"/>
    <x v="5805"/>
    <x v="0"/>
    <n v="0.36611188983164267"/>
  </r>
  <r>
    <x v="2"/>
    <x v="2"/>
    <x v="497"/>
    <x v="0"/>
    <x v="46"/>
    <x v="5805"/>
    <x v="0"/>
    <n v="3.8822508970932673E-2"/>
  </r>
  <r>
    <x v="2"/>
    <x v="2"/>
    <x v="497"/>
    <x v="1"/>
    <x v="46"/>
    <x v="5805"/>
    <x v="0"/>
    <n v="0.46102880450568717"/>
  </r>
  <r>
    <x v="2"/>
    <x v="2"/>
    <x v="497"/>
    <x v="2"/>
    <x v="46"/>
    <x v="5805"/>
    <x v="0"/>
    <n v="0.18439236068678738"/>
  </r>
  <r>
    <x v="2"/>
    <x v="2"/>
    <x v="497"/>
    <x v="55"/>
    <x v="3118"/>
    <x v="5813"/>
    <x v="1"/>
    <n v="0.19120649395625389"/>
  </r>
  <r>
    <x v="2"/>
    <x v="2"/>
    <x v="497"/>
    <x v="3"/>
    <x v="46"/>
    <x v="5805"/>
    <x v="0"/>
    <n v="4.8278957672351765"/>
  </r>
  <r>
    <x v="2"/>
    <x v="2"/>
    <x v="497"/>
    <x v="4"/>
    <x v="46"/>
    <x v="5805"/>
    <x v="0"/>
    <n v="0.61018656309081498"/>
  </r>
  <r>
    <x v="2"/>
    <x v="2"/>
    <x v="497"/>
    <x v="5"/>
    <x v="46"/>
    <x v="5805"/>
    <x v="0"/>
    <n v="0.12203721657247135"/>
  </r>
  <r>
    <x v="2"/>
    <x v="2"/>
    <x v="497"/>
    <x v="6"/>
    <x v="46"/>
    <x v="5805"/>
    <x v="0"/>
    <n v="0.2304473503543496"/>
  </r>
  <r>
    <x v="2"/>
    <x v="2"/>
    <x v="497"/>
    <x v="7"/>
    <x v="46"/>
    <x v="5805"/>
    <x v="0"/>
    <n v="3.8818667143266039E-2"/>
  </r>
  <r>
    <x v="2"/>
    <x v="2"/>
    <x v="497"/>
    <x v="8"/>
    <x v="46"/>
    <x v="5805"/>
    <x v="0"/>
    <n v="10.839600065834965"/>
  </r>
  <r>
    <x v="2"/>
    <x v="2"/>
    <x v="497"/>
    <x v="9"/>
    <x v="46"/>
    <x v="5805"/>
    <x v="0"/>
    <n v="2.4458624863011575"/>
  </r>
  <r>
    <x v="2"/>
    <x v="2"/>
    <x v="497"/>
    <x v="10"/>
    <x v="46"/>
    <x v="5805"/>
    <x v="0"/>
    <n v="1.9411773132201373"/>
  </r>
  <r>
    <x v="2"/>
    <x v="2"/>
    <x v="497"/>
    <x v="11"/>
    <x v="46"/>
    <x v="5805"/>
    <x v="0"/>
    <n v="0.70406258258143539"/>
  </r>
  <r>
    <x v="2"/>
    <x v="2"/>
    <x v="497"/>
    <x v="13"/>
    <x v="46"/>
    <x v="5805"/>
    <x v="0"/>
    <n v="0.18434781949727763"/>
  </r>
  <r>
    <x v="2"/>
    <x v="2"/>
    <x v="497"/>
    <x v="14"/>
    <x v="46"/>
    <x v="5805"/>
    <x v="0"/>
    <n v="0.2628235126149337"/>
  </r>
  <r>
    <x v="2"/>
    <x v="2"/>
    <x v="497"/>
    <x v="36"/>
    <x v="46"/>
    <x v="5805"/>
    <x v="0"/>
    <n v="0.29727162055896866"/>
  </r>
  <r>
    <x v="2"/>
    <x v="2"/>
    <x v="497"/>
    <x v="15"/>
    <x v="46"/>
    <x v="5805"/>
    <x v="0"/>
    <n v="2.4264263199644157E-2"/>
  </r>
  <r>
    <x v="2"/>
    <x v="2"/>
    <x v="497"/>
    <x v="16"/>
    <x v="46"/>
    <x v="5805"/>
    <x v="0"/>
    <n v="7.5100167284077687E-2"/>
  </r>
  <r>
    <x v="2"/>
    <x v="2"/>
    <x v="497"/>
    <x v="17"/>
    <x v="46"/>
    <x v="5805"/>
    <x v="0"/>
    <n v="9.705657257011821E-3"/>
  </r>
  <r>
    <x v="2"/>
    <x v="2"/>
    <x v="497"/>
    <x v="18"/>
    <x v="1010"/>
    <x v="5814"/>
    <x v="1"/>
    <n v="0.62097955345666866"/>
  </r>
  <r>
    <x v="2"/>
    <x v="2"/>
    <x v="497"/>
    <x v="19"/>
    <x v="46"/>
    <x v="5805"/>
    <x v="0"/>
    <n v="0.1455867797690108"/>
  </r>
  <r>
    <x v="2"/>
    <x v="2"/>
    <x v="497"/>
    <x v="20"/>
    <x v="46"/>
    <x v="5805"/>
    <x v="0"/>
    <n v="0.11647184896892325"/>
  </r>
  <r>
    <x v="2"/>
    <x v="2"/>
    <x v="497"/>
    <x v="21"/>
    <x v="46"/>
    <x v="5805"/>
    <x v="0"/>
    <n v="0.11265007084044466"/>
  </r>
  <r>
    <x v="2"/>
    <x v="2"/>
    <x v="497"/>
    <x v="22"/>
    <x v="46"/>
    <x v="5805"/>
    <x v="0"/>
    <n v="1.9411434571138239E-2"/>
  </r>
  <r>
    <x v="2"/>
    <x v="2"/>
    <x v="497"/>
    <x v="23"/>
    <x v="46"/>
    <x v="5805"/>
    <x v="0"/>
    <n v="3.7550023613481608E-2"/>
  </r>
  <r>
    <x v="2"/>
    <x v="2"/>
    <x v="497"/>
    <x v="24"/>
    <x v="46"/>
    <x v="5805"/>
    <x v="0"/>
    <n v="0.19713738385654905"/>
  </r>
  <r>
    <x v="2"/>
    <x v="2"/>
    <x v="497"/>
    <x v="25"/>
    <x v="46"/>
    <x v="5805"/>
    <x v="0"/>
    <n v="3.7550023613481608E-2"/>
  </r>
  <r>
    <x v="2"/>
    <x v="2"/>
    <x v="498"/>
    <x v="26"/>
    <x v="46"/>
    <x v="5816"/>
    <x v="0"/>
    <n v="4.3785207413550062E-2"/>
  </r>
  <r>
    <x v="2"/>
    <x v="2"/>
    <x v="498"/>
    <x v="26"/>
    <x v="609"/>
    <x v="5819"/>
    <x v="0"/>
    <n v="4.4668368296810019E-3"/>
  </r>
  <r>
    <x v="2"/>
    <x v="2"/>
    <x v="498"/>
    <x v="27"/>
    <x v="46"/>
    <x v="5816"/>
    <x v="0"/>
    <n v="3.1540945989953814E-2"/>
  </r>
  <r>
    <x v="2"/>
    <x v="2"/>
    <x v="498"/>
    <x v="27"/>
    <x v="609"/>
    <x v="5819"/>
    <x v="0"/>
    <n v="4.5155159791651946E-3"/>
  </r>
  <r>
    <x v="2"/>
    <x v="2"/>
    <x v="498"/>
    <x v="31"/>
    <x v="46"/>
    <x v="5816"/>
    <x v="0"/>
    <n v="3.1612537248347346E-2"/>
  </r>
  <r>
    <x v="2"/>
    <x v="2"/>
    <x v="498"/>
    <x v="31"/>
    <x v="609"/>
    <x v="5819"/>
    <x v="0"/>
    <n v="2.0324332818861626E-3"/>
  </r>
  <r>
    <x v="2"/>
    <x v="2"/>
    <x v="498"/>
    <x v="0"/>
    <x v="46"/>
    <x v="5816"/>
    <x v="0"/>
    <n v="3.3521938101553437E-3"/>
  </r>
  <r>
    <x v="2"/>
    <x v="2"/>
    <x v="498"/>
    <x v="0"/>
    <x v="609"/>
    <x v="5819"/>
    <x v="0"/>
    <n v="4.371005408844407E-4"/>
  </r>
  <r>
    <x v="2"/>
    <x v="2"/>
    <x v="498"/>
    <x v="0"/>
    <x v="3119"/>
    <x v="5821"/>
    <x v="1"/>
    <n v="1.7705971578775251E-2"/>
  </r>
  <r>
    <x v="2"/>
    <x v="2"/>
    <x v="498"/>
    <x v="1"/>
    <x v="46"/>
    <x v="5816"/>
    <x v="0"/>
    <n v="3.9808295386689119E-2"/>
  </r>
  <r>
    <x v="2"/>
    <x v="2"/>
    <x v="498"/>
    <x v="1"/>
    <x v="609"/>
    <x v="5819"/>
    <x v="0"/>
    <n v="5.1724344740853726E-3"/>
  </r>
  <r>
    <x v="2"/>
    <x v="2"/>
    <x v="498"/>
    <x v="2"/>
    <x v="46"/>
    <x v="5816"/>
    <x v="0"/>
    <n v="1.5921663656436533E-2"/>
  </r>
  <r>
    <x v="2"/>
    <x v="2"/>
    <x v="498"/>
    <x v="2"/>
    <x v="609"/>
    <x v="5819"/>
    <x v="0"/>
    <n v="2.0979889079019236E-3"/>
  </r>
  <r>
    <x v="2"/>
    <x v="2"/>
    <x v="498"/>
    <x v="3"/>
    <x v="46"/>
    <x v="5816"/>
    <x v="0"/>
    <n v="0.41687265290139375"/>
  </r>
  <r>
    <x v="2"/>
    <x v="2"/>
    <x v="498"/>
    <x v="3"/>
    <x v="609"/>
    <x v="5819"/>
    <x v="0"/>
    <n v="4.1959778158038369E-3"/>
  </r>
  <r>
    <x v="2"/>
    <x v="2"/>
    <x v="498"/>
    <x v="4"/>
    <x v="46"/>
    <x v="5816"/>
    <x v="0"/>
    <n v="5.2687568991599112E-2"/>
  </r>
  <r>
    <x v="2"/>
    <x v="2"/>
    <x v="498"/>
    <x v="4"/>
    <x v="609"/>
    <x v="5819"/>
    <x v="0"/>
    <n v="3.3909119226667832E-3"/>
  </r>
  <r>
    <x v="2"/>
    <x v="2"/>
    <x v="498"/>
    <x v="5"/>
    <x v="46"/>
    <x v="5816"/>
    <x v="0"/>
    <n v="1.0537505505095572E-2"/>
  </r>
  <r>
    <x v="2"/>
    <x v="2"/>
    <x v="498"/>
    <x v="5"/>
    <x v="609"/>
    <x v="5819"/>
    <x v="0"/>
    <n v="6.7828127911646343E-4"/>
  </r>
  <r>
    <x v="2"/>
    <x v="2"/>
    <x v="498"/>
    <x v="6"/>
    <x v="46"/>
    <x v="5816"/>
    <x v="0"/>
    <n v="1.9898357986160589E-2"/>
  </r>
  <r>
    <x v="2"/>
    <x v="2"/>
    <x v="498"/>
    <x v="6"/>
    <x v="609"/>
    <x v="5819"/>
    <x v="0"/>
    <n v="1.2095422108098614E-3"/>
  </r>
  <r>
    <x v="2"/>
    <x v="2"/>
    <x v="498"/>
    <x v="7"/>
    <x v="46"/>
    <x v="5816"/>
    <x v="0"/>
    <n v="3.3518620811850866E-3"/>
  </r>
  <r>
    <x v="2"/>
    <x v="2"/>
    <x v="498"/>
    <x v="7"/>
    <x v="609"/>
    <x v="5819"/>
    <x v="0"/>
    <n v="4.4168187534777216E-4"/>
  </r>
  <r>
    <x v="2"/>
    <x v="2"/>
    <x v="498"/>
    <x v="8"/>
    <x v="613"/>
    <x v="5822"/>
    <x v="1"/>
    <n v="1.6578211320896854"/>
  </r>
  <r>
    <x v="2"/>
    <x v="2"/>
    <x v="498"/>
    <x v="8"/>
    <x v="46"/>
    <x v="5816"/>
    <x v="0"/>
    <n v="0.93596321331156962"/>
  </r>
  <r>
    <x v="2"/>
    <x v="2"/>
    <x v="498"/>
    <x v="8"/>
    <x v="609"/>
    <x v="5819"/>
    <x v="0"/>
    <n v="2.7231310449345451E-2"/>
  </r>
  <r>
    <x v="2"/>
    <x v="2"/>
    <x v="498"/>
    <x v="9"/>
    <x v="46"/>
    <x v="5816"/>
    <x v="0"/>
    <n v="0.21119204565600522"/>
  </r>
  <r>
    <x v="2"/>
    <x v="2"/>
    <x v="498"/>
    <x v="9"/>
    <x v="609"/>
    <x v="5819"/>
    <x v="0"/>
    <n v="2.7441126051989707E-2"/>
  </r>
  <r>
    <x v="2"/>
    <x v="2"/>
    <x v="498"/>
    <x v="10"/>
    <x v="46"/>
    <x v="5816"/>
    <x v="0"/>
    <n v="0.16761416884886568"/>
  </r>
  <r>
    <x v="2"/>
    <x v="2"/>
    <x v="498"/>
    <x v="10"/>
    <x v="609"/>
    <x v="5819"/>
    <x v="0"/>
    <n v="2.1778671469833116E-2"/>
  </r>
  <r>
    <x v="2"/>
    <x v="2"/>
    <x v="498"/>
    <x v="11"/>
    <x v="46"/>
    <x v="5816"/>
    <x v="0"/>
    <n v="6.0793449312061987E-2"/>
  </r>
  <r>
    <x v="2"/>
    <x v="2"/>
    <x v="498"/>
    <x v="11"/>
    <x v="609"/>
    <x v="5819"/>
    <x v="0"/>
    <n v="3.9131612256719031E-3"/>
  </r>
  <r>
    <x v="2"/>
    <x v="2"/>
    <x v="498"/>
    <x v="13"/>
    <x v="46"/>
    <x v="5816"/>
    <x v="0"/>
    <n v="1.5917817673687617E-2"/>
  </r>
  <r>
    <x v="2"/>
    <x v="2"/>
    <x v="498"/>
    <x v="13"/>
    <x v="609"/>
    <x v="5819"/>
    <x v="0"/>
    <n v="2.4225829015102687E-3"/>
  </r>
  <r>
    <x v="2"/>
    <x v="2"/>
    <x v="498"/>
    <x v="14"/>
    <x v="46"/>
    <x v="5816"/>
    <x v="0"/>
    <n v="2.2693931317285965E-2"/>
  </r>
  <r>
    <x v="2"/>
    <x v="2"/>
    <x v="498"/>
    <x v="14"/>
    <x v="609"/>
    <x v="5819"/>
    <x v="0"/>
    <n v="1.4593288019266678E-3"/>
  </r>
  <r>
    <x v="2"/>
    <x v="2"/>
    <x v="498"/>
    <x v="36"/>
    <x v="46"/>
    <x v="5816"/>
    <x v="0"/>
    <n v="2.5668410228682884E-2"/>
  </r>
  <r>
    <x v="2"/>
    <x v="2"/>
    <x v="498"/>
    <x v="15"/>
    <x v="46"/>
    <x v="5816"/>
    <x v="0"/>
    <n v="2.0951379769588597E-3"/>
  </r>
  <r>
    <x v="2"/>
    <x v="2"/>
    <x v="498"/>
    <x v="15"/>
    <x v="609"/>
    <x v="5819"/>
    <x v="0"/>
    <n v="2.7223339337291387E-4"/>
  </r>
  <r>
    <x v="2"/>
    <x v="2"/>
    <x v="498"/>
    <x v="16"/>
    <x v="46"/>
    <x v="5816"/>
    <x v="0"/>
    <n v="6.4846482771066518E-3"/>
  </r>
  <r>
    <x v="2"/>
    <x v="2"/>
    <x v="498"/>
    <x v="16"/>
    <x v="609"/>
    <x v="5819"/>
    <x v="0"/>
    <n v="4.174038640716699E-4"/>
  </r>
  <r>
    <x v="2"/>
    <x v="2"/>
    <x v="498"/>
    <x v="17"/>
    <x v="46"/>
    <x v="5816"/>
    <x v="0"/>
    <n v="8.380510441714159E-4"/>
  </r>
  <r>
    <x v="2"/>
    <x v="2"/>
    <x v="498"/>
    <x v="17"/>
    <x v="609"/>
    <x v="5819"/>
    <x v="0"/>
    <n v="1.1042046883694341E-4"/>
  </r>
  <r>
    <x v="2"/>
    <x v="2"/>
    <x v="498"/>
    <x v="19"/>
    <x v="46"/>
    <x v="5816"/>
    <x v="0"/>
    <n v="1.2570931527056371E-2"/>
  </r>
  <r>
    <x v="2"/>
    <x v="2"/>
    <x v="498"/>
    <x v="19"/>
    <x v="609"/>
    <x v="5819"/>
    <x v="0"/>
    <n v="1.6334003602374817E-3"/>
  </r>
  <r>
    <x v="2"/>
    <x v="2"/>
    <x v="498"/>
    <x v="20"/>
    <x v="46"/>
    <x v="5816"/>
    <x v="0"/>
    <n v="1.0056954625557578E-2"/>
  </r>
  <r>
    <x v="2"/>
    <x v="2"/>
    <x v="498"/>
    <x v="20"/>
    <x v="609"/>
    <x v="5819"/>
    <x v="0"/>
    <n v="1.3250456260433202E-3"/>
  </r>
  <r>
    <x v="2"/>
    <x v="2"/>
    <x v="498"/>
    <x v="21"/>
    <x v="46"/>
    <x v="5816"/>
    <x v="0"/>
    <n v="9.7269568658644723E-3"/>
  </r>
  <r>
    <x v="2"/>
    <x v="2"/>
    <x v="498"/>
    <x v="21"/>
    <x v="609"/>
    <x v="5819"/>
    <x v="0"/>
    <n v="6.261057961075042E-4"/>
  </r>
  <r>
    <x v="2"/>
    <x v="2"/>
    <x v="498"/>
    <x v="22"/>
    <x v="46"/>
    <x v="5816"/>
    <x v="0"/>
    <n v="1.6761124548731539E-3"/>
  </r>
  <r>
    <x v="2"/>
    <x v="2"/>
    <x v="498"/>
    <x v="22"/>
    <x v="609"/>
    <x v="5819"/>
    <x v="0"/>
    <n v="2.2084093767388665E-4"/>
  </r>
  <r>
    <x v="2"/>
    <x v="2"/>
    <x v="498"/>
    <x v="23"/>
    <x v="46"/>
    <x v="5816"/>
    <x v="0"/>
    <n v="3.2423189552881608E-3"/>
  </r>
  <r>
    <x v="2"/>
    <x v="2"/>
    <x v="498"/>
    <x v="23"/>
    <x v="609"/>
    <x v="5819"/>
    <x v="0"/>
    <n v="2.0870193203583465E-4"/>
  </r>
  <r>
    <x v="2"/>
    <x v="2"/>
    <x v="498"/>
    <x v="24"/>
    <x v="46"/>
    <x v="5816"/>
    <x v="0"/>
    <n v="1.7022153782202204E-2"/>
  </r>
  <r>
    <x v="2"/>
    <x v="2"/>
    <x v="498"/>
    <x v="24"/>
    <x v="609"/>
    <x v="5819"/>
    <x v="0"/>
    <n v="1.0956851431881335E-3"/>
  </r>
  <r>
    <x v="2"/>
    <x v="2"/>
    <x v="498"/>
    <x v="25"/>
    <x v="46"/>
    <x v="5816"/>
    <x v="0"/>
    <n v="3.2423189552881612E-3"/>
  </r>
  <r>
    <x v="2"/>
    <x v="2"/>
    <x v="498"/>
    <x v="25"/>
    <x v="609"/>
    <x v="5819"/>
    <x v="0"/>
    <n v="2.0870193203583463E-4"/>
  </r>
  <r>
    <x v="2"/>
    <x v="2"/>
    <x v="499"/>
    <x v="26"/>
    <x v="23"/>
    <x v="5824"/>
    <x v="0"/>
    <n v="0.61879334801274744"/>
  </r>
  <r>
    <x v="2"/>
    <x v="2"/>
    <x v="499"/>
    <x v="27"/>
    <x v="23"/>
    <x v="5824"/>
    <x v="0"/>
    <n v="0.47933517058609548"/>
  </r>
  <r>
    <x v="2"/>
    <x v="2"/>
    <x v="499"/>
    <x v="31"/>
    <x v="23"/>
    <x v="5824"/>
    <x v="0"/>
    <n v="0.48032578921888408"/>
  </r>
  <r>
    <x v="2"/>
    <x v="2"/>
    <x v="499"/>
    <x v="0"/>
    <x v="23"/>
    <x v="5824"/>
    <x v="0"/>
    <n v="4.4736572377650954E-2"/>
  </r>
  <r>
    <x v="2"/>
    <x v="2"/>
    <x v="499"/>
    <x v="1"/>
    <x v="27"/>
    <x v="5826"/>
    <x v="1"/>
    <n v="0.15727300632503982"/>
  </r>
  <r>
    <x v="2"/>
    <x v="2"/>
    <x v="499"/>
    <x v="1"/>
    <x v="23"/>
    <x v="5824"/>
    <x v="0"/>
    <n v="0.53127695599873026"/>
  </r>
  <r>
    <x v="2"/>
    <x v="2"/>
    <x v="499"/>
    <x v="2"/>
    <x v="23"/>
    <x v="5824"/>
    <x v="0"/>
    <n v="0.21249871879384208"/>
  </r>
  <r>
    <x v="2"/>
    <x v="2"/>
    <x v="499"/>
    <x v="3"/>
    <x v="29"/>
    <x v="5827"/>
    <x v="1"/>
    <n v="5.5182390454931269"/>
  </r>
  <r>
    <x v="2"/>
    <x v="2"/>
    <x v="499"/>
    <x v="3"/>
    <x v="23"/>
    <x v="5824"/>
    <x v="0"/>
    <n v="0.42507019415176539"/>
  </r>
  <r>
    <x v="2"/>
    <x v="2"/>
    <x v="499"/>
    <x v="4"/>
    <x v="23"/>
    <x v="5824"/>
    <x v="0"/>
    <n v="0.80054298203147256"/>
  </r>
  <r>
    <x v="2"/>
    <x v="2"/>
    <x v="499"/>
    <x v="5"/>
    <x v="23"/>
    <x v="5824"/>
    <x v="0"/>
    <n v="0.16010859640629449"/>
  </r>
  <r>
    <x v="2"/>
    <x v="2"/>
    <x v="499"/>
    <x v="6"/>
    <x v="23"/>
    <x v="5824"/>
    <x v="0"/>
    <n v="0.19012815650447168"/>
  </r>
  <r>
    <x v="2"/>
    <x v="2"/>
    <x v="499"/>
    <x v="7"/>
    <x v="23"/>
    <x v="5824"/>
    <x v="0"/>
    <n v="4.4736572377650614E-2"/>
  </r>
  <r>
    <x v="2"/>
    <x v="2"/>
    <x v="499"/>
    <x v="8"/>
    <x v="3120"/>
    <x v="5828"/>
    <x v="1"/>
    <n v="2.3077829228234039"/>
  </r>
  <r>
    <x v="2"/>
    <x v="2"/>
    <x v="499"/>
    <x v="8"/>
    <x v="3120"/>
    <x v="5829"/>
    <x v="1"/>
    <n v="2.3637150219761676"/>
  </r>
  <r>
    <x v="2"/>
    <x v="2"/>
    <x v="499"/>
    <x v="8"/>
    <x v="23"/>
    <x v="5824"/>
    <x v="0"/>
    <n v="5.3980726059691424"/>
  </r>
  <r>
    <x v="2"/>
    <x v="2"/>
    <x v="499"/>
    <x v="9"/>
    <x v="23"/>
    <x v="5824"/>
    <x v="0"/>
    <n v="2.8184040597920035"/>
  </r>
  <r>
    <x v="2"/>
    <x v="2"/>
    <x v="499"/>
    <x v="10"/>
    <x v="23"/>
    <x v="5824"/>
    <x v="0"/>
    <n v="2.2369556042051792"/>
  </r>
  <r>
    <x v="2"/>
    <x v="2"/>
    <x v="499"/>
    <x v="11"/>
    <x v="23"/>
    <x v="5824"/>
    <x v="0"/>
    <n v="0.92370344080554523"/>
  </r>
  <r>
    <x v="2"/>
    <x v="2"/>
    <x v="499"/>
    <x v="13"/>
    <x v="23"/>
    <x v="5824"/>
    <x v="0"/>
    <n v="0.24191493023051211"/>
  </r>
  <r>
    <x v="2"/>
    <x v="2"/>
    <x v="499"/>
    <x v="14"/>
    <x v="23"/>
    <x v="5824"/>
    <x v="0"/>
    <n v="0.34481479963894673"/>
  </r>
  <r>
    <x v="2"/>
    <x v="2"/>
    <x v="499"/>
    <x v="15"/>
    <x v="23"/>
    <x v="5824"/>
    <x v="0"/>
    <n v="2.7961945052564708E-2"/>
  </r>
  <r>
    <x v="2"/>
    <x v="2"/>
    <x v="499"/>
    <x v="16"/>
    <x v="23"/>
    <x v="5824"/>
    <x v="0"/>
    <n v="9.8528367019258253E-2"/>
  </r>
  <r>
    <x v="2"/>
    <x v="2"/>
    <x v="499"/>
    <x v="17"/>
    <x v="23"/>
    <x v="5824"/>
    <x v="0"/>
    <n v="1.1184143094412704E-2"/>
  </r>
  <r>
    <x v="2"/>
    <x v="2"/>
    <x v="499"/>
    <x v="19"/>
    <x v="23"/>
    <x v="5824"/>
    <x v="0"/>
    <n v="0.16776214641619075"/>
  </r>
  <r>
    <x v="2"/>
    <x v="2"/>
    <x v="499"/>
    <x v="20"/>
    <x v="23"/>
    <x v="5824"/>
    <x v="0"/>
    <n v="0.13420971713295288"/>
  </r>
  <r>
    <x v="2"/>
    <x v="2"/>
    <x v="499"/>
    <x v="33"/>
    <x v="3121"/>
    <x v="5830"/>
    <x v="1"/>
    <n v="3.5371135102387555E-2"/>
  </r>
  <r>
    <x v="2"/>
    <x v="2"/>
    <x v="499"/>
    <x v="33"/>
    <x v="3122"/>
    <x v="5831"/>
    <x v="1"/>
    <n v="5.0019831274439753E-4"/>
  </r>
  <r>
    <x v="2"/>
    <x v="2"/>
    <x v="499"/>
    <x v="21"/>
    <x v="23"/>
    <x v="5824"/>
    <x v="0"/>
    <n v="0.14779255052888723"/>
  </r>
  <r>
    <x v="2"/>
    <x v="2"/>
    <x v="499"/>
    <x v="22"/>
    <x v="23"/>
    <x v="5824"/>
    <x v="0"/>
    <n v="2.2374455346155037E-2"/>
  </r>
  <r>
    <x v="2"/>
    <x v="2"/>
    <x v="499"/>
    <x v="23"/>
    <x v="23"/>
    <x v="5824"/>
    <x v="0"/>
    <n v="4.926418350962896E-2"/>
  </r>
  <r>
    <x v="2"/>
    <x v="2"/>
    <x v="499"/>
    <x v="24"/>
    <x v="23"/>
    <x v="5824"/>
    <x v="0"/>
    <n v="0.25863696342555259"/>
  </r>
  <r>
    <x v="2"/>
    <x v="2"/>
    <x v="499"/>
    <x v="25"/>
    <x v="23"/>
    <x v="5824"/>
    <x v="0"/>
    <n v="4.9264183509628953E-2"/>
  </r>
  <r>
    <x v="2"/>
    <x v="2"/>
    <x v="500"/>
    <x v="26"/>
    <x v="489"/>
    <x v="5833"/>
    <x v="0"/>
    <n v="3.7393381937438185E-6"/>
  </r>
  <r>
    <x v="2"/>
    <x v="2"/>
    <x v="500"/>
    <x v="26"/>
    <x v="518"/>
    <x v="5836"/>
    <x v="0"/>
    <n v="0.19609155033543335"/>
  </r>
  <r>
    <x v="2"/>
    <x v="2"/>
    <x v="500"/>
    <x v="27"/>
    <x v="489"/>
    <x v="5833"/>
    <x v="0"/>
    <n v="2.7023303004186123E-6"/>
  </r>
  <r>
    <x v="2"/>
    <x v="2"/>
    <x v="500"/>
    <x v="27"/>
    <x v="518"/>
    <x v="5836"/>
    <x v="0"/>
    <n v="0.17876021113456209"/>
  </r>
  <r>
    <x v="2"/>
    <x v="2"/>
    <x v="500"/>
    <x v="35"/>
    <x v="489"/>
    <x v="5833"/>
    <x v="0"/>
    <n v="1.0892444985813139E-4"/>
  </r>
  <r>
    <x v="2"/>
    <x v="2"/>
    <x v="500"/>
    <x v="35"/>
    <x v="518"/>
    <x v="5836"/>
    <x v="0"/>
    <n v="8.2984293001075553"/>
  </r>
  <r>
    <x v="2"/>
    <x v="2"/>
    <x v="500"/>
    <x v="31"/>
    <x v="489"/>
    <x v="5833"/>
    <x v="0"/>
    <n v="2.7918082884873219E-6"/>
  </r>
  <r>
    <x v="2"/>
    <x v="2"/>
    <x v="500"/>
    <x v="31"/>
    <x v="518"/>
    <x v="5836"/>
    <x v="0"/>
    <n v="0.17988582974550332"/>
  </r>
  <r>
    <x v="2"/>
    <x v="2"/>
    <x v="500"/>
    <x v="0"/>
    <x v="489"/>
    <x v="5833"/>
    <x v="0"/>
    <n v="2.8229690832303924E-7"/>
  </r>
  <r>
    <x v="2"/>
    <x v="2"/>
    <x v="500"/>
    <x v="0"/>
    <x v="518"/>
    <x v="5836"/>
    <x v="0"/>
    <n v="1.2122313499190938E-2"/>
  </r>
  <r>
    <x v="2"/>
    <x v="2"/>
    <x v="500"/>
    <x v="1"/>
    <x v="489"/>
    <x v="5833"/>
    <x v="0"/>
    <n v="3.2980393032133536E-6"/>
  </r>
  <r>
    <x v="2"/>
    <x v="2"/>
    <x v="500"/>
    <x v="1"/>
    <x v="518"/>
    <x v="5836"/>
    <x v="0"/>
    <n v="0.14149651799961785"/>
  </r>
  <r>
    <x v="2"/>
    <x v="2"/>
    <x v="500"/>
    <x v="2"/>
    <x v="489"/>
    <x v="5833"/>
    <x v="0"/>
    <n v="1.4060067542189109E-6"/>
  </r>
  <r>
    <x v="2"/>
    <x v="2"/>
    <x v="500"/>
    <x v="2"/>
    <x v="518"/>
    <x v="5836"/>
    <x v="0"/>
    <n v="6.0528699915167967E-2"/>
  </r>
  <r>
    <x v="2"/>
    <x v="2"/>
    <x v="500"/>
    <x v="3"/>
    <x v="2433"/>
    <x v="5838"/>
    <x v="1"/>
    <n v="3.870586359521722"/>
  </r>
  <r>
    <x v="2"/>
    <x v="2"/>
    <x v="500"/>
    <x v="3"/>
    <x v="489"/>
    <x v="5833"/>
    <x v="0"/>
    <n v="2.8120135084378201E-6"/>
  </r>
  <r>
    <x v="2"/>
    <x v="2"/>
    <x v="500"/>
    <x v="3"/>
    <x v="518"/>
    <x v="5836"/>
    <x v="0"/>
    <n v="0.12105739983033613"/>
  </r>
  <r>
    <x v="2"/>
    <x v="2"/>
    <x v="500"/>
    <x v="4"/>
    <x v="489"/>
    <x v="5833"/>
    <x v="0"/>
    <n v="4.6530144540459942E-6"/>
  </r>
  <r>
    <x v="2"/>
    <x v="2"/>
    <x v="500"/>
    <x v="4"/>
    <x v="518"/>
    <x v="5836"/>
    <x v="0"/>
    <n v="0.29980958224185"/>
  </r>
  <r>
    <x v="2"/>
    <x v="2"/>
    <x v="500"/>
    <x v="5"/>
    <x v="489"/>
    <x v="5833"/>
    <x v="0"/>
    <n v="9.3620631330399405E-7"/>
  </r>
  <r>
    <x v="2"/>
    <x v="2"/>
    <x v="500"/>
    <x v="5"/>
    <x v="518"/>
    <x v="5836"/>
    <x v="0"/>
    <n v="6.032304079702476E-2"/>
  </r>
  <r>
    <x v="2"/>
    <x v="2"/>
    <x v="500"/>
    <x v="6"/>
    <x v="489"/>
    <x v="5833"/>
    <x v="0"/>
    <n v="1.9969828052235361E-6"/>
  </r>
  <r>
    <x v="2"/>
    <x v="2"/>
    <x v="500"/>
    <x v="6"/>
    <x v="518"/>
    <x v="5836"/>
    <x v="0"/>
    <n v="2.6006579187178289E-2"/>
  </r>
  <r>
    <x v="2"/>
    <x v="2"/>
    <x v="500"/>
    <x v="7"/>
    <x v="489"/>
    <x v="5833"/>
    <x v="0"/>
    <n v="2.9600292951939111E-7"/>
  </r>
  <r>
    <x v="2"/>
    <x v="2"/>
    <x v="500"/>
    <x v="7"/>
    <x v="518"/>
    <x v="5836"/>
    <x v="0"/>
    <n v="1.274298978601192E-2"/>
  </r>
  <r>
    <x v="2"/>
    <x v="2"/>
    <x v="500"/>
    <x v="43"/>
    <x v="3123"/>
    <x v="5839"/>
    <x v="1"/>
    <n v="0.92697274643915817"/>
  </r>
  <r>
    <x v="2"/>
    <x v="2"/>
    <x v="500"/>
    <x v="8"/>
    <x v="489"/>
    <x v="5833"/>
    <x v="0"/>
    <n v="1.4368964719612502E-4"/>
  </r>
  <r>
    <x v="2"/>
    <x v="2"/>
    <x v="500"/>
    <x v="8"/>
    <x v="518"/>
    <x v="5836"/>
    <x v="0"/>
    <n v="8.0509418108655275"/>
  </r>
  <r>
    <x v="2"/>
    <x v="2"/>
    <x v="500"/>
    <x v="8"/>
    <x v="526"/>
    <x v="5840"/>
    <x v="1"/>
    <n v="3.6821815855546323"/>
  </r>
  <r>
    <x v="2"/>
    <x v="2"/>
    <x v="500"/>
    <x v="9"/>
    <x v="489"/>
    <x v="5833"/>
    <x v="0"/>
    <n v="1.7496966630907895E-5"/>
  </r>
  <r>
    <x v="2"/>
    <x v="2"/>
    <x v="500"/>
    <x v="9"/>
    <x v="518"/>
    <x v="5836"/>
    <x v="0"/>
    <n v="0.75067622723989946"/>
  </r>
  <r>
    <x v="2"/>
    <x v="2"/>
    <x v="500"/>
    <x v="10"/>
    <x v="489"/>
    <x v="5833"/>
    <x v="0"/>
    <n v="1.3886480569429409E-5"/>
  </r>
  <r>
    <x v="2"/>
    <x v="2"/>
    <x v="500"/>
    <x v="10"/>
    <x v="518"/>
    <x v="5836"/>
    <x v="0"/>
    <n v="0.59577481968263468"/>
  </r>
  <r>
    <x v="2"/>
    <x v="2"/>
    <x v="500"/>
    <x v="11"/>
    <x v="489"/>
    <x v="5833"/>
    <x v="0"/>
    <n v="5.3688653419702668E-6"/>
  </r>
  <r>
    <x v="2"/>
    <x v="2"/>
    <x v="500"/>
    <x v="11"/>
    <x v="518"/>
    <x v="5836"/>
    <x v="0"/>
    <n v="0.34593408181726737"/>
  </r>
  <r>
    <x v="2"/>
    <x v="2"/>
    <x v="500"/>
    <x v="12"/>
    <x v="3124"/>
    <x v="5841"/>
    <x v="1"/>
    <n v="0.30379445192025023"/>
  </r>
  <r>
    <x v="2"/>
    <x v="2"/>
    <x v="500"/>
    <x v="13"/>
    <x v="489"/>
    <x v="5833"/>
    <x v="0"/>
    <n v="1.3580239742923931E-6"/>
  </r>
  <r>
    <x v="2"/>
    <x v="2"/>
    <x v="500"/>
    <x v="13"/>
    <x v="518"/>
    <x v="5836"/>
    <x v="0"/>
    <n v="9.0112063306287793E-2"/>
  </r>
  <r>
    <x v="2"/>
    <x v="2"/>
    <x v="500"/>
    <x v="14"/>
    <x v="489"/>
    <x v="5833"/>
    <x v="0"/>
    <n v="1.9420422513410208E-6"/>
  </r>
  <r>
    <x v="2"/>
    <x v="2"/>
    <x v="500"/>
    <x v="14"/>
    <x v="518"/>
    <x v="5836"/>
    <x v="0"/>
    <n v="0.12556033751792822"/>
  </r>
  <r>
    <x v="2"/>
    <x v="2"/>
    <x v="500"/>
    <x v="15"/>
    <x v="489"/>
    <x v="5833"/>
    <x v="0"/>
    <n v="1.7358131906934277E-7"/>
  </r>
  <r>
    <x v="2"/>
    <x v="2"/>
    <x v="500"/>
    <x v="15"/>
    <x v="518"/>
    <x v="5836"/>
    <x v="0"/>
    <n v="7.4472204212049789E-3"/>
  </r>
  <r>
    <x v="2"/>
    <x v="2"/>
    <x v="500"/>
    <x v="16"/>
    <x v="489"/>
    <x v="5833"/>
    <x v="0"/>
    <n v="5.7267955851858724E-7"/>
  </r>
  <r>
    <x v="2"/>
    <x v="2"/>
    <x v="500"/>
    <x v="16"/>
    <x v="518"/>
    <x v="5836"/>
    <x v="0"/>
    <n v="3.689962646046472E-2"/>
  </r>
  <r>
    <x v="2"/>
    <x v="2"/>
    <x v="500"/>
    <x v="17"/>
    <x v="489"/>
    <x v="5833"/>
    <x v="0"/>
    <n v="7.3999709380105179E-8"/>
  </r>
  <r>
    <x v="2"/>
    <x v="2"/>
    <x v="500"/>
    <x v="17"/>
    <x v="518"/>
    <x v="5836"/>
    <x v="0"/>
    <n v="3.1856757938760367E-3"/>
  </r>
  <r>
    <x v="2"/>
    <x v="2"/>
    <x v="500"/>
    <x v="19"/>
    <x v="489"/>
    <x v="5833"/>
    <x v="0"/>
    <n v="1.0414859947146715E-6"/>
  </r>
  <r>
    <x v="2"/>
    <x v="2"/>
    <x v="500"/>
    <x v="19"/>
    <x v="518"/>
    <x v="5836"/>
    <x v="0"/>
    <n v="4.4683054525919245E-2"/>
  </r>
  <r>
    <x v="2"/>
    <x v="2"/>
    <x v="500"/>
    <x v="20"/>
    <x v="489"/>
    <x v="5833"/>
    <x v="0"/>
    <n v="8.8800469655920215E-7"/>
  </r>
  <r>
    <x v="2"/>
    <x v="2"/>
    <x v="500"/>
    <x v="20"/>
    <x v="518"/>
    <x v="5836"/>
    <x v="0"/>
    <n v="3.8228682747527915E-2"/>
  </r>
  <r>
    <x v="2"/>
    <x v="2"/>
    <x v="500"/>
    <x v="21"/>
    <x v="489"/>
    <x v="5833"/>
    <x v="0"/>
    <n v="8.6419148296017404E-7"/>
  </r>
  <r>
    <x v="2"/>
    <x v="2"/>
    <x v="500"/>
    <x v="21"/>
    <x v="518"/>
    <x v="5836"/>
    <x v="0"/>
    <n v="5.5682827629195596E-2"/>
  </r>
  <r>
    <x v="2"/>
    <x v="2"/>
    <x v="500"/>
    <x v="22"/>
    <x v="489"/>
    <x v="5833"/>
    <x v="0"/>
    <n v="1.4799941876021038E-7"/>
  </r>
  <r>
    <x v="2"/>
    <x v="2"/>
    <x v="500"/>
    <x v="22"/>
    <x v="518"/>
    <x v="5836"/>
    <x v="0"/>
    <n v="6.3713515877520735E-3"/>
  </r>
  <r>
    <x v="2"/>
    <x v="2"/>
    <x v="500"/>
    <x v="23"/>
    <x v="489"/>
    <x v="5833"/>
    <x v="0"/>
    <n v="2.8806318389937652E-7"/>
  </r>
  <r>
    <x v="2"/>
    <x v="2"/>
    <x v="500"/>
    <x v="23"/>
    <x v="518"/>
    <x v="5836"/>
    <x v="0"/>
    <n v="1.8560987478939306E-2"/>
  </r>
  <r>
    <x v="2"/>
    <x v="2"/>
    <x v="500"/>
    <x v="24"/>
    <x v="489"/>
    <x v="5833"/>
    <x v="0"/>
    <n v="1.5032816814472309E-6"/>
  </r>
  <r>
    <x v="2"/>
    <x v="2"/>
    <x v="500"/>
    <x v="24"/>
    <x v="518"/>
    <x v="5836"/>
    <x v="0"/>
    <n v="9.6861569708965881E-2"/>
  </r>
  <r>
    <x v="2"/>
    <x v="2"/>
    <x v="500"/>
    <x v="25"/>
    <x v="489"/>
    <x v="5833"/>
    <x v="0"/>
    <n v="2.8633881940860018E-7"/>
  </r>
  <r>
    <x v="2"/>
    <x v="2"/>
    <x v="500"/>
    <x v="25"/>
    <x v="518"/>
    <x v="5836"/>
    <x v="0"/>
    <n v="1.844988023056008E-2"/>
  </r>
  <r>
    <x v="2"/>
    <x v="2"/>
    <x v="501"/>
    <x v="8"/>
    <x v="259"/>
    <x v="5842"/>
    <x v="2"/>
    <n v="0.11120915917581714"/>
  </r>
  <r>
    <x v="2"/>
    <x v="2"/>
    <x v="502"/>
    <x v="26"/>
    <x v="142"/>
    <x v="5844"/>
    <x v="0"/>
    <n v="1.6994422774066131"/>
  </r>
  <r>
    <x v="2"/>
    <x v="2"/>
    <x v="502"/>
    <x v="26"/>
    <x v="3125"/>
    <x v="5846"/>
    <x v="1"/>
    <n v="8.8811002845485598E-2"/>
  </r>
  <r>
    <x v="2"/>
    <x v="2"/>
    <x v="502"/>
    <x v="27"/>
    <x v="142"/>
    <x v="5844"/>
    <x v="0"/>
    <n v="1.3813166523203868"/>
  </r>
  <r>
    <x v="2"/>
    <x v="2"/>
    <x v="502"/>
    <x v="35"/>
    <x v="1156"/>
    <x v="5847"/>
    <x v="1"/>
    <n v="0.44092152832265252"/>
  </r>
  <r>
    <x v="2"/>
    <x v="2"/>
    <x v="502"/>
    <x v="35"/>
    <x v="1156"/>
    <x v="5848"/>
    <x v="1"/>
    <n v="0.18794032998269344"/>
  </r>
  <r>
    <x v="2"/>
    <x v="2"/>
    <x v="502"/>
    <x v="35"/>
    <x v="1156"/>
    <x v="5849"/>
    <x v="1"/>
    <n v="0.2987113731656732"/>
  </r>
  <r>
    <x v="2"/>
    <x v="2"/>
    <x v="502"/>
    <x v="35"/>
    <x v="1156"/>
    <x v="5850"/>
    <x v="1"/>
    <n v="0.28723488176588224"/>
  </r>
  <r>
    <x v="2"/>
    <x v="2"/>
    <x v="502"/>
    <x v="35"/>
    <x v="1156"/>
    <x v="5851"/>
    <x v="1"/>
    <n v="0.67886320357743257"/>
  </r>
  <r>
    <x v="2"/>
    <x v="2"/>
    <x v="502"/>
    <x v="35"/>
    <x v="1156"/>
    <x v="5852"/>
    <x v="1"/>
    <n v="0.11719700992221824"/>
  </r>
  <r>
    <x v="2"/>
    <x v="2"/>
    <x v="502"/>
    <x v="35"/>
    <x v="1156"/>
    <x v="5853"/>
    <x v="1"/>
    <n v="0.35765052597108693"/>
  </r>
  <r>
    <x v="2"/>
    <x v="2"/>
    <x v="502"/>
    <x v="35"/>
    <x v="1156"/>
    <x v="5854"/>
    <x v="1"/>
    <n v="0.16526972906354573"/>
  </r>
  <r>
    <x v="2"/>
    <x v="2"/>
    <x v="502"/>
    <x v="35"/>
    <x v="1156"/>
    <x v="5855"/>
    <x v="1"/>
    <n v="0.2444175727686724"/>
  </r>
  <r>
    <x v="2"/>
    <x v="2"/>
    <x v="502"/>
    <x v="35"/>
    <x v="1156"/>
    <x v="5856"/>
    <x v="1"/>
    <n v="0.68442431279695815"/>
  </r>
  <r>
    <x v="2"/>
    <x v="2"/>
    <x v="502"/>
    <x v="35"/>
    <x v="1156"/>
    <x v="5857"/>
    <x v="1"/>
    <n v="0.33621188101402255"/>
  </r>
  <r>
    <x v="2"/>
    <x v="2"/>
    <x v="502"/>
    <x v="35"/>
    <x v="89"/>
    <x v="5858"/>
    <x v="1"/>
    <n v="0.61841287892518682"/>
  </r>
  <r>
    <x v="2"/>
    <x v="2"/>
    <x v="502"/>
    <x v="35"/>
    <x v="89"/>
    <x v="5859"/>
    <x v="1"/>
    <n v="0.50280195104400505"/>
  </r>
  <r>
    <x v="2"/>
    <x v="2"/>
    <x v="502"/>
    <x v="35"/>
    <x v="89"/>
    <x v="5860"/>
    <x v="1"/>
    <n v="0.42577745108067477"/>
  </r>
  <r>
    <x v="2"/>
    <x v="2"/>
    <x v="502"/>
    <x v="35"/>
    <x v="142"/>
    <x v="5844"/>
    <x v="0"/>
    <n v="10.738049393586888"/>
  </r>
  <r>
    <x v="2"/>
    <x v="2"/>
    <x v="502"/>
    <x v="35"/>
    <x v="3126"/>
    <x v="5861"/>
    <x v="1"/>
    <n v="0.24108633779723582"/>
  </r>
  <r>
    <x v="2"/>
    <x v="2"/>
    <x v="502"/>
    <x v="31"/>
    <x v="142"/>
    <x v="5844"/>
    <x v="0"/>
    <n v="1.3842041609768749"/>
  </r>
  <r>
    <x v="2"/>
    <x v="2"/>
    <x v="502"/>
    <x v="0"/>
    <x v="142"/>
    <x v="5844"/>
    <x v="0"/>
    <n v="0.11774488349844794"/>
  </r>
  <r>
    <x v="2"/>
    <x v="2"/>
    <x v="502"/>
    <x v="1"/>
    <x v="3127"/>
    <x v="5862"/>
    <x v="1"/>
    <n v="0.60337945126832004"/>
  </r>
  <r>
    <x v="2"/>
    <x v="2"/>
    <x v="502"/>
    <x v="1"/>
    <x v="142"/>
    <x v="5844"/>
    <x v="0"/>
    <n v="1.3982537706227691"/>
  </r>
  <r>
    <x v="2"/>
    <x v="2"/>
    <x v="502"/>
    <x v="2"/>
    <x v="142"/>
    <x v="5844"/>
    <x v="0"/>
    <n v="0.55930337654826234"/>
  </r>
  <r>
    <x v="2"/>
    <x v="2"/>
    <x v="502"/>
    <x v="3"/>
    <x v="1554"/>
    <x v="5863"/>
    <x v="1"/>
    <n v="0.33665421602561196"/>
  </r>
  <r>
    <x v="2"/>
    <x v="2"/>
    <x v="502"/>
    <x v="3"/>
    <x v="142"/>
    <x v="5844"/>
    <x v="0"/>
    <n v="10.254402791321922"/>
  </r>
  <r>
    <x v="2"/>
    <x v="2"/>
    <x v="502"/>
    <x v="3"/>
    <x v="385"/>
    <x v="5864"/>
    <x v="1"/>
    <n v="0.80324460894142669"/>
  </r>
  <r>
    <x v="2"/>
    <x v="2"/>
    <x v="502"/>
    <x v="3"/>
    <x v="385"/>
    <x v="5865"/>
    <x v="1"/>
    <n v="0.76022632063559847"/>
  </r>
  <r>
    <x v="2"/>
    <x v="2"/>
    <x v="502"/>
    <x v="3"/>
    <x v="2355"/>
    <x v="5866"/>
    <x v="1"/>
    <n v="0.25882963649182639"/>
  </r>
  <r>
    <x v="2"/>
    <x v="2"/>
    <x v="502"/>
    <x v="4"/>
    <x v="142"/>
    <x v="5844"/>
    <x v="0"/>
    <n v="2.3070056894286899"/>
  </r>
  <r>
    <x v="2"/>
    <x v="2"/>
    <x v="502"/>
    <x v="5"/>
    <x v="142"/>
    <x v="5844"/>
    <x v="0"/>
    <n v="0.4614045008242168"/>
  </r>
  <r>
    <x v="2"/>
    <x v="2"/>
    <x v="502"/>
    <x v="6"/>
    <x v="142"/>
    <x v="5844"/>
    <x v="0"/>
    <n v="0.39258103070046746"/>
  </r>
  <r>
    <x v="2"/>
    <x v="2"/>
    <x v="502"/>
    <x v="7"/>
    <x v="142"/>
    <x v="5844"/>
    <x v="0"/>
    <n v="0.11774955424633571"/>
  </r>
  <r>
    <x v="2"/>
    <x v="2"/>
    <x v="502"/>
    <x v="43"/>
    <x v="3128"/>
    <x v="5867"/>
    <x v="1"/>
    <n v="0.15074797023605221"/>
  </r>
  <r>
    <x v="2"/>
    <x v="2"/>
    <x v="502"/>
    <x v="8"/>
    <x v="3129"/>
    <x v="5868"/>
    <x v="1"/>
    <n v="0.62235397030022577"/>
  </r>
  <r>
    <x v="2"/>
    <x v="2"/>
    <x v="502"/>
    <x v="8"/>
    <x v="3129"/>
    <x v="5869"/>
    <x v="1"/>
    <n v="0.5380021578533114"/>
  </r>
  <r>
    <x v="2"/>
    <x v="2"/>
    <x v="502"/>
    <x v="8"/>
    <x v="3130"/>
    <x v="5870"/>
    <x v="1"/>
    <n v="0.37964996879449553"/>
  </r>
  <r>
    <x v="2"/>
    <x v="2"/>
    <x v="502"/>
    <x v="8"/>
    <x v="3130"/>
    <x v="5871"/>
    <x v="1"/>
    <n v="0.89099465079195861"/>
  </r>
  <r>
    <x v="2"/>
    <x v="2"/>
    <x v="502"/>
    <x v="8"/>
    <x v="112"/>
    <x v="5872"/>
    <x v="1"/>
    <n v="0.40485673484272366"/>
  </r>
  <r>
    <x v="2"/>
    <x v="2"/>
    <x v="502"/>
    <x v="8"/>
    <x v="112"/>
    <x v="5873"/>
    <x v="1"/>
    <n v="2.3863638639862375"/>
  </r>
  <r>
    <x v="2"/>
    <x v="2"/>
    <x v="502"/>
    <x v="8"/>
    <x v="112"/>
    <x v="5874"/>
    <x v="1"/>
    <n v="1.7519572116954647"/>
  </r>
  <r>
    <x v="2"/>
    <x v="2"/>
    <x v="502"/>
    <x v="8"/>
    <x v="112"/>
    <x v="5875"/>
    <x v="1"/>
    <n v="0.46042783733146508"/>
  </r>
  <r>
    <x v="2"/>
    <x v="2"/>
    <x v="502"/>
    <x v="8"/>
    <x v="142"/>
    <x v="5844"/>
    <x v="0"/>
    <n v="33.30322646571183"/>
  </r>
  <r>
    <x v="2"/>
    <x v="2"/>
    <x v="502"/>
    <x v="8"/>
    <x v="3131"/>
    <x v="5876"/>
    <x v="1"/>
    <n v="1.4673884801261527"/>
  </r>
  <r>
    <x v="2"/>
    <x v="2"/>
    <x v="502"/>
    <x v="8"/>
    <x v="3131"/>
    <x v="5877"/>
    <x v="1"/>
    <n v="1.1551821355765985"/>
  </r>
  <r>
    <x v="2"/>
    <x v="2"/>
    <x v="502"/>
    <x v="8"/>
    <x v="3132"/>
    <x v="5878"/>
    <x v="1"/>
    <n v="0.67463198129647739"/>
  </r>
  <r>
    <x v="2"/>
    <x v="2"/>
    <x v="502"/>
    <x v="8"/>
    <x v="3132"/>
    <x v="5879"/>
    <x v="1"/>
    <n v="0.75979312496148221"/>
  </r>
  <r>
    <x v="2"/>
    <x v="2"/>
    <x v="502"/>
    <x v="8"/>
    <x v="3132"/>
    <x v="5880"/>
    <x v="1"/>
    <n v="0.47930713347169085"/>
  </r>
  <r>
    <x v="2"/>
    <x v="2"/>
    <x v="502"/>
    <x v="8"/>
    <x v="3133"/>
    <x v="5881"/>
    <x v="1"/>
    <n v="0.64838465394723377"/>
  </r>
  <r>
    <x v="2"/>
    <x v="2"/>
    <x v="502"/>
    <x v="8"/>
    <x v="3134"/>
    <x v="5882"/>
    <x v="1"/>
    <n v="0.66498360864111206"/>
  </r>
  <r>
    <x v="2"/>
    <x v="2"/>
    <x v="502"/>
    <x v="8"/>
    <x v="3135"/>
    <x v="5883"/>
    <x v="1"/>
    <n v="0.47937636653853044"/>
  </r>
  <r>
    <x v="2"/>
    <x v="2"/>
    <x v="502"/>
    <x v="8"/>
    <x v="3136"/>
    <x v="5884"/>
    <x v="1"/>
    <n v="0.71285065533966929"/>
  </r>
  <r>
    <x v="2"/>
    <x v="2"/>
    <x v="502"/>
    <x v="8"/>
    <x v="1184"/>
    <x v="5885"/>
    <x v="1"/>
    <n v="0.41363154018210779"/>
  </r>
  <r>
    <x v="2"/>
    <x v="2"/>
    <x v="502"/>
    <x v="8"/>
    <x v="3137"/>
    <x v="5886"/>
    <x v="1"/>
    <n v="1.7199600181205015"/>
  </r>
  <r>
    <x v="2"/>
    <x v="2"/>
    <x v="502"/>
    <x v="8"/>
    <x v="3138"/>
    <x v="5887"/>
    <x v="1"/>
    <n v="0.22027839881931849"/>
  </r>
  <r>
    <x v="2"/>
    <x v="2"/>
    <x v="502"/>
    <x v="8"/>
    <x v="3138"/>
    <x v="5888"/>
    <x v="1"/>
    <n v="0.32159651048584814"/>
  </r>
  <r>
    <x v="2"/>
    <x v="2"/>
    <x v="502"/>
    <x v="8"/>
    <x v="3139"/>
    <x v="5889"/>
    <x v="1"/>
    <n v="0.65481171862839005"/>
  </r>
  <r>
    <x v="2"/>
    <x v="2"/>
    <x v="502"/>
    <x v="8"/>
    <x v="3139"/>
    <x v="5890"/>
    <x v="1"/>
    <n v="0.36434578449679439"/>
  </r>
  <r>
    <x v="2"/>
    <x v="2"/>
    <x v="502"/>
    <x v="9"/>
    <x v="1192"/>
    <x v="5891"/>
    <x v="1"/>
    <n v="0.24331239840189151"/>
  </r>
  <r>
    <x v="2"/>
    <x v="2"/>
    <x v="502"/>
    <x v="9"/>
    <x v="142"/>
    <x v="5844"/>
    <x v="0"/>
    <n v="7.4180911365782869"/>
  </r>
  <r>
    <x v="2"/>
    <x v="2"/>
    <x v="502"/>
    <x v="10"/>
    <x v="142"/>
    <x v="5844"/>
    <x v="0"/>
    <n v="5.8874263340900121"/>
  </r>
  <r>
    <x v="2"/>
    <x v="2"/>
    <x v="502"/>
    <x v="11"/>
    <x v="142"/>
    <x v="5844"/>
    <x v="0"/>
    <n v="2.6619316177341332"/>
  </r>
  <r>
    <x v="2"/>
    <x v="2"/>
    <x v="502"/>
    <x v="12"/>
    <x v="1193"/>
    <x v="5892"/>
    <x v="1"/>
    <n v="1.2085631438943949"/>
  </r>
  <r>
    <x v="2"/>
    <x v="2"/>
    <x v="502"/>
    <x v="12"/>
    <x v="1193"/>
    <x v="5893"/>
    <x v="1"/>
    <n v="0.22684540470654585"/>
  </r>
  <r>
    <x v="2"/>
    <x v="2"/>
    <x v="502"/>
    <x v="12"/>
    <x v="1193"/>
    <x v="5894"/>
    <x v="1"/>
    <n v="0.31600600223676217"/>
  </r>
  <r>
    <x v="2"/>
    <x v="2"/>
    <x v="502"/>
    <x v="12"/>
    <x v="420"/>
    <x v="5895"/>
    <x v="1"/>
    <n v="0.39875606522359358"/>
  </r>
  <r>
    <x v="2"/>
    <x v="2"/>
    <x v="502"/>
    <x v="12"/>
    <x v="2003"/>
    <x v="5896"/>
    <x v="1"/>
    <n v="0.19035091980986982"/>
  </r>
  <r>
    <x v="2"/>
    <x v="2"/>
    <x v="502"/>
    <x v="13"/>
    <x v="142"/>
    <x v="5844"/>
    <x v="0"/>
    <n v="0.69713133723504617"/>
  </r>
  <r>
    <x v="2"/>
    <x v="2"/>
    <x v="502"/>
    <x v="14"/>
    <x v="142"/>
    <x v="5844"/>
    <x v="0"/>
    <n v="0.99378848899709993"/>
  </r>
  <r>
    <x v="2"/>
    <x v="2"/>
    <x v="502"/>
    <x v="15"/>
    <x v="142"/>
    <x v="5844"/>
    <x v="0"/>
    <n v="7.3592303716987717E-2"/>
  </r>
  <r>
    <x v="2"/>
    <x v="2"/>
    <x v="502"/>
    <x v="16"/>
    <x v="142"/>
    <x v="5844"/>
    <x v="0"/>
    <n v="0.28394410558283362"/>
  </r>
  <r>
    <x v="2"/>
    <x v="2"/>
    <x v="502"/>
    <x v="17"/>
    <x v="142"/>
    <x v="5844"/>
    <x v="0"/>
    <n v="2.9435053187640118E-2"/>
  </r>
  <r>
    <x v="2"/>
    <x v="2"/>
    <x v="502"/>
    <x v="19"/>
    <x v="142"/>
    <x v="5844"/>
    <x v="0"/>
    <n v="0.44155382230192675"/>
  </r>
  <r>
    <x v="2"/>
    <x v="2"/>
    <x v="502"/>
    <x v="20"/>
    <x v="142"/>
    <x v="5844"/>
    <x v="0"/>
    <n v="0.35323932124323093"/>
  </r>
  <r>
    <x v="2"/>
    <x v="2"/>
    <x v="502"/>
    <x v="21"/>
    <x v="142"/>
    <x v="5844"/>
    <x v="0"/>
    <n v="0.42591148762636333"/>
  </r>
  <r>
    <x v="2"/>
    <x v="2"/>
    <x v="502"/>
    <x v="22"/>
    <x v="142"/>
    <x v="5844"/>
    <x v="0"/>
    <n v="5.887010637528016E-2"/>
  </r>
  <r>
    <x v="2"/>
    <x v="2"/>
    <x v="502"/>
    <x v="23"/>
    <x v="142"/>
    <x v="5844"/>
    <x v="0"/>
    <n v="0.14197205279141681"/>
  </r>
  <r>
    <x v="2"/>
    <x v="2"/>
    <x v="502"/>
    <x v="24"/>
    <x v="142"/>
    <x v="5844"/>
    <x v="0"/>
    <n v="0.74533926491127511"/>
  </r>
  <r>
    <x v="2"/>
    <x v="2"/>
    <x v="502"/>
    <x v="25"/>
    <x v="142"/>
    <x v="5844"/>
    <x v="0"/>
    <n v="0.14197205279141681"/>
  </r>
  <r>
    <x v="2"/>
    <x v="2"/>
    <x v="503"/>
    <x v="26"/>
    <x v="46"/>
    <x v="5898"/>
    <x v="0"/>
    <n v="0.32195602866439305"/>
  </r>
  <r>
    <x v="2"/>
    <x v="2"/>
    <x v="503"/>
    <x v="27"/>
    <x v="46"/>
    <x v="5898"/>
    <x v="0"/>
    <n v="0.23192302403256621"/>
  </r>
  <r>
    <x v="2"/>
    <x v="2"/>
    <x v="503"/>
    <x v="31"/>
    <x v="46"/>
    <x v="5898"/>
    <x v="0"/>
    <n v="0.2324494401123568"/>
  </r>
  <r>
    <x v="2"/>
    <x v="2"/>
    <x v="503"/>
    <x v="0"/>
    <x v="46"/>
    <x v="5898"/>
    <x v="0"/>
    <n v="2.4648941279126667E-2"/>
  </r>
  <r>
    <x v="2"/>
    <x v="2"/>
    <x v="503"/>
    <x v="1"/>
    <x v="46"/>
    <x v="5898"/>
    <x v="0"/>
    <n v="0.29271348584799151"/>
  </r>
  <r>
    <x v="2"/>
    <x v="2"/>
    <x v="503"/>
    <x v="2"/>
    <x v="46"/>
    <x v="5898"/>
    <x v="0"/>
    <n v="0.11707322868522393"/>
  </r>
  <r>
    <x v="2"/>
    <x v="2"/>
    <x v="503"/>
    <x v="3"/>
    <x v="46"/>
    <x v="5898"/>
    <x v="0"/>
    <n v="3.0652969739133447"/>
  </r>
  <r>
    <x v="2"/>
    <x v="2"/>
    <x v="503"/>
    <x v="4"/>
    <x v="46"/>
    <x v="5898"/>
    <x v="0"/>
    <n v="0.3874157843378625"/>
  </r>
  <r>
    <x v="2"/>
    <x v="2"/>
    <x v="503"/>
    <x v="5"/>
    <x v="46"/>
    <x v="5898"/>
    <x v="0"/>
    <n v="7.7483095886850734E-2"/>
  </r>
  <r>
    <x v="2"/>
    <x v="2"/>
    <x v="503"/>
    <x v="6"/>
    <x v="46"/>
    <x v="5898"/>
    <x v="0"/>
    <n v="0.14631417075768199"/>
  </r>
  <r>
    <x v="2"/>
    <x v="2"/>
    <x v="503"/>
    <x v="7"/>
    <x v="46"/>
    <x v="5898"/>
    <x v="0"/>
    <n v="2.4646502050259977E-2"/>
  </r>
  <r>
    <x v="2"/>
    <x v="2"/>
    <x v="503"/>
    <x v="8"/>
    <x v="3140"/>
    <x v="5900"/>
    <x v="1"/>
    <n v="0.9693013434396357"/>
  </r>
  <r>
    <x v="2"/>
    <x v="2"/>
    <x v="503"/>
    <x v="8"/>
    <x v="3140"/>
    <x v="5901"/>
    <x v="1"/>
    <n v="0.81773637434455593"/>
  </r>
  <r>
    <x v="2"/>
    <x v="2"/>
    <x v="503"/>
    <x v="8"/>
    <x v="3141"/>
    <x v="5902"/>
    <x v="1"/>
    <n v="0.94773372042267279"/>
  </r>
  <r>
    <x v="2"/>
    <x v="2"/>
    <x v="503"/>
    <x v="8"/>
    <x v="46"/>
    <x v="5898"/>
    <x v="0"/>
    <n v="6.8822101557637723"/>
  </r>
  <r>
    <x v="2"/>
    <x v="2"/>
    <x v="503"/>
    <x v="8"/>
    <x v="3142"/>
    <x v="5903"/>
    <x v="1"/>
    <n v="5.045624579221939"/>
  </r>
  <r>
    <x v="2"/>
    <x v="2"/>
    <x v="503"/>
    <x v="8"/>
    <x v="3143"/>
    <x v="5904"/>
    <x v="1"/>
    <n v="1.0977216227568898"/>
  </r>
  <r>
    <x v="2"/>
    <x v="2"/>
    <x v="503"/>
    <x v="9"/>
    <x v="46"/>
    <x v="5898"/>
    <x v="0"/>
    <n v="1.5529115041687516"/>
  </r>
  <r>
    <x v="2"/>
    <x v="2"/>
    <x v="503"/>
    <x v="10"/>
    <x v="46"/>
    <x v="5898"/>
    <x v="0"/>
    <n v="1.2324799935460331"/>
  </r>
  <r>
    <x v="2"/>
    <x v="2"/>
    <x v="503"/>
    <x v="45"/>
    <x v="3144"/>
    <x v="5905"/>
    <x v="1"/>
    <n v="0.74562631114794375"/>
  </r>
  <r>
    <x v="2"/>
    <x v="2"/>
    <x v="503"/>
    <x v="11"/>
    <x v="46"/>
    <x v="5898"/>
    <x v="0"/>
    <n v="0.44701895150243087"/>
  </r>
  <r>
    <x v="2"/>
    <x v="2"/>
    <x v="503"/>
    <x v="13"/>
    <x v="46"/>
    <x v="5898"/>
    <x v="0"/>
    <n v="0.11704494887555093"/>
  </r>
  <r>
    <x v="2"/>
    <x v="2"/>
    <x v="503"/>
    <x v="14"/>
    <x v="46"/>
    <x v="5898"/>
    <x v="0"/>
    <n v="0.16687023845032187"/>
  </r>
  <r>
    <x v="2"/>
    <x v="2"/>
    <x v="503"/>
    <x v="36"/>
    <x v="46"/>
    <x v="5898"/>
    <x v="0"/>
    <n v="0.18874181276112387"/>
  </r>
  <r>
    <x v="2"/>
    <x v="2"/>
    <x v="503"/>
    <x v="15"/>
    <x v="46"/>
    <x v="5898"/>
    <x v="0"/>
    <n v="1.5405712166545044E-2"/>
  </r>
  <r>
    <x v="2"/>
    <x v="2"/>
    <x v="503"/>
    <x v="16"/>
    <x v="46"/>
    <x v="5898"/>
    <x v="0"/>
    <n v="4.7682122111783326E-2"/>
  </r>
  <r>
    <x v="2"/>
    <x v="2"/>
    <x v="503"/>
    <x v="17"/>
    <x v="46"/>
    <x v="5898"/>
    <x v="0"/>
    <n v="6.162254376257198E-3"/>
  </r>
  <r>
    <x v="2"/>
    <x v="2"/>
    <x v="503"/>
    <x v="19"/>
    <x v="46"/>
    <x v="5898"/>
    <x v="0"/>
    <n v="9.2435035258291109E-2"/>
  </r>
  <r>
    <x v="2"/>
    <x v="2"/>
    <x v="503"/>
    <x v="20"/>
    <x v="46"/>
    <x v="5898"/>
    <x v="0"/>
    <n v="7.3949567969854912E-2"/>
  </r>
  <r>
    <x v="2"/>
    <x v="2"/>
    <x v="503"/>
    <x v="21"/>
    <x v="46"/>
    <x v="5898"/>
    <x v="0"/>
    <n v="7.1523068828821895E-2"/>
  </r>
  <r>
    <x v="2"/>
    <x v="2"/>
    <x v="503"/>
    <x v="22"/>
    <x v="46"/>
    <x v="5898"/>
    <x v="0"/>
    <n v="1.2324584978416465E-2"/>
  </r>
  <r>
    <x v="2"/>
    <x v="2"/>
    <x v="503"/>
    <x v="23"/>
    <x v="46"/>
    <x v="5898"/>
    <x v="0"/>
    <n v="2.3841022942940653E-2"/>
  </r>
  <r>
    <x v="2"/>
    <x v="2"/>
    <x v="503"/>
    <x v="24"/>
    <x v="46"/>
    <x v="5898"/>
    <x v="0"/>
    <n v="0.12516521799863423"/>
  </r>
  <r>
    <x v="2"/>
    <x v="2"/>
    <x v="503"/>
    <x v="25"/>
    <x v="46"/>
    <x v="5898"/>
    <x v="0"/>
    <n v="2.3841022942940653E-2"/>
  </r>
  <r>
    <x v="2"/>
    <x v="2"/>
    <x v="504"/>
    <x v="60"/>
    <x v="3145"/>
    <x v="5906"/>
    <x v="1"/>
    <n v="0.35357660366773758"/>
  </r>
  <r>
    <x v="2"/>
    <x v="2"/>
    <x v="504"/>
    <x v="26"/>
    <x v="142"/>
    <x v="5908"/>
    <x v="0"/>
    <n v="1.9762246395606466"/>
  </r>
  <r>
    <x v="2"/>
    <x v="2"/>
    <x v="504"/>
    <x v="27"/>
    <x v="142"/>
    <x v="5908"/>
    <x v="0"/>
    <n v="1.6062869799359696"/>
  </r>
  <r>
    <x v="2"/>
    <x v="2"/>
    <x v="504"/>
    <x v="35"/>
    <x v="1806"/>
    <x v="5910"/>
    <x v="1"/>
    <n v="0.53165199123972251"/>
  </r>
  <r>
    <x v="2"/>
    <x v="2"/>
    <x v="504"/>
    <x v="35"/>
    <x v="1806"/>
    <x v="5911"/>
    <x v="1"/>
    <n v="1.8398824764729909"/>
  </r>
  <r>
    <x v="2"/>
    <x v="2"/>
    <x v="504"/>
    <x v="35"/>
    <x v="1806"/>
    <x v="5912"/>
    <x v="1"/>
    <n v="0.88003959906840845"/>
  </r>
  <r>
    <x v="2"/>
    <x v="2"/>
    <x v="504"/>
    <x v="35"/>
    <x v="1806"/>
    <x v="5913"/>
    <x v="1"/>
    <n v="4.119917841949829"/>
  </r>
  <r>
    <x v="2"/>
    <x v="2"/>
    <x v="504"/>
    <x v="35"/>
    <x v="1806"/>
    <x v="5914"/>
    <x v="1"/>
    <n v="2.9142671451238193"/>
  </r>
  <r>
    <x v="2"/>
    <x v="2"/>
    <x v="504"/>
    <x v="35"/>
    <x v="1806"/>
    <x v="5915"/>
    <x v="1"/>
    <n v="1.400608643349661"/>
  </r>
  <r>
    <x v="2"/>
    <x v="2"/>
    <x v="504"/>
    <x v="35"/>
    <x v="89"/>
    <x v="5916"/>
    <x v="1"/>
    <n v="1.5604765292649607"/>
  </r>
  <r>
    <x v="2"/>
    <x v="2"/>
    <x v="504"/>
    <x v="35"/>
    <x v="142"/>
    <x v="5908"/>
    <x v="0"/>
    <n v="12.48691884069701"/>
  </r>
  <r>
    <x v="2"/>
    <x v="2"/>
    <x v="504"/>
    <x v="35"/>
    <x v="3146"/>
    <x v="5917"/>
    <x v="1"/>
    <n v="1.6201115983670888"/>
  </r>
  <r>
    <x v="2"/>
    <x v="2"/>
    <x v="504"/>
    <x v="31"/>
    <x v="142"/>
    <x v="5908"/>
    <x v="0"/>
    <n v="1.6096447672699445"/>
  </r>
  <r>
    <x v="2"/>
    <x v="2"/>
    <x v="504"/>
    <x v="0"/>
    <x v="142"/>
    <x v="5908"/>
    <x v="0"/>
    <n v="0.13692159071558541"/>
  </r>
  <r>
    <x v="2"/>
    <x v="2"/>
    <x v="504"/>
    <x v="1"/>
    <x v="3147"/>
    <x v="5918"/>
    <x v="1"/>
    <n v="0.11861716464828273"/>
  </r>
  <r>
    <x v="2"/>
    <x v="2"/>
    <x v="504"/>
    <x v="1"/>
    <x v="142"/>
    <x v="5908"/>
    <x v="0"/>
    <n v="1.6259825888762149"/>
  </r>
  <r>
    <x v="2"/>
    <x v="2"/>
    <x v="504"/>
    <x v="1"/>
    <x v="1662"/>
    <x v="5919"/>
    <x v="1"/>
    <n v="0.20670639416788028"/>
  </r>
  <r>
    <x v="2"/>
    <x v="2"/>
    <x v="504"/>
    <x v="1"/>
    <x v="2829"/>
    <x v="5920"/>
    <x v="1"/>
    <n v="0.26041951149150211"/>
  </r>
  <r>
    <x v="2"/>
    <x v="2"/>
    <x v="504"/>
    <x v="2"/>
    <x v="142"/>
    <x v="5908"/>
    <x v="0"/>
    <n v="0.65039520813314555"/>
  </r>
  <r>
    <x v="2"/>
    <x v="2"/>
    <x v="504"/>
    <x v="3"/>
    <x v="142"/>
    <x v="5908"/>
    <x v="0"/>
    <n v="11.924502367397089"/>
  </r>
  <r>
    <x v="2"/>
    <x v="2"/>
    <x v="504"/>
    <x v="3"/>
    <x v="3148"/>
    <x v="5921"/>
    <x v="1"/>
    <n v="0.57389388226415528"/>
  </r>
  <r>
    <x v="2"/>
    <x v="2"/>
    <x v="504"/>
    <x v="3"/>
    <x v="396"/>
    <x v="5922"/>
    <x v="1"/>
    <n v="1.044633617679696"/>
  </r>
  <r>
    <x v="2"/>
    <x v="2"/>
    <x v="504"/>
    <x v="3"/>
    <x v="397"/>
    <x v="5923"/>
    <x v="1"/>
    <n v="1.5990035035253332"/>
  </r>
  <r>
    <x v="2"/>
    <x v="2"/>
    <x v="504"/>
    <x v="3"/>
    <x v="397"/>
    <x v="5924"/>
    <x v="1"/>
    <n v="0.82546151744824958"/>
  </r>
  <r>
    <x v="2"/>
    <x v="2"/>
    <x v="504"/>
    <x v="3"/>
    <x v="397"/>
    <x v="5925"/>
    <x v="1"/>
    <n v="2.0675701270390503"/>
  </r>
  <r>
    <x v="2"/>
    <x v="2"/>
    <x v="504"/>
    <x v="4"/>
    <x v="142"/>
    <x v="5908"/>
    <x v="0"/>
    <n v="2.6827398303948016"/>
  </r>
  <r>
    <x v="2"/>
    <x v="2"/>
    <x v="504"/>
    <x v="5"/>
    <x v="142"/>
    <x v="5908"/>
    <x v="0"/>
    <n v="0.53655187672774862"/>
  </r>
  <r>
    <x v="2"/>
    <x v="2"/>
    <x v="504"/>
    <x v="6"/>
    <x v="142"/>
    <x v="5908"/>
    <x v="0"/>
    <n v="0.45651936297495577"/>
  </r>
  <r>
    <x v="2"/>
    <x v="2"/>
    <x v="504"/>
    <x v="7"/>
    <x v="142"/>
    <x v="5908"/>
    <x v="0"/>
    <n v="0.13692702217223651"/>
  </r>
  <r>
    <x v="2"/>
    <x v="2"/>
    <x v="504"/>
    <x v="8"/>
    <x v="3149"/>
    <x v="5926"/>
    <x v="1"/>
    <n v="0.10068273548624994"/>
  </r>
  <r>
    <x v="2"/>
    <x v="2"/>
    <x v="504"/>
    <x v="8"/>
    <x v="3150"/>
    <x v="5927"/>
    <x v="1"/>
    <n v="1.2903037482576694"/>
  </r>
  <r>
    <x v="2"/>
    <x v="2"/>
    <x v="504"/>
    <x v="8"/>
    <x v="142"/>
    <x v="5908"/>
    <x v="0"/>
    <n v="38.727209269409585"/>
  </r>
  <r>
    <x v="2"/>
    <x v="2"/>
    <x v="504"/>
    <x v="8"/>
    <x v="3151"/>
    <x v="5928"/>
    <x v="1"/>
    <n v="5.0231560518602532"/>
  </r>
  <r>
    <x v="2"/>
    <x v="2"/>
    <x v="504"/>
    <x v="8"/>
    <x v="3152"/>
    <x v="5929"/>
    <x v="1"/>
    <n v="0.53851311484863851"/>
  </r>
  <r>
    <x v="2"/>
    <x v="2"/>
    <x v="504"/>
    <x v="8"/>
    <x v="3153"/>
    <x v="5930"/>
    <x v="1"/>
    <n v="0.54559071557027883"/>
  </r>
  <r>
    <x v="2"/>
    <x v="2"/>
    <x v="504"/>
    <x v="8"/>
    <x v="3154"/>
    <x v="5931"/>
    <x v="1"/>
    <n v="0.72026985542137445"/>
  </r>
  <r>
    <x v="2"/>
    <x v="2"/>
    <x v="504"/>
    <x v="8"/>
    <x v="3155"/>
    <x v="5932"/>
    <x v="1"/>
    <n v="1.8406489139301216"/>
  </r>
  <r>
    <x v="2"/>
    <x v="2"/>
    <x v="504"/>
    <x v="8"/>
    <x v="3156"/>
    <x v="5933"/>
    <x v="1"/>
    <n v="1.3042855638518005"/>
  </r>
  <r>
    <x v="2"/>
    <x v="2"/>
    <x v="504"/>
    <x v="8"/>
    <x v="3157"/>
    <x v="5934"/>
    <x v="1"/>
    <n v="0.62582556535842382"/>
  </r>
  <r>
    <x v="2"/>
    <x v="2"/>
    <x v="504"/>
    <x v="8"/>
    <x v="3158"/>
    <x v="5935"/>
    <x v="1"/>
    <n v="0.35622034299537497"/>
  </r>
  <r>
    <x v="2"/>
    <x v="2"/>
    <x v="504"/>
    <x v="8"/>
    <x v="3159"/>
    <x v="5936"/>
    <x v="1"/>
    <n v="0.69727947077445729"/>
  </r>
  <r>
    <x v="2"/>
    <x v="2"/>
    <x v="504"/>
    <x v="8"/>
    <x v="3160"/>
    <x v="5937"/>
    <x v="1"/>
    <n v="0.32630366977765185"/>
  </r>
  <r>
    <x v="2"/>
    <x v="2"/>
    <x v="504"/>
    <x v="8"/>
    <x v="3161"/>
    <x v="5938"/>
    <x v="1"/>
    <n v="1.9090316970605334"/>
  </r>
  <r>
    <x v="2"/>
    <x v="2"/>
    <x v="504"/>
    <x v="8"/>
    <x v="413"/>
    <x v="5939"/>
    <x v="1"/>
    <n v="1.3931417176890237"/>
  </r>
  <r>
    <x v="2"/>
    <x v="2"/>
    <x v="504"/>
    <x v="8"/>
    <x v="3162"/>
    <x v="5940"/>
    <x v="1"/>
    <n v="1.8481067139853729"/>
  </r>
  <r>
    <x v="2"/>
    <x v="2"/>
    <x v="504"/>
    <x v="8"/>
    <x v="3163"/>
    <x v="5941"/>
    <x v="1"/>
    <n v="1.8316857797193151"/>
  </r>
  <r>
    <x v="2"/>
    <x v="2"/>
    <x v="504"/>
    <x v="8"/>
    <x v="3164"/>
    <x v="5942"/>
    <x v="1"/>
    <n v="5.9305784944494681E-3"/>
  </r>
  <r>
    <x v="2"/>
    <x v="2"/>
    <x v="504"/>
    <x v="8"/>
    <x v="3164"/>
    <x v="5943"/>
    <x v="1"/>
    <n v="5.3755727009768814E-2"/>
  </r>
  <r>
    <x v="2"/>
    <x v="2"/>
    <x v="504"/>
    <x v="8"/>
    <x v="17"/>
    <x v="5944"/>
    <x v="1"/>
    <n v="0.89812668674459228"/>
  </r>
  <r>
    <x v="2"/>
    <x v="2"/>
    <x v="504"/>
    <x v="8"/>
    <x v="3165"/>
    <x v="5945"/>
    <x v="1"/>
    <n v="6.5525331101250577E-3"/>
  </r>
  <r>
    <x v="2"/>
    <x v="2"/>
    <x v="504"/>
    <x v="8"/>
    <x v="3166"/>
    <x v="5946"/>
    <x v="1"/>
    <n v="1.9701582302630243"/>
  </r>
  <r>
    <x v="2"/>
    <x v="2"/>
    <x v="504"/>
    <x v="8"/>
    <x v="3166"/>
    <x v="5947"/>
    <x v="1"/>
    <n v="0.39468604688130432"/>
  </r>
  <r>
    <x v="2"/>
    <x v="2"/>
    <x v="504"/>
    <x v="8"/>
    <x v="3167"/>
    <x v="5948"/>
    <x v="1"/>
    <n v="0.14689012058543466"/>
  </r>
  <r>
    <x v="2"/>
    <x v="2"/>
    <x v="504"/>
    <x v="8"/>
    <x v="3168"/>
    <x v="5949"/>
    <x v="1"/>
    <n v="2.7124522015389969"/>
  </r>
  <r>
    <x v="2"/>
    <x v="2"/>
    <x v="504"/>
    <x v="8"/>
    <x v="3169"/>
    <x v="5950"/>
    <x v="1"/>
    <n v="8.6977134740353707E-2"/>
  </r>
  <r>
    <x v="2"/>
    <x v="2"/>
    <x v="504"/>
    <x v="8"/>
    <x v="3169"/>
    <x v="5951"/>
    <x v="1"/>
    <n v="0.35707217247979572"/>
  </r>
  <r>
    <x v="2"/>
    <x v="2"/>
    <x v="504"/>
    <x v="9"/>
    <x v="142"/>
    <x v="5908"/>
    <x v="0"/>
    <n v="8.6262503160646737"/>
  </r>
  <r>
    <x v="2"/>
    <x v="2"/>
    <x v="504"/>
    <x v="9"/>
    <x v="3170"/>
    <x v="5952"/>
    <x v="1"/>
    <n v="11.965789375173895"/>
  </r>
  <r>
    <x v="2"/>
    <x v="2"/>
    <x v="504"/>
    <x v="9"/>
    <x v="3171"/>
    <x v="5953"/>
    <x v="1"/>
    <n v="0.87233050257666944"/>
  </r>
  <r>
    <x v="2"/>
    <x v="2"/>
    <x v="504"/>
    <x v="9"/>
    <x v="3171"/>
    <x v="5954"/>
    <x v="1"/>
    <n v="0.32565311142323694"/>
  </r>
  <r>
    <x v="2"/>
    <x v="2"/>
    <x v="504"/>
    <x v="9"/>
    <x v="3172"/>
    <x v="5955"/>
    <x v="1"/>
    <n v="0.95367415009711176"/>
  </r>
  <r>
    <x v="2"/>
    <x v="2"/>
    <x v="504"/>
    <x v="10"/>
    <x v="142"/>
    <x v="5908"/>
    <x v="0"/>
    <n v="6.8462913625886479"/>
  </r>
  <r>
    <x v="2"/>
    <x v="2"/>
    <x v="504"/>
    <x v="45"/>
    <x v="3173"/>
    <x v="5956"/>
    <x v="1"/>
    <n v="2.3529435494878967"/>
  </r>
  <r>
    <x v="2"/>
    <x v="2"/>
    <x v="504"/>
    <x v="11"/>
    <x v="142"/>
    <x v="5908"/>
    <x v="0"/>
    <n v="3.0954713329948929"/>
  </r>
  <r>
    <x v="2"/>
    <x v="2"/>
    <x v="504"/>
    <x v="12"/>
    <x v="3174"/>
    <x v="5957"/>
    <x v="1"/>
    <n v="0.77405373057796711"/>
  </r>
  <r>
    <x v="2"/>
    <x v="2"/>
    <x v="504"/>
    <x v="13"/>
    <x v="142"/>
    <x v="5908"/>
    <x v="0"/>
    <n v="0.81067073825899072"/>
  </r>
  <r>
    <x v="2"/>
    <x v="2"/>
    <x v="504"/>
    <x v="14"/>
    <x v="142"/>
    <x v="5908"/>
    <x v="0"/>
    <n v="1.155643427598402"/>
  </r>
  <r>
    <x v="2"/>
    <x v="2"/>
    <x v="504"/>
    <x v="15"/>
    <x v="142"/>
    <x v="5908"/>
    <x v="0"/>
    <n v="8.5578030993485155E-2"/>
  </r>
  <r>
    <x v="2"/>
    <x v="2"/>
    <x v="504"/>
    <x v="16"/>
    <x v="142"/>
    <x v="5908"/>
    <x v="0"/>
    <n v="0.33018911272886153"/>
  </r>
  <r>
    <x v="2"/>
    <x v="2"/>
    <x v="504"/>
    <x v="17"/>
    <x v="142"/>
    <x v="5908"/>
    <x v="0"/>
    <n v="3.4229039814733617E-2"/>
  </r>
  <r>
    <x v="2"/>
    <x v="2"/>
    <x v="504"/>
    <x v="19"/>
    <x v="142"/>
    <x v="5908"/>
    <x v="0"/>
    <n v="0.51346818596091126"/>
  </r>
  <r>
    <x v="2"/>
    <x v="2"/>
    <x v="504"/>
    <x v="20"/>
    <x v="142"/>
    <x v="5908"/>
    <x v="0"/>
    <n v="0.41077020360340855"/>
  </r>
  <r>
    <x v="2"/>
    <x v="2"/>
    <x v="504"/>
    <x v="21"/>
    <x v="142"/>
    <x v="5908"/>
    <x v="0"/>
    <n v="0.49527823763664069"/>
  </r>
  <r>
    <x v="2"/>
    <x v="2"/>
    <x v="504"/>
    <x v="22"/>
    <x v="142"/>
    <x v="5908"/>
    <x v="0"/>
    <n v="6.8458079629467261E-2"/>
  </r>
  <r>
    <x v="2"/>
    <x v="2"/>
    <x v="504"/>
    <x v="23"/>
    <x v="142"/>
    <x v="5908"/>
    <x v="0"/>
    <n v="0.16509455636443085"/>
  </r>
  <r>
    <x v="2"/>
    <x v="2"/>
    <x v="504"/>
    <x v="24"/>
    <x v="142"/>
    <x v="5908"/>
    <x v="0"/>
    <n v="0.86673012654330861"/>
  </r>
  <r>
    <x v="2"/>
    <x v="2"/>
    <x v="504"/>
    <x v="25"/>
    <x v="142"/>
    <x v="5908"/>
    <x v="0"/>
    <n v="0.16509455636443085"/>
  </r>
  <r>
    <x v="2"/>
    <x v="2"/>
    <x v="505"/>
    <x v="26"/>
    <x v="467"/>
    <x v="5959"/>
    <x v="0"/>
    <n v="0.60411034782132178"/>
  </r>
  <r>
    <x v="2"/>
    <x v="2"/>
    <x v="505"/>
    <x v="27"/>
    <x v="467"/>
    <x v="5959"/>
    <x v="0"/>
    <n v="0.42973137982076121"/>
  </r>
  <r>
    <x v="2"/>
    <x v="2"/>
    <x v="505"/>
    <x v="35"/>
    <x v="467"/>
    <x v="5959"/>
    <x v="0"/>
    <n v="7.7926264759351351"/>
  </r>
  <r>
    <x v="2"/>
    <x v="2"/>
    <x v="505"/>
    <x v="31"/>
    <x v="467"/>
    <x v="5959"/>
    <x v="0"/>
    <n v="0.4307119129317446"/>
  </r>
  <r>
    <x v="2"/>
    <x v="2"/>
    <x v="505"/>
    <x v="0"/>
    <x v="467"/>
    <x v="5959"/>
    <x v="0"/>
    <n v="4.6525846330376472E-2"/>
  </r>
  <r>
    <x v="2"/>
    <x v="2"/>
    <x v="505"/>
    <x v="1"/>
    <x v="467"/>
    <x v="5959"/>
    <x v="0"/>
    <n v="0.55420211204388004"/>
  </r>
  <r>
    <x v="2"/>
    <x v="2"/>
    <x v="505"/>
    <x v="2"/>
    <x v="467"/>
    <x v="5959"/>
    <x v="0"/>
    <n v="0.22157349593261882"/>
  </r>
  <r>
    <x v="2"/>
    <x v="2"/>
    <x v="505"/>
    <x v="3"/>
    <x v="467"/>
    <x v="5959"/>
    <x v="0"/>
    <n v="0.44341686336367453"/>
  </r>
  <r>
    <x v="2"/>
    <x v="2"/>
    <x v="505"/>
    <x v="4"/>
    <x v="467"/>
    <x v="5959"/>
    <x v="0"/>
    <n v="0.71784919012330262"/>
  </r>
  <r>
    <x v="2"/>
    <x v="2"/>
    <x v="505"/>
    <x v="5"/>
    <x v="467"/>
    <x v="5959"/>
    <x v="0"/>
    <n v="0.14357163716798338"/>
  </r>
  <r>
    <x v="2"/>
    <x v="2"/>
    <x v="505"/>
    <x v="6"/>
    <x v="467"/>
    <x v="5959"/>
    <x v="0"/>
    <n v="0.27467221253601593"/>
  </r>
  <r>
    <x v="2"/>
    <x v="2"/>
    <x v="505"/>
    <x v="7"/>
    <x v="467"/>
    <x v="5959"/>
    <x v="0"/>
    <n v="4.678672211219799E-2"/>
  </r>
  <r>
    <x v="2"/>
    <x v="2"/>
    <x v="505"/>
    <x v="8"/>
    <x v="467"/>
    <x v="5959"/>
    <x v="0"/>
    <n v="5.9120209419390566"/>
  </r>
  <r>
    <x v="2"/>
    <x v="2"/>
    <x v="505"/>
    <x v="9"/>
    <x v="467"/>
    <x v="5959"/>
    <x v="0"/>
    <n v="2.9405528312535525"/>
  </r>
  <r>
    <x v="2"/>
    <x v="2"/>
    <x v="505"/>
    <x v="10"/>
    <x v="467"/>
    <x v="5959"/>
    <x v="0"/>
    <n v="2.3337797513143252"/>
  </r>
  <r>
    <x v="2"/>
    <x v="2"/>
    <x v="505"/>
    <x v="11"/>
    <x v="467"/>
    <x v="5959"/>
    <x v="0"/>
    <n v="0.82829859871656664"/>
  </r>
  <r>
    <x v="2"/>
    <x v="2"/>
    <x v="505"/>
    <x v="13"/>
    <x v="467"/>
    <x v="5959"/>
    <x v="0"/>
    <n v="0.21687473328762663"/>
  </r>
  <r>
    <x v="2"/>
    <x v="2"/>
    <x v="505"/>
    <x v="14"/>
    <x v="467"/>
    <x v="5959"/>
    <x v="0"/>
    <n v="0.30920077147480735"/>
  </r>
  <r>
    <x v="2"/>
    <x v="2"/>
    <x v="505"/>
    <x v="15"/>
    <x v="467"/>
    <x v="5959"/>
    <x v="0"/>
    <n v="2.9176107553142809E-2"/>
  </r>
  <r>
    <x v="2"/>
    <x v="2"/>
    <x v="505"/>
    <x v="16"/>
    <x v="467"/>
    <x v="5959"/>
    <x v="0"/>
    <n v="8.8349931443555962E-2"/>
  </r>
  <r>
    <x v="2"/>
    <x v="2"/>
    <x v="505"/>
    <x v="17"/>
    <x v="467"/>
    <x v="5959"/>
    <x v="0"/>
    <n v="1.1565492994087552E-2"/>
  </r>
  <r>
    <x v="2"/>
    <x v="2"/>
    <x v="505"/>
    <x v="19"/>
    <x v="467"/>
    <x v="5959"/>
    <x v="0"/>
    <n v="0.17505364674665214"/>
  </r>
  <r>
    <x v="2"/>
    <x v="2"/>
    <x v="505"/>
    <x v="20"/>
    <x v="467"/>
    <x v="5959"/>
    <x v="0"/>
    <n v="0.140093293410363"/>
  </r>
  <r>
    <x v="2"/>
    <x v="2"/>
    <x v="505"/>
    <x v="21"/>
    <x v="467"/>
    <x v="5959"/>
    <x v="0"/>
    <n v="0.13252789573753873"/>
  </r>
  <r>
    <x v="2"/>
    <x v="2"/>
    <x v="505"/>
    <x v="22"/>
    <x v="467"/>
    <x v="5959"/>
    <x v="0"/>
    <n v="2.3130985988175083E-2"/>
  </r>
  <r>
    <x v="2"/>
    <x v="2"/>
    <x v="505"/>
    <x v="23"/>
    <x v="467"/>
    <x v="5959"/>
    <x v="0"/>
    <n v="4.4171967149573152E-2"/>
  </r>
  <r>
    <x v="2"/>
    <x v="2"/>
    <x v="505"/>
    <x v="24"/>
    <x v="467"/>
    <x v="5959"/>
    <x v="0"/>
    <n v="0.2319185700393345"/>
  </r>
  <r>
    <x v="2"/>
    <x v="2"/>
    <x v="505"/>
    <x v="25"/>
    <x v="467"/>
    <x v="5959"/>
    <x v="0"/>
    <n v="4.4171967149573152E-2"/>
  </r>
  <r>
    <x v="2"/>
    <x v="2"/>
    <x v="506"/>
    <x v="26"/>
    <x v="203"/>
    <x v="5962"/>
    <x v="0"/>
    <n v="0.42573123617296849"/>
  </r>
  <r>
    <x v="2"/>
    <x v="2"/>
    <x v="506"/>
    <x v="27"/>
    <x v="203"/>
    <x v="5962"/>
    <x v="0"/>
    <n v="0.34165764161270201"/>
  </r>
  <r>
    <x v="2"/>
    <x v="2"/>
    <x v="506"/>
    <x v="31"/>
    <x v="203"/>
    <x v="5962"/>
    <x v="0"/>
    <n v="0.34261785156275865"/>
  </r>
  <r>
    <x v="2"/>
    <x v="2"/>
    <x v="506"/>
    <x v="0"/>
    <x v="203"/>
    <x v="5962"/>
    <x v="0"/>
    <n v="2.9823273930948101E-2"/>
  </r>
  <r>
    <x v="2"/>
    <x v="2"/>
    <x v="506"/>
    <x v="1"/>
    <x v="203"/>
    <x v="5962"/>
    <x v="0"/>
    <n v="0.35411086191046182"/>
  </r>
  <r>
    <x v="2"/>
    <x v="2"/>
    <x v="506"/>
    <x v="2"/>
    <x v="203"/>
    <x v="5962"/>
    <x v="0"/>
    <n v="0.14166055117200371"/>
  </r>
  <r>
    <x v="2"/>
    <x v="2"/>
    <x v="506"/>
    <x v="3"/>
    <x v="203"/>
    <x v="5962"/>
    <x v="0"/>
    <n v="0.2833211023440067"/>
  </r>
  <r>
    <x v="2"/>
    <x v="2"/>
    <x v="506"/>
    <x v="4"/>
    <x v="203"/>
    <x v="5962"/>
    <x v="0"/>
    <n v="0.57102975260459865"/>
  </r>
  <r>
    <x v="2"/>
    <x v="2"/>
    <x v="506"/>
    <x v="5"/>
    <x v="203"/>
    <x v="5962"/>
    <x v="0"/>
    <n v="0.11420595052091954"/>
  </r>
  <r>
    <x v="2"/>
    <x v="2"/>
    <x v="506"/>
    <x v="6"/>
    <x v="203"/>
    <x v="5962"/>
    <x v="0"/>
    <n v="0.11849715491164559"/>
  </r>
  <r>
    <x v="2"/>
    <x v="2"/>
    <x v="506"/>
    <x v="7"/>
    <x v="203"/>
    <x v="5962"/>
    <x v="0"/>
    <n v="2.9823273930948101E-2"/>
  </r>
  <r>
    <x v="2"/>
    <x v="2"/>
    <x v="506"/>
    <x v="43"/>
    <x v="3175"/>
    <x v="5964"/>
    <x v="1"/>
    <n v="0.82760377884853276"/>
  </r>
  <r>
    <x v="2"/>
    <x v="2"/>
    <x v="506"/>
    <x v="8"/>
    <x v="203"/>
    <x v="5962"/>
    <x v="0"/>
    <n v="3.6538889533111285"/>
  </r>
  <r>
    <x v="2"/>
    <x v="2"/>
    <x v="506"/>
    <x v="9"/>
    <x v="203"/>
    <x v="5962"/>
    <x v="0"/>
    <n v="1.8788662576497335"/>
  </r>
  <r>
    <x v="2"/>
    <x v="2"/>
    <x v="506"/>
    <x v="10"/>
    <x v="203"/>
    <x v="5962"/>
    <x v="0"/>
    <n v="1.490993102780888"/>
  </r>
  <r>
    <x v="2"/>
    <x v="2"/>
    <x v="506"/>
    <x v="11"/>
    <x v="203"/>
    <x v="5962"/>
    <x v="0"/>
    <n v="0.65888048377453468"/>
  </r>
  <r>
    <x v="2"/>
    <x v="2"/>
    <x v="506"/>
    <x v="13"/>
    <x v="203"/>
    <x v="5962"/>
    <x v="0"/>
    <n v="0.17241600889390887"/>
  </r>
  <r>
    <x v="2"/>
    <x v="2"/>
    <x v="506"/>
    <x v="14"/>
    <x v="203"/>
    <x v="5962"/>
    <x v="0"/>
    <n v="0.24595744907109915"/>
  </r>
  <r>
    <x v="2"/>
    <x v="2"/>
    <x v="506"/>
    <x v="15"/>
    <x v="203"/>
    <x v="5962"/>
    <x v="0"/>
    <n v="1.8637413784761109E-2"/>
  </r>
  <r>
    <x v="2"/>
    <x v="2"/>
    <x v="506"/>
    <x v="16"/>
    <x v="203"/>
    <x v="5962"/>
    <x v="0"/>
    <n v="7.0280584935950546E-2"/>
  </r>
  <r>
    <x v="2"/>
    <x v="2"/>
    <x v="506"/>
    <x v="17"/>
    <x v="203"/>
    <x v="5962"/>
    <x v="0"/>
    <n v="7.455818482737026E-3"/>
  </r>
  <r>
    <x v="2"/>
    <x v="2"/>
    <x v="506"/>
    <x v="19"/>
    <x v="203"/>
    <x v="5962"/>
    <x v="0"/>
    <n v="0.11183727724105545"/>
  </r>
  <r>
    <x v="2"/>
    <x v="2"/>
    <x v="506"/>
    <x v="20"/>
    <x v="203"/>
    <x v="5962"/>
    <x v="0"/>
    <n v="8.9469821792844018E-2"/>
  </r>
  <r>
    <x v="2"/>
    <x v="2"/>
    <x v="506"/>
    <x v="21"/>
    <x v="203"/>
    <x v="5962"/>
    <x v="0"/>
    <n v="0.10542087740392578"/>
  </r>
  <r>
    <x v="2"/>
    <x v="2"/>
    <x v="506"/>
    <x v="22"/>
    <x v="203"/>
    <x v="5962"/>
    <x v="0"/>
    <n v="1.4914472715278501E-2"/>
  </r>
  <r>
    <x v="2"/>
    <x v="2"/>
    <x v="506"/>
    <x v="23"/>
    <x v="203"/>
    <x v="5962"/>
    <x v="0"/>
    <n v="3.5140292467975259E-2"/>
  </r>
  <r>
    <x v="2"/>
    <x v="2"/>
    <x v="506"/>
    <x v="24"/>
    <x v="203"/>
    <x v="5962"/>
    <x v="0"/>
    <n v="0.18448653545687005"/>
  </r>
  <r>
    <x v="2"/>
    <x v="2"/>
    <x v="506"/>
    <x v="25"/>
    <x v="203"/>
    <x v="5962"/>
    <x v="0"/>
    <n v="3.5140292467975252E-2"/>
  </r>
  <r>
    <x v="2"/>
    <x v="2"/>
    <x v="507"/>
    <x v="26"/>
    <x v="618"/>
    <x v="5966"/>
    <x v="0"/>
    <n v="0.17346467852809799"/>
  </r>
  <r>
    <x v="2"/>
    <x v="2"/>
    <x v="507"/>
    <x v="26"/>
    <x v="273"/>
    <x v="5969"/>
    <x v="0"/>
    <n v="7.5768175218878006E-2"/>
  </r>
  <r>
    <x v="2"/>
    <x v="2"/>
    <x v="507"/>
    <x v="26"/>
    <x v="23"/>
    <x v="5972"/>
    <x v="0"/>
    <n v="0.58572644582590816"/>
  </r>
  <r>
    <x v="2"/>
    <x v="2"/>
    <x v="507"/>
    <x v="27"/>
    <x v="618"/>
    <x v="5966"/>
    <x v="0"/>
    <n v="6.7811088262875199E-2"/>
  </r>
  <r>
    <x v="2"/>
    <x v="2"/>
    <x v="507"/>
    <x v="27"/>
    <x v="273"/>
    <x v="5969"/>
    <x v="0"/>
    <n v="5.9370252178223518E-2"/>
  </r>
  <r>
    <x v="2"/>
    <x v="2"/>
    <x v="507"/>
    <x v="27"/>
    <x v="23"/>
    <x v="5972"/>
    <x v="0"/>
    <n v="0.45372059465151815"/>
  </r>
  <r>
    <x v="2"/>
    <x v="2"/>
    <x v="507"/>
    <x v="31"/>
    <x v="618"/>
    <x v="5966"/>
    <x v="0"/>
    <n v="7.0071619020960846E-2"/>
  </r>
  <r>
    <x v="2"/>
    <x v="2"/>
    <x v="507"/>
    <x v="31"/>
    <x v="273"/>
    <x v="5969"/>
    <x v="0"/>
    <n v="5.9626348415191946E-2"/>
  </r>
  <r>
    <x v="2"/>
    <x v="2"/>
    <x v="507"/>
    <x v="31"/>
    <x v="23"/>
    <x v="5972"/>
    <x v="0"/>
    <n v="0.45465827688875704"/>
  </r>
  <r>
    <x v="2"/>
    <x v="2"/>
    <x v="507"/>
    <x v="0"/>
    <x v="618"/>
    <x v="5966"/>
    <x v="0"/>
    <n v="1.7618718718337499E-2"/>
  </r>
  <r>
    <x v="2"/>
    <x v="2"/>
    <x v="507"/>
    <x v="0"/>
    <x v="273"/>
    <x v="5969"/>
    <x v="0"/>
    <n v="5.4138557948267578E-3"/>
  </r>
  <r>
    <x v="2"/>
    <x v="2"/>
    <x v="507"/>
    <x v="0"/>
    <x v="23"/>
    <x v="5972"/>
    <x v="0"/>
    <n v="4.2345952200919669E-2"/>
  </r>
  <r>
    <x v="2"/>
    <x v="2"/>
    <x v="507"/>
    <x v="1"/>
    <x v="618"/>
    <x v="5966"/>
    <x v="0"/>
    <n v="0.20922228478025787"/>
  </r>
  <r>
    <x v="2"/>
    <x v="2"/>
    <x v="507"/>
    <x v="1"/>
    <x v="273"/>
    <x v="5969"/>
    <x v="0"/>
    <n v="6.434145168045001E-2"/>
  </r>
  <r>
    <x v="2"/>
    <x v="2"/>
    <x v="507"/>
    <x v="1"/>
    <x v="23"/>
    <x v="5972"/>
    <x v="0"/>
    <n v="0.5028867297712647"/>
  </r>
  <r>
    <x v="2"/>
    <x v="2"/>
    <x v="507"/>
    <x v="2"/>
    <x v="618"/>
    <x v="5966"/>
    <x v="0"/>
    <n v="8.3688913912103077E-2"/>
  </r>
  <r>
    <x v="2"/>
    <x v="2"/>
    <x v="507"/>
    <x v="2"/>
    <x v="273"/>
    <x v="5969"/>
    <x v="0"/>
    <n v="2.5715815025427177E-2"/>
  </r>
  <r>
    <x v="2"/>
    <x v="2"/>
    <x v="507"/>
    <x v="2"/>
    <x v="23"/>
    <x v="5972"/>
    <x v="0"/>
    <n v="0.20114327295436898"/>
  </r>
  <r>
    <x v="2"/>
    <x v="2"/>
    <x v="507"/>
    <x v="3"/>
    <x v="618"/>
    <x v="5966"/>
    <x v="0"/>
    <n v="0.16737782782420629"/>
  </r>
  <r>
    <x v="2"/>
    <x v="2"/>
    <x v="507"/>
    <x v="3"/>
    <x v="273"/>
    <x v="5969"/>
    <x v="0"/>
    <n v="5.1479050707933738E-2"/>
  </r>
  <r>
    <x v="2"/>
    <x v="2"/>
    <x v="507"/>
    <x v="3"/>
    <x v="23"/>
    <x v="5972"/>
    <x v="0"/>
    <n v="0.4023554145283279"/>
  </r>
  <r>
    <x v="2"/>
    <x v="2"/>
    <x v="507"/>
    <x v="4"/>
    <x v="618"/>
    <x v="5966"/>
    <x v="0"/>
    <n v="0.11678603170160171"/>
  </r>
  <r>
    <x v="2"/>
    <x v="2"/>
    <x v="507"/>
    <x v="4"/>
    <x v="273"/>
    <x v="5969"/>
    <x v="0"/>
    <n v="9.937724735865329E-2"/>
  </r>
  <r>
    <x v="2"/>
    <x v="2"/>
    <x v="507"/>
    <x v="4"/>
    <x v="23"/>
    <x v="5972"/>
    <x v="0"/>
    <n v="0.75776379481459344"/>
  </r>
  <r>
    <x v="2"/>
    <x v="2"/>
    <x v="507"/>
    <x v="5"/>
    <x v="618"/>
    <x v="5966"/>
    <x v="0"/>
    <n v="2.3357206340320319E-2"/>
  </r>
  <r>
    <x v="2"/>
    <x v="2"/>
    <x v="507"/>
    <x v="5"/>
    <x v="273"/>
    <x v="5969"/>
    <x v="0"/>
    <n v="1.9875449471730679E-2"/>
  </r>
  <r>
    <x v="2"/>
    <x v="2"/>
    <x v="507"/>
    <x v="5"/>
    <x v="23"/>
    <x v="5972"/>
    <x v="0"/>
    <n v="0.15155275896291884"/>
  </r>
  <r>
    <x v="2"/>
    <x v="2"/>
    <x v="507"/>
    <x v="6"/>
    <x v="618"/>
    <x v="5966"/>
    <x v="0"/>
    <n v="6.9465871691695533E-2"/>
  </r>
  <r>
    <x v="2"/>
    <x v="2"/>
    <x v="507"/>
    <x v="6"/>
    <x v="273"/>
    <x v="5969"/>
    <x v="0"/>
    <n v="2.8922544043202804E-2"/>
  </r>
  <r>
    <x v="2"/>
    <x v="2"/>
    <x v="507"/>
    <x v="6"/>
    <x v="23"/>
    <x v="5972"/>
    <x v="0"/>
    <n v="0.17996814238297498"/>
  </r>
  <r>
    <x v="2"/>
    <x v="2"/>
    <x v="507"/>
    <x v="7"/>
    <x v="618"/>
    <x v="5966"/>
    <x v="0"/>
    <n v="1.7618718718337499E-2"/>
  </r>
  <r>
    <x v="2"/>
    <x v="2"/>
    <x v="507"/>
    <x v="7"/>
    <x v="273"/>
    <x v="5969"/>
    <x v="0"/>
    <n v="5.4138557948267578E-3"/>
  </r>
  <r>
    <x v="2"/>
    <x v="2"/>
    <x v="507"/>
    <x v="7"/>
    <x v="23"/>
    <x v="5972"/>
    <x v="0"/>
    <n v="4.2345952200919509E-2"/>
  </r>
  <r>
    <x v="2"/>
    <x v="2"/>
    <x v="507"/>
    <x v="8"/>
    <x v="3176"/>
    <x v="5974"/>
    <x v="1"/>
    <n v="7.7877001132400556"/>
  </r>
  <r>
    <x v="2"/>
    <x v="2"/>
    <x v="507"/>
    <x v="8"/>
    <x v="618"/>
    <x v="5966"/>
    <x v="0"/>
    <n v="1.2370192082815257"/>
  </r>
  <r>
    <x v="2"/>
    <x v="2"/>
    <x v="507"/>
    <x v="8"/>
    <x v="273"/>
    <x v="5969"/>
    <x v="0"/>
    <n v="0.73063942129561132"/>
  </r>
  <r>
    <x v="2"/>
    <x v="2"/>
    <x v="507"/>
    <x v="8"/>
    <x v="23"/>
    <x v="5972"/>
    <x v="0"/>
    <n v="5.1096119438882059"/>
  </r>
  <r>
    <x v="2"/>
    <x v="2"/>
    <x v="507"/>
    <x v="8"/>
    <x v="569"/>
    <x v="5975"/>
    <x v="1"/>
    <n v="2.0525249371069609"/>
  </r>
  <r>
    <x v="2"/>
    <x v="2"/>
    <x v="507"/>
    <x v="9"/>
    <x v="618"/>
    <x v="5966"/>
    <x v="0"/>
    <n v="1.109979279255263"/>
  </r>
  <r>
    <x v="2"/>
    <x v="2"/>
    <x v="507"/>
    <x v="9"/>
    <x v="273"/>
    <x v="5969"/>
    <x v="0"/>
    <n v="0.34107291507408677"/>
  </r>
  <r>
    <x v="2"/>
    <x v="2"/>
    <x v="507"/>
    <x v="9"/>
    <x v="23"/>
    <x v="5972"/>
    <x v="0"/>
    <n v="2.6677949886579402"/>
  </r>
  <r>
    <x v="2"/>
    <x v="2"/>
    <x v="507"/>
    <x v="10"/>
    <x v="618"/>
    <x v="5966"/>
    <x v="0"/>
    <n v="0.88093593591687414"/>
  </r>
  <r>
    <x v="2"/>
    <x v="2"/>
    <x v="507"/>
    <x v="10"/>
    <x v="273"/>
    <x v="5969"/>
    <x v="0"/>
    <n v="0.27091137549663152"/>
  </r>
  <r>
    <x v="2"/>
    <x v="2"/>
    <x v="507"/>
    <x v="10"/>
    <x v="23"/>
    <x v="5972"/>
    <x v="0"/>
    <n v="2.1174178095632197"/>
  </r>
  <r>
    <x v="2"/>
    <x v="2"/>
    <x v="507"/>
    <x v="11"/>
    <x v="618"/>
    <x v="5966"/>
    <x v="0"/>
    <n v="0.13475311350184802"/>
  </r>
  <r>
    <x v="2"/>
    <x v="2"/>
    <x v="507"/>
    <x v="11"/>
    <x v="273"/>
    <x v="5969"/>
    <x v="0"/>
    <n v="0.11466605464459995"/>
  </r>
  <r>
    <x v="2"/>
    <x v="2"/>
    <x v="507"/>
    <x v="11"/>
    <x v="23"/>
    <x v="5972"/>
    <x v="0"/>
    <n v="0.87434284017068564"/>
  </r>
  <r>
    <x v="2"/>
    <x v="2"/>
    <x v="507"/>
    <x v="12"/>
    <x v="3177"/>
    <x v="5976"/>
    <x v="1"/>
    <n v="0.88541366503370023"/>
  </r>
  <r>
    <x v="2"/>
    <x v="2"/>
    <x v="507"/>
    <x v="13"/>
    <x v="618"/>
    <x v="5966"/>
    <x v="0"/>
    <n v="3.4101143742811806E-2"/>
  </r>
  <r>
    <x v="2"/>
    <x v="2"/>
    <x v="507"/>
    <x v="13"/>
    <x v="273"/>
    <x v="5969"/>
    <x v="0"/>
    <n v="2.9955785210912668E-2"/>
  </r>
  <r>
    <x v="2"/>
    <x v="2"/>
    <x v="507"/>
    <x v="13"/>
    <x v="23"/>
    <x v="5972"/>
    <x v="0"/>
    <n v="0.22898754928635887"/>
  </r>
  <r>
    <x v="2"/>
    <x v="2"/>
    <x v="507"/>
    <x v="14"/>
    <x v="618"/>
    <x v="5966"/>
    <x v="0"/>
    <n v="5.0307829040689846E-2"/>
  </r>
  <r>
    <x v="2"/>
    <x v="2"/>
    <x v="507"/>
    <x v="14"/>
    <x v="273"/>
    <x v="5969"/>
    <x v="0"/>
    <n v="4.2804379534610623E-2"/>
  </r>
  <r>
    <x v="2"/>
    <x v="2"/>
    <x v="507"/>
    <x v="14"/>
    <x v="23"/>
    <x v="5972"/>
    <x v="0"/>
    <n v="0.32638868486435602"/>
  </r>
  <r>
    <x v="2"/>
    <x v="2"/>
    <x v="507"/>
    <x v="15"/>
    <x v="618"/>
    <x v="5966"/>
    <x v="0"/>
    <n v="1.1011699198960927E-2"/>
  </r>
  <r>
    <x v="2"/>
    <x v="2"/>
    <x v="507"/>
    <x v="15"/>
    <x v="273"/>
    <x v="5969"/>
    <x v="0"/>
    <n v="3.3863921937078967E-3"/>
  </r>
  <r>
    <x v="2"/>
    <x v="2"/>
    <x v="507"/>
    <x v="15"/>
    <x v="23"/>
    <x v="5972"/>
    <x v="0"/>
    <n v="2.6467722619540224E-2"/>
  </r>
  <r>
    <x v="2"/>
    <x v="2"/>
    <x v="507"/>
    <x v="16"/>
    <x v="618"/>
    <x v="5966"/>
    <x v="0"/>
    <n v="1.4373665440197121E-2"/>
  </r>
  <r>
    <x v="2"/>
    <x v="2"/>
    <x v="507"/>
    <x v="16"/>
    <x v="273"/>
    <x v="5969"/>
    <x v="0"/>
    <n v="1.2231045828757335E-2"/>
  </r>
  <r>
    <x v="2"/>
    <x v="2"/>
    <x v="507"/>
    <x v="16"/>
    <x v="23"/>
    <x v="5972"/>
    <x v="0"/>
    <n v="9.326323628487318E-2"/>
  </r>
  <r>
    <x v="2"/>
    <x v="2"/>
    <x v="507"/>
    <x v="17"/>
    <x v="618"/>
    <x v="5966"/>
    <x v="0"/>
    <n v="4.4046796795843869E-3"/>
  </r>
  <r>
    <x v="2"/>
    <x v="2"/>
    <x v="507"/>
    <x v="17"/>
    <x v="273"/>
    <x v="5969"/>
    <x v="0"/>
    <n v="1.3534639487066914E-3"/>
  </r>
  <r>
    <x v="2"/>
    <x v="2"/>
    <x v="507"/>
    <x v="17"/>
    <x v="23"/>
    <x v="5972"/>
    <x v="0"/>
    <n v="1.0586488050229922E-2"/>
  </r>
  <r>
    <x v="2"/>
    <x v="2"/>
    <x v="507"/>
    <x v="40"/>
    <x v="3178"/>
    <x v="5977"/>
    <x v="1"/>
    <n v="0.26981839291078785"/>
  </r>
  <r>
    <x v="2"/>
    <x v="2"/>
    <x v="507"/>
    <x v="40"/>
    <x v="295"/>
    <x v="5978"/>
    <x v="1"/>
    <n v="7.6419320389211384E-2"/>
  </r>
  <r>
    <x v="2"/>
    <x v="2"/>
    <x v="507"/>
    <x v="40"/>
    <x v="3179"/>
    <x v="5979"/>
    <x v="1"/>
    <n v="0.38668031497539779"/>
  </r>
  <r>
    <x v="2"/>
    <x v="2"/>
    <x v="507"/>
    <x v="19"/>
    <x v="618"/>
    <x v="5966"/>
    <x v="0"/>
    <n v="6.6070195193765544E-2"/>
  </r>
  <r>
    <x v="2"/>
    <x v="2"/>
    <x v="507"/>
    <x v="19"/>
    <x v="273"/>
    <x v="5969"/>
    <x v="0"/>
    <n v="2.0301959230600387E-2"/>
  </r>
  <r>
    <x v="2"/>
    <x v="2"/>
    <x v="507"/>
    <x v="19"/>
    <x v="23"/>
    <x v="5972"/>
    <x v="0"/>
    <n v="0.15879732075344877"/>
  </r>
  <r>
    <x v="2"/>
    <x v="2"/>
    <x v="507"/>
    <x v="20"/>
    <x v="618"/>
    <x v="5966"/>
    <x v="0"/>
    <n v="5.2856156155012546E-2"/>
  </r>
  <r>
    <x v="2"/>
    <x v="2"/>
    <x v="507"/>
    <x v="20"/>
    <x v="273"/>
    <x v="5969"/>
    <x v="0"/>
    <n v="1.6241567384480238E-2"/>
  </r>
  <r>
    <x v="2"/>
    <x v="2"/>
    <x v="507"/>
    <x v="20"/>
    <x v="23"/>
    <x v="5972"/>
    <x v="0"/>
    <n v="0.12703785660275926"/>
  </r>
  <r>
    <x v="2"/>
    <x v="2"/>
    <x v="507"/>
    <x v="33"/>
    <x v="3180"/>
    <x v="5980"/>
    <x v="1"/>
    <n v="2.8099027346603521E-3"/>
  </r>
  <r>
    <x v="2"/>
    <x v="2"/>
    <x v="507"/>
    <x v="33"/>
    <x v="3181"/>
    <x v="5981"/>
    <x v="1"/>
    <n v="1.9973232227366976E-3"/>
  </r>
  <r>
    <x v="2"/>
    <x v="2"/>
    <x v="507"/>
    <x v="33"/>
    <x v="31"/>
    <x v="5982"/>
    <x v="1"/>
    <n v="1.0821964385841323E-4"/>
  </r>
  <r>
    <x v="2"/>
    <x v="2"/>
    <x v="507"/>
    <x v="33"/>
    <x v="3182"/>
    <x v="5983"/>
    <x v="1"/>
    <n v="2.9959848341050456E-3"/>
  </r>
  <r>
    <x v="2"/>
    <x v="2"/>
    <x v="507"/>
    <x v="21"/>
    <x v="618"/>
    <x v="5966"/>
    <x v="0"/>
    <n v="2.1560498160295687E-2"/>
  </r>
  <r>
    <x v="2"/>
    <x v="2"/>
    <x v="507"/>
    <x v="21"/>
    <x v="273"/>
    <x v="5969"/>
    <x v="0"/>
    <n v="1.8346568743136012E-2"/>
  </r>
  <r>
    <x v="2"/>
    <x v="2"/>
    <x v="507"/>
    <x v="21"/>
    <x v="23"/>
    <x v="5972"/>
    <x v="0"/>
    <n v="0.13989485442730962"/>
  </r>
  <r>
    <x v="2"/>
    <x v="2"/>
    <x v="507"/>
    <x v="22"/>
    <x v="618"/>
    <x v="5966"/>
    <x v="0"/>
    <n v="8.8093593591687409E-3"/>
  </r>
  <r>
    <x v="2"/>
    <x v="2"/>
    <x v="507"/>
    <x v="22"/>
    <x v="273"/>
    <x v="5969"/>
    <x v="0"/>
    <n v="2.7086910612418506E-3"/>
  </r>
  <r>
    <x v="2"/>
    <x v="2"/>
    <x v="507"/>
    <x v="22"/>
    <x v="23"/>
    <x v="5972"/>
    <x v="0"/>
    <n v="2.1178815592122157E-2"/>
  </r>
  <r>
    <x v="2"/>
    <x v="2"/>
    <x v="507"/>
    <x v="23"/>
    <x v="618"/>
    <x v="5966"/>
    <x v="0"/>
    <n v="7.1868327200985691E-3"/>
  </r>
  <r>
    <x v="2"/>
    <x v="2"/>
    <x v="507"/>
    <x v="23"/>
    <x v="273"/>
    <x v="5969"/>
    <x v="0"/>
    <n v="6.1155229143786769E-3"/>
  </r>
  <r>
    <x v="2"/>
    <x v="2"/>
    <x v="507"/>
    <x v="23"/>
    <x v="23"/>
    <x v="5972"/>
    <x v="0"/>
    <n v="4.663161814243659E-2"/>
  </r>
  <r>
    <x v="2"/>
    <x v="2"/>
    <x v="507"/>
    <x v="24"/>
    <x v="618"/>
    <x v="5966"/>
    <x v="0"/>
    <n v="3.7730871780517518E-2"/>
  </r>
  <r>
    <x v="2"/>
    <x v="2"/>
    <x v="507"/>
    <x v="24"/>
    <x v="273"/>
    <x v="5969"/>
    <x v="0"/>
    <n v="3.2106495300488008E-2"/>
  </r>
  <r>
    <x v="2"/>
    <x v="2"/>
    <x v="507"/>
    <x v="24"/>
    <x v="23"/>
    <x v="5972"/>
    <x v="0"/>
    <n v="0.24481599524779185"/>
  </r>
  <r>
    <x v="2"/>
    <x v="2"/>
    <x v="507"/>
    <x v="25"/>
    <x v="618"/>
    <x v="5966"/>
    <x v="0"/>
    <n v="7.1868327200985691E-3"/>
  </r>
  <r>
    <x v="2"/>
    <x v="2"/>
    <x v="507"/>
    <x v="25"/>
    <x v="273"/>
    <x v="5969"/>
    <x v="0"/>
    <n v="6.1155229143786769E-3"/>
  </r>
  <r>
    <x v="2"/>
    <x v="2"/>
    <x v="507"/>
    <x v="25"/>
    <x v="23"/>
    <x v="5972"/>
    <x v="0"/>
    <n v="4.663161814243659E-2"/>
  </r>
  <r>
    <x v="2"/>
    <x v="2"/>
    <x v="508"/>
    <x v="26"/>
    <x v="203"/>
    <x v="5985"/>
    <x v="0"/>
    <n v="0.68543570895928929"/>
  </r>
  <r>
    <x v="2"/>
    <x v="2"/>
    <x v="508"/>
    <x v="27"/>
    <x v="203"/>
    <x v="5985"/>
    <x v="0"/>
    <n v="0.55007555918451645"/>
  </r>
  <r>
    <x v="2"/>
    <x v="2"/>
    <x v="508"/>
    <x v="31"/>
    <x v="203"/>
    <x v="5985"/>
    <x v="0"/>
    <n v="0.55162151619200084"/>
  </r>
  <r>
    <x v="2"/>
    <x v="2"/>
    <x v="508"/>
    <x v="0"/>
    <x v="203"/>
    <x v="5985"/>
    <x v="0"/>
    <n v="4.801606077605549E-2"/>
  </r>
  <r>
    <x v="2"/>
    <x v="2"/>
    <x v="508"/>
    <x v="1"/>
    <x v="203"/>
    <x v="5985"/>
    <x v="0"/>
    <n v="0.5701254901229944"/>
  </r>
  <r>
    <x v="2"/>
    <x v="2"/>
    <x v="508"/>
    <x v="2"/>
    <x v="203"/>
    <x v="5985"/>
    <x v="0"/>
    <n v="0.22807628868626387"/>
  </r>
  <r>
    <x v="2"/>
    <x v="2"/>
    <x v="508"/>
    <x v="3"/>
    <x v="203"/>
    <x v="5985"/>
    <x v="0"/>
    <n v="0.45615257737252801"/>
  </r>
  <r>
    <x v="2"/>
    <x v="2"/>
    <x v="508"/>
    <x v="4"/>
    <x v="203"/>
    <x v="5985"/>
    <x v="0"/>
    <n v="0.91936919365333614"/>
  </r>
  <r>
    <x v="2"/>
    <x v="2"/>
    <x v="508"/>
    <x v="5"/>
    <x v="203"/>
    <x v="5985"/>
    <x v="0"/>
    <n v="0.18387383873066721"/>
  </r>
  <r>
    <x v="2"/>
    <x v="2"/>
    <x v="508"/>
    <x v="6"/>
    <x v="203"/>
    <x v="5985"/>
    <x v="0"/>
    <n v="0.19078276265714991"/>
  </r>
  <r>
    <x v="2"/>
    <x v="2"/>
    <x v="508"/>
    <x v="7"/>
    <x v="203"/>
    <x v="5985"/>
    <x v="0"/>
    <n v="4.8016060776055497E-2"/>
  </r>
  <r>
    <x v="2"/>
    <x v="2"/>
    <x v="508"/>
    <x v="8"/>
    <x v="203"/>
    <x v="5985"/>
    <x v="0"/>
    <n v="5.8828334695032485"/>
  </r>
  <r>
    <x v="2"/>
    <x v="2"/>
    <x v="508"/>
    <x v="8"/>
    <x v="3183"/>
    <x v="5987"/>
    <x v="1"/>
    <n v="4.4443214961631758"/>
  </r>
  <r>
    <x v="2"/>
    <x v="2"/>
    <x v="508"/>
    <x v="8"/>
    <x v="3184"/>
    <x v="5988"/>
    <x v="1"/>
    <n v="3.5510974792997723"/>
  </r>
  <r>
    <x v="2"/>
    <x v="2"/>
    <x v="508"/>
    <x v="8"/>
    <x v="3184"/>
    <x v="5989"/>
    <x v="1"/>
    <n v="0.68307341506551456"/>
  </r>
  <r>
    <x v="2"/>
    <x v="2"/>
    <x v="508"/>
    <x v="8"/>
    <x v="3184"/>
    <x v="5990"/>
    <x v="1"/>
    <n v="3.5909821216828863"/>
  </r>
  <r>
    <x v="2"/>
    <x v="2"/>
    <x v="508"/>
    <x v="8"/>
    <x v="3185"/>
    <x v="5991"/>
    <x v="1"/>
    <n v="7.0973968159501277"/>
  </r>
  <r>
    <x v="2"/>
    <x v="2"/>
    <x v="508"/>
    <x v="8"/>
    <x v="3185"/>
    <x v="5992"/>
    <x v="1"/>
    <n v="1.3076131620356519"/>
  </r>
  <r>
    <x v="2"/>
    <x v="2"/>
    <x v="508"/>
    <x v="8"/>
    <x v="3185"/>
    <x v="5993"/>
    <x v="1"/>
    <n v="1.778598393427582"/>
  </r>
  <r>
    <x v="2"/>
    <x v="2"/>
    <x v="508"/>
    <x v="9"/>
    <x v="203"/>
    <x v="5985"/>
    <x v="0"/>
    <n v="3.0250118288915022"/>
  </r>
  <r>
    <x v="2"/>
    <x v="2"/>
    <x v="508"/>
    <x v="10"/>
    <x v="203"/>
    <x v="5985"/>
    <x v="0"/>
    <n v="2.4005283794652383"/>
  </r>
  <r>
    <x v="2"/>
    <x v="2"/>
    <x v="508"/>
    <x v="11"/>
    <x v="203"/>
    <x v="5985"/>
    <x v="0"/>
    <n v="1.0608106080615411"/>
  </r>
  <r>
    <x v="2"/>
    <x v="2"/>
    <x v="508"/>
    <x v="13"/>
    <x v="203"/>
    <x v="5985"/>
    <x v="0"/>
    <n v="0.2775931837994442"/>
  </r>
  <r>
    <x v="2"/>
    <x v="2"/>
    <x v="508"/>
    <x v="14"/>
    <x v="203"/>
    <x v="5985"/>
    <x v="0"/>
    <n v="0.39599635674693962"/>
  </r>
  <r>
    <x v="2"/>
    <x v="2"/>
    <x v="508"/>
    <x v="15"/>
    <x v="203"/>
    <x v="5985"/>
    <x v="0"/>
    <n v="3.0006604743315488E-2"/>
  </r>
  <r>
    <x v="2"/>
    <x v="2"/>
    <x v="508"/>
    <x v="16"/>
    <x v="203"/>
    <x v="5985"/>
    <x v="0"/>
    <n v="0.11315313152656435"/>
  </r>
  <r>
    <x v="2"/>
    <x v="2"/>
    <x v="508"/>
    <x v="17"/>
    <x v="203"/>
    <x v="5985"/>
    <x v="0"/>
    <n v="1.2004015194013878E-2"/>
  </r>
  <r>
    <x v="2"/>
    <x v="2"/>
    <x v="508"/>
    <x v="19"/>
    <x v="203"/>
    <x v="5985"/>
    <x v="0"/>
    <n v="0.18006022791020818"/>
  </r>
  <r>
    <x v="2"/>
    <x v="2"/>
    <x v="508"/>
    <x v="20"/>
    <x v="203"/>
    <x v="5985"/>
    <x v="0"/>
    <n v="0.14404818232816602"/>
  </r>
  <r>
    <x v="2"/>
    <x v="2"/>
    <x v="508"/>
    <x v="21"/>
    <x v="203"/>
    <x v="5985"/>
    <x v="0"/>
    <n v="0.16972969728984649"/>
  </r>
  <r>
    <x v="2"/>
    <x v="2"/>
    <x v="508"/>
    <x v="22"/>
    <x v="203"/>
    <x v="5985"/>
    <x v="0"/>
    <n v="2.4012596001289108E-2"/>
  </r>
  <r>
    <x v="2"/>
    <x v="2"/>
    <x v="508"/>
    <x v="23"/>
    <x v="203"/>
    <x v="5985"/>
    <x v="0"/>
    <n v="5.6576565763282335E-2"/>
  </r>
  <r>
    <x v="2"/>
    <x v="2"/>
    <x v="508"/>
    <x v="24"/>
    <x v="203"/>
    <x v="5985"/>
    <x v="0"/>
    <n v="0.29702697025723157"/>
  </r>
  <r>
    <x v="2"/>
    <x v="2"/>
    <x v="508"/>
    <x v="25"/>
    <x v="203"/>
    <x v="5985"/>
    <x v="0"/>
    <n v="5.6576565763282335E-2"/>
  </r>
  <r>
    <x v="2"/>
    <x v="2"/>
    <x v="509"/>
    <x v="26"/>
    <x v="61"/>
    <x v="5995"/>
    <x v="0"/>
    <n v="2.6808879761878429E-2"/>
  </r>
  <r>
    <x v="2"/>
    <x v="2"/>
    <x v="509"/>
    <x v="27"/>
    <x v="61"/>
    <x v="5995"/>
    <x v="0"/>
    <n v="4.5534300568691059E-2"/>
  </r>
  <r>
    <x v="2"/>
    <x v="2"/>
    <x v="509"/>
    <x v="31"/>
    <x v="61"/>
    <x v="5995"/>
    <x v="0"/>
    <n v="4.5460013329072901E-2"/>
  </r>
  <r>
    <x v="2"/>
    <x v="2"/>
    <x v="509"/>
    <x v="4"/>
    <x v="61"/>
    <x v="5995"/>
    <x v="0"/>
    <n v="7.5768955272149469E-2"/>
  </r>
  <r>
    <x v="2"/>
    <x v="2"/>
    <x v="509"/>
    <x v="5"/>
    <x v="61"/>
    <x v="5995"/>
    <x v="0"/>
    <n v="1.5151323207147648E-2"/>
  </r>
  <r>
    <x v="2"/>
    <x v="2"/>
    <x v="509"/>
    <x v="8"/>
    <x v="61"/>
    <x v="5995"/>
    <x v="0"/>
    <n v="0.31356291293232685"/>
  </r>
  <r>
    <x v="2"/>
    <x v="2"/>
    <x v="509"/>
    <x v="9"/>
    <x v="61"/>
    <x v="5995"/>
    <x v="0"/>
    <n v="7.5787406207901453"/>
  </r>
  <r>
    <x v="2"/>
    <x v="2"/>
    <x v="509"/>
    <x v="45"/>
    <x v="3186"/>
    <x v="5997"/>
    <x v="2"/>
    <n v="92.897670586957517"/>
  </r>
  <r>
    <x v="2"/>
    <x v="2"/>
    <x v="509"/>
    <x v="11"/>
    <x v="61"/>
    <x v="5995"/>
    <x v="0"/>
    <n v="8.7421223582703891E-2"/>
  </r>
  <r>
    <x v="2"/>
    <x v="2"/>
    <x v="509"/>
    <x v="13"/>
    <x v="61"/>
    <x v="5995"/>
    <x v="0"/>
    <n v="2.2987997433990191E-2"/>
  </r>
  <r>
    <x v="2"/>
    <x v="2"/>
    <x v="509"/>
    <x v="14"/>
    <x v="61"/>
    <x v="5995"/>
    <x v="0"/>
    <n v="3.2641309445936906E-2"/>
  </r>
  <r>
    <x v="2"/>
    <x v="2"/>
    <x v="509"/>
    <x v="16"/>
    <x v="61"/>
    <x v="5995"/>
    <x v="0"/>
    <n v="9.3224190192066365E-3"/>
  </r>
  <r>
    <x v="2"/>
    <x v="2"/>
    <x v="509"/>
    <x v="21"/>
    <x v="61"/>
    <x v="5995"/>
    <x v="0"/>
    <n v="1.3986902203776186E-2"/>
  </r>
  <r>
    <x v="2"/>
    <x v="2"/>
    <x v="509"/>
    <x v="23"/>
    <x v="61"/>
    <x v="5995"/>
    <x v="0"/>
    <n v="4.6644831845695494E-3"/>
  </r>
  <r>
    <x v="2"/>
    <x v="2"/>
    <x v="509"/>
    <x v="24"/>
    <x v="61"/>
    <x v="5995"/>
    <x v="0"/>
    <n v="2.4479785933984255E-2"/>
  </r>
  <r>
    <x v="2"/>
    <x v="2"/>
    <x v="509"/>
    <x v="25"/>
    <x v="61"/>
    <x v="5995"/>
    <x v="0"/>
    <n v="4.6644831845695494E-3"/>
  </r>
  <r>
    <x v="2"/>
    <x v="2"/>
    <x v="510"/>
    <x v="26"/>
    <x v="46"/>
    <x v="5999"/>
    <x v="0"/>
    <n v="1.202662007846063"/>
  </r>
  <r>
    <x v="2"/>
    <x v="2"/>
    <x v="510"/>
    <x v="26"/>
    <x v="88"/>
    <x v="6001"/>
    <x v="1"/>
    <n v="0.68157083691491893"/>
  </r>
  <r>
    <x v="2"/>
    <x v="2"/>
    <x v="510"/>
    <x v="27"/>
    <x v="46"/>
    <x v="5999"/>
    <x v="0"/>
    <n v="0.86634504378077049"/>
  </r>
  <r>
    <x v="2"/>
    <x v="2"/>
    <x v="510"/>
    <x v="35"/>
    <x v="719"/>
    <x v="6002"/>
    <x v="1"/>
    <n v="1.5786192062953277"/>
  </r>
  <r>
    <x v="2"/>
    <x v="2"/>
    <x v="510"/>
    <x v="35"/>
    <x v="719"/>
    <x v="6003"/>
    <x v="1"/>
    <n v="0.36590182366830148"/>
  </r>
  <r>
    <x v="2"/>
    <x v="2"/>
    <x v="510"/>
    <x v="35"/>
    <x v="719"/>
    <x v="6004"/>
    <x v="1"/>
    <n v="0.41800816266274943"/>
  </r>
  <r>
    <x v="2"/>
    <x v="2"/>
    <x v="510"/>
    <x v="42"/>
    <x v="3187"/>
    <x v="6005"/>
    <x v="1"/>
    <n v="0.29227766606080707"/>
  </r>
  <r>
    <x v="2"/>
    <x v="2"/>
    <x v="510"/>
    <x v="31"/>
    <x v="46"/>
    <x v="5999"/>
    <x v="0"/>
    <n v="0.86831146330119346"/>
  </r>
  <r>
    <x v="2"/>
    <x v="2"/>
    <x v="510"/>
    <x v="0"/>
    <x v="46"/>
    <x v="5999"/>
    <x v="0"/>
    <n v="9.2075757466046432E-2"/>
  </r>
  <r>
    <x v="2"/>
    <x v="2"/>
    <x v="510"/>
    <x v="1"/>
    <x v="46"/>
    <x v="5999"/>
    <x v="0"/>
    <n v="1.0934269194273336"/>
  </r>
  <r>
    <x v="2"/>
    <x v="2"/>
    <x v="510"/>
    <x v="2"/>
    <x v="46"/>
    <x v="5999"/>
    <x v="0"/>
    <n v="0.43732532314952255"/>
  </r>
  <r>
    <x v="2"/>
    <x v="2"/>
    <x v="510"/>
    <x v="3"/>
    <x v="46"/>
    <x v="5999"/>
    <x v="0"/>
    <n v="11.45037174357094"/>
  </r>
  <r>
    <x v="2"/>
    <x v="2"/>
    <x v="510"/>
    <x v="3"/>
    <x v="680"/>
    <x v="6006"/>
    <x v="0"/>
    <n v="0.21298955516458454"/>
  </r>
  <r>
    <x v="2"/>
    <x v="2"/>
    <x v="510"/>
    <x v="3"/>
    <x v="396"/>
    <x v="6007"/>
    <x v="1"/>
    <n v="0.35452275344149076"/>
  </r>
  <r>
    <x v="2"/>
    <x v="2"/>
    <x v="510"/>
    <x v="3"/>
    <x v="281"/>
    <x v="6008"/>
    <x v="1"/>
    <n v="0.86910339194583197"/>
  </r>
  <r>
    <x v="2"/>
    <x v="2"/>
    <x v="510"/>
    <x v="4"/>
    <x v="46"/>
    <x v="5999"/>
    <x v="0"/>
    <n v="1.4471859619958134"/>
  </r>
  <r>
    <x v="2"/>
    <x v="2"/>
    <x v="510"/>
    <x v="5"/>
    <x v="46"/>
    <x v="5999"/>
    <x v="0"/>
    <n v="0.28943696460657387"/>
  </r>
  <r>
    <x v="2"/>
    <x v="2"/>
    <x v="510"/>
    <x v="6"/>
    <x v="46"/>
    <x v="5999"/>
    <x v="0"/>
    <n v="0.5465544320128034"/>
  </r>
  <r>
    <x v="2"/>
    <x v="2"/>
    <x v="510"/>
    <x v="7"/>
    <x v="46"/>
    <x v="5999"/>
    <x v="0"/>
    <n v="9.2066645762505644E-2"/>
  </r>
  <r>
    <x v="2"/>
    <x v="2"/>
    <x v="510"/>
    <x v="8"/>
    <x v="46"/>
    <x v="5999"/>
    <x v="0"/>
    <n v="25.70839477268288"/>
  </r>
  <r>
    <x v="2"/>
    <x v="2"/>
    <x v="510"/>
    <x v="8"/>
    <x v="234"/>
    <x v="6009"/>
    <x v="1"/>
    <n v="1.7733404121246017"/>
  </r>
  <r>
    <x v="2"/>
    <x v="2"/>
    <x v="510"/>
    <x v="8"/>
    <x v="234"/>
    <x v="6010"/>
    <x v="1"/>
    <n v="1.4395037066007905"/>
  </r>
  <r>
    <x v="2"/>
    <x v="2"/>
    <x v="510"/>
    <x v="8"/>
    <x v="1813"/>
    <x v="6011"/>
    <x v="1"/>
    <n v="0.57958039945484519"/>
  </r>
  <r>
    <x v="2"/>
    <x v="2"/>
    <x v="510"/>
    <x v="8"/>
    <x v="3188"/>
    <x v="6012"/>
    <x v="1"/>
    <n v="1.3849296055738483"/>
  </r>
  <r>
    <x v="2"/>
    <x v="2"/>
    <x v="510"/>
    <x v="8"/>
    <x v="3188"/>
    <x v="6013"/>
    <x v="1"/>
    <n v="1.9531556237638941"/>
  </r>
  <r>
    <x v="2"/>
    <x v="2"/>
    <x v="510"/>
    <x v="8"/>
    <x v="3188"/>
    <x v="6014"/>
    <x v="1"/>
    <n v="1.8004369444196537"/>
  </r>
  <r>
    <x v="2"/>
    <x v="2"/>
    <x v="510"/>
    <x v="9"/>
    <x v="46"/>
    <x v="5999"/>
    <x v="0"/>
    <n v="5.8008780744331192"/>
  </r>
  <r>
    <x v="2"/>
    <x v="2"/>
    <x v="510"/>
    <x v="10"/>
    <x v="46"/>
    <x v="5999"/>
    <x v="0"/>
    <n v="4.6039108813001297"/>
  </r>
  <r>
    <x v="2"/>
    <x v="2"/>
    <x v="510"/>
    <x v="11"/>
    <x v="46"/>
    <x v="5999"/>
    <x v="0"/>
    <n v="1.669832715943838"/>
  </r>
  <r>
    <x v="2"/>
    <x v="2"/>
    <x v="510"/>
    <x v="12"/>
    <x v="3189"/>
    <x v="6015"/>
    <x v="1"/>
    <n v="0.33646317173143742"/>
  </r>
  <r>
    <x v="2"/>
    <x v="2"/>
    <x v="510"/>
    <x v="12"/>
    <x v="3190"/>
    <x v="6016"/>
    <x v="1"/>
    <n v="0.63026427917047489"/>
  </r>
  <r>
    <x v="2"/>
    <x v="2"/>
    <x v="510"/>
    <x v="13"/>
    <x v="46"/>
    <x v="5999"/>
    <x v="0"/>
    <n v="0.43721968433659408"/>
  </r>
  <r>
    <x v="2"/>
    <x v="2"/>
    <x v="510"/>
    <x v="14"/>
    <x v="46"/>
    <x v="5999"/>
    <x v="0"/>
    <n v="0.62334132041867574"/>
  </r>
  <r>
    <x v="2"/>
    <x v="2"/>
    <x v="510"/>
    <x v="36"/>
    <x v="46"/>
    <x v="5999"/>
    <x v="0"/>
    <n v="0.70504226444045237"/>
  </r>
  <r>
    <x v="2"/>
    <x v="2"/>
    <x v="510"/>
    <x v="15"/>
    <x v="46"/>
    <x v="5999"/>
    <x v="0"/>
    <n v="5.7547811119974424E-2"/>
  </r>
  <r>
    <x v="2"/>
    <x v="2"/>
    <x v="510"/>
    <x v="16"/>
    <x v="46"/>
    <x v="5999"/>
    <x v="0"/>
    <n v="0.17811586555844686"/>
  </r>
  <r>
    <x v="2"/>
    <x v="2"/>
    <x v="510"/>
    <x v="17"/>
    <x v="46"/>
    <x v="5999"/>
    <x v="0"/>
    <n v="2.3019010551695529E-2"/>
  </r>
  <r>
    <x v="2"/>
    <x v="2"/>
    <x v="510"/>
    <x v="19"/>
    <x v="46"/>
    <x v="5999"/>
    <x v="0"/>
    <n v="0.34528971412720344"/>
  </r>
  <r>
    <x v="2"/>
    <x v="2"/>
    <x v="510"/>
    <x v="20"/>
    <x v="46"/>
    <x v="5999"/>
    <x v="0"/>
    <n v="0.27623752306462301"/>
  </r>
  <r>
    <x v="2"/>
    <x v="2"/>
    <x v="510"/>
    <x v="21"/>
    <x v="46"/>
    <x v="5999"/>
    <x v="0"/>
    <n v="0.26717337122656704"/>
  </r>
  <r>
    <x v="2"/>
    <x v="2"/>
    <x v="510"/>
    <x v="22"/>
    <x v="46"/>
    <x v="5999"/>
    <x v="0"/>
    <n v="4.6038305844126812E-2"/>
  </r>
  <r>
    <x v="2"/>
    <x v="2"/>
    <x v="510"/>
    <x v="23"/>
    <x v="46"/>
    <x v="5999"/>
    <x v="0"/>
    <n v="8.9057790408855739E-2"/>
  </r>
  <r>
    <x v="2"/>
    <x v="2"/>
    <x v="510"/>
    <x v="24"/>
    <x v="46"/>
    <x v="5999"/>
    <x v="0"/>
    <n v="0.46755283016502019"/>
  </r>
  <r>
    <x v="2"/>
    <x v="2"/>
    <x v="510"/>
    <x v="25"/>
    <x v="46"/>
    <x v="5999"/>
    <x v="0"/>
    <n v="8.9057790408855739E-2"/>
  </r>
  <r>
    <x v="2"/>
    <x v="2"/>
    <x v="511"/>
    <x v="84"/>
    <x v="3191"/>
    <x v="6017"/>
    <x v="2"/>
    <n v="1.3441222144416747"/>
  </r>
  <r>
    <x v="2"/>
    <x v="2"/>
    <x v="512"/>
    <x v="26"/>
    <x v="1"/>
    <x v="6019"/>
    <x v="0"/>
    <n v="0.4080229574023998"/>
  </r>
  <r>
    <x v="2"/>
    <x v="2"/>
    <x v="512"/>
    <x v="26"/>
    <x v="724"/>
    <x v="6022"/>
    <x v="0"/>
    <n v="0.66443688445492621"/>
  </r>
  <r>
    <x v="2"/>
    <x v="2"/>
    <x v="512"/>
    <x v="27"/>
    <x v="1"/>
    <x v="6019"/>
    <x v="0"/>
    <n v="0.35652595482096183"/>
  </r>
  <r>
    <x v="2"/>
    <x v="2"/>
    <x v="512"/>
    <x v="27"/>
    <x v="724"/>
    <x v="6022"/>
    <x v="0"/>
    <n v="0.46765403277056328"/>
  </r>
  <r>
    <x v="2"/>
    <x v="2"/>
    <x v="512"/>
    <x v="31"/>
    <x v="1"/>
    <x v="6019"/>
    <x v="0"/>
    <n v="0.35755086685354631"/>
  </r>
  <r>
    <x v="2"/>
    <x v="2"/>
    <x v="512"/>
    <x v="31"/>
    <x v="724"/>
    <x v="6022"/>
    <x v="0"/>
    <n v="0.4690030245747272"/>
  </r>
  <r>
    <x v="2"/>
    <x v="2"/>
    <x v="512"/>
    <x v="0"/>
    <x v="1"/>
    <x v="6019"/>
    <x v="0"/>
    <n v="2.6288737506278317E-2"/>
  </r>
  <r>
    <x v="2"/>
    <x v="2"/>
    <x v="512"/>
    <x v="0"/>
    <x v="724"/>
    <x v="6022"/>
    <x v="0"/>
    <n v="5.1718433814701689E-2"/>
  </r>
  <r>
    <x v="2"/>
    <x v="2"/>
    <x v="512"/>
    <x v="1"/>
    <x v="1"/>
    <x v="6019"/>
    <x v="0"/>
    <n v="0.31217122176916812"/>
  </r>
  <r>
    <x v="2"/>
    <x v="2"/>
    <x v="512"/>
    <x v="1"/>
    <x v="724"/>
    <x v="6022"/>
    <x v="0"/>
    <n v="0.61399308856541734"/>
  </r>
  <r>
    <x v="2"/>
    <x v="2"/>
    <x v="512"/>
    <x v="2"/>
    <x v="1"/>
    <x v="6019"/>
    <x v="0"/>
    <n v="0.12485840114594721"/>
  </r>
  <r>
    <x v="2"/>
    <x v="2"/>
    <x v="512"/>
    <x v="2"/>
    <x v="724"/>
    <x v="6022"/>
    <x v="0"/>
    <n v="0.24539966654776238"/>
  </r>
  <r>
    <x v="2"/>
    <x v="2"/>
    <x v="512"/>
    <x v="3"/>
    <x v="1"/>
    <x v="6019"/>
    <x v="0"/>
    <n v="0.24973689860625864"/>
  </r>
  <r>
    <x v="2"/>
    <x v="2"/>
    <x v="512"/>
    <x v="3"/>
    <x v="724"/>
    <x v="6022"/>
    <x v="0"/>
    <n v="0.49127732231747245"/>
  </r>
  <r>
    <x v="2"/>
    <x v="2"/>
    <x v="512"/>
    <x v="4"/>
    <x v="1"/>
    <x v="6019"/>
    <x v="0"/>
    <n v="0.59591876816487666"/>
  </r>
  <r>
    <x v="2"/>
    <x v="2"/>
    <x v="512"/>
    <x v="4"/>
    <x v="724"/>
    <x v="6022"/>
    <x v="0"/>
    <n v="0.78170357357267406"/>
  </r>
  <r>
    <x v="2"/>
    <x v="2"/>
    <x v="512"/>
    <x v="5"/>
    <x v="1"/>
    <x v="6019"/>
    <x v="0"/>
    <n v="0.11918355661028548"/>
  </r>
  <r>
    <x v="2"/>
    <x v="2"/>
    <x v="512"/>
    <x v="5"/>
    <x v="724"/>
    <x v="6022"/>
    <x v="0"/>
    <n v="0.15632371954219873"/>
  </r>
  <r>
    <x v="2"/>
    <x v="2"/>
    <x v="512"/>
    <x v="6"/>
    <x v="1"/>
    <x v="6019"/>
    <x v="0"/>
    <n v="0.25785206617836465"/>
  </r>
  <r>
    <x v="2"/>
    <x v="2"/>
    <x v="512"/>
    <x v="6"/>
    <x v="724"/>
    <x v="6022"/>
    <x v="0"/>
    <n v="5.7677366114978609E-3"/>
  </r>
  <r>
    <x v="2"/>
    <x v="2"/>
    <x v="512"/>
    <x v="7"/>
    <x v="1"/>
    <x v="6019"/>
    <x v="0"/>
    <n v="2.6288540483588457E-2"/>
  </r>
  <r>
    <x v="2"/>
    <x v="2"/>
    <x v="512"/>
    <x v="7"/>
    <x v="724"/>
    <x v="6022"/>
    <x v="0"/>
    <n v="5.1484750195083161E-2"/>
  </r>
  <r>
    <x v="2"/>
    <x v="2"/>
    <x v="512"/>
    <x v="8"/>
    <x v="3192"/>
    <x v="6024"/>
    <x v="1"/>
    <n v="0.41275023038155867"/>
  </r>
  <r>
    <x v="2"/>
    <x v="2"/>
    <x v="512"/>
    <x v="8"/>
    <x v="1"/>
    <x v="6019"/>
    <x v="0"/>
    <n v="5.386427945561957"/>
  </r>
  <r>
    <x v="2"/>
    <x v="2"/>
    <x v="512"/>
    <x v="8"/>
    <x v="724"/>
    <x v="6022"/>
    <x v="0"/>
    <n v="3.3323815256761784"/>
  </r>
  <r>
    <x v="2"/>
    <x v="2"/>
    <x v="512"/>
    <x v="8"/>
    <x v="3193"/>
    <x v="6025"/>
    <x v="1"/>
    <n v="0.30634891179197465"/>
  </r>
  <r>
    <x v="2"/>
    <x v="2"/>
    <x v="512"/>
    <x v="8"/>
    <x v="3194"/>
    <x v="6026"/>
    <x v="1"/>
    <n v="2.1538041783952866"/>
  </r>
  <r>
    <x v="2"/>
    <x v="2"/>
    <x v="512"/>
    <x v="8"/>
    <x v="3195"/>
    <x v="6027"/>
    <x v="1"/>
    <n v="0.50403927434494789"/>
  </r>
  <r>
    <x v="2"/>
    <x v="2"/>
    <x v="512"/>
    <x v="9"/>
    <x v="3196"/>
    <x v="6028"/>
    <x v="1"/>
    <n v="1.3900814900855014"/>
  </r>
  <r>
    <x v="2"/>
    <x v="2"/>
    <x v="512"/>
    <x v="9"/>
    <x v="1"/>
    <x v="6019"/>
    <x v="0"/>
    <n v="1.6561384489054136"/>
  </r>
  <r>
    <x v="2"/>
    <x v="2"/>
    <x v="512"/>
    <x v="9"/>
    <x v="724"/>
    <x v="6022"/>
    <x v="0"/>
    <n v="3.2576240113636143"/>
  </r>
  <r>
    <x v="2"/>
    <x v="2"/>
    <x v="512"/>
    <x v="10"/>
    <x v="1"/>
    <x v="6019"/>
    <x v="0"/>
    <n v="1.3144061397742988"/>
  </r>
  <r>
    <x v="2"/>
    <x v="2"/>
    <x v="512"/>
    <x v="10"/>
    <x v="724"/>
    <x v="6022"/>
    <x v="0"/>
    <n v="2.5854118355650115"/>
  </r>
  <r>
    <x v="2"/>
    <x v="2"/>
    <x v="512"/>
    <x v="11"/>
    <x v="1"/>
    <x v="6019"/>
    <x v="0"/>
    <n v="0.68759756322714671"/>
  </r>
  <r>
    <x v="2"/>
    <x v="2"/>
    <x v="512"/>
    <x v="11"/>
    <x v="724"/>
    <x v="6022"/>
    <x v="0"/>
    <n v="0.90193379586649436"/>
  </r>
  <r>
    <x v="2"/>
    <x v="2"/>
    <x v="512"/>
    <x v="12"/>
    <x v="3197"/>
    <x v="6029"/>
    <x v="1"/>
    <n v="1.0081131488104211"/>
  </r>
  <r>
    <x v="2"/>
    <x v="2"/>
    <x v="512"/>
    <x v="12"/>
    <x v="3198"/>
    <x v="6030"/>
    <x v="1"/>
    <n v="1.5483949477615329"/>
  </r>
  <r>
    <x v="2"/>
    <x v="2"/>
    <x v="512"/>
    <x v="13"/>
    <x v="1"/>
    <x v="6019"/>
    <x v="0"/>
    <n v="0.17991658884636652"/>
  </r>
  <r>
    <x v="2"/>
    <x v="2"/>
    <x v="512"/>
    <x v="13"/>
    <x v="724"/>
    <x v="6022"/>
    <x v="0"/>
    <n v="0.23599921184946457"/>
  </r>
  <r>
    <x v="2"/>
    <x v="2"/>
    <x v="512"/>
    <x v="14"/>
    <x v="1"/>
    <x v="6019"/>
    <x v="0"/>
    <n v="0.25667741690149704"/>
  </r>
  <r>
    <x v="2"/>
    <x v="2"/>
    <x v="512"/>
    <x v="14"/>
    <x v="724"/>
    <x v="6022"/>
    <x v="0"/>
    <n v="0.33669560793970349"/>
  </r>
  <r>
    <x v="2"/>
    <x v="2"/>
    <x v="512"/>
    <x v="15"/>
    <x v="1"/>
    <x v="6019"/>
    <x v="0"/>
    <n v="1.6431889355925343E-2"/>
  </r>
  <r>
    <x v="2"/>
    <x v="2"/>
    <x v="512"/>
    <x v="15"/>
    <x v="724"/>
    <x v="6022"/>
    <x v="0"/>
    <n v="3.2248339507380284E-2"/>
  </r>
  <r>
    <x v="2"/>
    <x v="2"/>
    <x v="512"/>
    <x v="16"/>
    <x v="1"/>
    <x v="6019"/>
    <x v="0"/>
    <n v="7.3343863545114726E-2"/>
  </r>
  <r>
    <x v="2"/>
    <x v="2"/>
    <x v="512"/>
    <x v="16"/>
    <x v="724"/>
    <x v="6022"/>
    <x v="0"/>
    <n v="9.6203297403933852E-2"/>
  </r>
  <r>
    <x v="2"/>
    <x v="2"/>
    <x v="512"/>
    <x v="17"/>
    <x v="1"/>
    <x v="6019"/>
    <x v="0"/>
    <n v="6.5746471601926711E-3"/>
  </r>
  <r>
    <x v="2"/>
    <x v="2"/>
    <x v="512"/>
    <x v="17"/>
    <x v="724"/>
    <x v="6022"/>
    <x v="0"/>
    <n v="1.2990684854257604E-2"/>
  </r>
  <r>
    <x v="2"/>
    <x v="2"/>
    <x v="512"/>
    <x v="19"/>
    <x v="1"/>
    <x v="6019"/>
    <x v="0"/>
    <n v="9.8579908819540901E-2"/>
  </r>
  <r>
    <x v="2"/>
    <x v="2"/>
    <x v="512"/>
    <x v="19"/>
    <x v="724"/>
    <x v="6022"/>
    <x v="0"/>
    <n v="0.19391491635267918"/>
  </r>
  <r>
    <x v="2"/>
    <x v="2"/>
    <x v="512"/>
    <x v="20"/>
    <x v="1"/>
    <x v="6019"/>
    <x v="0"/>
    <n v="7.8866015496145137E-2"/>
  </r>
  <r>
    <x v="2"/>
    <x v="2"/>
    <x v="512"/>
    <x v="20"/>
    <x v="724"/>
    <x v="6022"/>
    <x v="0"/>
    <n v="0.15494286178990652"/>
  </r>
  <r>
    <x v="2"/>
    <x v="2"/>
    <x v="512"/>
    <x v="21"/>
    <x v="1"/>
    <x v="6019"/>
    <x v="0"/>
    <n v="0.11001589382901714"/>
  </r>
  <r>
    <x v="2"/>
    <x v="2"/>
    <x v="512"/>
    <x v="21"/>
    <x v="724"/>
    <x v="6022"/>
    <x v="0"/>
    <n v="0.1442996351145458"/>
  </r>
  <r>
    <x v="2"/>
    <x v="2"/>
    <x v="512"/>
    <x v="22"/>
    <x v="1"/>
    <x v="6019"/>
    <x v="0"/>
    <n v="1.3149294320385328E-2"/>
  </r>
  <r>
    <x v="2"/>
    <x v="2"/>
    <x v="512"/>
    <x v="22"/>
    <x v="724"/>
    <x v="6022"/>
    <x v="0"/>
    <n v="2.5981369708515209E-2"/>
  </r>
  <r>
    <x v="2"/>
    <x v="2"/>
    <x v="512"/>
    <x v="23"/>
    <x v="1"/>
    <x v="6019"/>
    <x v="0"/>
    <n v="3.6672030283902257E-2"/>
  </r>
  <r>
    <x v="2"/>
    <x v="2"/>
    <x v="512"/>
    <x v="23"/>
    <x v="724"/>
    <x v="6022"/>
    <x v="0"/>
    <n v="4.80963377106121E-2"/>
  </r>
  <r>
    <x v="2"/>
    <x v="2"/>
    <x v="512"/>
    <x v="24"/>
    <x v="1"/>
    <x v="6019"/>
    <x v="0"/>
    <n v="0.19252761717809019"/>
  </r>
  <r>
    <x v="2"/>
    <x v="2"/>
    <x v="512"/>
    <x v="24"/>
    <x v="724"/>
    <x v="6022"/>
    <x v="0"/>
    <n v="0.25254826091155236"/>
  </r>
  <r>
    <x v="2"/>
    <x v="2"/>
    <x v="512"/>
    <x v="25"/>
    <x v="1"/>
    <x v="6019"/>
    <x v="0"/>
    <n v="3.6672030283902257E-2"/>
  </r>
  <r>
    <x v="2"/>
    <x v="2"/>
    <x v="512"/>
    <x v="25"/>
    <x v="724"/>
    <x v="6022"/>
    <x v="0"/>
    <n v="4.80963377106121E-2"/>
  </r>
  <r>
    <x v="2"/>
    <x v="2"/>
    <x v="513"/>
    <x v="84"/>
    <x v="3199"/>
    <x v="6031"/>
    <x v="2"/>
    <n v="130.238252149782"/>
  </r>
  <r>
    <x v="2"/>
    <x v="2"/>
    <x v="514"/>
    <x v="26"/>
    <x v="46"/>
    <x v="6033"/>
    <x v="0"/>
    <n v="0.6028525306019894"/>
  </r>
  <r>
    <x v="2"/>
    <x v="2"/>
    <x v="514"/>
    <x v="26"/>
    <x v="3200"/>
    <x v="6035"/>
    <x v="1"/>
    <n v="0.58034124775749207"/>
  </r>
  <r>
    <x v="2"/>
    <x v="2"/>
    <x v="514"/>
    <x v="27"/>
    <x v="46"/>
    <x v="6033"/>
    <x v="0"/>
    <n v="0.43426856307959355"/>
  </r>
  <r>
    <x v="2"/>
    <x v="2"/>
    <x v="514"/>
    <x v="31"/>
    <x v="46"/>
    <x v="6033"/>
    <x v="0"/>
    <n v="0.43525426062086403"/>
  </r>
  <r>
    <x v="2"/>
    <x v="2"/>
    <x v="514"/>
    <x v="0"/>
    <x v="46"/>
    <x v="6033"/>
    <x v="0"/>
    <n v="4.6154366757552086E-2"/>
  </r>
  <r>
    <x v="2"/>
    <x v="2"/>
    <x v="514"/>
    <x v="1"/>
    <x v="46"/>
    <x v="6033"/>
    <x v="0"/>
    <n v="0.54809678954245"/>
  </r>
  <r>
    <x v="2"/>
    <x v="2"/>
    <x v="514"/>
    <x v="2"/>
    <x v="46"/>
    <x v="6033"/>
    <x v="0"/>
    <n v="0.21921593601281192"/>
  </r>
  <r>
    <x v="2"/>
    <x v="2"/>
    <x v="514"/>
    <x v="3"/>
    <x v="46"/>
    <x v="6033"/>
    <x v="0"/>
    <n v="5.7396721081329849"/>
  </r>
  <r>
    <x v="2"/>
    <x v="2"/>
    <x v="514"/>
    <x v="3"/>
    <x v="680"/>
    <x v="6036"/>
    <x v="0"/>
    <n v="9.3428360392121046E-2"/>
  </r>
  <r>
    <x v="2"/>
    <x v="2"/>
    <x v="514"/>
    <x v="3"/>
    <x v="281"/>
    <x v="6037"/>
    <x v="1"/>
    <n v="1.1382439629899399"/>
  </r>
  <r>
    <x v="2"/>
    <x v="2"/>
    <x v="514"/>
    <x v="4"/>
    <x v="46"/>
    <x v="6033"/>
    <x v="0"/>
    <n v="0.72542386285517424"/>
  </r>
  <r>
    <x v="2"/>
    <x v="2"/>
    <x v="514"/>
    <x v="5"/>
    <x v="46"/>
    <x v="6033"/>
    <x v="0"/>
    <n v="0.14508465838655249"/>
  </r>
  <r>
    <x v="2"/>
    <x v="2"/>
    <x v="514"/>
    <x v="6"/>
    <x v="46"/>
    <x v="6033"/>
    <x v="0"/>
    <n v="0.27396867972969652"/>
  </r>
  <r>
    <x v="2"/>
    <x v="2"/>
    <x v="514"/>
    <x v="7"/>
    <x v="46"/>
    <x v="6033"/>
    <x v="0"/>
    <n v="4.6149799378270136E-2"/>
  </r>
  <r>
    <x v="2"/>
    <x v="2"/>
    <x v="514"/>
    <x v="8"/>
    <x v="3201"/>
    <x v="6038"/>
    <x v="1"/>
    <n v="1.088430123013453"/>
  </r>
  <r>
    <x v="2"/>
    <x v="2"/>
    <x v="514"/>
    <x v="8"/>
    <x v="46"/>
    <x v="6033"/>
    <x v="0"/>
    <n v="12.886721909661075"/>
  </r>
  <r>
    <x v="2"/>
    <x v="2"/>
    <x v="514"/>
    <x v="8"/>
    <x v="3202"/>
    <x v="6039"/>
    <x v="1"/>
    <n v="0.72180859415451337"/>
  </r>
  <r>
    <x v="2"/>
    <x v="2"/>
    <x v="514"/>
    <x v="8"/>
    <x v="3203"/>
    <x v="6040"/>
    <x v="1"/>
    <n v="0.52577373889690471"/>
  </r>
  <r>
    <x v="2"/>
    <x v="2"/>
    <x v="514"/>
    <x v="9"/>
    <x v="46"/>
    <x v="6033"/>
    <x v="0"/>
    <n v="2.9077779160487256"/>
  </r>
  <r>
    <x v="2"/>
    <x v="2"/>
    <x v="514"/>
    <x v="10"/>
    <x v="46"/>
    <x v="6033"/>
    <x v="0"/>
    <n v="2.3077799974979083"/>
  </r>
  <r>
    <x v="2"/>
    <x v="2"/>
    <x v="514"/>
    <x v="11"/>
    <x v="46"/>
    <x v="6033"/>
    <x v="0"/>
    <n v="0.83702891745257835"/>
  </r>
  <r>
    <x v="2"/>
    <x v="2"/>
    <x v="514"/>
    <x v="13"/>
    <x v="46"/>
    <x v="6033"/>
    <x v="0"/>
    <n v="0.21916298295926279"/>
  </r>
  <r>
    <x v="2"/>
    <x v="2"/>
    <x v="514"/>
    <x v="14"/>
    <x v="46"/>
    <x v="6033"/>
    <x v="0"/>
    <n v="0.31245926951346958"/>
  </r>
  <r>
    <x v="2"/>
    <x v="2"/>
    <x v="514"/>
    <x v="36"/>
    <x v="46"/>
    <x v="6033"/>
    <x v="0"/>
    <n v="0.35341310403619886"/>
  </r>
  <r>
    <x v="2"/>
    <x v="2"/>
    <x v="514"/>
    <x v="15"/>
    <x v="46"/>
    <x v="6033"/>
    <x v="0"/>
    <n v="2.8846711160699187E-2"/>
  </r>
  <r>
    <x v="2"/>
    <x v="2"/>
    <x v="514"/>
    <x v="16"/>
    <x v="46"/>
    <x v="6033"/>
    <x v="0"/>
    <n v="8.928327293267041E-2"/>
  </r>
  <r>
    <x v="2"/>
    <x v="2"/>
    <x v="514"/>
    <x v="17"/>
    <x v="46"/>
    <x v="6033"/>
    <x v="0"/>
    <n v="1.1538627372038639E-2"/>
  </r>
  <r>
    <x v="2"/>
    <x v="2"/>
    <x v="514"/>
    <x v="19"/>
    <x v="46"/>
    <x v="6033"/>
    <x v="0"/>
    <n v="0.1730816942702206"/>
  </r>
  <r>
    <x v="2"/>
    <x v="2"/>
    <x v="514"/>
    <x v="20"/>
    <x v="46"/>
    <x v="6033"/>
    <x v="0"/>
    <n v="0.13846823857434828"/>
  </r>
  <r>
    <x v="2"/>
    <x v="2"/>
    <x v="514"/>
    <x v="21"/>
    <x v="46"/>
    <x v="6033"/>
    <x v="0"/>
    <n v="0.1339246953031018"/>
  </r>
  <r>
    <x v="2"/>
    <x v="2"/>
    <x v="514"/>
    <x v="22"/>
    <x v="46"/>
    <x v="6033"/>
    <x v="0"/>
    <n v="2.3077397474679857E-2"/>
  </r>
  <r>
    <x v="2"/>
    <x v="2"/>
    <x v="514"/>
    <x v="23"/>
    <x v="46"/>
    <x v="6033"/>
    <x v="0"/>
    <n v="4.464156510103387E-2"/>
  </r>
  <r>
    <x v="2"/>
    <x v="2"/>
    <x v="514"/>
    <x v="24"/>
    <x v="46"/>
    <x v="6033"/>
    <x v="0"/>
    <n v="0.23436793131922301"/>
  </r>
  <r>
    <x v="2"/>
    <x v="2"/>
    <x v="514"/>
    <x v="25"/>
    <x v="46"/>
    <x v="6033"/>
    <x v="0"/>
    <n v="4.464156510103387E-2"/>
  </r>
  <r>
    <x v="2"/>
    <x v="2"/>
    <x v="515"/>
    <x v="26"/>
    <x v="142"/>
    <x v="6042"/>
    <x v="0"/>
    <n v="2.416628349418807"/>
  </r>
  <r>
    <x v="2"/>
    <x v="2"/>
    <x v="515"/>
    <x v="26"/>
    <x v="260"/>
    <x v="6044"/>
    <x v="1"/>
    <n v="1.5406231183656303"/>
  </r>
  <r>
    <x v="2"/>
    <x v="2"/>
    <x v="515"/>
    <x v="26"/>
    <x v="260"/>
    <x v="6045"/>
    <x v="1"/>
    <n v="1.0093259910386596"/>
  </r>
  <r>
    <x v="2"/>
    <x v="2"/>
    <x v="515"/>
    <x v="27"/>
    <x v="142"/>
    <x v="6042"/>
    <x v="0"/>
    <n v="1.9642496987987053"/>
  </r>
  <r>
    <x v="2"/>
    <x v="2"/>
    <x v="515"/>
    <x v="35"/>
    <x v="1838"/>
    <x v="6046"/>
    <x v="1"/>
    <n v="9.4864482012799556"/>
  </r>
  <r>
    <x v="2"/>
    <x v="2"/>
    <x v="515"/>
    <x v="35"/>
    <x v="73"/>
    <x v="6047"/>
    <x v="1"/>
    <n v="0.6561327585512069"/>
  </r>
  <r>
    <x v="2"/>
    <x v="2"/>
    <x v="515"/>
    <x v="35"/>
    <x v="73"/>
    <x v="6048"/>
    <x v="1"/>
    <n v="0.50475844471427211"/>
  </r>
  <r>
    <x v="2"/>
    <x v="2"/>
    <x v="515"/>
    <x v="35"/>
    <x v="74"/>
    <x v="6049"/>
    <x v="1"/>
    <n v="2.2314125609091597"/>
  </r>
  <r>
    <x v="2"/>
    <x v="2"/>
    <x v="515"/>
    <x v="35"/>
    <x v="74"/>
    <x v="6050"/>
    <x v="1"/>
    <n v="1.4222971011034413"/>
  </r>
  <r>
    <x v="2"/>
    <x v="2"/>
    <x v="515"/>
    <x v="35"/>
    <x v="142"/>
    <x v="6042"/>
    <x v="0"/>
    <n v="15.269641650672341"/>
  </r>
  <r>
    <x v="2"/>
    <x v="2"/>
    <x v="515"/>
    <x v="35"/>
    <x v="2827"/>
    <x v="6051"/>
    <x v="1"/>
    <n v="0.42408755375814783"/>
  </r>
  <r>
    <x v="2"/>
    <x v="2"/>
    <x v="515"/>
    <x v="42"/>
    <x v="3204"/>
    <x v="6052"/>
    <x v="1"/>
    <n v="1.473907591807389"/>
  </r>
  <r>
    <x v="2"/>
    <x v="2"/>
    <x v="515"/>
    <x v="31"/>
    <x v="142"/>
    <x v="6042"/>
    <x v="0"/>
    <n v="1.9683557725213809"/>
  </r>
  <r>
    <x v="2"/>
    <x v="2"/>
    <x v="515"/>
    <x v="0"/>
    <x v="142"/>
    <x v="6042"/>
    <x v="0"/>
    <n v="0.16743470916563685"/>
  </r>
  <r>
    <x v="2"/>
    <x v="2"/>
    <x v="515"/>
    <x v="1"/>
    <x v="142"/>
    <x v="6042"/>
    <x v="0"/>
    <n v="1.9883344946115169"/>
  </r>
  <r>
    <x v="2"/>
    <x v="2"/>
    <x v="515"/>
    <x v="1"/>
    <x v="395"/>
    <x v="6053"/>
    <x v="1"/>
    <n v="0.18722520106143609"/>
  </r>
  <r>
    <x v="2"/>
    <x v="2"/>
    <x v="515"/>
    <x v="2"/>
    <x v="142"/>
    <x v="6042"/>
    <x v="0"/>
    <n v="0.79533645458956492"/>
  </r>
  <r>
    <x v="2"/>
    <x v="2"/>
    <x v="515"/>
    <x v="3"/>
    <x v="142"/>
    <x v="6042"/>
    <x v="0"/>
    <n v="14.581890083189172"/>
  </r>
  <r>
    <x v="2"/>
    <x v="2"/>
    <x v="515"/>
    <x v="3"/>
    <x v="385"/>
    <x v="6054"/>
    <x v="1"/>
    <n v="1.6012005796026654"/>
  </r>
  <r>
    <x v="2"/>
    <x v="2"/>
    <x v="515"/>
    <x v="3"/>
    <x v="3205"/>
    <x v="6055"/>
    <x v="1"/>
    <n v="0.48002738358524527"/>
  </r>
  <r>
    <x v="2"/>
    <x v="2"/>
    <x v="515"/>
    <x v="3"/>
    <x v="397"/>
    <x v="6056"/>
    <x v="1"/>
    <n v="1.5694739297525753"/>
  </r>
  <r>
    <x v="2"/>
    <x v="2"/>
    <x v="515"/>
    <x v="3"/>
    <x v="397"/>
    <x v="6057"/>
    <x v="1"/>
    <n v="0.36807832347489833"/>
  </r>
  <r>
    <x v="2"/>
    <x v="2"/>
    <x v="515"/>
    <x v="3"/>
    <x v="397"/>
    <x v="6058"/>
    <x v="1"/>
    <n v="1.4470902726648696"/>
  </r>
  <r>
    <x v="2"/>
    <x v="2"/>
    <x v="515"/>
    <x v="3"/>
    <x v="397"/>
    <x v="6059"/>
    <x v="1"/>
    <n v="0.74484887981379133"/>
  </r>
  <r>
    <x v="2"/>
    <x v="2"/>
    <x v="515"/>
    <x v="4"/>
    <x v="142"/>
    <x v="6042"/>
    <x v="0"/>
    <n v="3.2805911830389949"/>
  </r>
  <r>
    <x v="2"/>
    <x v="2"/>
    <x v="515"/>
    <x v="5"/>
    <x v="142"/>
    <x v="6042"/>
    <x v="0"/>
    <n v="0.65612301874872392"/>
  </r>
  <r>
    <x v="2"/>
    <x v="2"/>
    <x v="515"/>
    <x v="6"/>
    <x v="142"/>
    <x v="6042"/>
    <x v="0"/>
    <n v="0.55825517632912569"/>
  </r>
  <r>
    <x v="2"/>
    <x v="2"/>
    <x v="515"/>
    <x v="7"/>
    <x v="142"/>
    <x v="6042"/>
    <x v="0"/>
    <n v="0.16744135102803387"/>
  </r>
  <r>
    <x v="2"/>
    <x v="2"/>
    <x v="515"/>
    <x v="43"/>
    <x v="2372"/>
    <x v="6060"/>
    <x v="1"/>
    <n v="5.1870510937826929E-2"/>
  </r>
  <r>
    <x v="2"/>
    <x v="2"/>
    <x v="515"/>
    <x v="8"/>
    <x v="3206"/>
    <x v="6061"/>
    <x v="1"/>
    <n v="14.007231835627511"/>
  </r>
  <r>
    <x v="2"/>
    <x v="2"/>
    <x v="515"/>
    <x v="8"/>
    <x v="3206"/>
    <x v="6062"/>
    <x v="1"/>
    <n v="0.63012665256718448"/>
  </r>
  <r>
    <x v="2"/>
    <x v="2"/>
    <x v="515"/>
    <x v="8"/>
    <x v="3206"/>
    <x v="6063"/>
    <x v="1"/>
    <n v="1.0729201962002102"/>
  </r>
  <r>
    <x v="2"/>
    <x v="2"/>
    <x v="515"/>
    <x v="8"/>
    <x v="3206"/>
    <x v="6064"/>
    <x v="1"/>
    <n v="0.55865762732031499"/>
  </r>
  <r>
    <x v="2"/>
    <x v="2"/>
    <x v="515"/>
    <x v="8"/>
    <x v="3207"/>
    <x v="6065"/>
    <x v="1"/>
    <n v="6.5687587854107727"/>
  </r>
  <r>
    <x v="2"/>
    <x v="2"/>
    <x v="515"/>
    <x v="8"/>
    <x v="112"/>
    <x v="6066"/>
    <x v="1"/>
    <n v="0.54946989470342045"/>
  </r>
  <r>
    <x v="2"/>
    <x v="2"/>
    <x v="515"/>
    <x v="8"/>
    <x v="112"/>
    <x v="6067"/>
    <x v="1"/>
    <n v="1.418986457067865"/>
  </r>
  <r>
    <x v="2"/>
    <x v="2"/>
    <x v="515"/>
    <x v="8"/>
    <x v="112"/>
    <x v="6068"/>
    <x v="1"/>
    <n v="5.5623924832314806"/>
  </r>
  <r>
    <x v="2"/>
    <x v="2"/>
    <x v="515"/>
    <x v="8"/>
    <x v="142"/>
    <x v="6042"/>
    <x v="0"/>
    <n v="47.357608007122501"/>
  </r>
  <r>
    <x v="2"/>
    <x v="2"/>
    <x v="515"/>
    <x v="8"/>
    <x v="3208"/>
    <x v="6069"/>
    <x v="1"/>
    <n v="4.9469980274461625"/>
  </r>
  <r>
    <x v="2"/>
    <x v="2"/>
    <x v="515"/>
    <x v="8"/>
    <x v="3209"/>
    <x v="6070"/>
    <x v="1"/>
    <n v="1.4358399341440523E-2"/>
  </r>
  <r>
    <x v="2"/>
    <x v="2"/>
    <x v="515"/>
    <x v="8"/>
    <x v="404"/>
    <x v="6071"/>
    <x v="1"/>
    <n v="0.92122154240054432"/>
  </r>
  <r>
    <x v="2"/>
    <x v="2"/>
    <x v="515"/>
    <x v="8"/>
    <x v="1351"/>
    <x v="6072"/>
    <x v="1"/>
    <n v="0.78994828298319031"/>
  </r>
  <r>
    <x v="2"/>
    <x v="2"/>
    <x v="515"/>
    <x v="8"/>
    <x v="3210"/>
    <x v="6073"/>
    <x v="1"/>
    <n v="1.0373612621025525"/>
  </r>
  <r>
    <x v="2"/>
    <x v="2"/>
    <x v="515"/>
    <x v="8"/>
    <x v="286"/>
    <x v="6074"/>
    <x v="1"/>
    <n v="0.96709531664356962"/>
  </r>
  <r>
    <x v="2"/>
    <x v="2"/>
    <x v="515"/>
    <x v="8"/>
    <x v="17"/>
    <x v="6075"/>
    <x v="1"/>
    <n v="1.4121918060036283"/>
  </r>
  <r>
    <x v="2"/>
    <x v="2"/>
    <x v="515"/>
    <x v="8"/>
    <x v="17"/>
    <x v="6076"/>
    <x v="1"/>
    <n v="1.2474516090513963"/>
  </r>
  <r>
    <x v="2"/>
    <x v="2"/>
    <x v="515"/>
    <x v="8"/>
    <x v="3211"/>
    <x v="6077"/>
    <x v="1"/>
    <n v="0.75138707219091616"/>
  </r>
  <r>
    <x v="2"/>
    <x v="2"/>
    <x v="515"/>
    <x v="8"/>
    <x v="3212"/>
    <x v="6078"/>
    <x v="1"/>
    <n v="0.8565950326464542"/>
  </r>
  <r>
    <x v="2"/>
    <x v="2"/>
    <x v="515"/>
    <x v="9"/>
    <x v="142"/>
    <x v="6042"/>
    <x v="0"/>
    <n v="10.548619142619025"/>
  </r>
  <r>
    <x v="2"/>
    <x v="2"/>
    <x v="515"/>
    <x v="10"/>
    <x v="142"/>
    <x v="6042"/>
    <x v="0"/>
    <n v="8.3719944909153359"/>
  </r>
  <r>
    <x v="2"/>
    <x v="2"/>
    <x v="515"/>
    <x v="11"/>
    <x v="142"/>
    <x v="6042"/>
    <x v="0"/>
    <n v="3.7853003289098526"/>
  </r>
  <r>
    <x v="2"/>
    <x v="2"/>
    <x v="515"/>
    <x v="38"/>
    <x v="3072"/>
    <x v="6079"/>
    <x v="1"/>
    <n v="0.41743587476180966"/>
  </r>
  <r>
    <x v="2"/>
    <x v="2"/>
    <x v="515"/>
    <x v="13"/>
    <x v="142"/>
    <x v="6042"/>
    <x v="0"/>
    <n v="0.99132955277619261"/>
  </r>
  <r>
    <x v="2"/>
    <x v="2"/>
    <x v="515"/>
    <x v="14"/>
    <x v="142"/>
    <x v="6042"/>
    <x v="0"/>
    <n v="1.4131797635994976"/>
  </r>
  <r>
    <x v="2"/>
    <x v="2"/>
    <x v="515"/>
    <x v="15"/>
    <x v="142"/>
    <x v="6042"/>
    <x v="0"/>
    <n v="0.10464918392692185"/>
  </r>
  <r>
    <x v="2"/>
    <x v="2"/>
    <x v="515"/>
    <x v="16"/>
    <x v="142"/>
    <x v="6042"/>
    <x v="0"/>
    <n v="0.40377209883761445"/>
  </r>
  <r>
    <x v="2"/>
    <x v="2"/>
    <x v="515"/>
    <x v="17"/>
    <x v="142"/>
    <x v="6042"/>
    <x v="0"/>
    <n v="4.1857016825810008E-2"/>
  </r>
  <r>
    <x v="2"/>
    <x v="2"/>
    <x v="515"/>
    <x v="19"/>
    <x v="142"/>
    <x v="6042"/>
    <x v="0"/>
    <n v="0.62789510356153055"/>
  </r>
  <r>
    <x v="2"/>
    <x v="2"/>
    <x v="515"/>
    <x v="20"/>
    <x v="142"/>
    <x v="6042"/>
    <x v="0"/>
    <n v="0.50231076935930741"/>
  </r>
  <r>
    <x v="2"/>
    <x v="2"/>
    <x v="515"/>
    <x v="21"/>
    <x v="142"/>
    <x v="6042"/>
    <x v="0"/>
    <n v="0.60565150639402277"/>
  </r>
  <r>
    <x v="2"/>
    <x v="2"/>
    <x v="515"/>
    <x v="22"/>
    <x v="142"/>
    <x v="6042"/>
    <x v="0"/>
    <n v="8.3714033651619973E-2"/>
  </r>
  <r>
    <x v="2"/>
    <x v="2"/>
    <x v="515"/>
    <x v="23"/>
    <x v="142"/>
    <x v="6042"/>
    <x v="0"/>
    <n v="0.20188604941880683"/>
  </r>
  <r>
    <x v="2"/>
    <x v="2"/>
    <x v="515"/>
    <x v="24"/>
    <x v="142"/>
    <x v="6042"/>
    <x v="0"/>
    <n v="1.0598818338615443"/>
  </r>
  <r>
    <x v="2"/>
    <x v="2"/>
    <x v="515"/>
    <x v="25"/>
    <x v="142"/>
    <x v="6042"/>
    <x v="0"/>
    <n v="0.20188604941880683"/>
  </r>
  <r>
    <x v="2"/>
    <x v="2"/>
    <x v="516"/>
    <x v="51"/>
    <x v="146"/>
    <x v="6080"/>
    <x v="1"/>
    <n v="15.101344729090407"/>
  </r>
  <r>
    <x v="2"/>
    <x v="2"/>
    <x v="516"/>
    <x v="8"/>
    <x v="3213"/>
    <x v="6081"/>
    <x v="1"/>
    <n v="9.6958750606894064"/>
  </r>
  <r>
    <x v="2"/>
    <x v="2"/>
    <x v="517"/>
    <x v="8"/>
    <x v="3214"/>
    <x v="6083"/>
    <x v="2"/>
    <n v="12.885328470631496"/>
  </r>
  <r>
    <x v="2"/>
    <x v="2"/>
    <x v="518"/>
    <x v="26"/>
    <x v="46"/>
    <x v="6085"/>
    <x v="0"/>
    <n v="0.55199490550902308"/>
  </r>
  <r>
    <x v="2"/>
    <x v="2"/>
    <x v="518"/>
    <x v="27"/>
    <x v="46"/>
    <x v="6085"/>
    <x v="0"/>
    <n v="0.3976329571069217"/>
  </r>
  <r>
    <x v="2"/>
    <x v="2"/>
    <x v="518"/>
    <x v="31"/>
    <x v="46"/>
    <x v="6085"/>
    <x v="0"/>
    <n v="0.39853549959208012"/>
  </r>
  <r>
    <x v="2"/>
    <x v="2"/>
    <x v="518"/>
    <x v="0"/>
    <x v="46"/>
    <x v="6085"/>
    <x v="0"/>
    <n v="4.2260708919515194E-2"/>
  </r>
  <r>
    <x v="2"/>
    <x v="2"/>
    <x v="518"/>
    <x v="1"/>
    <x v="46"/>
    <x v="6085"/>
    <x v="0"/>
    <n v="0.50185844828613602"/>
  </r>
  <r>
    <x v="2"/>
    <x v="2"/>
    <x v="518"/>
    <x v="2"/>
    <x v="46"/>
    <x v="6085"/>
    <x v="0"/>
    <n v="0.20072252125180867"/>
  </r>
  <r>
    <x v="2"/>
    <x v="2"/>
    <x v="518"/>
    <x v="3"/>
    <x v="1413"/>
    <x v="6087"/>
    <x v="1"/>
    <n v="1.3236429056534993"/>
  </r>
  <r>
    <x v="2"/>
    <x v="2"/>
    <x v="518"/>
    <x v="3"/>
    <x v="46"/>
    <x v="6085"/>
    <x v="0"/>
    <n v="5.2554639852268838"/>
  </r>
  <r>
    <x v="2"/>
    <x v="2"/>
    <x v="518"/>
    <x v="3"/>
    <x v="3215"/>
    <x v="6088"/>
    <x v="1"/>
    <n v="2.7813095008636335"/>
  </r>
  <r>
    <x v="2"/>
    <x v="2"/>
    <x v="518"/>
    <x v="3"/>
    <x v="3215"/>
    <x v="6089"/>
    <x v="1"/>
    <n v="2.3261956045141772"/>
  </r>
  <r>
    <x v="2"/>
    <x v="2"/>
    <x v="518"/>
    <x v="3"/>
    <x v="281"/>
    <x v="6090"/>
    <x v="1"/>
    <n v="0.22383349289057064"/>
  </r>
  <r>
    <x v="2"/>
    <x v="2"/>
    <x v="518"/>
    <x v="4"/>
    <x v="46"/>
    <x v="6085"/>
    <x v="0"/>
    <n v="0.66422591977987788"/>
  </r>
  <r>
    <x v="2"/>
    <x v="2"/>
    <x v="518"/>
    <x v="5"/>
    <x v="46"/>
    <x v="6085"/>
    <x v="0"/>
    <n v="0.13284507940428289"/>
  </r>
  <r>
    <x v="2"/>
    <x v="2"/>
    <x v="518"/>
    <x v="6"/>
    <x v="46"/>
    <x v="6085"/>
    <x v="0"/>
    <n v="0.25085623399276957"/>
  </r>
  <r>
    <x v="2"/>
    <x v="2"/>
    <x v="518"/>
    <x v="7"/>
    <x v="46"/>
    <x v="6085"/>
    <x v="0"/>
    <n v="4.22565268518168E-2"/>
  </r>
  <r>
    <x v="2"/>
    <x v="2"/>
    <x v="518"/>
    <x v="8"/>
    <x v="46"/>
    <x v="6085"/>
    <x v="0"/>
    <n v="11.799576980694127"/>
  </r>
  <r>
    <x v="2"/>
    <x v="2"/>
    <x v="518"/>
    <x v="8"/>
    <x v="931"/>
    <x v="6091"/>
    <x v="1"/>
    <n v="0.43255877974085738"/>
  </r>
  <r>
    <x v="2"/>
    <x v="2"/>
    <x v="518"/>
    <x v="8"/>
    <x v="234"/>
    <x v="6092"/>
    <x v="1"/>
    <n v="0.184323368310223"/>
  </r>
  <r>
    <x v="2"/>
    <x v="2"/>
    <x v="518"/>
    <x v="9"/>
    <x v="46"/>
    <x v="6085"/>
    <x v="0"/>
    <n v="2.6624730170872191"/>
  </r>
  <r>
    <x v="2"/>
    <x v="2"/>
    <x v="518"/>
    <x v="10"/>
    <x v="46"/>
    <x v="6085"/>
    <x v="0"/>
    <n v="2.1130919038896869"/>
  </r>
  <r>
    <x v="2"/>
    <x v="2"/>
    <x v="518"/>
    <x v="37"/>
    <x v="3216"/>
    <x v="6093"/>
    <x v="1"/>
    <n v="3.5675973813666895"/>
  </r>
  <r>
    <x v="2"/>
    <x v="2"/>
    <x v="518"/>
    <x v="11"/>
    <x v="46"/>
    <x v="6085"/>
    <x v="0"/>
    <n v="0.76641578950690126"/>
  </r>
  <r>
    <x v="2"/>
    <x v="2"/>
    <x v="518"/>
    <x v="13"/>
    <x v="46"/>
    <x v="6085"/>
    <x v="0"/>
    <n v="0.20067403540443068"/>
  </r>
  <r>
    <x v="2"/>
    <x v="2"/>
    <x v="518"/>
    <x v="14"/>
    <x v="46"/>
    <x v="6085"/>
    <x v="0"/>
    <n v="0.28609969469362156"/>
  </r>
  <r>
    <x v="2"/>
    <x v="2"/>
    <x v="518"/>
    <x v="36"/>
    <x v="46"/>
    <x v="6085"/>
    <x v="0"/>
    <n v="0.32359859678006031"/>
  </r>
  <r>
    <x v="2"/>
    <x v="2"/>
    <x v="518"/>
    <x v="15"/>
    <x v="46"/>
    <x v="6085"/>
    <x v="0"/>
    <n v="2.6413155445322311E-2"/>
  </r>
  <r>
    <x v="2"/>
    <x v="2"/>
    <x v="518"/>
    <x v="16"/>
    <x v="46"/>
    <x v="6085"/>
    <x v="0"/>
    <n v="8.1751190057695322E-2"/>
  </r>
  <r>
    <x v="2"/>
    <x v="2"/>
    <x v="518"/>
    <x v="17"/>
    <x v="46"/>
    <x v="6085"/>
    <x v="0"/>
    <n v="1.0565209902282692E-2"/>
  </r>
  <r>
    <x v="2"/>
    <x v="2"/>
    <x v="518"/>
    <x v="19"/>
    <x v="46"/>
    <x v="6085"/>
    <x v="0"/>
    <n v="0.1584802395680896"/>
  </r>
  <r>
    <x v="2"/>
    <x v="2"/>
    <x v="518"/>
    <x v="20"/>
    <x v="46"/>
    <x v="6085"/>
    <x v="0"/>
    <n v="0.12678683158470627"/>
  </r>
  <r>
    <x v="2"/>
    <x v="2"/>
    <x v="518"/>
    <x v="21"/>
    <x v="46"/>
    <x v="6085"/>
    <x v="0"/>
    <n v="0.12262658905211975"/>
  </r>
  <r>
    <x v="2"/>
    <x v="2"/>
    <x v="518"/>
    <x v="22"/>
    <x v="46"/>
    <x v="6085"/>
    <x v="0"/>
    <n v="2.1130550494180948E-2"/>
  </r>
  <r>
    <x v="2"/>
    <x v="2"/>
    <x v="518"/>
    <x v="23"/>
    <x v="46"/>
    <x v="6085"/>
    <x v="0"/>
    <n v="4.0875529684039957E-2"/>
  </r>
  <r>
    <x v="2"/>
    <x v="2"/>
    <x v="518"/>
    <x v="24"/>
    <x v="46"/>
    <x v="6085"/>
    <x v="0"/>
    <n v="0.21459626946197824"/>
  </r>
  <r>
    <x v="2"/>
    <x v="2"/>
    <x v="518"/>
    <x v="25"/>
    <x v="46"/>
    <x v="6085"/>
    <x v="0"/>
    <n v="4.0875529684039957E-2"/>
  </r>
  <r>
    <x v="2"/>
    <x v="2"/>
    <x v="519"/>
    <x v="26"/>
    <x v="142"/>
    <x v="6095"/>
    <x v="0"/>
    <n v="0.62012495786470456"/>
  </r>
  <r>
    <x v="2"/>
    <x v="2"/>
    <x v="519"/>
    <x v="27"/>
    <x v="142"/>
    <x v="6095"/>
    <x v="0"/>
    <n v="0.50404120352070503"/>
  </r>
  <r>
    <x v="2"/>
    <x v="2"/>
    <x v="519"/>
    <x v="35"/>
    <x v="142"/>
    <x v="6095"/>
    <x v="0"/>
    <n v="3.918304561605281"/>
  </r>
  <r>
    <x v="2"/>
    <x v="2"/>
    <x v="519"/>
    <x v="42"/>
    <x v="3217"/>
    <x v="6097"/>
    <x v="1"/>
    <n v="1.453354391152351"/>
  </r>
  <r>
    <x v="2"/>
    <x v="2"/>
    <x v="519"/>
    <x v="31"/>
    <x v="142"/>
    <x v="6095"/>
    <x v="0"/>
    <n v="0.50509485283127264"/>
  </r>
  <r>
    <x v="2"/>
    <x v="2"/>
    <x v="519"/>
    <x v="0"/>
    <x v="142"/>
    <x v="6095"/>
    <x v="0"/>
    <n v="4.2965002041542986E-2"/>
  </r>
  <r>
    <x v="2"/>
    <x v="2"/>
    <x v="519"/>
    <x v="1"/>
    <x v="142"/>
    <x v="6095"/>
    <x v="0"/>
    <n v="0.5102215427491974"/>
  </r>
  <r>
    <x v="2"/>
    <x v="2"/>
    <x v="519"/>
    <x v="2"/>
    <x v="142"/>
    <x v="6095"/>
    <x v="0"/>
    <n v="0.2040892988403594"/>
  </r>
  <r>
    <x v="2"/>
    <x v="2"/>
    <x v="519"/>
    <x v="3"/>
    <x v="3085"/>
    <x v="6098"/>
    <x v="1"/>
    <n v="0.19433324989220452"/>
  </r>
  <r>
    <x v="2"/>
    <x v="2"/>
    <x v="519"/>
    <x v="3"/>
    <x v="3085"/>
    <x v="6099"/>
    <x v="1"/>
    <n v="1.1854130545059129"/>
  </r>
  <r>
    <x v="2"/>
    <x v="2"/>
    <x v="519"/>
    <x v="3"/>
    <x v="142"/>
    <x v="6095"/>
    <x v="0"/>
    <n v="3.7418223516248137"/>
  </r>
  <r>
    <x v="2"/>
    <x v="2"/>
    <x v="519"/>
    <x v="3"/>
    <x v="3218"/>
    <x v="6100"/>
    <x v="1"/>
    <n v="6.1080524123804967"/>
  </r>
  <r>
    <x v="2"/>
    <x v="2"/>
    <x v="519"/>
    <x v="3"/>
    <x v="3219"/>
    <x v="6101"/>
    <x v="1"/>
    <n v="1.4830810769839635"/>
  </r>
  <r>
    <x v="2"/>
    <x v="2"/>
    <x v="519"/>
    <x v="3"/>
    <x v="1955"/>
    <x v="6102"/>
    <x v="1"/>
    <n v="5.3566612944814169"/>
  </r>
  <r>
    <x v="2"/>
    <x v="2"/>
    <x v="519"/>
    <x v="3"/>
    <x v="3220"/>
    <x v="6103"/>
    <x v="1"/>
    <n v="0.41128636011235153"/>
  </r>
  <r>
    <x v="2"/>
    <x v="2"/>
    <x v="519"/>
    <x v="3"/>
    <x v="397"/>
    <x v="6104"/>
    <x v="1"/>
    <n v="1.7897784643856784"/>
  </r>
  <r>
    <x v="2"/>
    <x v="2"/>
    <x v="519"/>
    <x v="4"/>
    <x v="142"/>
    <x v="6095"/>
    <x v="0"/>
    <n v="0.8418243002249991"/>
  </r>
  <r>
    <x v="2"/>
    <x v="2"/>
    <x v="519"/>
    <x v="5"/>
    <x v="142"/>
    <x v="6095"/>
    <x v="0"/>
    <n v="0.16836608717822493"/>
  </r>
  <r>
    <x v="2"/>
    <x v="2"/>
    <x v="519"/>
    <x v="49"/>
    <x v="3221"/>
    <x v="6105"/>
    <x v="1"/>
    <n v="1.8183638040617913"/>
  </r>
  <r>
    <x v="2"/>
    <x v="2"/>
    <x v="519"/>
    <x v="6"/>
    <x v="142"/>
    <x v="6095"/>
    <x v="0"/>
    <n v="0.1432524648575404"/>
  </r>
  <r>
    <x v="2"/>
    <x v="2"/>
    <x v="519"/>
    <x v="7"/>
    <x v="142"/>
    <x v="6095"/>
    <x v="0"/>
    <n v="4.2966706393244507E-2"/>
  </r>
  <r>
    <x v="2"/>
    <x v="2"/>
    <x v="519"/>
    <x v="43"/>
    <x v="1350"/>
    <x v="6106"/>
    <x v="1"/>
    <n v="1.2942029388448104"/>
  </r>
  <r>
    <x v="2"/>
    <x v="2"/>
    <x v="519"/>
    <x v="8"/>
    <x v="3222"/>
    <x v="6107"/>
    <x v="1"/>
    <n v="0.24725685633817296"/>
  </r>
  <r>
    <x v="2"/>
    <x v="2"/>
    <x v="519"/>
    <x v="8"/>
    <x v="3223"/>
    <x v="6108"/>
    <x v="1"/>
    <n v="3.5851234944754826E-2"/>
  </r>
  <r>
    <x v="2"/>
    <x v="2"/>
    <x v="519"/>
    <x v="8"/>
    <x v="3224"/>
    <x v="6109"/>
    <x v="1"/>
    <n v="0.16076252382885758"/>
  </r>
  <r>
    <x v="2"/>
    <x v="2"/>
    <x v="519"/>
    <x v="8"/>
    <x v="399"/>
    <x v="6110"/>
    <x v="1"/>
    <n v="0.86046462724968564"/>
  </r>
  <r>
    <x v="2"/>
    <x v="2"/>
    <x v="519"/>
    <x v="8"/>
    <x v="1957"/>
    <x v="6111"/>
    <x v="1"/>
    <n v="0.42750691662356272"/>
  </r>
  <r>
    <x v="2"/>
    <x v="2"/>
    <x v="519"/>
    <x v="8"/>
    <x v="3225"/>
    <x v="6112"/>
    <x v="1"/>
    <n v="1.6218319236778029"/>
  </r>
  <r>
    <x v="2"/>
    <x v="2"/>
    <x v="519"/>
    <x v="8"/>
    <x v="142"/>
    <x v="6095"/>
    <x v="0"/>
    <n v="12.152317371040077"/>
  </r>
  <r>
    <x v="2"/>
    <x v="2"/>
    <x v="519"/>
    <x v="8"/>
    <x v="2187"/>
    <x v="6113"/>
    <x v="1"/>
    <n v="0.88132316156678792"/>
  </r>
  <r>
    <x v="2"/>
    <x v="2"/>
    <x v="519"/>
    <x v="8"/>
    <x v="3226"/>
    <x v="6114"/>
    <x v="1"/>
    <n v="1.3349898406090082"/>
  </r>
  <r>
    <x v="2"/>
    <x v="2"/>
    <x v="519"/>
    <x v="8"/>
    <x v="3038"/>
    <x v="6115"/>
    <x v="1"/>
    <n v="0.45424342604908363"/>
  </r>
  <r>
    <x v="2"/>
    <x v="2"/>
    <x v="519"/>
    <x v="8"/>
    <x v="3227"/>
    <x v="6116"/>
    <x v="1"/>
    <n v="0.31662256055205512"/>
  </r>
  <r>
    <x v="2"/>
    <x v="2"/>
    <x v="519"/>
    <x v="8"/>
    <x v="3227"/>
    <x v="6117"/>
    <x v="1"/>
    <n v="1.1656593412040399"/>
  </r>
  <r>
    <x v="2"/>
    <x v="2"/>
    <x v="519"/>
    <x v="8"/>
    <x v="3227"/>
    <x v="6118"/>
    <x v="1"/>
    <n v="2.1148949911024646"/>
  </r>
  <r>
    <x v="2"/>
    <x v="2"/>
    <x v="519"/>
    <x v="8"/>
    <x v="3227"/>
    <x v="6119"/>
    <x v="1"/>
    <n v="0.30023398386622097"/>
  </r>
  <r>
    <x v="2"/>
    <x v="2"/>
    <x v="519"/>
    <x v="8"/>
    <x v="3228"/>
    <x v="6120"/>
    <x v="1"/>
    <n v="0.76506781028416415"/>
  </r>
  <r>
    <x v="2"/>
    <x v="2"/>
    <x v="519"/>
    <x v="8"/>
    <x v="1351"/>
    <x v="6121"/>
    <x v="1"/>
    <n v="6.3128819047969076E-2"/>
  </r>
  <r>
    <x v="2"/>
    <x v="2"/>
    <x v="519"/>
    <x v="8"/>
    <x v="3229"/>
    <x v="6122"/>
    <x v="1"/>
    <n v="2.1162512737915637"/>
  </r>
  <r>
    <x v="2"/>
    <x v="2"/>
    <x v="519"/>
    <x v="8"/>
    <x v="799"/>
    <x v="6123"/>
    <x v="1"/>
    <n v="0.24729199849241612"/>
  </r>
  <r>
    <x v="2"/>
    <x v="2"/>
    <x v="519"/>
    <x v="8"/>
    <x v="3230"/>
    <x v="6124"/>
    <x v="1"/>
    <n v="0.39641655503980877"/>
  </r>
  <r>
    <x v="2"/>
    <x v="2"/>
    <x v="519"/>
    <x v="8"/>
    <x v="3231"/>
    <x v="6125"/>
    <x v="1"/>
    <n v="1.5691772894439127"/>
  </r>
  <r>
    <x v="2"/>
    <x v="2"/>
    <x v="519"/>
    <x v="8"/>
    <x v="3232"/>
    <x v="6126"/>
    <x v="1"/>
    <n v="0.81595335978237116"/>
  </r>
  <r>
    <x v="2"/>
    <x v="2"/>
    <x v="519"/>
    <x v="8"/>
    <x v="3233"/>
    <x v="6127"/>
    <x v="1"/>
    <n v="1.3080377291181455"/>
  </r>
  <r>
    <x v="2"/>
    <x v="2"/>
    <x v="519"/>
    <x v="8"/>
    <x v="3234"/>
    <x v="6128"/>
    <x v="1"/>
    <n v="1.0672175602581224"/>
  </r>
  <r>
    <x v="2"/>
    <x v="2"/>
    <x v="519"/>
    <x v="8"/>
    <x v="3235"/>
    <x v="6129"/>
    <x v="1"/>
    <n v="1.127978568734322"/>
  </r>
  <r>
    <x v="2"/>
    <x v="2"/>
    <x v="519"/>
    <x v="8"/>
    <x v="3236"/>
    <x v="6130"/>
    <x v="1"/>
    <n v="5.6928723192646382"/>
  </r>
  <r>
    <x v="2"/>
    <x v="2"/>
    <x v="519"/>
    <x v="8"/>
    <x v="3237"/>
    <x v="6131"/>
    <x v="1"/>
    <n v="1.5584696033253724"/>
  </r>
  <r>
    <x v="2"/>
    <x v="2"/>
    <x v="519"/>
    <x v="8"/>
    <x v="3238"/>
    <x v="6132"/>
    <x v="1"/>
    <n v="3.8469662999063403"/>
  </r>
  <r>
    <x v="2"/>
    <x v="2"/>
    <x v="519"/>
    <x v="8"/>
    <x v="801"/>
    <x v="6133"/>
    <x v="1"/>
    <n v="11.111802982462862"/>
  </r>
  <r>
    <x v="2"/>
    <x v="2"/>
    <x v="519"/>
    <x v="8"/>
    <x v="801"/>
    <x v="6134"/>
    <x v="1"/>
    <n v="4.3744852235597786"/>
  </r>
  <r>
    <x v="2"/>
    <x v="2"/>
    <x v="519"/>
    <x v="8"/>
    <x v="801"/>
    <x v="6135"/>
    <x v="1"/>
    <n v="0.21856388904440985"/>
  </r>
  <r>
    <x v="2"/>
    <x v="2"/>
    <x v="519"/>
    <x v="8"/>
    <x v="801"/>
    <x v="6136"/>
    <x v="1"/>
    <n v="0.27661425407215029"/>
  </r>
  <r>
    <x v="2"/>
    <x v="2"/>
    <x v="519"/>
    <x v="8"/>
    <x v="801"/>
    <x v="6137"/>
    <x v="1"/>
    <n v="0.32266330177928271"/>
  </r>
  <r>
    <x v="2"/>
    <x v="2"/>
    <x v="519"/>
    <x v="8"/>
    <x v="3239"/>
    <x v="6138"/>
    <x v="1"/>
    <n v="1.221810563076223"/>
  </r>
  <r>
    <x v="2"/>
    <x v="2"/>
    <x v="519"/>
    <x v="8"/>
    <x v="17"/>
    <x v="6139"/>
    <x v="1"/>
    <n v="0.38151260532681425"/>
  </r>
  <r>
    <x v="2"/>
    <x v="2"/>
    <x v="519"/>
    <x v="8"/>
    <x v="3240"/>
    <x v="6140"/>
    <x v="1"/>
    <n v="1.0124954115525744"/>
  </r>
  <r>
    <x v="2"/>
    <x v="2"/>
    <x v="519"/>
    <x v="8"/>
    <x v="3241"/>
    <x v="6141"/>
    <x v="1"/>
    <n v="3.0867755445301266"/>
  </r>
  <r>
    <x v="2"/>
    <x v="2"/>
    <x v="519"/>
    <x v="8"/>
    <x v="1343"/>
    <x v="6142"/>
    <x v="1"/>
    <n v="0.75075884480823318"/>
  </r>
  <r>
    <x v="2"/>
    <x v="2"/>
    <x v="519"/>
    <x v="9"/>
    <x v="142"/>
    <x v="6095"/>
    <x v="0"/>
    <n v="2.7068547809267622"/>
  </r>
  <r>
    <x v="2"/>
    <x v="2"/>
    <x v="519"/>
    <x v="10"/>
    <x v="142"/>
    <x v="6095"/>
    <x v="0"/>
    <n v="2.1483165717935093"/>
  </r>
  <r>
    <x v="2"/>
    <x v="2"/>
    <x v="519"/>
    <x v="37"/>
    <x v="3242"/>
    <x v="6143"/>
    <x v="1"/>
    <n v="1.4623731886099787"/>
  </r>
  <r>
    <x v="2"/>
    <x v="2"/>
    <x v="519"/>
    <x v="11"/>
    <x v="142"/>
    <x v="6095"/>
    <x v="0"/>
    <n v="0.97133645210072039"/>
  </r>
  <r>
    <x v="2"/>
    <x v="2"/>
    <x v="519"/>
    <x v="12"/>
    <x v="3243"/>
    <x v="6144"/>
    <x v="1"/>
    <n v="4.2408914670208944"/>
  </r>
  <r>
    <x v="2"/>
    <x v="2"/>
    <x v="519"/>
    <x v="12"/>
    <x v="3244"/>
    <x v="6145"/>
    <x v="1"/>
    <n v="1.3468830661984763"/>
  </r>
  <r>
    <x v="2"/>
    <x v="2"/>
    <x v="519"/>
    <x v="12"/>
    <x v="3244"/>
    <x v="6146"/>
    <x v="1"/>
    <n v="0.91117091954420426"/>
  </r>
  <r>
    <x v="2"/>
    <x v="2"/>
    <x v="519"/>
    <x v="12"/>
    <x v="3245"/>
    <x v="6147"/>
    <x v="1"/>
    <n v="4.225241204465199"/>
  </r>
  <r>
    <x v="2"/>
    <x v="2"/>
    <x v="519"/>
    <x v="13"/>
    <x v="142"/>
    <x v="6095"/>
    <x v="0"/>
    <n v="0.25438259767713961"/>
  </r>
  <r>
    <x v="2"/>
    <x v="2"/>
    <x v="519"/>
    <x v="14"/>
    <x v="142"/>
    <x v="6095"/>
    <x v="0"/>
    <n v="0.36263252542251878"/>
  </r>
  <r>
    <x v="2"/>
    <x v="2"/>
    <x v="519"/>
    <x v="15"/>
    <x v="142"/>
    <x v="6095"/>
    <x v="0"/>
    <n v="2.6853765407852469E-2"/>
  </r>
  <r>
    <x v="2"/>
    <x v="2"/>
    <x v="519"/>
    <x v="16"/>
    <x v="142"/>
    <x v="6095"/>
    <x v="0"/>
    <n v="0.10361094863380095"/>
  </r>
  <r>
    <x v="2"/>
    <x v="2"/>
    <x v="519"/>
    <x v="17"/>
    <x v="142"/>
    <x v="6095"/>
    <x v="0"/>
    <n v="1.0740824422460415E-2"/>
  </r>
  <r>
    <x v="2"/>
    <x v="2"/>
    <x v="519"/>
    <x v="18"/>
    <x v="1345"/>
    <x v="6148"/>
    <x v="1"/>
    <n v="16.774350483491922"/>
  </r>
  <r>
    <x v="2"/>
    <x v="2"/>
    <x v="519"/>
    <x v="19"/>
    <x v="142"/>
    <x v="6095"/>
    <x v="0"/>
    <n v="0.16112259244711472"/>
  </r>
  <r>
    <x v="2"/>
    <x v="2"/>
    <x v="519"/>
    <x v="20"/>
    <x v="142"/>
    <x v="6095"/>
    <x v="0"/>
    <n v="0.12889671047633064"/>
  </r>
  <r>
    <x v="2"/>
    <x v="2"/>
    <x v="519"/>
    <x v="21"/>
    <x v="142"/>
    <x v="6095"/>
    <x v="0"/>
    <n v="0.15541471859899997"/>
  </r>
  <r>
    <x v="2"/>
    <x v="2"/>
    <x v="519"/>
    <x v="22"/>
    <x v="142"/>
    <x v="6095"/>
    <x v="0"/>
    <n v="2.1481648844920813E-2"/>
  </r>
  <r>
    <x v="2"/>
    <x v="2"/>
    <x v="519"/>
    <x v="23"/>
    <x v="142"/>
    <x v="6095"/>
    <x v="0"/>
    <n v="5.1805474316900475E-2"/>
  </r>
  <r>
    <x v="2"/>
    <x v="2"/>
    <x v="519"/>
    <x v="24"/>
    <x v="142"/>
    <x v="6095"/>
    <x v="0"/>
    <n v="0.27197362710862283"/>
  </r>
  <r>
    <x v="2"/>
    <x v="2"/>
    <x v="519"/>
    <x v="25"/>
    <x v="142"/>
    <x v="6095"/>
    <x v="0"/>
    <n v="5.1805474316900475E-2"/>
  </r>
  <r>
    <x v="2"/>
    <x v="2"/>
    <x v="520"/>
    <x v="8"/>
    <x v="3246"/>
    <x v="6149"/>
    <x v="1"/>
    <n v="0.35760646392313333"/>
  </r>
  <r>
    <x v="2"/>
    <x v="2"/>
    <x v="520"/>
    <x v="8"/>
    <x v="3247"/>
    <x v="6150"/>
    <x v="2"/>
    <n v="398.85306461538426"/>
  </r>
  <r>
    <x v="2"/>
    <x v="2"/>
    <x v="520"/>
    <x v="85"/>
    <x v="3248"/>
    <x v="6151"/>
    <x v="2"/>
    <n v="0.35760646392313333"/>
  </r>
  <r>
    <x v="2"/>
    <x v="2"/>
    <x v="521"/>
    <x v="35"/>
    <x v="768"/>
    <x v="6152"/>
    <x v="2"/>
    <n v="2.4919874782787699"/>
  </r>
  <r>
    <x v="2"/>
    <x v="2"/>
    <x v="522"/>
    <x v="26"/>
    <x v="46"/>
    <x v="6154"/>
    <x v="0"/>
    <n v="0.22887231094085658"/>
  </r>
  <r>
    <x v="2"/>
    <x v="2"/>
    <x v="522"/>
    <x v="27"/>
    <x v="46"/>
    <x v="6154"/>
    <x v="0"/>
    <n v="0.16486959008323654"/>
  </r>
  <r>
    <x v="2"/>
    <x v="2"/>
    <x v="522"/>
    <x v="42"/>
    <x v="3249"/>
    <x v="6156"/>
    <x v="1"/>
    <n v="0.44708361053355916"/>
  </r>
  <r>
    <x v="2"/>
    <x v="2"/>
    <x v="522"/>
    <x v="31"/>
    <x v="46"/>
    <x v="6154"/>
    <x v="0"/>
    <n v="0.16524380908822886"/>
  </r>
  <r>
    <x v="2"/>
    <x v="2"/>
    <x v="522"/>
    <x v="0"/>
    <x v="46"/>
    <x v="6154"/>
    <x v="0"/>
    <n v="1.7522455399273953E-2"/>
  </r>
  <r>
    <x v="2"/>
    <x v="2"/>
    <x v="522"/>
    <x v="1"/>
    <x v="46"/>
    <x v="6154"/>
    <x v="0"/>
    <n v="0.20808435309474535"/>
  </r>
  <r>
    <x v="2"/>
    <x v="2"/>
    <x v="522"/>
    <x v="2"/>
    <x v="46"/>
    <x v="6154"/>
    <x v="0"/>
    <n v="8.322509290989398E-2"/>
  </r>
  <r>
    <x v="2"/>
    <x v="2"/>
    <x v="522"/>
    <x v="3"/>
    <x v="46"/>
    <x v="6154"/>
    <x v="0"/>
    <n v="2.1790603053775066"/>
  </r>
  <r>
    <x v="2"/>
    <x v="2"/>
    <x v="522"/>
    <x v="3"/>
    <x v="3250"/>
    <x v="6157"/>
    <x v="1"/>
    <n v="0.97367390149658783"/>
  </r>
  <r>
    <x v="2"/>
    <x v="2"/>
    <x v="522"/>
    <x v="4"/>
    <x v="46"/>
    <x v="6154"/>
    <x v="0"/>
    <n v="0.27540638460539402"/>
  </r>
  <r>
    <x v="2"/>
    <x v="2"/>
    <x v="522"/>
    <x v="5"/>
    <x v="46"/>
    <x v="6154"/>
    <x v="0"/>
    <n v="5.5081233571063669E-2"/>
  </r>
  <r>
    <x v="2"/>
    <x v="2"/>
    <x v="522"/>
    <x v="6"/>
    <x v="46"/>
    <x v="6154"/>
    <x v="0"/>
    <n v="0.10401191281810998"/>
  </r>
  <r>
    <x v="2"/>
    <x v="2"/>
    <x v="522"/>
    <x v="7"/>
    <x v="46"/>
    <x v="6154"/>
    <x v="0"/>
    <n v="1.752072139867162E-2"/>
  </r>
  <r>
    <x v="2"/>
    <x v="2"/>
    <x v="522"/>
    <x v="43"/>
    <x v="3251"/>
    <x v="6158"/>
    <x v="1"/>
    <n v="0.49468593906028474"/>
  </r>
  <r>
    <x v="2"/>
    <x v="2"/>
    <x v="522"/>
    <x v="43"/>
    <x v="3251"/>
    <x v="6159"/>
    <x v="1"/>
    <n v="1.8967875307346707"/>
  </r>
  <r>
    <x v="2"/>
    <x v="2"/>
    <x v="522"/>
    <x v="8"/>
    <x v="46"/>
    <x v="6154"/>
    <x v="0"/>
    <n v="4.8924300292330383"/>
  </r>
  <r>
    <x v="2"/>
    <x v="2"/>
    <x v="522"/>
    <x v="9"/>
    <x v="46"/>
    <x v="6154"/>
    <x v="0"/>
    <n v="1.1039347395362242"/>
  </r>
  <r>
    <x v="2"/>
    <x v="2"/>
    <x v="522"/>
    <x v="10"/>
    <x v="46"/>
    <x v="6154"/>
    <x v="0"/>
    <n v="0.87614617897182856"/>
  </r>
  <r>
    <x v="2"/>
    <x v="2"/>
    <x v="522"/>
    <x v="11"/>
    <x v="46"/>
    <x v="6154"/>
    <x v="0"/>
    <n v="0.31777712282371406"/>
  </r>
  <r>
    <x v="2"/>
    <x v="2"/>
    <x v="522"/>
    <x v="13"/>
    <x v="46"/>
    <x v="6154"/>
    <x v="0"/>
    <n v="8.3204989340410679E-2"/>
  </r>
  <r>
    <x v="2"/>
    <x v="2"/>
    <x v="522"/>
    <x v="14"/>
    <x v="46"/>
    <x v="6154"/>
    <x v="0"/>
    <n v="0.1186248235816956"/>
  </r>
  <r>
    <x v="2"/>
    <x v="2"/>
    <x v="522"/>
    <x v="36"/>
    <x v="46"/>
    <x v="6154"/>
    <x v="0"/>
    <n v="0.13417290254513051"/>
  </r>
  <r>
    <x v="2"/>
    <x v="2"/>
    <x v="522"/>
    <x v="15"/>
    <x v="46"/>
    <x v="6154"/>
    <x v="0"/>
    <n v="1.0951622679264304E-2"/>
  </r>
  <r>
    <x v="2"/>
    <x v="2"/>
    <x v="522"/>
    <x v="16"/>
    <x v="46"/>
    <x v="6154"/>
    <x v="0"/>
    <n v="3.3896297962054352E-2"/>
  </r>
  <r>
    <x v="2"/>
    <x v="2"/>
    <x v="522"/>
    <x v="17"/>
    <x v="46"/>
    <x v="6154"/>
    <x v="0"/>
    <n v="4.3806273966981932E-3"/>
  </r>
  <r>
    <x v="2"/>
    <x v="2"/>
    <x v="522"/>
    <x v="19"/>
    <x v="46"/>
    <x v="6154"/>
    <x v="0"/>
    <n v="6.571027795077411E-2"/>
  </r>
  <r>
    <x v="2"/>
    <x v="2"/>
    <x v="522"/>
    <x v="20"/>
    <x v="46"/>
    <x v="6154"/>
    <x v="0"/>
    <n v="5.2569316948499409E-2"/>
  </r>
  <r>
    <x v="2"/>
    <x v="2"/>
    <x v="522"/>
    <x v="21"/>
    <x v="46"/>
    <x v="6154"/>
    <x v="0"/>
    <n v="5.0844365661803427E-2"/>
  </r>
  <r>
    <x v="2"/>
    <x v="2"/>
    <x v="522"/>
    <x v="22"/>
    <x v="46"/>
    <x v="6154"/>
    <x v="0"/>
    <n v="8.7613089809152143E-3"/>
  </r>
  <r>
    <x v="2"/>
    <x v="2"/>
    <x v="522"/>
    <x v="23"/>
    <x v="46"/>
    <x v="6154"/>
    <x v="0"/>
    <n v="1.6948121887267756E-2"/>
  </r>
  <r>
    <x v="2"/>
    <x v="2"/>
    <x v="522"/>
    <x v="24"/>
    <x v="46"/>
    <x v="6154"/>
    <x v="0"/>
    <n v="8.8977531533118034E-2"/>
  </r>
  <r>
    <x v="2"/>
    <x v="2"/>
    <x v="522"/>
    <x v="25"/>
    <x v="46"/>
    <x v="6154"/>
    <x v="0"/>
    <n v="1.6948121887267756E-2"/>
  </r>
  <r>
    <x v="2"/>
    <x v="2"/>
    <x v="523"/>
    <x v="26"/>
    <x v="33"/>
    <x v="6161"/>
    <x v="0"/>
    <n v="3.3139751340137478"/>
  </r>
  <r>
    <x v="2"/>
    <x v="2"/>
    <x v="523"/>
    <x v="27"/>
    <x v="33"/>
    <x v="6161"/>
    <x v="0"/>
    <n v="2.3872483195846215"/>
  </r>
  <r>
    <x v="2"/>
    <x v="2"/>
    <x v="523"/>
    <x v="35"/>
    <x v="73"/>
    <x v="6163"/>
    <x v="1"/>
    <n v="1.3012434634347834"/>
  </r>
  <r>
    <x v="2"/>
    <x v="2"/>
    <x v="523"/>
    <x v="35"/>
    <x v="73"/>
    <x v="6164"/>
    <x v="1"/>
    <n v="1.5768987356187538"/>
  </r>
  <r>
    <x v="2"/>
    <x v="2"/>
    <x v="523"/>
    <x v="35"/>
    <x v="74"/>
    <x v="6165"/>
    <x v="1"/>
    <n v="0.33685007314425108"/>
  </r>
  <r>
    <x v="2"/>
    <x v="2"/>
    <x v="523"/>
    <x v="35"/>
    <x v="74"/>
    <x v="6166"/>
    <x v="1"/>
    <n v="0.4816507529155889"/>
  </r>
  <r>
    <x v="2"/>
    <x v="2"/>
    <x v="523"/>
    <x v="35"/>
    <x v="1251"/>
    <x v="6167"/>
    <x v="1"/>
    <n v="1.2465171403754389"/>
  </r>
  <r>
    <x v="2"/>
    <x v="2"/>
    <x v="523"/>
    <x v="35"/>
    <x v="3252"/>
    <x v="6168"/>
    <x v="1"/>
    <n v="1.3610382859176713"/>
  </r>
  <r>
    <x v="2"/>
    <x v="2"/>
    <x v="523"/>
    <x v="35"/>
    <x v="3253"/>
    <x v="6169"/>
    <x v="1"/>
    <n v="3.1987718683123352"/>
  </r>
  <r>
    <x v="2"/>
    <x v="2"/>
    <x v="523"/>
    <x v="31"/>
    <x v="33"/>
    <x v="6161"/>
    <x v="0"/>
    <n v="2.392667974706399"/>
  </r>
  <r>
    <x v="2"/>
    <x v="2"/>
    <x v="523"/>
    <x v="0"/>
    <x v="33"/>
    <x v="6161"/>
    <x v="0"/>
    <n v="0.25371740552732169"/>
  </r>
  <r>
    <x v="2"/>
    <x v="2"/>
    <x v="523"/>
    <x v="1"/>
    <x v="33"/>
    <x v="6161"/>
    <x v="0"/>
    <n v="3.012974729962135"/>
  </r>
  <r>
    <x v="2"/>
    <x v="2"/>
    <x v="523"/>
    <x v="2"/>
    <x v="33"/>
    <x v="6161"/>
    <x v="0"/>
    <n v="1.2050650203939375"/>
  </r>
  <r>
    <x v="2"/>
    <x v="2"/>
    <x v="523"/>
    <x v="3"/>
    <x v="33"/>
    <x v="6161"/>
    <x v="0"/>
    <n v="2.4103837752990982"/>
  </r>
  <r>
    <x v="2"/>
    <x v="2"/>
    <x v="523"/>
    <x v="3"/>
    <x v="3254"/>
    <x v="6170"/>
    <x v="1"/>
    <n v="0.97277094411460763"/>
  </r>
  <r>
    <x v="2"/>
    <x v="2"/>
    <x v="523"/>
    <x v="3"/>
    <x v="3255"/>
    <x v="6171"/>
    <x v="1"/>
    <n v="0.9016983358415166"/>
  </r>
  <r>
    <x v="2"/>
    <x v="2"/>
    <x v="523"/>
    <x v="3"/>
    <x v="3256"/>
    <x v="6172"/>
    <x v="1"/>
    <n v="0.70366459754426347"/>
  </r>
  <r>
    <x v="2"/>
    <x v="2"/>
    <x v="523"/>
    <x v="3"/>
    <x v="3257"/>
    <x v="6173"/>
    <x v="1"/>
    <n v="2.8276847419478233"/>
  </r>
  <r>
    <x v="2"/>
    <x v="2"/>
    <x v="523"/>
    <x v="3"/>
    <x v="397"/>
    <x v="6174"/>
    <x v="1"/>
    <n v="0.81801534231474182"/>
  </r>
  <r>
    <x v="2"/>
    <x v="2"/>
    <x v="523"/>
    <x v="4"/>
    <x v="33"/>
    <x v="6161"/>
    <x v="0"/>
    <n v="3.987775681419647"/>
  </r>
  <r>
    <x v="2"/>
    <x v="2"/>
    <x v="523"/>
    <x v="5"/>
    <x v="33"/>
    <x v="6161"/>
    <x v="0"/>
    <n v="0.79755456609401632"/>
  </r>
  <r>
    <x v="2"/>
    <x v="2"/>
    <x v="523"/>
    <x v="6"/>
    <x v="33"/>
    <x v="6161"/>
    <x v="0"/>
    <n v="1.5060511696977259"/>
  </r>
  <r>
    <x v="2"/>
    <x v="2"/>
    <x v="523"/>
    <x v="7"/>
    <x v="33"/>
    <x v="6161"/>
    <x v="0"/>
    <n v="0.25369602340558906"/>
  </r>
  <r>
    <x v="2"/>
    <x v="2"/>
    <x v="523"/>
    <x v="8"/>
    <x v="3258"/>
    <x v="6175"/>
    <x v="1"/>
    <n v="0.19692634641355361"/>
  </r>
  <r>
    <x v="2"/>
    <x v="2"/>
    <x v="523"/>
    <x v="8"/>
    <x v="3259"/>
    <x v="6176"/>
    <x v="1"/>
    <n v="0.64586637059087826"/>
  </r>
  <r>
    <x v="2"/>
    <x v="2"/>
    <x v="523"/>
    <x v="8"/>
    <x v="33"/>
    <x v="6161"/>
    <x v="0"/>
    <n v="31.985034089049467"/>
  </r>
  <r>
    <x v="2"/>
    <x v="2"/>
    <x v="523"/>
    <x v="8"/>
    <x v="3260"/>
    <x v="6177"/>
    <x v="1"/>
    <n v="4.1237923736617272"/>
  </r>
  <r>
    <x v="2"/>
    <x v="2"/>
    <x v="523"/>
    <x v="8"/>
    <x v="3260"/>
    <x v="6178"/>
    <x v="1"/>
    <n v="0.26095932798165766"/>
  </r>
  <r>
    <x v="2"/>
    <x v="2"/>
    <x v="523"/>
    <x v="8"/>
    <x v="3261"/>
    <x v="6179"/>
    <x v="1"/>
    <n v="0.27716778495405398"/>
  </r>
  <r>
    <x v="2"/>
    <x v="2"/>
    <x v="523"/>
    <x v="8"/>
    <x v="3262"/>
    <x v="6180"/>
    <x v="1"/>
    <n v="0.21556281083187601"/>
  </r>
  <r>
    <x v="2"/>
    <x v="2"/>
    <x v="523"/>
    <x v="8"/>
    <x v="3262"/>
    <x v="6181"/>
    <x v="1"/>
    <n v="0.2904550654966368"/>
  </r>
  <r>
    <x v="2"/>
    <x v="2"/>
    <x v="523"/>
    <x v="8"/>
    <x v="3263"/>
    <x v="6182"/>
    <x v="1"/>
    <n v="0.46120599500409354"/>
  </r>
  <r>
    <x v="2"/>
    <x v="2"/>
    <x v="523"/>
    <x v="8"/>
    <x v="3264"/>
    <x v="6183"/>
    <x v="1"/>
    <n v="3.0326406637304273"/>
  </r>
  <r>
    <x v="2"/>
    <x v="2"/>
    <x v="523"/>
    <x v="8"/>
    <x v="3265"/>
    <x v="6184"/>
    <x v="1"/>
    <n v="2.6829634966154861"/>
  </r>
  <r>
    <x v="2"/>
    <x v="2"/>
    <x v="523"/>
    <x v="8"/>
    <x v="3265"/>
    <x v="6185"/>
    <x v="1"/>
    <n v="7.2908620554233083E-2"/>
  </r>
  <r>
    <x v="2"/>
    <x v="2"/>
    <x v="523"/>
    <x v="8"/>
    <x v="3266"/>
    <x v="6186"/>
    <x v="1"/>
    <n v="2.0741850811332165"/>
  </r>
  <r>
    <x v="2"/>
    <x v="2"/>
    <x v="523"/>
    <x v="8"/>
    <x v="799"/>
    <x v="6187"/>
    <x v="1"/>
    <n v="0.59645697789791785"/>
  </r>
  <r>
    <x v="2"/>
    <x v="2"/>
    <x v="523"/>
    <x v="8"/>
    <x v="3267"/>
    <x v="6188"/>
    <x v="1"/>
    <n v="0.5666998630830179"/>
  </r>
  <r>
    <x v="2"/>
    <x v="2"/>
    <x v="523"/>
    <x v="8"/>
    <x v="3268"/>
    <x v="6189"/>
    <x v="1"/>
    <n v="2.1960455430418211"/>
  </r>
  <r>
    <x v="2"/>
    <x v="2"/>
    <x v="523"/>
    <x v="8"/>
    <x v="3269"/>
    <x v="6190"/>
    <x v="1"/>
    <n v="1.0877830351210751"/>
  </r>
  <r>
    <x v="2"/>
    <x v="2"/>
    <x v="523"/>
    <x v="8"/>
    <x v="1141"/>
    <x v="6191"/>
    <x v="1"/>
    <n v="0.73655869847273181"/>
  </r>
  <r>
    <x v="2"/>
    <x v="2"/>
    <x v="523"/>
    <x v="8"/>
    <x v="3270"/>
    <x v="6192"/>
    <x v="1"/>
    <n v="2.7699308573904782"/>
  </r>
  <r>
    <x v="2"/>
    <x v="2"/>
    <x v="523"/>
    <x v="9"/>
    <x v="33"/>
    <x v="6161"/>
    <x v="0"/>
    <n v="15.984525832895937"/>
  </r>
  <r>
    <x v="2"/>
    <x v="2"/>
    <x v="523"/>
    <x v="10"/>
    <x v="33"/>
    <x v="6161"/>
    <x v="0"/>
    <n v="12.686242325284217"/>
  </r>
  <r>
    <x v="2"/>
    <x v="2"/>
    <x v="523"/>
    <x v="45"/>
    <x v="3271"/>
    <x v="6193"/>
    <x v="1"/>
    <n v="0.87295109068552867"/>
  </r>
  <r>
    <x v="2"/>
    <x v="2"/>
    <x v="523"/>
    <x v="11"/>
    <x v="33"/>
    <x v="6161"/>
    <x v="0"/>
    <n v="4.6012786455401198"/>
  </r>
  <r>
    <x v="2"/>
    <x v="2"/>
    <x v="523"/>
    <x v="12"/>
    <x v="3272"/>
    <x v="6194"/>
    <x v="1"/>
    <n v="0.85951670019677873"/>
  </r>
  <r>
    <x v="2"/>
    <x v="2"/>
    <x v="523"/>
    <x v="13"/>
    <x v="33"/>
    <x v="6161"/>
    <x v="0"/>
    <n v="1.2047756490131589"/>
  </r>
  <r>
    <x v="2"/>
    <x v="2"/>
    <x v="523"/>
    <x v="14"/>
    <x v="33"/>
    <x v="6161"/>
    <x v="0"/>
    <n v="1.7176400935130531"/>
  </r>
  <r>
    <x v="2"/>
    <x v="2"/>
    <x v="523"/>
    <x v="15"/>
    <x v="33"/>
    <x v="6161"/>
    <x v="0"/>
    <n v="0.15857266571718484"/>
  </r>
  <r>
    <x v="2"/>
    <x v="2"/>
    <x v="523"/>
    <x v="16"/>
    <x v="33"/>
    <x v="6161"/>
    <x v="0"/>
    <n v="0.4908037967711682"/>
  </r>
  <r>
    <x v="2"/>
    <x v="2"/>
    <x v="523"/>
    <x v="17"/>
    <x v="33"/>
    <x v="6161"/>
    <x v="0"/>
    <n v="6.3429351381830465E-2"/>
  </r>
  <r>
    <x v="2"/>
    <x v="2"/>
    <x v="523"/>
    <x v="19"/>
    <x v="33"/>
    <x v="6161"/>
    <x v="0"/>
    <n v="0.95145880189962373"/>
  </r>
  <r>
    <x v="2"/>
    <x v="2"/>
    <x v="523"/>
    <x v="20"/>
    <x v="33"/>
    <x v="6161"/>
    <x v="0"/>
    <n v="0.76118215155238922"/>
  </r>
  <r>
    <x v="2"/>
    <x v="2"/>
    <x v="523"/>
    <x v="21"/>
    <x v="33"/>
    <x v="6161"/>
    <x v="0"/>
    <n v="0.73620640789414216"/>
  </r>
  <r>
    <x v="2"/>
    <x v="2"/>
    <x v="523"/>
    <x v="22"/>
    <x v="33"/>
    <x v="6161"/>
    <x v="0"/>
    <n v="0.12686012823844298"/>
  </r>
  <r>
    <x v="2"/>
    <x v="2"/>
    <x v="523"/>
    <x v="23"/>
    <x v="33"/>
    <x v="6161"/>
    <x v="0"/>
    <n v="0.24540403659775692"/>
  </r>
  <r>
    <x v="2"/>
    <x v="2"/>
    <x v="523"/>
    <x v="24"/>
    <x v="33"/>
    <x v="6161"/>
    <x v="0"/>
    <n v="1.2883583628651845"/>
  </r>
  <r>
    <x v="2"/>
    <x v="2"/>
    <x v="523"/>
    <x v="25"/>
    <x v="33"/>
    <x v="6161"/>
    <x v="0"/>
    <n v="0.24540403659775689"/>
  </r>
  <r>
    <x v="2"/>
    <x v="2"/>
    <x v="524"/>
    <x v="26"/>
    <x v="953"/>
    <x v="6196"/>
    <x v="0"/>
    <n v="0.1179735494255815"/>
  </r>
  <r>
    <x v="2"/>
    <x v="2"/>
    <x v="524"/>
    <x v="27"/>
    <x v="953"/>
    <x v="6196"/>
    <x v="0"/>
    <n v="9.2026781801465438E-2"/>
  </r>
  <r>
    <x v="2"/>
    <x v="2"/>
    <x v="524"/>
    <x v="31"/>
    <x v="953"/>
    <x v="6196"/>
    <x v="0"/>
    <n v="9.2386523537939608E-2"/>
  </r>
  <r>
    <x v="2"/>
    <x v="2"/>
    <x v="524"/>
    <x v="0"/>
    <x v="953"/>
    <x v="6196"/>
    <x v="0"/>
    <n v="8.4652252520515114E-3"/>
  </r>
  <r>
    <x v="2"/>
    <x v="2"/>
    <x v="524"/>
    <x v="1"/>
    <x v="953"/>
    <x v="6196"/>
    <x v="0"/>
    <n v="0.10052454986811177"/>
  </r>
  <r>
    <x v="2"/>
    <x v="2"/>
    <x v="524"/>
    <x v="2"/>
    <x v="953"/>
    <x v="6196"/>
    <x v="0"/>
    <n v="4.020981994724479E-2"/>
  </r>
  <r>
    <x v="2"/>
    <x v="2"/>
    <x v="524"/>
    <x v="3"/>
    <x v="953"/>
    <x v="6196"/>
    <x v="0"/>
    <n v="8.0419639894489386E-2"/>
  </r>
  <r>
    <x v="2"/>
    <x v="2"/>
    <x v="524"/>
    <x v="4"/>
    <x v="953"/>
    <x v="6196"/>
    <x v="0"/>
    <n v="0.15397753922989929"/>
  </r>
  <r>
    <x v="2"/>
    <x v="2"/>
    <x v="524"/>
    <x v="5"/>
    <x v="953"/>
    <x v="6196"/>
    <x v="0"/>
    <n v="3.0795507845979869E-2"/>
  </r>
  <r>
    <x v="2"/>
    <x v="2"/>
    <x v="524"/>
    <x v="6"/>
    <x v="953"/>
    <x v="6196"/>
    <x v="0"/>
    <n v="4.3301544165140329E-2"/>
  </r>
  <r>
    <x v="2"/>
    <x v="2"/>
    <x v="524"/>
    <x v="7"/>
    <x v="953"/>
    <x v="6196"/>
    <x v="0"/>
    <n v="8.4652252520515114E-3"/>
  </r>
  <r>
    <x v="2"/>
    <x v="2"/>
    <x v="524"/>
    <x v="8"/>
    <x v="953"/>
    <x v="6196"/>
    <x v="0"/>
    <n v="1.1134682840799202"/>
  </r>
  <r>
    <x v="2"/>
    <x v="2"/>
    <x v="524"/>
    <x v="9"/>
    <x v="953"/>
    <x v="6196"/>
    <x v="0"/>
    <n v="0.53330919087924422"/>
  </r>
  <r>
    <x v="2"/>
    <x v="2"/>
    <x v="524"/>
    <x v="10"/>
    <x v="953"/>
    <x v="6196"/>
    <x v="0"/>
    <n v="0.42326126260257635"/>
  </r>
  <r>
    <x v="2"/>
    <x v="2"/>
    <x v="524"/>
    <x v="11"/>
    <x v="953"/>
    <x v="6196"/>
    <x v="0"/>
    <n v="0.17766639141911467"/>
  </r>
  <r>
    <x v="2"/>
    <x v="2"/>
    <x v="524"/>
    <x v="13"/>
    <x v="953"/>
    <x v="6196"/>
    <x v="0"/>
    <n v="4.6435073020750964E-2"/>
  </r>
  <r>
    <x v="2"/>
    <x v="2"/>
    <x v="524"/>
    <x v="14"/>
    <x v="953"/>
    <x v="6196"/>
    <x v="0"/>
    <n v="6.6328786129802891E-2"/>
  </r>
  <r>
    <x v="2"/>
    <x v="2"/>
    <x v="524"/>
    <x v="15"/>
    <x v="953"/>
    <x v="6196"/>
    <x v="0"/>
    <n v="5.2907657825321912E-3"/>
  </r>
  <r>
    <x v="2"/>
    <x v="2"/>
    <x v="524"/>
    <x v="16"/>
    <x v="953"/>
    <x v="6196"/>
    <x v="0"/>
    <n v="1.8951081751372226E-2"/>
  </r>
  <r>
    <x v="2"/>
    <x v="2"/>
    <x v="524"/>
    <x v="17"/>
    <x v="953"/>
    <x v="6196"/>
    <x v="0"/>
    <n v="2.1163063130128805E-3"/>
  </r>
  <r>
    <x v="2"/>
    <x v="2"/>
    <x v="524"/>
    <x v="19"/>
    <x v="953"/>
    <x v="6196"/>
    <x v="0"/>
    <n v="3.1744594695193161E-2"/>
  </r>
  <r>
    <x v="2"/>
    <x v="2"/>
    <x v="524"/>
    <x v="20"/>
    <x v="953"/>
    <x v="6196"/>
    <x v="0"/>
    <n v="2.5395675756154566E-2"/>
  </r>
  <r>
    <x v="2"/>
    <x v="2"/>
    <x v="524"/>
    <x v="21"/>
    <x v="953"/>
    <x v="6196"/>
    <x v="0"/>
    <n v="2.8426622627058334E-2"/>
  </r>
  <r>
    <x v="2"/>
    <x v="2"/>
    <x v="524"/>
    <x v="22"/>
    <x v="953"/>
    <x v="6196"/>
    <x v="0"/>
    <n v="4.2326126260257644E-3"/>
  </r>
  <r>
    <x v="2"/>
    <x v="2"/>
    <x v="524"/>
    <x v="23"/>
    <x v="953"/>
    <x v="6196"/>
    <x v="0"/>
    <n v="9.4755408756860941E-3"/>
  </r>
  <r>
    <x v="2"/>
    <x v="2"/>
    <x v="524"/>
    <x v="24"/>
    <x v="953"/>
    <x v="6196"/>
    <x v="0"/>
    <n v="4.9746589597352092E-2"/>
  </r>
  <r>
    <x v="2"/>
    <x v="2"/>
    <x v="524"/>
    <x v="25"/>
    <x v="953"/>
    <x v="6196"/>
    <x v="0"/>
    <n v="9.4755408756860941E-3"/>
  </r>
  <r>
    <x v="2"/>
    <x v="2"/>
    <x v="525"/>
    <x v="26"/>
    <x v="49"/>
    <x v="6199"/>
    <x v="0"/>
    <n v="0.39594686187083727"/>
  </r>
  <r>
    <x v="2"/>
    <x v="2"/>
    <x v="525"/>
    <x v="27"/>
    <x v="49"/>
    <x v="6199"/>
    <x v="0"/>
    <n v="0.27695428063721322"/>
  </r>
  <r>
    <x v="2"/>
    <x v="2"/>
    <x v="525"/>
    <x v="35"/>
    <x v="692"/>
    <x v="6201"/>
    <x v="1"/>
    <n v="2.6453444650458886"/>
  </r>
  <r>
    <x v="2"/>
    <x v="2"/>
    <x v="525"/>
    <x v="35"/>
    <x v="692"/>
    <x v="6202"/>
    <x v="1"/>
    <n v="1.734593925177943"/>
  </r>
  <r>
    <x v="2"/>
    <x v="2"/>
    <x v="525"/>
    <x v="35"/>
    <x v="49"/>
    <x v="6199"/>
    <x v="0"/>
    <n v="5.1202976021622177"/>
  </r>
  <r>
    <x v="2"/>
    <x v="2"/>
    <x v="525"/>
    <x v="31"/>
    <x v="49"/>
    <x v="6199"/>
    <x v="0"/>
    <n v="0.27758334187391903"/>
  </r>
  <r>
    <x v="2"/>
    <x v="2"/>
    <x v="525"/>
    <x v="0"/>
    <x v="49"/>
    <x v="6199"/>
    <x v="0"/>
    <n v="3.0971617297216657E-2"/>
  </r>
  <r>
    <x v="2"/>
    <x v="2"/>
    <x v="525"/>
    <x v="1"/>
    <x v="49"/>
    <x v="6199"/>
    <x v="0"/>
    <n v="0.36772502815243258"/>
  </r>
  <r>
    <x v="2"/>
    <x v="2"/>
    <x v="525"/>
    <x v="2"/>
    <x v="49"/>
    <x v="6199"/>
    <x v="0"/>
    <n v="0.14707665814739496"/>
  </r>
  <r>
    <x v="2"/>
    <x v="2"/>
    <x v="525"/>
    <x v="3"/>
    <x v="49"/>
    <x v="6199"/>
    <x v="0"/>
    <n v="0.29416993725894858"/>
  </r>
  <r>
    <x v="2"/>
    <x v="2"/>
    <x v="525"/>
    <x v="4"/>
    <x v="49"/>
    <x v="6199"/>
    <x v="0"/>
    <n v="0.46263890312319922"/>
  </r>
  <r>
    <x v="2"/>
    <x v="2"/>
    <x v="525"/>
    <x v="5"/>
    <x v="49"/>
    <x v="6199"/>
    <x v="0"/>
    <n v="9.2527780624639663E-2"/>
  </r>
  <r>
    <x v="2"/>
    <x v="2"/>
    <x v="525"/>
    <x v="6"/>
    <x v="49"/>
    <x v="6199"/>
    <x v="0"/>
    <n v="0.18334557391976536"/>
  </r>
  <r>
    <x v="2"/>
    <x v="2"/>
    <x v="525"/>
    <x v="7"/>
    <x v="49"/>
    <x v="6199"/>
    <x v="0"/>
    <n v="3.0971617297216657E-2"/>
  </r>
  <r>
    <x v="2"/>
    <x v="2"/>
    <x v="525"/>
    <x v="8"/>
    <x v="49"/>
    <x v="6199"/>
    <x v="0"/>
    <n v="3.8836899808640144"/>
  </r>
  <r>
    <x v="2"/>
    <x v="2"/>
    <x v="525"/>
    <x v="8"/>
    <x v="3273"/>
    <x v="6203"/>
    <x v="1"/>
    <n v="0.61045198654453836"/>
  </r>
  <r>
    <x v="2"/>
    <x v="2"/>
    <x v="525"/>
    <x v="9"/>
    <x v="49"/>
    <x v="6199"/>
    <x v="0"/>
    <n v="1.9508467919356796"/>
  </r>
  <r>
    <x v="2"/>
    <x v="2"/>
    <x v="525"/>
    <x v="10"/>
    <x v="49"/>
    <x v="6199"/>
    <x v="0"/>
    <n v="1.5483025341389944"/>
  </r>
  <r>
    <x v="2"/>
    <x v="2"/>
    <x v="525"/>
    <x v="11"/>
    <x v="49"/>
    <x v="6199"/>
    <x v="0"/>
    <n v="0.53381353389569519"/>
  </r>
  <r>
    <x v="2"/>
    <x v="2"/>
    <x v="525"/>
    <x v="38"/>
    <x v="3274"/>
    <x v="6204"/>
    <x v="1"/>
    <n v="0.5088401745629727"/>
  </r>
  <r>
    <x v="2"/>
    <x v="2"/>
    <x v="525"/>
    <x v="38"/>
    <x v="3275"/>
    <x v="6205"/>
    <x v="1"/>
    <n v="0.34113826493808291"/>
  </r>
  <r>
    <x v="2"/>
    <x v="2"/>
    <x v="525"/>
    <x v="13"/>
    <x v="49"/>
    <x v="6199"/>
    <x v="0"/>
    <n v="0.13977075841039055"/>
  </r>
  <r>
    <x v="2"/>
    <x v="2"/>
    <x v="525"/>
    <x v="14"/>
    <x v="49"/>
    <x v="6199"/>
    <x v="0"/>
    <n v="0.19927014785102914"/>
  </r>
  <r>
    <x v="2"/>
    <x v="2"/>
    <x v="525"/>
    <x v="15"/>
    <x v="49"/>
    <x v="6199"/>
    <x v="0"/>
    <n v="1.935074623794409E-2"/>
  </r>
  <r>
    <x v="2"/>
    <x v="2"/>
    <x v="525"/>
    <x v="16"/>
    <x v="49"/>
    <x v="6199"/>
    <x v="0"/>
    <n v="5.6939760960248914E-2"/>
  </r>
  <r>
    <x v="2"/>
    <x v="2"/>
    <x v="525"/>
    <x v="17"/>
    <x v="49"/>
    <x v="6199"/>
    <x v="0"/>
    <n v="7.7470595653437568E-3"/>
  </r>
  <r>
    <x v="2"/>
    <x v="2"/>
    <x v="525"/>
    <x v="18"/>
    <x v="1375"/>
    <x v="6206"/>
    <x v="1"/>
    <n v="1.1659886165821316"/>
  </r>
  <r>
    <x v="2"/>
    <x v="2"/>
    <x v="525"/>
    <x v="19"/>
    <x v="49"/>
    <x v="6199"/>
    <x v="0"/>
    <n v="0.1161222252368507"/>
  </r>
  <r>
    <x v="2"/>
    <x v="2"/>
    <x v="525"/>
    <x v="20"/>
    <x v="49"/>
    <x v="6199"/>
    <x v="0"/>
    <n v="9.2897667504977827E-2"/>
  </r>
  <r>
    <x v="2"/>
    <x v="2"/>
    <x v="525"/>
    <x v="21"/>
    <x v="49"/>
    <x v="6199"/>
    <x v="0"/>
    <n v="8.5410627429772679E-2"/>
  </r>
  <r>
    <x v="2"/>
    <x v="2"/>
    <x v="525"/>
    <x v="22"/>
    <x v="49"/>
    <x v="6199"/>
    <x v="0"/>
    <n v="1.5494400841944443E-2"/>
  </r>
  <r>
    <x v="2"/>
    <x v="2"/>
    <x v="525"/>
    <x v="23"/>
    <x v="49"/>
    <x v="6199"/>
    <x v="0"/>
    <n v="2.8470021335752913E-2"/>
  </r>
  <r>
    <x v="2"/>
    <x v="2"/>
    <x v="525"/>
    <x v="24"/>
    <x v="49"/>
    <x v="6199"/>
    <x v="0"/>
    <n v="0.14946782329614544"/>
  </r>
  <r>
    <x v="2"/>
    <x v="2"/>
    <x v="525"/>
    <x v="25"/>
    <x v="49"/>
    <x v="6199"/>
    <x v="0"/>
    <n v="2.8470021335752917E-2"/>
  </r>
  <r>
    <x v="2"/>
    <x v="2"/>
    <x v="526"/>
    <x v="8"/>
    <x v="3276"/>
    <x v="6207"/>
    <x v="2"/>
    <n v="29.888304876567542"/>
  </r>
  <r>
    <x v="2"/>
    <x v="2"/>
    <x v="526"/>
    <x v="76"/>
    <x v="3276"/>
    <x v="6208"/>
    <x v="2"/>
    <n v="5.3394067071786377"/>
  </r>
  <r>
    <x v="2"/>
    <x v="2"/>
    <x v="527"/>
    <x v="26"/>
    <x v="1"/>
    <x v="6210"/>
    <x v="0"/>
    <n v="0.49981862218233952"/>
  </r>
  <r>
    <x v="2"/>
    <x v="2"/>
    <x v="527"/>
    <x v="27"/>
    <x v="1"/>
    <x v="6210"/>
    <x v="0"/>
    <n v="0.43673599310519917"/>
  </r>
  <r>
    <x v="2"/>
    <x v="2"/>
    <x v="527"/>
    <x v="31"/>
    <x v="1"/>
    <x v="6210"/>
    <x v="0"/>
    <n v="0.43799148648048802"/>
  </r>
  <r>
    <x v="2"/>
    <x v="2"/>
    <x v="527"/>
    <x v="0"/>
    <x v="1"/>
    <x v="6210"/>
    <x v="0"/>
    <n v="3.220309132346879E-2"/>
  </r>
  <r>
    <x v="2"/>
    <x v="2"/>
    <x v="527"/>
    <x v="1"/>
    <x v="1"/>
    <x v="6210"/>
    <x v="0"/>
    <n v="0.38240247789725507"/>
  </r>
  <r>
    <x v="2"/>
    <x v="2"/>
    <x v="527"/>
    <x v="1"/>
    <x v="3277"/>
    <x v="6212"/>
    <x v="1"/>
    <n v="0.10398471715443489"/>
  </r>
  <r>
    <x v="2"/>
    <x v="2"/>
    <x v="527"/>
    <x v="2"/>
    <x v="1"/>
    <x v="6210"/>
    <x v="0"/>
    <n v="0.15294863413067966"/>
  </r>
  <r>
    <x v="2"/>
    <x v="2"/>
    <x v="527"/>
    <x v="3"/>
    <x v="1"/>
    <x v="6210"/>
    <x v="0"/>
    <n v="0.30592188577852175"/>
  </r>
  <r>
    <x v="2"/>
    <x v="2"/>
    <x v="527"/>
    <x v="4"/>
    <x v="1"/>
    <x v="6210"/>
    <x v="0"/>
    <n v="0.72998661529483666"/>
  </r>
  <r>
    <x v="2"/>
    <x v="2"/>
    <x v="527"/>
    <x v="5"/>
    <x v="1"/>
    <x v="6210"/>
    <x v="0"/>
    <n v="0.14599708171076003"/>
  </r>
  <r>
    <x v="2"/>
    <x v="2"/>
    <x v="527"/>
    <x v="6"/>
    <x v="1"/>
    <x v="6210"/>
    <x v="0"/>
    <n v="0.31586277709623423"/>
  </r>
  <r>
    <x v="2"/>
    <x v="2"/>
    <x v="527"/>
    <x v="7"/>
    <x v="1"/>
    <x v="6210"/>
    <x v="0"/>
    <n v="3.2202849975261322E-2"/>
  </r>
  <r>
    <x v="2"/>
    <x v="2"/>
    <x v="527"/>
    <x v="8"/>
    <x v="1"/>
    <x v="6210"/>
    <x v="0"/>
    <n v="6.598248812701252"/>
  </r>
  <r>
    <x v="2"/>
    <x v="2"/>
    <x v="527"/>
    <x v="8"/>
    <x v="337"/>
    <x v="6213"/>
    <x v="1"/>
    <n v="5.1643548518559793E-3"/>
  </r>
  <r>
    <x v="2"/>
    <x v="2"/>
    <x v="527"/>
    <x v="8"/>
    <x v="337"/>
    <x v="6214"/>
    <x v="1"/>
    <n v="1.6855610104621187E-2"/>
  </r>
  <r>
    <x v="2"/>
    <x v="2"/>
    <x v="527"/>
    <x v="9"/>
    <x v="1"/>
    <x v="6210"/>
    <x v="0"/>
    <n v="2.0287310374517604"/>
  </r>
  <r>
    <x v="2"/>
    <x v="2"/>
    <x v="527"/>
    <x v="10"/>
    <x v="1"/>
    <x v="6210"/>
    <x v="0"/>
    <n v="1.6101169158530741"/>
  </r>
  <r>
    <x v="2"/>
    <x v="2"/>
    <x v="527"/>
    <x v="11"/>
    <x v="1"/>
    <x v="6210"/>
    <x v="0"/>
    <n v="0.84229100454558958"/>
  </r>
  <r>
    <x v="2"/>
    <x v="2"/>
    <x v="527"/>
    <x v="13"/>
    <x v="1"/>
    <x v="6210"/>
    <x v="0"/>
    <n v="0.2203936320579426"/>
  </r>
  <r>
    <x v="2"/>
    <x v="2"/>
    <x v="527"/>
    <x v="14"/>
    <x v="1"/>
    <x v="6210"/>
    <x v="0"/>
    <n v="0.31442385908326459"/>
  </r>
  <r>
    <x v="2"/>
    <x v="2"/>
    <x v="527"/>
    <x v="15"/>
    <x v="1"/>
    <x v="6210"/>
    <x v="0"/>
    <n v="2.0128681851672197E-2"/>
  </r>
  <r>
    <x v="2"/>
    <x v="2"/>
    <x v="527"/>
    <x v="16"/>
    <x v="1"/>
    <x v="6210"/>
    <x v="0"/>
    <n v="8.9844525063072764E-2"/>
  </r>
  <r>
    <x v="2"/>
    <x v="2"/>
    <x v="527"/>
    <x v="17"/>
    <x v="1"/>
    <x v="6210"/>
    <x v="0"/>
    <n v="8.0537896834606496E-3"/>
  </r>
  <r>
    <x v="2"/>
    <x v="2"/>
    <x v="527"/>
    <x v="19"/>
    <x v="1"/>
    <x v="6210"/>
    <x v="0"/>
    <n v="0.12075809291399969"/>
  </r>
  <r>
    <x v="2"/>
    <x v="2"/>
    <x v="527"/>
    <x v="20"/>
    <x v="1"/>
    <x v="6210"/>
    <x v="0"/>
    <n v="9.6609032622198915E-2"/>
  </r>
  <r>
    <x v="2"/>
    <x v="2"/>
    <x v="527"/>
    <x v="21"/>
    <x v="1"/>
    <x v="6210"/>
    <x v="0"/>
    <n v="0.13476690826871315"/>
  </r>
  <r>
    <x v="2"/>
    <x v="2"/>
    <x v="527"/>
    <x v="22"/>
    <x v="1"/>
    <x v="6210"/>
    <x v="0"/>
    <n v="1.6107579366921285E-2"/>
  </r>
  <r>
    <x v="2"/>
    <x v="2"/>
    <x v="527"/>
    <x v="23"/>
    <x v="1"/>
    <x v="6210"/>
    <x v="0"/>
    <n v="4.4922383205640036E-2"/>
  </r>
  <r>
    <x v="2"/>
    <x v="2"/>
    <x v="527"/>
    <x v="24"/>
    <x v="1"/>
    <x v="6210"/>
    <x v="0"/>
    <n v="0.23584184812204043"/>
  </r>
  <r>
    <x v="2"/>
    <x v="2"/>
    <x v="527"/>
    <x v="25"/>
    <x v="1"/>
    <x v="6210"/>
    <x v="0"/>
    <n v="4.4922383205640036E-2"/>
  </r>
  <r>
    <x v="2"/>
    <x v="2"/>
    <x v="528"/>
    <x v="26"/>
    <x v="49"/>
    <x v="6216"/>
    <x v="0"/>
    <n v="0.39400021111781081"/>
  </r>
  <r>
    <x v="2"/>
    <x v="2"/>
    <x v="528"/>
    <x v="27"/>
    <x v="49"/>
    <x v="6216"/>
    <x v="0"/>
    <n v="0.27559265030023128"/>
  </r>
  <r>
    <x v="2"/>
    <x v="2"/>
    <x v="528"/>
    <x v="35"/>
    <x v="49"/>
    <x v="6216"/>
    <x v="0"/>
    <n v="5.0951239434145155"/>
  </r>
  <r>
    <x v="2"/>
    <x v="2"/>
    <x v="528"/>
    <x v="35"/>
    <x v="3278"/>
    <x v="6218"/>
    <x v="1"/>
    <n v="1.6155885756061794"/>
  </r>
  <r>
    <x v="2"/>
    <x v="2"/>
    <x v="528"/>
    <x v="31"/>
    <x v="49"/>
    <x v="6216"/>
    <x v="0"/>
    <n v="0.27621861879230875"/>
  </r>
  <r>
    <x v="2"/>
    <x v="2"/>
    <x v="528"/>
    <x v="0"/>
    <x v="49"/>
    <x v="6216"/>
    <x v="0"/>
    <n v="3.0819347061131999E-2"/>
  </r>
  <r>
    <x v="2"/>
    <x v="2"/>
    <x v="528"/>
    <x v="1"/>
    <x v="49"/>
    <x v="6216"/>
    <x v="0"/>
    <n v="0.36591712847726665"/>
  </r>
  <r>
    <x v="2"/>
    <x v="2"/>
    <x v="528"/>
    <x v="2"/>
    <x v="49"/>
    <x v="6216"/>
    <x v="0"/>
    <n v="0.14635356392716992"/>
  </r>
  <r>
    <x v="2"/>
    <x v="2"/>
    <x v="528"/>
    <x v="3"/>
    <x v="3279"/>
    <x v="6219"/>
    <x v="1"/>
    <n v="0.53018975853910577"/>
  </r>
  <r>
    <x v="2"/>
    <x v="2"/>
    <x v="528"/>
    <x v="3"/>
    <x v="49"/>
    <x v="6216"/>
    <x v="0"/>
    <n v="0.29272366710245096"/>
  </r>
  <r>
    <x v="2"/>
    <x v="2"/>
    <x v="528"/>
    <x v="3"/>
    <x v="3280"/>
    <x v="6220"/>
    <x v="1"/>
    <n v="2.3319400968024873"/>
  </r>
  <r>
    <x v="2"/>
    <x v="2"/>
    <x v="528"/>
    <x v="3"/>
    <x v="3280"/>
    <x v="6221"/>
    <x v="1"/>
    <n v="2.2032635899687993"/>
  </r>
  <r>
    <x v="2"/>
    <x v="2"/>
    <x v="528"/>
    <x v="3"/>
    <x v="2623"/>
    <x v="6222"/>
    <x v="1"/>
    <n v="0.56914968607352634"/>
  </r>
  <r>
    <x v="2"/>
    <x v="2"/>
    <x v="528"/>
    <x v="3"/>
    <x v="2623"/>
    <x v="6223"/>
    <x v="1"/>
    <n v="0.64920351998987558"/>
  </r>
  <r>
    <x v="2"/>
    <x v="2"/>
    <x v="528"/>
    <x v="3"/>
    <x v="3281"/>
    <x v="6224"/>
    <x v="1"/>
    <n v="1.9653378326569373"/>
  </r>
  <r>
    <x v="2"/>
    <x v="2"/>
    <x v="528"/>
    <x v="4"/>
    <x v="49"/>
    <x v="6216"/>
    <x v="0"/>
    <n v="0.46036436465384778"/>
  </r>
  <r>
    <x v="2"/>
    <x v="2"/>
    <x v="528"/>
    <x v="5"/>
    <x v="49"/>
    <x v="6216"/>
    <x v="0"/>
    <n v="9.2072872930769545E-2"/>
  </r>
  <r>
    <x v="2"/>
    <x v="2"/>
    <x v="528"/>
    <x v="6"/>
    <x v="49"/>
    <x v="6216"/>
    <x v="0"/>
    <n v="0.18244416558974744"/>
  </r>
  <r>
    <x v="2"/>
    <x v="2"/>
    <x v="528"/>
    <x v="7"/>
    <x v="49"/>
    <x v="6216"/>
    <x v="0"/>
    <n v="3.0819347061132003E-2"/>
  </r>
  <r>
    <x v="2"/>
    <x v="2"/>
    <x v="528"/>
    <x v="8"/>
    <x v="2602"/>
    <x v="6225"/>
    <x v="1"/>
    <n v="1.0564390029792743"/>
  </r>
  <r>
    <x v="2"/>
    <x v="2"/>
    <x v="528"/>
    <x v="8"/>
    <x v="49"/>
    <x v="6216"/>
    <x v="0"/>
    <n v="3.8645960347975015"/>
  </r>
  <r>
    <x v="2"/>
    <x v="2"/>
    <x v="528"/>
    <x v="8"/>
    <x v="3282"/>
    <x v="6226"/>
    <x v="1"/>
    <n v="0.42149002059351171"/>
  </r>
  <r>
    <x v="2"/>
    <x v="2"/>
    <x v="528"/>
    <x v="8"/>
    <x v="3283"/>
    <x v="6227"/>
    <x v="1"/>
    <n v="0.99652463507058298"/>
  </r>
  <r>
    <x v="2"/>
    <x v="2"/>
    <x v="528"/>
    <x v="8"/>
    <x v="3284"/>
    <x v="6228"/>
    <x v="1"/>
    <n v="2.5722814782395194"/>
  </r>
  <r>
    <x v="2"/>
    <x v="2"/>
    <x v="528"/>
    <x v="9"/>
    <x v="49"/>
    <x v="6216"/>
    <x v="0"/>
    <n v="1.9412555620453442"/>
  </r>
  <r>
    <x v="2"/>
    <x v="2"/>
    <x v="528"/>
    <x v="9"/>
    <x v="3285"/>
    <x v="6229"/>
    <x v="1"/>
    <n v="1.4709111765262501"/>
  </r>
  <r>
    <x v="2"/>
    <x v="2"/>
    <x v="528"/>
    <x v="10"/>
    <x v="49"/>
    <x v="6216"/>
    <x v="0"/>
    <n v="1.5406903907322951"/>
  </r>
  <r>
    <x v="2"/>
    <x v="2"/>
    <x v="528"/>
    <x v="11"/>
    <x v="49"/>
    <x v="6216"/>
    <x v="0"/>
    <n v="0.5311890693076361"/>
  </r>
  <r>
    <x v="2"/>
    <x v="2"/>
    <x v="528"/>
    <x v="13"/>
    <x v="49"/>
    <x v="6216"/>
    <x v="0"/>
    <n v="0.13908358324040704"/>
  </r>
  <r>
    <x v="2"/>
    <x v="2"/>
    <x v="528"/>
    <x v="14"/>
    <x v="49"/>
    <x v="6216"/>
    <x v="0"/>
    <n v="0.19829044723782838"/>
  </r>
  <r>
    <x v="2"/>
    <x v="2"/>
    <x v="528"/>
    <x v="15"/>
    <x v="49"/>
    <x v="6216"/>
    <x v="0"/>
    <n v="1.9255609368926591E-2"/>
  </r>
  <r>
    <x v="2"/>
    <x v="2"/>
    <x v="528"/>
    <x v="16"/>
    <x v="49"/>
    <x v="6216"/>
    <x v="0"/>
    <n v="5.6659819788277929E-2"/>
  </r>
  <r>
    <x v="2"/>
    <x v="2"/>
    <x v="528"/>
    <x v="17"/>
    <x v="49"/>
    <x v="6216"/>
    <x v="0"/>
    <n v="7.7089715773108287E-3"/>
  </r>
  <r>
    <x v="2"/>
    <x v="2"/>
    <x v="528"/>
    <x v="19"/>
    <x v="49"/>
    <x v="6216"/>
    <x v="0"/>
    <n v="0.11555131676662748"/>
  </r>
  <r>
    <x v="2"/>
    <x v="2"/>
    <x v="528"/>
    <x v="20"/>
    <x v="49"/>
    <x v="6216"/>
    <x v="0"/>
    <n v="9.2440941282806402E-2"/>
  </r>
  <r>
    <x v="2"/>
    <x v="2"/>
    <x v="528"/>
    <x v="21"/>
    <x v="49"/>
    <x v="6216"/>
    <x v="0"/>
    <n v="8.4990710824253884E-2"/>
  </r>
  <r>
    <x v="2"/>
    <x v="2"/>
    <x v="528"/>
    <x v="22"/>
    <x v="49"/>
    <x v="6216"/>
    <x v="0"/>
    <n v="1.5418223480860832E-2"/>
  </r>
  <r>
    <x v="2"/>
    <x v="2"/>
    <x v="528"/>
    <x v="23"/>
    <x v="49"/>
    <x v="6216"/>
    <x v="0"/>
    <n v="2.8330050057258534E-2"/>
  </r>
  <r>
    <x v="2"/>
    <x v="2"/>
    <x v="528"/>
    <x v="24"/>
    <x v="49"/>
    <x v="6216"/>
    <x v="0"/>
    <n v="0.14873297304528671"/>
  </r>
  <r>
    <x v="2"/>
    <x v="2"/>
    <x v="528"/>
    <x v="25"/>
    <x v="49"/>
    <x v="6216"/>
    <x v="0"/>
    <n v="2.8330050057258534E-2"/>
  </r>
  <r>
    <x v="2"/>
    <x v="2"/>
    <x v="0"/>
    <x v="26"/>
    <x v="1"/>
    <x v="1"/>
    <x v="0"/>
    <n v="3.2299362215263994"/>
  </r>
  <r>
    <x v="2"/>
    <x v="2"/>
    <x v="0"/>
    <x v="26"/>
    <x v="3286"/>
    <x v="6230"/>
    <x v="1"/>
    <n v="0.17668300730597536"/>
  </r>
  <r>
    <x v="2"/>
    <x v="2"/>
    <x v="0"/>
    <x v="26"/>
    <x v="3287"/>
    <x v="6231"/>
    <x v="1"/>
    <n v="0.21127460150326705"/>
  </r>
  <r>
    <x v="2"/>
    <x v="2"/>
    <x v="0"/>
    <x v="27"/>
    <x v="1"/>
    <x v="1"/>
    <x v="0"/>
    <n v="2.8222826056692418"/>
  </r>
  <r>
    <x v="2"/>
    <x v="2"/>
    <x v="0"/>
    <x v="35"/>
    <x v="74"/>
    <x v="6232"/>
    <x v="1"/>
    <n v="0.8847220808113776"/>
  </r>
  <r>
    <x v="2"/>
    <x v="2"/>
    <x v="0"/>
    <x v="42"/>
    <x v="3288"/>
    <x v="6233"/>
    <x v="1"/>
    <n v="0.76505926146517045"/>
  </r>
  <r>
    <x v="2"/>
    <x v="2"/>
    <x v="0"/>
    <x v="31"/>
    <x v="1"/>
    <x v="1"/>
    <x v="0"/>
    <n v="2.8303958758611829"/>
  </r>
  <r>
    <x v="2"/>
    <x v="2"/>
    <x v="0"/>
    <x v="0"/>
    <x v="1"/>
    <x v="1"/>
    <x v="0"/>
    <n v="0.20810335288557658"/>
  </r>
  <r>
    <x v="2"/>
    <x v="2"/>
    <x v="0"/>
    <x v="1"/>
    <x v="1"/>
    <x v="1"/>
    <x v="0"/>
    <n v="2.4711676591177514"/>
  </r>
  <r>
    <x v="2"/>
    <x v="2"/>
    <x v="0"/>
    <x v="1"/>
    <x v="3"/>
    <x v="3"/>
    <x v="1"/>
    <n v="0.22417385045924892"/>
  </r>
  <r>
    <x v="2"/>
    <x v="2"/>
    <x v="0"/>
    <x v="2"/>
    <x v="1"/>
    <x v="1"/>
    <x v="0"/>
    <n v="0.98838720985359174"/>
  </r>
  <r>
    <x v="2"/>
    <x v="2"/>
    <x v="0"/>
    <x v="3"/>
    <x v="4"/>
    <x v="4"/>
    <x v="1"/>
    <n v="2.679417235105233"/>
  </r>
  <r>
    <x v="2"/>
    <x v="2"/>
    <x v="0"/>
    <x v="3"/>
    <x v="1"/>
    <x v="1"/>
    <x v="0"/>
    <n v="1.976933503436439"/>
  </r>
  <r>
    <x v="2"/>
    <x v="2"/>
    <x v="0"/>
    <x v="3"/>
    <x v="5"/>
    <x v="5"/>
    <x v="1"/>
    <n v="2.8839320433880458"/>
  </r>
  <r>
    <x v="2"/>
    <x v="2"/>
    <x v="0"/>
    <x v="3"/>
    <x v="6"/>
    <x v="6"/>
    <x v="1"/>
    <n v="2.4429993172590985"/>
  </r>
  <r>
    <x v="2"/>
    <x v="2"/>
    <x v="0"/>
    <x v="3"/>
    <x v="7"/>
    <x v="7"/>
    <x v="1"/>
    <n v="3.2645303261493948"/>
  </r>
  <r>
    <x v="2"/>
    <x v="2"/>
    <x v="0"/>
    <x v="3"/>
    <x v="8"/>
    <x v="8"/>
    <x v="1"/>
    <n v="1.5729582132660194"/>
  </r>
  <r>
    <x v="2"/>
    <x v="2"/>
    <x v="0"/>
    <x v="3"/>
    <x v="9"/>
    <x v="9"/>
    <x v="1"/>
    <n v="0.48487926976920964"/>
  </r>
  <r>
    <x v="2"/>
    <x v="2"/>
    <x v="0"/>
    <x v="3"/>
    <x v="10"/>
    <x v="10"/>
    <x v="1"/>
    <n v="2.2780539084306146"/>
  </r>
  <r>
    <x v="2"/>
    <x v="2"/>
    <x v="0"/>
    <x v="4"/>
    <x v="1"/>
    <x v="1"/>
    <x v="0"/>
    <n v="4.7173316585833129"/>
  </r>
  <r>
    <x v="2"/>
    <x v="2"/>
    <x v="0"/>
    <x v="5"/>
    <x v="1"/>
    <x v="1"/>
    <x v="0"/>
    <n v="0.94346477207225954"/>
  </r>
  <r>
    <x v="2"/>
    <x v="2"/>
    <x v="0"/>
    <x v="6"/>
    <x v="1"/>
    <x v="1"/>
    <x v="0"/>
    <n v="2.0411736968112715"/>
  </r>
  <r>
    <x v="2"/>
    <x v="2"/>
    <x v="0"/>
    <x v="7"/>
    <x v="1"/>
    <x v="1"/>
    <x v="0"/>
    <n v="0.20810179324117195"/>
  </r>
  <r>
    <x v="2"/>
    <x v="2"/>
    <x v="0"/>
    <x v="8"/>
    <x v="11"/>
    <x v="11"/>
    <x v="1"/>
    <n v="1.0776720243912865"/>
  </r>
  <r>
    <x v="2"/>
    <x v="2"/>
    <x v="0"/>
    <x v="8"/>
    <x v="1"/>
    <x v="1"/>
    <x v="0"/>
    <n v="42.639313328770825"/>
  </r>
  <r>
    <x v="2"/>
    <x v="2"/>
    <x v="0"/>
    <x v="8"/>
    <x v="12"/>
    <x v="12"/>
    <x v="1"/>
    <n v="0.44369665790028046"/>
  </r>
  <r>
    <x v="2"/>
    <x v="2"/>
    <x v="0"/>
    <x v="8"/>
    <x v="13"/>
    <x v="13"/>
    <x v="1"/>
    <n v="1.1680153365104169"/>
  </r>
  <r>
    <x v="2"/>
    <x v="2"/>
    <x v="0"/>
    <x v="8"/>
    <x v="14"/>
    <x v="14"/>
    <x v="1"/>
    <n v="0.74827466790771791"/>
  </r>
  <r>
    <x v="2"/>
    <x v="2"/>
    <x v="0"/>
    <x v="8"/>
    <x v="15"/>
    <x v="15"/>
    <x v="1"/>
    <n v="0.75050939681571538"/>
  </r>
  <r>
    <x v="2"/>
    <x v="2"/>
    <x v="0"/>
    <x v="8"/>
    <x v="16"/>
    <x v="16"/>
    <x v="1"/>
    <n v="2.4206196733042411"/>
  </r>
  <r>
    <x v="2"/>
    <x v="2"/>
    <x v="0"/>
    <x v="8"/>
    <x v="17"/>
    <x v="17"/>
    <x v="1"/>
    <n v="0.73605888895959004"/>
  </r>
  <r>
    <x v="2"/>
    <x v="2"/>
    <x v="0"/>
    <x v="8"/>
    <x v="18"/>
    <x v="18"/>
    <x v="1"/>
    <n v="3.4881470733843774"/>
  </r>
  <r>
    <x v="2"/>
    <x v="2"/>
    <x v="0"/>
    <x v="9"/>
    <x v="19"/>
    <x v="19"/>
    <x v="1"/>
    <n v="0.84661803107209121"/>
  </r>
  <r>
    <x v="2"/>
    <x v="2"/>
    <x v="0"/>
    <x v="9"/>
    <x v="1"/>
    <x v="1"/>
    <x v="0"/>
    <n v="13.110099485668545"/>
  </r>
  <r>
    <x v="2"/>
    <x v="2"/>
    <x v="0"/>
    <x v="9"/>
    <x v="20"/>
    <x v="20"/>
    <x v="1"/>
    <n v="1.5479860680653594"/>
  </r>
  <r>
    <x v="2"/>
    <x v="2"/>
    <x v="0"/>
    <x v="10"/>
    <x v="1"/>
    <x v="1"/>
    <x v="0"/>
    <n v="10.404924339751728"/>
  </r>
  <r>
    <x v="2"/>
    <x v="2"/>
    <x v="0"/>
    <x v="11"/>
    <x v="1"/>
    <x v="1"/>
    <x v="0"/>
    <n v="5.4430669525057471"/>
  </r>
  <r>
    <x v="2"/>
    <x v="2"/>
    <x v="0"/>
    <x v="12"/>
    <x v="21"/>
    <x v="21"/>
    <x v="1"/>
    <n v="2.8748246355101417"/>
  </r>
  <r>
    <x v="2"/>
    <x v="2"/>
    <x v="0"/>
    <x v="13"/>
    <x v="1"/>
    <x v="1"/>
    <x v="0"/>
    <n v="1.4242313983211587"/>
  </r>
  <r>
    <x v="2"/>
    <x v="2"/>
    <x v="0"/>
    <x v="14"/>
    <x v="1"/>
    <x v="1"/>
    <x v="0"/>
    <n v="2.0318750968719494"/>
  </r>
  <r>
    <x v="2"/>
    <x v="2"/>
    <x v="0"/>
    <x v="15"/>
    <x v="1"/>
    <x v="1"/>
    <x v="0"/>
    <n v="0.13007590297541752"/>
  </r>
  <r>
    <x v="2"/>
    <x v="2"/>
    <x v="0"/>
    <x v="16"/>
    <x v="1"/>
    <x v="1"/>
    <x v="0"/>
    <n v="0.58059478564444067"/>
  </r>
  <r>
    <x v="2"/>
    <x v="2"/>
    <x v="0"/>
    <x v="17"/>
    <x v="1"/>
    <x v="1"/>
    <x v="0"/>
    <n v="5.2045333776449654E-2"/>
  </r>
  <r>
    <x v="2"/>
    <x v="2"/>
    <x v="0"/>
    <x v="19"/>
    <x v="1"/>
    <x v="1"/>
    <x v="0"/>
    <n v="0.78036495847704801"/>
  </r>
  <r>
    <x v="2"/>
    <x v="2"/>
    <x v="0"/>
    <x v="20"/>
    <x v="1"/>
    <x v="1"/>
    <x v="0"/>
    <n v="0.62430849901232577"/>
  </r>
  <r>
    <x v="2"/>
    <x v="2"/>
    <x v="0"/>
    <x v="21"/>
    <x v="1"/>
    <x v="1"/>
    <x v="0"/>
    <n v="0.87089295828886093"/>
  </r>
  <r>
    <x v="2"/>
    <x v="2"/>
    <x v="0"/>
    <x v="22"/>
    <x v="1"/>
    <x v="1"/>
    <x v="0"/>
    <n v="0.10409066755289943"/>
  </r>
  <r>
    <x v="2"/>
    <x v="2"/>
    <x v="0"/>
    <x v="23"/>
    <x v="1"/>
    <x v="1"/>
    <x v="0"/>
    <n v="0.29029817264442215"/>
  </r>
  <r>
    <x v="2"/>
    <x v="2"/>
    <x v="0"/>
    <x v="24"/>
    <x v="1"/>
    <x v="1"/>
    <x v="0"/>
    <n v="1.5240611173611032"/>
  </r>
  <r>
    <x v="2"/>
    <x v="2"/>
    <x v="0"/>
    <x v="25"/>
    <x v="1"/>
    <x v="1"/>
    <x v="0"/>
    <n v="0.29029817264442209"/>
  </r>
  <r>
    <x v="2"/>
    <x v="2"/>
    <x v="1"/>
    <x v="26"/>
    <x v="23"/>
    <x v="23"/>
    <x v="0"/>
    <n v="0.47833476550973097"/>
  </r>
  <r>
    <x v="2"/>
    <x v="2"/>
    <x v="1"/>
    <x v="27"/>
    <x v="23"/>
    <x v="23"/>
    <x v="0"/>
    <n v="0.370531902385839"/>
  </r>
  <r>
    <x v="2"/>
    <x v="2"/>
    <x v="1"/>
    <x v="28"/>
    <x v="25"/>
    <x v="25"/>
    <x v="1"/>
    <n v="6.702877670631648"/>
  </r>
  <r>
    <x v="2"/>
    <x v="2"/>
    <x v="1"/>
    <x v="28"/>
    <x v="25"/>
    <x v="26"/>
    <x v="1"/>
    <n v="5.9811161394570949"/>
  </r>
  <r>
    <x v="2"/>
    <x v="2"/>
    <x v="1"/>
    <x v="28"/>
    <x v="25"/>
    <x v="27"/>
    <x v="1"/>
    <n v="3.5643076606864108"/>
  </r>
  <r>
    <x v="2"/>
    <x v="2"/>
    <x v="1"/>
    <x v="31"/>
    <x v="23"/>
    <x v="23"/>
    <x v="0"/>
    <n v="0.37129766260764252"/>
  </r>
  <r>
    <x v="2"/>
    <x v="2"/>
    <x v="1"/>
    <x v="0"/>
    <x v="23"/>
    <x v="23"/>
    <x v="0"/>
    <n v="3.4581913213345999E-2"/>
  </r>
  <r>
    <x v="2"/>
    <x v="2"/>
    <x v="1"/>
    <x v="1"/>
    <x v="26"/>
    <x v="28"/>
    <x v="1"/>
    <n v="0.71568213767263322"/>
  </r>
  <r>
    <x v="2"/>
    <x v="2"/>
    <x v="1"/>
    <x v="1"/>
    <x v="27"/>
    <x v="29"/>
    <x v="1"/>
    <n v="0.11417269902297374"/>
  </r>
  <r>
    <x v="2"/>
    <x v="2"/>
    <x v="1"/>
    <x v="1"/>
    <x v="23"/>
    <x v="23"/>
    <x v="0"/>
    <n v="0.41068353269230679"/>
  </r>
  <r>
    <x v="2"/>
    <x v="2"/>
    <x v="1"/>
    <x v="2"/>
    <x v="23"/>
    <x v="23"/>
    <x v="0"/>
    <n v="0.16426408776339396"/>
  </r>
  <r>
    <x v="2"/>
    <x v="2"/>
    <x v="1"/>
    <x v="3"/>
    <x v="28"/>
    <x v="30"/>
    <x v="1"/>
    <n v="3.8000103087884645"/>
  </r>
  <r>
    <x v="2"/>
    <x v="2"/>
    <x v="1"/>
    <x v="3"/>
    <x v="23"/>
    <x v="23"/>
    <x v="0"/>
    <n v="0.32858441723353948"/>
  </r>
  <r>
    <x v="2"/>
    <x v="2"/>
    <x v="1"/>
    <x v="4"/>
    <x v="23"/>
    <x v="23"/>
    <x v="0"/>
    <n v="0.6188294376794039"/>
  </r>
  <r>
    <x v="2"/>
    <x v="2"/>
    <x v="1"/>
    <x v="5"/>
    <x v="23"/>
    <x v="23"/>
    <x v="0"/>
    <n v="0.12376588753588062"/>
  </r>
  <r>
    <x v="2"/>
    <x v="2"/>
    <x v="1"/>
    <x v="6"/>
    <x v="23"/>
    <x v="23"/>
    <x v="0"/>
    <n v="0.14697137170338498"/>
  </r>
  <r>
    <x v="2"/>
    <x v="2"/>
    <x v="1"/>
    <x v="7"/>
    <x v="23"/>
    <x v="23"/>
    <x v="0"/>
    <n v="3.4581913213345937E-2"/>
  </r>
  <r>
    <x v="2"/>
    <x v="2"/>
    <x v="1"/>
    <x v="8"/>
    <x v="23"/>
    <x v="23"/>
    <x v="0"/>
    <n v="4.1727756164042544"/>
  </r>
  <r>
    <x v="2"/>
    <x v="2"/>
    <x v="1"/>
    <x v="9"/>
    <x v="23"/>
    <x v="23"/>
    <x v="0"/>
    <n v="2.1786605324407979"/>
  </r>
  <r>
    <x v="2"/>
    <x v="2"/>
    <x v="1"/>
    <x v="10"/>
    <x v="23"/>
    <x v="23"/>
    <x v="0"/>
    <n v="1.7291938218623442"/>
  </r>
  <r>
    <x v="2"/>
    <x v="2"/>
    <x v="1"/>
    <x v="11"/>
    <x v="23"/>
    <x v="23"/>
    <x v="0"/>
    <n v="0.71403396655315821"/>
  </r>
  <r>
    <x v="2"/>
    <x v="2"/>
    <x v="1"/>
    <x v="13"/>
    <x v="23"/>
    <x v="23"/>
    <x v="0"/>
    <n v="0.18700317609543959"/>
  </r>
  <r>
    <x v="2"/>
    <x v="2"/>
    <x v="1"/>
    <x v="14"/>
    <x v="23"/>
    <x v="23"/>
    <x v="0"/>
    <n v="0.26654602357842727"/>
  </r>
  <r>
    <x v="2"/>
    <x v="2"/>
    <x v="1"/>
    <x v="15"/>
    <x v="23"/>
    <x v="23"/>
    <x v="0"/>
    <n v="2.1614922773279283E-2"/>
  </r>
  <r>
    <x v="2"/>
    <x v="2"/>
    <x v="1"/>
    <x v="16"/>
    <x v="23"/>
    <x v="23"/>
    <x v="0"/>
    <n v="7.6163623099003458E-2"/>
  </r>
  <r>
    <x v="2"/>
    <x v="2"/>
    <x v="1"/>
    <x v="17"/>
    <x v="23"/>
    <x v="23"/>
    <x v="0"/>
    <n v="8.6454783033364842E-3"/>
  </r>
  <r>
    <x v="2"/>
    <x v="2"/>
    <x v="1"/>
    <x v="19"/>
    <x v="23"/>
    <x v="23"/>
    <x v="0"/>
    <n v="0.12968217455004757"/>
  </r>
  <r>
    <x v="2"/>
    <x v="2"/>
    <x v="1"/>
    <x v="20"/>
    <x v="23"/>
    <x v="23"/>
    <x v="0"/>
    <n v="0.10374573964003816"/>
  </r>
  <r>
    <x v="2"/>
    <x v="2"/>
    <x v="1"/>
    <x v="33"/>
    <x v="30"/>
    <x v="32"/>
    <x v="1"/>
    <n v="3.4239826675486239E-3"/>
  </r>
  <r>
    <x v="2"/>
    <x v="2"/>
    <x v="1"/>
    <x v="33"/>
    <x v="31"/>
    <x v="33"/>
    <x v="1"/>
    <n v="3.2749905792081682E-3"/>
  </r>
  <r>
    <x v="2"/>
    <x v="2"/>
    <x v="1"/>
    <x v="21"/>
    <x v="23"/>
    <x v="23"/>
    <x v="0"/>
    <n v="0.11424543464850519"/>
  </r>
  <r>
    <x v="2"/>
    <x v="2"/>
    <x v="1"/>
    <x v="22"/>
    <x v="23"/>
    <x v="23"/>
    <x v="0"/>
    <n v="1.7295725440135957E-2"/>
  </r>
  <r>
    <x v="2"/>
    <x v="2"/>
    <x v="1"/>
    <x v="23"/>
    <x v="23"/>
    <x v="23"/>
    <x v="0"/>
    <n v="3.8081811549501729E-2"/>
  </r>
  <r>
    <x v="2"/>
    <x v="2"/>
    <x v="1"/>
    <x v="24"/>
    <x v="23"/>
    <x v="23"/>
    <x v="0"/>
    <n v="0.19992951063488407"/>
  </r>
  <r>
    <x v="2"/>
    <x v="2"/>
    <x v="1"/>
    <x v="25"/>
    <x v="23"/>
    <x v="23"/>
    <x v="0"/>
    <n v="3.8081811549501729E-2"/>
  </r>
  <r>
    <x v="2"/>
    <x v="2"/>
    <x v="2"/>
    <x v="26"/>
    <x v="33"/>
    <x v="35"/>
    <x v="0"/>
    <n v="3.8492969857906623"/>
  </r>
  <r>
    <x v="2"/>
    <x v="2"/>
    <x v="2"/>
    <x v="27"/>
    <x v="33"/>
    <x v="35"/>
    <x v="0"/>
    <n v="2.7728716690101662"/>
  </r>
  <r>
    <x v="2"/>
    <x v="2"/>
    <x v="2"/>
    <x v="31"/>
    <x v="33"/>
    <x v="35"/>
    <x v="0"/>
    <n v="2.7791667862879512"/>
  </r>
  <r>
    <x v="2"/>
    <x v="2"/>
    <x v="2"/>
    <x v="0"/>
    <x v="33"/>
    <x v="35"/>
    <x v="0"/>
    <n v="0.29470156076762299"/>
  </r>
  <r>
    <x v="2"/>
    <x v="2"/>
    <x v="2"/>
    <x v="1"/>
    <x v="33"/>
    <x v="35"/>
    <x v="0"/>
    <n v="3.4996745833333556"/>
  </r>
  <r>
    <x v="2"/>
    <x v="2"/>
    <x v="2"/>
    <x v="2"/>
    <x v="33"/>
    <x v="35"/>
    <x v="0"/>
    <n v="1.399724790652245"/>
  </r>
  <r>
    <x v="2"/>
    <x v="2"/>
    <x v="2"/>
    <x v="3"/>
    <x v="33"/>
    <x v="35"/>
    <x v="0"/>
    <n v="2.7997443027341151"/>
  </r>
  <r>
    <x v="2"/>
    <x v="2"/>
    <x v="2"/>
    <x v="3"/>
    <x v="35"/>
    <x v="37"/>
    <x v="1"/>
    <n v="2.0006887027721199"/>
  </r>
  <r>
    <x v="2"/>
    <x v="2"/>
    <x v="2"/>
    <x v="4"/>
    <x v="33"/>
    <x v="35"/>
    <x v="0"/>
    <n v="4.6319396765981615"/>
  </r>
  <r>
    <x v="2"/>
    <x v="2"/>
    <x v="2"/>
    <x v="5"/>
    <x v="33"/>
    <x v="35"/>
    <x v="0"/>
    <n v="0.92638727302428192"/>
  </r>
  <r>
    <x v="2"/>
    <x v="2"/>
    <x v="2"/>
    <x v="6"/>
    <x v="33"/>
    <x v="35"/>
    <x v="0"/>
    <n v="1.7493306357258565"/>
  </r>
  <r>
    <x v="2"/>
    <x v="2"/>
    <x v="2"/>
    <x v="7"/>
    <x v="33"/>
    <x v="35"/>
    <x v="0"/>
    <n v="0.29467672469209272"/>
  </r>
  <r>
    <x v="2"/>
    <x v="2"/>
    <x v="2"/>
    <x v="8"/>
    <x v="33"/>
    <x v="35"/>
    <x v="0"/>
    <n v="37.151725746436654"/>
  </r>
  <r>
    <x v="2"/>
    <x v="2"/>
    <x v="2"/>
    <x v="9"/>
    <x v="33"/>
    <x v="35"/>
    <x v="0"/>
    <n v="18.566580803923429"/>
  </r>
  <r>
    <x v="2"/>
    <x v="2"/>
    <x v="2"/>
    <x v="9"/>
    <x v="36"/>
    <x v="38"/>
    <x v="1"/>
    <n v="2.9637529152186076E-2"/>
  </r>
  <r>
    <x v="2"/>
    <x v="2"/>
    <x v="2"/>
    <x v="9"/>
    <x v="36"/>
    <x v="39"/>
    <x v="1"/>
    <n v="1.5427101769553935"/>
  </r>
  <r>
    <x v="2"/>
    <x v="2"/>
    <x v="2"/>
    <x v="9"/>
    <x v="37"/>
    <x v="40"/>
    <x v="1"/>
    <n v="0.6336737512430356"/>
  </r>
  <r>
    <x v="2"/>
    <x v="2"/>
    <x v="2"/>
    <x v="10"/>
    <x v="33"/>
    <x v="35"/>
    <x v="0"/>
    <n v="14.735510186095397"/>
  </r>
  <r>
    <x v="2"/>
    <x v="2"/>
    <x v="2"/>
    <x v="11"/>
    <x v="33"/>
    <x v="35"/>
    <x v="0"/>
    <n v="5.34454463440977"/>
  </r>
  <r>
    <x v="2"/>
    <x v="2"/>
    <x v="2"/>
    <x v="13"/>
    <x v="33"/>
    <x v="35"/>
    <x v="0"/>
    <n v="1.3993886757633986"/>
  </r>
  <r>
    <x v="2"/>
    <x v="2"/>
    <x v="2"/>
    <x v="14"/>
    <x v="33"/>
    <x v="35"/>
    <x v="0"/>
    <n v="1.9950985047450114"/>
  </r>
  <r>
    <x v="2"/>
    <x v="2"/>
    <x v="2"/>
    <x v="15"/>
    <x v="33"/>
    <x v="35"/>
    <x v="0"/>
    <n v="0.18418764761057996"/>
  </r>
  <r>
    <x v="2"/>
    <x v="2"/>
    <x v="2"/>
    <x v="16"/>
    <x v="33"/>
    <x v="35"/>
    <x v="0"/>
    <n v="0.57008562198766022"/>
  </r>
  <r>
    <x v="2"/>
    <x v="2"/>
    <x v="2"/>
    <x v="17"/>
    <x v="33"/>
    <x v="35"/>
    <x v="0"/>
    <n v="7.3675390191905818E-2"/>
  </r>
  <r>
    <x v="2"/>
    <x v="2"/>
    <x v="2"/>
    <x v="19"/>
    <x v="33"/>
    <x v="35"/>
    <x v="0"/>
    <n v="1.1051523774773804"/>
  </r>
  <r>
    <x v="2"/>
    <x v="2"/>
    <x v="2"/>
    <x v="20"/>
    <x v="33"/>
    <x v="35"/>
    <x v="0"/>
    <n v="0.88413945280861173"/>
  </r>
  <r>
    <x v="2"/>
    <x v="2"/>
    <x v="2"/>
    <x v="21"/>
    <x v="33"/>
    <x v="35"/>
    <x v="0"/>
    <n v="0.85512926085067209"/>
  </r>
  <r>
    <x v="2"/>
    <x v="2"/>
    <x v="2"/>
    <x v="22"/>
    <x v="33"/>
    <x v="35"/>
    <x v="0"/>
    <n v="0.14735243612218024"/>
  </r>
  <r>
    <x v="2"/>
    <x v="2"/>
    <x v="2"/>
    <x v="23"/>
    <x v="33"/>
    <x v="35"/>
    <x v="0"/>
    <n v="0.28504529460138284"/>
  </r>
  <r>
    <x v="2"/>
    <x v="2"/>
    <x v="2"/>
    <x v="24"/>
    <x v="33"/>
    <x v="35"/>
    <x v="0"/>
    <n v="1.4964728950119421"/>
  </r>
  <r>
    <x v="2"/>
    <x v="2"/>
    <x v="2"/>
    <x v="25"/>
    <x v="33"/>
    <x v="35"/>
    <x v="0"/>
    <n v="0.28504529460138278"/>
  </r>
  <r>
    <x v="2"/>
    <x v="2"/>
    <x v="3"/>
    <x v="26"/>
    <x v="38"/>
    <x v="41"/>
    <x v="1"/>
    <n v="1.1035561490033805"/>
  </r>
  <r>
    <x v="2"/>
    <x v="2"/>
    <x v="3"/>
    <x v="26"/>
    <x v="1"/>
    <x v="43"/>
    <x v="0"/>
    <n v="0.79368215332037395"/>
  </r>
  <r>
    <x v="2"/>
    <x v="2"/>
    <x v="3"/>
    <x v="27"/>
    <x v="1"/>
    <x v="43"/>
    <x v="0"/>
    <n v="0.69351070179572494"/>
  </r>
  <r>
    <x v="2"/>
    <x v="2"/>
    <x v="3"/>
    <x v="31"/>
    <x v="1"/>
    <x v="43"/>
    <x v="0"/>
    <n v="0.69550435037413771"/>
  </r>
  <r>
    <x v="2"/>
    <x v="2"/>
    <x v="3"/>
    <x v="0"/>
    <x v="1"/>
    <x v="43"/>
    <x v="0"/>
    <n v="5.1136587815767978E-2"/>
  </r>
  <r>
    <x v="2"/>
    <x v="2"/>
    <x v="3"/>
    <x v="1"/>
    <x v="1"/>
    <x v="43"/>
    <x v="0"/>
    <n v="0.6072323211315207"/>
  </r>
  <r>
    <x v="2"/>
    <x v="2"/>
    <x v="3"/>
    <x v="2"/>
    <x v="1"/>
    <x v="43"/>
    <x v="0"/>
    <n v="0.24287330622899886"/>
  </r>
  <r>
    <x v="2"/>
    <x v="2"/>
    <x v="3"/>
    <x v="3"/>
    <x v="39"/>
    <x v="45"/>
    <x v="1"/>
    <n v="1.3019098021848059"/>
  </r>
  <r>
    <x v="2"/>
    <x v="2"/>
    <x v="3"/>
    <x v="3"/>
    <x v="1"/>
    <x v="43"/>
    <x v="0"/>
    <n v="0.4857857036065944"/>
  </r>
  <r>
    <x v="2"/>
    <x v="2"/>
    <x v="3"/>
    <x v="4"/>
    <x v="1"/>
    <x v="43"/>
    <x v="0"/>
    <n v="1.1591751947787443"/>
  </r>
  <r>
    <x v="2"/>
    <x v="2"/>
    <x v="3"/>
    <x v="5"/>
    <x v="1"/>
    <x v="43"/>
    <x v="0"/>
    <n v="0.23183465570919412"/>
  </r>
  <r>
    <x v="2"/>
    <x v="2"/>
    <x v="3"/>
    <x v="6"/>
    <x v="1"/>
    <x v="43"/>
    <x v="0"/>
    <n v="0.50157124595496849"/>
  </r>
  <r>
    <x v="2"/>
    <x v="2"/>
    <x v="3"/>
    <x v="7"/>
    <x v="1"/>
    <x v="43"/>
    <x v="0"/>
    <n v="5.113620456921307E-2"/>
  </r>
  <r>
    <x v="2"/>
    <x v="2"/>
    <x v="3"/>
    <x v="8"/>
    <x v="40"/>
    <x v="46"/>
    <x v="1"/>
    <n v="0.92810586761022107"/>
  </r>
  <r>
    <x v="2"/>
    <x v="2"/>
    <x v="3"/>
    <x v="8"/>
    <x v="1"/>
    <x v="43"/>
    <x v="0"/>
    <n v="10.47762546930042"/>
  </r>
  <r>
    <x v="2"/>
    <x v="2"/>
    <x v="3"/>
    <x v="8"/>
    <x v="41"/>
    <x v="47"/>
    <x v="1"/>
    <n v="0.83728812465067648"/>
  </r>
  <r>
    <x v="2"/>
    <x v="2"/>
    <x v="3"/>
    <x v="9"/>
    <x v="1"/>
    <x v="43"/>
    <x v="0"/>
    <n v="3.2215038553028923"/>
  </r>
  <r>
    <x v="2"/>
    <x v="2"/>
    <x v="3"/>
    <x v="34"/>
    <x v="42"/>
    <x v="48"/>
    <x v="1"/>
    <n v="1.0858895903616474"/>
  </r>
  <r>
    <x v="2"/>
    <x v="2"/>
    <x v="3"/>
    <x v="34"/>
    <x v="43"/>
    <x v="49"/>
    <x v="1"/>
    <n v="5.0086644974005381"/>
  </r>
  <r>
    <x v="2"/>
    <x v="2"/>
    <x v="3"/>
    <x v="10"/>
    <x v="1"/>
    <x v="43"/>
    <x v="0"/>
    <n v="2.5567696043258366"/>
  </r>
  <r>
    <x v="2"/>
    <x v="2"/>
    <x v="3"/>
    <x v="11"/>
    <x v="1"/>
    <x v="43"/>
    <x v="0"/>
    <n v="1.3375078649355379"/>
  </r>
  <r>
    <x v="2"/>
    <x v="2"/>
    <x v="3"/>
    <x v="12"/>
    <x v="44"/>
    <x v="50"/>
    <x v="1"/>
    <n v="3.5484888437573323"/>
  </r>
  <r>
    <x v="2"/>
    <x v="2"/>
    <x v="3"/>
    <x v="12"/>
    <x v="44"/>
    <x v="51"/>
    <x v="1"/>
    <n v="0.26811334098728151"/>
  </r>
  <r>
    <x v="2"/>
    <x v="2"/>
    <x v="3"/>
    <x v="12"/>
    <x v="44"/>
    <x v="52"/>
    <x v="1"/>
    <n v="2.3890008503091584"/>
  </r>
  <r>
    <x v="2"/>
    <x v="2"/>
    <x v="3"/>
    <x v="12"/>
    <x v="44"/>
    <x v="53"/>
    <x v="1"/>
    <n v="3.2137663530185918"/>
  </r>
  <r>
    <x v="2"/>
    <x v="2"/>
    <x v="3"/>
    <x v="12"/>
    <x v="44"/>
    <x v="54"/>
    <x v="1"/>
    <n v="3.8453850407652757E-2"/>
  </r>
  <r>
    <x v="2"/>
    <x v="2"/>
    <x v="3"/>
    <x v="13"/>
    <x v="1"/>
    <x v="43"/>
    <x v="0"/>
    <n v="0.34997193923285219"/>
  </r>
  <r>
    <x v="2"/>
    <x v="2"/>
    <x v="3"/>
    <x v="14"/>
    <x v="1"/>
    <x v="43"/>
    <x v="0"/>
    <n v="0.49928632999485767"/>
  </r>
  <r>
    <x v="2"/>
    <x v="2"/>
    <x v="3"/>
    <x v="15"/>
    <x v="1"/>
    <x v="43"/>
    <x v="0"/>
    <n v="3.1963145922377714E-2"/>
  </r>
  <r>
    <x v="2"/>
    <x v="2"/>
    <x v="3"/>
    <x v="16"/>
    <x v="1"/>
    <x v="43"/>
    <x v="0"/>
    <n v="0.14266774576096519"/>
  </r>
  <r>
    <x v="2"/>
    <x v="2"/>
    <x v="3"/>
    <x v="17"/>
    <x v="1"/>
    <x v="43"/>
    <x v="0"/>
    <n v="1.2788937535877811E-2"/>
  </r>
  <r>
    <x v="2"/>
    <x v="2"/>
    <x v="3"/>
    <x v="19"/>
    <x v="1"/>
    <x v="43"/>
    <x v="0"/>
    <n v="0.19175664723408414"/>
  </r>
  <r>
    <x v="2"/>
    <x v="2"/>
    <x v="3"/>
    <x v="20"/>
    <x v="1"/>
    <x v="43"/>
    <x v="0"/>
    <n v="0.15340938020074885"/>
  </r>
  <r>
    <x v="2"/>
    <x v="2"/>
    <x v="3"/>
    <x v="21"/>
    <x v="1"/>
    <x v="43"/>
    <x v="0"/>
    <n v="0.21400181026472526"/>
  </r>
  <r>
    <x v="2"/>
    <x v="2"/>
    <x v="3"/>
    <x v="22"/>
    <x v="1"/>
    <x v="43"/>
    <x v="0"/>
    <n v="2.5577875071755601E-2"/>
  </r>
  <r>
    <x v="2"/>
    <x v="2"/>
    <x v="3"/>
    <x v="23"/>
    <x v="1"/>
    <x v="43"/>
    <x v="0"/>
    <n v="7.1334064503760036E-2"/>
  </r>
  <r>
    <x v="2"/>
    <x v="2"/>
    <x v="3"/>
    <x v="24"/>
    <x v="1"/>
    <x v="43"/>
    <x v="0"/>
    <n v="0.37450278471671311"/>
  </r>
  <r>
    <x v="2"/>
    <x v="2"/>
    <x v="3"/>
    <x v="25"/>
    <x v="1"/>
    <x v="43"/>
    <x v="0"/>
    <n v="7.1334064503760036E-2"/>
  </r>
  <r>
    <x v="2"/>
    <x v="2"/>
    <x v="4"/>
    <x v="26"/>
    <x v="46"/>
    <x v="56"/>
    <x v="0"/>
    <n v="2.0298367463726344E-3"/>
  </r>
  <r>
    <x v="2"/>
    <x v="2"/>
    <x v="4"/>
    <x v="26"/>
    <x v="49"/>
    <x v="59"/>
    <x v="0"/>
    <n v="0.10238659509133735"/>
  </r>
  <r>
    <x v="2"/>
    <x v="2"/>
    <x v="4"/>
    <x v="27"/>
    <x v="46"/>
    <x v="56"/>
    <x v="0"/>
    <n v="1.4622055019876427E-3"/>
  </r>
  <r>
    <x v="2"/>
    <x v="2"/>
    <x v="4"/>
    <x v="27"/>
    <x v="49"/>
    <x v="59"/>
    <x v="0"/>
    <n v="7.1616695372787587E-2"/>
  </r>
  <r>
    <x v="2"/>
    <x v="2"/>
    <x v="4"/>
    <x v="35"/>
    <x v="49"/>
    <x v="59"/>
    <x v="0"/>
    <n v="1.3240408949389406"/>
  </r>
  <r>
    <x v="2"/>
    <x v="2"/>
    <x v="4"/>
    <x v="31"/>
    <x v="46"/>
    <x v="56"/>
    <x v="0"/>
    <n v="1.4655243983818893E-3"/>
  </r>
  <r>
    <x v="2"/>
    <x v="2"/>
    <x v="4"/>
    <x v="31"/>
    <x v="49"/>
    <x v="59"/>
    <x v="0"/>
    <n v="7.17793622463824E-2"/>
  </r>
  <r>
    <x v="2"/>
    <x v="2"/>
    <x v="4"/>
    <x v="0"/>
    <x v="46"/>
    <x v="56"/>
    <x v="0"/>
    <n v="1.5540422390943124E-4"/>
  </r>
  <r>
    <x v="2"/>
    <x v="2"/>
    <x v="4"/>
    <x v="0"/>
    <x v="49"/>
    <x v="59"/>
    <x v="0"/>
    <n v="8.0088485221242126E-3"/>
  </r>
  <r>
    <x v="2"/>
    <x v="2"/>
    <x v="4"/>
    <x v="1"/>
    <x v="46"/>
    <x v="56"/>
    <x v="0"/>
    <n v="1.8454712346835161E-3"/>
  </r>
  <r>
    <x v="2"/>
    <x v="2"/>
    <x v="4"/>
    <x v="1"/>
    <x v="49"/>
    <x v="59"/>
    <x v="0"/>
    <n v="9.5088804049356768E-2"/>
  </r>
  <r>
    <x v="2"/>
    <x v="2"/>
    <x v="4"/>
    <x v="2"/>
    <x v="46"/>
    <x v="56"/>
    <x v="0"/>
    <n v="7.3811179305317538E-4"/>
  </r>
  <r>
    <x v="2"/>
    <x v="2"/>
    <x v="4"/>
    <x v="2"/>
    <x v="49"/>
    <x v="59"/>
    <x v="0"/>
    <n v="3.8032068682076606E-2"/>
  </r>
  <r>
    <x v="2"/>
    <x v="2"/>
    <x v="4"/>
    <x v="3"/>
    <x v="46"/>
    <x v="56"/>
    <x v="0"/>
    <n v="1.9325783281666741E-2"/>
  </r>
  <r>
    <x v="2"/>
    <x v="2"/>
    <x v="4"/>
    <x v="3"/>
    <x v="49"/>
    <x v="59"/>
    <x v="0"/>
    <n v="7.6068435324539288E-2"/>
  </r>
  <r>
    <x v="2"/>
    <x v="2"/>
    <x v="4"/>
    <x v="3"/>
    <x v="51"/>
    <x v="61"/>
    <x v="1"/>
    <n v="1.6700583285509303"/>
  </r>
  <r>
    <x v="2"/>
    <x v="2"/>
    <x v="4"/>
    <x v="4"/>
    <x v="46"/>
    <x v="56"/>
    <x v="0"/>
    <n v="2.4425409843575356E-3"/>
  </r>
  <r>
    <x v="2"/>
    <x v="2"/>
    <x v="4"/>
    <x v="4"/>
    <x v="49"/>
    <x v="59"/>
    <x v="0"/>
    <n v="0.11963227041063734"/>
  </r>
  <r>
    <x v="2"/>
    <x v="2"/>
    <x v="4"/>
    <x v="5"/>
    <x v="46"/>
    <x v="56"/>
    <x v="0"/>
    <n v="4.8850781240624428E-4"/>
  </r>
  <r>
    <x v="2"/>
    <x v="2"/>
    <x v="4"/>
    <x v="5"/>
    <x v="49"/>
    <x v="59"/>
    <x v="0"/>
    <n v="2.3926454082127492E-2"/>
  </r>
  <r>
    <x v="2"/>
    <x v="2"/>
    <x v="4"/>
    <x v="6"/>
    <x v="46"/>
    <x v="56"/>
    <x v="0"/>
    <n v="9.2246721252910613E-4"/>
  </r>
  <r>
    <x v="2"/>
    <x v="2"/>
    <x v="4"/>
    <x v="6"/>
    <x v="49"/>
    <x v="59"/>
    <x v="0"/>
    <n v="4.7410728171992808E-2"/>
  </r>
  <r>
    <x v="2"/>
    <x v="2"/>
    <x v="4"/>
    <x v="7"/>
    <x v="46"/>
    <x v="56"/>
    <x v="0"/>
    <n v="1.553888452988584E-4"/>
  </r>
  <r>
    <x v="2"/>
    <x v="2"/>
    <x v="4"/>
    <x v="7"/>
    <x v="49"/>
    <x v="59"/>
    <x v="0"/>
    <n v="8.0088485221242126E-3"/>
  </r>
  <r>
    <x v="2"/>
    <x v="2"/>
    <x v="4"/>
    <x v="8"/>
    <x v="46"/>
    <x v="56"/>
    <x v="0"/>
    <n v="4.3390282605921711E-2"/>
  </r>
  <r>
    <x v="2"/>
    <x v="2"/>
    <x v="4"/>
    <x v="8"/>
    <x v="49"/>
    <x v="59"/>
    <x v="0"/>
    <n v="1.0042706025050427"/>
  </r>
  <r>
    <x v="2"/>
    <x v="2"/>
    <x v="4"/>
    <x v="8"/>
    <x v="52"/>
    <x v="62"/>
    <x v="1"/>
    <n v="3.7683390160210291"/>
  </r>
  <r>
    <x v="2"/>
    <x v="2"/>
    <x v="4"/>
    <x v="9"/>
    <x v="46"/>
    <x v="56"/>
    <x v="0"/>
    <n v="9.7906439214789261E-3"/>
  </r>
  <r>
    <x v="2"/>
    <x v="2"/>
    <x v="4"/>
    <x v="9"/>
    <x v="49"/>
    <x v="59"/>
    <x v="0"/>
    <n v="0.50446304745890336"/>
  </r>
  <r>
    <x v="2"/>
    <x v="2"/>
    <x v="4"/>
    <x v="10"/>
    <x v="46"/>
    <x v="56"/>
    <x v="0"/>
    <n v="7.7704188067142929E-3"/>
  </r>
  <r>
    <x v="2"/>
    <x v="2"/>
    <x v="4"/>
    <x v="10"/>
    <x v="49"/>
    <x v="59"/>
    <x v="0"/>
    <n v="0.40037045348144051"/>
  </r>
  <r>
    <x v="2"/>
    <x v="2"/>
    <x v="4"/>
    <x v="11"/>
    <x v="46"/>
    <x v="56"/>
    <x v="0"/>
    <n v="2.8183211783570903E-3"/>
  </r>
  <r>
    <x v="2"/>
    <x v="2"/>
    <x v="4"/>
    <x v="11"/>
    <x v="49"/>
    <x v="59"/>
    <x v="0"/>
    <n v="0.13803708379202567"/>
  </r>
  <r>
    <x v="2"/>
    <x v="2"/>
    <x v="4"/>
    <x v="13"/>
    <x v="46"/>
    <x v="56"/>
    <x v="0"/>
    <n v="7.3793349728684665E-4"/>
  </r>
  <r>
    <x v="2"/>
    <x v="2"/>
    <x v="4"/>
    <x v="13"/>
    <x v="49"/>
    <x v="59"/>
    <x v="0"/>
    <n v="3.6142860128645447E-2"/>
  </r>
  <r>
    <x v="2"/>
    <x v="2"/>
    <x v="4"/>
    <x v="14"/>
    <x v="46"/>
    <x v="56"/>
    <x v="0"/>
    <n v="1.0520670890605019E-3"/>
  </r>
  <r>
    <x v="2"/>
    <x v="2"/>
    <x v="4"/>
    <x v="14"/>
    <x v="49"/>
    <x v="59"/>
    <x v="0"/>
    <n v="5.1528611302568618E-2"/>
  </r>
  <r>
    <x v="2"/>
    <x v="2"/>
    <x v="4"/>
    <x v="36"/>
    <x v="46"/>
    <x v="56"/>
    <x v="0"/>
    <n v="1.1899608425064529E-3"/>
  </r>
  <r>
    <x v="2"/>
    <x v="2"/>
    <x v="4"/>
    <x v="15"/>
    <x v="46"/>
    <x v="56"/>
    <x v="0"/>
    <n v="9.7128420888462655E-5"/>
  </r>
  <r>
    <x v="2"/>
    <x v="2"/>
    <x v="4"/>
    <x v="15"/>
    <x v="49"/>
    <x v="59"/>
    <x v="0"/>
    <n v="5.0038457443966535E-3"/>
  </r>
  <r>
    <x v="2"/>
    <x v="2"/>
    <x v="4"/>
    <x v="16"/>
    <x v="46"/>
    <x v="56"/>
    <x v="0"/>
    <n v="3.0062156005910895E-4"/>
  </r>
  <r>
    <x v="2"/>
    <x v="2"/>
    <x v="4"/>
    <x v="16"/>
    <x v="49"/>
    <x v="59"/>
    <x v="0"/>
    <n v="1.472386527446784E-2"/>
  </r>
  <r>
    <x v="2"/>
    <x v="2"/>
    <x v="4"/>
    <x v="17"/>
    <x v="46"/>
    <x v="56"/>
    <x v="0"/>
    <n v="3.885117612275299E-5"/>
  </r>
  <r>
    <x v="2"/>
    <x v="2"/>
    <x v="4"/>
    <x v="17"/>
    <x v="49"/>
    <x v="59"/>
    <x v="0"/>
    <n v="2.0032866206275736E-3"/>
  </r>
  <r>
    <x v="2"/>
    <x v="2"/>
    <x v="4"/>
    <x v="19"/>
    <x v="46"/>
    <x v="56"/>
    <x v="0"/>
    <n v="5.8277533114657913E-4"/>
  </r>
  <r>
    <x v="2"/>
    <x v="2"/>
    <x v="4"/>
    <x v="19"/>
    <x v="49"/>
    <x v="59"/>
    <x v="0"/>
    <n v="3.002766381391082E-2"/>
  </r>
  <r>
    <x v="2"/>
    <x v="2"/>
    <x v="4"/>
    <x v="20"/>
    <x v="46"/>
    <x v="56"/>
    <x v="0"/>
    <n v="4.6622997266518757E-4"/>
  </r>
  <r>
    <x v="2"/>
    <x v="2"/>
    <x v="4"/>
    <x v="20"/>
    <x v="49"/>
    <x v="59"/>
    <x v="0"/>
    <n v="2.4022101912414186E-2"/>
  </r>
  <r>
    <x v="2"/>
    <x v="2"/>
    <x v="4"/>
    <x v="21"/>
    <x v="46"/>
    <x v="56"/>
    <x v="0"/>
    <n v="4.5093161921629224E-4"/>
  </r>
  <r>
    <x v="2"/>
    <x v="2"/>
    <x v="4"/>
    <x v="21"/>
    <x v="49"/>
    <x v="59"/>
    <x v="0"/>
    <n v="2.2086052875453496E-2"/>
  </r>
  <r>
    <x v="2"/>
    <x v="2"/>
    <x v="4"/>
    <x v="22"/>
    <x v="46"/>
    <x v="56"/>
    <x v="0"/>
    <n v="7.7702832827086262E-5"/>
  </r>
  <r>
    <x v="2"/>
    <x v="2"/>
    <x v="4"/>
    <x v="22"/>
    <x v="49"/>
    <x v="59"/>
    <x v="0"/>
    <n v="4.0066460880413546E-3"/>
  </r>
  <r>
    <x v="2"/>
    <x v="2"/>
    <x v="4"/>
    <x v="23"/>
    <x v="46"/>
    <x v="56"/>
    <x v="0"/>
    <n v="1.5031053973876425E-4"/>
  </r>
  <r>
    <x v="2"/>
    <x v="2"/>
    <x v="4"/>
    <x v="23"/>
    <x v="49"/>
    <x v="59"/>
    <x v="0"/>
    <n v="7.3619690606270194E-3"/>
  </r>
  <r>
    <x v="2"/>
    <x v="2"/>
    <x v="4"/>
    <x v="24"/>
    <x v="46"/>
    <x v="56"/>
    <x v="0"/>
    <n v="7.8912937246535246E-4"/>
  </r>
  <r>
    <x v="2"/>
    <x v="2"/>
    <x v="4"/>
    <x v="24"/>
    <x v="49"/>
    <x v="59"/>
    <x v="0"/>
    <n v="3.8650392203381512E-2"/>
  </r>
  <r>
    <x v="2"/>
    <x v="2"/>
    <x v="4"/>
    <x v="25"/>
    <x v="46"/>
    <x v="56"/>
    <x v="0"/>
    <n v="1.5031053973876425E-4"/>
  </r>
  <r>
    <x v="2"/>
    <x v="2"/>
    <x v="4"/>
    <x v="25"/>
    <x v="49"/>
    <x v="59"/>
    <x v="0"/>
    <n v="7.3619690606270194E-3"/>
  </r>
  <r>
    <x v="2"/>
    <x v="2"/>
    <x v="5"/>
    <x v="26"/>
    <x v="54"/>
    <x v="64"/>
    <x v="0"/>
    <n v="0.33210042096947323"/>
  </r>
  <r>
    <x v="2"/>
    <x v="2"/>
    <x v="5"/>
    <x v="27"/>
    <x v="54"/>
    <x v="64"/>
    <x v="0"/>
    <n v="0.24765306560148956"/>
  </r>
  <r>
    <x v="2"/>
    <x v="2"/>
    <x v="5"/>
    <x v="35"/>
    <x v="54"/>
    <x v="64"/>
    <x v="0"/>
    <n v="13.234100279651724"/>
  </r>
  <r>
    <x v="2"/>
    <x v="2"/>
    <x v="5"/>
    <x v="31"/>
    <x v="54"/>
    <x v="64"/>
    <x v="0"/>
    <n v="0.25253060138536082"/>
  </r>
  <r>
    <x v="2"/>
    <x v="2"/>
    <x v="5"/>
    <x v="0"/>
    <x v="54"/>
    <x v="64"/>
    <x v="0"/>
    <n v="2.4770008073932634E-2"/>
  </r>
  <r>
    <x v="2"/>
    <x v="2"/>
    <x v="5"/>
    <x v="1"/>
    <x v="54"/>
    <x v="64"/>
    <x v="0"/>
    <n v="0.28924792787143055"/>
  </r>
  <r>
    <x v="2"/>
    <x v="2"/>
    <x v="5"/>
    <x v="2"/>
    <x v="54"/>
    <x v="64"/>
    <x v="0"/>
    <n v="0.12353287649899369"/>
  </r>
  <r>
    <x v="2"/>
    <x v="2"/>
    <x v="5"/>
    <x v="3"/>
    <x v="54"/>
    <x v="64"/>
    <x v="0"/>
    <n v="0.24706572679530703"/>
  </r>
  <r>
    <x v="2"/>
    <x v="2"/>
    <x v="5"/>
    <x v="4"/>
    <x v="54"/>
    <x v="64"/>
    <x v="0"/>
    <n v="0.42088433564226879"/>
  </r>
  <r>
    <x v="2"/>
    <x v="2"/>
    <x v="5"/>
    <x v="5"/>
    <x v="54"/>
    <x v="64"/>
    <x v="0"/>
    <n v="8.4453378177748756E-2"/>
  </r>
  <r>
    <x v="2"/>
    <x v="2"/>
    <x v="5"/>
    <x v="6"/>
    <x v="54"/>
    <x v="64"/>
    <x v="0"/>
    <n v="3.7294798782976679"/>
  </r>
  <r>
    <x v="2"/>
    <x v="2"/>
    <x v="5"/>
    <x v="7"/>
    <x v="54"/>
    <x v="64"/>
    <x v="0"/>
    <n v="2.6006919989120747E-2"/>
  </r>
  <r>
    <x v="2"/>
    <x v="2"/>
    <x v="5"/>
    <x v="8"/>
    <x v="54"/>
    <x v="64"/>
    <x v="0"/>
    <n v="20.762407938946858"/>
  </r>
  <r>
    <x v="2"/>
    <x v="2"/>
    <x v="5"/>
    <x v="8"/>
    <x v="56"/>
    <x v="66"/>
    <x v="1"/>
    <n v="0.48281077907020131"/>
  </r>
  <r>
    <x v="2"/>
    <x v="2"/>
    <x v="5"/>
    <x v="8"/>
    <x v="57"/>
    <x v="67"/>
    <x v="1"/>
    <n v="1.7552031876450127E-3"/>
  </r>
  <r>
    <x v="2"/>
    <x v="2"/>
    <x v="5"/>
    <x v="9"/>
    <x v="54"/>
    <x v="64"/>
    <x v="0"/>
    <n v="1.5345363872459039"/>
  </r>
  <r>
    <x v="2"/>
    <x v="2"/>
    <x v="5"/>
    <x v="10"/>
    <x v="54"/>
    <x v="64"/>
    <x v="0"/>
    <n v="1.2178860140276877"/>
  </r>
  <r>
    <x v="2"/>
    <x v="2"/>
    <x v="5"/>
    <x v="37"/>
    <x v="58"/>
    <x v="68"/>
    <x v="1"/>
    <n v="1.2728715601236127"/>
  </r>
  <r>
    <x v="2"/>
    <x v="2"/>
    <x v="5"/>
    <x v="11"/>
    <x v="54"/>
    <x v="64"/>
    <x v="0"/>
    <n v="0.48563577000714919"/>
  </r>
  <r>
    <x v="2"/>
    <x v="2"/>
    <x v="5"/>
    <x v="38"/>
    <x v="59"/>
    <x v="69"/>
    <x v="1"/>
    <n v="0.40741809224804643"/>
  </r>
  <r>
    <x v="2"/>
    <x v="2"/>
    <x v="5"/>
    <x v="13"/>
    <x v="54"/>
    <x v="64"/>
    <x v="0"/>
    <n v="0.12468791684546252"/>
  </r>
  <r>
    <x v="2"/>
    <x v="2"/>
    <x v="5"/>
    <x v="14"/>
    <x v="54"/>
    <x v="64"/>
    <x v="0"/>
    <n v="0.17598149755000941"/>
  </r>
  <r>
    <x v="2"/>
    <x v="2"/>
    <x v="5"/>
    <x v="15"/>
    <x v="54"/>
    <x v="64"/>
    <x v="0"/>
    <n v="1.5223572567857675E-2"/>
  </r>
  <r>
    <x v="2"/>
    <x v="2"/>
    <x v="5"/>
    <x v="16"/>
    <x v="54"/>
    <x v="64"/>
    <x v="0"/>
    <n v="5.180114994601244E-2"/>
  </r>
  <r>
    <x v="2"/>
    <x v="2"/>
    <x v="5"/>
    <x v="17"/>
    <x v="54"/>
    <x v="64"/>
    <x v="0"/>
    <n v="6.5017234466101448E-3"/>
  </r>
  <r>
    <x v="2"/>
    <x v="2"/>
    <x v="5"/>
    <x v="19"/>
    <x v="54"/>
    <x v="64"/>
    <x v="0"/>
    <n v="9.1341447677679891E-2"/>
  </r>
  <r>
    <x v="2"/>
    <x v="2"/>
    <x v="5"/>
    <x v="20"/>
    <x v="54"/>
    <x v="64"/>
    <x v="0"/>
    <n v="7.8020759967362255E-2"/>
  </r>
  <r>
    <x v="2"/>
    <x v="2"/>
    <x v="5"/>
    <x v="21"/>
    <x v="54"/>
    <x v="64"/>
    <x v="0"/>
    <n v="7.7956959736829201E-2"/>
  </r>
  <r>
    <x v="2"/>
    <x v="2"/>
    <x v="5"/>
    <x v="22"/>
    <x v="54"/>
    <x v="64"/>
    <x v="0"/>
    <n v="1.300344689322027E-2"/>
  </r>
  <r>
    <x v="2"/>
    <x v="2"/>
    <x v="5"/>
    <x v="23"/>
    <x v="54"/>
    <x v="64"/>
    <x v="0"/>
    <n v="2.598564914199613E-2"/>
  </r>
  <r>
    <x v="2"/>
    <x v="2"/>
    <x v="5"/>
    <x v="24"/>
    <x v="54"/>
    <x v="64"/>
    <x v="0"/>
    <n v="0.13597801707446588"/>
  </r>
  <r>
    <x v="2"/>
    <x v="2"/>
    <x v="5"/>
    <x v="25"/>
    <x v="54"/>
    <x v="64"/>
    <x v="0"/>
    <n v="2.5900568837739418E-2"/>
  </r>
  <r>
    <x v="2"/>
    <x v="2"/>
    <x v="6"/>
    <x v="26"/>
    <x v="61"/>
    <x v="71"/>
    <x v="0"/>
    <n v="3.4060302753555066E-2"/>
  </r>
  <r>
    <x v="2"/>
    <x v="2"/>
    <x v="6"/>
    <x v="27"/>
    <x v="61"/>
    <x v="71"/>
    <x v="0"/>
    <n v="5.7850685176571694E-2"/>
  </r>
  <r>
    <x v="2"/>
    <x v="2"/>
    <x v="6"/>
    <x v="31"/>
    <x v="61"/>
    <x v="71"/>
    <x v="0"/>
    <n v="5.7756304288798868E-2"/>
  </r>
  <r>
    <x v="2"/>
    <x v="2"/>
    <x v="6"/>
    <x v="3"/>
    <x v="63"/>
    <x v="73"/>
    <x v="2"/>
    <n v="12.603523470301488"/>
  </r>
  <r>
    <x v="2"/>
    <x v="2"/>
    <x v="6"/>
    <x v="3"/>
    <x v="64"/>
    <x v="74"/>
    <x v="2"/>
    <n v="1.31587549973524"/>
  </r>
  <r>
    <x v="2"/>
    <x v="2"/>
    <x v="6"/>
    <x v="4"/>
    <x v="61"/>
    <x v="71"/>
    <x v="0"/>
    <n v="9.6263386564913206E-2"/>
  </r>
  <r>
    <x v="2"/>
    <x v="2"/>
    <x v="6"/>
    <x v="5"/>
    <x v="61"/>
    <x v="71"/>
    <x v="0"/>
    <n v="1.9249541947897297E-2"/>
  </r>
  <r>
    <x v="2"/>
    <x v="2"/>
    <x v="6"/>
    <x v="8"/>
    <x v="61"/>
    <x v="71"/>
    <x v="0"/>
    <n v="0.39837724819626452"/>
  </r>
  <r>
    <x v="2"/>
    <x v="2"/>
    <x v="6"/>
    <x v="9"/>
    <x v="65"/>
    <x v="75"/>
    <x v="2"/>
    <n v="1.0618864133782626E-2"/>
  </r>
  <r>
    <x v="2"/>
    <x v="2"/>
    <x v="6"/>
    <x v="9"/>
    <x v="61"/>
    <x v="71"/>
    <x v="0"/>
    <n v="9.6286828217954294"/>
  </r>
  <r>
    <x v="2"/>
    <x v="2"/>
    <x v="6"/>
    <x v="9"/>
    <x v="66"/>
    <x v="76"/>
    <x v="2"/>
    <n v="5.0073809058232044"/>
  </r>
  <r>
    <x v="2"/>
    <x v="2"/>
    <x v="6"/>
    <x v="11"/>
    <x v="61"/>
    <x v="71"/>
    <x v="0"/>
    <n v="0.11106742873110248"/>
  </r>
  <r>
    <x v="2"/>
    <x v="2"/>
    <x v="6"/>
    <x v="13"/>
    <x v="61"/>
    <x v="71"/>
    <x v="0"/>
    <n v="2.9205925769902125E-2"/>
  </r>
  <r>
    <x v="2"/>
    <x v="2"/>
    <x v="6"/>
    <x v="14"/>
    <x v="61"/>
    <x v="71"/>
    <x v="0"/>
    <n v="4.147032221696946E-2"/>
  </r>
  <r>
    <x v="2"/>
    <x v="2"/>
    <x v="6"/>
    <x v="16"/>
    <x v="61"/>
    <x v="71"/>
    <x v="0"/>
    <n v="1.1844001577462028E-2"/>
  </r>
  <r>
    <x v="2"/>
    <x v="2"/>
    <x v="6"/>
    <x v="21"/>
    <x v="61"/>
    <x v="71"/>
    <x v="0"/>
    <n v="1.7770161523959306E-2"/>
  </r>
  <r>
    <x v="2"/>
    <x v="2"/>
    <x v="6"/>
    <x v="23"/>
    <x v="61"/>
    <x v="71"/>
    <x v="0"/>
    <n v="5.9261599464972663E-3"/>
  </r>
  <r>
    <x v="2"/>
    <x v="2"/>
    <x v="6"/>
    <x v="24"/>
    <x v="61"/>
    <x v="71"/>
    <x v="0"/>
    <n v="3.1101221970466265E-2"/>
  </r>
  <r>
    <x v="2"/>
    <x v="2"/>
    <x v="6"/>
    <x v="25"/>
    <x v="61"/>
    <x v="71"/>
    <x v="0"/>
    <n v="5.9261599464972654E-3"/>
  </r>
  <r>
    <x v="2"/>
    <x v="2"/>
    <x v="7"/>
    <x v="9"/>
    <x v="67"/>
    <x v="77"/>
    <x v="2"/>
    <n v="2.0380883756903634"/>
  </r>
  <r>
    <x v="2"/>
    <x v="2"/>
    <x v="7"/>
    <x v="9"/>
    <x v="68"/>
    <x v="78"/>
    <x v="2"/>
    <n v="15.894105190440889"/>
  </r>
  <r>
    <x v="2"/>
    <x v="2"/>
    <x v="7"/>
    <x v="9"/>
    <x v="69"/>
    <x v="79"/>
    <x v="1"/>
    <n v="0.14324089796380193"/>
  </r>
  <r>
    <x v="2"/>
    <x v="2"/>
    <x v="8"/>
    <x v="26"/>
    <x v="49"/>
    <x v="82"/>
    <x v="0"/>
    <n v="0.95052186041926645"/>
  </r>
  <r>
    <x v="2"/>
    <x v="2"/>
    <x v="8"/>
    <x v="27"/>
    <x v="49"/>
    <x v="82"/>
    <x v="0"/>
    <n v="0.6648647165392596"/>
  </r>
  <r>
    <x v="2"/>
    <x v="2"/>
    <x v="8"/>
    <x v="35"/>
    <x v="71"/>
    <x v="84"/>
    <x v="1"/>
    <n v="1.1682968080286814E-2"/>
  </r>
  <r>
    <x v="2"/>
    <x v="2"/>
    <x v="8"/>
    <x v="35"/>
    <x v="71"/>
    <x v="85"/>
    <x v="1"/>
    <n v="0.99142208955301458"/>
  </r>
  <r>
    <x v="2"/>
    <x v="2"/>
    <x v="8"/>
    <x v="35"/>
    <x v="71"/>
    <x v="86"/>
    <x v="1"/>
    <n v="0.39005054559606611"/>
  </r>
  <r>
    <x v="2"/>
    <x v="2"/>
    <x v="8"/>
    <x v="35"/>
    <x v="72"/>
    <x v="87"/>
    <x v="1"/>
    <n v="2.9859980447572427"/>
  </r>
  <r>
    <x v="2"/>
    <x v="2"/>
    <x v="8"/>
    <x v="35"/>
    <x v="72"/>
    <x v="88"/>
    <x v="1"/>
    <n v="0.68504786741239498"/>
  </r>
  <r>
    <x v="2"/>
    <x v="2"/>
    <x v="8"/>
    <x v="35"/>
    <x v="72"/>
    <x v="89"/>
    <x v="1"/>
    <n v="2.9558602987465599"/>
  </r>
  <r>
    <x v="2"/>
    <x v="2"/>
    <x v="8"/>
    <x v="35"/>
    <x v="73"/>
    <x v="90"/>
    <x v="1"/>
    <n v="0.78595647634518262"/>
  </r>
  <r>
    <x v="2"/>
    <x v="2"/>
    <x v="8"/>
    <x v="35"/>
    <x v="74"/>
    <x v="91"/>
    <x v="1"/>
    <n v="0.38718977242462904"/>
  </r>
  <r>
    <x v="2"/>
    <x v="2"/>
    <x v="8"/>
    <x v="35"/>
    <x v="49"/>
    <x v="82"/>
    <x v="0"/>
    <n v="12.291939326684719"/>
  </r>
  <r>
    <x v="2"/>
    <x v="2"/>
    <x v="8"/>
    <x v="35"/>
    <x v="75"/>
    <x v="92"/>
    <x v="1"/>
    <n v="1.4995315551878836"/>
  </r>
  <r>
    <x v="2"/>
    <x v="2"/>
    <x v="8"/>
    <x v="31"/>
    <x v="49"/>
    <x v="82"/>
    <x v="0"/>
    <n v="0.66637485972919608"/>
  </r>
  <r>
    <x v="2"/>
    <x v="2"/>
    <x v="8"/>
    <x v="0"/>
    <x v="49"/>
    <x v="82"/>
    <x v="0"/>
    <n v="7.4351389361806214E-2"/>
  </r>
  <r>
    <x v="2"/>
    <x v="2"/>
    <x v="8"/>
    <x v="1"/>
    <x v="49"/>
    <x v="82"/>
    <x v="0"/>
    <n v="0.88277168363111924"/>
  </r>
  <r>
    <x v="2"/>
    <x v="2"/>
    <x v="8"/>
    <x v="2"/>
    <x v="49"/>
    <x v="82"/>
    <x v="0"/>
    <n v="0.35307661756924008"/>
  </r>
  <r>
    <x v="2"/>
    <x v="2"/>
    <x v="8"/>
    <x v="3"/>
    <x v="4"/>
    <x v="93"/>
    <x v="1"/>
    <n v="0.79120615937234495"/>
  </r>
  <r>
    <x v="2"/>
    <x v="2"/>
    <x v="8"/>
    <x v="3"/>
    <x v="76"/>
    <x v="94"/>
    <x v="1"/>
    <n v="2.5280900466241012"/>
  </r>
  <r>
    <x v="2"/>
    <x v="2"/>
    <x v="8"/>
    <x v="3"/>
    <x v="49"/>
    <x v="82"/>
    <x v="0"/>
    <n v="0.70619313592137534"/>
  </r>
  <r>
    <x v="2"/>
    <x v="2"/>
    <x v="8"/>
    <x v="3"/>
    <x v="77"/>
    <x v="95"/>
    <x v="1"/>
    <n v="0.85416732987471788"/>
  </r>
  <r>
    <x v="2"/>
    <x v="2"/>
    <x v="8"/>
    <x v="4"/>
    <x v="49"/>
    <x v="82"/>
    <x v="0"/>
    <n v="1.110624766215329"/>
  </r>
  <r>
    <x v="2"/>
    <x v="2"/>
    <x v="8"/>
    <x v="5"/>
    <x v="49"/>
    <x v="82"/>
    <x v="0"/>
    <n v="0.22212495324306547"/>
  </r>
  <r>
    <x v="2"/>
    <x v="2"/>
    <x v="8"/>
    <x v="6"/>
    <x v="49"/>
    <x v="82"/>
    <x v="0"/>
    <n v="0.44014485983905483"/>
  </r>
  <r>
    <x v="2"/>
    <x v="2"/>
    <x v="8"/>
    <x v="7"/>
    <x v="49"/>
    <x v="82"/>
    <x v="0"/>
    <n v="7.4351389361806214E-2"/>
  </r>
  <r>
    <x v="2"/>
    <x v="2"/>
    <x v="8"/>
    <x v="8"/>
    <x v="49"/>
    <x v="82"/>
    <x v="0"/>
    <n v="9.3233021432728389"/>
  </r>
  <r>
    <x v="2"/>
    <x v="2"/>
    <x v="8"/>
    <x v="8"/>
    <x v="14"/>
    <x v="96"/>
    <x v="1"/>
    <n v="0.80219994050719512"/>
  </r>
  <r>
    <x v="2"/>
    <x v="2"/>
    <x v="8"/>
    <x v="8"/>
    <x v="78"/>
    <x v="97"/>
    <x v="1"/>
    <n v="0.50582606118319628"/>
  </r>
  <r>
    <x v="2"/>
    <x v="2"/>
    <x v="8"/>
    <x v="8"/>
    <x v="79"/>
    <x v="98"/>
    <x v="1"/>
    <n v="0.70074897103772171"/>
  </r>
  <r>
    <x v="2"/>
    <x v="2"/>
    <x v="8"/>
    <x v="8"/>
    <x v="80"/>
    <x v="99"/>
    <x v="1"/>
    <n v="1.5523418119614802"/>
  </r>
  <r>
    <x v="2"/>
    <x v="2"/>
    <x v="8"/>
    <x v="8"/>
    <x v="81"/>
    <x v="100"/>
    <x v="1"/>
    <n v="2.3120008443740359"/>
  </r>
  <r>
    <x v="2"/>
    <x v="2"/>
    <x v="8"/>
    <x v="9"/>
    <x v="49"/>
    <x v="82"/>
    <x v="0"/>
    <n v="4.6832610651390034"/>
  </r>
  <r>
    <x v="2"/>
    <x v="2"/>
    <x v="8"/>
    <x v="10"/>
    <x v="49"/>
    <x v="82"/>
    <x v="0"/>
    <n v="3.7169012990479207"/>
  </r>
  <r>
    <x v="2"/>
    <x v="2"/>
    <x v="8"/>
    <x v="11"/>
    <x v="49"/>
    <x v="82"/>
    <x v="0"/>
    <n v="1.2814887102730463"/>
  </r>
  <r>
    <x v="2"/>
    <x v="2"/>
    <x v="8"/>
    <x v="13"/>
    <x v="49"/>
    <x v="82"/>
    <x v="0"/>
    <n v="0.33553785649094292"/>
  </r>
  <r>
    <x v="2"/>
    <x v="2"/>
    <x v="8"/>
    <x v="14"/>
    <x v="49"/>
    <x v="82"/>
    <x v="0"/>
    <n v="0.47837386755996147"/>
  </r>
  <r>
    <x v="2"/>
    <x v="2"/>
    <x v="8"/>
    <x v="15"/>
    <x v="49"/>
    <x v="82"/>
    <x v="0"/>
    <n v="4.6453979273086921E-2"/>
  </r>
  <r>
    <x v="2"/>
    <x v="2"/>
    <x v="8"/>
    <x v="16"/>
    <x v="49"/>
    <x v="82"/>
    <x v="0"/>
    <n v="0.13669129050306628"/>
  </r>
  <r>
    <x v="2"/>
    <x v="2"/>
    <x v="8"/>
    <x v="17"/>
    <x v="49"/>
    <x v="82"/>
    <x v="0"/>
    <n v="1.8597822536175489E-2"/>
  </r>
  <r>
    <x v="2"/>
    <x v="2"/>
    <x v="8"/>
    <x v="40"/>
    <x v="82"/>
    <x v="101"/>
    <x v="1"/>
    <n v="1.6898166609686867"/>
  </r>
  <r>
    <x v="2"/>
    <x v="2"/>
    <x v="8"/>
    <x v="19"/>
    <x v="49"/>
    <x v="82"/>
    <x v="0"/>
    <n v="0.27876648155924155"/>
  </r>
  <r>
    <x v="2"/>
    <x v="2"/>
    <x v="8"/>
    <x v="20"/>
    <x v="49"/>
    <x v="82"/>
    <x v="0"/>
    <n v="0.22301291473361101"/>
  </r>
  <r>
    <x v="2"/>
    <x v="2"/>
    <x v="8"/>
    <x v="21"/>
    <x v="49"/>
    <x v="82"/>
    <x v="0"/>
    <n v="0.20503930275019516"/>
  </r>
  <r>
    <x v="2"/>
    <x v="2"/>
    <x v="8"/>
    <x v="22"/>
    <x v="49"/>
    <x v="82"/>
    <x v="0"/>
    <n v="3.7196321356806936E-2"/>
  </r>
  <r>
    <x v="2"/>
    <x v="2"/>
    <x v="8"/>
    <x v="23"/>
    <x v="49"/>
    <x v="82"/>
    <x v="0"/>
    <n v="6.8345983393761134E-2"/>
  </r>
  <r>
    <x v="2"/>
    <x v="2"/>
    <x v="8"/>
    <x v="24"/>
    <x v="49"/>
    <x v="82"/>
    <x v="0"/>
    <n v="0.35881692003058774"/>
  </r>
  <r>
    <x v="2"/>
    <x v="2"/>
    <x v="8"/>
    <x v="25"/>
    <x v="49"/>
    <x v="82"/>
    <x v="0"/>
    <n v="6.8345983393761134E-2"/>
  </r>
  <r>
    <x v="2"/>
    <x v="2"/>
    <x v="9"/>
    <x v="26"/>
    <x v="83"/>
    <x v="102"/>
    <x v="1"/>
    <n v="0.21279791299978273"/>
  </r>
  <r>
    <x v="2"/>
    <x v="2"/>
    <x v="9"/>
    <x v="26"/>
    <x v="85"/>
    <x v="104"/>
    <x v="0"/>
    <n v="0.71608631685469704"/>
  </r>
  <r>
    <x v="2"/>
    <x v="2"/>
    <x v="9"/>
    <x v="26"/>
    <x v="87"/>
    <x v="106"/>
    <x v="1"/>
    <n v="0.48263602302087405"/>
  </r>
  <r>
    <x v="2"/>
    <x v="2"/>
    <x v="9"/>
    <x v="26"/>
    <x v="23"/>
    <x v="108"/>
    <x v="0"/>
    <n v="5.3188767357028155"/>
  </r>
  <r>
    <x v="2"/>
    <x v="2"/>
    <x v="9"/>
    <x v="26"/>
    <x v="88"/>
    <x v="110"/>
    <x v="1"/>
    <n v="0.45273551630816766"/>
  </r>
  <r>
    <x v="2"/>
    <x v="2"/>
    <x v="9"/>
    <x v="27"/>
    <x v="85"/>
    <x v="104"/>
    <x v="0"/>
    <n v="0.28436624229300506"/>
  </r>
  <r>
    <x v="2"/>
    <x v="2"/>
    <x v="9"/>
    <x v="27"/>
    <x v="23"/>
    <x v="108"/>
    <x v="0"/>
    <n v="4.1201552919440685"/>
  </r>
  <r>
    <x v="2"/>
    <x v="2"/>
    <x v="9"/>
    <x v="35"/>
    <x v="89"/>
    <x v="111"/>
    <x v="1"/>
    <n v="2.0066446167108136"/>
  </r>
  <r>
    <x v="2"/>
    <x v="2"/>
    <x v="9"/>
    <x v="35"/>
    <x v="89"/>
    <x v="112"/>
    <x v="1"/>
    <n v="0.54201559563136348"/>
  </r>
  <r>
    <x v="2"/>
    <x v="2"/>
    <x v="9"/>
    <x v="41"/>
    <x v="90"/>
    <x v="113"/>
    <x v="1"/>
    <n v="0.51493533016905946"/>
  </r>
  <r>
    <x v="2"/>
    <x v="2"/>
    <x v="9"/>
    <x v="41"/>
    <x v="90"/>
    <x v="114"/>
    <x v="1"/>
    <n v="0.46467628643593728"/>
  </r>
  <r>
    <x v="2"/>
    <x v="2"/>
    <x v="9"/>
    <x v="41"/>
    <x v="91"/>
    <x v="115"/>
    <x v="1"/>
    <n v="1.3525772320997951"/>
  </r>
  <r>
    <x v="2"/>
    <x v="2"/>
    <x v="9"/>
    <x v="42"/>
    <x v="92"/>
    <x v="116"/>
    <x v="1"/>
    <n v="1.0052889121725754"/>
  </r>
  <r>
    <x v="2"/>
    <x v="2"/>
    <x v="9"/>
    <x v="42"/>
    <x v="93"/>
    <x v="117"/>
    <x v="1"/>
    <n v="1.8607567142371444"/>
  </r>
  <r>
    <x v="2"/>
    <x v="2"/>
    <x v="9"/>
    <x v="42"/>
    <x v="93"/>
    <x v="118"/>
    <x v="1"/>
    <n v="2.5931051640834579"/>
  </r>
  <r>
    <x v="2"/>
    <x v="2"/>
    <x v="9"/>
    <x v="42"/>
    <x v="94"/>
    <x v="119"/>
    <x v="1"/>
    <n v="1.0722411048060467"/>
  </r>
  <r>
    <x v="2"/>
    <x v="2"/>
    <x v="9"/>
    <x v="30"/>
    <x v="85"/>
    <x v="104"/>
    <x v="0"/>
    <n v="0.28914577115145895"/>
  </r>
  <r>
    <x v="2"/>
    <x v="2"/>
    <x v="9"/>
    <x v="31"/>
    <x v="23"/>
    <x v="108"/>
    <x v="0"/>
    <n v="4.1286702160569746"/>
  </r>
  <r>
    <x v="2"/>
    <x v="2"/>
    <x v="9"/>
    <x v="0"/>
    <x v="85"/>
    <x v="104"/>
    <x v="0"/>
    <n v="7.2741926908887658E-2"/>
  </r>
  <r>
    <x v="2"/>
    <x v="2"/>
    <x v="9"/>
    <x v="0"/>
    <x v="23"/>
    <x v="108"/>
    <x v="0"/>
    <n v="0.38453599221572182"/>
  </r>
  <r>
    <x v="2"/>
    <x v="2"/>
    <x v="9"/>
    <x v="1"/>
    <x v="95"/>
    <x v="120"/>
    <x v="1"/>
    <n v="4.2084631274735571"/>
  </r>
  <r>
    <x v="2"/>
    <x v="2"/>
    <x v="9"/>
    <x v="1"/>
    <x v="85"/>
    <x v="104"/>
    <x v="0"/>
    <n v="0.86381038204304184"/>
  </r>
  <r>
    <x v="2"/>
    <x v="2"/>
    <x v="9"/>
    <x v="1"/>
    <x v="96"/>
    <x v="121"/>
    <x v="1"/>
    <n v="0.37302814732580802"/>
  </r>
  <r>
    <x v="2"/>
    <x v="2"/>
    <x v="9"/>
    <x v="1"/>
    <x v="97"/>
    <x v="122"/>
    <x v="1"/>
    <n v="0.11731513191917162"/>
  </r>
  <r>
    <x v="2"/>
    <x v="2"/>
    <x v="9"/>
    <x v="1"/>
    <x v="97"/>
    <x v="123"/>
    <x v="1"/>
    <n v="0.93540208399088653"/>
  </r>
  <r>
    <x v="2"/>
    <x v="2"/>
    <x v="9"/>
    <x v="1"/>
    <x v="97"/>
    <x v="124"/>
    <x v="1"/>
    <n v="0.6982764653811484"/>
  </r>
  <r>
    <x v="2"/>
    <x v="2"/>
    <x v="9"/>
    <x v="1"/>
    <x v="97"/>
    <x v="125"/>
    <x v="1"/>
    <n v="1.328192355267789"/>
  </r>
  <r>
    <x v="2"/>
    <x v="2"/>
    <x v="9"/>
    <x v="1"/>
    <x v="97"/>
    <x v="126"/>
    <x v="1"/>
    <n v="0.35326601369135802"/>
  </r>
  <r>
    <x v="2"/>
    <x v="2"/>
    <x v="9"/>
    <x v="1"/>
    <x v="97"/>
    <x v="127"/>
    <x v="1"/>
    <n v="0.8668130685823956"/>
  </r>
  <r>
    <x v="2"/>
    <x v="2"/>
    <x v="9"/>
    <x v="1"/>
    <x v="97"/>
    <x v="128"/>
    <x v="1"/>
    <n v="0.38678524513706342"/>
  </r>
  <r>
    <x v="2"/>
    <x v="2"/>
    <x v="9"/>
    <x v="1"/>
    <x v="97"/>
    <x v="129"/>
    <x v="1"/>
    <n v="1.4066604470652668"/>
  </r>
  <r>
    <x v="2"/>
    <x v="2"/>
    <x v="9"/>
    <x v="1"/>
    <x v="98"/>
    <x v="130"/>
    <x v="1"/>
    <n v="0.21769815097595729"/>
  </r>
  <r>
    <x v="2"/>
    <x v="2"/>
    <x v="9"/>
    <x v="1"/>
    <x v="99"/>
    <x v="131"/>
    <x v="1"/>
    <n v="1.0704642702865652"/>
  </r>
  <r>
    <x v="2"/>
    <x v="2"/>
    <x v="9"/>
    <x v="1"/>
    <x v="100"/>
    <x v="132"/>
    <x v="1"/>
    <n v="0.52416433904155868"/>
  </r>
  <r>
    <x v="2"/>
    <x v="2"/>
    <x v="9"/>
    <x v="1"/>
    <x v="23"/>
    <x v="108"/>
    <x v="0"/>
    <n v="4.5666241412446906"/>
  </r>
  <r>
    <x v="2"/>
    <x v="2"/>
    <x v="9"/>
    <x v="1"/>
    <x v="101"/>
    <x v="133"/>
    <x v="1"/>
    <n v="1.8974789152154712"/>
  </r>
  <r>
    <x v="2"/>
    <x v="2"/>
    <x v="9"/>
    <x v="2"/>
    <x v="85"/>
    <x v="104"/>
    <x v="0"/>
    <n v="0.34552415281721727"/>
  </r>
  <r>
    <x v="2"/>
    <x v="2"/>
    <x v="9"/>
    <x v="2"/>
    <x v="23"/>
    <x v="108"/>
    <x v="0"/>
    <n v="1.8265459630246896"/>
  </r>
  <r>
    <x v="2"/>
    <x v="2"/>
    <x v="9"/>
    <x v="3"/>
    <x v="102"/>
    <x v="134"/>
    <x v="1"/>
    <n v="0.96822886523881713"/>
  </r>
  <r>
    <x v="2"/>
    <x v="2"/>
    <x v="9"/>
    <x v="3"/>
    <x v="91"/>
    <x v="135"/>
    <x v="1"/>
    <n v="0.86083814537132786"/>
  </r>
  <r>
    <x v="2"/>
    <x v="2"/>
    <x v="9"/>
    <x v="3"/>
    <x v="85"/>
    <x v="104"/>
    <x v="0"/>
    <n v="0.69104830563443487"/>
  </r>
  <r>
    <x v="2"/>
    <x v="2"/>
    <x v="9"/>
    <x v="3"/>
    <x v="103"/>
    <x v="136"/>
    <x v="1"/>
    <n v="0.65186666041294239"/>
  </r>
  <r>
    <x v="2"/>
    <x v="2"/>
    <x v="9"/>
    <x v="3"/>
    <x v="104"/>
    <x v="137"/>
    <x v="1"/>
    <n v="1.2553885984718332"/>
  </r>
  <r>
    <x v="2"/>
    <x v="2"/>
    <x v="9"/>
    <x v="3"/>
    <x v="105"/>
    <x v="138"/>
    <x v="1"/>
    <n v="0.87456605727368708"/>
  </r>
  <r>
    <x v="2"/>
    <x v="2"/>
    <x v="9"/>
    <x v="3"/>
    <x v="106"/>
    <x v="139"/>
    <x v="1"/>
    <n v="1.5731691776982126"/>
  </r>
  <r>
    <x v="2"/>
    <x v="2"/>
    <x v="9"/>
    <x v="3"/>
    <x v="107"/>
    <x v="140"/>
    <x v="1"/>
    <n v="0.79620023398843864"/>
  </r>
  <r>
    <x v="2"/>
    <x v="2"/>
    <x v="9"/>
    <x v="3"/>
    <x v="108"/>
    <x v="141"/>
    <x v="1"/>
    <n v="1.0494823666517852"/>
  </r>
  <r>
    <x v="2"/>
    <x v="2"/>
    <x v="9"/>
    <x v="3"/>
    <x v="23"/>
    <x v="108"/>
    <x v="0"/>
    <n v="3.6537173096242057"/>
  </r>
  <r>
    <x v="2"/>
    <x v="2"/>
    <x v="9"/>
    <x v="3"/>
    <x v="109"/>
    <x v="142"/>
    <x v="1"/>
    <n v="0.28932565362458118"/>
  </r>
  <r>
    <x v="2"/>
    <x v="2"/>
    <x v="9"/>
    <x v="4"/>
    <x v="85"/>
    <x v="104"/>
    <x v="0"/>
    <n v="0.48190961858576492"/>
  </r>
  <r>
    <x v="2"/>
    <x v="2"/>
    <x v="9"/>
    <x v="4"/>
    <x v="23"/>
    <x v="108"/>
    <x v="0"/>
    <n v="6.8811170267616202"/>
  </r>
  <r>
    <x v="2"/>
    <x v="2"/>
    <x v="9"/>
    <x v="5"/>
    <x v="85"/>
    <x v="104"/>
    <x v="0"/>
    <n v="9.6381923717152929E-2"/>
  </r>
  <r>
    <x v="2"/>
    <x v="2"/>
    <x v="9"/>
    <x v="5"/>
    <x v="23"/>
    <x v="108"/>
    <x v="0"/>
    <n v="1.3762234053523206"/>
  </r>
  <r>
    <x v="2"/>
    <x v="2"/>
    <x v="9"/>
    <x v="6"/>
    <x v="85"/>
    <x v="104"/>
    <x v="0"/>
    <n v="0.43170654365303762"/>
  </r>
  <r>
    <x v="2"/>
    <x v="2"/>
    <x v="9"/>
    <x v="6"/>
    <x v="23"/>
    <x v="108"/>
    <x v="0"/>
    <n v="1.6342584025529328"/>
  </r>
  <r>
    <x v="2"/>
    <x v="2"/>
    <x v="9"/>
    <x v="7"/>
    <x v="85"/>
    <x v="104"/>
    <x v="0"/>
    <n v="7.2741926908887977E-2"/>
  </r>
  <r>
    <x v="2"/>
    <x v="2"/>
    <x v="9"/>
    <x v="7"/>
    <x v="23"/>
    <x v="108"/>
    <x v="0"/>
    <n v="0.38453599221572188"/>
  </r>
  <r>
    <x v="2"/>
    <x v="2"/>
    <x v="9"/>
    <x v="43"/>
    <x v="110"/>
    <x v="143"/>
    <x v="1"/>
    <n v="0.43859492070101708"/>
  </r>
  <r>
    <x v="2"/>
    <x v="2"/>
    <x v="9"/>
    <x v="8"/>
    <x v="111"/>
    <x v="144"/>
    <x v="1"/>
    <n v="1.5938837990866848"/>
  </r>
  <r>
    <x v="2"/>
    <x v="2"/>
    <x v="9"/>
    <x v="8"/>
    <x v="112"/>
    <x v="145"/>
    <x v="1"/>
    <n v="3.3496271310559966"/>
  </r>
  <r>
    <x v="2"/>
    <x v="2"/>
    <x v="9"/>
    <x v="8"/>
    <x v="112"/>
    <x v="146"/>
    <x v="1"/>
    <n v="2.9416458096561788"/>
  </r>
  <r>
    <x v="2"/>
    <x v="2"/>
    <x v="9"/>
    <x v="8"/>
    <x v="113"/>
    <x v="147"/>
    <x v="1"/>
    <n v="0.62976952098143391"/>
  </r>
  <r>
    <x v="2"/>
    <x v="2"/>
    <x v="9"/>
    <x v="8"/>
    <x v="114"/>
    <x v="148"/>
    <x v="1"/>
    <n v="1.6973158806811615"/>
  </r>
  <r>
    <x v="2"/>
    <x v="2"/>
    <x v="9"/>
    <x v="8"/>
    <x v="115"/>
    <x v="149"/>
    <x v="1"/>
    <n v="1.0406893353534692"/>
  </r>
  <r>
    <x v="2"/>
    <x v="2"/>
    <x v="9"/>
    <x v="8"/>
    <x v="116"/>
    <x v="150"/>
    <x v="1"/>
    <n v="1.3052278592738376E-2"/>
  </r>
  <r>
    <x v="2"/>
    <x v="2"/>
    <x v="9"/>
    <x v="8"/>
    <x v="117"/>
    <x v="151"/>
    <x v="1"/>
    <n v="4.1154732513268044"/>
  </r>
  <r>
    <x v="2"/>
    <x v="2"/>
    <x v="9"/>
    <x v="8"/>
    <x v="85"/>
    <x v="104"/>
    <x v="0"/>
    <n v="6.6929733174175459"/>
  </r>
  <r>
    <x v="2"/>
    <x v="2"/>
    <x v="9"/>
    <x v="8"/>
    <x v="118"/>
    <x v="152"/>
    <x v="1"/>
    <n v="1.247885357961485"/>
  </r>
  <r>
    <x v="2"/>
    <x v="2"/>
    <x v="9"/>
    <x v="8"/>
    <x v="118"/>
    <x v="153"/>
    <x v="1"/>
    <n v="0.2967412479958782"/>
  </r>
  <r>
    <x v="2"/>
    <x v="2"/>
    <x v="9"/>
    <x v="8"/>
    <x v="118"/>
    <x v="154"/>
    <x v="1"/>
    <n v="0.36805560474231069"/>
  </r>
  <r>
    <x v="2"/>
    <x v="2"/>
    <x v="9"/>
    <x v="8"/>
    <x v="119"/>
    <x v="155"/>
    <x v="1"/>
    <n v="1.5720760150630179E-2"/>
  </r>
  <r>
    <x v="2"/>
    <x v="2"/>
    <x v="9"/>
    <x v="8"/>
    <x v="120"/>
    <x v="156"/>
    <x v="1"/>
    <n v="0.17729621943698121"/>
  </r>
  <r>
    <x v="2"/>
    <x v="2"/>
    <x v="9"/>
    <x v="8"/>
    <x v="121"/>
    <x v="157"/>
    <x v="1"/>
    <n v="1.4316533298325957"/>
  </r>
  <r>
    <x v="2"/>
    <x v="2"/>
    <x v="9"/>
    <x v="8"/>
    <x v="121"/>
    <x v="158"/>
    <x v="1"/>
    <n v="0.3771670014719094"/>
  </r>
  <r>
    <x v="2"/>
    <x v="2"/>
    <x v="9"/>
    <x v="8"/>
    <x v="122"/>
    <x v="159"/>
    <x v="1"/>
    <n v="1.1320322141915073"/>
  </r>
  <r>
    <x v="2"/>
    <x v="2"/>
    <x v="9"/>
    <x v="8"/>
    <x v="123"/>
    <x v="160"/>
    <x v="1"/>
    <n v="0.82264510304949767"/>
  </r>
  <r>
    <x v="2"/>
    <x v="2"/>
    <x v="9"/>
    <x v="8"/>
    <x v="124"/>
    <x v="161"/>
    <x v="1"/>
    <n v="0.43944301199295688"/>
  </r>
  <r>
    <x v="2"/>
    <x v="2"/>
    <x v="9"/>
    <x v="8"/>
    <x v="125"/>
    <x v="162"/>
    <x v="1"/>
    <n v="0.33448792238528224"/>
  </r>
  <r>
    <x v="2"/>
    <x v="2"/>
    <x v="9"/>
    <x v="8"/>
    <x v="126"/>
    <x v="163"/>
    <x v="1"/>
    <n v="3.0184798110814919"/>
  </r>
  <r>
    <x v="2"/>
    <x v="2"/>
    <x v="9"/>
    <x v="8"/>
    <x v="127"/>
    <x v="164"/>
    <x v="1"/>
    <n v="1.3089212223030193"/>
  </r>
  <r>
    <x v="2"/>
    <x v="2"/>
    <x v="9"/>
    <x v="8"/>
    <x v="128"/>
    <x v="165"/>
    <x v="1"/>
    <n v="0.62107558751166958"/>
  </r>
  <r>
    <x v="2"/>
    <x v="2"/>
    <x v="9"/>
    <x v="8"/>
    <x v="129"/>
    <x v="166"/>
    <x v="1"/>
    <n v="0.54885912343606824"/>
  </r>
  <r>
    <x v="2"/>
    <x v="2"/>
    <x v="9"/>
    <x v="8"/>
    <x v="129"/>
    <x v="167"/>
    <x v="1"/>
    <n v="0.56702124615580929"/>
  </r>
  <r>
    <x v="2"/>
    <x v="2"/>
    <x v="9"/>
    <x v="8"/>
    <x v="129"/>
    <x v="168"/>
    <x v="1"/>
    <n v="0.63710735598671497"/>
  </r>
  <r>
    <x v="2"/>
    <x v="2"/>
    <x v="9"/>
    <x v="8"/>
    <x v="130"/>
    <x v="169"/>
    <x v="1"/>
    <n v="1.79387254049505"/>
  </r>
  <r>
    <x v="2"/>
    <x v="2"/>
    <x v="9"/>
    <x v="8"/>
    <x v="131"/>
    <x v="170"/>
    <x v="1"/>
    <n v="1.2831373071150268E-2"/>
  </r>
  <r>
    <x v="2"/>
    <x v="2"/>
    <x v="9"/>
    <x v="8"/>
    <x v="23"/>
    <x v="108"/>
    <x v="0"/>
    <n v="46.399469053329867"/>
  </r>
  <r>
    <x v="2"/>
    <x v="2"/>
    <x v="9"/>
    <x v="8"/>
    <x v="132"/>
    <x v="171"/>
    <x v="1"/>
    <n v="2.496611929505379"/>
  </r>
  <r>
    <x v="2"/>
    <x v="2"/>
    <x v="9"/>
    <x v="8"/>
    <x v="132"/>
    <x v="172"/>
    <x v="1"/>
    <n v="2.278598365442952"/>
  </r>
  <r>
    <x v="2"/>
    <x v="2"/>
    <x v="9"/>
    <x v="8"/>
    <x v="132"/>
    <x v="173"/>
    <x v="1"/>
    <n v="3.3563487247884378"/>
  </r>
  <r>
    <x v="2"/>
    <x v="2"/>
    <x v="9"/>
    <x v="8"/>
    <x v="133"/>
    <x v="174"/>
    <x v="1"/>
    <n v="0.12274340815865051"/>
  </r>
  <r>
    <x v="2"/>
    <x v="2"/>
    <x v="9"/>
    <x v="8"/>
    <x v="134"/>
    <x v="175"/>
    <x v="1"/>
    <n v="1.5738798399342369"/>
  </r>
  <r>
    <x v="2"/>
    <x v="2"/>
    <x v="9"/>
    <x v="8"/>
    <x v="135"/>
    <x v="176"/>
    <x v="1"/>
    <n v="1.8894340104574208"/>
  </r>
  <r>
    <x v="2"/>
    <x v="2"/>
    <x v="9"/>
    <x v="9"/>
    <x v="85"/>
    <x v="104"/>
    <x v="0"/>
    <n v="4.5827413952599274"/>
  </r>
  <r>
    <x v="2"/>
    <x v="2"/>
    <x v="9"/>
    <x v="9"/>
    <x v="97"/>
    <x v="177"/>
    <x v="1"/>
    <n v="1.5632705064614423"/>
  </r>
  <r>
    <x v="2"/>
    <x v="2"/>
    <x v="9"/>
    <x v="9"/>
    <x v="23"/>
    <x v="108"/>
    <x v="0"/>
    <n v="24.225767509590561"/>
  </r>
  <r>
    <x v="2"/>
    <x v="2"/>
    <x v="9"/>
    <x v="10"/>
    <x v="85"/>
    <x v="104"/>
    <x v="0"/>
    <n v="3.6370963454443932"/>
  </r>
  <r>
    <x v="2"/>
    <x v="2"/>
    <x v="9"/>
    <x v="10"/>
    <x v="23"/>
    <x v="108"/>
    <x v="0"/>
    <n v="19.227891121030289"/>
  </r>
  <r>
    <x v="2"/>
    <x v="2"/>
    <x v="9"/>
    <x v="11"/>
    <x v="85"/>
    <x v="104"/>
    <x v="0"/>
    <n v="0.55604955990665217"/>
  </r>
  <r>
    <x v="2"/>
    <x v="2"/>
    <x v="9"/>
    <x v="11"/>
    <x v="23"/>
    <x v="108"/>
    <x v="0"/>
    <n v="7.9397504154941529"/>
  </r>
  <r>
    <x v="2"/>
    <x v="2"/>
    <x v="9"/>
    <x v="12"/>
    <x v="136"/>
    <x v="178"/>
    <x v="1"/>
    <n v="1.4475299187229316"/>
  </r>
  <r>
    <x v="2"/>
    <x v="2"/>
    <x v="9"/>
    <x v="13"/>
    <x v="85"/>
    <x v="104"/>
    <x v="0"/>
    <n v="0.14327452449261571"/>
  </r>
  <r>
    <x v="2"/>
    <x v="2"/>
    <x v="9"/>
    <x v="13"/>
    <x v="23"/>
    <x v="108"/>
    <x v="0"/>
    <n v="2.0793948392537143"/>
  </r>
  <r>
    <x v="2"/>
    <x v="2"/>
    <x v="9"/>
    <x v="14"/>
    <x v="85"/>
    <x v="104"/>
    <x v="0"/>
    <n v="0.20759183569848336"/>
  </r>
  <r>
    <x v="2"/>
    <x v="2"/>
    <x v="9"/>
    <x v="14"/>
    <x v="23"/>
    <x v="108"/>
    <x v="0"/>
    <n v="2.9638770711023068"/>
  </r>
  <r>
    <x v="2"/>
    <x v="2"/>
    <x v="9"/>
    <x v="15"/>
    <x v="85"/>
    <x v="104"/>
    <x v="0"/>
    <n v="4.5463704318054889E-2"/>
  </r>
  <r>
    <x v="2"/>
    <x v="2"/>
    <x v="9"/>
    <x v="15"/>
    <x v="23"/>
    <x v="108"/>
    <x v="0"/>
    <n v="0.2403486390128784"/>
  </r>
  <r>
    <x v="2"/>
    <x v="2"/>
    <x v="9"/>
    <x v="16"/>
    <x v="85"/>
    <x v="104"/>
    <x v="0"/>
    <n v="5.9311953056709513E-2"/>
  </r>
  <r>
    <x v="2"/>
    <x v="2"/>
    <x v="9"/>
    <x v="16"/>
    <x v="23"/>
    <x v="108"/>
    <x v="0"/>
    <n v="0.84690671098604464"/>
  </r>
  <r>
    <x v="2"/>
    <x v="2"/>
    <x v="9"/>
    <x v="17"/>
    <x v="85"/>
    <x v="104"/>
    <x v="0"/>
    <n v="1.8185481727221953E-2"/>
  </r>
  <r>
    <x v="2"/>
    <x v="2"/>
    <x v="9"/>
    <x v="17"/>
    <x v="23"/>
    <x v="108"/>
    <x v="0"/>
    <n v="9.6133998053930705E-2"/>
  </r>
  <r>
    <x v="2"/>
    <x v="2"/>
    <x v="9"/>
    <x v="18"/>
    <x v="137"/>
    <x v="179"/>
    <x v="1"/>
    <n v="0.25329398051425789"/>
  </r>
  <r>
    <x v="2"/>
    <x v="2"/>
    <x v="9"/>
    <x v="18"/>
    <x v="137"/>
    <x v="180"/>
    <x v="1"/>
    <n v="3.2095176139603945"/>
  </r>
  <r>
    <x v="2"/>
    <x v="2"/>
    <x v="9"/>
    <x v="18"/>
    <x v="137"/>
    <x v="181"/>
    <x v="1"/>
    <n v="1.2715570055539502"/>
  </r>
  <r>
    <x v="2"/>
    <x v="2"/>
    <x v="9"/>
    <x v="18"/>
    <x v="138"/>
    <x v="182"/>
    <x v="1"/>
    <n v="0.67520980410188658"/>
  </r>
  <r>
    <x v="2"/>
    <x v="2"/>
    <x v="9"/>
    <x v="18"/>
    <x v="139"/>
    <x v="183"/>
    <x v="1"/>
    <n v="6.8453867428221321E-2"/>
  </r>
  <r>
    <x v="2"/>
    <x v="2"/>
    <x v="9"/>
    <x v="18"/>
    <x v="140"/>
    <x v="184"/>
    <x v="1"/>
    <n v="1.2959081766097051"/>
  </r>
  <r>
    <x v="2"/>
    <x v="2"/>
    <x v="9"/>
    <x v="19"/>
    <x v="85"/>
    <x v="104"/>
    <x v="0"/>
    <n v="0.27278222590832907"/>
  </r>
  <r>
    <x v="2"/>
    <x v="2"/>
    <x v="9"/>
    <x v="19"/>
    <x v="23"/>
    <x v="108"/>
    <x v="0"/>
    <n v="1.4420099708089626"/>
  </r>
  <r>
    <x v="2"/>
    <x v="2"/>
    <x v="9"/>
    <x v="20"/>
    <x v="85"/>
    <x v="104"/>
    <x v="0"/>
    <n v="0.21822578072666327"/>
  </r>
  <r>
    <x v="2"/>
    <x v="2"/>
    <x v="9"/>
    <x v="20"/>
    <x v="23"/>
    <x v="108"/>
    <x v="0"/>
    <n v="1.1536079766471725"/>
  </r>
  <r>
    <x v="2"/>
    <x v="2"/>
    <x v="9"/>
    <x v="33"/>
    <x v="31"/>
    <x v="185"/>
    <x v="1"/>
    <n v="2.5123692776444885E-3"/>
  </r>
  <r>
    <x v="2"/>
    <x v="2"/>
    <x v="9"/>
    <x v="21"/>
    <x v="85"/>
    <x v="104"/>
    <x v="0"/>
    <n v="8.8967929585064359E-2"/>
  </r>
  <r>
    <x v="2"/>
    <x v="2"/>
    <x v="9"/>
    <x v="21"/>
    <x v="23"/>
    <x v="108"/>
    <x v="0"/>
    <n v="1.270360066479066"/>
  </r>
  <r>
    <x v="2"/>
    <x v="2"/>
    <x v="9"/>
    <x v="22"/>
    <x v="85"/>
    <x v="104"/>
    <x v="0"/>
    <n v="3.6370963454443947E-2"/>
  </r>
  <r>
    <x v="2"/>
    <x v="2"/>
    <x v="9"/>
    <x v="22"/>
    <x v="23"/>
    <x v="108"/>
    <x v="0"/>
    <n v="0.19232102348364843"/>
  </r>
  <r>
    <x v="2"/>
    <x v="2"/>
    <x v="9"/>
    <x v="23"/>
    <x v="85"/>
    <x v="104"/>
    <x v="0"/>
    <n v="2.9655976528354756E-2"/>
  </r>
  <r>
    <x v="2"/>
    <x v="2"/>
    <x v="9"/>
    <x v="23"/>
    <x v="23"/>
    <x v="108"/>
    <x v="0"/>
    <n v="0.42345335549302132"/>
  </r>
  <r>
    <x v="2"/>
    <x v="2"/>
    <x v="9"/>
    <x v="24"/>
    <x v="85"/>
    <x v="104"/>
    <x v="0"/>
    <n v="0.15569387677386248"/>
  </r>
  <r>
    <x v="2"/>
    <x v="2"/>
    <x v="9"/>
    <x v="24"/>
    <x v="23"/>
    <x v="108"/>
    <x v="0"/>
    <n v="2.2231301163383654"/>
  </r>
  <r>
    <x v="2"/>
    <x v="2"/>
    <x v="9"/>
    <x v="25"/>
    <x v="85"/>
    <x v="104"/>
    <x v="0"/>
    <n v="2.9655976528354756E-2"/>
  </r>
  <r>
    <x v="2"/>
    <x v="2"/>
    <x v="9"/>
    <x v="25"/>
    <x v="23"/>
    <x v="108"/>
    <x v="0"/>
    <n v="0.42345335549302132"/>
  </r>
  <r>
    <x v="2"/>
    <x v="2"/>
    <x v="10"/>
    <x v="26"/>
    <x v="142"/>
    <x v="187"/>
    <x v="0"/>
    <n v="1.060941212814916E-3"/>
  </r>
  <r>
    <x v="2"/>
    <x v="2"/>
    <x v="10"/>
    <x v="27"/>
    <x v="142"/>
    <x v="187"/>
    <x v="0"/>
    <n v="8.6233924145432675E-4"/>
  </r>
  <r>
    <x v="2"/>
    <x v="2"/>
    <x v="10"/>
    <x v="35"/>
    <x v="142"/>
    <x v="187"/>
    <x v="0"/>
    <n v="6.7036340676917099E-3"/>
  </r>
  <r>
    <x v="2"/>
    <x v="2"/>
    <x v="10"/>
    <x v="31"/>
    <x v="142"/>
    <x v="187"/>
    <x v="0"/>
    <n v="8.6414187810563152E-4"/>
  </r>
  <r>
    <x v="2"/>
    <x v="2"/>
    <x v="10"/>
    <x v="0"/>
    <x v="142"/>
    <x v="187"/>
    <x v="0"/>
    <n v="7.3506703441687818E-5"/>
  </r>
  <r>
    <x v="2"/>
    <x v="2"/>
    <x v="10"/>
    <x v="1"/>
    <x v="142"/>
    <x v="187"/>
    <x v="0"/>
    <n v="8.7291287909545766E-4"/>
  </r>
  <r>
    <x v="2"/>
    <x v="2"/>
    <x v="10"/>
    <x v="2"/>
    <x v="142"/>
    <x v="187"/>
    <x v="0"/>
    <n v="3.4916631799469837E-4"/>
  </r>
  <r>
    <x v="2"/>
    <x v="2"/>
    <x v="10"/>
    <x v="3"/>
    <x v="142"/>
    <x v="187"/>
    <x v="0"/>
    <n v="6.4016993567559514E-3"/>
  </r>
  <r>
    <x v="2"/>
    <x v="2"/>
    <x v="10"/>
    <x v="4"/>
    <x v="142"/>
    <x v="187"/>
    <x v="0"/>
    <n v="1.440235685938374E-3"/>
  </r>
  <r>
    <x v="2"/>
    <x v="2"/>
    <x v="10"/>
    <x v="5"/>
    <x v="142"/>
    <x v="187"/>
    <x v="0"/>
    <n v="2.8804923662940115E-4"/>
  </r>
  <r>
    <x v="2"/>
    <x v="2"/>
    <x v="10"/>
    <x v="6"/>
    <x v="142"/>
    <x v="187"/>
    <x v="0"/>
    <n v="2.4508357852264277E-4"/>
  </r>
  <r>
    <x v="2"/>
    <x v="2"/>
    <x v="10"/>
    <x v="7"/>
    <x v="142"/>
    <x v="187"/>
    <x v="0"/>
    <n v="7.3509619332974381E-5"/>
  </r>
  <r>
    <x v="2"/>
    <x v="2"/>
    <x v="10"/>
    <x v="8"/>
    <x v="142"/>
    <x v="187"/>
    <x v="0"/>
    <n v="2.0790800574351197E-2"/>
  </r>
  <r>
    <x v="2"/>
    <x v="2"/>
    <x v="10"/>
    <x v="8"/>
    <x v="144"/>
    <x v="189"/>
    <x v="1"/>
    <n v="20.190545838928276"/>
  </r>
  <r>
    <x v="2"/>
    <x v="2"/>
    <x v="10"/>
    <x v="8"/>
    <x v="145"/>
    <x v="190"/>
    <x v="1"/>
    <n v="23.908052576064826"/>
  </r>
  <r>
    <x v="2"/>
    <x v="2"/>
    <x v="10"/>
    <x v="9"/>
    <x v="142"/>
    <x v="187"/>
    <x v="0"/>
    <n v="4.6310243730213647E-3"/>
  </r>
  <r>
    <x v="2"/>
    <x v="2"/>
    <x v="10"/>
    <x v="10"/>
    <x v="142"/>
    <x v="187"/>
    <x v="0"/>
    <n v="3.6754488918445717E-3"/>
  </r>
  <r>
    <x v="2"/>
    <x v="2"/>
    <x v="10"/>
    <x v="11"/>
    <x v="142"/>
    <x v="187"/>
    <x v="0"/>
    <n v="1.6618116404982844E-3"/>
  </r>
  <r>
    <x v="2"/>
    <x v="2"/>
    <x v="10"/>
    <x v="13"/>
    <x v="142"/>
    <x v="187"/>
    <x v="0"/>
    <n v="4.3521064307409506E-4"/>
  </r>
  <r>
    <x v="2"/>
    <x v="2"/>
    <x v="10"/>
    <x v="14"/>
    <x v="142"/>
    <x v="187"/>
    <x v="0"/>
    <n v="6.2041010678341637E-4"/>
  </r>
  <r>
    <x v="2"/>
    <x v="2"/>
    <x v="10"/>
    <x v="15"/>
    <x v="142"/>
    <x v="187"/>
    <x v="0"/>
    <n v="4.5942783110287393E-5"/>
  </r>
  <r>
    <x v="2"/>
    <x v="2"/>
    <x v="10"/>
    <x v="16"/>
    <x v="142"/>
    <x v="187"/>
    <x v="0"/>
    <n v="1.7726286308965389E-4"/>
  </r>
  <r>
    <x v="2"/>
    <x v="2"/>
    <x v="10"/>
    <x v="17"/>
    <x v="142"/>
    <x v="187"/>
    <x v="0"/>
    <n v="1.837594688760033E-5"/>
  </r>
  <r>
    <x v="2"/>
    <x v="2"/>
    <x v="10"/>
    <x v="19"/>
    <x v="142"/>
    <x v="187"/>
    <x v="0"/>
    <n v="2.7565669866172395E-4"/>
  </r>
  <r>
    <x v="2"/>
    <x v="2"/>
    <x v="10"/>
    <x v="20"/>
    <x v="142"/>
    <x v="187"/>
    <x v="0"/>
    <n v="2.2052302621634998E-4"/>
  </r>
  <r>
    <x v="2"/>
    <x v="2"/>
    <x v="10"/>
    <x v="21"/>
    <x v="142"/>
    <x v="187"/>
    <x v="0"/>
    <n v="2.6589137874319455E-4"/>
  </r>
  <r>
    <x v="2"/>
    <x v="2"/>
    <x v="10"/>
    <x v="22"/>
    <x v="142"/>
    <x v="187"/>
    <x v="0"/>
    <n v="3.675189377520081E-5"/>
  </r>
  <r>
    <x v="2"/>
    <x v="2"/>
    <x v="10"/>
    <x v="23"/>
    <x v="142"/>
    <x v="187"/>
    <x v="0"/>
    <n v="8.8631431544827148E-5"/>
  </r>
  <r>
    <x v="2"/>
    <x v="2"/>
    <x v="10"/>
    <x v="24"/>
    <x v="142"/>
    <x v="187"/>
    <x v="0"/>
    <n v="4.6530626793648124E-4"/>
  </r>
  <r>
    <x v="2"/>
    <x v="2"/>
    <x v="10"/>
    <x v="25"/>
    <x v="142"/>
    <x v="187"/>
    <x v="0"/>
    <n v="8.8631431544827148E-5"/>
  </r>
  <r>
    <x v="2"/>
    <x v="2"/>
    <x v="11"/>
    <x v="3"/>
    <x v="147"/>
    <x v="193"/>
    <x v="2"/>
    <n v="637.44942123105591"/>
  </r>
  <r>
    <x v="2"/>
    <x v="2"/>
    <x v="12"/>
    <x v="3"/>
    <x v="148"/>
    <x v="194"/>
    <x v="2"/>
    <n v="124.45926137180845"/>
  </r>
  <r>
    <x v="2"/>
    <x v="2"/>
    <x v="12"/>
    <x v="3"/>
    <x v="149"/>
    <x v="195"/>
    <x v="2"/>
    <n v="2.3288320075817586"/>
  </r>
  <r>
    <x v="2"/>
    <x v="2"/>
    <x v="12"/>
    <x v="3"/>
    <x v="151"/>
    <x v="197"/>
    <x v="2"/>
    <n v="27.122068483322202"/>
  </r>
  <r>
    <x v="2"/>
    <x v="2"/>
    <x v="13"/>
    <x v="26"/>
    <x v="54"/>
    <x v="199"/>
    <x v="0"/>
    <n v="0.28671533730661108"/>
  </r>
  <r>
    <x v="2"/>
    <x v="2"/>
    <x v="13"/>
    <x v="27"/>
    <x v="54"/>
    <x v="199"/>
    <x v="0"/>
    <n v="0.21380861858490177"/>
  </r>
  <r>
    <x v="2"/>
    <x v="2"/>
    <x v="13"/>
    <x v="35"/>
    <x v="152"/>
    <x v="201"/>
    <x v="1"/>
    <n v="0.31942747195015031"/>
  </r>
  <r>
    <x v="2"/>
    <x v="2"/>
    <x v="13"/>
    <x v="35"/>
    <x v="152"/>
    <x v="202"/>
    <x v="1"/>
    <n v="2.0069992308065818"/>
  </r>
  <r>
    <x v="2"/>
    <x v="2"/>
    <x v="13"/>
    <x v="35"/>
    <x v="54"/>
    <x v="199"/>
    <x v="0"/>
    <n v="11.425518566200942"/>
  </r>
  <r>
    <x v="2"/>
    <x v="2"/>
    <x v="13"/>
    <x v="31"/>
    <x v="54"/>
    <x v="199"/>
    <x v="0"/>
    <n v="0.21801958680172984"/>
  </r>
  <r>
    <x v="2"/>
    <x v="2"/>
    <x v="13"/>
    <x v="0"/>
    <x v="54"/>
    <x v="199"/>
    <x v="0"/>
    <n v="2.1384920860000611E-2"/>
  </r>
  <r>
    <x v="2"/>
    <x v="2"/>
    <x v="13"/>
    <x v="1"/>
    <x v="54"/>
    <x v="199"/>
    <x v="0"/>
    <n v="0.24971909690086971"/>
  </r>
  <r>
    <x v="2"/>
    <x v="2"/>
    <x v="13"/>
    <x v="2"/>
    <x v="54"/>
    <x v="199"/>
    <x v="0"/>
    <n v="0.10665078427323224"/>
  </r>
  <r>
    <x v="2"/>
    <x v="2"/>
    <x v="13"/>
    <x v="3"/>
    <x v="54"/>
    <x v="199"/>
    <x v="0"/>
    <n v="0.21330154592466138"/>
  </r>
  <r>
    <x v="2"/>
    <x v="2"/>
    <x v="13"/>
    <x v="4"/>
    <x v="54"/>
    <x v="199"/>
    <x v="0"/>
    <n v="0.36336597800288245"/>
  </r>
  <r>
    <x v="2"/>
    <x v="2"/>
    <x v="13"/>
    <x v="5"/>
    <x v="54"/>
    <x v="199"/>
    <x v="0"/>
    <n v="7.291191844993708E-2"/>
  </r>
  <r>
    <x v="2"/>
    <x v="2"/>
    <x v="13"/>
    <x v="6"/>
    <x v="54"/>
    <x v="199"/>
    <x v="0"/>
    <n v="3.219806461439644"/>
  </r>
  <r>
    <x v="2"/>
    <x v="2"/>
    <x v="13"/>
    <x v="7"/>
    <x v="54"/>
    <x v="199"/>
    <x v="0"/>
    <n v="2.245279549848031E-2"/>
  </r>
  <r>
    <x v="2"/>
    <x v="2"/>
    <x v="13"/>
    <x v="8"/>
    <x v="54"/>
    <x v="199"/>
    <x v="0"/>
    <n v="17.925002257253368"/>
  </r>
  <r>
    <x v="2"/>
    <x v="2"/>
    <x v="13"/>
    <x v="8"/>
    <x v="153"/>
    <x v="203"/>
    <x v="1"/>
    <n v="1.9188153470901259"/>
  </r>
  <r>
    <x v="2"/>
    <x v="2"/>
    <x v="13"/>
    <x v="8"/>
    <x v="154"/>
    <x v="204"/>
    <x v="1"/>
    <n v="0.44637120554588888"/>
  </r>
  <r>
    <x v="2"/>
    <x v="2"/>
    <x v="13"/>
    <x v="8"/>
    <x v="155"/>
    <x v="205"/>
    <x v="1"/>
    <n v="0.36083755871034745"/>
  </r>
  <r>
    <x v="2"/>
    <x v="2"/>
    <x v="13"/>
    <x v="8"/>
    <x v="156"/>
    <x v="206"/>
    <x v="1"/>
    <n v="0.83666349470057111"/>
  </r>
  <r>
    <x v="2"/>
    <x v="2"/>
    <x v="13"/>
    <x v="8"/>
    <x v="157"/>
    <x v="207"/>
    <x v="1"/>
    <n v="0.13053440143803499"/>
  </r>
  <r>
    <x v="2"/>
    <x v="2"/>
    <x v="13"/>
    <x v="8"/>
    <x v="158"/>
    <x v="208"/>
    <x v="1"/>
    <n v="2.0946296064822709"/>
  </r>
  <r>
    <x v="2"/>
    <x v="2"/>
    <x v="13"/>
    <x v="8"/>
    <x v="159"/>
    <x v="209"/>
    <x v="1"/>
    <n v="1.1120487727455854"/>
  </r>
  <r>
    <x v="2"/>
    <x v="2"/>
    <x v="13"/>
    <x v="9"/>
    <x v="54"/>
    <x v="199"/>
    <x v="0"/>
    <n v="1.3248255349815408"/>
  </r>
  <r>
    <x v="2"/>
    <x v="2"/>
    <x v="13"/>
    <x v="9"/>
    <x v="160"/>
    <x v="210"/>
    <x v="1"/>
    <n v="0.10213643512812662"/>
  </r>
  <r>
    <x v="2"/>
    <x v="2"/>
    <x v="13"/>
    <x v="10"/>
    <x v="54"/>
    <x v="199"/>
    <x v="0"/>
    <n v="1.0514488307289738"/>
  </r>
  <r>
    <x v="2"/>
    <x v="2"/>
    <x v="13"/>
    <x v="11"/>
    <x v="54"/>
    <x v="199"/>
    <x v="0"/>
    <n v="0.41926843452738227"/>
  </r>
  <r>
    <x v="2"/>
    <x v="2"/>
    <x v="13"/>
    <x v="13"/>
    <x v="54"/>
    <x v="199"/>
    <x v="0"/>
    <n v="0.10764797597077305"/>
  </r>
  <r>
    <x v="2"/>
    <x v="2"/>
    <x v="13"/>
    <x v="14"/>
    <x v="54"/>
    <x v="199"/>
    <x v="0"/>
    <n v="0.15193173884718275"/>
  </r>
  <r>
    <x v="2"/>
    <x v="2"/>
    <x v="13"/>
    <x v="15"/>
    <x v="54"/>
    <x v="199"/>
    <x v="0"/>
    <n v="1.3143108132965022E-2"/>
  </r>
  <r>
    <x v="2"/>
    <x v="2"/>
    <x v="13"/>
    <x v="16"/>
    <x v="54"/>
    <x v="199"/>
    <x v="0"/>
    <n v="4.4721967338326674E-2"/>
  </r>
  <r>
    <x v="2"/>
    <x v="2"/>
    <x v="13"/>
    <x v="17"/>
    <x v="54"/>
    <x v="199"/>
    <x v="0"/>
    <n v="5.6131932191693292E-3"/>
  </r>
  <r>
    <x v="2"/>
    <x v="2"/>
    <x v="13"/>
    <x v="19"/>
    <x v="54"/>
    <x v="199"/>
    <x v="0"/>
    <n v="7.8858659391423919E-2"/>
  </r>
  <r>
    <x v="2"/>
    <x v="2"/>
    <x v="13"/>
    <x v="20"/>
    <x v="54"/>
    <x v="199"/>
    <x v="0"/>
    <n v="6.7358386495440986E-2"/>
  </r>
  <r>
    <x v="2"/>
    <x v="2"/>
    <x v="13"/>
    <x v="21"/>
    <x v="54"/>
    <x v="199"/>
    <x v="0"/>
    <n v="6.730330525054487E-2"/>
  </r>
  <r>
    <x v="2"/>
    <x v="2"/>
    <x v="13"/>
    <x v="22"/>
    <x v="54"/>
    <x v="199"/>
    <x v="0"/>
    <n v="1.1226386438338658E-2"/>
  </r>
  <r>
    <x v="2"/>
    <x v="2"/>
    <x v="13"/>
    <x v="23"/>
    <x v="54"/>
    <x v="199"/>
    <x v="0"/>
    <n v="2.2434431540704129E-2"/>
  </r>
  <r>
    <x v="2"/>
    <x v="2"/>
    <x v="13"/>
    <x v="24"/>
    <x v="54"/>
    <x v="199"/>
    <x v="0"/>
    <n v="0.11739516293890316"/>
  </r>
  <r>
    <x v="2"/>
    <x v="2"/>
    <x v="13"/>
    <x v="25"/>
    <x v="54"/>
    <x v="199"/>
    <x v="0"/>
    <n v="2.2360978372346491E-2"/>
  </r>
  <r>
    <x v="2"/>
    <x v="2"/>
    <x v="14"/>
    <x v="26"/>
    <x v="1"/>
    <x v="212"/>
    <x v="0"/>
    <n v="0.91871989134971233"/>
  </r>
  <r>
    <x v="2"/>
    <x v="2"/>
    <x v="14"/>
    <x v="27"/>
    <x v="1"/>
    <x v="212"/>
    <x v="0"/>
    <n v="0.80276729662893609"/>
  </r>
  <r>
    <x v="2"/>
    <x v="2"/>
    <x v="14"/>
    <x v="31"/>
    <x v="1"/>
    <x v="212"/>
    <x v="0"/>
    <n v="0.80507502724589197"/>
  </r>
  <r>
    <x v="2"/>
    <x v="2"/>
    <x v="14"/>
    <x v="0"/>
    <x v="1"/>
    <x v="212"/>
    <x v="0"/>
    <n v="5.9192713614077311E-2"/>
  </r>
  <r>
    <x v="2"/>
    <x v="2"/>
    <x v="14"/>
    <x v="1"/>
    <x v="1"/>
    <x v="212"/>
    <x v="0"/>
    <n v="0.70289650555969241"/>
  </r>
  <r>
    <x v="2"/>
    <x v="2"/>
    <x v="14"/>
    <x v="1"/>
    <x v="161"/>
    <x v="214"/>
    <x v="1"/>
    <n v="2.5309852249483719E-2"/>
  </r>
  <r>
    <x v="2"/>
    <x v="2"/>
    <x v="14"/>
    <x v="2"/>
    <x v="1"/>
    <x v="212"/>
    <x v="0"/>
    <n v="0.28113588868916162"/>
  </r>
  <r>
    <x v="2"/>
    <x v="2"/>
    <x v="14"/>
    <x v="3"/>
    <x v="162"/>
    <x v="215"/>
    <x v="1"/>
    <n v="0.84287672160483917"/>
  </r>
  <r>
    <x v="2"/>
    <x v="2"/>
    <x v="14"/>
    <x v="3"/>
    <x v="1"/>
    <x v="212"/>
    <x v="0"/>
    <n v="0.56231702699826469"/>
  </r>
  <r>
    <x v="2"/>
    <x v="2"/>
    <x v="14"/>
    <x v="4"/>
    <x v="1"/>
    <x v="212"/>
    <x v="0"/>
    <n v="1.3417931908222354"/>
  </r>
  <r>
    <x v="2"/>
    <x v="2"/>
    <x v="14"/>
    <x v="5"/>
    <x v="1"/>
    <x v="212"/>
    <x v="0"/>
    <n v="0.26835819454072229"/>
  </r>
  <r>
    <x v="2"/>
    <x v="2"/>
    <x v="14"/>
    <x v="6"/>
    <x v="1"/>
    <x v="212"/>
    <x v="0"/>
    <n v="0.58058944460337614"/>
  </r>
  <r>
    <x v="2"/>
    <x v="2"/>
    <x v="14"/>
    <x v="7"/>
    <x v="1"/>
    <x v="212"/>
    <x v="0"/>
    <n v="5.9192269990352528E-2"/>
  </r>
  <r>
    <x v="2"/>
    <x v="2"/>
    <x v="14"/>
    <x v="8"/>
    <x v="112"/>
    <x v="216"/>
    <x v="1"/>
    <n v="0.55052428249590157"/>
  </r>
  <r>
    <x v="2"/>
    <x v="2"/>
    <x v="14"/>
    <x v="8"/>
    <x v="1"/>
    <x v="212"/>
    <x v="0"/>
    <n v="12.12828446814407"/>
  </r>
  <r>
    <x v="2"/>
    <x v="2"/>
    <x v="14"/>
    <x v="8"/>
    <x v="78"/>
    <x v="217"/>
    <x v="1"/>
    <n v="0.62529168356110076"/>
  </r>
  <r>
    <x v="2"/>
    <x v="2"/>
    <x v="14"/>
    <x v="8"/>
    <x v="163"/>
    <x v="218"/>
    <x v="1"/>
    <n v="0.32535166572813123"/>
  </r>
  <r>
    <x v="2"/>
    <x v="2"/>
    <x v="14"/>
    <x v="8"/>
    <x v="164"/>
    <x v="219"/>
    <x v="1"/>
    <n v="0.57775261625990004"/>
  </r>
  <r>
    <x v="2"/>
    <x v="2"/>
    <x v="14"/>
    <x v="9"/>
    <x v="1"/>
    <x v="212"/>
    <x v="0"/>
    <n v="3.7290238410234968"/>
  </r>
  <r>
    <x v="2"/>
    <x v="2"/>
    <x v="14"/>
    <x v="9"/>
    <x v="165"/>
    <x v="220"/>
    <x v="1"/>
    <n v="1.2518445893089598"/>
  </r>
  <r>
    <x v="2"/>
    <x v="2"/>
    <x v="14"/>
    <x v="10"/>
    <x v="1"/>
    <x v="212"/>
    <x v="0"/>
    <n v="2.9595664754027862"/>
  </r>
  <r>
    <x v="2"/>
    <x v="2"/>
    <x v="14"/>
    <x v="11"/>
    <x v="1"/>
    <x v="212"/>
    <x v="0"/>
    <n v="1.5482206261187663"/>
  </r>
  <r>
    <x v="2"/>
    <x v="2"/>
    <x v="14"/>
    <x v="13"/>
    <x v="1"/>
    <x v="212"/>
    <x v="0"/>
    <n v="0.40510698223759656"/>
  </r>
  <r>
    <x v="2"/>
    <x v="2"/>
    <x v="14"/>
    <x v="14"/>
    <x v="1"/>
    <x v="212"/>
    <x v="0"/>
    <n v="0.57794455995549243"/>
  </r>
  <r>
    <x v="2"/>
    <x v="2"/>
    <x v="14"/>
    <x v="15"/>
    <x v="1"/>
    <x v="212"/>
    <x v="0"/>
    <n v="3.6998662280803854E-2"/>
  </r>
  <r>
    <x v="2"/>
    <x v="2"/>
    <x v="14"/>
    <x v="16"/>
    <x v="1"/>
    <x v="212"/>
    <x v="0"/>
    <n v="0.16514381145686929"/>
  </r>
  <r>
    <x v="2"/>
    <x v="2"/>
    <x v="14"/>
    <x v="17"/>
    <x v="1"/>
    <x v="212"/>
    <x v="0"/>
    <n v="1.4803723700080661E-2"/>
  </r>
  <r>
    <x v="2"/>
    <x v="2"/>
    <x v="14"/>
    <x v="19"/>
    <x v="1"/>
    <x v="212"/>
    <x v="0"/>
    <n v="0.2219662435087793"/>
  </r>
  <r>
    <x v="2"/>
    <x v="2"/>
    <x v="14"/>
    <x v="20"/>
    <x v="1"/>
    <x v="212"/>
    <x v="0"/>
    <n v="0.17757769721850747"/>
  </r>
  <r>
    <x v="2"/>
    <x v="2"/>
    <x v="14"/>
    <x v="21"/>
    <x v="1"/>
    <x v="212"/>
    <x v="0"/>
    <n v="0.24771593899716648"/>
  </r>
  <r>
    <x v="2"/>
    <x v="2"/>
    <x v="14"/>
    <x v="22"/>
    <x v="1"/>
    <x v="212"/>
    <x v="0"/>
    <n v="2.960744740016133E-2"/>
  </r>
  <r>
    <x v="2"/>
    <x v="2"/>
    <x v="14"/>
    <x v="23"/>
    <x v="1"/>
    <x v="212"/>
    <x v="0"/>
    <n v="8.2572127540297219E-2"/>
  </r>
  <r>
    <x v="2"/>
    <x v="2"/>
    <x v="14"/>
    <x v="24"/>
    <x v="1"/>
    <x v="212"/>
    <x v="0"/>
    <n v="0.4335024496213159"/>
  </r>
  <r>
    <x v="2"/>
    <x v="2"/>
    <x v="14"/>
    <x v="25"/>
    <x v="1"/>
    <x v="212"/>
    <x v="0"/>
    <n v="8.2572127540297219E-2"/>
  </r>
  <r>
    <x v="2"/>
    <x v="2"/>
    <x v="15"/>
    <x v="8"/>
    <x v="166"/>
    <x v="221"/>
    <x v="3"/>
    <n v="5.5569458327806034E-2"/>
  </r>
  <r>
    <x v="2"/>
    <x v="2"/>
    <x v="16"/>
    <x v="35"/>
    <x v="167"/>
    <x v="222"/>
    <x v="2"/>
    <n v="222.73040767024793"/>
  </r>
  <r>
    <x v="2"/>
    <x v="2"/>
    <x v="17"/>
    <x v="26"/>
    <x v="168"/>
    <x v="223"/>
    <x v="1"/>
    <n v="1.4382358300162286"/>
  </r>
  <r>
    <x v="2"/>
    <x v="2"/>
    <x v="17"/>
    <x v="26"/>
    <x v="46"/>
    <x v="225"/>
    <x v="0"/>
    <n v="0.79529682255252399"/>
  </r>
  <r>
    <x v="2"/>
    <x v="2"/>
    <x v="17"/>
    <x v="26"/>
    <x v="49"/>
    <x v="228"/>
    <x v="0"/>
    <n v="0.5837665284889334"/>
  </r>
  <r>
    <x v="2"/>
    <x v="2"/>
    <x v="17"/>
    <x v="27"/>
    <x v="46"/>
    <x v="225"/>
    <x v="0"/>
    <n v="0.57289700352883033"/>
  </r>
  <r>
    <x v="2"/>
    <x v="2"/>
    <x v="17"/>
    <x v="27"/>
    <x v="49"/>
    <x v="228"/>
    <x v="0"/>
    <n v="0.40832913334334192"/>
  </r>
  <r>
    <x v="2"/>
    <x v="2"/>
    <x v="17"/>
    <x v="35"/>
    <x v="49"/>
    <x v="228"/>
    <x v="0"/>
    <n v="7.5491401596699745"/>
  </r>
  <r>
    <x v="2"/>
    <x v="2"/>
    <x v="17"/>
    <x v="42"/>
    <x v="169"/>
    <x v="230"/>
    <x v="1"/>
    <n v="0.73303335055083219"/>
  </r>
  <r>
    <x v="2"/>
    <x v="2"/>
    <x v="17"/>
    <x v="31"/>
    <x v="46"/>
    <x v="225"/>
    <x v="0"/>
    <n v="0.57419735823047913"/>
  </r>
  <r>
    <x v="2"/>
    <x v="2"/>
    <x v="17"/>
    <x v="31"/>
    <x v="49"/>
    <x v="228"/>
    <x v="0"/>
    <n v="0.40925659338842013"/>
  </r>
  <r>
    <x v="2"/>
    <x v="2"/>
    <x v="17"/>
    <x v="0"/>
    <x v="46"/>
    <x v="225"/>
    <x v="0"/>
    <n v="6.0887894411840893E-2"/>
  </r>
  <r>
    <x v="2"/>
    <x v="2"/>
    <x v="17"/>
    <x v="0"/>
    <x v="49"/>
    <x v="228"/>
    <x v="0"/>
    <n v="4.566318173568934E-2"/>
  </r>
  <r>
    <x v="2"/>
    <x v="2"/>
    <x v="17"/>
    <x v="1"/>
    <x v="46"/>
    <x v="225"/>
    <x v="0"/>
    <n v="0.72306179877701804"/>
  </r>
  <r>
    <x v="2"/>
    <x v="2"/>
    <x v="17"/>
    <x v="1"/>
    <x v="49"/>
    <x v="228"/>
    <x v="0"/>
    <n v="0.5421575059561059"/>
  </r>
  <r>
    <x v="2"/>
    <x v="2"/>
    <x v="17"/>
    <x v="2"/>
    <x v="46"/>
    <x v="225"/>
    <x v="0"/>
    <n v="0.28919466787304521"/>
  </r>
  <r>
    <x v="2"/>
    <x v="2"/>
    <x v="17"/>
    <x v="2"/>
    <x v="49"/>
    <x v="228"/>
    <x v="0"/>
    <n v="0.21684331514279356"/>
  </r>
  <r>
    <x v="2"/>
    <x v="2"/>
    <x v="17"/>
    <x v="3"/>
    <x v="170"/>
    <x v="231"/>
    <x v="1"/>
    <n v="1.029649838978155"/>
  </r>
  <r>
    <x v="2"/>
    <x v="2"/>
    <x v="17"/>
    <x v="3"/>
    <x v="46"/>
    <x v="225"/>
    <x v="0"/>
    <n v="7.5719064918468515"/>
  </r>
  <r>
    <x v="2"/>
    <x v="2"/>
    <x v="17"/>
    <x v="3"/>
    <x v="49"/>
    <x v="228"/>
    <x v="0"/>
    <n v="0.43371113549949647"/>
  </r>
  <r>
    <x v="2"/>
    <x v="2"/>
    <x v="17"/>
    <x v="3"/>
    <x v="171"/>
    <x v="232"/>
    <x v="1"/>
    <n v="1.2633738651752808"/>
  </r>
  <r>
    <x v="2"/>
    <x v="2"/>
    <x v="17"/>
    <x v="3"/>
    <x v="171"/>
    <x v="233"/>
    <x v="1"/>
    <n v="0.40608545164203425"/>
  </r>
  <r>
    <x v="2"/>
    <x v="2"/>
    <x v="17"/>
    <x v="3"/>
    <x v="171"/>
    <x v="234"/>
    <x v="1"/>
    <n v="2.7215880181906393"/>
  </r>
  <r>
    <x v="2"/>
    <x v="2"/>
    <x v="17"/>
    <x v="3"/>
    <x v="171"/>
    <x v="235"/>
    <x v="1"/>
    <n v="0.84848232131887102"/>
  </r>
  <r>
    <x v="2"/>
    <x v="2"/>
    <x v="17"/>
    <x v="3"/>
    <x v="172"/>
    <x v="236"/>
    <x v="1"/>
    <n v="2.3428413886188513"/>
  </r>
  <r>
    <x v="2"/>
    <x v="2"/>
    <x v="17"/>
    <x v="3"/>
    <x v="173"/>
    <x v="237"/>
    <x v="1"/>
    <n v="1.40913897609434"/>
  </r>
  <r>
    <x v="2"/>
    <x v="2"/>
    <x v="17"/>
    <x v="4"/>
    <x v="46"/>
    <x v="225"/>
    <x v="0"/>
    <n v="0.95699572257977783"/>
  </r>
  <r>
    <x v="2"/>
    <x v="2"/>
    <x v="17"/>
    <x v="4"/>
    <x v="49"/>
    <x v="228"/>
    <x v="0"/>
    <n v="0.682094322314033"/>
  </r>
  <r>
    <x v="2"/>
    <x v="2"/>
    <x v="17"/>
    <x v="5"/>
    <x v="46"/>
    <x v="225"/>
    <x v="0"/>
    <n v="0.19139899388117981"/>
  </r>
  <r>
    <x v="2"/>
    <x v="2"/>
    <x v="17"/>
    <x v="5"/>
    <x v="49"/>
    <x v="228"/>
    <x v="0"/>
    <n v="0.1364188644628066"/>
  </r>
  <r>
    <x v="2"/>
    <x v="2"/>
    <x v="17"/>
    <x v="44"/>
    <x v="174"/>
    <x v="238"/>
    <x v="1"/>
    <n v="8.2556429092968231E-2"/>
  </r>
  <r>
    <x v="2"/>
    <x v="2"/>
    <x v="17"/>
    <x v="6"/>
    <x v="46"/>
    <x v="225"/>
    <x v="0"/>
    <n v="0.36142573748569007"/>
  </r>
  <r>
    <x v="2"/>
    <x v="2"/>
    <x v="17"/>
    <x v="6"/>
    <x v="49"/>
    <x v="228"/>
    <x v="0"/>
    <n v="0.27031659929121254"/>
  </r>
  <r>
    <x v="2"/>
    <x v="2"/>
    <x v="17"/>
    <x v="7"/>
    <x v="46"/>
    <x v="225"/>
    <x v="0"/>
    <n v="6.0881869020811094E-2"/>
  </r>
  <r>
    <x v="2"/>
    <x v="2"/>
    <x v="17"/>
    <x v="7"/>
    <x v="49"/>
    <x v="228"/>
    <x v="0"/>
    <n v="4.566318173568934E-2"/>
  </r>
  <r>
    <x v="2"/>
    <x v="2"/>
    <x v="17"/>
    <x v="43"/>
    <x v="175"/>
    <x v="239"/>
    <x v="1"/>
    <n v="1.0857922507319984"/>
  </r>
  <r>
    <x v="2"/>
    <x v="2"/>
    <x v="17"/>
    <x v="43"/>
    <x v="176"/>
    <x v="240"/>
    <x v="1"/>
    <n v="1.3010619294144055"/>
  </r>
  <r>
    <x v="2"/>
    <x v="2"/>
    <x v="17"/>
    <x v="43"/>
    <x v="176"/>
    <x v="241"/>
    <x v="1"/>
    <n v="3.3161952315450858"/>
  </r>
  <r>
    <x v="2"/>
    <x v="2"/>
    <x v="17"/>
    <x v="8"/>
    <x v="177"/>
    <x v="242"/>
    <x v="1"/>
    <n v="1.693036259365083"/>
  </r>
  <r>
    <x v="2"/>
    <x v="2"/>
    <x v="17"/>
    <x v="8"/>
    <x v="178"/>
    <x v="243"/>
    <x v="1"/>
    <n v="0.51186809463266336"/>
  </r>
  <r>
    <x v="2"/>
    <x v="2"/>
    <x v="17"/>
    <x v="8"/>
    <x v="179"/>
    <x v="244"/>
    <x v="1"/>
    <n v="1.0226050066515167"/>
  </r>
  <r>
    <x v="2"/>
    <x v="2"/>
    <x v="17"/>
    <x v="8"/>
    <x v="180"/>
    <x v="245"/>
    <x v="1"/>
    <n v="0.69404598177878107"/>
  </r>
  <r>
    <x v="2"/>
    <x v="2"/>
    <x v="17"/>
    <x v="8"/>
    <x v="181"/>
    <x v="246"/>
    <x v="1"/>
    <n v="0.73459386560845841"/>
  </r>
  <r>
    <x v="2"/>
    <x v="2"/>
    <x v="17"/>
    <x v="8"/>
    <x v="181"/>
    <x v="247"/>
    <x v="1"/>
    <n v="0.25680252218084909"/>
  </r>
  <r>
    <x v="2"/>
    <x v="2"/>
    <x v="17"/>
    <x v="8"/>
    <x v="46"/>
    <x v="225"/>
    <x v="0"/>
    <n v="17.00045776972582"/>
  </r>
  <r>
    <x v="2"/>
    <x v="2"/>
    <x v="17"/>
    <x v="8"/>
    <x v="49"/>
    <x v="228"/>
    <x v="0"/>
    <n v="5.7259406152227657"/>
  </r>
  <r>
    <x v="2"/>
    <x v="2"/>
    <x v="17"/>
    <x v="8"/>
    <x v="182"/>
    <x v="248"/>
    <x v="1"/>
    <n v="1.87335812835814"/>
  </r>
  <r>
    <x v="2"/>
    <x v="2"/>
    <x v="17"/>
    <x v="8"/>
    <x v="182"/>
    <x v="249"/>
    <x v="1"/>
    <n v="3.5858652402501479"/>
  </r>
  <r>
    <x v="2"/>
    <x v="2"/>
    <x v="17"/>
    <x v="8"/>
    <x v="183"/>
    <x v="250"/>
    <x v="1"/>
    <n v="9.8701157012026002"/>
  </r>
  <r>
    <x v="2"/>
    <x v="2"/>
    <x v="17"/>
    <x v="8"/>
    <x v="183"/>
    <x v="251"/>
    <x v="1"/>
    <n v="0.69179236884171447"/>
  </r>
  <r>
    <x v="2"/>
    <x v="2"/>
    <x v="17"/>
    <x v="8"/>
    <x v="184"/>
    <x v="252"/>
    <x v="1"/>
    <n v="2.0056059926639112"/>
  </r>
  <r>
    <x v="2"/>
    <x v="2"/>
    <x v="17"/>
    <x v="8"/>
    <x v="185"/>
    <x v="253"/>
    <x v="1"/>
    <n v="1.5282378846849645"/>
  </r>
  <r>
    <x v="2"/>
    <x v="2"/>
    <x v="17"/>
    <x v="8"/>
    <x v="186"/>
    <x v="254"/>
    <x v="1"/>
    <n v="0.17830314330372823"/>
  </r>
  <r>
    <x v="2"/>
    <x v="2"/>
    <x v="17"/>
    <x v="8"/>
    <x v="186"/>
    <x v="255"/>
    <x v="1"/>
    <n v="2.4456565172833482"/>
  </r>
  <r>
    <x v="2"/>
    <x v="2"/>
    <x v="17"/>
    <x v="8"/>
    <x v="186"/>
    <x v="256"/>
    <x v="1"/>
    <n v="0.16280783395302734"/>
  </r>
  <r>
    <x v="2"/>
    <x v="2"/>
    <x v="17"/>
    <x v="8"/>
    <x v="187"/>
    <x v="257"/>
    <x v="1"/>
    <n v="2.4750156831621979"/>
  </r>
  <r>
    <x v="2"/>
    <x v="2"/>
    <x v="17"/>
    <x v="8"/>
    <x v="187"/>
    <x v="258"/>
    <x v="1"/>
    <n v="3.4830879283192155"/>
  </r>
  <r>
    <x v="2"/>
    <x v="2"/>
    <x v="17"/>
    <x v="8"/>
    <x v="188"/>
    <x v="259"/>
    <x v="1"/>
    <n v="0.67159951236989124"/>
  </r>
  <r>
    <x v="2"/>
    <x v="2"/>
    <x v="17"/>
    <x v="8"/>
    <x v="188"/>
    <x v="260"/>
    <x v="1"/>
    <n v="0.65689168356745131"/>
  </r>
  <r>
    <x v="2"/>
    <x v="2"/>
    <x v="17"/>
    <x v="9"/>
    <x v="189"/>
    <x v="261"/>
    <x v="1"/>
    <n v="6.7890389785893873E-3"/>
  </r>
  <r>
    <x v="2"/>
    <x v="2"/>
    <x v="17"/>
    <x v="9"/>
    <x v="46"/>
    <x v="225"/>
    <x v="0"/>
    <n v="3.8360070165297726"/>
  </r>
  <r>
    <x v="2"/>
    <x v="2"/>
    <x v="17"/>
    <x v="9"/>
    <x v="49"/>
    <x v="228"/>
    <x v="0"/>
    <n v="2.8762421653276369"/>
  </r>
  <r>
    <x v="2"/>
    <x v="2"/>
    <x v="17"/>
    <x v="9"/>
    <x v="190"/>
    <x v="262"/>
    <x v="1"/>
    <n v="0.65943823225263531"/>
  </r>
  <r>
    <x v="2"/>
    <x v="2"/>
    <x v="17"/>
    <x v="10"/>
    <x v="46"/>
    <x v="225"/>
    <x v="0"/>
    <n v="3.0444760633709524"/>
  </r>
  <r>
    <x v="2"/>
    <x v="2"/>
    <x v="17"/>
    <x v="10"/>
    <x v="49"/>
    <x v="228"/>
    <x v="0"/>
    <n v="2.2827487282871357"/>
  </r>
  <r>
    <x v="2"/>
    <x v="2"/>
    <x v="17"/>
    <x v="45"/>
    <x v="191"/>
    <x v="263"/>
    <x v="1"/>
    <n v="4.7212715533590526"/>
  </r>
  <r>
    <x v="2"/>
    <x v="2"/>
    <x v="17"/>
    <x v="45"/>
    <x v="192"/>
    <x v="264"/>
    <x v="1"/>
    <n v="2.815154073875021E-2"/>
  </r>
  <r>
    <x v="2"/>
    <x v="2"/>
    <x v="17"/>
    <x v="11"/>
    <x v="46"/>
    <x v="225"/>
    <x v="0"/>
    <n v="1.1042276587441422"/>
  </r>
  <r>
    <x v="2"/>
    <x v="2"/>
    <x v="17"/>
    <x v="11"/>
    <x v="49"/>
    <x v="228"/>
    <x v="0"/>
    <n v="0.78703104772769539"/>
  </r>
  <r>
    <x v="2"/>
    <x v="2"/>
    <x v="17"/>
    <x v="12"/>
    <x v="193"/>
    <x v="265"/>
    <x v="1"/>
    <n v="2.5885480861183914"/>
  </r>
  <r>
    <x v="2"/>
    <x v="2"/>
    <x v="17"/>
    <x v="12"/>
    <x v="194"/>
    <x v="266"/>
    <x v="1"/>
    <n v="0.9219074726722466"/>
  </r>
  <r>
    <x v="2"/>
    <x v="2"/>
    <x v="17"/>
    <x v="38"/>
    <x v="195"/>
    <x v="267"/>
    <x v="1"/>
    <n v="0.55116353391310102"/>
  </r>
  <r>
    <x v="2"/>
    <x v="2"/>
    <x v="17"/>
    <x v="13"/>
    <x v="46"/>
    <x v="225"/>
    <x v="0"/>
    <n v="0.2891248109957919"/>
  </r>
  <r>
    <x v="2"/>
    <x v="2"/>
    <x v="17"/>
    <x v="13"/>
    <x v="49"/>
    <x v="228"/>
    <x v="0"/>
    <n v="0.20607181993051282"/>
  </r>
  <r>
    <x v="2"/>
    <x v="2"/>
    <x v="17"/>
    <x v="14"/>
    <x v="46"/>
    <x v="225"/>
    <x v="0"/>
    <n v="0.41220340233622949"/>
  </r>
  <r>
    <x v="2"/>
    <x v="2"/>
    <x v="17"/>
    <x v="14"/>
    <x v="49"/>
    <x v="228"/>
    <x v="0"/>
    <n v="0.29379508627200268"/>
  </r>
  <r>
    <x v="2"/>
    <x v="2"/>
    <x v="17"/>
    <x v="36"/>
    <x v="46"/>
    <x v="225"/>
    <x v="0"/>
    <n v="0.46623063588660341"/>
  </r>
  <r>
    <x v="2"/>
    <x v="2"/>
    <x v="17"/>
    <x v="15"/>
    <x v="46"/>
    <x v="225"/>
    <x v="0"/>
    <n v="3.8055239984288849E-2"/>
  </r>
  <r>
    <x v="2"/>
    <x v="2"/>
    <x v="17"/>
    <x v="15"/>
    <x v="49"/>
    <x v="228"/>
    <x v="0"/>
    <n v="2.8529883786981174E-2"/>
  </r>
  <r>
    <x v="2"/>
    <x v="2"/>
    <x v="17"/>
    <x v="16"/>
    <x v="46"/>
    <x v="225"/>
    <x v="0"/>
    <n v="0.11778453214675502"/>
  </r>
  <r>
    <x v="2"/>
    <x v="2"/>
    <x v="17"/>
    <x v="16"/>
    <x v="49"/>
    <x v="228"/>
    <x v="0"/>
    <n v="8.394946339945282E-2"/>
  </r>
  <r>
    <x v="2"/>
    <x v="2"/>
    <x v="17"/>
    <x v="17"/>
    <x v="46"/>
    <x v="225"/>
    <x v="0"/>
    <n v="1.5222020676327677E-2"/>
  </r>
  <r>
    <x v="2"/>
    <x v="2"/>
    <x v="17"/>
    <x v="17"/>
    <x v="49"/>
    <x v="228"/>
    <x v="0"/>
    <n v="1.1421921737399662E-2"/>
  </r>
  <r>
    <x v="2"/>
    <x v="2"/>
    <x v="17"/>
    <x v="19"/>
    <x v="46"/>
    <x v="225"/>
    <x v="0"/>
    <n v="0.22833332284042987"/>
  </r>
  <r>
    <x v="2"/>
    <x v="2"/>
    <x v="17"/>
    <x v="19"/>
    <x v="49"/>
    <x v="228"/>
    <x v="0"/>
    <n v="0.17120546930623085"/>
  </r>
  <r>
    <x v="2"/>
    <x v="2"/>
    <x v="17"/>
    <x v="20"/>
    <x v="46"/>
    <x v="225"/>
    <x v="0"/>
    <n v="0.18267046180043151"/>
  </r>
  <r>
    <x v="2"/>
    <x v="2"/>
    <x v="17"/>
    <x v="20"/>
    <x v="49"/>
    <x v="228"/>
    <x v="0"/>
    <n v="0.13696420930794123"/>
  </r>
  <r>
    <x v="2"/>
    <x v="2"/>
    <x v="17"/>
    <x v="21"/>
    <x v="46"/>
    <x v="225"/>
    <x v="0"/>
    <n v="0.1766765157799281"/>
  </r>
  <r>
    <x v="2"/>
    <x v="2"/>
    <x v="17"/>
    <x v="21"/>
    <x v="49"/>
    <x v="228"/>
    <x v="0"/>
    <n v="0.1259256487983097"/>
  </r>
  <r>
    <x v="2"/>
    <x v="2"/>
    <x v="17"/>
    <x v="22"/>
    <x v="46"/>
    <x v="225"/>
    <x v="0"/>
    <n v="3.0444229646125014E-2"/>
  </r>
  <r>
    <x v="2"/>
    <x v="2"/>
    <x v="17"/>
    <x v="22"/>
    <x v="49"/>
    <x v="228"/>
    <x v="0"/>
    <n v="2.2844258817407932E-2"/>
  </r>
  <r>
    <x v="2"/>
    <x v="2"/>
    <x v="17"/>
    <x v="46"/>
    <x v="196"/>
    <x v="268"/>
    <x v="1"/>
    <n v="0.7668180858789635"/>
  </r>
  <r>
    <x v="2"/>
    <x v="2"/>
    <x v="17"/>
    <x v="23"/>
    <x v="46"/>
    <x v="225"/>
    <x v="0"/>
    <n v="5.8892171926642811E-2"/>
  </r>
  <r>
    <x v="2"/>
    <x v="2"/>
    <x v="17"/>
    <x v="23"/>
    <x v="49"/>
    <x v="228"/>
    <x v="0"/>
    <n v="4.1974939371030813E-2"/>
  </r>
  <r>
    <x v="2"/>
    <x v="2"/>
    <x v="17"/>
    <x v="24"/>
    <x v="46"/>
    <x v="225"/>
    <x v="0"/>
    <n v="0.30918352602793486"/>
  </r>
  <r>
    <x v="2"/>
    <x v="2"/>
    <x v="17"/>
    <x v="24"/>
    <x v="49"/>
    <x v="228"/>
    <x v="0"/>
    <n v="0.22036874320486805"/>
  </r>
  <r>
    <x v="2"/>
    <x v="2"/>
    <x v="17"/>
    <x v="25"/>
    <x v="46"/>
    <x v="225"/>
    <x v="0"/>
    <n v="5.8892171926642804E-2"/>
  </r>
  <r>
    <x v="2"/>
    <x v="2"/>
    <x v="17"/>
    <x v="25"/>
    <x v="49"/>
    <x v="228"/>
    <x v="0"/>
    <n v="4.1974939371030813E-2"/>
  </r>
  <r>
    <x v="2"/>
    <x v="2"/>
    <x v="18"/>
    <x v="9"/>
    <x v="197"/>
    <x v="269"/>
    <x v="2"/>
    <n v="30.340478527665823"/>
  </r>
  <r>
    <x v="2"/>
    <x v="2"/>
    <x v="19"/>
    <x v="47"/>
    <x v="198"/>
    <x v="270"/>
    <x v="2"/>
    <n v="43.006081822457496"/>
  </r>
  <r>
    <x v="2"/>
    <x v="2"/>
    <x v="19"/>
    <x v="8"/>
    <x v="199"/>
    <x v="271"/>
    <x v="2"/>
    <n v="4.356156984729477"/>
  </r>
  <r>
    <x v="2"/>
    <x v="2"/>
    <x v="19"/>
    <x v="8"/>
    <x v="199"/>
    <x v="272"/>
    <x v="2"/>
    <n v="2.5673596231736218"/>
  </r>
  <r>
    <x v="2"/>
    <x v="2"/>
    <x v="19"/>
    <x v="8"/>
    <x v="199"/>
    <x v="273"/>
    <x v="2"/>
    <n v="3.3878104282119397"/>
  </r>
  <r>
    <x v="2"/>
    <x v="2"/>
    <x v="20"/>
    <x v="48"/>
    <x v="200"/>
    <x v="274"/>
    <x v="2"/>
    <n v="23.553662377231824"/>
  </r>
  <r>
    <x v="2"/>
    <x v="2"/>
    <x v="20"/>
    <x v="3"/>
    <x v="200"/>
    <x v="275"/>
    <x v="2"/>
    <n v="12.684739382274064"/>
  </r>
  <r>
    <x v="2"/>
    <x v="2"/>
    <x v="20"/>
    <x v="3"/>
    <x v="200"/>
    <x v="276"/>
    <x v="2"/>
    <n v="8.6632210143499613"/>
  </r>
  <r>
    <x v="2"/>
    <x v="2"/>
    <x v="20"/>
    <x v="3"/>
    <x v="200"/>
    <x v="277"/>
    <x v="2"/>
    <n v="1.0891235859899364"/>
  </r>
  <r>
    <x v="2"/>
    <x v="2"/>
    <x v="20"/>
    <x v="3"/>
    <x v="201"/>
    <x v="278"/>
    <x v="2"/>
    <n v="23.553662377231824"/>
  </r>
  <r>
    <x v="2"/>
    <x v="2"/>
    <x v="21"/>
    <x v="26"/>
    <x v="203"/>
    <x v="280"/>
    <x v="0"/>
    <n v="0.31587125845873726"/>
  </r>
  <r>
    <x v="2"/>
    <x v="2"/>
    <x v="21"/>
    <x v="27"/>
    <x v="203"/>
    <x v="280"/>
    <x v="0"/>
    <n v="0.25349286133752741"/>
  </r>
  <r>
    <x v="2"/>
    <x v="2"/>
    <x v="21"/>
    <x v="31"/>
    <x v="203"/>
    <x v="280"/>
    <x v="0"/>
    <n v="0.25420528903730222"/>
  </r>
  <r>
    <x v="2"/>
    <x v="2"/>
    <x v="21"/>
    <x v="0"/>
    <x v="203"/>
    <x v="280"/>
    <x v="0"/>
    <n v="2.2127375836009589E-2"/>
  </r>
  <r>
    <x v="2"/>
    <x v="2"/>
    <x v="21"/>
    <x v="1"/>
    <x v="203"/>
    <x v="280"/>
    <x v="0"/>
    <n v="0.26273252719497686"/>
  </r>
  <r>
    <x v="2"/>
    <x v="2"/>
    <x v="21"/>
    <x v="2"/>
    <x v="203"/>
    <x v="280"/>
    <x v="0"/>
    <n v="0.10510503522104567"/>
  </r>
  <r>
    <x v="2"/>
    <x v="2"/>
    <x v="21"/>
    <x v="3"/>
    <x v="203"/>
    <x v="280"/>
    <x v="0"/>
    <n v="0.21021007044209078"/>
  </r>
  <r>
    <x v="2"/>
    <x v="2"/>
    <x v="21"/>
    <x v="4"/>
    <x v="203"/>
    <x v="280"/>
    <x v="0"/>
    <n v="0.42367548172883762"/>
  </r>
  <r>
    <x v="2"/>
    <x v="2"/>
    <x v="21"/>
    <x v="5"/>
    <x v="203"/>
    <x v="280"/>
    <x v="0"/>
    <n v="8.4735096345767522E-2"/>
  </r>
  <r>
    <x v="2"/>
    <x v="2"/>
    <x v="21"/>
    <x v="6"/>
    <x v="203"/>
    <x v="280"/>
    <x v="0"/>
    <n v="8.7918955118703526E-2"/>
  </r>
  <r>
    <x v="2"/>
    <x v="2"/>
    <x v="21"/>
    <x v="7"/>
    <x v="203"/>
    <x v="280"/>
    <x v="0"/>
    <n v="2.2127375836009558E-2"/>
  </r>
  <r>
    <x v="2"/>
    <x v="2"/>
    <x v="21"/>
    <x v="8"/>
    <x v="203"/>
    <x v="280"/>
    <x v="0"/>
    <n v="2.7110026323789587"/>
  </r>
  <r>
    <x v="2"/>
    <x v="2"/>
    <x v="21"/>
    <x v="8"/>
    <x v="205"/>
    <x v="282"/>
    <x v="1"/>
    <n v="2.4133810814719667"/>
  </r>
  <r>
    <x v="2"/>
    <x v="2"/>
    <x v="21"/>
    <x v="9"/>
    <x v="203"/>
    <x v="280"/>
    <x v="0"/>
    <n v="1.3940246776686056"/>
  </r>
  <r>
    <x v="2"/>
    <x v="2"/>
    <x v="21"/>
    <x v="10"/>
    <x v="203"/>
    <x v="280"/>
    <x v="0"/>
    <n v="1.1062422197683215"/>
  </r>
  <r>
    <x v="2"/>
    <x v="2"/>
    <x v="21"/>
    <x v="11"/>
    <x v="203"/>
    <x v="280"/>
    <x v="0"/>
    <n v="0.48885632507173549"/>
  </r>
  <r>
    <x v="2"/>
    <x v="2"/>
    <x v="21"/>
    <x v="13"/>
    <x v="203"/>
    <x v="280"/>
    <x v="0"/>
    <n v="0.12792404475020702"/>
  </r>
  <r>
    <x v="2"/>
    <x v="2"/>
    <x v="21"/>
    <x v="14"/>
    <x v="203"/>
    <x v="280"/>
    <x v="0"/>
    <n v="0.18248811072397836"/>
  </r>
  <r>
    <x v="2"/>
    <x v="2"/>
    <x v="21"/>
    <x v="15"/>
    <x v="203"/>
    <x v="280"/>
    <x v="0"/>
    <n v="1.3828027747104042E-2"/>
  </r>
  <r>
    <x v="2"/>
    <x v="2"/>
    <x v="21"/>
    <x v="16"/>
    <x v="203"/>
    <x v="280"/>
    <x v="0"/>
    <n v="5.2144674674318547E-2"/>
  </r>
  <r>
    <x v="2"/>
    <x v="2"/>
    <x v="21"/>
    <x v="17"/>
    <x v="203"/>
    <x v="280"/>
    <x v="0"/>
    <n v="5.5318439590023843E-3"/>
  </r>
  <r>
    <x v="2"/>
    <x v="2"/>
    <x v="21"/>
    <x v="19"/>
    <x v="203"/>
    <x v="280"/>
    <x v="0"/>
    <n v="8.2977659385035943E-2"/>
  </r>
  <r>
    <x v="2"/>
    <x v="2"/>
    <x v="21"/>
    <x v="20"/>
    <x v="203"/>
    <x v="280"/>
    <x v="0"/>
    <n v="6.6382127508028604E-2"/>
  </r>
  <r>
    <x v="2"/>
    <x v="2"/>
    <x v="21"/>
    <x v="33"/>
    <x v="207"/>
    <x v="284"/>
    <x v="1"/>
    <n v="9.7942703131799674E-2"/>
  </r>
  <r>
    <x v="2"/>
    <x v="2"/>
    <x v="21"/>
    <x v="33"/>
    <x v="208"/>
    <x v="285"/>
    <x v="1"/>
    <n v="2.7042816348969961E-2"/>
  </r>
  <r>
    <x v="2"/>
    <x v="2"/>
    <x v="21"/>
    <x v="33"/>
    <x v="208"/>
    <x v="286"/>
    <x v="1"/>
    <n v="7.6118055465913633E-5"/>
  </r>
  <r>
    <x v="2"/>
    <x v="2"/>
    <x v="21"/>
    <x v="33"/>
    <x v="209"/>
    <x v="287"/>
    <x v="1"/>
    <n v="1.0937727416965033E-3"/>
  </r>
  <r>
    <x v="2"/>
    <x v="2"/>
    <x v="21"/>
    <x v="33"/>
    <x v="210"/>
    <x v="288"/>
    <x v="1"/>
    <n v="0.11258672665478772"/>
  </r>
  <r>
    <x v="2"/>
    <x v="2"/>
    <x v="21"/>
    <x v="33"/>
    <x v="211"/>
    <x v="289"/>
    <x v="1"/>
    <n v="0.30012064986707038"/>
  </r>
  <r>
    <x v="2"/>
    <x v="2"/>
    <x v="21"/>
    <x v="21"/>
    <x v="203"/>
    <x v="280"/>
    <x v="0"/>
    <n v="7.821701201147753E-2"/>
  </r>
  <r>
    <x v="2"/>
    <x v="2"/>
    <x v="21"/>
    <x v="22"/>
    <x v="203"/>
    <x v="280"/>
    <x v="0"/>
    <n v="1.1065791902357579E-2"/>
  </r>
  <r>
    <x v="2"/>
    <x v="2"/>
    <x v="21"/>
    <x v="23"/>
    <x v="203"/>
    <x v="280"/>
    <x v="0"/>
    <n v="2.6072337337159197E-2"/>
  </r>
  <r>
    <x v="2"/>
    <x v="2"/>
    <x v="21"/>
    <x v="24"/>
    <x v="203"/>
    <x v="280"/>
    <x v="0"/>
    <n v="0.13687977102008572"/>
  </r>
  <r>
    <x v="2"/>
    <x v="2"/>
    <x v="21"/>
    <x v="25"/>
    <x v="203"/>
    <x v="280"/>
    <x v="0"/>
    <n v="2.6072337337159197E-2"/>
  </r>
  <r>
    <x v="2"/>
    <x v="2"/>
    <x v="22"/>
    <x v="26"/>
    <x v="49"/>
    <x v="291"/>
    <x v="0"/>
    <n v="0.38117205736901127"/>
  </r>
  <r>
    <x v="2"/>
    <x v="2"/>
    <x v="22"/>
    <x v="27"/>
    <x v="49"/>
    <x v="291"/>
    <x v="0"/>
    <n v="0.26661969853439149"/>
  </r>
  <r>
    <x v="2"/>
    <x v="2"/>
    <x v="22"/>
    <x v="35"/>
    <x v="49"/>
    <x v="291"/>
    <x v="0"/>
    <n v="4.929233084803343"/>
  </r>
  <r>
    <x v="2"/>
    <x v="2"/>
    <x v="22"/>
    <x v="35"/>
    <x v="212"/>
    <x v="293"/>
    <x v="1"/>
    <n v="0.47041640051955719"/>
  </r>
  <r>
    <x v="2"/>
    <x v="2"/>
    <x v="22"/>
    <x v="35"/>
    <x v="213"/>
    <x v="294"/>
    <x v="1"/>
    <n v="1.8978025302922019"/>
  </r>
  <r>
    <x v="2"/>
    <x v="2"/>
    <x v="22"/>
    <x v="35"/>
    <x v="214"/>
    <x v="295"/>
    <x v="1"/>
    <n v="4.5964583865708359"/>
  </r>
  <r>
    <x v="2"/>
    <x v="2"/>
    <x v="22"/>
    <x v="35"/>
    <x v="214"/>
    <x v="296"/>
    <x v="1"/>
    <n v="1.3505136270758189"/>
  </r>
  <r>
    <x v="2"/>
    <x v="2"/>
    <x v="22"/>
    <x v="31"/>
    <x v="49"/>
    <x v="291"/>
    <x v="0"/>
    <n v="0.26722528627582065"/>
  </r>
  <r>
    <x v="2"/>
    <x v="2"/>
    <x v="22"/>
    <x v="0"/>
    <x v="49"/>
    <x v="291"/>
    <x v="0"/>
    <n v="2.9815907693888529E-2"/>
  </r>
  <r>
    <x v="2"/>
    <x v="2"/>
    <x v="22"/>
    <x v="1"/>
    <x v="49"/>
    <x v="291"/>
    <x v="0"/>
    <n v="0.35400332475084612"/>
  </r>
  <r>
    <x v="2"/>
    <x v="2"/>
    <x v="22"/>
    <x v="2"/>
    <x v="49"/>
    <x v="291"/>
    <x v="0"/>
    <n v="0.14158847505979044"/>
  </r>
  <r>
    <x v="2"/>
    <x v="2"/>
    <x v="22"/>
    <x v="3"/>
    <x v="49"/>
    <x v="291"/>
    <x v="0"/>
    <n v="0.28319295087047375"/>
  </r>
  <r>
    <x v="2"/>
    <x v="2"/>
    <x v="22"/>
    <x v="4"/>
    <x v="49"/>
    <x v="291"/>
    <x v="0"/>
    <n v="0.44537547712636627"/>
  </r>
  <r>
    <x v="2"/>
    <x v="2"/>
    <x v="22"/>
    <x v="5"/>
    <x v="49"/>
    <x v="291"/>
    <x v="0"/>
    <n v="8.9075095425273615E-2"/>
  </r>
  <r>
    <x v="2"/>
    <x v="2"/>
    <x v="22"/>
    <x v="6"/>
    <x v="49"/>
    <x v="291"/>
    <x v="0"/>
    <n v="0.17650401190273057"/>
  </r>
  <r>
    <x v="2"/>
    <x v="2"/>
    <x v="22"/>
    <x v="7"/>
    <x v="49"/>
    <x v="291"/>
    <x v="0"/>
    <n v="2.9815907693888533E-2"/>
  </r>
  <r>
    <x v="2"/>
    <x v="2"/>
    <x v="22"/>
    <x v="8"/>
    <x v="49"/>
    <x v="291"/>
    <x v="0"/>
    <n v="3.738769624779247"/>
  </r>
  <r>
    <x v="2"/>
    <x v="2"/>
    <x v="22"/>
    <x v="8"/>
    <x v="215"/>
    <x v="297"/>
    <x v="1"/>
    <n v="1.0689356874049092"/>
  </r>
  <r>
    <x v="2"/>
    <x v="2"/>
    <x v="22"/>
    <x v="9"/>
    <x v="49"/>
    <x v="291"/>
    <x v="0"/>
    <n v="1.8780507105936652"/>
  </r>
  <r>
    <x v="2"/>
    <x v="2"/>
    <x v="22"/>
    <x v="10"/>
    <x v="49"/>
    <x v="291"/>
    <x v="0"/>
    <n v="1.4905274399167587"/>
  </r>
  <r>
    <x v="2"/>
    <x v="2"/>
    <x v="22"/>
    <x v="11"/>
    <x v="49"/>
    <x v="291"/>
    <x v="0"/>
    <n v="0.5138942180398447"/>
  </r>
  <r>
    <x v="2"/>
    <x v="2"/>
    <x v="22"/>
    <x v="13"/>
    <x v="49"/>
    <x v="291"/>
    <x v="0"/>
    <n v="0.13455519584518147"/>
  </r>
  <r>
    <x v="2"/>
    <x v="2"/>
    <x v="22"/>
    <x v="14"/>
    <x v="49"/>
    <x v="291"/>
    <x v="0"/>
    <n v="0.19183435845333599"/>
  </r>
  <r>
    <x v="2"/>
    <x v="2"/>
    <x v="22"/>
    <x v="15"/>
    <x v="49"/>
    <x v="291"/>
    <x v="0"/>
    <n v="1.8628670827927726E-2"/>
  </r>
  <r>
    <x v="2"/>
    <x v="2"/>
    <x v="22"/>
    <x v="16"/>
    <x v="49"/>
    <x v="291"/>
    <x v="0"/>
    <n v="5.4815046970615698E-2"/>
  </r>
  <r>
    <x v="2"/>
    <x v="2"/>
    <x v="22"/>
    <x v="17"/>
    <x v="49"/>
    <x v="291"/>
    <x v="0"/>
    <n v="7.4579771111954064E-3"/>
  </r>
  <r>
    <x v="2"/>
    <x v="2"/>
    <x v="22"/>
    <x v="19"/>
    <x v="49"/>
    <x v="291"/>
    <x v="0"/>
    <n v="0.11178911051513021"/>
  </r>
  <r>
    <x v="2"/>
    <x v="2"/>
    <x v="22"/>
    <x v="20"/>
    <x v="49"/>
    <x v="291"/>
    <x v="0"/>
    <n v="8.9431179932437099E-2"/>
  </r>
  <r>
    <x v="2"/>
    <x v="2"/>
    <x v="22"/>
    <x v="21"/>
    <x v="49"/>
    <x v="291"/>
    <x v="0"/>
    <n v="8.2223519653010307E-2"/>
  </r>
  <r>
    <x v="2"/>
    <x v="2"/>
    <x v="22"/>
    <x v="22"/>
    <x v="49"/>
    <x v="291"/>
    <x v="0"/>
    <n v="1.4916225421558507E-2"/>
  </r>
  <r>
    <x v="2"/>
    <x v="2"/>
    <x v="22"/>
    <x v="23"/>
    <x v="49"/>
    <x v="291"/>
    <x v="0"/>
    <n v="2.7407659084891619E-2"/>
  </r>
  <r>
    <x v="2"/>
    <x v="2"/>
    <x v="22"/>
    <x v="24"/>
    <x v="49"/>
    <x v="291"/>
    <x v="0"/>
    <n v="0.14389041359505667"/>
  </r>
  <r>
    <x v="2"/>
    <x v="2"/>
    <x v="22"/>
    <x v="25"/>
    <x v="49"/>
    <x v="291"/>
    <x v="0"/>
    <n v="2.7407659084891619E-2"/>
  </r>
  <r>
    <x v="2"/>
    <x v="2"/>
    <x v="23"/>
    <x v="26"/>
    <x v="61"/>
    <x v="299"/>
    <x v="0"/>
    <n v="2.7299508022904671E-2"/>
  </r>
  <r>
    <x v="2"/>
    <x v="2"/>
    <x v="23"/>
    <x v="27"/>
    <x v="61"/>
    <x v="299"/>
    <x v="0"/>
    <n v="4.6367622024249738E-2"/>
  </r>
  <r>
    <x v="2"/>
    <x v="2"/>
    <x v="23"/>
    <x v="35"/>
    <x v="216"/>
    <x v="301"/>
    <x v="1"/>
    <n v="8.9985981137407217E-2"/>
  </r>
  <r>
    <x v="2"/>
    <x v="2"/>
    <x v="23"/>
    <x v="31"/>
    <x v="61"/>
    <x v="299"/>
    <x v="0"/>
    <n v="4.6291975256761854E-2"/>
  </r>
  <r>
    <x v="2"/>
    <x v="2"/>
    <x v="23"/>
    <x v="3"/>
    <x v="217"/>
    <x v="302"/>
    <x v="1"/>
    <n v="0.44366607566944338"/>
  </r>
  <r>
    <x v="2"/>
    <x v="2"/>
    <x v="23"/>
    <x v="4"/>
    <x v="61"/>
    <x v="299"/>
    <x v="0"/>
    <n v="7.7155599962085653E-2"/>
  </r>
  <r>
    <x v="2"/>
    <x v="2"/>
    <x v="23"/>
    <x v="5"/>
    <x v="61"/>
    <x v="299"/>
    <x v="0"/>
    <n v="1.5428606981158222E-2"/>
  </r>
  <r>
    <x v="2"/>
    <x v="2"/>
    <x v="23"/>
    <x v="49"/>
    <x v="218"/>
    <x v="303"/>
    <x v="1"/>
    <n v="1.2505990225726593"/>
  </r>
  <r>
    <x v="2"/>
    <x v="2"/>
    <x v="23"/>
    <x v="50"/>
    <x v="219"/>
    <x v="304"/>
    <x v="1"/>
    <n v="5.2872753396465355E-2"/>
  </r>
  <r>
    <x v="2"/>
    <x v="2"/>
    <x v="23"/>
    <x v="8"/>
    <x v="61"/>
    <x v="299"/>
    <x v="0"/>
    <n v="0.31930141555014502"/>
  </r>
  <r>
    <x v="2"/>
    <x v="2"/>
    <x v="23"/>
    <x v="8"/>
    <x v="220"/>
    <x v="305"/>
    <x v="1"/>
    <n v="0.52565944110107199"/>
  </r>
  <r>
    <x v="2"/>
    <x v="2"/>
    <x v="23"/>
    <x v="8"/>
    <x v="221"/>
    <x v="306"/>
    <x v="1"/>
    <n v="0.51918241570063417"/>
  </r>
  <r>
    <x v="2"/>
    <x v="2"/>
    <x v="23"/>
    <x v="8"/>
    <x v="222"/>
    <x v="307"/>
    <x v="1"/>
    <n v="2.2895295611638202"/>
  </r>
  <r>
    <x v="2"/>
    <x v="2"/>
    <x v="23"/>
    <x v="8"/>
    <x v="222"/>
    <x v="308"/>
    <x v="1"/>
    <n v="2.6584774494436854"/>
  </r>
  <r>
    <x v="2"/>
    <x v="2"/>
    <x v="23"/>
    <x v="9"/>
    <x v="61"/>
    <x v="299"/>
    <x v="0"/>
    <n v="7.7174388567691974"/>
  </r>
  <r>
    <x v="2"/>
    <x v="2"/>
    <x v="23"/>
    <x v="9"/>
    <x v="223"/>
    <x v="309"/>
    <x v="1"/>
    <n v="1.5323693374075731"/>
  </r>
  <r>
    <x v="2"/>
    <x v="2"/>
    <x v="23"/>
    <x v="45"/>
    <x v="224"/>
    <x v="310"/>
    <x v="1"/>
    <n v="5.3259000543288284"/>
  </r>
  <r>
    <x v="2"/>
    <x v="2"/>
    <x v="23"/>
    <x v="11"/>
    <x v="61"/>
    <x v="299"/>
    <x v="0"/>
    <n v="8.9021115979705856E-2"/>
  </r>
  <r>
    <x v="2"/>
    <x v="2"/>
    <x v="23"/>
    <x v="12"/>
    <x v="225"/>
    <x v="311"/>
    <x v="1"/>
    <n v="7.2023018851496812E-2"/>
  </r>
  <r>
    <x v="2"/>
    <x v="2"/>
    <x v="23"/>
    <x v="13"/>
    <x v="61"/>
    <x v="299"/>
    <x v="0"/>
    <n v="2.340869987682602E-2"/>
  </r>
  <r>
    <x v="2"/>
    <x v="2"/>
    <x v="23"/>
    <x v="14"/>
    <x v="61"/>
    <x v="299"/>
    <x v="0"/>
    <n v="3.3238676774722226E-2"/>
  </r>
  <r>
    <x v="2"/>
    <x v="2"/>
    <x v="23"/>
    <x v="16"/>
    <x v="61"/>
    <x v="299"/>
    <x v="0"/>
    <n v="9.493028245424865E-3"/>
  </r>
  <r>
    <x v="2"/>
    <x v="2"/>
    <x v="23"/>
    <x v="40"/>
    <x v="226"/>
    <x v="312"/>
    <x v="1"/>
    <n v="8.510790961788689E-2"/>
  </r>
  <r>
    <x v="2"/>
    <x v="2"/>
    <x v="23"/>
    <x v="21"/>
    <x v="61"/>
    <x v="299"/>
    <x v="0"/>
    <n v="1.4242875954501169E-2"/>
  </r>
  <r>
    <x v="2"/>
    <x v="2"/>
    <x v="23"/>
    <x v="23"/>
    <x v="61"/>
    <x v="299"/>
    <x v="0"/>
    <n v="4.7498477090763026E-3"/>
  </r>
  <r>
    <x v="2"/>
    <x v="2"/>
    <x v="23"/>
    <x v="24"/>
    <x v="61"/>
    <x v="299"/>
    <x v="0"/>
    <n v="2.4927789539870245E-2"/>
  </r>
  <r>
    <x v="2"/>
    <x v="2"/>
    <x v="23"/>
    <x v="25"/>
    <x v="61"/>
    <x v="299"/>
    <x v="0"/>
    <n v="4.7498477090763026E-3"/>
  </r>
  <r>
    <x v="2"/>
    <x v="2"/>
    <x v="24"/>
    <x v="26"/>
    <x v="228"/>
    <x v="314"/>
    <x v="0"/>
    <n v="2.6212988905995223E-3"/>
  </r>
  <r>
    <x v="2"/>
    <x v="2"/>
    <x v="24"/>
    <x v="26"/>
    <x v="203"/>
    <x v="317"/>
    <x v="0"/>
    <n v="0.7068251876222239"/>
  </r>
  <r>
    <x v="2"/>
    <x v="2"/>
    <x v="24"/>
    <x v="27"/>
    <x v="228"/>
    <x v="314"/>
    <x v="0"/>
    <n v="1.0190541223968907E-3"/>
  </r>
  <r>
    <x v="2"/>
    <x v="2"/>
    <x v="24"/>
    <x v="27"/>
    <x v="203"/>
    <x v="317"/>
    <x v="0"/>
    <n v="0.56724103405311277"/>
  </r>
  <r>
    <x v="2"/>
    <x v="2"/>
    <x v="24"/>
    <x v="31"/>
    <x v="228"/>
    <x v="314"/>
    <x v="0"/>
    <n v="1.0079679962117821E-3"/>
  </r>
  <r>
    <x v="2"/>
    <x v="2"/>
    <x v="24"/>
    <x v="31"/>
    <x v="203"/>
    <x v="317"/>
    <x v="0"/>
    <n v="0.56883523368057287"/>
  </r>
  <r>
    <x v="2"/>
    <x v="2"/>
    <x v="24"/>
    <x v="0"/>
    <x v="228"/>
    <x v="314"/>
    <x v="0"/>
    <n v="2.7024749682225818E-4"/>
  </r>
  <r>
    <x v="2"/>
    <x v="2"/>
    <x v="24"/>
    <x v="0"/>
    <x v="203"/>
    <x v="317"/>
    <x v="0"/>
    <n v="4.9514433991841078E-2"/>
  </r>
  <r>
    <x v="2"/>
    <x v="2"/>
    <x v="24"/>
    <x v="1"/>
    <x v="228"/>
    <x v="314"/>
    <x v="0"/>
    <n v="3.2091890247643137E-3"/>
  </r>
  <r>
    <x v="2"/>
    <x v="2"/>
    <x v="24"/>
    <x v="1"/>
    <x v="203"/>
    <x v="317"/>
    <x v="0"/>
    <n v="0.58791663646507297"/>
  </r>
  <r>
    <x v="2"/>
    <x v="2"/>
    <x v="24"/>
    <x v="2"/>
    <x v="228"/>
    <x v="314"/>
    <x v="0"/>
    <n v="1.2836756099057261E-3"/>
  </r>
  <r>
    <x v="2"/>
    <x v="2"/>
    <x v="24"/>
    <x v="2"/>
    <x v="203"/>
    <x v="317"/>
    <x v="0"/>
    <n v="0.23519356146124537"/>
  </r>
  <r>
    <x v="2"/>
    <x v="2"/>
    <x v="24"/>
    <x v="3"/>
    <x v="228"/>
    <x v="314"/>
    <x v="0"/>
    <n v="2.5673512198114523E-3"/>
  </r>
  <r>
    <x v="2"/>
    <x v="2"/>
    <x v="24"/>
    <x v="3"/>
    <x v="203"/>
    <x v="317"/>
    <x v="0"/>
    <n v="0.47038712292248885"/>
  </r>
  <r>
    <x v="2"/>
    <x v="2"/>
    <x v="24"/>
    <x v="4"/>
    <x v="228"/>
    <x v="314"/>
    <x v="0"/>
    <n v="1.6799466603529681E-3"/>
  </r>
  <r>
    <x v="2"/>
    <x v="2"/>
    <x v="24"/>
    <x v="4"/>
    <x v="203"/>
    <x v="317"/>
    <x v="0"/>
    <n v="0.94805872280095538"/>
  </r>
  <r>
    <x v="2"/>
    <x v="2"/>
    <x v="24"/>
    <x v="5"/>
    <x v="228"/>
    <x v="314"/>
    <x v="0"/>
    <n v="3.359893320705937E-4"/>
  </r>
  <r>
    <x v="2"/>
    <x v="2"/>
    <x v="24"/>
    <x v="5"/>
    <x v="203"/>
    <x v="317"/>
    <x v="0"/>
    <n v="0.18961174456019109"/>
  </r>
  <r>
    <x v="2"/>
    <x v="2"/>
    <x v="24"/>
    <x v="6"/>
    <x v="228"/>
    <x v="314"/>
    <x v="0"/>
    <n v="1.7696795897223947E-3"/>
  </r>
  <r>
    <x v="2"/>
    <x v="2"/>
    <x v="24"/>
    <x v="6"/>
    <x v="203"/>
    <x v="317"/>
    <x v="0"/>
    <n v="0.19673626606785855"/>
  </r>
  <r>
    <x v="2"/>
    <x v="2"/>
    <x v="24"/>
    <x v="7"/>
    <x v="228"/>
    <x v="314"/>
    <x v="0"/>
    <n v="2.7024749682225818E-4"/>
  </r>
  <r>
    <x v="2"/>
    <x v="2"/>
    <x v="24"/>
    <x v="7"/>
    <x v="203"/>
    <x v="317"/>
    <x v="0"/>
    <n v="4.9514433991841078E-2"/>
  </r>
  <r>
    <x v="2"/>
    <x v="2"/>
    <x v="24"/>
    <x v="8"/>
    <x v="231"/>
    <x v="321"/>
    <x v="1"/>
    <n v="0.20891226660682666"/>
  </r>
  <r>
    <x v="2"/>
    <x v="2"/>
    <x v="24"/>
    <x v="8"/>
    <x v="228"/>
    <x v="314"/>
    <x v="0"/>
    <n v="2.6594613999783513E-2"/>
  </r>
  <r>
    <x v="2"/>
    <x v="2"/>
    <x v="24"/>
    <x v="8"/>
    <x v="232"/>
    <x v="322"/>
    <x v="1"/>
    <n v="0.19833168120455624"/>
  </r>
  <r>
    <x v="2"/>
    <x v="2"/>
    <x v="24"/>
    <x v="8"/>
    <x v="233"/>
    <x v="323"/>
    <x v="1"/>
    <n v="2.4930066405362608"/>
  </r>
  <r>
    <x v="2"/>
    <x v="2"/>
    <x v="24"/>
    <x v="8"/>
    <x v="234"/>
    <x v="324"/>
    <x v="1"/>
    <n v="0.20710888143917056"/>
  </r>
  <r>
    <x v="2"/>
    <x v="2"/>
    <x v="24"/>
    <x v="8"/>
    <x v="234"/>
    <x v="325"/>
    <x v="1"/>
    <n v="0.57060083327464806"/>
  </r>
  <r>
    <x v="2"/>
    <x v="2"/>
    <x v="24"/>
    <x v="8"/>
    <x v="203"/>
    <x v="317"/>
    <x v="0"/>
    <n v="6.0664112133073784"/>
  </r>
  <r>
    <x v="2"/>
    <x v="2"/>
    <x v="24"/>
    <x v="8"/>
    <x v="235"/>
    <x v="327"/>
    <x v="1"/>
    <n v="0.34719230063704404"/>
  </r>
  <r>
    <x v="2"/>
    <x v="2"/>
    <x v="24"/>
    <x v="9"/>
    <x v="228"/>
    <x v="314"/>
    <x v="0"/>
    <n v="1.7025592299802245E-2"/>
  </r>
  <r>
    <x v="2"/>
    <x v="2"/>
    <x v="24"/>
    <x v="9"/>
    <x v="203"/>
    <x v="317"/>
    <x v="0"/>
    <n v="3.1194093414859916"/>
  </r>
  <r>
    <x v="2"/>
    <x v="2"/>
    <x v="24"/>
    <x v="10"/>
    <x v="228"/>
    <x v="314"/>
    <x v="0"/>
    <n v="1.3512374841112895E-2"/>
  </r>
  <r>
    <x v="2"/>
    <x v="2"/>
    <x v="24"/>
    <x v="10"/>
    <x v="203"/>
    <x v="317"/>
    <x v="0"/>
    <n v="2.475438469326618"/>
  </r>
  <r>
    <x v="2"/>
    <x v="2"/>
    <x v="24"/>
    <x v="11"/>
    <x v="228"/>
    <x v="314"/>
    <x v="0"/>
    <n v="1.9383999927149623E-3"/>
  </r>
  <r>
    <x v="2"/>
    <x v="2"/>
    <x v="24"/>
    <x v="11"/>
    <x v="203"/>
    <x v="317"/>
    <x v="0"/>
    <n v="1.093913910924178"/>
  </r>
  <r>
    <x v="2"/>
    <x v="2"/>
    <x v="24"/>
    <x v="13"/>
    <x v="228"/>
    <x v="314"/>
    <x v="0"/>
    <n v="5.1506594406680248E-4"/>
  </r>
  <r>
    <x v="2"/>
    <x v="2"/>
    <x v="24"/>
    <x v="13"/>
    <x v="203"/>
    <x v="317"/>
    <x v="0"/>
    <n v="0.28625566432715016"/>
  </r>
  <r>
    <x v="2"/>
    <x v="2"/>
    <x v="24"/>
    <x v="14"/>
    <x v="228"/>
    <x v="314"/>
    <x v="0"/>
    <n v="7.2366933061358677E-4"/>
  </r>
  <r>
    <x v="2"/>
    <x v="2"/>
    <x v="24"/>
    <x v="14"/>
    <x v="203"/>
    <x v="317"/>
    <x v="0"/>
    <n v="0.40835368729235166"/>
  </r>
  <r>
    <x v="2"/>
    <x v="2"/>
    <x v="24"/>
    <x v="15"/>
    <x v="228"/>
    <x v="314"/>
    <x v="0"/>
    <n v="1.6890468551391142E-4"/>
  </r>
  <r>
    <x v="2"/>
    <x v="2"/>
    <x v="24"/>
    <x v="15"/>
    <x v="203"/>
    <x v="317"/>
    <x v="0"/>
    <n v="3.0942980866582724E-2"/>
  </r>
  <r>
    <x v="2"/>
    <x v="2"/>
    <x v="24"/>
    <x v="16"/>
    <x v="228"/>
    <x v="314"/>
    <x v="0"/>
    <n v="2.0676266588959616E-4"/>
  </r>
  <r>
    <x v="2"/>
    <x v="2"/>
    <x v="24"/>
    <x v="16"/>
    <x v="203"/>
    <x v="317"/>
    <x v="0"/>
    <n v="0.11668415049857911"/>
  </r>
  <r>
    <x v="2"/>
    <x v="2"/>
    <x v="24"/>
    <x v="17"/>
    <x v="228"/>
    <x v="314"/>
    <x v="0"/>
    <n v="6.756187420556464E-5"/>
  </r>
  <r>
    <x v="2"/>
    <x v="2"/>
    <x v="24"/>
    <x v="17"/>
    <x v="203"/>
    <x v="317"/>
    <x v="0"/>
    <n v="1.2378608497960268E-2"/>
  </r>
  <r>
    <x v="2"/>
    <x v="2"/>
    <x v="24"/>
    <x v="19"/>
    <x v="228"/>
    <x v="314"/>
    <x v="0"/>
    <n v="1.013428113083468E-3"/>
  </r>
  <r>
    <x v="2"/>
    <x v="2"/>
    <x v="24"/>
    <x v="19"/>
    <x v="203"/>
    <x v="317"/>
    <x v="0"/>
    <n v="0.18567912746940413"/>
  </r>
  <r>
    <x v="2"/>
    <x v="2"/>
    <x v="24"/>
    <x v="20"/>
    <x v="228"/>
    <x v="314"/>
    <x v="0"/>
    <n v="8.1074249046677476E-4"/>
  </r>
  <r>
    <x v="2"/>
    <x v="2"/>
    <x v="24"/>
    <x v="20"/>
    <x v="203"/>
    <x v="317"/>
    <x v="0"/>
    <n v="0.14854330197552271"/>
  </r>
  <r>
    <x v="2"/>
    <x v="2"/>
    <x v="24"/>
    <x v="33"/>
    <x v="237"/>
    <x v="329"/>
    <x v="1"/>
    <n v="3.100724733695031E-2"/>
  </r>
  <r>
    <x v="2"/>
    <x v="2"/>
    <x v="24"/>
    <x v="33"/>
    <x v="238"/>
    <x v="330"/>
    <x v="1"/>
    <n v="4.9933080568417441E-4"/>
  </r>
  <r>
    <x v="2"/>
    <x v="2"/>
    <x v="24"/>
    <x v="33"/>
    <x v="242"/>
    <x v="336"/>
    <x v="1"/>
    <n v="3.9233134732327978E-5"/>
  </r>
  <r>
    <x v="2"/>
    <x v="2"/>
    <x v="24"/>
    <x v="33"/>
    <x v="245"/>
    <x v="340"/>
    <x v="1"/>
    <n v="7.7580630710286258E-2"/>
  </r>
  <r>
    <x v="2"/>
    <x v="2"/>
    <x v="24"/>
    <x v="33"/>
    <x v="246"/>
    <x v="342"/>
    <x v="1"/>
    <n v="4.7461741248994466E-2"/>
  </r>
  <r>
    <x v="2"/>
    <x v="2"/>
    <x v="24"/>
    <x v="33"/>
    <x v="247"/>
    <x v="343"/>
    <x v="1"/>
    <n v="2.7274064513965347E-2"/>
  </r>
  <r>
    <x v="2"/>
    <x v="2"/>
    <x v="24"/>
    <x v="33"/>
    <x v="249"/>
    <x v="346"/>
    <x v="1"/>
    <n v="2.2616522260781157E-3"/>
  </r>
  <r>
    <x v="2"/>
    <x v="2"/>
    <x v="24"/>
    <x v="33"/>
    <x v="249"/>
    <x v="347"/>
    <x v="1"/>
    <n v="1.0650591182600078E-2"/>
  </r>
  <r>
    <x v="2"/>
    <x v="2"/>
    <x v="24"/>
    <x v="33"/>
    <x v="250"/>
    <x v="348"/>
    <x v="1"/>
    <n v="5.7474164104268977E-2"/>
  </r>
  <r>
    <x v="2"/>
    <x v="2"/>
    <x v="24"/>
    <x v="33"/>
    <x v="252"/>
    <x v="351"/>
    <x v="1"/>
    <n v="8.5599566688715598E-4"/>
  </r>
  <r>
    <x v="2"/>
    <x v="2"/>
    <x v="24"/>
    <x v="33"/>
    <x v="254"/>
    <x v="353"/>
    <x v="1"/>
    <n v="6.9577891573162021E-2"/>
  </r>
  <r>
    <x v="2"/>
    <x v="2"/>
    <x v="24"/>
    <x v="33"/>
    <x v="255"/>
    <x v="354"/>
    <x v="1"/>
    <n v="8.3142356792044847E-2"/>
  </r>
  <r>
    <x v="2"/>
    <x v="2"/>
    <x v="24"/>
    <x v="21"/>
    <x v="228"/>
    <x v="314"/>
    <x v="0"/>
    <n v="3.1014399883439413E-4"/>
  </r>
  <r>
    <x v="2"/>
    <x v="2"/>
    <x v="24"/>
    <x v="21"/>
    <x v="203"/>
    <x v="317"/>
    <x v="0"/>
    <n v="0.17502622574786858"/>
  </r>
  <r>
    <x v="2"/>
    <x v="2"/>
    <x v="24"/>
    <x v="22"/>
    <x v="228"/>
    <x v="314"/>
    <x v="0"/>
    <n v="1.3512374841112925E-4"/>
  </r>
  <r>
    <x v="2"/>
    <x v="2"/>
    <x v="24"/>
    <x v="22"/>
    <x v="203"/>
    <x v="317"/>
    <x v="0"/>
    <n v="2.4761925082190137E-2"/>
  </r>
  <r>
    <x v="2"/>
    <x v="2"/>
    <x v="24"/>
    <x v="23"/>
    <x v="228"/>
    <x v="314"/>
    <x v="0"/>
    <n v="1.0338133294479816E-4"/>
  </r>
  <r>
    <x v="2"/>
    <x v="2"/>
    <x v="24"/>
    <x v="23"/>
    <x v="203"/>
    <x v="317"/>
    <x v="0"/>
    <n v="5.8342075249289485E-2"/>
  </r>
  <r>
    <x v="2"/>
    <x v="2"/>
    <x v="24"/>
    <x v="24"/>
    <x v="228"/>
    <x v="314"/>
    <x v="0"/>
    <n v="5.4275199796018937E-4"/>
  </r>
  <r>
    <x v="2"/>
    <x v="2"/>
    <x v="24"/>
    <x v="24"/>
    <x v="203"/>
    <x v="317"/>
    <x v="0"/>
    <n v="0.3062958950587702"/>
  </r>
  <r>
    <x v="2"/>
    <x v="2"/>
    <x v="24"/>
    <x v="25"/>
    <x v="228"/>
    <x v="314"/>
    <x v="0"/>
    <n v="1.0338133294479816E-4"/>
  </r>
  <r>
    <x v="2"/>
    <x v="2"/>
    <x v="24"/>
    <x v="25"/>
    <x v="203"/>
    <x v="317"/>
    <x v="0"/>
    <n v="5.8342075249289485E-2"/>
  </r>
  <r>
    <x v="2"/>
    <x v="2"/>
    <x v="25"/>
    <x v="51"/>
    <x v="146"/>
    <x v="356"/>
    <x v="1"/>
    <n v="77.893233393851588"/>
  </r>
  <r>
    <x v="2"/>
    <x v="2"/>
    <x v="25"/>
    <x v="8"/>
    <x v="257"/>
    <x v="357"/>
    <x v="1"/>
    <n v="29.452760226045044"/>
  </r>
  <r>
    <x v="2"/>
    <x v="2"/>
    <x v="25"/>
    <x v="8"/>
    <x v="258"/>
    <x v="358"/>
    <x v="1"/>
    <n v="22.73437184157671"/>
  </r>
  <r>
    <x v="2"/>
    <x v="2"/>
    <x v="26"/>
    <x v="8"/>
    <x v="259"/>
    <x v="360"/>
    <x v="2"/>
    <n v="0.17535216544520166"/>
  </r>
  <r>
    <x v="2"/>
    <x v="2"/>
    <x v="27"/>
    <x v="26"/>
    <x v="49"/>
    <x v="362"/>
    <x v="0"/>
    <n v="0.43815382113181062"/>
  </r>
  <r>
    <x v="2"/>
    <x v="2"/>
    <x v="27"/>
    <x v="27"/>
    <x v="49"/>
    <x v="362"/>
    <x v="0"/>
    <n v="0.30647692411713678"/>
  </r>
  <r>
    <x v="2"/>
    <x v="2"/>
    <x v="27"/>
    <x v="35"/>
    <x v="49"/>
    <x v="362"/>
    <x v="0"/>
    <n v="5.6661087023623908"/>
  </r>
  <r>
    <x v="2"/>
    <x v="2"/>
    <x v="27"/>
    <x v="31"/>
    <x v="49"/>
    <x v="362"/>
    <x v="0"/>
    <n v="0.30717304173071308"/>
  </r>
  <r>
    <x v="2"/>
    <x v="2"/>
    <x v="27"/>
    <x v="0"/>
    <x v="49"/>
    <x v="362"/>
    <x v="0"/>
    <n v="3.4273115339993242E-2"/>
  </r>
  <r>
    <x v="2"/>
    <x v="2"/>
    <x v="27"/>
    <x v="1"/>
    <x v="49"/>
    <x v="362"/>
    <x v="0"/>
    <n v="0.40692360952048856"/>
  </r>
  <r>
    <x v="2"/>
    <x v="2"/>
    <x v="27"/>
    <x v="2"/>
    <x v="49"/>
    <x v="362"/>
    <x v="0"/>
    <n v="0.16275466728563234"/>
  </r>
  <r>
    <x v="2"/>
    <x v="2"/>
    <x v="27"/>
    <x v="3"/>
    <x v="49"/>
    <x v="362"/>
    <x v="0"/>
    <n v="0.32552772728922297"/>
  </r>
  <r>
    <x v="2"/>
    <x v="2"/>
    <x v="27"/>
    <x v="4"/>
    <x v="49"/>
    <x v="362"/>
    <x v="0"/>
    <n v="0.51195506955118764"/>
  </r>
  <r>
    <x v="2"/>
    <x v="2"/>
    <x v="27"/>
    <x v="5"/>
    <x v="49"/>
    <x v="362"/>
    <x v="0"/>
    <n v="0.10239101391023769"/>
  </r>
  <r>
    <x v="2"/>
    <x v="2"/>
    <x v="27"/>
    <x v="6"/>
    <x v="49"/>
    <x v="362"/>
    <x v="0"/>
    <n v="0.20288976005764114"/>
  </r>
  <r>
    <x v="2"/>
    <x v="2"/>
    <x v="27"/>
    <x v="7"/>
    <x v="49"/>
    <x v="362"/>
    <x v="0"/>
    <n v="3.4273115339993242E-2"/>
  </r>
  <r>
    <x v="2"/>
    <x v="2"/>
    <x v="27"/>
    <x v="8"/>
    <x v="49"/>
    <x v="362"/>
    <x v="0"/>
    <n v="4.2976817575131996"/>
  </r>
  <r>
    <x v="2"/>
    <x v="2"/>
    <x v="27"/>
    <x v="9"/>
    <x v="49"/>
    <x v="362"/>
    <x v="0"/>
    <n v="2.1588022501064552"/>
  </r>
  <r>
    <x v="2"/>
    <x v="2"/>
    <x v="27"/>
    <x v="10"/>
    <x v="49"/>
    <x v="362"/>
    <x v="0"/>
    <n v="1.7133477669091057"/>
  </r>
  <r>
    <x v="2"/>
    <x v="2"/>
    <x v="27"/>
    <x v="11"/>
    <x v="49"/>
    <x v="362"/>
    <x v="0"/>
    <n v="0.59071674048164002"/>
  </r>
  <r>
    <x v="2"/>
    <x v="2"/>
    <x v="27"/>
    <x v="13"/>
    <x v="49"/>
    <x v="362"/>
    <x v="0"/>
    <n v="0.15466997664949675"/>
  </r>
  <r>
    <x v="2"/>
    <x v="2"/>
    <x v="27"/>
    <x v="14"/>
    <x v="49"/>
    <x v="362"/>
    <x v="0"/>
    <n v="0.22051185430764009"/>
  </r>
  <r>
    <x v="2"/>
    <x v="2"/>
    <x v="27"/>
    <x v="15"/>
    <x v="49"/>
    <x v="362"/>
    <x v="0"/>
    <n v="2.141348807727906E-2"/>
  </r>
  <r>
    <x v="2"/>
    <x v="2"/>
    <x v="27"/>
    <x v="16"/>
    <x v="49"/>
    <x v="362"/>
    <x v="0"/>
    <n v="6.300939909255672E-2"/>
  </r>
  <r>
    <x v="2"/>
    <x v="2"/>
    <x v="27"/>
    <x v="17"/>
    <x v="49"/>
    <x v="362"/>
    <x v="0"/>
    <n v="8.5728770144879105E-3"/>
  </r>
  <r>
    <x v="2"/>
    <x v="2"/>
    <x v="27"/>
    <x v="19"/>
    <x v="49"/>
    <x v="362"/>
    <x v="0"/>
    <n v="0.12850056814556202"/>
  </r>
  <r>
    <x v="2"/>
    <x v="2"/>
    <x v="27"/>
    <x v="20"/>
    <x v="49"/>
    <x v="362"/>
    <x v="0"/>
    <n v="0.10280032982005677"/>
  </r>
  <r>
    <x v="2"/>
    <x v="2"/>
    <x v="27"/>
    <x v="21"/>
    <x v="49"/>
    <x v="362"/>
    <x v="0"/>
    <n v="9.4515189732273158E-2"/>
  </r>
  <r>
    <x v="2"/>
    <x v="2"/>
    <x v="27"/>
    <x v="22"/>
    <x v="49"/>
    <x v="362"/>
    <x v="0"/>
    <n v="1.7146065769958148E-2"/>
  </r>
  <r>
    <x v="2"/>
    <x v="2"/>
    <x v="27"/>
    <x v="23"/>
    <x v="49"/>
    <x v="362"/>
    <x v="0"/>
    <n v="3.1504855416769527E-2"/>
  </r>
  <r>
    <x v="2"/>
    <x v="2"/>
    <x v="27"/>
    <x v="24"/>
    <x v="49"/>
    <x v="362"/>
    <x v="0"/>
    <n v="0.16540072474377665"/>
  </r>
  <r>
    <x v="2"/>
    <x v="2"/>
    <x v="27"/>
    <x v="25"/>
    <x v="49"/>
    <x v="362"/>
    <x v="0"/>
    <n v="3.1504855416769527E-2"/>
  </r>
  <r>
    <x v="2"/>
    <x v="2"/>
    <x v="28"/>
    <x v="26"/>
    <x v="142"/>
    <x v="365"/>
    <x v="0"/>
    <n v="1.5300923381920457"/>
  </r>
  <r>
    <x v="2"/>
    <x v="2"/>
    <x v="28"/>
    <x v="26"/>
    <x v="260"/>
    <x v="367"/>
    <x v="1"/>
    <n v="1.5800497076635003"/>
  </r>
  <r>
    <x v="2"/>
    <x v="2"/>
    <x v="28"/>
    <x v="26"/>
    <x v="260"/>
    <x v="368"/>
    <x v="1"/>
    <n v="0.46306661519147058"/>
  </r>
  <r>
    <x v="2"/>
    <x v="2"/>
    <x v="28"/>
    <x v="27"/>
    <x v="142"/>
    <x v="365"/>
    <x v="0"/>
    <n v="1.243668028288563"/>
  </r>
  <r>
    <x v="2"/>
    <x v="2"/>
    <x v="28"/>
    <x v="35"/>
    <x v="89"/>
    <x v="369"/>
    <x v="1"/>
    <n v="4.2328744106270557"/>
  </r>
  <r>
    <x v="2"/>
    <x v="2"/>
    <x v="28"/>
    <x v="35"/>
    <x v="89"/>
    <x v="370"/>
    <x v="1"/>
    <n v="0.84685965823619724"/>
  </r>
  <r>
    <x v="2"/>
    <x v="2"/>
    <x v="28"/>
    <x v="35"/>
    <x v="142"/>
    <x v="365"/>
    <x v="0"/>
    <n v="9.6679995094201701"/>
  </r>
  <r>
    <x v="2"/>
    <x v="2"/>
    <x v="28"/>
    <x v="42"/>
    <x v="261"/>
    <x v="371"/>
    <x v="1"/>
    <n v="1.3161768618267304"/>
  </r>
  <r>
    <x v="2"/>
    <x v="2"/>
    <x v="28"/>
    <x v="31"/>
    <x v="142"/>
    <x v="365"/>
    <x v="0"/>
    <n v="1.2462677958302408"/>
  </r>
  <r>
    <x v="2"/>
    <x v="2"/>
    <x v="28"/>
    <x v="0"/>
    <x v="142"/>
    <x v="365"/>
    <x v="0"/>
    <n v="0.10601157008828752"/>
  </r>
  <r>
    <x v="2"/>
    <x v="2"/>
    <x v="28"/>
    <x v="1"/>
    <x v="142"/>
    <x v="365"/>
    <x v="0"/>
    <n v="1.2589173576068118"/>
  </r>
  <r>
    <x v="2"/>
    <x v="2"/>
    <x v="28"/>
    <x v="2"/>
    <x v="142"/>
    <x v="365"/>
    <x v="0"/>
    <n v="0.50356862516530243"/>
  </r>
  <r>
    <x v="2"/>
    <x v="2"/>
    <x v="28"/>
    <x v="3"/>
    <x v="142"/>
    <x v="365"/>
    <x v="0"/>
    <n v="9.2325484379971918"/>
  </r>
  <r>
    <x v="2"/>
    <x v="2"/>
    <x v="28"/>
    <x v="4"/>
    <x v="142"/>
    <x v="365"/>
    <x v="0"/>
    <n v="2.0771118716353523"/>
  </r>
  <r>
    <x v="2"/>
    <x v="2"/>
    <x v="28"/>
    <x v="5"/>
    <x v="142"/>
    <x v="365"/>
    <x v="0"/>
    <n v="0.41542540214770929"/>
  </r>
  <r>
    <x v="2"/>
    <x v="2"/>
    <x v="28"/>
    <x v="6"/>
    <x v="142"/>
    <x v="365"/>
    <x v="0"/>
    <n v="0.35346021172956649"/>
  </r>
  <r>
    <x v="2"/>
    <x v="2"/>
    <x v="28"/>
    <x v="7"/>
    <x v="142"/>
    <x v="365"/>
    <x v="0"/>
    <n v="0.10601577539472931"/>
  </r>
  <r>
    <x v="2"/>
    <x v="2"/>
    <x v="28"/>
    <x v="8"/>
    <x v="112"/>
    <x v="372"/>
    <x v="1"/>
    <n v="4.1261948355098719"/>
  </r>
  <r>
    <x v="2"/>
    <x v="2"/>
    <x v="28"/>
    <x v="8"/>
    <x v="142"/>
    <x v="365"/>
    <x v="0"/>
    <n v="29.984549831266833"/>
  </r>
  <r>
    <x v="2"/>
    <x v="2"/>
    <x v="28"/>
    <x v="8"/>
    <x v="262"/>
    <x v="373"/>
    <x v="1"/>
    <n v="4.6859805883963404"/>
  </r>
  <r>
    <x v="2"/>
    <x v="2"/>
    <x v="28"/>
    <x v="8"/>
    <x v="263"/>
    <x v="374"/>
    <x v="1"/>
    <n v="4.046230172101712"/>
  </r>
  <r>
    <x v="2"/>
    <x v="2"/>
    <x v="28"/>
    <x v="8"/>
    <x v="264"/>
    <x v="375"/>
    <x v="1"/>
    <n v="3.4754154438690068"/>
  </r>
  <r>
    <x v="2"/>
    <x v="2"/>
    <x v="28"/>
    <x v="8"/>
    <x v="265"/>
    <x v="376"/>
    <x v="1"/>
    <n v="0.44686634574172851"/>
  </r>
  <r>
    <x v="2"/>
    <x v="2"/>
    <x v="28"/>
    <x v="8"/>
    <x v="265"/>
    <x v="377"/>
    <x v="1"/>
    <n v="2.0406942879104708"/>
  </r>
  <r>
    <x v="2"/>
    <x v="2"/>
    <x v="28"/>
    <x v="8"/>
    <x v="266"/>
    <x v="378"/>
    <x v="1"/>
    <n v="0.63526733341234443"/>
  </r>
  <r>
    <x v="2"/>
    <x v="2"/>
    <x v="28"/>
    <x v="9"/>
    <x v="142"/>
    <x v="365"/>
    <x v="0"/>
    <n v="6.6788761012875861"/>
  </r>
  <r>
    <x v="2"/>
    <x v="2"/>
    <x v="28"/>
    <x v="9"/>
    <x v="267"/>
    <x v="379"/>
    <x v="1"/>
    <n v="4.6223766011906427E-2"/>
  </r>
  <r>
    <x v="2"/>
    <x v="2"/>
    <x v="28"/>
    <x v="10"/>
    <x v="142"/>
    <x v="365"/>
    <x v="0"/>
    <n v="5.300742511365593"/>
  </r>
  <r>
    <x v="2"/>
    <x v="2"/>
    <x v="28"/>
    <x v="11"/>
    <x v="142"/>
    <x v="365"/>
    <x v="0"/>
    <n v="2.3966693233627452"/>
  </r>
  <r>
    <x v="2"/>
    <x v="2"/>
    <x v="28"/>
    <x v="13"/>
    <x v="142"/>
    <x v="365"/>
    <x v="0"/>
    <n v="0.62766198769909887"/>
  </r>
  <r>
    <x v="2"/>
    <x v="2"/>
    <x v="28"/>
    <x v="14"/>
    <x v="142"/>
    <x v="365"/>
    <x v="0"/>
    <n v="0.89475716416703621"/>
  </r>
  <r>
    <x v="2"/>
    <x v="2"/>
    <x v="28"/>
    <x v="15"/>
    <x v="142"/>
    <x v="365"/>
    <x v="0"/>
    <n v="6.6258808295095395E-2"/>
  </r>
  <r>
    <x v="2"/>
    <x v="2"/>
    <x v="28"/>
    <x v="16"/>
    <x v="142"/>
    <x v="365"/>
    <x v="0"/>
    <n v="0.25564898920255386"/>
  </r>
  <r>
    <x v="2"/>
    <x v="2"/>
    <x v="28"/>
    <x v="17"/>
    <x v="142"/>
    <x v="365"/>
    <x v="0"/>
    <n v="2.6501841195461485E-2"/>
  </r>
  <r>
    <x v="2"/>
    <x v="2"/>
    <x v="28"/>
    <x v="19"/>
    <x v="142"/>
    <x v="365"/>
    <x v="0"/>
    <n v="0.39755284977057181"/>
  </r>
  <r>
    <x v="2"/>
    <x v="2"/>
    <x v="28"/>
    <x v="20"/>
    <x v="142"/>
    <x v="365"/>
    <x v="0"/>
    <n v="0.31803891557130431"/>
  </r>
  <r>
    <x v="2"/>
    <x v="2"/>
    <x v="28"/>
    <x v="21"/>
    <x v="142"/>
    <x v="365"/>
    <x v="0"/>
    <n v="0.38346927849738871"/>
  </r>
  <r>
    <x v="2"/>
    <x v="2"/>
    <x v="28"/>
    <x v="22"/>
    <x v="142"/>
    <x v="365"/>
    <x v="0"/>
    <n v="5.3003682390923033E-2"/>
  </r>
  <r>
    <x v="2"/>
    <x v="2"/>
    <x v="28"/>
    <x v="23"/>
    <x v="142"/>
    <x v="365"/>
    <x v="0"/>
    <n v="0.12782449460127684"/>
  </r>
  <r>
    <x v="2"/>
    <x v="2"/>
    <x v="28"/>
    <x v="24"/>
    <x v="142"/>
    <x v="365"/>
    <x v="0"/>
    <n v="0.67106598073737778"/>
  </r>
  <r>
    <x v="2"/>
    <x v="2"/>
    <x v="28"/>
    <x v="25"/>
    <x v="142"/>
    <x v="365"/>
    <x v="0"/>
    <n v="0.12782449460127684"/>
  </r>
  <r>
    <x v="2"/>
    <x v="2"/>
    <x v="29"/>
    <x v="51"/>
    <x v="146"/>
    <x v="380"/>
    <x v="1"/>
    <n v="34.255956986331853"/>
  </r>
  <r>
    <x v="2"/>
    <x v="2"/>
    <x v="30"/>
    <x v="47"/>
    <x v="268"/>
    <x v="381"/>
    <x v="2"/>
    <n v="49.490059202930638"/>
  </r>
  <r>
    <x v="2"/>
    <x v="2"/>
    <x v="31"/>
    <x v="3"/>
    <x v="269"/>
    <x v="382"/>
    <x v="2"/>
    <n v="194.88748052296395"/>
  </r>
  <r>
    <x v="2"/>
    <x v="2"/>
    <x v="31"/>
    <x v="8"/>
    <x v="269"/>
    <x v="383"/>
    <x v="2"/>
    <n v="214.37622719520232"/>
  </r>
  <r>
    <x v="2"/>
    <x v="2"/>
    <x v="32"/>
    <x v="3"/>
    <x v="270"/>
    <x v="384"/>
    <x v="2"/>
    <n v="67.914225536155868"/>
  </r>
  <r>
    <x v="2"/>
    <x v="2"/>
    <x v="32"/>
    <x v="3"/>
    <x v="271"/>
    <x v="385"/>
    <x v="2"/>
    <n v="68.214405865995559"/>
  </r>
  <r>
    <x v="2"/>
    <x v="2"/>
    <x v="32"/>
    <x v="8"/>
    <x v="270"/>
    <x v="386"/>
    <x v="2"/>
    <n v="74.705647874052062"/>
  </r>
  <r>
    <x v="2"/>
    <x v="2"/>
    <x v="32"/>
    <x v="8"/>
    <x v="271"/>
    <x v="387"/>
    <x v="2"/>
    <n v="75.035846512390108"/>
  </r>
  <r>
    <x v="2"/>
    <x v="2"/>
    <x v="33"/>
    <x v="26"/>
    <x v="273"/>
    <x v="389"/>
    <x v="0"/>
    <n v="0.70237276506680324"/>
  </r>
  <r>
    <x v="2"/>
    <x v="2"/>
    <x v="33"/>
    <x v="26"/>
    <x v="275"/>
    <x v="391"/>
    <x v="0"/>
    <n v="8.5600232368260587E-3"/>
  </r>
  <r>
    <x v="2"/>
    <x v="2"/>
    <x v="33"/>
    <x v="26"/>
    <x v="276"/>
    <x v="392"/>
    <x v="0"/>
    <n v="0.18056160122706785"/>
  </r>
  <r>
    <x v="2"/>
    <x v="2"/>
    <x v="33"/>
    <x v="26"/>
    <x v="23"/>
    <x v="394"/>
    <x v="0"/>
    <n v="2.7732700363891176"/>
  </r>
  <r>
    <x v="2"/>
    <x v="2"/>
    <x v="33"/>
    <x v="26"/>
    <x v="88"/>
    <x v="396"/>
    <x v="1"/>
    <n v="0.62724713568411006"/>
  </r>
  <r>
    <x v="2"/>
    <x v="2"/>
    <x v="33"/>
    <x v="27"/>
    <x v="273"/>
    <x v="389"/>
    <x v="0"/>
    <n v="0.55036363307773617"/>
  </r>
  <r>
    <x v="2"/>
    <x v="2"/>
    <x v="33"/>
    <x v="27"/>
    <x v="23"/>
    <x v="394"/>
    <x v="0"/>
    <n v="2.1482549388143966"/>
  </r>
  <r>
    <x v="2"/>
    <x v="2"/>
    <x v="33"/>
    <x v="35"/>
    <x v="277"/>
    <x v="397"/>
    <x v="1"/>
    <n v="0.8980670403764186"/>
  </r>
  <r>
    <x v="2"/>
    <x v="2"/>
    <x v="33"/>
    <x v="35"/>
    <x v="89"/>
    <x v="398"/>
    <x v="1"/>
    <n v="0.73849844584168078"/>
  </r>
  <r>
    <x v="2"/>
    <x v="2"/>
    <x v="33"/>
    <x v="35"/>
    <x v="89"/>
    <x v="399"/>
    <x v="1"/>
    <n v="0.47935250543864683"/>
  </r>
  <r>
    <x v="2"/>
    <x v="2"/>
    <x v="33"/>
    <x v="35"/>
    <x v="278"/>
    <x v="400"/>
    <x v="1"/>
    <n v="1.1884763791855026"/>
  </r>
  <r>
    <x v="2"/>
    <x v="2"/>
    <x v="33"/>
    <x v="42"/>
    <x v="279"/>
    <x v="401"/>
    <x v="1"/>
    <n v="0.73712894835116705"/>
  </r>
  <r>
    <x v="2"/>
    <x v="2"/>
    <x v="33"/>
    <x v="31"/>
    <x v="273"/>
    <x v="389"/>
    <x v="0"/>
    <n v="0.55273765121349172"/>
  </r>
  <r>
    <x v="2"/>
    <x v="2"/>
    <x v="33"/>
    <x v="31"/>
    <x v="23"/>
    <x v="394"/>
    <x v="0"/>
    <n v="2.1526946325839322"/>
  </r>
  <r>
    <x v="2"/>
    <x v="2"/>
    <x v="33"/>
    <x v="0"/>
    <x v="273"/>
    <x v="389"/>
    <x v="0"/>
    <n v="5.018657046049569E-2"/>
  </r>
  <r>
    <x v="2"/>
    <x v="2"/>
    <x v="33"/>
    <x v="0"/>
    <x v="23"/>
    <x v="394"/>
    <x v="0"/>
    <n v="0.20049762348630801"/>
  </r>
  <r>
    <x v="2"/>
    <x v="2"/>
    <x v="33"/>
    <x v="1"/>
    <x v="273"/>
    <x v="389"/>
    <x v="0"/>
    <n v="0.59644676930202722"/>
  </r>
  <r>
    <x v="2"/>
    <x v="2"/>
    <x v="33"/>
    <x v="1"/>
    <x v="23"/>
    <x v="394"/>
    <x v="0"/>
    <n v="2.3810444437178111"/>
  </r>
  <r>
    <x v="2"/>
    <x v="2"/>
    <x v="33"/>
    <x v="2"/>
    <x v="273"/>
    <x v="389"/>
    <x v="0"/>
    <n v="0.23838620968735499"/>
  </r>
  <r>
    <x v="2"/>
    <x v="2"/>
    <x v="33"/>
    <x v="2"/>
    <x v="23"/>
    <x v="394"/>
    <x v="0"/>
    <n v="0.95236371155996713"/>
  </r>
  <r>
    <x v="2"/>
    <x v="2"/>
    <x v="33"/>
    <x v="3"/>
    <x v="273"/>
    <x v="389"/>
    <x v="0"/>
    <n v="0.47721200998036922"/>
  </r>
  <r>
    <x v="2"/>
    <x v="2"/>
    <x v="33"/>
    <x v="3"/>
    <x v="280"/>
    <x v="402"/>
    <x v="1"/>
    <n v="2.6618683786252624"/>
  </r>
  <r>
    <x v="2"/>
    <x v="2"/>
    <x v="33"/>
    <x v="3"/>
    <x v="23"/>
    <x v="394"/>
    <x v="0"/>
    <n v="1.9050534990219483"/>
  </r>
  <r>
    <x v="2"/>
    <x v="2"/>
    <x v="33"/>
    <x v="3"/>
    <x v="281"/>
    <x v="403"/>
    <x v="1"/>
    <n v="0.83157801888005767"/>
  </r>
  <r>
    <x v="2"/>
    <x v="2"/>
    <x v="33"/>
    <x v="3"/>
    <x v="281"/>
    <x v="404"/>
    <x v="1"/>
    <n v="0.74467961794151638"/>
  </r>
  <r>
    <x v="2"/>
    <x v="2"/>
    <x v="33"/>
    <x v="4"/>
    <x v="273"/>
    <x v="389"/>
    <x v="0"/>
    <n v="0.92122941868915498"/>
  </r>
  <r>
    <x v="2"/>
    <x v="2"/>
    <x v="33"/>
    <x v="4"/>
    <x v="23"/>
    <x v="394"/>
    <x v="0"/>
    <n v="3.5878243876398921"/>
  </r>
  <r>
    <x v="2"/>
    <x v="2"/>
    <x v="33"/>
    <x v="5"/>
    <x v="273"/>
    <x v="389"/>
    <x v="0"/>
    <n v="0.1842458837378308"/>
  </r>
  <r>
    <x v="2"/>
    <x v="2"/>
    <x v="33"/>
    <x v="5"/>
    <x v="23"/>
    <x v="394"/>
    <x v="0"/>
    <n v="0.71756487752797682"/>
  </r>
  <r>
    <x v="2"/>
    <x v="2"/>
    <x v="33"/>
    <x v="6"/>
    <x v="273"/>
    <x v="389"/>
    <x v="0"/>
    <n v="0.2681126630502419"/>
  </r>
  <r>
    <x v="2"/>
    <x v="2"/>
    <x v="33"/>
    <x v="6"/>
    <x v="23"/>
    <x v="394"/>
    <x v="0"/>
    <n v="0.85210469892913188"/>
  </r>
  <r>
    <x v="2"/>
    <x v="2"/>
    <x v="33"/>
    <x v="7"/>
    <x v="273"/>
    <x v="389"/>
    <x v="0"/>
    <n v="5.0186570460495697E-2"/>
  </r>
  <r>
    <x v="2"/>
    <x v="2"/>
    <x v="33"/>
    <x v="7"/>
    <x v="23"/>
    <x v="394"/>
    <x v="0"/>
    <n v="0.20049762348630762"/>
  </r>
  <r>
    <x v="2"/>
    <x v="2"/>
    <x v="33"/>
    <x v="43"/>
    <x v="110"/>
    <x v="405"/>
    <x v="1"/>
    <n v="0.1860143248212125"/>
  </r>
  <r>
    <x v="2"/>
    <x v="2"/>
    <x v="33"/>
    <x v="8"/>
    <x v="111"/>
    <x v="406"/>
    <x v="1"/>
    <n v="2.0457011308327511"/>
  </r>
  <r>
    <x v="2"/>
    <x v="2"/>
    <x v="33"/>
    <x v="8"/>
    <x v="112"/>
    <x v="407"/>
    <x v="1"/>
    <n v="1.4082340806841958"/>
  </r>
  <r>
    <x v="2"/>
    <x v="2"/>
    <x v="33"/>
    <x v="8"/>
    <x v="118"/>
    <x v="408"/>
    <x v="1"/>
    <n v="0.36809952534785467"/>
  </r>
  <r>
    <x v="2"/>
    <x v="2"/>
    <x v="33"/>
    <x v="8"/>
    <x v="118"/>
    <x v="409"/>
    <x v="1"/>
    <n v="0.49057226563507511"/>
  </r>
  <r>
    <x v="2"/>
    <x v="2"/>
    <x v="33"/>
    <x v="8"/>
    <x v="282"/>
    <x v="410"/>
    <x v="1"/>
    <n v="0.74448943848232119"/>
  </r>
  <r>
    <x v="2"/>
    <x v="2"/>
    <x v="33"/>
    <x v="8"/>
    <x v="283"/>
    <x v="411"/>
    <x v="1"/>
    <n v="0.79723629406582397"/>
  </r>
  <r>
    <x v="2"/>
    <x v="2"/>
    <x v="33"/>
    <x v="8"/>
    <x v="121"/>
    <x v="412"/>
    <x v="1"/>
    <n v="2.4062617058139328"/>
  </r>
  <r>
    <x v="2"/>
    <x v="2"/>
    <x v="33"/>
    <x v="8"/>
    <x v="121"/>
    <x v="413"/>
    <x v="1"/>
    <n v="2.8198670245839637"/>
  </r>
  <r>
    <x v="2"/>
    <x v="2"/>
    <x v="33"/>
    <x v="8"/>
    <x v="122"/>
    <x v="414"/>
    <x v="1"/>
    <n v="1.0645705079996985"/>
  </r>
  <r>
    <x v="2"/>
    <x v="2"/>
    <x v="33"/>
    <x v="8"/>
    <x v="284"/>
    <x v="415"/>
    <x v="1"/>
    <n v="9.1034132090741711"/>
  </r>
  <r>
    <x v="2"/>
    <x v="2"/>
    <x v="33"/>
    <x v="8"/>
    <x v="284"/>
    <x v="416"/>
    <x v="1"/>
    <n v="1.5248211712317568"/>
  </r>
  <r>
    <x v="2"/>
    <x v="2"/>
    <x v="33"/>
    <x v="8"/>
    <x v="273"/>
    <x v="389"/>
    <x v="0"/>
    <n v="6.7730446077094655"/>
  </r>
  <r>
    <x v="2"/>
    <x v="2"/>
    <x v="33"/>
    <x v="8"/>
    <x v="285"/>
    <x v="417"/>
    <x v="1"/>
    <n v="2.5024186539635425"/>
  </r>
  <r>
    <x v="2"/>
    <x v="2"/>
    <x v="33"/>
    <x v="8"/>
    <x v="286"/>
    <x v="418"/>
    <x v="1"/>
    <n v="0.70417500937856947"/>
  </r>
  <r>
    <x v="2"/>
    <x v="2"/>
    <x v="33"/>
    <x v="8"/>
    <x v="286"/>
    <x v="419"/>
    <x v="1"/>
    <n v="0.5762806157939433"/>
  </r>
  <r>
    <x v="2"/>
    <x v="2"/>
    <x v="33"/>
    <x v="8"/>
    <x v="23"/>
    <x v="394"/>
    <x v="0"/>
    <n v="24.192750391490524"/>
  </r>
  <r>
    <x v="2"/>
    <x v="2"/>
    <x v="33"/>
    <x v="8"/>
    <x v="287"/>
    <x v="420"/>
    <x v="1"/>
    <n v="0.44528422625771213"/>
  </r>
  <r>
    <x v="2"/>
    <x v="2"/>
    <x v="33"/>
    <x v="9"/>
    <x v="273"/>
    <x v="389"/>
    <x v="0"/>
    <n v="3.1617539390112279"/>
  </r>
  <r>
    <x v="2"/>
    <x v="2"/>
    <x v="33"/>
    <x v="9"/>
    <x v="23"/>
    <x v="394"/>
    <x v="0"/>
    <n v="12.631350279637415"/>
  </r>
  <r>
    <x v="2"/>
    <x v="2"/>
    <x v="33"/>
    <x v="10"/>
    <x v="273"/>
    <x v="389"/>
    <x v="0"/>
    <n v="2.5113548181138019"/>
  </r>
  <r>
    <x v="2"/>
    <x v="2"/>
    <x v="33"/>
    <x v="10"/>
    <x v="23"/>
    <x v="394"/>
    <x v="0"/>
    <n v="10.025450289338153"/>
  </r>
  <r>
    <x v="2"/>
    <x v="2"/>
    <x v="33"/>
    <x v="11"/>
    <x v="273"/>
    <x v="389"/>
    <x v="0"/>
    <n v="1.0629570215644077"/>
  </r>
  <r>
    <x v="2"/>
    <x v="2"/>
    <x v="33"/>
    <x v="11"/>
    <x v="23"/>
    <x v="394"/>
    <x v="0"/>
    <n v="4.1397973703537199"/>
  </r>
  <r>
    <x v="2"/>
    <x v="2"/>
    <x v="33"/>
    <x v="12"/>
    <x v="288"/>
    <x v="421"/>
    <x v="1"/>
    <n v="0.41268110237944294"/>
  </r>
  <r>
    <x v="2"/>
    <x v="2"/>
    <x v="33"/>
    <x v="12"/>
    <x v="289"/>
    <x v="422"/>
    <x v="1"/>
    <n v="0.91767247431964694"/>
  </r>
  <r>
    <x v="2"/>
    <x v="2"/>
    <x v="33"/>
    <x v="12"/>
    <x v="289"/>
    <x v="423"/>
    <x v="1"/>
    <n v="0.82499706840667641"/>
  </r>
  <r>
    <x v="2"/>
    <x v="2"/>
    <x v="33"/>
    <x v="12"/>
    <x v="290"/>
    <x v="424"/>
    <x v="1"/>
    <n v="0.49536773371142495"/>
  </r>
  <r>
    <x v="2"/>
    <x v="2"/>
    <x v="33"/>
    <x v="13"/>
    <x v="273"/>
    <x v="389"/>
    <x v="0"/>
    <n v="0.27769083295929392"/>
  </r>
  <r>
    <x v="2"/>
    <x v="2"/>
    <x v="33"/>
    <x v="13"/>
    <x v="23"/>
    <x v="394"/>
    <x v="0"/>
    <n v="1.0841994819724854"/>
  </r>
  <r>
    <x v="2"/>
    <x v="2"/>
    <x v="33"/>
    <x v="14"/>
    <x v="273"/>
    <x v="389"/>
    <x v="0"/>
    <n v="0.39679760432190908"/>
  </r>
  <r>
    <x v="2"/>
    <x v="2"/>
    <x v="33"/>
    <x v="14"/>
    <x v="23"/>
    <x v="394"/>
    <x v="0"/>
    <n v="1.5453697991635589"/>
  </r>
  <r>
    <x v="2"/>
    <x v="2"/>
    <x v="33"/>
    <x v="15"/>
    <x v="273"/>
    <x v="389"/>
    <x v="0"/>
    <n v="3.1391935226422515E-2"/>
  </r>
  <r>
    <x v="2"/>
    <x v="2"/>
    <x v="33"/>
    <x v="15"/>
    <x v="23"/>
    <x v="394"/>
    <x v="0"/>
    <n v="0.12531812861672686"/>
  </r>
  <r>
    <x v="2"/>
    <x v="2"/>
    <x v="33"/>
    <x v="16"/>
    <x v="273"/>
    <x v="389"/>
    <x v="0"/>
    <n v="0.11338208230020361"/>
  </r>
  <r>
    <x v="2"/>
    <x v="2"/>
    <x v="33"/>
    <x v="16"/>
    <x v="23"/>
    <x v="394"/>
    <x v="0"/>
    <n v="0.44157838617106426"/>
  </r>
  <r>
    <x v="2"/>
    <x v="2"/>
    <x v="33"/>
    <x v="17"/>
    <x v="273"/>
    <x v="389"/>
    <x v="0"/>
    <n v="1.2546642615123942E-2"/>
  </r>
  <r>
    <x v="2"/>
    <x v="2"/>
    <x v="33"/>
    <x v="17"/>
    <x v="23"/>
    <x v="394"/>
    <x v="0"/>
    <n v="5.0124405871576919E-2"/>
  </r>
  <r>
    <x v="2"/>
    <x v="2"/>
    <x v="33"/>
    <x v="19"/>
    <x v="273"/>
    <x v="389"/>
    <x v="0"/>
    <n v="0.18819963922685912"/>
  </r>
  <r>
    <x v="2"/>
    <x v="2"/>
    <x v="33"/>
    <x v="19"/>
    <x v="23"/>
    <x v="394"/>
    <x v="0"/>
    <n v="0.75186608807365451"/>
  </r>
  <r>
    <x v="2"/>
    <x v="2"/>
    <x v="33"/>
    <x v="20"/>
    <x v="273"/>
    <x v="389"/>
    <x v="0"/>
    <n v="0.15055971138148672"/>
  </r>
  <r>
    <x v="2"/>
    <x v="2"/>
    <x v="33"/>
    <x v="20"/>
    <x v="23"/>
    <x v="394"/>
    <x v="0"/>
    <n v="0.60149287045892552"/>
  </r>
  <r>
    <x v="2"/>
    <x v="2"/>
    <x v="33"/>
    <x v="33"/>
    <x v="291"/>
    <x v="425"/>
    <x v="1"/>
    <n v="2.279677741422435E-2"/>
  </r>
  <r>
    <x v="2"/>
    <x v="2"/>
    <x v="33"/>
    <x v="33"/>
    <x v="291"/>
    <x v="426"/>
    <x v="1"/>
    <n v="1.6264734116932821E-2"/>
  </r>
  <r>
    <x v="2"/>
    <x v="2"/>
    <x v="33"/>
    <x v="33"/>
    <x v="291"/>
    <x v="427"/>
    <x v="1"/>
    <n v="0.37091579432419935"/>
  </r>
  <r>
    <x v="2"/>
    <x v="2"/>
    <x v="33"/>
    <x v="33"/>
    <x v="292"/>
    <x v="428"/>
    <x v="1"/>
    <n v="0.14351844596080238"/>
  </r>
  <r>
    <x v="2"/>
    <x v="2"/>
    <x v="33"/>
    <x v="33"/>
    <x v="293"/>
    <x v="429"/>
    <x v="1"/>
    <n v="3.6746685239142903E-4"/>
  </r>
  <r>
    <x v="2"/>
    <x v="2"/>
    <x v="33"/>
    <x v="33"/>
    <x v="294"/>
    <x v="430"/>
    <x v="1"/>
    <n v="0.16139621582805555"/>
  </r>
  <r>
    <x v="2"/>
    <x v="2"/>
    <x v="33"/>
    <x v="33"/>
    <x v="295"/>
    <x v="431"/>
    <x v="1"/>
    <n v="7.366885021735825E-2"/>
  </r>
  <r>
    <x v="2"/>
    <x v="2"/>
    <x v="33"/>
    <x v="33"/>
    <x v="297"/>
    <x v="433"/>
    <x v="1"/>
    <n v="3.1170467962093433E-3"/>
  </r>
  <r>
    <x v="2"/>
    <x v="2"/>
    <x v="33"/>
    <x v="33"/>
    <x v="298"/>
    <x v="434"/>
    <x v="1"/>
    <n v="2.1479643059267521E-4"/>
  </r>
  <r>
    <x v="2"/>
    <x v="2"/>
    <x v="33"/>
    <x v="33"/>
    <x v="299"/>
    <x v="435"/>
    <x v="1"/>
    <n v="0.3305590847148544"/>
  </r>
  <r>
    <x v="2"/>
    <x v="2"/>
    <x v="33"/>
    <x v="33"/>
    <x v="299"/>
    <x v="436"/>
    <x v="1"/>
    <n v="2.2468205266528298"/>
  </r>
  <r>
    <x v="2"/>
    <x v="2"/>
    <x v="33"/>
    <x v="33"/>
    <x v="300"/>
    <x v="437"/>
    <x v="1"/>
    <n v="1.4979924170525228E-3"/>
  </r>
  <r>
    <x v="2"/>
    <x v="2"/>
    <x v="33"/>
    <x v="33"/>
    <x v="301"/>
    <x v="438"/>
    <x v="1"/>
    <n v="8.6795837495044922E-4"/>
  </r>
  <r>
    <x v="2"/>
    <x v="2"/>
    <x v="33"/>
    <x v="21"/>
    <x v="273"/>
    <x v="389"/>
    <x v="0"/>
    <n v="0.17007312345030567"/>
  </r>
  <r>
    <x v="2"/>
    <x v="2"/>
    <x v="33"/>
    <x v="21"/>
    <x v="23"/>
    <x v="394"/>
    <x v="0"/>
    <n v="0.66236757925659373"/>
  </r>
  <r>
    <x v="2"/>
    <x v="2"/>
    <x v="33"/>
    <x v="22"/>
    <x v="273"/>
    <x v="389"/>
    <x v="0"/>
    <n v="2.5109629800377592E-2"/>
  </r>
  <r>
    <x v="2"/>
    <x v="2"/>
    <x v="33"/>
    <x v="22"/>
    <x v="23"/>
    <x v="394"/>
    <x v="0"/>
    <n v="0.10027646029371923"/>
  </r>
  <r>
    <x v="2"/>
    <x v="2"/>
    <x v="33"/>
    <x v="23"/>
    <x v="273"/>
    <x v="389"/>
    <x v="0"/>
    <n v="5.6691041150101706E-2"/>
  </r>
  <r>
    <x v="2"/>
    <x v="2"/>
    <x v="33"/>
    <x v="23"/>
    <x v="23"/>
    <x v="394"/>
    <x v="0"/>
    <n v="0.22078919308553144"/>
  </r>
  <r>
    <x v="2"/>
    <x v="2"/>
    <x v="33"/>
    <x v="24"/>
    <x v="273"/>
    <x v="389"/>
    <x v="0"/>
    <n v="0.29762796603803454"/>
  </r>
  <r>
    <x v="2"/>
    <x v="2"/>
    <x v="33"/>
    <x v="24"/>
    <x v="23"/>
    <x v="394"/>
    <x v="0"/>
    <n v="1.1591432636990411"/>
  </r>
  <r>
    <x v="2"/>
    <x v="2"/>
    <x v="33"/>
    <x v="25"/>
    <x v="273"/>
    <x v="389"/>
    <x v="0"/>
    <n v="5.6691041150101706E-2"/>
  </r>
  <r>
    <x v="2"/>
    <x v="2"/>
    <x v="33"/>
    <x v="25"/>
    <x v="23"/>
    <x v="394"/>
    <x v="0"/>
    <n v="0.22078919308553144"/>
  </r>
  <r>
    <x v="2"/>
    <x v="2"/>
    <x v="34"/>
    <x v="26"/>
    <x v="38"/>
    <x v="439"/>
    <x v="1"/>
    <n v="1.5727984173622891"/>
  </r>
  <r>
    <x v="2"/>
    <x v="2"/>
    <x v="34"/>
    <x v="26"/>
    <x v="1"/>
    <x v="441"/>
    <x v="0"/>
    <n v="2.758801116883089"/>
  </r>
  <r>
    <x v="2"/>
    <x v="2"/>
    <x v="34"/>
    <x v="26"/>
    <x v="302"/>
    <x v="443"/>
    <x v="1"/>
    <n v="13.759792964375432"/>
  </r>
  <r>
    <x v="2"/>
    <x v="2"/>
    <x v="34"/>
    <x v="27"/>
    <x v="1"/>
    <x v="441"/>
    <x v="0"/>
    <n v="2.4106099534685144"/>
  </r>
  <r>
    <x v="2"/>
    <x v="2"/>
    <x v="34"/>
    <x v="35"/>
    <x v="303"/>
    <x v="444"/>
    <x v="1"/>
    <n v="0.5991656468325256"/>
  </r>
  <r>
    <x v="2"/>
    <x v="2"/>
    <x v="34"/>
    <x v="42"/>
    <x v="304"/>
    <x v="445"/>
    <x v="1"/>
    <n v="3.0601944622962118E-2"/>
  </r>
  <r>
    <x v="2"/>
    <x v="2"/>
    <x v="34"/>
    <x v="31"/>
    <x v="1"/>
    <x v="441"/>
    <x v="0"/>
    <n v="2.4175397803542369"/>
  </r>
  <r>
    <x v="2"/>
    <x v="2"/>
    <x v="34"/>
    <x v="0"/>
    <x v="1"/>
    <x v="441"/>
    <x v="0"/>
    <n v="0.1777483278281356"/>
  </r>
  <r>
    <x v="2"/>
    <x v="2"/>
    <x v="34"/>
    <x v="1"/>
    <x v="1"/>
    <x v="441"/>
    <x v="0"/>
    <n v="2.1107104383496584"/>
  </r>
  <r>
    <x v="2"/>
    <x v="2"/>
    <x v="34"/>
    <x v="2"/>
    <x v="1"/>
    <x v="441"/>
    <x v="0"/>
    <n v="0.84421596943126054"/>
  </r>
  <r>
    <x v="2"/>
    <x v="2"/>
    <x v="34"/>
    <x v="3"/>
    <x v="305"/>
    <x v="446"/>
    <x v="1"/>
    <n v="0.76284568187576507"/>
  </r>
  <r>
    <x v="2"/>
    <x v="2"/>
    <x v="34"/>
    <x v="3"/>
    <x v="1"/>
    <x v="441"/>
    <x v="0"/>
    <n v="1.6885678178210644"/>
  </r>
  <r>
    <x v="2"/>
    <x v="2"/>
    <x v="34"/>
    <x v="3"/>
    <x v="306"/>
    <x v="447"/>
    <x v="1"/>
    <n v="1.0892869014264053"/>
  </r>
  <r>
    <x v="2"/>
    <x v="2"/>
    <x v="34"/>
    <x v="3"/>
    <x v="306"/>
    <x v="448"/>
    <x v="1"/>
    <n v="0.45772487572784926"/>
  </r>
  <r>
    <x v="2"/>
    <x v="2"/>
    <x v="34"/>
    <x v="3"/>
    <x v="307"/>
    <x v="449"/>
    <x v="1"/>
    <n v="2.91106381696809"/>
  </r>
  <r>
    <x v="2"/>
    <x v="2"/>
    <x v="34"/>
    <x v="4"/>
    <x v="1"/>
    <x v="441"/>
    <x v="0"/>
    <n v="4.029237407745911"/>
  </r>
  <r>
    <x v="2"/>
    <x v="2"/>
    <x v="34"/>
    <x v="5"/>
    <x v="1"/>
    <x v="441"/>
    <x v="0"/>
    <n v="0.80584614940252886"/>
  </r>
  <r>
    <x v="2"/>
    <x v="2"/>
    <x v="34"/>
    <x v="6"/>
    <x v="1"/>
    <x v="441"/>
    <x v="0"/>
    <n v="1.7434376062862753"/>
  </r>
  <r>
    <x v="2"/>
    <x v="2"/>
    <x v="34"/>
    <x v="7"/>
    <x v="1"/>
    <x v="441"/>
    <x v="0"/>
    <n v="0.17774699568148331"/>
  </r>
  <r>
    <x v="2"/>
    <x v="2"/>
    <x v="34"/>
    <x v="8"/>
    <x v="308"/>
    <x v="450"/>
    <x v="1"/>
    <n v="1.1372688749314133"/>
  </r>
  <r>
    <x v="2"/>
    <x v="2"/>
    <x v="34"/>
    <x v="8"/>
    <x v="309"/>
    <x v="451"/>
    <x v="1"/>
    <n v="2.1634146485609769"/>
  </r>
  <r>
    <x v="2"/>
    <x v="2"/>
    <x v="34"/>
    <x v="8"/>
    <x v="112"/>
    <x v="452"/>
    <x v="1"/>
    <n v="0.26270805281157672"/>
  </r>
  <r>
    <x v="2"/>
    <x v="2"/>
    <x v="34"/>
    <x v="8"/>
    <x v="112"/>
    <x v="453"/>
    <x v="1"/>
    <n v="0.60335098024485623"/>
  </r>
  <r>
    <x v="2"/>
    <x v="2"/>
    <x v="34"/>
    <x v="8"/>
    <x v="1"/>
    <x v="441"/>
    <x v="0"/>
    <n v="36.419723847968157"/>
  </r>
  <r>
    <x v="2"/>
    <x v="2"/>
    <x v="34"/>
    <x v="8"/>
    <x v="310"/>
    <x v="454"/>
    <x v="1"/>
    <n v="0.12338087215715871"/>
  </r>
  <r>
    <x v="2"/>
    <x v="2"/>
    <x v="34"/>
    <x v="8"/>
    <x v="311"/>
    <x v="455"/>
    <x v="1"/>
    <n v="0.42103801441144451"/>
  </r>
  <r>
    <x v="2"/>
    <x v="2"/>
    <x v="34"/>
    <x v="8"/>
    <x v="312"/>
    <x v="456"/>
    <x v="1"/>
    <n v="1.9763456063819316"/>
  </r>
  <r>
    <x v="2"/>
    <x v="2"/>
    <x v="34"/>
    <x v="9"/>
    <x v="1"/>
    <x v="441"/>
    <x v="0"/>
    <n v="11.197792966456309"/>
  </r>
  <r>
    <x v="2"/>
    <x v="2"/>
    <x v="34"/>
    <x v="9"/>
    <x v="313"/>
    <x v="457"/>
    <x v="1"/>
    <n v="3.7711663320781352"/>
  </r>
  <r>
    <x v="2"/>
    <x v="2"/>
    <x v="34"/>
    <x v="9"/>
    <x v="314"/>
    <x v="458"/>
    <x v="1"/>
    <n v="0.68921723368380139"/>
  </r>
  <r>
    <x v="2"/>
    <x v="2"/>
    <x v="34"/>
    <x v="10"/>
    <x v="1"/>
    <x v="441"/>
    <x v="0"/>
    <n v="8.8872085765290247"/>
  </r>
  <r>
    <x v="2"/>
    <x v="2"/>
    <x v="34"/>
    <x v="11"/>
    <x v="1"/>
    <x v="441"/>
    <x v="0"/>
    <n v="4.6491132201817607"/>
  </r>
  <r>
    <x v="2"/>
    <x v="2"/>
    <x v="34"/>
    <x v="12"/>
    <x v="315"/>
    <x v="459"/>
    <x v="1"/>
    <n v="0.76130607062680533"/>
  </r>
  <r>
    <x v="2"/>
    <x v="2"/>
    <x v="34"/>
    <x v="12"/>
    <x v="315"/>
    <x v="460"/>
    <x v="1"/>
    <n v="0.96192934730678747"/>
  </r>
  <r>
    <x v="2"/>
    <x v="2"/>
    <x v="34"/>
    <x v="12"/>
    <x v="315"/>
    <x v="461"/>
    <x v="1"/>
    <n v="0.21536123273574165"/>
  </r>
  <r>
    <x v="2"/>
    <x v="2"/>
    <x v="34"/>
    <x v="12"/>
    <x v="316"/>
    <x v="462"/>
    <x v="1"/>
    <n v="1.8261084878346097"/>
  </r>
  <r>
    <x v="2"/>
    <x v="2"/>
    <x v="34"/>
    <x v="12"/>
    <x v="317"/>
    <x v="463"/>
    <x v="1"/>
    <n v="0.53343805886566131"/>
  </r>
  <r>
    <x v="2"/>
    <x v="2"/>
    <x v="34"/>
    <x v="13"/>
    <x v="1"/>
    <x v="441"/>
    <x v="0"/>
    <n v="1.2164856835877491"/>
  </r>
  <r>
    <x v="2"/>
    <x v="2"/>
    <x v="34"/>
    <x v="14"/>
    <x v="1"/>
    <x v="441"/>
    <x v="0"/>
    <n v="1.7354953479447401"/>
  </r>
  <r>
    <x v="2"/>
    <x v="2"/>
    <x v="34"/>
    <x v="15"/>
    <x v="4"/>
    <x v="464"/>
    <x v="1"/>
    <n v="0.76159234850217183"/>
  </r>
  <r>
    <x v="2"/>
    <x v="2"/>
    <x v="34"/>
    <x v="15"/>
    <x v="1"/>
    <x v="441"/>
    <x v="0"/>
    <n v="0.11110236295581463"/>
  </r>
  <r>
    <x v="2"/>
    <x v="2"/>
    <x v="34"/>
    <x v="15"/>
    <x v="318"/>
    <x v="465"/>
    <x v="1"/>
    <n v="0.40152713878049906"/>
  </r>
  <r>
    <x v="2"/>
    <x v="2"/>
    <x v="34"/>
    <x v="52"/>
    <x v="319"/>
    <x v="466"/>
    <x v="1"/>
    <n v="6.5087787272215897E-2"/>
  </r>
  <r>
    <x v="2"/>
    <x v="2"/>
    <x v="34"/>
    <x v="16"/>
    <x v="1"/>
    <x v="441"/>
    <x v="0"/>
    <n v="0.49590624496462293"/>
  </r>
  <r>
    <x v="2"/>
    <x v="2"/>
    <x v="34"/>
    <x v="17"/>
    <x v="1"/>
    <x v="441"/>
    <x v="0"/>
    <n v="4.4453733790188826E-2"/>
  </r>
  <r>
    <x v="2"/>
    <x v="2"/>
    <x v="34"/>
    <x v="19"/>
    <x v="1"/>
    <x v="441"/>
    <x v="0"/>
    <n v="0.66653691322904829"/>
  </r>
  <r>
    <x v="2"/>
    <x v="2"/>
    <x v="34"/>
    <x v="20"/>
    <x v="1"/>
    <x v="441"/>
    <x v="0"/>
    <n v="0.5332436513377542"/>
  </r>
  <r>
    <x v="2"/>
    <x v="2"/>
    <x v="34"/>
    <x v="21"/>
    <x v="1"/>
    <x v="441"/>
    <x v="0"/>
    <n v="0.7438600335202602"/>
  </r>
  <r>
    <x v="2"/>
    <x v="2"/>
    <x v="34"/>
    <x v="22"/>
    <x v="1"/>
    <x v="441"/>
    <x v="0"/>
    <n v="8.8907467580377514E-2"/>
  </r>
  <r>
    <x v="2"/>
    <x v="2"/>
    <x v="34"/>
    <x v="23"/>
    <x v="1"/>
    <x v="441"/>
    <x v="0"/>
    <n v="0.24795378855563766"/>
  </r>
  <r>
    <x v="2"/>
    <x v="2"/>
    <x v="34"/>
    <x v="24"/>
    <x v="1"/>
    <x v="441"/>
    <x v="0"/>
    <n v="1.3017537265138053"/>
  </r>
  <r>
    <x v="2"/>
    <x v="2"/>
    <x v="34"/>
    <x v="25"/>
    <x v="1"/>
    <x v="441"/>
    <x v="0"/>
    <n v="0.24795378855563766"/>
  </r>
  <r>
    <x v="2"/>
    <x v="2"/>
    <x v="35"/>
    <x v="12"/>
    <x v="320"/>
    <x v="467"/>
    <x v="2"/>
    <n v="10.972310179114059"/>
  </r>
  <r>
    <x v="2"/>
    <x v="2"/>
    <x v="36"/>
    <x v="8"/>
    <x v="321"/>
    <x v="468"/>
    <x v="2"/>
    <n v="70.119808541031261"/>
  </r>
  <r>
    <x v="2"/>
    <x v="2"/>
    <x v="37"/>
    <x v="26"/>
    <x v="323"/>
    <x v="470"/>
    <x v="0"/>
    <n v="1.0182147452671323E-2"/>
  </r>
  <r>
    <x v="2"/>
    <x v="2"/>
    <x v="37"/>
    <x v="27"/>
    <x v="323"/>
    <x v="470"/>
    <x v="0"/>
    <n v="1.7076325727913573E-2"/>
  </r>
  <r>
    <x v="2"/>
    <x v="2"/>
    <x v="37"/>
    <x v="31"/>
    <x v="323"/>
    <x v="470"/>
    <x v="0"/>
    <n v="1.7265739680526755E-2"/>
  </r>
  <r>
    <x v="2"/>
    <x v="2"/>
    <x v="37"/>
    <x v="1"/>
    <x v="325"/>
    <x v="472"/>
    <x v="1"/>
    <n v="8.2574653439652229E-2"/>
  </r>
  <r>
    <x v="2"/>
    <x v="2"/>
    <x v="37"/>
    <x v="47"/>
    <x v="326"/>
    <x v="473"/>
    <x v="1"/>
    <n v="4.0492979435712799"/>
  </r>
  <r>
    <x v="2"/>
    <x v="2"/>
    <x v="37"/>
    <x v="4"/>
    <x v="323"/>
    <x v="470"/>
    <x v="0"/>
    <n v="2.8775926800954459E-2"/>
  </r>
  <r>
    <x v="2"/>
    <x v="2"/>
    <x v="37"/>
    <x v="5"/>
    <x v="323"/>
    <x v="470"/>
    <x v="0"/>
    <n v="5.7552465601755755E-3"/>
  </r>
  <r>
    <x v="2"/>
    <x v="2"/>
    <x v="37"/>
    <x v="8"/>
    <x v="327"/>
    <x v="474"/>
    <x v="1"/>
    <n v="2.4985423635447557"/>
  </r>
  <r>
    <x v="2"/>
    <x v="2"/>
    <x v="37"/>
    <x v="8"/>
    <x v="327"/>
    <x v="475"/>
    <x v="1"/>
    <n v="2.5704641340252463"/>
  </r>
  <r>
    <x v="2"/>
    <x v="2"/>
    <x v="37"/>
    <x v="8"/>
    <x v="323"/>
    <x v="470"/>
    <x v="0"/>
    <n v="0.11908782620708702"/>
  </r>
  <r>
    <x v="2"/>
    <x v="2"/>
    <x v="37"/>
    <x v="9"/>
    <x v="323"/>
    <x v="470"/>
    <x v="0"/>
    <n v="5.1724485919776253"/>
  </r>
  <r>
    <x v="2"/>
    <x v="2"/>
    <x v="37"/>
    <x v="53"/>
    <x v="328"/>
    <x v="476"/>
    <x v="1"/>
    <n v="2.8587992903257988"/>
  </r>
  <r>
    <x v="2"/>
    <x v="2"/>
    <x v="37"/>
    <x v="11"/>
    <x v="323"/>
    <x v="470"/>
    <x v="0"/>
    <n v="3.3202521693526756E-2"/>
  </r>
  <r>
    <x v="2"/>
    <x v="2"/>
    <x v="37"/>
    <x v="13"/>
    <x v="323"/>
    <x v="470"/>
    <x v="0"/>
    <n v="8.6071658466938886E-3"/>
  </r>
  <r>
    <x v="2"/>
    <x v="2"/>
    <x v="37"/>
    <x v="14"/>
    <x v="323"/>
    <x v="470"/>
    <x v="0"/>
    <n v="1.2394526899187158E-2"/>
  </r>
  <r>
    <x v="2"/>
    <x v="2"/>
    <x v="37"/>
    <x v="16"/>
    <x v="323"/>
    <x v="470"/>
    <x v="0"/>
    <n v="3.5419491138894291E-3"/>
  </r>
  <r>
    <x v="2"/>
    <x v="2"/>
    <x v="37"/>
    <x v="21"/>
    <x v="323"/>
    <x v="470"/>
    <x v="0"/>
    <n v="5.3124646709489763E-3"/>
  </r>
  <r>
    <x v="2"/>
    <x v="2"/>
    <x v="37"/>
    <x v="23"/>
    <x v="323"/>
    <x v="470"/>
    <x v="0"/>
    <n v="1.7708215569829907E-3"/>
  </r>
  <r>
    <x v="2"/>
    <x v="2"/>
    <x v="37"/>
    <x v="24"/>
    <x v="323"/>
    <x v="470"/>
    <x v="0"/>
    <n v="9.2965836742181125E-3"/>
  </r>
  <r>
    <x v="2"/>
    <x v="2"/>
    <x v="37"/>
    <x v="25"/>
    <x v="323"/>
    <x v="470"/>
    <x v="0"/>
    <n v="1.7708215569829907E-3"/>
  </r>
  <r>
    <x v="2"/>
    <x v="2"/>
    <x v="38"/>
    <x v="9"/>
    <x v="329"/>
    <x v="477"/>
    <x v="2"/>
    <n v="2.4656340868159883E-2"/>
  </r>
  <r>
    <x v="2"/>
    <x v="2"/>
    <x v="39"/>
    <x v="9"/>
    <x v="330"/>
    <x v="478"/>
    <x v="2"/>
    <n v="0.29002229041376759"/>
  </r>
  <r>
    <x v="2"/>
    <x v="2"/>
    <x v="39"/>
    <x v="54"/>
    <x v="331"/>
    <x v="479"/>
    <x v="2"/>
    <n v="75.875923621910658"/>
  </r>
  <r>
    <x v="2"/>
    <x v="2"/>
    <x v="40"/>
    <x v="9"/>
    <x v="332"/>
    <x v="480"/>
    <x v="3"/>
    <n v="0.14200056847456771"/>
  </r>
  <r>
    <x v="2"/>
    <x v="2"/>
    <x v="41"/>
    <x v="26"/>
    <x v="33"/>
    <x v="482"/>
    <x v="0"/>
    <n v="1.2623194916880398"/>
  </r>
  <r>
    <x v="2"/>
    <x v="2"/>
    <x v="41"/>
    <x v="26"/>
    <x v="334"/>
    <x v="485"/>
    <x v="0"/>
    <n v="0.34279689459895013"/>
  </r>
  <r>
    <x v="2"/>
    <x v="2"/>
    <x v="41"/>
    <x v="27"/>
    <x v="33"/>
    <x v="482"/>
    <x v="0"/>
    <n v="0.90932187582874158"/>
  </r>
  <r>
    <x v="2"/>
    <x v="2"/>
    <x v="41"/>
    <x v="27"/>
    <x v="334"/>
    <x v="485"/>
    <x v="0"/>
    <n v="0.15047357730880981"/>
  </r>
  <r>
    <x v="2"/>
    <x v="2"/>
    <x v="41"/>
    <x v="35"/>
    <x v="73"/>
    <x v="487"/>
    <x v="1"/>
    <n v="1.4150189187748192"/>
  </r>
  <r>
    <x v="2"/>
    <x v="2"/>
    <x v="41"/>
    <x v="35"/>
    <x v="73"/>
    <x v="488"/>
    <x v="1"/>
    <n v="1.1842011810170605"/>
  </r>
  <r>
    <x v="2"/>
    <x v="2"/>
    <x v="41"/>
    <x v="35"/>
    <x v="334"/>
    <x v="485"/>
    <x v="0"/>
    <n v="6.2833722242063743"/>
  </r>
  <r>
    <x v="2"/>
    <x v="2"/>
    <x v="41"/>
    <x v="31"/>
    <x v="33"/>
    <x v="482"/>
    <x v="0"/>
    <n v="0.91138626557875191"/>
  </r>
  <r>
    <x v="2"/>
    <x v="2"/>
    <x v="41"/>
    <x v="31"/>
    <x v="334"/>
    <x v="485"/>
    <x v="0"/>
    <n v="0.19328261509369288"/>
  </r>
  <r>
    <x v="2"/>
    <x v="2"/>
    <x v="41"/>
    <x v="0"/>
    <x v="33"/>
    <x v="482"/>
    <x v="0"/>
    <n v="9.6642978123301873E-2"/>
  </r>
  <r>
    <x v="2"/>
    <x v="2"/>
    <x v="41"/>
    <x v="0"/>
    <x v="334"/>
    <x v="485"/>
    <x v="0"/>
    <n v="2.8312196464444946E-2"/>
  </r>
  <r>
    <x v="2"/>
    <x v="2"/>
    <x v="41"/>
    <x v="1"/>
    <x v="33"/>
    <x v="482"/>
    <x v="0"/>
    <n v="1.1476660432838763"/>
  </r>
  <r>
    <x v="2"/>
    <x v="2"/>
    <x v="41"/>
    <x v="1"/>
    <x v="334"/>
    <x v="485"/>
    <x v="0"/>
    <n v="0.36228204296050764"/>
  </r>
  <r>
    <x v="2"/>
    <x v="2"/>
    <x v="41"/>
    <x v="2"/>
    <x v="33"/>
    <x v="482"/>
    <x v="0"/>
    <n v="0.45901885273119908"/>
  </r>
  <r>
    <x v="2"/>
    <x v="2"/>
    <x v="41"/>
    <x v="2"/>
    <x v="334"/>
    <x v="485"/>
    <x v="0"/>
    <n v="0.16510925004938659"/>
  </r>
  <r>
    <x v="2"/>
    <x v="2"/>
    <x v="41"/>
    <x v="3"/>
    <x v="33"/>
    <x v="482"/>
    <x v="0"/>
    <n v="0.91813435495621898"/>
  </r>
  <r>
    <x v="2"/>
    <x v="2"/>
    <x v="41"/>
    <x v="3"/>
    <x v="334"/>
    <x v="485"/>
    <x v="0"/>
    <n v="3.0675291720869673"/>
  </r>
  <r>
    <x v="2"/>
    <x v="2"/>
    <x v="41"/>
    <x v="3"/>
    <x v="336"/>
    <x v="489"/>
    <x v="1"/>
    <n v="1.1557246041356231"/>
  </r>
  <r>
    <x v="2"/>
    <x v="2"/>
    <x v="41"/>
    <x v="3"/>
    <x v="306"/>
    <x v="490"/>
    <x v="1"/>
    <n v="3.8749565286741556"/>
  </r>
  <r>
    <x v="2"/>
    <x v="2"/>
    <x v="41"/>
    <x v="4"/>
    <x v="33"/>
    <x v="482"/>
    <x v="0"/>
    <n v="1.5189754803738664"/>
  </r>
  <r>
    <x v="2"/>
    <x v="2"/>
    <x v="41"/>
    <x v="4"/>
    <x v="334"/>
    <x v="485"/>
    <x v="0"/>
    <n v="0.32213769182282148"/>
  </r>
  <r>
    <x v="2"/>
    <x v="2"/>
    <x v="41"/>
    <x v="5"/>
    <x v="33"/>
    <x v="482"/>
    <x v="0"/>
    <n v="0.30379487888489976"/>
  </r>
  <r>
    <x v="2"/>
    <x v="2"/>
    <x v="41"/>
    <x v="5"/>
    <x v="334"/>
    <x v="485"/>
    <x v="0"/>
    <n v="6.4427538364564413E-2"/>
  </r>
  <r>
    <x v="2"/>
    <x v="2"/>
    <x v="41"/>
    <x v="6"/>
    <x v="33"/>
    <x v="482"/>
    <x v="0"/>
    <n v="0.57366687138851857"/>
  </r>
  <r>
    <x v="2"/>
    <x v="2"/>
    <x v="41"/>
    <x v="6"/>
    <x v="334"/>
    <x v="485"/>
    <x v="0"/>
    <n v="4.4344432885290226E-2"/>
  </r>
  <r>
    <x v="2"/>
    <x v="2"/>
    <x v="41"/>
    <x v="7"/>
    <x v="33"/>
    <x v="482"/>
    <x v="0"/>
    <n v="9.663483350303631E-2"/>
  </r>
  <r>
    <x v="2"/>
    <x v="2"/>
    <x v="41"/>
    <x v="7"/>
    <x v="334"/>
    <x v="485"/>
    <x v="0"/>
    <n v="3.475984211916712E-2"/>
  </r>
  <r>
    <x v="2"/>
    <x v="2"/>
    <x v="41"/>
    <x v="43"/>
    <x v="311"/>
    <x v="491"/>
    <x v="1"/>
    <n v="0.20388275885901352"/>
  </r>
  <r>
    <x v="2"/>
    <x v="2"/>
    <x v="41"/>
    <x v="8"/>
    <x v="33"/>
    <x v="482"/>
    <x v="0"/>
    <n v="12.183353930001475"/>
  </r>
  <r>
    <x v="2"/>
    <x v="2"/>
    <x v="41"/>
    <x v="8"/>
    <x v="334"/>
    <x v="485"/>
    <x v="0"/>
    <n v="10.142317882884715"/>
  </r>
  <r>
    <x v="2"/>
    <x v="2"/>
    <x v="41"/>
    <x v="8"/>
    <x v="337"/>
    <x v="492"/>
    <x v="1"/>
    <n v="0.12996198596039008"/>
  </r>
  <r>
    <x v="2"/>
    <x v="2"/>
    <x v="41"/>
    <x v="8"/>
    <x v="338"/>
    <x v="493"/>
    <x v="1"/>
    <n v="1.7478655305289688"/>
  </r>
  <r>
    <x v="2"/>
    <x v="2"/>
    <x v="41"/>
    <x v="8"/>
    <x v="338"/>
    <x v="494"/>
    <x v="1"/>
    <n v="0.56811136386711936"/>
  </r>
  <r>
    <x v="2"/>
    <x v="2"/>
    <x v="41"/>
    <x v="8"/>
    <x v="338"/>
    <x v="495"/>
    <x v="1"/>
    <n v="0.34694299243414028"/>
  </r>
  <r>
    <x v="2"/>
    <x v="2"/>
    <x v="41"/>
    <x v="8"/>
    <x v="338"/>
    <x v="496"/>
    <x v="1"/>
    <n v="0.21346883130245423"/>
  </r>
  <r>
    <x v="2"/>
    <x v="2"/>
    <x v="41"/>
    <x v="8"/>
    <x v="338"/>
    <x v="497"/>
    <x v="1"/>
    <n v="0.75723497434756504"/>
  </r>
  <r>
    <x v="2"/>
    <x v="2"/>
    <x v="41"/>
    <x v="8"/>
    <x v="338"/>
    <x v="498"/>
    <x v="1"/>
    <n v="2.7386783151961688E-2"/>
  </r>
  <r>
    <x v="2"/>
    <x v="2"/>
    <x v="41"/>
    <x v="8"/>
    <x v="338"/>
    <x v="499"/>
    <x v="1"/>
    <n v="0.66890909432343981"/>
  </r>
  <r>
    <x v="2"/>
    <x v="2"/>
    <x v="41"/>
    <x v="8"/>
    <x v="338"/>
    <x v="500"/>
    <x v="1"/>
    <n v="1.6114198157628861"/>
  </r>
  <r>
    <x v="2"/>
    <x v="2"/>
    <x v="41"/>
    <x v="8"/>
    <x v="338"/>
    <x v="501"/>
    <x v="1"/>
    <n v="1.3039316894700783"/>
  </r>
  <r>
    <x v="2"/>
    <x v="2"/>
    <x v="41"/>
    <x v="8"/>
    <x v="338"/>
    <x v="502"/>
    <x v="1"/>
    <n v="0.81345843825720165"/>
  </r>
  <r>
    <x v="2"/>
    <x v="2"/>
    <x v="41"/>
    <x v="8"/>
    <x v="338"/>
    <x v="503"/>
    <x v="1"/>
    <n v="0.63960072778467281"/>
  </r>
  <r>
    <x v="2"/>
    <x v="2"/>
    <x v="41"/>
    <x v="8"/>
    <x v="338"/>
    <x v="504"/>
    <x v="1"/>
    <n v="0.85048713640068885"/>
  </r>
  <r>
    <x v="2"/>
    <x v="2"/>
    <x v="41"/>
    <x v="8"/>
    <x v="338"/>
    <x v="505"/>
    <x v="1"/>
    <n v="0.11489669996401566"/>
  </r>
  <r>
    <x v="2"/>
    <x v="2"/>
    <x v="41"/>
    <x v="8"/>
    <x v="338"/>
    <x v="506"/>
    <x v="1"/>
    <n v="7.9652500827798317E-2"/>
  </r>
  <r>
    <x v="2"/>
    <x v="2"/>
    <x v="41"/>
    <x v="9"/>
    <x v="33"/>
    <x v="482"/>
    <x v="0"/>
    <n v="6.0886330489201042"/>
  </r>
  <r>
    <x v="2"/>
    <x v="2"/>
    <x v="41"/>
    <x v="9"/>
    <x v="334"/>
    <x v="485"/>
    <x v="0"/>
    <n v="1.922001575455484"/>
  </r>
  <r>
    <x v="2"/>
    <x v="2"/>
    <x v="41"/>
    <x v="10"/>
    <x v="33"/>
    <x v="482"/>
    <x v="0"/>
    <n v="4.8322906225577258"/>
  </r>
  <r>
    <x v="2"/>
    <x v="2"/>
    <x v="41"/>
    <x v="10"/>
    <x v="334"/>
    <x v="485"/>
    <x v="0"/>
    <n v="1.5253980757770815"/>
  </r>
  <r>
    <x v="2"/>
    <x v="2"/>
    <x v="41"/>
    <x v="11"/>
    <x v="33"/>
    <x v="482"/>
    <x v="0"/>
    <n v="1.7526636399104505"/>
  </r>
  <r>
    <x v="2"/>
    <x v="2"/>
    <x v="41"/>
    <x v="11"/>
    <x v="334"/>
    <x v="485"/>
    <x v="0"/>
    <n v="0.3716973367186408"/>
  </r>
  <r>
    <x v="2"/>
    <x v="2"/>
    <x v="41"/>
    <x v="12"/>
    <x v="339"/>
    <x v="507"/>
    <x v="1"/>
    <n v="0.11594417044298003"/>
  </r>
  <r>
    <x v="2"/>
    <x v="2"/>
    <x v="41"/>
    <x v="13"/>
    <x v="33"/>
    <x v="482"/>
    <x v="0"/>
    <n v="0.45890862887027062"/>
  </r>
  <r>
    <x v="2"/>
    <x v="2"/>
    <x v="41"/>
    <x v="13"/>
    <x v="334"/>
    <x v="485"/>
    <x v="0"/>
    <n v="0.1010493923149503"/>
  </r>
  <r>
    <x v="2"/>
    <x v="2"/>
    <x v="41"/>
    <x v="14"/>
    <x v="33"/>
    <x v="482"/>
    <x v="0"/>
    <n v="0.65426277568967361"/>
  </r>
  <r>
    <x v="2"/>
    <x v="2"/>
    <x v="41"/>
    <x v="14"/>
    <x v="334"/>
    <x v="485"/>
    <x v="0"/>
    <n v="0.14373354505623676"/>
  </r>
  <r>
    <x v="2"/>
    <x v="2"/>
    <x v="41"/>
    <x v="15"/>
    <x v="33"/>
    <x v="482"/>
    <x v="0"/>
    <n v="6.0401589839721569E-2"/>
  </r>
  <r>
    <x v="2"/>
    <x v="2"/>
    <x v="41"/>
    <x v="15"/>
    <x v="334"/>
    <x v="485"/>
    <x v="0"/>
    <n v="1.9067475942081084E-2"/>
  </r>
  <r>
    <x v="2"/>
    <x v="2"/>
    <x v="41"/>
    <x v="16"/>
    <x v="33"/>
    <x v="482"/>
    <x v="0"/>
    <n v="0.18695107060395055"/>
  </r>
  <r>
    <x v="2"/>
    <x v="2"/>
    <x v="41"/>
    <x v="16"/>
    <x v="334"/>
    <x v="485"/>
    <x v="0"/>
    <n v="3.9647715910433784E-2"/>
  </r>
  <r>
    <x v="2"/>
    <x v="2"/>
    <x v="41"/>
    <x v="17"/>
    <x v="33"/>
    <x v="482"/>
    <x v="0"/>
    <n v="2.4160744530825472E-2"/>
  </r>
  <r>
    <x v="2"/>
    <x v="2"/>
    <x v="41"/>
    <x v="17"/>
    <x v="334"/>
    <x v="485"/>
    <x v="0"/>
    <n v="4.7399784702624424E-3"/>
  </r>
  <r>
    <x v="2"/>
    <x v="2"/>
    <x v="41"/>
    <x v="19"/>
    <x v="33"/>
    <x v="482"/>
    <x v="0"/>
    <n v="0.36241822663327983"/>
  </r>
  <r>
    <x v="2"/>
    <x v="2"/>
    <x v="41"/>
    <x v="19"/>
    <x v="334"/>
    <x v="485"/>
    <x v="0"/>
    <n v="0.11440485566617301"/>
  </r>
  <r>
    <x v="2"/>
    <x v="2"/>
    <x v="41"/>
    <x v="20"/>
    <x v="33"/>
    <x v="482"/>
    <x v="0"/>
    <n v="0.28994033683827758"/>
  </r>
  <r>
    <x v="2"/>
    <x v="2"/>
    <x v="41"/>
    <x v="20"/>
    <x v="334"/>
    <x v="485"/>
    <x v="0"/>
    <n v="0.10427952635608376"/>
  </r>
  <r>
    <x v="2"/>
    <x v="2"/>
    <x v="41"/>
    <x v="21"/>
    <x v="33"/>
    <x v="482"/>
    <x v="0"/>
    <n v="0.28042687739326794"/>
  </r>
  <r>
    <x v="2"/>
    <x v="2"/>
    <x v="41"/>
    <x v="21"/>
    <x v="334"/>
    <x v="485"/>
    <x v="0"/>
    <n v="5.9471573862540143E-2"/>
  </r>
  <r>
    <x v="2"/>
    <x v="2"/>
    <x v="41"/>
    <x v="22"/>
    <x v="33"/>
    <x v="482"/>
    <x v="0"/>
    <n v="4.8322032036335325E-2"/>
  </r>
  <r>
    <x v="2"/>
    <x v="2"/>
    <x v="41"/>
    <x v="22"/>
    <x v="334"/>
    <x v="485"/>
    <x v="0"/>
    <n v="1.7379921056039468E-2"/>
  </r>
  <r>
    <x v="2"/>
    <x v="2"/>
    <x v="41"/>
    <x v="23"/>
    <x v="33"/>
    <x v="482"/>
    <x v="0"/>
    <n v="9.3476349764001779E-2"/>
  </r>
  <r>
    <x v="2"/>
    <x v="2"/>
    <x v="41"/>
    <x v="23"/>
    <x v="334"/>
    <x v="485"/>
    <x v="0"/>
    <n v="1.9823857952106321E-2"/>
  </r>
  <r>
    <x v="2"/>
    <x v="2"/>
    <x v="41"/>
    <x v="24"/>
    <x v="33"/>
    <x v="482"/>
    <x v="0"/>
    <n v="0.49074594948885109"/>
  </r>
  <r>
    <x v="2"/>
    <x v="2"/>
    <x v="41"/>
    <x v="24"/>
    <x v="334"/>
    <x v="485"/>
    <x v="0"/>
    <n v="0.1040752542749982"/>
  </r>
  <r>
    <x v="2"/>
    <x v="2"/>
    <x v="41"/>
    <x v="25"/>
    <x v="33"/>
    <x v="482"/>
    <x v="0"/>
    <n v="9.3476349764001765E-2"/>
  </r>
  <r>
    <x v="2"/>
    <x v="2"/>
    <x v="41"/>
    <x v="25"/>
    <x v="334"/>
    <x v="485"/>
    <x v="0"/>
    <n v="1.9823857952106321E-2"/>
  </r>
  <r>
    <x v="2"/>
    <x v="2"/>
    <x v="42"/>
    <x v="26"/>
    <x v="54"/>
    <x v="509"/>
    <x v="0"/>
    <n v="0.28365655184919308"/>
  </r>
  <r>
    <x v="2"/>
    <x v="2"/>
    <x v="42"/>
    <x v="27"/>
    <x v="54"/>
    <x v="509"/>
    <x v="0"/>
    <n v="0.21152762901754291"/>
  </r>
  <r>
    <x v="2"/>
    <x v="2"/>
    <x v="42"/>
    <x v="35"/>
    <x v="54"/>
    <x v="509"/>
    <x v="0"/>
    <n v="11.303626900543776"/>
  </r>
  <r>
    <x v="2"/>
    <x v="2"/>
    <x v="42"/>
    <x v="31"/>
    <x v="54"/>
    <x v="509"/>
    <x v="0"/>
    <n v="0.2156936730651087"/>
  </r>
  <r>
    <x v="2"/>
    <x v="2"/>
    <x v="42"/>
    <x v="0"/>
    <x v="54"/>
    <x v="509"/>
    <x v="0"/>
    <n v="2.1156778600332611E-2"/>
  </r>
  <r>
    <x v="2"/>
    <x v="2"/>
    <x v="42"/>
    <x v="1"/>
    <x v="54"/>
    <x v="509"/>
    <x v="0"/>
    <n v="0.24705500104462641"/>
  </r>
  <r>
    <x v="2"/>
    <x v="2"/>
    <x v="42"/>
    <x v="2"/>
    <x v="54"/>
    <x v="509"/>
    <x v="0"/>
    <n v="0.10551299418839846"/>
  </r>
  <r>
    <x v="2"/>
    <x v="2"/>
    <x v="42"/>
    <x v="3"/>
    <x v="54"/>
    <x v="509"/>
    <x v="0"/>
    <n v="0.211025965996332"/>
  </r>
  <r>
    <x v="2"/>
    <x v="2"/>
    <x v="42"/>
    <x v="4"/>
    <x v="54"/>
    <x v="509"/>
    <x v="0"/>
    <n v="0.35948945510851504"/>
  </r>
  <r>
    <x v="2"/>
    <x v="2"/>
    <x v="42"/>
    <x v="5"/>
    <x v="54"/>
    <x v="509"/>
    <x v="0"/>
    <n v="7.2134067087250453E-2"/>
  </r>
  <r>
    <x v="2"/>
    <x v="2"/>
    <x v="42"/>
    <x v="6"/>
    <x v="54"/>
    <x v="509"/>
    <x v="0"/>
    <n v="3.185456373047197"/>
  </r>
  <r>
    <x v="2"/>
    <x v="2"/>
    <x v="42"/>
    <x v="7"/>
    <x v="54"/>
    <x v="509"/>
    <x v="0"/>
    <n v="2.2213260756480478E-2"/>
  </r>
  <r>
    <x v="2"/>
    <x v="2"/>
    <x v="42"/>
    <x v="8"/>
    <x v="54"/>
    <x v="509"/>
    <x v="0"/>
    <n v="17.73377169127204"/>
  </r>
  <r>
    <x v="2"/>
    <x v="2"/>
    <x v="42"/>
    <x v="8"/>
    <x v="340"/>
    <x v="511"/>
    <x v="1"/>
    <n v="6.0052929850118661E-2"/>
  </r>
  <r>
    <x v="2"/>
    <x v="2"/>
    <x v="42"/>
    <x v="8"/>
    <x v="341"/>
    <x v="512"/>
    <x v="1"/>
    <n v="0.58172454885623215"/>
  </r>
  <r>
    <x v="2"/>
    <x v="2"/>
    <x v="42"/>
    <x v="8"/>
    <x v="342"/>
    <x v="513"/>
    <x v="1"/>
    <n v="1.1422768669488108"/>
  </r>
  <r>
    <x v="2"/>
    <x v="2"/>
    <x v="42"/>
    <x v="9"/>
    <x v="54"/>
    <x v="509"/>
    <x v="0"/>
    <n v="1.3106918052756755"/>
  </r>
  <r>
    <x v="2"/>
    <x v="2"/>
    <x v="42"/>
    <x v="10"/>
    <x v="54"/>
    <x v="509"/>
    <x v="0"/>
    <n v="1.0402315850006294"/>
  </r>
  <r>
    <x v="2"/>
    <x v="2"/>
    <x v="42"/>
    <x v="11"/>
    <x v="54"/>
    <x v="509"/>
    <x v="0"/>
    <n v="0.4147955235128068"/>
  </r>
  <r>
    <x v="2"/>
    <x v="2"/>
    <x v="42"/>
    <x v="13"/>
    <x v="54"/>
    <x v="509"/>
    <x v="0"/>
    <n v="0.10649954747541215"/>
  </r>
  <r>
    <x v="2"/>
    <x v="2"/>
    <x v="42"/>
    <x v="14"/>
    <x v="54"/>
    <x v="509"/>
    <x v="0"/>
    <n v="0.15031087476062371"/>
  </r>
  <r>
    <x v="2"/>
    <x v="2"/>
    <x v="42"/>
    <x v="15"/>
    <x v="54"/>
    <x v="509"/>
    <x v="0"/>
    <n v="1.3002892585376798E-2"/>
  </r>
  <r>
    <x v="2"/>
    <x v="2"/>
    <x v="42"/>
    <x v="16"/>
    <x v="54"/>
    <x v="509"/>
    <x v="0"/>
    <n v="4.4244856819556908E-2"/>
  </r>
  <r>
    <x v="2"/>
    <x v="2"/>
    <x v="42"/>
    <x v="17"/>
    <x v="54"/>
    <x v="509"/>
    <x v="0"/>
    <n v="5.553309594003822E-3"/>
  </r>
  <r>
    <x v="2"/>
    <x v="2"/>
    <x v="42"/>
    <x v="19"/>
    <x v="54"/>
    <x v="509"/>
    <x v="0"/>
    <n v="7.8017365992877633E-2"/>
  </r>
  <r>
    <x v="2"/>
    <x v="2"/>
    <x v="42"/>
    <x v="20"/>
    <x v="54"/>
    <x v="509"/>
    <x v="0"/>
    <n v="6.6639782269441394E-2"/>
  </r>
  <r>
    <x v="2"/>
    <x v="2"/>
    <x v="42"/>
    <x v="21"/>
    <x v="54"/>
    <x v="509"/>
    <x v="0"/>
    <n v="6.6585288651675623E-2"/>
  </r>
  <r>
    <x v="2"/>
    <x v="2"/>
    <x v="42"/>
    <x v="22"/>
    <x v="54"/>
    <x v="509"/>
    <x v="0"/>
    <n v="1.1106619188007627E-2"/>
  </r>
  <r>
    <x v="2"/>
    <x v="2"/>
    <x v="42"/>
    <x v="46"/>
    <x v="343"/>
    <x v="514"/>
    <x v="1"/>
    <n v="0.77326637011630295"/>
  </r>
  <r>
    <x v="2"/>
    <x v="2"/>
    <x v="42"/>
    <x v="23"/>
    <x v="54"/>
    <x v="509"/>
    <x v="0"/>
    <n v="2.2195092712210415E-2"/>
  </r>
  <r>
    <x v="2"/>
    <x v="2"/>
    <x v="42"/>
    <x v="24"/>
    <x v="54"/>
    <x v="509"/>
    <x v="0"/>
    <n v="0.1161427478412598"/>
  </r>
  <r>
    <x v="2"/>
    <x v="2"/>
    <x v="42"/>
    <x v="25"/>
    <x v="54"/>
    <x v="509"/>
    <x v="0"/>
    <n v="2.2122423169470034E-2"/>
  </r>
  <r>
    <x v="2"/>
    <x v="2"/>
    <x v="43"/>
    <x v="26"/>
    <x v="38"/>
    <x v="515"/>
    <x v="1"/>
    <n v="0.70065239065595408"/>
  </r>
  <r>
    <x v="2"/>
    <x v="2"/>
    <x v="43"/>
    <x v="26"/>
    <x v="1"/>
    <x v="517"/>
    <x v="0"/>
    <n v="1.8057901496709241"/>
  </r>
  <r>
    <x v="2"/>
    <x v="2"/>
    <x v="43"/>
    <x v="27"/>
    <x v="1"/>
    <x v="517"/>
    <x v="0"/>
    <n v="1.5778794933903157"/>
  </r>
  <r>
    <x v="2"/>
    <x v="2"/>
    <x v="43"/>
    <x v="35"/>
    <x v="344"/>
    <x v="519"/>
    <x v="1"/>
    <n v="0.47913538891515822"/>
  </r>
  <r>
    <x v="2"/>
    <x v="2"/>
    <x v="43"/>
    <x v="42"/>
    <x v="345"/>
    <x v="520"/>
    <x v="1"/>
    <n v="0.26088010868194234"/>
  </r>
  <r>
    <x v="2"/>
    <x v="2"/>
    <x v="43"/>
    <x v="31"/>
    <x v="1"/>
    <x v="517"/>
    <x v="0"/>
    <n v="1.5824154539757243"/>
  </r>
  <r>
    <x v="2"/>
    <x v="2"/>
    <x v="43"/>
    <x v="0"/>
    <x v="1"/>
    <x v="517"/>
    <x v="0"/>
    <n v="0.11634625546156305"/>
  </r>
  <r>
    <x v="2"/>
    <x v="2"/>
    <x v="43"/>
    <x v="1"/>
    <x v="1"/>
    <x v="517"/>
    <x v="0"/>
    <n v="1.3815784309546983"/>
  </r>
  <r>
    <x v="2"/>
    <x v="2"/>
    <x v="43"/>
    <x v="2"/>
    <x v="1"/>
    <x v="517"/>
    <x v="0"/>
    <n v="0.55258672778711282"/>
  </r>
  <r>
    <x v="2"/>
    <x v="2"/>
    <x v="43"/>
    <x v="55"/>
    <x v="346"/>
    <x v="521"/>
    <x v="1"/>
    <n v="0.28182396822336048"/>
  </r>
  <r>
    <x v="2"/>
    <x v="2"/>
    <x v="43"/>
    <x v="3"/>
    <x v="347"/>
    <x v="522"/>
    <x v="1"/>
    <n v="1.443104000583338"/>
  </r>
  <r>
    <x v="2"/>
    <x v="2"/>
    <x v="43"/>
    <x v="3"/>
    <x v="1"/>
    <x v="517"/>
    <x v="0"/>
    <n v="1.1052623959778636"/>
  </r>
  <r>
    <x v="2"/>
    <x v="2"/>
    <x v="43"/>
    <x v="3"/>
    <x v="348"/>
    <x v="523"/>
    <x v="1"/>
    <n v="0.432860969704079"/>
  </r>
  <r>
    <x v="2"/>
    <x v="2"/>
    <x v="43"/>
    <x v="3"/>
    <x v="349"/>
    <x v="524"/>
    <x v="1"/>
    <n v="0.58057128727652052"/>
  </r>
  <r>
    <x v="2"/>
    <x v="2"/>
    <x v="43"/>
    <x v="4"/>
    <x v="1"/>
    <x v="517"/>
    <x v="0"/>
    <n v="2.637361996508679"/>
  </r>
  <r>
    <x v="2"/>
    <x v="2"/>
    <x v="43"/>
    <x v="5"/>
    <x v="1"/>
    <x v="517"/>
    <x v="0"/>
    <n v="0.52747152733699554"/>
  </r>
  <r>
    <x v="2"/>
    <x v="2"/>
    <x v="43"/>
    <x v="6"/>
    <x v="1"/>
    <x v="517"/>
    <x v="0"/>
    <n v="1.1411777517164994"/>
  </r>
  <r>
    <x v="2"/>
    <x v="2"/>
    <x v="43"/>
    <x v="7"/>
    <x v="1"/>
    <x v="517"/>
    <x v="0"/>
    <n v="0.11634538349682158"/>
  </r>
  <r>
    <x v="2"/>
    <x v="2"/>
    <x v="43"/>
    <x v="43"/>
    <x v="110"/>
    <x v="525"/>
    <x v="1"/>
    <n v="0.25197775281520945"/>
  </r>
  <r>
    <x v="2"/>
    <x v="2"/>
    <x v="43"/>
    <x v="43"/>
    <x v="350"/>
    <x v="526"/>
    <x v="1"/>
    <n v="0.49046395511359608"/>
  </r>
  <r>
    <x v="2"/>
    <x v="2"/>
    <x v="43"/>
    <x v="8"/>
    <x v="351"/>
    <x v="527"/>
    <x v="1"/>
    <n v="0.15675729722461318"/>
  </r>
  <r>
    <x v="2"/>
    <x v="2"/>
    <x v="43"/>
    <x v="8"/>
    <x v="352"/>
    <x v="528"/>
    <x v="1"/>
    <n v="2.0326544898677623"/>
  </r>
  <r>
    <x v="2"/>
    <x v="2"/>
    <x v="43"/>
    <x v="8"/>
    <x v="1"/>
    <x v="517"/>
    <x v="0"/>
    <n v="23.838753064120574"/>
  </r>
  <r>
    <x v="2"/>
    <x v="2"/>
    <x v="43"/>
    <x v="8"/>
    <x v="353"/>
    <x v="529"/>
    <x v="1"/>
    <n v="1.6416230644466592"/>
  </r>
  <r>
    <x v="2"/>
    <x v="2"/>
    <x v="43"/>
    <x v="8"/>
    <x v="354"/>
    <x v="530"/>
    <x v="1"/>
    <n v="0.99482840386377946"/>
  </r>
  <r>
    <x v="2"/>
    <x v="2"/>
    <x v="43"/>
    <x v="8"/>
    <x v="355"/>
    <x v="531"/>
    <x v="1"/>
    <n v="6.9465047620456549E-2"/>
  </r>
  <r>
    <x v="2"/>
    <x v="2"/>
    <x v="43"/>
    <x v="8"/>
    <x v="17"/>
    <x v="532"/>
    <x v="1"/>
    <n v="0.39211906070591362"/>
  </r>
  <r>
    <x v="2"/>
    <x v="2"/>
    <x v="43"/>
    <x v="9"/>
    <x v="1"/>
    <x v="517"/>
    <x v="0"/>
    <n v="7.3295838953867172"/>
  </r>
  <r>
    <x v="2"/>
    <x v="2"/>
    <x v="43"/>
    <x v="9"/>
    <x v="356"/>
    <x v="533"/>
    <x v="1"/>
    <n v="0.37290887752780844"/>
  </r>
  <r>
    <x v="2"/>
    <x v="2"/>
    <x v="43"/>
    <x v="9"/>
    <x v="357"/>
    <x v="534"/>
    <x v="1"/>
    <n v="2.5232079696884555"/>
  </r>
  <r>
    <x v="2"/>
    <x v="2"/>
    <x v="43"/>
    <x v="9"/>
    <x v="358"/>
    <x v="535"/>
    <x v="1"/>
    <n v="0.99082007270082806"/>
  </r>
  <r>
    <x v="2"/>
    <x v="2"/>
    <x v="43"/>
    <x v="9"/>
    <x v="359"/>
    <x v="536"/>
    <x v="1"/>
    <n v="0.52787181402343919"/>
  </r>
  <r>
    <x v="2"/>
    <x v="2"/>
    <x v="43"/>
    <x v="10"/>
    <x v="1"/>
    <x v="517"/>
    <x v="0"/>
    <n v="5.8171767465784852"/>
  </r>
  <r>
    <x v="2"/>
    <x v="2"/>
    <x v="43"/>
    <x v="11"/>
    <x v="1"/>
    <x v="517"/>
    <x v="0"/>
    <n v="3.0431055019994249"/>
  </r>
  <r>
    <x v="2"/>
    <x v="2"/>
    <x v="43"/>
    <x v="12"/>
    <x v="360"/>
    <x v="537"/>
    <x v="1"/>
    <n v="3.1533059263685805"/>
  </r>
  <r>
    <x v="2"/>
    <x v="2"/>
    <x v="43"/>
    <x v="12"/>
    <x v="361"/>
    <x v="538"/>
    <x v="1"/>
    <n v="0.23045231576332501"/>
  </r>
  <r>
    <x v="2"/>
    <x v="2"/>
    <x v="43"/>
    <x v="13"/>
    <x v="1"/>
    <x v="517"/>
    <x v="0"/>
    <n v="0.79625814677077056"/>
  </r>
  <r>
    <x v="2"/>
    <x v="2"/>
    <x v="43"/>
    <x v="14"/>
    <x v="1"/>
    <x v="517"/>
    <x v="0"/>
    <n v="1.1359790979275333"/>
  </r>
  <r>
    <x v="2"/>
    <x v="2"/>
    <x v="43"/>
    <x v="15"/>
    <x v="1"/>
    <x v="517"/>
    <x v="0"/>
    <n v="7.2722731407853042E-2"/>
  </r>
  <r>
    <x v="2"/>
    <x v="2"/>
    <x v="43"/>
    <x v="15"/>
    <x v="362"/>
    <x v="539"/>
    <x v="1"/>
    <n v="0.72316574726721972"/>
  </r>
  <r>
    <x v="2"/>
    <x v="2"/>
    <x v="43"/>
    <x v="16"/>
    <x v="1"/>
    <x v="517"/>
    <x v="0"/>
    <n v="0.32459846664451009"/>
  </r>
  <r>
    <x v="2"/>
    <x v="2"/>
    <x v="43"/>
    <x v="56"/>
    <x v="363"/>
    <x v="540"/>
    <x v="1"/>
    <n v="0.1733357732187554"/>
  </r>
  <r>
    <x v="2"/>
    <x v="2"/>
    <x v="43"/>
    <x v="17"/>
    <x v="1"/>
    <x v="517"/>
    <x v="0"/>
    <n v="2.9097463424659843E-2"/>
  </r>
  <r>
    <x v="2"/>
    <x v="2"/>
    <x v="43"/>
    <x v="19"/>
    <x v="1"/>
    <x v="517"/>
    <x v="0"/>
    <n v="0.43628581449210863"/>
  </r>
  <r>
    <x v="2"/>
    <x v="2"/>
    <x v="43"/>
    <x v="20"/>
    <x v="1"/>
    <x v="517"/>
    <x v="0"/>
    <n v="0.34903789441994792"/>
  </r>
  <r>
    <x v="2"/>
    <x v="2"/>
    <x v="43"/>
    <x v="21"/>
    <x v="1"/>
    <x v="517"/>
    <x v="0"/>
    <n v="0.48689813594913617"/>
  </r>
  <r>
    <x v="2"/>
    <x v="2"/>
    <x v="43"/>
    <x v="22"/>
    <x v="1"/>
    <x v="517"/>
    <x v="0"/>
    <n v="5.8194926849319678E-2"/>
  </r>
  <r>
    <x v="2"/>
    <x v="2"/>
    <x v="43"/>
    <x v="46"/>
    <x v="364"/>
    <x v="541"/>
    <x v="1"/>
    <n v="0.46082158719739197"/>
  </r>
  <r>
    <x v="2"/>
    <x v="2"/>
    <x v="43"/>
    <x v="23"/>
    <x v="1"/>
    <x v="517"/>
    <x v="0"/>
    <n v="0.16229966930462569"/>
  </r>
  <r>
    <x v="2"/>
    <x v="2"/>
    <x v="43"/>
    <x v="24"/>
    <x v="1"/>
    <x v="517"/>
    <x v="0"/>
    <n v="0.85207086594624537"/>
  </r>
  <r>
    <x v="2"/>
    <x v="2"/>
    <x v="43"/>
    <x v="25"/>
    <x v="1"/>
    <x v="517"/>
    <x v="0"/>
    <n v="0.16229966930462569"/>
  </r>
  <r>
    <x v="2"/>
    <x v="2"/>
    <x v="44"/>
    <x v="26"/>
    <x v="46"/>
    <x v="543"/>
    <x v="0"/>
    <n v="1.1122099940087573E-3"/>
  </r>
  <r>
    <x v="2"/>
    <x v="2"/>
    <x v="44"/>
    <x v="27"/>
    <x v="46"/>
    <x v="543"/>
    <x v="0"/>
    <n v="8.0118737406416904E-4"/>
  </r>
  <r>
    <x v="2"/>
    <x v="2"/>
    <x v="44"/>
    <x v="31"/>
    <x v="46"/>
    <x v="543"/>
    <x v="0"/>
    <n v="8.0300589949255886E-4"/>
  </r>
  <r>
    <x v="2"/>
    <x v="2"/>
    <x v="44"/>
    <x v="0"/>
    <x v="46"/>
    <x v="543"/>
    <x v="0"/>
    <n v="8.5150754735383046E-5"/>
  </r>
  <r>
    <x v="2"/>
    <x v="2"/>
    <x v="44"/>
    <x v="1"/>
    <x v="46"/>
    <x v="543"/>
    <x v="0"/>
    <n v="1.0111904588083953E-3"/>
  </r>
  <r>
    <x v="2"/>
    <x v="2"/>
    <x v="44"/>
    <x v="2"/>
    <x v="46"/>
    <x v="543"/>
    <x v="0"/>
    <n v="4.0443415678452743E-4"/>
  </r>
  <r>
    <x v="2"/>
    <x v="2"/>
    <x v="44"/>
    <x v="3"/>
    <x v="46"/>
    <x v="543"/>
    <x v="0"/>
    <n v="1.0589191148661572E-2"/>
  </r>
  <r>
    <x v="2"/>
    <x v="2"/>
    <x v="44"/>
    <x v="4"/>
    <x v="46"/>
    <x v="543"/>
    <x v="0"/>
    <n v="1.3383433413712189E-3"/>
  </r>
  <r>
    <x v="2"/>
    <x v="2"/>
    <x v="44"/>
    <x v="5"/>
    <x v="46"/>
    <x v="543"/>
    <x v="0"/>
    <n v="2.676684576138988E-4"/>
  </r>
  <r>
    <x v="2"/>
    <x v="2"/>
    <x v="44"/>
    <x v="6"/>
    <x v="46"/>
    <x v="543"/>
    <x v="0"/>
    <n v="5.054481621508299E-4"/>
  </r>
  <r>
    <x v="2"/>
    <x v="2"/>
    <x v="44"/>
    <x v="7"/>
    <x v="46"/>
    <x v="543"/>
    <x v="0"/>
    <n v="8.5142328321581991E-5"/>
  </r>
  <r>
    <x v="2"/>
    <x v="2"/>
    <x v="44"/>
    <x v="8"/>
    <x v="46"/>
    <x v="543"/>
    <x v="0"/>
    <n v="2.3774870586716186E-2"/>
  </r>
  <r>
    <x v="2"/>
    <x v="2"/>
    <x v="44"/>
    <x v="9"/>
    <x v="46"/>
    <x v="543"/>
    <x v="0"/>
    <n v="5.3645949787386972E-3"/>
  </r>
  <r>
    <x v="2"/>
    <x v="2"/>
    <x v="44"/>
    <x v="10"/>
    <x v="46"/>
    <x v="543"/>
    <x v="0"/>
    <n v="4.257651493355467E-3"/>
  </r>
  <r>
    <x v="2"/>
    <x v="2"/>
    <x v="44"/>
    <x v="11"/>
    <x v="46"/>
    <x v="543"/>
    <x v="0"/>
    <n v="1.5442448691978937E-3"/>
  </r>
  <r>
    <x v="2"/>
    <x v="2"/>
    <x v="44"/>
    <x v="13"/>
    <x v="46"/>
    <x v="543"/>
    <x v="0"/>
    <n v="4.043364630495233E-4"/>
  </r>
  <r>
    <x v="2"/>
    <x v="2"/>
    <x v="44"/>
    <x v="14"/>
    <x v="46"/>
    <x v="543"/>
    <x v="0"/>
    <n v="5.7645992117928637E-4"/>
  </r>
  <r>
    <x v="2"/>
    <x v="2"/>
    <x v="44"/>
    <x v="36"/>
    <x v="46"/>
    <x v="543"/>
    <x v="0"/>
    <n v="6.5201615050070332E-4"/>
  </r>
  <r>
    <x v="2"/>
    <x v="2"/>
    <x v="44"/>
    <x v="15"/>
    <x v="46"/>
    <x v="543"/>
    <x v="0"/>
    <n v="5.3219649613440168E-5"/>
  </r>
  <r>
    <x v="2"/>
    <x v="2"/>
    <x v="44"/>
    <x v="16"/>
    <x v="46"/>
    <x v="543"/>
    <x v="0"/>
    <n v="1.6471980030401137E-4"/>
  </r>
  <r>
    <x v="2"/>
    <x v="2"/>
    <x v="44"/>
    <x v="17"/>
    <x v="46"/>
    <x v="543"/>
    <x v="0"/>
    <n v="2.1287754515203552E-5"/>
  </r>
  <r>
    <x v="2"/>
    <x v="2"/>
    <x v="44"/>
    <x v="19"/>
    <x v="46"/>
    <x v="543"/>
    <x v="0"/>
    <n v="3.1932053093495382E-4"/>
  </r>
  <r>
    <x v="2"/>
    <x v="2"/>
    <x v="44"/>
    <x v="20"/>
    <x v="46"/>
    <x v="543"/>
    <x v="0"/>
    <n v="2.5546174392167471E-4"/>
  </r>
  <r>
    <x v="2"/>
    <x v="2"/>
    <x v="44"/>
    <x v="21"/>
    <x v="46"/>
    <x v="543"/>
    <x v="0"/>
    <n v="2.4707930546787006E-4"/>
  </r>
  <r>
    <x v="2"/>
    <x v="2"/>
    <x v="44"/>
    <x v="22"/>
    <x v="46"/>
    <x v="543"/>
    <x v="0"/>
    <n v="4.2575772355838301E-5"/>
  </r>
  <r>
    <x v="2"/>
    <x v="2"/>
    <x v="44"/>
    <x v="23"/>
    <x v="46"/>
    <x v="543"/>
    <x v="0"/>
    <n v="8.2359768489290123E-5"/>
  </r>
  <r>
    <x v="2"/>
    <x v="2"/>
    <x v="44"/>
    <x v="24"/>
    <x v="46"/>
    <x v="543"/>
    <x v="0"/>
    <n v="4.3238825791791052E-4"/>
  </r>
  <r>
    <x v="2"/>
    <x v="2"/>
    <x v="44"/>
    <x v="25"/>
    <x v="46"/>
    <x v="543"/>
    <x v="0"/>
    <n v="8.2359768489290123E-5"/>
  </r>
  <r>
    <x v="2"/>
    <x v="2"/>
    <x v="45"/>
    <x v="26"/>
    <x v="33"/>
    <x v="546"/>
    <x v="0"/>
    <n v="0.92596186152954951"/>
  </r>
  <r>
    <x v="2"/>
    <x v="2"/>
    <x v="45"/>
    <x v="27"/>
    <x v="33"/>
    <x v="546"/>
    <x v="0"/>
    <n v="0.66702398435277255"/>
  </r>
  <r>
    <x v="2"/>
    <x v="2"/>
    <x v="45"/>
    <x v="31"/>
    <x v="33"/>
    <x v="546"/>
    <x v="0"/>
    <n v="0.66853829684531474"/>
  </r>
  <r>
    <x v="2"/>
    <x v="2"/>
    <x v="45"/>
    <x v="0"/>
    <x v="33"/>
    <x v="546"/>
    <x v="0"/>
    <n v="7.0891491826007097E-2"/>
  </r>
  <r>
    <x v="2"/>
    <x v="2"/>
    <x v="45"/>
    <x v="1"/>
    <x v="33"/>
    <x v="546"/>
    <x v="0"/>
    <n v="0.84185896902558288"/>
  </r>
  <r>
    <x v="2"/>
    <x v="2"/>
    <x v="45"/>
    <x v="2"/>
    <x v="33"/>
    <x v="546"/>
    <x v="0"/>
    <n v="0.33670869708568152"/>
  </r>
  <r>
    <x v="2"/>
    <x v="2"/>
    <x v="45"/>
    <x v="3"/>
    <x v="33"/>
    <x v="546"/>
    <x v="0"/>
    <n v="0.6734882904427133"/>
  </r>
  <r>
    <x v="2"/>
    <x v="2"/>
    <x v="45"/>
    <x v="3"/>
    <x v="365"/>
    <x v="548"/>
    <x v="1"/>
    <n v="2.1985087943157611"/>
  </r>
  <r>
    <x v="2"/>
    <x v="2"/>
    <x v="45"/>
    <x v="3"/>
    <x v="366"/>
    <x v="549"/>
    <x v="1"/>
    <n v="1.2339257756164423"/>
  </r>
  <r>
    <x v="2"/>
    <x v="2"/>
    <x v="45"/>
    <x v="4"/>
    <x v="33"/>
    <x v="546"/>
    <x v="0"/>
    <n v="1.1142292998612144"/>
  </r>
  <r>
    <x v="2"/>
    <x v="2"/>
    <x v="45"/>
    <x v="5"/>
    <x v="33"/>
    <x v="546"/>
    <x v="0"/>
    <n v="0.22284570065477921"/>
  </r>
  <r>
    <x v="2"/>
    <x v="2"/>
    <x v="45"/>
    <x v="6"/>
    <x v="33"/>
    <x v="546"/>
    <x v="0"/>
    <n v="0.42080760665305533"/>
  </r>
  <r>
    <x v="2"/>
    <x v="2"/>
    <x v="45"/>
    <x v="7"/>
    <x v="33"/>
    <x v="546"/>
    <x v="0"/>
    <n v="7.0885517421118066E-2"/>
  </r>
  <r>
    <x v="2"/>
    <x v="2"/>
    <x v="45"/>
    <x v="8"/>
    <x v="33"/>
    <x v="546"/>
    <x v="0"/>
    <n v="8.936977650255205"/>
  </r>
  <r>
    <x v="2"/>
    <x v="2"/>
    <x v="45"/>
    <x v="8"/>
    <x v="367"/>
    <x v="550"/>
    <x v="1"/>
    <n v="30.549568469706806"/>
  </r>
  <r>
    <x v="2"/>
    <x v="2"/>
    <x v="45"/>
    <x v="9"/>
    <x v="33"/>
    <x v="546"/>
    <x v="0"/>
    <n v="4.466255990873738"/>
  </r>
  <r>
    <x v="2"/>
    <x v="2"/>
    <x v="45"/>
    <x v="10"/>
    <x v="33"/>
    <x v="546"/>
    <x v="0"/>
    <n v="3.54467854594543"/>
  </r>
  <r>
    <x v="2"/>
    <x v="2"/>
    <x v="45"/>
    <x v="11"/>
    <x v="33"/>
    <x v="546"/>
    <x v="0"/>
    <n v="1.2856489164057905"/>
  </r>
  <r>
    <x v="2"/>
    <x v="2"/>
    <x v="45"/>
    <x v="13"/>
    <x v="33"/>
    <x v="546"/>
    <x v="0"/>
    <n v="0.3366278434728498"/>
  </r>
  <r>
    <x v="2"/>
    <x v="2"/>
    <x v="45"/>
    <x v="14"/>
    <x v="33"/>
    <x v="546"/>
    <x v="0"/>
    <n v="0.47992792767302106"/>
  </r>
  <r>
    <x v="2"/>
    <x v="2"/>
    <x v="45"/>
    <x v="15"/>
    <x v="33"/>
    <x v="546"/>
    <x v="0"/>
    <n v="4.430698324442494E-2"/>
  </r>
  <r>
    <x v="2"/>
    <x v="2"/>
    <x v="45"/>
    <x v="16"/>
    <x v="33"/>
    <x v="546"/>
    <x v="0"/>
    <n v="0.13713609152932049"/>
  </r>
  <r>
    <x v="2"/>
    <x v="2"/>
    <x v="45"/>
    <x v="17"/>
    <x v="33"/>
    <x v="546"/>
    <x v="0"/>
    <n v="1.7722872956501781E-2"/>
  </r>
  <r>
    <x v="2"/>
    <x v="2"/>
    <x v="45"/>
    <x v="19"/>
    <x v="33"/>
    <x v="546"/>
    <x v="0"/>
    <n v="0.26584827216509732"/>
  </r>
  <r>
    <x v="2"/>
    <x v="2"/>
    <x v="45"/>
    <x v="20"/>
    <x v="33"/>
    <x v="546"/>
    <x v="0"/>
    <n v="0.21268283964486606"/>
  </r>
  <r>
    <x v="2"/>
    <x v="2"/>
    <x v="45"/>
    <x v="21"/>
    <x v="33"/>
    <x v="546"/>
    <x v="0"/>
    <n v="0.20570433644081038"/>
  </r>
  <r>
    <x v="2"/>
    <x v="2"/>
    <x v="45"/>
    <x v="22"/>
    <x v="33"/>
    <x v="546"/>
    <x v="0"/>
    <n v="3.5446144206662832E-2"/>
  </r>
  <r>
    <x v="2"/>
    <x v="2"/>
    <x v="45"/>
    <x v="23"/>
    <x v="33"/>
    <x v="546"/>
    <x v="0"/>
    <n v="6.8568643205149271E-2"/>
  </r>
  <r>
    <x v="2"/>
    <x v="2"/>
    <x v="45"/>
    <x v="24"/>
    <x v="33"/>
    <x v="546"/>
    <x v="0"/>
    <n v="0.35998179218409965"/>
  </r>
  <r>
    <x v="2"/>
    <x v="2"/>
    <x v="45"/>
    <x v="25"/>
    <x v="33"/>
    <x v="546"/>
    <x v="0"/>
    <n v="6.8568643205149271E-2"/>
  </r>
  <r>
    <x v="2"/>
    <x v="2"/>
    <x v="46"/>
    <x v="26"/>
    <x v="85"/>
    <x v="552"/>
    <x v="0"/>
    <n v="0.95831901415995957"/>
  </r>
  <r>
    <x v="2"/>
    <x v="2"/>
    <x v="46"/>
    <x v="26"/>
    <x v="23"/>
    <x v="555"/>
    <x v="0"/>
    <n v="1.3170702362747955"/>
  </r>
  <r>
    <x v="2"/>
    <x v="2"/>
    <x v="46"/>
    <x v="27"/>
    <x v="85"/>
    <x v="552"/>
    <x v="0"/>
    <n v="0.38055967634122639"/>
  </r>
  <r>
    <x v="2"/>
    <x v="2"/>
    <x v="46"/>
    <x v="27"/>
    <x v="23"/>
    <x v="555"/>
    <x v="0"/>
    <n v="1.0202405833968993"/>
  </r>
  <r>
    <x v="2"/>
    <x v="2"/>
    <x v="46"/>
    <x v="41"/>
    <x v="90"/>
    <x v="557"/>
    <x v="1"/>
    <n v="0.64707954469632201"/>
  </r>
  <r>
    <x v="2"/>
    <x v="2"/>
    <x v="46"/>
    <x v="30"/>
    <x v="85"/>
    <x v="552"/>
    <x v="0"/>
    <n v="0.38695599096974886"/>
  </r>
  <r>
    <x v="2"/>
    <x v="2"/>
    <x v="46"/>
    <x v="31"/>
    <x v="23"/>
    <x v="555"/>
    <x v="0"/>
    <n v="1.0223490648809621"/>
  </r>
  <r>
    <x v="2"/>
    <x v="2"/>
    <x v="46"/>
    <x v="0"/>
    <x v="85"/>
    <x v="552"/>
    <x v="0"/>
    <n v="9.7348559863022807E-2"/>
  </r>
  <r>
    <x v="2"/>
    <x v="2"/>
    <x v="46"/>
    <x v="0"/>
    <x v="23"/>
    <x v="555"/>
    <x v="0"/>
    <n v="9.5219523837452719E-2"/>
  </r>
  <r>
    <x v="2"/>
    <x v="2"/>
    <x v="46"/>
    <x v="1"/>
    <x v="368"/>
    <x v="558"/>
    <x v="1"/>
    <n v="0.34909017064939524"/>
  </r>
  <r>
    <x v="2"/>
    <x v="2"/>
    <x v="46"/>
    <x v="1"/>
    <x v="85"/>
    <x v="552"/>
    <x v="0"/>
    <n v="1.1560141483733961"/>
  </r>
  <r>
    <x v="2"/>
    <x v="2"/>
    <x v="46"/>
    <x v="1"/>
    <x v="97"/>
    <x v="559"/>
    <x v="1"/>
    <n v="1.1757421926478118"/>
  </r>
  <r>
    <x v="2"/>
    <x v="2"/>
    <x v="46"/>
    <x v="1"/>
    <x v="369"/>
    <x v="560"/>
    <x v="1"/>
    <n v="2.668708058661863"/>
  </r>
  <r>
    <x v="2"/>
    <x v="2"/>
    <x v="46"/>
    <x v="1"/>
    <x v="369"/>
    <x v="561"/>
    <x v="1"/>
    <n v="1.3900718942409278"/>
  </r>
  <r>
    <x v="2"/>
    <x v="2"/>
    <x v="46"/>
    <x v="1"/>
    <x v="23"/>
    <x v="555"/>
    <x v="0"/>
    <n v="1.1307960375006898"/>
  </r>
  <r>
    <x v="2"/>
    <x v="2"/>
    <x v="46"/>
    <x v="2"/>
    <x v="85"/>
    <x v="552"/>
    <x v="0"/>
    <n v="0.46240565934935901"/>
  </r>
  <r>
    <x v="2"/>
    <x v="2"/>
    <x v="46"/>
    <x v="2"/>
    <x v="23"/>
    <x v="555"/>
    <x v="0"/>
    <n v="0.45229273822790333"/>
  </r>
  <r>
    <x v="2"/>
    <x v="2"/>
    <x v="46"/>
    <x v="3"/>
    <x v="370"/>
    <x v="562"/>
    <x v="1"/>
    <n v="0.8346682879904106"/>
  </r>
  <r>
    <x v="2"/>
    <x v="2"/>
    <x v="46"/>
    <x v="3"/>
    <x v="85"/>
    <x v="552"/>
    <x v="0"/>
    <n v="0.92481131869871791"/>
  </r>
  <r>
    <x v="2"/>
    <x v="2"/>
    <x v="46"/>
    <x v="3"/>
    <x v="371"/>
    <x v="563"/>
    <x v="1"/>
    <n v="0.32925374496990667"/>
  </r>
  <r>
    <x v="2"/>
    <x v="2"/>
    <x v="46"/>
    <x v="3"/>
    <x v="23"/>
    <x v="555"/>
    <x v="0"/>
    <n v="0.90474033510991181"/>
  </r>
  <r>
    <x v="2"/>
    <x v="2"/>
    <x v="46"/>
    <x v="4"/>
    <x v="85"/>
    <x v="552"/>
    <x v="0"/>
    <n v="0.64492665161624652"/>
  </r>
  <r>
    <x v="2"/>
    <x v="2"/>
    <x v="46"/>
    <x v="4"/>
    <x v="23"/>
    <x v="555"/>
    <x v="0"/>
    <n v="1.703915108134936"/>
  </r>
  <r>
    <x v="2"/>
    <x v="2"/>
    <x v="46"/>
    <x v="5"/>
    <x v="85"/>
    <x v="552"/>
    <x v="0"/>
    <n v="0.12898533032324966"/>
  </r>
  <r>
    <x v="2"/>
    <x v="2"/>
    <x v="46"/>
    <x v="5"/>
    <x v="23"/>
    <x v="555"/>
    <x v="0"/>
    <n v="0.34078302162698726"/>
  </r>
  <r>
    <x v="2"/>
    <x v="2"/>
    <x v="46"/>
    <x v="6"/>
    <x v="85"/>
    <x v="552"/>
    <x v="0"/>
    <n v="0.57774122976843334"/>
  </r>
  <r>
    <x v="2"/>
    <x v="2"/>
    <x v="46"/>
    <x v="6"/>
    <x v="23"/>
    <x v="555"/>
    <x v="0"/>
    <n v="0.40467813174468231"/>
  </r>
  <r>
    <x v="2"/>
    <x v="2"/>
    <x v="46"/>
    <x v="7"/>
    <x v="85"/>
    <x v="552"/>
    <x v="0"/>
    <n v="9.7348559863022835E-2"/>
  </r>
  <r>
    <x v="2"/>
    <x v="2"/>
    <x v="46"/>
    <x v="7"/>
    <x v="23"/>
    <x v="555"/>
    <x v="0"/>
    <n v="9.5219523837452691E-2"/>
  </r>
  <r>
    <x v="2"/>
    <x v="2"/>
    <x v="46"/>
    <x v="43"/>
    <x v="372"/>
    <x v="564"/>
    <x v="1"/>
    <n v="0.81001328216244606"/>
  </r>
  <r>
    <x v="2"/>
    <x v="2"/>
    <x v="46"/>
    <x v="8"/>
    <x v="85"/>
    <x v="552"/>
    <x v="0"/>
    <n v="8.9570257668363986"/>
  </r>
  <r>
    <x v="2"/>
    <x v="2"/>
    <x v="46"/>
    <x v="8"/>
    <x v="118"/>
    <x v="565"/>
    <x v="1"/>
    <n v="0.62600488432107415"/>
  </r>
  <r>
    <x v="2"/>
    <x v="2"/>
    <x v="46"/>
    <x v="8"/>
    <x v="373"/>
    <x v="566"/>
    <x v="1"/>
    <n v="0.55658215467305505"/>
  </r>
  <r>
    <x v="2"/>
    <x v="2"/>
    <x v="46"/>
    <x v="8"/>
    <x v="373"/>
    <x v="567"/>
    <x v="1"/>
    <n v="0.21596338531140849"/>
  </r>
  <r>
    <x v="2"/>
    <x v="2"/>
    <x v="46"/>
    <x v="8"/>
    <x v="373"/>
    <x v="568"/>
    <x v="1"/>
    <n v="0.67371889481518965"/>
  </r>
  <r>
    <x v="2"/>
    <x v="2"/>
    <x v="46"/>
    <x v="8"/>
    <x v="374"/>
    <x v="569"/>
    <x v="1"/>
    <n v="0.35884227976157451"/>
  </r>
  <r>
    <x v="2"/>
    <x v="2"/>
    <x v="46"/>
    <x v="8"/>
    <x v="375"/>
    <x v="570"/>
    <x v="1"/>
    <n v="1.6354927022598944"/>
  </r>
  <r>
    <x v="2"/>
    <x v="2"/>
    <x v="46"/>
    <x v="8"/>
    <x v="376"/>
    <x v="571"/>
    <x v="1"/>
    <n v="4.5696746398972952"/>
  </r>
  <r>
    <x v="2"/>
    <x v="2"/>
    <x v="46"/>
    <x v="8"/>
    <x v="377"/>
    <x v="572"/>
    <x v="1"/>
    <n v="0.36546385626252348"/>
  </r>
  <r>
    <x v="2"/>
    <x v="2"/>
    <x v="46"/>
    <x v="8"/>
    <x v="23"/>
    <x v="555"/>
    <x v="0"/>
    <n v="11.489523579083166"/>
  </r>
  <r>
    <x v="2"/>
    <x v="2"/>
    <x v="46"/>
    <x v="9"/>
    <x v="85"/>
    <x v="552"/>
    <x v="0"/>
    <n v="6.1329592713704368"/>
  </r>
  <r>
    <x v="2"/>
    <x v="2"/>
    <x v="46"/>
    <x v="9"/>
    <x v="23"/>
    <x v="555"/>
    <x v="0"/>
    <n v="5.9988300017595382"/>
  </r>
  <r>
    <x v="2"/>
    <x v="2"/>
    <x v="46"/>
    <x v="10"/>
    <x v="85"/>
    <x v="552"/>
    <x v="0"/>
    <n v="4.8674279931511411"/>
  </r>
  <r>
    <x v="2"/>
    <x v="2"/>
    <x v="46"/>
    <x v="10"/>
    <x v="23"/>
    <x v="555"/>
    <x v="0"/>
    <n v="4.7612464736871249"/>
  </r>
  <r>
    <x v="2"/>
    <x v="2"/>
    <x v="46"/>
    <x v="11"/>
    <x v="85"/>
    <x v="552"/>
    <x v="0"/>
    <n v="0.74414613648028705"/>
  </r>
  <r>
    <x v="2"/>
    <x v="2"/>
    <x v="46"/>
    <x v="11"/>
    <x v="23"/>
    <x v="555"/>
    <x v="0"/>
    <n v="1.9660558940018498"/>
  </r>
  <r>
    <x v="2"/>
    <x v="2"/>
    <x v="46"/>
    <x v="12"/>
    <x v="378"/>
    <x v="573"/>
    <x v="1"/>
    <n v="0.39142765538563806"/>
  </r>
  <r>
    <x v="2"/>
    <x v="2"/>
    <x v="46"/>
    <x v="13"/>
    <x v="85"/>
    <x v="552"/>
    <x v="0"/>
    <n v="0.19174043384753112"/>
  </r>
  <r>
    <x v="2"/>
    <x v="2"/>
    <x v="46"/>
    <x v="13"/>
    <x v="23"/>
    <x v="555"/>
    <x v="0"/>
    <n v="0.51490365134070104"/>
  </r>
  <r>
    <x v="2"/>
    <x v="2"/>
    <x v="46"/>
    <x v="14"/>
    <x v="85"/>
    <x v="552"/>
    <x v="0"/>
    <n v="0.27781455761930673"/>
  </r>
  <r>
    <x v="2"/>
    <x v="2"/>
    <x v="46"/>
    <x v="14"/>
    <x v="23"/>
    <x v="555"/>
    <x v="0"/>
    <n v="0.7339208010073146"/>
  </r>
  <r>
    <x v="2"/>
    <x v="2"/>
    <x v="46"/>
    <x v="15"/>
    <x v="85"/>
    <x v="552"/>
    <x v="0"/>
    <n v="6.0842849914389284E-2"/>
  </r>
  <r>
    <x v="2"/>
    <x v="2"/>
    <x v="46"/>
    <x v="15"/>
    <x v="23"/>
    <x v="555"/>
    <x v="0"/>
    <n v="5.9515580921088884E-2"/>
  </r>
  <r>
    <x v="2"/>
    <x v="2"/>
    <x v="46"/>
    <x v="16"/>
    <x v="85"/>
    <x v="552"/>
    <x v="0"/>
    <n v="7.9375587891230406E-2"/>
  </r>
  <r>
    <x v="2"/>
    <x v="2"/>
    <x v="46"/>
    <x v="16"/>
    <x v="23"/>
    <x v="555"/>
    <x v="0"/>
    <n v="0.20971262869353058"/>
  </r>
  <r>
    <x v="2"/>
    <x v="2"/>
    <x v="46"/>
    <x v="17"/>
    <x v="85"/>
    <x v="552"/>
    <x v="0"/>
    <n v="2.4337139965755726E-2"/>
  </r>
  <r>
    <x v="2"/>
    <x v="2"/>
    <x v="46"/>
    <x v="17"/>
    <x v="23"/>
    <x v="555"/>
    <x v="0"/>
    <n v="2.3804880959363187E-2"/>
  </r>
  <r>
    <x v="2"/>
    <x v="2"/>
    <x v="46"/>
    <x v="18"/>
    <x v="379"/>
    <x v="574"/>
    <x v="1"/>
    <n v="3.3125679786816384"/>
  </r>
  <r>
    <x v="2"/>
    <x v="2"/>
    <x v="46"/>
    <x v="18"/>
    <x v="380"/>
    <x v="575"/>
    <x v="1"/>
    <n v="1.6670110703279224"/>
  </r>
  <r>
    <x v="2"/>
    <x v="2"/>
    <x v="46"/>
    <x v="19"/>
    <x v="85"/>
    <x v="552"/>
    <x v="0"/>
    <n v="0.36505709948633552"/>
  </r>
  <r>
    <x v="2"/>
    <x v="2"/>
    <x v="46"/>
    <x v="19"/>
    <x v="23"/>
    <x v="555"/>
    <x v="0"/>
    <n v="0.35707321439044781"/>
  </r>
  <r>
    <x v="2"/>
    <x v="2"/>
    <x v="46"/>
    <x v="20"/>
    <x v="85"/>
    <x v="552"/>
    <x v="0"/>
    <n v="0.29204567958906846"/>
  </r>
  <r>
    <x v="2"/>
    <x v="2"/>
    <x v="46"/>
    <x v="20"/>
    <x v="23"/>
    <x v="555"/>
    <x v="0"/>
    <n v="0.28565857151235885"/>
  </r>
  <r>
    <x v="2"/>
    <x v="2"/>
    <x v="46"/>
    <x v="21"/>
    <x v="85"/>
    <x v="552"/>
    <x v="0"/>
    <n v="0.11906338183684578"/>
  </r>
  <r>
    <x v="2"/>
    <x v="2"/>
    <x v="46"/>
    <x v="21"/>
    <x v="23"/>
    <x v="555"/>
    <x v="0"/>
    <n v="0.31456894304029592"/>
  </r>
  <r>
    <x v="2"/>
    <x v="2"/>
    <x v="46"/>
    <x v="22"/>
    <x v="85"/>
    <x v="552"/>
    <x v="0"/>
    <n v="4.8674279931511411E-2"/>
  </r>
  <r>
    <x v="2"/>
    <x v="2"/>
    <x v="46"/>
    <x v="22"/>
    <x v="23"/>
    <x v="555"/>
    <x v="0"/>
    <n v="4.7622892657005755E-2"/>
  </r>
  <r>
    <x v="2"/>
    <x v="2"/>
    <x v="46"/>
    <x v="23"/>
    <x v="85"/>
    <x v="552"/>
    <x v="0"/>
    <n v="3.9687793945615377E-2"/>
  </r>
  <r>
    <x v="2"/>
    <x v="2"/>
    <x v="46"/>
    <x v="23"/>
    <x v="23"/>
    <x v="555"/>
    <x v="0"/>
    <n v="0.10485631434676546"/>
  </r>
  <r>
    <x v="2"/>
    <x v="2"/>
    <x v="46"/>
    <x v="24"/>
    <x v="85"/>
    <x v="552"/>
    <x v="0"/>
    <n v="0.20836091821448005"/>
  </r>
  <r>
    <x v="2"/>
    <x v="2"/>
    <x v="46"/>
    <x v="24"/>
    <x v="23"/>
    <x v="555"/>
    <x v="0"/>
    <n v="0.55049565032051828"/>
  </r>
  <r>
    <x v="2"/>
    <x v="2"/>
    <x v="46"/>
    <x v="25"/>
    <x v="85"/>
    <x v="552"/>
    <x v="0"/>
    <n v="3.9687793945615377E-2"/>
  </r>
  <r>
    <x v="2"/>
    <x v="2"/>
    <x v="46"/>
    <x v="25"/>
    <x v="23"/>
    <x v="555"/>
    <x v="0"/>
    <n v="0.10485631434676546"/>
  </r>
  <r>
    <x v="2"/>
    <x v="2"/>
    <x v="47"/>
    <x v="26"/>
    <x v="381"/>
    <x v="576"/>
    <x v="1"/>
    <n v="0.21243653544366833"/>
  </r>
  <r>
    <x v="2"/>
    <x v="2"/>
    <x v="47"/>
    <x v="26"/>
    <x v="323"/>
    <x v="578"/>
    <x v="0"/>
    <n v="8.2583108600256264E-2"/>
  </r>
  <r>
    <x v="2"/>
    <x v="2"/>
    <x v="47"/>
    <x v="27"/>
    <x v="323"/>
    <x v="578"/>
    <x v="0"/>
    <n v="0.13849888431066273"/>
  </r>
  <r>
    <x v="2"/>
    <x v="2"/>
    <x v="47"/>
    <x v="35"/>
    <x v="74"/>
    <x v="580"/>
    <x v="1"/>
    <n v="3.6119775455023859E-2"/>
  </r>
  <r>
    <x v="2"/>
    <x v="2"/>
    <x v="47"/>
    <x v="35"/>
    <x v="74"/>
    <x v="581"/>
    <x v="1"/>
    <n v="0.94651285981433897"/>
  </r>
  <r>
    <x v="2"/>
    <x v="2"/>
    <x v="47"/>
    <x v="42"/>
    <x v="382"/>
    <x v="582"/>
    <x v="1"/>
    <n v="0.70389347681619141"/>
  </r>
  <r>
    <x v="2"/>
    <x v="2"/>
    <x v="47"/>
    <x v="42"/>
    <x v="383"/>
    <x v="583"/>
    <x v="1"/>
    <n v="0.96097127419757067"/>
  </r>
  <r>
    <x v="2"/>
    <x v="2"/>
    <x v="47"/>
    <x v="31"/>
    <x v="323"/>
    <x v="578"/>
    <x v="0"/>
    <n v="0.14003514108672765"/>
  </r>
  <r>
    <x v="2"/>
    <x v="2"/>
    <x v="47"/>
    <x v="3"/>
    <x v="384"/>
    <x v="584"/>
    <x v="1"/>
    <n v="1.5786782938462594"/>
  </r>
  <r>
    <x v="2"/>
    <x v="2"/>
    <x v="47"/>
    <x v="3"/>
    <x v="384"/>
    <x v="585"/>
    <x v="1"/>
    <n v="3.1234534638472042"/>
  </r>
  <r>
    <x v="2"/>
    <x v="2"/>
    <x v="47"/>
    <x v="3"/>
    <x v="385"/>
    <x v="586"/>
    <x v="1"/>
    <n v="2.0029661740111506"/>
  </r>
  <r>
    <x v="2"/>
    <x v="2"/>
    <x v="47"/>
    <x v="4"/>
    <x v="323"/>
    <x v="578"/>
    <x v="0"/>
    <n v="0.23338941997474086"/>
  </r>
  <r>
    <x v="2"/>
    <x v="2"/>
    <x v="47"/>
    <x v="5"/>
    <x v="323"/>
    <x v="578"/>
    <x v="0"/>
    <n v="4.6678380362242436E-2"/>
  </r>
  <r>
    <x v="2"/>
    <x v="2"/>
    <x v="47"/>
    <x v="8"/>
    <x v="323"/>
    <x v="578"/>
    <x v="0"/>
    <n v="0.96587119076223571"/>
  </r>
  <r>
    <x v="2"/>
    <x v="2"/>
    <x v="47"/>
    <x v="8"/>
    <x v="17"/>
    <x v="587"/>
    <x v="1"/>
    <n v="0.91836320821135009"/>
  </r>
  <r>
    <x v="2"/>
    <x v="2"/>
    <x v="47"/>
    <x v="9"/>
    <x v="386"/>
    <x v="588"/>
    <x v="1"/>
    <n v="8.5117270400739713"/>
  </r>
  <r>
    <x v="2"/>
    <x v="2"/>
    <x v="47"/>
    <x v="9"/>
    <x v="386"/>
    <x v="589"/>
    <x v="1"/>
    <n v="0.13396795765105995"/>
  </r>
  <r>
    <x v="2"/>
    <x v="2"/>
    <x v="47"/>
    <x v="9"/>
    <x v="386"/>
    <x v="590"/>
    <x v="1"/>
    <n v="0.17442100722326775"/>
  </r>
  <r>
    <x v="2"/>
    <x v="2"/>
    <x v="47"/>
    <x v="9"/>
    <x v="386"/>
    <x v="591"/>
    <x v="1"/>
    <n v="9.6368343791487537E-2"/>
  </r>
  <r>
    <x v="2"/>
    <x v="2"/>
    <x v="47"/>
    <x v="9"/>
    <x v="323"/>
    <x v="578"/>
    <x v="0"/>
    <n v="41.95155155491932"/>
  </r>
  <r>
    <x v="2"/>
    <x v="2"/>
    <x v="47"/>
    <x v="11"/>
    <x v="323"/>
    <x v="578"/>
    <x v="0"/>
    <n v="0.26929166637628282"/>
  </r>
  <r>
    <x v="2"/>
    <x v="2"/>
    <x v="47"/>
    <x v="12"/>
    <x v="387"/>
    <x v="592"/>
    <x v="1"/>
    <n v="0.38778574710414321"/>
  </r>
  <r>
    <x v="2"/>
    <x v="2"/>
    <x v="47"/>
    <x v="38"/>
    <x v="388"/>
    <x v="593"/>
    <x v="1"/>
    <n v="0.47851735523557304"/>
  </r>
  <r>
    <x v="2"/>
    <x v="2"/>
    <x v="47"/>
    <x v="13"/>
    <x v="323"/>
    <x v="578"/>
    <x v="0"/>
    <n v="6.980909627972981E-2"/>
  </r>
  <r>
    <x v="2"/>
    <x v="2"/>
    <x v="47"/>
    <x v="14"/>
    <x v="323"/>
    <x v="578"/>
    <x v="0"/>
    <n v="0.10052678629161177"/>
  </r>
  <r>
    <x v="2"/>
    <x v="2"/>
    <x v="47"/>
    <x v="16"/>
    <x v="323"/>
    <x v="578"/>
    <x v="0"/>
    <n v="2.8727257161471578E-2"/>
  </r>
  <r>
    <x v="2"/>
    <x v="2"/>
    <x v="47"/>
    <x v="21"/>
    <x v="323"/>
    <x v="578"/>
    <x v="0"/>
    <n v="4.3087162987499622E-2"/>
  </r>
  <r>
    <x v="2"/>
    <x v="2"/>
    <x v="47"/>
    <x v="23"/>
    <x v="323"/>
    <x v="578"/>
    <x v="0"/>
    <n v="1.4362387662499879E-2"/>
  </r>
  <r>
    <x v="2"/>
    <x v="2"/>
    <x v="47"/>
    <x v="24"/>
    <x v="323"/>
    <x v="578"/>
    <x v="0"/>
    <n v="7.5400673850770469E-2"/>
  </r>
  <r>
    <x v="2"/>
    <x v="2"/>
    <x v="47"/>
    <x v="25"/>
    <x v="323"/>
    <x v="578"/>
    <x v="0"/>
    <n v="1.4362387662499879E-2"/>
  </r>
  <r>
    <x v="2"/>
    <x v="2"/>
    <x v="48"/>
    <x v="26"/>
    <x v="390"/>
    <x v="595"/>
    <x v="0"/>
    <n v="0.31808135743318328"/>
  </r>
  <r>
    <x v="2"/>
    <x v="2"/>
    <x v="48"/>
    <x v="27"/>
    <x v="390"/>
    <x v="595"/>
    <x v="0"/>
    <n v="0.11276195892062311"/>
  </r>
  <r>
    <x v="2"/>
    <x v="2"/>
    <x v="48"/>
    <x v="31"/>
    <x v="390"/>
    <x v="595"/>
    <x v="0"/>
    <n v="0.11864232358608497"/>
  </r>
  <r>
    <x v="2"/>
    <x v="2"/>
    <x v="48"/>
    <x v="0"/>
    <x v="390"/>
    <x v="595"/>
    <x v="0"/>
    <n v="3.308170768346734E-2"/>
  </r>
  <r>
    <x v="2"/>
    <x v="2"/>
    <x v="48"/>
    <x v="1"/>
    <x v="390"/>
    <x v="595"/>
    <x v="0"/>
    <n v="0.39284527874117359"/>
  </r>
  <r>
    <x v="2"/>
    <x v="2"/>
    <x v="48"/>
    <x v="2"/>
    <x v="390"/>
    <x v="595"/>
    <x v="0"/>
    <n v="0.15713811149646989"/>
  </r>
  <r>
    <x v="2"/>
    <x v="2"/>
    <x v="48"/>
    <x v="3"/>
    <x v="390"/>
    <x v="595"/>
    <x v="0"/>
    <n v="0.31427622299293967"/>
  </r>
  <r>
    <x v="2"/>
    <x v="2"/>
    <x v="48"/>
    <x v="4"/>
    <x v="390"/>
    <x v="595"/>
    <x v="0"/>
    <n v="0.19773720597680822"/>
  </r>
  <r>
    <x v="2"/>
    <x v="2"/>
    <x v="48"/>
    <x v="5"/>
    <x v="390"/>
    <x v="595"/>
    <x v="0"/>
    <n v="3.9547441195361709E-2"/>
  </r>
  <r>
    <x v="2"/>
    <x v="2"/>
    <x v="48"/>
    <x v="6"/>
    <x v="390"/>
    <x v="595"/>
    <x v="0"/>
    <n v="9.3858124715603425E-2"/>
  </r>
  <r>
    <x v="2"/>
    <x v="2"/>
    <x v="48"/>
    <x v="7"/>
    <x v="390"/>
    <x v="595"/>
    <x v="0"/>
    <n v="3.3081707683467354E-2"/>
  </r>
  <r>
    <x v="2"/>
    <x v="2"/>
    <x v="48"/>
    <x v="8"/>
    <x v="392"/>
    <x v="597"/>
    <x v="1"/>
    <n v="0.27154163310695467"/>
  </r>
  <r>
    <x v="2"/>
    <x v="2"/>
    <x v="48"/>
    <x v="8"/>
    <x v="390"/>
    <x v="595"/>
    <x v="0"/>
    <n v="1.787783451944035"/>
  </r>
  <r>
    <x v="2"/>
    <x v="2"/>
    <x v="48"/>
    <x v="9"/>
    <x v="390"/>
    <x v="595"/>
    <x v="0"/>
    <n v="2.0841475840584409"/>
  </r>
  <r>
    <x v="2"/>
    <x v="2"/>
    <x v="48"/>
    <x v="10"/>
    <x v="390"/>
    <x v="595"/>
    <x v="0"/>
    <n v="1.6540853841733667"/>
  </r>
  <r>
    <x v="2"/>
    <x v="2"/>
    <x v="48"/>
    <x v="11"/>
    <x v="390"/>
    <x v="595"/>
    <x v="0"/>
    <n v="0.22815831458862496"/>
  </r>
  <r>
    <x v="2"/>
    <x v="2"/>
    <x v="48"/>
    <x v="13"/>
    <x v="390"/>
    <x v="595"/>
    <x v="0"/>
    <n v="5.6583852455191805E-2"/>
  </r>
  <r>
    <x v="2"/>
    <x v="2"/>
    <x v="48"/>
    <x v="14"/>
    <x v="390"/>
    <x v="595"/>
    <x v="0"/>
    <n v="8.5179104113086601E-2"/>
  </r>
  <r>
    <x v="2"/>
    <x v="2"/>
    <x v="48"/>
    <x v="15"/>
    <x v="390"/>
    <x v="595"/>
    <x v="0"/>
    <n v="2.0676067302167089E-2"/>
  </r>
  <r>
    <x v="2"/>
    <x v="2"/>
    <x v="48"/>
    <x v="16"/>
    <x v="390"/>
    <x v="595"/>
    <x v="0"/>
    <n v="2.4336886889453332E-2"/>
  </r>
  <r>
    <x v="2"/>
    <x v="2"/>
    <x v="48"/>
    <x v="17"/>
    <x v="390"/>
    <x v="595"/>
    <x v="0"/>
    <n v="8.2704269208668506E-3"/>
  </r>
  <r>
    <x v="2"/>
    <x v="2"/>
    <x v="48"/>
    <x v="19"/>
    <x v="390"/>
    <x v="595"/>
    <x v="0"/>
    <n v="0.12405640381300241"/>
  </r>
  <r>
    <x v="2"/>
    <x v="2"/>
    <x v="48"/>
    <x v="20"/>
    <x v="390"/>
    <x v="595"/>
    <x v="0"/>
    <n v="9.9245123050401993E-2"/>
  </r>
  <r>
    <x v="2"/>
    <x v="2"/>
    <x v="48"/>
    <x v="21"/>
    <x v="390"/>
    <x v="595"/>
    <x v="0"/>
    <n v="3.6505330334180047E-2"/>
  </r>
  <r>
    <x v="2"/>
    <x v="2"/>
    <x v="48"/>
    <x v="22"/>
    <x v="390"/>
    <x v="595"/>
    <x v="0"/>
    <n v="1.6540853841733684E-2"/>
  </r>
  <r>
    <x v="2"/>
    <x v="2"/>
    <x v="48"/>
    <x v="23"/>
    <x v="390"/>
    <x v="595"/>
    <x v="0"/>
    <n v="1.2168443444726666E-2"/>
  </r>
  <r>
    <x v="2"/>
    <x v="2"/>
    <x v="48"/>
    <x v="24"/>
    <x v="390"/>
    <x v="595"/>
    <x v="0"/>
    <n v="6.3884328084814895E-2"/>
  </r>
  <r>
    <x v="2"/>
    <x v="2"/>
    <x v="48"/>
    <x v="25"/>
    <x v="390"/>
    <x v="595"/>
    <x v="0"/>
    <n v="1.2168443444726666E-2"/>
  </r>
  <r>
    <x v="2"/>
    <x v="2"/>
    <x v="49"/>
    <x v="26"/>
    <x v="142"/>
    <x v="599"/>
    <x v="0"/>
    <n v="2.4217342977659859"/>
  </r>
  <r>
    <x v="2"/>
    <x v="2"/>
    <x v="49"/>
    <x v="26"/>
    <x v="260"/>
    <x v="601"/>
    <x v="1"/>
    <n v="0.26599551156106044"/>
  </r>
  <r>
    <x v="2"/>
    <x v="2"/>
    <x v="49"/>
    <x v="27"/>
    <x v="142"/>
    <x v="599"/>
    <x v="0"/>
    <n v="1.968399843567735"/>
  </r>
  <r>
    <x v="2"/>
    <x v="2"/>
    <x v="49"/>
    <x v="35"/>
    <x v="89"/>
    <x v="602"/>
    <x v="1"/>
    <n v="2.004538303945544"/>
  </r>
  <r>
    <x v="2"/>
    <x v="2"/>
    <x v="49"/>
    <x v="35"/>
    <x v="89"/>
    <x v="603"/>
    <x v="1"/>
    <n v="0.34076734974345307"/>
  </r>
  <r>
    <x v="2"/>
    <x v="2"/>
    <x v="49"/>
    <x v="35"/>
    <x v="89"/>
    <x v="604"/>
    <x v="1"/>
    <n v="0.79678596507202815"/>
  </r>
  <r>
    <x v="2"/>
    <x v="2"/>
    <x v="49"/>
    <x v="35"/>
    <x v="89"/>
    <x v="605"/>
    <x v="1"/>
    <n v="1.6118582168639843"/>
  </r>
  <r>
    <x v="2"/>
    <x v="2"/>
    <x v="49"/>
    <x v="35"/>
    <x v="142"/>
    <x v="599"/>
    <x v="0"/>
    <n v="15.30190395594863"/>
  </r>
  <r>
    <x v="2"/>
    <x v="2"/>
    <x v="49"/>
    <x v="35"/>
    <x v="393"/>
    <x v="606"/>
    <x v="1"/>
    <n v="1.6197854884404799"/>
  </r>
  <r>
    <x v="2"/>
    <x v="2"/>
    <x v="49"/>
    <x v="35"/>
    <x v="393"/>
    <x v="607"/>
    <x v="1"/>
    <n v="2.9465733675037544"/>
  </r>
  <r>
    <x v="2"/>
    <x v="2"/>
    <x v="49"/>
    <x v="35"/>
    <x v="393"/>
    <x v="608"/>
    <x v="1"/>
    <n v="0.41400674837796492"/>
  </r>
  <r>
    <x v="2"/>
    <x v="2"/>
    <x v="49"/>
    <x v="35"/>
    <x v="393"/>
    <x v="609"/>
    <x v="1"/>
    <n v="1.7249116470565957"/>
  </r>
  <r>
    <x v="2"/>
    <x v="2"/>
    <x v="49"/>
    <x v="42"/>
    <x v="394"/>
    <x v="610"/>
    <x v="1"/>
    <n v="0.39422937744083575"/>
  </r>
  <r>
    <x v="2"/>
    <x v="2"/>
    <x v="49"/>
    <x v="31"/>
    <x v="142"/>
    <x v="599"/>
    <x v="0"/>
    <n v="1.9725145927660359"/>
  </r>
  <r>
    <x v="2"/>
    <x v="2"/>
    <x v="49"/>
    <x v="0"/>
    <x v="142"/>
    <x v="599"/>
    <x v="0"/>
    <n v="0.16778847186842508"/>
  </r>
  <r>
    <x v="2"/>
    <x v="2"/>
    <x v="49"/>
    <x v="1"/>
    <x v="142"/>
    <x v="599"/>
    <x v="0"/>
    <n v="1.9925355266936093"/>
  </r>
  <r>
    <x v="2"/>
    <x v="2"/>
    <x v="49"/>
    <x v="1"/>
    <x v="395"/>
    <x v="611"/>
    <x v="1"/>
    <n v="8.7887005123878092E-2"/>
  </r>
  <r>
    <x v="2"/>
    <x v="2"/>
    <x v="49"/>
    <x v="1"/>
    <x v="395"/>
    <x v="612"/>
    <x v="1"/>
    <n v="9.794272940529275E-2"/>
  </r>
  <r>
    <x v="2"/>
    <x v="2"/>
    <x v="49"/>
    <x v="2"/>
    <x v="142"/>
    <x v="599"/>
    <x v="0"/>
    <n v="0.79701687303567892"/>
  </r>
  <r>
    <x v="2"/>
    <x v="2"/>
    <x v="49"/>
    <x v="3"/>
    <x v="74"/>
    <x v="613"/>
    <x v="1"/>
    <n v="0.44558813204331538"/>
  </r>
  <r>
    <x v="2"/>
    <x v="2"/>
    <x v="49"/>
    <x v="3"/>
    <x v="142"/>
    <x v="599"/>
    <x v="0"/>
    <n v="14.612699279641285"/>
  </r>
  <r>
    <x v="2"/>
    <x v="2"/>
    <x v="49"/>
    <x v="3"/>
    <x v="385"/>
    <x v="614"/>
    <x v="1"/>
    <n v="1.8125663870298427"/>
  </r>
  <r>
    <x v="2"/>
    <x v="2"/>
    <x v="49"/>
    <x v="3"/>
    <x v="396"/>
    <x v="615"/>
    <x v="1"/>
    <n v="0.67072931752932696"/>
  </r>
  <r>
    <x v="2"/>
    <x v="2"/>
    <x v="49"/>
    <x v="3"/>
    <x v="397"/>
    <x v="616"/>
    <x v="1"/>
    <n v="1.6350478427143433"/>
  </r>
  <r>
    <x v="2"/>
    <x v="2"/>
    <x v="49"/>
    <x v="3"/>
    <x v="397"/>
    <x v="617"/>
    <x v="1"/>
    <n v="1.3475916542813557"/>
  </r>
  <r>
    <x v="2"/>
    <x v="2"/>
    <x v="49"/>
    <x v="3"/>
    <x v="397"/>
    <x v="618"/>
    <x v="1"/>
    <n v="1.375103958708386"/>
  </r>
  <r>
    <x v="2"/>
    <x v="2"/>
    <x v="49"/>
    <x v="4"/>
    <x v="142"/>
    <x v="599"/>
    <x v="0"/>
    <n v="3.2875225463712354"/>
  </r>
  <r>
    <x v="2"/>
    <x v="2"/>
    <x v="49"/>
    <x v="5"/>
    <x v="142"/>
    <x v="599"/>
    <x v="0"/>
    <n v="0.65750930151906972"/>
  </r>
  <r>
    <x v="2"/>
    <x v="2"/>
    <x v="49"/>
    <x v="6"/>
    <x v="142"/>
    <x v="599"/>
    <x v="0"/>
    <n v="0.5594346800354234"/>
  </r>
  <r>
    <x v="2"/>
    <x v="2"/>
    <x v="49"/>
    <x v="7"/>
    <x v="142"/>
    <x v="599"/>
    <x v="0"/>
    <n v="0.16779512776401267"/>
  </r>
  <r>
    <x v="2"/>
    <x v="2"/>
    <x v="49"/>
    <x v="8"/>
    <x v="398"/>
    <x v="619"/>
    <x v="1"/>
    <n v="2.9413139658243947"/>
  </r>
  <r>
    <x v="2"/>
    <x v="2"/>
    <x v="49"/>
    <x v="8"/>
    <x v="399"/>
    <x v="620"/>
    <x v="1"/>
    <n v="3.7960425080219133"/>
  </r>
  <r>
    <x v="2"/>
    <x v="2"/>
    <x v="49"/>
    <x v="8"/>
    <x v="399"/>
    <x v="621"/>
    <x v="1"/>
    <n v="0.42933261099341108"/>
  </r>
  <r>
    <x v="2"/>
    <x v="2"/>
    <x v="49"/>
    <x v="8"/>
    <x v="399"/>
    <x v="622"/>
    <x v="1"/>
    <n v="3.2944819161961267"/>
  </r>
  <r>
    <x v="2"/>
    <x v="2"/>
    <x v="49"/>
    <x v="8"/>
    <x v="399"/>
    <x v="623"/>
    <x v="1"/>
    <n v="0.74507824579248805"/>
  </r>
  <r>
    <x v="2"/>
    <x v="2"/>
    <x v="49"/>
    <x v="8"/>
    <x v="399"/>
    <x v="624"/>
    <x v="1"/>
    <n v="0.48642534504113477"/>
  </r>
  <r>
    <x v="2"/>
    <x v="2"/>
    <x v="49"/>
    <x v="8"/>
    <x v="400"/>
    <x v="625"/>
    <x v="1"/>
    <n v="1.5325272744800513"/>
  </r>
  <r>
    <x v="2"/>
    <x v="2"/>
    <x v="49"/>
    <x v="8"/>
    <x v="401"/>
    <x v="626"/>
    <x v="1"/>
    <n v="0.9325513819212079"/>
  </r>
  <r>
    <x v="2"/>
    <x v="2"/>
    <x v="49"/>
    <x v="8"/>
    <x v="142"/>
    <x v="599"/>
    <x v="0"/>
    <n v="47.457667042012318"/>
  </r>
  <r>
    <x v="2"/>
    <x v="2"/>
    <x v="49"/>
    <x v="8"/>
    <x v="402"/>
    <x v="627"/>
    <x v="1"/>
    <n v="0.50804463970333158"/>
  </r>
  <r>
    <x v="2"/>
    <x v="2"/>
    <x v="49"/>
    <x v="8"/>
    <x v="403"/>
    <x v="628"/>
    <x v="1"/>
    <n v="5.2297208791046028"/>
  </r>
  <r>
    <x v="2"/>
    <x v="2"/>
    <x v="49"/>
    <x v="8"/>
    <x v="404"/>
    <x v="629"/>
    <x v="1"/>
    <n v="0.79645448550508724"/>
  </r>
  <r>
    <x v="2"/>
    <x v="2"/>
    <x v="49"/>
    <x v="8"/>
    <x v="405"/>
    <x v="630"/>
    <x v="1"/>
    <n v="1.1080324091413229"/>
  </r>
  <r>
    <x v="2"/>
    <x v="2"/>
    <x v="49"/>
    <x v="8"/>
    <x v="405"/>
    <x v="631"/>
    <x v="1"/>
    <n v="6.6560890278513458"/>
  </r>
  <r>
    <x v="2"/>
    <x v="2"/>
    <x v="49"/>
    <x v="8"/>
    <x v="406"/>
    <x v="632"/>
    <x v="1"/>
    <n v="2.3812884864917256"/>
  </r>
  <r>
    <x v="2"/>
    <x v="2"/>
    <x v="49"/>
    <x v="8"/>
    <x v="407"/>
    <x v="633"/>
    <x v="1"/>
    <n v="0.89455031828953857"/>
  </r>
  <r>
    <x v="2"/>
    <x v="2"/>
    <x v="49"/>
    <x v="8"/>
    <x v="408"/>
    <x v="634"/>
    <x v="1"/>
    <n v="1.6193758465638006"/>
  </r>
  <r>
    <x v="2"/>
    <x v="2"/>
    <x v="49"/>
    <x v="8"/>
    <x v="409"/>
    <x v="635"/>
    <x v="1"/>
    <n v="0.2728701129921437"/>
  </r>
  <r>
    <x v="2"/>
    <x v="2"/>
    <x v="49"/>
    <x v="8"/>
    <x v="410"/>
    <x v="636"/>
    <x v="1"/>
    <n v="0.46274526607059535"/>
  </r>
  <r>
    <x v="2"/>
    <x v="2"/>
    <x v="49"/>
    <x v="8"/>
    <x v="411"/>
    <x v="637"/>
    <x v="1"/>
    <n v="2.5260643787610846"/>
  </r>
  <r>
    <x v="2"/>
    <x v="2"/>
    <x v="49"/>
    <x v="8"/>
    <x v="412"/>
    <x v="638"/>
    <x v="1"/>
    <n v="0.49978305230847747"/>
  </r>
  <r>
    <x v="2"/>
    <x v="2"/>
    <x v="49"/>
    <x v="8"/>
    <x v="413"/>
    <x v="639"/>
    <x v="1"/>
    <n v="0.53001896783688129"/>
  </r>
  <r>
    <x v="2"/>
    <x v="2"/>
    <x v="49"/>
    <x v="8"/>
    <x v="414"/>
    <x v="640"/>
    <x v="1"/>
    <n v="0.87747615284896141"/>
  </r>
  <r>
    <x v="2"/>
    <x v="2"/>
    <x v="49"/>
    <x v="8"/>
    <x v="415"/>
    <x v="641"/>
    <x v="1"/>
    <n v="0.41625400306180488"/>
  </r>
  <r>
    <x v="2"/>
    <x v="2"/>
    <x v="49"/>
    <x v="8"/>
    <x v="416"/>
    <x v="642"/>
    <x v="1"/>
    <n v="2.4767161816487158E-2"/>
  </r>
  <r>
    <x v="2"/>
    <x v="2"/>
    <x v="49"/>
    <x v="8"/>
    <x v="105"/>
    <x v="643"/>
    <x v="1"/>
    <n v="1.7655167285301798"/>
  </r>
  <r>
    <x v="2"/>
    <x v="2"/>
    <x v="49"/>
    <x v="8"/>
    <x v="417"/>
    <x v="644"/>
    <x v="1"/>
    <n v="0.43992681499324437"/>
  </r>
  <r>
    <x v="2"/>
    <x v="2"/>
    <x v="49"/>
    <x v="8"/>
    <x v="17"/>
    <x v="645"/>
    <x v="1"/>
    <n v="1.0152167796942644"/>
  </r>
  <r>
    <x v="2"/>
    <x v="2"/>
    <x v="49"/>
    <x v="8"/>
    <x v="418"/>
    <x v="646"/>
    <x v="1"/>
    <n v="0.21399495315867773"/>
  </r>
  <r>
    <x v="2"/>
    <x v="2"/>
    <x v="49"/>
    <x v="9"/>
    <x v="419"/>
    <x v="647"/>
    <x v="1"/>
    <n v="1.5794782763915378"/>
  </r>
  <r>
    <x v="2"/>
    <x v="2"/>
    <x v="49"/>
    <x v="9"/>
    <x v="142"/>
    <x v="599"/>
    <x v="0"/>
    <n v="10.570906684056339"/>
  </r>
  <r>
    <x v="2"/>
    <x v="2"/>
    <x v="49"/>
    <x v="10"/>
    <x v="142"/>
    <x v="599"/>
    <x v="0"/>
    <n v="8.389683173349173"/>
  </r>
  <r>
    <x v="2"/>
    <x v="2"/>
    <x v="49"/>
    <x v="11"/>
    <x v="142"/>
    <x v="599"/>
    <x v="0"/>
    <n v="3.7932980617687879"/>
  </r>
  <r>
    <x v="2"/>
    <x v="2"/>
    <x v="49"/>
    <x v="12"/>
    <x v="420"/>
    <x v="648"/>
    <x v="1"/>
    <n v="0.41041704776687549"/>
  </r>
  <r>
    <x v="2"/>
    <x v="2"/>
    <x v="49"/>
    <x v="12"/>
    <x v="421"/>
    <x v="649"/>
    <x v="1"/>
    <n v="0.73594708708505041"/>
  </r>
  <r>
    <x v="2"/>
    <x v="2"/>
    <x v="49"/>
    <x v="12"/>
    <x v="422"/>
    <x v="650"/>
    <x v="1"/>
    <n v="1.1164853676450215"/>
  </r>
  <r>
    <x v="2"/>
    <x v="2"/>
    <x v="49"/>
    <x v="12"/>
    <x v="423"/>
    <x v="651"/>
    <x v="1"/>
    <n v="2.6519008811615357"/>
  </r>
  <r>
    <x v="2"/>
    <x v="2"/>
    <x v="49"/>
    <x v="12"/>
    <x v="424"/>
    <x v="652"/>
    <x v="1"/>
    <n v="2.3276179051856682"/>
  </r>
  <r>
    <x v="2"/>
    <x v="2"/>
    <x v="49"/>
    <x v="13"/>
    <x v="142"/>
    <x v="599"/>
    <x v="0"/>
    <n v="0.99342407322354531"/>
  </r>
  <r>
    <x v="2"/>
    <x v="2"/>
    <x v="49"/>
    <x v="14"/>
    <x v="142"/>
    <x v="599"/>
    <x v="0"/>
    <n v="1.4161655859250337"/>
  </r>
  <r>
    <x v="2"/>
    <x v="2"/>
    <x v="49"/>
    <x v="15"/>
    <x v="142"/>
    <x v="599"/>
    <x v="0"/>
    <n v="0.10487029087861099"/>
  </r>
  <r>
    <x v="2"/>
    <x v="2"/>
    <x v="49"/>
    <x v="15"/>
    <x v="425"/>
    <x v="653"/>
    <x v="1"/>
    <n v="3.7025001346769927E-2"/>
  </r>
  <r>
    <x v="2"/>
    <x v="2"/>
    <x v="49"/>
    <x v="16"/>
    <x v="142"/>
    <x v="599"/>
    <x v="0"/>
    <n v="0.40462520456286544"/>
  </r>
  <r>
    <x v="2"/>
    <x v="2"/>
    <x v="49"/>
    <x v="17"/>
    <x v="142"/>
    <x v="599"/>
    <x v="0"/>
    <n v="4.1945453993209293E-2"/>
  </r>
  <r>
    <x v="2"/>
    <x v="2"/>
    <x v="49"/>
    <x v="19"/>
    <x v="142"/>
    <x v="599"/>
    <x v="0"/>
    <n v="0.62922174527166597"/>
  </r>
  <r>
    <x v="2"/>
    <x v="2"/>
    <x v="49"/>
    <x v="20"/>
    <x v="142"/>
    <x v="599"/>
    <x v="0"/>
    <n v="0.50337207150086338"/>
  </r>
  <r>
    <x v="2"/>
    <x v="2"/>
    <x v="49"/>
    <x v="21"/>
    <x v="142"/>
    <x v="599"/>
    <x v="0"/>
    <n v="0.6069311509487112"/>
  </r>
  <r>
    <x v="2"/>
    <x v="2"/>
    <x v="49"/>
    <x v="22"/>
    <x v="142"/>
    <x v="599"/>
    <x v="0"/>
    <n v="8.3890907986418767E-2"/>
  </r>
  <r>
    <x v="2"/>
    <x v="2"/>
    <x v="49"/>
    <x v="23"/>
    <x v="142"/>
    <x v="599"/>
    <x v="0"/>
    <n v="0.20231260228143322"/>
  </r>
  <r>
    <x v="2"/>
    <x v="2"/>
    <x v="49"/>
    <x v="24"/>
    <x v="142"/>
    <x v="599"/>
    <x v="0"/>
    <n v="1.0621211942907616"/>
  </r>
  <r>
    <x v="2"/>
    <x v="2"/>
    <x v="49"/>
    <x v="25"/>
    <x v="142"/>
    <x v="599"/>
    <x v="0"/>
    <n v="0.20231260228143322"/>
  </r>
  <r>
    <x v="2"/>
    <x v="2"/>
    <x v="50"/>
    <x v="26"/>
    <x v="142"/>
    <x v="655"/>
    <x v="0"/>
    <n v="9.6209631001380663E-2"/>
  </r>
  <r>
    <x v="2"/>
    <x v="2"/>
    <x v="50"/>
    <x v="27"/>
    <x v="142"/>
    <x v="655"/>
    <x v="0"/>
    <n v="7.819975246150121E-2"/>
  </r>
  <r>
    <x v="2"/>
    <x v="2"/>
    <x v="50"/>
    <x v="35"/>
    <x v="142"/>
    <x v="655"/>
    <x v="0"/>
    <n v="0.60790753741170467"/>
  </r>
  <r>
    <x v="2"/>
    <x v="2"/>
    <x v="50"/>
    <x v="31"/>
    <x v="142"/>
    <x v="655"/>
    <x v="0"/>
    <n v="7.8363221468979408E-2"/>
  </r>
  <r>
    <x v="2"/>
    <x v="2"/>
    <x v="50"/>
    <x v="0"/>
    <x v="142"/>
    <x v="655"/>
    <x v="0"/>
    <n v="6.665829104224307E-3"/>
  </r>
  <r>
    <x v="2"/>
    <x v="2"/>
    <x v="50"/>
    <x v="1"/>
    <x v="142"/>
    <x v="655"/>
    <x v="0"/>
    <n v="7.9158604623626755E-2"/>
  </r>
  <r>
    <x v="2"/>
    <x v="2"/>
    <x v="50"/>
    <x v="2"/>
    <x v="142"/>
    <x v="655"/>
    <x v="0"/>
    <n v="3.166354761848722E-2"/>
  </r>
  <r>
    <x v="2"/>
    <x v="2"/>
    <x v="50"/>
    <x v="3"/>
    <x v="142"/>
    <x v="655"/>
    <x v="0"/>
    <n v="0.58052710692718601"/>
  </r>
  <r>
    <x v="2"/>
    <x v="2"/>
    <x v="50"/>
    <x v="4"/>
    <x v="142"/>
    <x v="655"/>
    <x v="0"/>
    <n v="0.13060529860227454"/>
  </r>
  <r>
    <x v="2"/>
    <x v="2"/>
    <x v="50"/>
    <x v="5"/>
    <x v="142"/>
    <x v="655"/>
    <x v="0"/>
    <n v="2.6121250104720616E-2"/>
  </r>
  <r>
    <x v="2"/>
    <x v="2"/>
    <x v="50"/>
    <x v="6"/>
    <x v="142"/>
    <x v="655"/>
    <x v="0"/>
    <n v="2.2224983221831772E-2"/>
  </r>
  <r>
    <x v="2"/>
    <x v="2"/>
    <x v="50"/>
    <x v="7"/>
    <x v="142"/>
    <x v="655"/>
    <x v="0"/>
    <n v="6.6660935268156125E-3"/>
  </r>
  <r>
    <x v="2"/>
    <x v="2"/>
    <x v="50"/>
    <x v="8"/>
    <x v="142"/>
    <x v="655"/>
    <x v="0"/>
    <n v="1.8853780278498571"/>
  </r>
  <r>
    <x v="2"/>
    <x v="2"/>
    <x v="50"/>
    <x v="9"/>
    <x v="142"/>
    <x v="655"/>
    <x v="0"/>
    <n v="0.41995648835682703"/>
  </r>
  <r>
    <x v="2"/>
    <x v="2"/>
    <x v="50"/>
    <x v="10"/>
    <x v="142"/>
    <x v="655"/>
    <x v="0"/>
    <n v="0.33330176769227599"/>
  </r>
  <r>
    <x v="2"/>
    <x v="2"/>
    <x v="50"/>
    <x v="11"/>
    <x v="142"/>
    <x v="655"/>
    <x v="0"/>
    <n v="0.15069853333525923"/>
  </r>
  <r>
    <x v="2"/>
    <x v="2"/>
    <x v="50"/>
    <x v="13"/>
    <x v="142"/>
    <x v="655"/>
    <x v="0"/>
    <n v="3.9466329399098117E-2"/>
  </r>
  <r>
    <x v="2"/>
    <x v="2"/>
    <x v="50"/>
    <x v="14"/>
    <x v="142"/>
    <x v="655"/>
    <x v="0"/>
    <n v="5.6260824560476951E-2"/>
  </r>
  <r>
    <x v="2"/>
    <x v="2"/>
    <x v="50"/>
    <x v="15"/>
    <x v="142"/>
    <x v="655"/>
    <x v="0"/>
    <n v="4.1662423486119315E-3"/>
  </r>
  <r>
    <x v="2"/>
    <x v="2"/>
    <x v="50"/>
    <x v="16"/>
    <x v="142"/>
    <x v="655"/>
    <x v="0"/>
    <n v="1.6074778170653514E-2"/>
  </r>
  <r>
    <x v="2"/>
    <x v="2"/>
    <x v="50"/>
    <x v="17"/>
    <x v="142"/>
    <x v="655"/>
    <x v="0"/>
    <n v="1.6663911704082508E-3"/>
  </r>
  <r>
    <x v="2"/>
    <x v="2"/>
    <x v="50"/>
    <x v="19"/>
    <x v="142"/>
    <x v="655"/>
    <x v="0"/>
    <n v="2.4997454091671589E-2"/>
  </r>
  <r>
    <x v="2"/>
    <x v="2"/>
    <x v="50"/>
    <x v="20"/>
    <x v="142"/>
    <x v="655"/>
    <x v="0"/>
    <n v="1.9997751735264233E-2"/>
  </r>
  <r>
    <x v="2"/>
    <x v="2"/>
    <x v="50"/>
    <x v="21"/>
    <x v="142"/>
    <x v="655"/>
    <x v="0"/>
    <n v="2.4111902833388939E-2"/>
  </r>
  <r>
    <x v="2"/>
    <x v="2"/>
    <x v="50"/>
    <x v="22"/>
    <x v="142"/>
    <x v="655"/>
    <x v="0"/>
    <n v="3.3327823408165085E-3"/>
  </r>
  <r>
    <x v="2"/>
    <x v="2"/>
    <x v="50"/>
    <x v="23"/>
    <x v="142"/>
    <x v="655"/>
    <x v="0"/>
    <n v="8.0373890853267481E-3"/>
  </r>
  <r>
    <x v="2"/>
    <x v="2"/>
    <x v="50"/>
    <x v="24"/>
    <x v="142"/>
    <x v="655"/>
    <x v="0"/>
    <n v="4.2195499430191609E-2"/>
  </r>
  <r>
    <x v="2"/>
    <x v="2"/>
    <x v="50"/>
    <x v="25"/>
    <x v="142"/>
    <x v="655"/>
    <x v="0"/>
    <n v="8.0373890853267481E-3"/>
  </r>
  <r>
    <x v="2"/>
    <x v="2"/>
    <x v="51"/>
    <x v="6"/>
    <x v="426"/>
    <x v="657"/>
    <x v="2"/>
    <n v="1.1445673515714558"/>
  </r>
  <r>
    <x v="2"/>
    <x v="2"/>
    <x v="52"/>
    <x v="26"/>
    <x v="323"/>
    <x v="659"/>
    <x v="0"/>
    <n v="5.0739330464078483E-2"/>
  </r>
  <r>
    <x v="2"/>
    <x v="2"/>
    <x v="52"/>
    <x v="27"/>
    <x v="323"/>
    <x v="659"/>
    <x v="0"/>
    <n v="8.5094164884985571E-2"/>
  </r>
  <r>
    <x v="2"/>
    <x v="2"/>
    <x v="52"/>
    <x v="31"/>
    <x v="323"/>
    <x v="659"/>
    <x v="0"/>
    <n v="8.6038046043731331E-2"/>
  </r>
  <r>
    <x v="2"/>
    <x v="2"/>
    <x v="52"/>
    <x v="3"/>
    <x v="427"/>
    <x v="661"/>
    <x v="1"/>
    <n v="0.73788942791615042"/>
  </r>
  <r>
    <x v="2"/>
    <x v="2"/>
    <x v="52"/>
    <x v="3"/>
    <x v="428"/>
    <x v="662"/>
    <x v="1"/>
    <n v="2.8289989610658046"/>
  </r>
  <r>
    <x v="2"/>
    <x v="2"/>
    <x v="52"/>
    <x v="3"/>
    <x v="429"/>
    <x v="663"/>
    <x v="1"/>
    <n v="0.87885523943077892"/>
  </r>
  <r>
    <x v="2"/>
    <x v="2"/>
    <x v="52"/>
    <x v="4"/>
    <x v="323"/>
    <x v="659"/>
    <x v="0"/>
    <n v="0.14339521855782003"/>
  </r>
  <r>
    <x v="2"/>
    <x v="2"/>
    <x v="52"/>
    <x v="5"/>
    <x v="323"/>
    <x v="659"/>
    <x v="0"/>
    <n v="2.8679348681243749E-2"/>
  </r>
  <r>
    <x v="2"/>
    <x v="2"/>
    <x v="52"/>
    <x v="8"/>
    <x v="323"/>
    <x v="659"/>
    <x v="0"/>
    <n v="0.59343440038131257"/>
  </r>
  <r>
    <x v="2"/>
    <x v="2"/>
    <x v="52"/>
    <x v="9"/>
    <x v="323"/>
    <x v="659"/>
    <x v="0"/>
    <n v="25.775169691532575"/>
  </r>
  <r>
    <x v="2"/>
    <x v="2"/>
    <x v="52"/>
    <x v="9"/>
    <x v="430"/>
    <x v="664"/>
    <x v="1"/>
    <n v="3.2759458949393911"/>
  </r>
  <r>
    <x v="2"/>
    <x v="2"/>
    <x v="52"/>
    <x v="11"/>
    <x v="323"/>
    <x v="659"/>
    <x v="0"/>
    <n v="0.16545367549225626"/>
  </r>
  <r>
    <x v="2"/>
    <x v="2"/>
    <x v="52"/>
    <x v="13"/>
    <x v="323"/>
    <x v="659"/>
    <x v="0"/>
    <n v="4.2890935756381476E-2"/>
  </r>
  <r>
    <x v="2"/>
    <x v="2"/>
    <x v="52"/>
    <x v="14"/>
    <x v="323"/>
    <x v="659"/>
    <x v="0"/>
    <n v="6.1763984386100659E-2"/>
  </r>
  <r>
    <x v="2"/>
    <x v="2"/>
    <x v="52"/>
    <x v="16"/>
    <x v="323"/>
    <x v="659"/>
    <x v="0"/>
    <n v="1.7650120214025761E-2"/>
  </r>
  <r>
    <x v="2"/>
    <x v="2"/>
    <x v="52"/>
    <x v="21"/>
    <x v="323"/>
    <x v="659"/>
    <x v="0"/>
    <n v="2.6472893048440721E-2"/>
  </r>
  <r>
    <x v="2"/>
    <x v="2"/>
    <x v="52"/>
    <x v="23"/>
    <x v="323"/>
    <x v="659"/>
    <x v="0"/>
    <n v="8.8242976828135592E-3"/>
  </r>
  <r>
    <x v="2"/>
    <x v="2"/>
    <x v="52"/>
    <x v="24"/>
    <x v="323"/>
    <x v="659"/>
    <x v="0"/>
    <n v="4.6326419198472323E-2"/>
  </r>
  <r>
    <x v="2"/>
    <x v="2"/>
    <x v="52"/>
    <x v="25"/>
    <x v="323"/>
    <x v="659"/>
    <x v="0"/>
    <n v="8.8242976828135592E-3"/>
  </r>
  <r>
    <x v="2"/>
    <x v="2"/>
    <x v="53"/>
    <x v="3"/>
    <x v="431"/>
    <x v="665"/>
    <x v="2"/>
    <n v="43.442945660514582"/>
  </r>
  <r>
    <x v="2"/>
    <x v="2"/>
    <x v="54"/>
    <x v="3"/>
    <x v="432"/>
    <x v="666"/>
    <x v="2"/>
    <n v="98.492657551444083"/>
  </r>
  <r>
    <x v="2"/>
    <x v="2"/>
    <x v="54"/>
    <x v="8"/>
    <x v="433"/>
    <x v="667"/>
    <x v="2"/>
    <n v="1.0716773773978472"/>
  </r>
  <r>
    <x v="2"/>
    <x v="2"/>
    <x v="54"/>
    <x v="8"/>
    <x v="432"/>
    <x v="668"/>
    <x v="2"/>
    <n v="107.59654598288428"/>
  </r>
  <r>
    <x v="2"/>
    <x v="2"/>
    <x v="55"/>
    <x v="8"/>
    <x v="434"/>
    <x v="669"/>
    <x v="2"/>
    <n v="73.863676559478904"/>
  </r>
  <r>
    <x v="2"/>
    <x v="2"/>
    <x v="55"/>
    <x v="8"/>
    <x v="435"/>
    <x v="670"/>
    <x v="2"/>
    <n v="5.4336980784877689"/>
  </r>
  <r>
    <x v="2"/>
    <x v="2"/>
    <x v="55"/>
    <x v="8"/>
    <x v="436"/>
    <x v="671"/>
    <x v="2"/>
    <n v="30.419714958652385"/>
  </r>
  <r>
    <x v="2"/>
    <x v="2"/>
    <x v="56"/>
    <x v="26"/>
    <x v="33"/>
    <x v="673"/>
    <x v="0"/>
    <n v="1.4668174959669447"/>
  </r>
  <r>
    <x v="2"/>
    <x v="2"/>
    <x v="56"/>
    <x v="26"/>
    <x v="142"/>
    <x v="676"/>
    <x v="0"/>
    <n v="4.0720544058662003E-2"/>
  </r>
  <r>
    <x v="2"/>
    <x v="2"/>
    <x v="56"/>
    <x v="27"/>
    <x v="33"/>
    <x v="673"/>
    <x v="0"/>
    <n v="1.0566336380874857"/>
  </r>
  <r>
    <x v="2"/>
    <x v="2"/>
    <x v="56"/>
    <x v="27"/>
    <x v="142"/>
    <x v="676"/>
    <x v="0"/>
    <n v="3.3097897085160921E-2"/>
  </r>
  <r>
    <x v="2"/>
    <x v="2"/>
    <x v="56"/>
    <x v="35"/>
    <x v="142"/>
    <x v="676"/>
    <x v="0"/>
    <n v="0.25729571356957748"/>
  </r>
  <r>
    <x v="2"/>
    <x v="2"/>
    <x v="56"/>
    <x v="35"/>
    <x v="437"/>
    <x v="678"/>
    <x v="1"/>
    <n v="0.6655676130228072"/>
  </r>
  <r>
    <x v="2"/>
    <x v="2"/>
    <x v="56"/>
    <x v="42"/>
    <x v="438"/>
    <x v="679"/>
    <x v="1"/>
    <n v="7.339328450691468E-2"/>
  </r>
  <r>
    <x v="2"/>
    <x v="2"/>
    <x v="56"/>
    <x v="42"/>
    <x v="439"/>
    <x v="680"/>
    <x v="1"/>
    <n v="0.81416447234572398"/>
  </r>
  <r>
    <x v="2"/>
    <x v="2"/>
    <x v="56"/>
    <x v="31"/>
    <x v="33"/>
    <x v="673"/>
    <x v="0"/>
    <n v="1.0590324626511154"/>
  </r>
  <r>
    <x v="2"/>
    <x v="2"/>
    <x v="56"/>
    <x v="31"/>
    <x v="142"/>
    <x v="676"/>
    <x v="0"/>
    <n v="3.316708503289504E-2"/>
  </r>
  <r>
    <x v="2"/>
    <x v="2"/>
    <x v="56"/>
    <x v="0"/>
    <x v="33"/>
    <x v="673"/>
    <x v="0"/>
    <n v="0.11229931258056083"/>
  </r>
  <r>
    <x v="2"/>
    <x v="2"/>
    <x v="56"/>
    <x v="0"/>
    <x v="142"/>
    <x v="676"/>
    <x v="0"/>
    <n v="2.8212995403982064E-3"/>
  </r>
  <r>
    <x v="2"/>
    <x v="2"/>
    <x v="56"/>
    <x v="1"/>
    <x v="33"/>
    <x v="673"/>
    <x v="0"/>
    <n v="1.3335899848657138"/>
  </r>
  <r>
    <x v="2"/>
    <x v="2"/>
    <x v="56"/>
    <x v="1"/>
    <x v="142"/>
    <x v="676"/>
    <x v="0"/>
    <n v="3.3503729446299674E-2"/>
  </r>
  <r>
    <x v="2"/>
    <x v="2"/>
    <x v="56"/>
    <x v="2"/>
    <x v="33"/>
    <x v="673"/>
    <x v="0"/>
    <n v="0.5333807238169378"/>
  </r>
  <r>
    <x v="2"/>
    <x v="2"/>
    <x v="56"/>
    <x v="2"/>
    <x v="142"/>
    <x v="676"/>
    <x v="0"/>
    <n v="1.3401536545064211E-2"/>
  </r>
  <r>
    <x v="2"/>
    <x v="2"/>
    <x v="56"/>
    <x v="3"/>
    <x v="4"/>
    <x v="681"/>
    <x v="1"/>
    <n v="0.96438808671225051"/>
  </r>
  <r>
    <x v="2"/>
    <x v="2"/>
    <x v="56"/>
    <x v="3"/>
    <x v="33"/>
    <x v="673"/>
    <x v="0"/>
    <n v="1.0668737545177087"/>
  </r>
  <r>
    <x v="2"/>
    <x v="2"/>
    <x v="56"/>
    <x v="3"/>
    <x v="142"/>
    <x v="676"/>
    <x v="0"/>
    <n v="0.24570699823738826"/>
  </r>
  <r>
    <x v="2"/>
    <x v="2"/>
    <x v="56"/>
    <x v="3"/>
    <x v="162"/>
    <x v="682"/>
    <x v="1"/>
    <n v="2.1379807053237858"/>
  </r>
  <r>
    <x v="2"/>
    <x v="2"/>
    <x v="56"/>
    <x v="3"/>
    <x v="440"/>
    <x v="683"/>
    <x v="1"/>
    <n v="1.823338428251964"/>
  </r>
  <r>
    <x v="2"/>
    <x v="2"/>
    <x v="56"/>
    <x v="3"/>
    <x v="441"/>
    <x v="684"/>
    <x v="1"/>
    <n v="1.2978136203622193"/>
  </r>
  <r>
    <x v="2"/>
    <x v="2"/>
    <x v="56"/>
    <x v="3"/>
    <x v="442"/>
    <x v="685"/>
    <x v="1"/>
    <n v="0.25629750864214274"/>
  </r>
  <r>
    <x v="2"/>
    <x v="2"/>
    <x v="56"/>
    <x v="3"/>
    <x v="443"/>
    <x v="686"/>
    <x v="1"/>
    <n v="1.3812033714526628"/>
  </r>
  <r>
    <x v="2"/>
    <x v="2"/>
    <x v="56"/>
    <x v="3"/>
    <x v="444"/>
    <x v="687"/>
    <x v="1"/>
    <n v="0.53221949452138351"/>
  </r>
  <r>
    <x v="2"/>
    <x v="2"/>
    <x v="56"/>
    <x v="3"/>
    <x v="306"/>
    <x v="688"/>
    <x v="1"/>
    <n v="1.3125179155445395E-2"/>
  </r>
  <r>
    <x v="2"/>
    <x v="2"/>
    <x v="56"/>
    <x v="4"/>
    <x v="33"/>
    <x v="673"/>
    <x v="0"/>
    <n v="1.7650522116058767"/>
  </r>
  <r>
    <x v="2"/>
    <x v="2"/>
    <x v="56"/>
    <x v="4"/>
    <x v="142"/>
    <x v="676"/>
    <x v="0"/>
    <n v="5.5278445210462136E-2"/>
  </r>
  <r>
    <x v="2"/>
    <x v="2"/>
    <x v="56"/>
    <x v="5"/>
    <x v="33"/>
    <x v="673"/>
    <x v="0"/>
    <n v="0.35301018994615563"/>
  </r>
  <r>
    <x v="2"/>
    <x v="2"/>
    <x v="56"/>
    <x v="5"/>
    <x v="142"/>
    <x v="676"/>
    <x v="0"/>
    <n v="1.1055769621872245E-2"/>
  </r>
  <r>
    <x v="2"/>
    <x v="2"/>
    <x v="56"/>
    <x v="44"/>
    <x v="445"/>
    <x v="689"/>
    <x v="1"/>
    <n v="5.210614749520337"/>
  </r>
  <r>
    <x v="2"/>
    <x v="2"/>
    <x v="56"/>
    <x v="44"/>
    <x v="446"/>
    <x v="690"/>
    <x v="1"/>
    <n v="4.8460243815109205"/>
  </r>
  <r>
    <x v="2"/>
    <x v="2"/>
    <x v="56"/>
    <x v="6"/>
    <x v="33"/>
    <x v="673"/>
    <x v="0"/>
    <n v="0.66660192554267361"/>
  </r>
  <r>
    <x v="2"/>
    <x v="2"/>
    <x v="56"/>
    <x v="6"/>
    <x v="142"/>
    <x v="676"/>
    <x v="0"/>
    <n v="9.4066820449049821E-3"/>
  </r>
  <r>
    <x v="2"/>
    <x v="2"/>
    <x v="56"/>
    <x v="7"/>
    <x v="33"/>
    <x v="673"/>
    <x v="0"/>
    <n v="0.11228984851731655"/>
  </r>
  <r>
    <x v="2"/>
    <x v="2"/>
    <x v="56"/>
    <x v="7"/>
    <x v="142"/>
    <x v="676"/>
    <x v="0"/>
    <n v="2.8214114567590457E-3"/>
  </r>
  <r>
    <x v="2"/>
    <x v="2"/>
    <x v="56"/>
    <x v="8"/>
    <x v="447"/>
    <x v="691"/>
    <x v="1"/>
    <n v="0.34943639198851895"/>
  </r>
  <r>
    <x v="2"/>
    <x v="2"/>
    <x v="56"/>
    <x v="8"/>
    <x v="33"/>
    <x v="673"/>
    <x v="0"/>
    <n v="14.15707895010484"/>
  </r>
  <r>
    <x v="2"/>
    <x v="2"/>
    <x v="56"/>
    <x v="8"/>
    <x v="142"/>
    <x v="676"/>
    <x v="0"/>
    <n v="0.79798267856563432"/>
  </r>
  <r>
    <x v="2"/>
    <x v="2"/>
    <x v="56"/>
    <x v="8"/>
    <x v="448"/>
    <x v="692"/>
    <x v="1"/>
    <n v="1.277789550230906"/>
  </r>
  <r>
    <x v="2"/>
    <x v="2"/>
    <x v="56"/>
    <x v="8"/>
    <x v="448"/>
    <x v="693"/>
    <x v="1"/>
    <n v="3.2842810289317041"/>
  </r>
  <r>
    <x v="2"/>
    <x v="2"/>
    <x v="56"/>
    <x v="8"/>
    <x v="448"/>
    <x v="694"/>
    <x v="1"/>
    <n v="2.2350287952226529"/>
  </r>
  <r>
    <x v="2"/>
    <x v="2"/>
    <x v="56"/>
    <x v="8"/>
    <x v="14"/>
    <x v="695"/>
    <x v="1"/>
    <n v="1.9463095505015238"/>
  </r>
  <r>
    <x v="2"/>
    <x v="2"/>
    <x v="56"/>
    <x v="8"/>
    <x v="449"/>
    <x v="696"/>
    <x v="1"/>
    <n v="0.83997139900410578"/>
  </r>
  <r>
    <x v="2"/>
    <x v="2"/>
    <x v="56"/>
    <x v="8"/>
    <x v="450"/>
    <x v="697"/>
    <x v="1"/>
    <n v="3.2141677187769604"/>
  </r>
  <r>
    <x v="2"/>
    <x v="2"/>
    <x v="56"/>
    <x v="8"/>
    <x v="451"/>
    <x v="698"/>
    <x v="1"/>
    <n v="3.3384659314179297"/>
  </r>
  <r>
    <x v="2"/>
    <x v="2"/>
    <x v="56"/>
    <x v="8"/>
    <x v="452"/>
    <x v="699"/>
    <x v="1"/>
    <n v="0.89004502056028123"/>
  </r>
  <r>
    <x v="2"/>
    <x v="2"/>
    <x v="56"/>
    <x v="8"/>
    <x v="453"/>
    <x v="700"/>
    <x v="1"/>
    <n v="1.9992757883130614"/>
  </r>
  <r>
    <x v="2"/>
    <x v="2"/>
    <x v="56"/>
    <x v="8"/>
    <x v="454"/>
    <x v="701"/>
    <x v="1"/>
    <n v="4.1567993246731234"/>
  </r>
  <r>
    <x v="2"/>
    <x v="2"/>
    <x v="56"/>
    <x v="8"/>
    <x v="454"/>
    <x v="702"/>
    <x v="1"/>
    <n v="2.6496170613381014"/>
  </r>
  <r>
    <x v="2"/>
    <x v="2"/>
    <x v="56"/>
    <x v="8"/>
    <x v="455"/>
    <x v="703"/>
    <x v="1"/>
    <n v="0.66964092662290864"/>
  </r>
  <r>
    <x v="2"/>
    <x v="2"/>
    <x v="56"/>
    <x v="8"/>
    <x v="456"/>
    <x v="704"/>
    <x v="1"/>
    <n v="1.8519442084142055"/>
  </r>
  <r>
    <x v="2"/>
    <x v="2"/>
    <x v="56"/>
    <x v="8"/>
    <x v="457"/>
    <x v="705"/>
    <x v="1"/>
    <n v="1.6535124689355774"/>
  </r>
  <r>
    <x v="2"/>
    <x v="2"/>
    <x v="56"/>
    <x v="8"/>
    <x v="17"/>
    <x v="706"/>
    <x v="1"/>
    <n v="2.9819932588262645"/>
  </r>
  <r>
    <x v="2"/>
    <x v="2"/>
    <x v="56"/>
    <x v="8"/>
    <x v="458"/>
    <x v="707"/>
    <x v="1"/>
    <n v="1.991102251664032"/>
  </r>
  <r>
    <x v="2"/>
    <x v="2"/>
    <x v="56"/>
    <x v="8"/>
    <x v="459"/>
    <x v="708"/>
    <x v="1"/>
    <n v="0.93420831474459842"/>
  </r>
  <r>
    <x v="2"/>
    <x v="2"/>
    <x v="56"/>
    <x v="8"/>
    <x v="460"/>
    <x v="709"/>
    <x v="1"/>
    <n v="1.3748718967588824"/>
  </r>
  <r>
    <x v="2"/>
    <x v="2"/>
    <x v="56"/>
    <x v="8"/>
    <x v="461"/>
    <x v="710"/>
    <x v="1"/>
    <n v="5.3040533570761994"/>
  </r>
  <r>
    <x v="2"/>
    <x v="2"/>
    <x v="56"/>
    <x v="9"/>
    <x v="33"/>
    <x v="673"/>
    <x v="0"/>
    <n v="7.0750024391492854"/>
  </r>
  <r>
    <x v="2"/>
    <x v="2"/>
    <x v="56"/>
    <x v="9"/>
    <x v="142"/>
    <x v="676"/>
    <x v="0"/>
    <n v="0.17774578811771646"/>
  </r>
  <r>
    <x v="2"/>
    <x v="2"/>
    <x v="56"/>
    <x v="10"/>
    <x v="33"/>
    <x v="673"/>
    <x v="0"/>
    <n v="5.6151303037284848"/>
  </r>
  <r>
    <x v="2"/>
    <x v="2"/>
    <x v="56"/>
    <x v="10"/>
    <x v="142"/>
    <x v="676"/>
    <x v="0"/>
    <n v="0.141069341757983"/>
  </r>
  <r>
    <x v="2"/>
    <x v="2"/>
    <x v="56"/>
    <x v="37"/>
    <x v="462"/>
    <x v="711"/>
    <x v="1"/>
    <n v="0.64453829431362264"/>
  </r>
  <r>
    <x v="2"/>
    <x v="2"/>
    <x v="56"/>
    <x v="37"/>
    <x v="463"/>
    <x v="712"/>
    <x v="1"/>
    <n v="1.3834487394294155"/>
  </r>
  <r>
    <x v="2"/>
    <x v="2"/>
    <x v="56"/>
    <x v="37"/>
    <x v="463"/>
    <x v="713"/>
    <x v="1"/>
    <n v="1.8653446203077002"/>
  </r>
  <r>
    <x v="2"/>
    <x v="2"/>
    <x v="56"/>
    <x v="11"/>
    <x v="33"/>
    <x v="673"/>
    <x v="0"/>
    <n v="2.036598268896169"/>
  </r>
  <r>
    <x v="2"/>
    <x v="2"/>
    <x v="56"/>
    <x v="11"/>
    <x v="142"/>
    <x v="676"/>
    <x v="0"/>
    <n v="6.3782868745916821E-2"/>
  </r>
  <r>
    <x v="2"/>
    <x v="2"/>
    <x v="56"/>
    <x v="12"/>
    <x v="464"/>
    <x v="714"/>
    <x v="1"/>
    <n v="5.7150700454618137"/>
  </r>
  <r>
    <x v="2"/>
    <x v="2"/>
    <x v="56"/>
    <x v="13"/>
    <x v="33"/>
    <x v="673"/>
    <x v="0"/>
    <n v="0.53325264349436763"/>
  </r>
  <r>
    <x v="2"/>
    <x v="2"/>
    <x v="56"/>
    <x v="13"/>
    <x v="142"/>
    <x v="676"/>
    <x v="0"/>
    <n v="1.6704049151862684E-2"/>
  </r>
  <r>
    <x v="2"/>
    <x v="2"/>
    <x v="56"/>
    <x v="14"/>
    <x v="33"/>
    <x v="673"/>
    <x v="0"/>
    <n v="0.76025450978196574"/>
  </r>
  <r>
    <x v="2"/>
    <x v="2"/>
    <x v="56"/>
    <x v="14"/>
    <x v="142"/>
    <x v="676"/>
    <x v="0"/>
    <n v="2.3812287412875166E-2"/>
  </r>
  <r>
    <x v="2"/>
    <x v="2"/>
    <x v="56"/>
    <x v="15"/>
    <x v="33"/>
    <x v="673"/>
    <x v="0"/>
    <n v="7.0186754894075665E-2"/>
  </r>
  <r>
    <x v="2"/>
    <x v="2"/>
    <x v="56"/>
    <x v="15"/>
    <x v="142"/>
    <x v="676"/>
    <x v="0"/>
    <n v="1.7633541813841932E-3"/>
  </r>
  <r>
    <x v="2"/>
    <x v="2"/>
    <x v="56"/>
    <x v="16"/>
    <x v="33"/>
    <x v="673"/>
    <x v="0"/>
    <n v="0.21723747676978378"/>
  </r>
  <r>
    <x v="2"/>
    <x v="2"/>
    <x v="56"/>
    <x v="16"/>
    <x v="142"/>
    <x v="676"/>
    <x v="0"/>
    <n v="6.8036194081434334E-3"/>
  </r>
  <r>
    <x v="2"/>
    <x v="2"/>
    <x v="56"/>
    <x v="17"/>
    <x v="33"/>
    <x v="673"/>
    <x v="0"/>
    <n v="2.8074828145140191E-2"/>
  </r>
  <r>
    <x v="2"/>
    <x v="2"/>
    <x v="56"/>
    <x v="17"/>
    <x v="142"/>
    <x v="676"/>
    <x v="0"/>
    <n v="7.0529690600934264E-4"/>
  </r>
  <r>
    <x v="2"/>
    <x v="2"/>
    <x v="56"/>
    <x v="19"/>
    <x v="33"/>
    <x v="673"/>
    <x v="0"/>
    <n v="0.4211306243652474"/>
  </r>
  <r>
    <x v="2"/>
    <x v="2"/>
    <x v="56"/>
    <x v="19"/>
    <x v="142"/>
    <x v="676"/>
    <x v="0"/>
    <n v="1.0580125088305171E-2"/>
  </r>
  <r>
    <x v="2"/>
    <x v="2"/>
    <x v="56"/>
    <x v="20"/>
    <x v="33"/>
    <x v="673"/>
    <x v="0"/>
    <n v="0.33691118743022408"/>
  </r>
  <r>
    <x v="2"/>
    <x v="2"/>
    <x v="56"/>
    <x v="20"/>
    <x v="142"/>
    <x v="676"/>
    <x v="0"/>
    <n v="8.4640105375554577E-3"/>
  </r>
  <r>
    <x v="2"/>
    <x v="2"/>
    <x v="56"/>
    <x v="21"/>
    <x v="33"/>
    <x v="673"/>
    <x v="0"/>
    <n v="0.32585653062345066"/>
  </r>
  <r>
    <x v="2"/>
    <x v="2"/>
    <x v="56"/>
    <x v="21"/>
    <x v="142"/>
    <x v="676"/>
    <x v="0"/>
    <n v="1.0205317195854314E-2"/>
  </r>
  <r>
    <x v="2"/>
    <x v="2"/>
    <x v="56"/>
    <x v="22"/>
    <x v="33"/>
    <x v="673"/>
    <x v="0"/>
    <n v="5.6150287227830123E-2"/>
  </r>
  <r>
    <x v="2"/>
    <x v="2"/>
    <x v="56"/>
    <x v="22"/>
    <x v="142"/>
    <x v="676"/>
    <x v="0"/>
    <n v="1.4105938120186835E-3"/>
  </r>
  <r>
    <x v="2"/>
    <x v="2"/>
    <x v="56"/>
    <x v="23"/>
    <x v="33"/>
    <x v="673"/>
    <x v="0"/>
    <n v="0.10861968479121634"/>
  </r>
  <r>
    <x v="2"/>
    <x v="2"/>
    <x v="56"/>
    <x v="23"/>
    <x v="142"/>
    <x v="676"/>
    <x v="0"/>
    <n v="3.4018097040717176E-3"/>
  </r>
  <r>
    <x v="2"/>
    <x v="2"/>
    <x v="56"/>
    <x v="24"/>
    <x v="33"/>
    <x v="673"/>
    <x v="0"/>
    <n v="0.57024766671593863"/>
  </r>
  <r>
    <x v="2"/>
    <x v="2"/>
    <x v="56"/>
    <x v="24"/>
    <x v="142"/>
    <x v="676"/>
    <x v="0"/>
    <n v="1.785916519729399E-2"/>
  </r>
  <r>
    <x v="2"/>
    <x v="2"/>
    <x v="56"/>
    <x v="25"/>
    <x v="33"/>
    <x v="673"/>
    <x v="0"/>
    <n v="0.10861968479121634"/>
  </r>
  <r>
    <x v="2"/>
    <x v="2"/>
    <x v="56"/>
    <x v="25"/>
    <x v="142"/>
    <x v="676"/>
    <x v="0"/>
    <n v="3.4018097040717176E-3"/>
  </r>
  <r>
    <x v="2"/>
    <x v="2"/>
    <x v="57"/>
    <x v="8"/>
    <x v="465"/>
    <x v="715"/>
    <x v="2"/>
    <n v="0.69047317619840543"/>
  </r>
  <r>
    <x v="2"/>
    <x v="2"/>
    <x v="58"/>
    <x v="26"/>
    <x v="46"/>
    <x v="717"/>
    <x v="0"/>
    <n v="0.11279539765669043"/>
  </r>
  <r>
    <x v="2"/>
    <x v="2"/>
    <x v="58"/>
    <x v="26"/>
    <x v="467"/>
    <x v="720"/>
    <x v="0"/>
    <n v="1.6495913610864207E-2"/>
  </r>
  <r>
    <x v="2"/>
    <x v="2"/>
    <x v="58"/>
    <x v="27"/>
    <x v="46"/>
    <x v="717"/>
    <x v="0"/>
    <n v="8.1252864964254282E-2"/>
  </r>
  <r>
    <x v="2"/>
    <x v="2"/>
    <x v="58"/>
    <x v="27"/>
    <x v="467"/>
    <x v="720"/>
    <x v="0"/>
    <n v="1.1734299442090338E-2"/>
  </r>
  <r>
    <x v="2"/>
    <x v="2"/>
    <x v="58"/>
    <x v="35"/>
    <x v="467"/>
    <x v="720"/>
    <x v="0"/>
    <n v="0.21278644474863292"/>
  </r>
  <r>
    <x v="2"/>
    <x v="2"/>
    <x v="58"/>
    <x v="31"/>
    <x v="46"/>
    <x v="717"/>
    <x v="0"/>
    <n v="8.1437291736130957E-2"/>
  </r>
  <r>
    <x v="2"/>
    <x v="2"/>
    <x v="58"/>
    <x v="31"/>
    <x v="467"/>
    <x v="720"/>
    <x v="0"/>
    <n v="1.1761074003310357E-2"/>
  </r>
  <r>
    <x v="2"/>
    <x v="2"/>
    <x v="58"/>
    <x v="0"/>
    <x v="46"/>
    <x v="717"/>
    <x v="0"/>
    <n v="8.635611343975419E-3"/>
  </r>
  <r>
    <x v="2"/>
    <x v="2"/>
    <x v="58"/>
    <x v="0"/>
    <x v="467"/>
    <x v="720"/>
    <x v="0"/>
    <n v="1.2704406479811441E-3"/>
  </r>
  <r>
    <x v="2"/>
    <x v="2"/>
    <x v="58"/>
    <x v="1"/>
    <x v="46"/>
    <x v="717"/>
    <x v="0"/>
    <n v="0.10255044507992989"/>
  </r>
  <r>
    <x v="2"/>
    <x v="2"/>
    <x v="58"/>
    <x v="1"/>
    <x v="467"/>
    <x v="720"/>
    <x v="0"/>
    <n v="1.5133113008582826E-2"/>
  </r>
  <r>
    <x v="2"/>
    <x v="2"/>
    <x v="58"/>
    <x v="1"/>
    <x v="27"/>
    <x v="722"/>
    <x v="1"/>
    <n v="0.26185310859404637"/>
  </r>
  <r>
    <x v="2"/>
    <x v="2"/>
    <x v="58"/>
    <x v="2"/>
    <x v="46"/>
    <x v="717"/>
    <x v="0"/>
    <n v="4.1015915866783464E-2"/>
  </r>
  <r>
    <x v="2"/>
    <x v="2"/>
    <x v="58"/>
    <x v="2"/>
    <x v="467"/>
    <x v="720"/>
    <x v="0"/>
    <n v="6.0503139211955763E-3"/>
  </r>
  <r>
    <x v="2"/>
    <x v="2"/>
    <x v="58"/>
    <x v="3"/>
    <x v="46"/>
    <x v="717"/>
    <x v="0"/>
    <n v="1.0739087338812241"/>
  </r>
  <r>
    <x v="2"/>
    <x v="2"/>
    <x v="58"/>
    <x v="3"/>
    <x v="467"/>
    <x v="720"/>
    <x v="0"/>
    <n v="1.2107996987681084E-2"/>
  </r>
  <r>
    <x v="2"/>
    <x v="2"/>
    <x v="58"/>
    <x v="4"/>
    <x v="46"/>
    <x v="717"/>
    <x v="0"/>
    <n v="0.13572883736374886"/>
  </r>
  <r>
    <x v="2"/>
    <x v="2"/>
    <x v="58"/>
    <x v="4"/>
    <x v="467"/>
    <x v="720"/>
    <x v="0"/>
    <n v="1.9601680832994454E-2"/>
  </r>
  <r>
    <x v="2"/>
    <x v="2"/>
    <x v="58"/>
    <x v="5"/>
    <x v="46"/>
    <x v="717"/>
    <x v="0"/>
    <n v="2.7145746108513211E-2"/>
  </r>
  <r>
    <x v="2"/>
    <x v="2"/>
    <x v="58"/>
    <x v="5"/>
    <x v="467"/>
    <x v="720"/>
    <x v="0"/>
    <n v="3.9203852942341667E-3"/>
  </r>
  <r>
    <x v="2"/>
    <x v="2"/>
    <x v="58"/>
    <x v="6"/>
    <x v="46"/>
    <x v="717"/>
    <x v="0"/>
    <n v="5.1260307632334967E-2"/>
  </r>
  <r>
    <x v="2"/>
    <x v="2"/>
    <x v="58"/>
    <x v="6"/>
    <x v="467"/>
    <x v="720"/>
    <x v="0"/>
    <n v="7.5002341966821772E-3"/>
  </r>
  <r>
    <x v="2"/>
    <x v="2"/>
    <x v="58"/>
    <x v="7"/>
    <x v="46"/>
    <x v="717"/>
    <x v="0"/>
    <n v="8.6347567745140592E-3"/>
  </r>
  <r>
    <x v="2"/>
    <x v="2"/>
    <x v="58"/>
    <x v="7"/>
    <x v="467"/>
    <x v="720"/>
    <x v="0"/>
    <n v="1.2775641550947263E-3"/>
  </r>
  <r>
    <x v="2"/>
    <x v="2"/>
    <x v="58"/>
    <x v="8"/>
    <x v="46"/>
    <x v="717"/>
    <x v="0"/>
    <n v="2.4111417776415811"/>
  </r>
  <r>
    <x v="2"/>
    <x v="2"/>
    <x v="58"/>
    <x v="8"/>
    <x v="467"/>
    <x v="720"/>
    <x v="0"/>
    <n v="0.16143439203708437"/>
  </r>
  <r>
    <x v="2"/>
    <x v="2"/>
    <x v="58"/>
    <x v="8"/>
    <x v="469"/>
    <x v="723"/>
    <x v="1"/>
    <n v="1.4723919601776538"/>
  </r>
  <r>
    <x v="2"/>
    <x v="2"/>
    <x v="58"/>
    <x v="8"/>
    <x v="469"/>
    <x v="724"/>
    <x v="1"/>
    <n v="3.4027307398235602"/>
  </r>
  <r>
    <x v="2"/>
    <x v="2"/>
    <x v="58"/>
    <x v="8"/>
    <x v="470"/>
    <x v="725"/>
    <x v="1"/>
    <n v="4.4347294970142626"/>
  </r>
  <r>
    <x v="2"/>
    <x v="2"/>
    <x v="58"/>
    <x v="8"/>
    <x v="470"/>
    <x v="726"/>
    <x v="1"/>
    <n v="1.6720507724070697"/>
  </r>
  <r>
    <x v="2"/>
    <x v="2"/>
    <x v="58"/>
    <x v="8"/>
    <x v="471"/>
    <x v="727"/>
    <x v="1"/>
    <n v="1.0338020756502462"/>
  </r>
  <r>
    <x v="2"/>
    <x v="2"/>
    <x v="58"/>
    <x v="8"/>
    <x v="471"/>
    <x v="728"/>
    <x v="1"/>
    <n v="1.0194763370382416"/>
  </r>
  <r>
    <x v="2"/>
    <x v="2"/>
    <x v="58"/>
    <x v="9"/>
    <x v="46"/>
    <x v="717"/>
    <x v="0"/>
    <n v="0.54405339562984634"/>
  </r>
  <r>
    <x v="2"/>
    <x v="2"/>
    <x v="58"/>
    <x v="9"/>
    <x v="467"/>
    <x v="720"/>
    <x v="0"/>
    <n v="8.0295107752214281E-2"/>
  </r>
  <r>
    <x v="2"/>
    <x v="2"/>
    <x v="58"/>
    <x v="10"/>
    <x v="46"/>
    <x v="717"/>
    <x v="0"/>
    <n v="0.43179210388649758"/>
  </r>
  <r>
    <x v="2"/>
    <x v="2"/>
    <x v="58"/>
    <x v="10"/>
    <x v="467"/>
    <x v="720"/>
    <x v="0"/>
    <n v="6.3726485241156247E-2"/>
  </r>
  <r>
    <x v="2"/>
    <x v="2"/>
    <x v="58"/>
    <x v="11"/>
    <x v="46"/>
    <x v="717"/>
    <x v="0"/>
    <n v="0.15661045579411426"/>
  </r>
  <r>
    <x v="2"/>
    <x v="2"/>
    <x v="58"/>
    <x v="11"/>
    <x v="467"/>
    <x v="720"/>
    <x v="0"/>
    <n v="2.2617626361979851E-2"/>
  </r>
  <r>
    <x v="2"/>
    <x v="2"/>
    <x v="58"/>
    <x v="13"/>
    <x v="46"/>
    <x v="717"/>
    <x v="0"/>
    <n v="4.1006008202091042E-2"/>
  </r>
  <r>
    <x v="2"/>
    <x v="2"/>
    <x v="58"/>
    <x v="13"/>
    <x v="467"/>
    <x v="720"/>
    <x v="0"/>
    <n v="5.9220089137589672E-3"/>
  </r>
  <r>
    <x v="2"/>
    <x v="2"/>
    <x v="58"/>
    <x v="14"/>
    <x v="46"/>
    <x v="717"/>
    <x v="0"/>
    <n v="5.8462004830762471E-2"/>
  </r>
  <r>
    <x v="2"/>
    <x v="2"/>
    <x v="58"/>
    <x v="14"/>
    <x v="467"/>
    <x v="720"/>
    <x v="0"/>
    <n v="8.4430753968306078E-3"/>
  </r>
  <r>
    <x v="2"/>
    <x v="2"/>
    <x v="58"/>
    <x v="36"/>
    <x v="46"/>
    <x v="717"/>
    <x v="0"/>
    <n v="6.6124582021812164E-2"/>
  </r>
  <r>
    <x v="2"/>
    <x v="2"/>
    <x v="58"/>
    <x v="15"/>
    <x v="46"/>
    <x v="717"/>
    <x v="0"/>
    <n v="5.3973004860900951E-3"/>
  </r>
  <r>
    <x v="2"/>
    <x v="2"/>
    <x v="58"/>
    <x v="15"/>
    <x v="467"/>
    <x v="720"/>
    <x v="0"/>
    <n v="7.9668648523179497E-4"/>
  </r>
  <r>
    <x v="2"/>
    <x v="2"/>
    <x v="58"/>
    <x v="16"/>
    <x v="46"/>
    <x v="717"/>
    <x v="0"/>
    <n v="1.6705150535695809E-2"/>
  </r>
  <r>
    <x v="2"/>
    <x v="2"/>
    <x v="58"/>
    <x v="16"/>
    <x v="467"/>
    <x v="720"/>
    <x v="0"/>
    <n v="2.4124944091335663E-3"/>
  </r>
  <r>
    <x v="2"/>
    <x v="2"/>
    <x v="58"/>
    <x v="17"/>
    <x v="46"/>
    <x v="717"/>
    <x v="0"/>
    <n v="2.1589095123177686E-3"/>
  </r>
  <r>
    <x v="2"/>
    <x v="2"/>
    <x v="58"/>
    <x v="17"/>
    <x v="467"/>
    <x v="720"/>
    <x v="0"/>
    <n v="3.1580881536886259E-4"/>
  </r>
  <r>
    <x v="2"/>
    <x v="2"/>
    <x v="58"/>
    <x v="19"/>
    <x v="46"/>
    <x v="717"/>
    <x v="0"/>
    <n v="3.2384069969497178E-2"/>
  </r>
  <r>
    <x v="2"/>
    <x v="2"/>
    <x v="58"/>
    <x v="19"/>
    <x v="467"/>
    <x v="720"/>
    <x v="0"/>
    <n v="4.7800370319986615E-3"/>
  </r>
  <r>
    <x v="2"/>
    <x v="2"/>
    <x v="58"/>
    <x v="20"/>
    <x v="46"/>
    <x v="717"/>
    <x v="0"/>
    <n v="2.5907795422570219E-2"/>
  </r>
  <r>
    <x v="2"/>
    <x v="2"/>
    <x v="58"/>
    <x v="20"/>
    <x v="467"/>
    <x v="720"/>
    <x v="0"/>
    <n v="3.8254051993863768E-3"/>
  </r>
  <r>
    <x v="2"/>
    <x v="2"/>
    <x v="58"/>
    <x v="21"/>
    <x v="46"/>
    <x v="717"/>
    <x v="0"/>
    <n v="2.5057685745600196E-2"/>
  </r>
  <r>
    <x v="2"/>
    <x v="2"/>
    <x v="58"/>
    <x v="21"/>
    <x v="467"/>
    <x v="720"/>
    <x v="0"/>
    <n v="3.6188234930924637E-3"/>
  </r>
  <r>
    <x v="2"/>
    <x v="2"/>
    <x v="58"/>
    <x v="22"/>
    <x v="46"/>
    <x v="717"/>
    <x v="0"/>
    <n v="4.3178457299312082E-3"/>
  </r>
  <r>
    <x v="2"/>
    <x v="2"/>
    <x v="58"/>
    <x v="22"/>
    <x v="467"/>
    <x v="720"/>
    <x v="0"/>
    <n v="6.3161763073772454E-4"/>
  </r>
  <r>
    <x v="2"/>
    <x v="2"/>
    <x v="58"/>
    <x v="23"/>
    <x v="46"/>
    <x v="717"/>
    <x v="0"/>
    <n v="8.3525619152000699E-3"/>
  </r>
  <r>
    <x v="2"/>
    <x v="2"/>
    <x v="58"/>
    <x v="23"/>
    <x v="467"/>
    <x v="720"/>
    <x v="0"/>
    <n v="1.2061653251746734E-3"/>
  </r>
  <r>
    <x v="2"/>
    <x v="2"/>
    <x v="58"/>
    <x v="24"/>
    <x v="46"/>
    <x v="717"/>
    <x v="0"/>
    <n v="4.385089664420911E-2"/>
  </r>
  <r>
    <x v="2"/>
    <x v="2"/>
    <x v="58"/>
    <x v="24"/>
    <x v="467"/>
    <x v="720"/>
    <x v="0"/>
    <n v="6.3327978239756198E-3"/>
  </r>
  <r>
    <x v="2"/>
    <x v="2"/>
    <x v="58"/>
    <x v="25"/>
    <x v="46"/>
    <x v="717"/>
    <x v="0"/>
    <n v="8.3525619152000716E-3"/>
  </r>
  <r>
    <x v="2"/>
    <x v="2"/>
    <x v="58"/>
    <x v="25"/>
    <x v="467"/>
    <x v="720"/>
    <x v="0"/>
    <n v="1.2061653251746734E-3"/>
  </r>
  <r>
    <x v="2"/>
    <x v="2"/>
    <x v="59"/>
    <x v="8"/>
    <x v="259"/>
    <x v="729"/>
    <x v="2"/>
    <n v="0.72240313483665985"/>
  </r>
  <r>
    <x v="2"/>
    <x v="2"/>
    <x v="60"/>
    <x v="26"/>
    <x v="23"/>
    <x v="731"/>
    <x v="0"/>
    <n v="0.99688652176042192"/>
  </r>
  <r>
    <x v="2"/>
    <x v="2"/>
    <x v="60"/>
    <x v="27"/>
    <x v="23"/>
    <x v="731"/>
    <x v="0"/>
    <n v="0.77221704547665082"/>
  </r>
  <r>
    <x v="2"/>
    <x v="2"/>
    <x v="60"/>
    <x v="31"/>
    <x v="23"/>
    <x v="731"/>
    <x v="0"/>
    <n v="0.77381294880431706"/>
  </r>
  <r>
    <x v="2"/>
    <x v="2"/>
    <x v="60"/>
    <x v="0"/>
    <x v="23"/>
    <x v="731"/>
    <x v="0"/>
    <n v="7.2071372738998621E-2"/>
  </r>
  <r>
    <x v="2"/>
    <x v="2"/>
    <x v="60"/>
    <x v="1"/>
    <x v="23"/>
    <x v="731"/>
    <x v="0"/>
    <n v="0.85589613795610175"/>
  </r>
  <r>
    <x v="2"/>
    <x v="2"/>
    <x v="60"/>
    <x v="2"/>
    <x v="23"/>
    <x v="731"/>
    <x v="0"/>
    <n v="0.34233902051024412"/>
  </r>
  <r>
    <x v="2"/>
    <x v="2"/>
    <x v="60"/>
    <x v="3"/>
    <x v="23"/>
    <x v="731"/>
    <x v="0"/>
    <n v="0.68479525307251632"/>
  </r>
  <r>
    <x v="2"/>
    <x v="2"/>
    <x v="60"/>
    <x v="4"/>
    <x v="23"/>
    <x v="731"/>
    <x v="0"/>
    <n v="1.2896882480071974"/>
  </r>
  <r>
    <x v="2"/>
    <x v="2"/>
    <x v="60"/>
    <x v="5"/>
    <x v="23"/>
    <x v="731"/>
    <x v="0"/>
    <n v="0.25793764960143933"/>
  </r>
  <r>
    <x v="2"/>
    <x v="2"/>
    <x v="60"/>
    <x v="6"/>
    <x v="23"/>
    <x v="731"/>
    <x v="0"/>
    <n v="0.30629966730437252"/>
  </r>
  <r>
    <x v="2"/>
    <x v="2"/>
    <x v="60"/>
    <x v="7"/>
    <x v="23"/>
    <x v="731"/>
    <x v="0"/>
    <n v="7.2071372738998427E-2"/>
  </r>
  <r>
    <x v="2"/>
    <x v="2"/>
    <x v="60"/>
    <x v="8"/>
    <x v="472"/>
    <x v="733"/>
    <x v="1"/>
    <n v="0.12143867112558024"/>
  </r>
  <r>
    <x v="2"/>
    <x v="2"/>
    <x v="60"/>
    <x v="8"/>
    <x v="473"/>
    <x v="734"/>
    <x v="1"/>
    <n v="7.1523921231093386"/>
  </r>
  <r>
    <x v="2"/>
    <x v="2"/>
    <x v="60"/>
    <x v="8"/>
    <x v="473"/>
    <x v="735"/>
    <x v="1"/>
    <n v="7.1669374401471604"/>
  </r>
  <r>
    <x v="2"/>
    <x v="2"/>
    <x v="60"/>
    <x v="8"/>
    <x v="474"/>
    <x v="736"/>
    <x v="1"/>
    <n v="0.42837774047520233"/>
  </r>
  <r>
    <x v="2"/>
    <x v="2"/>
    <x v="60"/>
    <x v="8"/>
    <x v="23"/>
    <x v="731"/>
    <x v="0"/>
    <n v="8.6963860255717229"/>
  </r>
  <r>
    <x v="2"/>
    <x v="2"/>
    <x v="60"/>
    <x v="9"/>
    <x v="23"/>
    <x v="731"/>
    <x v="0"/>
    <n v="4.5404964825569101"/>
  </r>
  <r>
    <x v="2"/>
    <x v="2"/>
    <x v="60"/>
    <x v="10"/>
    <x v="23"/>
    <x v="731"/>
    <x v="0"/>
    <n v="3.603773212446753"/>
  </r>
  <r>
    <x v="2"/>
    <x v="2"/>
    <x v="60"/>
    <x v="11"/>
    <x v="23"/>
    <x v="731"/>
    <x v="0"/>
    <n v="1.4881018246236899"/>
  </r>
  <r>
    <x v="2"/>
    <x v="2"/>
    <x v="60"/>
    <x v="13"/>
    <x v="23"/>
    <x v="731"/>
    <x v="0"/>
    <n v="0.38972903334190556"/>
  </r>
  <r>
    <x v="2"/>
    <x v="2"/>
    <x v="60"/>
    <x v="14"/>
    <x v="23"/>
    <x v="731"/>
    <x v="0"/>
    <n v="0.55550245872472481"/>
  </r>
  <r>
    <x v="2"/>
    <x v="2"/>
    <x v="60"/>
    <x v="15"/>
    <x v="23"/>
    <x v="731"/>
    <x v="0"/>
    <n v="4.5047165155584275E-2"/>
  </r>
  <r>
    <x v="2"/>
    <x v="2"/>
    <x v="60"/>
    <x v="16"/>
    <x v="23"/>
    <x v="731"/>
    <x v="0"/>
    <n v="0.15873086129319355"/>
  </r>
  <r>
    <x v="2"/>
    <x v="2"/>
    <x v="60"/>
    <x v="17"/>
    <x v="23"/>
    <x v="731"/>
    <x v="0"/>
    <n v="1.8017843184749627E-2"/>
  </r>
  <r>
    <x v="2"/>
    <x v="2"/>
    <x v="60"/>
    <x v="19"/>
    <x v="23"/>
    <x v="731"/>
    <x v="0"/>
    <n v="0.27026764777124457"/>
  </r>
  <r>
    <x v="2"/>
    <x v="2"/>
    <x v="60"/>
    <x v="20"/>
    <x v="23"/>
    <x v="731"/>
    <x v="0"/>
    <n v="0.21621411821699604"/>
  </r>
  <r>
    <x v="2"/>
    <x v="2"/>
    <x v="60"/>
    <x v="33"/>
    <x v="476"/>
    <x v="738"/>
    <x v="1"/>
    <n v="0.22945501505688423"/>
  </r>
  <r>
    <x v="2"/>
    <x v="2"/>
    <x v="60"/>
    <x v="33"/>
    <x v="477"/>
    <x v="739"/>
    <x v="1"/>
    <n v="4.2002269473471574E-5"/>
  </r>
  <r>
    <x v="2"/>
    <x v="2"/>
    <x v="60"/>
    <x v="21"/>
    <x v="23"/>
    <x v="731"/>
    <x v="0"/>
    <n v="0.23809629193979021"/>
  </r>
  <r>
    <x v="2"/>
    <x v="2"/>
    <x v="60"/>
    <x v="22"/>
    <x v="23"/>
    <x v="731"/>
    <x v="0"/>
    <n v="3.6045624986021631E-2"/>
  </r>
  <r>
    <x v="2"/>
    <x v="2"/>
    <x v="60"/>
    <x v="23"/>
    <x v="23"/>
    <x v="731"/>
    <x v="0"/>
    <n v="7.9365430646596666E-2"/>
  </r>
  <r>
    <x v="2"/>
    <x v="2"/>
    <x v="60"/>
    <x v="24"/>
    <x v="23"/>
    <x v="731"/>
    <x v="0"/>
    <n v="0.41666851089463319"/>
  </r>
  <r>
    <x v="2"/>
    <x v="2"/>
    <x v="60"/>
    <x v="25"/>
    <x v="23"/>
    <x v="731"/>
    <x v="0"/>
    <n v="7.9365430646596666E-2"/>
  </r>
  <r>
    <x v="2"/>
    <x v="2"/>
    <x v="61"/>
    <x v="26"/>
    <x v="49"/>
    <x v="741"/>
    <x v="0"/>
    <n v="1.1621533646907816"/>
  </r>
  <r>
    <x v="2"/>
    <x v="2"/>
    <x v="61"/>
    <x v="26"/>
    <x v="478"/>
    <x v="743"/>
    <x v="1"/>
    <n v="0.61446655686747842"/>
  </r>
  <r>
    <x v="2"/>
    <x v="2"/>
    <x v="61"/>
    <x v="27"/>
    <x v="49"/>
    <x v="741"/>
    <x v="0"/>
    <n v="0.81289531526340886"/>
  </r>
  <r>
    <x v="2"/>
    <x v="2"/>
    <x v="61"/>
    <x v="35"/>
    <x v="74"/>
    <x v="744"/>
    <x v="1"/>
    <n v="0.55133080450850103"/>
  </r>
  <r>
    <x v="2"/>
    <x v="2"/>
    <x v="61"/>
    <x v="35"/>
    <x v="49"/>
    <x v="741"/>
    <x v="0"/>
    <n v="15.028711323672781"/>
  </r>
  <r>
    <x v="2"/>
    <x v="2"/>
    <x v="61"/>
    <x v="42"/>
    <x v="479"/>
    <x v="745"/>
    <x v="1"/>
    <n v="1.5552921007139662"/>
  </r>
  <r>
    <x v="2"/>
    <x v="2"/>
    <x v="61"/>
    <x v="31"/>
    <x v="49"/>
    <x v="741"/>
    <x v="0"/>
    <n v="0.81474168835847582"/>
  </r>
  <r>
    <x v="2"/>
    <x v="2"/>
    <x v="61"/>
    <x v="0"/>
    <x v="49"/>
    <x v="741"/>
    <x v="0"/>
    <n v="9.0905555058085175E-2"/>
  </r>
  <r>
    <x v="2"/>
    <x v="2"/>
    <x v="61"/>
    <x v="1"/>
    <x v="49"/>
    <x v="741"/>
    <x v="0"/>
    <n v="1.0793187669909341"/>
  </r>
  <r>
    <x v="2"/>
    <x v="2"/>
    <x v="61"/>
    <x v="2"/>
    <x v="49"/>
    <x v="741"/>
    <x v="0"/>
    <n v="0.43168831374455569"/>
  </r>
  <r>
    <x v="2"/>
    <x v="2"/>
    <x v="61"/>
    <x v="55"/>
    <x v="480"/>
    <x v="746"/>
    <x v="1"/>
    <n v="0.2634187257770727"/>
  </r>
  <r>
    <x v="2"/>
    <x v="2"/>
    <x v="61"/>
    <x v="55"/>
    <x v="481"/>
    <x v="747"/>
    <x v="1"/>
    <n v="0.3942228378219309"/>
  </r>
  <r>
    <x v="2"/>
    <x v="2"/>
    <x v="61"/>
    <x v="3"/>
    <x v="49"/>
    <x v="741"/>
    <x v="0"/>
    <n v="0.86342541208947532"/>
  </r>
  <r>
    <x v="2"/>
    <x v="2"/>
    <x v="61"/>
    <x v="4"/>
    <x v="49"/>
    <x v="741"/>
    <x v="0"/>
    <n v="1.3579028139307912"/>
  </r>
  <r>
    <x v="2"/>
    <x v="2"/>
    <x v="61"/>
    <x v="5"/>
    <x v="49"/>
    <x v="741"/>
    <x v="0"/>
    <n v="0.27158056278615839"/>
  </r>
  <r>
    <x v="2"/>
    <x v="2"/>
    <x v="61"/>
    <x v="6"/>
    <x v="49"/>
    <x v="741"/>
    <x v="0"/>
    <n v="0.53814209973843796"/>
  </r>
  <r>
    <x v="2"/>
    <x v="2"/>
    <x v="61"/>
    <x v="7"/>
    <x v="49"/>
    <x v="741"/>
    <x v="0"/>
    <n v="9.0905555058085188E-2"/>
  </r>
  <r>
    <x v="2"/>
    <x v="2"/>
    <x v="61"/>
    <x v="43"/>
    <x v="482"/>
    <x v="748"/>
    <x v="1"/>
    <n v="0.40975453204578827"/>
  </r>
  <r>
    <x v="2"/>
    <x v="2"/>
    <x v="61"/>
    <x v="8"/>
    <x v="49"/>
    <x v="741"/>
    <x v="0"/>
    <n v="11.399113904707059"/>
  </r>
  <r>
    <x v="2"/>
    <x v="2"/>
    <x v="61"/>
    <x v="8"/>
    <x v="112"/>
    <x v="749"/>
    <x v="1"/>
    <n v="0.56767629609724146"/>
  </r>
  <r>
    <x v="2"/>
    <x v="2"/>
    <x v="61"/>
    <x v="8"/>
    <x v="112"/>
    <x v="750"/>
    <x v="1"/>
    <n v="0.27403298119173225"/>
  </r>
  <r>
    <x v="2"/>
    <x v="2"/>
    <x v="61"/>
    <x v="8"/>
    <x v="483"/>
    <x v="751"/>
    <x v="1"/>
    <n v="1.81761466680552"/>
  </r>
  <r>
    <x v="2"/>
    <x v="2"/>
    <x v="61"/>
    <x v="8"/>
    <x v="484"/>
    <x v="752"/>
    <x v="1"/>
    <n v="0.69163408567818208"/>
  </r>
  <r>
    <x v="2"/>
    <x v="2"/>
    <x v="61"/>
    <x v="8"/>
    <x v="485"/>
    <x v="753"/>
    <x v="1"/>
    <n v="0.51075223180437113"/>
  </r>
  <r>
    <x v="2"/>
    <x v="2"/>
    <x v="61"/>
    <x v="8"/>
    <x v="17"/>
    <x v="754"/>
    <x v="1"/>
    <n v="0.13839121365185147"/>
  </r>
  <r>
    <x v="2"/>
    <x v="2"/>
    <x v="61"/>
    <x v="9"/>
    <x v="49"/>
    <x v="741"/>
    <x v="0"/>
    <n v="5.7259783611666668"/>
  </r>
  <r>
    <x v="2"/>
    <x v="2"/>
    <x v="61"/>
    <x v="9"/>
    <x v="486"/>
    <x v="755"/>
    <x v="1"/>
    <n v="1.1145063582870771"/>
  </r>
  <r>
    <x v="2"/>
    <x v="2"/>
    <x v="61"/>
    <x v="9"/>
    <x v="487"/>
    <x v="756"/>
    <x v="1"/>
    <n v="1.1311870698633584"/>
  </r>
  <r>
    <x v="2"/>
    <x v="2"/>
    <x v="61"/>
    <x v="10"/>
    <x v="49"/>
    <x v="741"/>
    <x v="0"/>
    <n v="4.5444608175626087"/>
  </r>
  <r>
    <x v="2"/>
    <x v="2"/>
    <x v="61"/>
    <x v="11"/>
    <x v="49"/>
    <x v="741"/>
    <x v="0"/>
    <n v="1.566809221831214"/>
  </r>
  <r>
    <x v="2"/>
    <x v="2"/>
    <x v="61"/>
    <x v="13"/>
    <x v="49"/>
    <x v="741"/>
    <x v="0"/>
    <n v="0.41024458788362861"/>
  </r>
  <r>
    <x v="2"/>
    <x v="2"/>
    <x v="61"/>
    <x v="14"/>
    <x v="49"/>
    <x v="741"/>
    <x v="0"/>
    <n v="0.58488270803127973"/>
  </r>
  <r>
    <x v="2"/>
    <x v="2"/>
    <x v="61"/>
    <x v="15"/>
    <x v="49"/>
    <x v="741"/>
    <x v="0"/>
    <n v="5.6796850828534175E-2"/>
  </r>
  <r>
    <x v="2"/>
    <x v="2"/>
    <x v="61"/>
    <x v="16"/>
    <x v="49"/>
    <x v="741"/>
    <x v="0"/>
    <n v="0.1671252916918643"/>
  </r>
  <r>
    <x v="2"/>
    <x v="2"/>
    <x v="61"/>
    <x v="17"/>
    <x v="49"/>
    <x v="741"/>
    <x v="0"/>
    <n v="2.2738584914611882E-2"/>
  </r>
  <r>
    <x v="2"/>
    <x v="2"/>
    <x v="61"/>
    <x v="19"/>
    <x v="49"/>
    <x v="741"/>
    <x v="0"/>
    <n v="0.3408331970021003"/>
  </r>
  <r>
    <x v="2"/>
    <x v="2"/>
    <x v="61"/>
    <x v="20"/>
    <x v="49"/>
    <x v="741"/>
    <x v="0"/>
    <n v="0.27266622685862701"/>
  </r>
  <r>
    <x v="2"/>
    <x v="2"/>
    <x v="61"/>
    <x v="21"/>
    <x v="49"/>
    <x v="741"/>
    <x v="0"/>
    <n v="0.25069083153951283"/>
  </r>
  <r>
    <x v="2"/>
    <x v="2"/>
    <x v="61"/>
    <x v="22"/>
    <x v="49"/>
    <x v="741"/>
    <x v="0"/>
    <n v="4.5477996686857008E-2"/>
  </r>
  <r>
    <x v="2"/>
    <x v="2"/>
    <x v="61"/>
    <x v="23"/>
    <x v="49"/>
    <x v="741"/>
    <x v="0"/>
    <n v="8.3563059274748802E-2"/>
  </r>
  <r>
    <x v="2"/>
    <x v="2"/>
    <x v="61"/>
    <x v="24"/>
    <x v="49"/>
    <x v="741"/>
    <x v="0"/>
    <n v="0.43870668133565621"/>
  </r>
  <r>
    <x v="2"/>
    <x v="2"/>
    <x v="61"/>
    <x v="25"/>
    <x v="49"/>
    <x v="741"/>
    <x v="0"/>
    <n v="8.3563059274748802E-2"/>
  </r>
  <r>
    <x v="2"/>
    <x v="2"/>
    <x v="62"/>
    <x v="26"/>
    <x v="489"/>
    <x v="758"/>
    <x v="0"/>
    <n v="0.17030286624889049"/>
  </r>
  <r>
    <x v="2"/>
    <x v="2"/>
    <x v="62"/>
    <x v="57"/>
    <x v="491"/>
    <x v="760"/>
    <x v="1"/>
    <n v="0.87301705080821268"/>
  </r>
  <r>
    <x v="2"/>
    <x v="2"/>
    <x v="62"/>
    <x v="27"/>
    <x v="489"/>
    <x v="758"/>
    <x v="0"/>
    <n v="0.12307380928595515"/>
  </r>
  <r>
    <x v="2"/>
    <x v="2"/>
    <x v="62"/>
    <x v="35"/>
    <x v="489"/>
    <x v="758"/>
    <x v="0"/>
    <n v="4.960809922584442"/>
  </r>
  <r>
    <x v="2"/>
    <x v="2"/>
    <x v="62"/>
    <x v="31"/>
    <x v="489"/>
    <x v="758"/>
    <x v="0"/>
    <n v="0.12714895762631645"/>
  </r>
  <r>
    <x v="2"/>
    <x v="2"/>
    <x v="62"/>
    <x v="0"/>
    <x v="489"/>
    <x v="758"/>
    <x v="0"/>
    <n v="1.2856813192518491E-2"/>
  </r>
  <r>
    <x v="2"/>
    <x v="2"/>
    <x v="62"/>
    <x v="1"/>
    <x v="489"/>
    <x v="758"/>
    <x v="0"/>
    <n v="0.1502045327909719"/>
  </r>
  <r>
    <x v="2"/>
    <x v="2"/>
    <x v="62"/>
    <x v="2"/>
    <x v="489"/>
    <x v="758"/>
    <x v="0"/>
    <n v="6.4034587887608338E-2"/>
  </r>
  <r>
    <x v="2"/>
    <x v="2"/>
    <x v="62"/>
    <x v="3"/>
    <x v="489"/>
    <x v="758"/>
    <x v="0"/>
    <n v="0.12806917577521668"/>
  </r>
  <r>
    <x v="2"/>
    <x v="2"/>
    <x v="62"/>
    <x v="4"/>
    <x v="489"/>
    <x v="758"/>
    <x v="0"/>
    <n v="0.21191495852055492"/>
  </r>
  <r>
    <x v="2"/>
    <x v="2"/>
    <x v="62"/>
    <x v="5"/>
    <x v="489"/>
    <x v="758"/>
    <x v="0"/>
    <n v="4.2638191651862029E-2"/>
  </r>
  <r>
    <x v="2"/>
    <x v="2"/>
    <x v="62"/>
    <x v="6"/>
    <x v="489"/>
    <x v="758"/>
    <x v="0"/>
    <n v="9.0949755801258081E-2"/>
  </r>
  <r>
    <x v="2"/>
    <x v="2"/>
    <x v="62"/>
    <x v="7"/>
    <x v="489"/>
    <x v="758"/>
    <x v="0"/>
    <n v="1.3481034531607858E-2"/>
  </r>
  <r>
    <x v="2"/>
    <x v="2"/>
    <x v="62"/>
    <x v="8"/>
    <x v="492"/>
    <x v="761"/>
    <x v="1"/>
    <n v="0.76593377806638574"/>
  </r>
  <r>
    <x v="2"/>
    <x v="2"/>
    <x v="62"/>
    <x v="8"/>
    <x v="493"/>
    <x v="762"/>
    <x v="1"/>
    <n v="0.10313414629585758"/>
  </r>
  <r>
    <x v="2"/>
    <x v="2"/>
    <x v="62"/>
    <x v="8"/>
    <x v="489"/>
    <x v="758"/>
    <x v="0"/>
    <n v="6.544141636809746"/>
  </r>
  <r>
    <x v="2"/>
    <x v="2"/>
    <x v="62"/>
    <x v="9"/>
    <x v="494"/>
    <x v="763"/>
    <x v="1"/>
    <n v="0.74666767946988455"/>
  </r>
  <r>
    <x v="2"/>
    <x v="2"/>
    <x v="62"/>
    <x v="9"/>
    <x v="489"/>
    <x v="758"/>
    <x v="0"/>
    <n v="0.79687458408821987"/>
  </r>
  <r>
    <x v="2"/>
    <x v="2"/>
    <x v="62"/>
    <x v="10"/>
    <x v="489"/>
    <x v="758"/>
    <x v="0"/>
    <n v="0.6324401058561685"/>
  </r>
  <r>
    <x v="2"/>
    <x v="2"/>
    <x v="62"/>
    <x v="11"/>
    <x v="489"/>
    <x v="758"/>
    <x v="0"/>
    <n v="0.24451737416305647"/>
  </r>
  <r>
    <x v="2"/>
    <x v="2"/>
    <x v="62"/>
    <x v="13"/>
    <x v="489"/>
    <x v="758"/>
    <x v="0"/>
    <n v="6.1849280079465545E-2"/>
  </r>
  <r>
    <x v="2"/>
    <x v="2"/>
    <x v="62"/>
    <x v="14"/>
    <x v="489"/>
    <x v="758"/>
    <x v="0"/>
    <n v="8.8447566024695973E-2"/>
  </r>
  <r>
    <x v="2"/>
    <x v="2"/>
    <x v="62"/>
    <x v="15"/>
    <x v="489"/>
    <x v="758"/>
    <x v="0"/>
    <n v="7.9055155305905629E-3"/>
  </r>
  <r>
    <x v="2"/>
    <x v="2"/>
    <x v="62"/>
    <x v="16"/>
    <x v="489"/>
    <x v="758"/>
    <x v="0"/>
    <n v="2.6081880055951457E-2"/>
  </r>
  <r>
    <x v="2"/>
    <x v="2"/>
    <x v="62"/>
    <x v="17"/>
    <x v="489"/>
    <x v="758"/>
    <x v="0"/>
    <n v="3.3702120418264018E-3"/>
  </r>
  <r>
    <x v="2"/>
    <x v="2"/>
    <x v="62"/>
    <x v="19"/>
    <x v="489"/>
    <x v="758"/>
    <x v="0"/>
    <n v="4.74330057534606E-2"/>
  </r>
  <r>
    <x v="2"/>
    <x v="2"/>
    <x v="62"/>
    <x v="20"/>
    <x v="489"/>
    <x v="758"/>
    <x v="0"/>
    <n v="4.0442917230521284E-2"/>
  </r>
  <r>
    <x v="2"/>
    <x v="2"/>
    <x v="62"/>
    <x v="21"/>
    <x v="489"/>
    <x v="758"/>
    <x v="0"/>
    <n v="3.9358378116809506E-2"/>
  </r>
  <r>
    <x v="2"/>
    <x v="2"/>
    <x v="62"/>
    <x v="22"/>
    <x v="489"/>
    <x v="758"/>
    <x v="0"/>
    <n v="6.7404240836528104E-3"/>
  </r>
  <r>
    <x v="2"/>
    <x v="2"/>
    <x v="62"/>
    <x v="23"/>
    <x v="489"/>
    <x v="758"/>
    <x v="0"/>
    <n v="1.3119430053404244E-2"/>
  </r>
  <r>
    <x v="2"/>
    <x v="2"/>
    <x v="62"/>
    <x v="24"/>
    <x v="489"/>
    <x v="758"/>
    <x v="0"/>
    <n v="6.8464836788029254E-2"/>
  </r>
  <r>
    <x v="2"/>
    <x v="2"/>
    <x v="62"/>
    <x v="25"/>
    <x v="489"/>
    <x v="758"/>
    <x v="0"/>
    <n v="1.3040896312934265E-2"/>
  </r>
  <r>
    <x v="2"/>
    <x v="2"/>
    <x v="63"/>
    <x v="26"/>
    <x v="54"/>
    <x v="765"/>
    <x v="0"/>
    <n v="0.15383386151463008"/>
  </r>
  <r>
    <x v="2"/>
    <x v="2"/>
    <x v="63"/>
    <x v="27"/>
    <x v="54"/>
    <x v="765"/>
    <x v="0"/>
    <n v="0.11471658869386098"/>
  </r>
  <r>
    <x v="2"/>
    <x v="2"/>
    <x v="63"/>
    <x v="35"/>
    <x v="54"/>
    <x v="765"/>
    <x v="0"/>
    <n v="6.130232366907487"/>
  </r>
  <r>
    <x v="2"/>
    <x v="2"/>
    <x v="63"/>
    <x v="35"/>
    <x v="495"/>
    <x v="767"/>
    <x v="1"/>
    <n v="2.5867792611020719"/>
  </r>
  <r>
    <x v="2"/>
    <x v="2"/>
    <x v="63"/>
    <x v="31"/>
    <x v="54"/>
    <x v="765"/>
    <x v="0"/>
    <n v="0.11697593591816843"/>
  </r>
  <r>
    <x v="2"/>
    <x v="2"/>
    <x v="63"/>
    <x v="0"/>
    <x v="54"/>
    <x v="765"/>
    <x v="0"/>
    <n v="1.1473836680598114E-2"/>
  </r>
  <r>
    <x v="2"/>
    <x v="2"/>
    <x v="63"/>
    <x v="1"/>
    <x v="54"/>
    <x v="765"/>
    <x v="0"/>
    <n v="0.1339839484384677"/>
  </r>
  <r>
    <x v="2"/>
    <x v="2"/>
    <x v="63"/>
    <x v="2"/>
    <x v="54"/>
    <x v="765"/>
    <x v="0"/>
    <n v="5.7222268374049687E-2"/>
  </r>
  <r>
    <x v="2"/>
    <x v="2"/>
    <x v="63"/>
    <x v="3"/>
    <x v="54"/>
    <x v="765"/>
    <x v="0"/>
    <n v="0.11444452461062773"/>
  </r>
  <r>
    <x v="2"/>
    <x v="2"/>
    <x v="63"/>
    <x v="4"/>
    <x v="54"/>
    <x v="765"/>
    <x v="0"/>
    <n v="0.19495989319694709"/>
  </r>
  <r>
    <x v="2"/>
    <x v="2"/>
    <x v="63"/>
    <x v="5"/>
    <x v="54"/>
    <x v="765"/>
    <x v="0"/>
    <n v="3.9120062675959896E-2"/>
  </r>
  <r>
    <x v="2"/>
    <x v="2"/>
    <x v="63"/>
    <x v="6"/>
    <x v="54"/>
    <x v="765"/>
    <x v="0"/>
    <n v="1.7275506289478013"/>
  </r>
  <r>
    <x v="2"/>
    <x v="2"/>
    <x v="63"/>
    <x v="7"/>
    <x v="54"/>
    <x v="765"/>
    <x v="0"/>
    <n v="1.2046792703090885E-2"/>
  </r>
  <r>
    <x v="2"/>
    <x v="2"/>
    <x v="63"/>
    <x v="8"/>
    <x v="496"/>
    <x v="768"/>
    <x v="1"/>
    <n v="0.95851279024320135"/>
  </r>
  <r>
    <x v="2"/>
    <x v="2"/>
    <x v="63"/>
    <x v="8"/>
    <x v="497"/>
    <x v="769"/>
    <x v="1"/>
    <n v="0.65504118557086999"/>
  </r>
  <r>
    <x v="2"/>
    <x v="2"/>
    <x v="63"/>
    <x v="8"/>
    <x v="498"/>
    <x v="770"/>
    <x v="1"/>
    <n v="1.6063018998636367"/>
  </r>
  <r>
    <x v="2"/>
    <x v="2"/>
    <x v="63"/>
    <x v="8"/>
    <x v="499"/>
    <x v="771"/>
    <x v="1"/>
    <n v="2.2102804993347864"/>
  </r>
  <r>
    <x v="2"/>
    <x v="2"/>
    <x v="63"/>
    <x v="8"/>
    <x v="500"/>
    <x v="772"/>
    <x v="1"/>
    <n v="2.2349984026606355"/>
  </r>
  <r>
    <x v="2"/>
    <x v="2"/>
    <x v="63"/>
    <x v="8"/>
    <x v="501"/>
    <x v="773"/>
    <x v="1"/>
    <n v="1.6702514085415801"/>
  </r>
  <r>
    <x v="2"/>
    <x v="2"/>
    <x v="63"/>
    <x v="8"/>
    <x v="502"/>
    <x v="774"/>
    <x v="1"/>
    <n v="3.1622662305400104"/>
  </r>
  <r>
    <x v="2"/>
    <x v="2"/>
    <x v="63"/>
    <x v="8"/>
    <x v="503"/>
    <x v="775"/>
    <x v="1"/>
    <n v="1.4990621247291021"/>
  </r>
  <r>
    <x v="2"/>
    <x v="2"/>
    <x v="63"/>
    <x v="8"/>
    <x v="504"/>
    <x v="776"/>
    <x v="1"/>
    <n v="1.6462197711541964"/>
  </r>
  <r>
    <x v="2"/>
    <x v="2"/>
    <x v="63"/>
    <x v="8"/>
    <x v="505"/>
    <x v="777"/>
    <x v="1"/>
    <n v="6.0364320962059246"/>
  </r>
  <r>
    <x v="2"/>
    <x v="2"/>
    <x v="63"/>
    <x v="8"/>
    <x v="506"/>
    <x v="778"/>
    <x v="1"/>
    <n v="1.9185701104440118"/>
  </r>
  <r>
    <x v="2"/>
    <x v="2"/>
    <x v="63"/>
    <x v="8"/>
    <x v="507"/>
    <x v="779"/>
    <x v="1"/>
    <n v="3.0209402279352089"/>
  </r>
  <r>
    <x v="2"/>
    <x v="2"/>
    <x v="63"/>
    <x v="8"/>
    <x v="54"/>
    <x v="765"/>
    <x v="0"/>
    <n v="9.6174566062467974"/>
  </r>
  <r>
    <x v="2"/>
    <x v="2"/>
    <x v="63"/>
    <x v="9"/>
    <x v="54"/>
    <x v="765"/>
    <x v="0"/>
    <n v="0.7108201109641068"/>
  </r>
  <r>
    <x v="2"/>
    <x v="2"/>
    <x v="63"/>
    <x v="10"/>
    <x v="54"/>
    <x v="765"/>
    <x v="0"/>
    <n v="0.56414294169100487"/>
  </r>
  <r>
    <x v="2"/>
    <x v="2"/>
    <x v="63"/>
    <x v="45"/>
    <x v="508"/>
    <x v="780"/>
    <x v="1"/>
    <n v="1.1971056524238051"/>
  </r>
  <r>
    <x v="2"/>
    <x v="2"/>
    <x v="63"/>
    <x v="11"/>
    <x v="54"/>
    <x v="765"/>
    <x v="0"/>
    <n v="0.22495372204510894"/>
  </r>
  <r>
    <x v="2"/>
    <x v="2"/>
    <x v="63"/>
    <x v="13"/>
    <x v="54"/>
    <x v="765"/>
    <x v="0"/>
    <n v="5.7757300266462828E-2"/>
  </r>
  <r>
    <x v="2"/>
    <x v="2"/>
    <x v="63"/>
    <x v="14"/>
    <x v="54"/>
    <x v="765"/>
    <x v="0"/>
    <n v="8.1517250849055117E-2"/>
  </r>
  <r>
    <x v="2"/>
    <x v="2"/>
    <x v="63"/>
    <x v="15"/>
    <x v="54"/>
    <x v="765"/>
    <x v="0"/>
    <n v="7.0517855633101117E-3"/>
  </r>
  <r>
    <x v="2"/>
    <x v="2"/>
    <x v="63"/>
    <x v="15"/>
    <x v="509"/>
    <x v="781"/>
    <x v="1"/>
    <n v="1.2837914325179094"/>
  </r>
  <r>
    <x v="2"/>
    <x v="2"/>
    <x v="63"/>
    <x v="16"/>
    <x v="54"/>
    <x v="765"/>
    <x v="0"/>
    <n v="2.3995064215308441E-2"/>
  </r>
  <r>
    <x v="2"/>
    <x v="2"/>
    <x v="63"/>
    <x v="17"/>
    <x v="54"/>
    <x v="765"/>
    <x v="0"/>
    <n v="3.011695141404788E-3"/>
  </r>
  <r>
    <x v="2"/>
    <x v="2"/>
    <x v="63"/>
    <x v="19"/>
    <x v="54"/>
    <x v="765"/>
    <x v="0"/>
    <n v="4.2310719063754554E-2"/>
  </r>
  <r>
    <x v="2"/>
    <x v="2"/>
    <x v="63"/>
    <x v="20"/>
    <x v="54"/>
    <x v="765"/>
    <x v="0"/>
    <n v="3.6140378109272654E-2"/>
  </r>
  <r>
    <x v="2"/>
    <x v="2"/>
    <x v="63"/>
    <x v="21"/>
    <x v="54"/>
    <x v="765"/>
    <x v="0"/>
    <n v="3.6110824892207294E-2"/>
  </r>
  <r>
    <x v="2"/>
    <x v="2"/>
    <x v="63"/>
    <x v="22"/>
    <x v="54"/>
    <x v="765"/>
    <x v="0"/>
    <n v="6.0233902828095744E-3"/>
  </r>
  <r>
    <x v="2"/>
    <x v="2"/>
    <x v="63"/>
    <x v="23"/>
    <x v="54"/>
    <x v="765"/>
    <x v="0"/>
    <n v="1.2036939729880819E-2"/>
  </r>
  <r>
    <x v="2"/>
    <x v="2"/>
    <x v="63"/>
    <x v="24"/>
    <x v="54"/>
    <x v="765"/>
    <x v="0"/>
    <n v="6.2987042854697903E-2"/>
  </r>
  <r>
    <x v="2"/>
    <x v="2"/>
    <x v="63"/>
    <x v="25"/>
    <x v="54"/>
    <x v="765"/>
    <x v="0"/>
    <n v="1.1997529265707234E-2"/>
  </r>
  <r>
    <x v="2"/>
    <x v="2"/>
    <x v="64"/>
    <x v="26"/>
    <x v="23"/>
    <x v="783"/>
    <x v="0"/>
    <n v="5.4657964297636689E-2"/>
  </r>
  <r>
    <x v="2"/>
    <x v="2"/>
    <x v="64"/>
    <x v="27"/>
    <x v="23"/>
    <x v="783"/>
    <x v="0"/>
    <n v="4.2339635234663997E-2"/>
  </r>
  <r>
    <x v="2"/>
    <x v="2"/>
    <x v="64"/>
    <x v="31"/>
    <x v="23"/>
    <x v="783"/>
    <x v="0"/>
    <n v="4.2427136495040381E-2"/>
  </r>
  <r>
    <x v="2"/>
    <x v="2"/>
    <x v="64"/>
    <x v="0"/>
    <x v="23"/>
    <x v="783"/>
    <x v="0"/>
    <n v="3.9515776691346934E-3"/>
  </r>
  <r>
    <x v="2"/>
    <x v="2"/>
    <x v="64"/>
    <x v="1"/>
    <x v="510"/>
    <x v="785"/>
    <x v="1"/>
    <n v="0.80149281486623836"/>
  </r>
  <r>
    <x v="2"/>
    <x v="2"/>
    <x v="64"/>
    <x v="1"/>
    <x v="23"/>
    <x v="783"/>
    <x v="0"/>
    <n v="4.6927648764151411E-2"/>
  </r>
  <r>
    <x v="2"/>
    <x v="2"/>
    <x v="64"/>
    <x v="1"/>
    <x v="511"/>
    <x v="786"/>
    <x v="1"/>
    <n v="0.72516929850766809"/>
  </r>
  <r>
    <x v="2"/>
    <x v="2"/>
    <x v="64"/>
    <x v="2"/>
    <x v="23"/>
    <x v="783"/>
    <x v="0"/>
    <n v="1.8769993928389871E-2"/>
  </r>
  <r>
    <x v="2"/>
    <x v="2"/>
    <x v="64"/>
    <x v="3"/>
    <x v="23"/>
    <x v="783"/>
    <x v="0"/>
    <n v="3.7546414437955297E-2"/>
  </r>
  <r>
    <x v="2"/>
    <x v="2"/>
    <x v="64"/>
    <x v="4"/>
    <x v="23"/>
    <x v="783"/>
    <x v="0"/>
    <n v="7.0711894158400623E-2"/>
  </r>
  <r>
    <x v="2"/>
    <x v="2"/>
    <x v="64"/>
    <x v="5"/>
    <x v="23"/>
    <x v="783"/>
    <x v="0"/>
    <n v="1.414237883168009E-2"/>
  </r>
  <r>
    <x v="2"/>
    <x v="2"/>
    <x v="64"/>
    <x v="6"/>
    <x v="23"/>
    <x v="783"/>
    <x v="0"/>
    <n v="1.6794004046053135E-2"/>
  </r>
  <r>
    <x v="2"/>
    <x v="2"/>
    <x v="64"/>
    <x v="7"/>
    <x v="23"/>
    <x v="783"/>
    <x v="0"/>
    <n v="3.9515776691346916E-3"/>
  </r>
  <r>
    <x v="2"/>
    <x v="2"/>
    <x v="64"/>
    <x v="8"/>
    <x v="512"/>
    <x v="787"/>
    <x v="1"/>
    <n v="0.4222130688554171"/>
  </r>
  <r>
    <x v="2"/>
    <x v="2"/>
    <x v="64"/>
    <x v="8"/>
    <x v="23"/>
    <x v="783"/>
    <x v="0"/>
    <n v="0.47681129850644954"/>
  </r>
  <r>
    <x v="2"/>
    <x v="2"/>
    <x v="64"/>
    <x v="8"/>
    <x v="513"/>
    <x v="788"/>
    <x v="1"/>
    <n v="1.2146416092318377"/>
  </r>
  <r>
    <x v="2"/>
    <x v="2"/>
    <x v="64"/>
    <x v="9"/>
    <x v="23"/>
    <x v="783"/>
    <x v="0"/>
    <n v="0.24894939315548612"/>
  </r>
  <r>
    <x v="2"/>
    <x v="2"/>
    <x v="64"/>
    <x v="10"/>
    <x v="23"/>
    <x v="783"/>
    <x v="0"/>
    <n v="0.19759010005958505"/>
  </r>
  <r>
    <x v="2"/>
    <x v="2"/>
    <x v="64"/>
    <x v="11"/>
    <x v="23"/>
    <x v="783"/>
    <x v="0"/>
    <n v="8.1590647105846736E-2"/>
  </r>
  <r>
    <x v="2"/>
    <x v="2"/>
    <x v="64"/>
    <x v="13"/>
    <x v="23"/>
    <x v="783"/>
    <x v="0"/>
    <n v="2.1368325406323142E-2"/>
  </r>
  <r>
    <x v="2"/>
    <x v="2"/>
    <x v="64"/>
    <x v="14"/>
    <x v="23"/>
    <x v="783"/>
    <x v="0"/>
    <n v="3.0457462202024166E-2"/>
  </r>
  <r>
    <x v="2"/>
    <x v="2"/>
    <x v="64"/>
    <x v="15"/>
    <x v="23"/>
    <x v="783"/>
    <x v="0"/>
    <n v="2.4698762507448131E-3"/>
  </r>
  <r>
    <x v="2"/>
    <x v="2"/>
    <x v="64"/>
    <x v="16"/>
    <x v="23"/>
    <x v="783"/>
    <x v="0"/>
    <n v="8.7030023579569883E-3"/>
  </r>
  <r>
    <x v="2"/>
    <x v="2"/>
    <x v="64"/>
    <x v="17"/>
    <x v="23"/>
    <x v="783"/>
    <x v="0"/>
    <n v="9.8789441728367377E-4"/>
  </r>
  <r>
    <x v="2"/>
    <x v="2"/>
    <x v="64"/>
    <x v="18"/>
    <x v="139"/>
    <x v="789"/>
    <x v="1"/>
    <n v="4.6336363959062021"/>
  </r>
  <r>
    <x v="2"/>
    <x v="2"/>
    <x v="64"/>
    <x v="19"/>
    <x v="23"/>
    <x v="783"/>
    <x v="0"/>
    <n v="1.4818416259255123E-2"/>
  </r>
  <r>
    <x v="2"/>
    <x v="2"/>
    <x v="64"/>
    <x v="20"/>
    <x v="23"/>
    <x v="783"/>
    <x v="0"/>
    <n v="1.1854733007404125E-2"/>
  </r>
  <r>
    <x v="2"/>
    <x v="2"/>
    <x v="64"/>
    <x v="21"/>
    <x v="23"/>
    <x v="783"/>
    <x v="0"/>
    <n v="1.3054503536935465E-2"/>
  </r>
  <r>
    <x v="2"/>
    <x v="2"/>
    <x v="64"/>
    <x v="22"/>
    <x v="23"/>
    <x v="783"/>
    <x v="0"/>
    <n v="1.9763337557145337E-3"/>
  </r>
  <r>
    <x v="2"/>
    <x v="2"/>
    <x v="64"/>
    <x v="23"/>
    <x v="23"/>
    <x v="783"/>
    <x v="0"/>
    <n v="4.3515011789784898E-3"/>
  </r>
  <r>
    <x v="2"/>
    <x v="2"/>
    <x v="64"/>
    <x v="24"/>
    <x v="23"/>
    <x v="783"/>
    <x v="0"/>
    <n v="2.2845381189637078E-2"/>
  </r>
  <r>
    <x v="2"/>
    <x v="2"/>
    <x v="64"/>
    <x v="25"/>
    <x v="23"/>
    <x v="783"/>
    <x v="0"/>
    <n v="4.3515011789784898E-3"/>
  </r>
  <r>
    <x v="2"/>
    <x v="2"/>
    <x v="65"/>
    <x v="26"/>
    <x v="515"/>
    <x v="791"/>
    <x v="0"/>
    <n v="7.8683660822955349E-5"/>
  </r>
  <r>
    <x v="2"/>
    <x v="2"/>
    <x v="65"/>
    <x v="27"/>
    <x v="515"/>
    <x v="791"/>
    <x v="0"/>
    <n v="1.3276729546202962E-4"/>
  </r>
  <r>
    <x v="2"/>
    <x v="2"/>
    <x v="65"/>
    <x v="31"/>
    <x v="515"/>
    <x v="791"/>
    <x v="0"/>
    <n v="1.3341866321864694E-4"/>
  </r>
  <r>
    <x v="2"/>
    <x v="2"/>
    <x v="65"/>
    <x v="4"/>
    <x v="515"/>
    <x v="791"/>
    <x v="0"/>
    <n v="2.2236667323550361E-4"/>
  </r>
  <r>
    <x v="2"/>
    <x v="2"/>
    <x v="65"/>
    <x v="5"/>
    <x v="515"/>
    <x v="791"/>
    <x v="0"/>
    <n v="4.4472887739549098E-5"/>
  </r>
  <r>
    <x v="2"/>
    <x v="2"/>
    <x v="65"/>
    <x v="8"/>
    <x v="515"/>
    <x v="791"/>
    <x v="0"/>
    <n v="9.2024968510380533E-4"/>
  </r>
  <r>
    <x v="2"/>
    <x v="2"/>
    <x v="65"/>
    <x v="9"/>
    <x v="515"/>
    <x v="791"/>
    <x v="0"/>
    <n v="1.1025041710355704E-2"/>
  </r>
  <r>
    <x v="2"/>
    <x v="2"/>
    <x v="65"/>
    <x v="11"/>
    <x v="515"/>
    <x v="791"/>
    <x v="0"/>
    <n v="2.5657521178115136E-4"/>
  </r>
  <r>
    <x v="2"/>
    <x v="2"/>
    <x v="65"/>
    <x v="13"/>
    <x v="515"/>
    <x v="791"/>
    <x v="0"/>
    <n v="6.6979152043668519E-5"/>
  </r>
  <r>
    <x v="2"/>
    <x v="2"/>
    <x v="65"/>
    <x v="14"/>
    <x v="515"/>
    <x v="791"/>
    <x v="0"/>
    <n v="9.577899194474507E-5"/>
  </r>
  <r>
    <x v="2"/>
    <x v="2"/>
    <x v="65"/>
    <x v="16"/>
    <x v="515"/>
    <x v="791"/>
    <x v="0"/>
    <n v="2.7368618466725095E-5"/>
  </r>
  <r>
    <x v="2"/>
    <x v="2"/>
    <x v="65"/>
    <x v="21"/>
    <x v="515"/>
    <x v="791"/>
    <x v="0"/>
    <n v="4.1051810431208447E-5"/>
  </r>
  <r>
    <x v="2"/>
    <x v="2"/>
    <x v="65"/>
    <x v="23"/>
    <x v="515"/>
    <x v="791"/>
    <x v="0"/>
    <n v="1.3684309233362547E-5"/>
  </r>
  <r>
    <x v="2"/>
    <x v="2"/>
    <x v="65"/>
    <x v="24"/>
    <x v="515"/>
    <x v="791"/>
    <x v="0"/>
    <n v="7.1841506206274034E-5"/>
  </r>
  <r>
    <x v="2"/>
    <x v="2"/>
    <x v="65"/>
    <x v="25"/>
    <x v="515"/>
    <x v="791"/>
    <x v="0"/>
    <n v="1.3684309233362546E-5"/>
  </r>
  <r>
    <x v="2"/>
    <x v="2"/>
    <x v="66"/>
    <x v="26"/>
    <x v="49"/>
    <x v="794"/>
    <x v="0"/>
    <n v="0.48432662153136807"/>
  </r>
  <r>
    <x v="2"/>
    <x v="2"/>
    <x v="66"/>
    <x v="26"/>
    <x v="518"/>
    <x v="797"/>
    <x v="0"/>
    <n v="0.33958286996134923"/>
  </r>
  <r>
    <x v="2"/>
    <x v="2"/>
    <x v="66"/>
    <x v="27"/>
    <x v="49"/>
    <x v="794"/>
    <x v="0"/>
    <n v="0.33877356781130019"/>
  </r>
  <r>
    <x v="2"/>
    <x v="2"/>
    <x v="66"/>
    <x v="27"/>
    <x v="518"/>
    <x v="797"/>
    <x v="0"/>
    <n v="0.30956920595574622"/>
  </r>
  <r>
    <x v="2"/>
    <x v="2"/>
    <x v="66"/>
    <x v="35"/>
    <x v="49"/>
    <x v="794"/>
    <x v="0"/>
    <n v="6.2632051866075091"/>
  </r>
  <r>
    <x v="2"/>
    <x v="2"/>
    <x v="66"/>
    <x v="35"/>
    <x v="518"/>
    <x v="797"/>
    <x v="0"/>
    <n v="14.370861126251539"/>
  </r>
  <r>
    <x v="2"/>
    <x v="2"/>
    <x v="66"/>
    <x v="31"/>
    <x v="49"/>
    <x v="794"/>
    <x v="0"/>
    <n v="0.33954304253846579"/>
  </r>
  <r>
    <x v="2"/>
    <x v="2"/>
    <x v="66"/>
    <x v="31"/>
    <x v="518"/>
    <x v="797"/>
    <x v="0"/>
    <n v="0.31151850360641731"/>
  </r>
  <r>
    <x v="2"/>
    <x v="2"/>
    <x v="66"/>
    <x v="0"/>
    <x v="49"/>
    <x v="794"/>
    <x v="0"/>
    <n v="3.788482802476853E-2"/>
  </r>
  <r>
    <x v="2"/>
    <x v="2"/>
    <x v="66"/>
    <x v="0"/>
    <x v="520"/>
    <x v="799"/>
    <x v="1"/>
    <n v="0.94044209225928399"/>
  </r>
  <r>
    <x v="2"/>
    <x v="2"/>
    <x v="66"/>
    <x v="0"/>
    <x v="518"/>
    <x v="797"/>
    <x v="0"/>
    <n v="2.0992898478209534E-2"/>
  </r>
  <r>
    <x v="2"/>
    <x v="2"/>
    <x v="66"/>
    <x v="1"/>
    <x v="49"/>
    <x v="794"/>
    <x v="0"/>
    <n v="0.44980535947698252"/>
  </r>
  <r>
    <x v="2"/>
    <x v="2"/>
    <x v="66"/>
    <x v="1"/>
    <x v="27"/>
    <x v="800"/>
    <x v="1"/>
    <n v="0.11779416908800594"/>
  </r>
  <r>
    <x v="2"/>
    <x v="2"/>
    <x v="66"/>
    <x v="1"/>
    <x v="518"/>
    <x v="797"/>
    <x v="0"/>
    <n v="0.24503755306974814"/>
  </r>
  <r>
    <x v="2"/>
    <x v="2"/>
    <x v="66"/>
    <x v="2"/>
    <x v="49"/>
    <x v="794"/>
    <x v="0"/>
    <n v="0.17990581011319848"/>
  </r>
  <r>
    <x v="2"/>
    <x v="2"/>
    <x v="66"/>
    <x v="2"/>
    <x v="518"/>
    <x v="797"/>
    <x v="0"/>
    <n v="0.10482098589695261"/>
  </r>
  <r>
    <x v="2"/>
    <x v="2"/>
    <x v="66"/>
    <x v="3"/>
    <x v="49"/>
    <x v="794"/>
    <x v="0"/>
    <n v="0.35983195117530087"/>
  </r>
  <r>
    <x v="2"/>
    <x v="2"/>
    <x v="66"/>
    <x v="3"/>
    <x v="521"/>
    <x v="801"/>
    <x v="1"/>
    <n v="1.4342313475122992"/>
  </r>
  <r>
    <x v="2"/>
    <x v="2"/>
    <x v="66"/>
    <x v="3"/>
    <x v="518"/>
    <x v="797"/>
    <x v="0"/>
    <n v="0.20964197179390542"/>
  </r>
  <r>
    <x v="2"/>
    <x v="2"/>
    <x v="66"/>
    <x v="4"/>
    <x v="49"/>
    <x v="794"/>
    <x v="0"/>
    <n v="0.56590507089744246"/>
  </r>
  <r>
    <x v="2"/>
    <x v="2"/>
    <x v="66"/>
    <x v="4"/>
    <x v="518"/>
    <x v="797"/>
    <x v="0"/>
    <n v="0.51919727395415338"/>
  </r>
  <r>
    <x v="2"/>
    <x v="2"/>
    <x v="66"/>
    <x v="5"/>
    <x v="49"/>
    <x v="794"/>
    <x v="0"/>
    <n v="0.11318101417948867"/>
  </r>
  <r>
    <x v="2"/>
    <x v="2"/>
    <x v="66"/>
    <x v="5"/>
    <x v="518"/>
    <x v="797"/>
    <x v="0"/>
    <n v="0.10446483432666157"/>
  </r>
  <r>
    <x v="2"/>
    <x v="2"/>
    <x v="66"/>
    <x v="6"/>
    <x v="49"/>
    <x v="794"/>
    <x v="0"/>
    <n v="0.22427035276833909"/>
  </r>
  <r>
    <x v="2"/>
    <x v="2"/>
    <x v="66"/>
    <x v="6"/>
    <x v="518"/>
    <x v="797"/>
    <x v="0"/>
    <n v="4.5037069588935184E-2"/>
  </r>
  <r>
    <x v="2"/>
    <x v="2"/>
    <x v="66"/>
    <x v="7"/>
    <x v="49"/>
    <x v="794"/>
    <x v="0"/>
    <n v="3.788482802476853E-2"/>
  </r>
  <r>
    <x v="2"/>
    <x v="2"/>
    <x v="66"/>
    <x v="7"/>
    <x v="518"/>
    <x v="797"/>
    <x v="0"/>
    <n v="2.2067758840295913E-2"/>
  </r>
  <r>
    <x v="2"/>
    <x v="2"/>
    <x v="66"/>
    <x v="8"/>
    <x v="49"/>
    <x v="794"/>
    <x v="0"/>
    <n v="4.7505729395594569"/>
  </r>
  <r>
    <x v="2"/>
    <x v="2"/>
    <x v="66"/>
    <x v="8"/>
    <x v="522"/>
    <x v="802"/>
    <x v="1"/>
    <n v="3.5399921279677939"/>
  </r>
  <r>
    <x v="2"/>
    <x v="2"/>
    <x v="66"/>
    <x v="8"/>
    <x v="523"/>
    <x v="803"/>
    <x v="1"/>
    <n v="1.4118402652009343"/>
  </r>
  <r>
    <x v="2"/>
    <x v="2"/>
    <x v="66"/>
    <x v="8"/>
    <x v="524"/>
    <x v="804"/>
    <x v="1"/>
    <n v="3.2761052001629274"/>
  </r>
  <r>
    <x v="2"/>
    <x v="2"/>
    <x v="66"/>
    <x v="8"/>
    <x v="518"/>
    <x v="797"/>
    <x v="0"/>
    <n v="13.942272991104575"/>
  </r>
  <r>
    <x v="2"/>
    <x v="2"/>
    <x v="66"/>
    <x v="8"/>
    <x v="525"/>
    <x v="805"/>
    <x v="1"/>
    <n v="0.37357036208158639"/>
  </r>
  <r>
    <x v="2"/>
    <x v="2"/>
    <x v="66"/>
    <x v="8"/>
    <x v="526"/>
    <x v="806"/>
    <x v="1"/>
    <n v="1.9339881715948293"/>
  </r>
  <r>
    <x v="2"/>
    <x v="2"/>
    <x v="66"/>
    <x v="9"/>
    <x v="49"/>
    <x v="794"/>
    <x v="0"/>
    <n v="2.3862975738692285"/>
  </r>
  <r>
    <x v="2"/>
    <x v="2"/>
    <x v="66"/>
    <x v="9"/>
    <x v="518"/>
    <x v="797"/>
    <x v="0"/>
    <n v="1.2999886390914002"/>
  </r>
  <r>
    <x v="2"/>
    <x v="2"/>
    <x v="66"/>
    <x v="10"/>
    <x v="49"/>
    <x v="794"/>
    <x v="0"/>
    <n v="1.8939009439923655"/>
  </r>
  <r>
    <x v="2"/>
    <x v="2"/>
    <x v="66"/>
    <x v="10"/>
    <x v="518"/>
    <x v="797"/>
    <x v="0"/>
    <n v="1.0317370777703354"/>
  </r>
  <r>
    <x v="2"/>
    <x v="2"/>
    <x v="66"/>
    <x v="11"/>
    <x v="49"/>
    <x v="794"/>
    <x v="0"/>
    <n v="0.65296667380523565"/>
  </r>
  <r>
    <x v="2"/>
    <x v="2"/>
    <x v="66"/>
    <x v="11"/>
    <x v="518"/>
    <x v="797"/>
    <x v="0"/>
    <n v="0.59907368838689112"/>
  </r>
  <r>
    <x v="2"/>
    <x v="2"/>
    <x v="66"/>
    <x v="13"/>
    <x v="49"/>
    <x v="794"/>
    <x v="0"/>
    <n v="0.17096915199662382"/>
  </r>
  <r>
    <x v="2"/>
    <x v="2"/>
    <x v="66"/>
    <x v="13"/>
    <x v="518"/>
    <x v="797"/>
    <x v="0"/>
    <n v="0.15605217574823044"/>
  </r>
  <r>
    <x v="2"/>
    <x v="2"/>
    <x v="66"/>
    <x v="14"/>
    <x v="49"/>
    <x v="794"/>
    <x v="0"/>
    <n v="0.24374946937255515"/>
  </r>
  <r>
    <x v="2"/>
    <x v="2"/>
    <x v="66"/>
    <x v="14"/>
    <x v="518"/>
    <x v="797"/>
    <x v="0"/>
    <n v="0.21743996462222431"/>
  </r>
  <r>
    <x v="2"/>
    <x v="2"/>
    <x v="66"/>
    <x v="15"/>
    <x v="49"/>
    <x v="794"/>
    <x v="0"/>
    <n v="2.3670048817286911E-2"/>
  </r>
  <r>
    <x v="2"/>
    <x v="2"/>
    <x v="66"/>
    <x v="15"/>
    <x v="518"/>
    <x v="797"/>
    <x v="0"/>
    <n v="1.2896774386971526E-2"/>
  </r>
  <r>
    <x v="2"/>
    <x v="2"/>
    <x v="66"/>
    <x v="16"/>
    <x v="49"/>
    <x v="794"/>
    <x v="0"/>
    <n v="6.9649351244705934E-2"/>
  </r>
  <r>
    <x v="2"/>
    <x v="2"/>
    <x v="66"/>
    <x v="16"/>
    <x v="518"/>
    <x v="797"/>
    <x v="0"/>
    <n v="6.3901177957498986E-2"/>
  </r>
  <r>
    <x v="2"/>
    <x v="2"/>
    <x v="66"/>
    <x v="17"/>
    <x v="49"/>
    <x v="794"/>
    <x v="0"/>
    <n v="9.4762897434181263E-3"/>
  </r>
  <r>
    <x v="2"/>
    <x v="2"/>
    <x v="66"/>
    <x v="17"/>
    <x v="518"/>
    <x v="797"/>
    <x v="0"/>
    <n v="5.516815625152138E-3"/>
  </r>
  <r>
    <x v="2"/>
    <x v="2"/>
    <x v="66"/>
    <x v="19"/>
    <x v="49"/>
    <x v="794"/>
    <x v="0"/>
    <n v="0.1420420022220428"/>
  </r>
  <r>
    <x v="2"/>
    <x v="2"/>
    <x v="66"/>
    <x v="19"/>
    <x v="518"/>
    <x v="797"/>
    <x v="0"/>
    <n v="7.738018220874493E-2"/>
  </r>
  <r>
    <x v="2"/>
    <x v="2"/>
    <x v="66"/>
    <x v="20"/>
    <x v="49"/>
    <x v="794"/>
    <x v="0"/>
    <n v="0.11363346394069254"/>
  </r>
  <r>
    <x v="2"/>
    <x v="2"/>
    <x v="66"/>
    <x v="20"/>
    <x v="518"/>
    <x v="797"/>
    <x v="0"/>
    <n v="6.6202780181200266E-2"/>
  </r>
  <r>
    <x v="2"/>
    <x v="2"/>
    <x v="66"/>
    <x v="21"/>
    <x v="49"/>
    <x v="794"/>
    <x v="0"/>
    <n v="0.10447523294029887"/>
  </r>
  <r>
    <x v="2"/>
    <x v="2"/>
    <x v="66"/>
    <x v="21"/>
    <x v="518"/>
    <x v="797"/>
    <x v="0"/>
    <n v="9.6429113755997276E-2"/>
  </r>
  <r>
    <x v="2"/>
    <x v="2"/>
    <x v="66"/>
    <x v="22"/>
    <x v="49"/>
    <x v="794"/>
    <x v="0"/>
    <n v="1.8952924079190532E-2"/>
  </r>
  <r>
    <x v="2"/>
    <x v="2"/>
    <x v="66"/>
    <x v="22"/>
    <x v="518"/>
    <x v="797"/>
    <x v="0"/>
    <n v="1.1033631250304276E-2"/>
  </r>
  <r>
    <x v="2"/>
    <x v="2"/>
    <x v="66"/>
    <x v="23"/>
    <x v="49"/>
    <x v="794"/>
    <x v="0"/>
    <n v="3.4824847918530105E-2"/>
  </r>
  <r>
    <x v="2"/>
    <x v="2"/>
    <x v="66"/>
    <x v="23"/>
    <x v="518"/>
    <x v="797"/>
    <x v="0"/>
    <n v="3.2143115736669968E-2"/>
  </r>
  <r>
    <x v="2"/>
    <x v="2"/>
    <x v="66"/>
    <x v="24"/>
    <x v="49"/>
    <x v="794"/>
    <x v="0"/>
    <n v="0.18283071001654877"/>
  </r>
  <r>
    <x v="2"/>
    <x v="2"/>
    <x v="66"/>
    <x v="24"/>
    <x v="518"/>
    <x v="797"/>
    <x v="0"/>
    <n v="0.16774067915963803"/>
  </r>
  <r>
    <x v="2"/>
    <x v="2"/>
    <x v="66"/>
    <x v="25"/>
    <x v="49"/>
    <x v="794"/>
    <x v="0"/>
    <n v="3.4824847918530105E-2"/>
  </r>
  <r>
    <x v="2"/>
    <x v="2"/>
    <x v="66"/>
    <x v="25"/>
    <x v="518"/>
    <x v="797"/>
    <x v="0"/>
    <n v="3.1950705007020547E-2"/>
  </r>
  <r>
    <x v="2"/>
    <x v="2"/>
    <x v="67"/>
    <x v="26"/>
    <x v="49"/>
    <x v="808"/>
    <x v="0"/>
    <n v="9.6616180293593035E-2"/>
  </r>
  <r>
    <x v="2"/>
    <x v="2"/>
    <x v="67"/>
    <x v="27"/>
    <x v="49"/>
    <x v="808"/>
    <x v="0"/>
    <n v="6.7580443963352249E-2"/>
  </r>
  <r>
    <x v="2"/>
    <x v="2"/>
    <x v="67"/>
    <x v="35"/>
    <x v="49"/>
    <x v="808"/>
    <x v="0"/>
    <n v="1.2494191618286772"/>
  </r>
  <r>
    <x v="2"/>
    <x v="2"/>
    <x v="67"/>
    <x v="31"/>
    <x v="49"/>
    <x v="808"/>
    <x v="0"/>
    <n v="6.7733943080820064E-2"/>
  </r>
  <r>
    <x v="2"/>
    <x v="2"/>
    <x v="67"/>
    <x v="0"/>
    <x v="49"/>
    <x v="808"/>
    <x v="0"/>
    <n v="7.5574771489114361E-3"/>
  </r>
  <r>
    <x v="2"/>
    <x v="2"/>
    <x v="67"/>
    <x v="1"/>
    <x v="49"/>
    <x v="808"/>
    <x v="0"/>
    <n v="8.972968607598597E-2"/>
  </r>
  <r>
    <x v="2"/>
    <x v="2"/>
    <x v="67"/>
    <x v="2"/>
    <x v="49"/>
    <x v="808"/>
    <x v="0"/>
    <n v="3.5888616097135062E-2"/>
  </r>
  <r>
    <x v="2"/>
    <x v="2"/>
    <x v="67"/>
    <x v="3"/>
    <x v="49"/>
    <x v="808"/>
    <x v="0"/>
    <n v="7.1781287925542309E-2"/>
  </r>
  <r>
    <x v="2"/>
    <x v="2"/>
    <x v="67"/>
    <x v="4"/>
    <x v="49"/>
    <x v="808"/>
    <x v="0"/>
    <n v="0.1128899051347001"/>
  </r>
  <r>
    <x v="2"/>
    <x v="2"/>
    <x v="67"/>
    <x v="5"/>
    <x v="49"/>
    <x v="808"/>
    <x v="0"/>
    <n v="2.257798102694001E-2"/>
  </r>
  <r>
    <x v="2"/>
    <x v="2"/>
    <x v="67"/>
    <x v="6"/>
    <x v="49"/>
    <x v="808"/>
    <x v="0"/>
    <n v="4.4738702921309811E-2"/>
  </r>
  <r>
    <x v="2"/>
    <x v="2"/>
    <x v="67"/>
    <x v="7"/>
    <x v="49"/>
    <x v="808"/>
    <x v="0"/>
    <n v="7.5574771489114361E-3"/>
  </r>
  <r>
    <x v="2"/>
    <x v="2"/>
    <x v="67"/>
    <x v="8"/>
    <x v="49"/>
    <x v="808"/>
    <x v="0"/>
    <n v="0.94767083043073064"/>
  </r>
  <r>
    <x v="2"/>
    <x v="2"/>
    <x v="67"/>
    <x v="9"/>
    <x v="49"/>
    <x v="808"/>
    <x v="0"/>
    <n v="0.47603197177584883"/>
  </r>
  <r>
    <x v="2"/>
    <x v="2"/>
    <x v="67"/>
    <x v="10"/>
    <x v="49"/>
    <x v="808"/>
    <x v="0"/>
    <n v="0.37780594113206711"/>
  </r>
  <r>
    <x v="2"/>
    <x v="2"/>
    <x v="67"/>
    <x v="11"/>
    <x v="49"/>
    <x v="808"/>
    <x v="0"/>
    <n v="0.13025744007752968"/>
  </r>
  <r>
    <x v="2"/>
    <x v="2"/>
    <x v="67"/>
    <x v="13"/>
    <x v="49"/>
    <x v="808"/>
    <x v="0"/>
    <n v="3.4105881608819812E-2"/>
  </r>
  <r>
    <x v="2"/>
    <x v="2"/>
    <x v="67"/>
    <x v="14"/>
    <x v="49"/>
    <x v="808"/>
    <x v="0"/>
    <n v="4.8624505927228244E-2"/>
  </r>
  <r>
    <x v="2"/>
    <x v="2"/>
    <x v="67"/>
    <x v="15"/>
    <x v="49"/>
    <x v="808"/>
    <x v="0"/>
    <n v="4.7218335776346189E-3"/>
  </r>
  <r>
    <x v="2"/>
    <x v="2"/>
    <x v="67"/>
    <x v="16"/>
    <x v="49"/>
    <x v="808"/>
    <x v="0"/>
    <n v="1.3894041702505234E-2"/>
  </r>
  <r>
    <x v="2"/>
    <x v="2"/>
    <x v="67"/>
    <x v="17"/>
    <x v="49"/>
    <x v="808"/>
    <x v="0"/>
    <n v="1.8903832200458841E-3"/>
  </r>
  <r>
    <x v="2"/>
    <x v="2"/>
    <x v="67"/>
    <x v="19"/>
    <x v="49"/>
    <x v="808"/>
    <x v="0"/>
    <n v="2.8335332161911742E-2"/>
  </r>
  <r>
    <x v="2"/>
    <x v="2"/>
    <x v="67"/>
    <x v="20"/>
    <x v="49"/>
    <x v="808"/>
    <x v="0"/>
    <n v="2.2668238233046208E-2"/>
  </r>
  <r>
    <x v="2"/>
    <x v="2"/>
    <x v="67"/>
    <x v="21"/>
    <x v="49"/>
    <x v="808"/>
    <x v="0"/>
    <n v="2.0841303147985855E-2"/>
  </r>
  <r>
    <x v="2"/>
    <x v="2"/>
    <x v="67"/>
    <x v="22"/>
    <x v="49"/>
    <x v="808"/>
    <x v="0"/>
    <n v="3.7808351812997671E-3"/>
  </r>
  <r>
    <x v="2"/>
    <x v="2"/>
    <x v="67"/>
    <x v="23"/>
    <x v="49"/>
    <x v="808"/>
    <x v="0"/>
    <n v="6.947055221856617E-3"/>
  </r>
  <r>
    <x v="2"/>
    <x v="2"/>
    <x v="67"/>
    <x v="24"/>
    <x v="49"/>
    <x v="808"/>
    <x v="0"/>
    <n v="3.6472091470653174E-2"/>
  </r>
  <r>
    <x v="2"/>
    <x v="2"/>
    <x v="67"/>
    <x v="25"/>
    <x v="49"/>
    <x v="808"/>
    <x v="0"/>
    <n v="6.947055221856617E-3"/>
  </r>
  <r>
    <x v="2"/>
    <x v="2"/>
    <x v="68"/>
    <x v="26"/>
    <x v="518"/>
    <x v="811"/>
    <x v="0"/>
    <n v="0.11824122107881133"/>
  </r>
  <r>
    <x v="2"/>
    <x v="2"/>
    <x v="68"/>
    <x v="27"/>
    <x v="518"/>
    <x v="811"/>
    <x v="0"/>
    <n v="0.10779059887435326"/>
  </r>
  <r>
    <x v="2"/>
    <x v="2"/>
    <x v="68"/>
    <x v="35"/>
    <x v="518"/>
    <x v="811"/>
    <x v="0"/>
    <n v="5.0038689163425811"/>
  </r>
  <r>
    <x v="2"/>
    <x v="2"/>
    <x v="68"/>
    <x v="31"/>
    <x v="518"/>
    <x v="811"/>
    <x v="0"/>
    <n v="0.10846933550935389"/>
  </r>
  <r>
    <x v="2"/>
    <x v="2"/>
    <x v="68"/>
    <x v="0"/>
    <x v="518"/>
    <x v="811"/>
    <x v="0"/>
    <n v="7.309632403806293E-3"/>
  </r>
  <r>
    <x v="2"/>
    <x v="2"/>
    <x v="68"/>
    <x v="1"/>
    <x v="518"/>
    <x v="811"/>
    <x v="0"/>
    <n v="8.5320968894658289E-2"/>
  </r>
  <r>
    <x v="2"/>
    <x v="2"/>
    <x v="68"/>
    <x v="2"/>
    <x v="518"/>
    <x v="811"/>
    <x v="0"/>
    <n v="3.6498193706152447E-2"/>
  </r>
  <r>
    <x v="2"/>
    <x v="2"/>
    <x v="68"/>
    <x v="3"/>
    <x v="518"/>
    <x v="811"/>
    <x v="0"/>
    <n v="7.2996387412305117E-2"/>
  </r>
  <r>
    <x v="2"/>
    <x v="2"/>
    <x v="68"/>
    <x v="4"/>
    <x v="518"/>
    <x v="811"/>
    <x v="0"/>
    <n v="0.1807821450478837"/>
  </r>
  <r>
    <x v="2"/>
    <x v="2"/>
    <x v="68"/>
    <x v="5"/>
    <x v="518"/>
    <x v="811"/>
    <x v="0"/>
    <n v="3.6374183338476612E-2"/>
  </r>
  <r>
    <x v="2"/>
    <x v="2"/>
    <x v="68"/>
    <x v="6"/>
    <x v="518"/>
    <x v="811"/>
    <x v="0"/>
    <n v="1.5681704152548107E-2"/>
  </r>
  <r>
    <x v="2"/>
    <x v="2"/>
    <x v="68"/>
    <x v="7"/>
    <x v="518"/>
    <x v="811"/>
    <x v="0"/>
    <n v="7.6838939256456467E-3"/>
  </r>
  <r>
    <x v="2"/>
    <x v="2"/>
    <x v="68"/>
    <x v="8"/>
    <x v="518"/>
    <x v="811"/>
    <x v="0"/>
    <n v="4.8546364640535895"/>
  </r>
  <r>
    <x v="2"/>
    <x v="2"/>
    <x v="68"/>
    <x v="9"/>
    <x v="518"/>
    <x v="811"/>
    <x v="0"/>
    <n v="0.45265017075874503"/>
  </r>
  <r>
    <x v="2"/>
    <x v="2"/>
    <x v="68"/>
    <x v="10"/>
    <x v="518"/>
    <x v="811"/>
    <x v="0"/>
    <n v="0.35924618907229966"/>
  </r>
  <r>
    <x v="2"/>
    <x v="2"/>
    <x v="68"/>
    <x v="11"/>
    <x v="518"/>
    <x v="811"/>
    <x v="0"/>
    <n v="0.20859475167023511"/>
  </r>
  <r>
    <x v="2"/>
    <x v="2"/>
    <x v="68"/>
    <x v="13"/>
    <x v="518"/>
    <x v="811"/>
    <x v="0"/>
    <n v="5.433666254889756E-2"/>
  </r>
  <r>
    <x v="2"/>
    <x v="2"/>
    <x v="68"/>
    <x v="14"/>
    <x v="518"/>
    <x v="811"/>
    <x v="0"/>
    <n v="7.5711613283649018E-2"/>
  </r>
  <r>
    <x v="2"/>
    <x v="2"/>
    <x v="68"/>
    <x v="15"/>
    <x v="518"/>
    <x v="811"/>
    <x v="0"/>
    <n v="4.4905985736766272E-3"/>
  </r>
  <r>
    <x v="2"/>
    <x v="2"/>
    <x v="68"/>
    <x v="16"/>
    <x v="518"/>
    <x v="811"/>
    <x v="0"/>
    <n v="2.225010145808911E-2"/>
  </r>
  <r>
    <x v="2"/>
    <x v="2"/>
    <x v="68"/>
    <x v="17"/>
    <x v="518"/>
    <x v="811"/>
    <x v="0"/>
    <n v="1.9209302756022415E-3"/>
  </r>
  <r>
    <x v="2"/>
    <x v="2"/>
    <x v="68"/>
    <x v="19"/>
    <x v="518"/>
    <x v="811"/>
    <x v="0"/>
    <n v="2.6943429839980708E-2"/>
  </r>
  <r>
    <x v="2"/>
    <x v="2"/>
    <x v="68"/>
    <x v="20"/>
    <x v="518"/>
    <x v="811"/>
    <x v="0"/>
    <n v="2.3051508953700194E-2"/>
  </r>
  <r>
    <x v="2"/>
    <x v="2"/>
    <x v="68"/>
    <x v="21"/>
    <x v="518"/>
    <x v="811"/>
    <x v="0"/>
    <n v="3.3576181741306547E-2"/>
  </r>
  <r>
    <x v="2"/>
    <x v="2"/>
    <x v="68"/>
    <x v="22"/>
    <x v="518"/>
    <x v="811"/>
    <x v="0"/>
    <n v="3.841860551204483E-3"/>
  </r>
  <r>
    <x v="2"/>
    <x v="2"/>
    <x v="68"/>
    <x v="23"/>
    <x v="518"/>
    <x v="811"/>
    <x v="0"/>
    <n v="1.1192087676312992E-2"/>
  </r>
  <r>
    <x v="2"/>
    <x v="2"/>
    <x v="68"/>
    <x v="24"/>
    <x v="518"/>
    <x v="811"/>
    <x v="0"/>
    <n v="5.8406546627873826E-2"/>
  </r>
  <r>
    <x v="2"/>
    <x v="2"/>
    <x v="68"/>
    <x v="25"/>
    <x v="518"/>
    <x v="811"/>
    <x v="0"/>
    <n v="1.1125091129564325E-2"/>
  </r>
  <r>
    <x v="2"/>
    <x v="2"/>
    <x v="69"/>
    <x v="26"/>
    <x v="46"/>
    <x v="814"/>
    <x v="0"/>
    <n v="0.19601105251881246"/>
  </r>
  <r>
    <x v="2"/>
    <x v="2"/>
    <x v="69"/>
    <x v="27"/>
    <x v="46"/>
    <x v="814"/>
    <x v="0"/>
    <n v="0.14119777856794258"/>
  </r>
  <r>
    <x v="2"/>
    <x v="2"/>
    <x v="69"/>
    <x v="31"/>
    <x v="46"/>
    <x v="814"/>
    <x v="0"/>
    <n v="0.14151826758096275"/>
  </r>
  <r>
    <x v="2"/>
    <x v="2"/>
    <x v="69"/>
    <x v="0"/>
    <x v="46"/>
    <x v="814"/>
    <x v="0"/>
    <n v="1.500659870740405E-2"/>
  </r>
  <r>
    <x v="2"/>
    <x v="2"/>
    <x v="69"/>
    <x v="1"/>
    <x v="46"/>
    <x v="814"/>
    <x v="0"/>
    <n v="0.17820780895307625"/>
  </r>
  <r>
    <x v="2"/>
    <x v="2"/>
    <x v="69"/>
    <x v="2"/>
    <x v="46"/>
    <x v="814"/>
    <x v="0"/>
    <n v="7.1275716971546527E-2"/>
  </r>
  <r>
    <x v="2"/>
    <x v="2"/>
    <x v="69"/>
    <x v="3"/>
    <x v="46"/>
    <x v="814"/>
    <x v="0"/>
    <n v="1.8661929973232232"/>
  </r>
  <r>
    <x v="2"/>
    <x v="2"/>
    <x v="69"/>
    <x v="4"/>
    <x v="46"/>
    <x v="814"/>
    <x v="0"/>
    <n v="0.235863810239824"/>
  </r>
  <r>
    <x v="2"/>
    <x v="2"/>
    <x v="69"/>
    <x v="5"/>
    <x v="46"/>
    <x v="814"/>
    <x v="0"/>
    <n v="4.7172724922101575E-2"/>
  </r>
  <r>
    <x v="2"/>
    <x v="2"/>
    <x v="69"/>
    <x v="6"/>
    <x v="46"/>
    <x v="814"/>
    <x v="0"/>
    <n v="8.907798598337674E-2"/>
  </r>
  <r>
    <x v="2"/>
    <x v="2"/>
    <x v="69"/>
    <x v="7"/>
    <x v="46"/>
    <x v="814"/>
    <x v="0"/>
    <n v="1.5005113672880923E-2"/>
  </r>
  <r>
    <x v="2"/>
    <x v="2"/>
    <x v="69"/>
    <x v="8"/>
    <x v="46"/>
    <x v="814"/>
    <x v="0"/>
    <n v="4.1899797990523107"/>
  </r>
  <r>
    <x v="2"/>
    <x v="2"/>
    <x v="69"/>
    <x v="9"/>
    <x v="46"/>
    <x v="814"/>
    <x v="0"/>
    <n v="0.94543288927812874"/>
  </r>
  <r>
    <x v="2"/>
    <x v="2"/>
    <x v="69"/>
    <x v="10"/>
    <x v="46"/>
    <x v="814"/>
    <x v="0"/>
    <n v="0.75034998333626468"/>
  </r>
  <r>
    <x v="2"/>
    <x v="2"/>
    <x v="69"/>
    <x v="11"/>
    <x v="46"/>
    <x v="814"/>
    <x v="0"/>
    <n v="0.27215100007083026"/>
  </r>
  <r>
    <x v="2"/>
    <x v="2"/>
    <x v="69"/>
    <x v="13"/>
    <x v="46"/>
    <x v="814"/>
    <x v="0"/>
    <n v="7.1258499852544066E-2"/>
  </r>
  <r>
    <x v="2"/>
    <x v="2"/>
    <x v="69"/>
    <x v="14"/>
    <x v="46"/>
    <x v="814"/>
    <x v="0"/>
    <n v="0.1015927895756475"/>
  </r>
  <r>
    <x v="2"/>
    <x v="2"/>
    <x v="69"/>
    <x v="36"/>
    <x v="46"/>
    <x v="814"/>
    <x v="0"/>
    <n v="0.11490849084916682"/>
  </r>
  <r>
    <x v="2"/>
    <x v="2"/>
    <x v="69"/>
    <x v="15"/>
    <x v="46"/>
    <x v="814"/>
    <x v="0"/>
    <n v="9.3791996040368981E-3"/>
  </r>
  <r>
    <x v="2"/>
    <x v="2"/>
    <x v="69"/>
    <x v="16"/>
    <x v="46"/>
    <x v="814"/>
    <x v="0"/>
    <n v="2.9029501265229303E-2"/>
  </r>
  <r>
    <x v="2"/>
    <x v="2"/>
    <x v="69"/>
    <x v="17"/>
    <x v="46"/>
    <x v="814"/>
    <x v="0"/>
    <n v="3.7516612786832179E-3"/>
  </r>
  <r>
    <x v="2"/>
    <x v="2"/>
    <x v="69"/>
    <x v="19"/>
    <x v="46"/>
    <x v="814"/>
    <x v="0"/>
    <n v="5.6275661697509929E-2"/>
  </r>
  <r>
    <x v="2"/>
    <x v="2"/>
    <x v="69"/>
    <x v="20"/>
    <x v="46"/>
    <x v="814"/>
    <x v="0"/>
    <n v="4.5021466786050554E-2"/>
  </r>
  <r>
    <x v="2"/>
    <x v="2"/>
    <x v="69"/>
    <x v="21"/>
    <x v="46"/>
    <x v="814"/>
    <x v="0"/>
    <n v="4.3544182286850627E-2"/>
  </r>
  <r>
    <x v="2"/>
    <x v="2"/>
    <x v="69"/>
    <x v="22"/>
    <x v="46"/>
    <x v="814"/>
    <x v="0"/>
    <n v="7.5033689646952948E-3"/>
  </r>
  <r>
    <x v="2"/>
    <x v="2"/>
    <x v="69"/>
    <x v="23"/>
    <x v="46"/>
    <x v="814"/>
    <x v="0"/>
    <n v="1.4514727428950229E-2"/>
  </r>
  <r>
    <x v="2"/>
    <x v="2"/>
    <x v="69"/>
    <x v="24"/>
    <x v="46"/>
    <x v="814"/>
    <x v="0"/>
    <n v="7.6202226187331051E-2"/>
  </r>
  <r>
    <x v="2"/>
    <x v="2"/>
    <x v="69"/>
    <x v="25"/>
    <x v="46"/>
    <x v="814"/>
    <x v="0"/>
    <n v="1.4514727428950229E-2"/>
  </r>
  <r>
    <x v="2"/>
    <x v="2"/>
    <x v="70"/>
    <x v="26"/>
    <x v="46"/>
    <x v="817"/>
    <x v="0"/>
    <n v="0.16692793459375516"/>
  </r>
  <r>
    <x v="2"/>
    <x v="2"/>
    <x v="70"/>
    <x v="27"/>
    <x v="46"/>
    <x v="817"/>
    <x v="0"/>
    <n v="0.12024757401530133"/>
  </r>
  <r>
    <x v="2"/>
    <x v="2"/>
    <x v="70"/>
    <x v="31"/>
    <x v="46"/>
    <x v="817"/>
    <x v="0"/>
    <n v="0.12052051050697361"/>
  </r>
  <r>
    <x v="2"/>
    <x v="2"/>
    <x v="70"/>
    <x v="0"/>
    <x v="46"/>
    <x v="817"/>
    <x v="0"/>
    <n v="1.2779996307931928E-2"/>
  </r>
  <r>
    <x v="2"/>
    <x v="2"/>
    <x v="70"/>
    <x v="1"/>
    <x v="46"/>
    <x v="817"/>
    <x v="0"/>
    <n v="0.15176624529456278"/>
  </r>
  <r>
    <x v="2"/>
    <x v="2"/>
    <x v="70"/>
    <x v="1"/>
    <x v="27"/>
    <x v="819"/>
    <x v="1"/>
    <n v="7.722437225047217E-2"/>
  </r>
  <r>
    <x v="2"/>
    <x v="2"/>
    <x v="70"/>
    <x v="2"/>
    <x v="46"/>
    <x v="817"/>
    <x v="0"/>
    <n v="6.0700190463021969E-2"/>
  </r>
  <r>
    <x v="2"/>
    <x v="2"/>
    <x v="70"/>
    <x v="3"/>
    <x v="46"/>
    <x v="817"/>
    <x v="0"/>
    <n v="1.5892968207320677"/>
  </r>
  <r>
    <x v="2"/>
    <x v="2"/>
    <x v="70"/>
    <x v="3"/>
    <x v="527"/>
    <x v="820"/>
    <x v="1"/>
    <n v="1.4373754243206949"/>
  </r>
  <r>
    <x v="2"/>
    <x v="2"/>
    <x v="70"/>
    <x v="3"/>
    <x v="528"/>
    <x v="821"/>
    <x v="1"/>
    <n v="0.63974747237288332"/>
  </r>
  <r>
    <x v="2"/>
    <x v="2"/>
    <x v="70"/>
    <x v="4"/>
    <x v="46"/>
    <x v="817"/>
    <x v="0"/>
    <n v="0.20086754385938702"/>
  </r>
  <r>
    <x v="2"/>
    <x v="2"/>
    <x v="70"/>
    <x v="5"/>
    <x v="46"/>
    <x v="817"/>
    <x v="0"/>
    <n v="4.0173477154560051E-2"/>
  </r>
  <r>
    <x v="2"/>
    <x v="2"/>
    <x v="70"/>
    <x v="6"/>
    <x v="46"/>
    <x v="817"/>
    <x v="0"/>
    <n v="7.5861049807634778E-2"/>
  </r>
  <r>
    <x v="2"/>
    <x v="2"/>
    <x v="70"/>
    <x v="7"/>
    <x v="46"/>
    <x v="817"/>
    <x v="0"/>
    <n v="1.2778731615239562E-2"/>
  </r>
  <r>
    <x v="2"/>
    <x v="2"/>
    <x v="70"/>
    <x v="8"/>
    <x v="46"/>
    <x v="817"/>
    <x v="0"/>
    <n v="3.5682920164832819"/>
  </r>
  <r>
    <x v="2"/>
    <x v="2"/>
    <x v="70"/>
    <x v="8"/>
    <x v="529"/>
    <x v="822"/>
    <x v="1"/>
    <n v="2.743732288328335"/>
  </r>
  <r>
    <x v="2"/>
    <x v="2"/>
    <x v="70"/>
    <x v="8"/>
    <x v="529"/>
    <x v="823"/>
    <x v="1"/>
    <n v="0.44414752286467202"/>
  </r>
  <r>
    <x v="2"/>
    <x v="2"/>
    <x v="70"/>
    <x v="8"/>
    <x v="529"/>
    <x v="824"/>
    <x v="1"/>
    <n v="7.2073703669677483E-2"/>
  </r>
  <r>
    <x v="2"/>
    <x v="2"/>
    <x v="70"/>
    <x v="9"/>
    <x v="46"/>
    <x v="817"/>
    <x v="0"/>
    <n v="0.80515439040896641"/>
  </r>
  <r>
    <x v="2"/>
    <x v="2"/>
    <x v="70"/>
    <x v="10"/>
    <x v="46"/>
    <x v="817"/>
    <x v="0"/>
    <n v="0.63901688874794216"/>
  </r>
  <r>
    <x v="2"/>
    <x v="2"/>
    <x v="70"/>
    <x v="11"/>
    <x v="46"/>
    <x v="817"/>
    <x v="0"/>
    <n v="0.23177062597063725"/>
  </r>
  <r>
    <x v="2"/>
    <x v="2"/>
    <x v="70"/>
    <x v="12"/>
    <x v="530"/>
    <x v="825"/>
    <x v="1"/>
    <n v="0.80169931647294423"/>
  </r>
  <r>
    <x v="2"/>
    <x v="2"/>
    <x v="70"/>
    <x v="13"/>
    <x v="46"/>
    <x v="817"/>
    <x v="0"/>
    <n v="6.0685527932119683E-2"/>
  </r>
  <r>
    <x v="2"/>
    <x v="2"/>
    <x v="70"/>
    <x v="14"/>
    <x v="46"/>
    <x v="817"/>
    <x v="0"/>
    <n v="8.6518970821062219E-2"/>
  </r>
  <r>
    <x v="2"/>
    <x v="2"/>
    <x v="70"/>
    <x v="36"/>
    <x v="46"/>
    <x v="817"/>
    <x v="0"/>
    <n v="9.7858956412143511E-2"/>
  </r>
  <r>
    <x v="2"/>
    <x v="2"/>
    <x v="70"/>
    <x v="15"/>
    <x v="46"/>
    <x v="817"/>
    <x v="0"/>
    <n v="7.9875619151332407E-3"/>
  </r>
  <r>
    <x v="2"/>
    <x v="2"/>
    <x v="70"/>
    <x v="16"/>
    <x v="46"/>
    <x v="817"/>
    <x v="0"/>
    <n v="2.4722252272108194E-2"/>
  </r>
  <r>
    <x v="2"/>
    <x v="2"/>
    <x v="70"/>
    <x v="17"/>
    <x v="46"/>
    <x v="817"/>
    <x v="0"/>
    <n v="3.1950089573946415E-3"/>
  </r>
  <r>
    <x v="2"/>
    <x v="2"/>
    <x v="70"/>
    <x v="19"/>
    <x v="46"/>
    <x v="817"/>
    <x v="0"/>
    <n v="4.7925766707265789E-2"/>
  </r>
  <r>
    <x v="2"/>
    <x v="2"/>
    <x v="70"/>
    <x v="20"/>
    <x v="46"/>
    <x v="817"/>
    <x v="0"/>
    <n v="3.8341411703074611E-2"/>
  </r>
  <r>
    <x v="2"/>
    <x v="2"/>
    <x v="70"/>
    <x v="21"/>
    <x v="46"/>
    <x v="817"/>
    <x v="0"/>
    <n v="3.7083319125692349E-2"/>
  </r>
  <r>
    <x v="2"/>
    <x v="2"/>
    <x v="70"/>
    <x v="22"/>
    <x v="46"/>
    <x v="817"/>
    <x v="0"/>
    <n v="6.3900574364359267E-3"/>
  </r>
  <r>
    <x v="2"/>
    <x v="2"/>
    <x v="70"/>
    <x v="23"/>
    <x v="46"/>
    <x v="817"/>
    <x v="0"/>
    <n v="1.2361106375230784E-2"/>
  </r>
  <r>
    <x v="2"/>
    <x v="2"/>
    <x v="70"/>
    <x v="24"/>
    <x v="46"/>
    <x v="817"/>
    <x v="0"/>
    <n v="6.489572942666838E-2"/>
  </r>
  <r>
    <x v="2"/>
    <x v="2"/>
    <x v="70"/>
    <x v="25"/>
    <x v="46"/>
    <x v="817"/>
    <x v="0"/>
    <n v="1.2361106375230784E-2"/>
  </r>
  <r>
    <x v="2"/>
    <x v="2"/>
    <x v="71"/>
    <x v="26"/>
    <x v="54"/>
    <x v="827"/>
    <x v="0"/>
    <n v="0.38710882328198482"/>
  </r>
  <r>
    <x v="2"/>
    <x v="2"/>
    <x v="71"/>
    <x v="27"/>
    <x v="54"/>
    <x v="827"/>
    <x v="0"/>
    <n v="0.28867378887177303"/>
  </r>
  <r>
    <x v="2"/>
    <x v="2"/>
    <x v="71"/>
    <x v="35"/>
    <x v="54"/>
    <x v="827"/>
    <x v="0"/>
    <n v="15.426168300228269"/>
  </r>
  <r>
    <x v="2"/>
    <x v="2"/>
    <x v="71"/>
    <x v="31"/>
    <x v="54"/>
    <x v="827"/>
    <x v="0"/>
    <n v="0.29435922923435431"/>
  </r>
  <r>
    <x v="2"/>
    <x v="2"/>
    <x v="71"/>
    <x v="0"/>
    <x v="54"/>
    <x v="827"/>
    <x v="0"/>
    <n v="2.887285914963263E-2"/>
  </r>
  <r>
    <x v="2"/>
    <x v="2"/>
    <x v="71"/>
    <x v="1"/>
    <x v="54"/>
    <x v="827"/>
    <x v="0"/>
    <n v="0.33715833502467624"/>
  </r>
  <r>
    <x v="2"/>
    <x v="2"/>
    <x v="71"/>
    <x v="2"/>
    <x v="54"/>
    <x v="827"/>
    <x v="0"/>
    <n v="0.14399459753337615"/>
  </r>
  <r>
    <x v="2"/>
    <x v="2"/>
    <x v="71"/>
    <x v="3"/>
    <x v="531"/>
    <x v="829"/>
    <x v="1"/>
    <n v="0.93117326947083034"/>
  </r>
  <r>
    <x v="2"/>
    <x v="2"/>
    <x v="71"/>
    <x v="3"/>
    <x v="54"/>
    <x v="827"/>
    <x v="0"/>
    <n v="0.28798916452391621"/>
  </r>
  <r>
    <x v="2"/>
    <x v="2"/>
    <x v="71"/>
    <x v="3"/>
    <x v="532"/>
    <x v="830"/>
    <x v="1"/>
    <n v="1.7429793406699812"/>
  </r>
  <r>
    <x v="2"/>
    <x v="2"/>
    <x v="71"/>
    <x v="4"/>
    <x v="54"/>
    <x v="827"/>
    <x v="0"/>
    <n v="0.49059871539059008"/>
  </r>
  <r>
    <x v="2"/>
    <x v="2"/>
    <x v="71"/>
    <x v="5"/>
    <x v="54"/>
    <x v="827"/>
    <x v="0"/>
    <n v="9.8442054825283787E-2"/>
  </r>
  <r>
    <x v="2"/>
    <x v="2"/>
    <x v="71"/>
    <x v="6"/>
    <x v="54"/>
    <x v="827"/>
    <x v="0"/>
    <n v="4.3472229361442425"/>
  </r>
  <r>
    <x v="2"/>
    <x v="2"/>
    <x v="71"/>
    <x v="7"/>
    <x v="54"/>
    <x v="827"/>
    <x v="0"/>
    <n v="3.0314650504772018E-2"/>
  </r>
  <r>
    <x v="2"/>
    <x v="2"/>
    <x v="71"/>
    <x v="8"/>
    <x v="54"/>
    <x v="827"/>
    <x v="0"/>
    <n v="24.20144871326444"/>
  </r>
  <r>
    <x v="2"/>
    <x v="2"/>
    <x v="71"/>
    <x v="9"/>
    <x v="54"/>
    <x v="827"/>
    <x v="0"/>
    <n v="1.7887137071854302"/>
  </r>
  <r>
    <x v="2"/>
    <x v="2"/>
    <x v="71"/>
    <x v="10"/>
    <x v="54"/>
    <x v="827"/>
    <x v="0"/>
    <n v="1.4196140444675334"/>
  </r>
  <r>
    <x v="2"/>
    <x v="2"/>
    <x v="71"/>
    <x v="11"/>
    <x v="54"/>
    <x v="827"/>
    <x v="0"/>
    <n v="0.566075438634835"/>
  </r>
  <r>
    <x v="2"/>
    <x v="2"/>
    <x v="71"/>
    <x v="13"/>
    <x v="54"/>
    <x v="827"/>
    <x v="0"/>
    <n v="0.14534095628853688"/>
  </r>
  <r>
    <x v="2"/>
    <x v="2"/>
    <x v="71"/>
    <x v="14"/>
    <x v="54"/>
    <x v="827"/>
    <x v="0"/>
    <n v="0.20513069582121199"/>
  </r>
  <r>
    <x v="2"/>
    <x v="2"/>
    <x v="71"/>
    <x v="15"/>
    <x v="54"/>
    <x v="827"/>
    <x v="0"/>
    <n v="1.7745172516456961E-2"/>
  </r>
  <r>
    <x v="2"/>
    <x v="2"/>
    <x v="71"/>
    <x v="16"/>
    <x v="54"/>
    <x v="827"/>
    <x v="0"/>
    <n v="6.0381381455995656E-2"/>
  </r>
  <r>
    <x v="2"/>
    <x v="2"/>
    <x v="71"/>
    <x v="17"/>
    <x v="54"/>
    <x v="827"/>
    <x v="0"/>
    <n v="7.5786549904840027E-3"/>
  </r>
  <r>
    <x v="2"/>
    <x v="2"/>
    <x v="71"/>
    <x v="19"/>
    <x v="54"/>
    <x v="827"/>
    <x v="0"/>
    <n v="0.10647104940174031"/>
  </r>
  <r>
    <x v="2"/>
    <x v="2"/>
    <x v="71"/>
    <x v="20"/>
    <x v="54"/>
    <x v="827"/>
    <x v="0"/>
    <n v="9.094395151431614E-2"/>
  </r>
  <r>
    <x v="2"/>
    <x v="2"/>
    <x v="71"/>
    <x v="21"/>
    <x v="54"/>
    <x v="827"/>
    <x v="0"/>
    <n v="9.0869583550268807E-2"/>
  </r>
  <r>
    <x v="2"/>
    <x v="2"/>
    <x v="71"/>
    <x v="22"/>
    <x v="54"/>
    <x v="827"/>
    <x v="0"/>
    <n v="1.5157309980968007E-2"/>
  </r>
  <r>
    <x v="2"/>
    <x v="2"/>
    <x v="71"/>
    <x v="23"/>
    <x v="54"/>
    <x v="827"/>
    <x v="0"/>
    <n v="3.028985640009553E-2"/>
  </r>
  <r>
    <x v="2"/>
    <x v="2"/>
    <x v="71"/>
    <x v="24"/>
    <x v="54"/>
    <x v="827"/>
    <x v="0"/>
    <n v="0.15850112453411372"/>
  </r>
  <r>
    <x v="2"/>
    <x v="2"/>
    <x v="71"/>
    <x v="25"/>
    <x v="54"/>
    <x v="827"/>
    <x v="0"/>
    <n v="3.0190683576498543E-2"/>
  </r>
  <r>
    <x v="2"/>
    <x v="2"/>
    <x v="72"/>
    <x v="26"/>
    <x v="46"/>
    <x v="832"/>
    <x v="0"/>
    <n v="1.3186645859372246"/>
  </r>
  <r>
    <x v="2"/>
    <x v="2"/>
    <x v="72"/>
    <x v="26"/>
    <x v="88"/>
    <x v="834"/>
    <x v="1"/>
    <n v="1.1203470752143903"/>
  </r>
  <r>
    <x v="2"/>
    <x v="2"/>
    <x v="72"/>
    <x v="26"/>
    <x v="88"/>
    <x v="835"/>
    <x v="1"/>
    <n v="0.34502781390092718"/>
  </r>
  <r>
    <x v="2"/>
    <x v="2"/>
    <x v="72"/>
    <x v="27"/>
    <x v="46"/>
    <x v="832"/>
    <x v="0"/>
    <n v="0.94990822108198103"/>
  </r>
  <r>
    <x v="2"/>
    <x v="2"/>
    <x v="72"/>
    <x v="35"/>
    <x v="89"/>
    <x v="836"/>
    <x v="1"/>
    <n v="1.6029389862205083"/>
  </r>
  <r>
    <x v="2"/>
    <x v="2"/>
    <x v="72"/>
    <x v="58"/>
    <x v="533"/>
    <x v="837"/>
    <x v="1"/>
    <n v="1.9424253531163171"/>
  </r>
  <r>
    <x v="2"/>
    <x v="2"/>
    <x v="72"/>
    <x v="31"/>
    <x v="46"/>
    <x v="832"/>
    <x v="0"/>
    <n v="0.95206431129332725"/>
  </r>
  <r>
    <x v="2"/>
    <x v="2"/>
    <x v="72"/>
    <x v="0"/>
    <x v="46"/>
    <x v="832"/>
    <x v="0"/>
    <n v="0.10095691042180274"/>
  </r>
  <r>
    <x v="2"/>
    <x v="2"/>
    <x v="72"/>
    <x v="1"/>
    <x v="46"/>
    <x v="832"/>
    <x v="0"/>
    <n v="1.1988932439477322"/>
  </r>
  <r>
    <x v="2"/>
    <x v="2"/>
    <x v="72"/>
    <x v="1"/>
    <x v="27"/>
    <x v="838"/>
    <x v="1"/>
    <n v="0.18723935542030418"/>
  </r>
  <r>
    <x v="2"/>
    <x v="2"/>
    <x v="72"/>
    <x v="2"/>
    <x v="46"/>
    <x v="832"/>
    <x v="0"/>
    <n v="0.47950746960374657"/>
  </r>
  <r>
    <x v="2"/>
    <x v="2"/>
    <x v="72"/>
    <x v="3"/>
    <x v="46"/>
    <x v="832"/>
    <x v="0"/>
    <n v="12.554815580401968"/>
  </r>
  <r>
    <x v="2"/>
    <x v="2"/>
    <x v="72"/>
    <x v="3"/>
    <x v="534"/>
    <x v="839"/>
    <x v="1"/>
    <n v="0.64044974362166462"/>
  </r>
  <r>
    <x v="2"/>
    <x v="2"/>
    <x v="72"/>
    <x v="3"/>
    <x v="535"/>
    <x v="840"/>
    <x v="1"/>
    <n v="0.25918774755416707"/>
  </r>
  <r>
    <x v="2"/>
    <x v="2"/>
    <x v="72"/>
    <x v="3"/>
    <x v="281"/>
    <x v="841"/>
    <x v="1"/>
    <n v="2.7172059134336424"/>
  </r>
  <r>
    <x v="2"/>
    <x v="2"/>
    <x v="72"/>
    <x v="4"/>
    <x v="46"/>
    <x v="832"/>
    <x v="0"/>
    <n v="1.5867740602924525"/>
  </r>
  <r>
    <x v="2"/>
    <x v="2"/>
    <x v="72"/>
    <x v="5"/>
    <x v="46"/>
    <x v="832"/>
    <x v="0"/>
    <n v="0.31735456229420311"/>
  </r>
  <r>
    <x v="2"/>
    <x v="2"/>
    <x v="72"/>
    <x v="6"/>
    <x v="46"/>
    <x v="832"/>
    <x v="0"/>
    <n v="0.59927225528069494"/>
  </r>
  <r>
    <x v="2"/>
    <x v="2"/>
    <x v="72"/>
    <x v="7"/>
    <x v="46"/>
    <x v="832"/>
    <x v="0"/>
    <n v="0.10094691985030506"/>
  </r>
  <r>
    <x v="2"/>
    <x v="2"/>
    <x v="72"/>
    <x v="43"/>
    <x v="286"/>
    <x v="842"/>
    <x v="1"/>
    <n v="0.38912930138073898"/>
  </r>
  <r>
    <x v="2"/>
    <x v="2"/>
    <x v="72"/>
    <x v="43"/>
    <x v="536"/>
    <x v="843"/>
    <x v="1"/>
    <n v="3.0346886737882505E-2"/>
  </r>
  <r>
    <x v="2"/>
    <x v="2"/>
    <x v="72"/>
    <x v="8"/>
    <x v="46"/>
    <x v="832"/>
    <x v="0"/>
    <n v="28.18809401715945"/>
  </r>
  <r>
    <x v="2"/>
    <x v="2"/>
    <x v="72"/>
    <x v="8"/>
    <x v="537"/>
    <x v="844"/>
    <x v="1"/>
    <n v="0.70348414246782709"/>
  </r>
  <r>
    <x v="2"/>
    <x v="2"/>
    <x v="72"/>
    <x v="8"/>
    <x v="538"/>
    <x v="845"/>
    <x v="1"/>
    <n v="1.2476423770411225"/>
  </r>
  <r>
    <x v="2"/>
    <x v="2"/>
    <x v="72"/>
    <x v="8"/>
    <x v="539"/>
    <x v="846"/>
    <x v="1"/>
    <n v="0.24395539436572503"/>
  </r>
  <r>
    <x v="2"/>
    <x v="2"/>
    <x v="72"/>
    <x v="8"/>
    <x v="234"/>
    <x v="847"/>
    <x v="1"/>
    <n v="3.7263799192037763"/>
  </r>
  <r>
    <x v="2"/>
    <x v="2"/>
    <x v="72"/>
    <x v="8"/>
    <x v="540"/>
    <x v="848"/>
    <x v="1"/>
    <n v="1.0126568762201431"/>
  </r>
  <r>
    <x v="2"/>
    <x v="2"/>
    <x v="72"/>
    <x v="8"/>
    <x v="541"/>
    <x v="849"/>
    <x v="1"/>
    <n v="0.4784964732718231"/>
  </r>
  <r>
    <x v="2"/>
    <x v="2"/>
    <x v="72"/>
    <x v="8"/>
    <x v="542"/>
    <x v="850"/>
    <x v="1"/>
    <n v="0.30196454110646936"/>
  </r>
  <r>
    <x v="2"/>
    <x v="2"/>
    <x v="72"/>
    <x v="8"/>
    <x v="543"/>
    <x v="851"/>
    <x v="1"/>
    <n v="9.1149118297935097"/>
  </r>
  <r>
    <x v="2"/>
    <x v="2"/>
    <x v="72"/>
    <x v="8"/>
    <x v="543"/>
    <x v="852"/>
    <x v="1"/>
    <n v="1.0366021208036995"/>
  </r>
  <r>
    <x v="2"/>
    <x v="2"/>
    <x v="72"/>
    <x v="8"/>
    <x v="543"/>
    <x v="853"/>
    <x v="1"/>
    <n v="1.0487127572398021"/>
  </r>
  <r>
    <x v="2"/>
    <x v="2"/>
    <x v="72"/>
    <x v="8"/>
    <x v="544"/>
    <x v="854"/>
    <x v="1"/>
    <n v="0.17262400146058071"/>
  </r>
  <r>
    <x v="2"/>
    <x v="2"/>
    <x v="72"/>
    <x v="9"/>
    <x v="46"/>
    <x v="832"/>
    <x v="0"/>
    <n v="6.360400872556518"/>
  </r>
  <r>
    <x v="2"/>
    <x v="2"/>
    <x v="72"/>
    <x v="9"/>
    <x v="545"/>
    <x v="855"/>
    <x v="1"/>
    <n v="0.76265046597808472"/>
  </r>
  <r>
    <x v="2"/>
    <x v="2"/>
    <x v="72"/>
    <x v="9"/>
    <x v="546"/>
    <x v="856"/>
    <x v="1"/>
    <n v="0.36373750952416173"/>
  </r>
  <r>
    <x v="2"/>
    <x v="2"/>
    <x v="72"/>
    <x v="9"/>
    <x v="547"/>
    <x v="857"/>
    <x v="1"/>
    <n v="0.42288705217136846"/>
  </r>
  <r>
    <x v="2"/>
    <x v="2"/>
    <x v="72"/>
    <x v="10"/>
    <x v="46"/>
    <x v="832"/>
    <x v="0"/>
    <n v="5.0479803938053465"/>
  </r>
  <r>
    <x v="2"/>
    <x v="2"/>
    <x v="72"/>
    <x v="11"/>
    <x v="46"/>
    <x v="832"/>
    <x v="0"/>
    <n v="1.8308961724816974"/>
  </r>
  <r>
    <x v="2"/>
    <x v="2"/>
    <x v="72"/>
    <x v="13"/>
    <x v="46"/>
    <x v="832"/>
    <x v="0"/>
    <n v="0.47939164141544477"/>
  </r>
  <r>
    <x v="2"/>
    <x v="2"/>
    <x v="72"/>
    <x v="14"/>
    <x v="46"/>
    <x v="832"/>
    <x v="0"/>
    <n v="0.68346561114007198"/>
  </r>
  <r>
    <x v="2"/>
    <x v="2"/>
    <x v="72"/>
    <x v="36"/>
    <x v="46"/>
    <x v="832"/>
    <x v="0"/>
    <n v="0.77304700709030127"/>
  </r>
  <r>
    <x v="2"/>
    <x v="2"/>
    <x v="72"/>
    <x v="15"/>
    <x v="46"/>
    <x v="832"/>
    <x v="0"/>
    <n v="6.309857634733565E-2"/>
  </r>
  <r>
    <x v="2"/>
    <x v="2"/>
    <x v="72"/>
    <x v="16"/>
    <x v="46"/>
    <x v="832"/>
    <x v="0"/>
    <n v="0.19529600384245527"/>
  </r>
  <r>
    <x v="2"/>
    <x v="2"/>
    <x v="72"/>
    <x v="17"/>
    <x v="46"/>
    <x v="832"/>
    <x v="0"/>
    <n v="2.5239305656790521E-2"/>
  </r>
  <r>
    <x v="2"/>
    <x v="2"/>
    <x v="72"/>
    <x v="19"/>
    <x v="46"/>
    <x v="832"/>
    <x v="0"/>
    <n v="0.37859458013760622"/>
  </r>
  <r>
    <x v="2"/>
    <x v="2"/>
    <x v="72"/>
    <x v="20"/>
    <x v="46"/>
    <x v="832"/>
    <x v="0"/>
    <n v="0.3028819706583431"/>
  </r>
  <r>
    <x v="2"/>
    <x v="2"/>
    <x v="72"/>
    <x v="21"/>
    <x v="46"/>
    <x v="832"/>
    <x v="0"/>
    <n v="0.29294353745564405"/>
  </r>
  <r>
    <x v="2"/>
    <x v="2"/>
    <x v="72"/>
    <x v="22"/>
    <x v="46"/>
    <x v="832"/>
    <x v="0"/>
    <n v="5.047892351894042E-2"/>
  </r>
  <r>
    <x v="2"/>
    <x v="2"/>
    <x v="72"/>
    <x v="23"/>
    <x v="46"/>
    <x v="832"/>
    <x v="0"/>
    <n v="9.7647845818548074E-2"/>
  </r>
  <r>
    <x v="2"/>
    <x v="2"/>
    <x v="72"/>
    <x v="24"/>
    <x v="46"/>
    <x v="832"/>
    <x v="0"/>
    <n v="0.51265056613665794"/>
  </r>
  <r>
    <x v="2"/>
    <x v="2"/>
    <x v="72"/>
    <x v="25"/>
    <x v="46"/>
    <x v="832"/>
    <x v="0"/>
    <n v="9.7647845818548074E-2"/>
  </r>
  <r>
    <x v="2"/>
    <x v="2"/>
    <x v="73"/>
    <x v="8"/>
    <x v="548"/>
    <x v="858"/>
    <x v="2"/>
    <n v="6.9154736457564239"/>
  </r>
  <r>
    <x v="2"/>
    <x v="2"/>
    <x v="73"/>
    <x v="59"/>
    <x v="549"/>
    <x v="859"/>
    <x v="2"/>
    <n v="-3.0588759355546667E-3"/>
  </r>
  <r>
    <x v="2"/>
    <x v="2"/>
    <x v="74"/>
    <x v="26"/>
    <x v="23"/>
    <x v="861"/>
    <x v="0"/>
    <n v="2.5367208950818494"/>
  </r>
  <r>
    <x v="2"/>
    <x v="2"/>
    <x v="74"/>
    <x v="26"/>
    <x v="88"/>
    <x v="863"/>
    <x v="1"/>
    <n v="0.31019439574815838"/>
  </r>
  <r>
    <x v="2"/>
    <x v="2"/>
    <x v="74"/>
    <x v="27"/>
    <x v="23"/>
    <x v="861"/>
    <x v="0"/>
    <n v="1.9650171529450864"/>
  </r>
  <r>
    <x v="2"/>
    <x v="2"/>
    <x v="74"/>
    <x v="35"/>
    <x v="277"/>
    <x v="864"/>
    <x v="1"/>
    <n v="2.1196614661287998"/>
  </r>
  <r>
    <x v="2"/>
    <x v="2"/>
    <x v="74"/>
    <x v="35"/>
    <x v="550"/>
    <x v="865"/>
    <x v="1"/>
    <n v="0.56459522024491071"/>
  </r>
  <r>
    <x v="2"/>
    <x v="2"/>
    <x v="74"/>
    <x v="35"/>
    <x v="551"/>
    <x v="866"/>
    <x v="1"/>
    <n v="0.71346951627614852"/>
  </r>
  <r>
    <x v="2"/>
    <x v="2"/>
    <x v="74"/>
    <x v="35"/>
    <x v="552"/>
    <x v="867"/>
    <x v="1"/>
    <n v="0.75911963089677437"/>
  </r>
  <r>
    <x v="2"/>
    <x v="2"/>
    <x v="74"/>
    <x v="31"/>
    <x v="23"/>
    <x v="861"/>
    <x v="0"/>
    <n v="1.9690781581141343"/>
  </r>
  <r>
    <x v="2"/>
    <x v="2"/>
    <x v="74"/>
    <x v="0"/>
    <x v="23"/>
    <x v="861"/>
    <x v="0"/>
    <n v="0.18339595648398974"/>
  </r>
  <r>
    <x v="2"/>
    <x v="2"/>
    <x v="74"/>
    <x v="1"/>
    <x v="553"/>
    <x v="868"/>
    <x v="1"/>
    <n v="1.5997922878955166"/>
  </r>
  <r>
    <x v="2"/>
    <x v="2"/>
    <x v="74"/>
    <x v="1"/>
    <x v="553"/>
    <x v="869"/>
    <x v="1"/>
    <n v="0.7876191276308312"/>
  </r>
  <r>
    <x v="2"/>
    <x v="2"/>
    <x v="74"/>
    <x v="1"/>
    <x v="97"/>
    <x v="870"/>
    <x v="1"/>
    <n v="0.24884323946061357"/>
  </r>
  <r>
    <x v="2"/>
    <x v="2"/>
    <x v="74"/>
    <x v="1"/>
    <x v="23"/>
    <x v="861"/>
    <x v="0"/>
    <n v="2.1779506190323374"/>
  </r>
  <r>
    <x v="2"/>
    <x v="2"/>
    <x v="74"/>
    <x v="2"/>
    <x v="23"/>
    <x v="861"/>
    <x v="0"/>
    <n v="0.87113079329895349"/>
  </r>
  <r>
    <x v="2"/>
    <x v="2"/>
    <x v="74"/>
    <x v="3"/>
    <x v="108"/>
    <x v="871"/>
    <x v="1"/>
    <n v="1.0488034169119032"/>
  </r>
  <r>
    <x v="2"/>
    <x v="2"/>
    <x v="74"/>
    <x v="3"/>
    <x v="23"/>
    <x v="861"/>
    <x v="0"/>
    <n v="1.7425598494944787"/>
  </r>
  <r>
    <x v="2"/>
    <x v="2"/>
    <x v="74"/>
    <x v="3"/>
    <x v="281"/>
    <x v="872"/>
    <x v="1"/>
    <n v="1.4589164656803564"/>
  </r>
  <r>
    <x v="2"/>
    <x v="2"/>
    <x v="74"/>
    <x v="3"/>
    <x v="554"/>
    <x v="873"/>
    <x v="1"/>
    <n v="2.0058832070786794"/>
  </r>
  <r>
    <x v="2"/>
    <x v="2"/>
    <x v="74"/>
    <x v="4"/>
    <x v="23"/>
    <x v="861"/>
    <x v="0"/>
    <n v="3.2817969301902257"/>
  </r>
  <r>
    <x v="2"/>
    <x v="2"/>
    <x v="74"/>
    <x v="5"/>
    <x v="23"/>
    <x v="861"/>
    <x v="0"/>
    <n v="0.65635938603804478"/>
  </r>
  <r>
    <x v="2"/>
    <x v="2"/>
    <x v="74"/>
    <x v="6"/>
    <x v="23"/>
    <x v="861"/>
    <x v="0"/>
    <n v="0.77942348426529673"/>
  </r>
  <r>
    <x v="2"/>
    <x v="2"/>
    <x v="74"/>
    <x v="7"/>
    <x v="23"/>
    <x v="861"/>
    <x v="0"/>
    <n v="0.18339595648398932"/>
  </r>
  <r>
    <x v="2"/>
    <x v="2"/>
    <x v="74"/>
    <x v="8"/>
    <x v="112"/>
    <x v="874"/>
    <x v="1"/>
    <n v="2.215454915628555"/>
  </r>
  <r>
    <x v="2"/>
    <x v="2"/>
    <x v="74"/>
    <x v="8"/>
    <x v="555"/>
    <x v="875"/>
    <x v="1"/>
    <n v="2.4652557681894072"/>
  </r>
  <r>
    <x v="2"/>
    <x v="2"/>
    <x v="74"/>
    <x v="8"/>
    <x v="556"/>
    <x v="876"/>
    <x v="1"/>
    <n v="1.1912447466900264"/>
  </r>
  <r>
    <x v="2"/>
    <x v="2"/>
    <x v="74"/>
    <x v="8"/>
    <x v="557"/>
    <x v="877"/>
    <x v="1"/>
    <n v="1.2423345489014834"/>
  </r>
  <r>
    <x v="2"/>
    <x v="2"/>
    <x v="74"/>
    <x v="8"/>
    <x v="558"/>
    <x v="878"/>
    <x v="1"/>
    <n v="0.28488043275807251"/>
  </r>
  <r>
    <x v="2"/>
    <x v="2"/>
    <x v="74"/>
    <x v="8"/>
    <x v="559"/>
    <x v="879"/>
    <x v="1"/>
    <n v="0.62463393501751496"/>
  </r>
  <r>
    <x v="2"/>
    <x v="2"/>
    <x v="74"/>
    <x v="8"/>
    <x v="559"/>
    <x v="880"/>
    <x v="1"/>
    <n v="0.160243670619616"/>
  </r>
  <r>
    <x v="2"/>
    <x v="2"/>
    <x v="74"/>
    <x v="8"/>
    <x v="560"/>
    <x v="881"/>
    <x v="1"/>
    <n v="0.93305057922755696"/>
  </r>
  <r>
    <x v="2"/>
    <x v="2"/>
    <x v="74"/>
    <x v="8"/>
    <x v="561"/>
    <x v="882"/>
    <x v="1"/>
    <n v="4.9164036436018868E-2"/>
  </r>
  <r>
    <x v="2"/>
    <x v="2"/>
    <x v="74"/>
    <x v="8"/>
    <x v="562"/>
    <x v="883"/>
    <x v="1"/>
    <n v="0.24445089179070204"/>
  </r>
  <r>
    <x v="2"/>
    <x v="2"/>
    <x v="74"/>
    <x v="8"/>
    <x v="129"/>
    <x v="884"/>
    <x v="1"/>
    <n v="0.69799097938577559"/>
  </r>
  <r>
    <x v="2"/>
    <x v="2"/>
    <x v="74"/>
    <x v="8"/>
    <x v="23"/>
    <x v="861"/>
    <x v="0"/>
    <n v="22.129202934561533"/>
  </r>
  <r>
    <x v="2"/>
    <x v="2"/>
    <x v="74"/>
    <x v="8"/>
    <x v="563"/>
    <x v="885"/>
    <x v="1"/>
    <n v="1.5205665093342562"/>
  </r>
  <r>
    <x v="2"/>
    <x v="2"/>
    <x v="74"/>
    <x v="8"/>
    <x v="563"/>
    <x v="886"/>
    <x v="1"/>
    <n v="0.13431364623820152"/>
  </r>
  <r>
    <x v="2"/>
    <x v="2"/>
    <x v="74"/>
    <x v="8"/>
    <x v="563"/>
    <x v="887"/>
    <x v="1"/>
    <n v="0.36138688382377221"/>
  </r>
  <r>
    <x v="2"/>
    <x v="2"/>
    <x v="74"/>
    <x v="8"/>
    <x v="563"/>
    <x v="888"/>
    <x v="1"/>
    <n v="1.3485264914504203"/>
  </r>
  <r>
    <x v="2"/>
    <x v="2"/>
    <x v="74"/>
    <x v="9"/>
    <x v="23"/>
    <x v="861"/>
    <x v="0"/>
    <n v="11.553945258491355"/>
  </r>
  <r>
    <x v="2"/>
    <x v="2"/>
    <x v="74"/>
    <x v="9"/>
    <x v="564"/>
    <x v="889"/>
    <x v="1"/>
    <n v="0.44552841064434279"/>
  </r>
  <r>
    <x v="2"/>
    <x v="2"/>
    <x v="74"/>
    <x v="10"/>
    <x v="23"/>
    <x v="861"/>
    <x v="0"/>
    <n v="9.1703183959256265"/>
  </r>
  <r>
    <x v="2"/>
    <x v="2"/>
    <x v="74"/>
    <x v="11"/>
    <x v="23"/>
    <x v="861"/>
    <x v="0"/>
    <n v="3.7866887656041164"/>
  </r>
  <r>
    <x v="2"/>
    <x v="2"/>
    <x v="74"/>
    <x v="38"/>
    <x v="565"/>
    <x v="890"/>
    <x v="1"/>
    <n v="1.7713562104595879"/>
  </r>
  <r>
    <x v="2"/>
    <x v="2"/>
    <x v="74"/>
    <x v="13"/>
    <x v="23"/>
    <x v="861"/>
    <x v="0"/>
    <n v="0.99172148556348871"/>
  </r>
  <r>
    <x v="2"/>
    <x v="2"/>
    <x v="74"/>
    <x v="14"/>
    <x v="23"/>
    <x v="861"/>
    <x v="0"/>
    <n v="1.4135557694449499"/>
  </r>
  <r>
    <x v="2"/>
    <x v="2"/>
    <x v="74"/>
    <x v="15"/>
    <x v="23"/>
    <x v="861"/>
    <x v="0"/>
    <n v="0.1146289799490703"/>
  </r>
  <r>
    <x v="2"/>
    <x v="2"/>
    <x v="74"/>
    <x v="16"/>
    <x v="23"/>
    <x v="861"/>
    <x v="0"/>
    <n v="0.40391346833110597"/>
  </r>
  <r>
    <x v="2"/>
    <x v="2"/>
    <x v="74"/>
    <x v="17"/>
    <x v="23"/>
    <x v="861"/>
    <x v="0"/>
    <n v="4.5848989120997372E-2"/>
  </r>
  <r>
    <x v="2"/>
    <x v="2"/>
    <x v="74"/>
    <x v="19"/>
    <x v="23"/>
    <x v="861"/>
    <x v="0"/>
    <n v="0.6877348368149605"/>
  </r>
  <r>
    <x v="2"/>
    <x v="2"/>
    <x v="74"/>
    <x v="20"/>
    <x v="23"/>
    <x v="861"/>
    <x v="0"/>
    <n v="0.55018786945196929"/>
  </r>
  <r>
    <x v="2"/>
    <x v="2"/>
    <x v="74"/>
    <x v="33"/>
    <x v="31"/>
    <x v="891"/>
    <x v="1"/>
    <n v="9.0793488411730974E-4"/>
  </r>
  <r>
    <x v="2"/>
    <x v="2"/>
    <x v="74"/>
    <x v="21"/>
    <x v="23"/>
    <x v="861"/>
    <x v="0"/>
    <n v="0.60587020249665635"/>
  </r>
  <r>
    <x v="2"/>
    <x v="2"/>
    <x v="74"/>
    <x v="22"/>
    <x v="23"/>
    <x v="861"/>
    <x v="0"/>
    <n v="9.1723268478797415E-2"/>
  </r>
  <r>
    <x v="2"/>
    <x v="2"/>
    <x v="74"/>
    <x v="23"/>
    <x v="23"/>
    <x v="861"/>
    <x v="0"/>
    <n v="0.20195673416555229"/>
  </r>
  <r>
    <x v="2"/>
    <x v="2"/>
    <x v="74"/>
    <x v="24"/>
    <x v="23"/>
    <x v="861"/>
    <x v="0"/>
    <n v="1.0602728543691491"/>
  </r>
  <r>
    <x v="2"/>
    <x v="2"/>
    <x v="74"/>
    <x v="25"/>
    <x v="23"/>
    <x v="861"/>
    <x v="0"/>
    <n v="0.20195673416555229"/>
  </r>
  <r>
    <x v="2"/>
    <x v="2"/>
    <x v="75"/>
    <x v="26"/>
    <x v="273"/>
    <x v="893"/>
    <x v="0"/>
    <n v="0.17713267581437991"/>
  </r>
  <r>
    <x v="2"/>
    <x v="2"/>
    <x v="75"/>
    <x v="26"/>
    <x v="276"/>
    <x v="895"/>
    <x v="0"/>
    <n v="2.5612133854116285E-3"/>
  </r>
  <r>
    <x v="2"/>
    <x v="2"/>
    <x v="75"/>
    <x v="26"/>
    <x v="23"/>
    <x v="897"/>
    <x v="0"/>
    <n v="0.10175605178490522"/>
  </r>
  <r>
    <x v="2"/>
    <x v="2"/>
    <x v="75"/>
    <x v="27"/>
    <x v="273"/>
    <x v="893"/>
    <x v="0"/>
    <n v="0.13879721402453687"/>
  </r>
  <r>
    <x v="2"/>
    <x v="2"/>
    <x v="75"/>
    <x v="27"/>
    <x v="23"/>
    <x v="897"/>
    <x v="0"/>
    <n v="7.8823171899191302E-2"/>
  </r>
  <r>
    <x v="2"/>
    <x v="2"/>
    <x v="75"/>
    <x v="31"/>
    <x v="273"/>
    <x v="893"/>
    <x v="0"/>
    <n v="0.13939592201227968"/>
  </r>
  <r>
    <x v="2"/>
    <x v="2"/>
    <x v="75"/>
    <x v="31"/>
    <x v="23"/>
    <x v="897"/>
    <x v="0"/>
    <n v="7.8986071906473138E-2"/>
  </r>
  <r>
    <x v="2"/>
    <x v="2"/>
    <x v="75"/>
    <x v="0"/>
    <x v="273"/>
    <x v="893"/>
    <x v="0"/>
    <n v="1.2656643249498743E-2"/>
  </r>
  <r>
    <x v="2"/>
    <x v="2"/>
    <x v="75"/>
    <x v="0"/>
    <x v="23"/>
    <x v="897"/>
    <x v="0"/>
    <n v="7.3566029598715211E-3"/>
  </r>
  <r>
    <x v="2"/>
    <x v="2"/>
    <x v="75"/>
    <x v="1"/>
    <x v="273"/>
    <x v="893"/>
    <x v="0"/>
    <n v="0.15041900466807218"/>
  </r>
  <r>
    <x v="2"/>
    <x v="2"/>
    <x v="75"/>
    <x v="1"/>
    <x v="23"/>
    <x v="897"/>
    <x v="0"/>
    <n v="8.7364619578327835E-2"/>
  </r>
  <r>
    <x v="2"/>
    <x v="2"/>
    <x v="75"/>
    <x v="2"/>
    <x v="273"/>
    <x v="893"/>
    <x v="0"/>
    <n v="6.0119055435119251E-2"/>
  </r>
  <r>
    <x v="2"/>
    <x v="2"/>
    <x v="75"/>
    <x v="2"/>
    <x v="23"/>
    <x v="897"/>
    <x v="0"/>
    <n v="3.494386405938988E-2"/>
  </r>
  <r>
    <x v="2"/>
    <x v="2"/>
    <x v="75"/>
    <x v="3"/>
    <x v="273"/>
    <x v="893"/>
    <x v="0"/>
    <n v="0.12034897203131385"/>
  </r>
  <r>
    <x v="2"/>
    <x v="2"/>
    <x v="75"/>
    <x v="3"/>
    <x v="23"/>
    <x v="897"/>
    <x v="0"/>
    <n v="6.9899692404960329E-2"/>
  </r>
  <r>
    <x v="2"/>
    <x v="2"/>
    <x v="75"/>
    <x v="4"/>
    <x v="273"/>
    <x v="893"/>
    <x v="0"/>
    <n v="0.23232653668713282"/>
  </r>
  <r>
    <x v="2"/>
    <x v="2"/>
    <x v="75"/>
    <x v="4"/>
    <x v="23"/>
    <x v="897"/>
    <x v="0"/>
    <n v="0.13164345317745524"/>
  </r>
  <r>
    <x v="2"/>
    <x v="2"/>
    <x v="75"/>
    <x v="5"/>
    <x v="273"/>
    <x v="893"/>
    <x v="0"/>
    <n v="4.6465307337426542E-2"/>
  </r>
  <r>
    <x v="2"/>
    <x v="2"/>
    <x v="75"/>
    <x v="5"/>
    <x v="23"/>
    <x v="897"/>
    <x v="0"/>
    <n v="2.632869063549103E-2"/>
  </r>
  <r>
    <x v="2"/>
    <x v="2"/>
    <x v="75"/>
    <x v="6"/>
    <x v="273"/>
    <x v="893"/>
    <x v="0"/>
    <n v="6.7615824228736354E-2"/>
  </r>
  <r>
    <x v="2"/>
    <x v="2"/>
    <x v="75"/>
    <x v="6"/>
    <x v="23"/>
    <x v="897"/>
    <x v="0"/>
    <n v="3.1265188291324367E-2"/>
  </r>
  <r>
    <x v="2"/>
    <x v="2"/>
    <x v="75"/>
    <x v="7"/>
    <x v="273"/>
    <x v="893"/>
    <x v="0"/>
    <n v="1.2656643249498743E-2"/>
  </r>
  <r>
    <x v="2"/>
    <x v="2"/>
    <x v="75"/>
    <x v="7"/>
    <x v="23"/>
    <x v="897"/>
    <x v="0"/>
    <n v="7.3566029598715211E-3"/>
  </r>
  <r>
    <x v="2"/>
    <x v="2"/>
    <x v="75"/>
    <x v="8"/>
    <x v="111"/>
    <x v="899"/>
    <x v="1"/>
    <n v="1.3749021361940965"/>
  </r>
  <r>
    <x v="2"/>
    <x v="2"/>
    <x v="75"/>
    <x v="8"/>
    <x v="566"/>
    <x v="900"/>
    <x v="1"/>
    <n v="1.8882363839210166"/>
  </r>
  <r>
    <x v="2"/>
    <x v="2"/>
    <x v="75"/>
    <x v="8"/>
    <x v="567"/>
    <x v="901"/>
    <x v="1"/>
    <n v="2.5021354976207535"/>
  </r>
  <r>
    <x v="2"/>
    <x v="2"/>
    <x v="75"/>
    <x v="8"/>
    <x v="273"/>
    <x v="893"/>
    <x v="0"/>
    <n v="1.7081065417729098"/>
  </r>
  <r>
    <x v="2"/>
    <x v="2"/>
    <x v="75"/>
    <x v="8"/>
    <x v="568"/>
    <x v="902"/>
    <x v="1"/>
    <n v="5.1556831144436419"/>
  </r>
  <r>
    <x v="2"/>
    <x v="2"/>
    <x v="75"/>
    <x v="8"/>
    <x v="376"/>
    <x v="903"/>
    <x v="1"/>
    <n v="3.1377988394690215"/>
  </r>
  <r>
    <x v="2"/>
    <x v="2"/>
    <x v="75"/>
    <x v="8"/>
    <x v="376"/>
    <x v="904"/>
    <x v="1"/>
    <n v="2.5917602278950627"/>
  </r>
  <r>
    <x v="2"/>
    <x v="2"/>
    <x v="75"/>
    <x v="8"/>
    <x v="23"/>
    <x v="897"/>
    <x v="0"/>
    <n v="0.8876736593819341"/>
  </r>
  <r>
    <x v="2"/>
    <x v="2"/>
    <x v="75"/>
    <x v="8"/>
    <x v="569"/>
    <x v="905"/>
    <x v="1"/>
    <n v="5.9919696682100912E-3"/>
  </r>
  <r>
    <x v="2"/>
    <x v="2"/>
    <x v="75"/>
    <x v="8"/>
    <x v="569"/>
    <x v="906"/>
    <x v="1"/>
    <n v="1.6445676823356468"/>
  </r>
  <r>
    <x v="2"/>
    <x v="2"/>
    <x v="75"/>
    <x v="8"/>
    <x v="513"/>
    <x v="907"/>
    <x v="1"/>
    <n v="2.1535360492082578"/>
  </r>
  <r>
    <x v="2"/>
    <x v="2"/>
    <x v="75"/>
    <x v="8"/>
    <x v="570"/>
    <x v="908"/>
    <x v="1"/>
    <n v="1.8976677153026908"/>
  </r>
  <r>
    <x v="2"/>
    <x v="2"/>
    <x v="75"/>
    <x v="9"/>
    <x v="273"/>
    <x v="893"/>
    <x v="0"/>
    <n v="0.79736852471842035"/>
  </r>
  <r>
    <x v="2"/>
    <x v="2"/>
    <x v="75"/>
    <x v="9"/>
    <x v="23"/>
    <x v="897"/>
    <x v="0"/>
    <n v="0.46346598647190673"/>
  </r>
  <r>
    <x v="2"/>
    <x v="2"/>
    <x v="75"/>
    <x v="10"/>
    <x v="273"/>
    <x v="893"/>
    <x v="0"/>
    <n v="0.63334317754977942"/>
  </r>
  <r>
    <x v="2"/>
    <x v="2"/>
    <x v="75"/>
    <x v="10"/>
    <x v="23"/>
    <x v="897"/>
    <x v="0"/>
    <n v="0.3678510298034855"/>
  </r>
  <r>
    <x v="2"/>
    <x v="2"/>
    <x v="75"/>
    <x v="11"/>
    <x v="273"/>
    <x v="893"/>
    <x v="0"/>
    <n v="0.26806908079284575"/>
  </r>
  <r>
    <x v="2"/>
    <x v="2"/>
    <x v="75"/>
    <x v="11"/>
    <x v="23"/>
    <x v="897"/>
    <x v="0"/>
    <n v="0.15189629212783284"/>
  </r>
  <r>
    <x v="2"/>
    <x v="2"/>
    <x v="75"/>
    <x v="13"/>
    <x v="273"/>
    <x v="893"/>
    <x v="0"/>
    <n v="7.0031360465016707E-2"/>
  </r>
  <r>
    <x v="2"/>
    <x v="2"/>
    <x v="75"/>
    <x v="13"/>
    <x v="23"/>
    <x v="897"/>
    <x v="0"/>
    <n v="3.9781145429460096E-2"/>
  </r>
  <r>
    <x v="2"/>
    <x v="2"/>
    <x v="75"/>
    <x v="14"/>
    <x v="273"/>
    <x v="893"/>
    <x v="0"/>
    <n v="0.10006911558364609"/>
  </r>
  <r>
    <x v="2"/>
    <x v="2"/>
    <x v="75"/>
    <x v="14"/>
    <x v="23"/>
    <x v="897"/>
    <x v="0"/>
    <n v="5.6702278266151401E-2"/>
  </r>
  <r>
    <x v="2"/>
    <x v="2"/>
    <x v="75"/>
    <x v="15"/>
    <x v="273"/>
    <x v="893"/>
    <x v="0"/>
    <n v="7.916789719372222E-3"/>
  </r>
  <r>
    <x v="2"/>
    <x v="2"/>
    <x v="75"/>
    <x v="15"/>
    <x v="23"/>
    <x v="897"/>
    <x v="0"/>
    <n v="4.5981378725435586E-3"/>
  </r>
  <r>
    <x v="2"/>
    <x v="2"/>
    <x v="75"/>
    <x v="16"/>
    <x v="273"/>
    <x v="893"/>
    <x v="0"/>
    <n v="2.8594035284570198E-2"/>
  </r>
  <r>
    <x v="2"/>
    <x v="2"/>
    <x v="75"/>
    <x v="16"/>
    <x v="23"/>
    <x v="897"/>
    <x v="0"/>
    <n v="1.6202271160302179E-2"/>
  </r>
  <r>
    <x v="2"/>
    <x v="2"/>
    <x v="75"/>
    <x v="17"/>
    <x v="273"/>
    <x v="893"/>
    <x v="0"/>
    <n v="3.1641608123746888E-3"/>
  </r>
  <r>
    <x v="2"/>
    <x v="2"/>
    <x v="75"/>
    <x v="17"/>
    <x v="23"/>
    <x v="897"/>
    <x v="0"/>
    <n v="1.8391507399678814E-3"/>
  </r>
  <r>
    <x v="2"/>
    <x v="2"/>
    <x v="75"/>
    <x v="19"/>
    <x v="273"/>
    <x v="893"/>
    <x v="0"/>
    <n v="4.7462412185620376E-2"/>
  </r>
  <r>
    <x v="2"/>
    <x v="2"/>
    <x v="75"/>
    <x v="19"/>
    <x v="23"/>
    <x v="897"/>
    <x v="0"/>
    <n v="2.7587261099518236E-2"/>
  </r>
  <r>
    <x v="2"/>
    <x v="2"/>
    <x v="75"/>
    <x v="20"/>
    <x v="273"/>
    <x v="893"/>
    <x v="0"/>
    <n v="3.7969929748496029E-2"/>
  </r>
  <r>
    <x v="2"/>
    <x v="2"/>
    <x v="75"/>
    <x v="20"/>
    <x v="23"/>
    <x v="897"/>
    <x v="0"/>
    <n v="2.2069808879614631E-2"/>
  </r>
  <r>
    <x v="2"/>
    <x v="2"/>
    <x v="75"/>
    <x v="33"/>
    <x v="571"/>
    <x v="909"/>
    <x v="1"/>
    <n v="8.5599566688715587E-4"/>
  </r>
  <r>
    <x v="2"/>
    <x v="2"/>
    <x v="75"/>
    <x v="33"/>
    <x v="572"/>
    <x v="910"/>
    <x v="1"/>
    <n v="9.986616113683486E-4"/>
  </r>
  <r>
    <x v="2"/>
    <x v="2"/>
    <x v="75"/>
    <x v="33"/>
    <x v="574"/>
    <x v="912"/>
    <x v="1"/>
    <n v="5.3457733266845039E-3"/>
  </r>
  <r>
    <x v="2"/>
    <x v="2"/>
    <x v="75"/>
    <x v="33"/>
    <x v="575"/>
    <x v="913"/>
    <x v="1"/>
    <n v="2.1399891672178898E-3"/>
  </r>
  <r>
    <x v="2"/>
    <x v="2"/>
    <x v="75"/>
    <x v="21"/>
    <x v="273"/>
    <x v="893"/>
    <x v="0"/>
    <n v="4.2891052926855286E-2"/>
  </r>
  <r>
    <x v="2"/>
    <x v="2"/>
    <x v="75"/>
    <x v="21"/>
    <x v="23"/>
    <x v="897"/>
    <x v="0"/>
    <n v="2.4303406740453264E-2"/>
  </r>
  <r>
    <x v="2"/>
    <x v="2"/>
    <x v="75"/>
    <x v="22"/>
    <x v="273"/>
    <x v="893"/>
    <x v="0"/>
    <n v="6.3324435918672827E-3"/>
  </r>
  <r>
    <x v="2"/>
    <x v="2"/>
    <x v="75"/>
    <x v="22"/>
    <x v="23"/>
    <x v="897"/>
    <x v="0"/>
    <n v="3.6793159528526426E-3"/>
  </r>
  <r>
    <x v="2"/>
    <x v="2"/>
    <x v="75"/>
    <x v="23"/>
    <x v="273"/>
    <x v="893"/>
    <x v="0"/>
    <n v="1.4297017642285116E-2"/>
  </r>
  <r>
    <x v="2"/>
    <x v="2"/>
    <x v="75"/>
    <x v="23"/>
    <x v="23"/>
    <x v="897"/>
    <x v="0"/>
    <n v="8.1011355801510875E-3"/>
  </r>
  <r>
    <x v="2"/>
    <x v="2"/>
    <x v="75"/>
    <x v="24"/>
    <x v="273"/>
    <x v="893"/>
    <x v="0"/>
    <n v="7.5059342621996927E-2"/>
  </r>
  <r>
    <x v="2"/>
    <x v="2"/>
    <x v="75"/>
    <x v="24"/>
    <x v="23"/>
    <x v="897"/>
    <x v="0"/>
    <n v="4.2530961795793187E-2"/>
  </r>
  <r>
    <x v="2"/>
    <x v="2"/>
    <x v="75"/>
    <x v="25"/>
    <x v="273"/>
    <x v="893"/>
    <x v="0"/>
    <n v="1.4297017642285116E-2"/>
  </r>
  <r>
    <x v="2"/>
    <x v="2"/>
    <x v="75"/>
    <x v="25"/>
    <x v="23"/>
    <x v="897"/>
    <x v="0"/>
    <n v="8.1011355801510875E-3"/>
  </r>
  <r>
    <x v="2"/>
    <x v="2"/>
    <x v="76"/>
    <x v="26"/>
    <x v="23"/>
    <x v="915"/>
    <x v="0"/>
    <n v="0.65259016213919097"/>
  </r>
  <r>
    <x v="2"/>
    <x v="2"/>
    <x v="76"/>
    <x v="27"/>
    <x v="23"/>
    <x v="915"/>
    <x v="0"/>
    <n v="0.50551515735646224"/>
  </r>
  <r>
    <x v="2"/>
    <x v="2"/>
    <x v="76"/>
    <x v="31"/>
    <x v="23"/>
    <x v="915"/>
    <x v="0"/>
    <n v="0.50655988089181658"/>
  </r>
  <r>
    <x v="2"/>
    <x v="2"/>
    <x v="76"/>
    <x v="0"/>
    <x v="23"/>
    <x v="915"/>
    <x v="0"/>
    <n v="4.7179962608262134E-2"/>
  </r>
  <r>
    <x v="2"/>
    <x v="2"/>
    <x v="76"/>
    <x v="1"/>
    <x v="23"/>
    <x v="915"/>
    <x v="0"/>
    <n v="0.56029386219078103"/>
  </r>
  <r>
    <x v="2"/>
    <x v="2"/>
    <x v="76"/>
    <x v="2"/>
    <x v="23"/>
    <x v="915"/>
    <x v="0"/>
    <n v="0.22410482238924601"/>
  </r>
  <r>
    <x v="2"/>
    <x v="2"/>
    <x v="76"/>
    <x v="3"/>
    <x v="23"/>
    <x v="915"/>
    <x v="0"/>
    <n v="0.44828637510874203"/>
  </r>
  <r>
    <x v="2"/>
    <x v="2"/>
    <x v="76"/>
    <x v="4"/>
    <x v="23"/>
    <x v="915"/>
    <x v="0"/>
    <n v="0.84426646815302653"/>
  </r>
  <r>
    <x v="2"/>
    <x v="2"/>
    <x v="76"/>
    <x v="5"/>
    <x v="23"/>
    <x v="915"/>
    <x v="0"/>
    <n v="0.16885329363060567"/>
  </r>
  <r>
    <x v="2"/>
    <x v="2"/>
    <x v="76"/>
    <x v="6"/>
    <x v="23"/>
    <x v="915"/>
    <x v="0"/>
    <n v="0.2005124406701323"/>
  </r>
  <r>
    <x v="2"/>
    <x v="2"/>
    <x v="76"/>
    <x v="7"/>
    <x v="23"/>
    <x v="915"/>
    <x v="0"/>
    <n v="4.7179962608262134E-2"/>
  </r>
  <r>
    <x v="2"/>
    <x v="2"/>
    <x v="76"/>
    <x v="8"/>
    <x v="576"/>
    <x v="917"/>
    <x v="1"/>
    <n v="0.23611867193884301"/>
  </r>
  <r>
    <x v="2"/>
    <x v="2"/>
    <x v="76"/>
    <x v="8"/>
    <x v="577"/>
    <x v="918"/>
    <x v="1"/>
    <n v="0.11451965465714554"/>
  </r>
  <r>
    <x v="2"/>
    <x v="2"/>
    <x v="76"/>
    <x v="8"/>
    <x v="23"/>
    <x v="915"/>
    <x v="0"/>
    <n v="5.6929006888677254"/>
  </r>
  <r>
    <x v="2"/>
    <x v="2"/>
    <x v="76"/>
    <x v="8"/>
    <x v="578"/>
    <x v="919"/>
    <x v="1"/>
    <n v="1.9969686018253663E-2"/>
  </r>
  <r>
    <x v="2"/>
    <x v="2"/>
    <x v="76"/>
    <x v="9"/>
    <x v="23"/>
    <x v="915"/>
    <x v="0"/>
    <n v="2.9723376443205174"/>
  </r>
  <r>
    <x v="2"/>
    <x v="2"/>
    <x v="76"/>
    <x v="10"/>
    <x v="23"/>
    <x v="915"/>
    <x v="0"/>
    <n v="2.359132051329607"/>
  </r>
  <r>
    <x v="2"/>
    <x v="2"/>
    <x v="76"/>
    <x v="11"/>
    <x v="23"/>
    <x v="915"/>
    <x v="0"/>
    <n v="0.97415361709964687"/>
  </r>
  <r>
    <x v="2"/>
    <x v="2"/>
    <x v="76"/>
    <x v="13"/>
    <x v="23"/>
    <x v="915"/>
    <x v="0"/>
    <n v="0.25512766750002058"/>
  </r>
  <r>
    <x v="2"/>
    <x v="2"/>
    <x v="76"/>
    <x v="14"/>
    <x v="23"/>
    <x v="915"/>
    <x v="0"/>
    <n v="0.36364764864882937"/>
  </r>
  <r>
    <x v="2"/>
    <x v="2"/>
    <x v="76"/>
    <x v="15"/>
    <x v="23"/>
    <x v="915"/>
    <x v="0"/>
    <n v="2.9489150641620054E-2"/>
  </r>
  <r>
    <x v="2"/>
    <x v="2"/>
    <x v="76"/>
    <x v="16"/>
    <x v="23"/>
    <x v="915"/>
    <x v="0"/>
    <n v="0.10390971915729579"/>
  </r>
  <r>
    <x v="2"/>
    <x v="2"/>
    <x v="76"/>
    <x v="17"/>
    <x v="23"/>
    <x v="915"/>
    <x v="0"/>
    <n v="1.1794990652065542E-2"/>
  </r>
  <r>
    <x v="2"/>
    <x v="2"/>
    <x v="76"/>
    <x v="19"/>
    <x v="23"/>
    <x v="915"/>
    <x v="0"/>
    <n v="0.17692485978098316"/>
  </r>
  <r>
    <x v="2"/>
    <x v="2"/>
    <x v="76"/>
    <x v="20"/>
    <x v="23"/>
    <x v="915"/>
    <x v="0"/>
    <n v="0.14153988782478683"/>
  </r>
  <r>
    <x v="2"/>
    <x v="2"/>
    <x v="76"/>
    <x v="33"/>
    <x v="579"/>
    <x v="921"/>
    <x v="1"/>
    <n v="2.6770862547024726E-3"/>
  </r>
  <r>
    <x v="2"/>
    <x v="2"/>
    <x v="76"/>
    <x v="33"/>
    <x v="580"/>
    <x v="923"/>
    <x v="1"/>
    <n v="3.8878801205703131E-4"/>
  </r>
  <r>
    <x v="2"/>
    <x v="2"/>
    <x v="76"/>
    <x v="33"/>
    <x v="581"/>
    <x v="925"/>
    <x v="1"/>
    <n v="6.721221293625107E-2"/>
  </r>
  <r>
    <x v="2"/>
    <x v="2"/>
    <x v="76"/>
    <x v="33"/>
    <x v="582"/>
    <x v="926"/>
    <x v="1"/>
    <n v="1.4164977784078802E-2"/>
  </r>
  <r>
    <x v="2"/>
    <x v="2"/>
    <x v="76"/>
    <x v="33"/>
    <x v="583"/>
    <x v="927"/>
    <x v="1"/>
    <n v="2.1399891672178898E-3"/>
  </r>
  <r>
    <x v="2"/>
    <x v="2"/>
    <x v="76"/>
    <x v="21"/>
    <x v="23"/>
    <x v="915"/>
    <x v="0"/>
    <n v="0.15586457873594362"/>
  </r>
  <r>
    <x v="2"/>
    <x v="2"/>
    <x v="76"/>
    <x v="22"/>
    <x v="23"/>
    <x v="915"/>
    <x v="0"/>
    <n v="2.3596487404099569E-2"/>
  </r>
  <r>
    <x v="2"/>
    <x v="2"/>
    <x v="76"/>
    <x v="23"/>
    <x v="23"/>
    <x v="915"/>
    <x v="0"/>
    <n v="5.195485957864783E-2"/>
  </r>
  <r>
    <x v="2"/>
    <x v="2"/>
    <x v="76"/>
    <x v="24"/>
    <x v="23"/>
    <x v="915"/>
    <x v="0"/>
    <n v="0.27276301278790127"/>
  </r>
  <r>
    <x v="2"/>
    <x v="2"/>
    <x v="76"/>
    <x v="25"/>
    <x v="23"/>
    <x v="915"/>
    <x v="0"/>
    <n v="5.1954859578647823E-2"/>
  </r>
  <r>
    <x v="2"/>
    <x v="2"/>
    <x v="77"/>
    <x v="26"/>
    <x v="203"/>
    <x v="929"/>
    <x v="0"/>
    <n v="0.62078902093243671"/>
  </r>
  <r>
    <x v="2"/>
    <x v="2"/>
    <x v="77"/>
    <x v="27"/>
    <x v="203"/>
    <x v="929"/>
    <x v="0"/>
    <n v="0.49819532796663774"/>
  </r>
  <r>
    <x v="2"/>
    <x v="2"/>
    <x v="77"/>
    <x v="31"/>
    <x v="203"/>
    <x v="929"/>
    <x v="0"/>
    <n v="0.4995954784468889"/>
  </r>
  <r>
    <x v="2"/>
    <x v="2"/>
    <x v="77"/>
    <x v="0"/>
    <x v="203"/>
    <x v="929"/>
    <x v="0"/>
    <n v="4.3487438673800137E-2"/>
  </r>
  <r>
    <x v="2"/>
    <x v="2"/>
    <x v="77"/>
    <x v="1"/>
    <x v="203"/>
    <x v="929"/>
    <x v="0"/>
    <n v="0.51635425495916198"/>
  </r>
  <r>
    <x v="2"/>
    <x v="2"/>
    <x v="77"/>
    <x v="2"/>
    <x v="203"/>
    <x v="929"/>
    <x v="0"/>
    <n v="0.20656533370055119"/>
  </r>
  <r>
    <x v="2"/>
    <x v="2"/>
    <x v="77"/>
    <x v="3"/>
    <x v="203"/>
    <x v="929"/>
    <x v="0"/>
    <n v="0.41313066740110244"/>
  </r>
  <r>
    <x v="2"/>
    <x v="2"/>
    <x v="77"/>
    <x v="3"/>
    <x v="230"/>
    <x v="931"/>
    <x v="1"/>
    <n v="1.1250430203364763"/>
  </r>
  <r>
    <x v="2"/>
    <x v="2"/>
    <x v="77"/>
    <x v="3"/>
    <x v="230"/>
    <x v="932"/>
    <x v="1"/>
    <n v="1.0937955222238556"/>
  </r>
  <r>
    <x v="2"/>
    <x v="2"/>
    <x v="77"/>
    <x v="4"/>
    <x v="203"/>
    <x v="929"/>
    <x v="0"/>
    <n v="0.83265913074481557"/>
  </r>
  <r>
    <x v="2"/>
    <x v="2"/>
    <x v="77"/>
    <x v="5"/>
    <x v="203"/>
    <x v="929"/>
    <x v="0"/>
    <n v="0.16653182614896289"/>
  </r>
  <r>
    <x v="2"/>
    <x v="2"/>
    <x v="77"/>
    <x v="6"/>
    <x v="203"/>
    <x v="929"/>
    <x v="0"/>
    <n v="0.17278913673835422"/>
  </r>
  <r>
    <x v="2"/>
    <x v="2"/>
    <x v="77"/>
    <x v="7"/>
    <x v="203"/>
    <x v="929"/>
    <x v="0"/>
    <n v="4.348743867380013E-2"/>
  </r>
  <r>
    <x v="2"/>
    <x v="2"/>
    <x v="77"/>
    <x v="8"/>
    <x v="584"/>
    <x v="933"/>
    <x v="1"/>
    <n v="0.14957404028440194"/>
  </r>
  <r>
    <x v="2"/>
    <x v="2"/>
    <x v="77"/>
    <x v="8"/>
    <x v="234"/>
    <x v="935"/>
    <x v="1"/>
    <n v="0.42731441165203632"/>
  </r>
  <r>
    <x v="2"/>
    <x v="2"/>
    <x v="77"/>
    <x v="8"/>
    <x v="234"/>
    <x v="936"/>
    <x v="1"/>
    <n v="0.28846030295777708"/>
  </r>
  <r>
    <x v="2"/>
    <x v="2"/>
    <x v="77"/>
    <x v="8"/>
    <x v="203"/>
    <x v="929"/>
    <x v="0"/>
    <n v="5.3279955831107753"/>
  </r>
  <r>
    <x v="2"/>
    <x v="2"/>
    <x v="77"/>
    <x v="9"/>
    <x v="203"/>
    <x v="929"/>
    <x v="0"/>
    <n v="2.7397086364494174"/>
  </r>
  <r>
    <x v="2"/>
    <x v="2"/>
    <x v="77"/>
    <x v="10"/>
    <x v="203"/>
    <x v="929"/>
    <x v="0"/>
    <n v="2.1741231787754201"/>
  </r>
  <r>
    <x v="2"/>
    <x v="2"/>
    <x v="77"/>
    <x v="11"/>
    <x v="203"/>
    <x v="929"/>
    <x v="0"/>
    <n v="0.96076053547478635"/>
  </r>
  <r>
    <x v="2"/>
    <x v="2"/>
    <x v="77"/>
    <x v="13"/>
    <x v="203"/>
    <x v="929"/>
    <x v="0"/>
    <n v="0.25141205591699045"/>
  </r>
  <r>
    <x v="2"/>
    <x v="2"/>
    <x v="77"/>
    <x v="14"/>
    <x v="203"/>
    <x v="929"/>
    <x v="0"/>
    <n v="0.35864806485059525"/>
  </r>
  <r>
    <x v="2"/>
    <x v="2"/>
    <x v="77"/>
    <x v="15"/>
    <x v="203"/>
    <x v="929"/>
    <x v="0"/>
    <n v="2.7176539734692761E-2"/>
  </r>
  <r>
    <x v="2"/>
    <x v="2"/>
    <x v="77"/>
    <x v="16"/>
    <x v="203"/>
    <x v="929"/>
    <x v="0"/>
    <n v="0.10248112378397722"/>
  </r>
  <r>
    <x v="2"/>
    <x v="2"/>
    <x v="77"/>
    <x v="17"/>
    <x v="203"/>
    <x v="929"/>
    <x v="0"/>
    <n v="1.087185966845006E-2"/>
  </r>
  <r>
    <x v="2"/>
    <x v="2"/>
    <x v="77"/>
    <x v="19"/>
    <x v="203"/>
    <x v="929"/>
    <x v="0"/>
    <n v="0.16307789502675088"/>
  </r>
  <r>
    <x v="2"/>
    <x v="2"/>
    <x v="77"/>
    <x v="20"/>
    <x v="203"/>
    <x v="929"/>
    <x v="0"/>
    <n v="0.13046231602140018"/>
  </r>
  <r>
    <x v="2"/>
    <x v="2"/>
    <x v="77"/>
    <x v="33"/>
    <x v="585"/>
    <x v="938"/>
    <x v="1"/>
    <n v="2.3801464316553753E-4"/>
  </r>
  <r>
    <x v="2"/>
    <x v="2"/>
    <x v="77"/>
    <x v="33"/>
    <x v="239"/>
    <x v="940"/>
    <x v="1"/>
    <n v="2.9695562525733257E-2"/>
  </r>
  <r>
    <x v="2"/>
    <x v="2"/>
    <x v="77"/>
    <x v="33"/>
    <x v="586"/>
    <x v="941"/>
    <x v="1"/>
    <n v="3.1582028804627007E-3"/>
  </r>
  <r>
    <x v="2"/>
    <x v="2"/>
    <x v="77"/>
    <x v="33"/>
    <x v="240"/>
    <x v="942"/>
    <x v="1"/>
    <n v="0.1877546535492457"/>
  </r>
  <r>
    <x v="2"/>
    <x v="2"/>
    <x v="77"/>
    <x v="33"/>
    <x v="241"/>
    <x v="943"/>
    <x v="1"/>
    <n v="0.3212454741201114"/>
  </r>
  <r>
    <x v="2"/>
    <x v="2"/>
    <x v="77"/>
    <x v="33"/>
    <x v="241"/>
    <x v="944"/>
    <x v="1"/>
    <n v="3.7344820642307565E-4"/>
  </r>
  <r>
    <x v="2"/>
    <x v="2"/>
    <x v="77"/>
    <x v="33"/>
    <x v="587"/>
    <x v="945"/>
    <x v="1"/>
    <n v="5.9510297287521816E-2"/>
  </r>
  <r>
    <x v="2"/>
    <x v="2"/>
    <x v="77"/>
    <x v="33"/>
    <x v="588"/>
    <x v="946"/>
    <x v="1"/>
    <n v="0.138500719261996"/>
  </r>
  <r>
    <x v="2"/>
    <x v="2"/>
    <x v="77"/>
    <x v="33"/>
    <x v="589"/>
    <x v="947"/>
    <x v="1"/>
    <n v="3.9569967121150934E-3"/>
  </r>
  <r>
    <x v="2"/>
    <x v="2"/>
    <x v="77"/>
    <x v="33"/>
    <x v="590"/>
    <x v="948"/>
    <x v="1"/>
    <n v="3.570636181384248E-4"/>
  </r>
  <r>
    <x v="2"/>
    <x v="2"/>
    <x v="77"/>
    <x v="33"/>
    <x v="590"/>
    <x v="949"/>
    <x v="1"/>
    <n v="8.9600415168341191E-3"/>
  </r>
  <r>
    <x v="2"/>
    <x v="2"/>
    <x v="77"/>
    <x v="33"/>
    <x v="591"/>
    <x v="950"/>
    <x v="1"/>
    <n v="4.8811093353016533E-2"/>
  </r>
  <r>
    <x v="2"/>
    <x v="2"/>
    <x v="77"/>
    <x v="33"/>
    <x v="243"/>
    <x v="951"/>
    <x v="1"/>
    <n v="0.18267962751049169"/>
  </r>
  <r>
    <x v="2"/>
    <x v="2"/>
    <x v="77"/>
    <x v="33"/>
    <x v="244"/>
    <x v="952"/>
    <x v="1"/>
    <n v="3.9319655714889434E-2"/>
  </r>
  <r>
    <x v="2"/>
    <x v="2"/>
    <x v="77"/>
    <x v="33"/>
    <x v="244"/>
    <x v="953"/>
    <x v="1"/>
    <n v="2.5739683546931142E-4"/>
  </r>
  <r>
    <x v="2"/>
    <x v="2"/>
    <x v="77"/>
    <x v="33"/>
    <x v="592"/>
    <x v="954"/>
    <x v="1"/>
    <n v="0.21934492842493433"/>
  </r>
  <r>
    <x v="2"/>
    <x v="2"/>
    <x v="77"/>
    <x v="33"/>
    <x v="594"/>
    <x v="956"/>
    <x v="1"/>
    <n v="3.1795991479955195E-3"/>
  </r>
  <r>
    <x v="2"/>
    <x v="2"/>
    <x v="77"/>
    <x v="33"/>
    <x v="247"/>
    <x v="957"/>
    <x v="1"/>
    <n v="0.15679877867279576"/>
  </r>
  <r>
    <x v="2"/>
    <x v="2"/>
    <x v="77"/>
    <x v="33"/>
    <x v="248"/>
    <x v="958"/>
    <x v="1"/>
    <n v="0.11872820084076874"/>
  </r>
  <r>
    <x v="2"/>
    <x v="2"/>
    <x v="77"/>
    <x v="33"/>
    <x v="251"/>
    <x v="959"/>
    <x v="1"/>
    <n v="1.1527838491743646E-3"/>
  </r>
  <r>
    <x v="2"/>
    <x v="2"/>
    <x v="77"/>
    <x v="33"/>
    <x v="251"/>
    <x v="960"/>
    <x v="1"/>
    <n v="7.6727026040485896E-2"/>
  </r>
  <r>
    <x v="2"/>
    <x v="2"/>
    <x v="77"/>
    <x v="33"/>
    <x v="595"/>
    <x v="961"/>
    <x v="1"/>
    <n v="1.4294779476613903E-2"/>
  </r>
  <r>
    <x v="2"/>
    <x v="2"/>
    <x v="77"/>
    <x v="33"/>
    <x v="596"/>
    <x v="962"/>
    <x v="1"/>
    <n v="2.0389341688514938E-2"/>
  </r>
  <r>
    <x v="2"/>
    <x v="2"/>
    <x v="77"/>
    <x v="33"/>
    <x v="599"/>
    <x v="965"/>
    <x v="1"/>
    <n v="2.12949444333854E-2"/>
  </r>
  <r>
    <x v="2"/>
    <x v="2"/>
    <x v="77"/>
    <x v="33"/>
    <x v="600"/>
    <x v="966"/>
    <x v="1"/>
    <n v="4.2799783344357792E-5"/>
  </r>
  <r>
    <x v="2"/>
    <x v="2"/>
    <x v="77"/>
    <x v="33"/>
    <x v="600"/>
    <x v="967"/>
    <x v="1"/>
    <n v="2.5165918751930272E-5"/>
  </r>
  <r>
    <x v="2"/>
    <x v="2"/>
    <x v="77"/>
    <x v="33"/>
    <x v="256"/>
    <x v="968"/>
    <x v="1"/>
    <n v="8.6331101023399293E-3"/>
  </r>
  <r>
    <x v="2"/>
    <x v="2"/>
    <x v="77"/>
    <x v="21"/>
    <x v="203"/>
    <x v="929"/>
    <x v="0"/>
    <n v="0.15372168567596578"/>
  </r>
  <r>
    <x v="2"/>
    <x v="2"/>
    <x v="77"/>
    <x v="22"/>
    <x v="203"/>
    <x v="929"/>
    <x v="0"/>
    <n v="2.1747854345551418E-2"/>
  </r>
  <r>
    <x v="2"/>
    <x v="2"/>
    <x v="77"/>
    <x v="23"/>
    <x v="203"/>
    <x v="929"/>
    <x v="0"/>
    <n v="5.1240561891988785E-2"/>
  </r>
  <r>
    <x v="2"/>
    <x v="2"/>
    <x v="77"/>
    <x v="24"/>
    <x v="203"/>
    <x v="929"/>
    <x v="0"/>
    <n v="0.26901294993294012"/>
  </r>
  <r>
    <x v="2"/>
    <x v="2"/>
    <x v="77"/>
    <x v="25"/>
    <x v="203"/>
    <x v="929"/>
    <x v="0"/>
    <n v="5.1240561891988785E-2"/>
  </r>
  <r>
    <x v="2"/>
    <x v="2"/>
    <x v="78"/>
    <x v="26"/>
    <x v="23"/>
    <x v="970"/>
    <x v="0"/>
    <n v="0.31713214904094156"/>
  </r>
  <r>
    <x v="2"/>
    <x v="2"/>
    <x v="78"/>
    <x v="26"/>
    <x v="88"/>
    <x v="972"/>
    <x v="1"/>
    <n v="1.0792122253554091"/>
  </r>
  <r>
    <x v="2"/>
    <x v="2"/>
    <x v="78"/>
    <x v="27"/>
    <x v="23"/>
    <x v="970"/>
    <x v="0"/>
    <n v="0.24565970731111156"/>
  </r>
  <r>
    <x v="2"/>
    <x v="2"/>
    <x v="78"/>
    <x v="31"/>
    <x v="23"/>
    <x v="970"/>
    <x v="0"/>
    <n v="0.24616740025400632"/>
  </r>
  <r>
    <x v="2"/>
    <x v="2"/>
    <x v="78"/>
    <x v="0"/>
    <x v="23"/>
    <x v="970"/>
    <x v="0"/>
    <n v="2.2927533698306215E-2"/>
  </r>
  <r>
    <x v="2"/>
    <x v="2"/>
    <x v="78"/>
    <x v="1"/>
    <x v="23"/>
    <x v="970"/>
    <x v="0"/>
    <n v="0.27227991918933131"/>
  </r>
  <r>
    <x v="2"/>
    <x v="2"/>
    <x v="78"/>
    <x v="2"/>
    <x v="23"/>
    <x v="970"/>
    <x v="0"/>
    <n v="0.10890578506695499"/>
  </r>
  <r>
    <x v="2"/>
    <x v="2"/>
    <x v="78"/>
    <x v="3"/>
    <x v="23"/>
    <x v="970"/>
    <x v="0"/>
    <n v="0.21784885793863146"/>
  </r>
  <r>
    <x v="2"/>
    <x v="2"/>
    <x v="78"/>
    <x v="4"/>
    <x v="23"/>
    <x v="970"/>
    <x v="0"/>
    <n v="0.41027900042334398"/>
  </r>
  <r>
    <x v="2"/>
    <x v="2"/>
    <x v="78"/>
    <x v="5"/>
    <x v="23"/>
    <x v="970"/>
    <x v="0"/>
    <n v="8.2055800084668659E-2"/>
  </r>
  <r>
    <x v="2"/>
    <x v="2"/>
    <x v="78"/>
    <x v="6"/>
    <x v="23"/>
    <x v="970"/>
    <x v="0"/>
    <n v="9.7440851714219442E-2"/>
  </r>
  <r>
    <x v="2"/>
    <x v="2"/>
    <x v="78"/>
    <x v="7"/>
    <x v="23"/>
    <x v="970"/>
    <x v="0"/>
    <n v="2.2927533698306215E-2"/>
  </r>
  <r>
    <x v="2"/>
    <x v="2"/>
    <x v="78"/>
    <x v="8"/>
    <x v="601"/>
    <x v="973"/>
    <x v="1"/>
    <n v="3.8008835660153935"/>
  </r>
  <r>
    <x v="2"/>
    <x v="2"/>
    <x v="78"/>
    <x v="8"/>
    <x v="118"/>
    <x v="974"/>
    <x v="1"/>
    <n v="0.34038088063995064"/>
  </r>
  <r>
    <x v="2"/>
    <x v="2"/>
    <x v="78"/>
    <x v="8"/>
    <x v="375"/>
    <x v="975"/>
    <x v="1"/>
    <n v="6.3348982731793022"/>
  </r>
  <r>
    <x v="2"/>
    <x v="2"/>
    <x v="78"/>
    <x v="8"/>
    <x v="23"/>
    <x v="970"/>
    <x v="0"/>
    <n v="2.7665170799068823"/>
  </r>
  <r>
    <x v="2"/>
    <x v="2"/>
    <x v="78"/>
    <x v="9"/>
    <x v="23"/>
    <x v="970"/>
    <x v="0"/>
    <n v="1.4444346229932927"/>
  </r>
  <r>
    <x v="2"/>
    <x v="2"/>
    <x v="78"/>
    <x v="10"/>
    <x v="23"/>
    <x v="970"/>
    <x v="0"/>
    <n v="1.1464417650077108"/>
  </r>
  <r>
    <x v="2"/>
    <x v="2"/>
    <x v="78"/>
    <x v="11"/>
    <x v="23"/>
    <x v="970"/>
    <x v="0"/>
    <n v="0.47339884664232029"/>
  </r>
  <r>
    <x v="2"/>
    <x v="2"/>
    <x v="78"/>
    <x v="13"/>
    <x v="23"/>
    <x v="970"/>
    <x v="0"/>
    <n v="0.12398161996323073"/>
  </r>
  <r>
    <x v="2"/>
    <x v="2"/>
    <x v="78"/>
    <x v="14"/>
    <x v="23"/>
    <x v="970"/>
    <x v="0"/>
    <n v="0.17671789585619127"/>
  </r>
  <r>
    <x v="2"/>
    <x v="2"/>
    <x v="78"/>
    <x v="15"/>
    <x v="23"/>
    <x v="970"/>
    <x v="0"/>
    <n v="1.4330522062596366E-2"/>
  </r>
  <r>
    <x v="2"/>
    <x v="2"/>
    <x v="78"/>
    <x v="16"/>
    <x v="23"/>
    <x v="970"/>
    <x v="0"/>
    <n v="5.0495876975180848E-2"/>
  </r>
  <r>
    <x v="2"/>
    <x v="2"/>
    <x v="78"/>
    <x v="17"/>
    <x v="23"/>
    <x v="970"/>
    <x v="0"/>
    <n v="5.7318834245765502E-3"/>
  </r>
  <r>
    <x v="2"/>
    <x v="2"/>
    <x v="78"/>
    <x v="19"/>
    <x v="23"/>
    <x v="970"/>
    <x v="0"/>
    <n v="8.5978251368648326E-2"/>
  </r>
  <r>
    <x v="2"/>
    <x v="2"/>
    <x v="78"/>
    <x v="20"/>
    <x v="23"/>
    <x v="970"/>
    <x v="0"/>
    <n v="6.8782601094918738E-2"/>
  </r>
  <r>
    <x v="2"/>
    <x v="2"/>
    <x v="78"/>
    <x v="33"/>
    <x v="31"/>
    <x v="976"/>
    <x v="1"/>
    <n v="1.7638472442242287E-4"/>
  </r>
  <r>
    <x v="2"/>
    <x v="2"/>
    <x v="78"/>
    <x v="21"/>
    <x v="23"/>
    <x v="970"/>
    <x v="0"/>
    <n v="7.5743815462771202E-2"/>
  </r>
  <r>
    <x v="2"/>
    <x v="2"/>
    <x v="78"/>
    <x v="22"/>
    <x v="23"/>
    <x v="970"/>
    <x v="0"/>
    <n v="1.1466928547849456E-2"/>
  </r>
  <r>
    <x v="2"/>
    <x v="2"/>
    <x v="78"/>
    <x v="23"/>
    <x v="23"/>
    <x v="970"/>
    <x v="0"/>
    <n v="2.5247938487590375E-2"/>
  </r>
  <r>
    <x v="2"/>
    <x v="2"/>
    <x v="78"/>
    <x v="24"/>
    <x v="23"/>
    <x v="970"/>
    <x v="0"/>
    <n v="0.13255167705984949"/>
  </r>
  <r>
    <x v="2"/>
    <x v="2"/>
    <x v="78"/>
    <x v="25"/>
    <x v="23"/>
    <x v="970"/>
    <x v="0"/>
    <n v="2.5247938487590375E-2"/>
  </r>
  <r>
    <x v="2"/>
    <x v="2"/>
    <x v="79"/>
    <x v="26"/>
    <x v="46"/>
    <x v="978"/>
    <x v="0"/>
    <n v="1.2231615482757956"/>
  </r>
  <r>
    <x v="2"/>
    <x v="2"/>
    <x v="79"/>
    <x v="26"/>
    <x v="602"/>
    <x v="980"/>
    <x v="1"/>
    <n v="0.2184233239714356"/>
  </r>
  <r>
    <x v="2"/>
    <x v="2"/>
    <x v="79"/>
    <x v="27"/>
    <x v="46"/>
    <x v="978"/>
    <x v="0"/>
    <n v="0.88111201499564218"/>
  </r>
  <r>
    <x v="2"/>
    <x v="2"/>
    <x v="79"/>
    <x v="31"/>
    <x v="46"/>
    <x v="978"/>
    <x v="0"/>
    <n v="0.8831119524090375"/>
  </r>
  <r>
    <x v="2"/>
    <x v="2"/>
    <x v="79"/>
    <x v="0"/>
    <x v="46"/>
    <x v="978"/>
    <x v="0"/>
    <n v="9.3645201499748032E-2"/>
  </r>
  <r>
    <x v="2"/>
    <x v="2"/>
    <x v="79"/>
    <x v="1"/>
    <x v="46"/>
    <x v="978"/>
    <x v="0"/>
    <n v="1.1120645326516021"/>
  </r>
  <r>
    <x v="2"/>
    <x v="2"/>
    <x v="79"/>
    <x v="2"/>
    <x v="46"/>
    <x v="978"/>
    <x v="0"/>
    <n v="0.44477959382936721"/>
  </r>
  <r>
    <x v="2"/>
    <x v="2"/>
    <x v="79"/>
    <x v="55"/>
    <x v="603"/>
    <x v="981"/>
    <x v="1"/>
    <n v="0.74801420019815101"/>
  </r>
  <r>
    <x v="2"/>
    <x v="2"/>
    <x v="79"/>
    <x v="3"/>
    <x v="46"/>
    <x v="978"/>
    <x v="0"/>
    <n v="11.645544915219713"/>
  </r>
  <r>
    <x v="2"/>
    <x v="2"/>
    <x v="79"/>
    <x v="4"/>
    <x v="46"/>
    <x v="978"/>
    <x v="0"/>
    <n v="1.4718534470778475"/>
  </r>
  <r>
    <x v="2"/>
    <x v="2"/>
    <x v="79"/>
    <x v="5"/>
    <x v="46"/>
    <x v="978"/>
    <x v="0"/>
    <n v="0.29437045774022497"/>
  </r>
  <r>
    <x v="2"/>
    <x v="2"/>
    <x v="79"/>
    <x v="6"/>
    <x v="46"/>
    <x v="978"/>
    <x v="0"/>
    <n v="0.55587052797575909"/>
  </r>
  <r>
    <x v="2"/>
    <x v="2"/>
    <x v="79"/>
    <x v="7"/>
    <x v="46"/>
    <x v="978"/>
    <x v="0"/>
    <n v="9.3635934485958625E-2"/>
  </r>
  <r>
    <x v="2"/>
    <x v="2"/>
    <x v="79"/>
    <x v="8"/>
    <x v="46"/>
    <x v="978"/>
    <x v="0"/>
    <n v="26.146597920855829"/>
  </r>
  <r>
    <x v="2"/>
    <x v="2"/>
    <x v="79"/>
    <x v="8"/>
    <x v="604"/>
    <x v="982"/>
    <x v="1"/>
    <n v="1.2063189456530472"/>
  </r>
  <r>
    <x v="2"/>
    <x v="2"/>
    <x v="79"/>
    <x v="8"/>
    <x v="605"/>
    <x v="983"/>
    <x v="1"/>
    <n v="0.24398568738019297"/>
  </r>
  <r>
    <x v="2"/>
    <x v="2"/>
    <x v="79"/>
    <x v="8"/>
    <x v="606"/>
    <x v="984"/>
    <x v="1"/>
    <n v="2.4491757570514969"/>
  </r>
  <r>
    <x v="2"/>
    <x v="2"/>
    <x v="79"/>
    <x v="8"/>
    <x v="607"/>
    <x v="985"/>
    <x v="1"/>
    <n v="1.3514510373651671"/>
  </r>
  <r>
    <x v="2"/>
    <x v="2"/>
    <x v="79"/>
    <x v="9"/>
    <x v="46"/>
    <x v="978"/>
    <x v="0"/>
    <n v="5.8997548443310457"/>
  </r>
  <r>
    <x v="2"/>
    <x v="2"/>
    <x v="79"/>
    <x v="10"/>
    <x v="46"/>
    <x v="978"/>
    <x v="0"/>
    <n v="4.6823851796735454"/>
  </r>
  <r>
    <x v="2"/>
    <x v="2"/>
    <x v="79"/>
    <x v="11"/>
    <x v="46"/>
    <x v="978"/>
    <x v="0"/>
    <n v="1.6982952457718856"/>
  </r>
  <r>
    <x v="2"/>
    <x v="2"/>
    <x v="79"/>
    <x v="13"/>
    <x v="46"/>
    <x v="978"/>
    <x v="0"/>
    <n v="0.44467215438824781"/>
  </r>
  <r>
    <x v="2"/>
    <x v="2"/>
    <x v="79"/>
    <x v="14"/>
    <x v="46"/>
    <x v="978"/>
    <x v="0"/>
    <n v="0.63396625952548979"/>
  </r>
  <r>
    <x v="2"/>
    <x v="2"/>
    <x v="79"/>
    <x v="36"/>
    <x v="46"/>
    <x v="978"/>
    <x v="0"/>
    <n v="0.71705980744944109"/>
  </r>
  <r>
    <x v="2"/>
    <x v="2"/>
    <x v="79"/>
    <x v="15"/>
    <x v="46"/>
    <x v="978"/>
    <x v="0"/>
    <n v="5.8528721527886435E-2"/>
  </r>
  <r>
    <x v="2"/>
    <x v="2"/>
    <x v="79"/>
    <x v="16"/>
    <x v="46"/>
    <x v="978"/>
    <x v="0"/>
    <n v="0.18115187514665332"/>
  </r>
  <r>
    <x v="2"/>
    <x v="2"/>
    <x v="79"/>
    <x v="17"/>
    <x v="46"/>
    <x v="978"/>
    <x v="0"/>
    <n v="2.3411372773482222E-2"/>
  </r>
  <r>
    <x v="2"/>
    <x v="2"/>
    <x v="79"/>
    <x v="19"/>
    <x v="46"/>
    <x v="978"/>
    <x v="0"/>
    <n v="0.35117522510912802"/>
  </r>
  <r>
    <x v="2"/>
    <x v="2"/>
    <x v="79"/>
    <x v="20"/>
    <x v="46"/>
    <x v="978"/>
    <x v="0"/>
    <n v="0.2809460298897567"/>
  </r>
  <r>
    <x v="2"/>
    <x v="2"/>
    <x v="79"/>
    <x v="21"/>
    <x v="46"/>
    <x v="978"/>
    <x v="0"/>
    <n v="0.27172737832870852"/>
  </r>
  <r>
    <x v="2"/>
    <x v="2"/>
    <x v="79"/>
    <x v="22"/>
    <x v="46"/>
    <x v="978"/>
    <x v="0"/>
    <n v="4.6823035141145261E-2"/>
  </r>
  <r>
    <x v="2"/>
    <x v="2"/>
    <x v="79"/>
    <x v="23"/>
    <x v="46"/>
    <x v="978"/>
    <x v="0"/>
    <n v="9.057579277623605E-2"/>
  </r>
  <r>
    <x v="2"/>
    <x v="2"/>
    <x v="79"/>
    <x v="24"/>
    <x v="46"/>
    <x v="978"/>
    <x v="0"/>
    <n v="0.47552233288687834"/>
  </r>
  <r>
    <x v="2"/>
    <x v="2"/>
    <x v="79"/>
    <x v="25"/>
    <x v="46"/>
    <x v="978"/>
    <x v="0"/>
    <n v="9.0575792776236064E-2"/>
  </r>
  <r>
    <x v="2"/>
    <x v="2"/>
    <x v="80"/>
    <x v="26"/>
    <x v="46"/>
    <x v="987"/>
    <x v="0"/>
    <n v="3.5504940736635057E-2"/>
  </r>
  <r>
    <x v="2"/>
    <x v="2"/>
    <x v="80"/>
    <x v="26"/>
    <x v="609"/>
    <x v="990"/>
    <x v="0"/>
    <n v="0.22067976061285274"/>
  </r>
  <r>
    <x v="2"/>
    <x v="2"/>
    <x v="80"/>
    <x v="26"/>
    <x v="203"/>
    <x v="993"/>
    <x v="0"/>
    <n v="0.32889860010448668"/>
  </r>
  <r>
    <x v="2"/>
    <x v="2"/>
    <x v="80"/>
    <x v="27"/>
    <x v="46"/>
    <x v="987"/>
    <x v="0"/>
    <n v="2.5576204483255652E-2"/>
  </r>
  <r>
    <x v="2"/>
    <x v="2"/>
    <x v="80"/>
    <x v="27"/>
    <x v="609"/>
    <x v="990"/>
    <x v="0"/>
    <n v="0.22308470699093105"/>
  </r>
  <r>
    <x v="2"/>
    <x v="2"/>
    <x v="80"/>
    <x v="27"/>
    <x v="203"/>
    <x v="993"/>
    <x v="0"/>
    <n v="0.26394755773984024"/>
  </r>
  <r>
    <x v="2"/>
    <x v="2"/>
    <x v="80"/>
    <x v="35"/>
    <x v="611"/>
    <x v="995"/>
    <x v="1"/>
    <n v="11.615068916835693"/>
  </r>
  <r>
    <x v="2"/>
    <x v="2"/>
    <x v="80"/>
    <x v="31"/>
    <x v="46"/>
    <x v="987"/>
    <x v="0"/>
    <n v="2.5634257043393484E-2"/>
  </r>
  <r>
    <x v="2"/>
    <x v="2"/>
    <x v="80"/>
    <x v="31"/>
    <x v="609"/>
    <x v="990"/>
    <x v="0"/>
    <n v="0.10041040387415759"/>
  </r>
  <r>
    <x v="2"/>
    <x v="2"/>
    <x v="80"/>
    <x v="31"/>
    <x v="203"/>
    <x v="993"/>
    <x v="0"/>
    <n v="0.26468936778699326"/>
  </r>
  <r>
    <x v="2"/>
    <x v="2"/>
    <x v="80"/>
    <x v="0"/>
    <x v="46"/>
    <x v="987"/>
    <x v="0"/>
    <n v="2.7182569090776492E-3"/>
  </r>
  <r>
    <x v="2"/>
    <x v="2"/>
    <x v="80"/>
    <x v="0"/>
    <x v="609"/>
    <x v="990"/>
    <x v="0"/>
    <n v="2.1594530179651773E-2"/>
  </r>
  <r>
    <x v="2"/>
    <x v="2"/>
    <x v="80"/>
    <x v="0"/>
    <x v="203"/>
    <x v="993"/>
    <x v="0"/>
    <n v="2.3039965623843202E-2"/>
  </r>
  <r>
    <x v="2"/>
    <x v="2"/>
    <x v="80"/>
    <x v="1"/>
    <x v="46"/>
    <x v="987"/>
    <x v="0"/>
    <n v="3.2280106730600194E-2"/>
  </r>
  <r>
    <x v="2"/>
    <x v="2"/>
    <x v="80"/>
    <x v="1"/>
    <x v="609"/>
    <x v="990"/>
    <x v="0"/>
    <n v="0.25553913094433278"/>
  </r>
  <r>
    <x v="2"/>
    <x v="2"/>
    <x v="80"/>
    <x v="1"/>
    <x v="203"/>
    <x v="993"/>
    <x v="0"/>
    <n v="0.27356829113855585"/>
  </r>
  <r>
    <x v="2"/>
    <x v="2"/>
    <x v="80"/>
    <x v="1"/>
    <x v="612"/>
    <x v="996"/>
    <x v="1"/>
    <n v="1.0154627627952804"/>
  </r>
  <r>
    <x v="2"/>
    <x v="2"/>
    <x v="80"/>
    <x v="2"/>
    <x v="46"/>
    <x v="987"/>
    <x v="0"/>
    <n v="1.2910701077905009E-2"/>
  </r>
  <r>
    <x v="2"/>
    <x v="2"/>
    <x v="80"/>
    <x v="2"/>
    <x v="609"/>
    <x v="990"/>
    <x v="0"/>
    <n v="0.1036491162801844"/>
  </r>
  <r>
    <x v="2"/>
    <x v="2"/>
    <x v="80"/>
    <x v="2"/>
    <x v="203"/>
    <x v="993"/>
    <x v="0"/>
    <n v="0.10943983671325538"/>
  </r>
  <r>
    <x v="2"/>
    <x v="2"/>
    <x v="80"/>
    <x v="3"/>
    <x v="46"/>
    <x v="987"/>
    <x v="0"/>
    <n v="0.33803742657177438"/>
  </r>
  <r>
    <x v="2"/>
    <x v="2"/>
    <x v="80"/>
    <x v="3"/>
    <x v="609"/>
    <x v="990"/>
    <x v="0"/>
    <n v="0.2072982325603685"/>
  </r>
  <r>
    <x v="2"/>
    <x v="2"/>
    <x v="80"/>
    <x v="3"/>
    <x v="203"/>
    <x v="993"/>
    <x v="0"/>
    <n v="0.21887967342651016"/>
  </r>
  <r>
    <x v="2"/>
    <x v="2"/>
    <x v="80"/>
    <x v="4"/>
    <x v="46"/>
    <x v="987"/>
    <x v="0"/>
    <n v="4.2723767343059077E-2"/>
  </r>
  <r>
    <x v="2"/>
    <x v="2"/>
    <x v="80"/>
    <x v="4"/>
    <x v="609"/>
    <x v="990"/>
    <x v="0"/>
    <n v="0.1675247294418882"/>
  </r>
  <r>
    <x v="2"/>
    <x v="2"/>
    <x v="80"/>
    <x v="4"/>
    <x v="203"/>
    <x v="993"/>
    <x v="0"/>
    <n v="0.44114894631165569"/>
  </r>
  <r>
    <x v="2"/>
    <x v="2"/>
    <x v="80"/>
    <x v="5"/>
    <x v="46"/>
    <x v="987"/>
    <x v="0"/>
    <n v="8.5447467437279323E-3"/>
  </r>
  <r>
    <x v="2"/>
    <x v="2"/>
    <x v="80"/>
    <x v="5"/>
    <x v="609"/>
    <x v="990"/>
    <x v="0"/>
    <n v="3.3509831679768218E-2"/>
  </r>
  <r>
    <x v="2"/>
    <x v="2"/>
    <x v="80"/>
    <x v="5"/>
    <x v="203"/>
    <x v="993"/>
    <x v="0"/>
    <n v="8.8229789262331104E-2"/>
  </r>
  <r>
    <x v="2"/>
    <x v="2"/>
    <x v="80"/>
    <x v="6"/>
    <x v="46"/>
    <x v="987"/>
    <x v="0"/>
    <n v="1.613535855573783E-2"/>
  </r>
  <r>
    <x v="2"/>
    <x v="2"/>
    <x v="80"/>
    <x v="6"/>
    <x v="609"/>
    <x v="990"/>
    <x v="0"/>
    <n v="5.9756265050702952E-2"/>
  </r>
  <r>
    <x v="2"/>
    <x v="2"/>
    <x v="80"/>
    <x v="6"/>
    <x v="203"/>
    <x v="993"/>
    <x v="0"/>
    <n v="9.1544958545090899E-2"/>
  </r>
  <r>
    <x v="2"/>
    <x v="2"/>
    <x v="80"/>
    <x v="7"/>
    <x v="46"/>
    <x v="987"/>
    <x v="0"/>
    <n v="2.7179879137222466E-3"/>
  </r>
  <r>
    <x v="2"/>
    <x v="2"/>
    <x v="80"/>
    <x v="7"/>
    <x v="609"/>
    <x v="990"/>
    <x v="0"/>
    <n v="2.1820866585301954E-2"/>
  </r>
  <r>
    <x v="2"/>
    <x v="2"/>
    <x v="80"/>
    <x v="7"/>
    <x v="203"/>
    <x v="993"/>
    <x v="0"/>
    <n v="2.3039965623843185E-2"/>
  </r>
  <r>
    <x v="2"/>
    <x v="2"/>
    <x v="80"/>
    <x v="8"/>
    <x v="613"/>
    <x v="997"/>
    <x v="1"/>
    <n v="4.8254583758107437"/>
  </r>
  <r>
    <x v="2"/>
    <x v="2"/>
    <x v="80"/>
    <x v="8"/>
    <x v="613"/>
    <x v="998"/>
    <x v="1"/>
    <n v="2.6604816102239766"/>
  </r>
  <r>
    <x v="2"/>
    <x v="2"/>
    <x v="80"/>
    <x v="8"/>
    <x v="46"/>
    <x v="987"/>
    <x v="0"/>
    <n v="0.75896222453462281"/>
  </r>
  <r>
    <x v="2"/>
    <x v="2"/>
    <x v="80"/>
    <x v="8"/>
    <x v="609"/>
    <x v="990"/>
    <x v="0"/>
    <n v="1.3453365995383746"/>
  </r>
  <r>
    <x v="2"/>
    <x v="2"/>
    <x v="80"/>
    <x v="8"/>
    <x v="203"/>
    <x v="993"/>
    <x v="0"/>
    <n v="2.8228113409865521"/>
  </r>
  <r>
    <x v="2"/>
    <x v="2"/>
    <x v="80"/>
    <x v="8"/>
    <x v="614"/>
    <x v="999"/>
    <x v="1"/>
    <n v="1.297312624017517"/>
  </r>
  <r>
    <x v="2"/>
    <x v="2"/>
    <x v="80"/>
    <x v="9"/>
    <x v="46"/>
    <x v="987"/>
    <x v="0"/>
    <n v="0.1712532955306888"/>
  </r>
  <r>
    <x v="2"/>
    <x v="2"/>
    <x v="80"/>
    <x v="9"/>
    <x v="609"/>
    <x v="990"/>
    <x v="0"/>
    <n v="1.355702336799407"/>
  </r>
  <r>
    <x v="2"/>
    <x v="2"/>
    <x v="80"/>
    <x v="9"/>
    <x v="615"/>
    <x v="1000"/>
    <x v="1"/>
    <n v="1.616326278570194"/>
  </r>
  <r>
    <x v="2"/>
    <x v="2"/>
    <x v="80"/>
    <x v="9"/>
    <x v="203"/>
    <x v="993"/>
    <x v="0"/>
    <n v="1.4515178343021227"/>
  </r>
  <r>
    <x v="2"/>
    <x v="2"/>
    <x v="80"/>
    <x v="9"/>
    <x v="616"/>
    <x v="1001"/>
    <x v="1"/>
    <n v="1.9758755068108345"/>
  </r>
  <r>
    <x v="2"/>
    <x v="2"/>
    <x v="80"/>
    <x v="10"/>
    <x v="46"/>
    <x v="987"/>
    <x v="0"/>
    <n v="0.13591647689118044"/>
  </r>
  <r>
    <x v="2"/>
    <x v="2"/>
    <x v="80"/>
    <x v="10"/>
    <x v="609"/>
    <x v="990"/>
    <x v="0"/>
    <n v="1.0759542355550851"/>
  </r>
  <r>
    <x v="2"/>
    <x v="2"/>
    <x v="80"/>
    <x v="10"/>
    <x v="203"/>
    <x v="993"/>
    <x v="0"/>
    <n v="1.1518664890044452"/>
  </r>
  <r>
    <x v="2"/>
    <x v="2"/>
    <x v="80"/>
    <x v="11"/>
    <x v="46"/>
    <x v="987"/>
    <x v="0"/>
    <n v="4.9296736101161295E-2"/>
  </r>
  <r>
    <x v="2"/>
    <x v="2"/>
    <x v="80"/>
    <x v="11"/>
    <x v="609"/>
    <x v="990"/>
    <x v="0"/>
    <n v="0.19332595199866309"/>
  </r>
  <r>
    <x v="2"/>
    <x v="2"/>
    <x v="80"/>
    <x v="11"/>
    <x v="203"/>
    <x v="993"/>
    <x v="0"/>
    <n v="0.50901801497498833"/>
  </r>
  <r>
    <x v="2"/>
    <x v="2"/>
    <x v="80"/>
    <x v="13"/>
    <x v="46"/>
    <x v="987"/>
    <x v="0"/>
    <n v="1.2907582413003306E-2"/>
  </r>
  <r>
    <x v="2"/>
    <x v="2"/>
    <x v="80"/>
    <x v="13"/>
    <x v="609"/>
    <x v="990"/>
    <x v="0"/>
    <n v="0.11968536912243875"/>
  </r>
  <r>
    <x v="2"/>
    <x v="2"/>
    <x v="80"/>
    <x v="13"/>
    <x v="203"/>
    <x v="993"/>
    <x v="0"/>
    <n v="0.13319996077941051"/>
  </r>
  <r>
    <x v="2"/>
    <x v="2"/>
    <x v="80"/>
    <x v="14"/>
    <x v="46"/>
    <x v="987"/>
    <x v="0"/>
    <n v="1.8402258070659566E-2"/>
  </r>
  <r>
    <x v="2"/>
    <x v="2"/>
    <x v="80"/>
    <x v="14"/>
    <x v="609"/>
    <x v="990"/>
    <x v="0"/>
    <n v="7.2096730403204828E-2"/>
  </r>
  <r>
    <x v="2"/>
    <x v="2"/>
    <x v="80"/>
    <x v="14"/>
    <x v="203"/>
    <x v="993"/>
    <x v="0"/>
    <n v="0.19001438891810268"/>
  </r>
  <r>
    <x v="2"/>
    <x v="2"/>
    <x v="80"/>
    <x v="36"/>
    <x v="46"/>
    <x v="987"/>
    <x v="0"/>
    <n v="2.0814230143191899E-2"/>
  </r>
  <r>
    <x v="2"/>
    <x v="2"/>
    <x v="80"/>
    <x v="15"/>
    <x v="46"/>
    <x v="987"/>
    <x v="0"/>
    <n v="1.6989242280939225E-3"/>
  </r>
  <r>
    <x v="2"/>
    <x v="2"/>
    <x v="80"/>
    <x v="15"/>
    <x v="609"/>
    <x v="990"/>
    <x v="0"/>
    <n v="1.3449427944438574E-2"/>
  </r>
  <r>
    <x v="2"/>
    <x v="2"/>
    <x v="80"/>
    <x v="15"/>
    <x v="203"/>
    <x v="993"/>
    <x v="0"/>
    <n v="1.4398331112555552E-2"/>
  </r>
  <r>
    <x v="2"/>
    <x v="2"/>
    <x v="80"/>
    <x v="16"/>
    <x v="46"/>
    <x v="987"/>
    <x v="0"/>
    <n v="5.2583296135156263E-3"/>
  </r>
  <r>
    <x v="2"/>
    <x v="2"/>
    <x v="80"/>
    <x v="16"/>
    <x v="609"/>
    <x v="990"/>
    <x v="0"/>
    <n v="2.0621434879857417E-2"/>
  </r>
  <r>
    <x v="2"/>
    <x v="2"/>
    <x v="80"/>
    <x v="16"/>
    <x v="203"/>
    <x v="993"/>
    <x v="0"/>
    <n v="5.4295254930665379E-2"/>
  </r>
  <r>
    <x v="2"/>
    <x v="2"/>
    <x v="80"/>
    <x v="17"/>
    <x v="46"/>
    <x v="987"/>
    <x v="0"/>
    <n v="6.7956632879562608E-4"/>
  </r>
  <r>
    <x v="2"/>
    <x v="2"/>
    <x v="80"/>
    <x v="17"/>
    <x v="609"/>
    <x v="990"/>
    <x v="0"/>
    <n v="5.4552166463254816E-3"/>
  </r>
  <r>
    <x v="2"/>
    <x v="2"/>
    <x v="80"/>
    <x v="17"/>
    <x v="203"/>
    <x v="993"/>
    <x v="0"/>
    <n v="5.7599914059607875E-3"/>
  </r>
  <r>
    <x v="2"/>
    <x v="2"/>
    <x v="80"/>
    <x v="19"/>
    <x v="46"/>
    <x v="987"/>
    <x v="0"/>
    <n v="1.0193629429612112E-2"/>
  </r>
  <r>
    <x v="2"/>
    <x v="2"/>
    <x v="80"/>
    <x v="19"/>
    <x v="609"/>
    <x v="990"/>
    <x v="0"/>
    <n v="8.0696567666631483E-2"/>
  </r>
  <r>
    <x v="2"/>
    <x v="2"/>
    <x v="80"/>
    <x v="19"/>
    <x v="203"/>
    <x v="993"/>
    <x v="0"/>
    <n v="8.6399871089412078E-2"/>
  </r>
  <r>
    <x v="2"/>
    <x v="2"/>
    <x v="80"/>
    <x v="20"/>
    <x v="46"/>
    <x v="987"/>
    <x v="0"/>
    <n v="8.1550733470077772E-3"/>
  </r>
  <r>
    <x v="2"/>
    <x v="2"/>
    <x v="80"/>
    <x v="20"/>
    <x v="609"/>
    <x v="990"/>
    <x v="0"/>
    <n v="6.5462599755905862E-2"/>
  </r>
  <r>
    <x v="2"/>
    <x v="2"/>
    <x v="80"/>
    <x v="20"/>
    <x v="203"/>
    <x v="993"/>
    <x v="0"/>
    <n v="6.9119896871529349E-2"/>
  </r>
  <r>
    <x v="2"/>
    <x v="2"/>
    <x v="80"/>
    <x v="21"/>
    <x v="46"/>
    <x v="987"/>
    <x v="0"/>
    <n v="7.8874818111161517E-3"/>
  </r>
  <r>
    <x v="2"/>
    <x v="2"/>
    <x v="80"/>
    <x v="21"/>
    <x v="609"/>
    <x v="990"/>
    <x v="0"/>
    <n v="3.0932152319786108E-2"/>
  </r>
  <r>
    <x v="2"/>
    <x v="2"/>
    <x v="80"/>
    <x v="21"/>
    <x v="203"/>
    <x v="993"/>
    <x v="0"/>
    <n v="8.1442882395997993E-2"/>
  </r>
  <r>
    <x v="2"/>
    <x v="2"/>
    <x v="80"/>
    <x v="22"/>
    <x v="46"/>
    <x v="987"/>
    <x v="0"/>
    <n v="1.3591410636961097E-3"/>
  </r>
  <r>
    <x v="2"/>
    <x v="2"/>
    <x v="80"/>
    <x v="22"/>
    <x v="609"/>
    <x v="990"/>
    <x v="0"/>
    <n v="1.0910433292650977E-2"/>
  </r>
  <r>
    <x v="2"/>
    <x v="2"/>
    <x v="80"/>
    <x v="22"/>
    <x v="203"/>
    <x v="993"/>
    <x v="0"/>
    <n v="1.1522173569990742E-2"/>
  </r>
  <r>
    <x v="2"/>
    <x v="2"/>
    <x v="80"/>
    <x v="23"/>
    <x v="46"/>
    <x v="987"/>
    <x v="0"/>
    <n v="2.6291606037053823E-3"/>
  </r>
  <r>
    <x v="2"/>
    <x v="2"/>
    <x v="80"/>
    <x v="23"/>
    <x v="609"/>
    <x v="990"/>
    <x v="0"/>
    <n v="1.0310717439928709E-2"/>
  </r>
  <r>
    <x v="2"/>
    <x v="2"/>
    <x v="80"/>
    <x v="23"/>
    <x v="203"/>
    <x v="993"/>
    <x v="0"/>
    <n v="2.7147627465332641E-2"/>
  </r>
  <r>
    <x v="2"/>
    <x v="2"/>
    <x v="80"/>
    <x v="24"/>
    <x v="46"/>
    <x v="987"/>
    <x v="0"/>
    <n v="1.3803076357243541E-2"/>
  </r>
  <r>
    <x v="2"/>
    <x v="2"/>
    <x v="80"/>
    <x v="24"/>
    <x v="609"/>
    <x v="990"/>
    <x v="0"/>
    <n v="5.4131266559625857E-2"/>
  </r>
  <r>
    <x v="2"/>
    <x v="2"/>
    <x v="80"/>
    <x v="24"/>
    <x v="203"/>
    <x v="993"/>
    <x v="0"/>
    <n v="0.14252504419299647"/>
  </r>
  <r>
    <x v="2"/>
    <x v="2"/>
    <x v="80"/>
    <x v="25"/>
    <x v="46"/>
    <x v="987"/>
    <x v="0"/>
    <n v="2.6291606037053823E-3"/>
  </r>
  <r>
    <x v="2"/>
    <x v="2"/>
    <x v="80"/>
    <x v="25"/>
    <x v="609"/>
    <x v="990"/>
    <x v="0"/>
    <n v="1.0310717439928709E-2"/>
  </r>
  <r>
    <x v="2"/>
    <x v="2"/>
    <x v="80"/>
    <x v="25"/>
    <x v="203"/>
    <x v="993"/>
    <x v="0"/>
    <n v="2.7147627465332638E-2"/>
  </r>
  <r>
    <x v="2"/>
    <x v="2"/>
    <x v="81"/>
    <x v="26"/>
    <x v="618"/>
    <x v="1003"/>
    <x v="0"/>
    <n v="0.21952154930393875"/>
  </r>
  <r>
    <x v="2"/>
    <x v="2"/>
    <x v="81"/>
    <x v="26"/>
    <x v="273"/>
    <x v="1006"/>
    <x v="0"/>
    <n v="9.1273101866801251E-2"/>
  </r>
  <r>
    <x v="2"/>
    <x v="2"/>
    <x v="81"/>
    <x v="27"/>
    <x v="618"/>
    <x v="1003"/>
    <x v="0"/>
    <n v="8.5815713502972485E-2"/>
  </r>
  <r>
    <x v="2"/>
    <x v="2"/>
    <x v="81"/>
    <x v="27"/>
    <x v="273"/>
    <x v="1006"/>
    <x v="0"/>
    <n v="7.1519566879717014E-2"/>
  </r>
  <r>
    <x v="2"/>
    <x v="2"/>
    <x v="81"/>
    <x v="31"/>
    <x v="618"/>
    <x v="1003"/>
    <x v="0"/>
    <n v="8.8676441222730426E-2"/>
  </r>
  <r>
    <x v="2"/>
    <x v="2"/>
    <x v="81"/>
    <x v="31"/>
    <x v="273"/>
    <x v="1006"/>
    <x v="0"/>
    <n v="7.1828069728795824E-2"/>
  </r>
  <r>
    <x v="2"/>
    <x v="2"/>
    <x v="81"/>
    <x v="0"/>
    <x v="618"/>
    <x v="1003"/>
    <x v="0"/>
    <n v="2.2296691537541252E-2"/>
  </r>
  <r>
    <x v="2"/>
    <x v="2"/>
    <x v="81"/>
    <x v="0"/>
    <x v="273"/>
    <x v="1006"/>
    <x v="0"/>
    <n v="6.5217277574117632E-3"/>
  </r>
  <r>
    <x v="2"/>
    <x v="2"/>
    <x v="81"/>
    <x v="1"/>
    <x v="620"/>
    <x v="1008"/>
    <x v="1"/>
    <n v="1.0570086559616274"/>
  </r>
  <r>
    <x v="2"/>
    <x v="2"/>
    <x v="81"/>
    <x v="1"/>
    <x v="621"/>
    <x v="1009"/>
    <x v="1"/>
    <n v="0.12018989869554614"/>
  </r>
  <r>
    <x v="2"/>
    <x v="2"/>
    <x v="81"/>
    <x v="1"/>
    <x v="618"/>
    <x v="1003"/>
    <x v="0"/>
    <n v="0.26477321200830234"/>
  </r>
  <r>
    <x v="2"/>
    <x v="2"/>
    <x v="81"/>
    <x v="1"/>
    <x v="273"/>
    <x v="1006"/>
    <x v="0"/>
    <n v="7.7508054754160005E-2"/>
  </r>
  <r>
    <x v="2"/>
    <x v="2"/>
    <x v="81"/>
    <x v="2"/>
    <x v="618"/>
    <x v="1003"/>
    <x v="0"/>
    <n v="0.10590928480332093"/>
  </r>
  <r>
    <x v="2"/>
    <x v="2"/>
    <x v="81"/>
    <x v="2"/>
    <x v="273"/>
    <x v="1006"/>
    <x v="0"/>
    <n v="3.0978206847705914E-2"/>
  </r>
  <r>
    <x v="2"/>
    <x v="2"/>
    <x v="81"/>
    <x v="3"/>
    <x v="618"/>
    <x v="1003"/>
    <x v="0"/>
    <n v="0.21181856960664186"/>
  </r>
  <r>
    <x v="2"/>
    <x v="2"/>
    <x v="81"/>
    <x v="3"/>
    <x v="273"/>
    <x v="1006"/>
    <x v="0"/>
    <n v="6.2013538345064484E-2"/>
  </r>
  <r>
    <x v="2"/>
    <x v="2"/>
    <x v="81"/>
    <x v="4"/>
    <x v="618"/>
    <x v="1003"/>
    <x v="0"/>
    <n v="0.14779406870455064"/>
  </r>
  <r>
    <x v="2"/>
    <x v="2"/>
    <x v="81"/>
    <x v="4"/>
    <x v="273"/>
    <x v="1006"/>
    <x v="0"/>
    <n v="0.11971344954799337"/>
  </r>
  <r>
    <x v="2"/>
    <x v="2"/>
    <x v="81"/>
    <x v="5"/>
    <x v="618"/>
    <x v="1003"/>
    <x v="0"/>
    <n v="2.9558813740910128E-2"/>
  </r>
  <r>
    <x v="2"/>
    <x v="2"/>
    <x v="81"/>
    <x v="5"/>
    <x v="273"/>
    <x v="1006"/>
    <x v="0"/>
    <n v="2.3942689909598643E-2"/>
  </r>
  <r>
    <x v="2"/>
    <x v="2"/>
    <x v="81"/>
    <x v="6"/>
    <x v="618"/>
    <x v="1003"/>
    <x v="0"/>
    <n v="8.7909860998240996E-2"/>
  </r>
  <r>
    <x v="2"/>
    <x v="2"/>
    <x v="81"/>
    <x v="6"/>
    <x v="273"/>
    <x v="1006"/>
    <x v="0"/>
    <n v="3.4841149349002135E-2"/>
  </r>
  <r>
    <x v="2"/>
    <x v="2"/>
    <x v="81"/>
    <x v="7"/>
    <x v="618"/>
    <x v="1003"/>
    <x v="0"/>
    <n v="2.2296691537541248E-2"/>
  </r>
  <r>
    <x v="2"/>
    <x v="2"/>
    <x v="81"/>
    <x v="7"/>
    <x v="273"/>
    <x v="1006"/>
    <x v="0"/>
    <n v="6.5217277574117632E-3"/>
  </r>
  <r>
    <x v="2"/>
    <x v="2"/>
    <x v="81"/>
    <x v="8"/>
    <x v="618"/>
    <x v="1003"/>
    <x v="0"/>
    <n v="1.5654620607774385"/>
  </r>
  <r>
    <x v="2"/>
    <x v="2"/>
    <x v="81"/>
    <x v="8"/>
    <x v="273"/>
    <x v="1006"/>
    <x v="0"/>
    <n v="0.88015484252020704"/>
  </r>
  <r>
    <x v="2"/>
    <x v="2"/>
    <x v="81"/>
    <x v="9"/>
    <x v="618"/>
    <x v="1003"/>
    <x v="0"/>
    <n v="1.4046915668650959"/>
  </r>
  <r>
    <x v="2"/>
    <x v="2"/>
    <x v="81"/>
    <x v="9"/>
    <x v="273"/>
    <x v="1006"/>
    <x v="0"/>
    <n v="0.41086884871694124"/>
  </r>
  <r>
    <x v="2"/>
    <x v="2"/>
    <x v="81"/>
    <x v="10"/>
    <x v="618"/>
    <x v="1003"/>
    <x v="0"/>
    <n v="1.1148345768770622"/>
  </r>
  <r>
    <x v="2"/>
    <x v="2"/>
    <x v="81"/>
    <x v="10"/>
    <x v="273"/>
    <x v="1006"/>
    <x v="0"/>
    <n v="0.32634970422804166"/>
  </r>
  <r>
    <x v="2"/>
    <x v="2"/>
    <x v="81"/>
    <x v="11"/>
    <x v="618"/>
    <x v="1003"/>
    <x v="0"/>
    <n v="0.17053161773601994"/>
  </r>
  <r>
    <x v="2"/>
    <x v="2"/>
    <x v="81"/>
    <x v="11"/>
    <x v="273"/>
    <x v="1006"/>
    <x v="0"/>
    <n v="0.13813090332460765"/>
  </r>
  <r>
    <x v="2"/>
    <x v="2"/>
    <x v="81"/>
    <x v="13"/>
    <x v="618"/>
    <x v="1003"/>
    <x v="0"/>
    <n v="4.3155390313341403E-2"/>
  </r>
  <r>
    <x v="2"/>
    <x v="2"/>
    <x v="81"/>
    <x v="13"/>
    <x v="273"/>
    <x v="1006"/>
    <x v="0"/>
    <n v="3.6085829270102517E-2"/>
  </r>
  <r>
    <x v="2"/>
    <x v="2"/>
    <x v="81"/>
    <x v="14"/>
    <x v="618"/>
    <x v="1003"/>
    <x v="0"/>
    <n v="6.366513728811421E-2"/>
  </r>
  <r>
    <x v="2"/>
    <x v="2"/>
    <x v="81"/>
    <x v="14"/>
    <x v="273"/>
    <x v="1006"/>
    <x v="0"/>
    <n v="5.1563713687462667E-2"/>
  </r>
  <r>
    <x v="2"/>
    <x v="2"/>
    <x v="81"/>
    <x v="15"/>
    <x v="618"/>
    <x v="1003"/>
    <x v="0"/>
    <n v="1.3935432210963277E-2"/>
  </r>
  <r>
    <x v="2"/>
    <x v="2"/>
    <x v="81"/>
    <x v="15"/>
    <x v="273"/>
    <x v="1006"/>
    <x v="0"/>
    <n v="4.0793713028505242E-3"/>
  </r>
  <r>
    <x v="2"/>
    <x v="2"/>
    <x v="81"/>
    <x v="16"/>
    <x v="618"/>
    <x v="1003"/>
    <x v="0"/>
    <n v="1.8190039225175463E-2"/>
  </r>
  <r>
    <x v="2"/>
    <x v="2"/>
    <x v="81"/>
    <x v="16"/>
    <x v="273"/>
    <x v="1006"/>
    <x v="0"/>
    <n v="1.473396302129147E-2"/>
  </r>
  <r>
    <x v="2"/>
    <x v="2"/>
    <x v="81"/>
    <x v="17"/>
    <x v="618"/>
    <x v="1003"/>
    <x v="0"/>
    <n v="5.5741728843853042E-3"/>
  </r>
  <r>
    <x v="2"/>
    <x v="2"/>
    <x v="81"/>
    <x v="17"/>
    <x v="273"/>
    <x v="1006"/>
    <x v="0"/>
    <n v="1.6304319393529419E-3"/>
  </r>
  <r>
    <x v="2"/>
    <x v="2"/>
    <x v="81"/>
    <x v="19"/>
    <x v="618"/>
    <x v="1003"/>
    <x v="0"/>
    <n v="8.361259326577955E-2"/>
  </r>
  <r>
    <x v="2"/>
    <x v="2"/>
    <x v="81"/>
    <x v="19"/>
    <x v="273"/>
    <x v="1006"/>
    <x v="0"/>
    <n v="2.445647909029413E-2"/>
  </r>
  <r>
    <x v="2"/>
    <x v="2"/>
    <x v="81"/>
    <x v="20"/>
    <x v="618"/>
    <x v="1003"/>
    <x v="0"/>
    <n v="6.689007461262382E-2"/>
  </r>
  <r>
    <x v="2"/>
    <x v="2"/>
    <x v="81"/>
    <x v="20"/>
    <x v="273"/>
    <x v="1006"/>
    <x v="0"/>
    <n v="1.956518327223522E-2"/>
  </r>
  <r>
    <x v="2"/>
    <x v="2"/>
    <x v="81"/>
    <x v="33"/>
    <x v="622"/>
    <x v="1010"/>
    <x v="1"/>
    <n v="7.47002423849046E-5"/>
  </r>
  <r>
    <x v="2"/>
    <x v="2"/>
    <x v="81"/>
    <x v="21"/>
    <x v="618"/>
    <x v="1003"/>
    <x v="0"/>
    <n v="2.7285058837763193E-2"/>
  </r>
  <r>
    <x v="2"/>
    <x v="2"/>
    <x v="81"/>
    <x v="21"/>
    <x v="273"/>
    <x v="1006"/>
    <x v="0"/>
    <n v="2.2100944531937214E-2"/>
  </r>
  <r>
    <x v="2"/>
    <x v="2"/>
    <x v="81"/>
    <x v="22"/>
    <x v="618"/>
    <x v="1003"/>
    <x v="0"/>
    <n v="1.1148345768770624E-2"/>
  </r>
  <r>
    <x v="2"/>
    <x v="2"/>
    <x v="81"/>
    <x v="22"/>
    <x v="273"/>
    <x v="1006"/>
    <x v="0"/>
    <n v="3.2629878500336678E-3"/>
  </r>
  <r>
    <x v="2"/>
    <x v="2"/>
    <x v="81"/>
    <x v="23"/>
    <x v="618"/>
    <x v="1003"/>
    <x v="0"/>
    <n v="9.0950196125877333E-3"/>
  </r>
  <r>
    <x v="2"/>
    <x v="2"/>
    <x v="81"/>
    <x v="23"/>
    <x v="273"/>
    <x v="1006"/>
    <x v="0"/>
    <n v="7.3669815106457443E-3"/>
  </r>
  <r>
    <x v="2"/>
    <x v="2"/>
    <x v="81"/>
    <x v="24"/>
    <x v="618"/>
    <x v="1003"/>
    <x v="0"/>
    <n v="4.7748852966085567E-2"/>
  </r>
  <r>
    <x v="2"/>
    <x v="2"/>
    <x v="81"/>
    <x v="24"/>
    <x v="273"/>
    <x v="1006"/>
    <x v="0"/>
    <n v="3.8676652930890176E-2"/>
  </r>
  <r>
    <x v="2"/>
    <x v="2"/>
    <x v="81"/>
    <x v="25"/>
    <x v="618"/>
    <x v="1003"/>
    <x v="0"/>
    <n v="9.0950196125877333E-3"/>
  </r>
  <r>
    <x v="2"/>
    <x v="2"/>
    <x v="81"/>
    <x v="25"/>
    <x v="273"/>
    <x v="1006"/>
    <x v="0"/>
    <n v="7.3669815106457443E-3"/>
  </r>
  <r>
    <x v="2"/>
    <x v="2"/>
    <x v="82"/>
    <x v="26"/>
    <x v="624"/>
    <x v="1012"/>
    <x v="0"/>
    <n v="2.1820345651517144E-2"/>
  </r>
  <r>
    <x v="2"/>
    <x v="2"/>
    <x v="82"/>
    <x v="27"/>
    <x v="624"/>
    <x v="1012"/>
    <x v="0"/>
    <n v="1.4613314762937707E-2"/>
  </r>
  <r>
    <x v="2"/>
    <x v="2"/>
    <x v="82"/>
    <x v="35"/>
    <x v="624"/>
    <x v="1012"/>
    <x v="0"/>
    <n v="0.82544370898842001"/>
  </r>
  <r>
    <x v="2"/>
    <x v="2"/>
    <x v="82"/>
    <x v="31"/>
    <x v="624"/>
    <x v="1012"/>
    <x v="0"/>
    <n v="1.5406693668446172E-2"/>
  </r>
  <r>
    <x v="2"/>
    <x v="2"/>
    <x v="82"/>
    <x v="0"/>
    <x v="624"/>
    <x v="1012"/>
    <x v="0"/>
    <n v="1.7219666154229254E-3"/>
  </r>
  <r>
    <x v="2"/>
    <x v="2"/>
    <x v="82"/>
    <x v="1"/>
    <x v="624"/>
    <x v="1012"/>
    <x v="0"/>
    <n v="2.0115481271605402E-2"/>
  </r>
  <r>
    <x v="2"/>
    <x v="2"/>
    <x v="82"/>
    <x v="2"/>
    <x v="624"/>
    <x v="1012"/>
    <x v="0"/>
    <n v="8.5790294722852458E-3"/>
  </r>
  <r>
    <x v="2"/>
    <x v="2"/>
    <x v="82"/>
    <x v="3"/>
    <x v="624"/>
    <x v="1012"/>
    <x v="0"/>
    <n v="1.7158058944570457E-2"/>
  </r>
  <r>
    <x v="2"/>
    <x v="2"/>
    <x v="82"/>
    <x v="4"/>
    <x v="624"/>
    <x v="1012"/>
    <x v="0"/>
    <n v="2.5677816257097121E-2"/>
  </r>
  <r>
    <x v="2"/>
    <x v="2"/>
    <x v="82"/>
    <x v="5"/>
    <x v="624"/>
    <x v="1012"/>
    <x v="0"/>
    <n v="5.1524408231872548E-3"/>
  </r>
  <r>
    <x v="2"/>
    <x v="2"/>
    <x v="82"/>
    <x v="6"/>
    <x v="624"/>
    <x v="1012"/>
    <x v="0"/>
    <n v="0.1630315620680966"/>
  </r>
  <r>
    <x v="2"/>
    <x v="2"/>
    <x v="82"/>
    <x v="7"/>
    <x v="624"/>
    <x v="1012"/>
    <x v="0"/>
    <n v="1.8061180574129271E-3"/>
  </r>
  <r>
    <x v="2"/>
    <x v="2"/>
    <x v="82"/>
    <x v="8"/>
    <x v="624"/>
    <x v="1012"/>
    <x v="0"/>
    <n v="1.1663947267561776"/>
  </r>
  <r>
    <x v="2"/>
    <x v="2"/>
    <x v="82"/>
    <x v="9"/>
    <x v="624"/>
    <x v="1012"/>
    <x v="0"/>
    <n v="0.1067179647496365"/>
  </r>
  <r>
    <x v="2"/>
    <x v="2"/>
    <x v="82"/>
    <x v="10"/>
    <x v="624"/>
    <x v="1012"/>
    <x v="0"/>
    <n v="8.4696802390743675E-2"/>
  </r>
  <r>
    <x v="2"/>
    <x v="2"/>
    <x v="82"/>
    <x v="11"/>
    <x v="624"/>
    <x v="1012"/>
    <x v="0"/>
    <n v="2.9628249527419739E-2"/>
  </r>
  <r>
    <x v="2"/>
    <x v="2"/>
    <x v="82"/>
    <x v="13"/>
    <x v="624"/>
    <x v="1012"/>
    <x v="0"/>
    <n v="7.3282227089069476E-3"/>
  </r>
  <r>
    <x v="2"/>
    <x v="2"/>
    <x v="82"/>
    <x v="14"/>
    <x v="624"/>
    <x v="1012"/>
    <x v="0"/>
    <n v="1.0721522776197428E-2"/>
  </r>
  <r>
    <x v="2"/>
    <x v="2"/>
    <x v="82"/>
    <x v="15"/>
    <x v="624"/>
    <x v="1012"/>
    <x v="0"/>
    <n v="1.0587095406108093E-3"/>
  </r>
  <r>
    <x v="2"/>
    <x v="2"/>
    <x v="82"/>
    <x v="16"/>
    <x v="624"/>
    <x v="1012"/>
    <x v="0"/>
    <n v="3.1603544446338868E-3"/>
  </r>
  <r>
    <x v="2"/>
    <x v="2"/>
    <x v="82"/>
    <x v="17"/>
    <x v="624"/>
    <x v="1012"/>
    <x v="0"/>
    <n v="4.5151908087784408E-4"/>
  </r>
  <r>
    <x v="2"/>
    <x v="2"/>
    <x v="82"/>
    <x v="19"/>
    <x v="624"/>
    <x v="1012"/>
    <x v="0"/>
    <n v="6.3522572436648661E-3"/>
  </r>
  <r>
    <x v="2"/>
    <x v="2"/>
    <x v="82"/>
    <x v="20"/>
    <x v="624"/>
    <x v="1012"/>
    <x v="0"/>
    <n v="5.4183124383372239E-3"/>
  </r>
  <r>
    <x v="2"/>
    <x v="2"/>
    <x v="82"/>
    <x v="21"/>
    <x v="624"/>
    <x v="1012"/>
    <x v="0"/>
    <n v="4.7560841173823389E-3"/>
  </r>
  <r>
    <x v="2"/>
    <x v="2"/>
    <x v="82"/>
    <x v="22"/>
    <x v="624"/>
    <x v="1012"/>
    <x v="0"/>
    <n v="9.0303816175568848E-4"/>
  </r>
  <r>
    <x v="2"/>
    <x v="2"/>
    <x v="82"/>
    <x v="23"/>
    <x v="624"/>
    <x v="1012"/>
    <x v="0"/>
    <n v="1.5853679175366732E-3"/>
  </r>
  <r>
    <x v="2"/>
    <x v="2"/>
    <x v="82"/>
    <x v="24"/>
    <x v="624"/>
    <x v="1012"/>
    <x v="0"/>
    <n v="8.2959059534896476E-3"/>
  </r>
  <r>
    <x v="2"/>
    <x v="2"/>
    <x v="82"/>
    <x v="25"/>
    <x v="624"/>
    <x v="1012"/>
    <x v="0"/>
    <n v="1.5801772223169416E-3"/>
  </r>
  <r>
    <x v="2"/>
    <x v="2"/>
    <x v="83"/>
    <x v="26"/>
    <x v="46"/>
    <x v="1015"/>
    <x v="0"/>
    <n v="0.34960116425487281"/>
  </r>
  <r>
    <x v="2"/>
    <x v="2"/>
    <x v="83"/>
    <x v="27"/>
    <x v="46"/>
    <x v="1015"/>
    <x v="0"/>
    <n v="0.25183736908313764"/>
  </r>
  <r>
    <x v="2"/>
    <x v="2"/>
    <x v="83"/>
    <x v="31"/>
    <x v="46"/>
    <x v="1015"/>
    <x v="0"/>
    <n v="0.25240898650288501"/>
  </r>
  <r>
    <x v="2"/>
    <x v="2"/>
    <x v="83"/>
    <x v="0"/>
    <x v="46"/>
    <x v="1015"/>
    <x v="0"/>
    <n v="2.6765451805890388E-2"/>
  </r>
  <r>
    <x v="2"/>
    <x v="2"/>
    <x v="83"/>
    <x v="1"/>
    <x v="46"/>
    <x v="1015"/>
    <x v="0"/>
    <n v="0.3178476758769811"/>
  </r>
  <r>
    <x v="2"/>
    <x v="2"/>
    <x v="83"/>
    <x v="2"/>
    <x v="46"/>
    <x v="1015"/>
    <x v="0"/>
    <n v="0.12712586007853763"/>
  </r>
  <r>
    <x v="2"/>
    <x v="2"/>
    <x v="83"/>
    <x v="3"/>
    <x v="46"/>
    <x v="1015"/>
    <x v="0"/>
    <n v="3.3285023278259929"/>
  </r>
  <r>
    <x v="2"/>
    <x v="2"/>
    <x v="83"/>
    <x v="3"/>
    <x v="626"/>
    <x v="1017"/>
    <x v="1"/>
    <n v="0.36489799302735343"/>
  </r>
  <r>
    <x v="2"/>
    <x v="2"/>
    <x v="83"/>
    <x v="4"/>
    <x v="46"/>
    <x v="1015"/>
    <x v="0"/>
    <n v="0.42068169935222832"/>
  </r>
  <r>
    <x v="2"/>
    <x v="2"/>
    <x v="83"/>
    <x v="5"/>
    <x v="46"/>
    <x v="1015"/>
    <x v="0"/>
    <n v="8.4136273653542024E-2"/>
  </r>
  <r>
    <x v="2"/>
    <x v="2"/>
    <x v="83"/>
    <x v="6"/>
    <x v="46"/>
    <x v="1015"/>
    <x v="0"/>
    <n v="0.15887761026271174"/>
  </r>
  <r>
    <x v="2"/>
    <x v="2"/>
    <x v="83"/>
    <x v="7"/>
    <x v="46"/>
    <x v="1015"/>
    <x v="0"/>
    <n v="2.6762803129749088E-2"/>
  </r>
  <r>
    <x v="2"/>
    <x v="2"/>
    <x v="83"/>
    <x v="8"/>
    <x v="46"/>
    <x v="1015"/>
    <x v="0"/>
    <n v="7.4731592791814832"/>
  </r>
  <r>
    <x v="2"/>
    <x v="2"/>
    <x v="83"/>
    <x v="8"/>
    <x v="627"/>
    <x v="1018"/>
    <x v="1"/>
    <n v="0.42844300208973551"/>
  </r>
  <r>
    <x v="2"/>
    <x v="2"/>
    <x v="83"/>
    <x v="9"/>
    <x v="46"/>
    <x v="1015"/>
    <x v="0"/>
    <n v="1.6862540890889792"/>
  </r>
  <r>
    <x v="2"/>
    <x v="2"/>
    <x v="83"/>
    <x v="10"/>
    <x v="46"/>
    <x v="1015"/>
    <x v="0"/>
    <n v="1.3383083474224273"/>
  </r>
  <r>
    <x v="2"/>
    <x v="2"/>
    <x v="83"/>
    <x v="11"/>
    <x v="46"/>
    <x v="1015"/>
    <x v="0"/>
    <n v="0.48540276303428542"/>
  </r>
  <r>
    <x v="2"/>
    <x v="2"/>
    <x v="83"/>
    <x v="13"/>
    <x v="46"/>
    <x v="1015"/>
    <x v="0"/>
    <n v="0.12709515198952426"/>
  </r>
  <r>
    <x v="2"/>
    <x v="2"/>
    <x v="83"/>
    <x v="14"/>
    <x v="46"/>
    <x v="1015"/>
    <x v="0"/>
    <n v="0.18119874904573507"/>
  </r>
  <r>
    <x v="2"/>
    <x v="2"/>
    <x v="83"/>
    <x v="36"/>
    <x v="46"/>
    <x v="1015"/>
    <x v="0"/>
    <n v="0.20494835198022099"/>
  </r>
  <r>
    <x v="2"/>
    <x v="2"/>
    <x v="83"/>
    <x v="15"/>
    <x v="46"/>
    <x v="1015"/>
    <x v="0"/>
    <n v="1.6728541881766805E-2"/>
  </r>
  <r>
    <x v="2"/>
    <x v="2"/>
    <x v="83"/>
    <x v="16"/>
    <x v="46"/>
    <x v="1015"/>
    <x v="0"/>
    <n v="5.1776403981548071E-2"/>
  </r>
  <r>
    <x v="2"/>
    <x v="2"/>
    <x v="83"/>
    <x v="17"/>
    <x v="46"/>
    <x v="1015"/>
    <x v="0"/>
    <n v="6.6913836442549553E-3"/>
  </r>
  <r>
    <x v="2"/>
    <x v="2"/>
    <x v="83"/>
    <x v="19"/>
    <x v="46"/>
    <x v="1015"/>
    <x v="0"/>
    <n v="0.1003720790018949"/>
  </r>
  <r>
    <x v="2"/>
    <x v="2"/>
    <x v="83"/>
    <x v="20"/>
    <x v="46"/>
    <x v="1015"/>
    <x v="0"/>
    <n v="8.0299335178330086E-2"/>
  </r>
  <r>
    <x v="2"/>
    <x v="2"/>
    <x v="83"/>
    <x v="21"/>
    <x v="46"/>
    <x v="1015"/>
    <x v="0"/>
    <n v="7.7664481815628114E-2"/>
  </r>
  <r>
    <x v="2"/>
    <x v="2"/>
    <x v="83"/>
    <x v="22"/>
    <x v="46"/>
    <x v="1015"/>
    <x v="0"/>
    <n v="1.3382850059639323E-2"/>
  </r>
  <r>
    <x v="2"/>
    <x v="2"/>
    <x v="83"/>
    <x v="23"/>
    <x v="46"/>
    <x v="1015"/>
    <x v="0"/>
    <n v="2.5888160605209324E-2"/>
  </r>
  <r>
    <x v="2"/>
    <x v="2"/>
    <x v="83"/>
    <x v="24"/>
    <x v="46"/>
    <x v="1015"/>
    <x v="0"/>
    <n v="0.13591267763509013"/>
  </r>
  <r>
    <x v="2"/>
    <x v="2"/>
    <x v="83"/>
    <x v="25"/>
    <x v="46"/>
    <x v="1015"/>
    <x v="0"/>
    <n v="2.5888160605209324E-2"/>
  </r>
  <r>
    <x v="2"/>
    <x v="2"/>
    <x v="84"/>
    <x v="26"/>
    <x v="46"/>
    <x v="1020"/>
    <x v="0"/>
    <n v="0.18063715520863916"/>
  </r>
  <r>
    <x v="2"/>
    <x v="2"/>
    <x v="84"/>
    <x v="26"/>
    <x v="609"/>
    <x v="1023"/>
    <x v="0"/>
    <n v="0.33212765065658312"/>
  </r>
  <r>
    <x v="2"/>
    <x v="2"/>
    <x v="84"/>
    <x v="26"/>
    <x v="203"/>
    <x v="1026"/>
    <x v="0"/>
    <n v="1.085039748576839"/>
  </r>
  <r>
    <x v="2"/>
    <x v="2"/>
    <x v="84"/>
    <x v="27"/>
    <x v="46"/>
    <x v="1020"/>
    <x v="0"/>
    <n v="0.13012309619553"/>
  </r>
  <r>
    <x v="2"/>
    <x v="2"/>
    <x v="84"/>
    <x v="27"/>
    <x v="609"/>
    <x v="1023"/>
    <x v="0"/>
    <n v="0.33574714520509974"/>
  </r>
  <r>
    <x v="2"/>
    <x v="2"/>
    <x v="84"/>
    <x v="27"/>
    <x v="203"/>
    <x v="1026"/>
    <x v="0"/>
    <n v="0.87076561468039992"/>
  </r>
  <r>
    <x v="2"/>
    <x v="2"/>
    <x v="84"/>
    <x v="31"/>
    <x v="46"/>
    <x v="1020"/>
    <x v="0"/>
    <n v="0.13041844802821329"/>
  </r>
  <r>
    <x v="2"/>
    <x v="2"/>
    <x v="84"/>
    <x v="31"/>
    <x v="609"/>
    <x v="1023"/>
    <x v="0"/>
    <n v="0.15111975582893727"/>
  </r>
  <r>
    <x v="2"/>
    <x v="2"/>
    <x v="84"/>
    <x v="31"/>
    <x v="203"/>
    <x v="1026"/>
    <x v="0"/>
    <n v="0.87321285339409149"/>
  </r>
  <r>
    <x v="2"/>
    <x v="2"/>
    <x v="84"/>
    <x v="0"/>
    <x v="46"/>
    <x v="1020"/>
    <x v="0"/>
    <n v="1.3829573715507391E-2"/>
  </r>
  <r>
    <x v="2"/>
    <x v="2"/>
    <x v="84"/>
    <x v="0"/>
    <x v="609"/>
    <x v="1023"/>
    <x v="0"/>
    <n v="3.2500219121511513E-2"/>
  </r>
  <r>
    <x v="2"/>
    <x v="2"/>
    <x v="84"/>
    <x v="0"/>
    <x v="203"/>
    <x v="1026"/>
    <x v="0"/>
    <n v="7.6009075440795174E-2"/>
  </r>
  <r>
    <x v="2"/>
    <x v="2"/>
    <x v="84"/>
    <x v="1"/>
    <x v="46"/>
    <x v="1020"/>
    <x v="0"/>
    <n v="0.16423028819846167"/>
  </r>
  <r>
    <x v="2"/>
    <x v="2"/>
    <x v="84"/>
    <x v="1"/>
    <x v="628"/>
    <x v="1028"/>
    <x v="1"/>
    <n v="0.21523048809863854"/>
  </r>
  <r>
    <x v="2"/>
    <x v="2"/>
    <x v="84"/>
    <x v="1"/>
    <x v="609"/>
    <x v="1023"/>
    <x v="0"/>
    <n v="0.38459173136525249"/>
  </r>
  <r>
    <x v="2"/>
    <x v="2"/>
    <x v="84"/>
    <x v="1"/>
    <x v="203"/>
    <x v="1026"/>
    <x v="0"/>
    <n v="0.90250450972206742"/>
  </r>
  <r>
    <x v="2"/>
    <x v="2"/>
    <x v="84"/>
    <x v="2"/>
    <x v="46"/>
    <x v="1020"/>
    <x v="0"/>
    <n v="6.5685289598455487E-2"/>
  </r>
  <r>
    <x v="2"/>
    <x v="2"/>
    <x v="84"/>
    <x v="2"/>
    <x v="609"/>
    <x v="1023"/>
    <x v="0"/>
    <n v="0.15599408567041761"/>
  </r>
  <r>
    <x v="2"/>
    <x v="2"/>
    <x v="84"/>
    <x v="2"/>
    <x v="203"/>
    <x v="1026"/>
    <x v="0"/>
    <n v="0.36104310834377717"/>
  </r>
  <r>
    <x v="2"/>
    <x v="2"/>
    <x v="84"/>
    <x v="3"/>
    <x v="46"/>
    <x v="1020"/>
    <x v="0"/>
    <n v="1.7198203355109123"/>
  </r>
  <r>
    <x v="2"/>
    <x v="2"/>
    <x v="84"/>
    <x v="3"/>
    <x v="609"/>
    <x v="1023"/>
    <x v="0"/>
    <n v="0.31198817134083501"/>
  </r>
  <r>
    <x v="2"/>
    <x v="2"/>
    <x v="84"/>
    <x v="3"/>
    <x v="203"/>
    <x v="1026"/>
    <x v="0"/>
    <n v="0.72208621668755235"/>
  </r>
  <r>
    <x v="2"/>
    <x v="2"/>
    <x v="84"/>
    <x v="4"/>
    <x v="46"/>
    <x v="1020"/>
    <x v="0"/>
    <n v="0.2173641085586383"/>
  </r>
  <r>
    <x v="2"/>
    <x v="2"/>
    <x v="84"/>
    <x v="4"/>
    <x v="609"/>
    <x v="1023"/>
    <x v="0"/>
    <n v="0.2521282181106983"/>
  </r>
  <r>
    <x v="2"/>
    <x v="2"/>
    <x v="84"/>
    <x v="4"/>
    <x v="203"/>
    <x v="1026"/>
    <x v="0"/>
    <n v="1.4553547556568212"/>
  </r>
  <r>
    <x v="2"/>
    <x v="2"/>
    <x v="84"/>
    <x v="5"/>
    <x v="46"/>
    <x v="1020"/>
    <x v="0"/>
    <n v="4.347278749778808E-2"/>
  </r>
  <r>
    <x v="2"/>
    <x v="2"/>
    <x v="84"/>
    <x v="5"/>
    <x v="609"/>
    <x v="1023"/>
    <x v="0"/>
    <n v="5.0432996840267502E-2"/>
  </r>
  <r>
    <x v="2"/>
    <x v="2"/>
    <x v="84"/>
    <x v="5"/>
    <x v="203"/>
    <x v="1026"/>
    <x v="0"/>
    <n v="0.29107095113136439"/>
  </r>
  <r>
    <x v="2"/>
    <x v="2"/>
    <x v="84"/>
    <x v="6"/>
    <x v="46"/>
    <x v="1020"/>
    <x v="0"/>
    <n v="8.2091258492721447E-2"/>
  </r>
  <r>
    <x v="2"/>
    <x v="2"/>
    <x v="84"/>
    <x v="6"/>
    <x v="609"/>
    <x v="1023"/>
    <x v="0"/>
    <n v="8.9934427462607158E-2"/>
  </r>
  <r>
    <x v="2"/>
    <x v="2"/>
    <x v="84"/>
    <x v="6"/>
    <x v="203"/>
    <x v="1026"/>
    <x v="0"/>
    <n v="0.30200772752357952"/>
  </r>
  <r>
    <x v="2"/>
    <x v="2"/>
    <x v="84"/>
    <x v="7"/>
    <x v="46"/>
    <x v="1020"/>
    <x v="0"/>
    <n v="1.3828205157927636E-2"/>
  </r>
  <r>
    <x v="2"/>
    <x v="2"/>
    <x v="84"/>
    <x v="7"/>
    <x v="609"/>
    <x v="1023"/>
    <x v="0"/>
    <n v="3.2840860141140543E-2"/>
  </r>
  <r>
    <x v="2"/>
    <x v="2"/>
    <x v="84"/>
    <x v="7"/>
    <x v="203"/>
    <x v="1026"/>
    <x v="0"/>
    <n v="7.6009075440795174E-2"/>
  </r>
  <r>
    <x v="2"/>
    <x v="2"/>
    <x v="84"/>
    <x v="8"/>
    <x v="629"/>
    <x v="1029"/>
    <x v="1"/>
    <n v="1.6791869776079669"/>
  </r>
  <r>
    <x v="2"/>
    <x v="2"/>
    <x v="84"/>
    <x v="8"/>
    <x v="630"/>
    <x v="1030"/>
    <x v="1"/>
    <n v="0.26885712003988099"/>
  </r>
  <r>
    <x v="2"/>
    <x v="2"/>
    <x v="84"/>
    <x v="8"/>
    <x v="613"/>
    <x v="1031"/>
    <x v="1"/>
    <n v="5.1504970514845869"/>
  </r>
  <r>
    <x v="2"/>
    <x v="2"/>
    <x v="84"/>
    <x v="8"/>
    <x v="613"/>
    <x v="1032"/>
    <x v="1"/>
    <n v="3.950146016296852"/>
  </r>
  <r>
    <x v="2"/>
    <x v="2"/>
    <x v="84"/>
    <x v="8"/>
    <x v="46"/>
    <x v="1020"/>
    <x v="0"/>
    <n v="3.8613436413736766"/>
  </r>
  <r>
    <x v="2"/>
    <x v="2"/>
    <x v="84"/>
    <x v="8"/>
    <x v="112"/>
    <x v="1033"/>
    <x v="1"/>
    <n v="1.1333534990722403"/>
  </r>
  <r>
    <x v="2"/>
    <x v="2"/>
    <x v="84"/>
    <x v="8"/>
    <x v="609"/>
    <x v="1023"/>
    <x v="0"/>
    <n v="2.0247596920810378"/>
  </r>
  <r>
    <x v="2"/>
    <x v="2"/>
    <x v="84"/>
    <x v="8"/>
    <x v="631"/>
    <x v="1034"/>
    <x v="1"/>
    <n v="2.0207553129518669"/>
  </r>
  <r>
    <x v="2"/>
    <x v="2"/>
    <x v="84"/>
    <x v="8"/>
    <x v="632"/>
    <x v="1035"/>
    <x v="1"/>
    <n v="1.6888468272246191"/>
  </r>
  <r>
    <x v="2"/>
    <x v="2"/>
    <x v="84"/>
    <x v="8"/>
    <x v="203"/>
    <x v="1026"/>
    <x v="0"/>
    <n v="9.3124826518898765"/>
  </r>
  <r>
    <x v="2"/>
    <x v="2"/>
    <x v="84"/>
    <x v="8"/>
    <x v="633"/>
    <x v="1036"/>
    <x v="1"/>
    <n v="4.3286626201015848"/>
  </r>
  <r>
    <x v="2"/>
    <x v="2"/>
    <x v="84"/>
    <x v="8"/>
    <x v="634"/>
    <x v="1037"/>
    <x v="1"/>
    <n v="1.0299425807194451"/>
  </r>
  <r>
    <x v="2"/>
    <x v="2"/>
    <x v="84"/>
    <x v="8"/>
    <x v="635"/>
    <x v="1038"/>
    <x v="1"/>
    <n v="1.0524395821941448"/>
  </r>
  <r>
    <x v="2"/>
    <x v="2"/>
    <x v="84"/>
    <x v="8"/>
    <x v="635"/>
    <x v="1039"/>
    <x v="1"/>
    <n v="0.73403946521687824"/>
  </r>
  <r>
    <x v="2"/>
    <x v="2"/>
    <x v="84"/>
    <x v="8"/>
    <x v="636"/>
    <x v="1040"/>
    <x v="1"/>
    <n v="1.2679381824506277"/>
  </r>
  <r>
    <x v="2"/>
    <x v="2"/>
    <x v="84"/>
    <x v="8"/>
    <x v="637"/>
    <x v="1041"/>
    <x v="1"/>
    <n v="0.13122431145311209"/>
  </r>
  <r>
    <x v="2"/>
    <x v="2"/>
    <x v="84"/>
    <x v="8"/>
    <x v="638"/>
    <x v="1042"/>
    <x v="1"/>
    <n v="2.4772295914459193"/>
  </r>
  <r>
    <x v="2"/>
    <x v="2"/>
    <x v="84"/>
    <x v="8"/>
    <x v="639"/>
    <x v="1043"/>
    <x v="1"/>
    <n v="0.36066883719994802"/>
  </r>
  <r>
    <x v="2"/>
    <x v="2"/>
    <x v="84"/>
    <x v="9"/>
    <x v="46"/>
    <x v="1020"/>
    <x v="0"/>
    <n v="0.87127896802398186"/>
  </r>
  <r>
    <x v="2"/>
    <x v="2"/>
    <x v="84"/>
    <x v="9"/>
    <x v="609"/>
    <x v="1023"/>
    <x v="0"/>
    <n v="2.040360343243016"/>
  </r>
  <r>
    <x v="2"/>
    <x v="2"/>
    <x v="84"/>
    <x v="9"/>
    <x v="203"/>
    <x v="1026"/>
    <x v="0"/>
    <n v="4.7885717527701077"/>
  </r>
  <r>
    <x v="2"/>
    <x v="2"/>
    <x v="84"/>
    <x v="10"/>
    <x v="46"/>
    <x v="1020"/>
    <x v="0"/>
    <n v="0.69149716130269634"/>
  </r>
  <r>
    <x v="2"/>
    <x v="2"/>
    <x v="84"/>
    <x v="10"/>
    <x v="609"/>
    <x v="1023"/>
    <x v="0"/>
    <n v="1.6193336057484262"/>
  </r>
  <r>
    <x v="2"/>
    <x v="2"/>
    <x v="84"/>
    <x v="10"/>
    <x v="203"/>
    <x v="1026"/>
    <x v="0"/>
    <n v="3.8000189883034494"/>
  </r>
  <r>
    <x v="2"/>
    <x v="2"/>
    <x v="84"/>
    <x v="11"/>
    <x v="46"/>
    <x v="1020"/>
    <x v="0"/>
    <n v="0.25080515515961888"/>
  </r>
  <r>
    <x v="2"/>
    <x v="2"/>
    <x v="84"/>
    <x v="11"/>
    <x v="609"/>
    <x v="1023"/>
    <x v="0"/>
    <n v="0.2909595971553891"/>
  </r>
  <r>
    <x v="2"/>
    <x v="2"/>
    <x v="84"/>
    <x v="11"/>
    <x v="203"/>
    <x v="1026"/>
    <x v="0"/>
    <n v="1.6792554872963326"/>
  </r>
  <r>
    <x v="2"/>
    <x v="2"/>
    <x v="84"/>
    <x v="13"/>
    <x v="46"/>
    <x v="1020"/>
    <x v="0"/>
    <n v="6.5669422884015019E-2"/>
  </r>
  <r>
    <x v="2"/>
    <x v="2"/>
    <x v="84"/>
    <x v="13"/>
    <x v="609"/>
    <x v="1023"/>
    <x v="0"/>
    <n v="0.18012898126320692"/>
  </r>
  <r>
    <x v="2"/>
    <x v="2"/>
    <x v="84"/>
    <x v="13"/>
    <x v="203"/>
    <x v="1026"/>
    <x v="0"/>
    <n v="0.43942799363883583"/>
  </r>
  <r>
    <x v="2"/>
    <x v="2"/>
    <x v="84"/>
    <x v="14"/>
    <x v="46"/>
    <x v="1020"/>
    <x v="0"/>
    <n v="9.362447812423004E-2"/>
  </r>
  <r>
    <x v="2"/>
    <x v="2"/>
    <x v="84"/>
    <x v="14"/>
    <x v="609"/>
    <x v="1023"/>
    <x v="0"/>
    <n v="0.10850708566267521"/>
  </r>
  <r>
    <x v="2"/>
    <x v="2"/>
    <x v="84"/>
    <x v="14"/>
    <x v="203"/>
    <x v="1026"/>
    <x v="0"/>
    <n v="0.62685935638577139"/>
  </r>
  <r>
    <x v="2"/>
    <x v="2"/>
    <x v="84"/>
    <x v="36"/>
    <x v="46"/>
    <x v="1020"/>
    <x v="0"/>
    <n v="0.10589577796547615"/>
  </r>
  <r>
    <x v="2"/>
    <x v="2"/>
    <x v="84"/>
    <x v="15"/>
    <x v="46"/>
    <x v="1020"/>
    <x v="0"/>
    <n v="8.6435530692567097E-3"/>
  </r>
  <r>
    <x v="2"/>
    <x v="2"/>
    <x v="84"/>
    <x v="15"/>
    <x v="609"/>
    <x v="1023"/>
    <x v="0"/>
    <n v="2.0241670071855331E-2"/>
  </r>
  <r>
    <x v="2"/>
    <x v="2"/>
    <x v="84"/>
    <x v="15"/>
    <x v="203"/>
    <x v="1026"/>
    <x v="0"/>
    <n v="4.7500237353792989E-2"/>
  </r>
  <r>
    <x v="2"/>
    <x v="2"/>
    <x v="84"/>
    <x v="16"/>
    <x v="46"/>
    <x v="1020"/>
    <x v="0"/>
    <n v="2.6752606336692845E-2"/>
  </r>
  <r>
    <x v="2"/>
    <x v="2"/>
    <x v="84"/>
    <x v="16"/>
    <x v="609"/>
    <x v="1023"/>
    <x v="0"/>
    <n v="3.1035690363241508E-2"/>
  </r>
  <r>
    <x v="2"/>
    <x v="2"/>
    <x v="84"/>
    <x v="16"/>
    <x v="203"/>
    <x v="1026"/>
    <x v="0"/>
    <n v="0.1791205853116089"/>
  </r>
  <r>
    <x v="2"/>
    <x v="2"/>
    <x v="84"/>
    <x v="17"/>
    <x v="46"/>
    <x v="1020"/>
    <x v="0"/>
    <n v="3.4574041207329426E-3"/>
  </r>
  <r>
    <x v="2"/>
    <x v="2"/>
    <x v="84"/>
    <x v="17"/>
    <x v="609"/>
    <x v="1023"/>
    <x v="0"/>
    <n v="8.2102150352851479E-3"/>
  </r>
  <r>
    <x v="2"/>
    <x v="2"/>
    <x v="84"/>
    <x v="17"/>
    <x v="203"/>
    <x v="1026"/>
    <x v="0"/>
    <n v="1.9002268860198783E-2"/>
  </r>
  <r>
    <x v="2"/>
    <x v="2"/>
    <x v="84"/>
    <x v="18"/>
    <x v="640"/>
    <x v="1044"/>
    <x v="1"/>
    <n v="5.6061622357467611"/>
  </r>
  <r>
    <x v="2"/>
    <x v="2"/>
    <x v="84"/>
    <x v="19"/>
    <x v="46"/>
    <x v="1020"/>
    <x v="0"/>
    <n v="5.1861746089783951E-2"/>
  </r>
  <r>
    <x v="2"/>
    <x v="2"/>
    <x v="84"/>
    <x v="19"/>
    <x v="609"/>
    <x v="1023"/>
    <x v="0"/>
    <n v="0.12145002043113193"/>
  </r>
  <r>
    <x v="2"/>
    <x v="2"/>
    <x v="84"/>
    <x v="19"/>
    <x v="203"/>
    <x v="1026"/>
    <x v="0"/>
    <n v="0.28503403290298174"/>
  </r>
  <r>
    <x v="2"/>
    <x v="2"/>
    <x v="84"/>
    <x v="20"/>
    <x v="46"/>
    <x v="1020"/>
    <x v="0"/>
    <n v="4.1490260773799345E-2"/>
  </r>
  <r>
    <x v="2"/>
    <x v="2"/>
    <x v="84"/>
    <x v="20"/>
    <x v="609"/>
    <x v="1023"/>
    <x v="0"/>
    <n v="9.8522580423421588E-2"/>
  </r>
  <r>
    <x v="2"/>
    <x v="2"/>
    <x v="84"/>
    <x v="20"/>
    <x v="203"/>
    <x v="1026"/>
    <x v="0"/>
    <n v="0.22802722632238459"/>
  </r>
  <r>
    <x v="2"/>
    <x v="2"/>
    <x v="84"/>
    <x v="33"/>
    <x v="641"/>
    <x v="1045"/>
    <x v="1"/>
    <n v="4.4897776597973491E-3"/>
  </r>
  <r>
    <x v="2"/>
    <x v="2"/>
    <x v="84"/>
    <x v="33"/>
    <x v="642"/>
    <x v="1046"/>
    <x v="1"/>
    <n v="6.5027287247385011E-3"/>
  </r>
  <r>
    <x v="2"/>
    <x v="2"/>
    <x v="84"/>
    <x v="33"/>
    <x v="643"/>
    <x v="1047"/>
    <x v="1"/>
    <n v="3.6929289852642933E-2"/>
  </r>
  <r>
    <x v="2"/>
    <x v="2"/>
    <x v="84"/>
    <x v="21"/>
    <x v="46"/>
    <x v="1020"/>
    <x v="0"/>
    <n v="4.0128845353902667E-2"/>
  </r>
  <r>
    <x v="2"/>
    <x v="2"/>
    <x v="84"/>
    <x v="21"/>
    <x v="609"/>
    <x v="1023"/>
    <x v="0"/>
    <n v="4.6553535544862211E-2"/>
  </r>
  <r>
    <x v="2"/>
    <x v="2"/>
    <x v="84"/>
    <x v="21"/>
    <x v="203"/>
    <x v="1026"/>
    <x v="0"/>
    <n v="0.26868087796741325"/>
  </r>
  <r>
    <x v="2"/>
    <x v="2"/>
    <x v="84"/>
    <x v="22"/>
    <x v="46"/>
    <x v="1020"/>
    <x v="0"/>
    <n v="6.9148510088902475E-3"/>
  </r>
  <r>
    <x v="2"/>
    <x v="2"/>
    <x v="84"/>
    <x v="22"/>
    <x v="609"/>
    <x v="1023"/>
    <x v="0"/>
    <n v="1.6420430070570265E-2"/>
  </r>
  <r>
    <x v="2"/>
    <x v="2"/>
    <x v="84"/>
    <x v="22"/>
    <x v="203"/>
    <x v="1026"/>
    <x v="0"/>
    <n v="3.8011765053027655E-2"/>
  </r>
  <r>
    <x v="2"/>
    <x v="2"/>
    <x v="84"/>
    <x v="23"/>
    <x v="46"/>
    <x v="1020"/>
    <x v="0"/>
    <n v="1.3376281784634226E-2"/>
  </r>
  <r>
    <x v="2"/>
    <x v="2"/>
    <x v="84"/>
    <x v="23"/>
    <x v="609"/>
    <x v="1023"/>
    <x v="0"/>
    <n v="1.5517845181620762E-2"/>
  </r>
  <r>
    <x v="2"/>
    <x v="2"/>
    <x v="84"/>
    <x v="23"/>
    <x v="203"/>
    <x v="1026"/>
    <x v="0"/>
    <n v="8.9560292655804369E-2"/>
  </r>
  <r>
    <x v="2"/>
    <x v="2"/>
    <x v="84"/>
    <x v="24"/>
    <x v="46"/>
    <x v="1020"/>
    <x v="0"/>
    <n v="7.0225393834480898E-2"/>
  </r>
  <r>
    <x v="2"/>
    <x v="2"/>
    <x v="84"/>
    <x v="24"/>
    <x v="609"/>
    <x v="1023"/>
    <x v="0"/>
    <n v="8.1468687203509041E-2"/>
  </r>
  <r>
    <x v="2"/>
    <x v="2"/>
    <x v="84"/>
    <x v="24"/>
    <x v="203"/>
    <x v="1026"/>
    <x v="0"/>
    <n v="0.47019153644297385"/>
  </r>
  <r>
    <x v="2"/>
    <x v="2"/>
    <x v="84"/>
    <x v="25"/>
    <x v="46"/>
    <x v="1020"/>
    <x v="0"/>
    <n v="1.3376281784634226E-2"/>
  </r>
  <r>
    <x v="2"/>
    <x v="2"/>
    <x v="84"/>
    <x v="25"/>
    <x v="609"/>
    <x v="1023"/>
    <x v="0"/>
    <n v="1.5517845181620745E-2"/>
  </r>
  <r>
    <x v="2"/>
    <x v="2"/>
    <x v="84"/>
    <x v="25"/>
    <x v="203"/>
    <x v="1026"/>
    <x v="0"/>
    <n v="8.9560292655804369E-2"/>
  </r>
  <r>
    <x v="2"/>
    <x v="2"/>
    <x v="85"/>
    <x v="26"/>
    <x v="54"/>
    <x v="1049"/>
    <x v="0"/>
    <n v="0.40046374216517888"/>
  </r>
  <r>
    <x v="2"/>
    <x v="2"/>
    <x v="85"/>
    <x v="27"/>
    <x v="54"/>
    <x v="1049"/>
    <x v="0"/>
    <n v="0.29863278438471885"/>
  </r>
  <r>
    <x v="2"/>
    <x v="2"/>
    <x v="85"/>
    <x v="35"/>
    <x v="152"/>
    <x v="1051"/>
    <x v="1"/>
    <n v="1.968361500078438"/>
  </r>
  <r>
    <x v="2"/>
    <x v="2"/>
    <x v="85"/>
    <x v="35"/>
    <x v="54"/>
    <x v="1049"/>
    <x v="0"/>
    <n v="15.958357736215337"/>
  </r>
  <r>
    <x v="2"/>
    <x v="2"/>
    <x v="85"/>
    <x v="35"/>
    <x v="644"/>
    <x v="1052"/>
    <x v="1"/>
    <n v="0.65167664938523673"/>
  </r>
  <r>
    <x v="2"/>
    <x v="2"/>
    <x v="85"/>
    <x v="42"/>
    <x v="645"/>
    <x v="1053"/>
    <x v="1"/>
    <n v="0.33592704820319935"/>
  </r>
  <r>
    <x v="2"/>
    <x v="2"/>
    <x v="85"/>
    <x v="31"/>
    <x v="54"/>
    <x v="1049"/>
    <x v="0"/>
    <n v="0.30451436751204974"/>
  </r>
  <r>
    <x v="2"/>
    <x v="2"/>
    <x v="85"/>
    <x v="0"/>
    <x v="54"/>
    <x v="1049"/>
    <x v="0"/>
    <n v="2.9868947765231982E-2"/>
  </r>
  <r>
    <x v="2"/>
    <x v="2"/>
    <x v="85"/>
    <x v="1"/>
    <x v="54"/>
    <x v="1049"/>
    <x v="0"/>
    <n v="0.34879000535673577"/>
  </r>
  <r>
    <x v="2"/>
    <x v="2"/>
    <x v="85"/>
    <x v="2"/>
    <x v="54"/>
    <x v="1049"/>
    <x v="0"/>
    <n v="0.14896228634339251"/>
  </r>
  <r>
    <x v="2"/>
    <x v="2"/>
    <x v="85"/>
    <x v="3"/>
    <x v="54"/>
    <x v="1049"/>
    <x v="0"/>
    <n v="0.29792454109024757"/>
  </r>
  <r>
    <x v="2"/>
    <x v="2"/>
    <x v="85"/>
    <x v="3"/>
    <x v="160"/>
    <x v="1054"/>
    <x v="1"/>
    <n v="1.2969340988740614"/>
  </r>
  <r>
    <x v="2"/>
    <x v="2"/>
    <x v="85"/>
    <x v="3"/>
    <x v="160"/>
    <x v="1055"/>
    <x v="1"/>
    <n v="0.26066789590821127"/>
  </r>
  <r>
    <x v="2"/>
    <x v="2"/>
    <x v="85"/>
    <x v="4"/>
    <x v="54"/>
    <x v="1049"/>
    <x v="0"/>
    <n v="0.50752394585341487"/>
  </r>
  <r>
    <x v="2"/>
    <x v="2"/>
    <x v="85"/>
    <x v="5"/>
    <x v="54"/>
    <x v="1049"/>
    <x v="0"/>
    <n v="0.10183822039376778"/>
  </r>
  <r>
    <x v="2"/>
    <x v="2"/>
    <x v="85"/>
    <x v="6"/>
    <x v="54"/>
    <x v="1049"/>
    <x v="0"/>
    <n v="4.4971983595591523"/>
  </r>
  <r>
    <x v="2"/>
    <x v="2"/>
    <x v="85"/>
    <x v="7"/>
    <x v="54"/>
    <x v="1049"/>
    <x v="0"/>
    <n v="3.1360479672475391E-2"/>
  </r>
  <r>
    <x v="2"/>
    <x v="2"/>
    <x v="85"/>
    <x v="8"/>
    <x v="54"/>
    <x v="1049"/>
    <x v="0"/>
    <n v="25.036377717675183"/>
  </r>
  <r>
    <x v="2"/>
    <x v="2"/>
    <x v="85"/>
    <x v="8"/>
    <x v="646"/>
    <x v="1056"/>
    <x v="1"/>
    <n v="2.8382916809932714"/>
  </r>
  <r>
    <x v="2"/>
    <x v="2"/>
    <x v="85"/>
    <x v="8"/>
    <x v="647"/>
    <x v="1057"/>
    <x v="1"/>
    <n v="1.5042626323005068"/>
  </r>
  <r>
    <x v="2"/>
    <x v="2"/>
    <x v="85"/>
    <x v="8"/>
    <x v="648"/>
    <x v="1058"/>
    <x v="1"/>
    <n v="0.80032211393703168"/>
  </r>
  <r>
    <x v="2"/>
    <x v="2"/>
    <x v="85"/>
    <x v="8"/>
    <x v="415"/>
    <x v="1059"/>
    <x v="1"/>
    <n v="0.78525989724291345"/>
  </r>
  <r>
    <x v="2"/>
    <x v="2"/>
    <x v="85"/>
    <x v="9"/>
    <x v="54"/>
    <x v="1049"/>
    <x v="0"/>
    <n v="1.8504227797459358"/>
  </r>
  <r>
    <x v="2"/>
    <x v="2"/>
    <x v="85"/>
    <x v="10"/>
    <x v="54"/>
    <x v="1049"/>
    <x v="0"/>
    <n v="1.4685894985751682"/>
  </r>
  <r>
    <x v="2"/>
    <x v="2"/>
    <x v="85"/>
    <x v="11"/>
    <x v="54"/>
    <x v="1049"/>
    <x v="0"/>
    <n v="0.58560455063141159"/>
  </r>
  <r>
    <x v="2"/>
    <x v="2"/>
    <x v="85"/>
    <x v="13"/>
    <x v="54"/>
    <x v="1049"/>
    <x v="0"/>
    <n v="0.15035509330867242"/>
  </r>
  <r>
    <x v="2"/>
    <x v="2"/>
    <x v="85"/>
    <x v="14"/>
    <x v="54"/>
    <x v="1049"/>
    <x v="0"/>
    <n v="0.2122075270334782"/>
  </r>
  <r>
    <x v="2"/>
    <x v="2"/>
    <x v="85"/>
    <x v="15"/>
    <x v="54"/>
    <x v="1049"/>
    <x v="0"/>
    <n v="1.8357365587946171E-2"/>
  </r>
  <r>
    <x v="2"/>
    <x v="2"/>
    <x v="85"/>
    <x v="16"/>
    <x v="54"/>
    <x v="1049"/>
    <x v="0"/>
    <n v="6.2464486781685168E-2"/>
  </r>
  <r>
    <x v="2"/>
    <x v="2"/>
    <x v="85"/>
    <x v="17"/>
    <x v="54"/>
    <x v="1049"/>
    <x v="0"/>
    <n v="7.840112018984496E-3"/>
  </r>
  <r>
    <x v="2"/>
    <x v="2"/>
    <x v="85"/>
    <x v="19"/>
    <x v="54"/>
    <x v="1049"/>
    <x v="0"/>
    <n v="0.11014420832411675"/>
  </r>
  <r>
    <x v="2"/>
    <x v="2"/>
    <x v="85"/>
    <x v="20"/>
    <x v="54"/>
    <x v="1049"/>
    <x v="0"/>
    <n v="9.4081439017426216E-2"/>
  </r>
  <r>
    <x v="2"/>
    <x v="2"/>
    <x v="85"/>
    <x v="21"/>
    <x v="54"/>
    <x v="1049"/>
    <x v="0"/>
    <n v="9.4004505423076534E-2"/>
  </r>
  <r>
    <x v="2"/>
    <x v="2"/>
    <x v="85"/>
    <x v="22"/>
    <x v="54"/>
    <x v="1049"/>
    <x v="0"/>
    <n v="1.5680224037969009E-2"/>
  </r>
  <r>
    <x v="2"/>
    <x v="2"/>
    <x v="85"/>
    <x v="23"/>
    <x v="54"/>
    <x v="1049"/>
    <x v="0"/>
    <n v="3.133483019267741E-2"/>
  </r>
  <r>
    <x v="2"/>
    <x v="2"/>
    <x v="85"/>
    <x v="24"/>
    <x v="54"/>
    <x v="1049"/>
    <x v="0"/>
    <n v="0.16396927595236815"/>
  </r>
  <r>
    <x v="2"/>
    <x v="2"/>
    <x v="85"/>
    <x v="25"/>
    <x v="54"/>
    <x v="1049"/>
    <x v="0"/>
    <n v="3.1232235992622717E-2"/>
  </r>
  <r>
    <x v="2"/>
    <x v="2"/>
    <x v="86"/>
    <x v="60"/>
    <x v="649"/>
    <x v="1060"/>
    <x v="1"/>
    <n v="3.4098040729772698"/>
  </r>
  <r>
    <x v="2"/>
    <x v="2"/>
    <x v="86"/>
    <x v="26"/>
    <x v="54"/>
    <x v="1062"/>
    <x v="0"/>
    <n v="0.22190955484494732"/>
  </r>
  <r>
    <x v="2"/>
    <x v="2"/>
    <x v="86"/>
    <x v="27"/>
    <x v="54"/>
    <x v="1062"/>
    <x v="0"/>
    <n v="0.16548181837042827"/>
  </r>
  <r>
    <x v="2"/>
    <x v="2"/>
    <x v="86"/>
    <x v="35"/>
    <x v="54"/>
    <x v="1062"/>
    <x v="0"/>
    <n v="8.8430279409397734"/>
  </r>
  <r>
    <x v="2"/>
    <x v="2"/>
    <x v="86"/>
    <x v="42"/>
    <x v="650"/>
    <x v="1064"/>
    <x v="1"/>
    <n v="1.1001242757428817"/>
  </r>
  <r>
    <x v="2"/>
    <x v="2"/>
    <x v="86"/>
    <x v="31"/>
    <x v="54"/>
    <x v="1062"/>
    <x v="0"/>
    <n v="0.16874098856774222"/>
  </r>
  <r>
    <x v="2"/>
    <x v="2"/>
    <x v="86"/>
    <x v="0"/>
    <x v="54"/>
    <x v="1062"/>
    <x v="0"/>
    <n v="1.6551323389311232E-2"/>
  </r>
  <r>
    <x v="2"/>
    <x v="2"/>
    <x v="86"/>
    <x v="1"/>
    <x v="54"/>
    <x v="1062"/>
    <x v="0"/>
    <n v="0.19327551204661891"/>
  </r>
  <r>
    <x v="2"/>
    <x v="2"/>
    <x v="86"/>
    <x v="1"/>
    <x v="395"/>
    <x v="1065"/>
    <x v="1"/>
    <n v="0.29018737686846524"/>
  </r>
  <r>
    <x v="2"/>
    <x v="2"/>
    <x v="86"/>
    <x v="2"/>
    <x v="54"/>
    <x v="1062"/>
    <x v="0"/>
    <n v="8.2544687997030075E-2"/>
  </r>
  <r>
    <x v="2"/>
    <x v="2"/>
    <x v="86"/>
    <x v="3"/>
    <x v="651"/>
    <x v="1066"/>
    <x v="1"/>
    <n v="3.6886482423101552"/>
  </r>
  <r>
    <x v="2"/>
    <x v="2"/>
    <x v="86"/>
    <x v="3"/>
    <x v="652"/>
    <x v="1067"/>
    <x v="1"/>
    <n v="3.5397050222337221"/>
  </r>
  <r>
    <x v="2"/>
    <x v="2"/>
    <x v="86"/>
    <x v="3"/>
    <x v="653"/>
    <x v="1068"/>
    <x v="1"/>
    <n v="0.94342632948362271"/>
  </r>
  <r>
    <x v="2"/>
    <x v="2"/>
    <x v="86"/>
    <x v="3"/>
    <x v="654"/>
    <x v="1069"/>
    <x v="1"/>
    <n v="2.9008787672427432"/>
  </r>
  <r>
    <x v="2"/>
    <x v="2"/>
    <x v="86"/>
    <x v="3"/>
    <x v="54"/>
    <x v="1062"/>
    <x v="0"/>
    <n v="0.16508935848542505"/>
  </r>
  <r>
    <x v="2"/>
    <x v="2"/>
    <x v="86"/>
    <x v="3"/>
    <x v="655"/>
    <x v="1070"/>
    <x v="1"/>
    <n v="4.1346854986820836E-2"/>
  </r>
  <r>
    <x v="2"/>
    <x v="2"/>
    <x v="86"/>
    <x v="3"/>
    <x v="655"/>
    <x v="1071"/>
    <x v="1"/>
    <n v="6.7319677172234499E-2"/>
  </r>
  <r>
    <x v="2"/>
    <x v="2"/>
    <x v="86"/>
    <x v="3"/>
    <x v="656"/>
    <x v="1072"/>
    <x v="1"/>
    <n v="0.36853859303671993"/>
  </r>
  <r>
    <x v="2"/>
    <x v="2"/>
    <x v="86"/>
    <x v="4"/>
    <x v="54"/>
    <x v="1062"/>
    <x v="0"/>
    <n v="0.28123498094623706"/>
  </r>
  <r>
    <x v="2"/>
    <x v="2"/>
    <x v="86"/>
    <x v="5"/>
    <x v="54"/>
    <x v="1062"/>
    <x v="0"/>
    <n v="5.6431760916975417E-2"/>
  </r>
  <r>
    <x v="2"/>
    <x v="2"/>
    <x v="86"/>
    <x v="6"/>
    <x v="54"/>
    <x v="1062"/>
    <x v="0"/>
    <n v="2.492039056079062"/>
  </r>
  <r>
    <x v="2"/>
    <x v="2"/>
    <x v="86"/>
    <x v="7"/>
    <x v="54"/>
    <x v="1062"/>
    <x v="0"/>
    <n v="1.7377828130499227E-2"/>
  </r>
  <r>
    <x v="2"/>
    <x v="2"/>
    <x v="86"/>
    <x v="8"/>
    <x v="54"/>
    <x v="1062"/>
    <x v="0"/>
    <n v="13.873444332864622"/>
  </r>
  <r>
    <x v="2"/>
    <x v="2"/>
    <x v="86"/>
    <x v="8"/>
    <x v="657"/>
    <x v="1073"/>
    <x v="1"/>
    <n v="0.53103777902848304"/>
  </r>
  <r>
    <x v="2"/>
    <x v="2"/>
    <x v="86"/>
    <x v="8"/>
    <x v="658"/>
    <x v="1074"/>
    <x v="1"/>
    <n v="7.5494325298865225E-2"/>
  </r>
  <r>
    <x v="2"/>
    <x v="2"/>
    <x v="86"/>
    <x v="8"/>
    <x v="659"/>
    <x v="1075"/>
    <x v="1"/>
    <n v="0.31645926053543327"/>
  </r>
  <r>
    <x v="2"/>
    <x v="2"/>
    <x v="86"/>
    <x v="8"/>
    <x v="660"/>
    <x v="1076"/>
    <x v="1"/>
    <n v="0.59561255448008554"/>
  </r>
  <r>
    <x v="2"/>
    <x v="2"/>
    <x v="86"/>
    <x v="8"/>
    <x v="661"/>
    <x v="1077"/>
    <x v="1"/>
    <n v="1.0398696523098461"/>
  </r>
  <r>
    <x v="2"/>
    <x v="2"/>
    <x v="86"/>
    <x v="8"/>
    <x v="662"/>
    <x v="1078"/>
    <x v="1"/>
    <n v="0.3892257927735685"/>
  </r>
  <r>
    <x v="2"/>
    <x v="2"/>
    <x v="86"/>
    <x v="8"/>
    <x v="663"/>
    <x v="1079"/>
    <x v="1"/>
    <n v="1.762250975899494"/>
  </r>
  <r>
    <x v="2"/>
    <x v="2"/>
    <x v="86"/>
    <x v="8"/>
    <x v="664"/>
    <x v="1080"/>
    <x v="1"/>
    <n v="0.51547305364470841"/>
  </r>
  <r>
    <x v="2"/>
    <x v="2"/>
    <x v="86"/>
    <x v="9"/>
    <x v="54"/>
    <x v="1062"/>
    <x v="0"/>
    <n v="1.0253774614107272"/>
  </r>
  <r>
    <x v="2"/>
    <x v="2"/>
    <x v="86"/>
    <x v="9"/>
    <x v="665"/>
    <x v="1081"/>
    <x v="1"/>
    <n v="0.4903143610911152"/>
  </r>
  <r>
    <x v="2"/>
    <x v="2"/>
    <x v="86"/>
    <x v="10"/>
    <x v="54"/>
    <x v="1062"/>
    <x v="0"/>
    <n v="0.8137916309645804"/>
  </r>
  <r>
    <x v="2"/>
    <x v="2"/>
    <x v="86"/>
    <x v="11"/>
    <x v="54"/>
    <x v="1062"/>
    <x v="0"/>
    <n v="0.32450189983040056"/>
  </r>
  <r>
    <x v="2"/>
    <x v="2"/>
    <x v="86"/>
    <x v="13"/>
    <x v="54"/>
    <x v="1062"/>
    <x v="0"/>
    <n v="8.331648614279763E-2"/>
  </r>
  <r>
    <x v="2"/>
    <x v="2"/>
    <x v="86"/>
    <x v="14"/>
    <x v="54"/>
    <x v="1062"/>
    <x v="0"/>
    <n v="0.11759086504096744"/>
  </r>
  <r>
    <x v="2"/>
    <x v="2"/>
    <x v="86"/>
    <x v="15"/>
    <x v="54"/>
    <x v="1062"/>
    <x v="0"/>
    <n v="1.0172393644733078E-2"/>
  </r>
  <r>
    <x v="2"/>
    <x v="2"/>
    <x v="86"/>
    <x v="16"/>
    <x v="54"/>
    <x v="1062"/>
    <x v="0"/>
    <n v="3.4613536747165531E-2"/>
  </r>
  <r>
    <x v="2"/>
    <x v="2"/>
    <x v="86"/>
    <x v="17"/>
    <x v="54"/>
    <x v="1062"/>
    <x v="0"/>
    <n v="4.3444526554660265E-3"/>
  </r>
  <r>
    <x v="2"/>
    <x v="2"/>
    <x v="86"/>
    <x v="19"/>
    <x v="54"/>
    <x v="1062"/>
    <x v="0"/>
    <n v="6.1034370067571155E-2"/>
  </r>
  <r>
    <x v="2"/>
    <x v="2"/>
    <x v="86"/>
    <x v="20"/>
    <x v="54"/>
    <x v="1062"/>
    <x v="0"/>
    <n v="5.2133484391497648E-2"/>
  </r>
  <r>
    <x v="2"/>
    <x v="2"/>
    <x v="86"/>
    <x v="21"/>
    <x v="54"/>
    <x v="1062"/>
    <x v="0"/>
    <n v="5.2090853067167465E-2"/>
  </r>
  <r>
    <x v="2"/>
    <x v="2"/>
    <x v="86"/>
    <x v="22"/>
    <x v="54"/>
    <x v="1062"/>
    <x v="0"/>
    <n v="8.6889053109320512E-3"/>
  </r>
  <r>
    <x v="2"/>
    <x v="2"/>
    <x v="86"/>
    <x v="23"/>
    <x v="54"/>
    <x v="1062"/>
    <x v="0"/>
    <n v="1.7363614947020531E-2"/>
  </r>
  <r>
    <x v="2"/>
    <x v="2"/>
    <x v="86"/>
    <x v="24"/>
    <x v="54"/>
    <x v="1062"/>
    <x v="0"/>
    <n v="9.0860532936412969E-2"/>
  </r>
  <r>
    <x v="2"/>
    <x v="2"/>
    <x v="86"/>
    <x v="25"/>
    <x v="54"/>
    <x v="1062"/>
    <x v="0"/>
    <n v="1.7306764273996481E-2"/>
  </r>
  <r>
    <x v="2"/>
    <x v="2"/>
    <x v="87"/>
    <x v="26"/>
    <x v="49"/>
    <x v="1083"/>
    <x v="0"/>
    <n v="0.29617844605525978"/>
  </r>
  <r>
    <x v="2"/>
    <x v="2"/>
    <x v="87"/>
    <x v="27"/>
    <x v="49"/>
    <x v="1083"/>
    <x v="0"/>
    <n v="0.20716893191147578"/>
  </r>
  <r>
    <x v="2"/>
    <x v="2"/>
    <x v="87"/>
    <x v="35"/>
    <x v="49"/>
    <x v="1083"/>
    <x v="0"/>
    <n v="3.8301144249088321"/>
  </r>
  <r>
    <x v="2"/>
    <x v="2"/>
    <x v="87"/>
    <x v="31"/>
    <x v="49"/>
    <x v="1083"/>
    <x v="0"/>
    <n v="0.20763948591127471"/>
  </r>
  <r>
    <x v="2"/>
    <x v="2"/>
    <x v="87"/>
    <x v="0"/>
    <x v="49"/>
    <x v="1083"/>
    <x v="0"/>
    <n v="2.3167567081009484E-2"/>
  </r>
  <r>
    <x v="2"/>
    <x v="2"/>
    <x v="87"/>
    <x v="1"/>
    <x v="49"/>
    <x v="1083"/>
    <x v="0"/>
    <n v="0.27506778788246222"/>
  </r>
  <r>
    <x v="2"/>
    <x v="2"/>
    <x v="87"/>
    <x v="2"/>
    <x v="49"/>
    <x v="1083"/>
    <x v="0"/>
    <n v="0.11001712668026205"/>
  </r>
  <r>
    <x v="2"/>
    <x v="2"/>
    <x v="87"/>
    <x v="3"/>
    <x v="666"/>
    <x v="1085"/>
    <x v="1"/>
    <n v="1.4795188725780479"/>
  </r>
  <r>
    <x v="2"/>
    <x v="2"/>
    <x v="87"/>
    <x v="3"/>
    <x v="49"/>
    <x v="1083"/>
    <x v="0"/>
    <n v="0.22004668626960938"/>
  </r>
  <r>
    <x v="2"/>
    <x v="2"/>
    <x v="87"/>
    <x v="4"/>
    <x v="49"/>
    <x v="1083"/>
    <x v="0"/>
    <n v="0.34606580985212448"/>
  </r>
  <r>
    <x v="2"/>
    <x v="2"/>
    <x v="87"/>
    <x v="5"/>
    <x v="49"/>
    <x v="1083"/>
    <x v="0"/>
    <n v="6.9213161970424972E-2"/>
  </r>
  <r>
    <x v="2"/>
    <x v="2"/>
    <x v="87"/>
    <x v="6"/>
    <x v="49"/>
    <x v="1083"/>
    <x v="0"/>
    <n v="0.13714720939594185"/>
  </r>
  <r>
    <x v="2"/>
    <x v="2"/>
    <x v="87"/>
    <x v="7"/>
    <x v="49"/>
    <x v="1083"/>
    <x v="0"/>
    <n v="2.3167567081009484E-2"/>
  </r>
  <r>
    <x v="2"/>
    <x v="2"/>
    <x v="87"/>
    <x v="8"/>
    <x v="667"/>
    <x v="1086"/>
    <x v="1"/>
    <n v="1.1389256129161838"/>
  </r>
  <r>
    <x v="2"/>
    <x v="2"/>
    <x v="87"/>
    <x v="8"/>
    <x v="49"/>
    <x v="1083"/>
    <x v="0"/>
    <n v="2.9051000885768183"/>
  </r>
  <r>
    <x v="2"/>
    <x v="2"/>
    <x v="87"/>
    <x v="8"/>
    <x v="668"/>
    <x v="1087"/>
    <x v="1"/>
    <n v="4.0082780021068958"/>
  </r>
  <r>
    <x v="2"/>
    <x v="2"/>
    <x v="87"/>
    <x v="8"/>
    <x v="668"/>
    <x v="1088"/>
    <x v="1"/>
    <n v="1.4710327444803681"/>
  </r>
  <r>
    <x v="2"/>
    <x v="2"/>
    <x v="87"/>
    <x v="8"/>
    <x v="215"/>
    <x v="1089"/>
    <x v="1"/>
    <n v="0.28770434959400254"/>
  </r>
  <r>
    <x v="2"/>
    <x v="2"/>
    <x v="87"/>
    <x v="9"/>
    <x v="49"/>
    <x v="1083"/>
    <x v="0"/>
    <n v="1.4592836235582585"/>
  </r>
  <r>
    <x v="2"/>
    <x v="2"/>
    <x v="87"/>
    <x v="9"/>
    <x v="669"/>
    <x v="1090"/>
    <x v="1"/>
    <n v="0.85365098198445843"/>
  </r>
  <r>
    <x v="2"/>
    <x v="2"/>
    <x v="87"/>
    <x v="10"/>
    <x v="49"/>
    <x v="1083"/>
    <x v="0"/>
    <n v="1.1581701555051076"/>
  </r>
  <r>
    <x v="2"/>
    <x v="2"/>
    <x v="87"/>
    <x v="11"/>
    <x v="49"/>
    <x v="1083"/>
    <x v="0"/>
    <n v="0.39930626601119135"/>
  </r>
  <r>
    <x v="2"/>
    <x v="2"/>
    <x v="87"/>
    <x v="13"/>
    <x v="49"/>
    <x v="1083"/>
    <x v="0"/>
    <n v="0.10455212559168803"/>
  </r>
  <r>
    <x v="2"/>
    <x v="2"/>
    <x v="87"/>
    <x v="14"/>
    <x v="49"/>
    <x v="1083"/>
    <x v="0"/>
    <n v="0.14905920066357917"/>
  </r>
  <r>
    <x v="2"/>
    <x v="2"/>
    <x v="87"/>
    <x v="15"/>
    <x v="49"/>
    <x v="1083"/>
    <x v="0"/>
    <n v="1.4474856357451188E-2"/>
  </r>
  <r>
    <x v="2"/>
    <x v="2"/>
    <x v="87"/>
    <x v="16"/>
    <x v="49"/>
    <x v="1083"/>
    <x v="0"/>
    <n v="4.2592407072709129E-2"/>
  </r>
  <r>
    <x v="2"/>
    <x v="2"/>
    <x v="87"/>
    <x v="17"/>
    <x v="49"/>
    <x v="1083"/>
    <x v="0"/>
    <n v="5.7949999975237775E-3"/>
  </r>
  <r>
    <x v="2"/>
    <x v="2"/>
    <x v="87"/>
    <x v="19"/>
    <x v="49"/>
    <x v="1083"/>
    <x v="0"/>
    <n v="8.6862413962883314E-2"/>
  </r>
  <r>
    <x v="2"/>
    <x v="2"/>
    <x v="87"/>
    <x v="20"/>
    <x v="49"/>
    <x v="1083"/>
    <x v="0"/>
    <n v="6.9489846879397632E-2"/>
  </r>
  <r>
    <x v="2"/>
    <x v="2"/>
    <x v="87"/>
    <x v="21"/>
    <x v="49"/>
    <x v="1083"/>
    <x v="0"/>
    <n v="6.3889348154517897E-2"/>
  </r>
  <r>
    <x v="2"/>
    <x v="2"/>
    <x v="87"/>
    <x v="22"/>
    <x v="49"/>
    <x v="1083"/>
    <x v="0"/>
    <n v="1.1590210722320179E-2"/>
  </r>
  <r>
    <x v="2"/>
    <x v="2"/>
    <x v="87"/>
    <x v="23"/>
    <x v="49"/>
    <x v="1083"/>
    <x v="0"/>
    <n v="2.1296308899990891E-2"/>
  </r>
  <r>
    <x v="2"/>
    <x v="2"/>
    <x v="87"/>
    <x v="24"/>
    <x v="49"/>
    <x v="1083"/>
    <x v="0"/>
    <n v="0.1118057797704067"/>
  </r>
  <r>
    <x v="2"/>
    <x v="2"/>
    <x v="87"/>
    <x v="25"/>
    <x v="49"/>
    <x v="1083"/>
    <x v="0"/>
    <n v="2.1296308899990891E-2"/>
  </r>
  <r>
    <x v="2"/>
    <x v="2"/>
    <x v="88"/>
    <x v="26"/>
    <x v="671"/>
    <x v="1092"/>
    <x v="1"/>
    <n v="3.4935881537618956"/>
  </r>
  <r>
    <x v="2"/>
    <x v="2"/>
    <x v="88"/>
    <x v="26"/>
    <x v="673"/>
    <x v="1094"/>
    <x v="0"/>
    <n v="0.47828600992727477"/>
  </r>
  <r>
    <x v="2"/>
    <x v="2"/>
    <x v="88"/>
    <x v="27"/>
    <x v="673"/>
    <x v="1094"/>
    <x v="0"/>
    <n v="0.3214053461471188"/>
  </r>
  <r>
    <x v="2"/>
    <x v="2"/>
    <x v="88"/>
    <x v="35"/>
    <x v="673"/>
    <x v="1094"/>
    <x v="0"/>
    <n v="6.2272638303141798"/>
  </r>
  <r>
    <x v="2"/>
    <x v="2"/>
    <x v="88"/>
    <x v="31"/>
    <x v="673"/>
    <x v="1094"/>
    <x v="0"/>
    <n v="0.32267663033587002"/>
  </r>
  <r>
    <x v="2"/>
    <x v="2"/>
    <x v="88"/>
    <x v="0"/>
    <x v="673"/>
    <x v="1094"/>
    <x v="0"/>
    <n v="3.8375070749904198E-2"/>
  </r>
  <r>
    <x v="2"/>
    <x v="2"/>
    <x v="88"/>
    <x v="1"/>
    <x v="673"/>
    <x v="1094"/>
    <x v="0"/>
    <n v="0.45599367462479951"/>
  </r>
  <r>
    <x v="2"/>
    <x v="2"/>
    <x v="88"/>
    <x v="2"/>
    <x v="673"/>
    <x v="1094"/>
    <x v="0"/>
    <n v="0.18237393186585638"/>
  </r>
  <r>
    <x v="2"/>
    <x v="2"/>
    <x v="88"/>
    <x v="3"/>
    <x v="673"/>
    <x v="1094"/>
    <x v="0"/>
    <n v="0.36478748212072987"/>
  </r>
  <r>
    <x v="2"/>
    <x v="2"/>
    <x v="88"/>
    <x v="3"/>
    <x v="675"/>
    <x v="1096"/>
    <x v="1"/>
    <n v="3.4320602223198913"/>
  </r>
  <r>
    <x v="2"/>
    <x v="2"/>
    <x v="88"/>
    <x v="3"/>
    <x v="675"/>
    <x v="1097"/>
    <x v="1"/>
    <n v="2.9442597079487873"/>
  </r>
  <r>
    <x v="2"/>
    <x v="2"/>
    <x v="88"/>
    <x v="3"/>
    <x v="675"/>
    <x v="1098"/>
    <x v="1"/>
    <n v="2.9926755107895682"/>
  </r>
  <r>
    <x v="2"/>
    <x v="2"/>
    <x v="88"/>
    <x v="3"/>
    <x v="676"/>
    <x v="1099"/>
    <x v="1"/>
    <n v="0.79034871731472589"/>
  </r>
  <r>
    <x v="2"/>
    <x v="2"/>
    <x v="88"/>
    <x v="4"/>
    <x v="673"/>
    <x v="1094"/>
    <x v="0"/>
    <n v="0.53779516072427347"/>
  </r>
  <r>
    <x v="2"/>
    <x v="2"/>
    <x v="88"/>
    <x v="5"/>
    <x v="673"/>
    <x v="1094"/>
    <x v="0"/>
    <n v="0.10755809994746617"/>
  </r>
  <r>
    <x v="2"/>
    <x v="2"/>
    <x v="88"/>
    <x v="6"/>
    <x v="673"/>
    <x v="1094"/>
    <x v="0"/>
    <n v="0.23286057718760353"/>
  </r>
  <r>
    <x v="2"/>
    <x v="2"/>
    <x v="88"/>
    <x v="7"/>
    <x v="673"/>
    <x v="1094"/>
    <x v="0"/>
    <n v="3.8399540931355766E-2"/>
  </r>
  <r>
    <x v="2"/>
    <x v="2"/>
    <x v="88"/>
    <x v="8"/>
    <x v="673"/>
    <x v="1094"/>
    <x v="0"/>
    <n v="4.732728854205412"/>
  </r>
  <r>
    <x v="2"/>
    <x v="2"/>
    <x v="88"/>
    <x v="8"/>
    <x v="677"/>
    <x v="1100"/>
    <x v="1"/>
    <n v="1.3371255037664596"/>
  </r>
  <r>
    <x v="2"/>
    <x v="2"/>
    <x v="88"/>
    <x v="8"/>
    <x v="311"/>
    <x v="1101"/>
    <x v="1"/>
    <n v="0.4846503896952154"/>
  </r>
  <r>
    <x v="2"/>
    <x v="2"/>
    <x v="88"/>
    <x v="9"/>
    <x v="673"/>
    <x v="1094"/>
    <x v="0"/>
    <n v="2.4191361212733433"/>
  </r>
  <r>
    <x v="2"/>
    <x v="2"/>
    <x v="88"/>
    <x v="10"/>
    <x v="673"/>
    <x v="1094"/>
    <x v="0"/>
    <n v="1.9199525763863394"/>
  </r>
  <r>
    <x v="2"/>
    <x v="2"/>
    <x v="88"/>
    <x v="45"/>
    <x v="678"/>
    <x v="1102"/>
    <x v="1"/>
    <n v="6.6543661658535678"/>
  </r>
  <r>
    <x v="2"/>
    <x v="2"/>
    <x v="88"/>
    <x v="11"/>
    <x v="673"/>
    <x v="1094"/>
    <x v="0"/>
    <n v="0.62052884421238519"/>
  </r>
  <r>
    <x v="2"/>
    <x v="2"/>
    <x v="88"/>
    <x v="13"/>
    <x v="673"/>
    <x v="1094"/>
    <x v="0"/>
    <n v="0.16216971871392413"/>
  </r>
  <r>
    <x v="2"/>
    <x v="2"/>
    <x v="88"/>
    <x v="14"/>
    <x v="673"/>
    <x v="1094"/>
    <x v="0"/>
    <n v="0.23164172910196304"/>
  </r>
  <r>
    <x v="2"/>
    <x v="2"/>
    <x v="88"/>
    <x v="15"/>
    <x v="673"/>
    <x v="1094"/>
    <x v="0"/>
    <n v="2.400990899103559E-2"/>
  </r>
  <r>
    <x v="2"/>
    <x v="2"/>
    <x v="88"/>
    <x v="15"/>
    <x v="397"/>
    <x v="1103"/>
    <x v="1"/>
    <n v="0.89177168892316117"/>
  </r>
  <r>
    <x v="2"/>
    <x v="2"/>
    <x v="88"/>
    <x v="16"/>
    <x v="673"/>
    <x v="1094"/>
    <x v="0"/>
    <n v="6.6189510333307139E-2"/>
  </r>
  <r>
    <x v="2"/>
    <x v="2"/>
    <x v="88"/>
    <x v="17"/>
    <x v="673"/>
    <x v="1094"/>
    <x v="0"/>
    <n v="9.577162921490974E-3"/>
  </r>
  <r>
    <x v="2"/>
    <x v="2"/>
    <x v="88"/>
    <x v="19"/>
    <x v="673"/>
    <x v="1094"/>
    <x v="0"/>
    <n v="0.14399536537574489"/>
  </r>
  <r>
    <x v="2"/>
    <x v="2"/>
    <x v="88"/>
    <x v="20"/>
    <x v="673"/>
    <x v="1094"/>
    <x v="0"/>
    <n v="0.11519629230059596"/>
  </r>
  <r>
    <x v="2"/>
    <x v="2"/>
    <x v="88"/>
    <x v="21"/>
    <x v="673"/>
    <x v="1094"/>
    <x v="0"/>
    <n v="9.9286013370064458E-2"/>
  </r>
  <r>
    <x v="2"/>
    <x v="2"/>
    <x v="88"/>
    <x v="22"/>
    <x v="673"/>
    <x v="1094"/>
    <x v="0"/>
    <n v="1.9156656336453533E-2"/>
  </r>
  <r>
    <x v="2"/>
    <x v="2"/>
    <x v="88"/>
    <x v="23"/>
    <x v="673"/>
    <x v="1094"/>
    <x v="0"/>
    <n v="3.3096503036757291E-2"/>
  </r>
  <r>
    <x v="2"/>
    <x v="2"/>
    <x v="88"/>
    <x v="24"/>
    <x v="673"/>
    <x v="1094"/>
    <x v="0"/>
    <n v="0.17374994077424488"/>
  </r>
  <r>
    <x v="2"/>
    <x v="2"/>
    <x v="88"/>
    <x v="25"/>
    <x v="673"/>
    <x v="1094"/>
    <x v="0"/>
    <n v="3.3096503036757291E-2"/>
  </r>
  <r>
    <x v="2"/>
    <x v="2"/>
    <x v="89"/>
    <x v="26"/>
    <x v="46"/>
    <x v="1105"/>
    <x v="0"/>
    <n v="0.51522912094907969"/>
  </r>
  <r>
    <x v="2"/>
    <x v="2"/>
    <x v="89"/>
    <x v="27"/>
    <x v="46"/>
    <x v="1105"/>
    <x v="0"/>
    <n v="0.37114849594790905"/>
  </r>
  <r>
    <x v="2"/>
    <x v="2"/>
    <x v="89"/>
    <x v="35"/>
    <x v="679"/>
    <x v="1107"/>
    <x v="1"/>
    <n v="0.38916537129408257"/>
  </r>
  <r>
    <x v="2"/>
    <x v="2"/>
    <x v="89"/>
    <x v="31"/>
    <x v="46"/>
    <x v="1105"/>
    <x v="0"/>
    <n v="0.37199092432289199"/>
  </r>
  <r>
    <x v="2"/>
    <x v="2"/>
    <x v="89"/>
    <x v="0"/>
    <x v="46"/>
    <x v="1105"/>
    <x v="0"/>
    <n v="3.9445921855397983E-2"/>
  </r>
  <r>
    <x v="2"/>
    <x v="2"/>
    <x v="89"/>
    <x v="1"/>
    <x v="46"/>
    <x v="1105"/>
    <x v="0"/>
    <n v="0.46843201734423978"/>
  </r>
  <r>
    <x v="2"/>
    <x v="2"/>
    <x v="89"/>
    <x v="2"/>
    <x v="46"/>
    <x v="1105"/>
    <x v="0"/>
    <n v="0.18735333813250504"/>
  </r>
  <r>
    <x v="2"/>
    <x v="2"/>
    <x v="89"/>
    <x v="3"/>
    <x v="46"/>
    <x v="1105"/>
    <x v="0"/>
    <n v="4.9054222462271042"/>
  </r>
  <r>
    <x v="2"/>
    <x v="2"/>
    <x v="89"/>
    <x v="3"/>
    <x v="680"/>
    <x v="1108"/>
    <x v="0"/>
    <n v="1.5429321895640984E-2"/>
  </r>
  <r>
    <x v="2"/>
    <x v="2"/>
    <x v="89"/>
    <x v="4"/>
    <x v="46"/>
    <x v="1105"/>
    <x v="0"/>
    <n v="0.619984955194818"/>
  </r>
  <r>
    <x v="2"/>
    <x v="2"/>
    <x v="89"/>
    <x v="5"/>
    <x v="46"/>
    <x v="1105"/>
    <x v="0"/>
    <n v="0.12399689345096769"/>
  </r>
  <r>
    <x v="2"/>
    <x v="2"/>
    <x v="89"/>
    <x v="6"/>
    <x v="46"/>
    <x v="1105"/>
    <x v="0"/>
    <n v="0.23414788005245174"/>
  </r>
  <r>
    <x v="2"/>
    <x v="2"/>
    <x v="89"/>
    <x v="7"/>
    <x v="46"/>
    <x v="1105"/>
    <x v="0"/>
    <n v="3.944201833556029E-2"/>
  </r>
  <r>
    <x v="2"/>
    <x v="2"/>
    <x v="89"/>
    <x v="43"/>
    <x v="681"/>
    <x v="1109"/>
    <x v="1"/>
    <n v="1.0449632058357741"/>
  </r>
  <r>
    <x v="2"/>
    <x v="2"/>
    <x v="89"/>
    <x v="8"/>
    <x v="682"/>
    <x v="1110"/>
    <x v="1"/>
    <n v="0.81273842309266764"/>
  </r>
  <r>
    <x v="2"/>
    <x v="2"/>
    <x v="89"/>
    <x v="8"/>
    <x v="613"/>
    <x v="1111"/>
    <x v="1"/>
    <n v="1.4385174682207102"/>
  </r>
  <r>
    <x v="2"/>
    <x v="2"/>
    <x v="89"/>
    <x v="8"/>
    <x v="46"/>
    <x v="1105"/>
    <x v="0"/>
    <n v="11.013662652788092"/>
  </r>
  <r>
    <x v="2"/>
    <x v="2"/>
    <x v="89"/>
    <x v="8"/>
    <x v="683"/>
    <x v="1112"/>
    <x v="1"/>
    <n v="2.4966986603628412"/>
  </r>
  <r>
    <x v="2"/>
    <x v="2"/>
    <x v="89"/>
    <x v="8"/>
    <x v="544"/>
    <x v="1113"/>
    <x v="1"/>
    <n v="0.29935553978037666"/>
  </r>
  <r>
    <x v="2"/>
    <x v="2"/>
    <x v="89"/>
    <x v="9"/>
    <x v="46"/>
    <x v="1105"/>
    <x v="0"/>
    <n v="2.4851382113381959"/>
  </r>
  <r>
    <x v="2"/>
    <x v="2"/>
    <x v="89"/>
    <x v="9"/>
    <x v="684"/>
    <x v="1114"/>
    <x v="1"/>
    <n v="0.43101014259162801"/>
  </r>
  <r>
    <x v="2"/>
    <x v="2"/>
    <x v="89"/>
    <x v="10"/>
    <x v="46"/>
    <x v="1105"/>
    <x v="0"/>
    <n v="1.9723487902877077"/>
  </r>
  <r>
    <x v="2"/>
    <x v="2"/>
    <x v="89"/>
    <x v="37"/>
    <x v="685"/>
    <x v="1115"/>
    <x v="1"/>
    <n v="0.24463334138062051"/>
  </r>
  <r>
    <x v="2"/>
    <x v="2"/>
    <x v="89"/>
    <x v="11"/>
    <x v="46"/>
    <x v="1105"/>
    <x v="0"/>
    <n v="0.71536843831012598"/>
  </r>
  <r>
    <x v="2"/>
    <x v="2"/>
    <x v="89"/>
    <x v="13"/>
    <x v="46"/>
    <x v="1105"/>
    <x v="0"/>
    <n v="0.1873080816993862"/>
  </r>
  <r>
    <x v="2"/>
    <x v="2"/>
    <x v="89"/>
    <x v="14"/>
    <x v="46"/>
    <x v="1105"/>
    <x v="0"/>
    <n v="0.26704393959010009"/>
  </r>
  <r>
    <x v="2"/>
    <x v="2"/>
    <x v="89"/>
    <x v="36"/>
    <x v="46"/>
    <x v="1105"/>
    <x v="0"/>
    <n v="0.30204521617024327"/>
  </r>
  <r>
    <x v="2"/>
    <x v="2"/>
    <x v="89"/>
    <x v="15"/>
    <x v="46"/>
    <x v="1105"/>
    <x v="0"/>
    <n v="2.4653899385240496E-2"/>
  </r>
  <r>
    <x v="2"/>
    <x v="2"/>
    <x v="89"/>
    <x v="16"/>
    <x v="46"/>
    <x v="1105"/>
    <x v="0"/>
    <n v="7.6306127773273308E-2"/>
  </r>
  <r>
    <x v="2"/>
    <x v="2"/>
    <x v="89"/>
    <x v="17"/>
    <x v="46"/>
    <x v="1105"/>
    <x v="0"/>
    <n v="9.8615109600982184E-3"/>
  </r>
  <r>
    <x v="2"/>
    <x v="2"/>
    <x v="89"/>
    <x v="19"/>
    <x v="46"/>
    <x v="1105"/>
    <x v="0"/>
    <n v="0.14792461616139227"/>
  </r>
  <r>
    <x v="2"/>
    <x v="2"/>
    <x v="89"/>
    <x v="20"/>
    <x v="46"/>
    <x v="1105"/>
    <x v="0"/>
    <n v="0.11834215702601131"/>
  </r>
  <r>
    <x v="2"/>
    <x v="2"/>
    <x v="89"/>
    <x v="21"/>
    <x v="46"/>
    <x v="1105"/>
    <x v="0"/>
    <n v="0.11445900868241778"/>
  </r>
  <r>
    <x v="2"/>
    <x v="2"/>
    <x v="89"/>
    <x v="22"/>
    <x v="46"/>
    <x v="1105"/>
    <x v="0"/>
    <n v="1.9723143905191379E-2"/>
  </r>
  <r>
    <x v="2"/>
    <x v="2"/>
    <x v="89"/>
    <x v="23"/>
    <x v="46"/>
    <x v="1105"/>
    <x v="0"/>
    <n v="3.815300289413915E-2"/>
  </r>
  <r>
    <x v="2"/>
    <x v="2"/>
    <x v="89"/>
    <x v="24"/>
    <x v="46"/>
    <x v="1105"/>
    <x v="0"/>
    <n v="0.20030302122424098"/>
  </r>
  <r>
    <x v="2"/>
    <x v="2"/>
    <x v="89"/>
    <x v="25"/>
    <x v="46"/>
    <x v="1105"/>
    <x v="0"/>
    <n v="3.815300289413915E-2"/>
  </r>
  <r>
    <x v="2"/>
    <x v="2"/>
    <x v="90"/>
    <x v="26"/>
    <x v="142"/>
    <x v="1117"/>
    <x v="0"/>
    <n v="0.47682325571148254"/>
  </r>
  <r>
    <x v="2"/>
    <x v="2"/>
    <x v="90"/>
    <x v="27"/>
    <x v="142"/>
    <x v="1117"/>
    <x v="0"/>
    <n v="0.38756473937614305"/>
  </r>
  <r>
    <x v="2"/>
    <x v="2"/>
    <x v="90"/>
    <x v="35"/>
    <x v="142"/>
    <x v="1117"/>
    <x v="0"/>
    <n v="3.0128423541717906"/>
  </r>
  <r>
    <x v="2"/>
    <x v="2"/>
    <x v="90"/>
    <x v="31"/>
    <x v="142"/>
    <x v="1117"/>
    <x v="0"/>
    <n v="0.38837490592124213"/>
  </r>
  <r>
    <x v="2"/>
    <x v="2"/>
    <x v="90"/>
    <x v="0"/>
    <x v="142"/>
    <x v="1117"/>
    <x v="0"/>
    <n v="3.3036425796570977E-2"/>
  </r>
  <r>
    <x v="2"/>
    <x v="2"/>
    <x v="90"/>
    <x v="1"/>
    <x v="142"/>
    <x v="1117"/>
    <x v="0"/>
    <n v="0.39231689365562594"/>
  </r>
  <r>
    <x v="2"/>
    <x v="2"/>
    <x v="90"/>
    <x v="2"/>
    <x v="142"/>
    <x v="1117"/>
    <x v="0"/>
    <n v="0.15692728166274714"/>
  </r>
  <r>
    <x v="2"/>
    <x v="2"/>
    <x v="90"/>
    <x v="3"/>
    <x v="142"/>
    <x v="1117"/>
    <x v="0"/>
    <n v="2.8771425716186019"/>
  </r>
  <r>
    <x v="2"/>
    <x v="2"/>
    <x v="90"/>
    <x v="3"/>
    <x v="686"/>
    <x v="1119"/>
    <x v="1"/>
    <n v="0.52744863850588575"/>
  </r>
  <r>
    <x v="2"/>
    <x v="2"/>
    <x v="90"/>
    <x v="4"/>
    <x v="142"/>
    <x v="1117"/>
    <x v="0"/>
    <n v="0.64729116040173984"/>
  </r>
  <r>
    <x v="2"/>
    <x v="2"/>
    <x v="90"/>
    <x v="5"/>
    <x v="142"/>
    <x v="1117"/>
    <x v="0"/>
    <n v="0.12945917564124157"/>
  </r>
  <r>
    <x v="2"/>
    <x v="2"/>
    <x v="90"/>
    <x v="50"/>
    <x v="687"/>
    <x v="1120"/>
    <x v="1"/>
    <n v="2.5379533356793202E-2"/>
  </r>
  <r>
    <x v="2"/>
    <x v="2"/>
    <x v="90"/>
    <x v="6"/>
    <x v="142"/>
    <x v="1117"/>
    <x v="0"/>
    <n v="0.11014893984797444"/>
  </r>
  <r>
    <x v="2"/>
    <x v="2"/>
    <x v="90"/>
    <x v="7"/>
    <x v="142"/>
    <x v="1117"/>
    <x v="0"/>
    <n v="3.3037736297812453E-2"/>
  </r>
  <r>
    <x v="2"/>
    <x v="2"/>
    <x v="90"/>
    <x v="8"/>
    <x v="688"/>
    <x v="1121"/>
    <x v="1"/>
    <n v="1.6707807490772359"/>
  </r>
  <r>
    <x v="2"/>
    <x v="2"/>
    <x v="90"/>
    <x v="8"/>
    <x v="142"/>
    <x v="1117"/>
    <x v="0"/>
    <n v="9.3440966369922052"/>
  </r>
  <r>
    <x v="2"/>
    <x v="2"/>
    <x v="90"/>
    <x v="8"/>
    <x v="689"/>
    <x v="1122"/>
    <x v="1"/>
    <n v="0.74201532619902189"/>
  </r>
  <r>
    <x v="2"/>
    <x v="2"/>
    <x v="90"/>
    <x v="8"/>
    <x v="690"/>
    <x v="1123"/>
    <x v="1"/>
    <n v="1.5141644061061152"/>
  </r>
  <r>
    <x v="2"/>
    <x v="2"/>
    <x v="90"/>
    <x v="9"/>
    <x v="142"/>
    <x v="1117"/>
    <x v="0"/>
    <n v="2.0813406927274216"/>
  </r>
  <r>
    <x v="2"/>
    <x v="2"/>
    <x v="90"/>
    <x v="10"/>
    <x v="142"/>
    <x v="1117"/>
    <x v="0"/>
    <n v="1.6518723993769655"/>
  </r>
  <r>
    <x v="2"/>
    <x v="2"/>
    <x v="90"/>
    <x v="11"/>
    <x v="142"/>
    <x v="1117"/>
    <x v="0"/>
    <n v="0.74687497029099326"/>
  </r>
  <r>
    <x v="2"/>
    <x v="2"/>
    <x v="90"/>
    <x v="13"/>
    <x v="142"/>
    <x v="1117"/>
    <x v="0"/>
    <n v="0.19559854329749671"/>
  </r>
  <r>
    <x v="2"/>
    <x v="2"/>
    <x v="90"/>
    <x v="14"/>
    <x v="142"/>
    <x v="1117"/>
    <x v="0"/>
    <n v="0.27883351444881954"/>
  </r>
  <r>
    <x v="2"/>
    <x v="2"/>
    <x v="90"/>
    <x v="15"/>
    <x v="142"/>
    <x v="1117"/>
    <x v="0"/>
    <n v="2.0648257560822406E-2"/>
  </r>
  <r>
    <x v="2"/>
    <x v="2"/>
    <x v="90"/>
    <x v="16"/>
    <x v="142"/>
    <x v="1117"/>
    <x v="0"/>
    <n v="7.9667991472297348E-2"/>
  </r>
  <r>
    <x v="2"/>
    <x v="2"/>
    <x v="90"/>
    <x v="17"/>
    <x v="142"/>
    <x v="1117"/>
    <x v="0"/>
    <n v="8.2587788238323873E-3"/>
  </r>
  <r>
    <x v="2"/>
    <x v="2"/>
    <x v="90"/>
    <x v="19"/>
    <x v="142"/>
    <x v="1117"/>
    <x v="0"/>
    <n v="0.12388954536493452"/>
  </r>
  <r>
    <x v="2"/>
    <x v="2"/>
    <x v="90"/>
    <x v="20"/>
    <x v="142"/>
    <x v="1117"/>
    <x v="0"/>
    <n v="9.9110587890954366E-2"/>
  </r>
  <r>
    <x v="2"/>
    <x v="2"/>
    <x v="90"/>
    <x v="21"/>
    <x v="142"/>
    <x v="1117"/>
    <x v="0"/>
    <n v="0.1195006767072045"/>
  </r>
  <r>
    <x v="2"/>
    <x v="2"/>
    <x v="90"/>
    <x v="22"/>
    <x v="142"/>
    <x v="1117"/>
    <x v="0"/>
    <n v="1.651755764766474E-2"/>
  </r>
  <r>
    <x v="2"/>
    <x v="2"/>
    <x v="90"/>
    <x v="23"/>
    <x v="142"/>
    <x v="1117"/>
    <x v="0"/>
    <n v="3.9833995736148667E-2"/>
  </r>
  <r>
    <x v="2"/>
    <x v="2"/>
    <x v="90"/>
    <x v="24"/>
    <x v="142"/>
    <x v="1117"/>
    <x v="0"/>
    <n v="0.20912454611105608"/>
  </r>
  <r>
    <x v="2"/>
    <x v="2"/>
    <x v="90"/>
    <x v="25"/>
    <x v="142"/>
    <x v="1117"/>
    <x v="0"/>
    <n v="3.9833995736148667E-2"/>
  </r>
  <r>
    <x v="2"/>
    <x v="2"/>
    <x v="91"/>
    <x v="8"/>
    <x v="691"/>
    <x v="1124"/>
    <x v="2"/>
    <n v="717.23765807395466"/>
  </r>
  <r>
    <x v="2"/>
    <x v="2"/>
    <x v="92"/>
    <x v="26"/>
    <x v="49"/>
    <x v="1126"/>
    <x v="0"/>
    <n v="1.7379466240559582E-2"/>
  </r>
  <r>
    <x v="2"/>
    <x v="2"/>
    <x v="92"/>
    <x v="27"/>
    <x v="49"/>
    <x v="1126"/>
    <x v="0"/>
    <n v="1.2156473592870802E-2"/>
  </r>
  <r>
    <x v="2"/>
    <x v="2"/>
    <x v="92"/>
    <x v="35"/>
    <x v="692"/>
    <x v="1128"/>
    <x v="1"/>
    <n v="5.1777675095693461"/>
  </r>
  <r>
    <x v="2"/>
    <x v="2"/>
    <x v="92"/>
    <x v="35"/>
    <x v="692"/>
    <x v="1129"/>
    <x v="1"/>
    <n v="2.326109385697571"/>
  </r>
  <r>
    <x v="2"/>
    <x v="2"/>
    <x v="92"/>
    <x v="35"/>
    <x v="692"/>
    <x v="1130"/>
    <x v="1"/>
    <n v="1.830144598038927"/>
  </r>
  <r>
    <x v="2"/>
    <x v="2"/>
    <x v="92"/>
    <x v="35"/>
    <x v="692"/>
    <x v="1131"/>
    <x v="1"/>
    <n v="2.1926149313352381"/>
  </r>
  <r>
    <x v="2"/>
    <x v="2"/>
    <x v="92"/>
    <x v="35"/>
    <x v="49"/>
    <x v="1126"/>
    <x v="0"/>
    <n v="0.22474742923313101"/>
  </r>
  <r>
    <x v="2"/>
    <x v="2"/>
    <x v="92"/>
    <x v="31"/>
    <x v="49"/>
    <x v="1126"/>
    <x v="0"/>
    <n v="1.2184085248826144E-2"/>
  </r>
  <r>
    <x v="2"/>
    <x v="2"/>
    <x v="92"/>
    <x v="0"/>
    <x v="49"/>
    <x v="1126"/>
    <x v="0"/>
    <n v="1.3594505451797138E-3"/>
  </r>
  <r>
    <x v="2"/>
    <x v="2"/>
    <x v="92"/>
    <x v="1"/>
    <x v="49"/>
    <x v="1126"/>
    <x v="0"/>
    <n v="1.6140713131018052E-2"/>
  </r>
  <r>
    <x v="2"/>
    <x v="2"/>
    <x v="92"/>
    <x v="2"/>
    <x v="49"/>
    <x v="1126"/>
    <x v="0"/>
    <n v="6.4556991384384392E-3"/>
  </r>
  <r>
    <x v="2"/>
    <x v="2"/>
    <x v="92"/>
    <x v="3"/>
    <x v="49"/>
    <x v="1126"/>
    <x v="0"/>
    <n v="1.2912127828019466E-2"/>
  </r>
  <r>
    <x v="2"/>
    <x v="2"/>
    <x v="92"/>
    <x v="4"/>
    <x v="49"/>
    <x v="1126"/>
    <x v="0"/>
    <n v="2.0306808748043588E-2"/>
  </r>
  <r>
    <x v="2"/>
    <x v="2"/>
    <x v="92"/>
    <x v="5"/>
    <x v="49"/>
    <x v="1126"/>
    <x v="0"/>
    <n v="4.0613617496087105E-3"/>
  </r>
  <r>
    <x v="2"/>
    <x v="2"/>
    <x v="92"/>
    <x v="6"/>
    <x v="49"/>
    <x v="1126"/>
    <x v="0"/>
    <n v="8.0476662884476496E-3"/>
  </r>
  <r>
    <x v="2"/>
    <x v="2"/>
    <x v="92"/>
    <x v="7"/>
    <x v="49"/>
    <x v="1126"/>
    <x v="0"/>
    <n v="1.3594505451797138E-3"/>
  </r>
  <r>
    <x v="2"/>
    <x v="2"/>
    <x v="92"/>
    <x v="8"/>
    <x v="49"/>
    <x v="1126"/>
    <x v="0"/>
    <n v="0.17046847799804929"/>
  </r>
  <r>
    <x v="2"/>
    <x v="2"/>
    <x v="92"/>
    <x v="9"/>
    <x v="49"/>
    <x v="1126"/>
    <x v="0"/>
    <n v="8.5629358951732709E-2"/>
  </r>
  <r>
    <x v="2"/>
    <x v="2"/>
    <x v="92"/>
    <x v="10"/>
    <x v="49"/>
    <x v="1126"/>
    <x v="0"/>
    <n v="6.7960310368665955E-2"/>
  </r>
  <r>
    <x v="2"/>
    <x v="2"/>
    <x v="92"/>
    <x v="11"/>
    <x v="49"/>
    <x v="1126"/>
    <x v="0"/>
    <n v="2.3430907489097423E-2"/>
  </r>
  <r>
    <x v="2"/>
    <x v="2"/>
    <x v="92"/>
    <x v="13"/>
    <x v="49"/>
    <x v="1126"/>
    <x v="0"/>
    <n v="6.1350181328200725E-3"/>
  </r>
  <r>
    <x v="2"/>
    <x v="2"/>
    <x v="92"/>
    <x v="14"/>
    <x v="49"/>
    <x v="1126"/>
    <x v="0"/>
    <n v="8.746650474674076E-3"/>
  </r>
  <r>
    <x v="2"/>
    <x v="2"/>
    <x v="92"/>
    <x v="15"/>
    <x v="49"/>
    <x v="1126"/>
    <x v="0"/>
    <n v="8.4937064378525374E-4"/>
  </r>
  <r>
    <x v="2"/>
    <x v="2"/>
    <x v="92"/>
    <x v="16"/>
    <x v="49"/>
    <x v="1126"/>
    <x v="0"/>
    <n v="2.4992814658977903E-3"/>
  </r>
  <r>
    <x v="2"/>
    <x v="2"/>
    <x v="92"/>
    <x v="17"/>
    <x v="49"/>
    <x v="1126"/>
    <x v="0"/>
    <n v="3.4004502408057247E-4"/>
  </r>
  <r>
    <x v="2"/>
    <x v="2"/>
    <x v="92"/>
    <x v="19"/>
    <x v="49"/>
    <x v="1126"/>
    <x v="0"/>
    <n v="5.097002874948511E-3"/>
  </r>
  <r>
    <x v="2"/>
    <x v="2"/>
    <x v="92"/>
    <x v="20"/>
    <x v="49"/>
    <x v="1126"/>
    <x v="0"/>
    <n v="4.0775973538493653E-3"/>
  </r>
  <r>
    <x v="2"/>
    <x v="2"/>
    <x v="92"/>
    <x v="21"/>
    <x v="49"/>
    <x v="1126"/>
    <x v="0"/>
    <n v="3.7489654773043028E-3"/>
  </r>
  <r>
    <x v="2"/>
    <x v="2"/>
    <x v="92"/>
    <x v="22"/>
    <x v="49"/>
    <x v="1126"/>
    <x v="0"/>
    <n v="6.8010241343474675E-4"/>
  </r>
  <r>
    <x v="2"/>
    <x v="2"/>
    <x v="92"/>
    <x v="23"/>
    <x v="49"/>
    <x v="1126"/>
    <x v="0"/>
    <n v="1.2496469155856976E-3"/>
  </r>
  <r>
    <x v="2"/>
    <x v="2"/>
    <x v="92"/>
    <x v="24"/>
    <x v="49"/>
    <x v="1126"/>
    <x v="0"/>
    <n v="6.5606555807800988E-3"/>
  </r>
  <r>
    <x v="2"/>
    <x v="2"/>
    <x v="92"/>
    <x v="25"/>
    <x v="49"/>
    <x v="1126"/>
    <x v="0"/>
    <n v="1.2496469155856976E-3"/>
  </r>
  <r>
    <x v="2"/>
    <x v="2"/>
    <x v="93"/>
    <x v="3"/>
    <x v="693"/>
    <x v="1132"/>
    <x v="2"/>
    <n v="65.488731278811002"/>
  </r>
  <r>
    <x v="2"/>
    <x v="2"/>
    <x v="94"/>
    <x v="3"/>
    <x v="694"/>
    <x v="1133"/>
    <x v="2"/>
    <n v="52.872661624989497"/>
  </r>
  <r>
    <x v="2"/>
    <x v="2"/>
    <x v="94"/>
    <x v="8"/>
    <x v="695"/>
    <x v="1134"/>
    <x v="2"/>
    <n v="123.36953977513662"/>
  </r>
  <r>
    <x v="2"/>
    <x v="2"/>
    <x v="95"/>
    <x v="26"/>
    <x v="46"/>
    <x v="1136"/>
    <x v="0"/>
    <n v="0.13936677867425487"/>
  </r>
  <r>
    <x v="2"/>
    <x v="2"/>
    <x v="95"/>
    <x v="27"/>
    <x v="46"/>
    <x v="1136"/>
    <x v="0"/>
    <n v="0.10039372424208687"/>
  </r>
  <r>
    <x v="2"/>
    <x v="2"/>
    <x v="95"/>
    <x v="31"/>
    <x v="46"/>
    <x v="1136"/>
    <x v="0"/>
    <n v="0.10062159670525257"/>
  </r>
  <r>
    <x v="2"/>
    <x v="2"/>
    <x v="95"/>
    <x v="0"/>
    <x v="46"/>
    <x v="1136"/>
    <x v="0"/>
    <n v="1.0669915261576448E-2"/>
  </r>
  <r>
    <x v="2"/>
    <x v="2"/>
    <x v="95"/>
    <x v="1"/>
    <x v="46"/>
    <x v="1136"/>
    <x v="0"/>
    <n v="0.12670840725169599"/>
  </r>
  <r>
    <x v="2"/>
    <x v="2"/>
    <x v="95"/>
    <x v="2"/>
    <x v="46"/>
    <x v="1136"/>
    <x v="0"/>
    <n v="5.0678096690843374E-2"/>
  </r>
  <r>
    <x v="2"/>
    <x v="2"/>
    <x v="95"/>
    <x v="3"/>
    <x v="46"/>
    <x v="1136"/>
    <x v="0"/>
    <n v="1.3268910251702655"/>
  </r>
  <r>
    <x v="2"/>
    <x v="2"/>
    <x v="95"/>
    <x v="3"/>
    <x v="104"/>
    <x v="1138"/>
    <x v="1"/>
    <n v="2.1132571235030762"/>
  </r>
  <r>
    <x v="2"/>
    <x v="2"/>
    <x v="95"/>
    <x v="3"/>
    <x v="104"/>
    <x v="1139"/>
    <x v="1"/>
    <n v="0.19836529688728355"/>
  </r>
  <r>
    <x v="2"/>
    <x v="2"/>
    <x v="95"/>
    <x v="4"/>
    <x v="46"/>
    <x v="1136"/>
    <x v="0"/>
    <n v="0.16770268317295553"/>
  </r>
  <r>
    <x v="2"/>
    <x v="2"/>
    <x v="95"/>
    <x v="5"/>
    <x v="46"/>
    <x v="1136"/>
    <x v="0"/>
    <n v="3.3540510237549344E-2"/>
  </r>
  <r>
    <x v="2"/>
    <x v="2"/>
    <x v="95"/>
    <x v="6"/>
    <x v="46"/>
    <x v="1136"/>
    <x v="0"/>
    <n v="6.3335775191055321E-2"/>
  </r>
  <r>
    <x v="2"/>
    <x v="2"/>
    <x v="95"/>
    <x v="7"/>
    <x v="46"/>
    <x v="1136"/>
    <x v="0"/>
    <n v="1.066885937990523E-2"/>
  </r>
  <r>
    <x v="2"/>
    <x v="2"/>
    <x v="95"/>
    <x v="8"/>
    <x v="46"/>
    <x v="1136"/>
    <x v="0"/>
    <n v="2.9791380628808115"/>
  </r>
  <r>
    <x v="2"/>
    <x v="2"/>
    <x v="95"/>
    <x v="8"/>
    <x v="696"/>
    <x v="1140"/>
    <x v="1"/>
    <n v="4.0053141384484157"/>
  </r>
  <r>
    <x v="2"/>
    <x v="2"/>
    <x v="95"/>
    <x v="9"/>
    <x v="46"/>
    <x v="1136"/>
    <x v="0"/>
    <n v="0.67221687011114051"/>
  </r>
  <r>
    <x v="2"/>
    <x v="2"/>
    <x v="95"/>
    <x v="10"/>
    <x v="46"/>
    <x v="1136"/>
    <x v="0"/>
    <n v="0.53351001748138405"/>
  </r>
  <r>
    <x v="2"/>
    <x v="2"/>
    <x v="95"/>
    <x v="11"/>
    <x v="46"/>
    <x v="1136"/>
    <x v="0"/>
    <n v="0.19350341577910893"/>
  </r>
  <r>
    <x v="2"/>
    <x v="2"/>
    <x v="95"/>
    <x v="13"/>
    <x v="46"/>
    <x v="1136"/>
    <x v="0"/>
    <n v="5.0665855062717792E-2"/>
  </r>
  <r>
    <x v="2"/>
    <x v="2"/>
    <x v="95"/>
    <x v="14"/>
    <x v="46"/>
    <x v="1136"/>
    <x v="0"/>
    <n v="7.2233987000965227E-2"/>
  </r>
  <r>
    <x v="2"/>
    <x v="2"/>
    <x v="95"/>
    <x v="36"/>
    <x v="46"/>
    <x v="1136"/>
    <x v="0"/>
    <n v="8.1701648994673221E-2"/>
  </r>
  <r>
    <x v="2"/>
    <x v="2"/>
    <x v="95"/>
    <x v="15"/>
    <x v="46"/>
    <x v="1136"/>
    <x v="0"/>
    <n v="6.6687506574763956E-3"/>
  </r>
  <r>
    <x v="2"/>
    <x v="2"/>
    <x v="95"/>
    <x v="16"/>
    <x v="46"/>
    <x v="1136"/>
    <x v="0"/>
    <n v="2.0640407904890551E-2"/>
  </r>
  <r>
    <x v="2"/>
    <x v="2"/>
    <x v="95"/>
    <x v="17"/>
    <x v="46"/>
    <x v="1136"/>
    <x v="0"/>
    <n v="2.6674870644696675E-3"/>
  </r>
  <r>
    <x v="2"/>
    <x v="2"/>
    <x v="95"/>
    <x v="19"/>
    <x v="46"/>
    <x v="1136"/>
    <x v="0"/>
    <n v="4.0012833907880595E-2"/>
  </r>
  <r>
    <x v="2"/>
    <x v="2"/>
    <x v="95"/>
    <x v="20"/>
    <x v="46"/>
    <x v="1136"/>
    <x v="0"/>
    <n v="3.2010933651609418E-2"/>
  </r>
  <r>
    <x v="2"/>
    <x v="2"/>
    <x v="95"/>
    <x v="21"/>
    <x v="46"/>
    <x v="1136"/>
    <x v="0"/>
    <n v="3.0960562362882492E-2"/>
  </r>
  <r>
    <x v="2"/>
    <x v="2"/>
    <x v="95"/>
    <x v="22"/>
    <x v="46"/>
    <x v="1136"/>
    <x v="0"/>
    <n v="5.3350071252415499E-3"/>
  </r>
  <r>
    <x v="2"/>
    <x v="2"/>
    <x v="95"/>
    <x v="23"/>
    <x v="46"/>
    <x v="1136"/>
    <x v="0"/>
    <n v="1.0320187454294168E-2"/>
  </r>
  <r>
    <x v="2"/>
    <x v="2"/>
    <x v="95"/>
    <x v="24"/>
    <x v="46"/>
    <x v="1136"/>
    <x v="0"/>
    <n v="5.4180918142439839E-2"/>
  </r>
  <r>
    <x v="2"/>
    <x v="2"/>
    <x v="95"/>
    <x v="25"/>
    <x v="46"/>
    <x v="1136"/>
    <x v="0"/>
    <n v="1.0320187454294168E-2"/>
  </r>
  <r>
    <x v="2"/>
    <x v="2"/>
    <x v="96"/>
    <x v="26"/>
    <x v="46"/>
    <x v="1142"/>
    <x v="0"/>
    <n v="0.75069259811947231"/>
  </r>
  <r>
    <x v="2"/>
    <x v="2"/>
    <x v="96"/>
    <x v="27"/>
    <x v="46"/>
    <x v="1142"/>
    <x v="0"/>
    <n v="0.54076607354421269"/>
  </r>
  <r>
    <x v="2"/>
    <x v="2"/>
    <x v="96"/>
    <x v="31"/>
    <x v="46"/>
    <x v="1142"/>
    <x v="0"/>
    <n v="0.54199349784892092"/>
  </r>
  <r>
    <x v="2"/>
    <x v="2"/>
    <x v="96"/>
    <x v="0"/>
    <x v="46"/>
    <x v="1142"/>
    <x v="0"/>
    <n v="5.7472996689899775E-2"/>
  </r>
  <r>
    <x v="2"/>
    <x v="2"/>
    <x v="96"/>
    <x v="1"/>
    <x v="46"/>
    <x v="1142"/>
    <x v="0"/>
    <n v="0.68250887584680331"/>
  </r>
  <r>
    <x v="2"/>
    <x v="2"/>
    <x v="96"/>
    <x v="2"/>
    <x v="46"/>
    <x v="1142"/>
    <x v="0"/>
    <n v="0.27297518414714433"/>
  </r>
  <r>
    <x v="2"/>
    <x v="2"/>
    <x v="96"/>
    <x v="3"/>
    <x v="46"/>
    <x v="1142"/>
    <x v="0"/>
    <n v="7.1472360958751455"/>
  </r>
  <r>
    <x v="2"/>
    <x v="2"/>
    <x v="96"/>
    <x v="3"/>
    <x v="281"/>
    <x v="1144"/>
    <x v="1"/>
    <n v="0.44098637452306999"/>
  </r>
  <r>
    <x v="2"/>
    <x v="2"/>
    <x v="96"/>
    <x v="4"/>
    <x v="46"/>
    <x v="1142"/>
    <x v="0"/>
    <n v="0.90332261490355581"/>
  </r>
  <r>
    <x v="2"/>
    <x v="2"/>
    <x v="96"/>
    <x v="5"/>
    <x v="46"/>
    <x v="1142"/>
    <x v="0"/>
    <n v="0.18066438079428704"/>
  </r>
  <r>
    <x v="2"/>
    <x v="2"/>
    <x v="96"/>
    <x v="6"/>
    <x v="46"/>
    <x v="1142"/>
    <x v="0"/>
    <n v="0.34115517402618517"/>
  </r>
  <r>
    <x v="2"/>
    <x v="2"/>
    <x v="96"/>
    <x v="7"/>
    <x v="46"/>
    <x v="1142"/>
    <x v="0"/>
    <n v="5.7467309232942014E-2"/>
  </r>
  <r>
    <x v="2"/>
    <x v="2"/>
    <x v="96"/>
    <x v="8"/>
    <x v="682"/>
    <x v="1145"/>
    <x v="1"/>
    <n v="0.67919198045860107"/>
  </r>
  <r>
    <x v="2"/>
    <x v="2"/>
    <x v="96"/>
    <x v="8"/>
    <x v="46"/>
    <x v="1142"/>
    <x v="0"/>
    <n v="16.046987049961444"/>
  </r>
  <r>
    <x v="2"/>
    <x v="2"/>
    <x v="96"/>
    <x v="8"/>
    <x v="697"/>
    <x v="1146"/>
    <x v="1"/>
    <n v="0.56119325652368746"/>
  </r>
  <r>
    <x v="2"/>
    <x v="2"/>
    <x v="96"/>
    <x v="8"/>
    <x v="698"/>
    <x v="1147"/>
    <x v="1"/>
    <n v="0.50042213460937768"/>
  </r>
  <r>
    <x v="2"/>
    <x v="2"/>
    <x v="96"/>
    <x v="8"/>
    <x v="699"/>
    <x v="1148"/>
    <x v="1"/>
    <n v="1.8346571980273478"/>
  </r>
  <r>
    <x v="2"/>
    <x v="2"/>
    <x v="96"/>
    <x v="8"/>
    <x v="700"/>
    <x v="1149"/>
    <x v="1"/>
    <n v="1.014295753590162"/>
  </r>
  <r>
    <x v="2"/>
    <x v="2"/>
    <x v="96"/>
    <x v="9"/>
    <x v="46"/>
    <x v="1142"/>
    <x v="0"/>
    <n v="3.6208645526847487"/>
  </r>
  <r>
    <x v="2"/>
    <x v="2"/>
    <x v="96"/>
    <x v="10"/>
    <x v="46"/>
    <x v="1142"/>
    <x v="0"/>
    <n v="2.8737266151639167"/>
  </r>
  <r>
    <x v="2"/>
    <x v="2"/>
    <x v="96"/>
    <x v="11"/>
    <x v="46"/>
    <x v="1142"/>
    <x v="0"/>
    <n v="1.0422970475319304"/>
  </r>
  <r>
    <x v="2"/>
    <x v="2"/>
    <x v="96"/>
    <x v="13"/>
    <x v="46"/>
    <x v="1142"/>
    <x v="0"/>
    <n v="0.27290924519303983"/>
  </r>
  <r>
    <x v="2"/>
    <x v="2"/>
    <x v="96"/>
    <x v="14"/>
    <x v="46"/>
    <x v="1142"/>
    <x v="0"/>
    <n v="0.38908497340693493"/>
  </r>
  <r>
    <x v="2"/>
    <x v="2"/>
    <x v="96"/>
    <x v="36"/>
    <x v="46"/>
    <x v="1142"/>
    <x v="0"/>
    <n v="0.44008208941824739"/>
  </r>
  <r>
    <x v="2"/>
    <x v="2"/>
    <x v="96"/>
    <x v="15"/>
    <x v="46"/>
    <x v="1142"/>
    <x v="0"/>
    <n v="3.5920911747361048E-2"/>
  </r>
  <r>
    <x v="2"/>
    <x v="2"/>
    <x v="96"/>
    <x v="16"/>
    <x v="46"/>
    <x v="1142"/>
    <x v="0"/>
    <n v="0.1111785863443388"/>
  </r>
  <r>
    <x v="2"/>
    <x v="2"/>
    <x v="96"/>
    <x v="17"/>
    <x v="46"/>
    <x v="1142"/>
    <x v="0"/>
    <n v="1.4368293605732423E-2"/>
  </r>
  <r>
    <x v="2"/>
    <x v="2"/>
    <x v="96"/>
    <x v="18"/>
    <x v="701"/>
    <x v="1150"/>
    <x v="1"/>
    <n v="3.3106239218281344"/>
  </r>
  <r>
    <x v="2"/>
    <x v="2"/>
    <x v="96"/>
    <x v="19"/>
    <x v="46"/>
    <x v="1142"/>
    <x v="0"/>
    <n v="0.21552724781446514"/>
  </r>
  <r>
    <x v="2"/>
    <x v="2"/>
    <x v="96"/>
    <x v="20"/>
    <x v="46"/>
    <x v="1142"/>
    <x v="0"/>
    <n v="0.17242538845877661"/>
  </r>
  <r>
    <x v="2"/>
    <x v="2"/>
    <x v="96"/>
    <x v="21"/>
    <x v="46"/>
    <x v="1142"/>
    <x v="0"/>
    <n v="0.16676761291696329"/>
  </r>
  <r>
    <x v="2"/>
    <x v="2"/>
    <x v="96"/>
    <x v="22"/>
    <x v="46"/>
    <x v="1142"/>
    <x v="0"/>
    <n v="2.8736764944494762E-2"/>
  </r>
  <r>
    <x v="2"/>
    <x v="2"/>
    <x v="96"/>
    <x v="23"/>
    <x v="46"/>
    <x v="1142"/>
    <x v="0"/>
    <n v="5.5589204305654366E-2"/>
  </r>
  <r>
    <x v="2"/>
    <x v="2"/>
    <x v="96"/>
    <x v="24"/>
    <x v="46"/>
    <x v="1142"/>
    <x v="0"/>
    <n v="0.29184296713862584"/>
  </r>
  <r>
    <x v="2"/>
    <x v="2"/>
    <x v="96"/>
    <x v="25"/>
    <x v="46"/>
    <x v="1142"/>
    <x v="0"/>
    <n v="5.5589204305654366E-2"/>
  </r>
  <r>
    <x v="2"/>
    <x v="2"/>
    <x v="97"/>
    <x v="26"/>
    <x v="142"/>
    <x v="1152"/>
    <x v="0"/>
    <n v="1.0535737146333068"/>
  </r>
  <r>
    <x v="2"/>
    <x v="2"/>
    <x v="97"/>
    <x v="27"/>
    <x v="142"/>
    <x v="1152"/>
    <x v="0"/>
    <n v="0.85635089571319833"/>
  </r>
  <r>
    <x v="2"/>
    <x v="2"/>
    <x v="97"/>
    <x v="35"/>
    <x v="73"/>
    <x v="1154"/>
    <x v="1"/>
    <n v="0.48365135885214156"/>
  </r>
  <r>
    <x v="2"/>
    <x v="2"/>
    <x v="97"/>
    <x v="35"/>
    <x v="142"/>
    <x v="1152"/>
    <x v="0"/>
    <n v="6.6570819956189666"/>
  </r>
  <r>
    <x v="2"/>
    <x v="2"/>
    <x v="97"/>
    <x v="35"/>
    <x v="216"/>
    <x v="1155"/>
    <x v="1"/>
    <n v="0.76502924871685718"/>
  </r>
  <r>
    <x v="2"/>
    <x v="2"/>
    <x v="97"/>
    <x v="42"/>
    <x v="702"/>
    <x v="1156"/>
    <x v="1"/>
    <n v="0.30692191471533381"/>
  </r>
  <r>
    <x v="2"/>
    <x v="2"/>
    <x v="97"/>
    <x v="31"/>
    <x v="142"/>
    <x v="1152"/>
    <x v="0"/>
    <n v="0.8581410143078092"/>
  </r>
  <r>
    <x v="2"/>
    <x v="2"/>
    <x v="97"/>
    <x v="0"/>
    <x v="142"/>
    <x v="1152"/>
    <x v="0"/>
    <n v="7.2996250555701817E-2"/>
  </r>
  <r>
    <x v="2"/>
    <x v="2"/>
    <x v="97"/>
    <x v="1"/>
    <x v="142"/>
    <x v="1152"/>
    <x v="0"/>
    <n v="0.86685110680142508"/>
  </r>
  <r>
    <x v="2"/>
    <x v="2"/>
    <x v="97"/>
    <x v="2"/>
    <x v="142"/>
    <x v="1152"/>
    <x v="0"/>
    <n v="0.34674160097755047"/>
  </r>
  <r>
    <x v="2"/>
    <x v="2"/>
    <x v="97"/>
    <x v="3"/>
    <x v="142"/>
    <x v="1152"/>
    <x v="0"/>
    <n v="6.3572440110681345"/>
  </r>
  <r>
    <x v="2"/>
    <x v="2"/>
    <x v="97"/>
    <x v="3"/>
    <x v="703"/>
    <x v="1157"/>
    <x v="1"/>
    <n v="1.2990628422997479"/>
  </r>
  <r>
    <x v="2"/>
    <x v="2"/>
    <x v="97"/>
    <x v="3"/>
    <x v="704"/>
    <x v="1158"/>
    <x v="1"/>
    <n v="0.9109398363304122"/>
  </r>
  <r>
    <x v="2"/>
    <x v="2"/>
    <x v="97"/>
    <x v="4"/>
    <x v="142"/>
    <x v="1152"/>
    <x v="0"/>
    <n v="1.4302342516750295"/>
  </r>
  <r>
    <x v="2"/>
    <x v="2"/>
    <x v="97"/>
    <x v="5"/>
    <x v="142"/>
    <x v="1152"/>
    <x v="0"/>
    <n v="0.28604893519757069"/>
  </r>
  <r>
    <x v="2"/>
    <x v="2"/>
    <x v="97"/>
    <x v="6"/>
    <x v="142"/>
    <x v="1152"/>
    <x v="0"/>
    <n v="0.24338164367715093"/>
  </r>
  <r>
    <x v="2"/>
    <x v="2"/>
    <x v="97"/>
    <x v="7"/>
    <x v="142"/>
    <x v="1152"/>
    <x v="0"/>
    <n v="7.299914619815305E-2"/>
  </r>
  <r>
    <x v="2"/>
    <x v="2"/>
    <x v="97"/>
    <x v="8"/>
    <x v="705"/>
    <x v="1159"/>
    <x v="1"/>
    <n v="0.37895255134322531"/>
  </r>
  <r>
    <x v="2"/>
    <x v="2"/>
    <x v="97"/>
    <x v="8"/>
    <x v="142"/>
    <x v="1152"/>
    <x v="0"/>
    <n v="20.646422937234661"/>
  </r>
  <r>
    <x v="2"/>
    <x v="2"/>
    <x v="97"/>
    <x v="8"/>
    <x v="706"/>
    <x v="1160"/>
    <x v="1"/>
    <n v="1.7110283501926244"/>
  </r>
  <r>
    <x v="2"/>
    <x v="2"/>
    <x v="97"/>
    <x v="8"/>
    <x v="707"/>
    <x v="1161"/>
    <x v="1"/>
    <n v="0.58598289992351504"/>
  </r>
  <r>
    <x v="2"/>
    <x v="2"/>
    <x v="97"/>
    <x v="8"/>
    <x v="708"/>
    <x v="1162"/>
    <x v="1"/>
    <n v="6.7566945160844952E-3"/>
  </r>
  <r>
    <x v="2"/>
    <x v="2"/>
    <x v="97"/>
    <x v="8"/>
    <x v="709"/>
    <x v="1163"/>
    <x v="1"/>
    <n v="2.4312348795787155"/>
  </r>
  <r>
    <x v="2"/>
    <x v="2"/>
    <x v="97"/>
    <x v="8"/>
    <x v="710"/>
    <x v="1164"/>
    <x v="1"/>
    <n v="1.5706265924576612"/>
  </r>
  <r>
    <x v="2"/>
    <x v="2"/>
    <x v="97"/>
    <x v="8"/>
    <x v="286"/>
    <x v="1165"/>
    <x v="1"/>
    <n v="3.5741903564751012"/>
  </r>
  <r>
    <x v="2"/>
    <x v="2"/>
    <x v="97"/>
    <x v="8"/>
    <x v="711"/>
    <x v="1166"/>
    <x v="1"/>
    <n v="0.29776766839333924"/>
  </r>
  <r>
    <x v="2"/>
    <x v="2"/>
    <x v="97"/>
    <x v="8"/>
    <x v="712"/>
    <x v="1167"/>
    <x v="1"/>
    <n v="0.58200398127853581"/>
  </r>
  <r>
    <x v="2"/>
    <x v="2"/>
    <x v="97"/>
    <x v="8"/>
    <x v="713"/>
    <x v="1168"/>
    <x v="1"/>
    <n v="0.24876203716826625"/>
  </r>
  <r>
    <x v="2"/>
    <x v="2"/>
    <x v="97"/>
    <x v="9"/>
    <x v="142"/>
    <x v="1152"/>
    <x v="0"/>
    <n v="4.5988651324950096"/>
  </r>
  <r>
    <x v="2"/>
    <x v="2"/>
    <x v="97"/>
    <x v="9"/>
    <x v="714"/>
    <x v="1169"/>
    <x v="1"/>
    <n v="6.0308858150705991"/>
  </r>
  <r>
    <x v="2"/>
    <x v="2"/>
    <x v="97"/>
    <x v="9"/>
    <x v="714"/>
    <x v="1170"/>
    <x v="1"/>
    <n v="1.5681412619539254"/>
  </r>
  <r>
    <x v="2"/>
    <x v="2"/>
    <x v="97"/>
    <x v="10"/>
    <x v="142"/>
    <x v="1152"/>
    <x v="0"/>
    <n v="3.649925457840701"/>
  </r>
  <r>
    <x v="2"/>
    <x v="2"/>
    <x v="97"/>
    <x v="11"/>
    <x v="142"/>
    <x v="1152"/>
    <x v="0"/>
    <n v="1.6502715154737624"/>
  </r>
  <r>
    <x v="2"/>
    <x v="2"/>
    <x v="97"/>
    <x v="13"/>
    <x v="142"/>
    <x v="1152"/>
    <x v="0"/>
    <n v="0.43218840811636317"/>
  </r>
  <r>
    <x v="2"/>
    <x v="2"/>
    <x v="97"/>
    <x v="14"/>
    <x v="142"/>
    <x v="1152"/>
    <x v="0"/>
    <n v="0.6161017904710977"/>
  </r>
  <r>
    <x v="2"/>
    <x v="2"/>
    <x v="97"/>
    <x v="15"/>
    <x v="142"/>
    <x v="1152"/>
    <x v="0"/>
    <n v="4.5623742463232995E-2"/>
  </r>
  <r>
    <x v="2"/>
    <x v="2"/>
    <x v="97"/>
    <x v="16"/>
    <x v="142"/>
    <x v="1152"/>
    <x v="0"/>
    <n v="0.17603189590155216"/>
  </r>
  <r>
    <x v="2"/>
    <x v="2"/>
    <x v="97"/>
    <x v="17"/>
    <x v="142"/>
    <x v="1152"/>
    <x v="0"/>
    <n v="1.8248338728312625E-2"/>
  </r>
  <r>
    <x v="2"/>
    <x v="2"/>
    <x v="97"/>
    <x v="19"/>
    <x v="142"/>
    <x v="1152"/>
    <x v="0"/>
    <n v="0.2737424547793974"/>
  </r>
  <r>
    <x v="2"/>
    <x v="2"/>
    <x v="97"/>
    <x v="20"/>
    <x v="142"/>
    <x v="1152"/>
    <x v="0"/>
    <n v="0.2189916473095567"/>
  </r>
  <r>
    <x v="2"/>
    <x v="2"/>
    <x v="97"/>
    <x v="21"/>
    <x v="142"/>
    <x v="1152"/>
    <x v="0"/>
    <n v="0.26404494820987667"/>
  </r>
  <r>
    <x v="2"/>
    <x v="2"/>
    <x v="97"/>
    <x v="22"/>
    <x v="142"/>
    <x v="1152"/>
    <x v="0"/>
    <n v="3.6496677456625284E-2"/>
  </r>
  <r>
    <x v="2"/>
    <x v="2"/>
    <x v="97"/>
    <x v="23"/>
    <x v="142"/>
    <x v="1152"/>
    <x v="0"/>
    <n v="8.8015947950775913E-2"/>
  </r>
  <r>
    <x v="2"/>
    <x v="2"/>
    <x v="97"/>
    <x v="24"/>
    <x v="142"/>
    <x v="1152"/>
    <x v="0"/>
    <n v="0.46207503981422077"/>
  </r>
  <r>
    <x v="2"/>
    <x v="2"/>
    <x v="97"/>
    <x v="25"/>
    <x v="142"/>
    <x v="1152"/>
    <x v="0"/>
    <n v="8.8015947950775913E-2"/>
  </r>
  <r>
    <x v="2"/>
    <x v="2"/>
    <x v="98"/>
    <x v="26"/>
    <x v="515"/>
    <x v="1172"/>
    <x v="0"/>
    <n v="0.3671496622520708"/>
  </r>
  <r>
    <x v="2"/>
    <x v="2"/>
    <x v="98"/>
    <x v="27"/>
    <x v="515"/>
    <x v="1172"/>
    <x v="0"/>
    <n v="0.61951194412123589"/>
  </r>
  <r>
    <x v="2"/>
    <x v="2"/>
    <x v="98"/>
    <x v="35"/>
    <x v="81"/>
    <x v="1174"/>
    <x v="1"/>
    <n v="1.0540915533992554"/>
  </r>
  <r>
    <x v="2"/>
    <x v="2"/>
    <x v="98"/>
    <x v="31"/>
    <x v="515"/>
    <x v="1172"/>
    <x v="0"/>
    <n v="0.62255132293689575"/>
  </r>
  <r>
    <x v="2"/>
    <x v="2"/>
    <x v="98"/>
    <x v="3"/>
    <x v="715"/>
    <x v="1175"/>
    <x v="1"/>
    <n v="2.4003960479821767"/>
  </r>
  <r>
    <x v="2"/>
    <x v="2"/>
    <x v="98"/>
    <x v="3"/>
    <x v="716"/>
    <x v="1176"/>
    <x v="1"/>
    <n v="5.6862269112600554"/>
  </r>
  <r>
    <x v="2"/>
    <x v="2"/>
    <x v="98"/>
    <x v="4"/>
    <x v="515"/>
    <x v="1172"/>
    <x v="0"/>
    <n v="1.037595964913635"/>
  </r>
  <r>
    <x v="2"/>
    <x v="2"/>
    <x v="98"/>
    <x v="5"/>
    <x v="515"/>
    <x v="1172"/>
    <x v="0"/>
    <n v="0.20751710764563219"/>
  </r>
  <r>
    <x v="2"/>
    <x v="2"/>
    <x v="98"/>
    <x v="8"/>
    <x v="327"/>
    <x v="1177"/>
    <x v="1"/>
    <n v="2.4250147457681268"/>
  </r>
  <r>
    <x v="2"/>
    <x v="2"/>
    <x v="98"/>
    <x v="8"/>
    <x v="515"/>
    <x v="1172"/>
    <x v="0"/>
    <n v="4.2940218787439175"/>
  </r>
  <r>
    <x v="2"/>
    <x v="2"/>
    <x v="98"/>
    <x v="8"/>
    <x v="717"/>
    <x v="1178"/>
    <x v="1"/>
    <n v="0.58416214062483562"/>
  </r>
  <r>
    <x v="2"/>
    <x v="2"/>
    <x v="98"/>
    <x v="9"/>
    <x v="386"/>
    <x v="1179"/>
    <x v="1"/>
    <n v="0.47255377579180802"/>
  </r>
  <r>
    <x v="2"/>
    <x v="2"/>
    <x v="98"/>
    <x v="9"/>
    <x v="386"/>
    <x v="1180"/>
    <x v="1"/>
    <n v="1.1799948273602607E-2"/>
  </r>
  <r>
    <x v="2"/>
    <x v="2"/>
    <x v="98"/>
    <x v="9"/>
    <x v="386"/>
    <x v="1181"/>
    <x v="1"/>
    <n v="0.1627336285291415"/>
  </r>
  <r>
    <x v="2"/>
    <x v="2"/>
    <x v="98"/>
    <x v="9"/>
    <x v="386"/>
    <x v="1182"/>
    <x v="1"/>
    <n v="0.40897489862734537"/>
  </r>
  <r>
    <x v="2"/>
    <x v="2"/>
    <x v="98"/>
    <x v="9"/>
    <x v="515"/>
    <x v="1172"/>
    <x v="0"/>
    <n v="51.444484127143724"/>
  </r>
  <r>
    <x v="2"/>
    <x v="2"/>
    <x v="98"/>
    <x v="9"/>
    <x v="718"/>
    <x v="1183"/>
    <x v="1"/>
    <n v="2.5718799429000452"/>
  </r>
  <r>
    <x v="2"/>
    <x v="2"/>
    <x v="98"/>
    <x v="11"/>
    <x v="515"/>
    <x v="1172"/>
    <x v="0"/>
    <n v="1.1972180928345995"/>
  </r>
  <r>
    <x v="2"/>
    <x v="2"/>
    <x v="98"/>
    <x v="13"/>
    <x v="515"/>
    <x v="1172"/>
    <x v="0"/>
    <n v="0.31253468373943"/>
  </r>
  <r>
    <x v="2"/>
    <x v="2"/>
    <x v="98"/>
    <x v="14"/>
    <x v="515"/>
    <x v="1172"/>
    <x v="0"/>
    <n v="0.44691901947065749"/>
  </r>
  <r>
    <x v="2"/>
    <x v="2"/>
    <x v="98"/>
    <x v="16"/>
    <x v="515"/>
    <x v="1172"/>
    <x v="0"/>
    <n v="0.12770604368515037"/>
  </r>
  <r>
    <x v="2"/>
    <x v="2"/>
    <x v="98"/>
    <x v="21"/>
    <x v="515"/>
    <x v="1172"/>
    <x v="0"/>
    <n v="0.19155385218498844"/>
  </r>
  <r>
    <x v="2"/>
    <x v="2"/>
    <x v="98"/>
    <x v="23"/>
    <x v="515"/>
    <x v="1172"/>
    <x v="0"/>
    <n v="6.3853021842575186E-2"/>
  </r>
  <r>
    <x v="2"/>
    <x v="2"/>
    <x v="98"/>
    <x v="24"/>
    <x v="515"/>
    <x v="1172"/>
    <x v="0"/>
    <n v="0.33522315133078245"/>
  </r>
  <r>
    <x v="2"/>
    <x v="2"/>
    <x v="98"/>
    <x v="25"/>
    <x v="515"/>
    <x v="1172"/>
    <x v="0"/>
    <n v="6.3853021842575186E-2"/>
  </r>
  <r>
    <x v="2"/>
    <x v="2"/>
    <x v="99"/>
    <x v="26"/>
    <x v="23"/>
    <x v="1185"/>
    <x v="0"/>
    <n v="0.21736111575635972"/>
  </r>
  <r>
    <x v="2"/>
    <x v="2"/>
    <x v="99"/>
    <x v="27"/>
    <x v="23"/>
    <x v="1185"/>
    <x v="0"/>
    <n v="0.16837418798127118"/>
  </r>
  <r>
    <x v="2"/>
    <x v="2"/>
    <x v="99"/>
    <x v="31"/>
    <x v="23"/>
    <x v="1185"/>
    <x v="0"/>
    <n v="0.16872215870849933"/>
  </r>
  <r>
    <x v="2"/>
    <x v="2"/>
    <x v="99"/>
    <x v="0"/>
    <x v="23"/>
    <x v="1185"/>
    <x v="0"/>
    <n v="1.5714440561376226E-2"/>
  </r>
  <r>
    <x v="2"/>
    <x v="2"/>
    <x v="99"/>
    <x v="1"/>
    <x v="23"/>
    <x v="1185"/>
    <x v="0"/>
    <n v="0.18661957550511227"/>
  </r>
  <r>
    <x v="2"/>
    <x v="2"/>
    <x v="99"/>
    <x v="2"/>
    <x v="23"/>
    <x v="1185"/>
    <x v="0"/>
    <n v="7.4643592666537278E-2"/>
  </r>
  <r>
    <x v="2"/>
    <x v="2"/>
    <x v="99"/>
    <x v="3"/>
    <x v="23"/>
    <x v="1185"/>
    <x v="0"/>
    <n v="0.14931274224637675"/>
  </r>
  <r>
    <x v="2"/>
    <x v="2"/>
    <x v="99"/>
    <x v="4"/>
    <x v="23"/>
    <x v="1185"/>
    <x v="0"/>
    <n v="0.28120359784749893"/>
  </r>
  <r>
    <x v="2"/>
    <x v="2"/>
    <x v="99"/>
    <x v="5"/>
    <x v="23"/>
    <x v="1185"/>
    <x v="0"/>
    <n v="5.6240719569499657E-2"/>
  </r>
  <r>
    <x v="2"/>
    <x v="2"/>
    <x v="99"/>
    <x v="6"/>
    <x v="23"/>
    <x v="1185"/>
    <x v="0"/>
    <n v="6.6785572868925475E-2"/>
  </r>
  <r>
    <x v="2"/>
    <x v="2"/>
    <x v="99"/>
    <x v="7"/>
    <x v="23"/>
    <x v="1185"/>
    <x v="0"/>
    <n v="1.5714440561376206E-2"/>
  </r>
  <r>
    <x v="2"/>
    <x v="2"/>
    <x v="99"/>
    <x v="8"/>
    <x v="23"/>
    <x v="1185"/>
    <x v="0"/>
    <n v="1.8961598219105635"/>
  </r>
  <r>
    <x v="2"/>
    <x v="2"/>
    <x v="99"/>
    <x v="9"/>
    <x v="23"/>
    <x v="1185"/>
    <x v="0"/>
    <n v="0.99000975536670244"/>
  </r>
  <r>
    <x v="2"/>
    <x v="2"/>
    <x v="99"/>
    <x v="10"/>
    <x v="23"/>
    <x v="1185"/>
    <x v="0"/>
    <n v="0.78576663370573629"/>
  </r>
  <r>
    <x v="2"/>
    <x v="2"/>
    <x v="99"/>
    <x v="11"/>
    <x v="23"/>
    <x v="1185"/>
    <x v="0"/>
    <n v="0.32446568982403712"/>
  </r>
  <r>
    <x v="2"/>
    <x v="2"/>
    <x v="99"/>
    <x v="13"/>
    <x v="23"/>
    <x v="1185"/>
    <x v="0"/>
    <n v="8.4976510044743825E-2"/>
  </r>
  <r>
    <x v="2"/>
    <x v="2"/>
    <x v="99"/>
    <x v="14"/>
    <x v="23"/>
    <x v="1185"/>
    <x v="0"/>
    <n v="0.12112174414855385"/>
  </r>
  <r>
    <x v="2"/>
    <x v="2"/>
    <x v="99"/>
    <x v="15"/>
    <x v="23"/>
    <x v="1185"/>
    <x v="0"/>
    <n v="9.8220829213216971E-3"/>
  </r>
  <r>
    <x v="2"/>
    <x v="2"/>
    <x v="99"/>
    <x v="16"/>
    <x v="23"/>
    <x v="1185"/>
    <x v="0"/>
    <n v="3.4609673581230641E-2"/>
  </r>
  <r>
    <x v="2"/>
    <x v="2"/>
    <x v="99"/>
    <x v="17"/>
    <x v="23"/>
    <x v="1185"/>
    <x v="0"/>
    <n v="3.9286101403440445E-3"/>
  </r>
  <r>
    <x v="2"/>
    <x v="2"/>
    <x v="99"/>
    <x v="19"/>
    <x v="23"/>
    <x v="1185"/>
    <x v="0"/>
    <n v="5.8929152105160816E-2"/>
  </r>
  <r>
    <x v="2"/>
    <x v="2"/>
    <x v="99"/>
    <x v="20"/>
    <x v="23"/>
    <x v="1185"/>
    <x v="0"/>
    <n v="4.7143321684128672E-2"/>
  </r>
  <r>
    <x v="2"/>
    <x v="2"/>
    <x v="99"/>
    <x v="21"/>
    <x v="23"/>
    <x v="1185"/>
    <x v="0"/>
    <n v="5.1914510371845822E-2"/>
  </r>
  <r>
    <x v="2"/>
    <x v="2"/>
    <x v="99"/>
    <x v="22"/>
    <x v="23"/>
    <x v="1185"/>
    <x v="0"/>
    <n v="7.8593872964208417E-3"/>
  </r>
  <r>
    <x v="2"/>
    <x v="2"/>
    <x v="99"/>
    <x v="23"/>
    <x v="23"/>
    <x v="1185"/>
    <x v="0"/>
    <n v="1.7304836790615317E-2"/>
  </r>
  <r>
    <x v="2"/>
    <x v="2"/>
    <x v="99"/>
    <x v="24"/>
    <x v="23"/>
    <x v="1185"/>
    <x v="0"/>
    <n v="9.0850393150730263E-2"/>
  </r>
  <r>
    <x v="2"/>
    <x v="2"/>
    <x v="99"/>
    <x v="25"/>
    <x v="23"/>
    <x v="1185"/>
    <x v="0"/>
    <n v="1.7304836790615317E-2"/>
  </r>
  <r>
    <x v="2"/>
    <x v="2"/>
    <x v="100"/>
    <x v="26"/>
    <x v="46"/>
    <x v="1188"/>
    <x v="0"/>
    <n v="1.0540783292565499"/>
  </r>
  <r>
    <x v="2"/>
    <x v="2"/>
    <x v="100"/>
    <x v="27"/>
    <x v="46"/>
    <x v="1188"/>
    <x v="0"/>
    <n v="0.75931186846388843"/>
  </r>
  <r>
    <x v="2"/>
    <x v="2"/>
    <x v="100"/>
    <x v="35"/>
    <x v="719"/>
    <x v="1190"/>
    <x v="1"/>
    <n v="0.35912221538860656"/>
  </r>
  <r>
    <x v="2"/>
    <x v="2"/>
    <x v="100"/>
    <x v="35"/>
    <x v="720"/>
    <x v="1191"/>
    <x v="1"/>
    <n v="0.25388688895438755"/>
  </r>
  <r>
    <x v="2"/>
    <x v="2"/>
    <x v="100"/>
    <x v="35"/>
    <x v="721"/>
    <x v="1192"/>
    <x v="1"/>
    <n v="0.20251839313372674"/>
  </r>
  <r>
    <x v="2"/>
    <x v="2"/>
    <x v="100"/>
    <x v="31"/>
    <x v="46"/>
    <x v="1188"/>
    <x v="0"/>
    <n v="0.76103534537525941"/>
  </r>
  <r>
    <x v="2"/>
    <x v="2"/>
    <x v="100"/>
    <x v="0"/>
    <x v="46"/>
    <x v="1188"/>
    <x v="0"/>
    <n v="8.0700196698376206E-2"/>
  </r>
  <r>
    <x v="2"/>
    <x v="2"/>
    <x v="100"/>
    <x v="1"/>
    <x v="46"/>
    <x v="1188"/>
    <x v="0"/>
    <n v="0.95833876257411532"/>
  </r>
  <r>
    <x v="2"/>
    <x v="2"/>
    <x v="100"/>
    <x v="2"/>
    <x v="46"/>
    <x v="1188"/>
    <x v="0"/>
    <n v="0.38329567489424943"/>
  </r>
  <r>
    <x v="2"/>
    <x v="2"/>
    <x v="100"/>
    <x v="3"/>
    <x v="91"/>
    <x v="1193"/>
    <x v="1"/>
    <n v="0.88703308105731571"/>
  </r>
  <r>
    <x v="2"/>
    <x v="2"/>
    <x v="100"/>
    <x v="3"/>
    <x v="46"/>
    <x v="1188"/>
    <x v="0"/>
    <n v="10.035727941922744"/>
  </r>
  <r>
    <x v="2"/>
    <x v="2"/>
    <x v="100"/>
    <x v="4"/>
    <x v="46"/>
    <x v="1188"/>
    <x v="0"/>
    <n v="1.2683924086669327"/>
  </r>
  <r>
    <x v="2"/>
    <x v="2"/>
    <x v="100"/>
    <x v="5"/>
    <x v="46"/>
    <x v="1188"/>
    <x v="0"/>
    <n v="0.25367828208358528"/>
  </r>
  <r>
    <x v="2"/>
    <x v="2"/>
    <x v="100"/>
    <x v="6"/>
    <x v="46"/>
    <x v="1188"/>
    <x v="0"/>
    <n v="0.47903000076939295"/>
  </r>
  <r>
    <x v="2"/>
    <x v="2"/>
    <x v="100"/>
    <x v="7"/>
    <x v="46"/>
    <x v="1188"/>
    <x v="0"/>
    <n v="8.06922107063167E-2"/>
  </r>
  <r>
    <x v="2"/>
    <x v="2"/>
    <x v="100"/>
    <x v="8"/>
    <x v="682"/>
    <x v="1194"/>
    <x v="1"/>
    <n v="0.44370124685906132"/>
  </r>
  <r>
    <x v="2"/>
    <x v="2"/>
    <x v="100"/>
    <x v="8"/>
    <x v="682"/>
    <x v="1195"/>
    <x v="1"/>
    <n v="1.328370094555374"/>
  </r>
  <r>
    <x v="2"/>
    <x v="2"/>
    <x v="100"/>
    <x v="8"/>
    <x v="613"/>
    <x v="1196"/>
    <x v="1"/>
    <n v="2.1844499216611544"/>
  </r>
  <r>
    <x v="2"/>
    <x v="2"/>
    <x v="100"/>
    <x v="8"/>
    <x v="46"/>
    <x v="1188"/>
    <x v="0"/>
    <n v="22.532234021751808"/>
  </r>
  <r>
    <x v="2"/>
    <x v="2"/>
    <x v="100"/>
    <x v="8"/>
    <x v="722"/>
    <x v="1197"/>
    <x v="1"/>
    <n v="1.6904402190053691"/>
  </r>
  <r>
    <x v="2"/>
    <x v="2"/>
    <x v="100"/>
    <x v="8"/>
    <x v="311"/>
    <x v="1198"/>
    <x v="1"/>
    <n v="0.57366107661407306"/>
  </r>
  <r>
    <x v="2"/>
    <x v="2"/>
    <x v="100"/>
    <x v="9"/>
    <x v="46"/>
    <x v="1188"/>
    <x v="0"/>
    <n v="5.0842047300308941"/>
  </r>
  <r>
    <x v="2"/>
    <x v="2"/>
    <x v="100"/>
    <x v="10"/>
    <x v="46"/>
    <x v="1188"/>
    <x v="0"/>
    <n v="4.0351176458116189"/>
  </r>
  <r>
    <x v="2"/>
    <x v="2"/>
    <x v="100"/>
    <x v="11"/>
    <x v="46"/>
    <x v="1188"/>
    <x v="0"/>
    <n v="1.4635321211421326"/>
  </r>
  <r>
    <x v="2"/>
    <x v="2"/>
    <x v="100"/>
    <x v="13"/>
    <x v="46"/>
    <x v="1188"/>
    <x v="0"/>
    <n v="0.38320308729880825"/>
  </r>
  <r>
    <x v="2"/>
    <x v="2"/>
    <x v="100"/>
    <x v="14"/>
    <x v="46"/>
    <x v="1188"/>
    <x v="0"/>
    <n v="0.54633020191620529"/>
  </r>
  <r>
    <x v="2"/>
    <x v="2"/>
    <x v="100"/>
    <x v="36"/>
    <x v="46"/>
    <x v="1188"/>
    <x v="0"/>
    <n v="0.61793734840567949"/>
  </r>
  <r>
    <x v="2"/>
    <x v="2"/>
    <x v="100"/>
    <x v="15"/>
    <x v="46"/>
    <x v="1188"/>
    <x v="0"/>
    <n v="5.0438028475144545E-2"/>
  </r>
  <r>
    <x v="2"/>
    <x v="2"/>
    <x v="100"/>
    <x v="16"/>
    <x v="46"/>
    <x v="1188"/>
    <x v="0"/>
    <n v="0.15611042234399994"/>
  </r>
  <r>
    <x v="2"/>
    <x v="2"/>
    <x v="100"/>
    <x v="17"/>
    <x v="46"/>
    <x v="1188"/>
    <x v="0"/>
    <n v="2.0175111565157059E-2"/>
  </r>
  <r>
    <x v="2"/>
    <x v="2"/>
    <x v="100"/>
    <x v="19"/>
    <x v="46"/>
    <x v="1188"/>
    <x v="0"/>
    <n v="0.30263066647338555"/>
  </r>
  <r>
    <x v="2"/>
    <x v="2"/>
    <x v="100"/>
    <x v="20"/>
    <x v="46"/>
    <x v="1188"/>
    <x v="0"/>
    <n v="0.24210957433619601"/>
  </r>
  <r>
    <x v="2"/>
    <x v="2"/>
    <x v="100"/>
    <x v="21"/>
    <x v="46"/>
    <x v="1188"/>
    <x v="0"/>
    <n v="0.23416525917262218"/>
  </r>
  <r>
    <x v="2"/>
    <x v="2"/>
    <x v="100"/>
    <x v="22"/>
    <x v="46"/>
    <x v="1188"/>
    <x v="0"/>
    <n v="4.035047269256592E-2"/>
  </r>
  <r>
    <x v="2"/>
    <x v="2"/>
    <x v="100"/>
    <x v="23"/>
    <x v="46"/>
    <x v="1188"/>
    <x v="0"/>
    <n v="7.805508639087394E-2"/>
  </r>
  <r>
    <x v="2"/>
    <x v="2"/>
    <x v="100"/>
    <x v="24"/>
    <x v="46"/>
    <x v="1188"/>
    <x v="0"/>
    <n v="0.40978870442758425"/>
  </r>
  <r>
    <x v="2"/>
    <x v="2"/>
    <x v="100"/>
    <x v="25"/>
    <x v="46"/>
    <x v="1188"/>
    <x v="0"/>
    <n v="7.805508639087394E-2"/>
  </r>
  <r>
    <x v="2"/>
    <x v="2"/>
    <x v="101"/>
    <x v="26"/>
    <x v="1"/>
    <x v="1200"/>
    <x v="0"/>
    <n v="0.38998179461130966"/>
  </r>
  <r>
    <x v="2"/>
    <x v="2"/>
    <x v="101"/>
    <x v="26"/>
    <x v="724"/>
    <x v="1203"/>
    <x v="0"/>
    <n v="0.21104011371567"/>
  </r>
  <r>
    <x v="2"/>
    <x v="2"/>
    <x v="101"/>
    <x v="27"/>
    <x v="1"/>
    <x v="1200"/>
    <x v="0"/>
    <n v="0.34076178598320317"/>
  </r>
  <r>
    <x v="2"/>
    <x v="2"/>
    <x v="101"/>
    <x v="27"/>
    <x v="724"/>
    <x v="1203"/>
    <x v="0"/>
    <n v="0.14853744962767262"/>
  </r>
  <r>
    <x v="2"/>
    <x v="2"/>
    <x v="101"/>
    <x v="31"/>
    <x v="1"/>
    <x v="1200"/>
    <x v="0"/>
    <n v="0.34174138045585245"/>
  </r>
  <r>
    <x v="2"/>
    <x v="2"/>
    <x v="101"/>
    <x v="31"/>
    <x v="724"/>
    <x v="1203"/>
    <x v="0"/>
    <n v="0.1489659197960399"/>
  </r>
  <r>
    <x v="2"/>
    <x v="2"/>
    <x v="101"/>
    <x v="0"/>
    <x v="1"/>
    <x v="1200"/>
    <x v="0"/>
    <n v="2.5126353419014227E-2"/>
  </r>
  <r>
    <x v="2"/>
    <x v="2"/>
    <x v="101"/>
    <x v="0"/>
    <x v="724"/>
    <x v="1203"/>
    <x v="0"/>
    <n v="1.642693897465505E-2"/>
  </r>
  <r>
    <x v="2"/>
    <x v="2"/>
    <x v="101"/>
    <x v="1"/>
    <x v="1"/>
    <x v="1200"/>
    <x v="0"/>
    <n v="0.29836824395025985"/>
  </r>
  <r>
    <x v="2"/>
    <x v="2"/>
    <x v="101"/>
    <x v="1"/>
    <x v="724"/>
    <x v="1203"/>
    <x v="0"/>
    <n v="0.19501802844340946"/>
  </r>
  <r>
    <x v="2"/>
    <x v="2"/>
    <x v="101"/>
    <x v="2"/>
    <x v="1"/>
    <x v="1200"/>
    <x v="0"/>
    <n v="0.11933765605049999"/>
  </r>
  <r>
    <x v="2"/>
    <x v="2"/>
    <x v="101"/>
    <x v="2"/>
    <x v="724"/>
    <x v="1203"/>
    <x v="0"/>
    <n v="7.7944459053492621E-2"/>
  </r>
  <r>
    <x v="2"/>
    <x v="2"/>
    <x v="101"/>
    <x v="3"/>
    <x v="305"/>
    <x v="1205"/>
    <x v="1"/>
    <n v="0.27414309790287061"/>
  </r>
  <r>
    <x v="2"/>
    <x v="2"/>
    <x v="101"/>
    <x v="3"/>
    <x v="1"/>
    <x v="1200"/>
    <x v="0"/>
    <n v="0.23869451983575787"/>
  </r>
  <r>
    <x v="2"/>
    <x v="2"/>
    <x v="101"/>
    <x v="3"/>
    <x v="724"/>
    <x v="1203"/>
    <x v="0"/>
    <n v="0.15604073824538309"/>
  </r>
  <r>
    <x v="2"/>
    <x v="2"/>
    <x v="101"/>
    <x v="4"/>
    <x v="1"/>
    <x v="1200"/>
    <x v="0"/>
    <n v="0.56956959513017225"/>
  </r>
  <r>
    <x v="2"/>
    <x v="2"/>
    <x v="101"/>
    <x v="4"/>
    <x v="724"/>
    <x v="1203"/>
    <x v="0"/>
    <n v="0.24828665433595989"/>
  </r>
  <r>
    <x v="2"/>
    <x v="2"/>
    <x v="101"/>
    <x v="5"/>
    <x v="1"/>
    <x v="1200"/>
    <x v="0"/>
    <n v="0.11391373071490936"/>
  </r>
  <r>
    <x v="2"/>
    <x v="2"/>
    <x v="101"/>
    <x v="5"/>
    <x v="724"/>
    <x v="1203"/>
    <x v="0"/>
    <n v="4.9651932817826823E-2"/>
  </r>
  <r>
    <x v="2"/>
    <x v="2"/>
    <x v="101"/>
    <x v="6"/>
    <x v="1"/>
    <x v="1200"/>
    <x v="0"/>
    <n v="0.24645086676655134"/>
  </r>
  <r>
    <x v="2"/>
    <x v="2"/>
    <x v="101"/>
    <x v="6"/>
    <x v="724"/>
    <x v="1203"/>
    <x v="0"/>
    <n v="1.8319630033349107E-3"/>
  </r>
  <r>
    <x v="2"/>
    <x v="2"/>
    <x v="101"/>
    <x v="7"/>
    <x v="1"/>
    <x v="1200"/>
    <x v="0"/>
    <n v="2.5126165107889148E-2"/>
  </r>
  <r>
    <x v="2"/>
    <x v="2"/>
    <x v="101"/>
    <x v="7"/>
    <x v="724"/>
    <x v="1203"/>
    <x v="0"/>
    <n v="1.6352715795882718E-2"/>
  </r>
  <r>
    <x v="2"/>
    <x v="2"/>
    <x v="101"/>
    <x v="8"/>
    <x v="1"/>
    <x v="1200"/>
    <x v="0"/>
    <n v="5.148261387368704"/>
  </r>
  <r>
    <x v="2"/>
    <x v="2"/>
    <x v="101"/>
    <x v="8"/>
    <x v="724"/>
    <x v="1203"/>
    <x v="0"/>
    <n v="1.0584393981975047"/>
  </r>
  <r>
    <x v="2"/>
    <x v="2"/>
    <x v="101"/>
    <x v="9"/>
    <x v="1"/>
    <x v="1200"/>
    <x v="0"/>
    <n v="1.5829105512608757"/>
  </r>
  <r>
    <x v="2"/>
    <x v="2"/>
    <x v="101"/>
    <x v="9"/>
    <x v="724"/>
    <x v="1203"/>
    <x v="0"/>
    <n v="1.0346947285520698"/>
  </r>
  <r>
    <x v="2"/>
    <x v="2"/>
    <x v="101"/>
    <x v="9"/>
    <x v="726"/>
    <x v="1206"/>
    <x v="1"/>
    <n v="4.0931745978090657"/>
  </r>
  <r>
    <x v="2"/>
    <x v="2"/>
    <x v="101"/>
    <x v="9"/>
    <x v="726"/>
    <x v="1207"/>
    <x v="1"/>
    <n v="2.4264516391117472"/>
  </r>
  <r>
    <x v="2"/>
    <x v="2"/>
    <x v="101"/>
    <x v="10"/>
    <x v="1"/>
    <x v="1200"/>
    <x v="0"/>
    <n v="1.256288294415199"/>
  </r>
  <r>
    <x v="2"/>
    <x v="2"/>
    <x v="101"/>
    <x v="10"/>
    <x v="724"/>
    <x v="1203"/>
    <x v="0"/>
    <n v="0.82118500725179377"/>
  </r>
  <r>
    <x v="2"/>
    <x v="2"/>
    <x v="101"/>
    <x v="11"/>
    <x v="1"/>
    <x v="1200"/>
    <x v="0"/>
    <n v="0.65719471616209146"/>
  </r>
  <r>
    <x v="2"/>
    <x v="2"/>
    <x v="101"/>
    <x v="11"/>
    <x v="724"/>
    <x v="1203"/>
    <x v="0"/>
    <n v="0.28647447981431695"/>
  </r>
  <r>
    <x v="2"/>
    <x v="2"/>
    <x v="101"/>
    <x v="13"/>
    <x v="1"/>
    <x v="1200"/>
    <x v="0"/>
    <n v="0.1719613882643721"/>
  </r>
  <r>
    <x v="2"/>
    <x v="2"/>
    <x v="101"/>
    <x v="13"/>
    <x v="724"/>
    <x v="1203"/>
    <x v="0"/>
    <n v="7.4958662998333439E-2"/>
  </r>
  <r>
    <x v="2"/>
    <x v="2"/>
    <x v="101"/>
    <x v="14"/>
    <x v="1"/>
    <x v="1200"/>
    <x v="0"/>
    <n v="0.24532815583884268"/>
  </r>
  <r>
    <x v="2"/>
    <x v="2"/>
    <x v="101"/>
    <x v="14"/>
    <x v="724"/>
    <x v="1203"/>
    <x v="0"/>
    <n v="0.10694210548749548"/>
  </r>
  <r>
    <x v="2"/>
    <x v="2"/>
    <x v="101"/>
    <x v="15"/>
    <x v="1"/>
    <x v="1200"/>
    <x v="0"/>
    <n v="1.5705336142540698E-2"/>
  </r>
  <r>
    <x v="2"/>
    <x v="2"/>
    <x v="101"/>
    <x v="15"/>
    <x v="724"/>
    <x v="1203"/>
    <x v="0"/>
    <n v="1.0242798670579728E-2"/>
  </r>
  <r>
    <x v="2"/>
    <x v="2"/>
    <x v="101"/>
    <x v="16"/>
    <x v="1"/>
    <x v="1200"/>
    <x v="0"/>
    <n v="7.0100887732261571E-2"/>
  </r>
  <r>
    <x v="2"/>
    <x v="2"/>
    <x v="101"/>
    <x v="16"/>
    <x v="724"/>
    <x v="1203"/>
    <x v="0"/>
    <n v="3.0556333188221544E-2"/>
  </r>
  <r>
    <x v="2"/>
    <x v="2"/>
    <x v="101"/>
    <x v="17"/>
    <x v="1"/>
    <x v="1200"/>
    <x v="0"/>
    <n v="6.2839422438170159E-3"/>
  </r>
  <r>
    <x v="2"/>
    <x v="2"/>
    <x v="101"/>
    <x v="17"/>
    <x v="724"/>
    <x v="1203"/>
    <x v="0"/>
    <n v="4.1261339835701565E-3"/>
  </r>
  <r>
    <x v="2"/>
    <x v="2"/>
    <x v="101"/>
    <x v="19"/>
    <x v="1"/>
    <x v="1200"/>
    <x v="0"/>
    <n v="9.422109480998965E-2"/>
  </r>
  <r>
    <x v="2"/>
    <x v="2"/>
    <x v="101"/>
    <x v="19"/>
    <x v="724"/>
    <x v="1203"/>
    <x v="0"/>
    <n v="6.159174325760973E-2"/>
  </r>
  <r>
    <x v="2"/>
    <x v="2"/>
    <x v="101"/>
    <x v="20"/>
    <x v="1"/>
    <x v="1200"/>
    <x v="0"/>
    <n v="7.5378871945917525E-2"/>
  </r>
  <r>
    <x v="2"/>
    <x v="2"/>
    <x v="101"/>
    <x v="20"/>
    <x v="724"/>
    <x v="1203"/>
    <x v="0"/>
    <n v="4.9213341306899416E-2"/>
  </r>
  <r>
    <x v="2"/>
    <x v="2"/>
    <x v="101"/>
    <x v="21"/>
    <x v="1"/>
    <x v="1200"/>
    <x v="0"/>
    <n v="0.10515142575395482"/>
  </r>
  <r>
    <x v="2"/>
    <x v="2"/>
    <x v="101"/>
    <x v="21"/>
    <x v="724"/>
    <x v="1203"/>
    <x v="0"/>
    <n v="4.583281289190573E-2"/>
  </r>
  <r>
    <x v="2"/>
    <x v="2"/>
    <x v="101"/>
    <x v="22"/>
    <x v="1"/>
    <x v="1200"/>
    <x v="0"/>
    <n v="1.2567884487634028E-2"/>
  </r>
  <r>
    <x v="2"/>
    <x v="2"/>
    <x v="101"/>
    <x v="22"/>
    <x v="724"/>
    <x v="1203"/>
    <x v="0"/>
    <n v="8.2522679671403129E-3"/>
  </r>
  <r>
    <x v="2"/>
    <x v="2"/>
    <x v="101"/>
    <x v="23"/>
    <x v="1"/>
    <x v="1200"/>
    <x v="0"/>
    <n v="3.5050538021693396E-2"/>
  </r>
  <r>
    <x v="2"/>
    <x v="2"/>
    <x v="101"/>
    <x v="23"/>
    <x v="724"/>
    <x v="1203"/>
    <x v="0"/>
    <n v="1.5276479703684124E-2"/>
  </r>
  <r>
    <x v="2"/>
    <x v="2"/>
    <x v="101"/>
    <x v="24"/>
    <x v="1"/>
    <x v="1200"/>
    <x v="0"/>
    <n v="0.18401480675829601"/>
  </r>
  <r>
    <x v="2"/>
    <x v="2"/>
    <x v="101"/>
    <x v="24"/>
    <x v="724"/>
    <x v="1203"/>
    <x v="0"/>
    <n v="8.0215013567754914E-2"/>
  </r>
  <r>
    <x v="2"/>
    <x v="2"/>
    <x v="101"/>
    <x v="25"/>
    <x v="1"/>
    <x v="1200"/>
    <x v="0"/>
    <n v="3.5050538021693396E-2"/>
  </r>
  <r>
    <x v="2"/>
    <x v="2"/>
    <x v="101"/>
    <x v="25"/>
    <x v="724"/>
    <x v="1203"/>
    <x v="0"/>
    <n v="1.5276479703684124E-2"/>
  </r>
  <r>
    <x v="2"/>
    <x v="2"/>
    <x v="102"/>
    <x v="3"/>
    <x v="727"/>
    <x v="1208"/>
    <x v="2"/>
    <n v="68.672051620048236"/>
  </r>
  <r>
    <x v="2"/>
    <x v="2"/>
    <x v="102"/>
    <x v="8"/>
    <x v="727"/>
    <x v="1209"/>
    <x v="2"/>
    <n v="70.178855459919816"/>
  </r>
  <r>
    <x v="2"/>
    <x v="2"/>
    <x v="103"/>
    <x v="26"/>
    <x v="273"/>
    <x v="1211"/>
    <x v="0"/>
    <n v="0.30121717116898106"/>
  </r>
  <r>
    <x v="2"/>
    <x v="2"/>
    <x v="103"/>
    <x v="26"/>
    <x v="23"/>
    <x v="1214"/>
    <x v="0"/>
    <n v="0.33054446290567951"/>
  </r>
  <r>
    <x v="2"/>
    <x v="2"/>
    <x v="103"/>
    <x v="27"/>
    <x v="273"/>
    <x v="1211"/>
    <x v="0"/>
    <n v="0.23602705702034338"/>
  </r>
  <r>
    <x v="2"/>
    <x v="2"/>
    <x v="103"/>
    <x v="27"/>
    <x v="23"/>
    <x v="1214"/>
    <x v="0"/>
    <n v="0.25604927238151021"/>
  </r>
  <r>
    <x v="2"/>
    <x v="2"/>
    <x v="103"/>
    <x v="31"/>
    <x v="273"/>
    <x v="1211"/>
    <x v="0"/>
    <n v="0.23704517028259178"/>
  </r>
  <r>
    <x v="2"/>
    <x v="2"/>
    <x v="103"/>
    <x v="31"/>
    <x v="23"/>
    <x v="1214"/>
    <x v="0"/>
    <n v="0.2565784369321169"/>
  </r>
  <r>
    <x v="2"/>
    <x v="2"/>
    <x v="103"/>
    <x v="0"/>
    <x v="273"/>
    <x v="1211"/>
    <x v="0"/>
    <n v="2.1522840202019347E-2"/>
  </r>
  <r>
    <x v="2"/>
    <x v="2"/>
    <x v="103"/>
    <x v="0"/>
    <x v="23"/>
    <x v="1214"/>
    <x v="0"/>
    <n v="2.3897196594471121E-2"/>
  </r>
  <r>
    <x v="2"/>
    <x v="2"/>
    <x v="103"/>
    <x v="1"/>
    <x v="728"/>
    <x v="1216"/>
    <x v="1"/>
    <n v="1.0609319860679609"/>
  </r>
  <r>
    <x v="2"/>
    <x v="2"/>
    <x v="103"/>
    <x v="1"/>
    <x v="273"/>
    <x v="1211"/>
    <x v="0"/>
    <n v="0.25579011251233086"/>
  </r>
  <r>
    <x v="2"/>
    <x v="2"/>
    <x v="103"/>
    <x v="1"/>
    <x v="23"/>
    <x v="1214"/>
    <x v="0"/>
    <n v="0.28379531977636319"/>
  </r>
  <r>
    <x v="2"/>
    <x v="2"/>
    <x v="103"/>
    <x v="2"/>
    <x v="273"/>
    <x v="1211"/>
    <x v="0"/>
    <n v="0.10223349095959194"/>
  </r>
  <r>
    <x v="2"/>
    <x v="2"/>
    <x v="103"/>
    <x v="2"/>
    <x v="23"/>
    <x v="1214"/>
    <x v="0"/>
    <n v="0.11351168382373815"/>
  </r>
  <r>
    <x v="2"/>
    <x v="2"/>
    <x v="103"/>
    <x v="3"/>
    <x v="729"/>
    <x v="1217"/>
    <x v="1"/>
    <n v="8.0408718701831056E-2"/>
  </r>
  <r>
    <x v="2"/>
    <x v="2"/>
    <x v="103"/>
    <x v="3"/>
    <x v="273"/>
    <x v="1211"/>
    <x v="0"/>
    <n v="0.20465550323620335"/>
  </r>
  <r>
    <x v="2"/>
    <x v="2"/>
    <x v="103"/>
    <x v="3"/>
    <x v="23"/>
    <x v="1214"/>
    <x v="0"/>
    <n v="0.22706223244696738"/>
  </r>
  <r>
    <x v="2"/>
    <x v="2"/>
    <x v="103"/>
    <x v="4"/>
    <x v="273"/>
    <x v="1211"/>
    <x v="0"/>
    <n v="0.39507528380431989"/>
  </r>
  <r>
    <x v="2"/>
    <x v="2"/>
    <x v="103"/>
    <x v="4"/>
    <x v="23"/>
    <x v="1214"/>
    <x v="0"/>
    <n v="0.42763072822019399"/>
  </r>
  <r>
    <x v="2"/>
    <x v="2"/>
    <x v="103"/>
    <x v="5"/>
    <x v="273"/>
    <x v="1211"/>
    <x v="0"/>
    <n v="7.9015056760863983E-2"/>
  </r>
  <r>
    <x v="2"/>
    <x v="2"/>
    <x v="103"/>
    <x v="5"/>
    <x v="23"/>
    <x v="1214"/>
    <x v="0"/>
    <n v="8.5526145644038806E-2"/>
  </r>
  <r>
    <x v="2"/>
    <x v="2"/>
    <x v="103"/>
    <x v="6"/>
    <x v="273"/>
    <x v="1211"/>
    <x v="0"/>
    <n v="0.11498187562966644"/>
  </r>
  <r>
    <x v="2"/>
    <x v="2"/>
    <x v="103"/>
    <x v="6"/>
    <x v="23"/>
    <x v="1214"/>
    <x v="0"/>
    <n v="0.1015618696885584"/>
  </r>
  <r>
    <x v="2"/>
    <x v="2"/>
    <x v="103"/>
    <x v="7"/>
    <x v="273"/>
    <x v="1211"/>
    <x v="0"/>
    <n v="2.1522840202019344E-2"/>
  </r>
  <r>
    <x v="2"/>
    <x v="2"/>
    <x v="103"/>
    <x v="7"/>
    <x v="23"/>
    <x v="1214"/>
    <x v="0"/>
    <n v="2.38971965944711E-2"/>
  </r>
  <r>
    <x v="2"/>
    <x v="2"/>
    <x v="103"/>
    <x v="8"/>
    <x v="112"/>
    <x v="1218"/>
    <x v="1"/>
    <n v="1.3579841470930432"/>
  </r>
  <r>
    <x v="2"/>
    <x v="2"/>
    <x v="103"/>
    <x v="8"/>
    <x v="273"/>
    <x v="1211"/>
    <x v="0"/>
    <n v="2.9046646430567744"/>
  </r>
  <r>
    <x v="2"/>
    <x v="2"/>
    <x v="103"/>
    <x v="8"/>
    <x v="23"/>
    <x v="1214"/>
    <x v="0"/>
    <n v="2.8835200248939548"/>
  </r>
  <r>
    <x v="2"/>
    <x v="2"/>
    <x v="103"/>
    <x v="9"/>
    <x v="273"/>
    <x v="1211"/>
    <x v="0"/>
    <n v="1.3559389327272167"/>
  </r>
  <r>
    <x v="2"/>
    <x v="2"/>
    <x v="103"/>
    <x v="9"/>
    <x v="23"/>
    <x v="1214"/>
    <x v="0"/>
    <n v="1.5055233854516814"/>
  </r>
  <r>
    <x v="2"/>
    <x v="2"/>
    <x v="103"/>
    <x v="10"/>
    <x v="273"/>
    <x v="1211"/>
    <x v="0"/>
    <n v="1.0770110000519217"/>
  </r>
  <r>
    <x v="2"/>
    <x v="2"/>
    <x v="103"/>
    <x v="10"/>
    <x v="23"/>
    <x v="1214"/>
    <x v="0"/>
    <n v="1.1949276622162661"/>
  </r>
  <r>
    <x v="2"/>
    <x v="2"/>
    <x v="103"/>
    <x v="11"/>
    <x v="273"/>
    <x v="1211"/>
    <x v="0"/>
    <n v="0.45585609669729144"/>
  </r>
  <r>
    <x v="2"/>
    <x v="2"/>
    <x v="103"/>
    <x v="11"/>
    <x v="23"/>
    <x v="1214"/>
    <x v="0"/>
    <n v="0.49342007102330154"/>
  </r>
  <r>
    <x v="2"/>
    <x v="2"/>
    <x v="103"/>
    <x v="38"/>
    <x v="730"/>
    <x v="1219"/>
    <x v="1"/>
    <n v="1.3442555575330029"/>
  </r>
  <r>
    <x v="2"/>
    <x v="2"/>
    <x v="103"/>
    <x v="13"/>
    <x v="273"/>
    <x v="1211"/>
    <x v="0"/>
    <n v="0.11908953667302426"/>
  </r>
  <r>
    <x v="2"/>
    <x v="2"/>
    <x v="103"/>
    <x v="13"/>
    <x v="23"/>
    <x v="1214"/>
    <x v="0"/>
    <n v="0.1292251135839004"/>
  </r>
  <r>
    <x v="2"/>
    <x v="2"/>
    <x v="103"/>
    <x v="14"/>
    <x v="273"/>
    <x v="1211"/>
    <x v="0"/>
    <n v="0.17016925747271239"/>
  </r>
  <r>
    <x v="2"/>
    <x v="2"/>
    <x v="103"/>
    <x v="14"/>
    <x v="23"/>
    <x v="1214"/>
    <x v="0"/>
    <n v="0.18419173883271422"/>
  </r>
  <r>
    <x v="2"/>
    <x v="2"/>
    <x v="103"/>
    <x v="15"/>
    <x v="273"/>
    <x v="1211"/>
    <x v="0"/>
    <n v="1.3462637500648997E-2"/>
  </r>
  <r>
    <x v="2"/>
    <x v="2"/>
    <x v="103"/>
    <x v="15"/>
    <x v="23"/>
    <x v="1214"/>
    <x v="0"/>
    <n v="1.4936595777703319E-2"/>
  </r>
  <r>
    <x v="2"/>
    <x v="2"/>
    <x v="103"/>
    <x v="16"/>
    <x v="273"/>
    <x v="1211"/>
    <x v="0"/>
    <n v="4.8624650314377703E-2"/>
  </r>
  <r>
    <x v="2"/>
    <x v="2"/>
    <x v="103"/>
    <x v="16"/>
    <x v="23"/>
    <x v="1214"/>
    <x v="0"/>
    <n v="5.2631474242485529E-2"/>
  </r>
  <r>
    <x v="2"/>
    <x v="2"/>
    <x v="103"/>
    <x v="17"/>
    <x v="273"/>
    <x v="1211"/>
    <x v="0"/>
    <n v="5.3807100505048246E-3"/>
  </r>
  <r>
    <x v="2"/>
    <x v="2"/>
    <x v="103"/>
    <x v="17"/>
    <x v="23"/>
    <x v="1214"/>
    <x v="0"/>
    <n v="5.9742991486177698E-3"/>
  </r>
  <r>
    <x v="2"/>
    <x v="2"/>
    <x v="103"/>
    <x v="19"/>
    <x v="273"/>
    <x v="1211"/>
    <x v="0"/>
    <n v="8.0710650757572514E-2"/>
  </r>
  <r>
    <x v="2"/>
    <x v="2"/>
    <x v="103"/>
    <x v="19"/>
    <x v="23"/>
    <x v="1214"/>
    <x v="0"/>
    <n v="8.9614487229266654E-2"/>
  </r>
  <r>
    <x v="2"/>
    <x v="2"/>
    <x v="103"/>
    <x v="20"/>
    <x v="273"/>
    <x v="1211"/>
    <x v="0"/>
    <n v="6.4568520606057764E-2"/>
  </r>
  <r>
    <x v="2"/>
    <x v="2"/>
    <x v="103"/>
    <x v="20"/>
    <x v="23"/>
    <x v="1214"/>
    <x v="0"/>
    <n v="7.1691589783413626E-2"/>
  </r>
  <r>
    <x v="2"/>
    <x v="2"/>
    <x v="103"/>
    <x v="33"/>
    <x v="731"/>
    <x v="1220"/>
    <x v="1"/>
    <n v="6.5846439636810218E-4"/>
  </r>
  <r>
    <x v="2"/>
    <x v="2"/>
    <x v="103"/>
    <x v="33"/>
    <x v="732"/>
    <x v="1221"/>
    <x v="1"/>
    <n v="6.4199675016536685E-5"/>
  </r>
  <r>
    <x v="2"/>
    <x v="2"/>
    <x v="103"/>
    <x v="33"/>
    <x v="733"/>
    <x v="1222"/>
    <x v="1"/>
    <n v="9.9866161136834882E-4"/>
  </r>
  <r>
    <x v="2"/>
    <x v="2"/>
    <x v="103"/>
    <x v="33"/>
    <x v="734"/>
    <x v="1223"/>
    <x v="1"/>
    <n v="2.4966540284208712E-3"/>
  </r>
  <r>
    <x v="2"/>
    <x v="2"/>
    <x v="103"/>
    <x v="33"/>
    <x v="735"/>
    <x v="1224"/>
    <x v="1"/>
    <n v="5.8289522278746959E-2"/>
  </r>
  <r>
    <x v="2"/>
    <x v="2"/>
    <x v="103"/>
    <x v="33"/>
    <x v="735"/>
    <x v="1225"/>
    <x v="1"/>
    <n v="9.5363626548095132E-2"/>
  </r>
  <r>
    <x v="2"/>
    <x v="2"/>
    <x v="103"/>
    <x v="33"/>
    <x v="735"/>
    <x v="1226"/>
    <x v="1"/>
    <n v="6.2179978609496742E-2"/>
  </r>
  <r>
    <x v="2"/>
    <x v="2"/>
    <x v="103"/>
    <x v="33"/>
    <x v="736"/>
    <x v="1227"/>
    <x v="1"/>
    <n v="3.9946464454733953E-3"/>
  </r>
  <r>
    <x v="2"/>
    <x v="2"/>
    <x v="103"/>
    <x v="33"/>
    <x v="737"/>
    <x v="1228"/>
    <x v="1"/>
    <n v="2.9959848341050456E-3"/>
  </r>
  <r>
    <x v="2"/>
    <x v="2"/>
    <x v="103"/>
    <x v="33"/>
    <x v="738"/>
    <x v="1229"/>
    <x v="1"/>
    <n v="1.5119489097930316E-3"/>
  </r>
  <r>
    <x v="2"/>
    <x v="2"/>
    <x v="103"/>
    <x v="33"/>
    <x v="739"/>
    <x v="1230"/>
    <x v="1"/>
    <n v="4.984461693038863E-5"/>
  </r>
  <r>
    <x v="2"/>
    <x v="2"/>
    <x v="103"/>
    <x v="33"/>
    <x v="740"/>
    <x v="1232"/>
    <x v="1"/>
    <n v="0.55665409154878276"/>
  </r>
  <r>
    <x v="2"/>
    <x v="2"/>
    <x v="103"/>
    <x v="33"/>
    <x v="741"/>
    <x v="1233"/>
    <x v="1"/>
    <n v="4.0225594309544121E-3"/>
  </r>
  <r>
    <x v="2"/>
    <x v="2"/>
    <x v="103"/>
    <x v="33"/>
    <x v="741"/>
    <x v="1234"/>
    <x v="1"/>
    <n v="3.9946464454733953E-3"/>
  </r>
  <r>
    <x v="2"/>
    <x v="2"/>
    <x v="103"/>
    <x v="33"/>
    <x v="741"/>
    <x v="1235"/>
    <x v="1"/>
    <n v="4.5783522736179893E-3"/>
  </r>
  <r>
    <x v="2"/>
    <x v="2"/>
    <x v="103"/>
    <x v="33"/>
    <x v="742"/>
    <x v="1236"/>
    <x v="1"/>
    <n v="9.9866161136834882E-4"/>
  </r>
  <r>
    <x v="2"/>
    <x v="2"/>
    <x v="103"/>
    <x v="33"/>
    <x v="743"/>
    <x v="1237"/>
    <x v="1"/>
    <n v="1.9973232227366976E-3"/>
  </r>
  <r>
    <x v="2"/>
    <x v="2"/>
    <x v="103"/>
    <x v="33"/>
    <x v="743"/>
    <x v="1238"/>
    <x v="1"/>
    <n v="9.9866161136834882E-4"/>
  </r>
  <r>
    <x v="2"/>
    <x v="2"/>
    <x v="103"/>
    <x v="33"/>
    <x v="744"/>
    <x v="1239"/>
    <x v="1"/>
    <n v="0.28747196874615932"/>
  </r>
  <r>
    <x v="2"/>
    <x v="2"/>
    <x v="103"/>
    <x v="33"/>
    <x v="31"/>
    <x v="1240"/>
    <x v="1"/>
    <n v="1.4064903397375561E-3"/>
  </r>
  <r>
    <x v="2"/>
    <x v="2"/>
    <x v="103"/>
    <x v="33"/>
    <x v="745"/>
    <x v="1241"/>
    <x v="1"/>
    <n v="9.8687851283836697E-3"/>
  </r>
  <r>
    <x v="2"/>
    <x v="2"/>
    <x v="103"/>
    <x v="33"/>
    <x v="746"/>
    <x v="1242"/>
    <x v="1"/>
    <n v="7.8063271357625098E-3"/>
  </r>
  <r>
    <x v="2"/>
    <x v="2"/>
    <x v="103"/>
    <x v="33"/>
    <x v="746"/>
    <x v="1243"/>
    <x v="1"/>
    <n v="1.4505224886984219E-3"/>
  </r>
  <r>
    <x v="2"/>
    <x v="2"/>
    <x v="103"/>
    <x v="33"/>
    <x v="747"/>
    <x v="1244"/>
    <x v="1"/>
    <n v="1.631047890855046E-2"/>
  </r>
  <r>
    <x v="2"/>
    <x v="2"/>
    <x v="103"/>
    <x v="33"/>
    <x v="748"/>
    <x v="1245"/>
    <x v="1"/>
    <n v="1.4979924170525228E-3"/>
  </r>
  <r>
    <x v="2"/>
    <x v="2"/>
    <x v="103"/>
    <x v="33"/>
    <x v="748"/>
    <x v="1246"/>
    <x v="1"/>
    <n v="1.7028726043647898E-3"/>
  </r>
  <r>
    <x v="2"/>
    <x v="2"/>
    <x v="103"/>
    <x v="33"/>
    <x v="749"/>
    <x v="1247"/>
    <x v="1"/>
    <n v="9.2104214909997748E-2"/>
  </r>
  <r>
    <x v="2"/>
    <x v="2"/>
    <x v="103"/>
    <x v="33"/>
    <x v="749"/>
    <x v="1248"/>
    <x v="1"/>
    <n v="0.16506402224064204"/>
  </r>
  <r>
    <x v="2"/>
    <x v="2"/>
    <x v="103"/>
    <x v="33"/>
    <x v="750"/>
    <x v="1249"/>
    <x v="1"/>
    <n v="9.986616113683486E-4"/>
  </r>
  <r>
    <x v="2"/>
    <x v="2"/>
    <x v="103"/>
    <x v="33"/>
    <x v="751"/>
    <x v="1250"/>
    <x v="1"/>
    <n v="1.6134798429988234E-3"/>
  </r>
  <r>
    <x v="2"/>
    <x v="2"/>
    <x v="103"/>
    <x v="21"/>
    <x v="273"/>
    <x v="1211"/>
    <x v="0"/>
    <n v="7.2936975471566662E-2"/>
  </r>
  <r>
    <x v="2"/>
    <x v="2"/>
    <x v="103"/>
    <x v="21"/>
    <x v="23"/>
    <x v="1214"/>
    <x v="0"/>
    <n v="7.8947211363728204E-2"/>
  </r>
  <r>
    <x v="2"/>
    <x v="2"/>
    <x v="103"/>
    <x v="22"/>
    <x v="273"/>
    <x v="1211"/>
    <x v="0"/>
    <n v="1.0768429577207079E-2"/>
  </r>
  <r>
    <x v="2"/>
    <x v="2"/>
    <x v="103"/>
    <x v="22"/>
    <x v="23"/>
    <x v="1214"/>
    <x v="0"/>
    <n v="1.1951893712098462E-2"/>
  </r>
  <r>
    <x v="2"/>
    <x v="2"/>
    <x v="103"/>
    <x v="23"/>
    <x v="273"/>
    <x v="1211"/>
    <x v="0"/>
    <n v="2.4312325157188876E-2"/>
  </r>
  <r>
    <x v="2"/>
    <x v="2"/>
    <x v="103"/>
    <x v="23"/>
    <x v="23"/>
    <x v="1214"/>
    <x v="0"/>
    <n v="2.6315737121242751E-2"/>
  </r>
  <r>
    <x v="2"/>
    <x v="2"/>
    <x v="103"/>
    <x v="24"/>
    <x v="273"/>
    <x v="1211"/>
    <x v="0"/>
    <n v="0.12763970707524167"/>
  </r>
  <r>
    <x v="2"/>
    <x v="2"/>
    <x v="103"/>
    <x v="24"/>
    <x v="23"/>
    <x v="1214"/>
    <x v="0"/>
    <n v="0.13815761988652431"/>
  </r>
  <r>
    <x v="2"/>
    <x v="2"/>
    <x v="103"/>
    <x v="25"/>
    <x v="273"/>
    <x v="1211"/>
    <x v="0"/>
    <n v="2.4312325157188876E-2"/>
  </r>
  <r>
    <x v="2"/>
    <x v="2"/>
    <x v="103"/>
    <x v="25"/>
    <x v="23"/>
    <x v="1214"/>
    <x v="0"/>
    <n v="2.6315737121242751E-2"/>
  </r>
  <r>
    <x v="2"/>
    <x v="2"/>
    <x v="104"/>
    <x v="26"/>
    <x v="46"/>
    <x v="1252"/>
    <x v="0"/>
    <n v="0.30065792844286293"/>
  </r>
  <r>
    <x v="2"/>
    <x v="2"/>
    <x v="104"/>
    <x v="27"/>
    <x v="46"/>
    <x v="1252"/>
    <x v="0"/>
    <n v="0.21658080531401286"/>
  </r>
  <r>
    <x v="2"/>
    <x v="2"/>
    <x v="104"/>
    <x v="31"/>
    <x v="46"/>
    <x v="1252"/>
    <x v="0"/>
    <n v="0.2170723978109928"/>
  </r>
  <r>
    <x v="2"/>
    <x v="2"/>
    <x v="104"/>
    <x v="0"/>
    <x v="46"/>
    <x v="1252"/>
    <x v="0"/>
    <n v="2.3018359538212338E-2"/>
  </r>
  <r>
    <x v="2"/>
    <x v="2"/>
    <x v="104"/>
    <x v="1"/>
    <x v="46"/>
    <x v="1252"/>
    <x v="0"/>
    <n v="0.27334984422386599"/>
  </r>
  <r>
    <x v="2"/>
    <x v="2"/>
    <x v="104"/>
    <x v="2"/>
    <x v="46"/>
    <x v="1252"/>
    <x v="0"/>
    <n v="0.10932857682037202"/>
  </r>
  <r>
    <x v="2"/>
    <x v="2"/>
    <x v="104"/>
    <x v="3"/>
    <x v="46"/>
    <x v="1252"/>
    <x v="0"/>
    <n v="2.8625208295125439"/>
  </r>
  <r>
    <x v="2"/>
    <x v="2"/>
    <x v="104"/>
    <x v="4"/>
    <x v="46"/>
    <x v="1252"/>
    <x v="0"/>
    <n v="0.3617873771405834"/>
  </r>
  <r>
    <x v="2"/>
    <x v="2"/>
    <x v="104"/>
    <x v="5"/>
    <x v="46"/>
    <x v="1252"/>
    <x v="0"/>
    <n v="7.2357418481403604E-2"/>
  </r>
  <r>
    <x v="2"/>
    <x v="2"/>
    <x v="104"/>
    <x v="6"/>
    <x v="46"/>
    <x v="1252"/>
    <x v="0"/>
    <n v="0.13663516618816191"/>
  </r>
  <r>
    <x v="2"/>
    <x v="2"/>
    <x v="104"/>
    <x v="7"/>
    <x v="46"/>
    <x v="1252"/>
    <x v="0"/>
    <n v="2.3016081669706201E-2"/>
  </r>
  <r>
    <x v="2"/>
    <x v="2"/>
    <x v="104"/>
    <x v="43"/>
    <x v="752"/>
    <x v="1254"/>
    <x v="1"/>
    <n v="9.5283356865535964"/>
  </r>
  <r>
    <x v="2"/>
    <x v="2"/>
    <x v="104"/>
    <x v="43"/>
    <x v="752"/>
    <x v="1255"/>
    <x v="1"/>
    <n v="4.2883229863142578"/>
  </r>
  <r>
    <x v="2"/>
    <x v="2"/>
    <x v="104"/>
    <x v="43"/>
    <x v="752"/>
    <x v="1256"/>
    <x v="1"/>
    <n v="1.8532678751729741"/>
  </r>
  <r>
    <x v="2"/>
    <x v="2"/>
    <x v="104"/>
    <x v="43"/>
    <x v="752"/>
    <x v="1257"/>
    <x v="1"/>
    <n v="5.3661480756250981"/>
  </r>
  <r>
    <x v="2"/>
    <x v="2"/>
    <x v="104"/>
    <x v="43"/>
    <x v="752"/>
    <x v="1258"/>
    <x v="1"/>
    <n v="3.8607119871992621"/>
  </r>
  <r>
    <x v="2"/>
    <x v="2"/>
    <x v="104"/>
    <x v="8"/>
    <x v="46"/>
    <x v="1252"/>
    <x v="0"/>
    <n v="6.4269367997991331"/>
  </r>
  <r>
    <x v="2"/>
    <x v="2"/>
    <x v="104"/>
    <x v="8"/>
    <x v="753"/>
    <x v="1259"/>
    <x v="1"/>
    <n v="2.5038286854919556"/>
  </r>
  <r>
    <x v="2"/>
    <x v="2"/>
    <x v="104"/>
    <x v="9"/>
    <x v="46"/>
    <x v="1252"/>
    <x v="0"/>
    <n v="1.4501829887619786"/>
  </r>
  <r>
    <x v="2"/>
    <x v="2"/>
    <x v="104"/>
    <x v="10"/>
    <x v="46"/>
    <x v="1252"/>
    <x v="0"/>
    <n v="1.1509487281354494"/>
  </r>
  <r>
    <x v="2"/>
    <x v="2"/>
    <x v="104"/>
    <x v="11"/>
    <x v="46"/>
    <x v="1252"/>
    <x v="0"/>
    <n v="0.41744766355507401"/>
  </r>
  <r>
    <x v="2"/>
    <x v="2"/>
    <x v="104"/>
    <x v="13"/>
    <x v="46"/>
    <x v="1252"/>
    <x v="0"/>
    <n v="0.10930216778237908"/>
  </r>
  <r>
    <x v="2"/>
    <x v="2"/>
    <x v="104"/>
    <x v="14"/>
    <x v="46"/>
    <x v="1252"/>
    <x v="0"/>
    <n v="0.15583140473986443"/>
  </r>
  <r>
    <x v="2"/>
    <x v="2"/>
    <x v="104"/>
    <x v="36"/>
    <x v="46"/>
    <x v="1252"/>
    <x v="0"/>
    <n v="0.17625612625028078"/>
  </r>
  <r>
    <x v="2"/>
    <x v="2"/>
    <x v="104"/>
    <x v="15"/>
    <x v="46"/>
    <x v="1252"/>
    <x v="0"/>
    <n v="1.4386590384392797E-2"/>
  </r>
  <r>
    <x v="2"/>
    <x v="2"/>
    <x v="104"/>
    <x v="16"/>
    <x v="46"/>
    <x v="1252"/>
    <x v="0"/>
    <n v="4.4527844741283809E-2"/>
  </r>
  <r>
    <x v="2"/>
    <x v="2"/>
    <x v="104"/>
    <x v="17"/>
    <x v="46"/>
    <x v="1252"/>
    <x v="0"/>
    <n v="5.7546076804007897E-3"/>
  </r>
  <r>
    <x v="2"/>
    <x v="2"/>
    <x v="104"/>
    <x v="19"/>
    <x v="46"/>
    <x v="1252"/>
    <x v="0"/>
    <n v="8.6320254140264938E-2"/>
  </r>
  <r>
    <x v="2"/>
    <x v="2"/>
    <x v="104"/>
    <x v="20"/>
    <x v="46"/>
    <x v="1252"/>
    <x v="0"/>
    <n v="6.9057641216706461E-2"/>
  </r>
  <r>
    <x v="2"/>
    <x v="2"/>
    <x v="104"/>
    <x v="21"/>
    <x v="46"/>
    <x v="1252"/>
    <x v="0"/>
    <n v="6.6791660336839628E-2"/>
  </r>
  <r>
    <x v="2"/>
    <x v="2"/>
    <x v="104"/>
    <x v="22"/>
    <x v="46"/>
    <x v="1252"/>
    <x v="0"/>
    <n v="1.1509286544192403E-2"/>
  </r>
  <r>
    <x v="2"/>
    <x v="2"/>
    <x v="104"/>
    <x v="23"/>
    <x v="46"/>
    <x v="1252"/>
    <x v="0"/>
    <n v="2.2263886778946522E-2"/>
  </r>
  <r>
    <x v="2"/>
    <x v="2"/>
    <x v="104"/>
    <x v="24"/>
    <x v="46"/>
    <x v="1252"/>
    <x v="0"/>
    <n v="0.11688526322268743"/>
  </r>
  <r>
    <x v="2"/>
    <x v="2"/>
    <x v="104"/>
    <x v="25"/>
    <x v="46"/>
    <x v="1252"/>
    <x v="0"/>
    <n v="2.2263886778946522E-2"/>
  </r>
  <r>
    <x v="2"/>
    <x v="2"/>
    <x v="105"/>
    <x v="26"/>
    <x v="49"/>
    <x v="1261"/>
    <x v="0"/>
    <n v="0.35085851393690881"/>
  </r>
  <r>
    <x v="2"/>
    <x v="2"/>
    <x v="105"/>
    <x v="27"/>
    <x v="49"/>
    <x v="1261"/>
    <x v="0"/>
    <n v="0.24541618254960867"/>
  </r>
  <r>
    <x v="2"/>
    <x v="2"/>
    <x v="105"/>
    <x v="35"/>
    <x v="49"/>
    <x v="1261"/>
    <x v="0"/>
    <n v="4.5372250183293321"/>
  </r>
  <r>
    <x v="2"/>
    <x v="2"/>
    <x v="105"/>
    <x v="31"/>
    <x v="49"/>
    <x v="1261"/>
    <x v="0"/>
    <n v="0.24597360959838765"/>
  </r>
  <r>
    <x v="2"/>
    <x v="2"/>
    <x v="105"/>
    <x v="0"/>
    <x v="49"/>
    <x v="1261"/>
    <x v="0"/>
    <n v="2.7444732274880146E-2"/>
  </r>
  <r>
    <x v="2"/>
    <x v="2"/>
    <x v="105"/>
    <x v="1"/>
    <x v="49"/>
    <x v="1261"/>
    <x v="0"/>
    <n v="0.32585043433696426"/>
  </r>
  <r>
    <x v="2"/>
    <x v="2"/>
    <x v="105"/>
    <x v="2"/>
    <x v="49"/>
    <x v="1261"/>
    <x v="0"/>
    <n v="0.13032834120361139"/>
  </r>
  <r>
    <x v="2"/>
    <x v="2"/>
    <x v="105"/>
    <x v="3"/>
    <x v="49"/>
    <x v="1261"/>
    <x v="0"/>
    <n v="0.260671410663326"/>
  </r>
  <r>
    <x v="2"/>
    <x v="2"/>
    <x v="105"/>
    <x v="3"/>
    <x v="754"/>
    <x v="1263"/>
    <x v="1"/>
    <n v="1.0267804576616459"/>
  </r>
  <r>
    <x v="2"/>
    <x v="2"/>
    <x v="105"/>
    <x v="3"/>
    <x v="306"/>
    <x v="1264"/>
    <x v="1"/>
    <n v="1.7413714870512407"/>
  </r>
  <r>
    <x v="2"/>
    <x v="2"/>
    <x v="105"/>
    <x v="4"/>
    <x v="49"/>
    <x v="1261"/>
    <x v="0"/>
    <n v="0.40995601599731246"/>
  </r>
  <r>
    <x v="2"/>
    <x v="2"/>
    <x v="105"/>
    <x v="5"/>
    <x v="49"/>
    <x v="1261"/>
    <x v="0"/>
    <n v="8.1991203199462515E-2"/>
  </r>
  <r>
    <x v="2"/>
    <x v="2"/>
    <x v="105"/>
    <x v="6"/>
    <x v="49"/>
    <x v="1261"/>
    <x v="0"/>
    <n v="0.16246714344053348"/>
  </r>
  <r>
    <x v="2"/>
    <x v="2"/>
    <x v="105"/>
    <x v="7"/>
    <x v="49"/>
    <x v="1261"/>
    <x v="0"/>
    <n v="2.7444732274880146E-2"/>
  </r>
  <r>
    <x v="2"/>
    <x v="2"/>
    <x v="105"/>
    <x v="8"/>
    <x v="755"/>
    <x v="1265"/>
    <x v="1"/>
    <n v="8.0457308880082774"/>
  </r>
  <r>
    <x v="2"/>
    <x v="2"/>
    <x v="105"/>
    <x v="8"/>
    <x v="49"/>
    <x v="1261"/>
    <x v="0"/>
    <n v="3.4414357745866218"/>
  </r>
  <r>
    <x v="2"/>
    <x v="2"/>
    <x v="105"/>
    <x v="9"/>
    <x v="756"/>
    <x v="1266"/>
    <x v="1"/>
    <n v="1.2919565643772315"/>
  </r>
  <r>
    <x v="2"/>
    <x v="2"/>
    <x v="105"/>
    <x v="9"/>
    <x v="49"/>
    <x v="1261"/>
    <x v="0"/>
    <n v="1.7286946109461032"/>
  </r>
  <r>
    <x v="2"/>
    <x v="2"/>
    <x v="105"/>
    <x v="10"/>
    <x v="49"/>
    <x v="1261"/>
    <x v="0"/>
    <n v="1.3719899778621474"/>
  </r>
  <r>
    <x v="2"/>
    <x v="2"/>
    <x v="105"/>
    <x v="11"/>
    <x v="49"/>
    <x v="1261"/>
    <x v="0"/>
    <n v="0.4730256538392521"/>
  </r>
  <r>
    <x v="2"/>
    <x v="2"/>
    <x v="105"/>
    <x v="13"/>
    <x v="49"/>
    <x v="1261"/>
    <x v="0"/>
    <n v="0.12385439893624314"/>
  </r>
  <r>
    <x v="2"/>
    <x v="2"/>
    <x v="105"/>
    <x v="14"/>
    <x v="49"/>
    <x v="1261"/>
    <x v="0"/>
    <n v="0.17657831057594633"/>
  </r>
  <r>
    <x v="2"/>
    <x v="2"/>
    <x v="105"/>
    <x v="15"/>
    <x v="49"/>
    <x v="1261"/>
    <x v="0"/>
    <n v="1.7147184944302091E-2"/>
  </r>
  <r>
    <x v="2"/>
    <x v="2"/>
    <x v="105"/>
    <x v="16"/>
    <x v="49"/>
    <x v="1261"/>
    <x v="0"/>
    <n v="5.0455760199843991E-2"/>
  </r>
  <r>
    <x v="2"/>
    <x v="2"/>
    <x v="105"/>
    <x v="17"/>
    <x v="49"/>
    <x v="1261"/>
    <x v="0"/>
    <n v="6.8648651327457826E-3"/>
  </r>
  <r>
    <x v="2"/>
    <x v="2"/>
    <x v="105"/>
    <x v="19"/>
    <x v="49"/>
    <x v="1261"/>
    <x v="0"/>
    <n v="0.10289883644775308"/>
  </r>
  <r>
    <x v="2"/>
    <x v="2"/>
    <x v="105"/>
    <x v="20"/>
    <x v="49"/>
    <x v="1261"/>
    <x v="0"/>
    <n v="8.2318969305618661E-2"/>
  </r>
  <r>
    <x v="2"/>
    <x v="2"/>
    <x v="105"/>
    <x v="21"/>
    <x v="49"/>
    <x v="1261"/>
    <x v="0"/>
    <n v="7.5684514009873832E-2"/>
  </r>
  <r>
    <x v="2"/>
    <x v="2"/>
    <x v="105"/>
    <x v="22"/>
    <x v="49"/>
    <x v="1261"/>
    <x v="0"/>
    <n v="1.3729979896950927E-2"/>
  </r>
  <r>
    <x v="2"/>
    <x v="2"/>
    <x v="105"/>
    <x v="23"/>
    <x v="49"/>
    <x v="1261"/>
    <x v="0"/>
    <n v="2.5228004915651695E-2"/>
  </r>
  <r>
    <x v="2"/>
    <x v="2"/>
    <x v="105"/>
    <x v="24"/>
    <x v="49"/>
    <x v="1261"/>
    <x v="0"/>
    <n v="0.1324472130307659"/>
  </r>
  <r>
    <x v="2"/>
    <x v="2"/>
    <x v="105"/>
    <x v="25"/>
    <x v="49"/>
    <x v="1261"/>
    <x v="0"/>
    <n v="2.5228004915651695E-2"/>
  </r>
  <r>
    <x v="2"/>
    <x v="2"/>
    <x v="106"/>
    <x v="26"/>
    <x v="23"/>
    <x v="1268"/>
    <x v="0"/>
    <n v="0.59116287686905811"/>
  </r>
  <r>
    <x v="2"/>
    <x v="2"/>
    <x v="106"/>
    <x v="27"/>
    <x v="23"/>
    <x v="1268"/>
    <x v="0"/>
    <n v="0.45793181089974883"/>
  </r>
  <r>
    <x v="2"/>
    <x v="2"/>
    <x v="106"/>
    <x v="31"/>
    <x v="23"/>
    <x v="1268"/>
    <x v="0"/>
    <n v="0.45887819625233928"/>
  </r>
  <r>
    <x v="2"/>
    <x v="2"/>
    <x v="106"/>
    <x v="0"/>
    <x v="23"/>
    <x v="1268"/>
    <x v="0"/>
    <n v="4.2738986954152042E-2"/>
  </r>
  <r>
    <x v="2"/>
    <x v="2"/>
    <x v="106"/>
    <x v="1"/>
    <x v="23"/>
    <x v="1268"/>
    <x v="0"/>
    <n v="0.50755428242899425"/>
  </r>
  <r>
    <x v="2"/>
    <x v="2"/>
    <x v="106"/>
    <x v="1"/>
    <x v="757"/>
    <x v="1270"/>
    <x v="1"/>
    <n v="0.77998496559240382"/>
  </r>
  <r>
    <x v="2"/>
    <x v="2"/>
    <x v="106"/>
    <x v="1"/>
    <x v="757"/>
    <x v="1271"/>
    <x v="1"/>
    <n v="3.558412301777695"/>
  </r>
  <r>
    <x v="2"/>
    <x v="2"/>
    <x v="106"/>
    <x v="1"/>
    <x v="758"/>
    <x v="1272"/>
    <x v="1"/>
    <n v="3.2708683604685347"/>
  </r>
  <r>
    <x v="2"/>
    <x v="2"/>
    <x v="106"/>
    <x v="2"/>
    <x v="23"/>
    <x v="1268"/>
    <x v="0"/>
    <n v="0.20301018803222251"/>
  </r>
  <r>
    <x v="2"/>
    <x v="2"/>
    <x v="106"/>
    <x v="3"/>
    <x v="23"/>
    <x v="1268"/>
    <x v="0"/>
    <n v="0.40608988388942602"/>
  </r>
  <r>
    <x v="2"/>
    <x v="2"/>
    <x v="106"/>
    <x v="4"/>
    <x v="23"/>
    <x v="1268"/>
    <x v="0"/>
    <n v="0.76479699375389776"/>
  </r>
  <r>
    <x v="2"/>
    <x v="2"/>
    <x v="106"/>
    <x v="5"/>
    <x v="23"/>
    <x v="1268"/>
    <x v="0"/>
    <n v="0.15295939875077971"/>
  </r>
  <r>
    <x v="2"/>
    <x v="2"/>
    <x v="106"/>
    <x v="6"/>
    <x v="23"/>
    <x v="1268"/>
    <x v="0"/>
    <n v="0.18163852008744974"/>
  </r>
  <r>
    <x v="2"/>
    <x v="2"/>
    <x v="106"/>
    <x v="7"/>
    <x v="23"/>
    <x v="1268"/>
    <x v="0"/>
    <n v="4.2738986954151861E-2"/>
  </r>
  <r>
    <x v="2"/>
    <x v="2"/>
    <x v="106"/>
    <x v="8"/>
    <x v="121"/>
    <x v="1273"/>
    <x v="1"/>
    <n v="0.26386891340231444"/>
  </r>
  <r>
    <x v="2"/>
    <x v="2"/>
    <x v="106"/>
    <x v="8"/>
    <x v="759"/>
    <x v="1274"/>
    <x v="1"/>
    <n v="3.8565166569304057"/>
  </r>
  <r>
    <x v="2"/>
    <x v="2"/>
    <x v="106"/>
    <x v="8"/>
    <x v="760"/>
    <x v="1275"/>
    <x v="1"/>
    <n v="0.77580536186110427"/>
  </r>
  <r>
    <x v="2"/>
    <x v="2"/>
    <x v="106"/>
    <x v="8"/>
    <x v="761"/>
    <x v="1276"/>
    <x v="1"/>
    <n v="2.3220989737081332"/>
  </r>
  <r>
    <x v="2"/>
    <x v="2"/>
    <x v="106"/>
    <x v="8"/>
    <x v="762"/>
    <x v="1277"/>
    <x v="1"/>
    <n v="0.1136021992233094"/>
  </r>
  <r>
    <x v="2"/>
    <x v="2"/>
    <x v="106"/>
    <x v="8"/>
    <x v="23"/>
    <x v="1268"/>
    <x v="0"/>
    <n v="5.1570369034203534"/>
  </r>
  <r>
    <x v="2"/>
    <x v="2"/>
    <x v="106"/>
    <x v="8"/>
    <x v="763"/>
    <x v="1278"/>
    <x v="1"/>
    <n v="3.9655016698559939"/>
  </r>
  <r>
    <x v="2"/>
    <x v="2"/>
    <x v="106"/>
    <x v="9"/>
    <x v="23"/>
    <x v="1268"/>
    <x v="0"/>
    <n v="2.6925561781115768"/>
  </r>
  <r>
    <x v="2"/>
    <x v="2"/>
    <x v="106"/>
    <x v="10"/>
    <x v="23"/>
    <x v="1268"/>
    <x v="0"/>
    <n v="2.1370706628589184"/>
  </r>
  <r>
    <x v="2"/>
    <x v="2"/>
    <x v="106"/>
    <x v="11"/>
    <x v="23"/>
    <x v="1268"/>
    <x v="0"/>
    <n v="0.8824580697160368"/>
  </r>
  <r>
    <x v="2"/>
    <x v="2"/>
    <x v="106"/>
    <x v="13"/>
    <x v="23"/>
    <x v="1268"/>
    <x v="0"/>
    <n v="0.23111290153962749"/>
  </r>
  <r>
    <x v="2"/>
    <x v="2"/>
    <x v="106"/>
    <x v="14"/>
    <x v="23"/>
    <x v="1268"/>
    <x v="0"/>
    <n v="0.32941806759271741"/>
  </r>
  <r>
    <x v="2"/>
    <x v="2"/>
    <x v="106"/>
    <x v="15"/>
    <x v="23"/>
    <x v="1268"/>
    <x v="0"/>
    <n v="2.671338328573648E-2"/>
  </r>
  <r>
    <x v="2"/>
    <x v="2"/>
    <x v="106"/>
    <x v="16"/>
    <x v="23"/>
    <x v="1268"/>
    <x v="0"/>
    <n v="9.4128860769710415E-2"/>
  </r>
  <r>
    <x v="2"/>
    <x v="2"/>
    <x v="106"/>
    <x v="17"/>
    <x v="23"/>
    <x v="1268"/>
    <x v="0"/>
    <n v="1.0684746738537995E-2"/>
  </r>
  <r>
    <x v="2"/>
    <x v="2"/>
    <x v="106"/>
    <x v="18"/>
    <x v="764"/>
    <x v="1279"/>
    <x v="1"/>
    <n v="5.3210573331646751"/>
  </r>
  <r>
    <x v="2"/>
    <x v="2"/>
    <x v="106"/>
    <x v="18"/>
    <x v="764"/>
    <x v="1280"/>
    <x v="1"/>
    <n v="4.0621640493405522"/>
  </r>
  <r>
    <x v="2"/>
    <x v="2"/>
    <x v="106"/>
    <x v="18"/>
    <x v="765"/>
    <x v="1281"/>
    <x v="1"/>
    <n v="0.14373179478532375"/>
  </r>
  <r>
    <x v="2"/>
    <x v="2"/>
    <x v="106"/>
    <x v="19"/>
    <x v="23"/>
    <x v="1268"/>
    <x v="0"/>
    <n v="0.16027120107806994"/>
  </r>
  <r>
    <x v="2"/>
    <x v="2"/>
    <x v="106"/>
    <x v="20"/>
    <x v="23"/>
    <x v="1268"/>
    <x v="0"/>
    <n v="0.12821696086245613"/>
  </r>
  <r>
    <x v="2"/>
    <x v="2"/>
    <x v="106"/>
    <x v="21"/>
    <x v="23"/>
    <x v="1268"/>
    <x v="0"/>
    <n v="0.1411932911545658"/>
  </r>
  <r>
    <x v="2"/>
    <x v="2"/>
    <x v="106"/>
    <x v="22"/>
    <x v="23"/>
    <x v="1268"/>
    <x v="0"/>
    <n v="2.1375387168090211E-2"/>
  </r>
  <r>
    <x v="2"/>
    <x v="2"/>
    <x v="106"/>
    <x v="23"/>
    <x v="23"/>
    <x v="1268"/>
    <x v="0"/>
    <n v="4.7064430384855367E-2"/>
  </r>
  <r>
    <x v="2"/>
    <x v="2"/>
    <x v="106"/>
    <x v="24"/>
    <x v="23"/>
    <x v="1268"/>
    <x v="0"/>
    <n v="0.24708825952049013"/>
  </r>
  <r>
    <x v="2"/>
    <x v="2"/>
    <x v="106"/>
    <x v="25"/>
    <x v="23"/>
    <x v="1268"/>
    <x v="0"/>
    <n v="4.7064430384855367E-2"/>
  </r>
  <r>
    <x v="2"/>
    <x v="2"/>
    <x v="107"/>
    <x v="26"/>
    <x v="33"/>
    <x v="1283"/>
    <x v="0"/>
    <n v="0.12320227174416584"/>
  </r>
  <r>
    <x v="2"/>
    <x v="2"/>
    <x v="107"/>
    <x v="27"/>
    <x v="33"/>
    <x v="1283"/>
    <x v="0"/>
    <n v="8.8749735377177924E-2"/>
  </r>
  <r>
    <x v="2"/>
    <x v="2"/>
    <x v="107"/>
    <x v="31"/>
    <x v="33"/>
    <x v="1283"/>
    <x v="0"/>
    <n v="8.8951219635831358E-2"/>
  </r>
  <r>
    <x v="2"/>
    <x v="2"/>
    <x v="107"/>
    <x v="0"/>
    <x v="33"/>
    <x v="1283"/>
    <x v="0"/>
    <n v="9.4323461939024023E-3"/>
  </r>
  <r>
    <x v="2"/>
    <x v="2"/>
    <x v="107"/>
    <x v="1"/>
    <x v="33"/>
    <x v="1283"/>
    <x v="0"/>
    <n v="0.11201210522950147"/>
  </r>
  <r>
    <x v="2"/>
    <x v="2"/>
    <x v="107"/>
    <x v="2"/>
    <x v="33"/>
    <x v="1283"/>
    <x v="0"/>
    <n v="4.4800199792732177E-2"/>
  </r>
  <r>
    <x v="2"/>
    <x v="2"/>
    <x v="107"/>
    <x v="3"/>
    <x v="33"/>
    <x v="1283"/>
    <x v="0"/>
    <n v="8.9609832567589781E-2"/>
  </r>
  <r>
    <x v="2"/>
    <x v="2"/>
    <x v="107"/>
    <x v="3"/>
    <x v="766"/>
    <x v="1285"/>
    <x v="1"/>
    <n v="1.306237051025493"/>
  </r>
  <r>
    <x v="2"/>
    <x v="2"/>
    <x v="107"/>
    <x v="4"/>
    <x v="33"/>
    <x v="1283"/>
    <x v="0"/>
    <n v="0.14825187374354065"/>
  </r>
  <r>
    <x v="2"/>
    <x v="2"/>
    <x v="107"/>
    <x v="5"/>
    <x v="33"/>
    <x v="1283"/>
    <x v="0"/>
    <n v="2.9650353550995521E-2"/>
  </r>
  <r>
    <x v="2"/>
    <x v="2"/>
    <x v="107"/>
    <x v="6"/>
    <x v="33"/>
    <x v="1283"/>
    <x v="0"/>
    <n v="5.5989836364580436E-2"/>
  </r>
  <r>
    <x v="2"/>
    <x v="2"/>
    <x v="107"/>
    <x v="7"/>
    <x v="33"/>
    <x v="1283"/>
    <x v="0"/>
    <n v="9.4315512796783688E-3"/>
  </r>
  <r>
    <x v="2"/>
    <x v="2"/>
    <x v="107"/>
    <x v="8"/>
    <x v="33"/>
    <x v="1283"/>
    <x v="0"/>
    <n v="1.1890942756751328"/>
  </r>
  <r>
    <x v="2"/>
    <x v="2"/>
    <x v="107"/>
    <x v="8"/>
    <x v="767"/>
    <x v="1286"/>
    <x v="1"/>
    <n v="0.28566360415380138"/>
  </r>
  <r>
    <x v="2"/>
    <x v="2"/>
    <x v="107"/>
    <x v="9"/>
    <x v="33"/>
    <x v="1283"/>
    <x v="0"/>
    <n v="0.59425005189490099"/>
  </r>
  <r>
    <x v="2"/>
    <x v="2"/>
    <x v="107"/>
    <x v="10"/>
    <x v="33"/>
    <x v="1283"/>
    <x v="0"/>
    <n v="0.47163114120261762"/>
  </r>
  <r>
    <x v="2"/>
    <x v="2"/>
    <x v="107"/>
    <x v="11"/>
    <x v="33"/>
    <x v="1283"/>
    <x v="0"/>
    <n v="0.17105981763112132"/>
  </r>
  <r>
    <x v="2"/>
    <x v="2"/>
    <x v="107"/>
    <x v="13"/>
    <x v="33"/>
    <x v="1283"/>
    <x v="0"/>
    <n v="4.4789441953566975E-2"/>
  </r>
  <r>
    <x v="2"/>
    <x v="2"/>
    <x v="107"/>
    <x v="14"/>
    <x v="33"/>
    <x v="1283"/>
    <x v="0"/>
    <n v="6.3855989559996398E-2"/>
  </r>
  <r>
    <x v="2"/>
    <x v="2"/>
    <x v="107"/>
    <x v="15"/>
    <x v="33"/>
    <x v="1283"/>
    <x v="0"/>
    <n v="5.8951898740482031E-3"/>
  </r>
  <r>
    <x v="2"/>
    <x v="2"/>
    <x v="107"/>
    <x v="16"/>
    <x v="33"/>
    <x v="1283"/>
    <x v="0"/>
    <n v="1.8246408104346048E-2"/>
  </r>
  <r>
    <x v="2"/>
    <x v="2"/>
    <x v="107"/>
    <x v="17"/>
    <x v="33"/>
    <x v="1283"/>
    <x v="0"/>
    <n v="2.3580865484756014E-3"/>
  </r>
  <r>
    <x v="2"/>
    <x v="2"/>
    <x v="107"/>
    <x v="19"/>
    <x v="33"/>
    <x v="1283"/>
    <x v="0"/>
    <n v="3.5371987152794916E-2"/>
  </r>
  <r>
    <x v="2"/>
    <x v="2"/>
    <x v="107"/>
    <x v="20"/>
    <x v="33"/>
    <x v="1283"/>
    <x v="0"/>
    <n v="2.8298151461620874E-2"/>
  </r>
  <r>
    <x v="2"/>
    <x v="2"/>
    <x v="107"/>
    <x v="21"/>
    <x v="33"/>
    <x v="1283"/>
    <x v="0"/>
    <n v="2.736963865365985E-2"/>
  </r>
  <r>
    <x v="2"/>
    <x v="2"/>
    <x v="107"/>
    <x v="22"/>
    <x v="33"/>
    <x v="1283"/>
    <x v="0"/>
    <n v="4.7162260912327995E-3"/>
  </r>
  <r>
    <x v="2"/>
    <x v="2"/>
    <x v="107"/>
    <x v="23"/>
    <x v="33"/>
    <x v="1283"/>
    <x v="0"/>
    <n v="9.1232835435954077E-3"/>
  </r>
  <r>
    <x v="2"/>
    <x v="2"/>
    <x v="107"/>
    <x v="24"/>
    <x v="33"/>
    <x v="1283"/>
    <x v="0"/>
    <n v="4.7896761655341562E-2"/>
  </r>
  <r>
    <x v="2"/>
    <x v="2"/>
    <x v="107"/>
    <x v="25"/>
    <x v="33"/>
    <x v="1283"/>
    <x v="0"/>
    <n v="9.1232835435954077E-3"/>
  </r>
  <r>
    <x v="2"/>
    <x v="2"/>
    <x v="108"/>
    <x v="35"/>
    <x v="768"/>
    <x v="1287"/>
    <x v="2"/>
    <n v="1.0380839690845232"/>
  </r>
  <r>
    <x v="2"/>
    <x v="2"/>
    <x v="109"/>
    <x v="26"/>
    <x v="1"/>
    <x v="1289"/>
    <x v="0"/>
    <n v="0.62861119768775819"/>
  </r>
  <r>
    <x v="2"/>
    <x v="2"/>
    <x v="109"/>
    <x v="27"/>
    <x v="1"/>
    <x v="1289"/>
    <x v="0"/>
    <n v="0.54927352346439073"/>
  </r>
  <r>
    <x v="2"/>
    <x v="2"/>
    <x v="109"/>
    <x v="35"/>
    <x v="769"/>
    <x v="1291"/>
    <x v="1"/>
    <n v="2.3338597917154278"/>
  </r>
  <r>
    <x v="2"/>
    <x v="2"/>
    <x v="109"/>
    <x v="31"/>
    <x v="1"/>
    <x v="1289"/>
    <x v="0"/>
    <n v="0.55085253064680284"/>
  </r>
  <r>
    <x v="2"/>
    <x v="2"/>
    <x v="109"/>
    <x v="0"/>
    <x v="1"/>
    <x v="1289"/>
    <x v="0"/>
    <n v="4.0501139628825039E-2"/>
  </r>
  <r>
    <x v="2"/>
    <x v="2"/>
    <x v="109"/>
    <x v="1"/>
    <x v="1"/>
    <x v="1289"/>
    <x v="0"/>
    <n v="0.48093942274536805"/>
  </r>
  <r>
    <x v="2"/>
    <x v="2"/>
    <x v="109"/>
    <x v="1"/>
    <x v="770"/>
    <x v="1292"/>
    <x v="1"/>
    <n v="0.26116488480198319"/>
  </r>
  <r>
    <x v="2"/>
    <x v="2"/>
    <x v="109"/>
    <x v="1"/>
    <x v="771"/>
    <x v="1293"/>
    <x v="1"/>
    <n v="0.27647429285405989"/>
  </r>
  <r>
    <x v="2"/>
    <x v="2"/>
    <x v="109"/>
    <x v="61"/>
    <x v="772"/>
    <x v="1294"/>
    <x v="1"/>
    <n v="0.33297044217151706"/>
  </r>
  <r>
    <x v="2"/>
    <x v="2"/>
    <x v="109"/>
    <x v="2"/>
    <x v="1"/>
    <x v="1289"/>
    <x v="0"/>
    <n v="0.19236022792787805"/>
  </r>
  <r>
    <x v="2"/>
    <x v="2"/>
    <x v="109"/>
    <x v="3"/>
    <x v="1"/>
    <x v="1289"/>
    <x v="0"/>
    <n v="0.38475141678090202"/>
  </r>
  <r>
    <x v="2"/>
    <x v="2"/>
    <x v="109"/>
    <x v="4"/>
    <x v="1"/>
    <x v="1289"/>
    <x v="0"/>
    <n v="0.91808856287294227"/>
  </r>
  <r>
    <x v="2"/>
    <x v="2"/>
    <x v="109"/>
    <x v="5"/>
    <x v="1"/>
    <x v="1289"/>
    <x v="0"/>
    <n v="0.18361740903610677"/>
  </r>
  <r>
    <x v="2"/>
    <x v="2"/>
    <x v="109"/>
    <x v="6"/>
    <x v="1"/>
    <x v="1289"/>
    <x v="0"/>
    <n v="0.39725386330845586"/>
  </r>
  <r>
    <x v="2"/>
    <x v="2"/>
    <x v="109"/>
    <x v="7"/>
    <x v="1"/>
    <x v="1289"/>
    <x v="0"/>
    <n v="4.0500836090343162E-2"/>
  </r>
  <r>
    <x v="2"/>
    <x v="2"/>
    <x v="109"/>
    <x v="8"/>
    <x v="1"/>
    <x v="1289"/>
    <x v="0"/>
    <n v="8.2984764967016513"/>
  </r>
  <r>
    <x v="2"/>
    <x v="2"/>
    <x v="109"/>
    <x v="9"/>
    <x v="1"/>
    <x v="1289"/>
    <x v="0"/>
    <n v="2.5514916624567778"/>
  </r>
  <r>
    <x v="2"/>
    <x v="2"/>
    <x v="109"/>
    <x v="10"/>
    <x v="1"/>
    <x v="1289"/>
    <x v="0"/>
    <n v="2.0250096294380873"/>
  </r>
  <r>
    <x v="2"/>
    <x v="2"/>
    <x v="109"/>
    <x v="11"/>
    <x v="1"/>
    <x v="1289"/>
    <x v="0"/>
    <n v="1.0593313927704511"/>
  </r>
  <r>
    <x v="2"/>
    <x v="2"/>
    <x v="109"/>
    <x v="13"/>
    <x v="1"/>
    <x v="1289"/>
    <x v="0"/>
    <n v="0.27718436021008436"/>
  </r>
  <r>
    <x v="2"/>
    <x v="2"/>
    <x v="109"/>
    <x v="14"/>
    <x v="1"/>
    <x v="1289"/>
    <x v="0"/>
    <n v="0.39544416687986489"/>
  </r>
  <r>
    <x v="2"/>
    <x v="2"/>
    <x v="109"/>
    <x v="15"/>
    <x v="1"/>
    <x v="1289"/>
    <x v="0"/>
    <n v="2.5315412922008819E-2"/>
  </r>
  <r>
    <x v="2"/>
    <x v="2"/>
    <x v="109"/>
    <x v="16"/>
    <x v="1"/>
    <x v="1289"/>
    <x v="0"/>
    <n v="0.11299553877963003"/>
  </r>
  <r>
    <x v="2"/>
    <x v="2"/>
    <x v="109"/>
    <x v="17"/>
    <x v="1"/>
    <x v="1289"/>
    <x v="0"/>
    <n v="1.0129079138228962E-2"/>
  </r>
  <r>
    <x v="2"/>
    <x v="2"/>
    <x v="109"/>
    <x v="19"/>
    <x v="1"/>
    <x v="1289"/>
    <x v="0"/>
    <n v="0.15187487230010766"/>
  </r>
  <r>
    <x v="2"/>
    <x v="2"/>
    <x v="109"/>
    <x v="20"/>
    <x v="1"/>
    <x v="1289"/>
    <x v="0"/>
    <n v="0.12150311534799338"/>
  </r>
  <r>
    <x v="2"/>
    <x v="2"/>
    <x v="109"/>
    <x v="21"/>
    <x v="1"/>
    <x v="1289"/>
    <x v="0"/>
    <n v="0.16949345993868606"/>
  </r>
  <r>
    <x v="2"/>
    <x v="2"/>
    <x v="109"/>
    <x v="22"/>
    <x v="1"/>
    <x v="1289"/>
    <x v="0"/>
    <n v="2.0258158276457942E-2"/>
  </r>
  <r>
    <x v="2"/>
    <x v="2"/>
    <x v="109"/>
    <x v="23"/>
    <x v="1"/>
    <x v="1289"/>
    <x v="0"/>
    <n v="5.6497921159056046E-2"/>
  </r>
  <r>
    <x v="2"/>
    <x v="2"/>
    <x v="109"/>
    <x v="24"/>
    <x v="1"/>
    <x v="1289"/>
    <x v="0"/>
    <n v="0.29661325135421868"/>
  </r>
  <r>
    <x v="2"/>
    <x v="2"/>
    <x v="109"/>
    <x v="25"/>
    <x v="1"/>
    <x v="1289"/>
    <x v="0"/>
    <n v="5.6497921159056046E-2"/>
  </r>
  <r>
    <x v="2"/>
    <x v="2"/>
    <x v="110"/>
    <x v="26"/>
    <x v="515"/>
    <x v="1296"/>
    <x v="0"/>
    <n v="0.15485648739898855"/>
  </r>
  <r>
    <x v="2"/>
    <x v="2"/>
    <x v="110"/>
    <x v="27"/>
    <x v="515"/>
    <x v="1296"/>
    <x v="0"/>
    <n v="0.26129792134322477"/>
  </r>
  <r>
    <x v="2"/>
    <x v="2"/>
    <x v="110"/>
    <x v="31"/>
    <x v="515"/>
    <x v="1296"/>
    <x v="0"/>
    <n v="0.26257987139155431"/>
  </r>
  <r>
    <x v="2"/>
    <x v="2"/>
    <x v="110"/>
    <x v="4"/>
    <x v="515"/>
    <x v="1296"/>
    <x v="0"/>
    <n v="0.4376375167562454"/>
  </r>
  <r>
    <x v="2"/>
    <x v="2"/>
    <x v="110"/>
    <x v="5"/>
    <x v="515"/>
    <x v="1296"/>
    <x v="0"/>
    <n v="8.7526623797184788E-2"/>
  </r>
  <r>
    <x v="2"/>
    <x v="2"/>
    <x v="110"/>
    <x v="8"/>
    <x v="327"/>
    <x v="1298"/>
    <x v="1"/>
    <n v="1.8749108946951143"/>
  </r>
  <r>
    <x v="2"/>
    <x v="2"/>
    <x v="110"/>
    <x v="8"/>
    <x v="327"/>
    <x v="1299"/>
    <x v="1"/>
    <n v="1.5295079651046646"/>
  </r>
  <r>
    <x v="2"/>
    <x v="2"/>
    <x v="110"/>
    <x v="8"/>
    <x v="515"/>
    <x v="1296"/>
    <x v="0"/>
    <n v="1.8111337509556384"/>
  </r>
  <r>
    <x v="2"/>
    <x v="2"/>
    <x v="110"/>
    <x v="9"/>
    <x v="773"/>
    <x v="1300"/>
    <x v="1"/>
    <n v="1.4806712984520005"/>
  </r>
  <r>
    <x v="2"/>
    <x v="2"/>
    <x v="110"/>
    <x v="9"/>
    <x v="515"/>
    <x v="1296"/>
    <x v="0"/>
    <n v="21.698268926945104"/>
  </r>
  <r>
    <x v="2"/>
    <x v="2"/>
    <x v="110"/>
    <x v="9"/>
    <x v="774"/>
    <x v="1301"/>
    <x v="1"/>
    <n v="1.9804186944862041"/>
  </r>
  <r>
    <x v="2"/>
    <x v="2"/>
    <x v="110"/>
    <x v="11"/>
    <x v="515"/>
    <x v="1296"/>
    <x v="0"/>
    <n v="0.50496298258772809"/>
  </r>
  <r>
    <x v="2"/>
    <x v="2"/>
    <x v="110"/>
    <x v="13"/>
    <x v="515"/>
    <x v="1296"/>
    <x v="0"/>
    <n v="0.13182096646193767"/>
  </r>
  <r>
    <x v="2"/>
    <x v="2"/>
    <x v="110"/>
    <x v="14"/>
    <x v="515"/>
    <x v="1296"/>
    <x v="0"/>
    <n v="0.1885016292334496"/>
  </r>
  <r>
    <x v="2"/>
    <x v="2"/>
    <x v="110"/>
    <x v="16"/>
    <x v="515"/>
    <x v="1296"/>
    <x v="0"/>
    <n v="5.3863890881443097E-2"/>
  </r>
  <r>
    <x v="2"/>
    <x v="2"/>
    <x v="110"/>
    <x v="21"/>
    <x v="515"/>
    <x v="1296"/>
    <x v="0"/>
    <n v="8.0793637437004379E-2"/>
  </r>
  <r>
    <x v="2"/>
    <x v="2"/>
    <x v="110"/>
    <x v="23"/>
    <x v="515"/>
    <x v="1296"/>
    <x v="0"/>
    <n v="2.69319454407215E-2"/>
  </r>
  <r>
    <x v="2"/>
    <x v="2"/>
    <x v="110"/>
    <x v="24"/>
    <x v="515"/>
    <x v="1296"/>
    <x v="0"/>
    <n v="0.14139051467862773"/>
  </r>
  <r>
    <x v="2"/>
    <x v="2"/>
    <x v="110"/>
    <x v="25"/>
    <x v="515"/>
    <x v="1296"/>
    <x v="0"/>
    <n v="2.69319454407215E-2"/>
  </r>
  <r>
    <x v="2"/>
    <x v="2"/>
    <x v="111"/>
    <x v="60"/>
    <x v="775"/>
    <x v="1302"/>
    <x v="1"/>
    <n v="0.80314509042455351"/>
  </r>
  <r>
    <x v="2"/>
    <x v="2"/>
    <x v="111"/>
    <x v="26"/>
    <x v="142"/>
    <x v="1304"/>
    <x v="0"/>
    <n v="0.90116811596106383"/>
  </r>
  <r>
    <x v="2"/>
    <x v="2"/>
    <x v="111"/>
    <x v="27"/>
    <x v="142"/>
    <x v="1304"/>
    <x v="0"/>
    <n v="0.73247473107282979"/>
  </r>
  <r>
    <x v="2"/>
    <x v="2"/>
    <x v="111"/>
    <x v="35"/>
    <x v="73"/>
    <x v="1306"/>
    <x v="1"/>
    <n v="1.9940274584245063"/>
  </r>
  <r>
    <x v="2"/>
    <x v="2"/>
    <x v="111"/>
    <x v="35"/>
    <x v="73"/>
    <x v="1307"/>
    <x v="1"/>
    <n v="0.12205730146194568"/>
  </r>
  <r>
    <x v="2"/>
    <x v="2"/>
    <x v="111"/>
    <x v="35"/>
    <x v="89"/>
    <x v="1308"/>
    <x v="1"/>
    <n v="0.46322054809256974"/>
  </r>
  <r>
    <x v="2"/>
    <x v="2"/>
    <x v="111"/>
    <x v="35"/>
    <x v="89"/>
    <x v="1309"/>
    <x v="1"/>
    <n v="0.48720573074693807"/>
  </r>
  <r>
    <x v="2"/>
    <x v="2"/>
    <x v="111"/>
    <x v="35"/>
    <x v="776"/>
    <x v="1310"/>
    <x v="1"/>
    <n v="17.683647032924952"/>
  </r>
  <r>
    <x v="2"/>
    <x v="2"/>
    <x v="111"/>
    <x v="35"/>
    <x v="142"/>
    <x v="1304"/>
    <x v="0"/>
    <n v="5.6940961571713631"/>
  </r>
  <r>
    <x v="2"/>
    <x v="2"/>
    <x v="111"/>
    <x v="35"/>
    <x v="777"/>
    <x v="1311"/>
    <x v="1"/>
    <n v="1.2424203388986639"/>
  </r>
  <r>
    <x v="2"/>
    <x v="2"/>
    <x v="111"/>
    <x v="35"/>
    <x v="393"/>
    <x v="1312"/>
    <x v="1"/>
    <n v="1.3727801455474755"/>
  </r>
  <r>
    <x v="2"/>
    <x v="2"/>
    <x v="111"/>
    <x v="42"/>
    <x v="778"/>
    <x v="1313"/>
    <x v="1"/>
    <n v="1.4969658211231736"/>
  </r>
  <r>
    <x v="2"/>
    <x v="2"/>
    <x v="111"/>
    <x v="31"/>
    <x v="142"/>
    <x v="1304"/>
    <x v="0"/>
    <n v="0.73400589854487863"/>
  </r>
  <r>
    <x v="2"/>
    <x v="2"/>
    <x v="111"/>
    <x v="0"/>
    <x v="142"/>
    <x v="1304"/>
    <x v="0"/>
    <n v="6.2436916061823819E-2"/>
  </r>
  <r>
    <x v="2"/>
    <x v="2"/>
    <x v="111"/>
    <x v="1"/>
    <x v="142"/>
    <x v="1304"/>
    <x v="0"/>
    <n v="0.7414560252263811"/>
  </r>
  <r>
    <x v="2"/>
    <x v="2"/>
    <x v="111"/>
    <x v="2"/>
    <x v="142"/>
    <x v="1304"/>
    <x v="0"/>
    <n v="0.29658340079888718"/>
  </r>
  <r>
    <x v="2"/>
    <x v="2"/>
    <x v="111"/>
    <x v="3"/>
    <x v="779"/>
    <x v="1314"/>
    <x v="1"/>
    <n v="0.64395931131658557"/>
  </r>
  <r>
    <x v="2"/>
    <x v="2"/>
    <x v="111"/>
    <x v="3"/>
    <x v="142"/>
    <x v="1304"/>
    <x v="0"/>
    <n v="5.4376314904106859"/>
  </r>
  <r>
    <x v="2"/>
    <x v="2"/>
    <x v="111"/>
    <x v="3"/>
    <x v="780"/>
    <x v="1315"/>
    <x v="1"/>
    <n v="0.58504410018319752"/>
  </r>
  <r>
    <x v="2"/>
    <x v="2"/>
    <x v="111"/>
    <x v="3"/>
    <x v="781"/>
    <x v="1316"/>
    <x v="1"/>
    <n v="6.7164876281965809"/>
  </r>
  <r>
    <x v="2"/>
    <x v="2"/>
    <x v="111"/>
    <x v="3"/>
    <x v="782"/>
    <x v="1317"/>
    <x v="1"/>
    <n v="1.0568376549874134"/>
  </r>
  <r>
    <x v="2"/>
    <x v="2"/>
    <x v="111"/>
    <x v="3"/>
    <x v="783"/>
    <x v="1318"/>
    <x v="1"/>
    <n v="0.28460436828083613"/>
  </r>
  <r>
    <x v="2"/>
    <x v="2"/>
    <x v="111"/>
    <x v="3"/>
    <x v="784"/>
    <x v="1319"/>
    <x v="1"/>
    <n v="9.7144241034924335"/>
  </r>
  <r>
    <x v="2"/>
    <x v="2"/>
    <x v="111"/>
    <x v="3"/>
    <x v="785"/>
    <x v="1320"/>
    <x v="1"/>
    <n v="1.3510357942910585"/>
  </r>
  <r>
    <x v="2"/>
    <x v="2"/>
    <x v="111"/>
    <x v="3"/>
    <x v="397"/>
    <x v="1321"/>
    <x v="1"/>
    <n v="0.50354113335275674"/>
  </r>
  <r>
    <x v="2"/>
    <x v="2"/>
    <x v="111"/>
    <x v="4"/>
    <x v="142"/>
    <x v="1304"/>
    <x v="0"/>
    <n v="1.2233425037692414"/>
  </r>
  <r>
    <x v="2"/>
    <x v="2"/>
    <x v="111"/>
    <x v="5"/>
    <x v="142"/>
    <x v="1304"/>
    <x v="0"/>
    <n v="0.24467028402885163"/>
  </r>
  <r>
    <x v="2"/>
    <x v="2"/>
    <x v="111"/>
    <x v="49"/>
    <x v="786"/>
    <x v="1322"/>
    <x v="1"/>
    <n v="0.59010514318397334"/>
  </r>
  <r>
    <x v="2"/>
    <x v="2"/>
    <x v="111"/>
    <x v="6"/>
    <x v="142"/>
    <x v="1304"/>
    <x v="0"/>
    <n v="0.20817506572701602"/>
  </r>
  <r>
    <x v="2"/>
    <x v="2"/>
    <x v="111"/>
    <x v="7"/>
    <x v="142"/>
    <x v="1304"/>
    <x v="0"/>
    <n v="6.2439392832662019E-2"/>
  </r>
  <r>
    <x v="2"/>
    <x v="2"/>
    <x v="111"/>
    <x v="43"/>
    <x v="787"/>
    <x v="1323"/>
    <x v="1"/>
    <n v="0.26364083881537892"/>
  </r>
  <r>
    <x v="2"/>
    <x v="2"/>
    <x v="111"/>
    <x v="43"/>
    <x v="787"/>
    <x v="1324"/>
    <x v="1"/>
    <n v="3.9035218720813627"/>
  </r>
  <r>
    <x v="2"/>
    <x v="2"/>
    <x v="111"/>
    <x v="8"/>
    <x v="788"/>
    <x v="1325"/>
    <x v="1"/>
    <n v="0.36748755697126456"/>
  </r>
  <r>
    <x v="2"/>
    <x v="2"/>
    <x v="111"/>
    <x v="8"/>
    <x v="789"/>
    <x v="1326"/>
    <x v="1"/>
    <n v="1.0586273805116229"/>
  </r>
  <r>
    <x v="2"/>
    <x v="2"/>
    <x v="111"/>
    <x v="8"/>
    <x v="789"/>
    <x v="1327"/>
    <x v="1"/>
    <n v="0.32371647059144021"/>
  </r>
  <r>
    <x v="2"/>
    <x v="2"/>
    <x v="111"/>
    <x v="8"/>
    <x v="790"/>
    <x v="1328"/>
    <x v="1"/>
    <n v="0.36733825639089646"/>
  </r>
  <r>
    <x v="2"/>
    <x v="2"/>
    <x v="111"/>
    <x v="8"/>
    <x v="791"/>
    <x v="1329"/>
    <x v="1"/>
    <n v="0.81070000265173603"/>
  </r>
  <r>
    <x v="2"/>
    <x v="2"/>
    <x v="111"/>
    <x v="8"/>
    <x v="142"/>
    <x v="1304"/>
    <x v="0"/>
    <n v="17.659797127872348"/>
  </r>
  <r>
    <x v="2"/>
    <x v="2"/>
    <x v="111"/>
    <x v="8"/>
    <x v="792"/>
    <x v="1330"/>
    <x v="1"/>
    <n v="1.1332682252876882"/>
  </r>
  <r>
    <x v="2"/>
    <x v="2"/>
    <x v="111"/>
    <x v="8"/>
    <x v="793"/>
    <x v="1331"/>
    <x v="1"/>
    <n v="6.8062788681210815"/>
  </r>
  <r>
    <x v="2"/>
    <x v="2"/>
    <x v="111"/>
    <x v="8"/>
    <x v="794"/>
    <x v="1332"/>
    <x v="1"/>
    <n v="0.44672999795312751"/>
  </r>
  <r>
    <x v="2"/>
    <x v="2"/>
    <x v="111"/>
    <x v="8"/>
    <x v="795"/>
    <x v="1333"/>
    <x v="1"/>
    <n v="0.7454746399972827"/>
  </r>
  <r>
    <x v="2"/>
    <x v="2"/>
    <x v="111"/>
    <x v="8"/>
    <x v="796"/>
    <x v="1334"/>
    <x v="1"/>
    <n v="1.1882150306879296"/>
  </r>
  <r>
    <x v="2"/>
    <x v="2"/>
    <x v="111"/>
    <x v="8"/>
    <x v="797"/>
    <x v="1335"/>
    <x v="1"/>
    <n v="0.55762446830599699"/>
  </r>
  <r>
    <x v="2"/>
    <x v="2"/>
    <x v="111"/>
    <x v="8"/>
    <x v="798"/>
    <x v="1336"/>
    <x v="1"/>
    <n v="0.41303211027971842"/>
  </r>
  <r>
    <x v="2"/>
    <x v="2"/>
    <x v="111"/>
    <x v="8"/>
    <x v="799"/>
    <x v="1337"/>
    <x v="1"/>
    <n v="6.3850143452557781E-2"/>
  </r>
  <r>
    <x v="2"/>
    <x v="2"/>
    <x v="111"/>
    <x v="8"/>
    <x v="800"/>
    <x v="1338"/>
    <x v="1"/>
    <n v="1.487180809800283E-2"/>
  </r>
  <r>
    <x v="2"/>
    <x v="2"/>
    <x v="111"/>
    <x v="8"/>
    <x v="801"/>
    <x v="1339"/>
    <x v="1"/>
    <n v="11.689374722136904"/>
  </r>
  <r>
    <x v="2"/>
    <x v="2"/>
    <x v="111"/>
    <x v="8"/>
    <x v="801"/>
    <x v="1340"/>
    <x v="1"/>
    <n v="3.7283720988872959"/>
  </r>
  <r>
    <x v="2"/>
    <x v="2"/>
    <x v="111"/>
    <x v="8"/>
    <x v="802"/>
    <x v="1341"/>
    <x v="1"/>
    <n v="0.56460332566015092"/>
  </r>
  <r>
    <x v="2"/>
    <x v="2"/>
    <x v="111"/>
    <x v="8"/>
    <x v="803"/>
    <x v="1342"/>
    <x v="1"/>
    <n v="2.6613356690020771"/>
  </r>
  <r>
    <x v="2"/>
    <x v="2"/>
    <x v="111"/>
    <x v="8"/>
    <x v="17"/>
    <x v="1343"/>
    <x v="1"/>
    <n v="0.50822409216454789"/>
  </r>
  <r>
    <x v="2"/>
    <x v="2"/>
    <x v="111"/>
    <x v="8"/>
    <x v="17"/>
    <x v="1344"/>
    <x v="1"/>
    <n v="0.50575220531633447"/>
  </r>
  <r>
    <x v="2"/>
    <x v="2"/>
    <x v="111"/>
    <x v="8"/>
    <x v="804"/>
    <x v="1345"/>
    <x v="1"/>
    <n v="1.6644312669685801"/>
  </r>
  <r>
    <x v="2"/>
    <x v="2"/>
    <x v="111"/>
    <x v="8"/>
    <x v="805"/>
    <x v="1346"/>
    <x v="1"/>
    <n v="3.1002927321197422"/>
  </r>
  <r>
    <x v="2"/>
    <x v="2"/>
    <x v="111"/>
    <x v="8"/>
    <x v="806"/>
    <x v="1347"/>
    <x v="1"/>
    <n v="2.9305481516794569"/>
  </r>
  <r>
    <x v="2"/>
    <x v="2"/>
    <x v="111"/>
    <x v="9"/>
    <x v="142"/>
    <x v="1304"/>
    <x v="0"/>
    <n v="3.9336123988742271"/>
  </r>
  <r>
    <x v="2"/>
    <x v="2"/>
    <x v="111"/>
    <x v="9"/>
    <x v="807"/>
    <x v="1348"/>
    <x v="1"/>
    <n v="0.34238031746059339"/>
  </r>
  <r>
    <x v="2"/>
    <x v="2"/>
    <x v="111"/>
    <x v="10"/>
    <x v="142"/>
    <x v="1304"/>
    <x v="0"/>
    <n v="3.121942397153882"/>
  </r>
  <r>
    <x v="2"/>
    <x v="2"/>
    <x v="111"/>
    <x v="11"/>
    <x v="142"/>
    <x v="1304"/>
    <x v="0"/>
    <n v="1.4115500906752474"/>
  </r>
  <r>
    <x v="2"/>
    <x v="2"/>
    <x v="111"/>
    <x v="12"/>
    <x v="808"/>
    <x v="1349"/>
    <x v="1"/>
    <n v="0.6781640385734663"/>
  </r>
  <r>
    <x v="2"/>
    <x v="2"/>
    <x v="111"/>
    <x v="12"/>
    <x v="809"/>
    <x v="1350"/>
    <x v="1"/>
    <n v="7.5451677757643221E-2"/>
  </r>
  <r>
    <x v="2"/>
    <x v="2"/>
    <x v="111"/>
    <x v="38"/>
    <x v="810"/>
    <x v="1351"/>
    <x v="1"/>
    <n v="1.1183546489479808"/>
  </r>
  <r>
    <x v="2"/>
    <x v="2"/>
    <x v="111"/>
    <x v="13"/>
    <x v="142"/>
    <x v="1304"/>
    <x v="0"/>
    <n v="0.3696698276285203"/>
  </r>
  <r>
    <x v="2"/>
    <x v="2"/>
    <x v="111"/>
    <x v="14"/>
    <x v="142"/>
    <x v="1304"/>
    <x v="0"/>
    <n v="0.52697906377848147"/>
  </r>
  <r>
    <x v="2"/>
    <x v="2"/>
    <x v="111"/>
    <x v="15"/>
    <x v="142"/>
    <x v="1304"/>
    <x v="0"/>
    <n v="3.9024001327704255E-2"/>
  </r>
  <r>
    <x v="2"/>
    <x v="2"/>
    <x v="111"/>
    <x v="15"/>
    <x v="811"/>
    <x v="1352"/>
    <x v="1"/>
    <n v="1.2503676101336909"/>
  </r>
  <r>
    <x v="2"/>
    <x v="2"/>
    <x v="111"/>
    <x v="16"/>
    <x v="142"/>
    <x v="1304"/>
    <x v="0"/>
    <n v="0.15056785279980917"/>
  </r>
  <r>
    <x v="2"/>
    <x v="2"/>
    <x v="111"/>
    <x v="17"/>
    <x v="142"/>
    <x v="1304"/>
    <x v="0"/>
    <n v="1.5608609822746384E-2"/>
  </r>
  <r>
    <x v="2"/>
    <x v="2"/>
    <x v="111"/>
    <x v="19"/>
    <x v="142"/>
    <x v="1304"/>
    <x v="0"/>
    <n v="0.23414400796622517"/>
  </r>
  <r>
    <x v="2"/>
    <x v="2"/>
    <x v="111"/>
    <x v="20"/>
    <x v="142"/>
    <x v="1304"/>
    <x v="0"/>
    <n v="0.18731322495630964"/>
  </r>
  <r>
    <x v="2"/>
    <x v="2"/>
    <x v="111"/>
    <x v="21"/>
    <x v="142"/>
    <x v="1304"/>
    <x v="0"/>
    <n v="0.22584930242887546"/>
  </r>
  <r>
    <x v="2"/>
    <x v="2"/>
    <x v="111"/>
    <x v="22"/>
    <x v="142"/>
    <x v="1304"/>
    <x v="0"/>
    <n v="3.1217219645492757E-2"/>
  </r>
  <r>
    <x v="2"/>
    <x v="2"/>
    <x v="111"/>
    <x v="23"/>
    <x v="142"/>
    <x v="1304"/>
    <x v="0"/>
    <n v="7.5283926399904499E-2"/>
  </r>
  <r>
    <x v="2"/>
    <x v="2"/>
    <x v="111"/>
    <x v="24"/>
    <x v="142"/>
    <x v="1304"/>
    <x v="0"/>
    <n v="0.39523318328698448"/>
  </r>
  <r>
    <x v="2"/>
    <x v="2"/>
    <x v="111"/>
    <x v="25"/>
    <x v="142"/>
    <x v="1304"/>
    <x v="0"/>
    <n v="7.5283926399904499E-2"/>
  </r>
  <r>
    <x v="2"/>
    <x v="2"/>
    <x v="112"/>
    <x v="26"/>
    <x v="142"/>
    <x v="1354"/>
    <x v="0"/>
    <n v="0.69702683442706603"/>
  </r>
  <r>
    <x v="2"/>
    <x v="2"/>
    <x v="112"/>
    <x v="27"/>
    <x v="142"/>
    <x v="1354"/>
    <x v="0"/>
    <n v="0.56654749991129483"/>
  </r>
  <r>
    <x v="2"/>
    <x v="2"/>
    <x v="112"/>
    <x v="35"/>
    <x v="142"/>
    <x v="1354"/>
    <x v="0"/>
    <n v="4.4042146510296387"/>
  </r>
  <r>
    <x v="2"/>
    <x v="2"/>
    <x v="112"/>
    <x v="31"/>
    <x v="142"/>
    <x v="1354"/>
    <x v="0"/>
    <n v="0.56773181257961469"/>
  </r>
  <r>
    <x v="2"/>
    <x v="2"/>
    <x v="112"/>
    <x v="0"/>
    <x v="142"/>
    <x v="1354"/>
    <x v="0"/>
    <n v="4.8293104453156141E-2"/>
  </r>
  <r>
    <x v="2"/>
    <x v="2"/>
    <x v="112"/>
    <x v="1"/>
    <x v="142"/>
    <x v="1354"/>
    <x v="0"/>
    <n v="0.57349426480679999"/>
  </r>
  <r>
    <x v="2"/>
    <x v="2"/>
    <x v="112"/>
    <x v="2"/>
    <x v="142"/>
    <x v="1354"/>
    <x v="0"/>
    <n v="0.22939847220626086"/>
  </r>
  <r>
    <x v="2"/>
    <x v="2"/>
    <x v="112"/>
    <x v="3"/>
    <x v="812"/>
    <x v="1356"/>
    <x v="1"/>
    <n v="16.308082055816932"/>
  </r>
  <r>
    <x v="2"/>
    <x v="2"/>
    <x v="112"/>
    <x v="3"/>
    <x v="142"/>
    <x v="1354"/>
    <x v="0"/>
    <n v="4.2058468308100432"/>
  </r>
  <r>
    <x v="2"/>
    <x v="2"/>
    <x v="112"/>
    <x v="3"/>
    <x v="397"/>
    <x v="1357"/>
    <x v="1"/>
    <n v="1.2129825593969414"/>
  </r>
  <r>
    <x v="2"/>
    <x v="2"/>
    <x v="112"/>
    <x v="4"/>
    <x v="142"/>
    <x v="1354"/>
    <x v="0"/>
    <n v="0.94621917677699852"/>
  </r>
  <r>
    <x v="2"/>
    <x v="2"/>
    <x v="112"/>
    <x v="5"/>
    <x v="142"/>
    <x v="1354"/>
    <x v="0"/>
    <n v="0.18924521466577321"/>
  </r>
  <r>
    <x v="2"/>
    <x v="2"/>
    <x v="112"/>
    <x v="6"/>
    <x v="142"/>
    <x v="1354"/>
    <x v="0"/>
    <n v="0.16101724472974827"/>
  </r>
  <r>
    <x v="2"/>
    <x v="2"/>
    <x v="112"/>
    <x v="7"/>
    <x v="142"/>
    <x v="1354"/>
    <x v="0"/>
    <n v="4.8295020162008213E-2"/>
  </r>
  <r>
    <x v="2"/>
    <x v="2"/>
    <x v="112"/>
    <x v="8"/>
    <x v="142"/>
    <x v="1354"/>
    <x v="0"/>
    <n v="13.659329786138276"/>
  </r>
  <r>
    <x v="2"/>
    <x v="2"/>
    <x v="112"/>
    <x v="9"/>
    <x v="142"/>
    <x v="1354"/>
    <x v="0"/>
    <n v="3.0425326303586582"/>
  </r>
  <r>
    <x v="2"/>
    <x v="2"/>
    <x v="112"/>
    <x v="10"/>
    <x v="142"/>
    <x v="1354"/>
    <x v="0"/>
    <n v="2.4147299353030376"/>
  </r>
  <r>
    <x v="2"/>
    <x v="2"/>
    <x v="112"/>
    <x v="11"/>
    <x v="142"/>
    <x v="1354"/>
    <x v="0"/>
    <n v="1.0917921683118206"/>
  </r>
  <r>
    <x v="2"/>
    <x v="2"/>
    <x v="112"/>
    <x v="13"/>
    <x v="142"/>
    <x v="1354"/>
    <x v="0"/>
    <n v="0.28592865767372544"/>
  </r>
  <r>
    <x v="2"/>
    <x v="2"/>
    <x v="112"/>
    <x v="14"/>
    <x v="142"/>
    <x v="1354"/>
    <x v="0"/>
    <n v="0.40760269047371123"/>
  </r>
  <r>
    <x v="2"/>
    <x v="2"/>
    <x v="112"/>
    <x v="15"/>
    <x v="142"/>
    <x v="1354"/>
    <x v="0"/>
    <n v="3.0183908674042106E-2"/>
  </r>
  <r>
    <x v="2"/>
    <x v="2"/>
    <x v="112"/>
    <x v="16"/>
    <x v="142"/>
    <x v="1354"/>
    <x v="0"/>
    <n v="0.11645977253823109"/>
  </r>
  <r>
    <x v="2"/>
    <x v="2"/>
    <x v="112"/>
    <x v="17"/>
    <x v="142"/>
    <x v="1354"/>
    <x v="0"/>
    <n v="1.2072797186076005E-2"/>
  </r>
  <r>
    <x v="2"/>
    <x v="2"/>
    <x v="112"/>
    <x v="19"/>
    <x v="142"/>
    <x v="1354"/>
    <x v="0"/>
    <n v="0.18110345204425266"/>
  </r>
  <r>
    <x v="2"/>
    <x v="2"/>
    <x v="112"/>
    <x v="20"/>
    <x v="142"/>
    <x v="1354"/>
    <x v="0"/>
    <n v="0.14488122906832035"/>
  </r>
  <r>
    <x v="2"/>
    <x v="2"/>
    <x v="112"/>
    <x v="21"/>
    <x v="142"/>
    <x v="1354"/>
    <x v="0"/>
    <n v="0.17468774309849419"/>
  </r>
  <r>
    <x v="2"/>
    <x v="2"/>
    <x v="112"/>
    <x v="22"/>
    <x v="142"/>
    <x v="1354"/>
    <x v="0"/>
    <n v="2.4145594372151979E-2"/>
  </r>
  <r>
    <x v="2"/>
    <x v="2"/>
    <x v="112"/>
    <x v="23"/>
    <x v="142"/>
    <x v="1354"/>
    <x v="0"/>
    <n v="5.8229886269115363E-2"/>
  </r>
  <r>
    <x v="2"/>
    <x v="2"/>
    <x v="112"/>
    <x v="24"/>
    <x v="142"/>
    <x v="1354"/>
    <x v="0"/>
    <n v="0.30570115578629997"/>
  </r>
  <r>
    <x v="2"/>
    <x v="2"/>
    <x v="112"/>
    <x v="25"/>
    <x v="142"/>
    <x v="1354"/>
    <x v="0"/>
    <n v="5.8229886269115363E-2"/>
  </r>
  <r>
    <x v="2"/>
    <x v="2"/>
    <x v="113"/>
    <x v="35"/>
    <x v="813"/>
    <x v="1358"/>
    <x v="2"/>
    <n v="77.352067806802523"/>
  </r>
  <r>
    <x v="2"/>
    <x v="2"/>
    <x v="113"/>
    <x v="35"/>
    <x v="813"/>
    <x v="1359"/>
    <x v="2"/>
    <n v="177.45474507224424"/>
  </r>
  <r>
    <x v="2"/>
    <x v="2"/>
    <x v="113"/>
    <x v="63"/>
    <x v="814"/>
    <x v="1361"/>
    <x v="2"/>
    <n v="63.701702376885152"/>
  </r>
  <r>
    <x v="2"/>
    <x v="2"/>
    <x v="114"/>
    <x v="60"/>
    <x v="815"/>
    <x v="1362"/>
    <x v="1"/>
    <n v="0.48739485085136847"/>
  </r>
  <r>
    <x v="2"/>
    <x v="2"/>
    <x v="114"/>
    <x v="26"/>
    <x v="54"/>
    <x v="1364"/>
    <x v="0"/>
    <n v="0.74422698481240035"/>
  </r>
  <r>
    <x v="2"/>
    <x v="2"/>
    <x v="114"/>
    <x v="27"/>
    <x v="54"/>
    <x v="1364"/>
    <x v="0"/>
    <n v="0.55498301915457859"/>
  </r>
  <r>
    <x v="2"/>
    <x v="2"/>
    <x v="114"/>
    <x v="35"/>
    <x v="152"/>
    <x v="1366"/>
    <x v="1"/>
    <n v="1.2918768492337356"/>
  </r>
  <r>
    <x v="2"/>
    <x v="2"/>
    <x v="114"/>
    <x v="35"/>
    <x v="152"/>
    <x v="1367"/>
    <x v="1"/>
    <n v="1.326977413221673"/>
  </r>
  <r>
    <x v="2"/>
    <x v="2"/>
    <x v="114"/>
    <x v="35"/>
    <x v="54"/>
    <x v="1364"/>
    <x v="0"/>
    <n v="29.657217895353117"/>
  </r>
  <r>
    <x v="2"/>
    <x v="2"/>
    <x v="114"/>
    <x v="35"/>
    <x v="816"/>
    <x v="1368"/>
    <x v="1"/>
    <n v="0.34864701326248115"/>
  </r>
  <r>
    <x v="2"/>
    <x v="2"/>
    <x v="114"/>
    <x v="35"/>
    <x v="817"/>
    <x v="1369"/>
    <x v="1"/>
    <n v="0.63044518819039674"/>
  </r>
  <r>
    <x v="2"/>
    <x v="2"/>
    <x v="114"/>
    <x v="42"/>
    <x v="818"/>
    <x v="1370"/>
    <x v="1"/>
    <n v="1.2747331910735942"/>
  </r>
  <r>
    <x v="2"/>
    <x v="2"/>
    <x v="114"/>
    <x v="31"/>
    <x v="54"/>
    <x v="1364"/>
    <x v="0"/>
    <n v="0.56591342911656572"/>
  </r>
  <r>
    <x v="2"/>
    <x v="2"/>
    <x v="114"/>
    <x v="0"/>
    <x v="54"/>
    <x v="1364"/>
    <x v="0"/>
    <n v="5.5508837865448649E-2"/>
  </r>
  <r>
    <x v="2"/>
    <x v="2"/>
    <x v="114"/>
    <x v="1"/>
    <x v="54"/>
    <x v="1364"/>
    <x v="0"/>
    <n v="0.64819584568601729"/>
  </r>
  <r>
    <x v="2"/>
    <x v="2"/>
    <x v="114"/>
    <x v="2"/>
    <x v="54"/>
    <x v="1364"/>
    <x v="0"/>
    <n v="0.2768334346992582"/>
  </r>
  <r>
    <x v="2"/>
    <x v="2"/>
    <x v="114"/>
    <x v="3"/>
    <x v="54"/>
    <x v="1364"/>
    <x v="0"/>
    <n v="0.55366681067910484"/>
  </r>
  <r>
    <x v="2"/>
    <x v="2"/>
    <x v="114"/>
    <x v="3"/>
    <x v="819"/>
    <x v="1371"/>
    <x v="1"/>
    <n v="0.79676255328467871"/>
  </r>
  <r>
    <x v="2"/>
    <x v="2"/>
    <x v="114"/>
    <x v="3"/>
    <x v="281"/>
    <x v="1372"/>
    <x v="1"/>
    <n v="2.5302790260971064"/>
  </r>
  <r>
    <x v="2"/>
    <x v="2"/>
    <x v="114"/>
    <x v="4"/>
    <x v="54"/>
    <x v="1364"/>
    <x v="0"/>
    <n v="0.94318904852760976"/>
  </r>
  <r>
    <x v="2"/>
    <x v="2"/>
    <x v="114"/>
    <x v="5"/>
    <x v="54"/>
    <x v="1364"/>
    <x v="0"/>
    <n v="0.18925746259208998"/>
  </r>
  <r>
    <x v="2"/>
    <x v="2"/>
    <x v="114"/>
    <x v="6"/>
    <x v="54"/>
    <x v="1364"/>
    <x v="0"/>
    <n v="8.3576514496473067"/>
  </r>
  <r>
    <x v="2"/>
    <x v="2"/>
    <x v="114"/>
    <x v="7"/>
    <x v="54"/>
    <x v="1364"/>
    <x v="0"/>
    <n v="5.8280720004085185E-2"/>
  </r>
  <r>
    <x v="2"/>
    <x v="2"/>
    <x v="114"/>
    <x v="8"/>
    <x v="54"/>
    <x v="1364"/>
    <x v="0"/>
    <n v="46.527927344204869"/>
  </r>
  <r>
    <x v="2"/>
    <x v="2"/>
    <x v="114"/>
    <x v="8"/>
    <x v="820"/>
    <x v="1373"/>
    <x v="1"/>
    <n v="0.98988974063198576"/>
  </r>
  <r>
    <x v="2"/>
    <x v="2"/>
    <x v="114"/>
    <x v="8"/>
    <x v="821"/>
    <x v="1374"/>
    <x v="1"/>
    <n v="0.95146885098361"/>
  </r>
  <r>
    <x v="2"/>
    <x v="2"/>
    <x v="114"/>
    <x v="8"/>
    <x v="822"/>
    <x v="1375"/>
    <x v="1"/>
    <n v="0.19897539253637483"/>
  </r>
  <r>
    <x v="2"/>
    <x v="2"/>
    <x v="114"/>
    <x v="8"/>
    <x v="823"/>
    <x v="1376"/>
    <x v="1"/>
    <n v="1.3975882475172781"/>
  </r>
  <r>
    <x v="2"/>
    <x v="2"/>
    <x v="114"/>
    <x v="9"/>
    <x v="54"/>
    <x v="1364"/>
    <x v="0"/>
    <n v="3.4388495661374421"/>
  </r>
  <r>
    <x v="2"/>
    <x v="2"/>
    <x v="114"/>
    <x v="9"/>
    <x v="824"/>
    <x v="1377"/>
    <x v="1"/>
    <n v="0.402643616445438"/>
  </r>
  <r>
    <x v="2"/>
    <x v="2"/>
    <x v="114"/>
    <x v="10"/>
    <x v="54"/>
    <x v="1364"/>
    <x v="0"/>
    <n v="2.7292456703881598"/>
  </r>
  <r>
    <x v="2"/>
    <x v="2"/>
    <x v="114"/>
    <x v="11"/>
    <x v="54"/>
    <x v="1364"/>
    <x v="0"/>
    <n v="1.0882950517629491"/>
  </r>
  <r>
    <x v="2"/>
    <x v="2"/>
    <x v="114"/>
    <x v="13"/>
    <x v="54"/>
    <x v="1364"/>
    <x v="0"/>
    <n v="0.27942184513210216"/>
  </r>
  <r>
    <x v="2"/>
    <x v="2"/>
    <x v="114"/>
    <x v="14"/>
    <x v="54"/>
    <x v="1364"/>
    <x v="0"/>
    <n v="0.39436920592296876"/>
  </r>
  <r>
    <x v="2"/>
    <x v="2"/>
    <x v="114"/>
    <x v="15"/>
    <x v="54"/>
    <x v="1364"/>
    <x v="0"/>
    <n v="3.4115565036549458E-2"/>
  </r>
  <r>
    <x v="2"/>
    <x v="2"/>
    <x v="114"/>
    <x v="16"/>
    <x v="54"/>
    <x v="1364"/>
    <x v="0"/>
    <n v="0.11608480808785149"/>
  </r>
  <r>
    <x v="2"/>
    <x v="2"/>
    <x v="114"/>
    <x v="17"/>
    <x v="54"/>
    <x v="1364"/>
    <x v="0"/>
    <n v="1.457016532116814E-2"/>
  </r>
  <r>
    <x v="2"/>
    <x v="2"/>
    <x v="114"/>
    <x v="19"/>
    <x v="54"/>
    <x v="1364"/>
    <x v="0"/>
    <n v="0.20469341771719113"/>
  </r>
  <r>
    <x v="2"/>
    <x v="2"/>
    <x v="114"/>
    <x v="20"/>
    <x v="54"/>
    <x v="1364"/>
    <x v="0"/>
    <n v="0.17484216001225589"/>
  </r>
  <r>
    <x v="2"/>
    <x v="2"/>
    <x v="114"/>
    <x v="21"/>
    <x v="54"/>
    <x v="1364"/>
    <x v="0"/>
    <n v="0.17469918562799783"/>
  </r>
  <r>
    <x v="2"/>
    <x v="2"/>
    <x v="114"/>
    <x v="22"/>
    <x v="54"/>
    <x v="1364"/>
    <x v="0"/>
    <n v="2.914033064233628E-2"/>
  </r>
  <r>
    <x v="2"/>
    <x v="2"/>
    <x v="114"/>
    <x v="46"/>
    <x v="825"/>
    <x v="1378"/>
    <x v="1"/>
    <n v="0.11697571796585768"/>
  </r>
  <r>
    <x v="2"/>
    <x v="2"/>
    <x v="114"/>
    <x v="46"/>
    <x v="826"/>
    <x v="1379"/>
    <x v="1"/>
    <n v="0.47054211374885729"/>
  </r>
  <r>
    <x v="2"/>
    <x v="2"/>
    <x v="114"/>
    <x v="23"/>
    <x v="54"/>
    <x v="1364"/>
    <x v="0"/>
    <n v="5.8233052679925408E-2"/>
  </r>
  <r>
    <x v="2"/>
    <x v="2"/>
    <x v="114"/>
    <x v="24"/>
    <x v="54"/>
    <x v="1364"/>
    <x v="0"/>
    <n v="0.30472261779337317"/>
  </r>
  <r>
    <x v="2"/>
    <x v="2"/>
    <x v="114"/>
    <x v="25"/>
    <x v="54"/>
    <x v="1364"/>
    <x v="0"/>
    <n v="5.8042390294978465E-2"/>
  </r>
  <r>
    <x v="2"/>
    <x v="2"/>
    <x v="115"/>
    <x v="12"/>
    <x v="827"/>
    <x v="1380"/>
    <x v="2"/>
    <n v="10.89851089480176"/>
  </r>
  <r>
    <x v="2"/>
    <x v="2"/>
    <x v="116"/>
    <x v="26"/>
    <x v="1"/>
    <x v="1382"/>
    <x v="0"/>
    <n v="1.1490114730294991"/>
  </r>
  <r>
    <x v="2"/>
    <x v="2"/>
    <x v="116"/>
    <x v="27"/>
    <x v="1"/>
    <x v="1382"/>
    <x v="0"/>
    <n v="1.003993537839285"/>
  </r>
  <r>
    <x v="2"/>
    <x v="2"/>
    <x v="116"/>
    <x v="35"/>
    <x v="828"/>
    <x v="1384"/>
    <x v="1"/>
    <n v="9.3774946642844345E-2"/>
  </r>
  <r>
    <x v="2"/>
    <x v="2"/>
    <x v="116"/>
    <x v="35"/>
    <x v="829"/>
    <x v="1385"/>
    <x v="1"/>
    <n v="0.72265559517537148"/>
  </r>
  <r>
    <x v="2"/>
    <x v="2"/>
    <x v="116"/>
    <x v="35"/>
    <x v="830"/>
    <x v="1386"/>
    <x v="1"/>
    <n v="1.5833385504314639"/>
  </r>
  <r>
    <x v="2"/>
    <x v="2"/>
    <x v="116"/>
    <x v="31"/>
    <x v="1"/>
    <x v="1382"/>
    <x v="0"/>
    <n v="1.0068797374094811"/>
  </r>
  <r>
    <x v="2"/>
    <x v="2"/>
    <x v="116"/>
    <x v="0"/>
    <x v="1"/>
    <x v="1382"/>
    <x v="0"/>
    <n v="7.4030297703040648E-2"/>
  </r>
  <r>
    <x v="2"/>
    <x v="2"/>
    <x v="116"/>
    <x v="1"/>
    <x v="1"/>
    <x v="1382"/>
    <x v="0"/>
    <n v="0.87908856316794459"/>
  </r>
  <r>
    <x v="2"/>
    <x v="2"/>
    <x v="116"/>
    <x v="2"/>
    <x v="1"/>
    <x v="1382"/>
    <x v="0"/>
    <n v="0.35160701822796281"/>
  </r>
  <r>
    <x v="2"/>
    <x v="2"/>
    <x v="116"/>
    <x v="3"/>
    <x v="1"/>
    <x v="1382"/>
    <x v="0"/>
    <n v="0.7032706286043614"/>
  </r>
  <r>
    <x v="2"/>
    <x v="2"/>
    <x v="116"/>
    <x v="4"/>
    <x v="1"/>
    <x v="1382"/>
    <x v="0"/>
    <n v="1.6781347450990847"/>
  </r>
  <r>
    <x v="2"/>
    <x v="2"/>
    <x v="116"/>
    <x v="5"/>
    <x v="1"/>
    <x v="1382"/>
    <x v="0"/>
    <n v="0.33562639419483226"/>
  </r>
  <r>
    <x v="2"/>
    <x v="2"/>
    <x v="116"/>
    <x v="6"/>
    <x v="1"/>
    <x v="1382"/>
    <x v="0"/>
    <n v="0.72612331489747928"/>
  </r>
  <r>
    <x v="2"/>
    <x v="2"/>
    <x v="116"/>
    <x v="7"/>
    <x v="1"/>
    <x v="1382"/>
    <x v="0"/>
    <n v="7.4029742878056096E-2"/>
  </r>
  <r>
    <x v="2"/>
    <x v="2"/>
    <x v="116"/>
    <x v="8"/>
    <x v="1"/>
    <x v="1382"/>
    <x v="0"/>
    <n v="15.168429608713502"/>
  </r>
  <r>
    <x v="2"/>
    <x v="2"/>
    <x v="116"/>
    <x v="8"/>
    <x v="337"/>
    <x v="1387"/>
    <x v="1"/>
    <n v="3.0083058813290001E-2"/>
  </r>
  <r>
    <x v="2"/>
    <x v="2"/>
    <x v="116"/>
    <x v="8"/>
    <x v="831"/>
    <x v="1388"/>
    <x v="1"/>
    <n v="0.61410086722670099"/>
  </r>
  <r>
    <x v="2"/>
    <x v="2"/>
    <x v="116"/>
    <x v="9"/>
    <x v="832"/>
    <x v="1389"/>
    <x v="1"/>
    <n v="0.49761319735015136"/>
  </r>
  <r>
    <x v="2"/>
    <x v="2"/>
    <x v="116"/>
    <x v="9"/>
    <x v="1"/>
    <x v="1382"/>
    <x v="0"/>
    <n v="4.663762281495619"/>
  </r>
  <r>
    <x v="2"/>
    <x v="2"/>
    <x v="116"/>
    <x v="9"/>
    <x v="833"/>
    <x v="1390"/>
    <x v="1"/>
    <n v="0.57143801545086959"/>
  </r>
  <r>
    <x v="2"/>
    <x v="2"/>
    <x v="116"/>
    <x v="9"/>
    <x v="834"/>
    <x v="1391"/>
    <x v="1"/>
    <n v="0.6730023630738915"/>
  </r>
  <r>
    <x v="2"/>
    <x v="2"/>
    <x v="116"/>
    <x v="10"/>
    <x v="1"/>
    <x v="1382"/>
    <x v="0"/>
    <n v="3.7014283324544248"/>
  </r>
  <r>
    <x v="2"/>
    <x v="2"/>
    <x v="116"/>
    <x v="11"/>
    <x v="1"/>
    <x v="1382"/>
    <x v="0"/>
    <n v="1.9363064617855628"/>
  </r>
  <r>
    <x v="2"/>
    <x v="2"/>
    <x v="116"/>
    <x v="13"/>
    <x v="1"/>
    <x v="1382"/>
    <x v="0"/>
    <n v="0.50665341501588568"/>
  </r>
  <r>
    <x v="2"/>
    <x v="2"/>
    <x v="116"/>
    <x v="14"/>
    <x v="1"/>
    <x v="1382"/>
    <x v="0"/>
    <n v="0.72281544833894318"/>
  </r>
  <r>
    <x v="2"/>
    <x v="2"/>
    <x v="116"/>
    <x v="15"/>
    <x v="1"/>
    <x v="1382"/>
    <x v="0"/>
    <n v="4.6272958545539283E-2"/>
  </r>
  <r>
    <x v="2"/>
    <x v="2"/>
    <x v="116"/>
    <x v="16"/>
    <x v="1"/>
    <x v="1382"/>
    <x v="0"/>
    <n v="0.20653970361411711"/>
  </r>
  <r>
    <x v="2"/>
    <x v="2"/>
    <x v="116"/>
    <x v="17"/>
    <x v="1"/>
    <x v="1382"/>
    <x v="0"/>
    <n v="1.851450973806841E-2"/>
  </r>
  <r>
    <x v="2"/>
    <x v="2"/>
    <x v="116"/>
    <x v="18"/>
    <x v="835"/>
    <x v="1392"/>
    <x v="1"/>
    <n v="2.9074117090830374"/>
  </r>
  <r>
    <x v="2"/>
    <x v="2"/>
    <x v="116"/>
    <x v="40"/>
    <x v="836"/>
    <x v="1393"/>
    <x v="1"/>
    <n v="0.83589084230644883"/>
  </r>
  <r>
    <x v="2"/>
    <x v="2"/>
    <x v="116"/>
    <x v="19"/>
    <x v="1"/>
    <x v="1382"/>
    <x v="0"/>
    <n v="0.2776055714241249"/>
  </r>
  <r>
    <x v="2"/>
    <x v="2"/>
    <x v="116"/>
    <x v="20"/>
    <x v="1"/>
    <x v="1382"/>
    <x v="0"/>
    <n v="0.22209033828413732"/>
  </r>
  <r>
    <x v="2"/>
    <x v="2"/>
    <x v="116"/>
    <x v="21"/>
    <x v="1"/>
    <x v="1382"/>
    <x v="0"/>
    <n v="0.3098098328336677"/>
  </r>
  <r>
    <x v="2"/>
    <x v="2"/>
    <x v="116"/>
    <x v="22"/>
    <x v="1"/>
    <x v="1382"/>
    <x v="0"/>
    <n v="3.7029019476136779E-2"/>
  </r>
  <r>
    <x v="2"/>
    <x v="2"/>
    <x v="116"/>
    <x v="23"/>
    <x v="1"/>
    <x v="1382"/>
    <x v="0"/>
    <n v="0.10327012921955084"/>
  </r>
  <r>
    <x v="2"/>
    <x v="2"/>
    <x v="116"/>
    <x v="24"/>
    <x v="1"/>
    <x v="1382"/>
    <x v="0"/>
    <n v="0.54216665263393393"/>
  </r>
  <r>
    <x v="2"/>
    <x v="2"/>
    <x v="116"/>
    <x v="25"/>
    <x v="1"/>
    <x v="1382"/>
    <x v="0"/>
    <n v="0.10327012921955082"/>
  </r>
  <r>
    <x v="2"/>
    <x v="2"/>
    <x v="117"/>
    <x v="26"/>
    <x v="838"/>
    <x v="1395"/>
    <x v="0"/>
    <n v="0.35594900853734834"/>
  </r>
  <r>
    <x v="2"/>
    <x v="2"/>
    <x v="117"/>
    <x v="27"/>
    <x v="838"/>
    <x v="1395"/>
    <x v="0"/>
    <n v="0.16228694635101287"/>
  </r>
  <r>
    <x v="2"/>
    <x v="2"/>
    <x v="117"/>
    <x v="35"/>
    <x v="840"/>
    <x v="1397"/>
    <x v="1"/>
    <n v="0.70215162735277836"/>
  </r>
  <r>
    <x v="2"/>
    <x v="2"/>
    <x v="117"/>
    <x v="31"/>
    <x v="838"/>
    <x v="1395"/>
    <x v="0"/>
    <n v="0.16379202150428998"/>
  </r>
  <r>
    <x v="2"/>
    <x v="2"/>
    <x v="117"/>
    <x v="0"/>
    <x v="838"/>
    <x v="1395"/>
    <x v="0"/>
    <n v="3.4580495173873349E-2"/>
  </r>
  <r>
    <x v="2"/>
    <x v="2"/>
    <x v="117"/>
    <x v="1"/>
    <x v="838"/>
    <x v="1395"/>
    <x v="0"/>
    <n v="0.41064338018974622"/>
  </r>
  <r>
    <x v="2"/>
    <x v="2"/>
    <x v="117"/>
    <x v="2"/>
    <x v="838"/>
    <x v="1395"/>
    <x v="0"/>
    <n v="0.16425735207589814"/>
  </r>
  <r>
    <x v="2"/>
    <x v="2"/>
    <x v="117"/>
    <x v="3"/>
    <x v="838"/>
    <x v="1395"/>
    <x v="0"/>
    <n v="0.32851470415179646"/>
  </r>
  <r>
    <x v="2"/>
    <x v="2"/>
    <x v="117"/>
    <x v="4"/>
    <x v="838"/>
    <x v="1395"/>
    <x v="0"/>
    <n v="0.27298670250714996"/>
  </r>
  <r>
    <x v="2"/>
    <x v="2"/>
    <x v="117"/>
    <x v="5"/>
    <x v="838"/>
    <x v="1395"/>
    <x v="0"/>
    <n v="5.45973405014301E-2"/>
  </r>
  <r>
    <x v="2"/>
    <x v="2"/>
    <x v="117"/>
    <x v="6"/>
    <x v="838"/>
    <x v="1395"/>
    <x v="0"/>
    <n v="0.13942693635530717"/>
  </r>
  <r>
    <x v="2"/>
    <x v="2"/>
    <x v="117"/>
    <x v="7"/>
    <x v="838"/>
    <x v="1395"/>
    <x v="0"/>
    <n v="3.458049517387337E-2"/>
  </r>
  <r>
    <x v="2"/>
    <x v="2"/>
    <x v="117"/>
    <x v="43"/>
    <x v="841"/>
    <x v="1398"/>
    <x v="1"/>
    <n v="0.67068722540850645"/>
  </r>
  <r>
    <x v="2"/>
    <x v="2"/>
    <x v="117"/>
    <x v="8"/>
    <x v="838"/>
    <x v="1395"/>
    <x v="0"/>
    <n v="2.6253640755290633"/>
  </r>
  <r>
    <x v="2"/>
    <x v="2"/>
    <x v="117"/>
    <x v="8"/>
    <x v="842"/>
    <x v="1399"/>
    <x v="1"/>
    <n v="2.4877980851277987E-2"/>
  </r>
  <r>
    <x v="2"/>
    <x v="2"/>
    <x v="117"/>
    <x v="8"/>
    <x v="843"/>
    <x v="1400"/>
    <x v="1"/>
    <n v="3.0418295344310851"/>
  </r>
  <r>
    <x v="2"/>
    <x v="2"/>
    <x v="117"/>
    <x v="8"/>
    <x v="843"/>
    <x v="1401"/>
    <x v="1"/>
    <n v="2.4479750810905347"/>
  </r>
  <r>
    <x v="2"/>
    <x v="2"/>
    <x v="117"/>
    <x v="9"/>
    <x v="838"/>
    <x v="1395"/>
    <x v="0"/>
    <n v="2.1785711959540168"/>
  </r>
  <r>
    <x v="2"/>
    <x v="2"/>
    <x v="117"/>
    <x v="10"/>
    <x v="838"/>
    <x v="1395"/>
    <x v="0"/>
    <n v="1.7290247586936656"/>
  </r>
  <r>
    <x v="2"/>
    <x v="2"/>
    <x v="117"/>
    <x v="11"/>
    <x v="838"/>
    <x v="1395"/>
    <x v="0"/>
    <n v="0.31498465673901921"/>
  </r>
  <r>
    <x v="2"/>
    <x v="2"/>
    <x v="117"/>
    <x v="13"/>
    <x v="838"/>
    <x v="1395"/>
    <x v="0"/>
    <n v="8.1836867620274201E-2"/>
  </r>
  <r>
    <x v="2"/>
    <x v="2"/>
    <x v="117"/>
    <x v="14"/>
    <x v="838"/>
    <x v="1395"/>
    <x v="0"/>
    <n v="0.11759427184923379"/>
  </r>
  <r>
    <x v="2"/>
    <x v="2"/>
    <x v="117"/>
    <x v="15"/>
    <x v="838"/>
    <x v="1395"/>
    <x v="0"/>
    <n v="2.1612809483670815E-2"/>
  </r>
  <r>
    <x v="2"/>
    <x v="2"/>
    <x v="117"/>
    <x v="16"/>
    <x v="838"/>
    <x v="1395"/>
    <x v="0"/>
    <n v="3.3598363385495392E-2"/>
  </r>
  <r>
    <x v="2"/>
    <x v="2"/>
    <x v="117"/>
    <x v="17"/>
    <x v="838"/>
    <x v="1395"/>
    <x v="0"/>
    <n v="8.6451237934683251E-3"/>
  </r>
  <r>
    <x v="2"/>
    <x v="2"/>
    <x v="117"/>
    <x v="19"/>
    <x v="838"/>
    <x v="1395"/>
    <x v="0"/>
    <n v="0.12967685690202471"/>
  </r>
  <r>
    <x v="2"/>
    <x v="2"/>
    <x v="117"/>
    <x v="20"/>
    <x v="838"/>
    <x v="1395"/>
    <x v="0"/>
    <n v="0.10374148552161988"/>
  </r>
  <r>
    <x v="2"/>
    <x v="2"/>
    <x v="117"/>
    <x v="21"/>
    <x v="838"/>
    <x v="1395"/>
    <x v="0"/>
    <n v="5.0397545078243206E-2"/>
  </r>
  <r>
    <x v="2"/>
    <x v="2"/>
    <x v="117"/>
    <x v="22"/>
    <x v="838"/>
    <x v="1395"/>
    <x v="0"/>
    <n v="1.7290247586936654E-2"/>
  </r>
  <r>
    <x v="2"/>
    <x v="2"/>
    <x v="117"/>
    <x v="23"/>
    <x v="838"/>
    <x v="1395"/>
    <x v="0"/>
    <n v="1.6799181692747689E-2"/>
  </r>
  <r>
    <x v="2"/>
    <x v="2"/>
    <x v="117"/>
    <x v="24"/>
    <x v="838"/>
    <x v="1395"/>
    <x v="0"/>
    <n v="8.8195703886925408E-2"/>
  </r>
  <r>
    <x v="2"/>
    <x v="2"/>
    <x v="117"/>
    <x v="25"/>
    <x v="838"/>
    <x v="1395"/>
    <x v="0"/>
    <n v="1.6799181692747689E-2"/>
  </r>
  <r>
    <x v="2"/>
    <x v="2"/>
    <x v="118"/>
    <x v="8"/>
    <x v="259"/>
    <x v="1402"/>
    <x v="2"/>
    <n v="0.56307984554174362"/>
  </r>
  <r>
    <x v="2"/>
    <x v="2"/>
    <x v="119"/>
    <x v="26"/>
    <x v="845"/>
    <x v="1404"/>
    <x v="0"/>
    <n v="4.8674841405411118E-3"/>
  </r>
  <r>
    <x v="2"/>
    <x v="2"/>
    <x v="119"/>
    <x v="26"/>
    <x v="624"/>
    <x v="1407"/>
    <x v="0"/>
    <n v="1.157666065993895E-2"/>
  </r>
  <r>
    <x v="2"/>
    <x v="2"/>
    <x v="119"/>
    <x v="27"/>
    <x v="845"/>
    <x v="1404"/>
    <x v="0"/>
    <n v="1.2830377334440085E-4"/>
  </r>
  <r>
    <x v="2"/>
    <x v="2"/>
    <x v="119"/>
    <x v="27"/>
    <x v="624"/>
    <x v="1407"/>
    <x v="0"/>
    <n v="7.7530112872269529E-3"/>
  </r>
  <r>
    <x v="2"/>
    <x v="2"/>
    <x v="119"/>
    <x v="35"/>
    <x v="845"/>
    <x v="1404"/>
    <x v="0"/>
    <n v="0.39432022368151665"/>
  </r>
  <r>
    <x v="2"/>
    <x v="2"/>
    <x v="119"/>
    <x v="35"/>
    <x v="624"/>
    <x v="1407"/>
    <x v="0"/>
    <n v="0.43793447938236119"/>
  </r>
  <r>
    <x v="2"/>
    <x v="2"/>
    <x v="119"/>
    <x v="31"/>
    <x v="845"/>
    <x v="1404"/>
    <x v="0"/>
    <n v="1.2510007239735837E-3"/>
  </r>
  <r>
    <x v="2"/>
    <x v="2"/>
    <x v="119"/>
    <x v="31"/>
    <x v="624"/>
    <x v="1407"/>
    <x v="0"/>
    <n v="8.1739339669365026E-3"/>
  </r>
  <r>
    <x v="2"/>
    <x v="2"/>
    <x v="119"/>
    <x v="0"/>
    <x v="845"/>
    <x v="1404"/>
    <x v="0"/>
    <n v="5.5726897708908139E-4"/>
  </r>
  <r>
    <x v="2"/>
    <x v="2"/>
    <x v="119"/>
    <x v="0"/>
    <x v="624"/>
    <x v="1407"/>
    <x v="0"/>
    <n v="9.1357962393729363E-4"/>
  </r>
  <r>
    <x v="2"/>
    <x v="2"/>
    <x v="119"/>
    <x v="1"/>
    <x v="845"/>
    <x v="1404"/>
    <x v="0"/>
    <n v="6.5387106161991365E-3"/>
  </r>
  <r>
    <x v="2"/>
    <x v="2"/>
    <x v="119"/>
    <x v="1"/>
    <x v="624"/>
    <x v="1407"/>
    <x v="0"/>
    <n v="1.0672154530079202E-2"/>
  </r>
  <r>
    <x v="2"/>
    <x v="2"/>
    <x v="119"/>
    <x v="2"/>
    <x v="845"/>
    <x v="1404"/>
    <x v="0"/>
    <n v="2.7416303025990956E-3"/>
  </r>
  <r>
    <x v="2"/>
    <x v="2"/>
    <x v="119"/>
    <x v="2"/>
    <x v="624"/>
    <x v="1407"/>
    <x v="0"/>
    <n v="4.5515554418064756E-3"/>
  </r>
  <r>
    <x v="2"/>
    <x v="2"/>
    <x v="119"/>
    <x v="3"/>
    <x v="845"/>
    <x v="1404"/>
    <x v="0"/>
    <n v="5.4825167781429596E-3"/>
  </r>
  <r>
    <x v="2"/>
    <x v="2"/>
    <x v="119"/>
    <x v="3"/>
    <x v="624"/>
    <x v="1407"/>
    <x v="0"/>
    <n v="9.1031108836129668E-3"/>
  </r>
  <r>
    <x v="2"/>
    <x v="2"/>
    <x v="119"/>
    <x v="4"/>
    <x v="845"/>
    <x v="1404"/>
    <x v="0"/>
    <n v="2.0850086225970548E-3"/>
  </r>
  <r>
    <x v="2"/>
    <x v="2"/>
    <x v="119"/>
    <x v="4"/>
    <x v="624"/>
    <x v="1407"/>
    <x v="0"/>
    <n v="1.3623219817143843E-2"/>
  </r>
  <r>
    <x v="2"/>
    <x v="2"/>
    <x v="119"/>
    <x v="5"/>
    <x v="845"/>
    <x v="1404"/>
    <x v="0"/>
    <n v="4.1700394931173625E-4"/>
  </r>
  <r>
    <x v="2"/>
    <x v="2"/>
    <x v="119"/>
    <x v="5"/>
    <x v="624"/>
    <x v="1407"/>
    <x v="0"/>
    <n v="2.7335982634311804E-3"/>
  </r>
  <r>
    <x v="2"/>
    <x v="2"/>
    <x v="119"/>
    <x v="6"/>
    <x v="845"/>
    <x v="1404"/>
    <x v="0"/>
    <n v="4.1533926201229232E-3"/>
  </r>
  <r>
    <x v="2"/>
    <x v="2"/>
    <x v="119"/>
    <x v="6"/>
    <x v="624"/>
    <x v="1407"/>
    <x v="0"/>
    <n v="8.6495470835536506E-2"/>
  </r>
  <r>
    <x v="2"/>
    <x v="2"/>
    <x v="119"/>
    <x v="7"/>
    <x v="845"/>
    <x v="1404"/>
    <x v="0"/>
    <n v="5.7718655026272919E-4"/>
  </r>
  <r>
    <x v="2"/>
    <x v="2"/>
    <x v="119"/>
    <x v="7"/>
    <x v="624"/>
    <x v="1407"/>
    <x v="0"/>
    <n v="9.5822569433054851E-4"/>
  </r>
  <r>
    <x v="2"/>
    <x v="2"/>
    <x v="119"/>
    <x v="8"/>
    <x v="845"/>
    <x v="1404"/>
    <x v="0"/>
    <n v="0.42140077645894991"/>
  </r>
  <r>
    <x v="2"/>
    <x v="2"/>
    <x v="119"/>
    <x v="8"/>
    <x v="624"/>
    <x v="1407"/>
    <x v="0"/>
    <n v="0.61882410860249693"/>
  </r>
  <r>
    <x v="2"/>
    <x v="2"/>
    <x v="119"/>
    <x v="9"/>
    <x v="845"/>
    <x v="1404"/>
    <x v="0"/>
    <n v="3.4689598622454E-2"/>
  </r>
  <r>
    <x v="2"/>
    <x v="2"/>
    <x v="119"/>
    <x v="9"/>
    <x v="624"/>
    <x v="1407"/>
    <x v="0"/>
    <n v="5.6618611086940857E-2"/>
  </r>
  <r>
    <x v="2"/>
    <x v="2"/>
    <x v="119"/>
    <x v="10"/>
    <x v="845"/>
    <x v="1404"/>
    <x v="0"/>
    <n v="2.7531427126152662E-2"/>
  </r>
  <r>
    <x v="2"/>
    <x v="2"/>
    <x v="119"/>
    <x v="10"/>
    <x v="624"/>
    <x v="1407"/>
    <x v="0"/>
    <n v="4.4935408261572107E-2"/>
  </r>
  <r>
    <x v="2"/>
    <x v="2"/>
    <x v="119"/>
    <x v="11"/>
    <x v="845"/>
    <x v="1404"/>
    <x v="0"/>
    <n v="2.4057680559580589E-3"/>
  </r>
  <r>
    <x v="2"/>
    <x v="2"/>
    <x v="119"/>
    <x v="11"/>
    <x v="624"/>
    <x v="1407"/>
    <x v="0"/>
    <n v="1.5719099789012113E-2"/>
  </r>
  <r>
    <x v="2"/>
    <x v="2"/>
    <x v="119"/>
    <x v="13"/>
    <x v="624"/>
    <x v="1407"/>
    <x v="0"/>
    <n v="3.8879470058062844E-3"/>
  </r>
  <r>
    <x v="2"/>
    <x v="2"/>
    <x v="119"/>
    <x v="14"/>
    <x v="845"/>
    <x v="1404"/>
    <x v="0"/>
    <n v="8.5587890984467933E-4"/>
  </r>
  <r>
    <x v="2"/>
    <x v="2"/>
    <x v="119"/>
    <x v="14"/>
    <x v="624"/>
    <x v="1407"/>
    <x v="0"/>
    <n v="5.6882431158561449E-3"/>
  </r>
  <r>
    <x v="2"/>
    <x v="2"/>
    <x v="119"/>
    <x v="15"/>
    <x v="845"/>
    <x v="1404"/>
    <x v="0"/>
    <n v="3.4414616533901714E-4"/>
  </r>
  <r>
    <x v="2"/>
    <x v="2"/>
    <x v="119"/>
    <x v="15"/>
    <x v="624"/>
    <x v="1407"/>
    <x v="0"/>
    <n v="5.6169234368837911E-4"/>
  </r>
  <r>
    <x v="2"/>
    <x v="2"/>
    <x v="119"/>
    <x v="16"/>
    <x v="845"/>
    <x v="1404"/>
    <x v="0"/>
    <n v="2.5661867065042367E-4"/>
  </r>
  <r>
    <x v="2"/>
    <x v="2"/>
    <x v="119"/>
    <x v="16"/>
    <x v="624"/>
    <x v="1407"/>
    <x v="0"/>
    <n v="1.6767081307950079E-3"/>
  </r>
  <r>
    <x v="2"/>
    <x v="2"/>
    <x v="119"/>
    <x v="17"/>
    <x v="845"/>
    <x v="1404"/>
    <x v="0"/>
    <n v="1.443024487145511E-4"/>
  </r>
  <r>
    <x v="2"/>
    <x v="2"/>
    <x v="119"/>
    <x v="17"/>
    <x v="624"/>
    <x v="1407"/>
    <x v="0"/>
    <n v="2.3955088816142981E-4"/>
  </r>
  <r>
    <x v="2"/>
    <x v="2"/>
    <x v="119"/>
    <x v="19"/>
    <x v="845"/>
    <x v="1404"/>
    <x v="0"/>
    <n v="2.064854816953377E-3"/>
  </r>
  <r>
    <x v="2"/>
    <x v="2"/>
    <x v="119"/>
    <x v="19"/>
    <x v="624"/>
    <x v="1407"/>
    <x v="0"/>
    <n v="3.3701540621302708E-3"/>
  </r>
  <r>
    <x v="2"/>
    <x v="2"/>
    <x v="119"/>
    <x v="20"/>
    <x v="845"/>
    <x v="1404"/>
    <x v="0"/>
    <n v="1.7315596507881874E-3"/>
  </r>
  <r>
    <x v="2"/>
    <x v="2"/>
    <x v="119"/>
    <x v="20"/>
    <x v="624"/>
    <x v="1407"/>
    <x v="0"/>
    <n v="2.8746549413068119E-3"/>
  </r>
  <r>
    <x v="2"/>
    <x v="2"/>
    <x v="119"/>
    <x v="21"/>
    <x v="845"/>
    <x v="1404"/>
    <x v="0"/>
    <n v="3.8492244399482506E-4"/>
  </r>
  <r>
    <x v="2"/>
    <x v="2"/>
    <x v="119"/>
    <x v="21"/>
    <x v="624"/>
    <x v="1407"/>
    <x v="0"/>
    <n v="2.5233134605836217E-3"/>
  </r>
  <r>
    <x v="2"/>
    <x v="2"/>
    <x v="119"/>
    <x v="22"/>
    <x v="845"/>
    <x v="1404"/>
    <x v="0"/>
    <n v="2.8860489742910236E-4"/>
  </r>
  <r>
    <x v="2"/>
    <x v="2"/>
    <x v="119"/>
    <x v="22"/>
    <x v="624"/>
    <x v="1407"/>
    <x v="0"/>
    <n v="4.7910177632285946E-4"/>
  </r>
  <r>
    <x v="2"/>
    <x v="2"/>
    <x v="119"/>
    <x v="23"/>
    <x v="845"/>
    <x v="1404"/>
    <x v="0"/>
    <n v="1.2830377334440085E-4"/>
  </r>
  <r>
    <x v="2"/>
    <x v="2"/>
    <x v="119"/>
    <x v="23"/>
    <x v="624"/>
    <x v="1407"/>
    <x v="0"/>
    <n v="8.411079593141121E-4"/>
  </r>
  <r>
    <x v="2"/>
    <x v="2"/>
    <x v="119"/>
    <x v="24"/>
    <x v="845"/>
    <x v="1404"/>
    <x v="0"/>
    <n v="6.7361149600053813E-4"/>
  </r>
  <r>
    <x v="2"/>
    <x v="2"/>
    <x v="119"/>
    <x v="24"/>
    <x v="624"/>
    <x v="1407"/>
    <x v="0"/>
    <n v="4.401345864273206E-3"/>
  </r>
  <r>
    <x v="2"/>
    <x v="2"/>
    <x v="119"/>
    <x v="25"/>
    <x v="845"/>
    <x v="1404"/>
    <x v="0"/>
    <n v="1.2830377334440088E-4"/>
  </r>
  <r>
    <x v="2"/>
    <x v="2"/>
    <x v="119"/>
    <x v="25"/>
    <x v="624"/>
    <x v="1407"/>
    <x v="0"/>
    <n v="8.3835406539750472E-4"/>
  </r>
  <r>
    <x v="2"/>
    <x v="2"/>
    <x v="120"/>
    <x v="26"/>
    <x v="54"/>
    <x v="1410"/>
    <x v="0"/>
    <n v="0.19840341877864021"/>
  </r>
  <r>
    <x v="2"/>
    <x v="2"/>
    <x v="120"/>
    <x v="27"/>
    <x v="54"/>
    <x v="1410"/>
    <x v="0"/>
    <n v="0.1479528834769617"/>
  </r>
  <r>
    <x v="2"/>
    <x v="2"/>
    <x v="120"/>
    <x v="35"/>
    <x v="54"/>
    <x v="1410"/>
    <x v="0"/>
    <n v="7.9063156026038737"/>
  </r>
  <r>
    <x v="2"/>
    <x v="2"/>
    <x v="120"/>
    <x v="35"/>
    <x v="847"/>
    <x v="1412"/>
    <x v="1"/>
    <n v="0.19384687988455448"/>
  </r>
  <r>
    <x v="2"/>
    <x v="2"/>
    <x v="120"/>
    <x v="35"/>
    <x v="848"/>
    <x v="1413"/>
    <x v="1"/>
    <n v="3.4174302651812134"/>
  </r>
  <r>
    <x v="2"/>
    <x v="2"/>
    <x v="120"/>
    <x v="31"/>
    <x v="54"/>
    <x v="1410"/>
    <x v="0"/>
    <n v="0.15086682068881527"/>
  </r>
  <r>
    <x v="2"/>
    <x v="2"/>
    <x v="120"/>
    <x v="0"/>
    <x v="54"/>
    <x v="1410"/>
    <x v="0"/>
    <n v="1.4798097125852462E-2"/>
  </r>
  <r>
    <x v="2"/>
    <x v="2"/>
    <x v="120"/>
    <x v="1"/>
    <x v="54"/>
    <x v="1410"/>
    <x v="0"/>
    <n v="0.17280248425100442"/>
  </r>
  <r>
    <x v="2"/>
    <x v="2"/>
    <x v="120"/>
    <x v="1"/>
    <x v="849"/>
    <x v="1414"/>
    <x v="1"/>
    <n v="1.5454161567642217"/>
  </r>
  <r>
    <x v="2"/>
    <x v="2"/>
    <x v="120"/>
    <x v="1"/>
    <x v="770"/>
    <x v="1415"/>
    <x v="1"/>
    <n v="7.1522992022414397E-2"/>
  </r>
  <r>
    <x v="2"/>
    <x v="2"/>
    <x v="120"/>
    <x v="1"/>
    <x v="850"/>
    <x v="1416"/>
    <x v="1"/>
    <n v="0.61434569570177877"/>
  </r>
  <r>
    <x v="2"/>
    <x v="2"/>
    <x v="120"/>
    <x v="2"/>
    <x v="54"/>
    <x v="1410"/>
    <x v="0"/>
    <n v="7.3801005603702119E-2"/>
  </r>
  <r>
    <x v="2"/>
    <x v="2"/>
    <x v="120"/>
    <x v="3"/>
    <x v="54"/>
    <x v="1410"/>
    <x v="0"/>
    <n v="0.14760199555339995"/>
  </r>
  <r>
    <x v="2"/>
    <x v="2"/>
    <x v="120"/>
    <x v="4"/>
    <x v="54"/>
    <x v="1410"/>
    <x v="0"/>
    <n v="0.25144470114802564"/>
  </r>
  <r>
    <x v="2"/>
    <x v="2"/>
    <x v="120"/>
    <x v="5"/>
    <x v="54"/>
    <x v="1410"/>
    <x v="0"/>
    <n v="5.0454133448421486E-2"/>
  </r>
  <r>
    <x v="2"/>
    <x v="2"/>
    <x v="120"/>
    <x v="6"/>
    <x v="54"/>
    <x v="1410"/>
    <x v="0"/>
    <n v="2.22806570362168"/>
  </r>
  <r>
    <x v="2"/>
    <x v="2"/>
    <x v="120"/>
    <x v="7"/>
    <x v="54"/>
    <x v="1410"/>
    <x v="0"/>
    <n v="1.5537052987410729E-2"/>
  </r>
  <r>
    <x v="2"/>
    <x v="2"/>
    <x v="120"/>
    <x v="8"/>
    <x v="851"/>
    <x v="1417"/>
    <x v="1"/>
    <n v="13.870770200405701"/>
  </r>
  <r>
    <x v="2"/>
    <x v="2"/>
    <x v="120"/>
    <x v="8"/>
    <x v="54"/>
    <x v="1410"/>
    <x v="0"/>
    <n v="12.403876830804988"/>
  </r>
  <r>
    <x v="2"/>
    <x v="2"/>
    <x v="120"/>
    <x v="8"/>
    <x v="852"/>
    <x v="1418"/>
    <x v="1"/>
    <n v="1.1653273036482057"/>
  </r>
  <r>
    <x v="2"/>
    <x v="2"/>
    <x v="120"/>
    <x v="8"/>
    <x v="853"/>
    <x v="1419"/>
    <x v="1"/>
    <n v="0.30300562662344338"/>
  </r>
  <r>
    <x v="2"/>
    <x v="2"/>
    <x v="120"/>
    <x v="8"/>
    <x v="854"/>
    <x v="1420"/>
    <x v="1"/>
    <n v="0.24186848888902304"/>
  </r>
  <r>
    <x v="2"/>
    <x v="2"/>
    <x v="120"/>
    <x v="8"/>
    <x v="855"/>
    <x v="1421"/>
    <x v="1"/>
    <n v="0.36005190611224103"/>
  </r>
  <r>
    <x v="2"/>
    <x v="2"/>
    <x v="120"/>
    <x v="8"/>
    <x v="856"/>
    <x v="1422"/>
    <x v="1"/>
    <n v="3.096571959616722"/>
  </r>
  <r>
    <x v="2"/>
    <x v="2"/>
    <x v="120"/>
    <x v="8"/>
    <x v="857"/>
    <x v="1423"/>
    <x v="1"/>
    <n v="0.81089653702052922"/>
  </r>
  <r>
    <x v="2"/>
    <x v="2"/>
    <x v="120"/>
    <x v="8"/>
    <x v="858"/>
    <x v="1424"/>
    <x v="1"/>
    <n v="1.3106148763555623"/>
  </r>
  <r>
    <x v="2"/>
    <x v="2"/>
    <x v="120"/>
    <x v="8"/>
    <x v="859"/>
    <x v="1425"/>
    <x v="1"/>
    <n v="0.25581938893448652"/>
  </r>
  <r>
    <x v="2"/>
    <x v="2"/>
    <x v="120"/>
    <x v="9"/>
    <x v="54"/>
    <x v="1410"/>
    <x v="0"/>
    <n v="0.91676266046587318"/>
  </r>
  <r>
    <x v="2"/>
    <x v="2"/>
    <x v="120"/>
    <x v="10"/>
    <x v="54"/>
    <x v="1410"/>
    <x v="0"/>
    <n v="0.72758940853012455"/>
  </r>
  <r>
    <x v="2"/>
    <x v="2"/>
    <x v="120"/>
    <x v="11"/>
    <x v="54"/>
    <x v="1410"/>
    <x v="0"/>
    <n v="0.29012850019685055"/>
  </r>
  <r>
    <x v="2"/>
    <x v="2"/>
    <x v="120"/>
    <x v="13"/>
    <x v="54"/>
    <x v="1410"/>
    <x v="0"/>
    <n v="7.4491049756304245E-2"/>
  </r>
  <r>
    <x v="2"/>
    <x v="2"/>
    <x v="120"/>
    <x v="14"/>
    <x v="54"/>
    <x v="1410"/>
    <x v="0"/>
    <n v="0.10513485846775308"/>
  </r>
  <r>
    <x v="2"/>
    <x v="2"/>
    <x v="120"/>
    <x v="15"/>
    <x v="54"/>
    <x v="1410"/>
    <x v="0"/>
    <n v="9.0948660488609397E-3"/>
  </r>
  <r>
    <x v="2"/>
    <x v="2"/>
    <x v="120"/>
    <x v="16"/>
    <x v="54"/>
    <x v="1410"/>
    <x v="0"/>
    <n v="3.0947040705192507E-2"/>
  </r>
  <r>
    <x v="2"/>
    <x v="2"/>
    <x v="120"/>
    <x v="17"/>
    <x v="54"/>
    <x v="1410"/>
    <x v="0"/>
    <n v="3.8842593333516784E-3"/>
  </r>
  <r>
    <x v="2"/>
    <x v="2"/>
    <x v="120"/>
    <x v="19"/>
    <x v="54"/>
    <x v="1410"/>
    <x v="0"/>
    <n v="5.4569203623827375E-2"/>
  </r>
  <r>
    <x v="2"/>
    <x v="2"/>
    <x v="120"/>
    <x v="20"/>
    <x v="54"/>
    <x v="1410"/>
    <x v="0"/>
    <n v="4.6611158962232127E-2"/>
  </r>
  <r>
    <x v="2"/>
    <x v="2"/>
    <x v="120"/>
    <x v="21"/>
    <x v="54"/>
    <x v="1410"/>
    <x v="0"/>
    <n v="4.6573043431334504E-2"/>
  </r>
  <r>
    <x v="2"/>
    <x v="2"/>
    <x v="120"/>
    <x v="22"/>
    <x v="54"/>
    <x v="1410"/>
    <x v="0"/>
    <n v="7.7685186667033361E-3"/>
  </r>
  <r>
    <x v="2"/>
    <x v="2"/>
    <x v="120"/>
    <x v="46"/>
    <x v="826"/>
    <x v="1426"/>
    <x v="1"/>
    <n v="3.2782616112174745"/>
  </r>
  <r>
    <x v="2"/>
    <x v="2"/>
    <x v="120"/>
    <x v="23"/>
    <x v="54"/>
    <x v="1410"/>
    <x v="0"/>
    <n v="1.5524345358864142E-2"/>
  </r>
  <r>
    <x v="2"/>
    <x v="2"/>
    <x v="120"/>
    <x v="24"/>
    <x v="54"/>
    <x v="1410"/>
    <x v="0"/>
    <n v="8.12359809347976E-2"/>
  </r>
  <r>
    <x v="2"/>
    <x v="2"/>
    <x v="120"/>
    <x v="25"/>
    <x v="54"/>
    <x v="1410"/>
    <x v="0"/>
    <n v="1.5473516687265416E-2"/>
  </r>
  <r>
    <x v="2"/>
    <x v="2"/>
    <x v="121"/>
    <x v="8"/>
    <x v="860"/>
    <x v="1427"/>
    <x v="2"/>
    <n v="7.8412183272975913"/>
  </r>
  <r>
    <x v="2"/>
    <x v="2"/>
    <x v="122"/>
    <x v="26"/>
    <x v="49"/>
    <x v="1429"/>
    <x v="0"/>
    <n v="0.41518775626478771"/>
  </r>
  <r>
    <x v="2"/>
    <x v="2"/>
    <x v="122"/>
    <x v="27"/>
    <x v="49"/>
    <x v="1429"/>
    <x v="0"/>
    <n v="0.29041277362921269"/>
  </r>
  <r>
    <x v="2"/>
    <x v="2"/>
    <x v="122"/>
    <x v="35"/>
    <x v="49"/>
    <x v="1429"/>
    <x v="0"/>
    <n v="5.3691166102566434"/>
  </r>
  <r>
    <x v="2"/>
    <x v="2"/>
    <x v="122"/>
    <x v="31"/>
    <x v="49"/>
    <x v="1429"/>
    <x v="0"/>
    <n v="0.29107240386895494"/>
  </r>
  <r>
    <x v="2"/>
    <x v="2"/>
    <x v="122"/>
    <x v="0"/>
    <x v="49"/>
    <x v="1429"/>
    <x v="0"/>
    <n v="3.2476671826023491E-2"/>
  </r>
  <r>
    <x v="2"/>
    <x v="2"/>
    <x v="122"/>
    <x v="1"/>
    <x v="49"/>
    <x v="1429"/>
    <x v="0"/>
    <n v="0.38559449275498664"/>
  </r>
  <r>
    <x v="2"/>
    <x v="2"/>
    <x v="122"/>
    <x v="2"/>
    <x v="49"/>
    <x v="1429"/>
    <x v="0"/>
    <n v="0.15422379509869691"/>
  </r>
  <r>
    <x v="2"/>
    <x v="2"/>
    <x v="122"/>
    <x v="3"/>
    <x v="49"/>
    <x v="1429"/>
    <x v="0"/>
    <n v="0.30846501885128735"/>
  </r>
  <r>
    <x v="2"/>
    <x v="2"/>
    <x v="122"/>
    <x v="4"/>
    <x v="49"/>
    <x v="1429"/>
    <x v="0"/>
    <n v="0.48512067311492524"/>
  </r>
  <r>
    <x v="2"/>
    <x v="2"/>
    <x v="122"/>
    <x v="5"/>
    <x v="49"/>
    <x v="1429"/>
    <x v="0"/>
    <n v="9.7024134622984912E-2"/>
  </r>
  <r>
    <x v="2"/>
    <x v="2"/>
    <x v="122"/>
    <x v="6"/>
    <x v="49"/>
    <x v="1429"/>
    <x v="0"/>
    <n v="0.19225518570130551"/>
  </r>
  <r>
    <x v="2"/>
    <x v="2"/>
    <x v="122"/>
    <x v="7"/>
    <x v="49"/>
    <x v="1429"/>
    <x v="0"/>
    <n v="3.2476671826023491E-2"/>
  </r>
  <r>
    <x v="2"/>
    <x v="2"/>
    <x v="122"/>
    <x v="8"/>
    <x v="49"/>
    <x v="1429"/>
    <x v="0"/>
    <n v="4.0724164893342714"/>
  </r>
  <r>
    <x v="2"/>
    <x v="2"/>
    <x v="122"/>
    <x v="8"/>
    <x v="862"/>
    <x v="1432"/>
    <x v="1"/>
    <n v="1.3296350625588285"/>
  </r>
  <r>
    <x v="2"/>
    <x v="2"/>
    <x v="122"/>
    <x v="9"/>
    <x v="49"/>
    <x v="1429"/>
    <x v="0"/>
    <n v="2.0456474854556452"/>
  </r>
  <r>
    <x v="2"/>
    <x v="2"/>
    <x v="122"/>
    <x v="10"/>
    <x v="49"/>
    <x v="1429"/>
    <x v="0"/>
    <n v="1.6235417351986829"/>
  </r>
  <r>
    <x v="2"/>
    <x v="2"/>
    <x v="122"/>
    <x v="11"/>
    <x v="49"/>
    <x v="1429"/>
    <x v="0"/>
    <n v="0.55975400929993979"/>
  </r>
  <r>
    <x v="2"/>
    <x v="2"/>
    <x v="122"/>
    <x v="12"/>
    <x v="863"/>
    <x v="1433"/>
    <x v="1"/>
    <n v="2.7970804031361078"/>
  </r>
  <r>
    <x v="2"/>
    <x v="2"/>
    <x v="122"/>
    <x v="12"/>
    <x v="864"/>
    <x v="1434"/>
    <x v="1"/>
    <n v="2.1119289161861894"/>
  </r>
  <r>
    <x v="2"/>
    <x v="2"/>
    <x v="122"/>
    <x v="13"/>
    <x v="49"/>
    <x v="1429"/>
    <x v="0"/>
    <n v="0.14656286780918612"/>
  </r>
  <r>
    <x v="2"/>
    <x v="2"/>
    <x v="122"/>
    <x v="14"/>
    <x v="49"/>
    <x v="1429"/>
    <x v="0"/>
    <n v="0.20895360853702147"/>
  </r>
  <r>
    <x v="2"/>
    <x v="2"/>
    <x v="122"/>
    <x v="15"/>
    <x v="49"/>
    <x v="1429"/>
    <x v="0"/>
    <n v="2.0291088745141059E-2"/>
  </r>
  <r>
    <x v="2"/>
    <x v="2"/>
    <x v="122"/>
    <x v="16"/>
    <x v="49"/>
    <x v="1429"/>
    <x v="0"/>
    <n v="5.9706728028194184E-2"/>
  </r>
  <r>
    <x v="2"/>
    <x v="2"/>
    <x v="122"/>
    <x v="17"/>
    <x v="49"/>
    <x v="1429"/>
    <x v="0"/>
    <n v="8.1235251199793263E-3"/>
  </r>
  <r>
    <x v="2"/>
    <x v="2"/>
    <x v="122"/>
    <x v="19"/>
    <x v="49"/>
    <x v="1429"/>
    <x v="0"/>
    <n v="0.12176514272839407"/>
  </r>
  <r>
    <x v="2"/>
    <x v="2"/>
    <x v="122"/>
    <x v="20"/>
    <x v="49"/>
    <x v="1429"/>
    <x v="0"/>
    <n v="9.7411996022349734E-2"/>
  </r>
  <r>
    <x v="2"/>
    <x v="2"/>
    <x v="122"/>
    <x v="21"/>
    <x v="49"/>
    <x v="1429"/>
    <x v="0"/>
    <n v="8.956112594548829E-2"/>
  </r>
  <r>
    <x v="2"/>
    <x v="2"/>
    <x v="122"/>
    <x v="22"/>
    <x v="49"/>
    <x v="1429"/>
    <x v="0"/>
    <n v="1.6247345640872081E-2"/>
  </r>
  <r>
    <x v="2"/>
    <x v="2"/>
    <x v="122"/>
    <x v="23"/>
    <x v="49"/>
    <x v="1429"/>
    <x v="0"/>
    <n v="2.9853511714553804E-2"/>
  </r>
  <r>
    <x v="2"/>
    <x v="2"/>
    <x v="122"/>
    <x v="24"/>
    <x v="49"/>
    <x v="1429"/>
    <x v="0"/>
    <n v="0.15673115805209253"/>
  </r>
  <r>
    <x v="2"/>
    <x v="2"/>
    <x v="122"/>
    <x v="25"/>
    <x v="49"/>
    <x v="1429"/>
    <x v="0"/>
    <n v="2.9853511714553804E-2"/>
  </r>
  <r>
    <x v="2"/>
    <x v="2"/>
    <x v="123"/>
    <x v="26"/>
    <x v="273"/>
    <x v="1436"/>
    <x v="0"/>
    <n v="1.6157281656444238E-2"/>
  </r>
  <r>
    <x v="2"/>
    <x v="2"/>
    <x v="123"/>
    <x v="27"/>
    <x v="273"/>
    <x v="1436"/>
    <x v="0"/>
    <n v="1.2660485536131439E-2"/>
  </r>
  <r>
    <x v="2"/>
    <x v="2"/>
    <x v="123"/>
    <x v="31"/>
    <x v="273"/>
    <x v="1436"/>
    <x v="0"/>
    <n v="1.2715097106489357E-2"/>
  </r>
  <r>
    <x v="2"/>
    <x v="2"/>
    <x v="123"/>
    <x v="0"/>
    <x v="273"/>
    <x v="1436"/>
    <x v="0"/>
    <n v="1.1544846193233186E-3"/>
  </r>
  <r>
    <x v="2"/>
    <x v="2"/>
    <x v="123"/>
    <x v="1"/>
    <x v="273"/>
    <x v="1436"/>
    <x v="0"/>
    <n v="1.3720575346870843E-2"/>
  </r>
  <r>
    <x v="2"/>
    <x v="2"/>
    <x v="123"/>
    <x v="2"/>
    <x v="273"/>
    <x v="1436"/>
    <x v="0"/>
    <n v="5.4838019417857743E-3"/>
  </r>
  <r>
    <x v="2"/>
    <x v="2"/>
    <x v="123"/>
    <x v="3"/>
    <x v="273"/>
    <x v="1436"/>
    <x v="0"/>
    <n v="1.0977716162381898E-2"/>
  </r>
  <r>
    <x v="2"/>
    <x v="2"/>
    <x v="123"/>
    <x v="4"/>
    <x v="273"/>
    <x v="1436"/>
    <x v="0"/>
    <n v="2.1191828510815608E-2"/>
  </r>
  <r>
    <x v="2"/>
    <x v="2"/>
    <x v="123"/>
    <x v="5"/>
    <x v="273"/>
    <x v="1436"/>
    <x v="0"/>
    <n v="4.2383657021631185E-3"/>
  </r>
  <r>
    <x v="2"/>
    <x v="2"/>
    <x v="123"/>
    <x v="6"/>
    <x v="273"/>
    <x v="1436"/>
    <x v="0"/>
    <n v="6.1676249820849412E-3"/>
  </r>
  <r>
    <x v="2"/>
    <x v="2"/>
    <x v="123"/>
    <x v="7"/>
    <x v="273"/>
    <x v="1436"/>
    <x v="0"/>
    <n v="1.1544846193233184E-3"/>
  </r>
  <r>
    <x v="2"/>
    <x v="2"/>
    <x v="123"/>
    <x v="8"/>
    <x v="273"/>
    <x v="1436"/>
    <x v="0"/>
    <n v="0.1558061400458976"/>
  </r>
  <r>
    <x v="2"/>
    <x v="2"/>
    <x v="123"/>
    <x v="9"/>
    <x v="273"/>
    <x v="1436"/>
    <x v="0"/>
    <n v="7.2732531017368818E-2"/>
  </r>
  <r>
    <x v="2"/>
    <x v="2"/>
    <x v="123"/>
    <x v="10"/>
    <x v="273"/>
    <x v="1436"/>
    <x v="0"/>
    <n v="5.7770843565771918E-2"/>
  </r>
  <r>
    <x v="2"/>
    <x v="2"/>
    <x v="123"/>
    <x v="11"/>
    <x v="273"/>
    <x v="1436"/>
    <x v="0"/>
    <n v="2.445210982017185E-2"/>
  </r>
  <r>
    <x v="2"/>
    <x v="2"/>
    <x v="123"/>
    <x v="13"/>
    <x v="273"/>
    <x v="1436"/>
    <x v="0"/>
    <n v="6.3879598194687727E-3"/>
  </r>
  <r>
    <x v="2"/>
    <x v="2"/>
    <x v="123"/>
    <x v="14"/>
    <x v="273"/>
    <x v="1436"/>
    <x v="0"/>
    <n v="9.1278747874308595E-3"/>
  </r>
  <r>
    <x v="2"/>
    <x v="2"/>
    <x v="123"/>
    <x v="15"/>
    <x v="273"/>
    <x v="1436"/>
    <x v="0"/>
    <n v="7.2213554457214925E-4"/>
  </r>
  <r>
    <x v="2"/>
    <x v="2"/>
    <x v="123"/>
    <x v="16"/>
    <x v="273"/>
    <x v="1436"/>
    <x v="0"/>
    <n v="2.6082250474849973E-3"/>
  </r>
  <r>
    <x v="2"/>
    <x v="2"/>
    <x v="123"/>
    <x v="17"/>
    <x v="273"/>
    <x v="1436"/>
    <x v="0"/>
    <n v="2.8862115483082934E-4"/>
  </r>
  <r>
    <x v="2"/>
    <x v="2"/>
    <x v="123"/>
    <x v="19"/>
    <x v="273"/>
    <x v="1436"/>
    <x v="0"/>
    <n v="4.3293173224624492E-3"/>
  </r>
  <r>
    <x v="2"/>
    <x v="2"/>
    <x v="123"/>
    <x v="20"/>
    <x v="273"/>
    <x v="1436"/>
    <x v="0"/>
    <n v="3.4634538579699382E-3"/>
  </r>
  <r>
    <x v="2"/>
    <x v="2"/>
    <x v="123"/>
    <x v="21"/>
    <x v="273"/>
    <x v="1436"/>
    <x v="0"/>
    <n v="3.9123375712274986E-3"/>
  </r>
  <r>
    <x v="2"/>
    <x v="2"/>
    <x v="123"/>
    <x v="22"/>
    <x v="273"/>
    <x v="1436"/>
    <x v="0"/>
    <n v="5.7761829779256861E-4"/>
  </r>
  <r>
    <x v="2"/>
    <x v="2"/>
    <x v="123"/>
    <x v="23"/>
    <x v="273"/>
    <x v="1436"/>
    <x v="0"/>
    <n v="1.3041125237424991E-3"/>
  </r>
  <r>
    <x v="2"/>
    <x v="2"/>
    <x v="123"/>
    <x v="24"/>
    <x v="273"/>
    <x v="1436"/>
    <x v="0"/>
    <n v="6.8465907496481349E-3"/>
  </r>
  <r>
    <x v="2"/>
    <x v="2"/>
    <x v="123"/>
    <x v="25"/>
    <x v="273"/>
    <x v="1436"/>
    <x v="0"/>
    <n v="1.3041125237424993E-3"/>
  </r>
  <r>
    <x v="2"/>
    <x v="2"/>
    <x v="124"/>
    <x v="26"/>
    <x v="273"/>
    <x v="1439"/>
    <x v="0"/>
    <n v="1.0424697985008396E-2"/>
  </r>
  <r>
    <x v="2"/>
    <x v="2"/>
    <x v="124"/>
    <x v="26"/>
    <x v="23"/>
    <x v="1442"/>
    <x v="0"/>
    <n v="0.31681302918497178"/>
  </r>
  <r>
    <x v="2"/>
    <x v="2"/>
    <x v="124"/>
    <x v="27"/>
    <x v="273"/>
    <x v="1439"/>
    <x v="0"/>
    <n v="8.1685608299770559E-3"/>
  </r>
  <r>
    <x v="2"/>
    <x v="2"/>
    <x v="124"/>
    <x v="27"/>
    <x v="23"/>
    <x v="1442"/>
    <x v="0"/>
    <n v="0.24541250786869667"/>
  </r>
  <r>
    <x v="2"/>
    <x v="2"/>
    <x v="124"/>
    <x v="31"/>
    <x v="273"/>
    <x v="1439"/>
    <x v="0"/>
    <n v="8.2037962822996673E-3"/>
  </r>
  <r>
    <x v="2"/>
    <x v="2"/>
    <x v="124"/>
    <x v="31"/>
    <x v="23"/>
    <x v="1442"/>
    <x v="0"/>
    <n v="0.24591968993655314"/>
  </r>
  <r>
    <x v="2"/>
    <x v="2"/>
    <x v="124"/>
    <x v="0"/>
    <x v="273"/>
    <x v="1439"/>
    <x v="0"/>
    <n v="7.448748954613177E-4"/>
  </r>
  <r>
    <x v="2"/>
    <x v="2"/>
    <x v="124"/>
    <x v="0"/>
    <x v="23"/>
    <x v="1442"/>
    <x v="0"/>
    <n v="2.2904462460421098E-2"/>
  </r>
  <r>
    <x v="2"/>
    <x v="2"/>
    <x v="124"/>
    <x v="1"/>
    <x v="273"/>
    <x v="1439"/>
    <x v="0"/>
    <n v="8.8525320789114396E-3"/>
  </r>
  <r>
    <x v="2"/>
    <x v="2"/>
    <x v="124"/>
    <x v="1"/>
    <x v="23"/>
    <x v="1442"/>
    <x v="0"/>
    <n v="0.27200593268604573"/>
  </r>
  <r>
    <x v="2"/>
    <x v="2"/>
    <x v="124"/>
    <x v="2"/>
    <x v="273"/>
    <x v="1439"/>
    <x v="0"/>
    <n v="3.5381557534412658E-3"/>
  </r>
  <r>
    <x v="2"/>
    <x v="2"/>
    <x v="124"/>
    <x v="2"/>
    <x v="23"/>
    <x v="1442"/>
    <x v="0"/>
    <n v="0.10879619668700045"/>
  </r>
  <r>
    <x v="2"/>
    <x v="2"/>
    <x v="124"/>
    <x v="3"/>
    <x v="273"/>
    <x v="1439"/>
    <x v="0"/>
    <n v="7.0828359616008207E-3"/>
  </r>
  <r>
    <x v="2"/>
    <x v="2"/>
    <x v="124"/>
    <x v="3"/>
    <x v="23"/>
    <x v="1442"/>
    <x v="0"/>
    <n v="0.21762964365720711"/>
  </r>
  <r>
    <x v="2"/>
    <x v="2"/>
    <x v="124"/>
    <x v="4"/>
    <x v="273"/>
    <x v="1439"/>
    <x v="0"/>
    <n v="1.3672993803832759E-2"/>
  </r>
  <r>
    <x v="2"/>
    <x v="2"/>
    <x v="124"/>
    <x v="4"/>
    <x v="23"/>
    <x v="1442"/>
    <x v="0"/>
    <n v="0.40986614989425496"/>
  </r>
  <r>
    <x v="2"/>
    <x v="2"/>
    <x v="124"/>
    <x v="5"/>
    <x v="273"/>
    <x v="1439"/>
    <x v="0"/>
    <n v="2.7345987607665522E-3"/>
  </r>
  <r>
    <x v="2"/>
    <x v="2"/>
    <x v="124"/>
    <x v="5"/>
    <x v="23"/>
    <x v="1442"/>
    <x v="0"/>
    <n v="8.1973229978851161E-2"/>
  </r>
  <r>
    <x v="2"/>
    <x v="2"/>
    <x v="124"/>
    <x v="6"/>
    <x v="273"/>
    <x v="1439"/>
    <x v="0"/>
    <n v="3.9793592195865599E-3"/>
  </r>
  <r>
    <x v="2"/>
    <x v="2"/>
    <x v="124"/>
    <x v="6"/>
    <x v="23"/>
    <x v="1442"/>
    <x v="0"/>
    <n v="9.7342800127022427E-2"/>
  </r>
  <r>
    <x v="2"/>
    <x v="2"/>
    <x v="124"/>
    <x v="7"/>
    <x v="273"/>
    <x v="1439"/>
    <x v="0"/>
    <n v="7.448748954613177E-4"/>
  </r>
  <r>
    <x v="2"/>
    <x v="2"/>
    <x v="124"/>
    <x v="7"/>
    <x v="23"/>
    <x v="1442"/>
    <x v="0"/>
    <n v="2.290446246042108E-2"/>
  </r>
  <r>
    <x v="2"/>
    <x v="2"/>
    <x v="124"/>
    <x v="8"/>
    <x v="273"/>
    <x v="1439"/>
    <x v="0"/>
    <n v="0.1005263130720128"/>
  </r>
  <r>
    <x v="2"/>
    <x v="2"/>
    <x v="124"/>
    <x v="8"/>
    <x v="23"/>
    <x v="1442"/>
    <x v="0"/>
    <n v="2.7637332229729572"/>
  </r>
  <r>
    <x v="2"/>
    <x v="2"/>
    <x v="124"/>
    <x v="9"/>
    <x v="273"/>
    <x v="1439"/>
    <x v="0"/>
    <n v="4.6927118414062927E-2"/>
  </r>
  <r>
    <x v="2"/>
    <x v="2"/>
    <x v="124"/>
    <x v="9"/>
    <x v="23"/>
    <x v="1442"/>
    <x v="0"/>
    <n v="1.4429811350065296"/>
  </r>
  <r>
    <x v="2"/>
    <x v="2"/>
    <x v="124"/>
    <x v="10"/>
    <x v="273"/>
    <x v="1439"/>
    <x v="0"/>
    <n v="3.7273819279627113E-2"/>
  </r>
  <r>
    <x v="2"/>
    <x v="2"/>
    <x v="124"/>
    <x v="10"/>
    <x v="23"/>
    <x v="1442"/>
    <x v="0"/>
    <n v="1.145288137625454"/>
  </r>
  <r>
    <x v="2"/>
    <x v="2"/>
    <x v="124"/>
    <x v="11"/>
    <x v="273"/>
    <x v="1439"/>
    <x v="0"/>
    <n v="1.5776531312114726E-2"/>
  </r>
  <r>
    <x v="2"/>
    <x v="2"/>
    <x v="124"/>
    <x v="11"/>
    <x v="23"/>
    <x v="1442"/>
    <x v="0"/>
    <n v="0.47292248064721676"/>
  </r>
  <r>
    <x v="2"/>
    <x v="2"/>
    <x v="124"/>
    <x v="13"/>
    <x v="273"/>
    <x v="1439"/>
    <x v="0"/>
    <n v="4.1215195274986564E-3"/>
  </r>
  <r>
    <x v="2"/>
    <x v="2"/>
    <x v="124"/>
    <x v="13"/>
    <x v="23"/>
    <x v="1442"/>
    <x v="0"/>
    <n v="0.12385686125672535"/>
  </r>
  <r>
    <x v="2"/>
    <x v="2"/>
    <x v="124"/>
    <x v="14"/>
    <x v="273"/>
    <x v="1439"/>
    <x v="0"/>
    <n v="5.8893160326871745E-3"/>
  </r>
  <r>
    <x v="2"/>
    <x v="2"/>
    <x v="124"/>
    <x v="14"/>
    <x v="23"/>
    <x v="1442"/>
    <x v="0"/>
    <n v="0.17654007033568361"/>
  </r>
  <r>
    <x v="2"/>
    <x v="2"/>
    <x v="124"/>
    <x v="15"/>
    <x v="273"/>
    <x v="1439"/>
    <x v="0"/>
    <n v="4.6592274099534062E-4"/>
  </r>
  <r>
    <x v="2"/>
    <x v="2"/>
    <x v="124"/>
    <x v="15"/>
    <x v="23"/>
    <x v="1442"/>
    <x v="0"/>
    <n v="1.4316101720318178E-2"/>
  </r>
  <r>
    <x v="2"/>
    <x v="2"/>
    <x v="124"/>
    <x v="16"/>
    <x v="273"/>
    <x v="1439"/>
    <x v="0"/>
    <n v="1.6828300066255685E-3"/>
  </r>
  <r>
    <x v="2"/>
    <x v="2"/>
    <x v="124"/>
    <x v="16"/>
    <x v="23"/>
    <x v="1442"/>
    <x v="0"/>
    <n v="5.0445064602369943E-2"/>
  </r>
  <r>
    <x v="2"/>
    <x v="2"/>
    <x v="124"/>
    <x v="17"/>
    <x v="273"/>
    <x v="1439"/>
    <x v="0"/>
    <n v="1.8621872386532948E-4"/>
  </r>
  <r>
    <x v="2"/>
    <x v="2"/>
    <x v="124"/>
    <x v="17"/>
    <x v="23"/>
    <x v="1442"/>
    <x v="0"/>
    <n v="5.7261156151052831E-3"/>
  </r>
  <r>
    <x v="2"/>
    <x v="2"/>
    <x v="124"/>
    <x v="19"/>
    <x v="273"/>
    <x v="1439"/>
    <x v="0"/>
    <n v="2.7932808579799418E-3"/>
  </r>
  <r>
    <x v="2"/>
    <x v="2"/>
    <x v="124"/>
    <x v="19"/>
    <x v="23"/>
    <x v="1442"/>
    <x v="0"/>
    <n v="8.5891734226579169E-2"/>
  </r>
  <r>
    <x v="2"/>
    <x v="2"/>
    <x v="124"/>
    <x v="20"/>
    <x v="273"/>
    <x v="1439"/>
    <x v="0"/>
    <n v="2.2346246863839446E-3"/>
  </r>
  <r>
    <x v="2"/>
    <x v="2"/>
    <x v="124"/>
    <x v="20"/>
    <x v="23"/>
    <x v="1442"/>
    <x v="0"/>
    <n v="6.871338738126348E-2"/>
  </r>
  <r>
    <x v="2"/>
    <x v="2"/>
    <x v="124"/>
    <x v="33"/>
    <x v="865"/>
    <x v="1444"/>
    <x v="1"/>
    <n v="1.6471793866436276E-3"/>
  </r>
  <r>
    <x v="2"/>
    <x v="2"/>
    <x v="124"/>
    <x v="33"/>
    <x v="865"/>
    <x v="1445"/>
    <x v="1"/>
    <n v="4.2799783344357797E-3"/>
  </r>
  <r>
    <x v="2"/>
    <x v="2"/>
    <x v="124"/>
    <x v="33"/>
    <x v="866"/>
    <x v="1446"/>
    <x v="1"/>
    <n v="2.7930166267118367E-3"/>
  </r>
  <r>
    <x v="2"/>
    <x v="2"/>
    <x v="124"/>
    <x v="33"/>
    <x v="867"/>
    <x v="1447"/>
    <x v="1"/>
    <n v="6.0518736515982254E-2"/>
  </r>
  <r>
    <x v="2"/>
    <x v="2"/>
    <x v="124"/>
    <x v="33"/>
    <x v="867"/>
    <x v="1448"/>
    <x v="1"/>
    <n v="2.3127902255700326E-3"/>
  </r>
  <r>
    <x v="2"/>
    <x v="2"/>
    <x v="124"/>
    <x v="33"/>
    <x v="867"/>
    <x v="1449"/>
    <x v="1"/>
    <n v="6.3368552877321724E-2"/>
  </r>
  <r>
    <x v="2"/>
    <x v="2"/>
    <x v="124"/>
    <x v="33"/>
    <x v="867"/>
    <x v="1450"/>
    <x v="1"/>
    <n v="0.28137424457402904"/>
  </r>
  <r>
    <x v="2"/>
    <x v="2"/>
    <x v="124"/>
    <x v="21"/>
    <x v="273"/>
    <x v="1439"/>
    <x v="0"/>
    <n v="2.5242450099383549E-3"/>
  </r>
  <r>
    <x v="2"/>
    <x v="2"/>
    <x v="124"/>
    <x v="21"/>
    <x v="23"/>
    <x v="1442"/>
    <x v="0"/>
    <n v="7.5667596903554804E-2"/>
  </r>
  <r>
    <x v="2"/>
    <x v="2"/>
    <x v="124"/>
    <x v="22"/>
    <x v="273"/>
    <x v="1439"/>
    <x v="0"/>
    <n v="3.7268003573488095E-4"/>
  </r>
  <r>
    <x v="2"/>
    <x v="2"/>
    <x v="124"/>
    <x v="22"/>
    <x v="23"/>
    <x v="1442"/>
    <x v="0"/>
    <n v="1.1455389747391451E-2"/>
  </r>
  <r>
    <x v="2"/>
    <x v="2"/>
    <x v="124"/>
    <x v="23"/>
    <x v="273"/>
    <x v="1439"/>
    <x v="0"/>
    <n v="8.4141500331278525E-4"/>
  </r>
  <r>
    <x v="2"/>
    <x v="2"/>
    <x v="124"/>
    <x v="23"/>
    <x v="23"/>
    <x v="1442"/>
    <x v="0"/>
    <n v="2.5222532301184927E-2"/>
  </r>
  <r>
    <x v="2"/>
    <x v="2"/>
    <x v="124"/>
    <x v="24"/>
    <x v="273"/>
    <x v="1439"/>
    <x v="0"/>
    <n v="4.4174287673921109E-3"/>
  </r>
  <r>
    <x v="2"/>
    <x v="2"/>
    <x v="124"/>
    <x v="24"/>
    <x v="23"/>
    <x v="1442"/>
    <x v="0"/>
    <n v="0.1324182945812209"/>
  </r>
  <r>
    <x v="2"/>
    <x v="2"/>
    <x v="124"/>
    <x v="25"/>
    <x v="273"/>
    <x v="1439"/>
    <x v="0"/>
    <n v="8.4141500331278525E-4"/>
  </r>
  <r>
    <x v="2"/>
    <x v="2"/>
    <x v="124"/>
    <x v="25"/>
    <x v="23"/>
    <x v="1442"/>
    <x v="0"/>
    <n v="2.522253230118493E-2"/>
  </r>
  <r>
    <x v="2"/>
    <x v="2"/>
    <x v="125"/>
    <x v="35"/>
    <x v="869"/>
    <x v="1452"/>
    <x v="2"/>
    <n v="266.31039881987806"/>
  </r>
  <r>
    <x v="2"/>
    <x v="2"/>
    <x v="125"/>
    <x v="35"/>
    <x v="167"/>
    <x v="1453"/>
    <x v="2"/>
    <n v="2.8845643626170538"/>
  </r>
  <r>
    <x v="2"/>
    <x v="2"/>
    <x v="126"/>
    <x v="8"/>
    <x v="870"/>
    <x v="1454"/>
    <x v="2"/>
    <n v="14.447321765840183"/>
  </r>
  <r>
    <x v="2"/>
    <x v="2"/>
    <x v="127"/>
    <x v="26"/>
    <x v="49"/>
    <x v="1456"/>
    <x v="0"/>
    <n v="0.42437256180422134"/>
  </r>
  <r>
    <x v="2"/>
    <x v="2"/>
    <x v="127"/>
    <x v="27"/>
    <x v="49"/>
    <x v="1456"/>
    <x v="0"/>
    <n v="0.29683730039259526"/>
  </r>
  <r>
    <x v="2"/>
    <x v="2"/>
    <x v="127"/>
    <x v="35"/>
    <x v="49"/>
    <x v="1456"/>
    <x v="0"/>
    <n v="5.4878924923476697"/>
  </r>
  <r>
    <x v="2"/>
    <x v="2"/>
    <x v="127"/>
    <x v="31"/>
    <x v="49"/>
    <x v="1456"/>
    <x v="0"/>
    <n v="0.29751152300744627"/>
  </r>
  <r>
    <x v="2"/>
    <x v="2"/>
    <x v="127"/>
    <x v="0"/>
    <x v="49"/>
    <x v="1456"/>
    <x v="0"/>
    <n v="3.3195122480670899E-2"/>
  </r>
  <r>
    <x v="2"/>
    <x v="2"/>
    <x v="127"/>
    <x v="1"/>
    <x v="49"/>
    <x v="1456"/>
    <x v="0"/>
    <n v="0.39412463455129865"/>
  </r>
  <r>
    <x v="2"/>
    <x v="2"/>
    <x v="127"/>
    <x v="2"/>
    <x v="49"/>
    <x v="1456"/>
    <x v="0"/>
    <n v="0.15763554206416258"/>
  </r>
  <r>
    <x v="2"/>
    <x v="2"/>
    <x v="127"/>
    <x v="3"/>
    <x v="49"/>
    <x v="1456"/>
    <x v="0"/>
    <n v="0.31528889833982393"/>
  </r>
  <r>
    <x v="2"/>
    <x v="2"/>
    <x v="127"/>
    <x v="3"/>
    <x v="171"/>
    <x v="1458"/>
    <x v="1"/>
    <n v="0.42401960679285289"/>
  </r>
  <r>
    <x v="2"/>
    <x v="2"/>
    <x v="127"/>
    <x v="4"/>
    <x v="49"/>
    <x v="1456"/>
    <x v="0"/>
    <n v="0.49585253834574394"/>
  </r>
  <r>
    <x v="2"/>
    <x v="2"/>
    <x v="127"/>
    <x v="5"/>
    <x v="49"/>
    <x v="1456"/>
    <x v="0"/>
    <n v="9.9170507669148616E-2"/>
  </r>
  <r>
    <x v="2"/>
    <x v="2"/>
    <x v="127"/>
    <x v="6"/>
    <x v="49"/>
    <x v="1456"/>
    <x v="0"/>
    <n v="0.19650826510446595"/>
  </r>
  <r>
    <x v="2"/>
    <x v="2"/>
    <x v="127"/>
    <x v="7"/>
    <x v="49"/>
    <x v="1456"/>
    <x v="0"/>
    <n v="3.3195122480670906E-2"/>
  </r>
  <r>
    <x v="2"/>
    <x v="2"/>
    <x v="127"/>
    <x v="8"/>
    <x v="49"/>
    <x v="1456"/>
    <x v="0"/>
    <n v="4.162506702655163"/>
  </r>
  <r>
    <x v="2"/>
    <x v="2"/>
    <x v="127"/>
    <x v="9"/>
    <x v="49"/>
    <x v="1456"/>
    <x v="0"/>
    <n v="2.0909014075008745"/>
  </r>
  <r>
    <x v="2"/>
    <x v="2"/>
    <x v="127"/>
    <x v="10"/>
    <x v="49"/>
    <x v="1456"/>
    <x v="0"/>
    <n v="1.6594578114748921"/>
  </r>
  <r>
    <x v="2"/>
    <x v="2"/>
    <x v="127"/>
    <x v="11"/>
    <x v="49"/>
    <x v="1456"/>
    <x v="0"/>
    <n v="0.57213691714768322"/>
  </r>
  <r>
    <x v="2"/>
    <x v="2"/>
    <x v="127"/>
    <x v="13"/>
    <x v="49"/>
    <x v="1456"/>
    <x v="0"/>
    <n v="0.14980513933530154"/>
  </r>
  <r>
    <x v="2"/>
    <x v="2"/>
    <x v="127"/>
    <x v="14"/>
    <x v="49"/>
    <x v="1456"/>
    <x v="0"/>
    <n v="0.21357609133478372"/>
  </r>
  <r>
    <x v="2"/>
    <x v="2"/>
    <x v="127"/>
    <x v="15"/>
    <x v="49"/>
    <x v="1456"/>
    <x v="0"/>
    <n v="2.0739969285319269E-2"/>
  </r>
  <r>
    <x v="2"/>
    <x v="2"/>
    <x v="127"/>
    <x v="16"/>
    <x v="49"/>
    <x v="1456"/>
    <x v="0"/>
    <n v="6.1027563428708964E-2"/>
  </r>
  <r>
    <x v="2"/>
    <x v="2"/>
    <x v="127"/>
    <x v="17"/>
    <x v="49"/>
    <x v="1456"/>
    <x v="0"/>
    <n v="8.3032341730423613E-3"/>
  </r>
  <r>
    <x v="2"/>
    <x v="2"/>
    <x v="127"/>
    <x v="18"/>
    <x v="871"/>
    <x v="1459"/>
    <x v="1"/>
    <n v="0.66728076722794316"/>
  </r>
  <r>
    <x v="2"/>
    <x v="2"/>
    <x v="127"/>
    <x v="19"/>
    <x v="49"/>
    <x v="1456"/>
    <x v="0"/>
    <n v="0.12445883766656643"/>
  </r>
  <r>
    <x v="2"/>
    <x v="2"/>
    <x v="127"/>
    <x v="20"/>
    <x v="49"/>
    <x v="1456"/>
    <x v="0"/>
    <n v="9.9566949358938034E-2"/>
  </r>
  <r>
    <x v="2"/>
    <x v="2"/>
    <x v="127"/>
    <x v="21"/>
    <x v="49"/>
    <x v="1456"/>
    <x v="0"/>
    <n v="9.1542401918321831E-2"/>
  </r>
  <r>
    <x v="2"/>
    <x v="2"/>
    <x v="127"/>
    <x v="22"/>
    <x v="49"/>
    <x v="1456"/>
    <x v="0"/>
    <n v="1.6606770281872824E-2"/>
  </r>
  <r>
    <x v="2"/>
    <x v="2"/>
    <x v="127"/>
    <x v="23"/>
    <x v="49"/>
    <x v="1456"/>
    <x v="0"/>
    <n v="3.0513932682248512E-2"/>
  </r>
  <r>
    <x v="2"/>
    <x v="2"/>
    <x v="127"/>
    <x v="24"/>
    <x v="49"/>
    <x v="1456"/>
    <x v="0"/>
    <n v="0.16019837303364565"/>
  </r>
  <r>
    <x v="2"/>
    <x v="2"/>
    <x v="127"/>
    <x v="25"/>
    <x v="49"/>
    <x v="1456"/>
    <x v="0"/>
    <n v="3.0513932682248512E-2"/>
  </r>
  <r>
    <x v="2"/>
    <x v="2"/>
    <x v="128"/>
    <x v="26"/>
    <x v="46"/>
    <x v="1461"/>
    <x v="0"/>
    <n v="1.1645218070500483"/>
  </r>
  <r>
    <x v="2"/>
    <x v="2"/>
    <x v="128"/>
    <x v="57"/>
    <x v="872"/>
    <x v="1463"/>
    <x v="1"/>
    <n v="0.51907182178834144"/>
  </r>
  <r>
    <x v="2"/>
    <x v="2"/>
    <x v="128"/>
    <x v="27"/>
    <x v="46"/>
    <x v="1461"/>
    <x v="0"/>
    <n v="0.83887051335338092"/>
  </r>
  <r>
    <x v="2"/>
    <x v="2"/>
    <x v="128"/>
    <x v="31"/>
    <x v="46"/>
    <x v="1461"/>
    <x v="0"/>
    <n v="0.84077457151635959"/>
  </r>
  <r>
    <x v="2"/>
    <x v="2"/>
    <x v="128"/>
    <x v="0"/>
    <x v="46"/>
    <x v="1461"/>
    <x v="0"/>
    <n v="8.9155745147298862E-2"/>
  </r>
  <r>
    <x v="2"/>
    <x v="2"/>
    <x v="128"/>
    <x v="1"/>
    <x v="46"/>
    <x v="1461"/>
    <x v="0"/>
    <n v="1.0587509073884915"/>
  </r>
  <r>
    <x v="2"/>
    <x v="2"/>
    <x v="128"/>
    <x v="1"/>
    <x v="873"/>
    <x v="1464"/>
    <x v="1"/>
    <n v="6.9859943251462442E-2"/>
  </r>
  <r>
    <x v="2"/>
    <x v="2"/>
    <x v="128"/>
    <x v="2"/>
    <x v="46"/>
    <x v="1461"/>
    <x v="0"/>
    <n v="0.42345635952608635"/>
  </r>
  <r>
    <x v="2"/>
    <x v="2"/>
    <x v="128"/>
    <x v="3"/>
    <x v="874"/>
    <x v="1465"/>
    <x v="1"/>
    <n v="2.7057657847846635"/>
  </r>
  <r>
    <x v="2"/>
    <x v="2"/>
    <x v="128"/>
    <x v="3"/>
    <x v="874"/>
    <x v="1466"/>
    <x v="1"/>
    <n v="2.9381514821505297"/>
  </r>
  <r>
    <x v="2"/>
    <x v="2"/>
    <x v="128"/>
    <x v="3"/>
    <x v="46"/>
    <x v="1461"/>
    <x v="0"/>
    <n v="11.087244385560362"/>
  </r>
  <r>
    <x v="2"/>
    <x v="2"/>
    <x v="128"/>
    <x v="3"/>
    <x v="875"/>
    <x v="1467"/>
    <x v="1"/>
    <n v="0.92443719660511248"/>
  </r>
  <r>
    <x v="2"/>
    <x v="2"/>
    <x v="128"/>
    <x v="3"/>
    <x v="876"/>
    <x v="1468"/>
    <x v="1"/>
    <n v="0.61336630498078593"/>
  </r>
  <r>
    <x v="2"/>
    <x v="2"/>
    <x v="128"/>
    <x v="4"/>
    <x v="46"/>
    <x v="1461"/>
    <x v="0"/>
    <n v="1.4012911363344036"/>
  </r>
  <r>
    <x v="2"/>
    <x v="2"/>
    <x v="128"/>
    <x v="5"/>
    <x v="46"/>
    <x v="1461"/>
    <x v="0"/>
    <n v="0.28025800669831269"/>
  </r>
  <r>
    <x v="2"/>
    <x v="2"/>
    <x v="128"/>
    <x v="6"/>
    <x v="46"/>
    <x v="1461"/>
    <x v="0"/>
    <n v="0.52922146926273428"/>
  </r>
  <r>
    <x v="2"/>
    <x v="2"/>
    <x v="128"/>
    <x v="7"/>
    <x v="46"/>
    <x v="1461"/>
    <x v="0"/>
    <n v="8.914692240458022E-2"/>
  </r>
  <r>
    <x v="2"/>
    <x v="2"/>
    <x v="128"/>
    <x v="8"/>
    <x v="877"/>
    <x v="1469"/>
    <x v="1"/>
    <n v="3.963712075431375"/>
  </r>
  <r>
    <x v="2"/>
    <x v="2"/>
    <x v="128"/>
    <x v="8"/>
    <x v="878"/>
    <x v="1470"/>
    <x v="1"/>
    <n v="1.0895098648079717"/>
  </r>
  <r>
    <x v="2"/>
    <x v="2"/>
    <x v="128"/>
    <x v="8"/>
    <x v="878"/>
    <x v="1471"/>
    <x v="1"/>
    <n v="0.82171748959314084"/>
  </r>
  <r>
    <x v="2"/>
    <x v="2"/>
    <x v="128"/>
    <x v="8"/>
    <x v="878"/>
    <x v="1472"/>
    <x v="1"/>
    <n v="0.73286390015335856"/>
  </r>
  <r>
    <x v="2"/>
    <x v="2"/>
    <x v="128"/>
    <x v="8"/>
    <x v="879"/>
    <x v="1473"/>
    <x v="1"/>
    <n v="1.2148907638821016"/>
  </r>
  <r>
    <x v="2"/>
    <x v="2"/>
    <x v="128"/>
    <x v="8"/>
    <x v="613"/>
    <x v="1474"/>
    <x v="1"/>
    <n v="4.3103553650018442"/>
  </r>
  <r>
    <x v="2"/>
    <x v="2"/>
    <x v="128"/>
    <x v="8"/>
    <x v="46"/>
    <x v="1461"/>
    <x v="0"/>
    <n v="24.893100589964451"/>
  </r>
  <r>
    <x v="2"/>
    <x v="2"/>
    <x v="128"/>
    <x v="8"/>
    <x v="880"/>
    <x v="1475"/>
    <x v="1"/>
    <n v="2.0541700388675364"/>
  </r>
  <r>
    <x v="2"/>
    <x v="2"/>
    <x v="128"/>
    <x v="8"/>
    <x v="880"/>
    <x v="1476"/>
    <x v="1"/>
    <n v="1.2327485391004478"/>
  </r>
  <r>
    <x v="2"/>
    <x v="2"/>
    <x v="128"/>
    <x v="8"/>
    <x v="523"/>
    <x v="1477"/>
    <x v="1"/>
    <n v="1.1656032599241044"/>
  </r>
  <r>
    <x v="2"/>
    <x v="2"/>
    <x v="128"/>
    <x v="8"/>
    <x v="523"/>
    <x v="1478"/>
    <x v="1"/>
    <n v="1.254107409361203"/>
  </r>
  <r>
    <x v="2"/>
    <x v="2"/>
    <x v="128"/>
    <x v="8"/>
    <x v="523"/>
    <x v="1479"/>
    <x v="1"/>
    <n v="1.3894030365738739"/>
  </r>
  <r>
    <x v="2"/>
    <x v="2"/>
    <x v="128"/>
    <x v="8"/>
    <x v="881"/>
    <x v="1480"/>
    <x v="1"/>
    <n v="0.97110508587363165"/>
  </r>
  <r>
    <x v="2"/>
    <x v="2"/>
    <x v="128"/>
    <x v="8"/>
    <x v="882"/>
    <x v="1481"/>
    <x v="1"/>
    <n v="1.2142019085243259"/>
  </r>
  <r>
    <x v="2"/>
    <x v="2"/>
    <x v="128"/>
    <x v="8"/>
    <x v="883"/>
    <x v="1482"/>
    <x v="1"/>
    <n v="0.66005816031419218"/>
  </r>
  <r>
    <x v="2"/>
    <x v="2"/>
    <x v="128"/>
    <x v="8"/>
    <x v="884"/>
    <x v="1483"/>
    <x v="1"/>
    <n v="0.93455395743667879"/>
  </r>
  <r>
    <x v="2"/>
    <x v="2"/>
    <x v="128"/>
    <x v="9"/>
    <x v="46"/>
    <x v="1461"/>
    <x v="0"/>
    <n v="5.6169139572425042"/>
  </r>
  <r>
    <x v="2"/>
    <x v="2"/>
    <x v="128"/>
    <x v="10"/>
    <x v="46"/>
    <x v="1461"/>
    <x v="0"/>
    <n v="4.4579063643916426"/>
  </r>
  <r>
    <x v="2"/>
    <x v="2"/>
    <x v="128"/>
    <x v="11"/>
    <x v="46"/>
    <x v="1461"/>
    <x v="0"/>
    <n v="1.6168770603511917"/>
  </r>
  <r>
    <x v="2"/>
    <x v="2"/>
    <x v="128"/>
    <x v="13"/>
    <x v="46"/>
    <x v="1461"/>
    <x v="0"/>
    <n v="0.42335407085269283"/>
  </r>
  <r>
    <x v="2"/>
    <x v="2"/>
    <x v="128"/>
    <x v="14"/>
    <x v="46"/>
    <x v="1461"/>
    <x v="0"/>
    <n v="0.60357320354949606"/>
  </r>
  <r>
    <x v="2"/>
    <x v="2"/>
    <x v="128"/>
    <x v="36"/>
    <x v="46"/>
    <x v="1461"/>
    <x v="0"/>
    <n v="0.68268315326873041"/>
  </r>
  <r>
    <x v="2"/>
    <x v="2"/>
    <x v="128"/>
    <x v="15"/>
    <x v="46"/>
    <x v="1461"/>
    <x v="0"/>
    <n v="5.5722788746965436E-2"/>
  </r>
  <r>
    <x v="2"/>
    <x v="2"/>
    <x v="128"/>
    <x v="16"/>
    <x v="46"/>
    <x v="1461"/>
    <x v="0"/>
    <n v="0.17246725037559768"/>
  </r>
  <r>
    <x v="2"/>
    <x v="2"/>
    <x v="128"/>
    <x v="17"/>
    <x v="46"/>
    <x v="1461"/>
    <x v="0"/>
    <n v="2.2289005214502212E-2"/>
  </r>
  <r>
    <x v="2"/>
    <x v="2"/>
    <x v="128"/>
    <x v="19"/>
    <x v="46"/>
    <x v="1461"/>
    <x v="0"/>
    <n v="0.33433948958889231"/>
  </r>
  <r>
    <x v="2"/>
    <x v="2"/>
    <x v="128"/>
    <x v="20"/>
    <x v="46"/>
    <x v="1461"/>
    <x v="0"/>
    <n v="0.26747716102745517"/>
  </r>
  <r>
    <x v="2"/>
    <x v="2"/>
    <x v="128"/>
    <x v="21"/>
    <x v="46"/>
    <x v="1461"/>
    <x v="0"/>
    <n v="0.25870046199733138"/>
  </r>
  <r>
    <x v="2"/>
    <x v="2"/>
    <x v="128"/>
    <x v="22"/>
    <x v="46"/>
    <x v="1461"/>
    <x v="0"/>
    <n v="4.4578286139714464E-2"/>
  </r>
  <r>
    <x v="2"/>
    <x v="2"/>
    <x v="128"/>
    <x v="46"/>
    <x v="885"/>
    <x v="1484"/>
    <x v="1"/>
    <n v="3.3600142138676716"/>
  </r>
  <r>
    <x v="2"/>
    <x v="2"/>
    <x v="128"/>
    <x v="23"/>
    <x v="46"/>
    <x v="1461"/>
    <x v="0"/>
    <n v="8.6233487332443848E-2"/>
  </r>
  <r>
    <x v="2"/>
    <x v="2"/>
    <x v="128"/>
    <x v="24"/>
    <x v="46"/>
    <x v="1461"/>
    <x v="0"/>
    <n v="0.45272525707391015"/>
  </r>
  <r>
    <x v="2"/>
    <x v="2"/>
    <x v="128"/>
    <x v="25"/>
    <x v="46"/>
    <x v="1461"/>
    <x v="0"/>
    <n v="8.6233487332443848E-2"/>
  </r>
  <r>
    <x v="2"/>
    <x v="2"/>
    <x v="129"/>
    <x v="26"/>
    <x v="887"/>
    <x v="1486"/>
    <x v="0"/>
    <n v="0.10283582299180835"/>
  </r>
  <r>
    <x v="2"/>
    <x v="2"/>
    <x v="129"/>
    <x v="27"/>
    <x v="887"/>
    <x v="1486"/>
    <x v="0"/>
    <n v="6.026705542443489E-2"/>
  </r>
  <r>
    <x v="2"/>
    <x v="2"/>
    <x v="129"/>
    <x v="31"/>
    <x v="887"/>
    <x v="1486"/>
    <x v="0"/>
    <n v="6.0434196294828595E-2"/>
  </r>
  <r>
    <x v="2"/>
    <x v="2"/>
    <x v="129"/>
    <x v="0"/>
    <x v="887"/>
    <x v="1486"/>
    <x v="0"/>
    <n v="8.9593524167503116E-3"/>
  </r>
  <r>
    <x v="2"/>
    <x v="2"/>
    <x v="129"/>
    <x v="1"/>
    <x v="887"/>
    <x v="1486"/>
    <x v="0"/>
    <n v="0.10639230994891007"/>
  </r>
  <r>
    <x v="2"/>
    <x v="2"/>
    <x v="129"/>
    <x v="2"/>
    <x v="887"/>
    <x v="1486"/>
    <x v="0"/>
    <n v="4.2556923979564024E-2"/>
  </r>
  <r>
    <x v="2"/>
    <x v="2"/>
    <x v="129"/>
    <x v="3"/>
    <x v="887"/>
    <x v="1486"/>
    <x v="0"/>
    <n v="8.5113847959128047E-2"/>
  </r>
  <r>
    <x v="2"/>
    <x v="2"/>
    <x v="129"/>
    <x v="4"/>
    <x v="887"/>
    <x v="1486"/>
    <x v="0"/>
    <n v="0.10072366049138116"/>
  </r>
  <r>
    <x v="2"/>
    <x v="2"/>
    <x v="129"/>
    <x v="5"/>
    <x v="887"/>
    <x v="1486"/>
    <x v="0"/>
    <n v="2.0144732098276233E-2"/>
  </r>
  <r>
    <x v="2"/>
    <x v="2"/>
    <x v="129"/>
    <x v="6"/>
    <x v="887"/>
    <x v="1486"/>
    <x v="0"/>
    <n v="4.0031949719100235E-2"/>
  </r>
  <r>
    <x v="2"/>
    <x v="2"/>
    <x v="129"/>
    <x v="7"/>
    <x v="887"/>
    <x v="1486"/>
    <x v="0"/>
    <n v="8.9593524167503272E-3"/>
  </r>
  <r>
    <x v="2"/>
    <x v="2"/>
    <x v="129"/>
    <x v="8"/>
    <x v="887"/>
    <x v="1486"/>
    <x v="0"/>
    <n v="0.84682702631447626"/>
  </r>
  <r>
    <x v="2"/>
    <x v="2"/>
    <x v="129"/>
    <x v="9"/>
    <x v="887"/>
    <x v="1486"/>
    <x v="0"/>
    <n v="0.56443920225527022"/>
  </r>
  <r>
    <x v="2"/>
    <x v="2"/>
    <x v="129"/>
    <x v="10"/>
    <x v="887"/>
    <x v="1486"/>
    <x v="0"/>
    <n v="0.4479676208375164"/>
  </r>
  <r>
    <x v="2"/>
    <x v="2"/>
    <x v="129"/>
    <x v="11"/>
    <x v="887"/>
    <x v="1486"/>
    <x v="0"/>
    <n v="0.11621960825928601"/>
  </r>
  <r>
    <x v="2"/>
    <x v="2"/>
    <x v="129"/>
    <x v="12"/>
    <x v="889"/>
    <x v="1488"/>
    <x v="1"/>
    <n v="0.24446434352043217"/>
  </r>
  <r>
    <x v="2"/>
    <x v="2"/>
    <x v="129"/>
    <x v="13"/>
    <x v="887"/>
    <x v="1486"/>
    <x v="0"/>
    <n v="3.0413630428466024E-2"/>
  </r>
  <r>
    <x v="2"/>
    <x v="2"/>
    <x v="129"/>
    <x v="14"/>
    <x v="887"/>
    <x v="1486"/>
    <x v="0"/>
    <n v="4.3388653750133462E-2"/>
  </r>
  <r>
    <x v="2"/>
    <x v="2"/>
    <x v="129"/>
    <x v="15"/>
    <x v="887"/>
    <x v="1486"/>
    <x v="0"/>
    <n v="5.5995952604689552E-3"/>
  </r>
  <r>
    <x v="2"/>
    <x v="2"/>
    <x v="129"/>
    <x v="16"/>
    <x v="887"/>
    <x v="1486"/>
    <x v="0"/>
    <n v="1.2396758214323842E-2"/>
  </r>
  <r>
    <x v="2"/>
    <x v="2"/>
    <x v="129"/>
    <x v="17"/>
    <x v="887"/>
    <x v="1486"/>
    <x v="0"/>
    <n v="2.2398381041875805E-3"/>
  </r>
  <r>
    <x v="2"/>
    <x v="2"/>
    <x v="129"/>
    <x v="19"/>
    <x v="887"/>
    <x v="1486"/>
    <x v="0"/>
    <n v="3.3597571562813684E-2"/>
  </r>
  <r>
    <x v="2"/>
    <x v="2"/>
    <x v="129"/>
    <x v="20"/>
    <x v="887"/>
    <x v="1486"/>
    <x v="0"/>
    <n v="2.6878057250250952E-2"/>
  </r>
  <r>
    <x v="2"/>
    <x v="2"/>
    <x v="129"/>
    <x v="21"/>
    <x v="887"/>
    <x v="1486"/>
    <x v="0"/>
    <n v="1.8595137321485745E-2"/>
  </r>
  <r>
    <x v="2"/>
    <x v="2"/>
    <x v="129"/>
    <x v="22"/>
    <x v="887"/>
    <x v="1486"/>
    <x v="0"/>
    <n v="4.4796762083751645E-3"/>
  </r>
  <r>
    <x v="2"/>
    <x v="2"/>
    <x v="129"/>
    <x v="23"/>
    <x v="887"/>
    <x v="1486"/>
    <x v="0"/>
    <n v="6.1983791071619221E-3"/>
  </r>
  <r>
    <x v="2"/>
    <x v="2"/>
    <x v="129"/>
    <x v="24"/>
    <x v="887"/>
    <x v="1486"/>
    <x v="0"/>
    <n v="3.2541490312600063E-2"/>
  </r>
  <r>
    <x v="2"/>
    <x v="2"/>
    <x v="129"/>
    <x v="25"/>
    <x v="887"/>
    <x v="1486"/>
    <x v="0"/>
    <n v="6.1983791071619221E-3"/>
  </r>
  <r>
    <x v="2"/>
    <x v="2"/>
    <x v="130"/>
    <x v="26"/>
    <x v="142"/>
    <x v="1490"/>
    <x v="0"/>
    <n v="3.1783157317315731"/>
  </r>
  <r>
    <x v="2"/>
    <x v="2"/>
    <x v="130"/>
    <x v="26"/>
    <x v="890"/>
    <x v="1492"/>
    <x v="1"/>
    <n v="4.4456665580006511"/>
  </r>
  <r>
    <x v="2"/>
    <x v="2"/>
    <x v="130"/>
    <x v="26"/>
    <x v="890"/>
    <x v="1493"/>
    <x v="1"/>
    <n v="1.381677511946114"/>
  </r>
  <r>
    <x v="2"/>
    <x v="2"/>
    <x v="130"/>
    <x v="27"/>
    <x v="142"/>
    <x v="1490"/>
    <x v="0"/>
    <n v="2.5833536713422882"/>
  </r>
  <r>
    <x v="2"/>
    <x v="2"/>
    <x v="130"/>
    <x v="35"/>
    <x v="891"/>
    <x v="1494"/>
    <x v="1"/>
    <n v="0.31698788799406397"/>
  </r>
  <r>
    <x v="2"/>
    <x v="2"/>
    <x v="130"/>
    <x v="35"/>
    <x v="142"/>
    <x v="1490"/>
    <x v="0"/>
    <n v="20.082418667275572"/>
  </r>
  <r>
    <x v="2"/>
    <x v="2"/>
    <x v="130"/>
    <x v="35"/>
    <x v="892"/>
    <x v="1495"/>
    <x v="1"/>
    <n v="0.26235468336114776"/>
  </r>
  <r>
    <x v="2"/>
    <x v="2"/>
    <x v="130"/>
    <x v="35"/>
    <x v="893"/>
    <x v="1496"/>
    <x v="1"/>
    <n v="0.31750471724829188"/>
  </r>
  <r>
    <x v="2"/>
    <x v="2"/>
    <x v="130"/>
    <x v="35"/>
    <x v="894"/>
    <x v="1497"/>
    <x v="1"/>
    <n v="0.46929732452250256"/>
  </r>
  <r>
    <x v="2"/>
    <x v="2"/>
    <x v="130"/>
    <x v="35"/>
    <x v="393"/>
    <x v="1498"/>
    <x v="1"/>
    <n v="0.25776011500689644"/>
  </r>
  <r>
    <x v="2"/>
    <x v="2"/>
    <x v="130"/>
    <x v="42"/>
    <x v="895"/>
    <x v="1499"/>
    <x v="1"/>
    <n v="0.80304639007744716"/>
  </r>
  <r>
    <x v="2"/>
    <x v="2"/>
    <x v="130"/>
    <x v="29"/>
    <x v="896"/>
    <x v="1500"/>
    <x v="1"/>
    <n v="0.57371152297729"/>
  </r>
  <r>
    <x v="2"/>
    <x v="2"/>
    <x v="130"/>
    <x v="31"/>
    <x v="142"/>
    <x v="1490"/>
    <x v="0"/>
    <n v="2.5887539219482916"/>
  </r>
  <r>
    <x v="2"/>
    <x v="2"/>
    <x v="130"/>
    <x v="0"/>
    <x v="142"/>
    <x v="1490"/>
    <x v="0"/>
    <n v="0.22020778259388857"/>
  </r>
  <r>
    <x v="2"/>
    <x v="2"/>
    <x v="130"/>
    <x v="1"/>
    <x v="142"/>
    <x v="1490"/>
    <x v="0"/>
    <n v="2.6150296572032552"/>
  </r>
  <r>
    <x v="2"/>
    <x v="2"/>
    <x v="130"/>
    <x v="2"/>
    <x v="142"/>
    <x v="1490"/>
    <x v="0"/>
    <n v="1.046015356995033"/>
  </r>
  <r>
    <x v="2"/>
    <x v="2"/>
    <x v="130"/>
    <x v="3"/>
    <x v="142"/>
    <x v="1490"/>
    <x v="0"/>
    <n v="19.177897445805772"/>
  </r>
  <r>
    <x v="2"/>
    <x v="2"/>
    <x v="130"/>
    <x v="3"/>
    <x v="397"/>
    <x v="1501"/>
    <x v="1"/>
    <n v="0.96043338720042271"/>
  </r>
  <r>
    <x v="2"/>
    <x v="2"/>
    <x v="130"/>
    <x v="3"/>
    <x v="397"/>
    <x v="1502"/>
    <x v="1"/>
    <n v="0.77375237892382065"/>
  </r>
  <r>
    <x v="2"/>
    <x v="2"/>
    <x v="130"/>
    <x v="4"/>
    <x v="142"/>
    <x v="1490"/>
    <x v="0"/>
    <n v="4.314587540504669"/>
  </r>
  <r>
    <x v="2"/>
    <x v="2"/>
    <x v="130"/>
    <x v="5"/>
    <x v="142"/>
    <x v="1490"/>
    <x v="0"/>
    <n v="0.8629237975056484"/>
  </r>
  <r>
    <x v="2"/>
    <x v="2"/>
    <x v="130"/>
    <x v="6"/>
    <x v="142"/>
    <x v="1490"/>
    <x v="0"/>
    <n v="0.73420938295049187"/>
  </r>
  <r>
    <x v="2"/>
    <x v="2"/>
    <x v="130"/>
    <x v="7"/>
    <x v="142"/>
    <x v="1490"/>
    <x v="0"/>
    <n v="0.22021651787821539"/>
  </r>
  <r>
    <x v="2"/>
    <x v="2"/>
    <x v="130"/>
    <x v="8"/>
    <x v="112"/>
    <x v="1503"/>
    <x v="1"/>
    <n v="0.20669725505302416"/>
  </r>
  <r>
    <x v="2"/>
    <x v="2"/>
    <x v="130"/>
    <x v="8"/>
    <x v="142"/>
    <x v="1490"/>
    <x v="0"/>
    <n v="62.284062248302881"/>
  </r>
  <r>
    <x v="2"/>
    <x v="2"/>
    <x v="130"/>
    <x v="8"/>
    <x v="897"/>
    <x v="1504"/>
    <x v="1"/>
    <n v="2.2487965089619832"/>
  </r>
  <r>
    <x v="2"/>
    <x v="2"/>
    <x v="130"/>
    <x v="8"/>
    <x v="897"/>
    <x v="1505"/>
    <x v="1"/>
    <n v="0.49470345279203909"/>
  </r>
  <r>
    <x v="2"/>
    <x v="2"/>
    <x v="130"/>
    <x v="8"/>
    <x v="898"/>
    <x v="1506"/>
    <x v="1"/>
    <n v="3.3346059939129997"/>
  </r>
  <r>
    <x v="2"/>
    <x v="2"/>
    <x v="130"/>
    <x v="8"/>
    <x v="899"/>
    <x v="1507"/>
    <x v="1"/>
    <n v="1.7779392494312158"/>
  </r>
  <r>
    <x v="2"/>
    <x v="2"/>
    <x v="130"/>
    <x v="8"/>
    <x v="900"/>
    <x v="1508"/>
    <x v="1"/>
    <n v="0.62722346800743667"/>
  </r>
  <r>
    <x v="2"/>
    <x v="2"/>
    <x v="130"/>
    <x v="8"/>
    <x v="901"/>
    <x v="1509"/>
    <x v="1"/>
    <n v="1.5950229520273397E-2"/>
  </r>
  <r>
    <x v="2"/>
    <x v="2"/>
    <x v="130"/>
    <x v="8"/>
    <x v="902"/>
    <x v="1510"/>
    <x v="1"/>
    <n v="1.0654810205823306"/>
  </r>
  <r>
    <x v="2"/>
    <x v="2"/>
    <x v="130"/>
    <x v="8"/>
    <x v="903"/>
    <x v="1511"/>
    <x v="1"/>
    <n v="1.8444692054213709E-3"/>
  </r>
  <r>
    <x v="2"/>
    <x v="2"/>
    <x v="130"/>
    <x v="8"/>
    <x v="904"/>
    <x v="1512"/>
    <x v="1"/>
    <n v="0.42245685147068029"/>
  </r>
  <r>
    <x v="2"/>
    <x v="2"/>
    <x v="130"/>
    <x v="8"/>
    <x v="905"/>
    <x v="1513"/>
    <x v="1"/>
    <n v="0.39606518044722766"/>
  </r>
  <r>
    <x v="2"/>
    <x v="2"/>
    <x v="130"/>
    <x v="8"/>
    <x v="906"/>
    <x v="1514"/>
    <x v="1"/>
    <n v="0.22289807922580912"/>
  </r>
  <r>
    <x v="2"/>
    <x v="2"/>
    <x v="130"/>
    <x v="8"/>
    <x v="907"/>
    <x v="1515"/>
    <x v="1"/>
    <n v="0.35926012129584783"/>
  </r>
  <r>
    <x v="2"/>
    <x v="2"/>
    <x v="130"/>
    <x v="8"/>
    <x v="908"/>
    <x v="1516"/>
    <x v="1"/>
    <n v="3.0357449005826698E-2"/>
  </r>
  <r>
    <x v="2"/>
    <x v="2"/>
    <x v="130"/>
    <x v="8"/>
    <x v="909"/>
    <x v="1517"/>
    <x v="1"/>
    <n v="0.59509386869409964"/>
  </r>
  <r>
    <x v="2"/>
    <x v="2"/>
    <x v="130"/>
    <x v="8"/>
    <x v="910"/>
    <x v="1518"/>
    <x v="1"/>
    <n v="2.6741384032784867"/>
  </r>
  <r>
    <x v="2"/>
    <x v="2"/>
    <x v="130"/>
    <x v="8"/>
    <x v="910"/>
    <x v="1519"/>
    <x v="1"/>
    <n v="2.409601226804102"/>
  </r>
  <r>
    <x v="2"/>
    <x v="2"/>
    <x v="130"/>
    <x v="8"/>
    <x v="911"/>
    <x v="1520"/>
    <x v="1"/>
    <n v="0.33866183955899692"/>
  </r>
  <r>
    <x v="2"/>
    <x v="2"/>
    <x v="130"/>
    <x v="8"/>
    <x v="912"/>
    <x v="1521"/>
    <x v="1"/>
    <n v="0.9937460089297403"/>
  </r>
  <r>
    <x v="2"/>
    <x v="2"/>
    <x v="130"/>
    <x v="8"/>
    <x v="913"/>
    <x v="1522"/>
    <x v="1"/>
    <n v="1.3000702782077049"/>
  </r>
  <r>
    <x v="2"/>
    <x v="2"/>
    <x v="130"/>
    <x v="8"/>
    <x v="806"/>
    <x v="1523"/>
    <x v="1"/>
    <n v="3.0344859620306162"/>
  </r>
  <r>
    <x v="2"/>
    <x v="2"/>
    <x v="130"/>
    <x v="8"/>
    <x v="806"/>
    <x v="1524"/>
    <x v="1"/>
    <n v="2.3951774889591793"/>
  </r>
  <r>
    <x v="2"/>
    <x v="2"/>
    <x v="130"/>
    <x v="64"/>
    <x v="914"/>
    <x v="1525"/>
    <x v="1"/>
    <n v="0.28353094823263347"/>
  </r>
  <r>
    <x v="2"/>
    <x v="2"/>
    <x v="130"/>
    <x v="9"/>
    <x v="915"/>
    <x v="1526"/>
    <x v="1"/>
    <n v="0.59513596420371107"/>
  </r>
  <r>
    <x v="2"/>
    <x v="2"/>
    <x v="130"/>
    <x v="9"/>
    <x v="142"/>
    <x v="1490"/>
    <x v="0"/>
    <n v="13.873396038366412"/>
  </r>
  <r>
    <x v="2"/>
    <x v="2"/>
    <x v="130"/>
    <x v="9"/>
    <x v="807"/>
    <x v="1527"/>
    <x v="1"/>
    <n v="0.21681233822760848"/>
  </r>
  <r>
    <x v="2"/>
    <x v="2"/>
    <x v="130"/>
    <x v="9"/>
    <x v="916"/>
    <x v="1528"/>
    <x v="1"/>
    <n v="0.55108329402449896"/>
  </r>
  <r>
    <x v="2"/>
    <x v="2"/>
    <x v="130"/>
    <x v="10"/>
    <x v="142"/>
    <x v="1490"/>
    <x v="0"/>
    <n v="11.010729805783178"/>
  </r>
  <r>
    <x v="2"/>
    <x v="2"/>
    <x v="130"/>
    <x v="45"/>
    <x v="917"/>
    <x v="1529"/>
    <x v="1"/>
    <n v="0.58496660609213813"/>
  </r>
  <r>
    <x v="2"/>
    <x v="2"/>
    <x v="130"/>
    <x v="11"/>
    <x v="142"/>
    <x v="1490"/>
    <x v="0"/>
    <n v="4.9783739347410627"/>
  </r>
  <r>
    <x v="2"/>
    <x v="2"/>
    <x v="130"/>
    <x v="12"/>
    <x v="918"/>
    <x v="1530"/>
    <x v="1"/>
    <n v="1.0095353655279027"/>
  </r>
  <r>
    <x v="2"/>
    <x v="2"/>
    <x v="130"/>
    <x v="12"/>
    <x v="919"/>
    <x v="1531"/>
    <x v="1"/>
    <n v="0.60652101908371348"/>
  </r>
  <r>
    <x v="2"/>
    <x v="2"/>
    <x v="130"/>
    <x v="13"/>
    <x v="142"/>
    <x v="1490"/>
    <x v="0"/>
    <n v="1.3037827325317723"/>
  </r>
  <r>
    <x v="2"/>
    <x v="2"/>
    <x v="130"/>
    <x v="14"/>
    <x v="142"/>
    <x v="1490"/>
    <x v="0"/>
    <n v="1.8585942168116967"/>
  </r>
  <r>
    <x v="2"/>
    <x v="2"/>
    <x v="130"/>
    <x v="15"/>
    <x v="142"/>
    <x v="1490"/>
    <x v="0"/>
    <n v="0.13763313985280301"/>
  </r>
  <r>
    <x v="2"/>
    <x v="2"/>
    <x v="130"/>
    <x v="15"/>
    <x v="920"/>
    <x v="1532"/>
    <x v="1"/>
    <n v="0.43615268723009004"/>
  </r>
  <r>
    <x v="2"/>
    <x v="2"/>
    <x v="130"/>
    <x v="16"/>
    <x v="142"/>
    <x v="1490"/>
    <x v="0"/>
    <n v="0.53103540479383116"/>
  </r>
  <r>
    <x v="2"/>
    <x v="2"/>
    <x v="130"/>
    <x v="17"/>
    <x v="142"/>
    <x v="1490"/>
    <x v="0"/>
    <n v="5.5049761827390388E-2"/>
  </r>
  <r>
    <x v="2"/>
    <x v="2"/>
    <x v="130"/>
    <x v="19"/>
    <x v="142"/>
    <x v="1490"/>
    <x v="0"/>
    <n v="0.82579883911681762"/>
  </r>
  <r>
    <x v="2"/>
    <x v="2"/>
    <x v="130"/>
    <x v="20"/>
    <x v="142"/>
    <x v="1490"/>
    <x v="0"/>
    <n v="0.66063208306599341"/>
  </r>
  <r>
    <x v="2"/>
    <x v="2"/>
    <x v="130"/>
    <x v="21"/>
    <x v="142"/>
    <x v="1490"/>
    <x v="0"/>
    <n v="0.79654437190641825"/>
  </r>
  <r>
    <x v="2"/>
    <x v="2"/>
    <x v="130"/>
    <x v="22"/>
    <x v="142"/>
    <x v="1490"/>
    <x v="0"/>
    <n v="0.11009952365478096"/>
  </r>
  <r>
    <x v="2"/>
    <x v="2"/>
    <x v="130"/>
    <x v="23"/>
    <x v="142"/>
    <x v="1490"/>
    <x v="0"/>
    <n v="0.26551770239691525"/>
  </r>
  <r>
    <x v="2"/>
    <x v="2"/>
    <x v="130"/>
    <x v="24"/>
    <x v="142"/>
    <x v="1490"/>
    <x v="0"/>
    <n v="1.3939417317308247"/>
  </r>
  <r>
    <x v="2"/>
    <x v="2"/>
    <x v="130"/>
    <x v="25"/>
    <x v="142"/>
    <x v="1490"/>
    <x v="0"/>
    <n v="0.26551770239691519"/>
  </r>
  <r>
    <x v="2"/>
    <x v="2"/>
    <x v="131"/>
    <x v="51"/>
    <x v="146"/>
    <x v="1533"/>
    <x v="1"/>
    <n v="28.113184873964823"/>
  </r>
  <r>
    <x v="2"/>
    <x v="2"/>
    <x v="132"/>
    <x v="26"/>
    <x v="46"/>
    <x v="1535"/>
    <x v="0"/>
    <n v="0.67554626787858751"/>
  </r>
  <r>
    <x v="2"/>
    <x v="2"/>
    <x v="132"/>
    <x v="26"/>
    <x v="921"/>
    <x v="1537"/>
    <x v="1"/>
    <n v="0.83795356364224416"/>
  </r>
  <r>
    <x v="2"/>
    <x v="2"/>
    <x v="132"/>
    <x v="27"/>
    <x v="46"/>
    <x v="1535"/>
    <x v="0"/>
    <n v="0.48663394802783411"/>
  </r>
  <r>
    <x v="2"/>
    <x v="2"/>
    <x v="132"/>
    <x v="35"/>
    <x v="922"/>
    <x v="1538"/>
    <x v="1"/>
    <n v="2.2225424684340762"/>
  </r>
  <r>
    <x v="2"/>
    <x v="2"/>
    <x v="132"/>
    <x v="35"/>
    <x v="830"/>
    <x v="1539"/>
    <x v="1"/>
    <n v="0.23410575557962426"/>
  </r>
  <r>
    <x v="2"/>
    <x v="2"/>
    <x v="132"/>
    <x v="35"/>
    <x v="923"/>
    <x v="1540"/>
    <x v="1"/>
    <n v="2.4054908266604969"/>
  </r>
  <r>
    <x v="2"/>
    <x v="2"/>
    <x v="132"/>
    <x v="35"/>
    <x v="924"/>
    <x v="1541"/>
    <x v="1"/>
    <n v="1.8459543529335358"/>
  </r>
  <r>
    <x v="2"/>
    <x v="2"/>
    <x v="132"/>
    <x v="31"/>
    <x v="46"/>
    <x v="1535"/>
    <x v="0"/>
    <n v="0.48773850388761675"/>
  </r>
  <r>
    <x v="2"/>
    <x v="2"/>
    <x v="132"/>
    <x v="0"/>
    <x v="46"/>
    <x v="1535"/>
    <x v="0"/>
    <n v="5.1719796511808844E-2"/>
  </r>
  <r>
    <x v="2"/>
    <x v="2"/>
    <x v="132"/>
    <x v="1"/>
    <x v="46"/>
    <x v="1535"/>
    <x v="0"/>
    <n v="0.6141879179671077"/>
  </r>
  <r>
    <x v="2"/>
    <x v="2"/>
    <x v="132"/>
    <x v="2"/>
    <x v="46"/>
    <x v="1535"/>
    <x v="0"/>
    <n v="0.24564964052666066"/>
  </r>
  <r>
    <x v="2"/>
    <x v="2"/>
    <x v="132"/>
    <x v="3"/>
    <x v="46"/>
    <x v="1535"/>
    <x v="0"/>
    <n v="6.4317787098350498"/>
  </r>
  <r>
    <x v="2"/>
    <x v="2"/>
    <x v="132"/>
    <x v="3"/>
    <x v="925"/>
    <x v="1542"/>
    <x v="1"/>
    <n v="1.541562442911558"/>
  </r>
  <r>
    <x v="2"/>
    <x v="2"/>
    <x v="132"/>
    <x v="3"/>
    <x v="926"/>
    <x v="1543"/>
    <x v="1"/>
    <n v="0.96183865354000364"/>
  </r>
  <r>
    <x v="2"/>
    <x v="2"/>
    <x v="132"/>
    <x v="3"/>
    <x v="926"/>
    <x v="1544"/>
    <x v="1"/>
    <n v="0.2567072174544201"/>
  </r>
  <r>
    <x v="2"/>
    <x v="2"/>
    <x v="132"/>
    <x v="3"/>
    <x v="927"/>
    <x v="1545"/>
    <x v="1"/>
    <n v="2.171205643578201"/>
  </r>
  <r>
    <x v="2"/>
    <x v="2"/>
    <x v="132"/>
    <x v="3"/>
    <x v="928"/>
    <x v="1546"/>
    <x v="1"/>
    <n v="4.9151648490134585"/>
  </r>
  <r>
    <x v="2"/>
    <x v="2"/>
    <x v="132"/>
    <x v="3"/>
    <x v="281"/>
    <x v="1547"/>
    <x v="1"/>
    <n v="0.26362142420217083"/>
  </r>
  <r>
    <x v="2"/>
    <x v="2"/>
    <x v="132"/>
    <x v="4"/>
    <x v="46"/>
    <x v="1535"/>
    <x v="0"/>
    <n v="0.81289761310701425"/>
  </r>
  <r>
    <x v="2"/>
    <x v="2"/>
    <x v="132"/>
    <x v="5"/>
    <x v="46"/>
    <x v="1535"/>
    <x v="0"/>
    <n v="0.16257939466821908"/>
  </r>
  <r>
    <x v="2"/>
    <x v="2"/>
    <x v="132"/>
    <x v="6"/>
    <x v="46"/>
    <x v="1535"/>
    <x v="0"/>
    <n v="0.30700463166706299"/>
  </r>
  <r>
    <x v="2"/>
    <x v="2"/>
    <x v="132"/>
    <x v="7"/>
    <x v="46"/>
    <x v="1535"/>
    <x v="0"/>
    <n v="5.1714678384453802E-2"/>
  </r>
  <r>
    <x v="2"/>
    <x v="2"/>
    <x v="132"/>
    <x v="8"/>
    <x v="929"/>
    <x v="1548"/>
    <x v="1"/>
    <n v="0.11062544822897713"/>
  </r>
  <r>
    <x v="2"/>
    <x v="2"/>
    <x v="132"/>
    <x v="8"/>
    <x v="930"/>
    <x v="1549"/>
    <x v="1"/>
    <n v="2.6866163290183995"/>
  </r>
  <r>
    <x v="2"/>
    <x v="2"/>
    <x v="132"/>
    <x v="8"/>
    <x v="46"/>
    <x v="1535"/>
    <x v="0"/>
    <n v="14.44064086878369"/>
  </r>
  <r>
    <x v="2"/>
    <x v="2"/>
    <x v="132"/>
    <x v="8"/>
    <x v="931"/>
    <x v="1550"/>
    <x v="1"/>
    <n v="0.47104152008460243"/>
  </r>
  <r>
    <x v="2"/>
    <x v="2"/>
    <x v="132"/>
    <x v="8"/>
    <x v="931"/>
    <x v="1551"/>
    <x v="1"/>
    <n v="0.65803379799826867"/>
  </r>
  <r>
    <x v="2"/>
    <x v="2"/>
    <x v="132"/>
    <x v="8"/>
    <x v="234"/>
    <x v="1552"/>
    <x v="1"/>
    <n v="1.0212516324881271"/>
  </r>
  <r>
    <x v="2"/>
    <x v="2"/>
    <x v="132"/>
    <x v="8"/>
    <x v="932"/>
    <x v="1553"/>
    <x v="1"/>
    <n v="2.310962761423081"/>
  </r>
  <r>
    <x v="2"/>
    <x v="2"/>
    <x v="132"/>
    <x v="9"/>
    <x v="46"/>
    <x v="1535"/>
    <x v="0"/>
    <n v="3.2584063585914897"/>
  </r>
  <r>
    <x v="2"/>
    <x v="2"/>
    <x v="132"/>
    <x v="9"/>
    <x v="933"/>
    <x v="1554"/>
    <x v="1"/>
    <n v="2.380522764975717"/>
  </r>
  <r>
    <x v="2"/>
    <x v="2"/>
    <x v="132"/>
    <x v="10"/>
    <x v="46"/>
    <x v="1535"/>
    <x v="0"/>
    <n v="2.5860589203097279"/>
  </r>
  <r>
    <x v="2"/>
    <x v="2"/>
    <x v="132"/>
    <x v="45"/>
    <x v="934"/>
    <x v="1555"/>
    <x v="1"/>
    <n v="2.0341687229424057"/>
  </r>
  <r>
    <x v="2"/>
    <x v="2"/>
    <x v="132"/>
    <x v="11"/>
    <x v="46"/>
    <x v="1535"/>
    <x v="0"/>
    <n v="0.93796033455628258"/>
  </r>
  <r>
    <x v="2"/>
    <x v="2"/>
    <x v="132"/>
    <x v="13"/>
    <x v="46"/>
    <x v="1535"/>
    <x v="0"/>
    <n v="0.24559030223763972"/>
  </r>
  <r>
    <x v="2"/>
    <x v="2"/>
    <x v="132"/>
    <x v="14"/>
    <x v="46"/>
    <x v="1535"/>
    <x v="0"/>
    <n v="0.35013653036027831"/>
  </r>
  <r>
    <x v="2"/>
    <x v="2"/>
    <x v="132"/>
    <x v="36"/>
    <x v="46"/>
    <x v="1535"/>
    <x v="0"/>
    <n v="0.39602869911259453"/>
  </r>
  <r>
    <x v="2"/>
    <x v="2"/>
    <x v="132"/>
    <x v="15"/>
    <x v="46"/>
    <x v="1535"/>
    <x v="0"/>
    <n v="3.2325132724785197E-2"/>
  </r>
  <r>
    <x v="2"/>
    <x v="2"/>
    <x v="132"/>
    <x v="16"/>
    <x v="46"/>
    <x v="1535"/>
    <x v="0"/>
    <n v="0.10004931347542362"/>
  </r>
  <r>
    <x v="2"/>
    <x v="2"/>
    <x v="132"/>
    <x v="56"/>
    <x v="935"/>
    <x v="1556"/>
    <x v="1"/>
    <n v="0.87440641608766234"/>
  </r>
  <r>
    <x v="2"/>
    <x v="2"/>
    <x v="132"/>
    <x v="56"/>
    <x v="936"/>
    <x v="1557"/>
    <x v="1"/>
    <n v="2.2190658778341197"/>
  </r>
  <r>
    <x v="2"/>
    <x v="2"/>
    <x v="132"/>
    <x v="17"/>
    <x v="46"/>
    <x v="1535"/>
    <x v="0"/>
    <n v="1.2929989113322146E-2"/>
  </r>
  <r>
    <x v="2"/>
    <x v="2"/>
    <x v="132"/>
    <x v="19"/>
    <x v="46"/>
    <x v="1535"/>
    <x v="0"/>
    <n v="0.19395239576350962"/>
  </r>
  <r>
    <x v="2"/>
    <x v="2"/>
    <x v="132"/>
    <x v="20"/>
    <x v="46"/>
    <x v="1535"/>
    <x v="0"/>
    <n v="0.15516514742870044"/>
  </r>
  <r>
    <x v="2"/>
    <x v="2"/>
    <x v="132"/>
    <x v="21"/>
    <x v="46"/>
    <x v="1535"/>
    <x v="0"/>
    <n v="0.15007373030091573"/>
  </r>
  <r>
    <x v="2"/>
    <x v="2"/>
    <x v="132"/>
    <x v="22"/>
    <x v="46"/>
    <x v="1535"/>
    <x v="0"/>
    <n v="2.586013816812412E-2"/>
  </r>
  <r>
    <x v="2"/>
    <x v="2"/>
    <x v="132"/>
    <x v="23"/>
    <x v="46"/>
    <x v="1535"/>
    <x v="0"/>
    <n v="5.0024576766972015E-2"/>
  </r>
  <r>
    <x v="2"/>
    <x v="2"/>
    <x v="132"/>
    <x v="24"/>
    <x v="46"/>
    <x v="1535"/>
    <x v="0"/>
    <n v="0.2626287081436427"/>
  </r>
  <r>
    <x v="2"/>
    <x v="2"/>
    <x v="132"/>
    <x v="25"/>
    <x v="46"/>
    <x v="1535"/>
    <x v="0"/>
    <n v="5.0024576766972015E-2"/>
  </r>
  <r>
    <x v="2"/>
    <x v="2"/>
    <x v="133"/>
    <x v="8"/>
    <x v="259"/>
    <x v="1558"/>
    <x v="2"/>
    <n v="1.0271424076198603"/>
  </r>
  <r>
    <x v="2"/>
    <x v="2"/>
    <x v="134"/>
    <x v="26"/>
    <x v="54"/>
    <x v="1560"/>
    <x v="0"/>
    <n v="0.49339445925753433"/>
  </r>
  <r>
    <x v="2"/>
    <x v="2"/>
    <x v="134"/>
    <x v="27"/>
    <x v="54"/>
    <x v="1560"/>
    <x v="0"/>
    <n v="0.36793283799284926"/>
  </r>
  <r>
    <x v="2"/>
    <x v="2"/>
    <x v="134"/>
    <x v="35"/>
    <x v="152"/>
    <x v="1562"/>
    <x v="1"/>
    <n v="1.3386565321066304"/>
  </r>
  <r>
    <x v="2"/>
    <x v="2"/>
    <x v="134"/>
    <x v="35"/>
    <x v="54"/>
    <x v="1560"/>
    <x v="0"/>
    <n v="19.661618411013603"/>
  </r>
  <r>
    <x v="2"/>
    <x v="2"/>
    <x v="134"/>
    <x v="31"/>
    <x v="54"/>
    <x v="1560"/>
    <x v="0"/>
    <n v="0.37517928809841294"/>
  </r>
  <r>
    <x v="2"/>
    <x v="2"/>
    <x v="134"/>
    <x v="0"/>
    <x v="54"/>
    <x v="1560"/>
    <x v="0"/>
    <n v="3.6800268737286958E-2"/>
  </r>
  <r>
    <x v="2"/>
    <x v="2"/>
    <x v="134"/>
    <x v="1"/>
    <x v="54"/>
    <x v="1560"/>
    <x v="0"/>
    <n v="0.42972943107652828"/>
  </r>
  <r>
    <x v="2"/>
    <x v="2"/>
    <x v="134"/>
    <x v="1"/>
    <x v="395"/>
    <x v="1563"/>
    <x v="1"/>
    <n v="0.14054003034917489"/>
  </r>
  <r>
    <x v="2"/>
    <x v="2"/>
    <x v="134"/>
    <x v="2"/>
    <x v="54"/>
    <x v="1560"/>
    <x v="0"/>
    <n v="0.18353014013900185"/>
  </r>
  <r>
    <x v="2"/>
    <x v="2"/>
    <x v="134"/>
    <x v="3"/>
    <x v="54"/>
    <x v="1560"/>
    <x v="0"/>
    <n v="0.3670602413492452"/>
  </r>
  <r>
    <x v="2"/>
    <x v="2"/>
    <x v="134"/>
    <x v="4"/>
    <x v="54"/>
    <x v="1560"/>
    <x v="0"/>
    <n v="0.62529881349735472"/>
  </r>
  <r>
    <x v="2"/>
    <x v="2"/>
    <x v="134"/>
    <x v="5"/>
    <x v="54"/>
    <x v="1560"/>
    <x v="0"/>
    <n v="0.12547056922373701"/>
  </r>
  <r>
    <x v="2"/>
    <x v="2"/>
    <x v="134"/>
    <x v="6"/>
    <x v="54"/>
    <x v="1560"/>
    <x v="0"/>
    <n v="5.5408081160899219"/>
  </r>
  <r>
    <x v="2"/>
    <x v="2"/>
    <x v="134"/>
    <x v="7"/>
    <x v="54"/>
    <x v="1560"/>
    <x v="0"/>
    <n v="3.8637922190907802E-2"/>
  </r>
  <r>
    <x v="2"/>
    <x v="2"/>
    <x v="134"/>
    <x v="8"/>
    <x v="937"/>
    <x v="1564"/>
    <x v="1"/>
    <n v="9.958678387062756"/>
  </r>
  <r>
    <x v="2"/>
    <x v="2"/>
    <x v="134"/>
    <x v="8"/>
    <x v="54"/>
    <x v="1560"/>
    <x v="0"/>
    <n v="30.84626333208616"/>
  </r>
  <r>
    <x v="2"/>
    <x v="2"/>
    <x v="134"/>
    <x v="8"/>
    <x v="938"/>
    <x v="1565"/>
    <x v="1"/>
    <n v="1.7594710554312512"/>
  </r>
  <r>
    <x v="2"/>
    <x v="2"/>
    <x v="134"/>
    <x v="8"/>
    <x v="939"/>
    <x v="1566"/>
    <x v="1"/>
    <n v="0.15059472981481187"/>
  </r>
  <r>
    <x v="2"/>
    <x v="2"/>
    <x v="134"/>
    <x v="8"/>
    <x v="940"/>
    <x v="1567"/>
    <x v="1"/>
    <n v="1.3955445940577338"/>
  </r>
  <r>
    <x v="2"/>
    <x v="2"/>
    <x v="134"/>
    <x v="8"/>
    <x v="941"/>
    <x v="1568"/>
    <x v="1"/>
    <n v="2.5570445230810281"/>
  </r>
  <r>
    <x v="2"/>
    <x v="2"/>
    <x v="134"/>
    <x v="8"/>
    <x v="942"/>
    <x v="1569"/>
    <x v="1"/>
    <n v="0.13091587890342576"/>
  </r>
  <r>
    <x v="2"/>
    <x v="2"/>
    <x v="134"/>
    <x v="65"/>
    <x v="943"/>
    <x v="1570"/>
    <x v="1"/>
    <n v="0.78567816932115619"/>
  </r>
  <r>
    <x v="2"/>
    <x v="2"/>
    <x v="134"/>
    <x v="9"/>
    <x v="54"/>
    <x v="1560"/>
    <x v="0"/>
    <n v="2.2798277363996489"/>
  </r>
  <r>
    <x v="2"/>
    <x v="2"/>
    <x v="134"/>
    <x v="10"/>
    <x v="54"/>
    <x v="1560"/>
    <x v="0"/>
    <n v="1.8093870810953938"/>
  </r>
  <r>
    <x v="2"/>
    <x v="2"/>
    <x v="134"/>
    <x v="11"/>
    <x v="54"/>
    <x v="1560"/>
    <x v="0"/>
    <n v="0.72149862815386201"/>
  </r>
  <r>
    <x v="2"/>
    <x v="2"/>
    <x v="134"/>
    <x v="13"/>
    <x v="54"/>
    <x v="1560"/>
    <x v="0"/>
    <n v="0.18524615876223333"/>
  </r>
  <r>
    <x v="2"/>
    <x v="2"/>
    <x v="134"/>
    <x v="14"/>
    <x v="54"/>
    <x v="1560"/>
    <x v="0"/>
    <n v="0.26145192941805839"/>
  </r>
  <r>
    <x v="2"/>
    <x v="2"/>
    <x v="134"/>
    <x v="15"/>
    <x v="54"/>
    <x v="1560"/>
    <x v="0"/>
    <n v="2.2617334639802911E-2"/>
  </r>
  <r>
    <x v="2"/>
    <x v="2"/>
    <x v="134"/>
    <x v="16"/>
    <x v="54"/>
    <x v="1560"/>
    <x v="0"/>
    <n v="7.6959855371218355E-2"/>
  </r>
  <r>
    <x v="2"/>
    <x v="2"/>
    <x v="134"/>
    <x v="17"/>
    <x v="54"/>
    <x v="1560"/>
    <x v="0"/>
    <n v="9.659470815537214E-3"/>
  </r>
  <r>
    <x v="2"/>
    <x v="2"/>
    <x v="134"/>
    <x v="19"/>
    <x v="54"/>
    <x v="1560"/>
    <x v="0"/>
    <n v="0.13570402606888571"/>
  </r>
  <r>
    <x v="2"/>
    <x v="2"/>
    <x v="134"/>
    <x v="20"/>
    <x v="54"/>
    <x v="1560"/>
    <x v="0"/>
    <n v="0.11591376657272345"/>
  </r>
  <r>
    <x v="2"/>
    <x v="2"/>
    <x v="134"/>
    <x v="21"/>
    <x v="54"/>
    <x v="1560"/>
    <x v="0"/>
    <n v="0.11581897994116046"/>
  </r>
  <r>
    <x v="2"/>
    <x v="2"/>
    <x v="134"/>
    <x v="22"/>
    <x v="54"/>
    <x v="1560"/>
    <x v="0"/>
    <n v="1.9318941631074428E-2"/>
  </r>
  <r>
    <x v="2"/>
    <x v="2"/>
    <x v="134"/>
    <x v="23"/>
    <x v="54"/>
    <x v="1560"/>
    <x v="0"/>
    <n v="3.8606320550402778E-2"/>
  </r>
  <r>
    <x v="2"/>
    <x v="2"/>
    <x v="134"/>
    <x v="24"/>
    <x v="54"/>
    <x v="1560"/>
    <x v="0"/>
    <n v="0.2020196180706893"/>
  </r>
  <r>
    <x v="2"/>
    <x v="2"/>
    <x v="134"/>
    <x v="25"/>
    <x v="54"/>
    <x v="1560"/>
    <x v="0"/>
    <n v="3.847991857057511E-2"/>
  </r>
  <r>
    <x v="2"/>
    <x v="2"/>
    <x v="135"/>
    <x v="26"/>
    <x v="49"/>
    <x v="1572"/>
    <x v="0"/>
    <n v="0.17570351671211099"/>
  </r>
  <r>
    <x v="2"/>
    <x v="2"/>
    <x v="135"/>
    <x v="27"/>
    <x v="49"/>
    <x v="1572"/>
    <x v="0"/>
    <n v="0.1228999286583697"/>
  </r>
  <r>
    <x v="2"/>
    <x v="2"/>
    <x v="135"/>
    <x v="35"/>
    <x v="49"/>
    <x v="1572"/>
    <x v="0"/>
    <n v="2.2721591757582087"/>
  </r>
  <r>
    <x v="2"/>
    <x v="2"/>
    <x v="135"/>
    <x v="31"/>
    <x v="49"/>
    <x v="1572"/>
    <x v="0"/>
    <n v="0.12317907791338389"/>
  </r>
  <r>
    <x v="2"/>
    <x v="2"/>
    <x v="135"/>
    <x v="0"/>
    <x v="49"/>
    <x v="1572"/>
    <x v="0"/>
    <n v="1.3743819187428716E-2"/>
  </r>
  <r>
    <x v="2"/>
    <x v="2"/>
    <x v="135"/>
    <x v="1"/>
    <x v="49"/>
    <x v="1572"/>
    <x v="0"/>
    <n v="0.16317992854940011"/>
  </r>
  <r>
    <x v="2"/>
    <x v="2"/>
    <x v="135"/>
    <x v="2"/>
    <x v="49"/>
    <x v="1572"/>
    <x v="0"/>
    <n v="6.5266045904897624E-2"/>
  </r>
  <r>
    <x v="2"/>
    <x v="2"/>
    <x v="135"/>
    <x v="3"/>
    <x v="49"/>
    <x v="1572"/>
    <x v="0"/>
    <n v="0.13053946745065786"/>
  </r>
  <r>
    <x v="2"/>
    <x v="2"/>
    <x v="135"/>
    <x v="4"/>
    <x v="49"/>
    <x v="1572"/>
    <x v="0"/>
    <n v="0.2052984631889731"/>
  </r>
  <r>
    <x v="2"/>
    <x v="2"/>
    <x v="135"/>
    <x v="5"/>
    <x v="49"/>
    <x v="1572"/>
    <x v="0"/>
    <n v="4.1059692637794673E-2"/>
  </r>
  <r>
    <x v="2"/>
    <x v="2"/>
    <x v="135"/>
    <x v="6"/>
    <x v="49"/>
    <x v="1572"/>
    <x v="0"/>
    <n v="8.1360569342791692E-2"/>
  </r>
  <r>
    <x v="2"/>
    <x v="2"/>
    <x v="135"/>
    <x v="7"/>
    <x v="49"/>
    <x v="1572"/>
    <x v="0"/>
    <n v="1.3743819187428716E-2"/>
  </r>
  <r>
    <x v="2"/>
    <x v="2"/>
    <x v="135"/>
    <x v="8"/>
    <x v="49"/>
    <x v="1572"/>
    <x v="0"/>
    <n v="1.7234079952880061"/>
  </r>
  <r>
    <x v="2"/>
    <x v="2"/>
    <x v="135"/>
    <x v="9"/>
    <x v="49"/>
    <x v="1572"/>
    <x v="0"/>
    <n v="0.86569859473075983"/>
  </r>
  <r>
    <x v="2"/>
    <x v="2"/>
    <x v="135"/>
    <x v="10"/>
    <x v="49"/>
    <x v="1572"/>
    <x v="0"/>
    <n v="0.68706744863970581"/>
  </r>
  <r>
    <x v="2"/>
    <x v="2"/>
    <x v="135"/>
    <x v="11"/>
    <x v="49"/>
    <x v="1572"/>
    <x v="0"/>
    <n v="0.23688258250317859"/>
  </r>
  <r>
    <x v="2"/>
    <x v="2"/>
    <x v="135"/>
    <x v="13"/>
    <x v="49"/>
    <x v="1572"/>
    <x v="0"/>
    <n v="6.2024014207834793E-2"/>
  </r>
  <r>
    <x v="2"/>
    <x v="2"/>
    <x v="135"/>
    <x v="14"/>
    <x v="49"/>
    <x v="1572"/>
    <x v="0"/>
    <n v="8.8427183354188393E-2"/>
  </r>
  <r>
    <x v="2"/>
    <x v="2"/>
    <x v="135"/>
    <x v="15"/>
    <x v="49"/>
    <x v="1572"/>
    <x v="0"/>
    <n v="8.5869961159574758E-3"/>
  </r>
  <r>
    <x v="2"/>
    <x v="2"/>
    <x v="135"/>
    <x v="16"/>
    <x v="49"/>
    <x v="1572"/>
    <x v="0"/>
    <n v="2.5267320453536728E-2"/>
  </r>
  <r>
    <x v="2"/>
    <x v="2"/>
    <x v="135"/>
    <x v="17"/>
    <x v="49"/>
    <x v="1572"/>
    <x v="0"/>
    <n v="3.4377987070727941E-3"/>
  </r>
  <r>
    <x v="2"/>
    <x v="2"/>
    <x v="135"/>
    <x v="19"/>
    <x v="49"/>
    <x v="1572"/>
    <x v="0"/>
    <n v="5.1529852380055488E-2"/>
  </r>
  <r>
    <x v="2"/>
    <x v="2"/>
    <x v="135"/>
    <x v="20"/>
    <x v="49"/>
    <x v="1572"/>
    <x v="0"/>
    <n v="4.1223831899699567E-2"/>
  </r>
  <r>
    <x v="2"/>
    <x v="2"/>
    <x v="135"/>
    <x v="21"/>
    <x v="49"/>
    <x v="1572"/>
    <x v="0"/>
    <n v="3.7901418218322505E-2"/>
  </r>
  <r>
    <x v="2"/>
    <x v="2"/>
    <x v="135"/>
    <x v="22"/>
    <x v="49"/>
    <x v="1572"/>
    <x v="0"/>
    <n v="6.8757224250076653E-3"/>
  </r>
  <r>
    <x v="2"/>
    <x v="2"/>
    <x v="135"/>
    <x v="23"/>
    <x v="49"/>
    <x v="1572"/>
    <x v="0"/>
    <n v="1.2633722732199398E-2"/>
  </r>
  <r>
    <x v="2"/>
    <x v="2"/>
    <x v="135"/>
    <x v="24"/>
    <x v="49"/>
    <x v="1572"/>
    <x v="0"/>
    <n v="6.63271381021934E-2"/>
  </r>
  <r>
    <x v="2"/>
    <x v="2"/>
    <x v="135"/>
    <x v="25"/>
    <x v="49"/>
    <x v="1572"/>
    <x v="0"/>
    <n v="1.2633722732199398E-2"/>
  </r>
  <r>
    <x v="2"/>
    <x v="2"/>
    <x v="136"/>
    <x v="26"/>
    <x v="54"/>
    <x v="1575"/>
    <x v="0"/>
    <n v="6.5117615328340785E-3"/>
  </r>
  <r>
    <x v="2"/>
    <x v="2"/>
    <x v="136"/>
    <x v="27"/>
    <x v="54"/>
    <x v="1575"/>
    <x v="0"/>
    <n v="4.8559339411992338E-3"/>
  </r>
  <r>
    <x v="2"/>
    <x v="2"/>
    <x v="136"/>
    <x v="35"/>
    <x v="54"/>
    <x v="1575"/>
    <x v="0"/>
    <n v="0.25949170696964069"/>
  </r>
  <r>
    <x v="2"/>
    <x v="2"/>
    <x v="136"/>
    <x v="31"/>
    <x v="54"/>
    <x v="1575"/>
    <x v="0"/>
    <n v="4.9515717299130051E-3"/>
  </r>
  <r>
    <x v="2"/>
    <x v="2"/>
    <x v="136"/>
    <x v="0"/>
    <x v="54"/>
    <x v="1575"/>
    <x v="0"/>
    <n v="4.8568558050292299E-4"/>
  </r>
  <r>
    <x v="2"/>
    <x v="2"/>
    <x v="136"/>
    <x v="1"/>
    <x v="54"/>
    <x v="1575"/>
    <x v="0"/>
    <n v="5.6715180446527706E-3"/>
  </r>
  <r>
    <x v="2"/>
    <x v="2"/>
    <x v="136"/>
    <x v="2"/>
    <x v="54"/>
    <x v="1575"/>
    <x v="0"/>
    <n v="2.4222090140031249E-3"/>
  </r>
  <r>
    <x v="2"/>
    <x v="2"/>
    <x v="136"/>
    <x v="3"/>
    <x v="54"/>
    <x v="1575"/>
    <x v="0"/>
    <n v="4.8444175142291022E-3"/>
  </r>
  <r>
    <x v="2"/>
    <x v="2"/>
    <x v="136"/>
    <x v="4"/>
    <x v="54"/>
    <x v="1575"/>
    <x v="0"/>
    <n v="8.2526195498549958E-3"/>
  </r>
  <r>
    <x v="2"/>
    <x v="2"/>
    <x v="136"/>
    <x v="5"/>
    <x v="54"/>
    <x v="1575"/>
    <x v="0"/>
    <n v="1.6559456857367361E-3"/>
  </r>
  <r>
    <x v="2"/>
    <x v="2"/>
    <x v="136"/>
    <x v="6"/>
    <x v="54"/>
    <x v="1575"/>
    <x v="0"/>
    <n v="7.3126928108320138E-2"/>
  </r>
  <r>
    <x v="2"/>
    <x v="2"/>
    <x v="136"/>
    <x v="7"/>
    <x v="54"/>
    <x v="1575"/>
    <x v="0"/>
    <n v="5.0993871274923012E-4"/>
  </r>
  <r>
    <x v="2"/>
    <x v="2"/>
    <x v="136"/>
    <x v="8"/>
    <x v="54"/>
    <x v="1575"/>
    <x v="0"/>
    <n v="0.40710532359810048"/>
  </r>
  <r>
    <x v="2"/>
    <x v="2"/>
    <x v="136"/>
    <x v="9"/>
    <x v="54"/>
    <x v="1575"/>
    <x v="0"/>
    <n v="3.0088895967164637E-2"/>
  </r>
  <r>
    <x v="2"/>
    <x v="2"/>
    <x v="136"/>
    <x v="10"/>
    <x v="54"/>
    <x v="1575"/>
    <x v="0"/>
    <n v="2.388007601547457E-2"/>
  </r>
  <r>
    <x v="2"/>
    <x v="2"/>
    <x v="136"/>
    <x v="11"/>
    <x v="54"/>
    <x v="1575"/>
    <x v="0"/>
    <n v="9.5222532897406408E-3"/>
  </r>
  <r>
    <x v="2"/>
    <x v="2"/>
    <x v="136"/>
    <x v="13"/>
    <x v="54"/>
    <x v="1575"/>
    <x v="0"/>
    <n v="2.4448568241897265E-3"/>
  </r>
  <r>
    <x v="2"/>
    <x v="2"/>
    <x v="136"/>
    <x v="14"/>
    <x v="54"/>
    <x v="1575"/>
    <x v="0"/>
    <n v="3.4506115436150706E-3"/>
  </r>
  <r>
    <x v="2"/>
    <x v="2"/>
    <x v="136"/>
    <x v="15"/>
    <x v="54"/>
    <x v="1575"/>
    <x v="0"/>
    <n v="2.9850089906629818E-4"/>
  </r>
  <r>
    <x v="2"/>
    <x v="2"/>
    <x v="136"/>
    <x v="16"/>
    <x v="54"/>
    <x v="1575"/>
    <x v="0"/>
    <n v="1.0157070400281742E-3"/>
  </r>
  <r>
    <x v="2"/>
    <x v="2"/>
    <x v="136"/>
    <x v="17"/>
    <x v="54"/>
    <x v="1575"/>
    <x v="0"/>
    <n v="1.2748454974302186E-4"/>
  </r>
  <r>
    <x v="2"/>
    <x v="2"/>
    <x v="136"/>
    <x v="19"/>
    <x v="54"/>
    <x v="1575"/>
    <x v="0"/>
    <n v="1.7910056349960662E-3"/>
  </r>
  <r>
    <x v="2"/>
    <x v="2"/>
    <x v="136"/>
    <x v="20"/>
    <x v="54"/>
    <x v="1575"/>
    <x v="0"/>
    <n v="1.5298161382476885E-3"/>
  </r>
  <r>
    <x v="2"/>
    <x v="2"/>
    <x v="136"/>
    <x v="21"/>
    <x v="54"/>
    <x v="1575"/>
    <x v="0"/>
    <n v="1.5285651555305983E-3"/>
  </r>
  <r>
    <x v="2"/>
    <x v="2"/>
    <x v="136"/>
    <x v="22"/>
    <x v="54"/>
    <x v="1575"/>
    <x v="0"/>
    <n v="2.5496909948604382E-4"/>
  </r>
  <r>
    <x v="2"/>
    <x v="2"/>
    <x v="136"/>
    <x v="23"/>
    <x v="54"/>
    <x v="1575"/>
    <x v="0"/>
    <n v="5.0952163804732849E-4"/>
  </r>
  <r>
    <x v="2"/>
    <x v="2"/>
    <x v="136"/>
    <x v="24"/>
    <x v="54"/>
    <x v="1575"/>
    <x v="0"/>
    <n v="2.6662309499991717E-3"/>
  </r>
  <r>
    <x v="2"/>
    <x v="2"/>
    <x v="136"/>
    <x v="25"/>
    <x v="54"/>
    <x v="1575"/>
    <x v="0"/>
    <n v="5.0785339971494913E-4"/>
  </r>
  <r>
    <x v="2"/>
    <x v="2"/>
    <x v="137"/>
    <x v="45"/>
    <x v="944"/>
    <x v="1577"/>
    <x v="2"/>
    <n v="36.475664946990477"/>
  </r>
  <r>
    <x v="2"/>
    <x v="2"/>
    <x v="138"/>
    <x v="26"/>
    <x v="46"/>
    <x v="1579"/>
    <x v="0"/>
    <n v="0.19943799286679037"/>
  </r>
  <r>
    <x v="2"/>
    <x v="2"/>
    <x v="138"/>
    <x v="27"/>
    <x v="46"/>
    <x v="1579"/>
    <x v="0"/>
    <n v="0.14366639632291769"/>
  </r>
  <r>
    <x v="2"/>
    <x v="2"/>
    <x v="138"/>
    <x v="31"/>
    <x v="46"/>
    <x v="1579"/>
    <x v="0"/>
    <n v="0.14399248857471308"/>
  </r>
  <r>
    <x v="2"/>
    <x v="2"/>
    <x v="138"/>
    <x v="0"/>
    <x v="46"/>
    <x v="1579"/>
    <x v="0"/>
    <n v="1.5268965129784123E-2"/>
  </r>
  <r>
    <x v="2"/>
    <x v="2"/>
    <x v="138"/>
    <x v="1"/>
    <x v="46"/>
    <x v="1579"/>
    <x v="0"/>
    <n v="0.18132348800779396"/>
  </r>
  <r>
    <x v="2"/>
    <x v="2"/>
    <x v="138"/>
    <x v="2"/>
    <x v="46"/>
    <x v="1579"/>
    <x v="0"/>
    <n v="7.2521859100686897E-2"/>
  </r>
  <r>
    <x v="2"/>
    <x v="2"/>
    <x v="138"/>
    <x v="3"/>
    <x v="46"/>
    <x v="1579"/>
    <x v="0"/>
    <n v="1.8988204027550006"/>
  </r>
  <r>
    <x v="2"/>
    <x v="2"/>
    <x v="138"/>
    <x v="3"/>
    <x v="945"/>
    <x v="1581"/>
    <x v="1"/>
    <n v="0.66119249669123392"/>
  </r>
  <r>
    <x v="2"/>
    <x v="2"/>
    <x v="138"/>
    <x v="3"/>
    <x v="946"/>
    <x v="1582"/>
    <x v="1"/>
    <n v="0.10170950725256395"/>
  </r>
  <r>
    <x v="2"/>
    <x v="2"/>
    <x v="138"/>
    <x v="3"/>
    <x v="947"/>
    <x v="1583"/>
    <x v="1"/>
    <n v="0.54943010925682401"/>
  </r>
  <r>
    <x v="2"/>
    <x v="2"/>
    <x v="138"/>
    <x v="4"/>
    <x v="46"/>
    <x v="1579"/>
    <x v="0"/>
    <n v="0.23998751243697963"/>
  </r>
  <r>
    <x v="2"/>
    <x v="2"/>
    <x v="138"/>
    <x v="5"/>
    <x v="46"/>
    <x v="1579"/>
    <x v="0"/>
    <n v="4.7997464712446376E-2"/>
  </r>
  <r>
    <x v="2"/>
    <x v="2"/>
    <x v="138"/>
    <x v="6"/>
    <x v="46"/>
    <x v="1579"/>
    <x v="0"/>
    <n v="9.0635372367258146E-2"/>
  </r>
  <r>
    <x v="2"/>
    <x v="2"/>
    <x v="138"/>
    <x v="7"/>
    <x v="46"/>
    <x v="1579"/>
    <x v="0"/>
    <n v="1.5267454131803037E-2"/>
  </r>
  <r>
    <x v="2"/>
    <x v="2"/>
    <x v="138"/>
    <x v="8"/>
    <x v="948"/>
    <x v="1584"/>
    <x v="1"/>
    <n v="0.61674480531751663"/>
  </r>
  <r>
    <x v="2"/>
    <x v="2"/>
    <x v="138"/>
    <x v="8"/>
    <x v="949"/>
    <x v="1585"/>
    <x v="1"/>
    <n v="0.36001823862626414"/>
  </r>
  <r>
    <x v="2"/>
    <x v="2"/>
    <x v="138"/>
    <x v="8"/>
    <x v="46"/>
    <x v="1579"/>
    <x v="0"/>
    <n v="4.2632349070988811"/>
  </r>
  <r>
    <x v="2"/>
    <x v="2"/>
    <x v="138"/>
    <x v="9"/>
    <x v="46"/>
    <x v="1579"/>
    <x v="0"/>
    <n v="0.96196227409055679"/>
  </r>
  <r>
    <x v="2"/>
    <x v="2"/>
    <x v="138"/>
    <x v="10"/>
    <x v="46"/>
    <x v="1579"/>
    <x v="0"/>
    <n v="0.76346865496195015"/>
  </r>
  <r>
    <x v="2"/>
    <x v="2"/>
    <x v="138"/>
    <x v="11"/>
    <x v="46"/>
    <x v="1579"/>
    <x v="0"/>
    <n v="0.27690912585455735"/>
  </r>
  <r>
    <x v="2"/>
    <x v="2"/>
    <x v="138"/>
    <x v="38"/>
    <x v="950"/>
    <x v="1586"/>
    <x v="1"/>
    <n v="14.930624421373668"/>
  </r>
  <r>
    <x v="2"/>
    <x v="2"/>
    <x v="138"/>
    <x v="13"/>
    <x v="46"/>
    <x v="1579"/>
    <x v="0"/>
    <n v="7.250434096784357E-2"/>
  </r>
  <r>
    <x v="2"/>
    <x v="2"/>
    <x v="138"/>
    <x v="14"/>
    <x v="46"/>
    <x v="1579"/>
    <x v="0"/>
    <n v="0.103368977322137"/>
  </r>
  <r>
    <x v="2"/>
    <x v="2"/>
    <x v="138"/>
    <x v="36"/>
    <x v="46"/>
    <x v="1579"/>
    <x v="0"/>
    <n v="0.1169174823756956"/>
  </r>
  <r>
    <x v="2"/>
    <x v="2"/>
    <x v="138"/>
    <x v="15"/>
    <x v="46"/>
    <x v="1579"/>
    <x v="0"/>
    <n v="9.5431799364813184E-3"/>
  </r>
  <r>
    <x v="2"/>
    <x v="2"/>
    <x v="138"/>
    <x v="16"/>
    <x v="46"/>
    <x v="1579"/>
    <x v="0"/>
    <n v="2.9537035753152842E-2"/>
  </r>
  <r>
    <x v="2"/>
    <x v="2"/>
    <x v="138"/>
    <x v="17"/>
    <x v="46"/>
    <x v="1579"/>
    <x v="0"/>
    <n v="3.8172530871177618E-3"/>
  </r>
  <r>
    <x v="2"/>
    <x v="2"/>
    <x v="138"/>
    <x v="18"/>
    <x v="951"/>
    <x v="1587"/>
    <x v="1"/>
    <n v="22.68412130757525"/>
  </r>
  <r>
    <x v="2"/>
    <x v="2"/>
    <x v="138"/>
    <x v="19"/>
    <x v="46"/>
    <x v="1579"/>
    <x v="0"/>
    <n v="5.7259551805756953E-2"/>
  </r>
  <r>
    <x v="2"/>
    <x v="2"/>
    <x v="138"/>
    <x v="20"/>
    <x v="46"/>
    <x v="1579"/>
    <x v="0"/>
    <n v="4.580859526208117E-2"/>
  </r>
  <r>
    <x v="2"/>
    <x v="2"/>
    <x v="138"/>
    <x v="21"/>
    <x v="46"/>
    <x v="1579"/>
    <x v="0"/>
    <n v="4.4305482801698902E-2"/>
  </r>
  <r>
    <x v="2"/>
    <x v="2"/>
    <x v="138"/>
    <x v="22"/>
    <x v="46"/>
    <x v="1579"/>
    <x v="0"/>
    <n v="7.6345533929224295E-3"/>
  </r>
  <r>
    <x v="2"/>
    <x v="2"/>
    <x v="138"/>
    <x v="23"/>
    <x v="46"/>
    <x v="1579"/>
    <x v="0"/>
    <n v="1.4768494267232972E-2"/>
  </r>
  <r>
    <x v="2"/>
    <x v="2"/>
    <x v="138"/>
    <x v="24"/>
    <x v="46"/>
    <x v="1579"/>
    <x v="0"/>
    <n v="7.7534500465599163E-2"/>
  </r>
  <r>
    <x v="2"/>
    <x v="2"/>
    <x v="138"/>
    <x v="25"/>
    <x v="46"/>
    <x v="1579"/>
    <x v="0"/>
    <n v="1.4768494267232972E-2"/>
  </r>
  <r>
    <x v="2"/>
    <x v="2"/>
    <x v="139"/>
    <x v="26"/>
    <x v="953"/>
    <x v="1589"/>
    <x v="0"/>
    <n v="0.1481334755773635"/>
  </r>
  <r>
    <x v="2"/>
    <x v="2"/>
    <x v="139"/>
    <x v="27"/>
    <x v="953"/>
    <x v="1589"/>
    <x v="0"/>
    <n v="0.11555341939635445"/>
  </r>
  <r>
    <x v="2"/>
    <x v="2"/>
    <x v="139"/>
    <x v="31"/>
    <x v="953"/>
    <x v="1589"/>
    <x v="0"/>
    <n v="0.11600512907190103"/>
  </r>
  <r>
    <x v="2"/>
    <x v="2"/>
    <x v="139"/>
    <x v="0"/>
    <x v="953"/>
    <x v="1589"/>
    <x v="0"/>
    <n v="1.0629359243977607E-2"/>
  </r>
  <r>
    <x v="2"/>
    <x v="2"/>
    <x v="139"/>
    <x v="1"/>
    <x v="953"/>
    <x v="1589"/>
    <x v="0"/>
    <n v="0.1262236410222341"/>
  </r>
  <r>
    <x v="2"/>
    <x v="2"/>
    <x v="139"/>
    <x v="2"/>
    <x v="953"/>
    <x v="1589"/>
    <x v="0"/>
    <n v="5.0489456408893706E-2"/>
  </r>
  <r>
    <x v="2"/>
    <x v="2"/>
    <x v="139"/>
    <x v="3"/>
    <x v="953"/>
    <x v="1589"/>
    <x v="0"/>
    <n v="0.1009789128177874"/>
  </r>
  <r>
    <x v="2"/>
    <x v="2"/>
    <x v="139"/>
    <x v="3"/>
    <x v="955"/>
    <x v="1591"/>
    <x v="1"/>
    <n v="0.51857815723481371"/>
  </r>
  <r>
    <x v="2"/>
    <x v="2"/>
    <x v="139"/>
    <x v="4"/>
    <x v="953"/>
    <x v="1589"/>
    <x v="0"/>
    <n v="0.19334188178650177"/>
  </r>
  <r>
    <x v="2"/>
    <x v="2"/>
    <x v="139"/>
    <x v="5"/>
    <x v="953"/>
    <x v="1589"/>
    <x v="0"/>
    <n v="3.8668376357300277E-2"/>
  </r>
  <r>
    <x v="2"/>
    <x v="2"/>
    <x v="139"/>
    <x v="6"/>
    <x v="953"/>
    <x v="1589"/>
    <x v="0"/>
    <n v="5.4371579614930471E-2"/>
  </r>
  <r>
    <x v="2"/>
    <x v="2"/>
    <x v="139"/>
    <x v="7"/>
    <x v="953"/>
    <x v="1589"/>
    <x v="0"/>
    <n v="1.0629359243977605E-2"/>
  </r>
  <r>
    <x v="2"/>
    <x v="2"/>
    <x v="139"/>
    <x v="8"/>
    <x v="953"/>
    <x v="1589"/>
    <x v="0"/>
    <n v="1.3981263399213757"/>
  </r>
  <r>
    <x v="2"/>
    <x v="2"/>
    <x v="139"/>
    <x v="9"/>
    <x v="953"/>
    <x v="1589"/>
    <x v="0"/>
    <n v="0.66964963237058939"/>
  </r>
  <r>
    <x v="2"/>
    <x v="2"/>
    <x v="139"/>
    <x v="10"/>
    <x v="953"/>
    <x v="1589"/>
    <x v="0"/>
    <n v="0.53146796219888048"/>
  </r>
  <r>
    <x v="2"/>
    <x v="2"/>
    <x v="139"/>
    <x v="11"/>
    <x v="953"/>
    <x v="1589"/>
    <x v="0"/>
    <n v="0.22308678667673285"/>
  </r>
  <r>
    <x v="2"/>
    <x v="2"/>
    <x v="139"/>
    <x v="13"/>
    <x v="953"/>
    <x v="1589"/>
    <x v="0"/>
    <n v="5.8306194810147316E-2"/>
  </r>
  <r>
    <x v="2"/>
    <x v="2"/>
    <x v="139"/>
    <x v="14"/>
    <x v="953"/>
    <x v="1589"/>
    <x v="0"/>
    <n v="8.3285733692646996E-2"/>
  </r>
  <r>
    <x v="2"/>
    <x v="2"/>
    <x v="139"/>
    <x v="15"/>
    <x v="953"/>
    <x v="1589"/>
    <x v="0"/>
    <n v="6.6433495274860165E-3"/>
  </r>
  <r>
    <x v="2"/>
    <x v="2"/>
    <x v="139"/>
    <x v="16"/>
    <x v="953"/>
    <x v="1589"/>
    <x v="0"/>
    <n v="2.3795923912184831E-2"/>
  </r>
  <r>
    <x v="2"/>
    <x v="2"/>
    <x v="139"/>
    <x v="17"/>
    <x v="953"/>
    <x v="1589"/>
    <x v="0"/>
    <n v="2.6573398109944017E-3"/>
  </r>
  <r>
    <x v="2"/>
    <x v="2"/>
    <x v="139"/>
    <x v="19"/>
    <x v="953"/>
    <x v="1589"/>
    <x v="0"/>
    <n v="3.9860097164916078E-2"/>
  </r>
  <r>
    <x v="2"/>
    <x v="2"/>
    <x v="139"/>
    <x v="20"/>
    <x v="953"/>
    <x v="1589"/>
    <x v="0"/>
    <n v="3.1888077731932835E-2"/>
  </r>
  <r>
    <x v="2"/>
    <x v="2"/>
    <x v="139"/>
    <x v="21"/>
    <x v="953"/>
    <x v="1589"/>
    <x v="0"/>
    <n v="3.5693885868277347E-2"/>
  </r>
  <r>
    <x v="2"/>
    <x v="2"/>
    <x v="139"/>
    <x v="22"/>
    <x v="953"/>
    <x v="1589"/>
    <x v="0"/>
    <n v="5.3146796219888034E-3"/>
  </r>
  <r>
    <x v="2"/>
    <x v="2"/>
    <x v="139"/>
    <x v="23"/>
    <x v="953"/>
    <x v="1589"/>
    <x v="0"/>
    <n v="1.1897961956092416E-2"/>
  </r>
  <r>
    <x v="2"/>
    <x v="2"/>
    <x v="139"/>
    <x v="24"/>
    <x v="953"/>
    <x v="1589"/>
    <x v="0"/>
    <n v="6.2464300269485296E-2"/>
  </r>
  <r>
    <x v="2"/>
    <x v="2"/>
    <x v="139"/>
    <x v="25"/>
    <x v="953"/>
    <x v="1589"/>
    <x v="0"/>
    <n v="1.1897961956092417E-2"/>
  </r>
  <r>
    <x v="2"/>
    <x v="2"/>
    <x v="140"/>
    <x v="26"/>
    <x v="142"/>
    <x v="1593"/>
    <x v="0"/>
    <n v="6.6424684430884978E-2"/>
  </r>
  <r>
    <x v="2"/>
    <x v="2"/>
    <x v="140"/>
    <x v="27"/>
    <x v="142"/>
    <x v="1593"/>
    <x v="0"/>
    <n v="5.3990373164969283E-2"/>
  </r>
  <r>
    <x v="2"/>
    <x v="2"/>
    <x v="140"/>
    <x v="35"/>
    <x v="142"/>
    <x v="1593"/>
    <x v="0"/>
    <n v="0.41970919039435201"/>
  </r>
  <r>
    <x v="2"/>
    <x v="2"/>
    <x v="140"/>
    <x v="31"/>
    <x v="142"/>
    <x v="1593"/>
    <x v="0"/>
    <n v="5.4103234810138623E-2"/>
  </r>
  <r>
    <x v="2"/>
    <x v="2"/>
    <x v="140"/>
    <x v="0"/>
    <x v="142"/>
    <x v="1593"/>
    <x v="0"/>
    <n v="4.6021961638326274E-3"/>
  </r>
  <r>
    <x v="2"/>
    <x v="2"/>
    <x v="140"/>
    <x v="1"/>
    <x v="142"/>
    <x v="1593"/>
    <x v="0"/>
    <n v="5.4652380197135718E-2"/>
  </r>
  <r>
    <x v="2"/>
    <x v="2"/>
    <x v="140"/>
    <x v="2"/>
    <x v="142"/>
    <x v="1593"/>
    <x v="0"/>
    <n v="2.1861025103506806E-2"/>
  </r>
  <r>
    <x v="2"/>
    <x v="2"/>
    <x v="140"/>
    <x v="3"/>
    <x v="142"/>
    <x v="1593"/>
    <x v="0"/>
    <n v="0.40080529859489389"/>
  </r>
  <r>
    <x v="2"/>
    <x v="2"/>
    <x v="140"/>
    <x v="4"/>
    <x v="142"/>
    <x v="1593"/>
    <x v="0"/>
    <n v="9.0172009333796155E-2"/>
  </r>
  <r>
    <x v="2"/>
    <x v="2"/>
    <x v="140"/>
    <x v="5"/>
    <x v="142"/>
    <x v="1593"/>
    <x v="0"/>
    <n v="1.8034533311133749E-2"/>
  </r>
  <r>
    <x v="2"/>
    <x v="2"/>
    <x v="140"/>
    <x v="6"/>
    <x v="142"/>
    <x v="1593"/>
    <x v="0"/>
    <n v="1.5344487673699754E-2"/>
  </r>
  <r>
    <x v="2"/>
    <x v="2"/>
    <x v="140"/>
    <x v="7"/>
    <x v="142"/>
    <x v="1593"/>
    <x v="0"/>
    <n v="4.6023787254639362E-3"/>
  </r>
  <r>
    <x v="2"/>
    <x v="2"/>
    <x v="140"/>
    <x v="8"/>
    <x v="142"/>
    <x v="1593"/>
    <x v="0"/>
    <n v="1.3016954667568952"/>
  </r>
  <r>
    <x v="2"/>
    <x v="2"/>
    <x v="140"/>
    <x v="9"/>
    <x v="142"/>
    <x v="1593"/>
    <x v="0"/>
    <n v="0.28994474797855219"/>
  </r>
  <r>
    <x v="2"/>
    <x v="2"/>
    <x v="140"/>
    <x v="10"/>
    <x v="142"/>
    <x v="1593"/>
    <x v="0"/>
    <n v="0.23011692809525308"/>
  </r>
  <r>
    <x v="2"/>
    <x v="2"/>
    <x v="140"/>
    <x v="11"/>
    <x v="142"/>
    <x v="1593"/>
    <x v="0"/>
    <n v="0.10404470339199337"/>
  </r>
  <r>
    <x v="2"/>
    <x v="2"/>
    <x v="140"/>
    <x v="13"/>
    <x v="142"/>
    <x v="1593"/>
    <x v="0"/>
    <n v="2.7248191773470418E-2"/>
  </r>
  <r>
    <x v="2"/>
    <x v="2"/>
    <x v="140"/>
    <x v="14"/>
    <x v="142"/>
    <x v="1593"/>
    <x v="0"/>
    <n v="3.8843382708716651E-2"/>
  </r>
  <r>
    <x v="2"/>
    <x v="2"/>
    <x v="140"/>
    <x v="15"/>
    <x v="142"/>
    <x v="1593"/>
    <x v="0"/>
    <n v="2.8764410630071407E-3"/>
  </r>
  <r>
    <x v="2"/>
    <x v="2"/>
    <x v="140"/>
    <x v="16"/>
    <x v="142"/>
    <x v="1593"/>
    <x v="0"/>
    <n v="1.1098286690932343E-2"/>
  </r>
  <r>
    <x v="2"/>
    <x v="2"/>
    <x v="140"/>
    <x v="17"/>
    <x v="142"/>
    <x v="1593"/>
    <x v="0"/>
    <n v="1.1505034005503303E-3"/>
  </r>
  <r>
    <x v="2"/>
    <x v="2"/>
    <x v="140"/>
    <x v="19"/>
    <x v="142"/>
    <x v="1593"/>
    <x v="0"/>
    <n v="1.7258646378042853E-2"/>
  </r>
  <r>
    <x v="2"/>
    <x v="2"/>
    <x v="140"/>
    <x v="20"/>
    <x v="142"/>
    <x v="1593"/>
    <x v="0"/>
    <n v="1.3806771053129224E-2"/>
  </r>
  <r>
    <x v="2"/>
    <x v="2"/>
    <x v="140"/>
    <x v="21"/>
    <x v="142"/>
    <x v="1593"/>
    <x v="0"/>
    <n v="1.6647247474767216E-2"/>
  </r>
  <r>
    <x v="2"/>
    <x v="2"/>
    <x v="140"/>
    <x v="22"/>
    <x v="142"/>
    <x v="1593"/>
    <x v="0"/>
    <n v="2.3010068011006619E-3"/>
  </r>
  <r>
    <x v="2"/>
    <x v="2"/>
    <x v="140"/>
    <x v="23"/>
    <x v="142"/>
    <x v="1593"/>
    <x v="0"/>
    <n v="5.5491433454661794E-3"/>
  </r>
  <r>
    <x v="2"/>
    <x v="2"/>
    <x v="140"/>
    <x v="24"/>
    <x v="142"/>
    <x v="1593"/>
    <x v="0"/>
    <n v="2.9132454878803473E-2"/>
  </r>
  <r>
    <x v="2"/>
    <x v="2"/>
    <x v="140"/>
    <x v="25"/>
    <x v="142"/>
    <x v="1593"/>
    <x v="0"/>
    <n v="5.5491433454661794E-3"/>
  </r>
  <r>
    <x v="2"/>
    <x v="2"/>
    <x v="141"/>
    <x v="26"/>
    <x v="54"/>
    <x v="1596"/>
    <x v="0"/>
    <n v="0.64887300479770427"/>
  </r>
  <r>
    <x v="2"/>
    <x v="2"/>
    <x v="141"/>
    <x v="26"/>
    <x v="956"/>
    <x v="1598"/>
    <x v="1"/>
    <n v="0.65105896410622277"/>
  </r>
  <r>
    <x v="2"/>
    <x v="2"/>
    <x v="141"/>
    <x v="26"/>
    <x v="956"/>
    <x v="1599"/>
    <x v="1"/>
    <n v="0.29203766883232407"/>
  </r>
  <r>
    <x v="2"/>
    <x v="2"/>
    <x v="141"/>
    <x v="27"/>
    <x v="54"/>
    <x v="1596"/>
    <x v="0"/>
    <n v="0.48387589619759197"/>
  </r>
  <r>
    <x v="2"/>
    <x v="2"/>
    <x v="141"/>
    <x v="35"/>
    <x v="957"/>
    <x v="1600"/>
    <x v="1"/>
    <n v="1.7287054342911916"/>
  </r>
  <r>
    <x v="2"/>
    <x v="2"/>
    <x v="141"/>
    <x v="35"/>
    <x v="54"/>
    <x v="1596"/>
    <x v="0"/>
    <n v="25.857390933693196"/>
  </r>
  <r>
    <x v="2"/>
    <x v="2"/>
    <x v="141"/>
    <x v="42"/>
    <x v="958"/>
    <x v="1601"/>
    <x v="1"/>
    <n v="3.0220815239919436"/>
  </r>
  <r>
    <x v="2"/>
    <x v="2"/>
    <x v="141"/>
    <x v="42"/>
    <x v="959"/>
    <x v="1602"/>
    <x v="1"/>
    <n v="0.51352842631366569"/>
  </r>
  <r>
    <x v="2"/>
    <x v="2"/>
    <x v="141"/>
    <x v="42"/>
    <x v="960"/>
    <x v="1603"/>
    <x v="1"/>
    <n v="0.93167004622091931"/>
  </r>
  <r>
    <x v="2"/>
    <x v="2"/>
    <x v="141"/>
    <x v="42"/>
    <x v="961"/>
    <x v="1604"/>
    <x v="1"/>
    <n v="3.6721238251161276E-2"/>
  </r>
  <r>
    <x v="2"/>
    <x v="2"/>
    <x v="141"/>
    <x v="42"/>
    <x v="962"/>
    <x v="1605"/>
    <x v="1"/>
    <n v="0.66953289906238433"/>
  </r>
  <r>
    <x v="2"/>
    <x v="2"/>
    <x v="141"/>
    <x v="31"/>
    <x v="54"/>
    <x v="1596"/>
    <x v="0"/>
    <n v="0.49340584888735395"/>
  </r>
  <r>
    <x v="2"/>
    <x v="2"/>
    <x v="141"/>
    <x v="0"/>
    <x v="54"/>
    <x v="1596"/>
    <x v="0"/>
    <n v="4.8396775652607499E-2"/>
  </r>
  <r>
    <x v="2"/>
    <x v="2"/>
    <x v="141"/>
    <x v="1"/>
    <x v="54"/>
    <x v="1596"/>
    <x v="0"/>
    <n v="0.56514584215687047"/>
  </r>
  <r>
    <x v="2"/>
    <x v="2"/>
    <x v="141"/>
    <x v="2"/>
    <x v="54"/>
    <x v="1596"/>
    <x v="0"/>
    <n v="0.24136418897395431"/>
  </r>
  <r>
    <x v="2"/>
    <x v="2"/>
    <x v="141"/>
    <x v="3"/>
    <x v="963"/>
    <x v="1606"/>
    <x v="1"/>
    <n v="4.6920475061677198"/>
  </r>
  <r>
    <x v="2"/>
    <x v="2"/>
    <x v="141"/>
    <x v="3"/>
    <x v="964"/>
    <x v="1607"/>
    <x v="1"/>
    <n v="0.44760187370069771"/>
  </r>
  <r>
    <x v="2"/>
    <x v="2"/>
    <x v="141"/>
    <x v="3"/>
    <x v="54"/>
    <x v="1596"/>
    <x v="0"/>
    <n v="0.48272832675191235"/>
  </r>
  <r>
    <x v="2"/>
    <x v="2"/>
    <x v="141"/>
    <x v="3"/>
    <x v="965"/>
    <x v="1608"/>
    <x v="1"/>
    <n v="8.7436363845339358"/>
  </r>
  <r>
    <x v="2"/>
    <x v="2"/>
    <x v="141"/>
    <x v="3"/>
    <x v="656"/>
    <x v="1609"/>
    <x v="1"/>
    <n v="0.82418022173612471"/>
  </r>
  <r>
    <x v="2"/>
    <x v="2"/>
    <x v="141"/>
    <x v="3"/>
    <x v="656"/>
    <x v="1610"/>
    <x v="1"/>
    <n v="0.2937745520788293"/>
  </r>
  <r>
    <x v="2"/>
    <x v="2"/>
    <x v="141"/>
    <x v="3"/>
    <x v="966"/>
    <x v="1611"/>
    <x v="1"/>
    <n v="0.82546118525592971"/>
  </r>
  <r>
    <x v="2"/>
    <x v="2"/>
    <x v="141"/>
    <x v="3"/>
    <x v="281"/>
    <x v="1612"/>
    <x v="1"/>
    <n v="0.86857583404825933"/>
  </r>
  <r>
    <x v="2"/>
    <x v="2"/>
    <x v="141"/>
    <x v="4"/>
    <x v="54"/>
    <x v="1596"/>
    <x v="0"/>
    <n v="0.8223430814789211"/>
  </r>
  <r>
    <x v="2"/>
    <x v="2"/>
    <x v="141"/>
    <x v="5"/>
    <x v="54"/>
    <x v="1596"/>
    <x v="0"/>
    <n v="0.16500887624153265"/>
  </r>
  <r>
    <x v="2"/>
    <x v="2"/>
    <x v="141"/>
    <x v="6"/>
    <x v="54"/>
    <x v="1596"/>
    <x v="0"/>
    <n v="7.2868285077724426"/>
  </r>
  <r>
    <x v="2"/>
    <x v="2"/>
    <x v="141"/>
    <x v="7"/>
    <x v="54"/>
    <x v="1596"/>
    <x v="0"/>
    <n v="5.0813510773674866E-2"/>
  </r>
  <r>
    <x v="2"/>
    <x v="2"/>
    <x v="141"/>
    <x v="8"/>
    <x v="967"/>
    <x v="1613"/>
    <x v="1"/>
    <n v="1.1182394185289368"/>
  </r>
  <r>
    <x v="2"/>
    <x v="2"/>
    <x v="141"/>
    <x v="8"/>
    <x v="968"/>
    <x v="1614"/>
    <x v="1"/>
    <n v="0.29467928556490824"/>
  </r>
  <r>
    <x v="2"/>
    <x v="2"/>
    <x v="141"/>
    <x v="8"/>
    <x v="969"/>
    <x v="1615"/>
    <x v="1"/>
    <n v="0.23455243440450046"/>
  </r>
  <r>
    <x v="2"/>
    <x v="2"/>
    <x v="141"/>
    <x v="8"/>
    <x v="112"/>
    <x v="1616"/>
    <x v="1"/>
    <n v="1.0897171198197559"/>
  </r>
  <r>
    <x v="2"/>
    <x v="2"/>
    <x v="141"/>
    <x v="8"/>
    <x v="54"/>
    <x v="1596"/>
    <x v="0"/>
    <n v="40.566543056018958"/>
  </r>
  <r>
    <x v="2"/>
    <x v="2"/>
    <x v="141"/>
    <x v="8"/>
    <x v="970"/>
    <x v="1617"/>
    <x v="1"/>
    <n v="10.920242636489272"/>
  </r>
  <r>
    <x v="2"/>
    <x v="2"/>
    <x v="141"/>
    <x v="8"/>
    <x v="971"/>
    <x v="1618"/>
    <x v="1"/>
    <n v="0.48051498831409756"/>
  </r>
  <r>
    <x v="2"/>
    <x v="2"/>
    <x v="141"/>
    <x v="8"/>
    <x v="972"/>
    <x v="1619"/>
    <x v="1"/>
    <n v="0.15894479383310808"/>
  </r>
  <r>
    <x v="2"/>
    <x v="2"/>
    <x v="141"/>
    <x v="8"/>
    <x v="973"/>
    <x v="1620"/>
    <x v="1"/>
    <n v="0.9680403737889165"/>
  </r>
  <r>
    <x v="2"/>
    <x v="2"/>
    <x v="141"/>
    <x v="8"/>
    <x v="974"/>
    <x v="1621"/>
    <x v="1"/>
    <n v="0.2431347547097864"/>
  </r>
  <r>
    <x v="2"/>
    <x v="2"/>
    <x v="141"/>
    <x v="8"/>
    <x v="975"/>
    <x v="1622"/>
    <x v="1"/>
    <n v="0.6882121039007667"/>
  </r>
  <r>
    <x v="2"/>
    <x v="2"/>
    <x v="141"/>
    <x v="8"/>
    <x v="976"/>
    <x v="1623"/>
    <x v="1"/>
    <n v="3.7581581348114046"/>
  </r>
  <r>
    <x v="2"/>
    <x v="2"/>
    <x v="141"/>
    <x v="8"/>
    <x v="977"/>
    <x v="1624"/>
    <x v="1"/>
    <n v="0.21137265447746231"/>
  </r>
  <r>
    <x v="2"/>
    <x v="2"/>
    <x v="141"/>
    <x v="8"/>
    <x v="978"/>
    <x v="1625"/>
    <x v="1"/>
    <n v="0.23427723271242878"/>
  </r>
  <r>
    <x v="2"/>
    <x v="2"/>
    <x v="141"/>
    <x v="8"/>
    <x v="979"/>
    <x v="1626"/>
    <x v="1"/>
    <n v="1.3559075979280983"/>
  </r>
  <r>
    <x v="2"/>
    <x v="2"/>
    <x v="141"/>
    <x v="8"/>
    <x v="980"/>
    <x v="1627"/>
    <x v="1"/>
    <n v="1.4590197376775724"/>
  </r>
  <r>
    <x v="2"/>
    <x v="2"/>
    <x v="141"/>
    <x v="8"/>
    <x v="981"/>
    <x v="1628"/>
    <x v="1"/>
    <n v="0.69808736300884411"/>
  </r>
  <r>
    <x v="2"/>
    <x v="2"/>
    <x v="141"/>
    <x v="8"/>
    <x v="921"/>
    <x v="1629"/>
    <x v="1"/>
    <n v="0.81942712049630395"/>
  </r>
  <r>
    <x v="2"/>
    <x v="2"/>
    <x v="141"/>
    <x v="65"/>
    <x v="982"/>
    <x v="1630"/>
    <x v="1"/>
    <n v="3.3519345915045964"/>
  </r>
  <r>
    <x v="2"/>
    <x v="2"/>
    <x v="141"/>
    <x v="9"/>
    <x v="983"/>
    <x v="1631"/>
    <x v="1"/>
    <n v="1.9304784901935745"/>
  </r>
  <r>
    <x v="2"/>
    <x v="2"/>
    <x v="141"/>
    <x v="9"/>
    <x v="984"/>
    <x v="1632"/>
    <x v="1"/>
    <n v="1.0264256481141045"/>
  </r>
  <r>
    <x v="2"/>
    <x v="2"/>
    <x v="141"/>
    <x v="9"/>
    <x v="54"/>
    <x v="1596"/>
    <x v="0"/>
    <n v="2.998247438702252"/>
  </r>
  <r>
    <x v="2"/>
    <x v="2"/>
    <x v="141"/>
    <x v="9"/>
    <x v="985"/>
    <x v="1633"/>
    <x v="1"/>
    <n v="1.5284587058776793"/>
  </r>
  <r>
    <x v="2"/>
    <x v="2"/>
    <x v="141"/>
    <x v="9"/>
    <x v="985"/>
    <x v="1634"/>
    <x v="1"/>
    <n v="1.4868540801440007"/>
  </r>
  <r>
    <x v="2"/>
    <x v="2"/>
    <x v="141"/>
    <x v="9"/>
    <x v="986"/>
    <x v="1635"/>
    <x v="1"/>
    <n v="0.68698617199350043"/>
  </r>
  <r>
    <x v="2"/>
    <x v="2"/>
    <x v="141"/>
    <x v="9"/>
    <x v="987"/>
    <x v="1636"/>
    <x v="1"/>
    <n v="0.99310792212820731"/>
  </r>
  <r>
    <x v="2"/>
    <x v="2"/>
    <x v="141"/>
    <x v="10"/>
    <x v="54"/>
    <x v="1596"/>
    <x v="0"/>
    <n v="2.3795614444459998"/>
  </r>
  <r>
    <x v="2"/>
    <x v="2"/>
    <x v="141"/>
    <x v="11"/>
    <x v="54"/>
    <x v="1596"/>
    <x v="0"/>
    <n v="0.94885739801802793"/>
  </r>
  <r>
    <x v="2"/>
    <x v="2"/>
    <x v="141"/>
    <x v="12"/>
    <x v="988"/>
    <x v="1637"/>
    <x v="1"/>
    <n v="8.5769406183158683"/>
  </r>
  <r>
    <x v="2"/>
    <x v="2"/>
    <x v="141"/>
    <x v="13"/>
    <x v="54"/>
    <x v="1596"/>
    <x v="0"/>
    <n v="0.24362095967628561"/>
  </r>
  <r>
    <x v="2"/>
    <x v="2"/>
    <x v="141"/>
    <x v="14"/>
    <x v="54"/>
    <x v="1596"/>
    <x v="0"/>
    <n v="0.34384070568393149"/>
  </r>
  <r>
    <x v="2"/>
    <x v="2"/>
    <x v="141"/>
    <x v="15"/>
    <x v="54"/>
    <x v="1596"/>
    <x v="0"/>
    <n v="2.9744512960944797E-2"/>
  </r>
  <r>
    <x v="2"/>
    <x v="2"/>
    <x v="141"/>
    <x v="16"/>
    <x v="54"/>
    <x v="1596"/>
    <x v="0"/>
    <n v="0.10121145802623124"/>
  </r>
  <r>
    <x v="2"/>
    <x v="2"/>
    <x v="141"/>
    <x v="17"/>
    <x v="54"/>
    <x v="1596"/>
    <x v="0"/>
    <n v="1.2703364894419689E-2"/>
  </r>
  <r>
    <x v="2"/>
    <x v="2"/>
    <x v="141"/>
    <x v="19"/>
    <x v="54"/>
    <x v="1596"/>
    <x v="0"/>
    <n v="0.17846710174039909"/>
  </r>
  <r>
    <x v="2"/>
    <x v="2"/>
    <x v="141"/>
    <x v="20"/>
    <x v="54"/>
    <x v="1596"/>
    <x v="0"/>
    <n v="0.15244053232102445"/>
  </r>
  <r>
    <x v="2"/>
    <x v="2"/>
    <x v="141"/>
    <x v="21"/>
    <x v="54"/>
    <x v="1596"/>
    <x v="0"/>
    <n v="0.15231587651007467"/>
  </r>
  <r>
    <x v="2"/>
    <x v="2"/>
    <x v="141"/>
    <x v="22"/>
    <x v="54"/>
    <x v="1596"/>
    <x v="0"/>
    <n v="2.5406729788839379E-2"/>
  </r>
  <r>
    <x v="2"/>
    <x v="2"/>
    <x v="141"/>
    <x v="46"/>
    <x v="989"/>
    <x v="1638"/>
    <x v="1"/>
    <n v="0.3981651800584004"/>
  </r>
  <r>
    <x v="2"/>
    <x v="2"/>
    <x v="141"/>
    <x v="23"/>
    <x v="54"/>
    <x v="1596"/>
    <x v="0"/>
    <n v="5.0771950818863452E-2"/>
  </r>
  <r>
    <x v="2"/>
    <x v="2"/>
    <x v="141"/>
    <x v="24"/>
    <x v="54"/>
    <x v="1596"/>
    <x v="0"/>
    <n v="0.26568007432201546"/>
  </r>
  <r>
    <x v="2"/>
    <x v="2"/>
    <x v="141"/>
    <x v="25"/>
    <x v="54"/>
    <x v="1596"/>
    <x v="0"/>
    <n v="5.0605717025750327E-2"/>
  </r>
  <r>
    <x v="2"/>
    <x v="2"/>
    <x v="142"/>
    <x v="26"/>
    <x v="49"/>
    <x v="1640"/>
    <x v="0"/>
    <n v="0.91961482508364978"/>
  </r>
  <r>
    <x v="2"/>
    <x v="2"/>
    <x v="142"/>
    <x v="26"/>
    <x v="887"/>
    <x v="1643"/>
    <x v="0"/>
    <n v="0.68852360787599898"/>
  </r>
  <r>
    <x v="2"/>
    <x v="2"/>
    <x v="142"/>
    <x v="27"/>
    <x v="49"/>
    <x v="1640"/>
    <x v="0"/>
    <n v="0.64324606878041446"/>
  </r>
  <r>
    <x v="2"/>
    <x v="2"/>
    <x v="142"/>
    <x v="27"/>
    <x v="887"/>
    <x v="1643"/>
    <x v="0"/>
    <n v="0.40351007294607821"/>
  </r>
  <r>
    <x v="2"/>
    <x v="2"/>
    <x v="142"/>
    <x v="35"/>
    <x v="990"/>
    <x v="1645"/>
    <x v="1"/>
    <n v="1.7047086417044264"/>
  </r>
  <r>
    <x v="2"/>
    <x v="2"/>
    <x v="142"/>
    <x v="35"/>
    <x v="991"/>
    <x v="1646"/>
    <x v="1"/>
    <n v="1.9584551498207421"/>
  </r>
  <r>
    <x v="2"/>
    <x v="2"/>
    <x v="142"/>
    <x v="35"/>
    <x v="49"/>
    <x v="1640"/>
    <x v="0"/>
    <n v="11.892256353643424"/>
  </r>
  <r>
    <x v="2"/>
    <x v="2"/>
    <x v="142"/>
    <x v="35"/>
    <x v="992"/>
    <x v="1647"/>
    <x v="1"/>
    <n v="0.16613192599904905"/>
  </r>
  <r>
    <x v="2"/>
    <x v="2"/>
    <x v="142"/>
    <x v="31"/>
    <x v="49"/>
    <x v="1640"/>
    <x v="0"/>
    <n v="0.64470710836645306"/>
  </r>
  <r>
    <x v="2"/>
    <x v="2"/>
    <x v="142"/>
    <x v="31"/>
    <x v="887"/>
    <x v="1643"/>
    <x v="0"/>
    <n v="0.40462914246639803"/>
  </r>
  <r>
    <x v="2"/>
    <x v="2"/>
    <x v="142"/>
    <x v="0"/>
    <x v="49"/>
    <x v="1640"/>
    <x v="0"/>
    <n v="7.1933790026169508E-2"/>
  </r>
  <r>
    <x v="2"/>
    <x v="2"/>
    <x v="142"/>
    <x v="0"/>
    <x v="887"/>
    <x v="1643"/>
    <x v="0"/>
    <n v="5.9986155317732673E-2"/>
  </r>
  <r>
    <x v="2"/>
    <x v="2"/>
    <x v="142"/>
    <x v="1"/>
    <x v="49"/>
    <x v="1640"/>
    <x v="0"/>
    <n v="0.85406760353007338"/>
  </r>
  <r>
    <x v="2"/>
    <x v="2"/>
    <x v="142"/>
    <x v="1"/>
    <x v="27"/>
    <x v="1648"/>
    <x v="1"/>
    <n v="0.26751682833891821"/>
  </r>
  <r>
    <x v="2"/>
    <x v="2"/>
    <x v="142"/>
    <x v="1"/>
    <x v="887"/>
    <x v="1643"/>
    <x v="0"/>
    <n v="0.71233559439807603"/>
  </r>
  <r>
    <x v="2"/>
    <x v="2"/>
    <x v="142"/>
    <x v="2"/>
    <x v="49"/>
    <x v="1640"/>
    <x v="0"/>
    <n v="0.34159602785341814"/>
  </r>
  <r>
    <x v="2"/>
    <x v="2"/>
    <x v="142"/>
    <x v="2"/>
    <x v="887"/>
    <x v="1643"/>
    <x v="0"/>
    <n v="0.28493423775923044"/>
  </r>
  <r>
    <x v="2"/>
    <x v="2"/>
    <x v="142"/>
    <x v="3"/>
    <x v="49"/>
    <x v="1640"/>
    <x v="0"/>
    <n v="0.68323065908147884"/>
  </r>
  <r>
    <x v="2"/>
    <x v="2"/>
    <x v="142"/>
    <x v="3"/>
    <x v="887"/>
    <x v="1643"/>
    <x v="0"/>
    <n v="0.56986847551845987"/>
  </r>
  <r>
    <x v="2"/>
    <x v="2"/>
    <x v="142"/>
    <x v="3"/>
    <x v="993"/>
    <x v="1649"/>
    <x v="1"/>
    <n v="0.56809662769906999"/>
  </r>
  <r>
    <x v="2"/>
    <x v="2"/>
    <x v="142"/>
    <x v="4"/>
    <x v="49"/>
    <x v="1640"/>
    <x v="0"/>
    <n v="1.0745118472774196"/>
  </r>
  <r>
    <x v="2"/>
    <x v="2"/>
    <x v="142"/>
    <x v="4"/>
    <x v="887"/>
    <x v="1643"/>
    <x v="0"/>
    <n v="0.67438190411066534"/>
  </r>
  <r>
    <x v="2"/>
    <x v="2"/>
    <x v="142"/>
    <x v="5"/>
    <x v="49"/>
    <x v="1640"/>
    <x v="0"/>
    <n v="0.21490236945548408"/>
  </r>
  <r>
    <x v="2"/>
    <x v="2"/>
    <x v="142"/>
    <x v="5"/>
    <x v="887"/>
    <x v="1643"/>
    <x v="0"/>
    <n v="0.13487638082213291"/>
  </r>
  <r>
    <x v="2"/>
    <x v="2"/>
    <x v="142"/>
    <x v="6"/>
    <x v="49"/>
    <x v="1640"/>
    <x v="0"/>
    <n v="0.42583317138421467"/>
  </r>
  <r>
    <x v="2"/>
    <x v="2"/>
    <x v="142"/>
    <x v="6"/>
    <x v="887"/>
    <x v="1643"/>
    <x v="0"/>
    <n v="0.26802860762928099"/>
  </r>
  <r>
    <x v="2"/>
    <x v="2"/>
    <x v="142"/>
    <x v="7"/>
    <x v="49"/>
    <x v="1640"/>
    <x v="0"/>
    <n v="7.1933790026169522E-2"/>
  </r>
  <r>
    <x v="2"/>
    <x v="2"/>
    <x v="142"/>
    <x v="7"/>
    <x v="887"/>
    <x v="1643"/>
    <x v="0"/>
    <n v="5.9986155317732839E-2"/>
  </r>
  <r>
    <x v="2"/>
    <x v="2"/>
    <x v="142"/>
    <x v="8"/>
    <x v="49"/>
    <x v="1640"/>
    <x v="0"/>
    <n v="9.0201469600141611"/>
  </r>
  <r>
    <x v="2"/>
    <x v="2"/>
    <x v="142"/>
    <x v="8"/>
    <x v="887"/>
    <x v="1643"/>
    <x v="0"/>
    <n v="5.6698179918430851"/>
  </r>
  <r>
    <x v="2"/>
    <x v="2"/>
    <x v="142"/>
    <x v="8"/>
    <x v="931"/>
    <x v="1650"/>
    <x v="1"/>
    <n v="0.34606545163105085"/>
  </r>
  <r>
    <x v="2"/>
    <x v="2"/>
    <x v="142"/>
    <x v="8"/>
    <x v="931"/>
    <x v="1651"/>
    <x v="1"/>
    <n v="0.70850156272848142"/>
  </r>
  <r>
    <x v="2"/>
    <x v="2"/>
    <x v="142"/>
    <x v="9"/>
    <x v="49"/>
    <x v="1640"/>
    <x v="0"/>
    <n v="4.530980805995533"/>
  </r>
  <r>
    <x v="2"/>
    <x v="2"/>
    <x v="142"/>
    <x v="9"/>
    <x v="887"/>
    <x v="1643"/>
    <x v="0"/>
    <n v="3.7791277850171547"/>
  </r>
  <r>
    <x v="2"/>
    <x v="2"/>
    <x v="142"/>
    <x v="10"/>
    <x v="49"/>
    <x v="1640"/>
    <x v="0"/>
    <n v="3.5960430583568459"/>
  </r>
  <r>
    <x v="2"/>
    <x v="2"/>
    <x v="142"/>
    <x v="10"/>
    <x v="887"/>
    <x v="1643"/>
    <x v="0"/>
    <n v="2.9993077658866349"/>
  </r>
  <r>
    <x v="2"/>
    <x v="2"/>
    <x v="142"/>
    <x v="11"/>
    <x v="49"/>
    <x v="1640"/>
    <x v="0"/>
    <n v="1.2398200033238624"/>
  </r>
  <r>
    <x v="2"/>
    <x v="2"/>
    <x v="142"/>
    <x v="11"/>
    <x v="887"/>
    <x v="1643"/>
    <x v="0"/>
    <n v="0.7781329662815355"/>
  </r>
  <r>
    <x v="2"/>
    <x v="2"/>
    <x v="142"/>
    <x v="13"/>
    <x v="49"/>
    <x v="1640"/>
    <x v="0"/>
    <n v="0.32462755466744908"/>
  </r>
  <r>
    <x v="2"/>
    <x v="2"/>
    <x v="142"/>
    <x v="13"/>
    <x v="887"/>
    <x v="1643"/>
    <x v="0"/>
    <n v="0.20363042704372347"/>
  </r>
  <r>
    <x v="2"/>
    <x v="2"/>
    <x v="142"/>
    <x v="14"/>
    <x v="49"/>
    <x v="1640"/>
    <x v="0"/>
    <n v="0.46281913005840652"/>
  </r>
  <r>
    <x v="2"/>
    <x v="2"/>
    <x v="142"/>
    <x v="14"/>
    <x v="887"/>
    <x v="1643"/>
    <x v="0"/>
    <n v="0.29050297407844028"/>
  </r>
  <r>
    <x v="2"/>
    <x v="2"/>
    <x v="142"/>
    <x v="15"/>
    <x v="49"/>
    <x v="1640"/>
    <x v="0"/>
    <n v="4.4943488206379771E-2"/>
  </r>
  <r>
    <x v="2"/>
    <x v="2"/>
    <x v="142"/>
    <x v="15"/>
    <x v="887"/>
    <x v="1643"/>
    <x v="0"/>
    <n v="3.749134707358287E-2"/>
  </r>
  <r>
    <x v="2"/>
    <x v="2"/>
    <x v="142"/>
    <x v="16"/>
    <x v="49"/>
    <x v="1640"/>
    <x v="0"/>
    <n v="0.13224665569604985"/>
  </r>
  <r>
    <x v="2"/>
    <x v="2"/>
    <x v="142"/>
    <x v="16"/>
    <x v="887"/>
    <x v="1643"/>
    <x v="0"/>
    <n v="8.3000849736697205E-2"/>
  </r>
  <r>
    <x v="2"/>
    <x v="2"/>
    <x v="142"/>
    <x v="17"/>
    <x v="49"/>
    <x v="1640"/>
    <x v="0"/>
    <n v="1.7993098350202963E-2"/>
  </r>
  <r>
    <x v="2"/>
    <x v="2"/>
    <x v="142"/>
    <x v="17"/>
    <x v="887"/>
    <x v="1643"/>
    <x v="0"/>
    <n v="1.4996538829433192E-2"/>
  </r>
  <r>
    <x v="2"/>
    <x v="2"/>
    <x v="142"/>
    <x v="19"/>
    <x v="49"/>
    <x v="1640"/>
    <x v="0"/>
    <n v="0.26970214979086227"/>
  </r>
  <r>
    <x v="2"/>
    <x v="2"/>
    <x v="142"/>
    <x v="19"/>
    <x v="887"/>
    <x v="1643"/>
    <x v="0"/>
    <n v="0.22494808244149744"/>
  </r>
  <r>
    <x v="2"/>
    <x v="2"/>
    <x v="142"/>
    <x v="20"/>
    <x v="49"/>
    <x v="1640"/>
    <x v="0"/>
    <n v="0.21576145811489555"/>
  </r>
  <r>
    <x v="2"/>
    <x v="2"/>
    <x v="142"/>
    <x v="20"/>
    <x v="887"/>
    <x v="1643"/>
    <x v="0"/>
    <n v="0.17995846595319814"/>
  </r>
  <r>
    <x v="2"/>
    <x v="2"/>
    <x v="142"/>
    <x v="21"/>
    <x v="49"/>
    <x v="1640"/>
    <x v="0"/>
    <n v="0.19837227357477408"/>
  </r>
  <r>
    <x v="2"/>
    <x v="2"/>
    <x v="142"/>
    <x v="21"/>
    <x v="887"/>
    <x v="1643"/>
    <x v="0"/>
    <n v="0.1245012746050459"/>
  </r>
  <r>
    <x v="2"/>
    <x v="2"/>
    <x v="142"/>
    <x v="22"/>
    <x v="49"/>
    <x v="1640"/>
    <x v="0"/>
    <n v="3.5986850994891365E-2"/>
  </r>
  <r>
    <x v="2"/>
    <x v="2"/>
    <x v="142"/>
    <x v="22"/>
    <x v="887"/>
    <x v="1643"/>
    <x v="0"/>
    <n v="2.9993077658866385E-2"/>
  </r>
  <r>
    <x v="2"/>
    <x v="2"/>
    <x v="142"/>
    <x v="23"/>
    <x v="49"/>
    <x v="1640"/>
    <x v="0"/>
    <n v="6.6123654995267706E-2"/>
  </r>
  <r>
    <x v="2"/>
    <x v="2"/>
    <x v="142"/>
    <x v="23"/>
    <x v="887"/>
    <x v="1643"/>
    <x v="0"/>
    <n v="4.1500424868348693E-2"/>
  </r>
  <r>
    <x v="2"/>
    <x v="2"/>
    <x v="142"/>
    <x v="24"/>
    <x v="49"/>
    <x v="1640"/>
    <x v="0"/>
    <n v="0.34714967944601893"/>
  </r>
  <r>
    <x v="2"/>
    <x v="2"/>
    <x v="142"/>
    <x v="24"/>
    <x v="887"/>
    <x v="1643"/>
    <x v="0"/>
    <n v="0.21787723055883013"/>
  </r>
  <r>
    <x v="2"/>
    <x v="2"/>
    <x v="142"/>
    <x v="25"/>
    <x v="49"/>
    <x v="1640"/>
    <x v="0"/>
    <n v="6.6123654995267706E-2"/>
  </r>
  <r>
    <x v="2"/>
    <x v="2"/>
    <x v="142"/>
    <x v="25"/>
    <x v="887"/>
    <x v="1643"/>
    <x v="0"/>
    <n v="4.1500424868348693E-2"/>
  </r>
  <r>
    <x v="2"/>
    <x v="2"/>
    <x v="143"/>
    <x v="26"/>
    <x v="994"/>
    <x v="1652"/>
    <x v="1"/>
    <n v="3.8610807806539991"/>
  </r>
  <r>
    <x v="2"/>
    <x v="2"/>
    <x v="143"/>
    <x v="26"/>
    <x v="46"/>
    <x v="1654"/>
    <x v="0"/>
    <n v="0.4019966284580303"/>
  </r>
  <r>
    <x v="2"/>
    <x v="2"/>
    <x v="143"/>
    <x v="26"/>
    <x v="995"/>
    <x v="1656"/>
    <x v="1"/>
    <n v="0.75312240781628226"/>
  </r>
  <r>
    <x v="2"/>
    <x v="2"/>
    <x v="143"/>
    <x v="27"/>
    <x v="46"/>
    <x v="1654"/>
    <x v="0"/>
    <n v="0.28958076700613022"/>
  </r>
  <r>
    <x v="2"/>
    <x v="2"/>
    <x v="143"/>
    <x v="35"/>
    <x v="996"/>
    <x v="1657"/>
    <x v="1"/>
    <n v="0.5820345940144086"/>
  </r>
  <r>
    <x v="2"/>
    <x v="2"/>
    <x v="143"/>
    <x v="35"/>
    <x v="997"/>
    <x v="1658"/>
    <x v="1"/>
    <n v="4.3773166852292444"/>
  </r>
  <r>
    <x v="2"/>
    <x v="2"/>
    <x v="143"/>
    <x v="29"/>
    <x v="998"/>
    <x v="1659"/>
    <x v="1"/>
    <n v="0.27321449258659375"/>
  </r>
  <r>
    <x v="2"/>
    <x v="2"/>
    <x v="143"/>
    <x v="31"/>
    <x v="46"/>
    <x v="1654"/>
    <x v="0"/>
    <n v="0.29023805393478253"/>
  </r>
  <r>
    <x v="2"/>
    <x v="2"/>
    <x v="143"/>
    <x v="0"/>
    <x v="46"/>
    <x v="1654"/>
    <x v="0"/>
    <n v="3.0776846547569514E-2"/>
  </r>
  <r>
    <x v="2"/>
    <x v="2"/>
    <x v="143"/>
    <x v="0"/>
    <x v="999"/>
    <x v="1660"/>
    <x v="1"/>
    <n v="0.14340315158461511"/>
  </r>
  <r>
    <x v="2"/>
    <x v="2"/>
    <x v="143"/>
    <x v="0"/>
    <x v="1000"/>
    <x v="1661"/>
    <x v="1"/>
    <n v="0.36371773389111095"/>
  </r>
  <r>
    <x v="2"/>
    <x v="2"/>
    <x v="143"/>
    <x v="1"/>
    <x v="46"/>
    <x v="1654"/>
    <x v="0"/>
    <n v="0.36548417777183301"/>
  </r>
  <r>
    <x v="2"/>
    <x v="2"/>
    <x v="143"/>
    <x v="1"/>
    <x v="1001"/>
    <x v="1662"/>
    <x v="1"/>
    <n v="0.20632206189919228"/>
  </r>
  <r>
    <x v="2"/>
    <x v="2"/>
    <x v="143"/>
    <x v="2"/>
    <x v="46"/>
    <x v="1654"/>
    <x v="0"/>
    <n v="0.14617848098509953"/>
  </r>
  <r>
    <x v="2"/>
    <x v="2"/>
    <x v="143"/>
    <x v="3"/>
    <x v="46"/>
    <x v="1654"/>
    <x v="0"/>
    <n v="3.8273519953877071"/>
  </r>
  <r>
    <x v="2"/>
    <x v="2"/>
    <x v="143"/>
    <x v="3"/>
    <x v="1002"/>
    <x v="1663"/>
    <x v="1"/>
    <n v="0.7211768431617096"/>
  </r>
  <r>
    <x v="2"/>
    <x v="2"/>
    <x v="143"/>
    <x v="3"/>
    <x v="1002"/>
    <x v="1664"/>
    <x v="1"/>
    <n v="0.77698716769907616"/>
  </r>
  <r>
    <x v="2"/>
    <x v="2"/>
    <x v="143"/>
    <x v="4"/>
    <x v="46"/>
    <x v="1654"/>
    <x v="0"/>
    <n v="0.48373015334211328"/>
  </r>
  <r>
    <x v="2"/>
    <x v="2"/>
    <x v="143"/>
    <x v="5"/>
    <x v="46"/>
    <x v="1654"/>
    <x v="0"/>
    <n v="9.6745954527452091E-2"/>
  </r>
  <r>
    <x v="2"/>
    <x v="2"/>
    <x v="143"/>
    <x v="6"/>
    <x v="46"/>
    <x v="1654"/>
    <x v="0"/>
    <n v="0.18268893297082039"/>
  </r>
  <r>
    <x v="2"/>
    <x v="2"/>
    <x v="143"/>
    <x v="7"/>
    <x v="46"/>
    <x v="1654"/>
    <x v="0"/>
    <n v="3.077380090874577E-2"/>
  </r>
  <r>
    <x v="2"/>
    <x v="2"/>
    <x v="143"/>
    <x v="8"/>
    <x v="1003"/>
    <x v="1665"/>
    <x v="1"/>
    <n v="4.0526370404924332"/>
  </r>
  <r>
    <x v="2"/>
    <x v="2"/>
    <x v="143"/>
    <x v="8"/>
    <x v="46"/>
    <x v="1654"/>
    <x v="0"/>
    <n v="8.5931774299545509"/>
  </r>
  <r>
    <x v="2"/>
    <x v="2"/>
    <x v="143"/>
    <x v="8"/>
    <x v="1004"/>
    <x v="1666"/>
    <x v="1"/>
    <n v="0.14774757768306093"/>
  </r>
  <r>
    <x v="2"/>
    <x v="2"/>
    <x v="143"/>
    <x v="8"/>
    <x v="1005"/>
    <x v="1667"/>
    <x v="1"/>
    <n v="2.235751908585061"/>
  </r>
  <r>
    <x v="2"/>
    <x v="2"/>
    <x v="143"/>
    <x v="8"/>
    <x v="1006"/>
    <x v="1668"/>
    <x v="1"/>
    <n v="3.6627335501762177"/>
  </r>
  <r>
    <x v="2"/>
    <x v="2"/>
    <x v="143"/>
    <x v="66"/>
    <x v="1007"/>
    <x v="1669"/>
    <x v="2"/>
    <n v="21.618917741563457"/>
  </r>
  <r>
    <x v="2"/>
    <x v="2"/>
    <x v="143"/>
    <x v="9"/>
    <x v="46"/>
    <x v="1654"/>
    <x v="0"/>
    <n v="1.9389765476957785"/>
  </r>
  <r>
    <x v="2"/>
    <x v="2"/>
    <x v="143"/>
    <x v="10"/>
    <x v="46"/>
    <x v="1654"/>
    <x v="0"/>
    <n v="1.5388834435025958"/>
  </r>
  <r>
    <x v="2"/>
    <x v="2"/>
    <x v="143"/>
    <x v="11"/>
    <x v="46"/>
    <x v="1654"/>
    <x v="0"/>
    <n v="0.55815109941035135"/>
  </r>
  <r>
    <x v="2"/>
    <x v="2"/>
    <x v="143"/>
    <x v="12"/>
    <x v="1008"/>
    <x v="1670"/>
    <x v="1"/>
    <n v="0.54117102597497024"/>
  </r>
  <r>
    <x v="2"/>
    <x v="2"/>
    <x v="143"/>
    <x v="38"/>
    <x v="1009"/>
    <x v="1671"/>
    <x v="1"/>
    <n v="8.4115623170324021"/>
  </r>
  <r>
    <x v="2"/>
    <x v="2"/>
    <x v="143"/>
    <x v="13"/>
    <x v="46"/>
    <x v="1654"/>
    <x v="0"/>
    <n v="0.14614317060998672"/>
  </r>
  <r>
    <x v="2"/>
    <x v="2"/>
    <x v="143"/>
    <x v="14"/>
    <x v="46"/>
    <x v="1654"/>
    <x v="0"/>
    <n v="0.20835538792455011"/>
  </r>
  <r>
    <x v="2"/>
    <x v="2"/>
    <x v="143"/>
    <x v="36"/>
    <x v="46"/>
    <x v="1654"/>
    <x v="0"/>
    <n v="0.23566439396641797"/>
  </r>
  <r>
    <x v="2"/>
    <x v="2"/>
    <x v="143"/>
    <x v="15"/>
    <x v="46"/>
    <x v="1654"/>
    <x v="0"/>
    <n v="1.9235683753577468E-2"/>
  </r>
  <r>
    <x v="2"/>
    <x v="2"/>
    <x v="143"/>
    <x v="16"/>
    <x v="46"/>
    <x v="1654"/>
    <x v="0"/>
    <n v="5.9536242903039036E-2"/>
  </r>
  <r>
    <x v="2"/>
    <x v="2"/>
    <x v="143"/>
    <x v="17"/>
    <x v="46"/>
    <x v="1654"/>
    <x v="0"/>
    <n v="7.6942354309456843E-3"/>
  </r>
  <r>
    <x v="2"/>
    <x v="2"/>
    <x v="143"/>
    <x v="18"/>
    <x v="1010"/>
    <x v="1672"/>
    <x v="1"/>
    <n v="0.1069528306823348"/>
  </r>
  <r>
    <x v="2"/>
    <x v="2"/>
    <x v="143"/>
    <x v="18"/>
    <x v="998"/>
    <x v="1673"/>
    <x v="1"/>
    <n v="1.0204710773069745"/>
  </r>
  <r>
    <x v="2"/>
    <x v="2"/>
    <x v="143"/>
    <x v="19"/>
    <x v="46"/>
    <x v="1654"/>
    <x v="0"/>
    <n v="0.11541505428359713"/>
  </r>
  <r>
    <x v="2"/>
    <x v="2"/>
    <x v="143"/>
    <x v="20"/>
    <x v="46"/>
    <x v="1654"/>
    <x v="0"/>
    <n v="9.233396598638538E-2"/>
  </r>
  <r>
    <x v="2"/>
    <x v="2"/>
    <x v="143"/>
    <x v="21"/>
    <x v="46"/>
    <x v="1654"/>
    <x v="0"/>
    <n v="8.9304221590238597E-2"/>
  </r>
  <r>
    <x v="2"/>
    <x v="2"/>
    <x v="143"/>
    <x v="22"/>
    <x v="46"/>
    <x v="1654"/>
    <x v="0"/>
    <n v="1.538856603810462E-2"/>
  </r>
  <r>
    <x v="2"/>
    <x v="2"/>
    <x v="143"/>
    <x v="23"/>
    <x v="46"/>
    <x v="1654"/>
    <x v="0"/>
    <n v="2.9768073863412847E-2"/>
  </r>
  <r>
    <x v="2"/>
    <x v="2"/>
    <x v="143"/>
    <x v="24"/>
    <x v="46"/>
    <x v="1654"/>
    <x v="0"/>
    <n v="0.15628219743049093"/>
  </r>
  <r>
    <x v="2"/>
    <x v="2"/>
    <x v="143"/>
    <x v="25"/>
    <x v="46"/>
    <x v="1654"/>
    <x v="0"/>
    <n v="2.9768073863412847E-2"/>
  </r>
  <r>
    <x v="2"/>
    <x v="2"/>
    <x v="144"/>
    <x v="26"/>
    <x v="54"/>
    <x v="1675"/>
    <x v="0"/>
    <n v="0.63039610312043526"/>
  </r>
  <r>
    <x v="2"/>
    <x v="2"/>
    <x v="144"/>
    <x v="27"/>
    <x v="54"/>
    <x v="1675"/>
    <x v="0"/>
    <n v="0.47009734894421834"/>
  </r>
  <r>
    <x v="2"/>
    <x v="2"/>
    <x v="144"/>
    <x v="35"/>
    <x v="1011"/>
    <x v="1677"/>
    <x v="1"/>
    <n v="3.573407451119305"/>
  </r>
  <r>
    <x v="2"/>
    <x v="2"/>
    <x v="144"/>
    <x v="35"/>
    <x v="54"/>
    <x v="1675"/>
    <x v="0"/>
    <n v="25.121092048734141"/>
  </r>
  <r>
    <x v="2"/>
    <x v="2"/>
    <x v="144"/>
    <x v="35"/>
    <x v="1012"/>
    <x v="1678"/>
    <x v="1"/>
    <n v="0.66220331897437124"/>
  </r>
  <r>
    <x v="2"/>
    <x v="2"/>
    <x v="144"/>
    <x v="35"/>
    <x v="1013"/>
    <x v="1679"/>
    <x v="1"/>
    <n v="2.231841529261466"/>
  </r>
  <r>
    <x v="2"/>
    <x v="2"/>
    <x v="144"/>
    <x v="35"/>
    <x v="1014"/>
    <x v="1680"/>
    <x v="1"/>
    <n v="1.6623595388845911"/>
  </r>
  <r>
    <x v="2"/>
    <x v="2"/>
    <x v="144"/>
    <x v="35"/>
    <x v="1014"/>
    <x v="1681"/>
    <x v="1"/>
    <n v="1.3353684576952487"/>
  </r>
  <r>
    <x v="2"/>
    <x v="2"/>
    <x v="144"/>
    <x v="35"/>
    <x v="1014"/>
    <x v="1682"/>
    <x v="1"/>
    <n v="1.6602751783757772"/>
  </r>
  <r>
    <x v="2"/>
    <x v="2"/>
    <x v="144"/>
    <x v="31"/>
    <x v="54"/>
    <x v="1675"/>
    <x v="0"/>
    <n v="0.47935593266418719"/>
  </r>
  <r>
    <x v="2"/>
    <x v="2"/>
    <x v="144"/>
    <x v="0"/>
    <x v="54"/>
    <x v="1675"/>
    <x v="0"/>
    <n v="4.701865935154656E-2"/>
  </r>
  <r>
    <x v="2"/>
    <x v="2"/>
    <x v="144"/>
    <x v="1"/>
    <x v="54"/>
    <x v="1675"/>
    <x v="0"/>
    <n v="0.54905310277390817"/>
  </r>
  <r>
    <x v="2"/>
    <x v="2"/>
    <x v="144"/>
    <x v="2"/>
    <x v="54"/>
    <x v="1675"/>
    <x v="0"/>
    <n v="0.23449125335309881"/>
  </r>
  <r>
    <x v="2"/>
    <x v="2"/>
    <x v="144"/>
    <x v="3"/>
    <x v="54"/>
    <x v="1675"/>
    <x v="0"/>
    <n v="0.46898245696802782"/>
  </r>
  <r>
    <x v="2"/>
    <x v="2"/>
    <x v="144"/>
    <x v="3"/>
    <x v="1015"/>
    <x v="1683"/>
    <x v="1"/>
    <n v="0.71276127532024258"/>
  </r>
  <r>
    <x v="2"/>
    <x v="2"/>
    <x v="144"/>
    <x v="4"/>
    <x v="54"/>
    <x v="1675"/>
    <x v="0"/>
    <n v="0.79892655444031258"/>
  </r>
  <r>
    <x v="2"/>
    <x v="2"/>
    <x v="144"/>
    <x v="5"/>
    <x v="54"/>
    <x v="1675"/>
    <x v="0"/>
    <n v="0.16031018672964265"/>
  </r>
  <r>
    <x v="2"/>
    <x v="2"/>
    <x v="144"/>
    <x v="6"/>
    <x v="54"/>
    <x v="1675"/>
    <x v="0"/>
    <n v="7.079333338638051"/>
  </r>
  <r>
    <x v="2"/>
    <x v="2"/>
    <x v="144"/>
    <x v="7"/>
    <x v="54"/>
    <x v="1675"/>
    <x v="0"/>
    <n v="4.9366577035485484E-2"/>
  </r>
  <r>
    <x v="2"/>
    <x v="2"/>
    <x v="144"/>
    <x v="8"/>
    <x v="1016"/>
    <x v="1684"/>
    <x v="1"/>
    <n v="1.6253757489448293"/>
  </r>
  <r>
    <x v="2"/>
    <x v="2"/>
    <x v="144"/>
    <x v="8"/>
    <x v="1017"/>
    <x v="1685"/>
    <x v="1"/>
    <n v="2.2897824350965106"/>
  </r>
  <r>
    <x v="2"/>
    <x v="2"/>
    <x v="144"/>
    <x v="8"/>
    <x v="1018"/>
    <x v="1686"/>
    <x v="1"/>
    <n v="1.2557414240456339"/>
  </r>
  <r>
    <x v="2"/>
    <x v="2"/>
    <x v="144"/>
    <x v="8"/>
    <x v="112"/>
    <x v="1687"/>
    <x v="1"/>
    <n v="1.2584450600806396"/>
  </r>
  <r>
    <x v="2"/>
    <x v="2"/>
    <x v="144"/>
    <x v="8"/>
    <x v="112"/>
    <x v="1688"/>
    <x v="1"/>
    <n v="7.5597445489651591E-3"/>
  </r>
  <r>
    <x v="2"/>
    <x v="2"/>
    <x v="144"/>
    <x v="8"/>
    <x v="54"/>
    <x v="1675"/>
    <x v="0"/>
    <n v="39.41139555891143"/>
  </r>
  <r>
    <x v="2"/>
    <x v="2"/>
    <x v="144"/>
    <x v="8"/>
    <x v="1019"/>
    <x v="1689"/>
    <x v="1"/>
    <n v="2.0450662960131076"/>
  </r>
  <r>
    <x v="2"/>
    <x v="2"/>
    <x v="144"/>
    <x v="8"/>
    <x v="1020"/>
    <x v="1690"/>
    <x v="1"/>
    <n v="3.7376036932355063"/>
  </r>
  <r>
    <x v="2"/>
    <x v="2"/>
    <x v="144"/>
    <x v="8"/>
    <x v="1021"/>
    <x v="1691"/>
    <x v="1"/>
    <n v="1.2761542226706919"/>
  </r>
  <r>
    <x v="2"/>
    <x v="2"/>
    <x v="144"/>
    <x v="8"/>
    <x v="1022"/>
    <x v="1692"/>
    <x v="1"/>
    <n v="0.4012130337676999"/>
  </r>
  <r>
    <x v="2"/>
    <x v="2"/>
    <x v="144"/>
    <x v="8"/>
    <x v="1023"/>
    <x v="1693"/>
    <x v="1"/>
    <n v="1.0579215183640294"/>
  </r>
  <r>
    <x v="2"/>
    <x v="2"/>
    <x v="144"/>
    <x v="8"/>
    <x v="1024"/>
    <x v="1694"/>
    <x v="1"/>
    <n v="0.74629567458753332"/>
  </r>
  <r>
    <x v="2"/>
    <x v="2"/>
    <x v="144"/>
    <x v="8"/>
    <x v="1025"/>
    <x v="1695"/>
    <x v="1"/>
    <n v="2.3122700010115378"/>
  </r>
  <r>
    <x v="2"/>
    <x v="2"/>
    <x v="144"/>
    <x v="8"/>
    <x v="1026"/>
    <x v="1696"/>
    <x v="1"/>
    <n v="1.5140231093874259"/>
  </r>
  <r>
    <x v="2"/>
    <x v="2"/>
    <x v="144"/>
    <x v="8"/>
    <x v="1027"/>
    <x v="1697"/>
    <x v="1"/>
    <n v="0.10774331245441311"/>
  </r>
  <r>
    <x v="2"/>
    <x v="2"/>
    <x v="144"/>
    <x v="8"/>
    <x v="1027"/>
    <x v="1698"/>
    <x v="1"/>
    <n v="0.91559465947765095"/>
  </r>
  <r>
    <x v="2"/>
    <x v="2"/>
    <x v="144"/>
    <x v="8"/>
    <x v="1027"/>
    <x v="1699"/>
    <x v="1"/>
    <n v="2.5811255948198615"/>
  </r>
  <r>
    <x v="2"/>
    <x v="2"/>
    <x v="144"/>
    <x v="8"/>
    <x v="1027"/>
    <x v="1700"/>
    <x v="1"/>
    <n v="8.8456818746280391E-2"/>
  </r>
  <r>
    <x v="2"/>
    <x v="2"/>
    <x v="144"/>
    <x v="8"/>
    <x v="88"/>
    <x v="1701"/>
    <x v="1"/>
    <n v="0.40574316019483525"/>
  </r>
  <r>
    <x v="2"/>
    <x v="2"/>
    <x v="144"/>
    <x v="8"/>
    <x v="1028"/>
    <x v="1702"/>
    <x v="1"/>
    <n v="0.2925049896076215"/>
  </r>
  <r>
    <x v="2"/>
    <x v="2"/>
    <x v="144"/>
    <x v="8"/>
    <x v="1029"/>
    <x v="1703"/>
    <x v="1"/>
    <n v="2.4418092475434667"/>
  </r>
  <r>
    <x v="2"/>
    <x v="2"/>
    <x v="144"/>
    <x v="9"/>
    <x v="54"/>
    <x v="1675"/>
    <x v="0"/>
    <n v="2.9128712206758922"/>
  </r>
  <r>
    <x v="2"/>
    <x v="2"/>
    <x v="144"/>
    <x v="10"/>
    <x v="54"/>
    <x v="1675"/>
    <x v="0"/>
    <n v="2.311802541673095"/>
  </r>
  <r>
    <x v="2"/>
    <x v="2"/>
    <x v="144"/>
    <x v="11"/>
    <x v="54"/>
    <x v="1675"/>
    <x v="0"/>
    <n v="0.92183832846312386"/>
  </r>
  <r>
    <x v="2"/>
    <x v="2"/>
    <x v="144"/>
    <x v="12"/>
    <x v="1030"/>
    <x v="1704"/>
    <x v="1"/>
    <n v="0.93085171937350586"/>
  </r>
  <r>
    <x v="2"/>
    <x v="2"/>
    <x v="144"/>
    <x v="38"/>
    <x v="1031"/>
    <x v="1705"/>
    <x v="1"/>
    <n v="1.8185677161842577"/>
  </r>
  <r>
    <x v="2"/>
    <x v="2"/>
    <x v="144"/>
    <x v="13"/>
    <x v="54"/>
    <x v="1675"/>
    <x v="0"/>
    <n v="0.23668376166499822"/>
  </r>
  <r>
    <x v="2"/>
    <x v="2"/>
    <x v="144"/>
    <x v="14"/>
    <x v="54"/>
    <x v="1675"/>
    <x v="0"/>
    <n v="0.33404971289398522"/>
  </r>
  <r>
    <x v="2"/>
    <x v="2"/>
    <x v="144"/>
    <x v="15"/>
    <x v="54"/>
    <x v="1675"/>
    <x v="0"/>
    <n v="2.8897526821354973E-2"/>
  </r>
  <r>
    <x v="2"/>
    <x v="2"/>
    <x v="144"/>
    <x v="16"/>
    <x v="54"/>
    <x v="1675"/>
    <x v="0"/>
    <n v="9.832942387665719E-2"/>
  </r>
  <r>
    <x v="2"/>
    <x v="2"/>
    <x v="144"/>
    <x v="17"/>
    <x v="54"/>
    <x v="1675"/>
    <x v="0"/>
    <n v="1.2341631824328646E-2"/>
  </r>
  <r>
    <x v="2"/>
    <x v="2"/>
    <x v="144"/>
    <x v="19"/>
    <x v="54"/>
    <x v="1675"/>
    <x v="0"/>
    <n v="0.17338518422017082"/>
  </r>
  <r>
    <x v="2"/>
    <x v="2"/>
    <x v="144"/>
    <x v="20"/>
    <x v="54"/>
    <x v="1675"/>
    <x v="0"/>
    <n v="0.14809973110645647"/>
  </r>
  <r>
    <x v="2"/>
    <x v="2"/>
    <x v="144"/>
    <x v="21"/>
    <x v="54"/>
    <x v="1675"/>
    <x v="0"/>
    <n v="0.14797862491638053"/>
  </r>
  <r>
    <x v="2"/>
    <x v="2"/>
    <x v="144"/>
    <x v="22"/>
    <x v="54"/>
    <x v="1675"/>
    <x v="0"/>
    <n v="2.4683263648657292E-2"/>
  </r>
  <r>
    <x v="2"/>
    <x v="2"/>
    <x v="144"/>
    <x v="23"/>
    <x v="54"/>
    <x v="1675"/>
    <x v="0"/>
    <n v="4.9326200515942706E-2"/>
  </r>
  <r>
    <x v="2"/>
    <x v="2"/>
    <x v="144"/>
    <x v="24"/>
    <x v="54"/>
    <x v="1675"/>
    <x v="0"/>
    <n v="0.25811473476471958"/>
  </r>
  <r>
    <x v="2"/>
    <x v="2"/>
    <x v="144"/>
    <x v="25"/>
    <x v="54"/>
    <x v="1675"/>
    <x v="0"/>
    <n v="4.9164700292307975E-2"/>
  </r>
  <r>
    <x v="2"/>
    <x v="2"/>
    <x v="145"/>
    <x v="26"/>
    <x v="46"/>
    <x v="1707"/>
    <x v="0"/>
    <n v="0.37241419979285706"/>
  </r>
  <r>
    <x v="2"/>
    <x v="2"/>
    <x v="145"/>
    <x v="26"/>
    <x v="921"/>
    <x v="1709"/>
    <x v="1"/>
    <n v="0.99925904307872671"/>
  </r>
  <r>
    <x v="2"/>
    <x v="2"/>
    <x v="145"/>
    <x v="27"/>
    <x v="46"/>
    <x v="1707"/>
    <x v="0"/>
    <n v="0.26827088086199935"/>
  </r>
  <r>
    <x v="2"/>
    <x v="2"/>
    <x v="145"/>
    <x v="31"/>
    <x v="46"/>
    <x v="1707"/>
    <x v="0"/>
    <n v="0.2688797988683701"/>
  </r>
  <r>
    <x v="2"/>
    <x v="2"/>
    <x v="145"/>
    <x v="0"/>
    <x v="46"/>
    <x v="1707"/>
    <x v="0"/>
    <n v="2.8512016936871623E-2"/>
  </r>
  <r>
    <x v="2"/>
    <x v="2"/>
    <x v="145"/>
    <x v="1"/>
    <x v="46"/>
    <x v="1707"/>
    <x v="0"/>
    <n v="0.33858865464603694"/>
  </r>
  <r>
    <x v="2"/>
    <x v="2"/>
    <x v="145"/>
    <x v="2"/>
    <x v="46"/>
    <x v="1707"/>
    <x v="0"/>
    <n v="0.13542138955696426"/>
  </r>
  <r>
    <x v="2"/>
    <x v="2"/>
    <x v="145"/>
    <x v="3"/>
    <x v="46"/>
    <x v="1707"/>
    <x v="0"/>
    <n v="3.5457019531613359"/>
  </r>
  <r>
    <x v="2"/>
    <x v="2"/>
    <x v="145"/>
    <x v="3"/>
    <x v="1032"/>
    <x v="1710"/>
    <x v="1"/>
    <n v="0.9692313486824452"/>
  </r>
  <r>
    <x v="2"/>
    <x v="2"/>
    <x v="145"/>
    <x v="3"/>
    <x v="1033"/>
    <x v="1711"/>
    <x v="1"/>
    <n v="0.93241834917889699"/>
  </r>
  <r>
    <x v="2"/>
    <x v="2"/>
    <x v="145"/>
    <x v="3"/>
    <x v="1034"/>
    <x v="1712"/>
    <x v="1"/>
    <n v="0.72420014775147812"/>
  </r>
  <r>
    <x v="2"/>
    <x v="2"/>
    <x v="145"/>
    <x v="4"/>
    <x v="46"/>
    <x v="1707"/>
    <x v="0"/>
    <n v="0.44813305689549343"/>
  </r>
  <r>
    <x v="2"/>
    <x v="2"/>
    <x v="145"/>
    <x v="5"/>
    <x v="46"/>
    <x v="1707"/>
    <x v="0"/>
    <n v="8.9626540841246743E-2"/>
  </r>
  <r>
    <x v="2"/>
    <x v="2"/>
    <x v="145"/>
    <x v="6"/>
    <x v="46"/>
    <x v="1707"/>
    <x v="0"/>
    <n v="0.16924508308517341"/>
  </r>
  <r>
    <x v="2"/>
    <x v="2"/>
    <x v="145"/>
    <x v="7"/>
    <x v="46"/>
    <x v="1707"/>
    <x v="0"/>
    <n v="2.8509195422796355E-2"/>
  </r>
  <r>
    <x v="2"/>
    <x v="2"/>
    <x v="145"/>
    <x v="8"/>
    <x v="46"/>
    <x v="1707"/>
    <x v="0"/>
    <n v="7.9608162599022219"/>
  </r>
  <r>
    <x v="2"/>
    <x v="2"/>
    <x v="145"/>
    <x v="8"/>
    <x v="1035"/>
    <x v="1713"/>
    <x v="1"/>
    <n v="1.55757243112514"/>
  </r>
  <r>
    <x v="2"/>
    <x v="2"/>
    <x v="145"/>
    <x v="8"/>
    <x v="1036"/>
    <x v="1714"/>
    <x v="1"/>
    <n v="1.2738401560497823"/>
  </r>
  <r>
    <x v="2"/>
    <x v="2"/>
    <x v="145"/>
    <x v="9"/>
    <x v="46"/>
    <x v="1707"/>
    <x v="0"/>
    <n v="1.7962896907794079"/>
  </r>
  <r>
    <x v="2"/>
    <x v="2"/>
    <x v="145"/>
    <x v="10"/>
    <x v="46"/>
    <x v="1707"/>
    <x v="0"/>
    <n v="1.4256389372835983"/>
  </r>
  <r>
    <x v="2"/>
    <x v="2"/>
    <x v="145"/>
    <x v="11"/>
    <x v="46"/>
    <x v="1707"/>
    <x v="0"/>
    <n v="0.51707745870338895"/>
  </r>
  <r>
    <x v="2"/>
    <x v="2"/>
    <x v="145"/>
    <x v="12"/>
    <x v="182"/>
    <x v="1715"/>
    <x v="1"/>
    <n v="1.0628223340501193"/>
  </r>
  <r>
    <x v="2"/>
    <x v="2"/>
    <x v="145"/>
    <x v="13"/>
    <x v="46"/>
    <x v="1707"/>
    <x v="0"/>
    <n v="0.13538867762815421"/>
  </r>
  <r>
    <x v="2"/>
    <x v="2"/>
    <x v="145"/>
    <x v="14"/>
    <x v="46"/>
    <x v="1707"/>
    <x v="0"/>
    <n v="0.1930227757483611"/>
  </r>
  <r>
    <x v="2"/>
    <x v="2"/>
    <x v="145"/>
    <x v="36"/>
    <x v="46"/>
    <x v="1707"/>
    <x v="0"/>
    <n v="0.21832214622127116"/>
  </r>
  <r>
    <x v="2"/>
    <x v="2"/>
    <x v="145"/>
    <x v="15"/>
    <x v="46"/>
    <x v="1707"/>
    <x v="0"/>
    <n v="1.7820153865556396E-2"/>
  </r>
  <r>
    <x v="2"/>
    <x v="2"/>
    <x v="145"/>
    <x v="16"/>
    <x v="46"/>
    <x v="1707"/>
    <x v="0"/>
    <n v="5.5155045315817157E-2"/>
  </r>
  <r>
    <x v="2"/>
    <x v="2"/>
    <x v="145"/>
    <x v="17"/>
    <x v="46"/>
    <x v="1707"/>
    <x v="0"/>
    <n v="7.1280262772966231E-3"/>
  </r>
  <r>
    <x v="2"/>
    <x v="2"/>
    <x v="145"/>
    <x v="19"/>
    <x v="46"/>
    <x v="1707"/>
    <x v="0"/>
    <n v="0.10692180491648698"/>
  </r>
  <r>
    <x v="2"/>
    <x v="2"/>
    <x v="145"/>
    <x v="20"/>
    <x v="46"/>
    <x v="1707"/>
    <x v="0"/>
    <n v="8.5539225013949546E-2"/>
  </r>
  <r>
    <x v="2"/>
    <x v="2"/>
    <x v="145"/>
    <x v="21"/>
    <x v="46"/>
    <x v="1707"/>
    <x v="0"/>
    <n v="8.2732435715253655E-2"/>
  </r>
  <r>
    <x v="2"/>
    <x v="2"/>
    <x v="145"/>
    <x v="22"/>
    <x v="46"/>
    <x v="1707"/>
    <x v="0"/>
    <n v="1.4256140726908098E-2"/>
  </r>
  <r>
    <x v="2"/>
    <x v="2"/>
    <x v="145"/>
    <x v="23"/>
    <x v="46"/>
    <x v="1707"/>
    <x v="0"/>
    <n v="2.7577478571751177E-2"/>
  </r>
  <r>
    <x v="2"/>
    <x v="2"/>
    <x v="145"/>
    <x v="24"/>
    <x v="46"/>
    <x v="1707"/>
    <x v="0"/>
    <n v="0.1447815861570641"/>
  </r>
  <r>
    <x v="2"/>
    <x v="2"/>
    <x v="145"/>
    <x v="25"/>
    <x v="46"/>
    <x v="1707"/>
    <x v="0"/>
    <n v="2.7577478571751177E-2"/>
  </r>
  <r>
    <x v="2"/>
    <x v="2"/>
    <x v="146"/>
    <x v="8"/>
    <x v="259"/>
    <x v="1716"/>
    <x v="2"/>
    <n v="0.55871725079356616"/>
  </r>
  <r>
    <x v="2"/>
    <x v="2"/>
    <x v="147"/>
    <x v="35"/>
    <x v="1037"/>
    <x v="1717"/>
    <x v="2"/>
    <n v="428.97291942467695"/>
  </r>
  <r>
    <x v="2"/>
    <x v="2"/>
    <x v="148"/>
    <x v="26"/>
    <x v="518"/>
    <x v="1720"/>
    <x v="0"/>
    <n v="0.12339246667461198"/>
  </r>
  <r>
    <x v="2"/>
    <x v="2"/>
    <x v="148"/>
    <x v="27"/>
    <x v="518"/>
    <x v="1720"/>
    <x v="0"/>
    <n v="0.11248655720981528"/>
  </r>
  <r>
    <x v="2"/>
    <x v="2"/>
    <x v="148"/>
    <x v="35"/>
    <x v="518"/>
    <x v="1720"/>
    <x v="0"/>
    <n v="5.2218652925817395"/>
  </r>
  <r>
    <x v="2"/>
    <x v="2"/>
    <x v="148"/>
    <x v="31"/>
    <x v="518"/>
    <x v="1720"/>
    <x v="0"/>
    <n v="0.11319486338976688"/>
  </r>
  <r>
    <x v="2"/>
    <x v="2"/>
    <x v="148"/>
    <x v="0"/>
    <x v="518"/>
    <x v="1720"/>
    <x v="0"/>
    <n v="7.6280806690008189E-3"/>
  </r>
  <r>
    <x v="2"/>
    <x v="2"/>
    <x v="148"/>
    <x v="1"/>
    <x v="518"/>
    <x v="1720"/>
    <x v="0"/>
    <n v="8.903802510600381E-2"/>
  </r>
  <r>
    <x v="2"/>
    <x v="2"/>
    <x v="148"/>
    <x v="2"/>
    <x v="518"/>
    <x v="1720"/>
    <x v="0"/>
    <n v="3.8088258134345444E-2"/>
  </r>
  <r>
    <x v="2"/>
    <x v="2"/>
    <x v="148"/>
    <x v="3"/>
    <x v="1039"/>
    <x v="1722"/>
    <x v="1"/>
    <n v="1.3699246456120712E-2"/>
  </r>
  <r>
    <x v="2"/>
    <x v="2"/>
    <x v="148"/>
    <x v="3"/>
    <x v="518"/>
    <x v="1720"/>
    <x v="0"/>
    <n v="7.6176516268690708E-2"/>
  </r>
  <r>
    <x v="2"/>
    <x v="2"/>
    <x v="148"/>
    <x v="4"/>
    <x v="518"/>
    <x v="1720"/>
    <x v="0"/>
    <n v="0.1886580213284289"/>
  </r>
  <r>
    <x v="2"/>
    <x v="2"/>
    <x v="148"/>
    <x v="5"/>
    <x v="518"/>
    <x v="1720"/>
    <x v="0"/>
    <n v="3.7958845184942927E-2"/>
  </r>
  <r>
    <x v="2"/>
    <x v="2"/>
    <x v="148"/>
    <x v="6"/>
    <x v="518"/>
    <x v="1720"/>
    <x v="0"/>
    <n v="1.6364886453216505E-2"/>
  </r>
  <r>
    <x v="2"/>
    <x v="2"/>
    <x v="148"/>
    <x v="7"/>
    <x v="518"/>
    <x v="1720"/>
    <x v="0"/>
    <n v="8.0186471054753614E-3"/>
  </r>
  <r>
    <x v="2"/>
    <x v="2"/>
    <x v="148"/>
    <x v="8"/>
    <x v="1040"/>
    <x v="1723"/>
    <x v="1"/>
    <n v="1.7037581899871528"/>
  </r>
  <r>
    <x v="2"/>
    <x v="2"/>
    <x v="148"/>
    <x v="8"/>
    <x v="634"/>
    <x v="1724"/>
    <x v="1"/>
    <n v="0.81033582326513165"/>
  </r>
  <r>
    <x v="2"/>
    <x v="2"/>
    <x v="148"/>
    <x v="8"/>
    <x v="518"/>
    <x v="1720"/>
    <x v="0"/>
    <n v="5.0661314442010124"/>
  </r>
  <r>
    <x v="2"/>
    <x v="2"/>
    <x v="148"/>
    <x v="8"/>
    <x v="1041"/>
    <x v="1725"/>
    <x v="1"/>
    <n v="2.5007741574983715"/>
  </r>
  <r>
    <x v="2"/>
    <x v="2"/>
    <x v="148"/>
    <x v="9"/>
    <x v="518"/>
    <x v="1720"/>
    <x v="0"/>
    <n v="0.47237013116921217"/>
  </r>
  <r>
    <x v="2"/>
    <x v="2"/>
    <x v="148"/>
    <x v="10"/>
    <x v="518"/>
    <x v="1720"/>
    <x v="0"/>
    <n v="0.37489695225270941"/>
  </r>
  <r>
    <x v="2"/>
    <x v="2"/>
    <x v="148"/>
    <x v="11"/>
    <x v="518"/>
    <x v="1720"/>
    <x v="0"/>
    <n v="0.2176822998708092"/>
  </r>
  <r>
    <x v="2"/>
    <x v="2"/>
    <x v="148"/>
    <x v="13"/>
    <x v="518"/>
    <x v="1720"/>
    <x v="0"/>
    <n v="5.6703869949935509E-2"/>
  </r>
  <r>
    <x v="2"/>
    <x v="2"/>
    <x v="148"/>
    <x v="14"/>
    <x v="518"/>
    <x v="1720"/>
    <x v="0"/>
    <n v="7.9010032489066545E-2"/>
  </r>
  <r>
    <x v="2"/>
    <x v="2"/>
    <x v="148"/>
    <x v="15"/>
    <x v="518"/>
    <x v="1720"/>
    <x v="0"/>
    <n v="4.6862340374692587E-3"/>
  </r>
  <r>
    <x v="2"/>
    <x v="2"/>
    <x v="148"/>
    <x v="16"/>
    <x v="518"/>
    <x v="1720"/>
    <x v="0"/>
    <n v="2.3219439698140804E-2"/>
  </r>
  <r>
    <x v="2"/>
    <x v="2"/>
    <x v="148"/>
    <x v="17"/>
    <x v="518"/>
    <x v="1720"/>
    <x v="0"/>
    <n v="2.0046166882741875E-3"/>
  </r>
  <r>
    <x v="2"/>
    <x v="2"/>
    <x v="148"/>
    <x v="19"/>
    <x v="518"/>
    <x v="1720"/>
    <x v="0"/>
    <n v="2.8117235582450644E-2"/>
  </r>
  <r>
    <x v="2"/>
    <x v="2"/>
    <x v="148"/>
    <x v="20"/>
    <x v="518"/>
    <x v="1720"/>
    <x v="0"/>
    <n v="2.4055760964047442E-2"/>
  </r>
  <r>
    <x v="2"/>
    <x v="2"/>
    <x v="148"/>
    <x v="21"/>
    <x v="518"/>
    <x v="1720"/>
    <x v="0"/>
    <n v="3.5038947067481833E-2"/>
  </r>
  <r>
    <x v="2"/>
    <x v="2"/>
    <x v="148"/>
    <x v="22"/>
    <x v="518"/>
    <x v="1720"/>
    <x v="0"/>
    <n v="4.0092333765483863E-3"/>
  </r>
  <r>
    <x v="2"/>
    <x v="2"/>
    <x v="148"/>
    <x v="23"/>
    <x v="518"/>
    <x v="1720"/>
    <x v="0"/>
    <n v="1.1679677298818632E-2"/>
  </r>
  <r>
    <x v="2"/>
    <x v="2"/>
    <x v="148"/>
    <x v="24"/>
    <x v="518"/>
    <x v="1720"/>
    <x v="0"/>
    <n v="6.0951060828063092E-2"/>
  </r>
  <r>
    <x v="2"/>
    <x v="2"/>
    <x v="148"/>
    <x v="25"/>
    <x v="518"/>
    <x v="1720"/>
    <x v="0"/>
    <n v="1.1609762009661649E-2"/>
  </r>
  <r>
    <x v="2"/>
    <x v="2"/>
    <x v="149"/>
    <x v="26"/>
    <x v="49"/>
    <x v="1727"/>
    <x v="0"/>
    <n v="1.2305282430237255E-2"/>
  </r>
  <r>
    <x v="2"/>
    <x v="2"/>
    <x v="149"/>
    <x v="27"/>
    <x v="49"/>
    <x v="1727"/>
    <x v="0"/>
    <n v="8.6072172094037655E-3"/>
  </r>
  <r>
    <x v="2"/>
    <x v="2"/>
    <x v="149"/>
    <x v="35"/>
    <x v="49"/>
    <x v="1727"/>
    <x v="0"/>
    <n v="0.15912920189281909"/>
  </r>
  <r>
    <x v="2"/>
    <x v="2"/>
    <x v="149"/>
    <x v="31"/>
    <x v="49"/>
    <x v="1727"/>
    <x v="0"/>
    <n v="8.626767247373537E-3"/>
  </r>
  <r>
    <x v="2"/>
    <x v="2"/>
    <x v="149"/>
    <x v="0"/>
    <x v="49"/>
    <x v="1727"/>
    <x v="0"/>
    <n v="9.6253950937435627E-4"/>
  </r>
  <r>
    <x v="2"/>
    <x v="2"/>
    <x v="149"/>
    <x v="1"/>
    <x v="49"/>
    <x v="1727"/>
    <x v="0"/>
    <n v="1.1428201013394361E-2"/>
  </r>
  <r>
    <x v="2"/>
    <x v="2"/>
    <x v="149"/>
    <x v="2"/>
    <x v="49"/>
    <x v="1727"/>
    <x v="0"/>
    <n v="4.5708654157474576E-3"/>
  </r>
  <r>
    <x v="2"/>
    <x v="2"/>
    <x v="149"/>
    <x v="3"/>
    <x v="49"/>
    <x v="1727"/>
    <x v="0"/>
    <n v="9.1422473797440149E-3"/>
  </r>
  <r>
    <x v="2"/>
    <x v="2"/>
    <x v="149"/>
    <x v="4"/>
    <x v="49"/>
    <x v="1727"/>
    <x v="0"/>
    <n v="1.4377945412289227E-2"/>
  </r>
  <r>
    <x v="2"/>
    <x v="2"/>
    <x v="149"/>
    <x v="5"/>
    <x v="49"/>
    <x v="1727"/>
    <x v="0"/>
    <n v="2.8755890824578452E-3"/>
  </r>
  <r>
    <x v="2"/>
    <x v="2"/>
    <x v="149"/>
    <x v="6"/>
    <x v="49"/>
    <x v="1727"/>
    <x v="0"/>
    <n v="5.698034980645016E-3"/>
  </r>
  <r>
    <x v="2"/>
    <x v="2"/>
    <x v="149"/>
    <x v="7"/>
    <x v="49"/>
    <x v="1727"/>
    <x v="0"/>
    <n v="9.6253950937435627E-4"/>
  </r>
  <r>
    <x v="2"/>
    <x v="2"/>
    <x v="149"/>
    <x v="8"/>
    <x v="49"/>
    <x v="1727"/>
    <x v="0"/>
    <n v="0.12069776701906018"/>
  </r>
  <r>
    <x v="2"/>
    <x v="2"/>
    <x v="149"/>
    <x v="9"/>
    <x v="49"/>
    <x v="1727"/>
    <x v="0"/>
    <n v="6.0628642539214669E-2"/>
  </r>
  <r>
    <x v="2"/>
    <x v="2"/>
    <x v="149"/>
    <x v="10"/>
    <x v="49"/>
    <x v="1727"/>
    <x v="0"/>
    <n v="4.8118325474309373E-2"/>
  </r>
  <r>
    <x v="2"/>
    <x v="2"/>
    <x v="149"/>
    <x v="11"/>
    <x v="49"/>
    <x v="1727"/>
    <x v="0"/>
    <n v="1.6589918830603952E-2"/>
  </r>
  <r>
    <x v="2"/>
    <x v="2"/>
    <x v="149"/>
    <x v="13"/>
    <x v="49"/>
    <x v="1727"/>
    <x v="0"/>
    <n v="4.3438118175801472E-3"/>
  </r>
  <r>
    <x v="2"/>
    <x v="2"/>
    <x v="149"/>
    <x v="14"/>
    <x v="49"/>
    <x v="1727"/>
    <x v="0"/>
    <n v="6.192940733602624E-3"/>
  </r>
  <r>
    <x v="2"/>
    <x v="2"/>
    <x v="149"/>
    <x v="15"/>
    <x v="49"/>
    <x v="1727"/>
    <x v="0"/>
    <n v="6.0138473271049552E-4"/>
  </r>
  <r>
    <x v="2"/>
    <x v="2"/>
    <x v="149"/>
    <x v="16"/>
    <x v="49"/>
    <x v="1727"/>
    <x v="0"/>
    <n v="1.7695804856628023E-3"/>
  </r>
  <r>
    <x v="2"/>
    <x v="2"/>
    <x v="149"/>
    <x v="17"/>
    <x v="49"/>
    <x v="1727"/>
    <x v="0"/>
    <n v="2.4076401440586124E-4"/>
  </r>
  <r>
    <x v="2"/>
    <x v="2"/>
    <x v="149"/>
    <x v="19"/>
    <x v="49"/>
    <x v="1727"/>
    <x v="0"/>
    <n v="3.6088599647323399E-3"/>
  </r>
  <r>
    <x v="2"/>
    <x v="2"/>
    <x v="149"/>
    <x v="20"/>
    <x v="49"/>
    <x v="1727"/>
    <x v="0"/>
    <n v="2.8870844697638405E-3"/>
  </r>
  <r>
    <x v="2"/>
    <x v="2"/>
    <x v="149"/>
    <x v="21"/>
    <x v="49"/>
    <x v="1727"/>
    <x v="0"/>
    <n v="2.6544013711869482E-3"/>
  </r>
  <r>
    <x v="2"/>
    <x v="2"/>
    <x v="149"/>
    <x v="22"/>
    <x v="49"/>
    <x v="1727"/>
    <x v="0"/>
    <n v="4.8153678386679175E-4"/>
  </r>
  <r>
    <x v="2"/>
    <x v="2"/>
    <x v="149"/>
    <x v="23"/>
    <x v="49"/>
    <x v="1727"/>
    <x v="0"/>
    <n v="8.8479462035893734E-4"/>
  </r>
  <r>
    <x v="2"/>
    <x v="2"/>
    <x v="149"/>
    <x v="24"/>
    <x v="49"/>
    <x v="1727"/>
    <x v="0"/>
    <n v="4.6451783231757273E-3"/>
  </r>
  <r>
    <x v="2"/>
    <x v="2"/>
    <x v="149"/>
    <x v="25"/>
    <x v="49"/>
    <x v="1727"/>
    <x v="0"/>
    <n v="8.8479462035893734E-4"/>
  </r>
  <r>
    <x v="2"/>
    <x v="2"/>
    <x v="150"/>
    <x v="26"/>
    <x v="49"/>
    <x v="1730"/>
    <x v="0"/>
    <n v="-4.2856113530050279E-3"/>
  </r>
  <r>
    <x v="2"/>
    <x v="2"/>
    <x v="150"/>
    <x v="27"/>
    <x v="49"/>
    <x v="1730"/>
    <x v="0"/>
    <n v="-2.99767095956772E-3"/>
  </r>
  <r>
    <x v="2"/>
    <x v="2"/>
    <x v="150"/>
    <x v="35"/>
    <x v="49"/>
    <x v="1730"/>
    <x v="0"/>
    <n v="-5.5420582021809356E-2"/>
  </r>
  <r>
    <x v="2"/>
    <x v="2"/>
    <x v="150"/>
    <x v="31"/>
    <x v="49"/>
    <x v="1730"/>
    <x v="0"/>
    <n v="-3.0044797317474617E-3"/>
  </r>
  <r>
    <x v="2"/>
    <x v="2"/>
    <x v="150"/>
    <x v="0"/>
    <x v="49"/>
    <x v="1730"/>
    <x v="0"/>
    <n v="-3.3522759615449947E-4"/>
  </r>
  <r>
    <x v="2"/>
    <x v="2"/>
    <x v="150"/>
    <x v="1"/>
    <x v="49"/>
    <x v="1730"/>
    <x v="0"/>
    <n v="-3.9801465984297671E-3"/>
  </r>
  <r>
    <x v="2"/>
    <x v="2"/>
    <x v="150"/>
    <x v="2"/>
    <x v="49"/>
    <x v="1730"/>
    <x v="0"/>
    <n v="-1.5919141092324894E-3"/>
  </r>
  <r>
    <x v="2"/>
    <x v="2"/>
    <x v="150"/>
    <x v="3"/>
    <x v="49"/>
    <x v="1730"/>
    <x v="0"/>
    <n v="-3.1840081188494879E-3"/>
  </r>
  <r>
    <x v="2"/>
    <x v="2"/>
    <x v="150"/>
    <x v="4"/>
    <x v="49"/>
    <x v="1730"/>
    <x v="0"/>
    <n v="-5.0074662195790992E-3"/>
  </r>
  <r>
    <x v="2"/>
    <x v="2"/>
    <x v="150"/>
    <x v="5"/>
    <x v="49"/>
    <x v="1730"/>
    <x v="0"/>
    <n v="-1.0014932439158188E-3"/>
  </r>
  <r>
    <x v="2"/>
    <x v="2"/>
    <x v="150"/>
    <x v="6"/>
    <x v="49"/>
    <x v="1730"/>
    <x v="0"/>
    <n v="-1.9844780923408013E-3"/>
  </r>
  <r>
    <x v="2"/>
    <x v="2"/>
    <x v="150"/>
    <x v="7"/>
    <x v="49"/>
    <x v="1730"/>
    <x v="0"/>
    <n v="-3.3522759615449947E-4"/>
  </r>
  <r>
    <x v="2"/>
    <x v="2"/>
    <x v="150"/>
    <x v="8"/>
    <x v="49"/>
    <x v="1730"/>
    <x v="0"/>
    <n v="-4.2035908038013721E-2"/>
  </r>
  <r>
    <x v="2"/>
    <x v="2"/>
    <x v="150"/>
    <x v="8"/>
    <x v="1042"/>
    <x v="1732"/>
    <x v="1"/>
    <n v="1.6733405515365483"/>
  </r>
  <r>
    <x v="2"/>
    <x v="2"/>
    <x v="150"/>
    <x v="9"/>
    <x v="49"/>
    <x v="1730"/>
    <x v="0"/>
    <n v="-2.1115386847592378E-2"/>
  </r>
  <r>
    <x v="2"/>
    <x v="2"/>
    <x v="150"/>
    <x v="10"/>
    <x v="49"/>
    <x v="1730"/>
    <x v="0"/>
    <n v="-1.6758367238574216E-2"/>
  </r>
  <r>
    <x v="2"/>
    <x v="2"/>
    <x v="150"/>
    <x v="11"/>
    <x v="49"/>
    <x v="1730"/>
    <x v="0"/>
    <n v="-5.7778393051070524E-3"/>
  </r>
  <r>
    <x v="2"/>
    <x v="2"/>
    <x v="150"/>
    <x v="12"/>
    <x v="1043"/>
    <x v="1733"/>
    <x v="1"/>
    <n v="0.52017282191170666"/>
  </r>
  <r>
    <x v="2"/>
    <x v="2"/>
    <x v="150"/>
    <x v="13"/>
    <x v="49"/>
    <x v="1730"/>
    <x v="0"/>
    <n v="-1.5128372181848313E-3"/>
  </r>
  <r>
    <x v="2"/>
    <x v="2"/>
    <x v="150"/>
    <x v="14"/>
    <x v="49"/>
    <x v="1730"/>
    <x v="0"/>
    <n v="-2.1568409556531392E-3"/>
  </r>
  <r>
    <x v="2"/>
    <x v="2"/>
    <x v="150"/>
    <x v="15"/>
    <x v="49"/>
    <x v="1730"/>
    <x v="0"/>
    <n v="-2.0944673579331214E-4"/>
  </r>
  <r>
    <x v="2"/>
    <x v="2"/>
    <x v="150"/>
    <x v="16"/>
    <x v="49"/>
    <x v="1730"/>
    <x v="0"/>
    <n v="-6.1629907825418542E-4"/>
  </r>
  <r>
    <x v="2"/>
    <x v="2"/>
    <x v="150"/>
    <x v="17"/>
    <x v="49"/>
    <x v="1730"/>
    <x v="0"/>
    <n v="-8.3851874134751569E-5"/>
  </r>
  <r>
    <x v="2"/>
    <x v="2"/>
    <x v="150"/>
    <x v="19"/>
    <x v="49"/>
    <x v="1730"/>
    <x v="0"/>
    <n v="-1.256872511780617E-3"/>
  </r>
  <r>
    <x v="2"/>
    <x v="2"/>
    <x v="150"/>
    <x v="20"/>
    <x v="49"/>
    <x v="1730"/>
    <x v="0"/>
    <n v="-1.0054967897608705E-3"/>
  </r>
  <r>
    <x v="2"/>
    <x v="2"/>
    <x v="150"/>
    <x v="21"/>
    <x v="49"/>
    <x v="1730"/>
    <x v="0"/>
    <n v="-9.2445928943798604E-4"/>
  </r>
  <r>
    <x v="2"/>
    <x v="2"/>
    <x v="150"/>
    <x v="22"/>
    <x v="49"/>
    <x v="1730"/>
    <x v="0"/>
    <n v="-1.6770679742856242E-4"/>
  </r>
  <r>
    <x v="2"/>
    <x v="2"/>
    <x v="150"/>
    <x v="23"/>
    <x v="49"/>
    <x v="1730"/>
    <x v="0"/>
    <n v="-3.0815106370662277E-4"/>
  </r>
  <r>
    <x v="2"/>
    <x v="2"/>
    <x v="150"/>
    <x v="24"/>
    <x v="49"/>
    <x v="1730"/>
    <x v="0"/>
    <n v="-1.6177953713290638E-3"/>
  </r>
  <r>
    <x v="2"/>
    <x v="2"/>
    <x v="150"/>
    <x v="25"/>
    <x v="49"/>
    <x v="1730"/>
    <x v="0"/>
    <n v="-3.0815106370662277E-4"/>
  </r>
  <r>
    <x v="2"/>
    <x v="2"/>
    <x v="151"/>
    <x v="26"/>
    <x v="624"/>
    <x v="1735"/>
    <x v="0"/>
    <n v="3.1040119300793357E-2"/>
  </r>
  <r>
    <x v="2"/>
    <x v="2"/>
    <x v="151"/>
    <x v="27"/>
    <x v="624"/>
    <x v="1735"/>
    <x v="0"/>
    <n v="2.0787894053827388E-2"/>
  </r>
  <r>
    <x v="2"/>
    <x v="2"/>
    <x v="151"/>
    <x v="35"/>
    <x v="624"/>
    <x v="1735"/>
    <x v="0"/>
    <n v="1.1742193094594009"/>
  </r>
  <r>
    <x v="2"/>
    <x v="2"/>
    <x v="151"/>
    <x v="31"/>
    <x v="624"/>
    <x v="1735"/>
    <x v="0"/>
    <n v="2.1916500184592468E-2"/>
  </r>
  <r>
    <x v="2"/>
    <x v="2"/>
    <x v="151"/>
    <x v="0"/>
    <x v="624"/>
    <x v="1735"/>
    <x v="0"/>
    <n v="2.4495509845873864E-3"/>
  </r>
  <r>
    <x v="2"/>
    <x v="2"/>
    <x v="151"/>
    <x v="1"/>
    <x v="624"/>
    <x v="1735"/>
    <x v="0"/>
    <n v="2.8614896777315369E-2"/>
  </r>
  <r>
    <x v="2"/>
    <x v="2"/>
    <x v="151"/>
    <x v="2"/>
    <x v="624"/>
    <x v="1735"/>
    <x v="0"/>
    <n v="1.2203935838488458E-2"/>
  </r>
  <r>
    <x v="2"/>
    <x v="2"/>
    <x v="151"/>
    <x v="3"/>
    <x v="624"/>
    <x v="1735"/>
    <x v="0"/>
    <n v="2.440787167697692E-2"/>
  </r>
  <r>
    <x v="2"/>
    <x v="2"/>
    <x v="151"/>
    <x v="4"/>
    <x v="624"/>
    <x v="1735"/>
    <x v="0"/>
    <n v="3.6527491027564411E-2"/>
  </r>
  <r>
    <x v="2"/>
    <x v="2"/>
    <x v="151"/>
    <x v="5"/>
    <x v="624"/>
    <x v="1735"/>
    <x v="0"/>
    <n v="7.3295070754706764E-3"/>
  </r>
  <r>
    <x v="2"/>
    <x v="2"/>
    <x v="151"/>
    <x v="6"/>
    <x v="624"/>
    <x v="1735"/>
    <x v="0"/>
    <n v="0.23191745984264717"/>
  </r>
  <r>
    <x v="2"/>
    <x v="2"/>
    <x v="151"/>
    <x v="7"/>
    <x v="624"/>
    <x v="1735"/>
    <x v="0"/>
    <n v="2.5692590240666714E-3"/>
  </r>
  <r>
    <x v="2"/>
    <x v="2"/>
    <x v="151"/>
    <x v="8"/>
    <x v="624"/>
    <x v="1735"/>
    <x v="0"/>
    <n v="1.6592327201659489"/>
  </r>
  <r>
    <x v="2"/>
    <x v="2"/>
    <x v="151"/>
    <x v="9"/>
    <x v="624"/>
    <x v="1735"/>
    <x v="0"/>
    <n v="0.15180961888824418"/>
  </r>
  <r>
    <x v="2"/>
    <x v="2"/>
    <x v="151"/>
    <x v="10"/>
    <x v="624"/>
    <x v="1735"/>
    <x v="0"/>
    <n v="0.12048383158502415"/>
  </r>
  <r>
    <x v="2"/>
    <x v="2"/>
    <x v="151"/>
    <x v="11"/>
    <x v="624"/>
    <x v="1735"/>
    <x v="0"/>
    <n v="4.2147105031804993E-2"/>
  </r>
  <r>
    <x v="2"/>
    <x v="2"/>
    <x v="151"/>
    <x v="13"/>
    <x v="624"/>
    <x v="1735"/>
    <x v="0"/>
    <n v="1.0424624374886497E-2"/>
  </r>
  <r>
    <x v="2"/>
    <x v="2"/>
    <x v="151"/>
    <x v="14"/>
    <x v="624"/>
    <x v="1735"/>
    <x v="0"/>
    <n v="1.5251699096535702E-2"/>
  </r>
  <r>
    <x v="2"/>
    <x v="2"/>
    <x v="151"/>
    <x v="15"/>
    <x v="624"/>
    <x v="1735"/>
    <x v="0"/>
    <n v="1.5060471988060744E-3"/>
  </r>
  <r>
    <x v="2"/>
    <x v="2"/>
    <x v="151"/>
    <x v="16"/>
    <x v="624"/>
    <x v="1735"/>
    <x v="0"/>
    <n v="4.4957023395001926E-3"/>
  </r>
  <r>
    <x v="2"/>
    <x v="2"/>
    <x v="151"/>
    <x v="17"/>
    <x v="624"/>
    <x v="1735"/>
    <x v="0"/>
    <n v="6.4229991407392564E-4"/>
  </r>
  <r>
    <x v="2"/>
    <x v="2"/>
    <x v="151"/>
    <x v="19"/>
    <x v="624"/>
    <x v="1735"/>
    <x v="0"/>
    <n v="9.0362831928364248E-3"/>
  </r>
  <r>
    <x v="2"/>
    <x v="2"/>
    <x v="151"/>
    <x v="20"/>
    <x v="624"/>
    <x v="1735"/>
    <x v="0"/>
    <n v="7.7077177044290474E-3"/>
  </r>
  <r>
    <x v="2"/>
    <x v="2"/>
    <x v="151"/>
    <x v="21"/>
    <x v="624"/>
    <x v="1735"/>
    <x v="0"/>
    <n v="6.7656773529566642E-3"/>
  </r>
  <r>
    <x v="2"/>
    <x v="2"/>
    <x v="151"/>
    <x v="22"/>
    <x v="624"/>
    <x v="1735"/>
    <x v="0"/>
    <n v="1.2845998281478532E-3"/>
  </r>
  <r>
    <x v="2"/>
    <x v="2"/>
    <x v="151"/>
    <x v="23"/>
    <x v="624"/>
    <x v="1735"/>
    <x v="0"/>
    <n v="2.2552350948926011E-3"/>
  </r>
  <r>
    <x v="2"/>
    <x v="2"/>
    <x v="151"/>
    <x v="24"/>
    <x v="624"/>
    <x v="1735"/>
    <x v="0"/>
    <n v="1.1801183840851584E-2"/>
  </r>
  <r>
    <x v="2"/>
    <x v="2"/>
    <x v="151"/>
    <x v="25"/>
    <x v="624"/>
    <x v="1735"/>
    <x v="0"/>
    <n v="2.2478511697500915E-3"/>
  </r>
  <r>
    <x v="2"/>
    <x v="2"/>
    <x v="152"/>
    <x v="26"/>
    <x v="38"/>
    <x v="1737"/>
    <x v="1"/>
    <n v="1.3515461375947218"/>
  </r>
  <r>
    <x v="2"/>
    <x v="2"/>
    <x v="152"/>
    <x v="26"/>
    <x v="1"/>
    <x v="1739"/>
    <x v="0"/>
    <n v="3.0449024730864078"/>
  </r>
  <r>
    <x v="2"/>
    <x v="2"/>
    <x v="152"/>
    <x v="26"/>
    <x v="17"/>
    <x v="1741"/>
    <x v="1"/>
    <n v="0.83133722736659443"/>
  </r>
  <r>
    <x v="2"/>
    <x v="2"/>
    <x v="152"/>
    <x v="26"/>
    <x v="260"/>
    <x v="1742"/>
    <x v="1"/>
    <n v="0.59960409136697868"/>
  </r>
  <r>
    <x v="2"/>
    <x v="2"/>
    <x v="152"/>
    <x v="27"/>
    <x v="1"/>
    <x v="1739"/>
    <x v="0"/>
    <n v="2.6606021594104057"/>
  </r>
  <r>
    <x v="2"/>
    <x v="2"/>
    <x v="152"/>
    <x v="35"/>
    <x v="74"/>
    <x v="1743"/>
    <x v="1"/>
    <n v="0.30877311532779184"/>
  </r>
  <r>
    <x v="2"/>
    <x v="2"/>
    <x v="152"/>
    <x v="35"/>
    <x v="74"/>
    <x v="1744"/>
    <x v="1"/>
    <n v="0.6940599441209272"/>
  </r>
  <r>
    <x v="2"/>
    <x v="2"/>
    <x v="152"/>
    <x v="35"/>
    <x v="74"/>
    <x v="1745"/>
    <x v="1"/>
    <n v="1.8241504395130237"/>
  </r>
  <r>
    <x v="2"/>
    <x v="2"/>
    <x v="152"/>
    <x v="31"/>
    <x v="1"/>
    <x v="1739"/>
    <x v="0"/>
    <n v="2.6682506437079048"/>
  </r>
  <r>
    <x v="2"/>
    <x v="2"/>
    <x v="152"/>
    <x v="0"/>
    <x v="1"/>
    <x v="1739"/>
    <x v="0"/>
    <n v="0.19618171084487041"/>
  </r>
  <r>
    <x v="2"/>
    <x v="2"/>
    <x v="152"/>
    <x v="1"/>
    <x v="1"/>
    <x v="1739"/>
    <x v="0"/>
    <n v="2.329601577427709"/>
  </r>
  <r>
    <x v="2"/>
    <x v="2"/>
    <x v="152"/>
    <x v="1"/>
    <x v="1044"/>
    <x v="1746"/>
    <x v="1"/>
    <n v="0.23115055025471859"/>
  </r>
  <r>
    <x v="2"/>
    <x v="2"/>
    <x v="152"/>
    <x v="2"/>
    <x v="1"/>
    <x v="1739"/>
    <x v="0"/>
    <n v="0.93176535177153741"/>
  </r>
  <r>
    <x v="2"/>
    <x v="2"/>
    <x v="152"/>
    <x v="3"/>
    <x v="1"/>
    <x v="1739"/>
    <x v="0"/>
    <n v="1.8636806738234211"/>
  </r>
  <r>
    <x v="2"/>
    <x v="2"/>
    <x v="152"/>
    <x v="3"/>
    <x v="10"/>
    <x v="1747"/>
    <x v="1"/>
    <n v="1.3884007912510632"/>
  </r>
  <r>
    <x v="2"/>
    <x v="2"/>
    <x v="152"/>
    <x v="4"/>
    <x v="1"/>
    <x v="1739"/>
    <x v="0"/>
    <n v="4.4470893071693904"/>
  </r>
  <r>
    <x v="2"/>
    <x v="2"/>
    <x v="152"/>
    <x v="5"/>
    <x v="1"/>
    <x v="1739"/>
    <x v="0"/>
    <n v="0.88941639113701176"/>
  </r>
  <r>
    <x v="2"/>
    <x v="2"/>
    <x v="152"/>
    <x v="6"/>
    <x v="1"/>
    <x v="1739"/>
    <x v="0"/>
    <n v="1.9242407314415662"/>
  </r>
  <r>
    <x v="2"/>
    <x v="2"/>
    <x v="152"/>
    <x v="7"/>
    <x v="1"/>
    <x v="1739"/>
    <x v="0"/>
    <n v="0.19618024054800429"/>
  </r>
  <r>
    <x v="2"/>
    <x v="2"/>
    <x v="152"/>
    <x v="8"/>
    <x v="1"/>
    <x v="1739"/>
    <x v="0"/>
    <n v="40.196629809651327"/>
  </r>
  <r>
    <x v="2"/>
    <x v="2"/>
    <x v="152"/>
    <x v="8"/>
    <x v="1045"/>
    <x v="1748"/>
    <x v="1"/>
    <n v="0.83138601643106269"/>
  </r>
  <r>
    <x v="2"/>
    <x v="2"/>
    <x v="152"/>
    <x v="8"/>
    <x v="799"/>
    <x v="1749"/>
    <x v="1"/>
    <n v="0.75016231722652826"/>
  </r>
  <r>
    <x v="2"/>
    <x v="2"/>
    <x v="152"/>
    <x v="8"/>
    <x v="1046"/>
    <x v="1750"/>
    <x v="1"/>
    <n v="1.0475985764459912"/>
  </r>
  <r>
    <x v="2"/>
    <x v="2"/>
    <x v="152"/>
    <x v="8"/>
    <x v="1047"/>
    <x v="1751"/>
    <x v="1"/>
    <n v="2.2832550952494461"/>
  </r>
  <r>
    <x v="2"/>
    <x v="2"/>
    <x v="152"/>
    <x v="8"/>
    <x v="1048"/>
    <x v="1752"/>
    <x v="1"/>
    <n v="0.15619093355567373"/>
  </r>
  <r>
    <x v="2"/>
    <x v="2"/>
    <x v="152"/>
    <x v="8"/>
    <x v="1048"/>
    <x v="1753"/>
    <x v="1"/>
    <n v="0.42461544743753071"/>
  </r>
  <r>
    <x v="2"/>
    <x v="2"/>
    <x v="152"/>
    <x v="8"/>
    <x v="1048"/>
    <x v="1754"/>
    <x v="1"/>
    <n v="3.0844798280923826"/>
  </r>
  <r>
    <x v="2"/>
    <x v="2"/>
    <x v="152"/>
    <x v="8"/>
    <x v="1049"/>
    <x v="1755"/>
    <x v="1"/>
    <n v="0.68554205557970715"/>
  </r>
  <r>
    <x v="2"/>
    <x v="2"/>
    <x v="152"/>
    <x v="9"/>
    <x v="1"/>
    <x v="1739"/>
    <x v="0"/>
    <n v="12.359059624854183"/>
  </r>
  <r>
    <x v="2"/>
    <x v="2"/>
    <x v="152"/>
    <x v="10"/>
    <x v="1"/>
    <x v="1739"/>
    <x v="0"/>
    <n v="9.8088561759324122"/>
  </r>
  <r>
    <x v="2"/>
    <x v="2"/>
    <x v="152"/>
    <x v="11"/>
    <x v="1"/>
    <x v="1739"/>
    <x v="0"/>
    <n v="5.1312493152039158"/>
  </r>
  <r>
    <x v="2"/>
    <x v="2"/>
    <x v="152"/>
    <x v="12"/>
    <x v="1050"/>
    <x v="1756"/>
    <x v="1"/>
    <n v="0.50790869841795616"/>
  </r>
  <r>
    <x v="2"/>
    <x v="2"/>
    <x v="152"/>
    <x v="13"/>
    <x v="1"/>
    <x v="1739"/>
    <x v="0"/>
    <n v="1.3426412813024524"/>
  </r>
  <r>
    <x v="2"/>
    <x v="2"/>
    <x v="152"/>
    <x v="14"/>
    <x v="1"/>
    <x v="1739"/>
    <x v="0"/>
    <n v="1.9154748215258266"/>
  </r>
  <r>
    <x v="2"/>
    <x v="2"/>
    <x v="152"/>
    <x v="15"/>
    <x v="4"/>
    <x v="1757"/>
    <x v="1"/>
    <n v="0.94926657930870262"/>
  </r>
  <r>
    <x v="2"/>
    <x v="2"/>
    <x v="152"/>
    <x v="15"/>
    <x v="4"/>
    <x v="1758"/>
    <x v="1"/>
    <n v="1.0655280304647174"/>
  </r>
  <r>
    <x v="2"/>
    <x v="2"/>
    <x v="152"/>
    <x v="15"/>
    <x v="4"/>
    <x v="1759"/>
    <x v="1"/>
    <n v="2.416726145412901"/>
  </r>
  <r>
    <x v="2"/>
    <x v="2"/>
    <x v="152"/>
    <x v="15"/>
    <x v="1"/>
    <x v="1739"/>
    <x v="0"/>
    <n v="0.12262422893032333"/>
  </r>
  <r>
    <x v="2"/>
    <x v="2"/>
    <x v="152"/>
    <x v="16"/>
    <x v="1"/>
    <x v="1739"/>
    <x v="0"/>
    <n v="0.54733418167445236"/>
  </r>
  <r>
    <x v="2"/>
    <x v="2"/>
    <x v="152"/>
    <x v="17"/>
    <x v="1"/>
    <x v="1739"/>
    <x v="0"/>
    <n v="4.9063806422043943E-2"/>
  </r>
  <r>
    <x v="2"/>
    <x v="2"/>
    <x v="152"/>
    <x v="19"/>
    <x v="1"/>
    <x v="1739"/>
    <x v="0"/>
    <n v="0.73566009636370477"/>
  </r>
  <r>
    <x v="2"/>
    <x v="2"/>
    <x v="152"/>
    <x v="20"/>
    <x v="1"/>
    <x v="1739"/>
    <x v="0"/>
    <n v="0.5885436622377459"/>
  </r>
  <r>
    <x v="2"/>
    <x v="2"/>
    <x v="152"/>
    <x v="21"/>
    <x v="1"/>
    <x v="1739"/>
    <x v="0"/>
    <n v="0.82100200766011389"/>
  </r>
  <r>
    <x v="2"/>
    <x v="2"/>
    <x v="152"/>
    <x v="22"/>
    <x v="1"/>
    <x v="1739"/>
    <x v="0"/>
    <n v="9.8127612844088052E-2"/>
  </r>
  <r>
    <x v="2"/>
    <x v="2"/>
    <x v="152"/>
    <x v="23"/>
    <x v="1"/>
    <x v="1739"/>
    <x v="0"/>
    <n v="0.27366782598565992"/>
  </r>
  <r>
    <x v="2"/>
    <x v="2"/>
    <x v="152"/>
    <x v="24"/>
    <x v="1"/>
    <x v="1739"/>
    <x v="0"/>
    <n v="1.4367520431083323"/>
  </r>
  <r>
    <x v="2"/>
    <x v="2"/>
    <x v="152"/>
    <x v="25"/>
    <x v="1"/>
    <x v="1739"/>
    <x v="0"/>
    <n v="0.27366782598565992"/>
  </r>
  <r>
    <x v="2"/>
    <x v="2"/>
    <x v="153"/>
    <x v="26"/>
    <x v="46"/>
    <x v="1761"/>
    <x v="0"/>
    <n v="0.65730284326592137"/>
  </r>
  <r>
    <x v="2"/>
    <x v="2"/>
    <x v="153"/>
    <x v="26"/>
    <x v="467"/>
    <x v="1764"/>
    <x v="0"/>
    <n v="6.4492347510546555E-2"/>
  </r>
  <r>
    <x v="2"/>
    <x v="2"/>
    <x v="153"/>
    <x v="26"/>
    <x v="88"/>
    <x v="1766"/>
    <x v="1"/>
    <n v="0.75521220083769602"/>
  </r>
  <r>
    <x v="2"/>
    <x v="2"/>
    <x v="153"/>
    <x v="27"/>
    <x v="46"/>
    <x v="1761"/>
    <x v="0"/>
    <n v="0.47349218384832176"/>
  </r>
  <r>
    <x v="2"/>
    <x v="2"/>
    <x v="153"/>
    <x v="27"/>
    <x v="467"/>
    <x v="1764"/>
    <x v="0"/>
    <n v="4.5876362792885504E-2"/>
  </r>
  <r>
    <x v="2"/>
    <x v="2"/>
    <x v="153"/>
    <x v="35"/>
    <x v="467"/>
    <x v="1764"/>
    <x v="0"/>
    <n v="0.83190889962132997"/>
  </r>
  <r>
    <x v="2"/>
    <x v="2"/>
    <x v="153"/>
    <x v="31"/>
    <x v="46"/>
    <x v="1761"/>
    <x v="0"/>
    <n v="0.47456691069043899"/>
  </r>
  <r>
    <x v="2"/>
    <x v="2"/>
    <x v="153"/>
    <x v="31"/>
    <x v="467"/>
    <x v="1764"/>
    <x v="0"/>
    <n v="4.5981040493519518E-2"/>
  </r>
  <r>
    <x v="2"/>
    <x v="2"/>
    <x v="153"/>
    <x v="0"/>
    <x v="46"/>
    <x v="1761"/>
    <x v="0"/>
    <n v="5.032308061904147E-2"/>
  </r>
  <r>
    <x v="2"/>
    <x v="2"/>
    <x v="153"/>
    <x v="0"/>
    <x v="467"/>
    <x v="1764"/>
    <x v="0"/>
    <n v="4.9669088777939832E-3"/>
  </r>
  <r>
    <x v="2"/>
    <x v="2"/>
    <x v="153"/>
    <x v="1"/>
    <x v="46"/>
    <x v="1761"/>
    <x v="0"/>
    <n v="0.59760150262855594"/>
  </r>
  <r>
    <x v="2"/>
    <x v="2"/>
    <x v="153"/>
    <x v="1"/>
    <x v="467"/>
    <x v="1764"/>
    <x v="0"/>
    <n v="5.9164348582858864E-2"/>
  </r>
  <r>
    <x v="2"/>
    <x v="2"/>
    <x v="153"/>
    <x v="2"/>
    <x v="46"/>
    <x v="1761"/>
    <x v="0"/>
    <n v="0.23901576374994474"/>
  </r>
  <r>
    <x v="2"/>
    <x v="2"/>
    <x v="153"/>
    <x v="2"/>
    <x v="467"/>
    <x v="1764"/>
    <x v="0"/>
    <n v="2.3654279305673515E-2"/>
  </r>
  <r>
    <x v="2"/>
    <x v="2"/>
    <x v="153"/>
    <x v="3"/>
    <x v="46"/>
    <x v="1761"/>
    <x v="0"/>
    <n v="6.258085691906448"/>
  </r>
  <r>
    <x v="2"/>
    <x v="2"/>
    <x v="153"/>
    <x v="3"/>
    <x v="467"/>
    <x v="1764"/>
    <x v="0"/>
    <n v="4.733736898766841E-2"/>
  </r>
  <r>
    <x v="2"/>
    <x v="2"/>
    <x v="153"/>
    <x v="4"/>
    <x v="46"/>
    <x v="1761"/>
    <x v="0"/>
    <n v="0.79094495489885763"/>
  </r>
  <r>
    <x v="2"/>
    <x v="2"/>
    <x v="153"/>
    <x v="4"/>
    <x v="467"/>
    <x v="1764"/>
    <x v="0"/>
    <n v="7.663464066880929E-2"/>
  </r>
  <r>
    <x v="2"/>
    <x v="2"/>
    <x v="153"/>
    <x v="5"/>
    <x v="46"/>
    <x v="1761"/>
    <x v="0"/>
    <n v="0.15818886648201982"/>
  </r>
  <r>
    <x v="2"/>
    <x v="2"/>
    <x v="153"/>
    <x v="5"/>
    <x v="467"/>
    <x v="1764"/>
    <x v="0"/>
    <n v="1.5327120202937337E-2"/>
  </r>
  <r>
    <x v="2"/>
    <x v="2"/>
    <x v="153"/>
    <x v="6"/>
    <x v="46"/>
    <x v="1761"/>
    <x v="0"/>
    <n v="0.29871383632132609"/>
  </r>
  <r>
    <x v="2"/>
    <x v="2"/>
    <x v="153"/>
    <x v="6"/>
    <x v="467"/>
    <x v="1764"/>
    <x v="0"/>
    <n v="2.9322880904537645E-2"/>
  </r>
  <r>
    <x v="2"/>
    <x v="2"/>
    <x v="153"/>
    <x v="7"/>
    <x v="46"/>
    <x v="1761"/>
    <x v="0"/>
    <n v="5.0318100708970831E-2"/>
  </r>
  <r>
    <x v="2"/>
    <x v="2"/>
    <x v="153"/>
    <x v="7"/>
    <x v="467"/>
    <x v="1764"/>
    <x v="0"/>
    <n v="4.9947589082379165E-3"/>
  </r>
  <r>
    <x v="2"/>
    <x v="2"/>
    <x v="153"/>
    <x v="8"/>
    <x v="613"/>
    <x v="1767"/>
    <x v="1"/>
    <n v="1.4773013305421234"/>
  </r>
  <r>
    <x v="2"/>
    <x v="2"/>
    <x v="153"/>
    <x v="8"/>
    <x v="46"/>
    <x v="1761"/>
    <x v="0"/>
    <n v="14.050664999513403"/>
  </r>
  <r>
    <x v="2"/>
    <x v="2"/>
    <x v="153"/>
    <x v="8"/>
    <x v="467"/>
    <x v="1764"/>
    <x v="0"/>
    <n v="0.63114315199568982"/>
  </r>
  <r>
    <x v="2"/>
    <x v="2"/>
    <x v="153"/>
    <x v="8"/>
    <x v="112"/>
    <x v="1768"/>
    <x v="1"/>
    <n v="5.6541446966326152"/>
  </r>
  <r>
    <x v="2"/>
    <x v="2"/>
    <x v="153"/>
    <x v="8"/>
    <x v="1051"/>
    <x v="1769"/>
    <x v="1"/>
    <n v="0.10630193787631909"/>
  </r>
  <r>
    <x v="2"/>
    <x v="2"/>
    <x v="153"/>
    <x v="8"/>
    <x v="1052"/>
    <x v="1770"/>
    <x v="1"/>
    <n v="0.59648562765452517"/>
  </r>
  <r>
    <x v="2"/>
    <x v="2"/>
    <x v="153"/>
    <x v="8"/>
    <x v="1053"/>
    <x v="1771"/>
    <x v="1"/>
    <n v="0.49981527055661978"/>
  </r>
  <r>
    <x v="2"/>
    <x v="2"/>
    <x v="153"/>
    <x v="8"/>
    <x v="1054"/>
    <x v="1772"/>
    <x v="1"/>
    <n v="0.95933630198202291"/>
  </r>
  <r>
    <x v="2"/>
    <x v="2"/>
    <x v="153"/>
    <x v="9"/>
    <x v="46"/>
    <x v="1761"/>
    <x v="0"/>
    <n v="3.1704116592098015"/>
  </r>
  <r>
    <x v="2"/>
    <x v="2"/>
    <x v="153"/>
    <x v="9"/>
    <x v="467"/>
    <x v="1764"/>
    <x v="0"/>
    <n v="0.31392138166521905"/>
  </r>
  <r>
    <x v="2"/>
    <x v="2"/>
    <x v="153"/>
    <x v="9"/>
    <x v="1055"/>
    <x v="1773"/>
    <x v="1"/>
    <n v="0.19568772747015029"/>
  </r>
  <r>
    <x v="2"/>
    <x v="2"/>
    <x v="153"/>
    <x v="10"/>
    <x v="46"/>
    <x v="1761"/>
    <x v="0"/>
    <n v="2.5162212597380238"/>
  </r>
  <r>
    <x v="2"/>
    <x v="2"/>
    <x v="153"/>
    <x v="10"/>
    <x v="467"/>
    <x v="1764"/>
    <x v="0"/>
    <n v="0.24914477177496896"/>
  </r>
  <r>
    <x v="2"/>
    <x v="2"/>
    <x v="153"/>
    <x v="11"/>
    <x v="46"/>
    <x v="1761"/>
    <x v="0"/>
    <n v="0.91263030245221177"/>
  </r>
  <r>
    <x v="2"/>
    <x v="2"/>
    <x v="153"/>
    <x v="11"/>
    <x v="467"/>
    <x v="1764"/>
    <x v="0"/>
    <n v="8.8425767351244494E-2"/>
  </r>
  <r>
    <x v="2"/>
    <x v="2"/>
    <x v="153"/>
    <x v="13"/>
    <x v="46"/>
    <x v="1761"/>
    <x v="0"/>
    <n v="0.23895802791756343"/>
  </r>
  <r>
    <x v="2"/>
    <x v="2"/>
    <x v="153"/>
    <x v="13"/>
    <x v="467"/>
    <x v="1764"/>
    <x v="0"/>
    <n v="2.3152658642390248E-2"/>
  </r>
  <r>
    <x v="2"/>
    <x v="2"/>
    <x v="153"/>
    <x v="14"/>
    <x v="46"/>
    <x v="1761"/>
    <x v="0"/>
    <n v="0.34068093908623032"/>
  </r>
  <r>
    <x v="2"/>
    <x v="2"/>
    <x v="153"/>
    <x v="14"/>
    <x v="467"/>
    <x v="1764"/>
    <x v="0"/>
    <n v="3.3009008497203118E-2"/>
  </r>
  <r>
    <x v="2"/>
    <x v="2"/>
    <x v="153"/>
    <x v="36"/>
    <x v="46"/>
    <x v="1761"/>
    <x v="0"/>
    <n v="0.38533376960110149"/>
  </r>
  <r>
    <x v="2"/>
    <x v="2"/>
    <x v="153"/>
    <x v="15"/>
    <x v="46"/>
    <x v="1761"/>
    <x v="0"/>
    <n v="3.1452178272959166E-2"/>
  </r>
  <r>
    <x v="2"/>
    <x v="2"/>
    <x v="153"/>
    <x v="15"/>
    <x v="467"/>
    <x v="1764"/>
    <x v="0"/>
    <n v="3.1147217956261548E-3"/>
  </r>
  <r>
    <x v="2"/>
    <x v="2"/>
    <x v="153"/>
    <x v="16"/>
    <x v="46"/>
    <x v="1761"/>
    <x v="0"/>
    <n v="9.7347437682859791E-2"/>
  </r>
  <r>
    <x v="2"/>
    <x v="2"/>
    <x v="153"/>
    <x v="16"/>
    <x v="467"/>
    <x v="1764"/>
    <x v="0"/>
    <n v="9.4318769770122338E-3"/>
  </r>
  <r>
    <x v="2"/>
    <x v="2"/>
    <x v="153"/>
    <x v="17"/>
    <x v="46"/>
    <x v="1761"/>
    <x v="0"/>
    <n v="1.2580809060307778E-2"/>
  </r>
  <r>
    <x v="2"/>
    <x v="2"/>
    <x v="153"/>
    <x v="17"/>
    <x v="467"/>
    <x v="1764"/>
    <x v="0"/>
    <n v="1.2346846830143953E-3"/>
  </r>
  <r>
    <x v="2"/>
    <x v="2"/>
    <x v="153"/>
    <x v="19"/>
    <x v="46"/>
    <x v="1761"/>
    <x v="0"/>
    <n v="0.18871462585965201"/>
  </r>
  <r>
    <x v="2"/>
    <x v="2"/>
    <x v="153"/>
    <x v="19"/>
    <x v="467"/>
    <x v="1764"/>
    <x v="0"/>
    <n v="1.8688010658464455E-2"/>
  </r>
  <r>
    <x v="2"/>
    <x v="2"/>
    <x v="153"/>
    <x v="20"/>
    <x v="46"/>
    <x v="1761"/>
    <x v="0"/>
    <n v="0.1509748442559537"/>
  </r>
  <r>
    <x v="2"/>
    <x v="2"/>
    <x v="153"/>
    <x v="20"/>
    <x v="467"/>
    <x v="1764"/>
    <x v="0"/>
    <n v="1.4955786463684881E-2"/>
  </r>
  <r>
    <x v="2"/>
    <x v="2"/>
    <x v="153"/>
    <x v="21"/>
    <x v="46"/>
    <x v="1761"/>
    <x v="0"/>
    <n v="0.14602092309100512"/>
  </r>
  <r>
    <x v="2"/>
    <x v="2"/>
    <x v="153"/>
    <x v="21"/>
    <x v="467"/>
    <x v="1764"/>
    <x v="0"/>
    <n v="1.4148135580810807E-2"/>
  </r>
  <r>
    <x v="2"/>
    <x v="2"/>
    <x v="153"/>
    <x v="22"/>
    <x v="46"/>
    <x v="1761"/>
    <x v="0"/>
    <n v="2.5161773742805264E-2"/>
  </r>
  <r>
    <x v="2"/>
    <x v="2"/>
    <x v="153"/>
    <x v="22"/>
    <x v="467"/>
    <x v="1764"/>
    <x v="0"/>
    <n v="2.4693693660287922E-3"/>
  </r>
  <r>
    <x v="2"/>
    <x v="2"/>
    <x v="153"/>
    <x v="23"/>
    <x v="46"/>
    <x v="1761"/>
    <x v="0"/>
    <n v="4.8673641030335106E-2"/>
  </r>
  <r>
    <x v="2"/>
    <x v="2"/>
    <x v="153"/>
    <x v="23"/>
    <x v="467"/>
    <x v="1764"/>
    <x v="0"/>
    <n v="4.715618373213647E-3"/>
  </r>
  <r>
    <x v="2"/>
    <x v="2"/>
    <x v="153"/>
    <x v="24"/>
    <x v="46"/>
    <x v="1761"/>
    <x v="0"/>
    <n v="0.2555363041648796"/>
  </r>
  <r>
    <x v="2"/>
    <x v="2"/>
    <x v="153"/>
    <x v="24"/>
    <x v="467"/>
    <x v="1764"/>
    <x v="0"/>
    <n v="2.4758677064657102E-2"/>
  </r>
  <r>
    <x v="2"/>
    <x v="2"/>
    <x v="153"/>
    <x v="25"/>
    <x v="46"/>
    <x v="1761"/>
    <x v="0"/>
    <n v="4.8673641030335106E-2"/>
  </r>
  <r>
    <x v="2"/>
    <x v="2"/>
    <x v="153"/>
    <x v="25"/>
    <x v="467"/>
    <x v="1764"/>
    <x v="0"/>
    <n v="4.715618373213647E-3"/>
  </r>
  <r>
    <x v="2"/>
    <x v="2"/>
    <x v="154"/>
    <x v="35"/>
    <x v="1056"/>
    <x v="1774"/>
    <x v="2"/>
    <n v="36.000044908710379"/>
  </r>
  <r>
    <x v="2"/>
    <x v="2"/>
    <x v="155"/>
    <x v="26"/>
    <x v="54"/>
    <x v="1776"/>
    <x v="0"/>
    <n v="0.55572391153228873"/>
  </r>
  <r>
    <x v="2"/>
    <x v="2"/>
    <x v="155"/>
    <x v="27"/>
    <x v="54"/>
    <x v="1776"/>
    <x v="0"/>
    <n v="0.41441299567540363"/>
  </r>
  <r>
    <x v="2"/>
    <x v="2"/>
    <x v="155"/>
    <x v="35"/>
    <x v="152"/>
    <x v="1778"/>
    <x v="1"/>
    <n v="0.99111475654858761"/>
  </r>
  <r>
    <x v="2"/>
    <x v="2"/>
    <x v="155"/>
    <x v="35"/>
    <x v="54"/>
    <x v="1776"/>
    <x v="0"/>
    <n v="22.145428035138327"/>
  </r>
  <r>
    <x v="2"/>
    <x v="2"/>
    <x v="155"/>
    <x v="31"/>
    <x v="54"/>
    <x v="1776"/>
    <x v="0"/>
    <n v="0.42257487411126732"/>
  </r>
  <r>
    <x v="2"/>
    <x v="2"/>
    <x v="155"/>
    <x v="0"/>
    <x v="54"/>
    <x v="1776"/>
    <x v="0"/>
    <n v="4.1449166897615949E-2"/>
  </r>
  <r>
    <x v="2"/>
    <x v="2"/>
    <x v="155"/>
    <x v="1"/>
    <x v="54"/>
    <x v="1776"/>
    <x v="0"/>
    <n v="0.48401621837780079"/>
  </r>
  <r>
    <x v="2"/>
    <x v="2"/>
    <x v="155"/>
    <x v="2"/>
    <x v="54"/>
    <x v="1776"/>
    <x v="0"/>
    <n v="0.20671510481814845"/>
  </r>
  <r>
    <x v="2"/>
    <x v="2"/>
    <x v="155"/>
    <x v="3"/>
    <x v="54"/>
    <x v="1776"/>
    <x v="0"/>
    <n v="0.413430165789751"/>
  </r>
  <r>
    <x v="2"/>
    <x v="2"/>
    <x v="155"/>
    <x v="3"/>
    <x v="1057"/>
    <x v="1779"/>
    <x v="1"/>
    <n v="0.71064317993505832"/>
  </r>
  <r>
    <x v="2"/>
    <x v="2"/>
    <x v="155"/>
    <x v="3"/>
    <x v="281"/>
    <x v="1780"/>
    <x v="1"/>
    <n v="0.8242302202297046"/>
  </r>
  <r>
    <x v="2"/>
    <x v="2"/>
    <x v="155"/>
    <x v="4"/>
    <x v="54"/>
    <x v="1776"/>
    <x v="0"/>
    <n v="0.70429145685211147"/>
  </r>
  <r>
    <x v="2"/>
    <x v="2"/>
    <x v="155"/>
    <x v="5"/>
    <x v="54"/>
    <x v="1776"/>
    <x v="0"/>
    <n v="0.14132099419220015"/>
  </r>
  <r>
    <x v="2"/>
    <x v="2"/>
    <x v="155"/>
    <x v="6"/>
    <x v="54"/>
    <x v="1776"/>
    <x v="0"/>
    <n v="6.2407663919795375"/>
  </r>
  <r>
    <x v="2"/>
    <x v="2"/>
    <x v="155"/>
    <x v="7"/>
    <x v="54"/>
    <x v="1776"/>
    <x v="0"/>
    <n v="4.3518967127686804E-2"/>
  </r>
  <r>
    <x v="2"/>
    <x v="2"/>
    <x v="155"/>
    <x v="8"/>
    <x v="1058"/>
    <x v="1781"/>
    <x v="1"/>
    <n v="1.9311960276206954"/>
  </r>
  <r>
    <x v="2"/>
    <x v="2"/>
    <x v="155"/>
    <x v="8"/>
    <x v="1059"/>
    <x v="1782"/>
    <x v="1"/>
    <n v="0.20930536235598707"/>
  </r>
  <r>
    <x v="2"/>
    <x v="2"/>
    <x v="155"/>
    <x v="8"/>
    <x v="1060"/>
    <x v="1783"/>
    <x v="1"/>
    <n v="0.34573070057027699"/>
  </r>
  <r>
    <x v="2"/>
    <x v="2"/>
    <x v="155"/>
    <x v="8"/>
    <x v="54"/>
    <x v="1776"/>
    <x v="0"/>
    <n v="34.743004898874176"/>
  </r>
  <r>
    <x v="2"/>
    <x v="2"/>
    <x v="155"/>
    <x v="8"/>
    <x v="1061"/>
    <x v="1784"/>
    <x v="1"/>
    <n v="0.42182812007266868"/>
  </r>
  <r>
    <x v="2"/>
    <x v="2"/>
    <x v="155"/>
    <x v="8"/>
    <x v="1062"/>
    <x v="1785"/>
    <x v="1"/>
    <n v="0.52149274602734119"/>
  </r>
  <r>
    <x v="2"/>
    <x v="2"/>
    <x v="155"/>
    <x v="8"/>
    <x v="1063"/>
    <x v="1786"/>
    <x v="1"/>
    <n v="1.4661568929145234"/>
  </r>
  <r>
    <x v="2"/>
    <x v="2"/>
    <x v="155"/>
    <x v="8"/>
    <x v="1064"/>
    <x v="1787"/>
    <x v="1"/>
    <n v="2.5333261790714277"/>
  </r>
  <r>
    <x v="2"/>
    <x v="2"/>
    <x v="155"/>
    <x v="8"/>
    <x v="1065"/>
    <x v="1788"/>
    <x v="1"/>
    <n v="1.2997418038377526"/>
  </r>
  <r>
    <x v="2"/>
    <x v="2"/>
    <x v="155"/>
    <x v="8"/>
    <x v="1066"/>
    <x v="1789"/>
    <x v="1"/>
    <n v="2.7380740191361861"/>
  </r>
  <r>
    <x v="2"/>
    <x v="2"/>
    <x v="155"/>
    <x v="8"/>
    <x v="1067"/>
    <x v="1790"/>
    <x v="1"/>
    <n v="0.70746729708500311"/>
  </r>
  <r>
    <x v="2"/>
    <x v="2"/>
    <x v="155"/>
    <x v="9"/>
    <x v="54"/>
    <x v="1776"/>
    <x v="0"/>
    <n v="2.5678334312840518"/>
  </r>
  <r>
    <x v="2"/>
    <x v="2"/>
    <x v="155"/>
    <x v="10"/>
    <x v="54"/>
    <x v="1776"/>
    <x v="0"/>
    <n v="2.0379630279906999"/>
  </r>
  <r>
    <x v="2"/>
    <x v="2"/>
    <x v="155"/>
    <x v="11"/>
    <x v="54"/>
    <x v="1776"/>
    <x v="0"/>
    <n v="0.81264398551658357"/>
  </r>
  <r>
    <x v="2"/>
    <x v="2"/>
    <x v="155"/>
    <x v="13"/>
    <x v="54"/>
    <x v="1776"/>
    <x v="0"/>
    <n v="0.20864790435343197"/>
  </r>
  <r>
    <x v="2"/>
    <x v="2"/>
    <x v="155"/>
    <x v="14"/>
    <x v="54"/>
    <x v="1776"/>
    <x v="0"/>
    <n v="0.29448058478911288"/>
  </r>
  <r>
    <x v="2"/>
    <x v="2"/>
    <x v="155"/>
    <x v="15"/>
    <x v="54"/>
    <x v="1776"/>
    <x v="0"/>
    <n v="2.5474533486614218E-2"/>
  </r>
  <r>
    <x v="2"/>
    <x v="2"/>
    <x v="155"/>
    <x v="16"/>
    <x v="54"/>
    <x v="1776"/>
    <x v="0"/>
    <n v="8.6682027038185533E-2"/>
  </r>
  <r>
    <x v="2"/>
    <x v="2"/>
    <x v="155"/>
    <x v="17"/>
    <x v="54"/>
    <x v="1776"/>
    <x v="0"/>
    <n v="1.0879730820285535E-2"/>
  </r>
  <r>
    <x v="2"/>
    <x v="2"/>
    <x v="155"/>
    <x v="19"/>
    <x v="54"/>
    <x v="1776"/>
    <x v="0"/>
    <n v="0.15284722145271851"/>
  </r>
  <r>
    <x v="2"/>
    <x v="2"/>
    <x v="155"/>
    <x v="20"/>
    <x v="54"/>
    <x v="1776"/>
    <x v="0"/>
    <n v="0.13055690138306042"/>
  </r>
  <r>
    <x v="2"/>
    <x v="2"/>
    <x v="155"/>
    <x v="21"/>
    <x v="54"/>
    <x v="1776"/>
    <x v="0"/>
    <n v="0.13045014056184565"/>
  </r>
  <r>
    <x v="2"/>
    <x v="2"/>
    <x v="155"/>
    <x v="22"/>
    <x v="54"/>
    <x v="1776"/>
    <x v="0"/>
    <n v="2.1759461640571083E-2"/>
  </r>
  <r>
    <x v="2"/>
    <x v="2"/>
    <x v="155"/>
    <x v="23"/>
    <x v="54"/>
    <x v="1776"/>
    <x v="0"/>
    <n v="4.3483373320454696E-2"/>
  </r>
  <r>
    <x v="2"/>
    <x v="2"/>
    <x v="155"/>
    <x v="24"/>
    <x v="54"/>
    <x v="1776"/>
    <x v="0"/>
    <n v="0.22754031840860767"/>
  </r>
  <r>
    <x v="2"/>
    <x v="2"/>
    <x v="155"/>
    <x v="25"/>
    <x v="54"/>
    <x v="1776"/>
    <x v="0"/>
    <n v="4.3341003252576199E-2"/>
  </r>
  <r>
    <x v="2"/>
    <x v="2"/>
    <x v="156"/>
    <x v="26"/>
    <x v="54"/>
    <x v="1792"/>
    <x v="0"/>
    <n v="0.8256831906628318"/>
  </r>
  <r>
    <x v="2"/>
    <x v="2"/>
    <x v="156"/>
    <x v="27"/>
    <x v="54"/>
    <x v="1792"/>
    <x v="0"/>
    <n v="0.61572632996471111"/>
  </r>
  <r>
    <x v="2"/>
    <x v="2"/>
    <x v="156"/>
    <x v="35"/>
    <x v="152"/>
    <x v="1794"/>
    <x v="1"/>
    <n v="1.2468163123969602"/>
  </r>
  <r>
    <x v="2"/>
    <x v="2"/>
    <x v="156"/>
    <x v="35"/>
    <x v="54"/>
    <x v="1792"/>
    <x v="0"/>
    <n v="32.903222803981713"/>
  </r>
  <r>
    <x v="2"/>
    <x v="2"/>
    <x v="156"/>
    <x v="31"/>
    <x v="54"/>
    <x v="1792"/>
    <x v="0"/>
    <n v="0.62785308155642094"/>
  </r>
  <r>
    <x v="2"/>
    <x v="2"/>
    <x v="156"/>
    <x v="0"/>
    <x v="54"/>
    <x v="1792"/>
    <x v="0"/>
    <n v="6.1584322114149777E-2"/>
  </r>
  <r>
    <x v="2"/>
    <x v="2"/>
    <x v="156"/>
    <x v="1"/>
    <x v="54"/>
    <x v="1792"/>
    <x v="0"/>
    <n v="0.71914137079473361"/>
  </r>
  <r>
    <x v="2"/>
    <x v="2"/>
    <x v="156"/>
    <x v="2"/>
    <x v="54"/>
    <x v="1792"/>
    <x v="0"/>
    <n v="0.30713306331166124"/>
  </r>
  <r>
    <x v="2"/>
    <x v="2"/>
    <x v="156"/>
    <x v="3"/>
    <x v="54"/>
    <x v="1792"/>
    <x v="0"/>
    <n v="0.61426606147702401"/>
  </r>
  <r>
    <x v="2"/>
    <x v="2"/>
    <x v="156"/>
    <x v="3"/>
    <x v="1068"/>
    <x v="1795"/>
    <x v="1"/>
    <n v="0.75403713869157496"/>
  </r>
  <r>
    <x v="2"/>
    <x v="2"/>
    <x v="156"/>
    <x v="4"/>
    <x v="54"/>
    <x v="1792"/>
    <x v="0"/>
    <n v="1.0464218025940335"/>
  </r>
  <r>
    <x v="2"/>
    <x v="2"/>
    <x v="156"/>
    <x v="5"/>
    <x v="54"/>
    <x v="1792"/>
    <x v="0"/>
    <n v="0.20997183488204016"/>
  </r>
  <r>
    <x v="2"/>
    <x v="2"/>
    <x v="156"/>
    <x v="50"/>
    <x v="1069"/>
    <x v="1796"/>
    <x v="1"/>
    <n v="1.1458282912522635"/>
  </r>
  <r>
    <x v="2"/>
    <x v="2"/>
    <x v="156"/>
    <x v="6"/>
    <x v="54"/>
    <x v="1792"/>
    <x v="0"/>
    <n v="9.2724027161311646"/>
  </r>
  <r>
    <x v="2"/>
    <x v="2"/>
    <x v="156"/>
    <x v="7"/>
    <x v="54"/>
    <x v="1792"/>
    <x v="0"/>
    <n v="6.4659588847386512E-2"/>
  </r>
  <r>
    <x v="2"/>
    <x v="2"/>
    <x v="156"/>
    <x v="43"/>
    <x v="1070"/>
    <x v="1797"/>
    <x v="1"/>
    <n v="0.37744227207549746"/>
  </r>
  <r>
    <x v="2"/>
    <x v="2"/>
    <x v="156"/>
    <x v="8"/>
    <x v="1071"/>
    <x v="1798"/>
    <x v="1"/>
    <n v="0.58921444994935923"/>
  </r>
  <r>
    <x v="2"/>
    <x v="2"/>
    <x v="156"/>
    <x v="8"/>
    <x v="1017"/>
    <x v="1799"/>
    <x v="1"/>
    <n v="1.4864843028199997"/>
  </r>
  <r>
    <x v="2"/>
    <x v="2"/>
    <x v="156"/>
    <x v="8"/>
    <x v="1072"/>
    <x v="1800"/>
    <x v="1"/>
    <n v="0.20342727223245888"/>
  </r>
  <r>
    <x v="2"/>
    <x v="2"/>
    <x v="156"/>
    <x v="8"/>
    <x v="1073"/>
    <x v="1801"/>
    <x v="1"/>
    <n v="2.1067170285498396"/>
  </r>
  <r>
    <x v="2"/>
    <x v="2"/>
    <x v="156"/>
    <x v="8"/>
    <x v="112"/>
    <x v="1802"/>
    <x v="1"/>
    <n v="1.1945308526215925"/>
  </r>
  <r>
    <x v="2"/>
    <x v="2"/>
    <x v="156"/>
    <x v="8"/>
    <x v="54"/>
    <x v="1792"/>
    <x v="0"/>
    <n v="51.620444150080672"/>
  </r>
  <r>
    <x v="2"/>
    <x v="2"/>
    <x v="156"/>
    <x v="8"/>
    <x v="1074"/>
    <x v="1803"/>
    <x v="1"/>
    <n v="1.4355610379955022"/>
  </r>
  <r>
    <x v="2"/>
    <x v="2"/>
    <x v="156"/>
    <x v="8"/>
    <x v="1075"/>
    <x v="1804"/>
    <x v="1"/>
    <n v="3.0121971057947636"/>
  </r>
  <r>
    <x v="2"/>
    <x v="2"/>
    <x v="156"/>
    <x v="8"/>
    <x v="1076"/>
    <x v="1805"/>
    <x v="1"/>
    <n v="4.1486785913236375"/>
  </r>
  <r>
    <x v="2"/>
    <x v="2"/>
    <x v="156"/>
    <x v="8"/>
    <x v="1077"/>
    <x v="1806"/>
    <x v="1"/>
    <n v="1.3788183481326823"/>
  </r>
  <r>
    <x v="2"/>
    <x v="2"/>
    <x v="156"/>
    <x v="8"/>
    <x v="1078"/>
    <x v="1807"/>
    <x v="1"/>
    <n v="1.0162099400417985"/>
  </r>
  <r>
    <x v="2"/>
    <x v="2"/>
    <x v="156"/>
    <x v="8"/>
    <x v="1079"/>
    <x v="1808"/>
    <x v="1"/>
    <n v="0.99085606638809143"/>
  </r>
  <r>
    <x v="2"/>
    <x v="2"/>
    <x v="156"/>
    <x v="8"/>
    <x v="1080"/>
    <x v="1809"/>
    <x v="1"/>
    <n v="0.2149022414127798"/>
  </r>
  <r>
    <x v="2"/>
    <x v="2"/>
    <x v="156"/>
    <x v="8"/>
    <x v="1081"/>
    <x v="1810"/>
    <x v="1"/>
    <n v="2.8983775414490429"/>
  </r>
  <r>
    <x v="2"/>
    <x v="2"/>
    <x v="156"/>
    <x v="8"/>
    <x v="1082"/>
    <x v="1811"/>
    <x v="1"/>
    <n v="0.68882239494027298"/>
  </r>
  <r>
    <x v="2"/>
    <x v="2"/>
    <x v="156"/>
    <x v="65"/>
    <x v="1083"/>
    <x v="1812"/>
    <x v="1"/>
    <n v="1.5140543205709327"/>
  </r>
  <r>
    <x v="2"/>
    <x v="2"/>
    <x v="156"/>
    <x v="9"/>
    <x v="54"/>
    <x v="1792"/>
    <x v="0"/>
    <n v="3.8152342496605147"/>
  </r>
  <r>
    <x v="2"/>
    <x v="2"/>
    <x v="156"/>
    <x v="10"/>
    <x v="54"/>
    <x v="1792"/>
    <x v="0"/>
    <n v="3.0279636713211269"/>
  </r>
  <r>
    <x v="2"/>
    <x v="2"/>
    <x v="156"/>
    <x v="11"/>
    <x v="54"/>
    <x v="1792"/>
    <x v="0"/>
    <n v="1.2074097675304143"/>
  </r>
  <r>
    <x v="2"/>
    <x v="2"/>
    <x v="156"/>
    <x v="12"/>
    <x v="1084"/>
    <x v="1813"/>
    <x v="1"/>
    <n v="0.13488272143125854"/>
  </r>
  <r>
    <x v="2"/>
    <x v="2"/>
    <x v="156"/>
    <x v="13"/>
    <x v="54"/>
    <x v="1792"/>
    <x v="0"/>
    <n v="0.31000477722226871"/>
  </r>
  <r>
    <x v="2"/>
    <x v="2"/>
    <x v="156"/>
    <x v="14"/>
    <x v="54"/>
    <x v="1792"/>
    <x v="0"/>
    <n v="0.43753321350975183"/>
  </r>
  <r>
    <x v="2"/>
    <x v="2"/>
    <x v="156"/>
    <x v="15"/>
    <x v="1085"/>
    <x v="1814"/>
    <x v="1"/>
    <n v="0.74073803180420494"/>
  </r>
  <r>
    <x v="2"/>
    <x v="2"/>
    <x v="156"/>
    <x v="15"/>
    <x v="1086"/>
    <x v="1815"/>
    <x v="1"/>
    <n v="0.64907869253487549"/>
  </r>
  <r>
    <x v="2"/>
    <x v="2"/>
    <x v="156"/>
    <x v="15"/>
    <x v="54"/>
    <x v="1792"/>
    <x v="0"/>
    <n v="3.7849539408657734E-2"/>
  </r>
  <r>
    <x v="2"/>
    <x v="2"/>
    <x v="156"/>
    <x v="16"/>
    <x v="54"/>
    <x v="1792"/>
    <x v="0"/>
    <n v="0.12879037805061647"/>
  </r>
  <r>
    <x v="2"/>
    <x v="2"/>
    <x v="156"/>
    <x v="17"/>
    <x v="54"/>
    <x v="1792"/>
    <x v="0"/>
    <n v="1.6164880925272476E-2"/>
  </r>
  <r>
    <x v="2"/>
    <x v="2"/>
    <x v="156"/>
    <x v="19"/>
    <x v="54"/>
    <x v="1792"/>
    <x v="0"/>
    <n v="0.22709726695950574"/>
  </r>
  <r>
    <x v="2"/>
    <x v="2"/>
    <x v="156"/>
    <x v="20"/>
    <x v="54"/>
    <x v="1792"/>
    <x v="0"/>
    <n v="0.19397876654216026"/>
  </r>
  <r>
    <x v="2"/>
    <x v="2"/>
    <x v="156"/>
    <x v="21"/>
    <x v="54"/>
    <x v="1792"/>
    <x v="0"/>
    <n v="0.19382014350350907"/>
  </r>
  <r>
    <x v="2"/>
    <x v="2"/>
    <x v="156"/>
    <x v="22"/>
    <x v="54"/>
    <x v="1792"/>
    <x v="0"/>
    <n v="3.2329761850544959E-2"/>
  </r>
  <r>
    <x v="2"/>
    <x v="2"/>
    <x v="156"/>
    <x v="46"/>
    <x v="1087"/>
    <x v="1816"/>
    <x v="1"/>
    <n v="1.7021329476042225E-2"/>
  </r>
  <r>
    <x v="2"/>
    <x v="2"/>
    <x v="156"/>
    <x v="23"/>
    <x v="54"/>
    <x v="1792"/>
    <x v="0"/>
    <n v="6.4606704298578621E-2"/>
  </r>
  <r>
    <x v="2"/>
    <x v="2"/>
    <x v="156"/>
    <x v="24"/>
    <x v="54"/>
    <x v="1792"/>
    <x v="0"/>
    <n v="0.33807473856942294"/>
  </r>
  <r>
    <x v="2"/>
    <x v="2"/>
    <x v="156"/>
    <x v="25"/>
    <x v="54"/>
    <x v="1792"/>
    <x v="0"/>
    <n v="6.4395173771528438E-2"/>
  </r>
  <r>
    <x v="2"/>
    <x v="2"/>
    <x v="157"/>
    <x v="26"/>
    <x v="49"/>
    <x v="1818"/>
    <x v="0"/>
    <n v="-7.5768495731401236E-2"/>
  </r>
  <r>
    <x v="2"/>
    <x v="2"/>
    <x v="157"/>
    <x v="26"/>
    <x v="467"/>
    <x v="1821"/>
    <x v="0"/>
    <n v="0.45733658203337052"/>
  </r>
  <r>
    <x v="2"/>
    <x v="2"/>
    <x v="157"/>
    <x v="27"/>
    <x v="49"/>
    <x v="1818"/>
    <x v="0"/>
    <n v="-5.2998044058496223E-2"/>
  </r>
  <r>
    <x v="2"/>
    <x v="2"/>
    <x v="157"/>
    <x v="27"/>
    <x v="467"/>
    <x v="1821"/>
    <x v="0"/>
    <n v="0.3253244728359439"/>
  </r>
  <r>
    <x v="2"/>
    <x v="2"/>
    <x v="157"/>
    <x v="35"/>
    <x v="49"/>
    <x v="1818"/>
    <x v="0"/>
    <n v="-0.97982149720759171"/>
  </r>
  <r>
    <x v="2"/>
    <x v="2"/>
    <x v="157"/>
    <x v="35"/>
    <x v="467"/>
    <x v="1821"/>
    <x v="0"/>
    <n v="5.899341354472206"/>
  </r>
  <r>
    <x v="2"/>
    <x v="2"/>
    <x v="157"/>
    <x v="31"/>
    <x v="49"/>
    <x v="1818"/>
    <x v="0"/>
    <n v="-5.3118421382369788E-2"/>
  </r>
  <r>
    <x v="2"/>
    <x v="2"/>
    <x v="157"/>
    <x v="31"/>
    <x v="467"/>
    <x v="1821"/>
    <x v="0"/>
    <n v="0.32606677705762349"/>
  </r>
  <r>
    <x v="2"/>
    <x v="2"/>
    <x v="157"/>
    <x v="0"/>
    <x v="49"/>
    <x v="1818"/>
    <x v="0"/>
    <n v="-5.9267368401173526E-3"/>
  </r>
  <r>
    <x v="2"/>
    <x v="2"/>
    <x v="157"/>
    <x v="0"/>
    <x v="467"/>
    <x v="1821"/>
    <x v="0"/>
    <n v="3.5221994812175597E-2"/>
  </r>
  <r>
    <x v="2"/>
    <x v="2"/>
    <x v="157"/>
    <x v="1"/>
    <x v="49"/>
    <x v="1818"/>
    <x v="0"/>
    <n v="-7.0367958200880626E-2"/>
  </r>
  <r>
    <x v="2"/>
    <x v="2"/>
    <x v="157"/>
    <x v="1"/>
    <x v="467"/>
    <x v="1821"/>
    <x v="0"/>
    <n v="0.41955397816292272"/>
  </r>
  <r>
    <x v="2"/>
    <x v="2"/>
    <x v="157"/>
    <x v="2"/>
    <x v="49"/>
    <x v="1818"/>
    <x v="0"/>
    <n v="-2.8144628025022402E-2"/>
  </r>
  <r>
    <x v="2"/>
    <x v="2"/>
    <x v="157"/>
    <x v="2"/>
    <x v="467"/>
    <x v="1821"/>
    <x v="0"/>
    <n v="0.16774032370817799"/>
  </r>
  <r>
    <x v="2"/>
    <x v="2"/>
    <x v="157"/>
    <x v="55"/>
    <x v="1088"/>
    <x v="1823"/>
    <x v="1"/>
    <n v="1.0110651795946886"/>
  </r>
  <r>
    <x v="2"/>
    <x v="2"/>
    <x v="157"/>
    <x v="3"/>
    <x v="49"/>
    <x v="1818"/>
    <x v="0"/>
    <n v="-5.6292436642122141E-2"/>
  </r>
  <r>
    <x v="2"/>
    <x v="2"/>
    <x v="157"/>
    <x v="3"/>
    <x v="467"/>
    <x v="1821"/>
    <x v="0"/>
    <n v="0.33568495133057957"/>
  </r>
  <r>
    <x v="2"/>
    <x v="2"/>
    <x v="157"/>
    <x v="3"/>
    <x v="1089"/>
    <x v="1824"/>
    <x v="1"/>
    <n v="1.9784026823052305"/>
  </r>
  <r>
    <x v="2"/>
    <x v="2"/>
    <x v="157"/>
    <x v="3"/>
    <x v="1090"/>
    <x v="1825"/>
    <x v="1"/>
    <n v="1.307588852923852"/>
  </r>
  <r>
    <x v="2"/>
    <x v="2"/>
    <x v="157"/>
    <x v="4"/>
    <x v="49"/>
    <x v="1818"/>
    <x v="0"/>
    <n v="-8.8530702303949702E-2"/>
  </r>
  <r>
    <x v="2"/>
    <x v="2"/>
    <x v="157"/>
    <x v="4"/>
    <x v="467"/>
    <x v="1821"/>
    <x v="0"/>
    <n v="0.54344160170471745"/>
  </r>
  <r>
    <x v="2"/>
    <x v="2"/>
    <x v="157"/>
    <x v="5"/>
    <x v="49"/>
    <x v="1818"/>
    <x v="0"/>
    <n v="-1.7706140460789922E-2"/>
  </r>
  <r>
    <x v="2"/>
    <x v="2"/>
    <x v="157"/>
    <x v="5"/>
    <x v="467"/>
    <x v="1821"/>
    <x v="0"/>
    <n v="0.10868968236703822"/>
  </r>
  <r>
    <x v="2"/>
    <x v="2"/>
    <x v="157"/>
    <x v="6"/>
    <x v="49"/>
    <x v="1818"/>
    <x v="0"/>
    <n v="-3.5085057296003294E-2"/>
  </r>
  <r>
    <x v="2"/>
    <x v="2"/>
    <x v="157"/>
    <x v="6"/>
    <x v="467"/>
    <x v="1821"/>
    <x v="0"/>
    <n v="0.20793825385344761"/>
  </r>
  <r>
    <x v="2"/>
    <x v="2"/>
    <x v="157"/>
    <x v="7"/>
    <x v="49"/>
    <x v="1818"/>
    <x v="0"/>
    <n v="-5.9267368401173526E-3"/>
  </r>
  <r>
    <x v="2"/>
    <x v="2"/>
    <x v="157"/>
    <x v="7"/>
    <x v="467"/>
    <x v="1821"/>
    <x v="0"/>
    <n v="3.5419488595925253E-2"/>
  </r>
  <r>
    <x v="2"/>
    <x v="2"/>
    <x v="157"/>
    <x v="8"/>
    <x v="49"/>
    <x v="1818"/>
    <x v="0"/>
    <n v="-0.74318393722532328"/>
  </r>
  <r>
    <x v="2"/>
    <x v="2"/>
    <x v="157"/>
    <x v="8"/>
    <x v="467"/>
    <x v="1821"/>
    <x v="0"/>
    <n v="4.4756449881169722"/>
  </r>
  <r>
    <x v="2"/>
    <x v="2"/>
    <x v="157"/>
    <x v="8"/>
    <x v="634"/>
    <x v="1826"/>
    <x v="1"/>
    <n v="3.7743583645574308"/>
  </r>
  <r>
    <x v="2"/>
    <x v="2"/>
    <x v="157"/>
    <x v="8"/>
    <x v="634"/>
    <x v="1827"/>
    <x v="1"/>
    <n v="2.7671250262750915"/>
  </r>
  <r>
    <x v="2"/>
    <x v="2"/>
    <x v="157"/>
    <x v="8"/>
    <x v="634"/>
    <x v="1828"/>
    <x v="1"/>
    <n v="3.5204415396589863"/>
  </r>
  <r>
    <x v="2"/>
    <x v="2"/>
    <x v="157"/>
    <x v="9"/>
    <x v="49"/>
    <x v="1818"/>
    <x v="0"/>
    <n v="-0.37331455571837324"/>
  </r>
  <r>
    <x v="2"/>
    <x v="2"/>
    <x v="157"/>
    <x v="9"/>
    <x v="467"/>
    <x v="1821"/>
    <x v="0"/>
    <n v="2.2261204198604529"/>
  </r>
  <r>
    <x v="2"/>
    <x v="2"/>
    <x v="157"/>
    <x v="9"/>
    <x v="1091"/>
    <x v="1829"/>
    <x v="1"/>
    <n v="0.91134118399188302"/>
  </r>
  <r>
    <x v="2"/>
    <x v="2"/>
    <x v="157"/>
    <x v="10"/>
    <x v="49"/>
    <x v="1818"/>
    <x v="0"/>
    <n v="-0.29628358056565862"/>
  </r>
  <r>
    <x v="2"/>
    <x v="2"/>
    <x v="157"/>
    <x v="10"/>
    <x v="467"/>
    <x v="1821"/>
    <x v="0"/>
    <n v="1.7667680392067417"/>
  </r>
  <r>
    <x v="2"/>
    <x v="2"/>
    <x v="157"/>
    <x v="11"/>
    <x v="49"/>
    <x v="1818"/>
    <x v="0"/>
    <n v="-0.1021506983872352"/>
  </r>
  <r>
    <x v="2"/>
    <x v="2"/>
    <x v="157"/>
    <x v="11"/>
    <x v="467"/>
    <x v="1821"/>
    <x v="0"/>
    <n v="0.62705638366602545"/>
  </r>
  <r>
    <x v="2"/>
    <x v="2"/>
    <x v="157"/>
    <x v="13"/>
    <x v="49"/>
    <x v="1818"/>
    <x v="0"/>
    <n v="-2.6746569127872093E-2"/>
  </r>
  <r>
    <x v="2"/>
    <x v="2"/>
    <x v="157"/>
    <x v="13"/>
    <x v="467"/>
    <x v="1821"/>
    <x v="0"/>
    <n v="0.16418316555719326"/>
  </r>
  <r>
    <x v="2"/>
    <x v="2"/>
    <x v="157"/>
    <x v="14"/>
    <x v="49"/>
    <x v="1818"/>
    <x v="0"/>
    <n v="-3.8132387956067833E-2"/>
  </r>
  <r>
    <x v="2"/>
    <x v="2"/>
    <x v="157"/>
    <x v="14"/>
    <x v="467"/>
    <x v="1821"/>
    <x v="0"/>
    <n v="0.23407780465663158"/>
  </r>
  <r>
    <x v="2"/>
    <x v="2"/>
    <x v="157"/>
    <x v="15"/>
    <x v="49"/>
    <x v="1818"/>
    <x v="0"/>
    <n v="-3.7029638947040765E-3"/>
  </r>
  <r>
    <x v="2"/>
    <x v="2"/>
    <x v="157"/>
    <x v="15"/>
    <x v="467"/>
    <x v="1821"/>
    <x v="0"/>
    <n v="2.2087523171079416E-2"/>
  </r>
  <r>
    <x v="2"/>
    <x v="2"/>
    <x v="157"/>
    <x v="16"/>
    <x v="49"/>
    <x v="1818"/>
    <x v="0"/>
    <n v="-1.0896007648296447E-2"/>
  </r>
  <r>
    <x v="2"/>
    <x v="2"/>
    <x v="157"/>
    <x v="16"/>
    <x v="467"/>
    <x v="1821"/>
    <x v="0"/>
    <n v="6.6884561429874978E-2"/>
  </r>
  <r>
    <x v="2"/>
    <x v="2"/>
    <x v="157"/>
    <x v="17"/>
    <x v="49"/>
    <x v="1818"/>
    <x v="0"/>
    <n v="-1.4824793580486546E-3"/>
  </r>
  <r>
    <x v="2"/>
    <x v="2"/>
    <x v="157"/>
    <x v="17"/>
    <x v="467"/>
    <x v="1821"/>
    <x v="0"/>
    <n v="8.7555577462336467E-3"/>
  </r>
  <r>
    <x v="2"/>
    <x v="2"/>
    <x v="157"/>
    <x v="19"/>
    <x v="49"/>
    <x v="1818"/>
    <x v="0"/>
    <n v="-2.2221179593662897E-2"/>
  </r>
  <r>
    <x v="2"/>
    <x v="2"/>
    <x v="157"/>
    <x v="19"/>
    <x v="467"/>
    <x v="1821"/>
    <x v="0"/>
    <n v="0.13252286898298507"/>
  </r>
  <r>
    <x v="2"/>
    <x v="2"/>
    <x v="157"/>
    <x v="20"/>
    <x v="49"/>
    <x v="1818"/>
    <x v="0"/>
    <n v="-1.7776922111594193E-2"/>
  </r>
  <r>
    <x v="2"/>
    <x v="2"/>
    <x v="157"/>
    <x v="20"/>
    <x v="467"/>
    <x v="1821"/>
    <x v="0"/>
    <n v="0.10605643191704314"/>
  </r>
  <r>
    <x v="2"/>
    <x v="2"/>
    <x v="157"/>
    <x v="21"/>
    <x v="49"/>
    <x v="1818"/>
    <x v="0"/>
    <n v="-1.6344200151635683E-2"/>
  </r>
  <r>
    <x v="2"/>
    <x v="2"/>
    <x v="157"/>
    <x v="21"/>
    <x v="467"/>
    <x v="1821"/>
    <x v="0"/>
    <n v="0.10032911218830408"/>
  </r>
  <r>
    <x v="2"/>
    <x v="2"/>
    <x v="157"/>
    <x v="22"/>
    <x v="49"/>
    <x v="1818"/>
    <x v="0"/>
    <n v="-2.9650126244376023E-3"/>
  </r>
  <r>
    <x v="2"/>
    <x v="2"/>
    <x v="157"/>
    <x v="22"/>
    <x v="467"/>
    <x v="1821"/>
    <x v="0"/>
    <n v="1.7511115492467276E-2"/>
  </r>
  <r>
    <x v="2"/>
    <x v="2"/>
    <x v="157"/>
    <x v="23"/>
    <x v="49"/>
    <x v="1818"/>
    <x v="0"/>
    <n v="-5.4480307783183642E-3"/>
  </r>
  <r>
    <x v="2"/>
    <x v="2"/>
    <x v="157"/>
    <x v="23"/>
    <x v="467"/>
    <x v="1821"/>
    <x v="0"/>
    <n v="3.3440010671446141E-2"/>
  </r>
  <r>
    <x v="2"/>
    <x v="2"/>
    <x v="157"/>
    <x v="24"/>
    <x v="49"/>
    <x v="1818"/>
    <x v="0"/>
    <n v="-2.8602202017426651E-2"/>
  </r>
  <r>
    <x v="2"/>
    <x v="2"/>
    <x v="157"/>
    <x v="24"/>
    <x v="467"/>
    <x v="1821"/>
    <x v="0"/>
    <n v="0.17557197375342198"/>
  </r>
  <r>
    <x v="2"/>
    <x v="2"/>
    <x v="157"/>
    <x v="25"/>
    <x v="49"/>
    <x v="1818"/>
    <x v="0"/>
    <n v="-5.4480307783183642E-3"/>
  </r>
  <r>
    <x v="2"/>
    <x v="2"/>
    <x v="157"/>
    <x v="25"/>
    <x v="467"/>
    <x v="1821"/>
    <x v="0"/>
    <n v="3.3440010671446141E-2"/>
  </r>
  <r>
    <x v="2"/>
    <x v="2"/>
    <x v="158"/>
    <x v="26"/>
    <x v="54"/>
    <x v="1831"/>
    <x v="0"/>
    <n v="7.4358390115048453E-2"/>
  </r>
  <r>
    <x v="2"/>
    <x v="2"/>
    <x v="158"/>
    <x v="26"/>
    <x v="624"/>
    <x v="1834"/>
    <x v="0"/>
    <n v="7.6846984081396577E-2"/>
  </r>
  <r>
    <x v="2"/>
    <x v="2"/>
    <x v="158"/>
    <x v="27"/>
    <x v="54"/>
    <x v="1831"/>
    <x v="0"/>
    <n v="5.5450346047215548E-2"/>
  </r>
  <r>
    <x v="2"/>
    <x v="2"/>
    <x v="158"/>
    <x v="27"/>
    <x v="624"/>
    <x v="1834"/>
    <x v="0"/>
    <n v="5.1465232718980056E-2"/>
  </r>
  <r>
    <x v="2"/>
    <x v="2"/>
    <x v="158"/>
    <x v="35"/>
    <x v="54"/>
    <x v="1831"/>
    <x v="0"/>
    <n v="2.9631591207963863"/>
  </r>
  <r>
    <x v="2"/>
    <x v="2"/>
    <x v="158"/>
    <x v="35"/>
    <x v="624"/>
    <x v="1834"/>
    <x v="0"/>
    <n v="2.9070510879057294"/>
  </r>
  <r>
    <x v="2"/>
    <x v="2"/>
    <x v="158"/>
    <x v="31"/>
    <x v="54"/>
    <x v="1831"/>
    <x v="0"/>
    <n v="5.6542442550912828E-2"/>
  </r>
  <r>
    <x v="2"/>
    <x v="2"/>
    <x v="158"/>
    <x v="31"/>
    <x v="624"/>
    <x v="1834"/>
    <x v="0"/>
    <n v="5.4259357848610253E-2"/>
  </r>
  <r>
    <x v="2"/>
    <x v="2"/>
    <x v="158"/>
    <x v="0"/>
    <x v="54"/>
    <x v="1831"/>
    <x v="0"/>
    <n v="5.5460872893132755E-3"/>
  </r>
  <r>
    <x v="2"/>
    <x v="2"/>
    <x v="158"/>
    <x v="0"/>
    <x v="624"/>
    <x v="1834"/>
    <x v="0"/>
    <n v="6.0644291890445522E-3"/>
  </r>
  <r>
    <x v="2"/>
    <x v="2"/>
    <x v="158"/>
    <x v="1"/>
    <x v="54"/>
    <x v="1831"/>
    <x v="0"/>
    <n v="6.476357421603586E-2"/>
  </r>
  <r>
    <x v="2"/>
    <x v="2"/>
    <x v="158"/>
    <x v="1"/>
    <x v="624"/>
    <x v="1834"/>
    <x v="0"/>
    <n v="7.0842785616515344E-2"/>
  </r>
  <r>
    <x v="2"/>
    <x v="2"/>
    <x v="158"/>
    <x v="2"/>
    <x v="54"/>
    <x v="1831"/>
    <x v="0"/>
    <n v="2.7659422399800637E-2"/>
  </r>
  <r>
    <x v="2"/>
    <x v="2"/>
    <x v="158"/>
    <x v="2"/>
    <x v="624"/>
    <x v="1834"/>
    <x v="0"/>
    <n v="3.0213661681601119E-2"/>
  </r>
  <r>
    <x v="2"/>
    <x v="2"/>
    <x v="158"/>
    <x v="3"/>
    <x v="54"/>
    <x v="1831"/>
    <x v="0"/>
    <n v="5.5318838932733816E-2"/>
  </r>
  <r>
    <x v="2"/>
    <x v="2"/>
    <x v="158"/>
    <x v="3"/>
    <x v="624"/>
    <x v="1834"/>
    <x v="0"/>
    <n v="6.0427323363202265E-2"/>
  </r>
  <r>
    <x v="2"/>
    <x v="2"/>
    <x v="158"/>
    <x v="4"/>
    <x v="54"/>
    <x v="1831"/>
    <x v="0"/>
    <n v="9.4237404251521648E-2"/>
  </r>
  <r>
    <x v="2"/>
    <x v="2"/>
    <x v="158"/>
    <x v="4"/>
    <x v="624"/>
    <x v="1834"/>
    <x v="0"/>
    <n v="9.0432240106011738E-2"/>
  </r>
  <r>
    <x v="2"/>
    <x v="2"/>
    <x v="158"/>
    <x v="5"/>
    <x v="54"/>
    <x v="1831"/>
    <x v="0"/>
    <n v="1.8909392594994634E-2"/>
  </r>
  <r>
    <x v="2"/>
    <x v="2"/>
    <x v="158"/>
    <x v="5"/>
    <x v="624"/>
    <x v="1834"/>
    <x v="0"/>
    <n v="1.8145887523659792E-2"/>
  </r>
  <r>
    <x v="2"/>
    <x v="2"/>
    <x v="158"/>
    <x v="6"/>
    <x v="54"/>
    <x v="1831"/>
    <x v="0"/>
    <n v="0.8350429635323251"/>
  </r>
  <r>
    <x v="2"/>
    <x v="2"/>
    <x v="158"/>
    <x v="6"/>
    <x v="624"/>
    <x v="1834"/>
    <x v="0"/>
    <n v="0.57416523345225456"/>
  </r>
  <r>
    <x v="2"/>
    <x v="2"/>
    <x v="158"/>
    <x v="7"/>
    <x v="54"/>
    <x v="1831"/>
    <x v="0"/>
    <n v="5.8230359859123811E-3"/>
  </r>
  <r>
    <x v="2"/>
    <x v="2"/>
    <x v="158"/>
    <x v="7"/>
    <x v="624"/>
    <x v="1834"/>
    <x v="0"/>
    <n v="6.3607940874888863E-3"/>
  </r>
  <r>
    <x v="2"/>
    <x v="2"/>
    <x v="158"/>
    <x v="8"/>
    <x v="54"/>
    <x v="1831"/>
    <x v="0"/>
    <n v="4.6487722741968351"/>
  </r>
  <r>
    <x v="2"/>
    <x v="2"/>
    <x v="158"/>
    <x v="8"/>
    <x v="624"/>
    <x v="1834"/>
    <x v="0"/>
    <n v="4.1078138005309137"/>
  </r>
  <r>
    <x v="2"/>
    <x v="2"/>
    <x v="158"/>
    <x v="9"/>
    <x v="54"/>
    <x v="1831"/>
    <x v="0"/>
    <n v="0.34358780695148994"/>
  </r>
  <r>
    <x v="2"/>
    <x v="2"/>
    <x v="158"/>
    <x v="9"/>
    <x v="624"/>
    <x v="1834"/>
    <x v="0"/>
    <n v="0.37583977216896969"/>
  </r>
  <r>
    <x v="2"/>
    <x v="2"/>
    <x v="158"/>
    <x v="10"/>
    <x v="54"/>
    <x v="1831"/>
    <x v="0"/>
    <n v="0.27268873397500565"/>
  </r>
  <r>
    <x v="2"/>
    <x v="2"/>
    <x v="158"/>
    <x v="10"/>
    <x v="624"/>
    <x v="1834"/>
    <x v="0"/>
    <n v="0.29828555097220127"/>
  </r>
  <r>
    <x v="2"/>
    <x v="2"/>
    <x v="158"/>
    <x v="11"/>
    <x v="54"/>
    <x v="1831"/>
    <x v="0"/>
    <n v="0.10873546602138429"/>
  </r>
  <r>
    <x v="2"/>
    <x v="2"/>
    <x v="158"/>
    <x v="11"/>
    <x v="624"/>
    <x v="1834"/>
    <x v="0"/>
    <n v="0.10434489243001357"/>
  </r>
  <r>
    <x v="2"/>
    <x v="2"/>
    <x v="158"/>
    <x v="13"/>
    <x v="54"/>
    <x v="1831"/>
    <x v="0"/>
    <n v="2.7918039779539661E-2"/>
  </r>
  <r>
    <x v="2"/>
    <x v="2"/>
    <x v="158"/>
    <x v="13"/>
    <x v="624"/>
    <x v="1834"/>
    <x v="0"/>
    <n v="2.5808565219366482E-2"/>
  </r>
  <r>
    <x v="2"/>
    <x v="2"/>
    <x v="158"/>
    <x v="14"/>
    <x v="54"/>
    <x v="1831"/>
    <x v="0"/>
    <n v="3.9402843301595485E-2"/>
  </r>
  <r>
    <x v="2"/>
    <x v="2"/>
    <x v="158"/>
    <x v="14"/>
    <x v="624"/>
    <x v="1834"/>
    <x v="0"/>
    <n v="3.7759103511427888E-2"/>
  </r>
  <r>
    <x v="2"/>
    <x v="2"/>
    <x v="158"/>
    <x v="15"/>
    <x v="54"/>
    <x v="1831"/>
    <x v="0"/>
    <n v="3.4086085908622355E-3"/>
  </r>
  <r>
    <x v="2"/>
    <x v="2"/>
    <x v="158"/>
    <x v="15"/>
    <x v="624"/>
    <x v="1834"/>
    <x v="0"/>
    <n v="3.7285676640271266E-3"/>
  </r>
  <r>
    <x v="2"/>
    <x v="2"/>
    <x v="158"/>
    <x v="16"/>
    <x v="54"/>
    <x v="1831"/>
    <x v="0"/>
    <n v="1.1598449965372914E-2"/>
  </r>
  <r>
    <x v="2"/>
    <x v="2"/>
    <x v="158"/>
    <x v="16"/>
    <x v="624"/>
    <x v="1834"/>
    <x v="0"/>
    <n v="1.1130149429207831E-2"/>
  </r>
  <r>
    <x v="2"/>
    <x v="2"/>
    <x v="158"/>
    <x v="17"/>
    <x v="54"/>
    <x v="1831"/>
    <x v="0"/>
    <n v="1.4557575297612564E-3"/>
  </r>
  <r>
    <x v="2"/>
    <x v="2"/>
    <x v="158"/>
    <x v="17"/>
    <x v="624"/>
    <x v="1834"/>
    <x v="0"/>
    <n v="1.5901617772152009E-3"/>
  </r>
  <r>
    <x v="2"/>
    <x v="2"/>
    <x v="158"/>
    <x v="19"/>
    <x v="54"/>
    <x v="1831"/>
    <x v="0"/>
    <n v="2.0451654292586774E-2"/>
  </r>
  <r>
    <x v="2"/>
    <x v="2"/>
    <x v="158"/>
    <x v="19"/>
    <x v="624"/>
    <x v="1834"/>
    <x v="0"/>
    <n v="2.2371405984162686E-2"/>
  </r>
  <r>
    <x v="2"/>
    <x v="2"/>
    <x v="158"/>
    <x v="20"/>
    <x v="54"/>
    <x v="1831"/>
    <x v="0"/>
    <n v="1.7469107957737123E-2"/>
  </r>
  <r>
    <x v="2"/>
    <x v="2"/>
    <x v="158"/>
    <x v="20"/>
    <x v="624"/>
    <x v="1834"/>
    <x v="0"/>
    <n v="1.9082235283838546E-2"/>
  </r>
  <r>
    <x v="2"/>
    <x v="2"/>
    <x v="158"/>
    <x v="21"/>
    <x v="54"/>
    <x v="1831"/>
    <x v="0"/>
    <n v="1.7454822873672622E-2"/>
  </r>
  <r>
    <x v="2"/>
    <x v="2"/>
    <x v="158"/>
    <x v="21"/>
    <x v="624"/>
    <x v="1834"/>
    <x v="0"/>
    <n v="1.6749996828434817E-2"/>
  </r>
  <r>
    <x v="2"/>
    <x v="2"/>
    <x v="158"/>
    <x v="22"/>
    <x v="54"/>
    <x v="1831"/>
    <x v="0"/>
    <n v="2.9115150595225136E-3"/>
  </r>
  <r>
    <x v="2"/>
    <x v="2"/>
    <x v="158"/>
    <x v="22"/>
    <x v="624"/>
    <x v="1834"/>
    <x v="0"/>
    <n v="3.180323554430404E-3"/>
  </r>
  <r>
    <x v="2"/>
    <x v="2"/>
    <x v="158"/>
    <x v="23"/>
    <x v="54"/>
    <x v="1831"/>
    <x v="0"/>
    <n v="5.8182733724114607E-3"/>
  </r>
  <r>
    <x v="2"/>
    <x v="2"/>
    <x v="158"/>
    <x v="23"/>
    <x v="624"/>
    <x v="1834"/>
    <x v="0"/>
    <n v="5.5833553266204407E-3"/>
  </r>
  <r>
    <x v="2"/>
    <x v="2"/>
    <x v="158"/>
    <x v="24"/>
    <x v="54"/>
    <x v="1831"/>
    <x v="0"/>
    <n v="3.0445930815677202E-2"/>
  </r>
  <r>
    <x v="2"/>
    <x v="2"/>
    <x v="158"/>
    <x v="24"/>
    <x v="624"/>
    <x v="1834"/>
    <x v="0"/>
    <n v="2.9216556095400609E-2"/>
  </r>
  <r>
    <x v="2"/>
    <x v="2"/>
    <x v="158"/>
    <x v="25"/>
    <x v="54"/>
    <x v="1831"/>
    <x v="0"/>
    <n v="5.799223608979779E-3"/>
  </r>
  <r>
    <x v="2"/>
    <x v="2"/>
    <x v="158"/>
    <x v="25"/>
    <x v="624"/>
    <x v="1834"/>
    <x v="0"/>
    <n v="5.565074714603914E-3"/>
  </r>
  <r>
    <x v="2"/>
    <x v="2"/>
    <x v="159"/>
    <x v="8"/>
    <x v="1092"/>
    <x v="1836"/>
    <x v="2"/>
    <n v="12.700667921636583"/>
  </r>
  <r>
    <x v="2"/>
    <x v="2"/>
    <x v="159"/>
    <x v="45"/>
    <x v="1093"/>
    <x v="1837"/>
    <x v="1"/>
    <n v="29.227425632994645"/>
  </r>
  <r>
    <x v="2"/>
    <x v="2"/>
    <x v="159"/>
    <x v="45"/>
    <x v="1094"/>
    <x v="1838"/>
    <x v="1"/>
    <n v="19.189739275998068"/>
  </r>
  <r>
    <x v="2"/>
    <x v="2"/>
    <x v="160"/>
    <x v="9"/>
    <x v="1095"/>
    <x v="1839"/>
    <x v="2"/>
    <n v="135.0368571342334"/>
  </r>
  <r>
    <x v="2"/>
    <x v="2"/>
    <x v="160"/>
    <x v="9"/>
    <x v="1096"/>
    <x v="1840"/>
    <x v="2"/>
    <n v="26.975876768309156"/>
  </r>
  <r>
    <x v="2"/>
    <x v="2"/>
    <x v="161"/>
    <x v="26"/>
    <x v="46"/>
    <x v="1842"/>
    <x v="0"/>
    <n v="1.1049763921255238"/>
  </r>
  <r>
    <x v="2"/>
    <x v="2"/>
    <x v="161"/>
    <x v="27"/>
    <x v="46"/>
    <x v="1842"/>
    <x v="0"/>
    <n v="0.79597660403955772"/>
  </r>
  <r>
    <x v="2"/>
    <x v="2"/>
    <x v="161"/>
    <x v="42"/>
    <x v="1097"/>
    <x v="1844"/>
    <x v="1"/>
    <n v="0.83261944173459201"/>
  </r>
  <r>
    <x v="2"/>
    <x v="2"/>
    <x v="161"/>
    <x v="42"/>
    <x v="1098"/>
    <x v="1845"/>
    <x v="1"/>
    <n v="1.2133869170861051"/>
  </r>
  <r>
    <x v="2"/>
    <x v="2"/>
    <x v="161"/>
    <x v="42"/>
    <x v="1099"/>
    <x v="1846"/>
    <x v="1"/>
    <n v="1.2260358754619503"/>
  </r>
  <r>
    <x v="2"/>
    <x v="2"/>
    <x v="161"/>
    <x v="42"/>
    <x v="1100"/>
    <x v="1847"/>
    <x v="1"/>
    <n v="0.40261995541686657"/>
  </r>
  <r>
    <x v="2"/>
    <x v="2"/>
    <x v="161"/>
    <x v="31"/>
    <x v="46"/>
    <x v="1842"/>
    <x v="0"/>
    <n v="0.7977833021250591"/>
  </r>
  <r>
    <x v="2"/>
    <x v="2"/>
    <x v="161"/>
    <x v="0"/>
    <x v="46"/>
    <x v="1842"/>
    <x v="0"/>
    <n v="8.4596950451002656E-2"/>
  </r>
  <r>
    <x v="2"/>
    <x v="2"/>
    <x v="161"/>
    <x v="1"/>
    <x v="46"/>
    <x v="1842"/>
    <x v="0"/>
    <n v="1.0046138687340873"/>
  </r>
  <r>
    <x v="2"/>
    <x v="2"/>
    <x v="161"/>
    <x v="2"/>
    <x v="46"/>
    <x v="1842"/>
    <x v="0"/>
    <n v="0.40180379408870504"/>
  </r>
  <r>
    <x v="2"/>
    <x v="2"/>
    <x v="161"/>
    <x v="3"/>
    <x v="46"/>
    <x v="1842"/>
    <x v="0"/>
    <n v="10.520321067069503"/>
  </r>
  <r>
    <x v="2"/>
    <x v="2"/>
    <x v="161"/>
    <x v="3"/>
    <x v="171"/>
    <x v="1848"/>
    <x v="1"/>
    <n v="3.4588776946305773"/>
  </r>
  <r>
    <x v="2"/>
    <x v="2"/>
    <x v="161"/>
    <x v="3"/>
    <x v="1101"/>
    <x v="1849"/>
    <x v="1"/>
    <n v="1.7842838742107656"/>
  </r>
  <r>
    <x v="2"/>
    <x v="2"/>
    <x v="161"/>
    <x v="3"/>
    <x v="281"/>
    <x v="1850"/>
    <x v="1"/>
    <n v="0.45569175941358425"/>
  </r>
  <r>
    <x v="2"/>
    <x v="2"/>
    <x v="161"/>
    <x v="4"/>
    <x v="46"/>
    <x v="1842"/>
    <x v="0"/>
    <n v="1.3296390112836414"/>
  </r>
  <r>
    <x v="2"/>
    <x v="2"/>
    <x v="161"/>
    <x v="5"/>
    <x v="46"/>
    <x v="1842"/>
    <x v="0"/>
    <n v="0.26592759296647789"/>
  </r>
  <r>
    <x v="2"/>
    <x v="2"/>
    <x v="161"/>
    <x v="6"/>
    <x v="46"/>
    <x v="1842"/>
    <x v="0"/>
    <n v="0.50216082361107173"/>
  </r>
  <r>
    <x v="2"/>
    <x v="2"/>
    <x v="161"/>
    <x v="7"/>
    <x v="46"/>
    <x v="1842"/>
    <x v="0"/>
    <n v="8.4588578840991593E-2"/>
  </r>
  <r>
    <x v="2"/>
    <x v="2"/>
    <x v="161"/>
    <x v="67"/>
    <x v="1102"/>
    <x v="1851"/>
    <x v="1"/>
    <n v="0.23735565852960211"/>
  </r>
  <r>
    <x v="2"/>
    <x v="2"/>
    <x v="161"/>
    <x v="8"/>
    <x v="1103"/>
    <x v="1852"/>
    <x v="1"/>
    <n v="0.81510219488163238"/>
  </r>
  <r>
    <x v="2"/>
    <x v="2"/>
    <x v="161"/>
    <x v="8"/>
    <x v="46"/>
    <x v="1842"/>
    <x v="0"/>
    <n v="23.620243358426467"/>
  </r>
  <r>
    <x v="2"/>
    <x v="2"/>
    <x v="161"/>
    <x v="8"/>
    <x v="1104"/>
    <x v="1853"/>
    <x v="1"/>
    <n v="2.424016912025281"/>
  </r>
  <r>
    <x v="2"/>
    <x v="2"/>
    <x v="161"/>
    <x v="8"/>
    <x v="1105"/>
    <x v="1854"/>
    <x v="1"/>
    <n v="0.65700884765963452"/>
  </r>
  <r>
    <x v="2"/>
    <x v="2"/>
    <x v="161"/>
    <x v="8"/>
    <x v="1106"/>
    <x v="1855"/>
    <x v="1"/>
    <n v="0.11361666225988259"/>
  </r>
  <r>
    <x v="2"/>
    <x v="2"/>
    <x v="161"/>
    <x v="8"/>
    <x v="1107"/>
    <x v="1856"/>
    <x v="1"/>
    <n v="0.78026719389393673"/>
  </r>
  <r>
    <x v="2"/>
    <x v="2"/>
    <x v="161"/>
    <x v="9"/>
    <x v="1108"/>
    <x v="1857"/>
    <x v="1"/>
    <n v="1.383583107009051"/>
  </r>
  <r>
    <x v="2"/>
    <x v="2"/>
    <x v="161"/>
    <x v="9"/>
    <x v="46"/>
    <x v="1842"/>
    <x v="0"/>
    <n v="5.3297046751539128"/>
  </r>
  <r>
    <x v="2"/>
    <x v="2"/>
    <x v="161"/>
    <x v="10"/>
    <x v="46"/>
    <x v="1842"/>
    <x v="0"/>
    <n v="4.2299605392852806"/>
  </r>
  <r>
    <x v="2"/>
    <x v="2"/>
    <x v="161"/>
    <x v="11"/>
    <x v="46"/>
    <x v="1842"/>
    <x v="0"/>
    <n v="1.5342013948053093"/>
  </r>
  <r>
    <x v="2"/>
    <x v="2"/>
    <x v="161"/>
    <x v="12"/>
    <x v="1109"/>
    <x v="1858"/>
    <x v="1"/>
    <n v="1.0794240792986927"/>
  </r>
  <r>
    <x v="2"/>
    <x v="2"/>
    <x v="161"/>
    <x v="13"/>
    <x v="46"/>
    <x v="1842"/>
    <x v="0"/>
    <n v="0.4017067357351406"/>
  </r>
  <r>
    <x v="2"/>
    <x v="2"/>
    <x v="161"/>
    <x v="14"/>
    <x v="46"/>
    <x v="1842"/>
    <x v="0"/>
    <n v="0.57271073568921449"/>
  </r>
  <r>
    <x v="2"/>
    <x v="2"/>
    <x v="161"/>
    <x v="36"/>
    <x v="46"/>
    <x v="1842"/>
    <x v="0"/>
    <n v="0.64777556169142547"/>
  </r>
  <r>
    <x v="2"/>
    <x v="2"/>
    <x v="161"/>
    <x v="15"/>
    <x v="46"/>
    <x v="1842"/>
    <x v="0"/>
    <n v="5.2873519152697487E-2"/>
  </r>
  <r>
    <x v="2"/>
    <x v="2"/>
    <x v="161"/>
    <x v="16"/>
    <x v="46"/>
    <x v="1842"/>
    <x v="0"/>
    <n v="0.16364849410814605"/>
  </r>
  <r>
    <x v="2"/>
    <x v="2"/>
    <x v="161"/>
    <x v="17"/>
    <x v="46"/>
    <x v="1842"/>
    <x v="0"/>
    <n v="2.1149303015953871E-2"/>
  </r>
  <r>
    <x v="2"/>
    <x v="2"/>
    <x v="161"/>
    <x v="18"/>
    <x v="1110"/>
    <x v="1859"/>
    <x v="1"/>
    <n v="41.638999559449104"/>
  </r>
  <r>
    <x v="2"/>
    <x v="2"/>
    <x v="161"/>
    <x v="19"/>
    <x v="46"/>
    <x v="1842"/>
    <x v="0"/>
    <n v="0.31724373104431369"/>
  </r>
  <r>
    <x v="2"/>
    <x v="2"/>
    <x v="161"/>
    <x v="20"/>
    <x v="46"/>
    <x v="1842"/>
    <x v="0"/>
    <n v="0.25380026941427042"/>
  </r>
  <r>
    <x v="2"/>
    <x v="2"/>
    <x v="161"/>
    <x v="21"/>
    <x v="46"/>
    <x v="1842"/>
    <x v="0"/>
    <n v="0.24547234874299978"/>
  </r>
  <r>
    <x v="2"/>
    <x v="2"/>
    <x v="161"/>
    <x v="22"/>
    <x v="46"/>
    <x v="1842"/>
    <x v="0"/>
    <n v="4.2298867644720614E-2"/>
  </r>
  <r>
    <x v="2"/>
    <x v="2"/>
    <x v="161"/>
    <x v="23"/>
    <x v="46"/>
    <x v="1842"/>
    <x v="0"/>
    <n v="8.1824116247666556E-2"/>
  </r>
  <r>
    <x v="2"/>
    <x v="2"/>
    <x v="161"/>
    <x v="24"/>
    <x v="46"/>
    <x v="1842"/>
    <x v="0"/>
    <n v="0.42957608707462408"/>
  </r>
  <r>
    <x v="2"/>
    <x v="2"/>
    <x v="161"/>
    <x v="25"/>
    <x v="46"/>
    <x v="1842"/>
    <x v="0"/>
    <n v="8.1824116247666556E-2"/>
  </r>
  <r>
    <x v="2"/>
    <x v="2"/>
    <x v="162"/>
    <x v="3"/>
    <x v="1111"/>
    <x v="1860"/>
    <x v="2"/>
    <n v="100.35759980854787"/>
  </r>
  <r>
    <x v="2"/>
    <x v="2"/>
    <x v="163"/>
    <x v="26"/>
    <x v="1"/>
    <x v="1862"/>
    <x v="0"/>
    <n v="0.64483627349186468"/>
  </r>
  <r>
    <x v="2"/>
    <x v="2"/>
    <x v="163"/>
    <x v="27"/>
    <x v="1"/>
    <x v="1862"/>
    <x v="0"/>
    <n v="0.56345081554601373"/>
  </r>
  <r>
    <x v="2"/>
    <x v="2"/>
    <x v="163"/>
    <x v="31"/>
    <x v="1"/>
    <x v="1862"/>
    <x v="0"/>
    <n v="0.56507057846316844"/>
  </r>
  <r>
    <x v="2"/>
    <x v="2"/>
    <x v="163"/>
    <x v="0"/>
    <x v="1"/>
    <x v="1862"/>
    <x v="0"/>
    <n v="4.1546514039983544E-2"/>
  </r>
  <r>
    <x v="2"/>
    <x v="2"/>
    <x v="163"/>
    <x v="1"/>
    <x v="1"/>
    <x v="1862"/>
    <x v="0"/>
    <n v="0.49335294420335241"/>
  </r>
  <r>
    <x v="2"/>
    <x v="2"/>
    <x v="163"/>
    <x v="2"/>
    <x v="1"/>
    <x v="1862"/>
    <x v="0"/>
    <n v="0.1973252353781198"/>
  </r>
  <r>
    <x v="2"/>
    <x v="2"/>
    <x v="163"/>
    <x v="3"/>
    <x v="305"/>
    <x v="1864"/>
    <x v="1"/>
    <n v="0.61026495488021237"/>
  </r>
  <r>
    <x v="2"/>
    <x v="2"/>
    <x v="163"/>
    <x v="3"/>
    <x v="1"/>
    <x v="1862"/>
    <x v="0"/>
    <n v="0.39468223081343856"/>
  </r>
  <r>
    <x v="2"/>
    <x v="2"/>
    <x v="163"/>
    <x v="4"/>
    <x v="1"/>
    <x v="1862"/>
    <x v="0"/>
    <n v="0.94178533534898201"/>
  </r>
  <r>
    <x v="2"/>
    <x v="2"/>
    <x v="163"/>
    <x v="5"/>
    <x v="1"/>
    <x v="1862"/>
    <x v="0"/>
    <n v="0.1883567556966867"/>
  </r>
  <r>
    <x v="2"/>
    <x v="2"/>
    <x v="163"/>
    <x v="6"/>
    <x v="1"/>
    <x v="1862"/>
    <x v="0"/>
    <n v="0.40750737783279622"/>
  </r>
  <r>
    <x v="2"/>
    <x v="2"/>
    <x v="163"/>
    <x v="7"/>
    <x v="1"/>
    <x v="1862"/>
    <x v="0"/>
    <n v="4.1546202666873609E-2"/>
  </r>
  <r>
    <x v="2"/>
    <x v="2"/>
    <x v="163"/>
    <x v="43"/>
    <x v="1112"/>
    <x v="1865"/>
    <x v="1"/>
    <n v="1.747404350876836"/>
  </r>
  <r>
    <x v="2"/>
    <x v="2"/>
    <x v="163"/>
    <x v="8"/>
    <x v="1113"/>
    <x v="1866"/>
    <x v="1"/>
    <n v="0.74496011193660561"/>
  </r>
  <r>
    <x v="2"/>
    <x v="2"/>
    <x v="163"/>
    <x v="8"/>
    <x v="1"/>
    <x v="1862"/>
    <x v="0"/>
    <n v="8.5126683703317134"/>
  </r>
  <r>
    <x v="2"/>
    <x v="2"/>
    <x v="163"/>
    <x v="9"/>
    <x v="1"/>
    <x v="1862"/>
    <x v="0"/>
    <n v="2.6173481820179703"/>
  </r>
  <r>
    <x v="2"/>
    <x v="2"/>
    <x v="163"/>
    <x v="10"/>
    <x v="1"/>
    <x v="1862"/>
    <x v="0"/>
    <n v="2.0772771277940421"/>
  </r>
  <r>
    <x v="2"/>
    <x v="2"/>
    <x v="163"/>
    <x v="11"/>
    <x v="1"/>
    <x v="1862"/>
    <x v="0"/>
    <n v="1.0866737821720278"/>
  </r>
  <r>
    <x v="2"/>
    <x v="2"/>
    <x v="163"/>
    <x v="13"/>
    <x v="1"/>
    <x v="1862"/>
    <x v="0"/>
    <n v="0.2843387622835189"/>
  </r>
  <r>
    <x v="2"/>
    <x v="2"/>
    <x v="163"/>
    <x v="14"/>
    <x v="1"/>
    <x v="1862"/>
    <x v="0"/>
    <n v="0.40565097135219697"/>
  </r>
  <r>
    <x v="2"/>
    <x v="2"/>
    <x v="163"/>
    <x v="15"/>
    <x v="1"/>
    <x v="1862"/>
    <x v="0"/>
    <n v="2.5968828730035642E-2"/>
  </r>
  <r>
    <x v="2"/>
    <x v="2"/>
    <x v="163"/>
    <x v="16"/>
    <x v="1"/>
    <x v="1862"/>
    <x v="0"/>
    <n v="0.11591206522549859"/>
  </r>
  <r>
    <x v="2"/>
    <x v="2"/>
    <x v="163"/>
    <x v="17"/>
    <x v="1"/>
    <x v="1862"/>
    <x v="0"/>
    <n v="1.0390520673868298E-2"/>
  </r>
  <r>
    <x v="2"/>
    <x v="2"/>
    <x v="163"/>
    <x v="19"/>
    <x v="1"/>
    <x v="1862"/>
    <x v="0"/>
    <n v="0.15579491273984586"/>
  </r>
  <r>
    <x v="2"/>
    <x v="2"/>
    <x v="163"/>
    <x v="20"/>
    <x v="1"/>
    <x v="1862"/>
    <x v="0"/>
    <n v="0.12463923074684052"/>
  </r>
  <r>
    <x v="2"/>
    <x v="2"/>
    <x v="163"/>
    <x v="21"/>
    <x v="1"/>
    <x v="1862"/>
    <x v="0"/>
    <n v="0.17386825352480267"/>
  </r>
  <r>
    <x v="2"/>
    <x v="2"/>
    <x v="163"/>
    <x v="22"/>
    <x v="1"/>
    <x v="1862"/>
    <x v="0"/>
    <n v="2.078104134773659E-2"/>
  </r>
  <r>
    <x v="2"/>
    <x v="2"/>
    <x v="163"/>
    <x v="23"/>
    <x v="1"/>
    <x v="1862"/>
    <x v="0"/>
    <n v="5.7956188299304073E-2"/>
  </r>
  <r>
    <x v="2"/>
    <x v="2"/>
    <x v="163"/>
    <x v="24"/>
    <x v="1"/>
    <x v="1862"/>
    <x v="0"/>
    <n v="0.30426913229529484"/>
  </r>
  <r>
    <x v="2"/>
    <x v="2"/>
    <x v="163"/>
    <x v="25"/>
    <x v="1"/>
    <x v="1862"/>
    <x v="0"/>
    <n v="5.7956188299304073E-2"/>
  </r>
  <r>
    <x v="2"/>
    <x v="2"/>
    <x v="164"/>
    <x v="68"/>
    <x v="1114"/>
    <x v="1867"/>
    <x v="2"/>
    <n v="7.0710937591539551"/>
  </r>
  <r>
    <x v="2"/>
    <x v="2"/>
    <x v="165"/>
    <x v="69"/>
    <x v="1115"/>
    <x v="1868"/>
    <x v="2"/>
    <n v="85.367547019005329"/>
  </r>
  <r>
    <x v="2"/>
    <x v="2"/>
    <x v="165"/>
    <x v="9"/>
    <x v="1115"/>
    <x v="1869"/>
    <x v="2"/>
    <n v="206.26280664760242"/>
  </r>
  <r>
    <x v="2"/>
    <x v="2"/>
    <x v="166"/>
    <x v="26"/>
    <x v="33"/>
    <x v="1871"/>
    <x v="0"/>
    <n v="3.194249545854551"/>
  </r>
  <r>
    <x v="2"/>
    <x v="2"/>
    <x v="166"/>
    <x v="27"/>
    <x v="33"/>
    <x v="1871"/>
    <x v="0"/>
    <n v="2.3010030408525042"/>
  </r>
  <r>
    <x v="2"/>
    <x v="2"/>
    <x v="166"/>
    <x v="35"/>
    <x v="74"/>
    <x v="1873"/>
    <x v="1"/>
    <n v="1.9044746854357446"/>
  </r>
  <r>
    <x v="2"/>
    <x v="2"/>
    <x v="166"/>
    <x v="35"/>
    <x v="1116"/>
    <x v="1874"/>
    <x v="1"/>
    <n v="1.240121031840661"/>
  </r>
  <r>
    <x v="2"/>
    <x v="2"/>
    <x v="166"/>
    <x v="35"/>
    <x v="1117"/>
    <x v="1875"/>
    <x v="1"/>
    <n v="5.3624325819703021E-3"/>
  </r>
  <r>
    <x v="2"/>
    <x v="2"/>
    <x v="166"/>
    <x v="35"/>
    <x v="1118"/>
    <x v="1876"/>
    <x v="1"/>
    <n v="0.36257349151607149"/>
  </r>
  <r>
    <x v="2"/>
    <x v="2"/>
    <x v="166"/>
    <x v="42"/>
    <x v="1119"/>
    <x v="1877"/>
    <x v="1"/>
    <n v="9.9602570872377836"/>
  </r>
  <r>
    <x v="2"/>
    <x v="2"/>
    <x v="166"/>
    <x v="42"/>
    <x v="1120"/>
    <x v="1878"/>
    <x v="1"/>
    <n v="9.0237829835745423E-2"/>
  </r>
  <r>
    <x v="2"/>
    <x v="2"/>
    <x v="166"/>
    <x v="31"/>
    <x v="33"/>
    <x v="1871"/>
    <x v="0"/>
    <n v="2.3062268974631772"/>
  </r>
  <r>
    <x v="2"/>
    <x v="2"/>
    <x v="166"/>
    <x v="0"/>
    <x v="33"/>
    <x v="1871"/>
    <x v="0"/>
    <n v="0.24455123367189391"/>
  </r>
  <r>
    <x v="2"/>
    <x v="2"/>
    <x v="166"/>
    <x v="1"/>
    <x v="33"/>
    <x v="1871"/>
    <x v="0"/>
    <n v="2.9041235294956391"/>
  </r>
  <r>
    <x v="2"/>
    <x v="2"/>
    <x v="166"/>
    <x v="2"/>
    <x v="33"/>
    <x v="1871"/>
    <x v="0"/>
    <n v="1.1615290515039114"/>
  </r>
  <r>
    <x v="2"/>
    <x v="2"/>
    <x v="166"/>
    <x v="55"/>
    <x v="1121"/>
    <x v="1879"/>
    <x v="1"/>
    <n v="1.3914109349070189"/>
  </r>
  <r>
    <x v="2"/>
    <x v="2"/>
    <x v="166"/>
    <x v="3"/>
    <x v="4"/>
    <x v="1880"/>
    <x v="1"/>
    <n v="0.98217694521222754"/>
  </r>
  <r>
    <x v="2"/>
    <x v="2"/>
    <x v="166"/>
    <x v="3"/>
    <x v="1122"/>
    <x v="1881"/>
    <x v="1"/>
    <n v="2.5552020758526042E-2"/>
  </r>
  <r>
    <x v="2"/>
    <x v="2"/>
    <x v="166"/>
    <x v="3"/>
    <x v="1123"/>
    <x v="1882"/>
    <x v="1"/>
    <n v="0.23574354867961086"/>
  </r>
  <r>
    <x v="2"/>
    <x v="2"/>
    <x v="166"/>
    <x v="3"/>
    <x v="812"/>
    <x v="1883"/>
    <x v="1"/>
    <n v="2.4924685211796079E-2"/>
  </r>
  <r>
    <x v="2"/>
    <x v="2"/>
    <x v="166"/>
    <x v="3"/>
    <x v="33"/>
    <x v="1871"/>
    <x v="0"/>
    <n v="2.3233026707292073"/>
  </r>
  <r>
    <x v="2"/>
    <x v="2"/>
    <x v="166"/>
    <x v="3"/>
    <x v="1124"/>
    <x v="1884"/>
    <x v="1"/>
    <n v="0.93085580032320181"/>
  </r>
  <r>
    <x v="2"/>
    <x v="2"/>
    <x v="166"/>
    <x v="3"/>
    <x v="1125"/>
    <x v="1885"/>
    <x v="1"/>
    <n v="18.038456506989892"/>
  </r>
  <r>
    <x v="2"/>
    <x v="2"/>
    <x v="166"/>
    <x v="3"/>
    <x v="1126"/>
    <x v="1886"/>
    <x v="1"/>
    <n v="0.68951277737106398"/>
  </r>
  <r>
    <x v="2"/>
    <x v="2"/>
    <x v="166"/>
    <x v="3"/>
    <x v="766"/>
    <x v="1887"/>
    <x v="1"/>
    <n v="4.2232083035218713"/>
  </r>
  <r>
    <x v="2"/>
    <x v="2"/>
    <x v="166"/>
    <x v="3"/>
    <x v="336"/>
    <x v="1888"/>
    <x v="1"/>
    <n v="0.17872255412456645"/>
  </r>
  <r>
    <x v="2"/>
    <x v="2"/>
    <x v="166"/>
    <x v="3"/>
    <x v="1127"/>
    <x v="1889"/>
    <x v="1"/>
    <n v="1.1371034647208655"/>
  </r>
  <r>
    <x v="2"/>
    <x v="2"/>
    <x v="166"/>
    <x v="3"/>
    <x v="1128"/>
    <x v="1890"/>
    <x v="1"/>
    <n v="14.242225477067986"/>
  </r>
  <r>
    <x v="2"/>
    <x v="2"/>
    <x v="166"/>
    <x v="4"/>
    <x v="33"/>
    <x v="1871"/>
    <x v="0"/>
    <n v="3.8437073738440644"/>
  </r>
  <r>
    <x v="2"/>
    <x v="2"/>
    <x v="166"/>
    <x v="5"/>
    <x v="33"/>
    <x v="1871"/>
    <x v="0"/>
    <n v="0.7687409251784294"/>
  </r>
  <r>
    <x v="2"/>
    <x v="2"/>
    <x v="166"/>
    <x v="6"/>
    <x v="33"/>
    <x v="1871"/>
    <x v="0"/>
    <n v="1.4516413281031941"/>
  </r>
  <r>
    <x v="2"/>
    <x v="2"/>
    <x v="166"/>
    <x v="7"/>
    <x v="33"/>
    <x v="1871"/>
    <x v="0"/>
    <n v="0.24453062403245154"/>
  </r>
  <r>
    <x v="2"/>
    <x v="2"/>
    <x v="166"/>
    <x v="43"/>
    <x v="1129"/>
    <x v="1891"/>
    <x v="1"/>
    <n v="0.39806731723584088"/>
  </r>
  <r>
    <x v="2"/>
    <x v="2"/>
    <x v="166"/>
    <x v="43"/>
    <x v="1130"/>
    <x v="1892"/>
    <x v="1"/>
    <n v="2.1262064629132441E-2"/>
  </r>
  <r>
    <x v="2"/>
    <x v="2"/>
    <x v="166"/>
    <x v="43"/>
    <x v="1130"/>
    <x v="1893"/>
    <x v="1"/>
    <n v="4.4649507267690541E-2"/>
  </r>
  <r>
    <x v="2"/>
    <x v="2"/>
    <x v="166"/>
    <x v="8"/>
    <x v="1131"/>
    <x v="1894"/>
    <x v="1"/>
    <n v="15.571193418465855"/>
  </r>
  <r>
    <x v="2"/>
    <x v="2"/>
    <x v="166"/>
    <x v="8"/>
    <x v="1132"/>
    <x v="1895"/>
    <x v="1"/>
    <n v="2.002286847667559"/>
  </r>
  <r>
    <x v="2"/>
    <x v="2"/>
    <x v="166"/>
    <x v="8"/>
    <x v="937"/>
    <x v="1896"/>
    <x v="1"/>
    <n v="20.564549372432648"/>
  </r>
  <r>
    <x v="2"/>
    <x v="2"/>
    <x v="166"/>
    <x v="8"/>
    <x v="33"/>
    <x v="1871"/>
    <x v="0"/>
    <n v="30.829495238048679"/>
  </r>
  <r>
    <x v="2"/>
    <x v="2"/>
    <x v="166"/>
    <x v="8"/>
    <x v="1133"/>
    <x v="1897"/>
    <x v="1"/>
    <n v="2.3356438430929831"/>
  </r>
  <r>
    <x v="2"/>
    <x v="2"/>
    <x v="166"/>
    <x v="8"/>
    <x v="1134"/>
    <x v="1898"/>
    <x v="1"/>
    <n v="0.7171554002267051"/>
  </r>
  <r>
    <x v="2"/>
    <x v="2"/>
    <x v="166"/>
    <x v="8"/>
    <x v="348"/>
    <x v="1899"/>
    <x v="1"/>
    <n v="1.2768397329271428"/>
  </r>
  <r>
    <x v="2"/>
    <x v="2"/>
    <x v="166"/>
    <x v="8"/>
    <x v="1135"/>
    <x v="1900"/>
    <x v="1"/>
    <n v="1.6871662533831273"/>
  </r>
  <r>
    <x v="2"/>
    <x v="2"/>
    <x v="166"/>
    <x v="8"/>
    <x v="633"/>
    <x v="1901"/>
    <x v="1"/>
    <n v="2.1529018114551217"/>
  </r>
  <r>
    <x v="2"/>
    <x v="2"/>
    <x v="166"/>
    <x v="8"/>
    <x v="1136"/>
    <x v="1902"/>
    <x v="1"/>
    <n v="1.2754488073570105"/>
  </r>
  <r>
    <x v="2"/>
    <x v="2"/>
    <x v="166"/>
    <x v="8"/>
    <x v="78"/>
    <x v="1903"/>
    <x v="1"/>
    <n v="0.67361523312385274"/>
  </r>
  <r>
    <x v="2"/>
    <x v="2"/>
    <x v="166"/>
    <x v="8"/>
    <x v="1137"/>
    <x v="1904"/>
    <x v="1"/>
    <n v="2.7014991057719788"/>
  </r>
  <r>
    <x v="2"/>
    <x v="2"/>
    <x v="166"/>
    <x v="8"/>
    <x v="1138"/>
    <x v="1905"/>
    <x v="1"/>
    <n v="2.3933356283397971"/>
  </r>
  <r>
    <x v="2"/>
    <x v="2"/>
    <x v="166"/>
    <x v="8"/>
    <x v="1139"/>
    <x v="1906"/>
    <x v="1"/>
    <n v="0.70946655578156426"/>
  </r>
  <r>
    <x v="2"/>
    <x v="2"/>
    <x v="166"/>
    <x v="8"/>
    <x v="1140"/>
    <x v="1907"/>
    <x v="1"/>
    <n v="2.7211951821084694"/>
  </r>
  <r>
    <x v="2"/>
    <x v="2"/>
    <x v="166"/>
    <x v="8"/>
    <x v="311"/>
    <x v="1908"/>
    <x v="1"/>
    <n v="0.30822531203697601"/>
  </r>
  <r>
    <x v="2"/>
    <x v="2"/>
    <x v="166"/>
    <x v="8"/>
    <x v="1141"/>
    <x v="1909"/>
    <x v="1"/>
    <n v="1.230540700843459"/>
  </r>
  <r>
    <x v="2"/>
    <x v="2"/>
    <x v="166"/>
    <x v="8"/>
    <x v="1142"/>
    <x v="1910"/>
    <x v="1"/>
    <n v="0.2909483390405686"/>
  </r>
  <r>
    <x v="2"/>
    <x v="2"/>
    <x v="166"/>
    <x v="9"/>
    <x v="33"/>
    <x v="1871"/>
    <x v="0"/>
    <n v="15.40704510977671"/>
  </r>
  <r>
    <x v="2"/>
    <x v="2"/>
    <x v="166"/>
    <x v="9"/>
    <x v="1143"/>
    <x v="1911"/>
    <x v="1"/>
    <n v="0.73962648701079226"/>
  </r>
  <r>
    <x v="2"/>
    <x v="2"/>
    <x v="166"/>
    <x v="9"/>
    <x v="1144"/>
    <x v="1912"/>
    <x v="1"/>
    <n v="0.39507021124659336"/>
  </r>
  <r>
    <x v="2"/>
    <x v="2"/>
    <x v="166"/>
    <x v="53"/>
    <x v="1145"/>
    <x v="1913"/>
    <x v="1"/>
    <n v="2.9018620099073549"/>
  </r>
  <r>
    <x v="2"/>
    <x v="2"/>
    <x v="166"/>
    <x v="10"/>
    <x v="33"/>
    <x v="1871"/>
    <x v="0"/>
    <n v="12.227920291320991"/>
  </r>
  <r>
    <x v="2"/>
    <x v="2"/>
    <x v="166"/>
    <x v="45"/>
    <x v="1146"/>
    <x v="1914"/>
    <x v="1"/>
    <n v="0.61364776766707751"/>
  </r>
  <r>
    <x v="2"/>
    <x v="2"/>
    <x v="166"/>
    <x v="45"/>
    <x v="1146"/>
    <x v="1915"/>
    <x v="1"/>
    <n v="1.160440951162407"/>
  </r>
  <r>
    <x v="2"/>
    <x v="2"/>
    <x v="166"/>
    <x v="45"/>
    <x v="1146"/>
    <x v="1916"/>
    <x v="1"/>
    <n v="1.101770818149741"/>
  </r>
  <r>
    <x v="2"/>
    <x v="2"/>
    <x v="166"/>
    <x v="11"/>
    <x v="33"/>
    <x v="1871"/>
    <x v="0"/>
    <n v="4.4350460186059593"/>
  </r>
  <r>
    <x v="2"/>
    <x v="2"/>
    <x v="166"/>
    <x v="12"/>
    <x v="1147"/>
    <x v="1917"/>
    <x v="1"/>
    <n v="0.12786902764804733"/>
  </r>
  <r>
    <x v="2"/>
    <x v="2"/>
    <x v="166"/>
    <x v="12"/>
    <x v="1148"/>
    <x v="1918"/>
    <x v="1"/>
    <n v="0.8973227257028854"/>
  </r>
  <r>
    <x v="2"/>
    <x v="2"/>
    <x v="166"/>
    <x v="12"/>
    <x v="1149"/>
    <x v="1919"/>
    <x v="1"/>
    <n v="1.399114630754783"/>
  </r>
  <r>
    <x v="2"/>
    <x v="2"/>
    <x v="166"/>
    <x v="12"/>
    <x v="1150"/>
    <x v="1920"/>
    <x v="1"/>
    <n v="1.2705596823086631"/>
  </r>
  <r>
    <x v="2"/>
    <x v="2"/>
    <x v="166"/>
    <x v="38"/>
    <x v="1151"/>
    <x v="1921"/>
    <x v="1"/>
    <n v="0.40014607822388154"/>
  </r>
  <r>
    <x v="2"/>
    <x v="2"/>
    <x v="166"/>
    <x v="38"/>
    <x v="1152"/>
    <x v="1922"/>
    <x v="1"/>
    <n v="0.3766380934303486"/>
  </r>
  <r>
    <x v="2"/>
    <x v="2"/>
    <x v="166"/>
    <x v="13"/>
    <x v="33"/>
    <x v="1871"/>
    <x v="0"/>
    <n v="1.1612501343834585"/>
  </r>
  <r>
    <x v="2"/>
    <x v="2"/>
    <x v="166"/>
    <x v="14"/>
    <x v="33"/>
    <x v="1871"/>
    <x v="0"/>
    <n v="1.6555860761696586"/>
  </r>
  <r>
    <x v="2"/>
    <x v="2"/>
    <x v="166"/>
    <x v="15"/>
    <x v="1153"/>
    <x v="1923"/>
    <x v="1"/>
    <n v="1.2060024899024842"/>
  </r>
  <r>
    <x v="2"/>
    <x v="2"/>
    <x v="166"/>
    <x v="15"/>
    <x v="33"/>
    <x v="1871"/>
    <x v="0"/>
    <n v="0.15284383405695237"/>
  </r>
  <r>
    <x v="2"/>
    <x v="2"/>
    <x v="166"/>
    <x v="16"/>
    <x v="33"/>
    <x v="1871"/>
    <x v="0"/>
    <n v="0.47307228978547033"/>
  </r>
  <r>
    <x v="2"/>
    <x v="2"/>
    <x v="166"/>
    <x v="17"/>
    <x v="33"/>
    <x v="1871"/>
    <x v="0"/>
    <n v="6.1137808417973394E-2"/>
  </r>
  <r>
    <x v="2"/>
    <x v="2"/>
    <x v="166"/>
    <x v="19"/>
    <x v="33"/>
    <x v="1871"/>
    <x v="0"/>
    <n v="0.9170849879571179"/>
  </r>
  <r>
    <x v="2"/>
    <x v="2"/>
    <x v="166"/>
    <x v="20"/>
    <x v="33"/>
    <x v="1871"/>
    <x v="0"/>
    <n v="0.73368255451090147"/>
  </r>
  <r>
    <x v="2"/>
    <x v="2"/>
    <x v="166"/>
    <x v="21"/>
    <x v="33"/>
    <x v="1871"/>
    <x v="0"/>
    <n v="0.70960912166618595"/>
  </r>
  <r>
    <x v="2"/>
    <x v="2"/>
    <x v="166"/>
    <x v="22"/>
    <x v="33"/>
    <x v="1871"/>
    <x v="0"/>
    <n v="0.12227699081190968"/>
  </r>
  <r>
    <x v="2"/>
    <x v="2"/>
    <x v="166"/>
    <x v="23"/>
    <x v="33"/>
    <x v="1871"/>
    <x v="0"/>
    <n v="0.23653820585667898"/>
  </r>
  <r>
    <x v="2"/>
    <x v="2"/>
    <x v="166"/>
    <x v="24"/>
    <x v="33"/>
    <x v="1871"/>
    <x v="0"/>
    <n v="1.2418132149638981"/>
  </r>
  <r>
    <x v="2"/>
    <x v="2"/>
    <x v="166"/>
    <x v="25"/>
    <x v="33"/>
    <x v="1871"/>
    <x v="0"/>
    <n v="0.23653820585667901"/>
  </r>
  <r>
    <x v="2"/>
    <x v="2"/>
    <x v="167"/>
    <x v="26"/>
    <x v="49"/>
    <x v="1925"/>
    <x v="0"/>
    <n v="6.9077338354190665E-3"/>
  </r>
  <r>
    <x v="2"/>
    <x v="2"/>
    <x v="167"/>
    <x v="26"/>
    <x v="467"/>
    <x v="1928"/>
    <x v="0"/>
    <n v="0.6694388506237976"/>
  </r>
  <r>
    <x v="2"/>
    <x v="2"/>
    <x v="167"/>
    <x v="27"/>
    <x v="49"/>
    <x v="1925"/>
    <x v="0"/>
    <n v="4.8317757746136891E-3"/>
  </r>
  <r>
    <x v="2"/>
    <x v="2"/>
    <x v="167"/>
    <x v="27"/>
    <x v="467"/>
    <x v="1928"/>
    <x v="0"/>
    <n v="0.47620253819799729"/>
  </r>
  <r>
    <x v="2"/>
    <x v="2"/>
    <x v="167"/>
    <x v="35"/>
    <x v="49"/>
    <x v="1925"/>
    <x v="0"/>
    <n v="8.9329292387242409E-2"/>
  </r>
  <r>
    <x v="2"/>
    <x v="2"/>
    <x v="167"/>
    <x v="35"/>
    <x v="467"/>
    <x v="1928"/>
    <x v="0"/>
    <n v="8.6353212293154442"/>
  </r>
  <r>
    <x v="2"/>
    <x v="2"/>
    <x v="167"/>
    <x v="31"/>
    <x v="49"/>
    <x v="1925"/>
    <x v="0"/>
    <n v="4.842750448257562E-3"/>
  </r>
  <r>
    <x v="2"/>
    <x v="2"/>
    <x v="167"/>
    <x v="31"/>
    <x v="467"/>
    <x v="1928"/>
    <x v="0"/>
    <n v="0.4772891061754917"/>
  </r>
  <r>
    <x v="2"/>
    <x v="2"/>
    <x v="167"/>
    <x v="0"/>
    <x v="49"/>
    <x v="1925"/>
    <x v="0"/>
    <n v="5.4033434620685361E-4"/>
  </r>
  <r>
    <x v="2"/>
    <x v="2"/>
    <x v="167"/>
    <x v="0"/>
    <x v="467"/>
    <x v="1928"/>
    <x v="0"/>
    <n v="5.1557152106453945E-2"/>
  </r>
  <r>
    <x v="2"/>
    <x v="2"/>
    <x v="167"/>
    <x v="1"/>
    <x v="49"/>
    <x v="1925"/>
    <x v="0"/>
    <n v="6.4153725252345112E-3"/>
  </r>
  <r>
    <x v="2"/>
    <x v="2"/>
    <x v="167"/>
    <x v="1"/>
    <x v="467"/>
    <x v="1928"/>
    <x v="0"/>
    <n v="0.61413353742066379"/>
  </r>
  <r>
    <x v="2"/>
    <x v="2"/>
    <x v="167"/>
    <x v="2"/>
    <x v="49"/>
    <x v="1925"/>
    <x v="0"/>
    <n v="2.5659160501606622E-3"/>
  </r>
  <r>
    <x v="2"/>
    <x v="2"/>
    <x v="167"/>
    <x v="2"/>
    <x v="467"/>
    <x v="1928"/>
    <x v="0"/>
    <n v="0.24553445737317606"/>
  </r>
  <r>
    <x v="2"/>
    <x v="2"/>
    <x v="167"/>
    <x v="3"/>
    <x v="49"/>
    <x v="1925"/>
    <x v="0"/>
    <n v="5.1321220715460983E-3"/>
  </r>
  <r>
    <x v="2"/>
    <x v="2"/>
    <x v="167"/>
    <x v="3"/>
    <x v="467"/>
    <x v="1928"/>
    <x v="0"/>
    <n v="0.49136797015300337"/>
  </r>
  <r>
    <x v="2"/>
    <x v="2"/>
    <x v="167"/>
    <x v="4"/>
    <x v="49"/>
    <x v="1925"/>
    <x v="0"/>
    <n v="8.0712507470959236E-3"/>
  </r>
  <r>
    <x v="2"/>
    <x v="2"/>
    <x v="167"/>
    <x v="4"/>
    <x v="467"/>
    <x v="1928"/>
    <x v="0"/>
    <n v="0.79547741317535192"/>
  </r>
  <r>
    <x v="2"/>
    <x v="2"/>
    <x v="167"/>
    <x v="5"/>
    <x v="49"/>
    <x v="1925"/>
    <x v="0"/>
    <n v="1.6142501494191808E-3"/>
  </r>
  <r>
    <x v="2"/>
    <x v="2"/>
    <x v="167"/>
    <x v="5"/>
    <x v="467"/>
    <x v="1928"/>
    <x v="0"/>
    <n v="0.15909747633778121"/>
  </r>
  <r>
    <x v="2"/>
    <x v="2"/>
    <x v="167"/>
    <x v="6"/>
    <x v="49"/>
    <x v="1925"/>
    <x v="0"/>
    <n v="3.1986676660491868E-3"/>
  </r>
  <r>
    <x v="2"/>
    <x v="2"/>
    <x v="167"/>
    <x v="6"/>
    <x v="467"/>
    <x v="1928"/>
    <x v="0"/>
    <n v="0.30437527005048259"/>
  </r>
  <r>
    <x v="2"/>
    <x v="2"/>
    <x v="167"/>
    <x v="7"/>
    <x v="49"/>
    <x v="1925"/>
    <x v="0"/>
    <n v="5.4033434620685361E-4"/>
  </r>
  <r>
    <x v="2"/>
    <x v="2"/>
    <x v="167"/>
    <x v="7"/>
    <x v="467"/>
    <x v="1928"/>
    <x v="0"/>
    <n v="5.1846238999548981E-2"/>
  </r>
  <r>
    <x v="2"/>
    <x v="2"/>
    <x v="167"/>
    <x v="8"/>
    <x v="49"/>
    <x v="1925"/>
    <x v="0"/>
    <n v="6.7755295648343289E-2"/>
  </r>
  <r>
    <x v="2"/>
    <x v="2"/>
    <x v="167"/>
    <x v="8"/>
    <x v="467"/>
    <x v="1928"/>
    <x v="0"/>
    <n v="6.5513469823994352"/>
  </r>
  <r>
    <x v="2"/>
    <x v="2"/>
    <x v="167"/>
    <x v="9"/>
    <x v="49"/>
    <x v="1925"/>
    <x v="0"/>
    <n v="3.4034694273618993E-2"/>
  </r>
  <r>
    <x v="2"/>
    <x v="2"/>
    <x v="167"/>
    <x v="9"/>
    <x v="467"/>
    <x v="1928"/>
    <x v="0"/>
    <n v="3.258544262074385"/>
  </r>
  <r>
    <x v="2"/>
    <x v="2"/>
    <x v="167"/>
    <x v="10"/>
    <x v="49"/>
    <x v="1925"/>
    <x v="0"/>
    <n v="2.7011861521018789E-2"/>
  </r>
  <r>
    <x v="2"/>
    <x v="2"/>
    <x v="167"/>
    <x v="10"/>
    <x v="467"/>
    <x v="1928"/>
    <x v="0"/>
    <n v="2.5861547314383069"/>
  </r>
  <r>
    <x v="2"/>
    <x v="2"/>
    <x v="167"/>
    <x v="11"/>
    <x v="49"/>
    <x v="1925"/>
    <x v="0"/>
    <n v="9.3129714236725187E-3"/>
  </r>
  <r>
    <x v="2"/>
    <x v="2"/>
    <x v="167"/>
    <x v="11"/>
    <x v="467"/>
    <x v="1928"/>
    <x v="0"/>
    <n v="0.91787082260362851"/>
  </r>
  <r>
    <x v="2"/>
    <x v="2"/>
    <x v="167"/>
    <x v="12"/>
    <x v="1154"/>
    <x v="1930"/>
    <x v="1"/>
    <n v="0.4926765320394671"/>
  </r>
  <r>
    <x v="2"/>
    <x v="2"/>
    <x v="167"/>
    <x v="12"/>
    <x v="1155"/>
    <x v="1931"/>
    <x v="1"/>
    <n v="1.0242905864071341"/>
  </r>
  <r>
    <x v="2"/>
    <x v="2"/>
    <x v="167"/>
    <x v="13"/>
    <x v="49"/>
    <x v="1925"/>
    <x v="0"/>
    <n v="2.4384564951763646E-3"/>
  </r>
  <r>
    <x v="2"/>
    <x v="2"/>
    <x v="167"/>
    <x v="13"/>
    <x v="467"/>
    <x v="1928"/>
    <x v="0"/>
    <n v="0.24032757045961506"/>
  </r>
  <r>
    <x v="2"/>
    <x v="2"/>
    <x v="167"/>
    <x v="14"/>
    <x v="49"/>
    <x v="1925"/>
    <x v="0"/>
    <n v="3.4764895880107964E-3"/>
  </r>
  <r>
    <x v="2"/>
    <x v="2"/>
    <x v="167"/>
    <x v="14"/>
    <x v="467"/>
    <x v="1928"/>
    <x v="0"/>
    <n v="0.34263774791241997"/>
  </r>
  <r>
    <x v="2"/>
    <x v="2"/>
    <x v="167"/>
    <x v="15"/>
    <x v="49"/>
    <x v="1925"/>
    <x v="0"/>
    <n v="3.3759531240345813E-4"/>
  </r>
  <r>
    <x v="2"/>
    <x v="2"/>
    <x v="167"/>
    <x v="15"/>
    <x v="467"/>
    <x v="1928"/>
    <x v="0"/>
    <n v="3.2331212296712861E-2"/>
  </r>
  <r>
    <x v="2"/>
    <x v="2"/>
    <x v="167"/>
    <x v="16"/>
    <x v="49"/>
    <x v="1925"/>
    <x v="0"/>
    <n v="9.9337752421458378E-4"/>
  </r>
  <r>
    <x v="2"/>
    <x v="2"/>
    <x v="167"/>
    <x v="16"/>
    <x v="467"/>
    <x v="1928"/>
    <x v="0"/>
    <n v="9.7904094461495131E-2"/>
  </r>
  <r>
    <x v="2"/>
    <x v="2"/>
    <x v="167"/>
    <x v="17"/>
    <x v="49"/>
    <x v="1925"/>
    <x v="0"/>
    <n v="1.3515607935791384E-4"/>
  </r>
  <r>
    <x v="2"/>
    <x v="2"/>
    <x v="167"/>
    <x v="17"/>
    <x v="467"/>
    <x v="1928"/>
    <x v="0"/>
    <n v="1.2816185593876822E-2"/>
  </r>
  <r>
    <x v="2"/>
    <x v="2"/>
    <x v="167"/>
    <x v="19"/>
    <x v="49"/>
    <x v="1925"/>
    <x v="0"/>
    <n v="2.025881504711639E-3"/>
  </r>
  <r>
    <x v="2"/>
    <x v="2"/>
    <x v="167"/>
    <x v="19"/>
    <x v="467"/>
    <x v="1928"/>
    <x v="0"/>
    <n v="0.19398395094242557"/>
  </r>
  <r>
    <x v="2"/>
    <x v="2"/>
    <x v="167"/>
    <x v="20"/>
    <x v="49"/>
    <x v="1925"/>
    <x v="0"/>
    <n v="1.6207032378627035E-3"/>
  </r>
  <r>
    <x v="2"/>
    <x v="2"/>
    <x v="167"/>
    <x v="20"/>
    <x v="467"/>
    <x v="1928"/>
    <x v="0"/>
    <n v="0.15524298442984844"/>
  </r>
  <r>
    <x v="2"/>
    <x v="2"/>
    <x v="167"/>
    <x v="21"/>
    <x v="49"/>
    <x v="1925"/>
    <x v="0"/>
    <n v="1.4900834880046949E-3"/>
  </r>
  <r>
    <x v="2"/>
    <x v="2"/>
    <x v="167"/>
    <x v="21"/>
    <x v="467"/>
    <x v="1928"/>
    <x v="0"/>
    <n v="0.14685946453009438"/>
  </r>
  <r>
    <x v="2"/>
    <x v="2"/>
    <x v="167"/>
    <x v="22"/>
    <x v="49"/>
    <x v="1925"/>
    <x v="0"/>
    <n v="2.703170734823495E-4"/>
  </r>
  <r>
    <x v="2"/>
    <x v="2"/>
    <x v="167"/>
    <x v="22"/>
    <x v="467"/>
    <x v="1928"/>
    <x v="0"/>
    <n v="2.5632371187753644E-2"/>
  </r>
  <r>
    <x v="2"/>
    <x v="2"/>
    <x v="167"/>
    <x v="23"/>
    <x v="49"/>
    <x v="1925"/>
    <x v="0"/>
    <n v="4.9669121949055069E-4"/>
  </r>
  <r>
    <x v="2"/>
    <x v="2"/>
    <x v="167"/>
    <x v="23"/>
    <x v="467"/>
    <x v="1928"/>
    <x v="0"/>
    <n v="4.8948724392895979E-2"/>
  </r>
  <r>
    <x v="2"/>
    <x v="2"/>
    <x v="167"/>
    <x v="24"/>
    <x v="49"/>
    <x v="1925"/>
    <x v="0"/>
    <n v="2.6076325884002928E-3"/>
  </r>
  <r>
    <x v="2"/>
    <x v="2"/>
    <x v="167"/>
    <x v="24"/>
    <x v="467"/>
    <x v="1928"/>
    <x v="0"/>
    <n v="0.25699824796142479"/>
  </r>
  <r>
    <x v="2"/>
    <x v="2"/>
    <x v="167"/>
    <x v="25"/>
    <x v="49"/>
    <x v="1925"/>
    <x v="0"/>
    <n v="4.9669121949055069E-4"/>
  </r>
  <r>
    <x v="2"/>
    <x v="2"/>
    <x v="167"/>
    <x v="25"/>
    <x v="467"/>
    <x v="1928"/>
    <x v="0"/>
    <n v="4.8948724392895986E-2"/>
  </r>
  <r>
    <x v="2"/>
    <x v="2"/>
    <x v="168"/>
    <x v="26"/>
    <x v="142"/>
    <x v="1933"/>
    <x v="0"/>
    <n v="4.1256774561894094"/>
  </r>
  <r>
    <x v="2"/>
    <x v="2"/>
    <x v="168"/>
    <x v="26"/>
    <x v="260"/>
    <x v="1935"/>
    <x v="1"/>
    <n v="2.7711832377723251"/>
  </r>
  <r>
    <x v="2"/>
    <x v="2"/>
    <x v="168"/>
    <x v="26"/>
    <x v="260"/>
    <x v="1936"/>
    <x v="1"/>
    <n v="0.55881886140285897"/>
  </r>
  <r>
    <x v="2"/>
    <x v="2"/>
    <x v="168"/>
    <x v="26"/>
    <x v="260"/>
    <x v="1937"/>
    <x v="1"/>
    <n v="2.3935827473253606"/>
  </r>
  <r>
    <x v="2"/>
    <x v="2"/>
    <x v="168"/>
    <x v="27"/>
    <x v="142"/>
    <x v="1933"/>
    <x v="0"/>
    <n v="3.3533748383816002"/>
  </r>
  <r>
    <x v="2"/>
    <x v="2"/>
    <x v="168"/>
    <x v="35"/>
    <x v="1156"/>
    <x v="1938"/>
    <x v="1"/>
    <n v="0.73014686382180083"/>
  </r>
  <r>
    <x v="2"/>
    <x v="2"/>
    <x v="168"/>
    <x v="35"/>
    <x v="1156"/>
    <x v="1939"/>
    <x v="1"/>
    <n v="0.30471515839616869"/>
  </r>
  <r>
    <x v="2"/>
    <x v="2"/>
    <x v="168"/>
    <x v="35"/>
    <x v="89"/>
    <x v="1940"/>
    <x v="1"/>
    <n v="0.5671669646465074"/>
  </r>
  <r>
    <x v="2"/>
    <x v="2"/>
    <x v="168"/>
    <x v="35"/>
    <x v="142"/>
    <x v="1933"/>
    <x v="0"/>
    <n v="26.068392492962662"/>
  </r>
  <r>
    <x v="2"/>
    <x v="2"/>
    <x v="168"/>
    <x v="35"/>
    <x v="1157"/>
    <x v="1941"/>
    <x v="1"/>
    <n v="0.28523361001539971"/>
  </r>
  <r>
    <x v="2"/>
    <x v="2"/>
    <x v="168"/>
    <x v="35"/>
    <x v="1158"/>
    <x v="1942"/>
    <x v="1"/>
    <n v="0.41282825453737737"/>
  </r>
  <r>
    <x v="2"/>
    <x v="2"/>
    <x v="168"/>
    <x v="35"/>
    <x v="1158"/>
    <x v="1943"/>
    <x v="1"/>
    <n v="0.38017662861925638"/>
  </r>
  <r>
    <x v="2"/>
    <x v="2"/>
    <x v="168"/>
    <x v="35"/>
    <x v="1158"/>
    <x v="1944"/>
    <x v="1"/>
    <n v="0.3165881341016199"/>
  </r>
  <r>
    <x v="2"/>
    <x v="2"/>
    <x v="168"/>
    <x v="35"/>
    <x v="1159"/>
    <x v="1945"/>
    <x v="1"/>
    <n v="6.4199509507603766E-2"/>
  </r>
  <r>
    <x v="2"/>
    <x v="2"/>
    <x v="168"/>
    <x v="42"/>
    <x v="1160"/>
    <x v="1946"/>
    <x v="1"/>
    <n v="0.29525378912813699"/>
  </r>
  <r>
    <x v="2"/>
    <x v="2"/>
    <x v="168"/>
    <x v="42"/>
    <x v="1161"/>
    <x v="1947"/>
    <x v="1"/>
    <n v="0.33168433069420444"/>
  </r>
  <r>
    <x v="2"/>
    <x v="2"/>
    <x v="168"/>
    <x v="31"/>
    <x v="142"/>
    <x v="1933"/>
    <x v="0"/>
    <n v="3.3603847436469958"/>
  </r>
  <r>
    <x v="2"/>
    <x v="2"/>
    <x v="168"/>
    <x v="0"/>
    <x v="142"/>
    <x v="1933"/>
    <x v="0"/>
    <n v="0.28584519632670546"/>
  </r>
  <r>
    <x v="2"/>
    <x v="2"/>
    <x v="168"/>
    <x v="1"/>
    <x v="142"/>
    <x v="1933"/>
    <x v="0"/>
    <n v="3.3944924968522274"/>
  </r>
  <r>
    <x v="2"/>
    <x v="2"/>
    <x v="168"/>
    <x v="2"/>
    <x v="142"/>
    <x v="1933"/>
    <x v="0"/>
    <n v="1.3578015343463705"/>
  </r>
  <r>
    <x v="2"/>
    <x v="2"/>
    <x v="168"/>
    <x v="3"/>
    <x v="779"/>
    <x v="1948"/>
    <x v="1"/>
    <n v="0.48470147846573164"/>
  </r>
  <r>
    <x v="2"/>
    <x v="2"/>
    <x v="168"/>
    <x v="3"/>
    <x v="1162"/>
    <x v="1949"/>
    <x v="1"/>
    <n v="1.4855102730886405"/>
  </r>
  <r>
    <x v="2"/>
    <x v="2"/>
    <x v="168"/>
    <x v="3"/>
    <x v="1162"/>
    <x v="1950"/>
    <x v="1"/>
    <n v="4.3254538324447225"/>
  </r>
  <r>
    <x v="2"/>
    <x v="2"/>
    <x v="168"/>
    <x v="3"/>
    <x v="142"/>
    <x v="1933"/>
    <x v="0"/>
    <n v="24.894260302505373"/>
  </r>
  <r>
    <x v="2"/>
    <x v="2"/>
    <x v="168"/>
    <x v="3"/>
    <x v="1163"/>
    <x v="1951"/>
    <x v="1"/>
    <n v="0.33934302153092305"/>
  </r>
  <r>
    <x v="2"/>
    <x v="2"/>
    <x v="168"/>
    <x v="3"/>
    <x v="1164"/>
    <x v="1952"/>
    <x v="1"/>
    <n v="0.12235245858471709"/>
  </r>
  <r>
    <x v="2"/>
    <x v="2"/>
    <x v="168"/>
    <x v="3"/>
    <x v="1165"/>
    <x v="1953"/>
    <x v="1"/>
    <n v="1.2564405969266579"/>
  </r>
  <r>
    <x v="2"/>
    <x v="2"/>
    <x v="168"/>
    <x v="3"/>
    <x v="1166"/>
    <x v="1954"/>
    <x v="1"/>
    <n v="1.1286966395636322"/>
  </r>
  <r>
    <x v="2"/>
    <x v="2"/>
    <x v="168"/>
    <x v="3"/>
    <x v="1167"/>
    <x v="1955"/>
    <x v="1"/>
    <n v="0.7204738099230803"/>
  </r>
  <r>
    <x v="2"/>
    <x v="2"/>
    <x v="168"/>
    <x v="3"/>
    <x v="1168"/>
    <x v="1956"/>
    <x v="1"/>
    <n v="7.5318544179141407"/>
  </r>
  <r>
    <x v="2"/>
    <x v="2"/>
    <x v="168"/>
    <x v="3"/>
    <x v="1169"/>
    <x v="1957"/>
    <x v="1"/>
    <n v="0.22285378838086575"/>
  </r>
  <r>
    <x v="2"/>
    <x v="2"/>
    <x v="168"/>
    <x v="3"/>
    <x v="1170"/>
    <x v="1958"/>
    <x v="1"/>
    <n v="0.37248952443371741"/>
  </r>
  <r>
    <x v="2"/>
    <x v="2"/>
    <x v="168"/>
    <x v="3"/>
    <x v="1171"/>
    <x v="1959"/>
    <x v="1"/>
    <n v="2.0565211759757482"/>
  </r>
  <r>
    <x v="2"/>
    <x v="2"/>
    <x v="168"/>
    <x v="4"/>
    <x v="142"/>
    <x v="1933"/>
    <x v="0"/>
    <n v="5.6006382156746763"/>
  </r>
  <r>
    <x v="2"/>
    <x v="2"/>
    <x v="168"/>
    <x v="5"/>
    <x v="142"/>
    <x v="1933"/>
    <x v="0"/>
    <n v="1.1201358072247969"/>
  </r>
  <r>
    <x v="2"/>
    <x v="2"/>
    <x v="168"/>
    <x v="6"/>
    <x v="142"/>
    <x v="1933"/>
    <x v="0"/>
    <n v="0.95305544037668755"/>
  </r>
  <r>
    <x v="2"/>
    <x v="2"/>
    <x v="168"/>
    <x v="7"/>
    <x v="142"/>
    <x v="1933"/>
    <x v="0"/>
    <n v="0.28585653534040395"/>
  </r>
  <r>
    <x v="2"/>
    <x v="2"/>
    <x v="168"/>
    <x v="43"/>
    <x v="1172"/>
    <x v="1960"/>
    <x v="1"/>
    <n v="3.6926197292802527"/>
  </r>
  <r>
    <x v="2"/>
    <x v="2"/>
    <x v="168"/>
    <x v="43"/>
    <x v="1173"/>
    <x v="1961"/>
    <x v="1"/>
    <n v="0.66513263714023596"/>
  </r>
  <r>
    <x v="2"/>
    <x v="2"/>
    <x v="168"/>
    <x v="43"/>
    <x v="1173"/>
    <x v="1962"/>
    <x v="1"/>
    <n v="0.43256276599014254"/>
  </r>
  <r>
    <x v="2"/>
    <x v="2"/>
    <x v="168"/>
    <x v="43"/>
    <x v="1173"/>
    <x v="1963"/>
    <x v="1"/>
    <n v="0.5271197886978124"/>
  </r>
  <r>
    <x v="2"/>
    <x v="2"/>
    <x v="168"/>
    <x v="43"/>
    <x v="1173"/>
    <x v="1964"/>
    <x v="1"/>
    <n v="0.55904740107034478"/>
  </r>
  <r>
    <x v="2"/>
    <x v="2"/>
    <x v="168"/>
    <x v="43"/>
    <x v="1173"/>
    <x v="1965"/>
    <x v="1"/>
    <n v="0.23752180326114486"/>
  </r>
  <r>
    <x v="2"/>
    <x v="2"/>
    <x v="168"/>
    <x v="43"/>
    <x v="1173"/>
    <x v="1966"/>
    <x v="1"/>
    <n v="0.53660868388209959"/>
  </r>
  <r>
    <x v="2"/>
    <x v="2"/>
    <x v="168"/>
    <x v="43"/>
    <x v="1173"/>
    <x v="1967"/>
    <x v="1"/>
    <n v="0.23460171597435059"/>
  </r>
  <r>
    <x v="2"/>
    <x v="2"/>
    <x v="168"/>
    <x v="8"/>
    <x v="1174"/>
    <x v="1968"/>
    <x v="1"/>
    <n v="1.3743706341476947"/>
  </r>
  <r>
    <x v="2"/>
    <x v="2"/>
    <x v="168"/>
    <x v="8"/>
    <x v="112"/>
    <x v="1969"/>
    <x v="1"/>
    <n v="5.2336159660305401E-2"/>
  </r>
  <r>
    <x v="2"/>
    <x v="2"/>
    <x v="168"/>
    <x v="8"/>
    <x v="112"/>
    <x v="1970"/>
    <x v="1"/>
    <n v="0.27883252982997947"/>
  </r>
  <r>
    <x v="2"/>
    <x v="2"/>
    <x v="168"/>
    <x v="8"/>
    <x v="112"/>
    <x v="1971"/>
    <x v="1"/>
    <n v="0.45277230071064944"/>
  </r>
  <r>
    <x v="2"/>
    <x v="2"/>
    <x v="168"/>
    <x v="8"/>
    <x v="112"/>
    <x v="1972"/>
    <x v="1"/>
    <n v="0.83154997712616507"/>
  </r>
  <r>
    <x v="2"/>
    <x v="2"/>
    <x v="168"/>
    <x v="8"/>
    <x v="112"/>
    <x v="1973"/>
    <x v="1"/>
    <n v="1.0304658059418395"/>
  </r>
  <r>
    <x v="2"/>
    <x v="2"/>
    <x v="168"/>
    <x v="8"/>
    <x v="142"/>
    <x v="1933"/>
    <x v="0"/>
    <n v="80.84909530297864"/>
  </r>
  <r>
    <x v="2"/>
    <x v="2"/>
    <x v="168"/>
    <x v="8"/>
    <x v="1175"/>
    <x v="1974"/>
    <x v="1"/>
    <n v="3.468274644004544"/>
  </r>
  <r>
    <x v="2"/>
    <x v="2"/>
    <x v="168"/>
    <x v="8"/>
    <x v="1176"/>
    <x v="1975"/>
    <x v="1"/>
    <n v="3.8490230319554852"/>
  </r>
  <r>
    <x v="2"/>
    <x v="2"/>
    <x v="168"/>
    <x v="8"/>
    <x v="1176"/>
    <x v="1976"/>
    <x v="1"/>
    <n v="5.3523333868510923"/>
  </r>
  <r>
    <x v="2"/>
    <x v="2"/>
    <x v="168"/>
    <x v="8"/>
    <x v="1177"/>
    <x v="1977"/>
    <x v="1"/>
    <n v="0.91424642176142779"/>
  </r>
  <r>
    <x v="2"/>
    <x v="2"/>
    <x v="168"/>
    <x v="8"/>
    <x v="1178"/>
    <x v="1978"/>
    <x v="1"/>
    <n v="1.3914171433567815"/>
  </r>
  <r>
    <x v="2"/>
    <x v="2"/>
    <x v="168"/>
    <x v="8"/>
    <x v="1178"/>
    <x v="1979"/>
    <x v="1"/>
    <n v="2.0697290456415693"/>
  </r>
  <r>
    <x v="2"/>
    <x v="2"/>
    <x v="168"/>
    <x v="8"/>
    <x v="1179"/>
    <x v="1980"/>
    <x v="1"/>
    <n v="3.7315732227131364"/>
  </r>
  <r>
    <x v="2"/>
    <x v="2"/>
    <x v="168"/>
    <x v="8"/>
    <x v="1180"/>
    <x v="1981"/>
    <x v="1"/>
    <n v="0.82629507417520376"/>
  </r>
  <r>
    <x v="2"/>
    <x v="2"/>
    <x v="168"/>
    <x v="8"/>
    <x v="1181"/>
    <x v="1982"/>
    <x v="1"/>
    <n v="0.2095123778589123"/>
  </r>
  <r>
    <x v="2"/>
    <x v="2"/>
    <x v="168"/>
    <x v="8"/>
    <x v="1182"/>
    <x v="1983"/>
    <x v="1"/>
    <n v="7.4638223044148383E-2"/>
  </r>
  <r>
    <x v="2"/>
    <x v="2"/>
    <x v="168"/>
    <x v="8"/>
    <x v="1183"/>
    <x v="1984"/>
    <x v="1"/>
    <n v="0.36873645358268936"/>
  </r>
  <r>
    <x v="2"/>
    <x v="2"/>
    <x v="168"/>
    <x v="8"/>
    <x v="1184"/>
    <x v="1985"/>
    <x v="1"/>
    <n v="0.7347462028370515"/>
  </r>
  <r>
    <x v="2"/>
    <x v="2"/>
    <x v="168"/>
    <x v="8"/>
    <x v="1185"/>
    <x v="1986"/>
    <x v="1"/>
    <n v="0.78291692635857302"/>
  </r>
  <r>
    <x v="2"/>
    <x v="2"/>
    <x v="168"/>
    <x v="8"/>
    <x v="1186"/>
    <x v="1987"/>
    <x v="1"/>
    <n v="0.45552088768473142"/>
  </r>
  <r>
    <x v="2"/>
    <x v="2"/>
    <x v="168"/>
    <x v="8"/>
    <x v="1187"/>
    <x v="1988"/>
    <x v="1"/>
    <n v="2.9584350925160492"/>
  </r>
  <r>
    <x v="2"/>
    <x v="2"/>
    <x v="168"/>
    <x v="8"/>
    <x v="1187"/>
    <x v="1989"/>
    <x v="1"/>
    <n v="0.61462467569909118"/>
  </r>
  <r>
    <x v="2"/>
    <x v="2"/>
    <x v="168"/>
    <x v="8"/>
    <x v="1188"/>
    <x v="1990"/>
    <x v="1"/>
    <n v="1.0151687056180922"/>
  </r>
  <r>
    <x v="2"/>
    <x v="2"/>
    <x v="168"/>
    <x v="8"/>
    <x v="1189"/>
    <x v="1991"/>
    <x v="1"/>
    <n v="0.71076717589051985"/>
  </r>
  <r>
    <x v="2"/>
    <x v="2"/>
    <x v="168"/>
    <x v="8"/>
    <x v="1190"/>
    <x v="1992"/>
    <x v="1"/>
    <n v="0.98809529125075957"/>
  </r>
  <r>
    <x v="2"/>
    <x v="2"/>
    <x v="168"/>
    <x v="8"/>
    <x v="1191"/>
    <x v="1993"/>
    <x v="1"/>
    <n v="3.8885732175697387"/>
  </r>
  <r>
    <x v="2"/>
    <x v="2"/>
    <x v="168"/>
    <x v="9"/>
    <x v="1192"/>
    <x v="1994"/>
    <x v="1"/>
    <n v="0.34722825185202655"/>
  </r>
  <r>
    <x v="2"/>
    <x v="2"/>
    <x v="168"/>
    <x v="9"/>
    <x v="1193"/>
    <x v="1995"/>
    <x v="1"/>
    <n v="0.73721882995756505"/>
  </r>
  <r>
    <x v="2"/>
    <x v="2"/>
    <x v="168"/>
    <x v="9"/>
    <x v="1194"/>
    <x v="1996"/>
    <x v="1"/>
    <n v="2.0359464605563677"/>
  </r>
  <r>
    <x v="2"/>
    <x v="2"/>
    <x v="168"/>
    <x v="9"/>
    <x v="915"/>
    <x v="1997"/>
    <x v="1"/>
    <n v="0.62694162503177475"/>
  </r>
  <r>
    <x v="2"/>
    <x v="2"/>
    <x v="168"/>
    <x v="9"/>
    <x v="142"/>
    <x v="1933"/>
    <x v="0"/>
    <n v="18.008644234061883"/>
  </r>
  <r>
    <x v="2"/>
    <x v="2"/>
    <x v="168"/>
    <x v="9"/>
    <x v="1195"/>
    <x v="1998"/>
    <x v="1"/>
    <n v="0.46611792756504011"/>
  </r>
  <r>
    <x v="2"/>
    <x v="2"/>
    <x v="168"/>
    <x v="9"/>
    <x v="1196"/>
    <x v="1999"/>
    <x v="1"/>
    <n v="0.20160839053618165"/>
  </r>
  <r>
    <x v="2"/>
    <x v="2"/>
    <x v="168"/>
    <x v="9"/>
    <x v="1197"/>
    <x v="2000"/>
    <x v="1"/>
    <n v="0.87447312384861731"/>
  </r>
  <r>
    <x v="2"/>
    <x v="2"/>
    <x v="168"/>
    <x v="9"/>
    <x v="1197"/>
    <x v="2001"/>
    <x v="1"/>
    <n v="0.84751494399346616"/>
  </r>
  <r>
    <x v="2"/>
    <x v="2"/>
    <x v="168"/>
    <x v="9"/>
    <x v="1197"/>
    <x v="2002"/>
    <x v="1"/>
    <n v="0.79521156454713338"/>
  </r>
  <r>
    <x v="2"/>
    <x v="2"/>
    <x v="168"/>
    <x v="9"/>
    <x v="1197"/>
    <x v="2003"/>
    <x v="1"/>
    <n v="0.79954701982113208"/>
  </r>
  <r>
    <x v="2"/>
    <x v="2"/>
    <x v="168"/>
    <x v="9"/>
    <x v="1197"/>
    <x v="2004"/>
    <x v="1"/>
    <n v="0.75120965969481701"/>
  </r>
  <r>
    <x v="2"/>
    <x v="2"/>
    <x v="168"/>
    <x v="10"/>
    <x v="142"/>
    <x v="1933"/>
    <x v="0"/>
    <n v="14.292702037869502"/>
  </r>
  <r>
    <x v="2"/>
    <x v="2"/>
    <x v="168"/>
    <x v="37"/>
    <x v="1198"/>
    <x v="2005"/>
    <x v="1"/>
    <n v="1.0194471947378676"/>
  </r>
  <r>
    <x v="2"/>
    <x v="2"/>
    <x v="168"/>
    <x v="45"/>
    <x v="1187"/>
    <x v="2006"/>
    <x v="1"/>
    <n v="0.26002172043157767"/>
  </r>
  <r>
    <x v="2"/>
    <x v="2"/>
    <x v="168"/>
    <x v="45"/>
    <x v="1187"/>
    <x v="2007"/>
    <x v="1"/>
    <n v="0.775459807589163"/>
  </r>
  <r>
    <x v="2"/>
    <x v="2"/>
    <x v="168"/>
    <x v="45"/>
    <x v="1187"/>
    <x v="2008"/>
    <x v="1"/>
    <n v="2.0474800145822196"/>
  </r>
  <r>
    <x v="2"/>
    <x v="2"/>
    <x v="168"/>
    <x v="11"/>
    <x v="142"/>
    <x v="1933"/>
    <x v="0"/>
    <n v="6.46227966151503"/>
  </r>
  <r>
    <x v="2"/>
    <x v="2"/>
    <x v="168"/>
    <x v="12"/>
    <x v="1199"/>
    <x v="2009"/>
    <x v="1"/>
    <n v="0.74492872456767256"/>
  </r>
  <r>
    <x v="2"/>
    <x v="2"/>
    <x v="168"/>
    <x v="12"/>
    <x v="1200"/>
    <x v="2010"/>
    <x v="1"/>
    <n v="0.43248214483702507"/>
  </r>
  <r>
    <x v="2"/>
    <x v="2"/>
    <x v="168"/>
    <x v="12"/>
    <x v="1201"/>
    <x v="2011"/>
    <x v="1"/>
    <n v="6.2626811081722425E-2"/>
  </r>
  <r>
    <x v="2"/>
    <x v="2"/>
    <x v="168"/>
    <x v="12"/>
    <x v="1202"/>
    <x v="2012"/>
    <x v="1"/>
    <n v="0.83492595263218139"/>
  </r>
  <r>
    <x v="2"/>
    <x v="2"/>
    <x v="168"/>
    <x v="13"/>
    <x v="142"/>
    <x v="1933"/>
    <x v="0"/>
    <n v="1.6924017251252941"/>
  </r>
  <r>
    <x v="2"/>
    <x v="2"/>
    <x v="168"/>
    <x v="14"/>
    <x v="142"/>
    <x v="1933"/>
    <x v="0"/>
    <n v="2.4125860700209554"/>
  </r>
  <r>
    <x v="2"/>
    <x v="2"/>
    <x v="168"/>
    <x v="15"/>
    <x v="142"/>
    <x v="1933"/>
    <x v="0"/>
    <n v="0.17865749983432788"/>
  </r>
  <r>
    <x v="2"/>
    <x v="2"/>
    <x v="168"/>
    <x v="16"/>
    <x v="142"/>
    <x v="1933"/>
    <x v="0"/>
    <n v="0.68932132076215114"/>
  </r>
  <r>
    <x v="2"/>
    <x v="2"/>
    <x v="168"/>
    <x v="17"/>
    <x v="142"/>
    <x v="1933"/>
    <x v="0"/>
    <n v="7.1458464328251675E-2"/>
  </r>
  <r>
    <x v="2"/>
    <x v="2"/>
    <x v="168"/>
    <x v="19"/>
    <x v="142"/>
    <x v="1933"/>
    <x v="0"/>
    <n v="1.0719449990059666"/>
  </r>
  <r>
    <x v="2"/>
    <x v="2"/>
    <x v="168"/>
    <x v="20"/>
    <x v="142"/>
    <x v="1933"/>
    <x v="0"/>
    <n v="0.85754692799381493"/>
  </r>
  <r>
    <x v="2"/>
    <x v="2"/>
    <x v="168"/>
    <x v="21"/>
    <x v="142"/>
    <x v="1933"/>
    <x v="0"/>
    <n v="1.0339706421295281"/>
  </r>
  <r>
    <x v="2"/>
    <x v="2"/>
    <x v="168"/>
    <x v="22"/>
    <x v="142"/>
    <x v="1933"/>
    <x v="0"/>
    <n v="0.14291692865650332"/>
  </r>
  <r>
    <x v="2"/>
    <x v="2"/>
    <x v="168"/>
    <x v="23"/>
    <x v="142"/>
    <x v="1933"/>
    <x v="0"/>
    <n v="0.34466066038107601"/>
  </r>
  <r>
    <x v="2"/>
    <x v="2"/>
    <x v="168"/>
    <x v="24"/>
    <x v="142"/>
    <x v="1933"/>
    <x v="0"/>
    <n v="1.8094344499595512"/>
  </r>
  <r>
    <x v="2"/>
    <x v="2"/>
    <x v="168"/>
    <x v="25"/>
    <x v="142"/>
    <x v="1933"/>
    <x v="0"/>
    <n v="0.34466066038107596"/>
  </r>
  <r>
    <x v="2"/>
    <x v="2"/>
    <x v="169"/>
    <x v="26"/>
    <x v="142"/>
    <x v="2014"/>
    <x v="0"/>
    <n v="3.9726049768688503"/>
  </r>
  <r>
    <x v="2"/>
    <x v="2"/>
    <x v="169"/>
    <x v="27"/>
    <x v="142"/>
    <x v="2014"/>
    <x v="0"/>
    <n v="3.2289566292382124"/>
  </r>
  <r>
    <x v="2"/>
    <x v="2"/>
    <x v="169"/>
    <x v="35"/>
    <x v="142"/>
    <x v="2014"/>
    <x v="0"/>
    <n v="25.101192920729144"/>
  </r>
  <r>
    <x v="2"/>
    <x v="2"/>
    <x v="169"/>
    <x v="35"/>
    <x v="1203"/>
    <x v="2016"/>
    <x v="1"/>
    <n v="0.65690197332079103"/>
  </r>
  <r>
    <x v="2"/>
    <x v="2"/>
    <x v="169"/>
    <x v="31"/>
    <x v="142"/>
    <x v="2014"/>
    <x v="0"/>
    <n v="3.2357064502895208"/>
  </r>
  <r>
    <x v="2"/>
    <x v="2"/>
    <x v="169"/>
    <x v="0"/>
    <x v="142"/>
    <x v="2014"/>
    <x v="0"/>
    <n v="0.27523965738958722"/>
  </r>
  <r>
    <x v="2"/>
    <x v="2"/>
    <x v="169"/>
    <x v="1"/>
    <x v="142"/>
    <x v="2014"/>
    <x v="0"/>
    <n v="3.2685487244546163"/>
  </r>
  <r>
    <x v="2"/>
    <x v="2"/>
    <x v="169"/>
    <x v="2"/>
    <x v="142"/>
    <x v="2014"/>
    <x v="0"/>
    <n v="1.3074238571055368"/>
  </r>
  <r>
    <x v="2"/>
    <x v="2"/>
    <x v="169"/>
    <x v="3"/>
    <x v="142"/>
    <x v="2014"/>
    <x v="0"/>
    <n v="23.9706238365379"/>
  </r>
  <r>
    <x v="2"/>
    <x v="2"/>
    <x v="169"/>
    <x v="3"/>
    <x v="1204"/>
    <x v="2017"/>
    <x v="1"/>
    <n v="0.67016526876186167"/>
  </r>
  <r>
    <x v="2"/>
    <x v="2"/>
    <x v="169"/>
    <x v="3"/>
    <x v="1205"/>
    <x v="2018"/>
    <x v="1"/>
    <n v="0.96868556373234405"/>
  </r>
  <r>
    <x v="2"/>
    <x v="2"/>
    <x v="169"/>
    <x v="3"/>
    <x v="1206"/>
    <x v="2019"/>
    <x v="1"/>
    <n v="1.1222028203931833"/>
  </r>
  <r>
    <x v="2"/>
    <x v="2"/>
    <x v="169"/>
    <x v="3"/>
    <x v="396"/>
    <x v="2020"/>
    <x v="1"/>
    <n v="0.91978639813389873"/>
  </r>
  <r>
    <x v="2"/>
    <x v="2"/>
    <x v="169"/>
    <x v="3"/>
    <x v="397"/>
    <x v="2021"/>
    <x v="1"/>
    <n v="1.3390172259236119"/>
  </r>
  <r>
    <x v="2"/>
    <x v="2"/>
    <x v="169"/>
    <x v="4"/>
    <x v="142"/>
    <x v="2014"/>
    <x v="0"/>
    <n v="5.392841172266742"/>
  </r>
  <r>
    <x v="2"/>
    <x v="2"/>
    <x v="169"/>
    <x v="5"/>
    <x v="142"/>
    <x v="2014"/>
    <x v="0"/>
    <n v="1.0785760956359933"/>
  </r>
  <r>
    <x v="2"/>
    <x v="2"/>
    <x v="169"/>
    <x v="6"/>
    <x v="142"/>
    <x v="2014"/>
    <x v="0"/>
    <n v="0.9176948091257966"/>
  </r>
  <r>
    <x v="2"/>
    <x v="2"/>
    <x v="169"/>
    <x v="7"/>
    <x v="142"/>
    <x v="2014"/>
    <x v="0"/>
    <n v="0.27525057569881756"/>
  </r>
  <r>
    <x v="2"/>
    <x v="2"/>
    <x v="169"/>
    <x v="8"/>
    <x v="1207"/>
    <x v="2022"/>
    <x v="1"/>
    <n v="8.8702550981181547E-3"/>
  </r>
  <r>
    <x v="2"/>
    <x v="2"/>
    <x v="169"/>
    <x v="8"/>
    <x v="1208"/>
    <x v="2023"/>
    <x v="1"/>
    <n v="1.2901877825240269"/>
  </r>
  <r>
    <x v="2"/>
    <x v="2"/>
    <x v="169"/>
    <x v="8"/>
    <x v="142"/>
    <x v="2014"/>
    <x v="0"/>
    <n v="77.849400925443931"/>
  </r>
  <r>
    <x v="2"/>
    <x v="2"/>
    <x v="169"/>
    <x v="8"/>
    <x v="1209"/>
    <x v="2024"/>
    <x v="1"/>
    <n v="0.88919884657734327"/>
  </r>
  <r>
    <x v="2"/>
    <x v="2"/>
    <x v="169"/>
    <x v="8"/>
    <x v="1210"/>
    <x v="2025"/>
    <x v="1"/>
    <n v="0.22173210023324455"/>
  </r>
  <r>
    <x v="2"/>
    <x v="2"/>
    <x v="169"/>
    <x v="8"/>
    <x v="1210"/>
    <x v="2026"/>
    <x v="1"/>
    <n v="0.33092647262330738"/>
  </r>
  <r>
    <x v="2"/>
    <x v="2"/>
    <x v="169"/>
    <x v="8"/>
    <x v="1211"/>
    <x v="2027"/>
    <x v="1"/>
    <n v="6.3753287396834474E-2"/>
  </r>
  <r>
    <x v="2"/>
    <x v="2"/>
    <x v="169"/>
    <x v="8"/>
    <x v="1212"/>
    <x v="2028"/>
    <x v="1"/>
    <n v="7.1216269256095158E-2"/>
  </r>
  <r>
    <x v="2"/>
    <x v="2"/>
    <x v="169"/>
    <x v="8"/>
    <x v="1213"/>
    <x v="2029"/>
    <x v="1"/>
    <n v="0.69105575923764184"/>
  </r>
  <r>
    <x v="2"/>
    <x v="2"/>
    <x v="169"/>
    <x v="8"/>
    <x v="1214"/>
    <x v="2030"/>
    <x v="1"/>
    <n v="1.667737057135918"/>
  </r>
  <r>
    <x v="2"/>
    <x v="2"/>
    <x v="169"/>
    <x v="8"/>
    <x v="1215"/>
    <x v="2031"/>
    <x v="1"/>
    <n v="0.10948306046798625"/>
  </r>
  <r>
    <x v="2"/>
    <x v="2"/>
    <x v="169"/>
    <x v="8"/>
    <x v="1216"/>
    <x v="2032"/>
    <x v="1"/>
    <n v="0.16439459989947766"/>
  </r>
  <r>
    <x v="2"/>
    <x v="2"/>
    <x v="169"/>
    <x v="8"/>
    <x v="1217"/>
    <x v="2033"/>
    <x v="1"/>
    <n v="1.3214110362461624"/>
  </r>
  <r>
    <x v="2"/>
    <x v="2"/>
    <x v="169"/>
    <x v="8"/>
    <x v="1218"/>
    <x v="2034"/>
    <x v="1"/>
    <n v="5.9639742569456411"/>
  </r>
  <r>
    <x v="2"/>
    <x v="2"/>
    <x v="169"/>
    <x v="8"/>
    <x v="1219"/>
    <x v="2035"/>
    <x v="1"/>
    <n v="3.2409089921957905"/>
  </r>
  <r>
    <x v="2"/>
    <x v="2"/>
    <x v="169"/>
    <x v="8"/>
    <x v="1220"/>
    <x v="2036"/>
    <x v="1"/>
    <n v="1.155612968631335"/>
  </r>
  <r>
    <x v="2"/>
    <x v="2"/>
    <x v="169"/>
    <x v="8"/>
    <x v="1221"/>
    <x v="2037"/>
    <x v="1"/>
    <n v="0.17694680590247414"/>
  </r>
  <r>
    <x v="2"/>
    <x v="2"/>
    <x v="169"/>
    <x v="8"/>
    <x v="376"/>
    <x v="2038"/>
    <x v="1"/>
    <n v="19.922645471198084"/>
  </r>
  <r>
    <x v="2"/>
    <x v="2"/>
    <x v="169"/>
    <x v="8"/>
    <x v="263"/>
    <x v="2039"/>
    <x v="1"/>
    <n v="1.4662845867515379"/>
  </r>
  <r>
    <x v="2"/>
    <x v="2"/>
    <x v="169"/>
    <x v="8"/>
    <x v="1222"/>
    <x v="2040"/>
    <x v="1"/>
    <n v="4.3525938201111565E-2"/>
  </r>
  <r>
    <x v="2"/>
    <x v="2"/>
    <x v="169"/>
    <x v="8"/>
    <x v="1222"/>
    <x v="2041"/>
    <x v="1"/>
    <n v="1.8830660664026229E-2"/>
  </r>
  <r>
    <x v="2"/>
    <x v="2"/>
    <x v="169"/>
    <x v="8"/>
    <x v="1222"/>
    <x v="2042"/>
    <x v="1"/>
    <n v="3.7537659404653853E-2"/>
  </r>
  <r>
    <x v="2"/>
    <x v="2"/>
    <x v="169"/>
    <x v="8"/>
    <x v="1222"/>
    <x v="2043"/>
    <x v="1"/>
    <n v="2.8118313102870131E-2"/>
  </r>
  <r>
    <x v="2"/>
    <x v="2"/>
    <x v="169"/>
    <x v="8"/>
    <x v="1187"/>
    <x v="2044"/>
    <x v="1"/>
    <n v="2.0942406517453778"/>
  </r>
  <r>
    <x v="2"/>
    <x v="2"/>
    <x v="169"/>
    <x v="8"/>
    <x v="1187"/>
    <x v="2045"/>
    <x v="1"/>
    <n v="3.9163058935948416"/>
  </r>
  <r>
    <x v="2"/>
    <x v="2"/>
    <x v="169"/>
    <x v="8"/>
    <x v="1187"/>
    <x v="2046"/>
    <x v="1"/>
    <n v="2.082763387029865"/>
  </r>
  <r>
    <x v="2"/>
    <x v="2"/>
    <x v="169"/>
    <x v="8"/>
    <x v="1187"/>
    <x v="2047"/>
    <x v="1"/>
    <n v="0.65573453158260664"/>
  </r>
  <r>
    <x v="2"/>
    <x v="2"/>
    <x v="169"/>
    <x v="8"/>
    <x v="1223"/>
    <x v="2048"/>
    <x v="1"/>
    <n v="2.5349036309285653"/>
  </r>
  <r>
    <x v="2"/>
    <x v="2"/>
    <x v="169"/>
    <x v="8"/>
    <x v="286"/>
    <x v="2049"/>
    <x v="1"/>
    <n v="0.4333389351116046"/>
  </r>
  <r>
    <x v="2"/>
    <x v="2"/>
    <x v="169"/>
    <x v="8"/>
    <x v="1224"/>
    <x v="2050"/>
    <x v="1"/>
    <n v="0.82186479715830607"/>
  </r>
  <r>
    <x v="2"/>
    <x v="2"/>
    <x v="169"/>
    <x v="8"/>
    <x v="1225"/>
    <x v="2051"/>
    <x v="1"/>
    <n v="0.23237276591189729"/>
  </r>
  <r>
    <x v="2"/>
    <x v="2"/>
    <x v="169"/>
    <x v="8"/>
    <x v="17"/>
    <x v="2052"/>
    <x v="1"/>
    <n v="0.72045241820872441"/>
  </r>
  <r>
    <x v="2"/>
    <x v="2"/>
    <x v="169"/>
    <x v="8"/>
    <x v="1226"/>
    <x v="2053"/>
    <x v="1"/>
    <n v="0.62575668816785712"/>
  </r>
  <r>
    <x v="2"/>
    <x v="2"/>
    <x v="169"/>
    <x v="8"/>
    <x v="1227"/>
    <x v="2054"/>
    <x v="1"/>
    <n v="0.38013364425044366"/>
  </r>
  <r>
    <x v="2"/>
    <x v="2"/>
    <x v="169"/>
    <x v="9"/>
    <x v="142"/>
    <x v="2014"/>
    <x v="0"/>
    <n v="17.340480556367066"/>
  </r>
  <r>
    <x v="2"/>
    <x v="2"/>
    <x v="169"/>
    <x v="9"/>
    <x v="1228"/>
    <x v="2055"/>
    <x v="1"/>
    <n v="1.0289496086417489"/>
  </r>
  <r>
    <x v="2"/>
    <x v="2"/>
    <x v="169"/>
    <x v="9"/>
    <x v="1229"/>
    <x v="2056"/>
    <x v="1"/>
    <n v="0.21588895446681361"/>
  </r>
  <r>
    <x v="2"/>
    <x v="2"/>
    <x v="169"/>
    <x v="10"/>
    <x v="142"/>
    <x v="2014"/>
    <x v="0"/>
    <n v="13.762408683539347"/>
  </r>
  <r>
    <x v="2"/>
    <x v="2"/>
    <x v="169"/>
    <x v="45"/>
    <x v="1230"/>
    <x v="2057"/>
    <x v="1"/>
    <n v="0.87858579972335638"/>
  </r>
  <r>
    <x v="2"/>
    <x v="2"/>
    <x v="169"/>
    <x v="45"/>
    <x v="1187"/>
    <x v="2058"/>
    <x v="1"/>
    <n v="1.8954872694492622"/>
  </r>
  <r>
    <x v="2"/>
    <x v="2"/>
    <x v="169"/>
    <x v="11"/>
    <x v="142"/>
    <x v="2014"/>
    <x v="0"/>
    <n v="6.2225136642078258"/>
  </r>
  <r>
    <x v="2"/>
    <x v="2"/>
    <x v="169"/>
    <x v="12"/>
    <x v="1231"/>
    <x v="2059"/>
    <x v="1"/>
    <n v="9.7290328638203381"/>
  </r>
  <r>
    <x v="2"/>
    <x v="2"/>
    <x v="169"/>
    <x v="12"/>
    <x v="225"/>
    <x v="2060"/>
    <x v="1"/>
    <n v="0.91798430599811187"/>
  </r>
  <r>
    <x v="2"/>
    <x v="2"/>
    <x v="169"/>
    <x v="12"/>
    <x v="919"/>
    <x v="2061"/>
    <x v="1"/>
    <n v="1.3829484693044445"/>
  </r>
  <r>
    <x v="2"/>
    <x v="2"/>
    <x v="169"/>
    <x v="12"/>
    <x v="919"/>
    <x v="2062"/>
    <x v="1"/>
    <n v="0.93432276033609796"/>
  </r>
  <r>
    <x v="2"/>
    <x v="2"/>
    <x v="169"/>
    <x v="13"/>
    <x v="142"/>
    <x v="2014"/>
    <x v="0"/>
    <n v="1.6296095823021293"/>
  </r>
  <r>
    <x v="2"/>
    <x v="2"/>
    <x v="169"/>
    <x v="14"/>
    <x v="142"/>
    <x v="2014"/>
    <x v="0"/>
    <n v="2.3230733693229455"/>
  </r>
  <r>
    <x v="2"/>
    <x v="2"/>
    <x v="169"/>
    <x v="15"/>
    <x v="142"/>
    <x v="2014"/>
    <x v="0"/>
    <n v="0.17202888023445345"/>
  </r>
  <r>
    <x v="2"/>
    <x v="2"/>
    <x v="169"/>
    <x v="16"/>
    <x v="142"/>
    <x v="2014"/>
    <x v="0"/>
    <n v="0.66374585473552283"/>
  </r>
  <r>
    <x v="2"/>
    <x v="2"/>
    <x v="169"/>
    <x v="17"/>
    <x v="142"/>
    <x v="2014"/>
    <x v="0"/>
    <n v="6.8807184770089194E-2"/>
  </r>
  <r>
    <x v="2"/>
    <x v="2"/>
    <x v="169"/>
    <x v="40"/>
    <x v="1232"/>
    <x v="2063"/>
    <x v="1"/>
    <n v="0.15980159541853245"/>
  </r>
  <r>
    <x v="2"/>
    <x v="2"/>
    <x v="169"/>
    <x v="19"/>
    <x v="142"/>
    <x v="2014"/>
    <x v="0"/>
    <n v="1.0321732814067208"/>
  </r>
  <r>
    <x v="2"/>
    <x v="2"/>
    <x v="169"/>
    <x v="20"/>
    <x v="142"/>
    <x v="2014"/>
    <x v="0"/>
    <n v="0.82572989047799217"/>
  </r>
  <r>
    <x v="2"/>
    <x v="2"/>
    <x v="169"/>
    <x v="21"/>
    <x v="142"/>
    <x v="2014"/>
    <x v="0"/>
    <n v="0.99560786379405397"/>
  </r>
  <r>
    <x v="2"/>
    <x v="2"/>
    <x v="169"/>
    <x v="22"/>
    <x v="142"/>
    <x v="2014"/>
    <x v="0"/>
    <n v="0.13761436954017839"/>
  </r>
  <r>
    <x v="2"/>
    <x v="2"/>
    <x v="169"/>
    <x v="23"/>
    <x v="142"/>
    <x v="2014"/>
    <x v="0"/>
    <n v="0.33187292736776136"/>
  </r>
  <r>
    <x v="2"/>
    <x v="2"/>
    <x v="169"/>
    <x v="24"/>
    <x v="142"/>
    <x v="2014"/>
    <x v="0"/>
    <n v="1.7423001137530552"/>
  </r>
  <r>
    <x v="2"/>
    <x v="2"/>
    <x v="169"/>
    <x v="25"/>
    <x v="142"/>
    <x v="2014"/>
    <x v="0"/>
    <n v="0.33187292736776136"/>
  </r>
  <r>
    <x v="2"/>
    <x v="2"/>
    <x v="170"/>
    <x v="26"/>
    <x v="142"/>
    <x v="2065"/>
    <x v="0"/>
    <n v="3.2347073216392195"/>
  </r>
  <r>
    <x v="2"/>
    <x v="2"/>
    <x v="170"/>
    <x v="27"/>
    <x v="142"/>
    <x v="2065"/>
    <x v="0"/>
    <n v="2.6291890864227718"/>
  </r>
  <r>
    <x v="2"/>
    <x v="2"/>
    <x v="170"/>
    <x v="35"/>
    <x v="73"/>
    <x v="2067"/>
    <x v="1"/>
    <n v="1.0900771309228963"/>
  </r>
  <r>
    <x v="2"/>
    <x v="2"/>
    <x v="170"/>
    <x v="35"/>
    <x v="89"/>
    <x v="2068"/>
    <x v="1"/>
    <n v="0.47393698642309456"/>
  </r>
  <r>
    <x v="2"/>
    <x v="2"/>
    <x v="170"/>
    <x v="35"/>
    <x v="89"/>
    <x v="2069"/>
    <x v="1"/>
    <n v="0.42408910749454209"/>
  </r>
  <r>
    <x v="2"/>
    <x v="2"/>
    <x v="170"/>
    <x v="35"/>
    <x v="142"/>
    <x v="2065"/>
    <x v="0"/>
    <n v="20.438733021614961"/>
  </r>
  <r>
    <x v="2"/>
    <x v="2"/>
    <x v="170"/>
    <x v="35"/>
    <x v="1233"/>
    <x v="2070"/>
    <x v="1"/>
    <n v="0.26921851244443307"/>
  </r>
  <r>
    <x v="2"/>
    <x v="2"/>
    <x v="170"/>
    <x v="35"/>
    <x v="1234"/>
    <x v="2071"/>
    <x v="1"/>
    <n v="0.81223485793062378"/>
  </r>
  <r>
    <x v="2"/>
    <x v="2"/>
    <x v="170"/>
    <x v="42"/>
    <x v="1235"/>
    <x v="2072"/>
    <x v="1"/>
    <n v="0.7914131703489824"/>
  </r>
  <r>
    <x v="2"/>
    <x v="2"/>
    <x v="170"/>
    <x v="42"/>
    <x v="1236"/>
    <x v="2073"/>
    <x v="1"/>
    <n v="1.1326647687787661"/>
  </r>
  <r>
    <x v="2"/>
    <x v="2"/>
    <x v="170"/>
    <x v="31"/>
    <x v="142"/>
    <x v="2065"/>
    <x v="0"/>
    <n v="2.6346851515240206"/>
  </r>
  <r>
    <x v="2"/>
    <x v="2"/>
    <x v="170"/>
    <x v="0"/>
    <x v="142"/>
    <x v="2065"/>
    <x v="0"/>
    <n v="0.22411484155802147"/>
  </r>
  <r>
    <x v="2"/>
    <x v="2"/>
    <x v="170"/>
    <x v="1"/>
    <x v="142"/>
    <x v="2065"/>
    <x v="0"/>
    <n v="2.6614270866823588"/>
  </r>
  <r>
    <x v="2"/>
    <x v="2"/>
    <x v="170"/>
    <x v="2"/>
    <x v="142"/>
    <x v="2065"/>
    <x v="0"/>
    <n v="1.064574390781341"/>
  </r>
  <r>
    <x v="2"/>
    <x v="2"/>
    <x v="170"/>
    <x v="3"/>
    <x v="142"/>
    <x v="2065"/>
    <x v="0"/>
    <n v="19.518163240439584"/>
  </r>
  <r>
    <x v="2"/>
    <x v="2"/>
    <x v="170"/>
    <x v="3"/>
    <x v="1237"/>
    <x v="2074"/>
    <x v="1"/>
    <n v="0.67139041509708552"/>
  </r>
  <r>
    <x v="2"/>
    <x v="2"/>
    <x v="170"/>
    <x v="3"/>
    <x v="397"/>
    <x v="2075"/>
    <x v="1"/>
    <n v="1.0487431217667722"/>
  </r>
  <r>
    <x v="2"/>
    <x v="2"/>
    <x v="170"/>
    <x v="3"/>
    <x v="397"/>
    <x v="2076"/>
    <x v="1"/>
    <n v="0.639804081672249"/>
  </r>
  <r>
    <x v="2"/>
    <x v="2"/>
    <x v="170"/>
    <x v="4"/>
    <x v="142"/>
    <x v="2065"/>
    <x v="0"/>
    <n v="4.3911395484677689"/>
  </r>
  <r>
    <x v="2"/>
    <x v="2"/>
    <x v="170"/>
    <x v="5"/>
    <x v="142"/>
    <x v="2065"/>
    <x v="0"/>
    <n v="0.87823431068867031"/>
  </r>
  <r>
    <x v="2"/>
    <x v="2"/>
    <x v="170"/>
    <x v="6"/>
    <x v="142"/>
    <x v="2065"/>
    <x v="0"/>
    <n v="0.74723616755100464"/>
  </r>
  <r>
    <x v="2"/>
    <x v="2"/>
    <x v="170"/>
    <x v="7"/>
    <x v="142"/>
    <x v="2065"/>
    <x v="0"/>
    <n v="0.2241237318290184"/>
  </r>
  <r>
    <x v="2"/>
    <x v="2"/>
    <x v="170"/>
    <x v="43"/>
    <x v="1238"/>
    <x v="2077"/>
    <x v="1"/>
    <n v="0.59666868166395215"/>
  </r>
  <r>
    <x v="2"/>
    <x v="2"/>
    <x v="170"/>
    <x v="8"/>
    <x v="1239"/>
    <x v="2078"/>
    <x v="1"/>
    <n v="0.41496527818783963"/>
  </r>
  <r>
    <x v="2"/>
    <x v="2"/>
    <x v="170"/>
    <x v="8"/>
    <x v="142"/>
    <x v="2065"/>
    <x v="0"/>
    <n v="63.389143553165965"/>
  </r>
  <r>
    <x v="2"/>
    <x v="2"/>
    <x v="170"/>
    <x v="8"/>
    <x v="1240"/>
    <x v="2079"/>
    <x v="1"/>
    <n v="5.8487728664398313"/>
  </r>
  <r>
    <x v="2"/>
    <x v="2"/>
    <x v="170"/>
    <x v="8"/>
    <x v="1241"/>
    <x v="2080"/>
    <x v="1"/>
    <n v="1.6138096979884418E-2"/>
  </r>
  <r>
    <x v="2"/>
    <x v="2"/>
    <x v="170"/>
    <x v="8"/>
    <x v="404"/>
    <x v="2081"/>
    <x v="1"/>
    <n v="0.83422649711656671"/>
  </r>
  <r>
    <x v="2"/>
    <x v="2"/>
    <x v="170"/>
    <x v="8"/>
    <x v="1242"/>
    <x v="2082"/>
    <x v="1"/>
    <n v="0.35219376745460823"/>
  </r>
  <r>
    <x v="2"/>
    <x v="2"/>
    <x v="170"/>
    <x v="8"/>
    <x v="1243"/>
    <x v="2083"/>
    <x v="1"/>
    <n v="0.74914801115978036"/>
  </r>
  <r>
    <x v="2"/>
    <x v="2"/>
    <x v="170"/>
    <x v="8"/>
    <x v="1244"/>
    <x v="2084"/>
    <x v="1"/>
    <n v="0.86634607486833271"/>
  </r>
  <r>
    <x v="2"/>
    <x v="2"/>
    <x v="170"/>
    <x v="8"/>
    <x v="1245"/>
    <x v="2085"/>
    <x v="1"/>
    <n v="1.1831934392675991"/>
  </r>
  <r>
    <x v="2"/>
    <x v="2"/>
    <x v="170"/>
    <x v="8"/>
    <x v="1246"/>
    <x v="2086"/>
    <x v="1"/>
    <n v="1.8520945930434713"/>
  </r>
  <r>
    <x v="2"/>
    <x v="2"/>
    <x v="170"/>
    <x v="8"/>
    <x v="1247"/>
    <x v="2087"/>
    <x v="1"/>
    <n v="0.32748300461007929"/>
  </r>
  <r>
    <x v="2"/>
    <x v="2"/>
    <x v="170"/>
    <x v="8"/>
    <x v="16"/>
    <x v="2088"/>
    <x v="1"/>
    <n v="0.31410611783785863"/>
  </r>
  <r>
    <x v="2"/>
    <x v="2"/>
    <x v="170"/>
    <x v="9"/>
    <x v="142"/>
    <x v="2065"/>
    <x v="0"/>
    <n v="14.119546177640258"/>
  </r>
  <r>
    <x v="2"/>
    <x v="2"/>
    <x v="170"/>
    <x v="10"/>
    <x v="142"/>
    <x v="2065"/>
    <x v="0"/>
    <n v="11.20608879846996"/>
  </r>
  <r>
    <x v="2"/>
    <x v="2"/>
    <x v="170"/>
    <x v="11"/>
    <x v="142"/>
    <x v="2065"/>
    <x v="0"/>
    <n v="5.0667032402697787"/>
  </r>
  <r>
    <x v="2"/>
    <x v="2"/>
    <x v="170"/>
    <x v="12"/>
    <x v="1248"/>
    <x v="2089"/>
    <x v="1"/>
    <n v="0.96279665541906301"/>
  </r>
  <r>
    <x v="2"/>
    <x v="2"/>
    <x v="170"/>
    <x v="13"/>
    <x v="142"/>
    <x v="2065"/>
    <x v="0"/>
    <n v="1.326915230177482"/>
  </r>
  <r>
    <x v="2"/>
    <x v="2"/>
    <x v="170"/>
    <x v="14"/>
    <x v="142"/>
    <x v="2065"/>
    <x v="0"/>
    <n v="1.8915705136071281"/>
  </r>
  <r>
    <x v="2"/>
    <x v="2"/>
    <x v="170"/>
    <x v="15"/>
    <x v="142"/>
    <x v="2065"/>
    <x v="0"/>
    <n v="0.14007510982538735"/>
  </r>
  <r>
    <x v="2"/>
    <x v="2"/>
    <x v="170"/>
    <x v="16"/>
    <x v="142"/>
    <x v="2065"/>
    <x v="0"/>
    <n v="0.54045735443672061"/>
  </r>
  <r>
    <x v="2"/>
    <x v="2"/>
    <x v="170"/>
    <x v="17"/>
    <x v="142"/>
    <x v="2065"/>
    <x v="0"/>
    <n v="5.602648782175626E-2"/>
  </r>
  <r>
    <x v="2"/>
    <x v="2"/>
    <x v="170"/>
    <x v="19"/>
    <x v="142"/>
    <x v="2065"/>
    <x v="0"/>
    <n v="0.84045065895232351"/>
  </r>
  <r>
    <x v="2"/>
    <x v="2"/>
    <x v="170"/>
    <x v="20"/>
    <x v="142"/>
    <x v="2065"/>
    <x v="0"/>
    <n v="0.67235341494506151"/>
  </r>
  <r>
    <x v="2"/>
    <x v="2"/>
    <x v="170"/>
    <x v="21"/>
    <x v="142"/>
    <x v="2065"/>
    <x v="0"/>
    <n v="0.81067714138408231"/>
  </r>
  <r>
    <x v="2"/>
    <x v="2"/>
    <x v="170"/>
    <x v="22"/>
    <x v="142"/>
    <x v="2065"/>
    <x v="0"/>
    <n v="0.11205297564351237"/>
  </r>
  <r>
    <x v="2"/>
    <x v="2"/>
    <x v="170"/>
    <x v="23"/>
    <x v="142"/>
    <x v="2065"/>
    <x v="0"/>
    <n v="0.27022867721835964"/>
  </r>
  <r>
    <x v="2"/>
    <x v="2"/>
    <x v="170"/>
    <x v="24"/>
    <x v="142"/>
    <x v="2065"/>
    <x v="0"/>
    <n v="1.4186738845833973"/>
  </r>
  <r>
    <x v="2"/>
    <x v="2"/>
    <x v="170"/>
    <x v="25"/>
    <x v="142"/>
    <x v="2065"/>
    <x v="0"/>
    <n v="0.27022867721835964"/>
  </r>
  <r>
    <x v="2"/>
    <x v="2"/>
    <x v="171"/>
    <x v="26"/>
    <x v="1"/>
    <x v="2091"/>
    <x v="0"/>
    <n v="1.0778665251982753"/>
  </r>
  <r>
    <x v="2"/>
    <x v="2"/>
    <x v="171"/>
    <x v="27"/>
    <x v="1"/>
    <x v="2091"/>
    <x v="0"/>
    <n v="0.94182786800125617"/>
  </r>
  <r>
    <x v="2"/>
    <x v="2"/>
    <x v="171"/>
    <x v="31"/>
    <x v="1"/>
    <x v="2091"/>
    <x v="0"/>
    <n v="0.9445353587224341"/>
  </r>
  <r>
    <x v="2"/>
    <x v="2"/>
    <x v="171"/>
    <x v="0"/>
    <x v="1"/>
    <x v="2091"/>
    <x v="0"/>
    <n v="6.944646038579802E-2"/>
  </r>
  <r>
    <x v="2"/>
    <x v="2"/>
    <x v="171"/>
    <x v="1"/>
    <x v="1"/>
    <x v="2091"/>
    <x v="0"/>
    <n v="0.82465680906133998"/>
  </r>
  <r>
    <x v="2"/>
    <x v="2"/>
    <x v="171"/>
    <x v="2"/>
    <x v="1"/>
    <x v="2091"/>
    <x v="0"/>
    <n v="0.32983607550363603"/>
  </r>
  <r>
    <x v="2"/>
    <x v="2"/>
    <x v="171"/>
    <x v="3"/>
    <x v="1"/>
    <x v="2091"/>
    <x v="0"/>
    <n v="0.65972523906062741"/>
  </r>
  <r>
    <x v="2"/>
    <x v="2"/>
    <x v="171"/>
    <x v="4"/>
    <x v="1"/>
    <x v="2091"/>
    <x v="0"/>
    <n v="1.5742273327744296"/>
  </r>
  <r>
    <x v="2"/>
    <x v="2"/>
    <x v="171"/>
    <x v="5"/>
    <x v="1"/>
    <x v="2091"/>
    <x v="0"/>
    <n v="0.31484494608377439"/>
  </r>
  <r>
    <x v="2"/>
    <x v="2"/>
    <x v="171"/>
    <x v="6"/>
    <x v="1"/>
    <x v="2091"/>
    <x v="0"/>
    <n v="0.681162923665519"/>
  </r>
  <r>
    <x v="2"/>
    <x v="2"/>
    <x v="171"/>
    <x v="7"/>
    <x v="1"/>
    <x v="2091"/>
    <x v="0"/>
    <n v="6.9445939914686464E-2"/>
  </r>
  <r>
    <x v="2"/>
    <x v="2"/>
    <x v="171"/>
    <x v="8"/>
    <x v="1"/>
    <x v="2091"/>
    <x v="0"/>
    <n v="14.229224771752058"/>
  </r>
  <r>
    <x v="2"/>
    <x v="2"/>
    <x v="171"/>
    <x v="9"/>
    <x v="1"/>
    <x v="2091"/>
    <x v="0"/>
    <n v="4.3749895999318706"/>
  </r>
  <r>
    <x v="2"/>
    <x v="2"/>
    <x v="171"/>
    <x v="10"/>
    <x v="1"/>
    <x v="2091"/>
    <x v="0"/>
    <n v="3.4722418257965222"/>
  </r>
  <r>
    <x v="2"/>
    <x v="2"/>
    <x v="171"/>
    <x v="11"/>
    <x v="1"/>
    <x v="2091"/>
    <x v="0"/>
    <n v="1.81641347077323"/>
  </r>
  <r>
    <x v="2"/>
    <x v="2"/>
    <x v="171"/>
    <x v="13"/>
    <x v="1"/>
    <x v="2091"/>
    <x v="0"/>
    <n v="0.47528224803808572"/>
  </r>
  <r>
    <x v="2"/>
    <x v="2"/>
    <x v="171"/>
    <x v="14"/>
    <x v="1"/>
    <x v="2091"/>
    <x v="0"/>
    <n v="0.67805987489972441"/>
  </r>
  <r>
    <x v="2"/>
    <x v="2"/>
    <x v="171"/>
    <x v="15"/>
    <x v="1"/>
    <x v="2091"/>
    <x v="0"/>
    <n v="4.3407811156680874E-2"/>
  </r>
  <r>
    <x v="2"/>
    <x v="2"/>
    <x v="171"/>
    <x v="16"/>
    <x v="1"/>
    <x v="2091"/>
    <x v="0"/>
    <n v="0.19375109637770765"/>
  </r>
  <r>
    <x v="2"/>
    <x v="2"/>
    <x v="171"/>
    <x v="17"/>
    <x v="1"/>
    <x v="2091"/>
    <x v="0"/>
    <n v="1.7368120985341205E-2"/>
  </r>
  <r>
    <x v="2"/>
    <x v="2"/>
    <x v="171"/>
    <x v="19"/>
    <x v="1"/>
    <x v="2091"/>
    <x v="0"/>
    <n v="0.26041667961562764"/>
  </r>
  <r>
    <x v="2"/>
    <x v="2"/>
    <x v="171"/>
    <x v="20"/>
    <x v="1"/>
    <x v="2091"/>
    <x v="0"/>
    <n v="0.20833886068628249"/>
  </r>
  <r>
    <x v="2"/>
    <x v="2"/>
    <x v="171"/>
    <x v="21"/>
    <x v="1"/>
    <x v="2091"/>
    <x v="0"/>
    <n v="0.290626904802117"/>
  </r>
  <r>
    <x v="2"/>
    <x v="2"/>
    <x v="171"/>
    <x v="22"/>
    <x v="1"/>
    <x v="2091"/>
    <x v="0"/>
    <n v="3.4736241970682383E-2"/>
  </r>
  <r>
    <x v="2"/>
    <x v="2"/>
    <x v="171"/>
    <x v="23"/>
    <x v="1"/>
    <x v="2091"/>
    <x v="0"/>
    <n v="9.6875808424409432E-2"/>
  </r>
  <r>
    <x v="2"/>
    <x v="2"/>
    <x v="171"/>
    <x v="24"/>
    <x v="1"/>
    <x v="2091"/>
    <x v="0"/>
    <n v="0.50859656293259359"/>
  </r>
  <r>
    <x v="2"/>
    <x v="2"/>
    <x v="171"/>
    <x v="25"/>
    <x v="1"/>
    <x v="2091"/>
    <x v="0"/>
    <n v="9.6875808424409432E-2"/>
  </r>
  <r>
    <x v="2"/>
    <x v="2"/>
    <x v="172"/>
    <x v="26"/>
    <x v="142"/>
    <x v="2094"/>
    <x v="0"/>
    <n v="1.9970779918321029"/>
  </r>
  <r>
    <x v="2"/>
    <x v="2"/>
    <x v="172"/>
    <x v="26"/>
    <x v="1249"/>
    <x v="2096"/>
    <x v="1"/>
    <n v="1.6116769415924361"/>
  </r>
  <r>
    <x v="2"/>
    <x v="2"/>
    <x v="172"/>
    <x v="27"/>
    <x v="142"/>
    <x v="2094"/>
    <x v="0"/>
    <n v="1.6232367069918503"/>
  </r>
  <r>
    <x v="2"/>
    <x v="2"/>
    <x v="172"/>
    <x v="35"/>
    <x v="719"/>
    <x v="2097"/>
    <x v="1"/>
    <n v="3.099194917083433"/>
  </r>
  <r>
    <x v="2"/>
    <x v="2"/>
    <x v="172"/>
    <x v="35"/>
    <x v="142"/>
    <x v="2094"/>
    <x v="0"/>
    <n v="12.61868226078473"/>
  </r>
  <r>
    <x v="2"/>
    <x v="2"/>
    <x v="172"/>
    <x v="35"/>
    <x v="1250"/>
    <x v="2098"/>
    <x v="1"/>
    <n v="0.42822534069829404"/>
  </r>
  <r>
    <x v="2"/>
    <x v="2"/>
    <x v="172"/>
    <x v="35"/>
    <x v="1251"/>
    <x v="2099"/>
    <x v="1"/>
    <n v="27.552070619733655"/>
  </r>
  <r>
    <x v="2"/>
    <x v="2"/>
    <x v="172"/>
    <x v="35"/>
    <x v="1252"/>
    <x v="2100"/>
    <x v="1"/>
    <n v="0.2236558917211231"/>
  </r>
  <r>
    <x v="2"/>
    <x v="2"/>
    <x v="172"/>
    <x v="35"/>
    <x v="1253"/>
    <x v="2101"/>
    <x v="1"/>
    <n v="1.7780189634560475"/>
  </r>
  <r>
    <x v="2"/>
    <x v="2"/>
    <x v="172"/>
    <x v="42"/>
    <x v="645"/>
    <x v="2102"/>
    <x v="1"/>
    <n v="0.1820021315192539"/>
  </r>
  <r>
    <x v="2"/>
    <x v="2"/>
    <x v="172"/>
    <x v="42"/>
    <x v="1254"/>
    <x v="2103"/>
    <x v="1"/>
    <n v="0.24998801782515995"/>
  </r>
  <r>
    <x v="2"/>
    <x v="2"/>
    <x v="172"/>
    <x v="31"/>
    <x v="142"/>
    <x v="2094"/>
    <x v="0"/>
    <n v="1.6266299260883503"/>
  </r>
  <r>
    <x v="2"/>
    <x v="2"/>
    <x v="172"/>
    <x v="0"/>
    <x v="142"/>
    <x v="2094"/>
    <x v="0"/>
    <n v="0.13836640326756078"/>
  </r>
  <r>
    <x v="2"/>
    <x v="2"/>
    <x v="172"/>
    <x v="1"/>
    <x v="142"/>
    <x v="2094"/>
    <x v="0"/>
    <n v="1.643140146288631"/>
  </r>
  <r>
    <x v="2"/>
    <x v="2"/>
    <x v="172"/>
    <x v="2"/>
    <x v="142"/>
    <x v="2094"/>
    <x v="0"/>
    <n v="0.65725825402345706"/>
  </r>
  <r>
    <x v="2"/>
    <x v="2"/>
    <x v="172"/>
    <x v="3"/>
    <x v="142"/>
    <x v="2094"/>
    <x v="0"/>
    <n v="12.050331103438182"/>
  </r>
  <r>
    <x v="2"/>
    <x v="2"/>
    <x v="172"/>
    <x v="3"/>
    <x v="397"/>
    <x v="2104"/>
    <x v="1"/>
    <n v="1.4314811981535986"/>
  </r>
  <r>
    <x v="2"/>
    <x v="2"/>
    <x v="172"/>
    <x v="4"/>
    <x v="142"/>
    <x v="2094"/>
    <x v="0"/>
    <n v="2.711048413141917"/>
  </r>
  <r>
    <x v="2"/>
    <x v="2"/>
    <x v="172"/>
    <x v="5"/>
    <x v="142"/>
    <x v="2094"/>
    <x v="0"/>
    <n v="0.5422136345427917"/>
  </r>
  <r>
    <x v="2"/>
    <x v="2"/>
    <x v="172"/>
    <x v="6"/>
    <x v="142"/>
    <x v="2094"/>
    <x v="0"/>
    <n v="0.46133660839548457"/>
  </r>
  <r>
    <x v="2"/>
    <x v="2"/>
    <x v="172"/>
    <x v="7"/>
    <x v="142"/>
    <x v="2094"/>
    <x v="0"/>
    <n v="0.13837189203757422"/>
  </r>
  <r>
    <x v="2"/>
    <x v="2"/>
    <x v="172"/>
    <x v="43"/>
    <x v="1255"/>
    <x v="2105"/>
    <x v="1"/>
    <n v="1.6761328927675387"/>
  </r>
  <r>
    <x v="2"/>
    <x v="2"/>
    <x v="172"/>
    <x v="43"/>
    <x v="1256"/>
    <x v="2106"/>
    <x v="1"/>
    <n v="0.69204896555675799"/>
  </r>
  <r>
    <x v="2"/>
    <x v="2"/>
    <x v="172"/>
    <x v="8"/>
    <x v="1257"/>
    <x v="2107"/>
    <x v="1"/>
    <n v="1.3826688624987002"/>
  </r>
  <r>
    <x v="2"/>
    <x v="2"/>
    <x v="172"/>
    <x v="8"/>
    <x v="1258"/>
    <x v="2108"/>
    <x v="1"/>
    <n v="1.0903016724534136"/>
  </r>
  <r>
    <x v="2"/>
    <x v="2"/>
    <x v="172"/>
    <x v="8"/>
    <x v="1258"/>
    <x v="2109"/>
    <x v="1"/>
    <n v="0.72317026699899956"/>
  </r>
  <r>
    <x v="2"/>
    <x v="2"/>
    <x v="172"/>
    <x v="8"/>
    <x v="1258"/>
    <x v="2110"/>
    <x v="1"/>
    <n v="2.0246361714381296"/>
  </r>
  <r>
    <x v="2"/>
    <x v="2"/>
    <x v="172"/>
    <x v="8"/>
    <x v="400"/>
    <x v="2111"/>
    <x v="1"/>
    <n v="0.88166351904918283"/>
  </r>
  <r>
    <x v="2"/>
    <x v="2"/>
    <x v="172"/>
    <x v="8"/>
    <x v="400"/>
    <x v="2112"/>
    <x v="1"/>
    <n v="1.4333999588606448"/>
  </r>
  <r>
    <x v="2"/>
    <x v="2"/>
    <x v="172"/>
    <x v="8"/>
    <x v="142"/>
    <x v="2094"/>
    <x v="0"/>
    <n v="39.135863286376448"/>
  </r>
  <r>
    <x v="2"/>
    <x v="2"/>
    <x v="172"/>
    <x v="8"/>
    <x v="1259"/>
    <x v="2113"/>
    <x v="1"/>
    <n v="0.14798743932031297"/>
  </r>
  <r>
    <x v="2"/>
    <x v="2"/>
    <x v="172"/>
    <x v="8"/>
    <x v="1260"/>
    <x v="2114"/>
    <x v="1"/>
    <n v="0.2258660291054877"/>
  </r>
  <r>
    <x v="2"/>
    <x v="2"/>
    <x v="172"/>
    <x v="8"/>
    <x v="1260"/>
    <x v="2115"/>
    <x v="1"/>
    <n v="0.6294485764023996"/>
  </r>
  <r>
    <x v="2"/>
    <x v="2"/>
    <x v="172"/>
    <x v="8"/>
    <x v="1261"/>
    <x v="2116"/>
    <x v="1"/>
    <n v="1.1378626701469277"/>
  </r>
  <r>
    <x v="2"/>
    <x v="2"/>
    <x v="172"/>
    <x v="8"/>
    <x v="1262"/>
    <x v="2117"/>
    <x v="1"/>
    <n v="0.63161692428981997"/>
  </r>
  <r>
    <x v="2"/>
    <x v="2"/>
    <x v="172"/>
    <x v="8"/>
    <x v="1263"/>
    <x v="2118"/>
    <x v="1"/>
    <n v="19.394434611641174"/>
  </r>
  <r>
    <x v="2"/>
    <x v="2"/>
    <x v="172"/>
    <x v="8"/>
    <x v="1264"/>
    <x v="2119"/>
    <x v="1"/>
    <n v="24.729322127532694"/>
  </r>
  <r>
    <x v="2"/>
    <x v="2"/>
    <x v="172"/>
    <x v="8"/>
    <x v="1265"/>
    <x v="2120"/>
    <x v="1"/>
    <n v="4.2868474566372914"/>
  </r>
  <r>
    <x v="2"/>
    <x v="2"/>
    <x v="172"/>
    <x v="8"/>
    <x v="1266"/>
    <x v="2121"/>
    <x v="1"/>
    <n v="1.085599366993105"/>
  </r>
  <r>
    <x v="2"/>
    <x v="2"/>
    <x v="172"/>
    <x v="8"/>
    <x v="1267"/>
    <x v="2122"/>
    <x v="1"/>
    <n v="0.64356187465149883"/>
  </r>
  <r>
    <x v="2"/>
    <x v="2"/>
    <x v="172"/>
    <x v="8"/>
    <x v="1268"/>
    <x v="2123"/>
    <x v="1"/>
    <n v="0.36616287592626062"/>
  </r>
  <r>
    <x v="2"/>
    <x v="2"/>
    <x v="172"/>
    <x v="8"/>
    <x v="1269"/>
    <x v="2124"/>
    <x v="1"/>
    <n v="2.0278862323977727"/>
  </r>
  <r>
    <x v="2"/>
    <x v="2"/>
    <x v="172"/>
    <x v="8"/>
    <x v="1270"/>
    <x v="2125"/>
    <x v="1"/>
    <n v="1.5010197691442977"/>
  </r>
  <r>
    <x v="2"/>
    <x v="2"/>
    <x v="172"/>
    <x v="8"/>
    <x v="1271"/>
    <x v="2126"/>
    <x v="1"/>
    <n v="0.51785874001264853"/>
  </r>
  <r>
    <x v="2"/>
    <x v="2"/>
    <x v="172"/>
    <x v="8"/>
    <x v="1272"/>
    <x v="2127"/>
    <x v="1"/>
    <n v="0.3115080136438233"/>
  </r>
  <r>
    <x v="2"/>
    <x v="2"/>
    <x v="172"/>
    <x v="8"/>
    <x v="1273"/>
    <x v="2128"/>
    <x v="1"/>
    <n v="0.42082915690842582"/>
  </r>
  <r>
    <x v="2"/>
    <x v="2"/>
    <x v="172"/>
    <x v="8"/>
    <x v="1274"/>
    <x v="2129"/>
    <x v="1"/>
    <n v="0.78187428107588841"/>
  </r>
  <r>
    <x v="2"/>
    <x v="2"/>
    <x v="172"/>
    <x v="9"/>
    <x v="142"/>
    <x v="2094"/>
    <x v="0"/>
    <n v="8.7172755128067969"/>
  </r>
  <r>
    <x v="2"/>
    <x v="2"/>
    <x v="172"/>
    <x v="9"/>
    <x v="1275"/>
    <x v="2130"/>
    <x v="1"/>
    <n v="2.1049979767063826E-2"/>
  </r>
  <r>
    <x v="2"/>
    <x v="2"/>
    <x v="172"/>
    <x v="9"/>
    <x v="714"/>
    <x v="2131"/>
    <x v="1"/>
    <n v="6.0240403643798919"/>
  </r>
  <r>
    <x v="2"/>
    <x v="2"/>
    <x v="172"/>
    <x v="10"/>
    <x v="142"/>
    <x v="2094"/>
    <x v="0"/>
    <n v="6.9185342254085693"/>
  </r>
  <r>
    <x v="2"/>
    <x v="2"/>
    <x v="172"/>
    <x v="37"/>
    <x v="1276"/>
    <x v="2132"/>
    <x v="1"/>
    <n v="2.4742012134667823"/>
  </r>
  <r>
    <x v="2"/>
    <x v="2"/>
    <x v="172"/>
    <x v="11"/>
    <x v="142"/>
    <x v="2094"/>
    <x v="0"/>
    <n v="3.1281351065664462"/>
  </r>
  <r>
    <x v="2"/>
    <x v="2"/>
    <x v="172"/>
    <x v="12"/>
    <x v="1277"/>
    <x v="2133"/>
    <x v="1"/>
    <n v="1.6944996832287966"/>
  </r>
  <r>
    <x v="2"/>
    <x v="2"/>
    <x v="172"/>
    <x v="12"/>
    <x v="1278"/>
    <x v="2134"/>
    <x v="1"/>
    <n v="5.143571343948353"/>
  </r>
  <r>
    <x v="2"/>
    <x v="2"/>
    <x v="172"/>
    <x v="12"/>
    <x v="1278"/>
    <x v="2135"/>
    <x v="1"/>
    <n v="4.727077121774669"/>
  </r>
  <r>
    <x v="2"/>
    <x v="2"/>
    <x v="172"/>
    <x v="12"/>
    <x v="1278"/>
    <x v="2136"/>
    <x v="1"/>
    <n v="3.2900974922201121"/>
  </r>
  <r>
    <x v="2"/>
    <x v="2"/>
    <x v="172"/>
    <x v="38"/>
    <x v="1279"/>
    <x v="2137"/>
    <x v="1"/>
    <n v="1.0633505077431018"/>
  </r>
  <r>
    <x v="2"/>
    <x v="2"/>
    <x v="172"/>
    <x v="38"/>
    <x v="1280"/>
    <x v="2138"/>
    <x v="1"/>
    <n v="2.1118554429661986"/>
  </r>
  <r>
    <x v="2"/>
    <x v="2"/>
    <x v="172"/>
    <x v="13"/>
    <x v="142"/>
    <x v="2094"/>
    <x v="0"/>
    <n v="0.81922503018646808"/>
  </r>
  <r>
    <x v="2"/>
    <x v="2"/>
    <x v="172"/>
    <x v="14"/>
    <x v="142"/>
    <x v="2094"/>
    <x v="0"/>
    <n v="1.1678379114710764"/>
  </r>
  <r>
    <x v="2"/>
    <x v="2"/>
    <x v="172"/>
    <x v="15"/>
    <x v="142"/>
    <x v="2094"/>
    <x v="0"/>
    <n v="8.648106033098045E-2"/>
  </r>
  <r>
    <x v="2"/>
    <x v="2"/>
    <x v="172"/>
    <x v="16"/>
    <x v="142"/>
    <x v="2094"/>
    <x v="0"/>
    <n v="0.33367330665403466"/>
  </r>
  <r>
    <x v="2"/>
    <x v="2"/>
    <x v="172"/>
    <x v="17"/>
    <x v="142"/>
    <x v="2094"/>
    <x v="0"/>
    <n v="3.4590228624386876E-2"/>
  </r>
  <r>
    <x v="2"/>
    <x v="2"/>
    <x v="172"/>
    <x v="18"/>
    <x v="1281"/>
    <x v="2139"/>
    <x v="1"/>
    <n v="3.441887690398699"/>
  </r>
  <r>
    <x v="2"/>
    <x v="2"/>
    <x v="172"/>
    <x v="19"/>
    <x v="142"/>
    <x v="2094"/>
    <x v="0"/>
    <n v="0.51888636198588256"/>
  </r>
  <r>
    <x v="2"/>
    <x v="2"/>
    <x v="172"/>
    <x v="20"/>
    <x v="142"/>
    <x v="2094"/>
    <x v="0"/>
    <n v="0.41510469857269494"/>
  </r>
  <r>
    <x v="2"/>
    <x v="2"/>
    <x v="172"/>
    <x v="21"/>
    <x v="142"/>
    <x v="2094"/>
    <x v="0"/>
    <n v="0.50050447121103825"/>
  </r>
  <r>
    <x v="2"/>
    <x v="2"/>
    <x v="172"/>
    <x v="22"/>
    <x v="142"/>
    <x v="2094"/>
    <x v="0"/>
    <n v="6.9180457248773752E-2"/>
  </r>
  <r>
    <x v="2"/>
    <x v="2"/>
    <x v="172"/>
    <x v="23"/>
    <x v="142"/>
    <x v="2094"/>
    <x v="0"/>
    <n v="0.16683665332701725"/>
  </r>
  <r>
    <x v="2"/>
    <x v="2"/>
    <x v="172"/>
    <x v="24"/>
    <x v="142"/>
    <x v="2094"/>
    <x v="0"/>
    <n v="0.87587596365680143"/>
  </r>
  <r>
    <x v="2"/>
    <x v="2"/>
    <x v="172"/>
    <x v="25"/>
    <x v="142"/>
    <x v="2094"/>
    <x v="0"/>
    <n v="0.16683665332701725"/>
  </r>
  <r>
    <x v="2"/>
    <x v="2"/>
    <x v="173"/>
    <x v="26"/>
    <x v="23"/>
    <x v="2141"/>
    <x v="0"/>
    <n v="0.84951396421185821"/>
  </r>
  <r>
    <x v="2"/>
    <x v="2"/>
    <x v="173"/>
    <x v="27"/>
    <x v="23"/>
    <x v="2141"/>
    <x v="0"/>
    <n v="0.65805801283819043"/>
  </r>
  <r>
    <x v="2"/>
    <x v="2"/>
    <x v="173"/>
    <x v="42"/>
    <x v="1282"/>
    <x v="2143"/>
    <x v="1"/>
    <n v="1.5500413519944869"/>
  </r>
  <r>
    <x v="2"/>
    <x v="2"/>
    <x v="173"/>
    <x v="31"/>
    <x v="23"/>
    <x v="2141"/>
    <x v="0"/>
    <n v="0.65941798925756534"/>
  </r>
  <r>
    <x v="2"/>
    <x v="2"/>
    <x v="173"/>
    <x v="0"/>
    <x v="23"/>
    <x v="2141"/>
    <x v="0"/>
    <n v="6.1416857611413633E-2"/>
  </r>
  <r>
    <x v="2"/>
    <x v="2"/>
    <x v="173"/>
    <x v="1"/>
    <x v="23"/>
    <x v="2141"/>
    <x v="0"/>
    <n v="0.72936658810946342"/>
  </r>
  <r>
    <x v="2"/>
    <x v="2"/>
    <x v="173"/>
    <x v="2"/>
    <x v="23"/>
    <x v="2141"/>
    <x v="0"/>
    <n v="0.29173007365421544"/>
  </r>
  <r>
    <x v="2"/>
    <x v="2"/>
    <x v="173"/>
    <x v="3"/>
    <x v="1283"/>
    <x v="2144"/>
    <x v="1"/>
    <n v="3.5153669988255004E-2"/>
  </r>
  <r>
    <x v="2"/>
    <x v="2"/>
    <x v="173"/>
    <x v="3"/>
    <x v="1284"/>
    <x v="2145"/>
    <x v="1"/>
    <n v="1.8627665675235323"/>
  </r>
  <r>
    <x v="2"/>
    <x v="2"/>
    <x v="173"/>
    <x v="3"/>
    <x v="1285"/>
    <x v="2146"/>
    <x v="1"/>
    <n v="0.65915922263517612"/>
  </r>
  <r>
    <x v="2"/>
    <x v="2"/>
    <x v="173"/>
    <x v="3"/>
    <x v="23"/>
    <x v="2141"/>
    <x v="0"/>
    <n v="0.58356003157087999"/>
  </r>
  <r>
    <x v="2"/>
    <x v="2"/>
    <x v="173"/>
    <x v="4"/>
    <x v="23"/>
    <x v="2141"/>
    <x v="0"/>
    <n v="1.0990299820959422"/>
  </r>
  <r>
    <x v="2"/>
    <x v="2"/>
    <x v="173"/>
    <x v="5"/>
    <x v="23"/>
    <x v="2141"/>
    <x v="0"/>
    <n v="0.21980599641918824"/>
  </r>
  <r>
    <x v="2"/>
    <x v="2"/>
    <x v="173"/>
    <x v="6"/>
    <x v="23"/>
    <x v="2141"/>
    <x v="0"/>
    <n v="0.26101852009094123"/>
  </r>
  <r>
    <x v="2"/>
    <x v="2"/>
    <x v="173"/>
    <x v="7"/>
    <x v="23"/>
    <x v="2141"/>
    <x v="0"/>
    <n v="6.1416857611413633E-2"/>
  </r>
  <r>
    <x v="2"/>
    <x v="2"/>
    <x v="173"/>
    <x v="43"/>
    <x v="1286"/>
    <x v="2147"/>
    <x v="1"/>
    <n v="0.35747064166222908"/>
  </r>
  <r>
    <x v="2"/>
    <x v="2"/>
    <x v="173"/>
    <x v="8"/>
    <x v="979"/>
    <x v="2148"/>
    <x v="1"/>
    <n v="1.4800339400435321"/>
  </r>
  <r>
    <x v="2"/>
    <x v="2"/>
    <x v="173"/>
    <x v="8"/>
    <x v="23"/>
    <x v="2141"/>
    <x v="0"/>
    <n v="7.4107746525190699"/>
  </r>
  <r>
    <x v="2"/>
    <x v="2"/>
    <x v="173"/>
    <x v="9"/>
    <x v="23"/>
    <x v="2141"/>
    <x v="0"/>
    <n v="3.8692620295190459"/>
  </r>
  <r>
    <x v="2"/>
    <x v="2"/>
    <x v="173"/>
    <x v="10"/>
    <x v="23"/>
    <x v="2141"/>
    <x v="0"/>
    <n v="3.0710172130924764"/>
  </r>
  <r>
    <x v="2"/>
    <x v="2"/>
    <x v="173"/>
    <x v="45"/>
    <x v="1287"/>
    <x v="2149"/>
    <x v="1"/>
    <n v="4.6457591754823584"/>
  </r>
  <r>
    <x v="2"/>
    <x v="2"/>
    <x v="173"/>
    <x v="45"/>
    <x v="1287"/>
    <x v="2150"/>
    <x v="1"/>
    <n v="5.3376505104939262"/>
  </r>
  <r>
    <x v="2"/>
    <x v="2"/>
    <x v="173"/>
    <x v="11"/>
    <x v="23"/>
    <x v="2141"/>
    <x v="0"/>
    <n v="1.2681115178030096"/>
  </r>
  <r>
    <x v="2"/>
    <x v="2"/>
    <x v="173"/>
    <x v="13"/>
    <x v="23"/>
    <x v="2141"/>
    <x v="0"/>
    <n v="0.33211428668739229"/>
  </r>
  <r>
    <x v="2"/>
    <x v="2"/>
    <x v="173"/>
    <x v="14"/>
    <x v="23"/>
    <x v="2141"/>
    <x v="0"/>
    <n v="0.473380957149793"/>
  </r>
  <r>
    <x v="2"/>
    <x v="2"/>
    <x v="173"/>
    <x v="15"/>
    <x v="23"/>
    <x v="2141"/>
    <x v="0"/>
    <n v="3.8387715163656008E-2"/>
  </r>
  <r>
    <x v="2"/>
    <x v="2"/>
    <x v="173"/>
    <x v="16"/>
    <x v="23"/>
    <x v="2141"/>
    <x v="0"/>
    <n v="0.13526522856565448"/>
  </r>
  <r>
    <x v="2"/>
    <x v="2"/>
    <x v="173"/>
    <x v="17"/>
    <x v="23"/>
    <x v="2141"/>
    <x v="0"/>
    <n v="1.53542144028534E-2"/>
  </r>
  <r>
    <x v="2"/>
    <x v="2"/>
    <x v="173"/>
    <x v="19"/>
    <x v="23"/>
    <x v="2141"/>
    <x v="0"/>
    <n v="0.23031321604280108"/>
  </r>
  <r>
    <x v="2"/>
    <x v="2"/>
    <x v="173"/>
    <x v="20"/>
    <x v="23"/>
    <x v="2141"/>
    <x v="0"/>
    <n v="0.18425057283424123"/>
  </r>
  <r>
    <x v="2"/>
    <x v="2"/>
    <x v="173"/>
    <x v="21"/>
    <x v="23"/>
    <x v="2141"/>
    <x v="0"/>
    <n v="0.20289784284848145"/>
  </r>
  <r>
    <x v="2"/>
    <x v="2"/>
    <x v="173"/>
    <x v="22"/>
    <x v="23"/>
    <x v="2141"/>
    <x v="0"/>
    <n v="3.0716898168404002E-2"/>
  </r>
  <r>
    <x v="2"/>
    <x v="2"/>
    <x v="173"/>
    <x v="23"/>
    <x v="23"/>
    <x v="2141"/>
    <x v="0"/>
    <n v="6.7632614282827158E-2"/>
  </r>
  <r>
    <x v="2"/>
    <x v="2"/>
    <x v="173"/>
    <x v="24"/>
    <x v="23"/>
    <x v="2141"/>
    <x v="0"/>
    <n v="0.35507122498484267"/>
  </r>
  <r>
    <x v="2"/>
    <x v="2"/>
    <x v="173"/>
    <x v="25"/>
    <x v="23"/>
    <x v="2141"/>
    <x v="0"/>
    <n v="6.7632614282827158E-2"/>
  </r>
  <r>
    <x v="2"/>
    <x v="2"/>
    <x v="174"/>
    <x v="26"/>
    <x v="46"/>
    <x v="2152"/>
    <x v="0"/>
    <n v="0.66415303989239971"/>
  </r>
  <r>
    <x v="2"/>
    <x v="2"/>
    <x v="174"/>
    <x v="27"/>
    <x v="46"/>
    <x v="2152"/>
    <x v="0"/>
    <n v="0.47842676551595265"/>
  </r>
  <r>
    <x v="2"/>
    <x v="2"/>
    <x v="174"/>
    <x v="35"/>
    <x v="719"/>
    <x v="2154"/>
    <x v="1"/>
    <n v="0.37794928895989599"/>
  </r>
  <r>
    <x v="2"/>
    <x v="2"/>
    <x v="174"/>
    <x v="31"/>
    <x v="46"/>
    <x v="2152"/>
    <x v="0"/>
    <n v="0.47951269281196085"/>
  </r>
  <r>
    <x v="2"/>
    <x v="2"/>
    <x v="174"/>
    <x v="0"/>
    <x v="46"/>
    <x v="2152"/>
    <x v="0"/>
    <n v="5.0847531411583061E-2"/>
  </r>
  <r>
    <x v="2"/>
    <x v="2"/>
    <x v="174"/>
    <x v="1"/>
    <x v="46"/>
    <x v="2152"/>
    <x v="0"/>
    <n v="0.60382951128426876"/>
  </r>
  <r>
    <x v="2"/>
    <x v="2"/>
    <x v="174"/>
    <x v="1"/>
    <x v="1288"/>
    <x v="2155"/>
    <x v="1"/>
    <n v="0.16323458746459571"/>
  </r>
  <r>
    <x v="2"/>
    <x v="2"/>
    <x v="174"/>
    <x v="2"/>
    <x v="46"/>
    <x v="2152"/>
    <x v="0"/>
    <n v="0.24150670836594568"/>
  </r>
  <r>
    <x v="2"/>
    <x v="2"/>
    <x v="174"/>
    <x v="3"/>
    <x v="46"/>
    <x v="2152"/>
    <x v="0"/>
    <n v="6.323305427275189"/>
  </r>
  <r>
    <x v="2"/>
    <x v="2"/>
    <x v="174"/>
    <x v="3"/>
    <x v="1289"/>
    <x v="2156"/>
    <x v="1"/>
    <n v="1.1639889597181967"/>
  </r>
  <r>
    <x v="2"/>
    <x v="2"/>
    <x v="174"/>
    <x v="3"/>
    <x v="396"/>
    <x v="2157"/>
    <x v="1"/>
    <n v="0.32789313056837288"/>
  </r>
  <r>
    <x v="2"/>
    <x v="2"/>
    <x v="174"/>
    <x v="4"/>
    <x v="46"/>
    <x v="2152"/>
    <x v="0"/>
    <n v="0.79918792618262491"/>
  </r>
  <r>
    <x v="2"/>
    <x v="2"/>
    <x v="174"/>
    <x v="5"/>
    <x v="46"/>
    <x v="2152"/>
    <x v="0"/>
    <n v="0.15983745944129799"/>
  </r>
  <r>
    <x v="2"/>
    <x v="2"/>
    <x v="174"/>
    <x v="6"/>
    <x v="46"/>
    <x v="2152"/>
    <x v="0"/>
    <n v="0.30182693484937145"/>
  </r>
  <r>
    <x v="2"/>
    <x v="2"/>
    <x v="174"/>
    <x v="7"/>
    <x v="46"/>
    <x v="2152"/>
    <x v="0"/>
    <n v="5.0842499602508015E-2"/>
  </r>
  <r>
    <x v="2"/>
    <x v="2"/>
    <x v="174"/>
    <x v="8"/>
    <x v="46"/>
    <x v="2152"/>
    <x v="0"/>
    <n v="14.197096464043859"/>
  </r>
  <r>
    <x v="2"/>
    <x v="2"/>
    <x v="174"/>
    <x v="8"/>
    <x v="1290"/>
    <x v="2158"/>
    <x v="1"/>
    <n v="0.91193636204072903"/>
  </r>
  <r>
    <x v="2"/>
    <x v="2"/>
    <x v="174"/>
    <x v="8"/>
    <x v="1286"/>
    <x v="2159"/>
    <x v="1"/>
    <n v="0.5383806690663594"/>
  </r>
  <r>
    <x v="2"/>
    <x v="2"/>
    <x v="174"/>
    <x v="8"/>
    <x v="234"/>
    <x v="2160"/>
    <x v="1"/>
    <n v="1.7717853860434267"/>
  </r>
  <r>
    <x v="2"/>
    <x v="2"/>
    <x v="174"/>
    <x v="8"/>
    <x v="234"/>
    <x v="2161"/>
    <x v="1"/>
    <n v="0.47454505561969484"/>
  </r>
  <r>
    <x v="2"/>
    <x v="2"/>
    <x v="174"/>
    <x v="8"/>
    <x v="1291"/>
    <x v="2162"/>
    <x v="1"/>
    <n v="0.5762460545717516"/>
  </r>
  <r>
    <x v="2"/>
    <x v="2"/>
    <x v="174"/>
    <x v="9"/>
    <x v="46"/>
    <x v="2152"/>
    <x v="0"/>
    <n v="3.2034526592221582"/>
  </r>
  <r>
    <x v="2"/>
    <x v="2"/>
    <x v="174"/>
    <x v="10"/>
    <x v="46"/>
    <x v="2152"/>
    <x v="0"/>
    <n v="2.542444500001662"/>
  </r>
  <r>
    <x v="2"/>
    <x v="2"/>
    <x v="174"/>
    <x v="11"/>
    <x v="46"/>
    <x v="2152"/>
    <x v="0"/>
    <n v="0.92214143888366129"/>
  </r>
  <r>
    <x v="2"/>
    <x v="2"/>
    <x v="174"/>
    <x v="13"/>
    <x v="46"/>
    <x v="2152"/>
    <x v="0"/>
    <n v="0.24144837082948184"/>
  </r>
  <r>
    <x v="2"/>
    <x v="2"/>
    <x v="174"/>
    <x v="14"/>
    <x v="46"/>
    <x v="2152"/>
    <x v="0"/>
    <n v="0.34423140512109318"/>
  </r>
  <r>
    <x v="2"/>
    <x v="2"/>
    <x v="174"/>
    <x v="36"/>
    <x v="46"/>
    <x v="2152"/>
    <x v="0"/>
    <n v="0.38934959292460042"/>
  </r>
  <r>
    <x v="2"/>
    <x v="2"/>
    <x v="174"/>
    <x v="15"/>
    <x v="46"/>
    <x v="2152"/>
    <x v="0"/>
    <n v="3.1779962653793958E-2"/>
  </r>
  <r>
    <x v="2"/>
    <x v="2"/>
    <x v="174"/>
    <x v="16"/>
    <x v="46"/>
    <x v="2152"/>
    <x v="0"/>
    <n v="9.8361961043048257E-2"/>
  </r>
  <r>
    <x v="2"/>
    <x v="2"/>
    <x v="174"/>
    <x v="17"/>
    <x v="46"/>
    <x v="2152"/>
    <x v="0"/>
    <n v="1.2711922163904142E-2"/>
  </r>
  <r>
    <x v="2"/>
    <x v="2"/>
    <x v="174"/>
    <x v="19"/>
    <x v="46"/>
    <x v="2152"/>
    <x v="0"/>
    <n v="0.19068134836309958"/>
  </r>
  <r>
    <x v="2"/>
    <x v="2"/>
    <x v="174"/>
    <x v="20"/>
    <x v="46"/>
    <x v="2152"/>
    <x v="0"/>
    <n v="0.15254825501995836"/>
  </r>
  <r>
    <x v="2"/>
    <x v="2"/>
    <x v="174"/>
    <x v="21"/>
    <x v="46"/>
    <x v="2152"/>
    <x v="0"/>
    <n v="0.14754270569852193"/>
  </r>
  <r>
    <x v="2"/>
    <x v="2"/>
    <x v="174"/>
    <x v="22"/>
    <x v="46"/>
    <x v="2152"/>
    <x v="0"/>
    <n v="2.5424001571841891E-2"/>
  </r>
  <r>
    <x v="2"/>
    <x v="2"/>
    <x v="174"/>
    <x v="23"/>
    <x v="46"/>
    <x v="2152"/>
    <x v="0"/>
    <n v="4.9180901899507246E-2"/>
  </r>
  <r>
    <x v="2"/>
    <x v="2"/>
    <x v="174"/>
    <x v="24"/>
    <x v="46"/>
    <x v="2152"/>
    <x v="0"/>
    <n v="0.25819942048434619"/>
  </r>
  <r>
    <x v="2"/>
    <x v="2"/>
    <x v="174"/>
    <x v="25"/>
    <x v="46"/>
    <x v="2152"/>
    <x v="0"/>
    <n v="4.9180901899507246E-2"/>
  </r>
  <r>
    <x v="2"/>
    <x v="2"/>
    <x v="175"/>
    <x v="26"/>
    <x v="953"/>
    <x v="2164"/>
    <x v="0"/>
    <n v="5.4952081915907544E-2"/>
  </r>
  <r>
    <x v="2"/>
    <x v="2"/>
    <x v="175"/>
    <x v="26"/>
    <x v="203"/>
    <x v="2167"/>
    <x v="0"/>
    <n v="0.2501971032047684"/>
  </r>
  <r>
    <x v="2"/>
    <x v="2"/>
    <x v="175"/>
    <x v="27"/>
    <x v="953"/>
    <x v="2164"/>
    <x v="0"/>
    <n v="4.2866076986193422E-2"/>
  </r>
  <r>
    <x v="2"/>
    <x v="2"/>
    <x v="175"/>
    <x v="27"/>
    <x v="203"/>
    <x v="2167"/>
    <x v="0"/>
    <n v="0.20078806757919224"/>
  </r>
  <r>
    <x v="2"/>
    <x v="2"/>
    <x v="175"/>
    <x v="31"/>
    <x v="953"/>
    <x v="2164"/>
    <x v="0"/>
    <n v="4.3033644694951696E-2"/>
  </r>
  <r>
    <x v="2"/>
    <x v="2"/>
    <x v="175"/>
    <x v="31"/>
    <x v="203"/>
    <x v="2167"/>
    <x v="0"/>
    <n v="0.20135237136420941"/>
  </r>
  <r>
    <x v="2"/>
    <x v="2"/>
    <x v="175"/>
    <x v="0"/>
    <x v="953"/>
    <x v="2164"/>
    <x v="0"/>
    <n v="3.9431021085008728E-3"/>
  </r>
  <r>
    <x v="2"/>
    <x v="2"/>
    <x v="175"/>
    <x v="0"/>
    <x v="203"/>
    <x v="2167"/>
    <x v="0"/>
    <n v="1.7526777721740692E-2"/>
  </r>
  <r>
    <x v="2"/>
    <x v="2"/>
    <x v="175"/>
    <x v="1"/>
    <x v="953"/>
    <x v="2164"/>
    <x v="0"/>
    <n v="4.6824337538448044E-2"/>
  </r>
  <r>
    <x v="2"/>
    <x v="2"/>
    <x v="175"/>
    <x v="1"/>
    <x v="203"/>
    <x v="2167"/>
    <x v="0"/>
    <n v="0.20810667467055499"/>
  </r>
  <r>
    <x v="2"/>
    <x v="2"/>
    <x v="175"/>
    <x v="2"/>
    <x v="953"/>
    <x v="2164"/>
    <x v="0"/>
    <n v="1.872973501537922E-2"/>
  </r>
  <r>
    <x v="2"/>
    <x v="2"/>
    <x v="175"/>
    <x v="2"/>
    <x v="203"/>
    <x v="2167"/>
    <x v="0"/>
    <n v="8.3252194178268374E-2"/>
  </r>
  <r>
    <x v="2"/>
    <x v="2"/>
    <x v="175"/>
    <x v="3"/>
    <x v="953"/>
    <x v="2164"/>
    <x v="0"/>
    <n v="3.7459470030758439E-2"/>
  </r>
  <r>
    <x v="2"/>
    <x v="2"/>
    <x v="175"/>
    <x v="3"/>
    <x v="203"/>
    <x v="2167"/>
    <x v="0"/>
    <n v="0.16650438835653639"/>
  </r>
  <r>
    <x v="2"/>
    <x v="2"/>
    <x v="175"/>
    <x v="4"/>
    <x v="953"/>
    <x v="2164"/>
    <x v="0"/>
    <n v="7.1722741158252667E-2"/>
  </r>
  <r>
    <x v="2"/>
    <x v="2"/>
    <x v="175"/>
    <x v="4"/>
    <x v="203"/>
    <x v="2167"/>
    <x v="0"/>
    <n v="0.33558728560701589"/>
  </r>
  <r>
    <x v="2"/>
    <x v="2"/>
    <x v="175"/>
    <x v="5"/>
    <x v="953"/>
    <x v="2164"/>
    <x v="0"/>
    <n v="1.4344548231650517E-2"/>
  </r>
  <r>
    <x v="2"/>
    <x v="2"/>
    <x v="175"/>
    <x v="5"/>
    <x v="203"/>
    <x v="2167"/>
    <x v="0"/>
    <n v="6.7117457121403129E-2"/>
  </r>
  <r>
    <x v="2"/>
    <x v="2"/>
    <x v="175"/>
    <x v="6"/>
    <x v="953"/>
    <x v="2164"/>
    <x v="0"/>
    <n v="2.0169860224041932E-2"/>
  </r>
  <r>
    <x v="2"/>
    <x v="2"/>
    <x v="175"/>
    <x v="6"/>
    <x v="203"/>
    <x v="2167"/>
    <x v="0"/>
    <n v="6.9639346089359899E-2"/>
  </r>
  <r>
    <x v="2"/>
    <x v="2"/>
    <x v="175"/>
    <x v="7"/>
    <x v="953"/>
    <x v="2164"/>
    <x v="0"/>
    <n v="3.9431021085009066E-3"/>
  </r>
  <r>
    <x v="2"/>
    <x v="2"/>
    <x v="175"/>
    <x v="7"/>
    <x v="203"/>
    <x v="2167"/>
    <x v="0"/>
    <n v="1.7526777721740657E-2"/>
  </r>
  <r>
    <x v="2"/>
    <x v="2"/>
    <x v="175"/>
    <x v="8"/>
    <x v="1292"/>
    <x v="2169"/>
    <x v="1"/>
    <n v="0.47684312668788748"/>
  </r>
  <r>
    <x v="2"/>
    <x v="2"/>
    <x v="175"/>
    <x v="8"/>
    <x v="953"/>
    <x v="2164"/>
    <x v="0"/>
    <n v="0.51865355120235856"/>
  </r>
  <r>
    <x v="2"/>
    <x v="2"/>
    <x v="175"/>
    <x v="8"/>
    <x v="203"/>
    <x v="2167"/>
    <x v="0"/>
    <n v="2.1473463863453173"/>
  </r>
  <r>
    <x v="2"/>
    <x v="2"/>
    <x v="175"/>
    <x v="9"/>
    <x v="953"/>
    <x v="2164"/>
    <x v="0"/>
    <n v="0.24841543283555578"/>
  </r>
  <r>
    <x v="2"/>
    <x v="2"/>
    <x v="175"/>
    <x v="9"/>
    <x v="203"/>
    <x v="2167"/>
    <x v="0"/>
    <n v="1.104186996469664"/>
  </r>
  <r>
    <x v="2"/>
    <x v="2"/>
    <x v="175"/>
    <x v="10"/>
    <x v="953"/>
    <x v="2164"/>
    <x v="0"/>
    <n v="0.19715510542504466"/>
  </r>
  <r>
    <x v="2"/>
    <x v="2"/>
    <x v="175"/>
    <x v="10"/>
    <x v="203"/>
    <x v="2167"/>
    <x v="0"/>
    <n v="0.87623863019181047"/>
  </r>
  <r>
    <x v="2"/>
    <x v="2"/>
    <x v="175"/>
    <x v="11"/>
    <x v="953"/>
    <x v="2164"/>
    <x v="0"/>
    <n v="8.2757009028753048E-2"/>
  </r>
  <r>
    <x v="2"/>
    <x v="2"/>
    <x v="175"/>
    <x v="11"/>
    <x v="203"/>
    <x v="2167"/>
    <x v="0"/>
    <n v="0.38721609877732466"/>
  </r>
  <r>
    <x v="2"/>
    <x v="2"/>
    <x v="175"/>
    <x v="13"/>
    <x v="953"/>
    <x v="2164"/>
    <x v="0"/>
    <n v="2.1629458033871285E-2"/>
  </r>
  <r>
    <x v="2"/>
    <x v="2"/>
    <x v="175"/>
    <x v="13"/>
    <x v="203"/>
    <x v="2167"/>
    <x v="0"/>
    <n v="0.10132680504997577"/>
  </r>
  <r>
    <x v="2"/>
    <x v="2"/>
    <x v="175"/>
    <x v="14"/>
    <x v="953"/>
    <x v="2164"/>
    <x v="0"/>
    <n v="3.0895950037401108E-2"/>
  </r>
  <r>
    <x v="2"/>
    <x v="2"/>
    <x v="175"/>
    <x v="14"/>
    <x v="203"/>
    <x v="2167"/>
    <x v="0"/>
    <n v="0.14454622080918086"/>
  </r>
  <r>
    <x v="2"/>
    <x v="2"/>
    <x v="175"/>
    <x v="15"/>
    <x v="953"/>
    <x v="2164"/>
    <x v="0"/>
    <n v="2.4644388178130553E-3"/>
  </r>
  <r>
    <x v="2"/>
    <x v="2"/>
    <x v="175"/>
    <x v="15"/>
    <x v="203"/>
    <x v="2167"/>
    <x v="0"/>
    <n v="1.0952982877397634E-2"/>
  </r>
  <r>
    <x v="2"/>
    <x v="2"/>
    <x v="175"/>
    <x v="16"/>
    <x v="953"/>
    <x v="2164"/>
    <x v="0"/>
    <n v="8.8274142964003162E-3"/>
  </r>
  <r>
    <x v="2"/>
    <x v="2"/>
    <x v="175"/>
    <x v="16"/>
    <x v="203"/>
    <x v="2167"/>
    <x v="0"/>
    <n v="4.1303050536248158E-2"/>
  </r>
  <r>
    <x v="2"/>
    <x v="2"/>
    <x v="175"/>
    <x v="17"/>
    <x v="953"/>
    <x v="2164"/>
    <x v="0"/>
    <n v="9.8577552712522231E-4"/>
  </r>
  <r>
    <x v="2"/>
    <x v="2"/>
    <x v="175"/>
    <x v="17"/>
    <x v="203"/>
    <x v="2167"/>
    <x v="0"/>
    <n v="4.3816944304351643E-3"/>
  </r>
  <r>
    <x v="2"/>
    <x v="2"/>
    <x v="175"/>
    <x v="19"/>
    <x v="953"/>
    <x v="2164"/>
    <x v="0"/>
    <n v="1.4786632906878325E-2"/>
  </r>
  <r>
    <x v="2"/>
    <x v="2"/>
    <x v="175"/>
    <x v="19"/>
    <x v="203"/>
    <x v="2167"/>
    <x v="0"/>
    <n v="6.5725416456527463E-2"/>
  </r>
  <r>
    <x v="2"/>
    <x v="2"/>
    <x v="175"/>
    <x v="20"/>
    <x v="953"/>
    <x v="2164"/>
    <x v="0"/>
    <n v="1.1829306325502685E-2"/>
  </r>
  <r>
    <x v="2"/>
    <x v="2"/>
    <x v="175"/>
    <x v="20"/>
    <x v="203"/>
    <x v="2167"/>
    <x v="0"/>
    <n v="5.2580333165221815E-2"/>
  </r>
  <r>
    <x v="2"/>
    <x v="2"/>
    <x v="175"/>
    <x v="21"/>
    <x v="953"/>
    <x v="2164"/>
    <x v="0"/>
    <n v="1.3241121444600474E-2"/>
  </r>
  <r>
    <x v="2"/>
    <x v="2"/>
    <x v="175"/>
    <x v="21"/>
    <x v="203"/>
    <x v="2167"/>
    <x v="0"/>
    <n v="6.1954575804372074E-2"/>
  </r>
  <r>
    <x v="2"/>
    <x v="2"/>
    <x v="175"/>
    <x v="22"/>
    <x v="953"/>
    <x v="2164"/>
    <x v="0"/>
    <n v="1.9715510542504464E-3"/>
  </r>
  <r>
    <x v="2"/>
    <x v="2"/>
    <x v="175"/>
    <x v="22"/>
    <x v="203"/>
    <x v="2167"/>
    <x v="0"/>
    <n v="8.7650553967648301E-3"/>
  </r>
  <r>
    <x v="2"/>
    <x v="2"/>
    <x v="175"/>
    <x v="23"/>
    <x v="953"/>
    <x v="2164"/>
    <x v="0"/>
    <n v="4.413707148200159E-3"/>
  </r>
  <r>
    <x v="2"/>
    <x v="2"/>
    <x v="175"/>
    <x v="23"/>
    <x v="203"/>
    <x v="2167"/>
    <x v="0"/>
    <n v="2.0651525268124069E-2"/>
  </r>
  <r>
    <x v="2"/>
    <x v="2"/>
    <x v="175"/>
    <x v="24"/>
    <x v="953"/>
    <x v="2164"/>
    <x v="0"/>
    <n v="2.317196252805083E-2"/>
  </r>
  <r>
    <x v="2"/>
    <x v="2"/>
    <x v="175"/>
    <x v="24"/>
    <x v="203"/>
    <x v="2167"/>
    <x v="0"/>
    <n v="0.10842050765765134"/>
  </r>
  <r>
    <x v="2"/>
    <x v="2"/>
    <x v="175"/>
    <x v="25"/>
    <x v="953"/>
    <x v="2164"/>
    <x v="0"/>
    <n v="4.413707148200159E-3"/>
  </r>
  <r>
    <x v="2"/>
    <x v="2"/>
    <x v="175"/>
    <x v="25"/>
    <x v="203"/>
    <x v="2167"/>
    <x v="0"/>
    <n v="2.0651525268124069E-2"/>
  </r>
  <r>
    <x v="2"/>
    <x v="2"/>
    <x v="176"/>
    <x v="26"/>
    <x v="142"/>
    <x v="2171"/>
    <x v="0"/>
    <n v="3.7339990532847223"/>
  </r>
  <r>
    <x v="2"/>
    <x v="2"/>
    <x v="176"/>
    <x v="26"/>
    <x v="1293"/>
    <x v="2173"/>
    <x v="1"/>
    <n v="1.8924755377263198"/>
  </r>
  <r>
    <x v="2"/>
    <x v="2"/>
    <x v="176"/>
    <x v="26"/>
    <x v="260"/>
    <x v="2174"/>
    <x v="1"/>
    <n v="0.71349941440865117"/>
  </r>
  <r>
    <x v="2"/>
    <x v="2"/>
    <x v="176"/>
    <x v="26"/>
    <x v="1294"/>
    <x v="2175"/>
    <x v="1"/>
    <n v="0.75152201610108404"/>
  </r>
  <r>
    <x v="2"/>
    <x v="2"/>
    <x v="176"/>
    <x v="26"/>
    <x v="1294"/>
    <x v="2176"/>
    <x v="1"/>
    <n v="0.62380875117082957"/>
  </r>
  <r>
    <x v="2"/>
    <x v="2"/>
    <x v="176"/>
    <x v="27"/>
    <x v="142"/>
    <x v="2171"/>
    <x v="0"/>
    <n v="3.0350163348423536"/>
  </r>
  <r>
    <x v="2"/>
    <x v="2"/>
    <x v="176"/>
    <x v="35"/>
    <x v="1156"/>
    <x v="2177"/>
    <x v="1"/>
    <n v="0.23167608370069345"/>
  </r>
  <r>
    <x v="2"/>
    <x v="2"/>
    <x v="176"/>
    <x v="35"/>
    <x v="89"/>
    <x v="2178"/>
    <x v="1"/>
    <n v="1.7376238911182811"/>
  </r>
  <r>
    <x v="2"/>
    <x v="2"/>
    <x v="176"/>
    <x v="35"/>
    <x v="89"/>
    <x v="2179"/>
    <x v="1"/>
    <n v="0.58278328772610044"/>
  </r>
  <r>
    <x v="2"/>
    <x v="2"/>
    <x v="176"/>
    <x v="35"/>
    <x v="89"/>
    <x v="2180"/>
    <x v="1"/>
    <n v="2.5584689739008031"/>
  </r>
  <r>
    <x v="2"/>
    <x v="2"/>
    <x v="176"/>
    <x v="35"/>
    <x v="142"/>
    <x v="2171"/>
    <x v="0"/>
    <n v="23.593544071979487"/>
  </r>
  <r>
    <x v="2"/>
    <x v="2"/>
    <x v="176"/>
    <x v="35"/>
    <x v="1295"/>
    <x v="2181"/>
    <x v="1"/>
    <n v="0.52616276846108267"/>
  </r>
  <r>
    <x v="2"/>
    <x v="2"/>
    <x v="176"/>
    <x v="31"/>
    <x v="142"/>
    <x v="2171"/>
    <x v="0"/>
    <n v="3.0413607424948044"/>
  </r>
  <r>
    <x v="2"/>
    <x v="2"/>
    <x v="176"/>
    <x v="0"/>
    <x v="142"/>
    <x v="2171"/>
    <x v="0"/>
    <n v="0.25870798282319762"/>
  </r>
  <r>
    <x v="2"/>
    <x v="2"/>
    <x v="176"/>
    <x v="1"/>
    <x v="142"/>
    <x v="2171"/>
    <x v="0"/>
    <n v="3.0722304165132979"/>
  </r>
  <r>
    <x v="2"/>
    <x v="2"/>
    <x v="176"/>
    <x v="2"/>
    <x v="142"/>
    <x v="2171"/>
    <x v="0"/>
    <n v="1.2288962716151621"/>
  </r>
  <r>
    <x v="2"/>
    <x v="2"/>
    <x v="176"/>
    <x v="3"/>
    <x v="1296"/>
    <x v="2182"/>
    <x v="1"/>
    <n v="0.63215371028921141"/>
  </r>
  <r>
    <x v="2"/>
    <x v="2"/>
    <x v="176"/>
    <x v="3"/>
    <x v="1296"/>
    <x v="2183"/>
    <x v="1"/>
    <n v="0.59086832254707089"/>
  </r>
  <r>
    <x v="2"/>
    <x v="2"/>
    <x v="176"/>
    <x v="3"/>
    <x v="142"/>
    <x v="2171"/>
    <x v="0"/>
    <n v="22.530880173951957"/>
  </r>
  <r>
    <x v="2"/>
    <x v="2"/>
    <x v="176"/>
    <x v="3"/>
    <x v="1297"/>
    <x v="2184"/>
    <x v="1"/>
    <n v="0.63218822608069014"/>
  </r>
  <r>
    <x v="2"/>
    <x v="2"/>
    <x v="176"/>
    <x v="3"/>
    <x v="1298"/>
    <x v="2185"/>
    <x v="1"/>
    <n v="0.87170987154308155"/>
  </r>
  <r>
    <x v="2"/>
    <x v="2"/>
    <x v="176"/>
    <x v="3"/>
    <x v="1298"/>
    <x v="2186"/>
    <x v="1"/>
    <n v="0.35358824144993617"/>
  </r>
  <r>
    <x v="2"/>
    <x v="2"/>
    <x v="176"/>
    <x v="3"/>
    <x v="442"/>
    <x v="2187"/>
    <x v="1"/>
    <n v="0.43733888373093155"/>
  </r>
  <r>
    <x v="2"/>
    <x v="2"/>
    <x v="176"/>
    <x v="3"/>
    <x v="397"/>
    <x v="2188"/>
    <x v="1"/>
    <n v="1.2652953449730835"/>
  </r>
  <r>
    <x v="2"/>
    <x v="2"/>
    <x v="176"/>
    <x v="3"/>
    <x v="397"/>
    <x v="2189"/>
    <x v="1"/>
    <n v="0.59695523051896182"/>
  </r>
  <r>
    <x v="2"/>
    <x v="2"/>
    <x v="176"/>
    <x v="4"/>
    <x v="142"/>
    <x v="2171"/>
    <x v="0"/>
    <n v="5.0689318341514342"/>
  </r>
  <r>
    <x v="2"/>
    <x v="2"/>
    <x v="176"/>
    <x v="5"/>
    <x v="142"/>
    <x v="2171"/>
    <x v="0"/>
    <n v="1.0137937558480072"/>
  </r>
  <r>
    <x v="2"/>
    <x v="2"/>
    <x v="176"/>
    <x v="6"/>
    <x v="142"/>
    <x v="2171"/>
    <x v="0"/>
    <n v="0.86257545576074379"/>
  </r>
  <r>
    <x v="2"/>
    <x v="2"/>
    <x v="176"/>
    <x v="7"/>
    <x v="142"/>
    <x v="2171"/>
    <x v="0"/>
    <n v="0.25871824534780474"/>
  </r>
  <r>
    <x v="2"/>
    <x v="2"/>
    <x v="176"/>
    <x v="43"/>
    <x v="1299"/>
    <x v="2190"/>
    <x v="1"/>
    <n v="0.10567995824491822"/>
  </r>
  <r>
    <x v="2"/>
    <x v="2"/>
    <x v="176"/>
    <x v="8"/>
    <x v="1300"/>
    <x v="2191"/>
    <x v="1"/>
    <n v="6.4486262033382605E-2"/>
  </r>
  <r>
    <x v="2"/>
    <x v="2"/>
    <x v="176"/>
    <x v="8"/>
    <x v="1301"/>
    <x v="2192"/>
    <x v="1"/>
    <n v="0.74036889077278278"/>
  </r>
  <r>
    <x v="2"/>
    <x v="2"/>
    <x v="176"/>
    <x v="8"/>
    <x v="112"/>
    <x v="2193"/>
    <x v="1"/>
    <n v="1.2856217646714856"/>
  </r>
  <r>
    <x v="2"/>
    <x v="2"/>
    <x v="176"/>
    <x v="8"/>
    <x v="142"/>
    <x v="2171"/>
    <x v="0"/>
    <n v="73.17354507860216"/>
  </r>
  <r>
    <x v="2"/>
    <x v="2"/>
    <x v="176"/>
    <x v="8"/>
    <x v="1302"/>
    <x v="2194"/>
    <x v="1"/>
    <n v="5.7931054506846935E-2"/>
  </r>
  <r>
    <x v="2"/>
    <x v="2"/>
    <x v="176"/>
    <x v="8"/>
    <x v="1263"/>
    <x v="2195"/>
    <x v="1"/>
    <n v="0.22374804871741827"/>
  </r>
  <r>
    <x v="2"/>
    <x v="2"/>
    <x v="176"/>
    <x v="8"/>
    <x v="1303"/>
    <x v="2196"/>
    <x v="1"/>
    <n v="0.95595494662666525"/>
  </r>
  <r>
    <x v="2"/>
    <x v="2"/>
    <x v="176"/>
    <x v="8"/>
    <x v="1212"/>
    <x v="2197"/>
    <x v="1"/>
    <n v="1.4827746601503398"/>
  </r>
  <r>
    <x v="2"/>
    <x v="2"/>
    <x v="176"/>
    <x v="8"/>
    <x v="1304"/>
    <x v="2198"/>
    <x v="1"/>
    <n v="2.6325667081259598"/>
  </r>
  <r>
    <x v="2"/>
    <x v="2"/>
    <x v="176"/>
    <x v="8"/>
    <x v="1305"/>
    <x v="2199"/>
    <x v="1"/>
    <n v="0.33831097988579278"/>
  </r>
  <r>
    <x v="2"/>
    <x v="2"/>
    <x v="176"/>
    <x v="8"/>
    <x v="1306"/>
    <x v="2200"/>
    <x v="1"/>
    <n v="0.95746263029950329"/>
  </r>
  <r>
    <x v="2"/>
    <x v="2"/>
    <x v="176"/>
    <x v="8"/>
    <x v="1181"/>
    <x v="2201"/>
    <x v="1"/>
    <n v="0.97550933813874852"/>
  </r>
  <r>
    <x v="2"/>
    <x v="2"/>
    <x v="176"/>
    <x v="8"/>
    <x v="1307"/>
    <x v="2202"/>
    <x v="1"/>
    <n v="1.1698562721139556"/>
  </r>
  <r>
    <x v="2"/>
    <x v="2"/>
    <x v="176"/>
    <x v="8"/>
    <x v="1308"/>
    <x v="2203"/>
    <x v="1"/>
    <n v="4.4121643053895756"/>
  </r>
  <r>
    <x v="2"/>
    <x v="2"/>
    <x v="176"/>
    <x v="8"/>
    <x v="1308"/>
    <x v="2204"/>
    <x v="1"/>
    <n v="2.2095685471767927"/>
  </r>
  <r>
    <x v="2"/>
    <x v="2"/>
    <x v="176"/>
    <x v="8"/>
    <x v="1309"/>
    <x v="2205"/>
    <x v="1"/>
    <n v="0.45763297719494789"/>
  </r>
  <r>
    <x v="2"/>
    <x v="2"/>
    <x v="176"/>
    <x v="8"/>
    <x v="286"/>
    <x v="2206"/>
    <x v="1"/>
    <n v="0.91528292158511948"/>
  </r>
  <r>
    <x v="2"/>
    <x v="2"/>
    <x v="176"/>
    <x v="8"/>
    <x v="1310"/>
    <x v="2207"/>
    <x v="1"/>
    <n v="0.90113726145101447"/>
  </r>
  <r>
    <x v="2"/>
    <x v="2"/>
    <x v="176"/>
    <x v="8"/>
    <x v="418"/>
    <x v="2208"/>
    <x v="1"/>
    <n v="0.22400206838078068"/>
  </r>
  <r>
    <x v="2"/>
    <x v="2"/>
    <x v="176"/>
    <x v="8"/>
    <x v="1311"/>
    <x v="2209"/>
    <x v="1"/>
    <n v="0.71078116833312022"/>
  </r>
  <r>
    <x v="2"/>
    <x v="2"/>
    <x v="176"/>
    <x v="8"/>
    <x v="1312"/>
    <x v="2210"/>
    <x v="1"/>
    <n v="0.87401401321774741"/>
  </r>
  <r>
    <x v="2"/>
    <x v="2"/>
    <x v="176"/>
    <x v="8"/>
    <x v="1313"/>
    <x v="2211"/>
    <x v="1"/>
    <n v="0.45405861979883394"/>
  </r>
  <r>
    <x v="2"/>
    <x v="2"/>
    <x v="176"/>
    <x v="8"/>
    <x v="1313"/>
    <x v="2212"/>
    <x v="1"/>
    <n v="0.51422237081329136"/>
  </r>
  <r>
    <x v="2"/>
    <x v="2"/>
    <x v="176"/>
    <x v="8"/>
    <x v="1314"/>
    <x v="2213"/>
    <x v="1"/>
    <n v="1.4172582690530229"/>
  </r>
  <r>
    <x v="2"/>
    <x v="2"/>
    <x v="176"/>
    <x v="8"/>
    <x v="1314"/>
    <x v="2214"/>
    <x v="1"/>
    <n v="0.44234037559674938"/>
  </r>
  <r>
    <x v="2"/>
    <x v="2"/>
    <x v="176"/>
    <x v="9"/>
    <x v="142"/>
    <x v="2171"/>
    <x v="0"/>
    <n v="16.298962106222699"/>
  </r>
  <r>
    <x v="2"/>
    <x v="2"/>
    <x v="176"/>
    <x v="9"/>
    <x v="1315"/>
    <x v="2215"/>
    <x v="1"/>
    <n v="0.70631247005704534"/>
  </r>
  <r>
    <x v="2"/>
    <x v="2"/>
    <x v="176"/>
    <x v="9"/>
    <x v="1316"/>
    <x v="2216"/>
    <x v="1"/>
    <n v="0.31118998579988305"/>
  </r>
  <r>
    <x v="2"/>
    <x v="2"/>
    <x v="176"/>
    <x v="10"/>
    <x v="142"/>
    <x v="2171"/>
    <x v="0"/>
    <n v="12.935799379619557"/>
  </r>
  <r>
    <x v="2"/>
    <x v="2"/>
    <x v="176"/>
    <x v="45"/>
    <x v="1317"/>
    <x v="2217"/>
    <x v="1"/>
    <n v="0.48758313288543453"/>
  </r>
  <r>
    <x v="2"/>
    <x v="2"/>
    <x v="176"/>
    <x v="45"/>
    <x v="1318"/>
    <x v="2218"/>
    <x v="1"/>
    <n v="3.8987677766458839E-2"/>
  </r>
  <r>
    <x v="2"/>
    <x v="2"/>
    <x v="176"/>
    <x v="45"/>
    <x v="1319"/>
    <x v="2219"/>
    <x v="1"/>
    <n v="1.6545867926508058"/>
  </r>
  <r>
    <x v="2"/>
    <x v="2"/>
    <x v="176"/>
    <x v="11"/>
    <x v="142"/>
    <x v="2171"/>
    <x v="0"/>
    <n v="5.8487718427813027"/>
  </r>
  <r>
    <x v="2"/>
    <x v="2"/>
    <x v="176"/>
    <x v="12"/>
    <x v="1320"/>
    <x v="2220"/>
    <x v="1"/>
    <n v="0.85316593979225053"/>
  </r>
  <r>
    <x v="2"/>
    <x v="2"/>
    <x v="176"/>
    <x v="12"/>
    <x v="1321"/>
    <x v="2221"/>
    <x v="1"/>
    <n v="0.34943055506954207"/>
  </r>
  <r>
    <x v="2"/>
    <x v="2"/>
    <x v="176"/>
    <x v="13"/>
    <x v="142"/>
    <x v="2171"/>
    <x v="0"/>
    <n v="1.5317306082458704"/>
  </r>
  <r>
    <x v="2"/>
    <x v="2"/>
    <x v="176"/>
    <x v="14"/>
    <x v="142"/>
    <x v="2171"/>
    <x v="0"/>
    <n v="2.1835429931419661"/>
  </r>
  <r>
    <x v="2"/>
    <x v="2"/>
    <x v="176"/>
    <x v="15"/>
    <x v="142"/>
    <x v="2171"/>
    <x v="0"/>
    <n v="0.16169633771122621"/>
  </r>
  <r>
    <x v="2"/>
    <x v="2"/>
    <x v="176"/>
    <x v="15"/>
    <x v="318"/>
    <x v="2222"/>
    <x v="1"/>
    <n v="0.35924611317778921"/>
  </r>
  <r>
    <x v="2"/>
    <x v="2"/>
    <x v="176"/>
    <x v="16"/>
    <x v="142"/>
    <x v="2171"/>
    <x v="0"/>
    <n v="0.6238793959216089"/>
  </r>
  <r>
    <x v="2"/>
    <x v="2"/>
    <x v="176"/>
    <x v="17"/>
    <x v="142"/>
    <x v="2171"/>
    <x v="0"/>
    <n v="6.4674430074647626E-2"/>
  </r>
  <r>
    <x v="2"/>
    <x v="2"/>
    <x v="176"/>
    <x v="19"/>
    <x v="142"/>
    <x v="2171"/>
    <x v="0"/>
    <n v="0.97017802626735639"/>
  </r>
  <r>
    <x v="2"/>
    <x v="2"/>
    <x v="176"/>
    <x v="20"/>
    <x v="142"/>
    <x v="2171"/>
    <x v="0"/>
    <n v="0.77613421099419833"/>
  </r>
  <r>
    <x v="2"/>
    <x v="2"/>
    <x v="176"/>
    <x v="21"/>
    <x v="142"/>
    <x v="2171"/>
    <x v="0"/>
    <n v="0.93580883135780701"/>
  </r>
  <r>
    <x v="2"/>
    <x v="2"/>
    <x v="176"/>
    <x v="22"/>
    <x v="142"/>
    <x v="2171"/>
    <x v="0"/>
    <n v="0.12934886014929525"/>
  </r>
  <r>
    <x v="2"/>
    <x v="2"/>
    <x v="176"/>
    <x v="23"/>
    <x v="142"/>
    <x v="2171"/>
    <x v="0"/>
    <n v="0.31193969796080434"/>
  </r>
  <r>
    <x v="2"/>
    <x v="2"/>
    <x v="176"/>
    <x v="24"/>
    <x v="142"/>
    <x v="2171"/>
    <x v="0"/>
    <n v="1.6376526267204019"/>
  </r>
  <r>
    <x v="2"/>
    <x v="2"/>
    <x v="176"/>
    <x v="25"/>
    <x v="142"/>
    <x v="2171"/>
    <x v="0"/>
    <n v="0.31193969796080434"/>
  </r>
  <r>
    <x v="2"/>
    <x v="2"/>
    <x v="177"/>
    <x v="26"/>
    <x v="142"/>
    <x v="2224"/>
    <x v="0"/>
    <n v="1.4161765749041935"/>
  </r>
  <r>
    <x v="2"/>
    <x v="2"/>
    <x v="177"/>
    <x v="27"/>
    <x v="142"/>
    <x v="2224"/>
    <x v="0"/>
    <n v="1.1510766276371558"/>
  </r>
  <r>
    <x v="2"/>
    <x v="2"/>
    <x v="177"/>
    <x v="35"/>
    <x v="89"/>
    <x v="2226"/>
    <x v="1"/>
    <n v="0.40323676103820338"/>
  </r>
  <r>
    <x v="2"/>
    <x v="2"/>
    <x v="177"/>
    <x v="35"/>
    <x v="142"/>
    <x v="2224"/>
    <x v="0"/>
    <n v="8.9482144898549461"/>
  </r>
  <r>
    <x v="2"/>
    <x v="2"/>
    <x v="177"/>
    <x v="35"/>
    <x v="1322"/>
    <x v="2227"/>
    <x v="1"/>
    <n v="1.2230591266397726"/>
  </r>
  <r>
    <x v="2"/>
    <x v="2"/>
    <x v="177"/>
    <x v="31"/>
    <x v="142"/>
    <x v="2224"/>
    <x v="0"/>
    <n v="1.1534828418249008"/>
  </r>
  <r>
    <x v="2"/>
    <x v="2"/>
    <x v="177"/>
    <x v="0"/>
    <x v="142"/>
    <x v="2224"/>
    <x v="0"/>
    <n v="9.8118981763703012E-2"/>
  </r>
  <r>
    <x v="2"/>
    <x v="2"/>
    <x v="177"/>
    <x v="1"/>
    <x v="142"/>
    <x v="2224"/>
    <x v="0"/>
    <n v="1.1651906405136727"/>
  </r>
  <r>
    <x v="2"/>
    <x v="2"/>
    <x v="177"/>
    <x v="1"/>
    <x v="395"/>
    <x v="2228"/>
    <x v="1"/>
    <n v="4.5876229883959695E-2"/>
  </r>
  <r>
    <x v="2"/>
    <x v="2"/>
    <x v="177"/>
    <x v="1"/>
    <x v="849"/>
    <x v="2229"/>
    <x v="1"/>
    <n v="1.0560473750314443"/>
  </r>
  <r>
    <x v="2"/>
    <x v="2"/>
    <x v="177"/>
    <x v="2"/>
    <x v="142"/>
    <x v="2224"/>
    <x v="0"/>
    <n v="0.46607781309359181"/>
  </r>
  <r>
    <x v="2"/>
    <x v="2"/>
    <x v="177"/>
    <x v="3"/>
    <x v="1323"/>
    <x v="2230"/>
    <x v="1"/>
    <n v="0.78192108788357895"/>
  </r>
  <r>
    <x v="2"/>
    <x v="2"/>
    <x v="177"/>
    <x v="3"/>
    <x v="142"/>
    <x v="2224"/>
    <x v="0"/>
    <n v="8.5451828613227452"/>
  </r>
  <r>
    <x v="2"/>
    <x v="2"/>
    <x v="177"/>
    <x v="4"/>
    <x v="142"/>
    <x v="2224"/>
    <x v="0"/>
    <n v="1.9224703651160879"/>
  </r>
  <r>
    <x v="2"/>
    <x v="2"/>
    <x v="177"/>
    <x v="5"/>
    <x v="142"/>
    <x v="2224"/>
    <x v="0"/>
    <n v="0.38449687542183986"/>
  </r>
  <r>
    <x v="2"/>
    <x v="2"/>
    <x v="177"/>
    <x v="44"/>
    <x v="1324"/>
    <x v="2231"/>
    <x v="1"/>
    <n v="0.44682973811509541"/>
  </r>
  <r>
    <x v="2"/>
    <x v="2"/>
    <x v="177"/>
    <x v="6"/>
    <x v="142"/>
    <x v="2224"/>
    <x v="0"/>
    <n v="0.32714500917216072"/>
  </r>
  <r>
    <x v="2"/>
    <x v="2"/>
    <x v="177"/>
    <x v="7"/>
    <x v="142"/>
    <x v="2224"/>
    <x v="0"/>
    <n v="9.8122873984011649E-2"/>
  </r>
  <r>
    <x v="2"/>
    <x v="2"/>
    <x v="177"/>
    <x v="43"/>
    <x v="1325"/>
    <x v="2232"/>
    <x v="1"/>
    <n v="0.68865767310615256"/>
  </r>
  <r>
    <x v="2"/>
    <x v="2"/>
    <x v="177"/>
    <x v="43"/>
    <x v="1326"/>
    <x v="2233"/>
    <x v="1"/>
    <n v="1.9624765375864826"/>
  </r>
  <r>
    <x v="2"/>
    <x v="2"/>
    <x v="177"/>
    <x v="8"/>
    <x v="1327"/>
    <x v="2234"/>
    <x v="1"/>
    <n v="1.1576378033873342"/>
  </r>
  <r>
    <x v="2"/>
    <x v="2"/>
    <x v="177"/>
    <x v="8"/>
    <x v="1328"/>
    <x v="2235"/>
    <x v="1"/>
    <n v="4.4187562126934257"/>
  </r>
  <r>
    <x v="2"/>
    <x v="2"/>
    <x v="177"/>
    <x v="8"/>
    <x v="1328"/>
    <x v="2236"/>
    <x v="1"/>
    <n v="4.6644217571211115"/>
  </r>
  <r>
    <x v="2"/>
    <x v="2"/>
    <x v="177"/>
    <x v="8"/>
    <x v="1328"/>
    <x v="2237"/>
    <x v="1"/>
    <n v="1.0165161874242965"/>
  </r>
  <r>
    <x v="2"/>
    <x v="2"/>
    <x v="177"/>
    <x v="8"/>
    <x v="1328"/>
    <x v="2238"/>
    <x v="1"/>
    <n v="5.8801269780081231"/>
  </r>
  <r>
    <x v="2"/>
    <x v="2"/>
    <x v="177"/>
    <x v="8"/>
    <x v="1329"/>
    <x v="2239"/>
    <x v="1"/>
    <n v="2.2176450953130336"/>
  </r>
  <r>
    <x v="2"/>
    <x v="2"/>
    <x v="177"/>
    <x v="8"/>
    <x v="400"/>
    <x v="2240"/>
    <x v="1"/>
    <n v="1.9467333262324671"/>
  </r>
  <r>
    <x v="2"/>
    <x v="2"/>
    <x v="177"/>
    <x v="8"/>
    <x v="400"/>
    <x v="2241"/>
    <x v="1"/>
    <n v="0.30776002197060359"/>
  </r>
  <r>
    <x v="2"/>
    <x v="2"/>
    <x v="177"/>
    <x v="8"/>
    <x v="1330"/>
    <x v="2242"/>
    <x v="1"/>
    <n v="2.558693942246939"/>
  </r>
  <r>
    <x v="2"/>
    <x v="2"/>
    <x v="177"/>
    <x v="8"/>
    <x v="142"/>
    <x v="2224"/>
    <x v="0"/>
    <n v="27.752192478959984"/>
  </r>
  <r>
    <x v="2"/>
    <x v="2"/>
    <x v="177"/>
    <x v="8"/>
    <x v="1331"/>
    <x v="2243"/>
    <x v="1"/>
    <n v="1.6054348283217075"/>
  </r>
  <r>
    <x v="2"/>
    <x v="2"/>
    <x v="177"/>
    <x v="8"/>
    <x v="1332"/>
    <x v="2244"/>
    <x v="1"/>
    <n v="3.3239082170450822"/>
  </r>
  <r>
    <x v="2"/>
    <x v="2"/>
    <x v="177"/>
    <x v="8"/>
    <x v="1332"/>
    <x v="2245"/>
    <x v="1"/>
    <n v="0.78872748147526184"/>
  </r>
  <r>
    <x v="2"/>
    <x v="2"/>
    <x v="177"/>
    <x v="8"/>
    <x v="1332"/>
    <x v="2246"/>
    <x v="1"/>
    <n v="4.5326044933799956"/>
  </r>
  <r>
    <x v="2"/>
    <x v="2"/>
    <x v="177"/>
    <x v="8"/>
    <x v="1333"/>
    <x v="2247"/>
    <x v="1"/>
    <n v="1.2779841256463809"/>
  </r>
  <r>
    <x v="2"/>
    <x v="2"/>
    <x v="177"/>
    <x v="8"/>
    <x v="1334"/>
    <x v="2248"/>
    <x v="1"/>
    <n v="1.8942058631430387"/>
  </r>
  <r>
    <x v="2"/>
    <x v="2"/>
    <x v="177"/>
    <x v="8"/>
    <x v="1335"/>
    <x v="2249"/>
    <x v="1"/>
    <n v="1.0979949227915331"/>
  </r>
  <r>
    <x v="2"/>
    <x v="2"/>
    <x v="177"/>
    <x v="8"/>
    <x v="1336"/>
    <x v="2250"/>
    <x v="1"/>
    <n v="3.0686275705522217"/>
  </r>
  <r>
    <x v="2"/>
    <x v="2"/>
    <x v="177"/>
    <x v="8"/>
    <x v="1337"/>
    <x v="2251"/>
    <x v="1"/>
    <n v="0.2755317811468167"/>
  </r>
  <r>
    <x v="2"/>
    <x v="2"/>
    <x v="177"/>
    <x v="8"/>
    <x v="1338"/>
    <x v="2252"/>
    <x v="1"/>
    <n v="2.8039013916567415"/>
  </r>
  <r>
    <x v="2"/>
    <x v="2"/>
    <x v="177"/>
    <x v="8"/>
    <x v="1339"/>
    <x v="2253"/>
    <x v="1"/>
    <n v="9.7546519879029034"/>
  </r>
  <r>
    <x v="2"/>
    <x v="2"/>
    <x v="177"/>
    <x v="8"/>
    <x v="1340"/>
    <x v="2254"/>
    <x v="1"/>
    <n v="1.4194402187917365"/>
  </r>
  <r>
    <x v="2"/>
    <x v="2"/>
    <x v="177"/>
    <x v="8"/>
    <x v="286"/>
    <x v="2255"/>
    <x v="1"/>
    <n v="0.32418761681904523"/>
  </r>
  <r>
    <x v="2"/>
    <x v="2"/>
    <x v="177"/>
    <x v="8"/>
    <x v="1341"/>
    <x v="2256"/>
    <x v="1"/>
    <n v="0.21994055098933404"/>
  </r>
  <r>
    <x v="2"/>
    <x v="2"/>
    <x v="177"/>
    <x v="8"/>
    <x v="16"/>
    <x v="2257"/>
    <x v="1"/>
    <n v="1.4811952804056785"/>
  </r>
  <r>
    <x v="2"/>
    <x v="2"/>
    <x v="177"/>
    <x v="8"/>
    <x v="1342"/>
    <x v="2258"/>
    <x v="1"/>
    <n v="2.0844837978002091"/>
  </r>
  <r>
    <x v="2"/>
    <x v="2"/>
    <x v="177"/>
    <x v="8"/>
    <x v="1343"/>
    <x v="2259"/>
    <x v="1"/>
    <n v="1.1165058363733595"/>
  </r>
  <r>
    <x v="2"/>
    <x v="2"/>
    <x v="177"/>
    <x v="9"/>
    <x v="142"/>
    <x v="2224"/>
    <x v="0"/>
    <n v="6.1816320788240908"/>
  </r>
  <r>
    <x v="2"/>
    <x v="2"/>
    <x v="177"/>
    <x v="10"/>
    <x v="142"/>
    <x v="2224"/>
    <x v="0"/>
    <n v="4.9061008847771852"/>
  </r>
  <r>
    <x v="2"/>
    <x v="2"/>
    <x v="177"/>
    <x v="11"/>
    <x v="142"/>
    <x v="2224"/>
    <x v="0"/>
    <n v="2.2182366833810017"/>
  </r>
  <r>
    <x v="2"/>
    <x v="2"/>
    <x v="177"/>
    <x v="13"/>
    <x v="142"/>
    <x v="2224"/>
    <x v="0"/>
    <n v="0.58093239326168189"/>
  </r>
  <r>
    <x v="2"/>
    <x v="2"/>
    <x v="177"/>
    <x v="14"/>
    <x v="142"/>
    <x v="2224"/>
    <x v="0"/>
    <n v="0.82814226598788632"/>
  </r>
  <r>
    <x v="2"/>
    <x v="2"/>
    <x v="177"/>
    <x v="15"/>
    <x v="142"/>
    <x v="2224"/>
    <x v="0"/>
    <n v="6.1325823184930288E-2"/>
  </r>
  <r>
    <x v="2"/>
    <x v="2"/>
    <x v="177"/>
    <x v="15"/>
    <x v="1344"/>
    <x v="2260"/>
    <x v="1"/>
    <n v="2.4194231708972804"/>
  </r>
  <r>
    <x v="2"/>
    <x v="2"/>
    <x v="177"/>
    <x v="16"/>
    <x v="142"/>
    <x v="2224"/>
    <x v="0"/>
    <n v="0.23661585701055296"/>
  </r>
  <r>
    <x v="2"/>
    <x v="2"/>
    <x v="177"/>
    <x v="17"/>
    <x v="142"/>
    <x v="2224"/>
    <x v="0"/>
    <n v="2.4528772385848555E-2"/>
  </r>
  <r>
    <x v="2"/>
    <x v="2"/>
    <x v="177"/>
    <x v="18"/>
    <x v="1345"/>
    <x v="2261"/>
    <x v="1"/>
    <n v="18.191710273606823"/>
  </r>
  <r>
    <x v="2"/>
    <x v="2"/>
    <x v="177"/>
    <x v="40"/>
    <x v="1346"/>
    <x v="2262"/>
    <x v="1"/>
    <n v="4.5804734312335027"/>
  </r>
  <r>
    <x v="2"/>
    <x v="2"/>
    <x v="177"/>
    <x v="19"/>
    <x v="142"/>
    <x v="2224"/>
    <x v="0"/>
    <n v="0.36795493910958132"/>
  </r>
  <r>
    <x v="2"/>
    <x v="2"/>
    <x v="177"/>
    <x v="20"/>
    <x v="142"/>
    <x v="2224"/>
    <x v="0"/>
    <n v="0.29436083751141751"/>
  </r>
  <r>
    <x v="2"/>
    <x v="2"/>
    <x v="177"/>
    <x v="21"/>
    <x v="142"/>
    <x v="2224"/>
    <x v="0"/>
    <n v="0.35491989329552087"/>
  </r>
  <r>
    <x v="2"/>
    <x v="2"/>
    <x v="177"/>
    <x v="22"/>
    <x v="142"/>
    <x v="2224"/>
    <x v="0"/>
    <n v="4.9057544771697055E-2"/>
  </r>
  <r>
    <x v="2"/>
    <x v="2"/>
    <x v="177"/>
    <x v="23"/>
    <x v="142"/>
    <x v="2224"/>
    <x v="0"/>
    <n v="0.11830792850527658"/>
  </r>
  <r>
    <x v="2"/>
    <x v="2"/>
    <x v="177"/>
    <x v="24"/>
    <x v="142"/>
    <x v="2224"/>
    <x v="0"/>
    <n v="0.62110494799177507"/>
  </r>
  <r>
    <x v="2"/>
    <x v="2"/>
    <x v="177"/>
    <x v="25"/>
    <x v="142"/>
    <x v="2224"/>
    <x v="0"/>
    <n v="0.11830792850527658"/>
  </r>
  <r>
    <x v="2"/>
    <x v="2"/>
    <x v="178"/>
    <x v="26"/>
    <x v="33"/>
    <x v="2264"/>
    <x v="0"/>
    <n v="0.1224540669493655"/>
  </r>
  <r>
    <x v="2"/>
    <x v="2"/>
    <x v="178"/>
    <x v="26"/>
    <x v="142"/>
    <x v="2267"/>
    <x v="0"/>
    <n v="0.65116098203067985"/>
  </r>
  <r>
    <x v="2"/>
    <x v="2"/>
    <x v="178"/>
    <x v="27"/>
    <x v="33"/>
    <x v="2264"/>
    <x v="0"/>
    <n v="8.8210760108244912E-2"/>
  </r>
  <r>
    <x v="2"/>
    <x v="2"/>
    <x v="178"/>
    <x v="27"/>
    <x v="142"/>
    <x v="2267"/>
    <x v="0"/>
    <n v="0.52926746602589381"/>
  </r>
  <r>
    <x v="2"/>
    <x v="2"/>
    <x v="178"/>
    <x v="35"/>
    <x v="142"/>
    <x v="2267"/>
    <x v="0"/>
    <n v="4.1144079332263273"/>
  </r>
  <r>
    <x v="2"/>
    <x v="2"/>
    <x v="178"/>
    <x v="35"/>
    <x v="1251"/>
    <x v="2269"/>
    <x v="1"/>
    <n v="4.0625180613329075"/>
  </r>
  <r>
    <x v="2"/>
    <x v="2"/>
    <x v="178"/>
    <x v="31"/>
    <x v="33"/>
    <x v="2264"/>
    <x v="0"/>
    <n v="8.8411020757250117E-2"/>
  </r>
  <r>
    <x v="2"/>
    <x v="2"/>
    <x v="178"/>
    <x v="31"/>
    <x v="142"/>
    <x v="2267"/>
    <x v="0"/>
    <n v="0.5303738483946161"/>
  </r>
  <r>
    <x v="2"/>
    <x v="2"/>
    <x v="178"/>
    <x v="0"/>
    <x v="33"/>
    <x v="2264"/>
    <x v="0"/>
    <n v="9.375063754637411E-3"/>
  </r>
  <r>
    <x v="2"/>
    <x v="2"/>
    <x v="178"/>
    <x v="0"/>
    <x v="142"/>
    <x v="2267"/>
    <x v="0"/>
    <n v="4.5115315175599219E-2"/>
  </r>
  <r>
    <x v="2"/>
    <x v="2"/>
    <x v="178"/>
    <x v="1"/>
    <x v="33"/>
    <x v="2264"/>
    <x v="0"/>
    <n v="0.11133185807965668"/>
  </r>
  <r>
    <x v="2"/>
    <x v="2"/>
    <x v="178"/>
    <x v="1"/>
    <x v="142"/>
    <x v="2267"/>
    <x v="0"/>
    <n v="0.53575711897449574"/>
  </r>
  <r>
    <x v="2"/>
    <x v="2"/>
    <x v="178"/>
    <x v="2"/>
    <x v="33"/>
    <x v="2264"/>
    <x v="0"/>
    <n v="4.4528129125378478E-2"/>
  </r>
  <r>
    <x v="2"/>
    <x v="2"/>
    <x v="178"/>
    <x v="2"/>
    <x v="142"/>
    <x v="2267"/>
    <x v="0"/>
    <n v="0.21430356345024784"/>
  </r>
  <r>
    <x v="2"/>
    <x v="2"/>
    <x v="178"/>
    <x v="3"/>
    <x v="33"/>
    <x v="2264"/>
    <x v="0"/>
    <n v="8.9065633946581013E-2"/>
  </r>
  <r>
    <x v="2"/>
    <x v="2"/>
    <x v="178"/>
    <x v="3"/>
    <x v="142"/>
    <x v="2267"/>
    <x v="0"/>
    <n v="3.9290931386766492"/>
  </r>
  <r>
    <x v="2"/>
    <x v="2"/>
    <x v="178"/>
    <x v="4"/>
    <x v="33"/>
    <x v="2264"/>
    <x v="0"/>
    <n v="0.14735154324473831"/>
  </r>
  <r>
    <x v="2"/>
    <x v="2"/>
    <x v="178"/>
    <x v="4"/>
    <x v="142"/>
    <x v="2267"/>
    <x v="0"/>
    <n v="0.88395593675072637"/>
  </r>
  <r>
    <x v="2"/>
    <x v="2"/>
    <x v="178"/>
    <x v="5"/>
    <x v="33"/>
    <x v="2264"/>
    <x v="0"/>
    <n v="2.9470287579968252E-2"/>
  </r>
  <r>
    <x v="2"/>
    <x v="2"/>
    <x v="178"/>
    <x v="5"/>
    <x v="142"/>
    <x v="2267"/>
    <x v="0"/>
    <n v="0.17679247589895414"/>
  </r>
  <r>
    <x v="2"/>
    <x v="2"/>
    <x v="178"/>
    <x v="6"/>
    <x v="33"/>
    <x v="2264"/>
    <x v="0"/>
    <n v="5.564981127060277E-2"/>
  </r>
  <r>
    <x v="2"/>
    <x v="2"/>
    <x v="178"/>
    <x v="6"/>
    <x v="142"/>
    <x v="2267"/>
    <x v="0"/>
    <n v="0.15042196659226023"/>
  </r>
  <r>
    <x v="2"/>
    <x v="2"/>
    <x v="178"/>
    <x v="7"/>
    <x v="33"/>
    <x v="2264"/>
    <x v="0"/>
    <n v="9.3742736679106667E-3"/>
  </r>
  <r>
    <x v="2"/>
    <x v="2"/>
    <x v="178"/>
    <x v="7"/>
    <x v="142"/>
    <x v="2267"/>
    <x v="0"/>
    <n v="4.5117104826722744E-2"/>
  </r>
  <r>
    <x v="2"/>
    <x v="2"/>
    <x v="178"/>
    <x v="8"/>
    <x v="33"/>
    <x v="2264"/>
    <x v="0"/>
    <n v="1.1818729312475138"/>
  </r>
  <r>
    <x v="2"/>
    <x v="2"/>
    <x v="178"/>
    <x v="8"/>
    <x v="142"/>
    <x v="2267"/>
    <x v="0"/>
    <n v="12.760516752175899"/>
  </r>
  <r>
    <x v="2"/>
    <x v="2"/>
    <x v="178"/>
    <x v="9"/>
    <x v="33"/>
    <x v="2264"/>
    <x v="0"/>
    <n v="0.59064118387774811"/>
  </r>
  <r>
    <x v="2"/>
    <x v="2"/>
    <x v="178"/>
    <x v="9"/>
    <x v="142"/>
    <x v="2267"/>
    <x v="0"/>
    <n v="2.8423274938520726"/>
  </r>
  <r>
    <x v="2"/>
    <x v="2"/>
    <x v="178"/>
    <x v="10"/>
    <x v="33"/>
    <x v="2264"/>
    <x v="0"/>
    <n v="0.46876693524091717"/>
  </r>
  <r>
    <x v="2"/>
    <x v="2"/>
    <x v="178"/>
    <x v="10"/>
    <x v="142"/>
    <x v="2267"/>
    <x v="0"/>
    <n v="2.2558355551737805"/>
  </r>
  <r>
    <x v="2"/>
    <x v="2"/>
    <x v="178"/>
    <x v="11"/>
    <x v="33"/>
    <x v="2264"/>
    <x v="0"/>
    <n v="0.17002097497069504"/>
  </r>
  <r>
    <x v="2"/>
    <x v="2"/>
    <x v="178"/>
    <x v="11"/>
    <x v="142"/>
    <x v="2267"/>
    <x v="0"/>
    <n v="1.0199499149493902"/>
  </r>
  <r>
    <x v="2"/>
    <x v="2"/>
    <x v="178"/>
    <x v="13"/>
    <x v="33"/>
    <x v="2264"/>
    <x v="0"/>
    <n v="4.4517436618343259E-2"/>
  </r>
  <r>
    <x v="2"/>
    <x v="2"/>
    <x v="178"/>
    <x v="13"/>
    <x v="142"/>
    <x v="2267"/>
    <x v="0"/>
    <n v="0.26711394214051382"/>
  </r>
  <r>
    <x v="2"/>
    <x v="2"/>
    <x v="178"/>
    <x v="14"/>
    <x v="33"/>
    <x v="2264"/>
    <x v="0"/>
    <n v="6.3468193483762286E-2"/>
  </r>
  <r>
    <x v="2"/>
    <x v="2"/>
    <x v="178"/>
    <x v="14"/>
    <x v="142"/>
    <x v="2267"/>
    <x v="0"/>
    <n v="0.38078156406327079"/>
  </r>
  <r>
    <x v="2"/>
    <x v="2"/>
    <x v="178"/>
    <x v="15"/>
    <x v="33"/>
    <x v="2264"/>
    <x v="0"/>
    <n v="5.8593885104241752E-3"/>
  </r>
  <r>
    <x v="2"/>
    <x v="2"/>
    <x v="178"/>
    <x v="15"/>
    <x v="142"/>
    <x v="2267"/>
    <x v="0"/>
    <n v="2.8197743103920824E-2"/>
  </r>
  <r>
    <x v="2"/>
    <x v="2"/>
    <x v="178"/>
    <x v="16"/>
    <x v="33"/>
    <x v="2264"/>
    <x v="0"/>
    <n v="1.8135598053213998E-2"/>
  </r>
  <r>
    <x v="2"/>
    <x v="2"/>
    <x v="178"/>
    <x v="16"/>
    <x v="142"/>
    <x v="2267"/>
    <x v="0"/>
    <n v="0.10879647110774024"/>
  </r>
  <r>
    <x v="2"/>
    <x v="2"/>
    <x v="178"/>
    <x v="17"/>
    <x v="33"/>
    <x v="2264"/>
    <x v="0"/>
    <n v="2.3437659386593545E-3"/>
  </r>
  <r>
    <x v="2"/>
    <x v="2"/>
    <x v="178"/>
    <x v="17"/>
    <x v="142"/>
    <x v="2267"/>
    <x v="0"/>
    <n v="1.1278381381118882E-2"/>
  </r>
  <r>
    <x v="2"/>
    <x v="2"/>
    <x v="178"/>
    <x v="19"/>
    <x v="33"/>
    <x v="2264"/>
    <x v="0"/>
    <n v="3.5157173821720136E-2"/>
  </r>
  <r>
    <x v="2"/>
    <x v="2"/>
    <x v="178"/>
    <x v="19"/>
    <x v="142"/>
    <x v="2267"/>
    <x v="0"/>
    <n v="0.16918645862352491"/>
  </r>
  <r>
    <x v="2"/>
    <x v="2"/>
    <x v="178"/>
    <x v="20"/>
    <x v="33"/>
    <x v="2264"/>
    <x v="0"/>
    <n v="2.8126297385329686E-2"/>
  </r>
  <r>
    <x v="2"/>
    <x v="2"/>
    <x v="178"/>
    <x v="20"/>
    <x v="142"/>
    <x v="2267"/>
    <x v="0"/>
    <n v="0.13534773517792117"/>
  </r>
  <r>
    <x v="2"/>
    <x v="2"/>
    <x v="178"/>
    <x v="21"/>
    <x v="33"/>
    <x v="2264"/>
    <x v="0"/>
    <n v="2.7203423416045237E-2"/>
  </r>
  <r>
    <x v="2"/>
    <x v="2"/>
    <x v="178"/>
    <x v="21"/>
    <x v="142"/>
    <x v="2267"/>
    <x v="0"/>
    <n v="0.16319291701048683"/>
  </r>
  <r>
    <x v="2"/>
    <x v="2"/>
    <x v="178"/>
    <x v="22"/>
    <x v="33"/>
    <x v="2264"/>
    <x v="0"/>
    <n v="4.6875845497671535E-3"/>
  </r>
  <r>
    <x v="2"/>
    <x v="2"/>
    <x v="178"/>
    <x v="22"/>
    <x v="142"/>
    <x v="2267"/>
    <x v="0"/>
    <n v="2.255676276223777E-2"/>
  </r>
  <r>
    <x v="2"/>
    <x v="2"/>
    <x v="178"/>
    <x v="23"/>
    <x v="33"/>
    <x v="2264"/>
    <x v="0"/>
    <n v="9.0678780352796747E-3"/>
  </r>
  <r>
    <x v="2"/>
    <x v="2"/>
    <x v="178"/>
    <x v="23"/>
    <x v="142"/>
    <x v="2267"/>
    <x v="0"/>
    <n v="5.439823555387012E-2"/>
  </r>
  <r>
    <x v="2"/>
    <x v="2"/>
    <x v="178"/>
    <x v="24"/>
    <x v="33"/>
    <x v="2264"/>
    <x v="0"/>
    <n v="4.7605885633182153E-2"/>
  </r>
  <r>
    <x v="2"/>
    <x v="2"/>
    <x v="178"/>
    <x v="24"/>
    <x v="142"/>
    <x v="2267"/>
    <x v="0"/>
    <n v="0.28558536770444731"/>
  </r>
  <r>
    <x v="2"/>
    <x v="2"/>
    <x v="178"/>
    <x v="25"/>
    <x v="33"/>
    <x v="2264"/>
    <x v="0"/>
    <n v="9.0678780352796747E-3"/>
  </r>
  <r>
    <x v="2"/>
    <x v="2"/>
    <x v="178"/>
    <x v="25"/>
    <x v="142"/>
    <x v="2267"/>
    <x v="0"/>
    <n v="5.439823555387012E-2"/>
  </r>
  <r>
    <x v="2"/>
    <x v="2"/>
    <x v="179"/>
    <x v="26"/>
    <x v="33"/>
    <x v="2271"/>
    <x v="0"/>
    <n v="0.15211908153344217"/>
  </r>
  <r>
    <x v="2"/>
    <x v="2"/>
    <x v="179"/>
    <x v="26"/>
    <x v="142"/>
    <x v="2274"/>
    <x v="0"/>
    <n v="2.5240931942798959"/>
  </r>
  <r>
    <x v="2"/>
    <x v="2"/>
    <x v="179"/>
    <x v="27"/>
    <x v="33"/>
    <x v="2271"/>
    <x v="0"/>
    <n v="0.10958018907270395"/>
  </r>
  <r>
    <x v="2"/>
    <x v="2"/>
    <x v="179"/>
    <x v="27"/>
    <x v="142"/>
    <x v="2274"/>
    <x v="0"/>
    <n v="2.0515977551105542"/>
  </r>
  <r>
    <x v="2"/>
    <x v="2"/>
    <x v="179"/>
    <x v="35"/>
    <x v="89"/>
    <x v="2276"/>
    <x v="1"/>
    <n v="0.36555458341727887"/>
  </r>
  <r>
    <x v="2"/>
    <x v="2"/>
    <x v="179"/>
    <x v="35"/>
    <x v="142"/>
    <x v="2274"/>
    <x v="0"/>
    <n v="15.948666073881068"/>
  </r>
  <r>
    <x v="2"/>
    <x v="2"/>
    <x v="179"/>
    <x v="31"/>
    <x v="33"/>
    <x v="2271"/>
    <x v="0"/>
    <n v="0.10982896370920947"/>
  </r>
  <r>
    <x v="2"/>
    <x v="2"/>
    <x v="179"/>
    <x v="31"/>
    <x v="142"/>
    <x v="2274"/>
    <x v="0"/>
    <n v="2.0558864214837311"/>
  </r>
  <r>
    <x v="2"/>
    <x v="2"/>
    <x v="179"/>
    <x v="0"/>
    <x v="33"/>
    <x v="2271"/>
    <x v="0"/>
    <n v="1.1646212520345338E-2"/>
  </r>
  <r>
    <x v="2"/>
    <x v="2"/>
    <x v="179"/>
    <x v="0"/>
    <x v="142"/>
    <x v="2274"/>
    <x v="0"/>
    <n v="0.17488034930685858"/>
  </r>
  <r>
    <x v="2"/>
    <x v="2"/>
    <x v="179"/>
    <x v="1"/>
    <x v="33"/>
    <x v="2271"/>
    <x v="0"/>
    <n v="0.13830247061938566"/>
  </r>
  <r>
    <x v="2"/>
    <x v="2"/>
    <x v="179"/>
    <x v="1"/>
    <x v="142"/>
    <x v="2274"/>
    <x v="0"/>
    <n v="2.0767535757030573"/>
  </r>
  <r>
    <x v="2"/>
    <x v="2"/>
    <x v="179"/>
    <x v="2"/>
    <x v="33"/>
    <x v="2271"/>
    <x v="0"/>
    <n v="5.5315256354498604E-2"/>
  </r>
  <r>
    <x v="2"/>
    <x v="2"/>
    <x v="179"/>
    <x v="2"/>
    <x v="142"/>
    <x v="2274"/>
    <x v="0"/>
    <n v="0.8307042051687531"/>
  </r>
  <r>
    <x v="2"/>
    <x v="2"/>
    <x v="179"/>
    <x v="3"/>
    <x v="4"/>
    <x v="2277"/>
    <x v="1"/>
    <n v="0.96785584460813934"/>
  </r>
  <r>
    <x v="2"/>
    <x v="2"/>
    <x v="179"/>
    <x v="3"/>
    <x v="33"/>
    <x v="2271"/>
    <x v="0"/>
    <n v="0.11064215970670846"/>
  </r>
  <r>
    <x v="2"/>
    <x v="2"/>
    <x v="179"/>
    <x v="3"/>
    <x v="142"/>
    <x v="2274"/>
    <x v="0"/>
    <n v="15.230330939205871"/>
  </r>
  <r>
    <x v="2"/>
    <x v="2"/>
    <x v="179"/>
    <x v="3"/>
    <x v="1347"/>
    <x v="2278"/>
    <x v="1"/>
    <n v="1.6071765845464625"/>
  </r>
  <r>
    <x v="2"/>
    <x v="2"/>
    <x v="179"/>
    <x v="3"/>
    <x v="10"/>
    <x v="2279"/>
    <x v="1"/>
    <n v="1.126430280770595"/>
  </r>
  <r>
    <x v="2"/>
    <x v="2"/>
    <x v="179"/>
    <x v="3"/>
    <x v="397"/>
    <x v="2280"/>
    <x v="1"/>
    <n v="0.81007432069144747"/>
  </r>
  <r>
    <x v="2"/>
    <x v="2"/>
    <x v="179"/>
    <x v="4"/>
    <x v="33"/>
    <x v="2271"/>
    <x v="0"/>
    <n v="0.18304807655096819"/>
  </r>
  <r>
    <x v="2"/>
    <x v="2"/>
    <x v="179"/>
    <x v="4"/>
    <x v="142"/>
    <x v="2274"/>
    <x v="0"/>
    <n v="3.4264755192145309"/>
  </r>
  <r>
    <x v="2"/>
    <x v="2"/>
    <x v="179"/>
    <x v="5"/>
    <x v="33"/>
    <x v="2271"/>
    <x v="0"/>
    <n v="3.660958913716509E-2"/>
  </r>
  <r>
    <x v="2"/>
    <x v="2"/>
    <x v="179"/>
    <x v="5"/>
    <x v="142"/>
    <x v="2274"/>
    <x v="0"/>
    <n v="0.68530009864045949"/>
  </r>
  <r>
    <x v="2"/>
    <x v="2"/>
    <x v="179"/>
    <x v="50"/>
    <x v="1348"/>
    <x v="2281"/>
    <x v="1"/>
    <n v="2.2632526868762044"/>
  </r>
  <r>
    <x v="2"/>
    <x v="2"/>
    <x v="179"/>
    <x v="6"/>
    <x v="33"/>
    <x v="2271"/>
    <x v="0"/>
    <n v="6.9131212942840914E-2"/>
  </r>
  <r>
    <x v="2"/>
    <x v="2"/>
    <x v="179"/>
    <x v="6"/>
    <x v="142"/>
    <x v="2274"/>
    <x v="0"/>
    <n v="0.58308017928480993"/>
  </r>
  <r>
    <x v="2"/>
    <x v="2"/>
    <x v="179"/>
    <x v="7"/>
    <x v="33"/>
    <x v="2271"/>
    <x v="0"/>
    <n v="1.1645231031774178E-2"/>
  </r>
  <r>
    <x v="2"/>
    <x v="2"/>
    <x v="179"/>
    <x v="7"/>
    <x v="142"/>
    <x v="2274"/>
    <x v="0"/>
    <n v="0.17488728652568147"/>
  </r>
  <r>
    <x v="2"/>
    <x v="2"/>
    <x v="179"/>
    <x v="43"/>
    <x v="1349"/>
    <x v="2282"/>
    <x v="1"/>
    <n v="1.2285237965201954"/>
  </r>
  <r>
    <x v="2"/>
    <x v="2"/>
    <x v="179"/>
    <x v="43"/>
    <x v="1350"/>
    <x v="2283"/>
    <x v="1"/>
    <n v="2.0050165295616948"/>
  </r>
  <r>
    <x v="2"/>
    <x v="2"/>
    <x v="179"/>
    <x v="8"/>
    <x v="33"/>
    <x v="2271"/>
    <x v="0"/>
    <n v="1.4681866374021673"/>
  </r>
  <r>
    <x v="2"/>
    <x v="2"/>
    <x v="179"/>
    <x v="8"/>
    <x v="112"/>
    <x v="2284"/>
    <x v="1"/>
    <n v="2.2404963436626857"/>
  </r>
  <r>
    <x v="2"/>
    <x v="2"/>
    <x v="179"/>
    <x v="8"/>
    <x v="142"/>
    <x v="2274"/>
    <x v="0"/>
    <n v="49.46354953458215"/>
  </r>
  <r>
    <x v="2"/>
    <x v="2"/>
    <x v="179"/>
    <x v="8"/>
    <x v="1351"/>
    <x v="2285"/>
    <x v="1"/>
    <n v="0.79486719264083838"/>
  </r>
  <r>
    <x v="2"/>
    <x v="2"/>
    <x v="179"/>
    <x v="8"/>
    <x v="286"/>
    <x v="2286"/>
    <x v="1"/>
    <n v="0.69848976253894068"/>
  </r>
  <r>
    <x v="2"/>
    <x v="2"/>
    <x v="179"/>
    <x v="8"/>
    <x v="1352"/>
    <x v="2287"/>
    <x v="1"/>
    <n v="0.90118580888797062"/>
  </r>
  <r>
    <x v="2"/>
    <x v="2"/>
    <x v="179"/>
    <x v="8"/>
    <x v="164"/>
    <x v="2288"/>
    <x v="1"/>
    <n v="1.0006553960455642"/>
  </r>
  <r>
    <x v="2"/>
    <x v="2"/>
    <x v="179"/>
    <x v="9"/>
    <x v="33"/>
    <x v="2271"/>
    <x v="0"/>
    <n v="0.73372650370575276"/>
  </r>
  <r>
    <x v="2"/>
    <x v="2"/>
    <x v="179"/>
    <x v="9"/>
    <x v="142"/>
    <x v="2274"/>
    <x v="0"/>
    <n v="11.017704808990883"/>
  </r>
  <r>
    <x v="2"/>
    <x v="2"/>
    <x v="179"/>
    <x v="10"/>
    <x v="33"/>
    <x v="2271"/>
    <x v="0"/>
    <n v="0.58232770391840627"/>
  </r>
  <r>
    <x v="2"/>
    <x v="2"/>
    <x v="179"/>
    <x v="10"/>
    <x v="142"/>
    <x v="2274"/>
    <x v="0"/>
    <n v="8.7442880168770216"/>
  </r>
  <r>
    <x v="2"/>
    <x v="2"/>
    <x v="179"/>
    <x v="45"/>
    <x v="1353"/>
    <x v="2289"/>
    <x v="1"/>
    <n v="0.7133822596094217"/>
  </r>
  <r>
    <x v="2"/>
    <x v="2"/>
    <x v="179"/>
    <x v="11"/>
    <x v="33"/>
    <x v="2271"/>
    <x v="0"/>
    <n v="0.21120927379779864"/>
  </r>
  <r>
    <x v="2"/>
    <x v="2"/>
    <x v="179"/>
    <x v="11"/>
    <x v="142"/>
    <x v="2274"/>
    <x v="0"/>
    <n v="3.9536285340708845"/>
  </r>
  <r>
    <x v="2"/>
    <x v="2"/>
    <x v="179"/>
    <x v="13"/>
    <x v="33"/>
    <x v="2271"/>
    <x v="0"/>
    <n v="5.5301973542502117E-2"/>
  </r>
  <r>
    <x v="2"/>
    <x v="2"/>
    <x v="179"/>
    <x v="13"/>
    <x v="142"/>
    <x v="2274"/>
    <x v="0"/>
    <n v="1.0354129041201952"/>
  </r>
  <r>
    <x v="2"/>
    <x v="2"/>
    <x v="179"/>
    <x v="14"/>
    <x v="33"/>
    <x v="2271"/>
    <x v="0"/>
    <n v="7.8843631247698359E-2"/>
  </r>
  <r>
    <x v="2"/>
    <x v="2"/>
    <x v="179"/>
    <x v="14"/>
    <x v="142"/>
    <x v="2274"/>
    <x v="0"/>
    <n v="1.4760223368452245"/>
  </r>
  <r>
    <x v="2"/>
    <x v="2"/>
    <x v="179"/>
    <x v="15"/>
    <x v="33"/>
    <x v="2271"/>
    <x v="0"/>
    <n v="7.2788501089301287E-3"/>
  </r>
  <r>
    <x v="2"/>
    <x v="2"/>
    <x v="179"/>
    <x v="15"/>
    <x v="142"/>
    <x v="2274"/>
    <x v="0"/>
    <n v="0.10930281977384521"/>
  </r>
  <r>
    <x v="2"/>
    <x v="2"/>
    <x v="179"/>
    <x v="16"/>
    <x v="33"/>
    <x v="2271"/>
    <x v="0"/>
    <n v="2.2529023230035645E-2"/>
  </r>
  <r>
    <x v="2"/>
    <x v="2"/>
    <x v="179"/>
    <x v="16"/>
    <x v="142"/>
    <x v="2274"/>
    <x v="0"/>
    <n v="0.42172740668263475"/>
  </r>
  <r>
    <x v="2"/>
    <x v="2"/>
    <x v="179"/>
    <x v="17"/>
    <x v="33"/>
    <x v="2271"/>
    <x v="0"/>
    <n v="2.911553130086334E-3"/>
  </r>
  <r>
    <x v="2"/>
    <x v="2"/>
    <x v="179"/>
    <x v="17"/>
    <x v="142"/>
    <x v="2274"/>
    <x v="0"/>
    <n v="4.3718353022008757E-2"/>
  </r>
  <r>
    <x v="2"/>
    <x v="2"/>
    <x v="179"/>
    <x v="19"/>
    <x v="33"/>
    <x v="2271"/>
    <x v="0"/>
    <n v="4.3674147574723418E-2"/>
  </r>
  <r>
    <x v="2"/>
    <x v="2"/>
    <x v="179"/>
    <x v="19"/>
    <x v="142"/>
    <x v="2274"/>
    <x v="0"/>
    <n v="0.6558169186430719"/>
  </r>
  <r>
    <x v="2"/>
    <x v="2"/>
    <x v="179"/>
    <x v="20"/>
    <x v="33"/>
    <x v="2271"/>
    <x v="0"/>
    <n v="3.4940011645035657E-2"/>
  </r>
  <r>
    <x v="2"/>
    <x v="2"/>
    <x v="179"/>
    <x v="20"/>
    <x v="142"/>
    <x v="2274"/>
    <x v="0"/>
    <n v="0.5246479851393997"/>
  </r>
  <r>
    <x v="2"/>
    <x v="2"/>
    <x v="179"/>
    <x v="21"/>
    <x v="33"/>
    <x v="2271"/>
    <x v="0"/>
    <n v="3.3793567561339138E-2"/>
  </r>
  <r>
    <x v="2"/>
    <x v="2"/>
    <x v="179"/>
    <x v="21"/>
    <x v="142"/>
    <x v="2274"/>
    <x v="0"/>
    <n v="0.63258417280512891"/>
  </r>
  <r>
    <x v="2"/>
    <x v="2"/>
    <x v="179"/>
    <x v="22"/>
    <x v="33"/>
    <x v="2271"/>
    <x v="0"/>
    <n v="5.8231716927440681E-3"/>
  </r>
  <r>
    <x v="2"/>
    <x v="2"/>
    <x v="179"/>
    <x v="22"/>
    <x v="142"/>
    <x v="2274"/>
    <x v="0"/>
    <n v="8.7436706044017862E-2"/>
  </r>
  <r>
    <x v="2"/>
    <x v="2"/>
    <x v="179"/>
    <x v="23"/>
    <x v="33"/>
    <x v="2271"/>
    <x v="0"/>
    <n v="1.1264609763874939E-2"/>
  </r>
  <r>
    <x v="2"/>
    <x v="2"/>
    <x v="179"/>
    <x v="23"/>
    <x v="142"/>
    <x v="2274"/>
    <x v="0"/>
    <n v="0.21086370334131743"/>
  </r>
  <r>
    <x v="2"/>
    <x v="2"/>
    <x v="179"/>
    <x v="24"/>
    <x v="33"/>
    <x v="2271"/>
    <x v="0"/>
    <n v="5.9138612367200624E-2"/>
  </r>
  <r>
    <x v="2"/>
    <x v="2"/>
    <x v="179"/>
    <x v="24"/>
    <x v="142"/>
    <x v="2274"/>
    <x v="0"/>
    <n v="1.1070136308854488"/>
  </r>
  <r>
    <x v="2"/>
    <x v="2"/>
    <x v="179"/>
    <x v="25"/>
    <x v="33"/>
    <x v="2271"/>
    <x v="0"/>
    <n v="1.1264609763874939E-2"/>
  </r>
  <r>
    <x v="2"/>
    <x v="2"/>
    <x v="179"/>
    <x v="25"/>
    <x v="142"/>
    <x v="2274"/>
    <x v="0"/>
    <n v="0.21086370334131743"/>
  </r>
  <r>
    <x v="2"/>
    <x v="2"/>
    <x v="180"/>
    <x v="26"/>
    <x v="33"/>
    <x v="2291"/>
    <x v="0"/>
    <n v="4.3879175829443238"/>
  </r>
  <r>
    <x v="2"/>
    <x v="2"/>
    <x v="180"/>
    <x v="27"/>
    <x v="33"/>
    <x v="2291"/>
    <x v="0"/>
    <n v="3.1608712958786445"/>
  </r>
  <r>
    <x v="2"/>
    <x v="2"/>
    <x v="180"/>
    <x v="35"/>
    <x v="1354"/>
    <x v="2293"/>
    <x v="1"/>
    <n v="0.50260583324017705"/>
  </r>
  <r>
    <x v="2"/>
    <x v="2"/>
    <x v="180"/>
    <x v="35"/>
    <x v="1355"/>
    <x v="2294"/>
    <x v="1"/>
    <n v="3.5348715610308257"/>
  </r>
  <r>
    <x v="2"/>
    <x v="2"/>
    <x v="180"/>
    <x v="35"/>
    <x v="74"/>
    <x v="2295"/>
    <x v="1"/>
    <n v="2.0532460257508656"/>
  </r>
  <r>
    <x v="2"/>
    <x v="2"/>
    <x v="180"/>
    <x v="35"/>
    <x v="74"/>
    <x v="2296"/>
    <x v="1"/>
    <n v="0.52971383850279041"/>
  </r>
  <r>
    <x v="2"/>
    <x v="2"/>
    <x v="180"/>
    <x v="31"/>
    <x v="33"/>
    <x v="2291"/>
    <x v="0"/>
    <n v="3.1680472700609066"/>
  </r>
  <r>
    <x v="2"/>
    <x v="2"/>
    <x v="180"/>
    <x v="0"/>
    <x v="33"/>
    <x v="2291"/>
    <x v="0"/>
    <n v="0.33593826742567551"/>
  </r>
  <r>
    <x v="2"/>
    <x v="2"/>
    <x v="180"/>
    <x v="1"/>
    <x v="33"/>
    <x v="2291"/>
    <x v="0"/>
    <n v="3.989373564959553"/>
  </r>
  <r>
    <x v="2"/>
    <x v="2"/>
    <x v="180"/>
    <x v="2"/>
    <x v="33"/>
    <x v="2291"/>
    <x v="0"/>
    <n v="1.5955840879148167"/>
  </r>
  <r>
    <x v="2"/>
    <x v="2"/>
    <x v="180"/>
    <x v="3"/>
    <x v="1356"/>
    <x v="2297"/>
    <x v="1"/>
    <n v="0.51125056535317737"/>
  </r>
  <r>
    <x v="2"/>
    <x v="2"/>
    <x v="180"/>
    <x v="3"/>
    <x v="1356"/>
    <x v="2298"/>
    <x v="1"/>
    <n v="0.50431319563100896"/>
  </r>
  <r>
    <x v="2"/>
    <x v="2"/>
    <x v="180"/>
    <x v="3"/>
    <x v="33"/>
    <x v="2291"/>
    <x v="0"/>
    <n v="3.1915041367461132"/>
  </r>
  <r>
    <x v="2"/>
    <x v="2"/>
    <x v="180"/>
    <x v="3"/>
    <x v="1357"/>
    <x v="2299"/>
    <x v="1"/>
    <n v="1.5492643126121304"/>
  </r>
  <r>
    <x v="2"/>
    <x v="2"/>
    <x v="180"/>
    <x v="3"/>
    <x v="1358"/>
    <x v="2300"/>
    <x v="1"/>
    <n v="0.62103684234848666"/>
  </r>
  <r>
    <x v="2"/>
    <x v="2"/>
    <x v="180"/>
    <x v="4"/>
    <x v="33"/>
    <x v="2291"/>
    <x v="0"/>
    <n v="5.2800731211722081"/>
  </r>
  <r>
    <x v="2"/>
    <x v="2"/>
    <x v="180"/>
    <x v="5"/>
    <x v="33"/>
    <x v="2291"/>
    <x v="0"/>
    <n v="1.056013869266089"/>
  </r>
  <r>
    <x v="2"/>
    <x v="2"/>
    <x v="180"/>
    <x v="6"/>
    <x v="33"/>
    <x v="2291"/>
    <x v="0"/>
    <n v="1.9941092316907827"/>
  </r>
  <r>
    <x v="2"/>
    <x v="2"/>
    <x v="180"/>
    <x v="7"/>
    <x v="33"/>
    <x v="2291"/>
    <x v="0"/>
    <n v="0.33590995611248908"/>
  </r>
  <r>
    <x v="2"/>
    <x v="2"/>
    <x v="180"/>
    <x v="8"/>
    <x v="33"/>
    <x v="2291"/>
    <x v="0"/>
    <n v="42.350255446977457"/>
  </r>
  <r>
    <x v="2"/>
    <x v="2"/>
    <x v="180"/>
    <x v="8"/>
    <x v="112"/>
    <x v="2301"/>
    <x v="1"/>
    <n v="1.2722238110636266"/>
  </r>
  <r>
    <x v="2"/>
    <x v="2"/>
    <x v="180"/>
    <x v="8"/>
    <x v="1359"/>
    <x v="2302"/>
    <x v="1"/>
    <n v="0.45565819967809984"/>
  </r>
  <r>
    <x v="2"/>
    <x v="2"/>
    <x v="180"/>
    <x v="9"/>
    <x v="33"/>
    <x v="2291"/>
    <x v="0"/>
    <n v="21.1645468420406"/>
  </r>
  <r>
    <x v="2"/>
    <x v="2"/>
    <x v="180"/>
    <x v="10"/>
    <x v="33"/>
    <x v="2291"/>
    <x v="0"/>
    <n v="16.79740598813321"/>
  </r>
  <r>
    <x v="2"/>
    <x v="2"/>
    <x v="180"/>
    <x v="11"/>
    <x v="33"/>
    <x v="2291"/>
    <x v="0"/>
    <n v="6.0923907562150266"/>
  </r>
  <r>
    <x v="2"/>
    <x v="2"/>
    <x v="180"/>
    <x v="13"/>
    <x v="33"/>
    <x v="2291"/>
    <x v="0"/>
    <n v="1.5952009414763644"/>
  </r>
  <r>
    <x v="2"/>
    <x v="2"/>
    <x v="180"/>
    <x v="14"/>
    <x v="33"/>
    <x v="2291"/>
    <x v="0"/>
    <n v="2.2742666624561299"/>
  </r>
  <r>
    <x v="2"/>
    <x v="2"/>
    <x v="180"/>
    <x v="15"/>
    <x v="33"/>
    <x v="2291"/>
    <x v="0"/>
    <n v="0.20996047343060759"/>
  </r>
  <r>
    <x v="2"/>
    <x v="2"/>
    <x v="180"/>
    <x v="16"/>
    <x v="33"/>
    <x v="2291"/>
    <x v="0"/>
    <n v="0.64985599545512518"/>
  </r>
  <r>
    <x v="2"/>
    <x v="2"/>
    <x v="180"/>
    <x v="17"/>
    <x v="33"/>
    <x v="2291"/>
    <x v="0"/>
    <n v="8.3984566856418863E-2"/>
  </r>
  <r>
    <x v="2"/>
    <x v="2"/>
    <x v="180"/>
    <x v="19"/>
    <x v="33"/>
    <x v="2291"/>
    <x v="0"/>
    <n v="1.2597930393177108"/>
  </r>
  <r>
    <x v="2"/>
    <x v="2"/>
    <x v="180"/>
    <x v="20"/>
    <x v="33"/>
    <x v="2291"/>
    <x v="0"/>
    <n v="1.0078544381154866"/>
  </r>
  <r>
    <x v="2"/>
    <x v="2"/>
    <x v="180"/>
    <x v="21"/>
    <x v="33"/>
    <x v="2291"/>
    <x v="0"/>
    <n v="0.9747849368931274"/>
  </r>
  <r>
    <x v="2"/>
    <x v="2"/>
    <x v="180"/>
    <x v="22"/>
    <x v="33"/>
    <x v="2291"/>
    <x v="0"/>
    <n v="0.1679710211337167"/>
  </r>
  <r>
    <x v="2"/>
    <x v="2"/>
    <x v="180"/>
    <x v="23"/>
    <x v="33"/>
    <x v="2291"/>
    <x v="0"/>
    <n v="0.32493082885888142"/>
  </r>
  <r>
    <x v="2"/>
    <x v="2"/>
    <x v="180"/>
    <x v="24"/>
    <x v="33"/>
    <x v="2291"/>
    <x v="0"/>
    <n v="1.7058698647212158"/>
  </r>
  <r>
    <x v="2"/>
    <x v="2"/>
    <x v="180"/>
    <x v="25"/>
    <x v="33"/>
    <x v="2291"/>
    <x v="0"/>
    <n v="0.32493082885888142"/>
  </r>
  <r>
    <x v="2"/>
    <x v="2"/>
    <x v="181"/>
    <x v="26"/>
    <x v="46"/>
    <x v="2304"/>
    <x v="0"/>
    <n v="5.5823455895604425E-2"/>
  </r>
  <r>
    <x v="2"/>
    <x v="2"/>
    <x v="181"/>
    <x v="27"/>
    <x v="46"/>
    <x v="2304"/>
    <x v="0"/>
    <n v="4.0212773020482401E-2"/>
  </r>
  <r>
    <x v="2"/>
    <x v="2"/>
    <x v="181"/>
    <x v="31"/>
    <x v="46"/>
    <x v="2304"/>
    <x v="0"/>
    <n v="4.0304047487169245E-2"/>
  </r>
  <r>
    <x v="2"/>
    <x v="2"/>
    <x v="181"/>
    <x v="0"/>
    <x v="46"/>
    <x v="2304"/>
    <x v="0"/>
    <n v="4.2738416549515977E-3"/>
  </r>
  <r>
    <x v="2"/>
    <x v="2"/>
    <x v="181"/>
    <x v="1"/>
    <x v="46"/>
    <x v="2304"/>
    <x v="0"/>
    <n v="5.0753136802780888E-2"/>
  </r>
  <r>
    <x v="2"/>
    <x v="2"/>
    <x v="181"/>
    <x v="2"/>
    <x v="46"/>
    <x v="2304"/>
    <x v="0"/>
    <n v="2.0299145337260203E-2"/>
  </r>
  <r>
    <x v="2"/>
    <x v="2"/>
    <x v="181"/>
    <x v="3"/>
    <x v="46"/>
    <x v="2304"/>
    <x v="0"/>
    <n v="0.53148708269274991"/>
  </r>
  <r>
    <x v="2"/>
    <x v="2"/>
    <x v="181"/>
    <x v="4"/>
    <x v="46"/>
    <x v="2304"/>
    <x v="0"/>
    <n v="6.7173421289742546E-2"/>
  </r>
  <r>
    <x v="2"/>
    <x v="2"/>
    <x v="181"/>
    <x v="5"/>
    <x v="46"/>
    <x v="2304"/>
    <x v="0"/>
    <n v="1.3434673684595872E-2"/>
  </r>
  <r>
    <x v="2"/>
    <x v="2"/>
    <x v="181"/>
    <x v="6"/>
    <x v="46"/>
    <x v="2304"/>
    <x v="0"/>
    <n v="2.5369186879576889E-2"/>
  </r>
  <r>
    <x v="2"/>
    <x v="2"/>
    <x v="181"/>
    <x v="7"/>
    <x v="46"/>
    <x v="2304"/>
    <x v="0"/>
    <n v="4.2734187208458884E-3"/>
  </r>
  <r>
    <x v="2"/>
    <x v="2"/>
    <x v="181"/>
    <x v="8"/>
    <x v="46"/>
    <x v="2304"/>
    <x v="0"/>
    <n v="1.1932957326139673"/>
  </r>
  <r>
    <x v="2"/>
    <x v="2"/>
    <x v="181"/>
    <x v="9"/>
    <x v="46"/>
    <x v="2304"/>
    <x v="0"/>
    <n v="0.26925691443754773"/>
  </r>
  <r>
    <x v="2"/>
    <x v="2"/>
    <x v="181"/>
    <x v="10"/>
    <x v="46"/>
    <x v="2304"/>
    <x v="0"/>
    <n v="0.21369779235800673"/>
  </r>
  <r>
    <x v="2"/>
    <x v="2"/>
    <x v="181"/>
    <x v="11"/>
    <x v="46"/>
    <x v="2304"/>
    <x v="0"/>
    <n v="7.7507921896090556E-2"/>
  </r>
  <r>
    <x v="2"/>
    <x v="2"/>
    <x v="181"/>
    <x v="13"/>
    <x v="46"/>
    <x v="2304"/>
    <x v="0"/>
    <n v="2.0294241944972209E-2"/>
  </r>
  <r>
    <x v="2"/>
    <x v="2"/>
    <x v="181"/>
    <x v="14"/>
    <x v="46"/>
    <x v="2304"/>
    <x v="0"/>
    <n v="2.8933371538542595E-2"/>
  </r>
  <r>
    <x v="2"/>
    <x v="2"/>
    <x v="181"/>
    <x v="36"/>
    <x v="46"/>
    <x v="2304"/>
    <x v="0"/>
    <n v="3.2725649847389557E-2"/>
  </r>
  <r>
    <x v="2"/>
    <x v="2"/>
    <x v="181"/>
    <x v="15"/>
    <x v="46"/>
    <x v="2304"/>
    <x v="0"/>
    <n v="2.6711725114673011E-3"/>
  </r>
  <r>
    <x v="2"/>
    <x v="2"/>
    <x v="181"/>
    <x v="16"/>
    <x v="46"/>
    <x v="2304"/>
    <x v="0"/>
    <n v="8.2675291149482064E-3"/>
  </r>
  <r>
    <x v="2"/>
    <x v="2"/>
    <x v="181"/>
    <x v="17"/>
    <x v="46"/>
    <x v="2304"/>
    <x v="0"/>
    <n v="1.0684637179105992E-3"/>
  </r>
  <r>
    <x v="2"/>
    <x v="2"/>
    <x v="181"/>
    <x v="18"/>
    <x v="1010"/>
    <x v="2306"/>
    <x v="1"/>
    <n v="1.4469529100421759"/>
  </r>
  <r>
    <x v="2"/>
    <x v="2"/>
    <x v="181"/>
    <x v="19"/>
    <x v="46"/>
    <x v="2304"/>
    <x v="0"/>
    <n v="1.6027167235711848E-2"/>
  </r>
  <r>
    <x v="2"/>
    <x v="2"/>
    <x v="181"/>
    <x v="20"/>
    <x v="46"/>
    <x v="2304"/>
    <x v="0"/>
    <n v="1.2822000765723689E-2"/>
  </r>
  <r>
    <x v="2"/>
    <x v="2"/>
    <x v="181"/>
    <x v="21"/>
    <x v="46"/>
    <x v="2304"/>
    <x v="0"/>
    <n v="1.24012738473861E-2"/>
  </r>
  <r>
    <x v="2"/>
    <x v="2"/>
    <x v="181"/>
    <x v="22"/>
    <x v="46"/>
    <x v="2304"/>
    <x v="0"/>
    <n v="2.1369406525120023E-3"/>
  </r>
  <r>
    <x v="2"/>
    <x v="2"/>
    <x v="181"/>
    <x v="23"/>
    <x v="46"/>
    <x v="2304"/>
    <x v="0"/>
    <n v="4.133757949128688E-3"/>
  </r>
  <r>
    <x v="2"/>
    <x v="2"/>
    <x v="181"/>
    <x v="24"/>
    <x v="46"/>
    <x v="2304"/>
    <x v="0"/>
    <n v="2.1702202799544063E-2"/>
  </r>
  <r>
    <x v="2"/>
    <x v="2"/>
    <x v="181"/>
    <x v="25"/>
    <x v="46"/>
    <x v="2304"/>
    <x v="0"/>
    <n v="4.1337579491286872E-3"/>
  </r>
  <r>
    <x v="2"/>
    <x v="2"/>
    <x v="182"/>
    <x v="26"/>
    <x v="887"/>
    <x v="2308"/>
    <x v="0"/>
    <n v="0.67102817593525532"/>
  </r>
  <r>
    <x v="2"/>
    <x v="2"/>
    <x v="182"/>
    <x v="27"/>
    <x v="887"/>
    <x v="2308"/>
    <x v="0"/>
    <n v="0.39325685441024538"/>
  </r>
  <r>
    <x v="2"/>
    <x v="2"/>
    <x v="182"/>
    <x v="31"/>
    <x v="887"/>
    <x v="2308"/>
    <x v="0"/>
    <n v="0.39434748829756067"/>
  </r>
  <r>
    <x v="2"/>
    <x v="2"/>
    <x v="182"/>
    <x v="0"/>
    <x v="887"/>
    <x v="2308"/>
    <x v="0"/>
    <n v="5.8461903010704641E-2"/>
  </r>
  <r>
    <x v="2"/>
    <x v="2"/>
    <x v="182"/>
    <x v="1"/>
    <x v="887"/>
    <x v="2308"/>
    <x v="0"/>
    <n v="0.69423509825211704"/>
  </r>
  <r>
    <x v="2"/>
    <x v="2"/>
    <x v="182"/>
    <x v="2"/>
    <x v="887"/>
    <x v="2308"/>
    <x v="0"/>
    <n v="0.27769403930084702"/>
  </r>
  <r>
    <x v="2"/>
    <x v="2"/>
    <x v="182"/>
    <x v="3"/>
    <x v="887"/>
    <x v="2308"/>
    <x v="0"/>
    <n v="0.55538807860169181"/>
  </r>
  <r>
    <x v="2"/>
    <x v="2"/>
    <x v="182"/>
    <x v="4"/>
    <x v="887"/>
    <x v="2308"/>
    <x v="0"/>
    <n v="0.65724581382926595"/>
  </r>
  <r>
    <x v="2"/>
    <x v="2"/>
    <x v="182"/>
    <x v="5"/>
    <x v="887"/>
    <x v="2308"/>
    <x v="0"/>
    <n v="0.13144916276585322"/>
  </r>
  <r>
    <x v="2"/>
    <x v="2"/>
    <x v="182"/>
    <x v="6"/>
    <x v="887"/>
    <x v="2308"/>
    <x v="0"/>
    <n v="0.2612179823880979"/>
  </r>
  <r>
    <x v="2"/>
    <x v="2"/>
    <x v="182"/>
    <x v="7"/>
    <x v="887"/>
    <x v="2308"/>
    <x v="0"/>
    <n v="5.8461903010704641E-2"/>
  </r>
  <r>
    <x v="2"/>
    <x v="2"/>
    <x v="182"/>
    <x v="8"/>
    <x v="887"/>
    <x v="2308"/>
    <x v="0"/>
    <n v="5.5257475291051446"/>
  </r>
  <r>
    <x v="2"/>
    <x v="2"/>
    <x v="182"/>
    <x v="9"/>
    <x v="887"/>
    <x v="2308"/>
    <x v="0"/>
    <n v="3.6830998896743852"/>
  </r>
  <r>
    <x v="2"/>
    <x v="2"/>
    <x v="182"/>
    <x v="10"/>
    <x v="887"/>
    <x v="2308"/>
    <x v="0"/>
    <n v="2.9230951505352292"/>
  </r>
  <r>
    <x v="2"/>
    <x v="2"/>
    <x v="182"/>
    <x v="11"/>
    <x v="887"/>
    <x v="2308"/>
    <x v="0"/>
    <n v="0.75836055441838202"/>
  </r>
  <r>
    <x v="2"/>
    <x v="2"/>
    <x v="182"/>
    <x v="12"/>
    <x v="1360"/>
    <x v="2310"/>
    <x v="1"/>
    <n v="1.0175824468671053"/>
  </r>
  <r>
    <x v="2"/>
    <x v="2"/>
    <x v="182"/>
    <x v="12"/>
    <x v="1360"/>
    <x v="2311"/>
    <x v="1"/>
    <n v="1.0498083445843391"/>
  </r>
  <r>
    <x v="2"/>
    <x v="2"/>
    <x v="182"/>
    <x v="13"/>
    <x v="887"/>
    <x v="2308"/>
    <x v="0"/>
    <n v="0.19845616397321203"/>
  </r>
  <r>
    <x v="2"/>
    <x v="2"/>
    <x v="182"/>
    <x v="14"/>
    <x v="887"/>
    <x v="2308"/>
    <x v="0"/>
    <n v="0.28312127364952977"/>
  </r>
  <r>
    <x v="2"/>
    <x v="2"/>
    <x v="182"/>
    <x v="15"/>
    <x v="887"/>
    <x v="2308"/>
    <x v="0"/>
    <n v="3.653868938169038E-2"/>
  </r>
  <r>
    <x v="2"/>
    <x v="2"/>
    <x v="182"/>
    <x v="16"/>
    <x v="887"/>
    <x v="2308"/>
    <x v="0"/>
    <n v="8.0891792471294161E-2"/>
  </r>
  <r>
    <x v="2"/>
    <x v="2"/>
    <x v="182"/>
    <x v="17"/>
    <x v="887"/>
    <x v="2308"/>
    <x v="0"/>
    <n v="1.4615475752676162E-2"/>
  </r>
  <r>
    <x v="2"/>
    <x v="2"/>
    <x v="182"/>
    <x v="19"/>
    <x v="887"/>
    <x v="2308"/>
    <x v="0"/>
    <n v="0.21923213629014204"/>
  </r>
  <r>
    <x v="2"/>
    <x v="2"/>
    <x v="182"/>
    <x v="20"/>
    <x v="887"/>
    <x v="2308"/>
    <x v="0"/>
    <n v="0.17538570903211376"/>
  </r>
  <r>
    <x v="2"/>
    <x v="2"/>
    <x v="182"/>
    <x v="21"/>
    <x v="887"/>
    <x v="2308"/>
    <x v="0"/>
    <n v="0.12133768870694125"/>
  </r>
  <r>
    <x v="2"/>
    <x v="2"/>
    <x v="182"/>
    <x v="22"/>
    <x v="887"/>
    <x v="2308"/>
    <x v="0"/>
    <n v="2.9230951505352328E-2"/>
  </r>
  <r>
    <x v="2"/>
    <x v="2"/>
    <x v="182"/>
    <x v="23"/>
    <x v="887"/>
    <x v="2308"/>
    <x v="0"/>
    <n v="4.0445896235647073E-2"/>
  </r>
  <r>
    <x v="2"/>
    <x v="2"/>
    <x v="182"/>
    <x v="24"/>
    <x v="887"/>
    <x v="2308"/>
    <x v="0"/>
    <n v="0.21234095523714738"/>
  </r>
  <r>
    <x v="2"/>
    <x v="2"/>
    <x v="182"/>
    <x v="25"/>
    <x v="887"/>
    <x v="2308"/>
    <x v="0"/>
    <n v="4.0445896235647073E-2"/>
  </r>
  <r>
    <x v="2"/>
    <x v="2"/>
    <x v="183"/>
    <x v="26"/>
    <x v="46"/>
    <x v="2313"/>
    <x v="0"/>
    <n v="1.4041368410876967"/>
  </r>
  <r>
    <x v="2"/>
    <x v="2"/>
    <x v="183"/>
    <x v="27"/>
    <x v="46"/>
    <x v="2313"/>
    <x v="0"/>
    <n v="1.0114786907129254"/>
  </r>
  <r>
    <x v="2"/>
    <x v="2"/>
    <x v="183"/>
    <x v="35"/>
    <x v="1362"/>
    <x v="2316"/>
    <x v="1"/>
    <n v="7.6015757430330781"/>
  </r>
  <r>
    <x v="2"/>
    <x v="2"/>
    <x v="183"/>
    <x v="35"/>
    <x v="719"/>
    <x v="2317"/>
    <x v="1"/>
    <n v="1.6728011730382737"/>
  </r>
  <r>
    <x v="2"/>
    <x v="2"/>
    <x v="183"/>
    <x v="35"/>
    <x v="719"/>
    <x v="2318"/>
    <x v="1"/>
    <n v="0.64490396301788611"/>
  </r>
  <r>
    <x v="2"/>
    <x v="2"/>
    <x v="183"/>
    <x v="35"/>
    <x v="1363"/>
    <x v="2319"/>
    <x v="1"/>
    <n v="0.231059063633132"/>
  </r>
  <r>
    <x v="2"/>
    <x v="2"/>
    <x v="183"/>
    <x v="35"/>
    <x v="1364"/>
    <x v="2320"/>
    <x v="1"/>
    <n v="1.7321434731511123"/>
  </r>
  <r>
    <x v="2"/>
    <x v="2"/>
    <x v="183"/>
    <x v="35"/>
    <x v="1364"/>
    <x v="2321"/>
    <x v="1"/>
    <n v="0.65794564523578092"/>
  </r>
  <r>
    <x v="2"/>
    <x v="2"/>
    <x v="183"/>
    <x v="35"/>
    <x v="1364"/>
    <x v="2322"/>
    <x v="1"/>
    <n v="0.56950983614659834"/>
  </r>
  <r>
    <x v="2"/>
    <x v="2"/>
    <x v="183"/>
    <x v="31"/>
    <x v="46"/>
    <x v="2313"/>
    <x v="0"/>
    <n v="1.0137745328328629"/>
  </r>
  <r>
    <x v="2"/>
    <x v="2"/>
    <x v="183"/>
    <x v="0"/>
    <x v="46"/>
    <x v="2313"/>
    <x v="0"/>
    <n v="0.10750066301726877"/>
  </r>
  <r>
    <x v="2"/>
    <x v="2"/>
    <x v="183"/>
    <x v="0"/>
    <x v="520"/>
    <x v="2323"/>
    <x v="1"/>
    <n v="3.8385214245376793"/>
  </r>
  <r>
    <x v="2"/>
    <x v="2"/>
    <x v="183"/>
    <x v="1"/>
    <x v="46"/>
    <x v="2313"/>
    <x v="0"/>
    <n v="1.2766022461744408"/>
  </r>
  <r>
    <x v="2"/>
    <x v="2"/>
    <x v="183"/>
    <x v="2"/>
    <x v="46"/>
    <x v="2313"/>
    <x v="0"/>
    <n v="0.51058784078047215"/>
  </r>
  <r>
    <x v="2"/>
    <x v="2"/>
    <x v="183"/>
    <x v="3"/>
    <x v="46"/>
    <x v="2313"/>
    <x v="0"/>
    <n v="13.368584610145465"/>
  </r>
  <r>
    <x v="2"/>
    <x v="2"/>
    <x v="183"/>
    <x v="3"/>
    <x v="1365"/>
    <x v="2324"/>
    <x v="1"/>
    <n v="1.9404471539382389"/>
  </r>
  <r>
    <x v="2"/>
    <x v="2"/>
    <x v="183"/>
    <x v="3"/>
    <x v="680"/>
    <x v="2325"/>
    <x v="0"/>
    <n v="7.6583078997504217E-2"/>
  </r>
  <r>
    <x v="2"/>
    <x v="2"/>
    <x v="183"/>
    <x v="3"/>
    <x v="10"/>
    <x v="2326"/>
    <x v="1"/>
    <n v="1.1815031422189399"/>
  </r>
  <r>
    <x v="2"/>
    <x v="2"/>
    <x v="183"/>
    <x v="3"/>
    <x v="396"/>
    <x v="2327"/>
    <x v="1"/>
    <n v="0.51945132750599499"/>
  </r>
  <r>
    <x v="2"/>
    <x v="2"/>
    <x v="183"/>
    <x v="4"/>
    <x v="46"/>
    <x v="2313"/>
    <x v="0"/>
    <n v="1.6896244430158784"/>
  </r>
  <r>
    <x v="2"/>
    <x v="2"/>
    <x v="183"/>
    <x v="5"/>
    <x v="46"/>
    <x v="2313"/>
    <x v="0"/>
    <n v="0.33792462264984569"/>
  </r>
  <r>
    <x v="2"/>
    <x v="2"/>
    <x v="183"/>
    <x v="49"/>
    <x v="1366"/>
    <x v="2328"/>
    <x v="1"/>
    <n v="1.4415363675371735"/>
  </r>
  <r>
    <x v="2"/>
    <x v="2"/>
    <x v="183"/>
    <x v="44"/>
    <x v="1367"/>
    <x v="2329"/>
    <x v="1"/>
    <n v="9.8097488414074133E-2"/>
  </r>
  <r>
    <x v="2"/>
    <x v="2"/>
    <x v="183"/>
    <x v="6"/>
    <x v="46"/>
    <x v="2313"/>
    <x v="0"/>
    <n v="0.63811545441881934"/>
  </r>
  <r>
    <x v="2"/>
    <x v="2"/>
    <x v="183"/>
    <x v="7"/>
    <x v="46"/>
    <x v="2313"/>
    <x v="0"/>
    <n v="0.10749002488407486"/>
  </r>
  <r>
    <x v="2"/>
    <x v="2"/>
    <x v="183"/>
    <x v="8"/>
    <x v="533"/>
    <x v="2330"/>
    <x v="1"/>
    <n v="1.7291017313379617"/>
  </r>
  <r>
    <x v="2"/>
    <x v="2"/>
    <x v="183"/>
    <x v="8"/>
    <x v="46"/>
    <x v="2313"/>
    <x v="0"/>
    <n v="30.015169673648558"/>
  </r>
  <r>
    <x v="2"/>
    <x v="2"/>
    <x v="183"/>
    <x v="8"/>
    <x v="1368"/>
    <x v="2331"/>
    <x v="1"/>
    <n v="2.3288957793306611"/>
  </r>
  <r>
    <x v="2"/>
    <x v="2"/>
    <x v="183"/>
    <x v="8"/>
    <x v="1369"/>
    <x v="2332"/>
    <x v="1"/>
    <n v="0.14660874575364569"/>
  </r>
  <r>
    <x v="2"/>
    <x v="2"/>
    <x v="183"/>
    <x v="8"/>
    <x v="122"/>
    <x v="2333"/>
    <x v="1"/>
    <n v="0.90173614987280826"/>
  </r>
  <r>
    <x v="2"/>
    <x v="2"/>
    <x v="183"/>
    <x v="8"/>
    <x v="1370"/>
    <x v="2334"/>
    <x v="1"/>
    <n v="4.4013689437401524"/>
  </r>
  <r>
    <x v="2"/>
    <x v="2"/>
    <x v="183"/>
    <x v="8"/>
    <x v="1371"/>
    <x v="2335"/>
    <x v="1"/>
    <n v="1.2493195962554831"/>
  </r>
  <r>
    <x v="2"/>
    <x v="2"/>
    <x v="183"/>
    <x v="9"/>
    <x v="1372"/>
    <x v="2336"/>
    <x v="1"/>
    <n v="3.0145513649959703E-2"/>
  </r>
  <r>
    <x v="2"/>
    <x v="2"/>
    <x v="183"/>
    <x v="9"/>
    <x v="46"/>
    <x v="2313"/>
    <x v="0"/>
    <n v="6.7726647735029957"/>
  </r>
  <r>
    <x v="2"/>
    <x v="2"/>
    <x v="183"/>
    <x v="10"/>
    <x v="46"/>
    <x v="2313"/>
    <x v="0"/>
    <n v="5.3751767656615632"/>
  </r>
  <r>
    <x v="2"/>
    <x v="2"/>
    <x v="183"/>
    <x v="45"/>
    <x v="260"/>
    <x v="2337"/>
    <x v="1"/>
    <n v="0.52870575883904514"/>
  </r>
  <r>
    <x v="2"/>
    <x v="2"/>
    <x v="183"/>
    <x v="11"/>
    <x v="46"/>
    <x v="2313"/>
    <x v="0"/>
    <n v="1.9495698871452003"/>
  </r>
  <r>
    <x v="2"/>
    <x v="2"/>
    <x v="183"/>
    <x v="13"/>
    <x v="46"/>
    <x v="2313"/>
    <x v="0"/>
    <n v="0.51046450492375317"/>
  </r>
  <r>
    <x v="2"/>
    <x v="2"/>
    <x v="183"/>
    <x v="14"/>
    <x v="46"/>
    <x v="2313"/>
    <x v="0"/>
    <n v="0.72776599481983695"/>
  </r>
  <r>
    <x v="2"/>
    <x v="2"/>
    <x v="183"/>
    <x v="36"/>
    <x v="46"/>
    <x v="2313"/>
    <x v="0"/>
    <n v="0.82315381342905636"/>
  </r>
  <r>
    <x v="2"/>
    <x v="2"/>
    <x v="183"/>
    <x v="15"/>
    <x v="46"/>
    <x v="2313"/>
    <x v="0"/>
    <n v="6.7188454603494319E-2"/>
  </r>
  <r>
    <x v="2"/>
    <x v="2"/>
    <x v="183"/>
    <x v="16"/>
    <x v="46"/>
    <x v="2313"/>
    <x v="0"/>
    <n v="0.20795456011848229"/>
  </r>
  <r>
    <x v="2"/>
    <x v="2"/>
    <x v="183"/>
    <x v="17"/>
    <x v="46"/>
    <x v="2313"/>
    <x v="0"/>
    <n v="2.6875248864732783E-2"/>
  </r>
  <r>
    <x v="2"/>
    <x v="2"/>
    <x v="183"/>
    <x v="19"/>
    <x v="46"/>
    <x v="2313"/>
    <x v="0"/>
    <n v="0.40313405203758901"/>
  </r>
  <r>
    <x v="2"/>
    <x v="2"/>
    <x v="183"/>
    <x v="20"/>
    <x v="46"/>
    <x v="2313"/>
    <x v="0"/>
    <n v="0.32251395695164975"/>
  </r>
  <r>
    <x v="2"/>
    <x v="2"/>
    <x v="183"/>
    <x v="21"/>
    <x v="46"/>
    <x v="2313"/>
    <x v="0"/>
    <n v="0.31193134151522989"/>
  </r>
  <r>
    <x v="2"/>
    <x v="2"/>
    <x v="183"/>
    <x v="22"/>
    <x v="46"/>
    <x v="2313"/>
    <x v="0"/>
    <n v="5.3750830171127861E-2"/>
  </r>
  <r>
    <x v="2"/>
    <x v="2"/>
    <x v="183"/>
    <x v="23"/>
    <x v="46"/>
    <x v="2313"/>
    <x v="0"/>
    <n v="0.10397711383840996"/>
  </r>
  <r>
    <x v="2"/>
    <x v="2"/>
    <x v="183"/>
    <x v="24"/>
    <x v="46"/>
    <x v="2313"/>
    <x v="0"/>
    <n v="0.54587918276832847"/>
  </r>
  <r>
    <x v="2"/>
    <x v="2"/>
    <x v="183"/>
    <x v="25"/>
    <x v="46"/>
    <x v="2313"/>
    <x v="0"/>
    <n v="0.10397711383840995"/>
  </r>
  <r>
    <x v="2"/>
    <x v="2"/>
    <x v="184"/>
    <x v="28"/>
    <x v="1373"/>
    <x v="2338"/>
    <x v="2"/>
    <n v="23.106545025823571"/>
  </r>
  <r>
    <x v="2"/>
    <x v="2"/>
    <x v="185"/>
    <x v="26"/>
    <x v="49"/>
    <x v="2340"/>
    <x v="0"/>
    <n v="0.14332176251353027"/>
  </r>
  <r>
    <x v="2"/>
    <x v="2"/>
    <x v="185"/>
    <x v="27"/>
    <x v="49"/>
    <x v="2340"/>
    <x v="0"/>
    <n v="0.1002497543459272"/>
  </r>
  <r>
    <x v="2"/>
    <x v="2"/>
    <x v="185"/>
    <x v="35"/>
    <x v="692"/>
    <x v="2342"/>
    <x v="1"/>
    <n v="1.8039675964161219"/>
  </r>
  <r>
    <x v="2"/>
    <x v="2"/>
    <x v="185"/>
    <x v="35"/>
    <x v="49"/>
    <x v="2340"/>
    <x v="0"/>
    <n v="1.8534054632186525"/>
  </r>
  <r>
    <x v="2"/>
    <x v="2"/>
    <x v="185"/>
    <x v="31"/>
    <x v="49"/>
    <x v="2340"/>
    <x v="0"/>
    <n v="0.10047745703498914"/>
  </r>
  <r>
    <x v="2"/>
    <x v="2"/>
    <x v="185"/>
    <x v="0"/>
    <x v="49"/>
    <x v="2340"/>
    <x v="0"/>
    <n v="1.121086490737146E-2"/>
  </r>
  <r>
    <x v="2"/>
    <x v="2"/>
    <x v="185"/>
    <x v="1"/>
    <x v="49"/>
    <x v="2340"/>
    <x v="0"/>
    <n v="0.13310624285825626"/>
  </r>
  <r>
    <x v="2"/>
    <x v="2"/>
    <x v="185"/>
    <x v="2"/>
    <x v="49"/>
    <x v="2340"/>
    <x v="0"/>
    <n v="5.3237663687206907E-2"/>
  </r>
  <r>
    <x v="2"/>
    <x v="2"/>
    <x v="185"/>
    <x v="3"/>
    <x v="49"/>
    <x v="2340"/>
    <x v="0"/>
    <n v="0.10648134370162143"/>
  </r>
  <r>
    <x v="2"/>
    <x v="2"/>
    <x v="185"/>
    <x v="4"/>
    <x v="49"/>
    <x v="2340"/>
    <x v="0"/>
    <n v="0.16746242839164854"/>
  </r>
  <r>
    <x v="2"/>
    <x v="2"/>
    <x v="185"/>
    <x v="5"/>
    <x v="49"/>
    <x v="2340"/>
    <x v="0"/>
    <n v="3.34924856783297E-2"/>
  </r>
  <r>
    <x v="2"/>
    <x v="2"/>
    <x v="185"/>
    <x v="6"/>
    <x v="49"/>
    <x v="2340"/>
    <x v="0"/>
    <n v="6.6366003455805803E-2"/>
  </r>
  <r>
    <x v="2"/>
    <x v="2"/>
    <x v="185"/>
    <x v="7"/>
    <x v="49"/>
    <x v="2340"/>
    <x v="0"/>
    <n v="1.121086490737146E-2"/>
  </r>
  <r>
    <x v="2"/>
    <x v="2"/>
    <x v="185"/>
    <x v="8"/>
    <x v="49"/>
    <x v="2340"/>
    <x v="0"/>
    <n v="1.405787863764262"/>
  </r>
  <r>
    <x v="2"/>
    <x v="2"/>
    <x v="185"/>
    <x v="8"/>
    <x v="1374"/>
    <x v="2343"/>
    <x v="1"/>
    <n v="1.6494510245127039"/>
  </r>
  <r>
    <x v="2"/>
    <x v="2"/>
    <x v="185"/>
    <x v="8"/>
    <x v="81"/>
    <x v="2344"/>
    <x v="1"/>
    <n v="0.54673476390425135"/>
  </r>
  <r>
    <x v="2"/>
    <x v="2"/>
    <x v="185"/>
    <x v="9"/>
    <x v="49"/>
    <x v="2340"/>
    <x v="0"/>
    <n v="0.70615233390912846"/>
  </r>
  <r>
    <x v="2"/>
    <x v="2"/>
    <x v="185"/>
    <x v="10"/>
    <x v="49"/>
    <x v="2340"/>
    <x v="0"/>
    <n v="0.56044249738075547"/>
  </r>
  <r>
    <x v="2"/>
    <x v="2"/>
    <x v="185"/>
    <x v="11"/>
    <x v="49"/>
    <x v="2340"/>
    <x v="0"/>
    <n v="0.19322566712617242"/>
  </r>
  <r>
    <x v="2"/>
    <x v="2"/>
    <x v="185"/>
    <x v="13"/>
    <x v="49"/>
    <x v="2340"/>
    <x v="0"/>
    <n v="5.0593130978683516E-2"/>
  </r>
  <r>
    <x v="2"/>
    <x v="2"/>
    <x v="185"/>
    <x v="14"/>
    <x v="49"/>
    <x v="2340"/>
    <x v="0"/>
    <n v="7.2130256750608412E-2"/>
  </r>
  <r>
    <x v="2"/>
    <x v="2"/>
    <x v="185"/>
    <x v="15"/>
    <x v="49"/>
    <x v="2340"/>
    <x v="0"/>
    <n v="7.0044324727567137E-3"/>
  </r>
  <r>
    <x v="2"/>
    <x v="2"/>
    <x v="185"/>
    <x v="16"/>
    <x v="49"/>
    <x v="2340"/>
    <x v="0"/>
    <n v="2.0610611381948724E-2"/>
  </r>
  <r>
    <x v="2"/>
    <x v="2"/>
    <x v="185"/>
    <x v="17"/>
    <x v="49"/>
    <x v="2340"/>
    <x v="0"/>
    <n v="2.8042203086447717E-3"/>
  </r>
  <r>
    <x v="2"/>
    <x v="2"/>
    <x v="185"/>
    <x v="18"/>
    <x v="1375"/>
    <x v="2345"/>
    <x v="1"/>
    <n v="0.87423940496192487"/>
  </r>
  <r>
    <x v="2"/>
    <x v="2"/>
    <x v="185"/>
    <x v="18"/>
    <x v="1376"/>
    <x v="2346"/>
    <x v="1"/>
    <n v="2.7870983340573803"/>
  </r>
  <r>
    <x v="2"/>
    <x v="2"/>
    <x v="185"/>
    <x v="19"/>
    <x v="49"/>
    <x v="2340"/>
    <x v="0"/>
    <n v="4.2033019050338266E-2"/>
  </r>
  <r>
    <x v="2"/>
    <x v="2"/>
    <x v="185"/>
    <x v="20"/>
    <x v="49"/>
    <x v="2340"/>
    <x v="0"/>
    <n v="3.3626374451611526E-2"/>
  </r>
  <r>
    <x v="2"/>
    <x v="2"/>
    <x v="185"/>
    <x v="21"/>
    <x v="49"/>
    <x v="2340"/>
    <x v="0"/>
    <n v="3.0916273973689651E-2"/>
  </r>
  <r>
    <x v="2"/>
    <x v="2"/>
    <x v="185"/>
    <x v="22"/>
    <x v="49"/>
    <x v="2340"/>
    <x v="0"/>
    <n v="5.6085425889371224E-3"/>
  </r>
  <r>
    <x v="2"/>
    <x v="2"/>
    <x v="185"/>
    <x v="23"/>
    <x v="49"/>
    <x v="2340"/>
    <x v="0"/>
    <n v="1.0305356676798161E-2"/>
  </r>
  <r>
    <x v="2"/>
    <x v="2"/>
    <x v="185"/>
    <x v="24"/>
    <x v="49"/>
    <x v="2340"/>
    <x v="0"/>
    <n v="5.4103199031925869E-2"/>
  </r>
  <r>
    <x v="2"/>
    <x v="2"/>
    <x v="185"/>
    <x v="25"/>
    <x v="49"/>
    <x v="2340"/>
    <x v="0"/>
    <n v="1.0305356676798161E-2"/>
  </r>
  <r>
    <x v="2"/>
    <x v="2"/>
    <x v="186"/>
    <x v="51"/>
    <x v="146"/>
    <x v="2347"/>
    <x v="1"/>
    <n v="12.960072994908158"/>
  </r>
  <r>
    <x v="2"/>
    <x v="2"/>
    <x v="186"/>
    <x v="8"/>
    <x v="1377"/>
    <x v="2348"/>
    <x v="1"/>
    <n v="7.2340687114812408"/>
  </r>
  <r>
    <x v="2"/>
    <x v="2"/>
    <x v="187"/>
    <x v="3"/>
    <x v="1378"/>
    <x v="2350"/>
    <x v="2"/>
    <n v="136.67217145160942"/>
  </r>
  <r>
    <x v="2"/>
    <x v="2"/>
    <x v="187"/>
    <x v="8"/>
    <x v="1378"/>
    <x v="2351"/>
    <x v="2"/>
    <n v="150.33938759819648"/>
  </r>
  <r>
    <x v="2"/>
    <x v="2"/>
    <x v="188"/>
    <x v="26"/>
    <x v="61"/>
    <x v="2353"/>
    <x v="0"/>
    <n v="9.963273701747602E-2"/>
  </r>
  <r>
    <x v="2"/>
    <x v="2"/>
    <x v="188"/>
    <x v="27"/>
    <x v="61"/>
    <x v="2353"/>
    <x v="0"/>
    <n v="0.16922404196411825"/>
  </r>
  <r>
    <x v="2"/>
    <x v="2"/>
    <x v="188"/>
    <x v="35"/>
    <x v="74"/>
    <x v="2355"/>
    <x v="1"/>
    <n v="3.2475558714738813"/>
  </r>
  <r>
    <x v="2"/>
    <x v="2"/>
    <x v="188"/>
    <x v="31"/>
    <x v="61"/>
    <x v="2353"/>
    <x v="0"/>
    <n v="0.16894796026751702"/>
  </r>
  <r>
    <x v="2"/>
    <x v="2"/>
    <x v="188"/>
    <x v="4"/>
    <x v="61"/>
    <x v="2353"/>
    <x v="0"/>
    <n v="0.28158835661061687"/>
  </r>
  <r>
    <x v="2"/>
    <x v="2"/>
    <x v="188"/>
    <x v="5"/>
    <x v="61"/>
    <x v="2353"/>
    <x v="0"/>
    <n v="5.6308499794575223E-2"/>
  </r>
  <r>
    <x v="2"/>
    <x v="2"/>
    <x v="188"/>
    <x v="8"/>
    <x v="61"/>
    <x v="2353"/>
    <x v="0"/>
    <n v="1.1653277391711243"/>
  </r>
  <r>
    <x v="2"/>
    <x v="2"/>
    <x v="188"/>
    <x v="8"/>
    <x v="1379"/>
    <x v="2356"/>
    <x v="1"/>
    <n v="2.2918579263684653"/>
  </r>
  <r>
    <x v="2"/>
    <x v="2"/>
    <x v="188"/>
    <x v="9"/>
    <x v="61"/>
    <x v="2353"/>
    <x v="0"/>
    <n v="28.165692781709129"/>
  </r>
  <r>
    <x v="2"/>
    <x v="2"/>
    <x v="188"/>
    <x v="11"/>
    <x v="61"/>
    <x v="2353"/>
    <x v="0"/>
    <n v="0.32489294056020024"/>
  </r>
  <r>
    <x v="2"/>
    <x v="2"/>
    <x v="188"/>
    <x v="12"/>
    <x v="1380"/>
    <x v="2357"/>
    <x v="1"/>
    <n v="0.1689531294561547"/>
  </r>
  <r>
    <x v="2"/>
    <x v="2"/>
    <x v="188"/>
    <x v="13"/>
    <x v="61"/>
    <x v="2353"/>
    <x v="0"/>
    <n v="8.5432779110598739E-2"/>
  </r>
  <r>
    <x v="2"/>
    <x v="2"/>
    <x v="188"/>
    <x v="14"/>
    <x v="61"/>
    <x v="2353"/>
    <x v="0"/>
    <n v="0.12130842574621691"/>
  </r>
  <r>
    <x v="2"/>
    <x v="2"/>
    <x v="188"/>
    <x v="16"/>
    <x v="61"/>
    <x v="2353"/>
    <x v="0"/>
    <n v="3.4645913248045876E-2"/>
  </r>
  <r>
    <x v="2"/>
    <x v="2"/>
    <x v="188"/>
    <x v="21"/>
    <x v="61"/>
    <x v="2353"/>
    <x v="0"/>
    <n v="5.1981036184122406E-2"/>
  </r>
  <r>
    <x v="2"/>
    <x v="2"/>
    <x v="188"/>
    <x v="23"/>
    <x v="61"/>
    <x v="2353"/>
    <x v="0"/>
    <n v="1.7335122936076541E-2"/>
  </r>
  <r>
    <x v="2"/>
    <x v="2"/>
    <x v="188"/>
    <x v="24"/>
    <x v="61"/>
    <x v="2353"/>
    <x v="0"/>
    <n v="9.0976873926412322E-2"/>
  </r>
  <r>
    <x v="2"/>
    <x v="2"/>
    <x v="188"/>
    <x v="25"/>
    <x v="61"/>
    <x v="2353"/>
    <x v="0"/>
    <n v="1.7335122936076541E-2"/>
  </r>
  <r>
    <x v="2"/>
    <x v="2"/>
    <x v="189"/>
    <x v="43"/>
    <x v="1381"/>
    <x v="2358"/>
    <x v="1"/>
    <n v="0.19999982091957197"/>
  </r>
  <r>
    <x v="2"/>
    <x v="2"/>
    <x v="189"/>
    <x v="43"/>
    <x v="1382"/>
    <x v="2359"/>
    <x v="1"/>
    <n v="0.35281301869277615"/>
  </r>
  <r>
    <x v="2"/>
    <x v="2"/>
    <x v="189"/>
    <x v="43"/>
    <x v="1383"/>
    <x v="2360"/>
    <x v="1"/>
    <n v="0.3221207129555948"/>
  </r>
  <r>
    <x v="2"/>
    <x v="2"/>
    <x v="190"/>
    <x v="26"/>
    <x v="673"/>
    <x v="2362"/>
    <x v="0"/>
    <n v="8.7055478398389313E-2"/>
  </r>
  <r>
    <x v="2"/>
    <x v="2"/>
    <x v="190"/>
    <x v="27"/>
    <x v="673"/>
    <x v="2362"/>
    <x v="0"/>
    <n v="5.850076228006721E-2"/>
  </r>
  <r>
    <x v="2"/>
    <x v="2"/>
    <x v="190"/>
    <x v="35"/>
    <x v="673"/>
    <x v="2362"/>
    <x v="0"/>
    <n v="1.1334586849893831"/>
  </r>
  <r>
    <x v="2"/>
    <x v="2"/>
    <x v="190"/>
    <x v="31"/>
    <x v="673"/>
    <x v="2362"/>
    <x v="0"/>
    <n v="5.8732155736984072E-2"/>
  </r>
  <r>
    <x v="2"/>
    <x v="2"/>
    <x v="190"/>
    <x v="0"/>
    <x v="673"/>
    <x v="2362"/>
    <x v="0"/>
    <n v="6.9848585853743012E-3"/>
  </r>
  <r>
    <x v="2"/>
    <x v="2"/>
    <x v="190"/>
    <x v="1"/>
    <x v="673"/>
    <x v="2362"/>
    <x v="0"/>
    <n v="8.2997927322058504E-2"/>
  </r>
  <r>
    <x v="2"/>
    <x v="2"/>
    <x v="190"/>
    <x v="2"/>
    <x v="673"/>
    <x v="2362"/>
    <x v="0"/>
    <n v="3.319488665033607E-2"/>
  </r>
  <r>
    <x v="2"/>
    <x v="2"/>
    <x v="190"/>
    <x v="3"/>
    <x v="673"/>
    <x v="2362"/>
    <x v="0"/>
    <n v="6.63969844624826E-2"/>
  </r>
  <r>
    <x v="2"/>
    <x v="2"/>
    <x v="190"/>
    <x v="3"/>
    <x v="1384"/>
    <x v="2364"/>
    <x v="1"/>
    <n v="1.7366071699690289"/>
  </r>
  <r>
    <x v="2"/>
    <x v="2"/>
    <x v="190"/>
    <x v="3"/>
    <x v="1385"/>
    <x v="2365"/>
    <x v="1"/>
    <n v="1.5873234193419712"/>
  </r>
  <r>
    <x v="2"/>
    <x v="2"/>
    <x v="190"/>
    <x v="4"/>
    <x v="673"/>
    <x v="2362"/>
    <x v="0"/>
    <n v="9.7887067623636387E-2"/>
  </r>
  <r>
    <x v="2"/>
    <x v="2"/>
    <x v="190"/>
    <x v="5"/>
    <x v="673"/>
    <x v="2362"/>
    <x v="0"/>
    <n v="1.9577243850331751E-2"/>
  </r>
  <r>
    <x v="2"/>
    <x v="2"/>
    <x v="190"/>
    <x v="6"/>
    <x v="673"/>
    <x v="2362"/>
    <x v="0"/>
    <n v="4.2384239819756211E-2"/>
  </r>
  <r>
    <x v="2"/>
    <x v="2"/>
    <x v="190"/>
    <x v="7"/>
    <x v="673"/>
    <x v="2362"/>
    <x v="0"/>
    <n v="6.9893125382572089E-3"/>
  </r>
  <r>
    <x v="2"/>
    <x v="2"/>
    <x v="190"/>
    <x v="8"/>
    <x v="1386"/>
    <x v="2366"/>
    <x v="1"/>
    <n v="1.8324433881373725"/>
  </r>
  <r>
    <x v="2"/>
    <x v="2"/>
    <x v="190"/>
    <x v="8"/>
    <x v="673"/>
    <x v="2362"/>
    <x v="0"/>
    <n v="0.86143011917777179"/>
  </r>
  <r>
    <x v="2"/>
    <x v="2"/>
    <x v="190"/>
    <x v="8"/>
    <x v="1387"/>
    <x v="2367"/>
    <x v="1"/>
    <n v="0.50513095795496366"/>
  </r>
  <r>
    <x v="2"/>
    <x v="2"/>
    <x v="190"/>
    <x v="9"/>
    <x v="673"/>
    <x v="2362"/>
    <x v="0"/>
    <n v="0.4403203271203715"/>
  </r>
  <r>
    <x v="2"/>
    <x v="2"/>
    <x v="190"/>
    <x v="9"/>
    <x v="1388"/>
    <x v="2368"/>
    <x v="1"/>
    <n v="0.90657936131388739"/>
  </r>
  <r>
    <x v="2"/>
    <x v="2"/>
    <x v="190"/>
    <x v="9"/>
    <x v="1389"/>
    <x v="2369"/>
    <x v="1"/>
    <n v="0.62170974981918592"/>
  </r>
  <r>
    <x v="2"/>
    <x v="2"/>
    <x v="190"/>
    <x v="9"/>
    <x v="1389"/>
    <x v="2370"/>
    <x v="1"/>
    <n v="0.21405680223853973"/>
  </r>
  <r>
    <x v="2"/>
    <x v="2"/>
    <x v="190"/>
    <x v="9"/>
    <x v="1389"/>
    <x v="2371"/>
    <x v="1"/>
    <n v="1.8696894550333667"/>
  </r>
  <r>
    <x v="2"/>
    <x v="2"/>
    <x v="190"/>
    <x v="10"/>
    <x v="673"/>
    <x v="2362"/>
    <x v="0"/>
    <n v="0.3494611729599777"/>
  </r>
  <r>
    <x v="2"/>
    <x v="2"/>
    <x v="190"/>
    <x v="45"/>
    <x v="1390"/>
    <x v="2372"/>
    <x v="1"/>
    <n v="31.348204874198103"/>
  </r>
  <r>
    <x v="2"/>
    <x v="2"/>
    <x v="190"/>
    <x v="45"/>
    <x v="1391"/>
    <x v="2373"/>
    <x v="1"/>
    <n v="0.84437451436081812"/>
  </r>
  <r>
    <x v="2"/>
    <x v="2"/>
    <x v="190"/>
    <x v="45"/>
    <x v="678"/>
    <x v="2374"/>
    <x v="1"/>
    <n v="1.5731928134941697"/>
  </r>
  <r>
    <x v="2"/>
    <x v="2"/>
    <x v="190"/>
    <x v="45"/>
    <x v="678"/>
    <x v="2375"/>
    <x v="1"/>
    <n v="0.78087296509226822"/>
  </r>
  <r>
    <x v="2"/>
    <x v="2"/>
    <x v="190"/>
    <x v="45"/>
    <x v="678"/>
    <x v="2376"/>
    <x v="1"/>
    <n v="3.693731627250429"/>
  </r>
  <r>
    <x v="2"/>
    <x v="2"/>
    <x v="190"/>
    <x v="11"/>
    <x v="673"/>
    <x v="2362"/>
    <x v="0"/>
    <n v="0.1129458823207537"/>
  </r>
  <r>
    <x v="2"/>
    <x v="2"/>
    <x v="190"/>
    <x v="12"/>
    <x v="1392"/>
    <x v="2377"/>
    <x v="1"/>
    <n v="0.6616221517062032"/>
  </r>
  <r>
    <x v="2"/>
    <x v="2"/>
    <x v="190"/>
    <x v="13"/>
    <x v="673"/>
    <x v="2362"/>
    <x v="0"/>
    <n v="2.9517406220013753E-2"/>
  </r>
  <r>
    <x v="2"/>
    <x v="2"/>
    <x v="190"/>
    <x v="14"/>
    <x v="673"/>
    <x v="2362"/>
    <x v="0"/>
    <n v="4.2162390547588482E-2"/>
  </r>
  <r>
    <x v="2"/>
    <x v="2"/>
    <x v="190"/>
    <x v="15"/>
    <x v="673"/>
    <x v="2362"/>
    <x v="0"/>
    <n v="4.3701761501119592E-3"/>
  </r>
  <r>
    <x v="2"/>
    <x v="2"/>
    <x v="190"/>
    <x v="16"/>
    <x v="673"/>
    <x v="2362"/>
    <x v="0"/>
    <n v="1.2047518362281498E-2"/>
  </r>
  <r>
    <x v="2"/>
    <x v="2"/>
    <x v="190"/>
    <x v="17"/>
    <x v="673"/>
    <x v="2362"/>
    <x v="0"/>
    <n v="1.7431923211730302E-3"/>
  </r>
  <r>
    <x v="2"/>
    <x v="2"/>
    <x v="190"/>
    <x v="40"/>
    <x v="1393"/>
    <x v="2378"/>
    <x v="1"/>
    <n v="0.43042910323626438"/>
  </r>
  <r>
    <x v="2"/>
    <x v="2"/>
    <x v="190"/>
    <x v="19"/>
    <x v="673"/>
    <x v="2362"/>
    <x v="0"/>
    <n v="2.6209391785978493E-2"/>
  </r>
  <r>
    <x v="2"/>
    <x v="2"/>
    <x v="190"/>
    <x v="20"/>
    <x v="673"/>
    <x v="2362"/>
    <x v="0"/>
    <n v="2.0967513428782787E-2"/>
  </r>
  <r>
    <x v="2"/>
    <x v="2"/>
    <x v="190"/>
    <x v="21"/>
    <x v="673"/>
    <x v="2362"/>
    <x v="0"/>
    <n v="1.8071595682913881E-2"/>
  </r>
  <r>
    <x v="2"/>
    <x v="2"/>
    <x v="190"/>
    <x v="22"/>
    <x v="673"/>
    <x v="2362"/>
    <x v="0"/>
    <n v="3.486808828334912E-3"/>
  </r>
  <r>
    <x v="2"/>
    <x v="2"/>
    <x v="190"/>
    <x v="23"/>
    <x v="673"/>
    <x v="2362"/>
    <x v="0"/>
    <n v="6.0240773206323844E-3"/>
  </r>
  <r>
    <x v="2"/>
    <x v="2"/>
    <x v="190"/>
    <x v="24"/>
    <x v="673"/>
    <x v="2362"/>
    <x v="0"/>
    <n v="3.1625186398602088E-2"/>
  </r>
  <r>
    <x v="2"/>
    <x v="2"/>
    <x v="190"/>
    <x v="25"/>
    <x v="673"/>
    <x v="2362"/>
    <x v="0"/>
    <n v="6.0240773206323844E-3"/>
  </r>
  <r>
    <x v="2"/>
    <x v="2"/>
    <x v="191"/>
    <x v="3"/>
    <x v="1394"/>
    <x v="2379"/>
    <x v="2"/>
    <n v="23.927005354661954"/>
  </r>
  <r>
    <x v="2"/>
    <x v="2"/>
    <x v="192"/>
    <x v="35"/>
    <x v="1395"/>
    <x v="2380"/>
    <x v="2"/>
    <n v="201.15419744701114"/>
  </r>
  <r>
    <x v="2"/>
    <x v="2"/>
    <x v="193"/>
    <x v="26"/>
    <x v="203"/>
    <x v="2382"/>
    <x v="0"/>
    <n v="0.31943880180229178"/>
  </r>
  <r>
    <x v="2"/>
    <x v="2"/>
    <x v="193"/>
    <x v="27"/>
    <x v="203"/>
    <x v="2382"/>
    <x v="0"/>
    <n v="0.25635588462909231"/>
  </r>
  <r>
    <x v="2"/>
    <x v="2"/>
    <x v="193"/>
    <x v="31"/>
    <x v="203"/>
    <x v="2382"/>
    <x v="0"/>
    <n v="0.2570763586978545"/>
  </r>
  <r>
    <x v="2"/>
    <x v="2"/>
    <x v="193"/>
    <x v="0"/>
    <x v="203"/>
    <x v="2382"/>
    <x v="0"/>
    <n v="2.2377288958081096E-2"/>
  </r>
  <r>
    <x v="2"/>
    <x v="2"/>
    <x v="193"/>
    <x v="1"/>
    <x v="203"/>
    <x v="2382"/>
    <x v="0"/>
    <n v="0.26569990600336607"/>
  </r>
  <r>
    <x v="2"/>
    <x v="2"/>
    <x v="193"/>
    <x v="2"/>
    <x v="203"/>
    <x v="2382"/>
    <x v="0"/>
    <n v="0.10629212255088531"/>
  </r>
  <r>
    <x v="2"/>
    <x v="2"/>
    <x v="193"/>
    <x v="3"/>
    <x v="203"/>
    <x v="2382"/>
    <x v="0"/>
    <n v="0.2125842451017704"/>
  </r>
  <r>
    <x v="2"/>
    <x v="2"/>
    <x v="193"/>
    <x v="4"/>
    <x v="203"/>
    <x v="2382"/>
    <x v="0"/>
    <n v="0.42846059782975854"/>
  </r>
  <r>
    <x v="2"/>
    <x v="2"/>
    <x v="193"/>
    <x v="5"/>
    <x v="203"/>
    <x v="2382"/>
    <x v="0"/>
    <n v="8.5692119565951574E-2"/>
  </r>
  <r>
    <x v="2"/>
    <x v="2"/>
    <x v="193"/>
    <x v="6"/>
    <x v="203"/>
    <x v="2382"/>
    <x v="0"/>
    <n v="8.8911937780806E-2"/>
  </r>
  <r>
    <x v="2"/>
    <x v="2"/>
    <x v="193"/>
    <x v="7"/>
    <x v="203"/>
    <x v="2382"/>
    <x v="0"/>
    <n v="2.2377288958081096E-2"/>
  </r>
  <r>
    <x v="2"/>
    <x v="2"/>
    <x v="193"/>
    <x v="8"/>
    <x v="234"/>
    <x v="2384"/>
    <x v="1"/>
    <n v="0.3228294758851839"/>
  </r>
  <r>
    <x v="2"/>
    <x v="2"/>
    <x v="193"/>
    <x v="8"/>
    <x v="234"/>
    <x v="2385"/>
    <x v="1"/>
    <n v="0.24464079989121945"/>
  </r>
  <r>
    <x v="2"/>
    <x v="2"/>
    <x v="193"/>
    <x v="8"/>
    <x v="203"/>
    <x v="2382"/>
    <x v="0"/>
    <n v="2.7416214973009962"/>
  </r>
  <r>
    <x v="2"/>
    <x v="2"/>
    <x v="193"/>
    <x v="9"/>
    <x v="203"/>
    <x v="2382"/>
    <x v="0"/>
    <n v="1.4097692043591119"/>
  </r>
  <r>
    <x v="2"/>
    <x v="2"/>
    <x v="193"/>
    <x v="10"/>
    <x v="203"/>
    <x v="2382"/>
    <x v="0"/>
    <n v="1.1187364463299612"/>
  </r>
  <r>
    <x v="2"/>
    <x v="2"/>
    <x v="193"/>
    <x v="11"/>
    <x v="203"/>
    <x v="2382"/>
    <x v="0"/>
    <n v="0.4943776128804897"/>
  </r>
  <r>
    <x v="2"/>
    <x v="2"/>
    <x v="193"/>
    <x v="13"/>
    <x v="203"/>
    <x v="2382"/>
    <x v="0"/>
    <n v="0.1293688567174498"/>
  </r>
  <r>
    <x v="2"/>
    <x v="2"/>
    <x v="193"/>
    <x v="14"/>
    <x v="203"/>
    <x v="2382"/>
    <x v="0"/>
    <n v="0.18454918537783524"/>
  </r>
  <r>
    <x v="2"/>
    <x v="2"/>
    <x v="193"/>
    <x v="15"/>
    <x v="203"/>
    <x v="2382"/>
    <x v="0"/>
    <n v="1.3984205579124522E-2"/>
  </r>
  <r>
    <x v="2"/>
    <x v="2"/>
    <x v="193"/>
    <x v="16"/>
    <x v="203"/>
    <x v="2382"/>
    <x v="0"/>
    <n v="5.2733612040585513E-2"/>
  </r>
  <r>
    <x v="2"/>
    <x v="2"/>
    <x v="193"/>
    <x v="17"/>
    <x v="203"/>
    <x v="2382"/>
    <x v="0"/>
    <n v="5.5943222395202661E-3"/>
  </r>
  <r>
    <x v="2"/>
    <x v="2"/>
    <x v="193"/>
    <x v="19"/>
    <x v="203"/>
    <x v="2382"/>
    <x v="0"/>
    <n v="8.3914833592804161E-2"/>
  </r>
  <r>
    <x v="2"/>
    <x v="2"/>
    <x v="193"/>
    <x v="20"/>
    <x v="203"/>
    <x v="2382"/>
    <x v="0"/>
    <n v="6.7131866874243024E-2"/>
  </r>
  <r>
    <x v="2"/>
    <x v="2"/>
    <x v="193"/>
    <x v="21"/>
    <x v="203"/>
    <x v="2382"/>
    <x v="0"/>
    <n v="7.9100418060878447E-2"/>
  </r>
  <r>
    <x v="2"/>
    <x v="2"/>
    <x v="193"/>
    <x v="22"/>
    <x v="203"/>
    <x v="2382"/>
    <x v="0"/>
    <n v="1.1190772226414422E-2"/>
  </r>
  <r>
    <x v="2"/>
    <x v="2"/>
    <x v="193"/>
    <x v="23"/>
    <x v="203"/>
    <x v="2382"/>
    <x v="0"/>
    <n v="2.6366806020292777E-2"/>
  </r>
  <r>
    <x v="2"/>
    <x v="2"/>
    <x v="193"/>
    <x v="24"/>
    <x v="203"/>
    <x v="2382"/>
    <x v="0"/>
    <n v="0.13842573160653707"/>
  </r>
  <r>
    <x v="2"/>
    <x v="2"/>
    <x v="193"/>
    <x v="25"/>
    <x v="203"/>
    <x v="2382"/>
    <x v="0"/>
    <n v="2.6366806020292774E-2"/>
  </r>
  <r>
    <x v="2"/>
    <x v="2"/>
    <x v="194"/>
    <x v="26"/>
    <x v="46"/>
    <x v="2387"/>
    <x v="0"/>
    <n v="1.1066039474623599"/>
  </r>
  <r>
    <x v="2"/>
    <x v="2"/>
    <x v="194"/>
    <x v="26"/>
    <x v="49"/>
    <x v="2390"/>
    <x v="0"/>
    <n v="9.7088468936420619E-2"/>
  </r>
  <r>
    <x v="2"/>
    <x v="2"/>
    <x v="194"/>
    <x v="26"/>
    <x v="467"/>
    <x v="2393"/>
    <x v="0"/>
    <n v="1.1098069535964679"/>
  </r>
  <r>
    <x v="2"/>
    <x v="2"/>
    <x v="194"/>
    <x v="26"/>
    <x v="921"/>
    <x v="2395"/>
    <x v="1"/>
    <n v="1.0517218582717767"/>
  </r>
  <r>
    <x v="2"/>
    <x v="2"/>
    <x v="194"/>
    <x v="27"/>
    <x v="46"/>
    <x v="2387"/>
    <x v="0"/>
    <n v="0.79714902363071971"/>
  </r>
  <r>
    <x v="2"/>
    <x v="2"/>
    <x v="194"/>
    <x v="27"/>
    <x v="49"/>
    <x v="2390"/>
    <x v="0"/>
    <n v="6.791079728578886E-2"/>
  </r>
  <r>
    <x v="2"/>
    <x v="2"/>
    <x v="194"/>
    <x v="27"/>
    <x v="467"/>
    <x v="2393"/>
    <x v="0"/>
    <n v="0.78945655412733029"/>
  </r>
  <r>
    <x v="2"/>
    <x v="2"/>
    <x v="194"/>
    <x v="35"/>
    <x v="719"/>
    <x v="2396"/>
    <x v="1"/>
    <n v="0.35320219805313591"/>
  </r>
  <r>
    <x v="2"/>
    <x v="2"/>
    <x v="194"/>
    <x v="35"/>
    <x v="49"/>
    <x v="2390"/>
    <x v="0"/>
    <n v="1.2555266945263039"/>
  </r>
  <r>
    <x v="2"/>
    <x v="2"/>
    <x v="194"/>
    <x v="35"/>
    <x v="467"/>
    <x v="2393"/>
    <x v="0"/>
    <n v="14.315780355298045"/>
  </r>
  <r>
    <x v="2"/>
    <x v="2"/>
    <x v="194"/>
    <x v="35"/>
    <x v="1396"/>
    <x v="2397"/>
    <x v="1"/>
    <n v="6.8832176168499437"/>
  </r>
  <r>
    <x v="2"/>
    <x v="2"/>
    <x v="194"/>
    <x v="35"/>
    <x v="1397"/>
    <x v="2398"/>
    <x v="1"/>
    <n v="1.81199973646412"/>
  </r>
  <r>
    <x v="2"/>
    <x v="2"/>
    <x v="194"/>
    <x v="31"/>
    <x v="46"/>
    <x v="2387"/>
    <x v="0"/>
    <n v="0.79895838286005572"/>
  </r>
  <r>
    <x v="2"/>
    <x v="2"/>
    <x v="194"/>
    <x v="31"/>
    <x v="49"/>
    <x v="2390"/>
    <x v="0"/>
    <n v="6.8065046752625175E-2"/>
  </r>
  <r>
    <x v="2"/>
    <x v="2"/>
    <x v="194"/>
    <x v="31"/>
    <x v="467"/>
    <x v="2393"/>
    <x v="0"/>
    <n v="0.79125788474304948"/>
  </r>
  <r>
    <x v="2"/>
    <x v="2"/>
    <x v="194"/>
    <x v="0"/>
    <x v="46"/>
    <x v="2387"/>
    <x v="0"/>
    <n v="8.4721556025536049E-2"/>
  </r>
  <r>
    <x v="2"/>
    <x v="2"/>
    <x v="194"/>
    <x v="0"/>
    <x v="49"/>
    <x v="2390"/>
    <x v="0"/>
    <n v="7.5944203463656611E-3"/>
  </r>
  <r>
    <x v="2"/>
    <x v="2"/>
    <x v="194"/>
    <x v="0"/>
    <x v="467"/>
    <x v="2393"/>
    <x v="0"/>
    <n v="8.5472311417324975E-2"/>
  </r>
  <r>
    <x v="2"/>
    <x v="2"/>
    <x v="194"/>
    <x v="1"/>
    <x v="46"/>
    <x v="2387"/>
    <x v="0"/>
    <n v="1.0060935968759475"/>
  </r>
  <r>
    <x v="2"/>
    <x v="2"/>
    <x v="194"/>
    <x v="1"/>
    <x v="49"/>
    <x v="2390"/>
    <x v="0"/>
    <n v="9.0168311485615882E-2"/>
  </r>
  <r>
    <x v="2"/>
    <x v="2"/>
    <x v="194"/>
    <x v="1"/>
    <x v="467"/>
    <x v="2393"/>
    <x v="0"/>
    <n v="1.0181208778533652"/>
  </r>
  <r>
    <x v="2"/>
    <x v="2"/>
    <x v="194"/>
    <x v="1"/>
    <x v="1398"/>
    <x v="2399"/>
    <x v="1"/>
    <n v="0.31539128179008957"/>
  </r>
  <r>
    <x v="2"/>
    <x v="2"/>
    <x v="194"/>
    <x v="1"/>
    <x v="1399"/>
    <x v="2400"/>
    <x v="1"/>
    <n v="4.8523234801592201"/>
  </r>
  <r>
    <x v="2"/>
    <x v="2"/>
    <x v="194"/>
    <x v="2"/>
    <x v="46"/>
    <x v="2387"/>
    <x v="0"/>
    <n v="0.40239562384551286"/>
  </r>
  <r>
    <x v="2"/>
    <x v="2"/>
    <x v="194"/>
    <x v="2"/>
    <x v="49"/>
    <x v="2390"/>
    <x v="0"/>
    <n v="3.6064050333284428E-2"/>
  </r>
  <r>
    <x v="2"/>
    <x v="2"/>
    <x v="194"/>
    <x v="2"/>
    <x v="467"/>
    <x v="2393"/>
    <x v="0"/>
    <n v="0.40705114124519137"/>
  </r>
  <r>
    <x v="2"/>
    <x v="2"/>
    <x v="194"/>
    <x v="3"/>
    <x v="90"/>
    <x v="2401"/>
    <x v="1"/>
    <n v="0.61348478284183916"/>
  </r>
  <r>
    <x v="2"/>
    <x v="2"/>
    <x v="194"/>
    <x v="3"/>
    <x v="46"/>
    <x v="2387"/>
    <x v="0"/>
    <n v="10.535816786996167"/>
  </r>
  <r>
    <x v="2"/>
    <x v="2"/>
    <x v="194"/>
    <x v="3"/>
    <x v="49"/>
    <x v="2390"/>
    <x v="0"/>
    <n v="7.213217622346238E-2"/>
  </r>
  <r>
    <x v="2"/>
    <x v="2"/>
    <x v="194"/>
    <x v="3"/>
    <x v="467"/>
    <x v="2393"/>
    <x v="0"/>
    <n v="0.81459806155892867"/>
  </r>
  <r>
    <x v="2"/>
    <x v="2"/>
    <x v="194"/>
    <x v="3"/>
    <x v="171"/>
    <x v="2402"/>
    <x v="1"/>
    <n v="1.5949105928429583"/>
  </r>
  <r>
    <x v="2"/>
    <x v="2"/>
    <x v="194"/>
    <x v="3"/>
    <x v="171"/>
    <x v="2403"/>
    <x v="1"/>
    <n v="0.59659494848706351"/>
  </r>
  <r>
    <x v="2"/>
    <x v="2"/>
    <x v="194"/>
    <x v="3"/>
    <x v="171"/>
    <x v="2404"/>
    <x v="1"/>
    <n v="0.11279697080538573"/>
  </r>
  <r>
    <x v="2"/>
    <x v="2"/>
    <x v="194"/>
    <x v="3"/>
    <x v="1400"/>
    <x v="2405"/>
    <x v="1"/>
    <n v="1.6673126212493858"/>
  </r>
  <r>
    <x v="2"/>
    <x v="2"/>
    <x v="194"/>
    <x v="3"/>
    <x v="396"/>
    <x v="2406"/>
    <x v="1"/>
    <n v="0.38089499567359714"/>
  </r>
  <r>
    <x v="2"/>
    <x v="2"/>
    <x v="194"/>
    <x v="3"/>
    <x v="1401"/>
    <x v="2407"/>
    <x v="1"/>
    <n v="1.0149414644066994"/>
  </r>
  <r>
    <x v="2"/>
    <x v="2"/>
    <x v="194"/>
    <x v="3"/>
    <x v="281"/>
    <x v="2408"/>
    <x v="1"/>
    <n v="0.90254471546602222"/>
  </r>
  <r>
    <x v="2"/>
    <x v="2"/>
    <x v="194"/>
    <x v="3"/>
    <x v="281"/>
    <x v="2409"/>
    <x v="1"/>
    <n v="1.198850776520876"/>
  </r>
  <r>
    <x v="2"/>
    <x v="2"/>
    <x v="194"/>
    <x v="3"/>
    <x v="1402"/>
    <x v="2410"/>
    <x v="1"/>
    <n v="0.43599576035286358"/>
  </r>
  <r>
    <x v="2"/>
    <x v="2"/>
    <x v="194"/>
    <x v="4"/>
    <x v="46"/>
    <x v="2387"/>
    <x v="0"/>
    <n v="1.3315974794321936"/>
  </r>
  <r>
    <x v="2"/>
    <x v="2"/>
    <x v="194"/>
    <x v="4"/>
    <x v="49"/>
    <x v="2390"/>
    <x v="0"/>
    <n v="0.11344174458770849"/>
  </r>
  <r>
    <x v="2"/>
    <x v="2"/>
    <x v="194"/>
    <x v="4"/>
    <x v="467"/>
    <x v="2393"/>
    <x v="0"/>
    <n v="1.3187557963633236"/>
  </r>
  <r>
    <x v="2"/>
    <x v="2"/>
    <x v="194"/>
    <x v="5"/>
    <x v="46"/>
    <x v="2387"/>
    <x v="0"/>
    <n v="0.26631928628791823"/>
  </r>
  <r>
    <x v="2"/>
    <x v="2"/>
    <x v="194"/>
    <x v="5"/>
    <x v="49"/>
    <x v="2390"/>
    <x v="0"/>
    <n v="2.2688348917541699E-2"/>
  </r>
  <r>
    <x v="2"/>
    <x v="2"/>
    <x v="194"/>
    <x v="5"/>
    <x v="467"/>
    <x v="2393"/>
    <x v="0"/>
    <n v="0.26375446446645517"/>
  </r>
  <r>
    <x v="2"/>
    <x v="2"/>
    <x v="194"/>
    <x v="6"/>
    <x v="46"/>
    <x v="2387"/>
    <x v="0"/>
    <n v="0.50290047247075909"/>
  </r>
  <r>
    <x v="2"/>
    <x v="2"/>
    <x v="194"/>
    <x v="6"/>
    <x v="49"/>
    <x v="2390"/>
    <x v="0"/>
    <n v="4.49573990156946E-2"/>
  </r>
  <r>
    <x v="2"/>
    <x v="2"/>
    <x v="194"/>
    <x v="6"/>
    <x v="467"/>
    <x v="2393"/>
    <x v="0"/>
    <n v="0.50459842730976945"/>
  </r>
  <r>
    <x v="2"/>
    <x v="2"/>
    <x v="194"/>
    <x v="7"/>
    <x v="46"/>
    <x v="2387"/>
    <x v="0"/>
    <n v="8.4713172084710908E-2"/>
  </r>
  <r>
    <x v="2"/>
    <x v="2"/>
    <x v="194"/>
    <x v="7"/>
    <x v="49"/>
    <x v="2390"/>
    <x v="0"/>
    <n v="7.5944203463656611E-3"/>
  </r>
  <r>
    <x v="2"/>
    <x v="2"/>
    <x v="194"/>
    <x v="7"/>
    <x v="467"/>
    <x v="2393"/>
    <x v="0"/>
    <n v="8.5951564516919488E-2"/>
  </r>
  <r>
    <x v="2"/>
    <x v="2"/>
    <x v="194"/>
    <x v="43"/>
    <x v="1403"/>
    <x v="2411"/>
    <x v="1"/>
    <n v="0.57301841158436495"/>
  </r>
  <r>
    <x v="2"/>
    <x v="2"/>
    <x v="194"/>
    <x v="43"/>
    <x v="752"/>
    <x v="2412"/>
    <x v="1"/>
    <n v="3.2668529306037435"/>
  </r>
  <r>
    <x v="2"/>
    <x v="2"/>
    <x v="194"/>
    <x v="43"/>
    <x v="752"/>
    <x v="2413"/>
    <x v="1"/>
    <n v="3.5814656991445655"/>
  </r>
  <r>
    <x v="2"/>
    <x v="2"/>
    <x v="194"/>
    <x v="43"/>
    <x v="752"/>
    <x v="2414"/>
    <x v="1"/>
    <n v="2.339584781680121"/>
  </r>
  <r>
    <x v="2"/>
    <x v="2"/>
    <x v="194"/>
    <x v="43"/>
    <x v="752"/>
    <x v="2415"/>
    <x v="1"/>
    <n v="3.3481115419997458"/>
  </r>
  <r>
    <x v="2"/>
    <x v="2"/>
    <x v="194"/>
    <x v="8"/>
    <x v="613"/>
    <x v="2416"/>
    <x v="1"/>
    <n v="0.82244368446544214"/>
  </r>
  <r>
    <x v="2"/>
    <x v="2"/>
    <x v="194"/>
    <x v="8"/>
    <x v="46"/>
    <x v="2387"/>
    <x v="0"/>
    <n v="23.655034376053035"/>
  </r>
  <r>
    <x v="2"/>
    <x v="2"/>
    <x v="194"/>
    <x v="8"/>
    <x v="49"/>
    <x v="2390"/>
    <x v="0"/>
    <n v="0.95230332748237501"/>
  </r>
  <r>
    <x v="2"/>
    <x v="2"/>
    <x v="194"/>
    <x v="8"/>
    <x v="467"/>
    <x v="2393"/>
    <x v="0"/>
    <n v="10.860932898822817"/>
  </r>
  <r>
    <x v="2"/>
    <x v="2"/>
    <x v="194"/>
    <x v="8"/>
    <x v="112"/>
    <x v="2417"/>
    <x v="1"/>
    <n v="0.23487014167525772"/>
  </r>
  <r>
    <x v="2"/>
    <x v="2"/>
    <x v="194"/>
    <x v="8"/>
    <x v="112"/>
    <x v="2418"/>
    <x v="1"/>
    <n v="0.67594985173431321"/>
  </r>
  <r>
    <x v="2"/>
    <x v="2"/>
    <x v="194"/>
    <x v="8"/>
    <x v="112"/>
    <x v="2419"/>
    <x v="1"/>
    <n v="1.0376763317159039"/>
  </r>
  <r>
    <x v="2"/>
    <x v="2"/>
    <x v="194"/>
    <x v="8"/>
    <x v="122"/>
    <x v="2420"/>
    <x v="1"/>
    <n v="1.326395852771491"/>
  </r>
  <r>
    <x v="2"/>
    <x v="2"/>
    <x v="194"/>
    <x v="8"/>
    <x v="1404"/>
    <x v="2421"/>
    <x v="1"/>
    <n v="1.3443663928700234"/>
  </r>
  <r>
    <x v="2"/>
    <x v="2"/>
    <x v="194"/>
    <x v="8"/>
    <x v="1404"/>
    <x v="2422"/>
    <x v="1"/>
    <n v="7.4823238905579736E-2"/>
  </r>
  <r>
    <x v="2"/>
    <x v="2"/>
    <x v="194"/>
    <x v="8"/>
    <x v="1405"/>
    <x v="2423"/>
    <x v="1"/>
    <n v="1.510337789662769"/>
  </r>
  <r>
    <x v="2"/>
    <x v="2"/>
    <x v="194"/>
    <x v="8"/>
    <x v="881"/>
    <x v="2424"/>
    <x v="1"/>
    <n v="0.46430441399377831"/>
  </r>
  <r>
    <x v="2"/>
    <x v="2"/>
    <x v="194"/>
    <x v="8"/>
    <x v="881"/>
    <x v="2425"/>
    <x v="1"/>
    <n v="0.56264373456709582"/>
  </r>
  <r>
    <x v="2"/>
    <x v="2"/>
    <x v="194"/>
    <x v="8"/>
    <x v="1406"/>
    <x v="2426"/>
    <x v="1"/>
    <n v="1.1066831687635836"/>
  </r>
  <r>
    <x v="2"/>
    <x v="2"/>
    <x v="194"/>
    <x v="8"/>
    <x v="1407"/>
    <x v="2427"/>
    <x v="1"/>
    <n v="2.0411171476639578"/>
  </r>
  <r>
    <x v="2"/>
    <x v="2"/>
    <x v="194"/>
    <x v="8"/>
    <x v="1408"/>
    <x v="2428"/>
    <x v="1"/>
    <n v="2.246516302691866"/>
  </r>
  <r>
    <x v="2"/>
    <x v="2"/>
    <x v="194"/>
    <x v="8"/>
    <x v="1408"/>
    <x v="2429"/>
    <x v="1"/>
    <n v="9.3597711087557727"/>
  </r>
  <r>
    <x v="2"/>
    <x v="2"/>
    <x v="194"/>
    <x v="8"/>
    <x v="1408"/>
    <x v="2430"/>
    <x v="1"/>
    <n v="2.2560325075256693"/>
  </r>
  <r>
    <x v="2"/>
    <x v="2"/>
    <x v="194"/>
    <x v="8"/>
    <x v="1408"/>
    <x v="2431"/>
    <x v="1"/>
    <n v="4.3175291499437947"/>
  </r>
  <r>
    <x v="2"/>
    <x v="2"/>
    <x v="194"/>
    <x v="8"/>
    <x v="1408"/>
    <x v="2432"/>
    <x v="1"/>
    <n v="4.4067910069671816"/>
  </r>
  <r>
    <x v="2"/>
    <x v="2"/>
    <x v="194"/>
    <x v="8"/>
    <x v="1371"/>
    <x v="2433"/>
    <x v="1"/>
    <n v="0.10691325296893203"/>
  </r>
  <r>
    <x v="2"/>
    <x v="2"/>
    <x v="194"/>
    <x v="8"/>
    <x v="1409"/>
    <x v="2434"/>
    <x v="1"/>
    <n v="0.91097149126984711"/>
  </r>
  <r>
    <x v="2"/>
    <x v="2"/>
    <x v="194"/>
    <x v="9"/>
    <x v="46"/>
    <x v="2387"/>
    <x v="0"/>
    <n v="5.3375549689245485"/>
  </r>
  <r>
    <x v="2"/>
    <x v="2"/>
    <x v="194"/>
    <x v="9"/>
    <x v="49"/>
    <x v="2390"/>
    <x v="0"/>
    <n v="0.47835895772384851"/>
  </r>
  <r>
    <x v="2"/>
    <x v="2"/>
    <x v="194"/>
    <x v="9"/>
    <x v="467"/>
    <x v="2393"/>
    <x v="0"/>
    <n v="5.4020693260963597"/>
  </r>
  <r>
    <x v="2"/>
    <x v="2"/>
    <x v="194"/>
    <x v="9"/>
    <x v="1410"/>
    <x v="2435"/>
    <x v="1"/>
    <n v="0.33387866046237735"/>
  </r>
  <r>
    <x v="2"/>
    <x v="2"/>
    <x v="194"/>
    <x v="10"/>
    <x v="46"/>
    <x v="2387"/>
    <x v="0"/>
    <n v="4.2361909844779451"/>
  </r>
  <r>
    <x v="2"/>
    <x v="2"/>
    <x v="194"/>
    <x v="10"/>
    <x v="49"/>
    <x v="2390"/>
    <x v="0"/>
    <n v="0.3796527690096243"/>
  </r>
  <r>
    <x v="2"/>
    <x v="2"/>
    <x v="194"/>
    <x v="10"/>
    <x v="467"/>
    <x v="2393"/>
    <x v="0"/>
    <n v="4.2873706856902327"/>
  </r>
  <r>
    <x v="2"/>
    <x v="2"/>
    <x v="194"/>
    <x v="11"/>
    <x v="46"/>
    <x v="2387"/>
    <x v="0"/>
    <n v="1.5364611694807615"/>
  </r>
  <r>
    <x v="2"/>
    <x v="2"/>
    <x v="194"/>
    <x v="11"/>
    <x v="49"/>
    <x v="2390"/>
    <x v="0"/>
    <n v="0.13089417721002086"/>
  </r>
  <r>
    <x v="2"/>
    <x v="2"/>
    <x v="194"/>
    <x v="11"/>
    <x v="467"/>
    <x v="2393"/>
    <x v="0"/>
    <n v="1.5216616431502397"/>
  </r>
  <r>
    <x v="2"/>
    <x v="2"/>
    <x v="194"/>
    <x v="12"/>
    <x v="1411"/>
    <x v="2436"/>
    <x v="1"/>
    <n v="0.50565905023477509"/>
  </r>
  <r>
    <x v="2"/>
    <x v="2"/>
    <x v="194"/>
    <x v="13"/>
    <x v="46"/>
    <x v="2387"/>
    <x v="0"/>
    <n v="0.40229842253157183"/>
  </r>
  <r>
    <x v="2"/>
    <x v="2"/>
    <x v="194"/>
    <x v="13"/>
    <x v="49"/>
    <x v="2390"/>
    <x v="0"/>
    <n v="3.4272601308237803E-2"/>
  </r>
  <r>
    <x v="2"/>
    <x v="2"/>
    <x v="194"/>
    <x v="13"/>
    <x v="467"/>
    <x v="2393"/>
    <x v="0"/>
    <n v="0.39841907679617561"/>
  </r>
  <r>
    <x v="2"/>
    <x v="2"/>
    <x v="194"/>
    <x v="14"/>
    <x v="46"/>
    <x v="2387"/>
    <x v="0"/>
    <n v="0.57355429978793904"/>
  </r>
  <r>
    <x v="2"/>
    <x v="2"/>
    <x v="194"/>
    <x v="14"/>
    <x v="49"/>
    <x v="2390"/>
    <x v="0"/>
    <n v="4.8862196983143827E-2"/>
  </r>
  <r>
    <x v="2"/>
    <x v="2"/>
    <x v="194"/>
    <x v="14"/>
    <x v="467"/>
    <x v="2393"/>
    <x v="0"/>
    <n v="0.56803060480206724"/>
  </r>
  <r>
    <x v="2"/>
    <x v="2"/>
    <x v="194"/>
    <x v="36"/>
    <x v="46"/>
    <x v="2387"/>
    <x v="0"/>
    <n v="0.64872969119139989"/>
  </r>
  <r>
    <x v="2"/>
    <x v="2"/>
    <x v="194"/>
    <x v="15"/>
    <x v="46"/>
    <x v="2387"/>
    <x v="0"/>
    <n v="5.2951398262955147E-2"/>
  </r>
  <r>
    <x v="2"/>
    <x v="2"/>
    <x v="194"/>
    <x v="15"/>
    <x v="49"/>
    <x v="2390"/>
    <x v="0"/>
    <n v="4.7449153054079651E-3"/>
  </r>
  <r>
    <x v="2"/>
    <x v="2"/>
    <x v="194"/>
    <x v="15"/>
    <x v="467"/>
    <x v="2393"/>
    <x v="0"/>
    <n v="5.3599225966136373E-2"/>
  </r>
  <r>
    <x v="2"/>
    <x v="2"/>
    <x v="194"/>
    <x v="16"/>
    <x v="46"/>
    <x v="2387"/>
    <x v="0"/>
    <n v="0.1638895372488402"/>
  </r>
  <r>
    <x v="2"/>
    <x v="2"/>
    <x v="194"/>
    <x v="16"/>
    <x v="49"/>
    <x v="2390"/>
    <x v="0"/>
    <n v="1.3961959913296882E-2"/>
  </r>
  <r>
    <x v="2"/>
    <x v="2"/>
    <x v="194"/>
    <x v="16"/>
    <x v="467"/>
    <x v="2393"/>
    <x v="0"/>
    <n v="0.1623070497293157"/>
  </r>
  <r>
    <x v="2"/>
    <x v="2"/>
    <x v="194"/>
    <x v="17"/>
    <x v="46"/>
    <x v="2387"/>
    <x v="0"/>
    <n v="2.1180454505921712E-2"/>
  </r>
  <r>
    <x v="2"/>
    <x v="2"/>
    <x v="194"/>
    <x v="17"/>
    <x v="49"/>
    <x v="2390"/>
    <x v="0"/>
    <n v="1.8996239758148049E-3"/>
  </r>
  <r>
    <x v="2"/>
    <x v="2"/>
    <x v="194"/>
    <x v="17"/>
    <x v="467"/>
    <x v="2393"/>
    <x v="0"/>
    <n v="2.1246887415353341E-2"/>
  </r>
  <r>
    <x v="2"/>
    <x v="2"/>
    <x v="194"/>
    <x v="19"/>
    <x v="46"/>
    <x v="2387"/>
    <x v="0"/>
    <n v="0.31771100955923837"/>
  </r>
  <r>
    <x v="2"/>
    <x v="2"/>
    <x v="194"/>
    <x v="19"/>
    <x v="49"/>
    <x v="2390"/>
    <x v="0"/>
    <n v="2.8473843698283284E-2"/>
  </r>
  <r>
    <x v="2"/>
    <x v="2"/>
    <x v="194"/>
    <x v="19"/>
    <x v="467"/>
    <x v="2393"/>
    <x v="0"/>
    <n v="0.32158984714050109"/>
  </r>
  <r>
    <x v="2"/>
    <x v="2"/>
    <x v="194"/>
    <x v="20"/>
    <x v="46"/>
    <x v="2387"/>
    <x v="0"/>
    <n v="0.25417410001003643"/>
  </r>
  <r>
    <x v="2"/>
    <x v="2"/>
    <x v="194"/>
    <x v="20"/>
    <x v="49"/>
    <x v="2390"/>
    <x v="0"/>
    <n v="2.2779047327732428E-2"/>
  </r>
  <r>
    <x v="2"/>
    <x v="2"/>
    <x v="194"/>
    <x v="20"/>
    <x v="467"/>
    <x v="2393"/>
    <x v="0"/>
    <n v="0.25736442313852947"/>
  </r>
  <r>
    <x v="2"/>
    <x v="2"/>
    <x v="194"/>
    <x v="21"/>
    <x v="46"/>
    <x v="2387"/>
    <x v="0"/>
    <n v="0.24583391287603418"/>
  </r>
  <r>
    <x v="2"/>
    <x v="2"/>
    <x v="194"/>
    <x v="21"/>
    <x v="49"/>
    <x v="2390"/>
    <x v="0"/>
    <n v="2.094318164026952E-2"/>
  </r>
  <r>
    <x v="2"/>
    <x v="2"/>
    <x v="194"/>
    <x v="21"/>
    <x v="467"/>
    <x v="2393"/>
    <x v="0"/>
    <n v="0.24346608325029082"/>
  </r>
  <r>
    <x v="2"/>
    <x v="2"/>
    <x v="194"/>
    <x v="22"/>
    <x v="46"/>
    <x v="2387"/>
    <x v="0"/>
    <n v="4.236117100999421E-2"/>
  </r>
  <r>
    <x v="2"/>
    <x v="2"/>
    <x v="194"/>
    <x v="22"/>
    <x v="49"/>
    <x v="2390"/>
    <x v="0"/>
    <n v="3.7993170288650978E-3"/>
  </r>
  <r>
    <x v="2"/>
    <x v="2"/>
    <x v="194"/>
    <x v="22"/>
    <x v="467"/>
    <x v="2393"/>
    <x v="0"/>
    <n v="4.2493774830706654E-2"/>
  </r>
  <r>
    <x v="2"/>
    <x v="2"/>
    <x v="194"/>
    <x v="23"/>
    <x v="46"/>
    <x v="2387"/>
    <x v="0"/>
    <n v="8.194463762534468E-2"/>
  </r>
  <r>
    <x v="2"/>
    <x v="2"/>
    <x v="194"/>
    <x v="23"/>
    <x v="49"/>
    <x v="2390"/>
    <x v="0"/>
    <n v="6.9810144952661846E-3"/>
  </r>
  <r>
    <x v="2"/>
    <x v="2"/>
    <x v="194"/>
    <x v="23"/>
    <x v="467"/>
    <x v="2393"/>
    <x v="0"/>
    <n v="8.1148016208340612E-2"/>
  </r>
  <r>
    <x v="2"/>
    <x v="2"/>
    <x v="194"/>
    <x v="24"/>
    <x v="46"/>
    <x v="2387"/>
    <x v="0"/>
    <n v="0.43020882353675932"/>
  </r>
  <r>
    <x v="2"/>
    <x v="2"/>
    <x v="194"/>
    <x v="24"/>
    <x v="49"/>
    <x v="2390"/>
    <x v="0"/>
    <n v="3.6650377908074003E-2"/>
  </r>
  <r>
    <x v="2"/>
    <x v="2"/>
    <x v="194"/>
    <x v="24"/>
    <x v="467"/>
    <x v="2393"/>
    <x v="0"/>
    <n v="0.42605600553945422"/>
  </r>
  <r>
    <x v="2"/>
    <x v="2"/>
    <x v="194"/>
    <x v="25"/>
    <x v="46"/>
    <x v="2387"/>
    <x v="0"/>
    <n v="8.194463762534468E-2"/>
  </r>
  <r>
    <x v="2"/>
    <x v="2"/>
    <x v="194"/>
    <x v="25"/>
    <x v="49"/>
    <x v="2390"/>
    <x v="0"/>
    <n v="6.9810144952661846E-3"/>
  </r>
  <r>
    <x v="2"/>
    <x v="2"/>
    <x v="194"/>
    <x v="25"/>
    <x v="467"/>
    <x v="2393"/>
    <x v="0"/>
    <n v="8.1148016208340612E-2"/>
  </r>
  <r>
    <x v="2"/>
    <x v="2"/>
    <x v="195"/>
    <x v="26"/>
    <x v="46"/>
    <x v="2438"/>
    <x v="0"/>
    <n v="0.61416384765380061"/>
  </r>
  <r>
    <x v="2"/>
    <x v="2"/>
    <x v="195"/>
    <x v="26"/>
    <x v="1412"/>
    <x v="2440"/>
    <x v="1"/>
    <n v="1.0475282499977872"/>
  </r>
  <r>
    <x v="2"/>
    <x v="2"/>
    <x v="195"/>
    <x v="27"/>
    <x v="46"/>
    <x v="2438"/>
    <x v="0"/>
    <n v="0.44241674054137498"/>
  </r>
  <r>
    <x v="2"/>
    <x v="2"/>
    <x v="195"/>
    <x v="35"/>
    <x v="719"/>
    <x v="2441"/>
    <x v="1"/>
    <n v="0.95747555448758215"/>
  </r>
  <r>
    <x v="2"/>
    <x v="2"/>
    <x v="195"/>
    <x v="31"/>
    <x v="46"/>
    <x v="2438"/>
    <x v="0"/>
    <n v="0.44342093271746719"/>
  </r>
  <r>
    <x v="2"/>
    <x v="2"/>
    <x v="195"/>
    <x v="0"/>
    <x v="46"/>
    <x v="2438"/>
    <x v="0"/>
    <n v="4.7020360759765248E-2"/>
  </r>
  <r>
    <x v="2"/>
    <x v="2"/>
    <x v="195"/>
    <x v="1"/>
    <x v="46"/>
    <x v="2438"/>
    <x v="0"/>
    <n v="0.55838072507707326"/>
  </r>
  <r>
    <x v="2"/>
    <x v="2"/>
    <x v="195"/>
    <x v="2"/>
    <x v="46"/>
    <x v="2438"/>
    <x v="0"/>
    <n v="0.22332908280938371"/>
  </r>
  <r>
    <x v="2"/>
    <x v="2"/>
    <x v="195"/>
    <x v="3"/>
    <x v="1413"/>
    <x v="2442"/>
    <x v="1"/>
    <n v="3.740197413004884E-3"/>
  </r>
  <r>
    <x v="2"/>
    <x v="2"/>
    <x v="195"/>
    <x v="3"/>
    <x v="1413"/>
    <x v="2443"/>
    <x v="1"/>
    <n v="0.15239366722818357"/>
  </r>
  <r>
    <x v="2"/>
    <x v="2"/>
    <x v="195"/>
    <x v="3"/>
    <x v="46"/>
    <x v="2438"/>
    <x v="0"/>
    <n v="5.8473655284852368"/>
  </r>
  <r>
    <x v="2"/>
    <x v="2"/>
    <x v="195"/>
    <x v="3"/>
    <x v="1414"/>
    <x v="2444"/>
    <x v="1"/>
    <n v="7.03408269900411E-2"/>
  </r>
  <r>
    <x v="2"/>
    <x v="2"/>
    <x v="195"/>
    <x v="3"/>
    <x v="1415"/>
    <x v="2445"/>
    <x v="1"/>
    <n v="3.015434646689978"/>
  </r>
  <r>
    <x v="2"/>
    <x v="2"/>
    <x v="195"/>
    <x v="3"/>
    <x v="281"/>
    <x v="2446"/>
    <x v="1"/>
    <n v="0.23739686993320214"/>
  </r>
  <r>
    <x v="2"/>
    <x v="2"/>
    <x v="195"/>
    <x v="4"/>
    <x v="46"/>
    <x v="2438"/>
    <x v="0"/>
    <n v="0.73903498480154917"/>
  </r>
  <r>
    <x v="2"/>
    <x v="2"/>
    <x v="195"/>
    <x v="5"/>
    <x v="46"/>
    <x v="2438"/>
    <x v="0"/>
    <n v="0.14780688063338535"/>
  </r>
  <r>
    <x v="2"/>
    <x v="2"/>
    <x v="195"/>
    <x v="6"/>
    <x v="46"/>
    <x v="2438"/>
    <x v="0"/>
    <n v="0.27910915180434215"/>
  </r>
  <r>
    <x v="2"/>
    <x v="2"/>
    <x v="195"/>
    <x v="7"/>
    <x v="46"/>
    <x v="2438"/>
    <x v="0"/>
    <n v="4.7015707682783604E-2"/>
  </r>
  <r>
    <x v="2"/>
    <x v="2"/>
    <x v="195"/>
    <x v="8"/>
    <x v="1416"/>
    <x v="2447"/>
    <x v="1"/>
    <n v="4.1319578469566398"/>
  </r>
  <r>
    <x v="2"/>
    <x v="2"/>
    <x v="195"/>
    <x v="8"/>
    <x v="1416"/>
    <x v="2448"/>
    <x v="1"/>
    <n v="8.8370690572069754E-2"/>
  </r>
  <r>
    <x v="2"/>
    <x v="2"/>
    <x v="195"/>
    <x v="8"/>
    <x v="613"/>
    <x v="2449"/>
    <x v="1"/>
    <n v="0.39124161916427008"/>
  </r>
  <r>
    <x v="2"/>
    <x v="2"/>
    <x v="195"/>
    <x v="8"/>
    <x v="46"/>
    <x v="2438"/>
    <x v="0"/>
    <n v="13.128515366401082"/>
  </r>
  <r>
    <x v="2"/>
    <x v="2"/>
    <x v="195"/>
    <x v="8"/>
    <x v="1417"/>
    <x v="2450"/>
    <x v="1"/>
    <n v="6.2082712056396012"/>
  </r>
  <r>
    <x v="2"/>
    <x v="2"/>
    <x v="195"/>
    <x v="8"/>
    <x v="1418"/>
    <x v="2451"/>
    <x v="1"/>
    <n v="2.1961397285143027"/>
  </r>
  <r>
    <x v="2"/>
    <x v="2"/>
    <x v="195"/>
    <x v="8"/>
    <x v="1418"/>
    <x v="2452"/>
    <x v="1"/>
    <n v="1.1760853817471144"/>
  </r>
  <r>
    <x v="2"/>
    <x v="2"/>
    <x v="195"/>
    <x v="8"/>
    <x v="1419"/>
    <x v="2453"/>
    <x v="1"/>
    <n v="0.22659019289588922"/>
  </r>
  <r>
    <x v="2"/>
    <x v="2"/>
    <x v="195"/>
    <x v="8"/>
    <x v="1420"/>
    <x v="2454"/>
    <x v="1"/>
    <n v="1.4549528453796128E-2"/>
  </r>
  <r>
    <x v="2"/>
    <x v="2"/>
    <x v="195"/>
    <x v="8"/>
    <x v="1421"/>
    <x v="2455"/>
    <x v="1"/>
    <n v="4.4172293762787449"/>
  </r>
  <r>
    <x v="2"/>
    <x v="2"/>
    <x v="195"/>
    <x v="8"/>
    <x v="1421"/>
    <x v="2456"/>
    <x v="1"/>
    <n v="1.0940550823436408"/>
  </r>
  <r>
    <x v="2"/>
    <x v="2"/>
    <x v="195"/>
    <x v="8"/>
    <x v="1422"/>
    <x v="2457"/>
    <x v="1"/>
    <n v="2.2885604865610207"/>
  </r>
  <r>
    <x v="2"/>
    <x v="2"/>
    <x v="195"/>
    <x v="8"/>
    <x v="1422"/>
    <x v="2458"/>
    <x v="1"/>
    <n v="8.900080372309219"/>
  </r>
  <r>
    <x v="2"/>
    <x v="2"/>
    <x v="195"/>
    <x v="8"/>
    <x v="1422"/>
    <x v="2459"/>
    <x v="1"/>
    <n v="1.1821688051152326"/>
  </r>
  <r>
    <x v="2"/>
    <x v="2"/>
    <x v="195"/>
    <x v="64"/>
    <x v="1423"/>
    <x v="2460"/>
    <x v="1"/>
    <n v="0.5002592717709502"/>
  </r>
  <r>
    <x v="2"/>
    <x v="2"/>
    <x v="195"/>
    <x v="9"/>
    <x v="46"/>
    <x v="2438"/>
    <x v="0"/>
    <n v="2.9623365290678034"/>
  </r>
  <r>
    <x v="2"/>
    <x v="2"/>
    <x v="195"/>
    <x v="10"/>
    <x v="46"/>
    <x v="2438"/>
    <x v="0"/>
    <n v="2.3510808545275088"/>
  </r>
  <r>
    <x v="2"/>
    <x v="2"/>
    <x v="195"/>
    <x v="37"/>
    <x v="1424"/>
    <x v="2461"/>
    <x v="1"/>
    <n v="0.9807502334981768"/>
  </r>
  <r>
    <x v="2"/>
    <x v="2"/>
    <x v="195"/>
    <x v="45"/>
    <x v="1425"/>
    <x v="2462"/>
    <x v="1"/>
    <n v="2.5488464972755063"/>
  </r>
  <r>
    <x v="2"/>
    <x v="2"/>
    <x v="195"/>
    <x v="45"/>
    <x v="1287"/>
    <x v="2463"/>
    <x v="1"/>
    <n v="3.1559868821473804"/>
  </r>
  <r>
    <x v="2"/>
    <x v="2"/>
    <x v="195"/>
    <x v="11"/>
    <x v="46"/>
    <x v="2438"/>
    <x v="0"/>
    <n v="0.85273408411645057"/>
  </r>
  <r>
    <x v="2"/>
    <x v="2"/>
    <x v="195"/>
    <x v="13"/>
    <x v="46"/>
    <x v="2438"/>
    <x v="0"/>
    <n v="0.22327513619812811"/>
  </r>
  <r>
    <x v="2"/>
    <x v="2"/>
    <x v="195"/>
    <x v="14"/>
    <x v="46"/>
    <x v="2438"/>
    <x v="0"/>
    <n v="0.31832194020627602"/>
  </r>
  <r>
    <x v="2"/>
    <x v="2"/>
    <x v="195"/>
    <x v="36"/>
    <x v="46"/>
    <x v="2438"/>
    <x v="0"/>
    <n v="0.3600441911878548"/>
  </r>
  <r>
    <x v="2"/>
    <x v="2"/>
    <x v="195"/>
    <x v="15"/>
    <x v="46"/>
    <x v="2438"/>
    <x v="0"/>
    <n v="2.9387961763918682E-2"/>
  </r>
  <r>
    <x v="2"/>
    <x v="2"/>
    <x v="195"/>
    <x v="16"/>
    <x v="46"/>
    <x v="2438"/>
    <x v="0"/>
    <n v="9.0958494245180155E-2"/>
  </r>
  <r>
    <x v="2"/>
    <x v="2"/>
    <x v="195"/>
    <x v="17"/>
    <x v="46"/>
    <x v="2438"/>
    <x v="0"/>
    <n v="1.1755126542105206E-2"/>
  </r>
  <r>
    <x v="2"/>
    <x v="2"/>
    <x v="195"/>
    <x v="19"/>
    <x v="46"/>
    <x v="2438"/>
    <x v="0"/>
    <n v="0.17632922467006876"/>
  </r>
  <r>
    <x v="2"/>
    <x v="2"/>
    <x v="195"/>
    <x v="20"/>
    <x v="46"/>
    <x v="2438"/>
    <x v="0"/>
    <n v="0.14106631699089972"/>
  </r>
  <r>
    <x v="2"/>
    <x v="2"/>
    <x v="195"/>
    <x v="21"/>
    <x v="46"/>
    <x v="2438"/>
    <x v="0"/>
    <n v="0.13643752325478697"/>
  </r>
  <r>
    <x v="2"/>
    <x v="2"/>
    <x v="195"/>
    <x v="22"/>
    <x v="46"/>
    <x v="2438"/>
    <x v="0"/>
    <n v="2.3510398492866087E-2"/>
  </r>
  <r>
    <x v="2"/>
    <x v="2"/>
    <x v="195"/>
    <x v="23"/>
    <x v="46"/>
    <x v="2438"/>
    <x v="0"/>
    <n v="4.547917441826238E-2"/>
  </r>
  <r>
    <x v="2"/>
    <x v="2"/>
    <x v="195"/>
    <x v="24"/>
    <x v="46"/>
    <x v="2438"/>
    <x v="0"/>
    <n v="0.23876537487856569"/>
  </r>
  <r>
    <x v="2"/>
    <x v="2"/>
    <x v="195"/>
    <x v="25"/>
    <x v="46"/>
    <x v="2438"/>
    <x v="0"/>
    <n v="4.547917441826238E-2"/>
  </r>
  <r>
    <x v="2"/>
    <x v="2"/>
    <x v="196"/>
    <x v="26"/>
    <x v="1427"/>
    <x v="2465"/>
    <x v="0"/>
    <n v="0.15152732441555869"/>
  </r>
  <r>
    <x v="2"/>
    <x v="2"/>
    <x v="196"/>
    <x v="26"/>
    <x v="302"/>
    <x v="2467"/>
    <x v="1"/>
    <n v="3.6128429678699914"/>
  </r>
  <r>
    <x v="2"/>
    <x v="2"/>
    <x v="196"/>
    <x v="26"/>
    <x v="302"/>
    <x v="2468"/>
    <x v="1"/>
    <n v="0.35926781070739966"/>
  </r>
  <r>
    <x v="2"/>
    <x v="2"/>
    <x v="196"/>
    <x v="26"/>
    <x v="302"/>
    <x v="2469"/>
    <x v="1"/>
    <n v="0.75041538493949833"/>
  </r>
  <r>
    <x v="2"/>
    <x v="2"/>
    <x v="196"/>
    <x v="27"/>
    <x v="1427"/>
    <x v="2465"/>
    <x v="0"/>
    <n v="8.9092403824545863E-2"/>
  </r>
  <r>
    <x v="2"/>
    <x v="2"/>
    <x v="196"/>
    <x v="35"/>
    <x v="1427"/>
    <x v="2465"/>
    <x v="0"/>
    <n v="1.8148928200134247"/>
  </r>
  <r>
    <x v="2"/>
    <x v="2"/>
    <x v="196"/>
    <x v="31"/>
    <x v="1427"/>
    <x v="2465"/>
    <x v="0"/>
    <n v="9.3646893549501148E-2"/>
  </r>
  <r>
    <x v="2"/>
    <x v="2"/>
    <x v="196"/>
    <x v="0"/>
    <x v="1427"/>
    <x v="2465"/>
    <x v="0"/>
    <n v="1.2840368622162939E-2"/>
  </r>
  <r>
    <x v="2"/>
    <x v="2"/>
    <x v="196"/>
    <x v="1"/>
    <x v="1427"/>
    <x v="2465"/>
    <x v="0"/>
    <n v="0.15249309573072994"/>
  </r>
  <r>
    <x v="2"/>
    <x v="2"/>
    <x v="196"/>
    <x v="2"/>
    <x v="1427"/>
    <x v="2465"/>
    <x v="0"/>
    <n v="6.1128934380724378E-2"/>
  </r>
  <r>
    <x v="2"/>
    <x v="2"/>
    <x v="196"/>
    <x v="3"/>
    <x v="1427"/>
    <x v="2465"/>
    <x v="0"/>
    <n v="0.12192862854036772"/>
  </r>
  <r>
    <x v="2"/>
    <x v="2"/>
    <x v="196"/>
    <x v="4"/>
    <x v="1427"/>
    <x v="2465"/>
    <x v="0"/>
    <n v="0.1562354595770184"/>
  </r>
  <r>
    <x v="2"/>
    <x v="2"/>
    <x v="196"/>
    <x v="5"/>
    <x v="1427"/>
    <x v="2465"/>
    <x v="0"/>
    <n v="3.1211972958488356E-2"/>
  </r>
  <r>
    <x v="2"/>
    <x v="2"/>
    <x v="196"/>
    <x v="6"/>
    <x v="1427"/>
    <x v="2465"/>
    <x v="0"/>
    <n v="4.7147199658813643E-2"/>
  </r>
  <r>
    <x v="2"/>
    <x v="2"/>
    <x v="196"/>
    <x v="7"/>
    <x v="1427"/>
    <x v="2465"/>
    <x v="0"/>
    <n v="1.2675748511622391E-2"/>
  </r>
  <r>
    <x v="2"/>
    <x v="2"/>
    <x v="196"/>
    <x v="8"/>
    <x v="1427"/>
    <x v="2465"/>
    <x v="0"/>
    <n v="1.1511884330100695"/>
  </r>
  <r>
    <x v="2"/>
    <x v="2"/>
    <x v="196"/>
    <x v="9"/>
    <x v="1427"/>
    <x v="2465"/>
    <x v="0"/>
    <n v="0.8091297926548775"/>
  </r>
  <r>
    <x v="2"/>
    <x v="2"/>
    <x v="196"/>
    <x v="10"/>
    <x v="1427"/>
    <x v="2465"/>
    <x v="0"/>
    <n v="0.64217207654465147"/>
  </r>
  <r>
    <x v="2"/>
    <x v="2"/>
    <x v="196"/>
    <x v="11"/>
    <x v="1427"/>
    <x v="2465"/>
    <x v="0"/>
    <n v="0.18029194506401075"/>
  </r>
  <r>
    <x v="2"/>
    <x v="2"/>
    <x v="196"/>
    <x v="13"/>
    <x v="1427"/>
    <x v="2465"/>
    <x v="0"/>
    <n v="4.4688872674741295E-2"/>
  </r>
  <r>
    <x v="2"/>
    <x v="2"/>
    <x v="196"/>
    <x v="14"/>
    <x v="1427"/>
    <x v="2465"/>
    <x v="0"/>
    <n v="6.7241827818796812E-2"/>
  </r>
  <r>
    <x v="2"/>
    <x v="2"/>
    <x v="196"/>
    <x v="15"/>
    <x v="1427"/>
    <x v="2465"/>
    <x v="0"/>
    <n v="7.9676133501626334E-3"/>
  </r>
  <r>
    <x v="2"/>
    <x v="2"/>
    <x v="196"/>
    <x v="16"/>
    <x v="1427"/>
    <x v="2465"/>
    <x v="0"/>
    <n v="1.9183730214992156E-2"/>
  </r>
  <r>
    <x v="2"/>
    <x v="2"/>
    <x v="196"/>
    <x v="17"/>
    <x v="1427"/>
    <x v="2465"/>
    <x v="0"/>
    <n v="3.2485035146668619E-3"/>
  </r>
  <r>
    <x v="2"/>
    <x v="2"/>
    <x v="196"/>
    <x v="19"/>
    <x v="1427"/>
    <x v="2465"/>
    <x v="0"/>
    <n v="4.8123945648020874E-2"/>
  </r>
  <r>
    <x v="2"/>
    <x v="2"/>
    <x v="196"/>
    <x v="20"/>
    <x v="1427"/>
    <x v="2465"/>
    <x v="0"/>
    <n v="3.8367460429984332E-2"/>
  </r>
  <r>
    <x v="2"/>
    <x v="2"/>
    <x v="196"/>
    <x v="21"/>
    <x v="1427"/>
    <x v="2465"/>
    <x v="0"/>
    <n v="2.8775595322488225E-2"/>
  </r>
  <r>
    <x v="2"/>
    <x v="2"/>
    <x v="196"/>
    <x v="22"/>
    <x v="1427"/>
    <x v="2465"/>
    <x v="0"/>
    <n v="6.5079817033697647E-3"/>
  </r>
  <r>
    <x v="2"/>
    <x v="2"/>
    <x v="196"/>
    <x v="23"/>
    <x v="1427"/>
    <x v="2465"/>
    <x v="0"/>
    <n v="9.5918651074960691E-3"/>
  </r>
  <r>
    <x v="2"/>
    <x v="2"/>
    <x v="196"/>
    <x v="24"/>
    <x v="1427"/>
    <x v="2465"/>
    <x v="0"/>
    <n v="5.0395703173480438E-2"/>
  </r>
  <r>
    <x v="2"/>
    <x v="2"/>
    <x v="196"/>
    <x v="25"/>
    <x v="1427"/>
    <x v="2465"/>
    <x v="0"/>
    <n v="9.5918651074960691E-3"/>
  </r>
  <r>
    <x v="2"/>
    <x v="2"/>
    <x v="197"/>
    <x v="26"/>
    <x v="323"/>
    <x v="2471"/>
    <x v="0"/>
    <n v="1.2163173374112827E-2"/>
  </r>
  <r>
    <x v="2"/>
    <x v="2"/>
    <x v="197"/>
    <x v="27"/>
    <x v="323"/>
    <x v="2471"/>
    <x v="0"/>
    <n v="2.0398674384443757E-2"/>
  </r>
  <r>
    <x v="2"/>
    <x v="2"/>
    <x v="197"/>
    <x v="31"/>
    <x v="323"/>
    <x v="2471"/>
    <x v="0"/>
    <n v="2.0624940479667671E-2"/>
  </r>
  <r>
    <x v="2"/>
    <x v="2"/>
    <x v="197"/>
    <x v="4"/>
    <x v="323"/>
    <x v="2471"/>
    <x v="0"/>
    <n v="3.4374535264558845E-2"/>
  </r>
  <r>
    <x v="2"/>
    <x v="2"/>
    <x v="197"/>
    <x v="5"/>
    <x v="323"/>
    <x v="2471"/>
    <x v="0"/>
    <n v="6.8749801598892261E-3"/>
  </r>
  <r>
    <x v="2"/>
    <x v="2"/>
    <x v="197"/>
    <x v="8"/>
    <x v="327"/>
    <x v="2473"/>
    <x v="2"/>
    <n v="6.643734573762976"/>
  </r>
  <r>
    <x v="2"/>
    <x v="2"/>
    <x v="197"/>
    <x v="8"/>
    <x v="323"/>
    <x v="2471"/>
    <x v="0"/>
    <n v="0.14225740529057043"/>
  </r>
  <r>
    <x v="2"/>
    <x v="2"/>
    <x v="197"/>
    <x v="9"/>
    <x v="323"/>
    <x v="2471"/>
    <x v="0"/>
    <n v="6.1787937451646417"/>
  </r>
  <r>
    <x v="2"/>
    <x v="2"/>
    <x v="197"/>
    <x v="53"/>
    <x v="1429"/>
    <x v="2474"/>
    <x v="1"/>
    <n v="8.8396961674426286"/>
  </r>
  <r>
    <x v="2"/>
    <x v="2"/>
    <x v="197"/>
    <x v="11"/>
    <x v="323"/>
    <x v="2471"/>
    <x v="0"/>
    <n v="3.9662362943895163E-2"/>
  </r>
  <r>
    <x v="2"/>
    <x v="2"/>
    <x v="197"/>
    <x v="13"/>
    <x v="323"/>
    <x v="2471"/>
    <x v="0"/>
    <n v="1.0281765309302648E-2"/>
  </r>
  <r>
    <x v="2"/>
    <x v="2"/>
    <x v="197"/>
    <x v="14"/>
    <x v="323"/>
    <x v="2471"/>
    <x v="0"/>
    <n v="1.4805990609119156E-2"/>
  </r>
  <r>
    <x v="2"/>
    <x v="2"/>
    <x v="197"/>
    <x v="16"/>
    <x v="323"/>
    <x v="2471"/>
    <x v="0"/>
    <n v="4.2310663202210688E-3"/>
  </r>
  <r>
    <x v="2"/>
    <x v="2"/>
    <x v="197"/>
    <x v="21"/>
    <x v="323"/>
    <x v="2471"/>
    <x v="0"/>
    <n v="6.346051178000682E-3"/>
  </r>
  <r>
    <x v="2"/>
    <x v="2"/>
    <x v="197"/>
    <x v="23"/>
    <x v="323"/>
    <x v="2471"/>
    <x v="0"/>
    <n v="2.115350392666894E-3"/>
  </r>
  <r>
    <x v="2"/>
    <x v="2"/>
    <x v="197"/>
    <x v="24"/>
    <x v="323"/>
    <x v="2471"/>
    <x v="0"/>
    <n v="1.1105315410335726E-2"/>
  </r>
  <r>
    <x v="2"/>
    <x v="2"/>
    <x v="197"/>
    <x v="25"/>
    <x v="323"/>
    <x v="2471"/>
    <x v="0"/>
    <n v="2.115350392666894E-3"/>
  </r>
  <r>
    <x v="2"/>
    <x v="2"/>
    <x v="198"/>
    <x v="9"/>
    <x v="1430"/>
    <x v="2475"/>
    <x v="3"/>
    <n v="6.1810020446476724E-3"/>
  </r>
  <r>
    <x v="2"/>
    <x v="2"/>
    <x v="199"/>
    <x v="26"/>
    <x v="142"/>
    <x v="2477"/>
    <x v="0"/>
    <n v="2.4745852984830148E-3"/>
  </r>
  <r>
    <x v="2"/>
    <x v="2"/>
    <x v="199"/>
    <x v="27"/>
    <x v="142"/>
    <x v="2477"/>
    <x v="0"/>
    <n v="2.0113574469843316E-3"/>
  </r>
  <r>
    <x v="2"/>
    <x v="2"/>
    <x v="199"/>
    <x v="35"/>
    <x v="142"/>
    <x v="2477"/>
    <x v="0"/>
    <n v="1.5635846840473075E-2"/>
  </r>
  <r>
    <x v="2"/>
    <x v="2"/>
    <x v="199"/>
    <x v="31"/>
    <x v="142"/>
    <x v="2477"/>
    <x v="0"/>
    <n v="2.0155619948913624E-3"/>
  </r>
  <r>
    <x v="2"/>
    <x v="2"/>
    <x v="199"/>
    <x v="0"/>
    <x v="142"/>
    <x v="2477"/>
    <x v="0"/>
    <n v="1.7145022314114219E-4"/>
  </r>
  <r>
    <x v="2"/>
    <x v="2"/>
    <x v="199"/>
    <x v="1"/>
    <x v="142"/>
    <x v="2477"/>
    <x v="0"/>
    <n v="2.0360198580040819E-3"/>
  </r>
  <r>
    <x v="2"/>
    <x v="2"/>
    <x v="199"/>
    <x v="2"/>
    <x v="142"/>
    <x v="2477"/>
    <x v="0"/>
    <n v="8.1441066366215356E-4"/>
  </r>
  <r>
    <x v="2"/>
    <x v="2"/>
    <x v="199"/>
    <x v="3"/>
    <x v="142"/>
    <x v="2477"/>
    <x v="0"/>
    <n v="1.4931601225580821E-2"/>
  </r>
  <r>
    <x v="2"/>
    <x v="2"/>
    <x v="199"/>
    <x v="4"/>
    <x v="142"/>
    <x v="2477"/>
    <x v="0"/>
    <n v="3.3592681778452571E-3"/>
  </r>
  <r>
    <x v="2"/>
    <x v="2"/>
    <x v="199"/>
    <x v="5"/>
    <x v="142"/>
    <x v="2477"/>
    <x v="0"/>
    <n v="6.7185853239798681E-4"/>
  </r>
  <r>
    <x v="2"/>
    <x v="2"/>
    <x v="199"/>
    <x v="6"/>
    <x v="142"/>
    <x v="2477"/>
    <x v="0"/>
    <n v="5.7164356798112452E-4"/>
  </r>
  <r>
    <x v="2"/>
    <x v="2"/>
    <x v="199"/>
    <x v="7"/>
    <x v="142"/>
    <x v="2477"/>
    <x v="0"/>
    <n v="1.7145702429244297E-4"/>
  </r>
  <r>
    <x v="2"/>
    <x v="2"/>
    <x v="199"/>
    <x v="8"/>
    <x v="142"/>
    <x v="2477"/>
    <x v="0"/>
    <n v="4.8493364970220179E-2"/>
  </r>
  <r>
    <x v="2"/>
    <x v="2"/>
    <x v="199"/>
    <x v="9"/>
    <x v="142"/>
    <x v="2477"/>
    <x v="0"/>
    <n v="1.0801602098187486E-2"/>
  </r>
  <r>
    <x v="2"/>
    <x v="2"/>
    <x v="199"/>
    <x v="10"/>
    <x v="142"/>
    <x v="2477"/>
    <x v="0"/>
    <n v="8.5727764019578375E-3"/>
  </r>
  <r>
    <x v="2"/>
    <x v="2"/>
    <x v="199"/>
    <x v="11"/>
    <x v="142"/>
    <x v="2477"/>
    <x v="0"/>
    <n v="3.8760815441547022E-3"/>
  </r>
  <r>
    <x v="2"/>
    <x v="2"/>
    <x v="199"/>
    <x v="13"/>
    <x v="142"/>
    <x v="2477"/>
    <x v="0"/>
    <n v="1.0151041792759241E-3"/>
  </r>
  <r>
    <x v="2"/>
    <x v="2"/>
    <x v="199"/>
    <x v="14"/>
    <x v="142"/>
    <x v="2477"/>
    <x v="0"/>
    <n v="1.4470714406532757E-3"/>
  </r>
  <r>
    <x v="2"/>
    <x v="2"/>
    <x v="199"/>
    <x v="15"/>
    <x v="142"/>
    <x v="2477"/>
    <x v="0"/>
    <n v="1.0715893989495166E-4"/>
  </r>
  <r>
    <x v="2"/>
    <x v="2"/>
    <x v="199"/>
    <x v="16"/>
    <x v="142"/>
    <x v="2477"/>
    <x v="0"/>
    <n v="4.1345558987648567E-4"/>
  </r>
  <r>
    <x v="2"/>
    <x v="2"/>
    <x v="199"/>
    <x v="17"/>
    <x v="142"/>
    <x v="2477"/>
    <x v="0"/>
    <n v="4.2860855497460334E-5"/>
  </r>
  <r>
    <x v="2"/>
    <x v="2"/>
    <x v="199"/>
    <x v="19"/>
    <x v="142"/>
    <x v="2477"/>
    <x v="0"/>
    <n v="6.4295363936970923E-4"/>
  </r>
  <r>
    <x v="2"/>
    <x v="2"/>
    <x v="199"/>
    <x v="20"/>
    <x v="142"/>
    <x v="2477"/>
    <x v="0"/>
    <n v="5.1435747057472763E-4"/>
  </r>
  <r>
    <x v="2"/>
    <x v="2"/>
    <x v="199"/>
    <x v="21"/>
    <x v="142"/>
    <x v="2477"/>
    <x v="0"/>
    <n v="6.2017658366342755E-4"/>
  </r>
  <r>
    <x v="2"/>
    <x v="2"/>
    <x v="199"/>
    <x v="22"/>
    <x v="142"/>
    <x v="2477"/>
    <x v="0"/>
    <n v="8.5721710994920709E-5"/>
  </r>
  <r>
    <x v="2"/>
    <x v="2"/>
    <x v="199"/>
    <x v="23"/>
    <x v="142"/>
    <x v="2477"/>
    <x v="0"/>
    <n v="2.0672779493824265E-4"/>
  </r>
  <r>
    <x v="2"/>
    <x v="2"/>
    <x v="199"/>
    <x v="24"/>
    <x v="142"/>
    <x v="2477"/>
    <x v="0"/>
    <n v="1.0853005199718722E-3"/>
  </r>
  <r>
    <x v="2"/>
    <x v="2"/>
    <x v="199"/>
    <x v="25"/>
    <x v="142"/>
    <x v="2477"/>
    <x v="0"/>
    <n v="2.0672779493824265E-4"/>
  </r>
  <r>
    <x v="2"/>
    <x v="2"/>
    <x v="200"/>
    <x v="3"/>
    <x v="1431"/>
    <x v="2479"/>
    <x v="2"/>
    <n v="12.630093295612561"/>
  </r>
  <r>
    <x v="2"/>
    <x v="2"/>
    <x v="201"/>
    <x v="8"/>
    <x v="259"/>
    <x v="2480"/>
    <x v="2"/>
    <n v="2.6396050570204672E-2"/>
  </r>
  <r>
    <x v="2"/>
    <x v="2"/>
    <x v="202"/>
    <x v="8"/>
    <x v="1432"/>
    <x v="2481"/>
    <x v="2"/>
    <n v="6.7724660122231342"/>
  </r>
  <r>
    <x v="2"/>
    <x v="2"/>
    <x v="203"/>
    <x v="26"/>
    <x v="323"/>
    <x v="2483"/>
    <x v="0"/>
    <n v="2.9076675580474252E-3"/>
  </r>
  <r>
    <x v="2"/>
    <x v="2"/>
    <x v="203"/>
    <x v="26"/>
    <x v="956"/>
    <x v="2485"/>
    <x v="1"/>
    <n v="1.2121219767918179"/>
  </r>
  <r>
    <x v="2"/>
    <x v="2"/>
    <x v="203"/>
    <x v="26"/>
    <x v="956"/>
    <x v="2486"/>
    <x v="1"/>
    <n v="1.5080622400869557"/>
  </r>
  <r>
    <x v="2"/>
    <x v="2"/>
    <x v="203"/>
    <x v="27"/>
    <x v="323"/>
    <x v="2483"/>
    <x v="0"/>
    <n v="4.8764053516705316E-3"/>
  </r>
  <r>
    <x v="2"/>
    <x v="2"/>
    <x v="203"/>
    <x v="31"/>
    <x v="323"/>
    <x v="2483"/>
    <x v="0"/>
    <n v="4.9304953958006874E-3"/>
  </r>
  <r>
    <x v="2"/>
    <x v="2"/>
    <x v="203"/>
    <x v="4"/>
    <x v="323"/>
    <x v="2483"/>
    <x v="0"/>
    <n v="8.217404943387574E-3"/>
  </r>
  <r>
    <x v="2"/>
    <x v="2"/>
    <x v="203"/>
    <x v="5"/>
    <x v="323"/>
    <x v="2483"/>
    <x v="0"/>
    <n v="1.6434984652668966E-3"/>
  </r>
  <r>
    <x v="2"/>
    <x v="2"/>
    <x v="203"/>
    <x v="8"/>
    <x v="1433"/>
    <x v="2487"/>
    <x v="2"/>
    <n v="12.202793108850065"/>
  </r>
  <r>
    <x v="2"/>
    <x v="2"/>
    <x v="203"/>
    <x v="8"/>
    <x v="323"/>
    <x v="2483"/>
    <x v="0"/>
    <n v="3.4007345742168738E-2"/>
  </r>
  <r>
    <x v="2"/>
    <x v="2"/>
    <x v="203"/>
    <x v="8"/>
    <x v="1434"/>
    <x v="2488"/>
    <x v="2"/>
    <n v="0.11653681543070699"/>
  </r>
  <r>
    <x v="2"/>
    <x v="2"/>
    <x v="203"/>
    <x v="9"/>
    <x v="323"/>
    <x v="2483"/>
    <x v="0"/>
    <n v="1.4770716134753756"/>
  </r>
  <r>
    <x v="2"/>
    <x v="2"/>
    <x v="203"/>
    <x v="11"/>
    <x v="323"/>
    <x v="2483"/>
    <x v="0"/>
    <n v="9.4814866532212175E-3"/>
  </r>
  <r>
    <x v="2"/>
    <x v="2"/>
    <x v="203"/>
    <x v="13"/>
    <x v="323"/>
    <x v="2483"/>
    <x v="0"/>
    <n v="2.4579075303608716E-3"/>
  </r>
  <r>
    <x v="2"/>
    <x v="2"/>
    <x v="203"/>
    <x v="14"/>
    <x v="323"/>
    <x v="2483"/>
    <x v="0"/>
    <n v="3.5394462641235459E-3"/>
  </r>
  <r>
    <x v="2"/>
    <x v="2"/>
    <x v="203"/>
    <x v="16"/>
    <x v="323"/>
    <x v="2483"/>
    <x v="0"/>
    <n v="1.0114576103500798E-3"/>
  </r>
  <r>
    <x v="2"/>
    <x v="2"/>
    <x v="203"/>
    <x v="21"/>
    <x v="323"/>
    <x v="2483"/>
    <x v="0"/>
    <n v="1.5170553411047733E-3"/>
  </r>
  <r>
    <x v="2"/>
    <x v="2"/>
    <x v="203"/>
    <x v="23"/>
    <x v="323"/>
    <x v="2483"/>
    <x v="0"/>
    <n v="5.0568511370159184E-4"/>
  </r>
  <r>
    <x v="2"/>
    <x v="2"/>
    <x v="203"/>
    <x v="24"/>
    <x v="323"/>
    <x v="2483"/>
    <x v="0"/>
    <n v="2.6547813097231795E-3"/>
  </r>
  <r>
    <x v="2"/>
    <x v="2"/>
    <x v="203"/>
    <x v="25"/>
    <x v="323"/>
    <x v="2483"/>
    <x v="0"/>
    <n v="5.0568511370159173E-4"/>
  </r>
  <r>
    <x v="2"/>
    <x v="2"/>
    <x v="204"/>
    <x v="26"/>
    <x v="515"/>
    <x v="2490"/>
    <x v="0"/>
    <n v="6.8279117048884329E-4"/>
  </r>
  <r>
    <x v="2"/>
    <x v="2"/>
    <x v="204"/>
    <x v="27"/>
    <x v="515"/>
    <x v="2490"/>
    <x v="0"/>
    <n v="1.1521113293791996E-3"/>
  </r>
  <r>
    <x v="2"/>
    <x v="2"/>
    <x v="204"/>
    <x v="31"/>
    <x v="515"/>
    <x v="2490"/>
    <x v="0"/>
    <n v="1.1577636865307099E-3"/>
  </r>
  <r>
    <x v="2"/>
    <x v="2"/>
    <x v="204"/>
    <x v="4"/>
    <x v="515"/>
    <x v="2490"/>
    <x v="0"/>
    <n v="1.929625534808419E-3"/>
  </r>
  <r>
    <x v="2"/>
    <x v="2"/>
    <x v="204"/>
    <x v="5"/>
    <x v="515"/>
    <x v="2490"/>
    <x v="0"/>
    <n v="3.8592122884356986E-4"/>
  </r>
  <r>
    <x v="2"/>
    <x v="2"/>
    <x v="204"/>
    <x v="8"/>
    <x v="515"/>
    <x v="2490"/>
    <x v="0"/>
    <n v="7.9856269149427075E-3"/>
  </r>
  <r>
    <x v="2"/>
    <x v="2"/>
    <x v="204"/>
    <x v="9"/>
    <x v="515"/>
    <x v="2490"/>
    <x v="0"/>
    <n v="9.5671719584072903E-2"/>
  </r>
  <r>
    <x v="2"/>
    <x v="2"/>
    <x v="204"/>
    <x v="11"/>
    <x v="515"/>
    <x v="2490"/>
    <x v="0"/>
    <n v="2.2264760858631215E-3"/>
  </r>
  <r>
    <x v="2"/>
    <x v="2"/>
    <x v="204"/>
    <x v="13"/>
    <x v="515"/>
    <x v="2490"/>
    <x v="0"/>
    <n v="5.8122325707682864E-4"/>
  </r>
  <r>
    <x v="2"/>
    <x v="2"/>
    <x v="204"/>
    <x v="14"/>
    <x v="515"/>
    <x v="2490"/>
    <x v="0"/>
    <n v="8.3113888365390833E-4"/>
  </r>
  <r>
    <x v="2"/>
    <x v="2"/>
    <x v="204"/>
    <x v="16"/>
    <x v="515"/>
    <x v="2490"/>
    <x v="0"/>
    <n v="2.3749595331621867E-4"/>
  </r>
  <r>
    <x v="2"/>
    <x v="2"/>
    <x v="204"/>
    <x v="21"/>
    <x v="515"/>
    <x v="2490"/>
    <x v="0"/>
    <n v="3.562342346790424E-4"/>
  </r>
  <r>
    <x v="2"/>
    <x v="2"/>
    <x v="204"/>
    <x v="23"/>
    <x v="515"/>
    <x v="2490"/>
    <x v="0"/>
    <n v="1.1874797665810917E-4"/>
  </r>
  <r>
    <x v="2"/>
    <x v="2"/>
    <x v="204"/>
    <x v="24"/>
    <x v="515"/>
    <x v="2490"/>
    <x v="0"/>
    <n v="6.2341718215978858E-4"/>
  </r>
  <r>
    <x v="2"/>
    <x v="2"/>
    <x v="204"/>
    <x v="25"/>
    <x v="515"/>
    <x v="2490"/>
    <x v="0"/>
    <n v="1.1874797665810917E-4"/>
  </r>
  <r>
    <x v="2"/>
    <x v="2"/>
    <x v="205"/>
    <x v="26"/>
    <x v="609"/>
    <x v="2493"/>
    <x v="0"/>
    <n v="0.20592703870512274"/>
  </r>
  <r>
    <x v="2"/>
    <x v="2"/>
    <x v="205"/>
    <x v="27"/>
    <x v="609"/>
    <x v="2493"/>
    <x v="0"/>
    <n v="0.20817121136738639"/>
  </r>
  <r>
    <x v="2"/>
    <x v="2"/>
    <x v="205"/>
    <x v="42"/>
    <x v="1435"/>
    <x v="2495"/>
    <x v="1"/>
    <n v="1.3160727243558841"/>
  </r>
  <r>
    <x v="2"/>
    <x v="2"/>
    <x v="205"/>
    <x v="31"/>
    <x v="609"/>
    <x v="2493"/>
    <x v="0"/>
    <n v="9.3697841014362626E-2"/>
  </r>
  <r>
    <x v="2"/>
    <x v="2"/>
    <x v="205"/>
    <x v="0"/>
    <x v="609"/>
    <x v="2493"/>
    <x v="0"/>
    <n v="2.0150908446585902E-2"/>
  </r>
  <r>
    <x v="2"/>
    <x v="2"/>
    <x v="205"/>
    <x v="1"/>
    <x v="609"/>
    <x v="2493"/>
    <x v="0"/>
    <n v="0.23845601591423077"/>
  </r>
  <r>
    <x v="2"/>
    <x v="2"/>
    <x v="205"/>
    <x v="2"/>
    <x v="609"/>
    <x v="2493"/>
    <x v="0"/>
    <n v="9.6720041388055483E-2"/>
  </r>
  <r>
    <x v="2"/>
    <x v="2"/>
    <x v="205"/>
    <x v="3"/>
    <x v="609"/>
    <x v="2493"/>
    <x v="0"/>
    <n v="0.19344008277611077"/>
  </r>
  <r>
    <x v="2"/>
    <x v="2"/>
    <x v="205"/>
    <x v="4"/>
    <x v="609"/>
    <x v="2493"/>
    <x v="0"/>
    <n v="0.15632548878991176"/>
  </r>
  <r>
    <x v="2"/>
    <x v="2"/>
    <x v="205"/>
    <x v="5"/>
    <x v="609"/>
    <x v="2493"/>
    <x v="0"/>
    <n v="3.1269656928021382E-2"/>
  </r>
  <r>
    <x v="2"/>
    <x v="2"/>
    <x v="205"/>
    <x v="6"/>
    <x v="609"/>
    <x v="2493"/>
    <x v="0"/>
    <n v="5.5761482937067376E-2"/>
  </r>
  <r>
    <x v="2"/>
    <x v="2"/>
    <x v="205"/>
    <x v="7"/>
    <x v="609"/>
    <x v="2493"/>
    <x v="0"/>
    <n v="2.0362113976432717E-2"/>
  </r>
  <r>
    <x v="2"/>
    <x v="2"/>
    <x v="205"/>
    <x v="8"/>
    <x v="609"/>
    <x v="2493"/>
    <x v="0"/>
    <n v="1.2553991414309247"/>
  </r>
  <r>
    <x v="2"/>
    <x v="2"/>
    <x v="205"/>
    <x v="9"/>
    <x v="609"/>
    <x v="2493"/>
    <x v="0"/>
    <n v="1.2650719160081285"/>
  </r>
  <r>
    <x v="2"/>
    <x v="2"/>
    <x v="205"/>
    <x v="10"/>
    <x v="609"/>
    <x v="2493"/>
    <x v="0"/>
    <n v="1.0040253301651818"/>
  </r>
  <r>
    <x v="2"/>
    <x v="2"/>
    <x v="205"/>
    <x v="11"/>
    <x v="609"/>
    <x v="2493"/>
    <x v="0"/>
    <n v="0.18040186689243104"/>
  </r>
  <r>
    <x v="2"/>
    <x v="2"/>
    <x v="205"/>
    <x v="13"/>
    <x v="609"/>
    <x v="2493"/>
    <x v="0"/>
    <n v="0.11168425038738203"/>
  </r>
  <r>
    <x v="2"/>
    <x v="2"/>
    <x v="205"/>
    <x v="14"/>
    <x v="609"/>
    <x v="2493"/>
    <x v="0"/>
    <n v="6.7276972528077211E-2"/>
  </r>
  <r>
    <x v="2"/>
    <x v="2"/>
    <x v="205"/>
    <x v="15"/>
    <x v="609"/>
    <x v="2493"/>
    <x v="0"/>
    <n v="1.2550316627064777E-2"/>
  </r>
  <r>
    <x v="2"/>
    <x v="2"/>
    <x v="205"/>
    <x v="16"/>
    <x v="609"/>
    <x v="2493"/>
    <x v="0"/>
    <n v="1.924286580185932E-2"/>
  </r>
  <r>
    <x v="2"/>
    <x v="2"/>
    <x v="205"/>
    <x v="17"/>
    <x v="609"/>
    <x v="2493"/>
    <x v="0"/>
    <n v="5.0905284941081663E-3"/>
  </r>
  <r>
    <x v="2"/>
    <x v="2"/>
    <x v="205"/>
    <x v="40"/>
    <x v="1436"/>
    <x v="2496"/>
    <x v="1"/>
    <n v="1.7923326945620885"/>
  </r>
  <r>
    <x v="2"/>
    <x v="2"/>
    <x v="205"/>
    <x v="19"/>
    <x v="609"/>
    <x v="2493"/>
    <x v="0"/>
    <n v="7.5301899762388602E-2"/>
  </r>
  <r>
    <x v="2"/>
    <x v="2"/>
    <x v="205"/>
    <x v="20"/>
    <x v="609"/>
    <x v="2493"/>
    <x v="0"/>
    <n v="6.1086341929298238E-2"/>
  </r>
  <r>
    <x v="2"/>
    <x v="2"/>
    <x v="205"/>
    <x v="21"/>
    <x v="609"/>
    <x v="2493"/>
    <x v="0"/>
    <n v="2.8864298702788969E-2"/>
  </r>
  <r>
    <x v="2"/>
    <x v="2"/>
    <x v="205"/>
    <x v="22"/>
    <x v="609"/>
    <x v="2493"/>
    <x v="0"/>
    <n v="1.0181056988216367E-2"/>
  </r>
  <r>
    <x v="2"/>
    <x v="2"/>
    <x v="205"/>
    <x v="23"/>
    <x v="609"/>
    <x v="2493"/>
    <x v="0"/>
    <n v="9.6214329009296669E-3"/>
  </r>
  <r>
    <x v="2"/>
    <x v="2"/>
    <x v="205"/>
    <x v="24"/>
    <x v="609"/>
    <x v="2493"/>
    <x v="0"/>
    <n v="5.0512522729880681E-2"/>
  </r>
  <r>
    <x v="2"/>
    <x v="2"/>
    <x v="205"/>
    <x v="25"/>
    <x v="609"/>
    <x v="2493"/>
    <x v="0"/>
    <n v="9.6214329009296669E-3"/>
  </r>
  <r>
    <x v="2"/>
    <x v="2"/>
    <x v="206"/>
    <x v="26"/>
    <x v="609"/>
    <x v="2498"/>
    <x v="0"/>
    <n v="0.16546666454561007"/>
  </r>
  <r>
    <x v="2"/>
    <x v="2"/>
    <x v="206"/>
    <x v="27"/>
    <x v="609"/>
    <x v="2498"/>
    <x v="0"/>
    <n v="0.1672699040202521"/>
  </r>
  <r>
    <x v="2"/>
    <x v="2"/>
    <x v="206"/>
    <x v="31"/>
    <x v="609"/>
    <x v="2498"/>
    <x v="0"/>
    <n v="7.5288166747117663E-2"/>
  </r>
  <r>
    <x v="2"/>
    <x v="2"/>
    <x v="206"/>
    <x v="0"/>
    <x v="609"/>
    <x v="2498"/>
    <x v="0"/>
    <n v="1.6191674629940592E-2"/>
  </r>
  <r>
    <x v="2"/>
    <x v="2"/>
    <x v="206"/>
    <x v="1"/>
    <x v="609"/>
    <x v="2498"/>
    <x v="0"/>
    <n v="0.1916043752305033"/>
  </r>
  <r>
    <x v="2"/>
    <x v="2"/>
    <x v="206"/>
    <x v="2"/>
    <x v="609"/>
    <x v="2498"/>
    <x v="0"/>
    <n v="7.7716567692267507E-2"/>
  </r>
  <r>
    <x v="2"/>
    <x v="2"/>
    <x v="206"/>
    <x v="3"/>
    <x v="609"/>
    <x v="2498"/>
    <x v="0"/>
    <n v="0.15543313538453499"/>
  </r>
  <r>
    <x v="2"/>
    <x v="2"/>
    <x v="206"/>
    <x v="4"/>
    <x v="609"/>
    <x v="2498"/>
    <x v="0"/>
    <n v="0.12561078611230178"/>
  </r>
  <r>
    <x v="2"/>
    <x v="2"/>
    <x v="206"/>
    <x v="5"/>
    <x v="609"/>
    <x v="2498"/>
    <x v="0"/>
    <n v="2.5125820610542852E-2"/>
  </r>
  <r>
    <x v="2"/>
    <x v="2"/>
    <x v="206"/>
    <x v="6"/>
    <x v="609"/>
    <x v="2498"/>
    <x v="0"/>
    <n v="4.4805512912394423E-2"/>
  </r>
  <r>
    <x v="2"/>
    <x v="2"/>
    <x v="206"/>
    <x v="7"/>
    <x v="609"/>
    <x v="2498"/>
    <x v="0"/>
    <n v="1.6361382672056328E-2"/>
  </r>
  <r>
    <x v="2"/>
    <x v="2"/>
    <x v="206"/>
    <x v="8"/>
    <x v="609"/>
    <x v="2498"/>
    <x v="0"/>
    <n v="1.0087393569692997"/>
  </r>
  <r>
    <x v="2"/>
    <x v="2"/>
    <x v="206"/>
    <x v="8"/>
    <x v="1437"/>
    <x v="2500"/>
    <x v="1"/>
    <n v="1.9624362703278186"/>
  </r>
  <r>
    <x v="2"/>
    <x v="2"/>
    <x v="206"/>
    <x v="8"/>
    <x v="722"/>
    <x v="2501"/>
    <x v="1"/>
    <n v="0.13461339162868227"/>
  </r>
  <r>
    <x v="2"/>
    <x v="2"/>
    <x v="206"/>
    <x v="9"/>
    <x v="609"/>
    <x v="2498"/>
    <x v="0"/>
    <n v="1.0165116328018275"/>
  </r>
  <r>
    <x v="2"/>
    <x v="2"/>
    <x v="206"/>
    <x v="10"/>
    <x v="609"/>
    <x v="2498"/>
    <x v="0"/>
    <n v="0.80675526412843546"/>
  </r>
  <r>
    <x v="2"/>
    <x v="2"/>
    <x v="206"/>
    <x v="11"/>
    <x v="609"/>
    <x v="2498"/>
    <x v="0"/>
    <n v="0.14495665736851646"/>
  </r>
  <r>
    <x v="2"/>
    <x v="2"/>
    <x v="206"/>
    <x v="13"/>
    <x v="609"/>
    <x v="2498"/>
    <x v="0"/>
    <n v="8.9740621290336359E-2"/>
  </r>
  <r>
    <x v="2"/>
    <x v="2"/>
    <x v="206"/>
    <x v="14"/>
    <x v="609"/>
    <x v="2498"/>
    <x v="0"/>
    <n v="5.4058448637666227E-2"/>
  </r>
  <r>
    <x v="2"/>
    <x v="2"/>
    <x v="206"/>
    <x v="15"/>
    <x v="609"/>
    <x v="2498"/>
    <x v="0"/>
    <n v="1.0084440801605435E-2"/>
  </r>
  <r>
    <x v="2"/>
    <x v="2"/>
    <x v="206"/>
    <x v="16"/>
    <x v="609"/>
    <x v="2498"/>
    <x v="0"/>
    <n v="1.5462043452641752E-2"/>
  </r>
  <r>
    <x v="2"/>
    <x v="2"/>
    <x v="206"/>
    <x v="17"/>
    <x v="609"/>
    <x v="2498"/>
    <x v="0"/>
    <n v="4.0903456680140777E-3"/>
  </r>
  <r>
    <x v="2"/>
    <x v="2"/>
    <x v="206"/>
    <x v="19"/>
    <x v="609"/>
    <x v="2498"/>
    <x v="0"/>
    <n v="6.0506644809632401E-2"/>
  </r>
  <r>
    <x v="2"/>
    <x v="2"/>
    <x v="206"/>
    <x v="20"/>
    <x v="609"/>
    <x v="2498"/>
    <x v="0"/>
    <n v="4.9084148016168908E-2"/>
  </r>
  <r>
    <x v="2"/>
    <x v="2"/>
    <x v="206"/>
    <x v="21"/>
    <x v="609"/>
    <x v="2498"/>
    <x v="0"/>
    <n v="2.3193065178962621E-2"/>
  </r>
  <r>
    <x v="2"/>
    <x v="2"/>
    <x v="206"/>
    <x v="22"/>
    <x v="609"/>
    <x v="2498"/>
    <x v="0"/>
    <n v="8.1806913360281744E-3"/>
  </r>
  <r>
    <x v="2"/>
    <x v="2"/>
    <x v="206"/>
    <x v="23"/>
    <x v="609"/>
    <x v="2498"/>
    <x v="0"/>
    <n v="7.7310217263208717E-3"/>
  </r>
  <r>
    <x v="2"/>
    <x v="2"/>
    <x v="206"/>
    <x v="24"/>
    <x v="609"/>
    <x v="2498"/>
    <x v="0"/>
    <n v="4.0587864063184612E-2"/>
  </r>
  <r>
    <x v="2"/>
    <x v="2"/>
    <x v="206"/>
    <x v="25"/>
    <x v="609"/>
    <x v="2498"/>
    <x v="0"/>
    <n v="7.7310217263208717E-3"/>
  </r>
  <r>
    <x v="2"/>
    <x v="2"/>
    <x v="207"/>
    <x v="26"/>
    <x v="838"/>
    <x v="2503"/>
    <x v="0"/>
    <n v="0.52777505710425965"/>
  </r>
  <r>
    <x v="2"/>
    <x v="2"/>
    <x v="207"/>
    <x v="26"/>
    <x v="46"/>
    <x v="2506"/>
    <x v="0"/>
    <n v="0.46056499857884881"/>
  </r>
  <r>
    <x v="2"/>
    <x v="2"/>
    <x v="207"/>
    <x v="57"/>
    <x v="1438"/>
    <x v="2508"/>
    <x v="1"/>
    <n v="4.0142054296231082"/>
  </r>
  <r>
    <x v="2"/>
    <x v="2"/>
    <x v="207"/>
    <x v="27"/>
    <x v="838"/>
    <x v="2503"/>
    <x v="0"/>
    <n v="0.24062716940731355"/>
  </r>
  <r>
    <x v="2"/>
    <x v="2"/>
    <x v="207"/>
    <x v="27"/>
    <x v="46"/>
    <x v="2506"/>
    <x v="0"/>
    <n v="0.33177085602986461"/>
  </r>
  <r>
    <x v="2"/>
    <x v="2"/>
    <x v="207"/>
    <x v="35"/>
    <x v="1439"/>
    <x v="2509"/>
    <x v="1"/>
    <n v="1.9607366486827775"/>
  </r>
  <r>
    <x v="2"/>
    <x v="2"/>
    <x v="207"/>
    <x v="35"/>
    <x v="1440"/>
    <x v="2510"/>
    <x v="1"/>
    <n v="0.41005658004504969"/>
  </r>
  <r>
    <x v="2"/>
    <x v="2"/>
    <x v="207"/>
    <x v="35"/>
    <x v="1441"/>
    <x v="2511"/>
    <x v="1"/>
    <n v="2.6015925152427366"/>
  </r>
  <r>
    <x v="2"/>
    <x v="2"/>
    <x v="207"/>
    <x v="42"/>
    <x v="1442"/>
    <x v="2512"/>
    <x v="1"/>
    <n v="2.642190111062082"/>
  </r>
  <r>
    <x v="2"/>
    <x v="2"/>
    <x v="207"/>
    <x v="31"/>
    <x v="838"/>
    <x v="2503"/>
    <x v="0"/>
    <n v="0.2428587843462934"/>
  </r>
  <r>
    <x v="2"/>
    <x v="2"/>
    <x v="207"/>
    <x v="31"/>
    <x v="46"/>
    <x v="2506"/>
    <x v="0"/>
    <n v="0.33252390551319444"/>
  </r>
  <r>
    <x v="2"/>
    <x v="2"/>
    <x v="207"/>
    <x v="0"/>
    <x v="838"/>
    <x v="2503"/>
    <x v="0"/>
    <n v="5.1273419443081843E-2"/>
  </r>
  <r>
    <x v="2"/>
    <x v="2"/>
    <x v="207"/>
    <x v="0"/>
    <x v="46"/>
    <x v="2506"/>
    <x v="0"/>
    <n v="3.5260838730946452E-2"/>
  </r>
  <r>
    <x v="2"/>
    <x v="2"/>
    <x v="207"/>
    <x v="1"/>
    <x v="838"/>
    <x v="2503"/>
    <x v="0"/>
    <n v="0.60887185588659576"/>
  </r>
  <r>
    <x v="2"/>
    <x v="2"/>
    <x v="207"/>
    <x v="1"/>
    <x v="46"/>
    <x v="2506"/>
    <x v="0"/>
    <n v="0.41873291440714122"/>
  </r>
  <r>
    <x v="2"/>
    <x v="2"/>
    <x v="207"/>
    <x v="2"/>
    <x v="838"/>
    <x v="2503"/>
    <x v="0"/>
    <n v="0.24354874235463869"/>
  </r>
  <r>
    <x v="2"/>
    <x v="2"/>
    <x v="207"/>
    <x v="2"/>
    <x v="46"/>
    <x v="2506"/>
    <x v="0"/>
    <n v="0.16747576253413649"/>
  </r>
  <r>
    <x v="2"/>
    <x v="2"/>
    <x v="207"/>
    <x v="3"/>
    <x v="838"/>
    <x v="2503"/>
    <x v="0"/>
    <n v="0.48709748470927666"/>
  </r>
  <r>
    <x v="2"/>
    <x v="2"/>
    <x v="207"/>
    <x v="3"/>
    <x v="1443"/>
    <x v="2513"/>
    <x v="2"/>
    <n v="40.815149054073352"/>
  </r>
  <r>
    <x v="2"/>
    <x v="2"/>
    <x v="207"/>
    <x v="3"/>
    <x v="46"/>
    <x v="2506"/>
    <x v="0"/>
    <n v="4.3849730110374185"/>
  </r>
  <r>
    <x v="2"/>
    <x v="2"/>
    <x v="207"/>
    <x v="3"/>
    <x v="1444"/>
    <x v="2514"/>
    <x v="1"/>
    <n v="0.36718204032713891"/>
  </r>
  <r>
    <x v="2"/>
    <x v="2"/>
    <x v="207"/>
    <x v="3"/>
    <x v="806"/>
    <x v="2515"/>
    <x v="1"/>
    <n v="2.550945153998204"/>
  </r>
  <r>
    <x v="2"/>
    <x v="2"/>
    <x v="207"/>
    <x v="4"/>
    <x v="838"/>
    <x v="2503"/>
    <x v="0"/>
    <n v="0.40476464057715572"/>
  </r>
  <r>
    <x v="2"/>
    <x v="2"/>
    <x v="207"/>
    <x v="4"/>
    <x v="46"/>
    <x v="2506"/>
    <x v="0"/>
    <n v="0.5542065818838483"/>
  </r>
  <r>
    <x v="2"/>
    <x v="2"/>
    <x v="207"/>
    <x v="5"/>
    <x v="838"/>
    <x v="2503"/>
    <x v="0"/>
    <n v="8.0952928115431144E-2"/>
  </r>
  <r>
    <x v="2"/>
    <x v="2"/>
    <x v="207"/>
    <x v="5"/>
    <x v="46"/>
    <x v="2506"/>
    <x v="0"/>
    <n v="0.11084122914254053"/>
  </r>
  <r>
    <x v="2"/>
    <x v="2"/>
    <x v="207"/>
    <x v="6"/>
    <x v="838"/>
    <x v="2503"/>
    <x v="0"/>
    <n v="0.20673202490202514"/>
  </r>
  <r>
    <x v="2"/>
    <x v="2"/>
    <x v="207"/>
    <x v="6"/>
    <x v="46"/>
    <x v="2506"/>
    <x v="0"/>
    <n v="0.20930555680732965"/>
  </r>
  <r>
    <x v="2"/>
    <x v="2"/>
    <x v="207"/>
    <x v="7"/>
    <x v="838"/>
    <x v="2503"/>
    <x v="0"/>
    <n v="5.1273419443081843E-2"/>
  </r>
  <r>
    <x v="2"/>
    <x v="2"/>
    <x v="207"/>
    <x v="7"/>
    <x v="46"/>
    <x v="2506"/>
    <x v="0"/>
    <n v="3.5257349361779579E-2"/>
  </r>
  <r>
    <x v="2"/>
    <x v="2"/>
    <x v="207"/>
    <x v="8"/>
    <x v="937"/>
    <x v="2516"/>
    <x v="1"/>
    <n v="1.1154146972541978"/>
  </r>
  <r>
    <x v="2"/>
    <x v="2"/>
    <x v="207"/>
    <x v="8"/>
    <x v="838"/>
    <x v="2503"/>
    <x v="0"/>
    <n v="3.8926971044967411"/>
  </r>
  <r>
    <x v="2"/>
    <x v="2"/>
    <x v="207"/>
    <x v="8"/>
    <x v="46"/>
    <x v="2506"/>
    <x v="0"/>
    <n v="9.8451491147966337"/>
  </r>
  <r>
    <x v="2"/>
    <x v="2"/>
    <x v="207"/>
    <x v="8"/>
    <x v="1445"/>
    <x v="2517"/>
    <x v="1"/>
    <n v="0.51574981555281307"/>
  </r>
  <r>
    <x v="2"/>
    <x v="2"/>
    <x v="207"/>
    <x v="8"/>
    <x v="1445"/>
    <x v="2518"/>
    <x v="1"/>
    <n v="2.0532083013054683"/>
  </r>
  <r>
    <x v="2"/>
    <x v="2"/>
    <x v="207"/>
    <x v="8"/>
    <x v="183"/>
    <x v="2519"/>
    <x v="1"/>
    <n v="5.5551582562464779"/>
  </r>
  <r>
    <x v="2"/>
    <x v="2"/>
    <x v="207"/>
    <x v="8"/>
    <x v="183"/>
    <x v="2520"/>
    <x v="1"/>
    <n v="1.8355695671720196"/>
  </r>
  <r>
    <x v="2"/>
    <x v="2"/>
    <x v="207"/>
    <x v="8"/>
    <x v="183"/>
    <x v="2521"/>
    <x v="1"/>
    <n v="4.5708209233523247"/>
  </r>
  <r>
    <x v="2"/>
    <x v="2"/>
    <x v="207"/>
    <x v="8"/>
    <x v="1446"/>
    <x v="2522"/>
    <x v="1"/>
    <n v="26.729779596443457"/>
  </r>
  <r>
    <x v="2"/>
    <x v="2"/>
    <x v="207"/>
    <x v="8"/>
    <x v="376"/>
    <x v="2523"/>
    <x v="1"/>
    <n v="6.3205838896695434"/>
  </r>
  <r>
    <x v="2"/>
    <x v="2"/>
    <x v="207"/>
    <x v="8"/>
    <x v="1447"/>
    <x v="2524"/>
    <x v="1"/>
    <n v="0.88141009670784654"/>
  </r>
  <r>
    <x v="2"/>
    <x v="2"/>
    <x v="207"/>
    <x v="9"/>
    <x v="838"/>
    <x v="2503"/>
    <x v="0"/>
    <n v="3.23022542491415"/>
  </r>
  <r>
    <x v="2"/>
    <x v="2"/>
    <x v="207"/>
    <x v="9"/>
    <x v="46"/>
    <x v="2506"/>
    <x v="0"/>
    <n v="2.2214731858806149"/>
  </r>
  <r>
    <x v="2"/>
    <x v="2"/>
    <x v="207"/>
    <x v="10"/>
    <x v="838"/>
    <x v="2503"/>
    <x v="0"/>
    <n v="2.5636709721540889"/>
  </r>
  <r>
    <x v="2"/>
    <x v="2"/>
    <x v="207"/>
    <x v="10"/>
    <x v="46"/>
    <x v="2506"/>
    <x v="0"/>
    <n v="1.7630890430310728"/>
  </r>
  <r>
    <x v="2"/>
    <x v="2"/>
    <x v="207"/>
    <x v="11"/>
    <x v="838"/>
    <x v="2503"/>
    <x v="0"/>
    <n v="0.46703612374287196"/>
  </r>
  <r>
    <x v="2"/>
    <x v="2"/>
    <x v="207"/>
    <x v="11"/>
    <x v="46"/>
    <x v="2506"/>
    <x v="0"/>
    <n v="0.63947018981914128"/>
  </r>
  <r>
    <x v="2"/>
    <x v="2"/>
    <x v="207"/>
    <x v="12"/>
    <x v="1448"/>
    <x v="2525"/>
    <x v="1"/>
    <n v="4.06168730210661"/>
  </r>
  <r>
    <x v="2"/>
    <x v="2"/>
    <x v="207"/>
    <x v="13"/>
    <x v="838"/>
    <x v="2503"/>
    <x v="0"/>
    <n v="0.12134169907932767"/>
  </r>
  <r>
    <x v="2"/>
    <x v="2"/>
    <x v="207"/>
    <x v="13"/>
    <x v="46"/>
    <x v="2506"/>
    <x v="0"/>
    <n v="0.16743530766035775"/>
  </r>
  <r>
    <x v="2"/>
    <x v="2"/>
    <x v="207"/>
    <x v="14"/>
    <x v="838"/>
    <x v="2503"/>
    <x v="0"/>
    <n v="0.1743601528640055"/>
  </r>
  <r>
    <x v="2"/>
    <x v="2"/>
    <x v="207"/>
    <x v="14"/>
    <x v="46"/>
    <x v="2506"/>
    <x v="0"/>
    <n v="0.23871145216180456"/>
  </r>
  <r>
    <x v="2"/>
    <x v="2"/>
    <x v="207"/>
    <x v="36"/>
    <x v="46"/>
    <x v="2506"/>
    <x v="0"/>
    <n v="0.26999920792509891"/>
  </r>
  <r>
    <x v="2"/>
    <x v="2"/>
    <x v="207"/>
    <x v="15"/>
    <x v="838"/>
    <x v="2503"/>
    <x v="0"/>
    <n v="3.204588715192612E-2"/>
  </r>
  <r>
    <x v="2"/>
    <x v="2"/>
    <x v="207"/>
    <x v="15"/>
    <x v="46"/>
    <x v="2506"/>
    <x v="0"/>
    <n v="2.2038201401369521E-2"/>
  </r>
  <r>
    <x v="2"/>
    <x v="2"/>
    <x v="207"/>
    <x v="16"/>
    <x v="838"/>
    <x v="2503"/>
    <x v="0"/>
    <n v="4.9817186532573055E-2"/>
  </r>
  <r>
    <x v="2"/>
    <x v="2"/>
    <x v="207"/>
    <x v="16"/>
    <x v="46"/>
    <x v="2506"/>
    <x v="0"/>
    <n v="6.8210297517186338E-2"/>
  </r>
  <r>
    <x v="2"/>
    <x v="2"/>
    <x v="207"/>
    <x v="17"/>
    <x v="838"/>
    <x v="2503"/>
    <x v="0"/>
    <n v="1.2818354860770455E-2"/>
  </r>
  <r>
    <x v="2"/>
    <x v="2"/>
    <x v="207"/>
    <x v="17"/>
    <x v="46"/>
    <x v="2506"/>
    <x v="0"/>
    <n v="8.8152369434332176E-3"/>
  </r>
  <r>
    <x v="2"/>
    <x v="2"/>
    <x v="207"/>
    <x v="19"/>
    <x v="838"/>
    <x v="2503"/>
    <x v="0"/>
    <n v="0.19227532291155647"/>
  </r>
  <r>
    <x v="2"/>
    <x v="2"/>
    <x v="207"/>
    <x v="19"/>
    <x v="46"/>
    <x v="2506"/>
    <x v="0"/>
    <n v="0.1322302988360817"/>
  </r>
  <r>
    <x v="2"/>
    <x v="2"/>
    <x v="207"/>
    <x v="20"/>
    <x v="838"/>
    <x v="2503"/>
    <x v="0"/>
    <n v="0.15382025832924537"/>
  </r>
  <r>
    <x v="2"/>
    <x v="2"/>
    <x v="207"/>
    <x v="20"/>
    <x v="46"/>
    <x v="2506"/>
    <x v="0"/>
    <n v="0.10578644173315196"/>
  </r>
  <r>
    <x v="2"/>
    <x v="2"/>
    <x v="207"/>
    <x v="21"/>
    <x v="838"/>
    <x v="2503"/>
    <x v="0"/>
    <n v="7.4725779798859526E-2"/>
  </r>
  <r>
    <x v="2"/>
    <x v="2"/>
    <x v="207"/>
    <x v="21"/>
    <x v="46"/>
    <x v="2506"/>
    <x v="0"/>
    <n v="0.10231528271159994"/>
  </r>
  <r>
    <x v="2"/>
    <x v="2"/>
    <x v="207"/>
    <x v="22"/>
    <x v="838"/>
    <x v="2503"/>
    <x v="0"/>
    <n v="2.563670972154089E-2"/>
  </r>
  <r>
    <x v="2"/>
    <x v="2"/>
    <x v="207"/>
    <x v="22"/>
    <x v="46"/>
    <x v="2506"/>
    <x v="0"/>
    <n v="1.7630582929652902E-2"/>
  </r>
  <r>
    <x v="2"/>
    <x v="2"/>
    <x v="207"/>
    <x v="23"/>
    <x v="838"/>
    <x v="2503"/>
    <x v="0"/>
    <n v="2.4908593266286486E-2"/>
  </r>
  <r>
    <x v="2"/>
    <x v="2"/>
    <x v="207"/>
    <x v="23"/>
    <x v="46"/>
    <x v="2506"/>
    <x v="0"/>
    <n v="3.4105094237199977E-2"/>
  </r>
  <r>
    <x v="2"/>
    <x v="2"/>
    <x v="207"/>
    <x v="24"/>
    <x v="838"/>
    <x v="2503"/>
    <x v="0"/>
    <n v="0.130770114648004"/>
  </r>
  <r>
    <x v="2"/>
    <x v="2"/>
    <x v="207"/>
    <x v="24"/>
    <x v="46"/>
    <x v="2506"/>
    <x v="0"/>
    <n v="0.17905152665972704"/>
  </r>
  <r>
    <x v="2"/>
    <x v="2"/>
    <x v="207"/>
    <x v="25"/>
    <x v="838"/>
    <x v="2503"/>
    <x v="0"/>
    <n v="2.4908593266286486E-2"/>
  </r>
  <r>
    <x v="2"/>
    <x v="2"/>
    <x v="207"/>
    <x v="25"/>
    <x v="46"/>
    <x v="2506"/>
    <x v="0"/>
    <n v="3.4105094237199977E-2"/>
  </r>
  <r>
    <x v="2"/>
    <x v="2"/>
    <x v="208"/>
    <x v="28"/>
    <x v="1449"/>
    <x v="2526"/>
    <x v="2"/>
    <n v="22.963452931123612"/>
  </r>
  <r>
    <x v="2"/>
    <x v="2"/>
    <x v="209"/>
    <x v="26"/>
    <x v="61"/>
    <x v="2528"/>
    <x v="0"/>
    <n v="1.8138393449291907E-3"/>
  </r>
  <r>
    <x v="2"/>
    <x v="2"/>
    <x v="209"/>
    <x v="27"/>
    <x v="61"/>
    <x v="2528"/>
    <x v="0"/>
    <n v="3.0807667701493163E-3"/>
  </r>
  <r>
    <x v="2"/>
    <x v="2"/>
    <x v="209"/>
    <x v="31"/>
    <x v="61"/>
    <x v="2528"/>
    <x v="0"/>
    <n v="3.0757406325694361E-3"/>
  </r>
  <r>
    <x v="2"/>
    <x v="2"/>
    <x v="209"/>
    <x v="4"/>
    <x v="61"/>
    <x v="2528"/>
    <x v="0"/>
    <n v="5.1263877274063067E-3"/>
  </r>
  <r>
    <x v="2"/>
    <x v="2"/>
    <x v="209"/>
    <x v="5"/>
    <x v="61"/>
    <x v="2528"/>
    <x v="0"/>
    <n v="1.0251105754870812E-3"/>
  </r>
  <r>
    <x v="2"/>
    <x v="2"/>
    <x v="209"/>
    <x v="8"/>
    <x v="61"/>
    <x v="2528"/>
    <x v="0"/>
    <n v="2.1215088196113788E-2"/>
  </r>
  <r>
    <x v="2"/>
    <x v="2"/>
    <x v="209"/>
    <x v="9"/>
    <x v="61"/>
    <x v="2528"/>
    <x v="0"/>
    <n v="0.51276360836791102"/>
  </r>
  <r>
    <x v="2"/>
    <x v="2"/>
    <x v="209"/>
    <x v="11"/>
    <x v="61"/>
    <x v="2528"/>
    <x v="0"/>
    <n v="5.9147587040037277E-3"/>
  </r>
  <r>
    <x v="2"/>
    <x v="2"/>
    <x v="209"/>
    <x v="13"/>
    <x v="61"/>
    <x v="2528"/>
    <x v="0"/>
    <n v="1.5553254957782364E-3"/>
  </r>
  <r>
    <x v="2"/>
    <x v="2"/>
    <x v="209"/>
    <x v="14"/>
    <x v="61"/>
    <x v="2528"/>
    <x v="0"/>
    <n v="2.2084507770906122E-3"/>
  </r>
  <r>
    <x v="2"/>
    <x v="2"/>
    <x v="209"/>
    <x v="16"/>
    <x v="61"/>
    <x v="2528"/>
    <x v="0"/>
    <n v="6.3073767188877165E-4"/>
  </r>
  <r>
    <x v="2"/>
    <x v="2"/>
    <x v="209"/>
    <x v="21"/>
    <x v="61"/>
    <x v="2528"/>
    <x v="0"/>
    <n v="9.4632799864176288E-4"/>
  </r>
  <r>
    <x v="2"/>
    <x v="2"/>
    <x v="209"/>
    <x v="23"/>
    <x v="61"/>
    <x v="2528"/>
    <x v="0"/>
    <n v="3.1559032675299058E-4"/>
  </r>
  <r>
    <x v="2"/>
    <x v="2"/>
    <x v="209"/>
    <x v="24"/>
    <x v="61"/>
    <x v="2528"/>
    <x v="0"/>
    <n v="1.6562571534840453E-3"/>
  </r>
  <r>
    <x v="2"/>
    <x v="2"/>
    <x v="209"/>
    <x v="25"/>
    <x v="61"/>
    <x v="2528"/>
    <x v="0"/>
    <n v="3.1559032675299058E-4"/>
  </r>
  <r>
    <x v="2"/>
    <x v="2"/>
    <x v="210"/>
    <x v="9"/>
    <x v="1450"/>
    <x v="2530"/>
    <x v="2"/>
    <n v="111.43079276907343"/>
  </r>
  <r>
    <x v="2"/>
    <x v="2"/>
    <x v="211"/>
    <x v="26"/>
    <x v="887"/>
    <x v="2532"/>
    <x v="0"/>
    <n v="0.40520586774575018"/>
  </r>
  <r>
    <x v="2"/>
    <x v="2"/>
    <x v="211"/>
    <x v="27"/>
    <x v="887"/>
    <x v="2532"/>
    <x v="0"/>
    <n v="0.23747137698975349"/>
  </r>
  <r>
    <x v="2"/>
    <x v="2"/>
    <x v="211"/>
    <x v="31"/>
    <x v="887"/>
    <x v="2532"/>
    <x v="0"/>
    <n v="0.23812996520787966"/>
  </r>
  <r>
    <x v="2"/>
    <x v="2"/>
    <x v="211"/>
    <x v="0"/>
    <x v="887"/>
    <x v="2532"/>
    <x v="0"/>
    <n v="3.5302699631805094E-2"/>
  </r>
  <r>
    <x v="2"/>
    <x v="2"/>
    <x v="211"/>
    <x v="1"/>
    <x v="887"/>
    <x v="2532"/>
    <x v="0"/>
    <n v="0.41921955812768519"/>
  </r>
  <r>
    <x v="2"/>
    <x v="2"/>
    <x v="211"/>
    <x v="2"/>
    <x v="887"/>
    <x v="2532"/>
    <x v="0"/>
    <n v="0.16768782325107431"/>
  </r>
  <r>
    <x v="2"/>
    <x v="2"/>
    <x v="211"/>
    <x v="3"/>
    <x v="887"/>
    <x v="2532"/>
    <x v="0"/>
    <n v="0.33537564650214846"/>
  </r>
  <r>
    <x v="2"/>
    <x v="2"/>
    <x v="211"/>
    <x v="4"/>
    <x v="887"/>
    <x v="2532"/>
    <x v="0"/>
    <n v="0.39688327534646728"/>
  </r>
  <r>
    <x v="2"/>
    <x v="2"/>
    <x v="211"/>
    <x v="5"/>
    <x v="887"/>
    <x v="2532"/>
    <x v="0"/>
    <n v="7.9376655069293256E-2"/>
  </r>
  <r>
    <x v="2"/>
    <x v="2"/>
    <x v="211"/>
    <x v="6"/>
    <x v="887"/>
    <x v="2532"/>
    <x v="0"/>
    <n v="0.15773862114930892"/>
  </r>
  <r>
    <x v="2"/>
    <x v="2"/>
    <x v="211"/>
    <x v="7"/>
    <x v="887"/>
    <x v="2532"/>
    <x v="0"/>
    <n v="3.5302699631805115E-2"/>
  </r>
  <r>
    <x v="2"/>
    <x v="2"/>
    <x v="211"/>
    <x v="8"/>
    <x v="887"/>
    <x v="2532"/>
    <x v="0"/>
    <n v="3.3367679670890866"/>
  </r>
  <r>
    <x v="2"/>
    <x v="2"/>
    <x v="211"/>
    <x v="9"/>
    <x v="887"/>
    <x v="2532"/>
    <x v="0"/>
    <n v="2.22407007680372"/>
  </r>
  <r>
    <x v="2"/>
    <x v="2"/>
    <x v="211"/>
    <x v="10"/>
    <x v="887"/>
    <x v="2532"/>
    <x v="0"/>
    <n v="1.7651349815902544"/>
  </r>
  <r>
    <x v="2"/>
    <x v="2"/>
    <x v="211"/>
    <x v="37"/>
    <x v="1451"/>
    <x v="2534"/>
    <x v="1"/>
    <n v="1.1038934055531351"/>
  </r>
  <r>
    <x v="2"/>
    <x v="2"/>
    <x v="211"/>
    <x v="11"/>
    <x v="887"/>
    <x v="2532"/>
    <x v="0"/>
    <n v="0.45794224078438278"/>
  </r>
  <r>
    <x v="2"/>
    <x v="2"/>
    <x v="211"/>
    <x v="13"/>
    <x v="887"/>
    <x v="2532"/>
    <x v="0"/>
    <n v="0.11983938233320467"/>
  </r>
  <r>
    <x v="2"/>
    <x v="2"/>
    <x v="211"/>
    <x v="14"/>
    <x v="887"/>
    <x v="2532"/>
    <x v="0"/>
    <n v="0.17096510322617003"/>
  </r>
  <r>
    <x v="2"/>
    <x v="2"/>
    <x v="211"/>
    <x v="15"/>
    <x v="887"/>
    <x v="2532"/>
    <x v="0"/>
    <n v="2.2064187269878192E-2"/>
  </r>
  <r>
    <x v="2"/>
    <x v="2"/>
    <x v="211"/>
    <x v="16"/>
    <x v="887"/>
    <x v="2532"/>
    <x v="0"/>
    <n v="4.8847172350334297E-2"/>
  </r>
  <r>
    <x v="2"/>
    <x v="2"/>
    <x v="211"/>
    <x v="17"/>
    <x v="887"/>
    <x v="2532"/>
    <x v="0"/>
    <n v="8.8256749079512718E-3"/>
  </r>
  <r>
    <x v="2"/>
    <x v="2"/>
    <x v="211"/>
    <x v="19"/>
    <x v="887"/>
    <x v="2532"/>
    <x v="0"/>
    <n v="0.13238512361926905"/>
  </r>
  <r>
    <x v="2"/>
    <x v="2"/>
    <x v="211"/>
    <x v="20"/>
    <x v="887"/>
    <x v="2532"/>
    <x v="0"/>
    <n v="0.10590809889541528"/>
  </r>
  <r>
    <x v="2"/>
    <x v="2"/>
    <x v="211"/>
    <x v="21"/>
    <x v="887"/>
    <x v="2532"/>
    <x v="0"/>
    <n v="7.3270758525501384E-2"/>
  </r>
  <r>
    <x v="2"/>
    <x v="2"/>
    <x v="211"/>
    <x v="22"/>
    <x v="887"/>
    <x v="2532"/>
    <x v="0"/>
    <n v="1.7651349815902558E-2"/>
  </r>
  <r>
    <x v="2"/>
    <x v="2"/>
    <x v="211"/>
    <x v="23"/>
    <x v="887"/>
    <x v="2532"/>
    <x v="0"/>
    <n v="2.4423586175167156E-2"/>
  </r>
  <r>
    <x v="2"/>
    <x v="2"/>
    <x v="211"/>
    <x v="24"/>
    <x v="887"/>
    <x v="2532"/>
    <x v="0"/>
    <n v="0.1282238274196274"/>
  </r>
  <r>
    <x v="2"/>
    <x v="2"/>
    <x v="211"/>
    <x v="25"/>
    <x v="887"/>
    <x v="2532"/>
    <x v="0"/>
    <n v="2.4423586175167156E-2"/>
  </r>
  <r>
    <x v="2"/>
    <x v="2"/>
    <x v="212"/>
    <x v="35"/>
    <x v="1452"/>
    <x v="2535"/>
    <x v="1"/>
    <n v="49.946915655242407"/>
  </r>
  <r>
    <x v="2"/>
    <x v="2"/>
    <x v="213"/>
    <x v="18"/>
    <x v="1453"/>
    <x v="2536"/>
    <x v="1"/>
    <n v="1.4190595299459769"/>
  </r>
  <r>
    <x v="2"/>
    <x v="2"/>
    <x v="214"/>
    <x v="26"/>
    <x v="61"/>
    <x v="2538"/>
    <x v="0"/>
    <n v="3.6507963024756673E-2"/>
  </r>
  <r>
    <x v="2"/>
    <x v="2"/>
    <x v="214"/>
    <x v="27"/>
    <x v="61"/>
    <x v="2538"/>
    <x v="0"/>
    <n v="6.2007983037164198E-2"/>
  </r>
  <r>
    <x v="2"/>
    <x v="2"/>
    <x v="214"/>
    <x v="31"/>
    <x v="61"/>
    <x v="2538"/>
    <x v="0"/>
    <n v="6.1906819697954071E-2"/>
  </r>
  <r>
    <x v="2"/>
    <x v="2"/>
    <x v="214"/>
    <x v="47"/>
    <x v="1454"/>
    <x v="2540"/>
    <x v="2"/>
    <n v="1.1724031803299619"/>
  </r>
  <r>
    <x v="2"/>
    <x v="2"/>
    <x v="214"/>
    <x v="4"/>
    <x v="61"/>
    <x v="2538"/>
    <x v="0"/>
    <n v="0.10318111916908601"/>
  </r>
  <r>
    <x v="2"/>
    <x v="2"/>
    <x v="214"/>
    <x v="5"/>
    <x v="61"/>
    <x v="2538"/>
    <x v="0"/>
    <n v="2.0632863153395971E-2"/>
  </r>
  <r>
    <x v="2"/>
    <x v="2"/>
    <x v="214"/>
    <x v="8"/>
    <x v="61"/>
    <x v="2538"/>
    <x v="0"/>
    <n v="0.42700565383364214"/>
  </r>
  <r>
    <x v="2"/>
    <x v="2"/>
    <x v="214"/>
    <x v="9"/>
    <x v="1455"/>
    <x v="2541"/>
    <x v="1"/>
    <n v="4.1948036650708245"/>
  </r>
  <r>
    <x v="2"/>
    <x v="2"/>
    <x v="214"/>
    <x v="9"/>
    <x v="61"/>
    <x v="2538"/>
    <x v="0"/>
    <n v="10.320624539913318"/>
  </r>
  <r>
    <x v="2"/>
    <x v="2"/>
    <x v="214"/>
    <x v="9"/>
    <x v="1456"/>
    <x v="2542"/>
    <x v="1"/>
    <n v="0.4274656744237646"/>
  </r>
  <r>
    <x v="2"/>
    <x v="2"/>
    <x v="214"/>
    <x v="11"/>
    <x v="61"/>
    <x v="2538"/>
    <x v="0"/>
    <n v="0.11904901758240115"/>
  </r>
  <r>
    <x v="2"/>
    <x v="2"/>
    <x v="214"/>
    <x v="13"/>
    <x v="61"/>
    <x v="2538"/>
    <x v="0"/>
    <n v="3.1304738123623534E-2"/>
  </r>
  <r>
    <x v="2"/>
    <x v="2"/>
    <x v="214"/>
    <x v="14"/>
    <x v="61"/>
    <x v="2538"/>
    <x v="0"/>
    <n v="4.4450485395754157E-2"/>
  </r>
  <r>
    <x v="2"/>
    <x v="2"/>
    <x v="214"/>
    <x v="16"/>
    <x v="61"/>
    <x v="2538"/>
    <x v="0"/>
    <n v="1.269514175442882E-2"/>
  </r>
  <r>
    <x v="2"/>
    <x v="2"/>
    <x v="214"/>
    <x v="21"/>
    <x v="61"/>
    <x v="2538"/>
    <x v="0"/>
    <n v="1.9047170677099955E-2"/>
  </r>
  <r>
    <x v="2"/>
    <x v="2"/>
    <x v="214"/>
    <x v="23"/>
    <x v="61"/>
    <x v="2538"/>
    <x v="0"/>
    <n v="6.3520289226711227E-3"/>
  </r>
  <r>
    <x v="2"/>
    <x v="2"/>
    <x v="214"/>
    <x v="24"/>
    <x v="61"/>
    <x v="2538"/>
    <x v="0"/>
    <n v="3.3336235145591024E-2"/>
  </r>
  <r>
    <x v="2"/>
    <x v="2"/>
    <x v="214"/>
    <x v="25"/>
    <x v="61"/>
    <x v="2538"/>
    <x v="0"/>
    <n v="6.3520289226711227E-3"/>
  </r>
  <r>
    <x v="2"/>
    <x v="2"/>
    <x v="215"/>
    <x v="26"/>
    <x v="323"/>
    <x v="2544"/>
    <x v="0"/>
    <n v="2.5339011837552331E-3"/>
  </r>
  <r>
    <x v="2"/>
    <x v="2"/>
    <x v="215"/>
    <x v="27"/>
    <x v="323"/>
    <x v="2544"/>
    <x v="0"/>
    <n v="4.2495674097508913E-3"/>
  </r>
  <r>
    <x v="2"/>
    <x v="2"/>
    <x v="215"/>
    <x v="31"/>
    <x v="323"/>
    <x v="2544"/>
    <x v="0"/>
    <n v="4.2967044445441039E-3"/>
  </r>
  <r>
    <x v="2"/>
    <x v="2"/>
    <x v="215"/>
    <x v="4"/>
    <x v="323"/>
    <x v="2544"/>
    <x v="0"/>
    <n v="7.1610979239416488E-3"/>
  </r>
  <r>
    <x v="2"/>
    <x v="2"/>
    <x v="215"/>
    <x v="5"/>
    <x v="323"/>
    <x v="2544"/>
    <x v="0"/>
    <n v="1.4322348148480362E-3"/>
  </r>
  <r>
    <x v="2"/>
    <x v="2"/>
    <x v="215"/>
    <x v="8"/>
    <x v="323"/>
    <x v="2544"/>
    <x v="0"/>
    <n v="2.96358685826935E-2"/>
  </r>
  <r>
    <x v="2"/>
    <x v="2"/>
    <x v="215"/>
    <x v="8"/>
    <x v="1457"/>
    <x v="2546"/>
    <x v="1"/>
    <n v="5.9302570023637168E-2"/>
  </r>
  <r>
    <x v="2"/>
    <x v="2"/>
    <x v="215"/>
    <x v="9"/>
    <x v="1458"/>
    <x v="2547"/>
    <x v="2"/>
    <n v="0.3765336245783093"/>
  </r>
  <r>
    <x v="2"/>
    <x v="2"/>
    <x v="215"/>
    <x v="9"/>
    <x v="323"/>
    <x v="2544"/>
    <x v="0"/>
    <n v="1.2872013169173517"/>
  </r>
  <r>
    <x v="2"/>
    <x v="2"/>
    <x v="215"/>
    <x v="9"/>
    <x v="1459"/>
    <x v="2548"/>
    <x v="3"/>
    <n v="5.3980999531633538E-3"/>
  </r>
  <r>
    <x v="2"/>
    <x v="2"/>
    <x v="215"/>
    <x v="53"/>
    <x v="1460"/>
    <x v="2549"/>
    <x v="1"/>
    <n v="1.3947563134552536"/>
  </r>
  <r>
    <x v="2"/>
    <x v="2"/>
    <x v="215"/>
    <x v="11"/>
    <x v="323"/>
    <x v="2544"/>
    <x v="0"/>
    <n v="8.2626881425503125E-3"/>
  </r>
  <r>
    <x v="2"/>
    <x v="2"/>
    <x v="215"/>
    <x v="13"/>
    <x v="323"/>
    <x v="2544"/>
    <x v="0"/>
    <n v="2.1419555971951077E-3"/>
  </r>
  <r>
    <x v="2"/>
    <x v="2"/>
    <x v="215"/>
    <x v="14"/>
    <x v="323"/>
    <x v="2544"/>
    <x v="0"/>
    <n v="3.0844678421639514E-3"/>
  </r>
  <r>
    <x v="2"/>
    <x v="2"/>
    <x v="215"/>
    <x v="16"/>
    <x v="323"/>
    <x v="2544"/>
    <x v="0"/>
    <n v="8.8143970554370715E-4"/>
  </r>
  <r>
    <x v="2"/>
    <x v="2"/>
    <x v="215"/>
    <x v="21"/>
    <x v="323"/>
    <x v="2544"/>
    <x v="0"/>
    <n v="1.3220453328677566E-3"/>
  </r>
  <r>
    <x v="2"/>
    <x v="2"/>
    <x v="215"/>
    <x v="23"/>
    <x v="323"/>
    <x v="2544"/>
    <x v="0"/>
    <n v="4.4068177762258547E-4"/>
  </r>
  <r>
    <x v="2"/>
    <x v="2"/>
    <x v="215"/>
    <x v="24"/>
    <x v="323"/>
    <x v="2544"/>
    <x v="0"/>
    <n v="2.3135222197946722E-3"/>
  </r>
  <r>
    <x v="2"/>
    <x v="2"/>
    <x v="215"/>
    <x v="25"/>
    <x v="323"/>
    <x v="2544"/>
    <x v="0"/>
    <n v="4.4068177762258547E-4"/>
  </r>
  <r>
    <x v="2"/>
    <x v="2"/>
    <x v="216"/>
    <x v="26"/>
    <x v="46"/>
    <x v="2551"/>
    <x v="0"/>
    <n v="6.8340740537965766E-2"/>
  </r>
  <r>
    <x v="2"/>
    <x v="2"/>
    <x v="216"/>
    <x v="26"/>
    <x v="49"/>
    <x v="2554"/>
    <x v="0"/>
    <n v="-5.9469340879788829E-3"/>
  </r>
  <r>
    <x v="2"/>
    <x v="2"/>
    <x v="216"/>
    <x v="27"/>
    <x v="46"/>
    <x v="2551"/>
    <x v="0"/>
    <n v="4.9229676723065295E-2"/>
  </r>
  <r>
    <x v="2"/>
    <x v="2"/>
    <x v="216"/>
    <x v="27"/>
    <x v="49"/>
    <x v="2554"/>
    <x v="0"/>
    <n v="-4.1597219499377915E-3"/>
  </r>
  <r>
    <x v="2"/>
    <x v="2"/>
    <x v="216"/>
    <x v="35"/>
    <x v="49"/>
    <x v="2554"/>
    <x v="0"/>
    <n v="-7.6904441689522027E-2"/>
  </r>
  <r>
    <x v="2"/>
    <x v="2"/>
    <x v="216"/>
    <x v="31"/>
    <x v="46"/>
    <x v="2551"/>
    <x v="0"/>
    <n v="4.9341417648909175E-2"/>
  </r>
  <r>
    <x v="2"/>
    <x v="2"/>
    <x v="216"/>
    <x v="31"/>
    <x v="49"/>
    <x v="2554"/>
    <x v="0"/>
    <n v="-4.1691701513815842E-3"/>
  </r>
  <r>
    <x v="2"/>
    <x v="2"/>
    <x v="216"/>
    <x v="0"/>
    <x v="46"/>
    <x v="2551"/>
    <x v="0"/>
    <n v="5.2321644899164113E-3"/>
  </r>
  <r>
    <x v="2"/>
    <x v="2"/>
    <x v="216"/>
    <x v="0"/>
    <x v="49"/>
    <x v="2554"/>
    <x v="0"/>
    <n v="-4.6517900355209175E-4"/>
  </r>
  <r>
    <x v="2"/>
    <x v="2"/>
    <x v="216"/>
    <x v="1"/>
    <x v="46"/>
    <x v="2551"/>
    <x v="0"/>
    <n v="6.2133504600883065E-2"/>
  </r>
  <r>
    <x v="2"/>
    <x v="2"/>
    <x v="216"/>
    <x v="1"/>
    <x v="49"/>
    <x v="2554"/>
    <x v="0"/>
    <n v="-5.5230555296990093E-3"/>
  </r>
  <r>
    <x v="2"/>
    <x v="2"/>
    <x v="216"/>
    <x v="2"/>
    <x v="46"/>
    <x v="2551"/>
    <x v="0"/>
    <n v="2.485081946969514E-2"/>
  </r>
  <r>
    <x v="2"/>
    <x v="2"/>
    <x v="216"/>
    <x v="2"/>
    <x v="49"/>
    <x v="2554"/>
    <x v="0"/>
    <n v="-2.209021654446365E-3"/>
  </r>
  <r>
    <x v="2"/>
    <x v="2"/>
    <x v="216"/>
    <x v="3"/>
    <x v="46"/>
    <x v="2551"/>
    <x v="0"/>
    <n v="0.6506623467653424"/>
  </r>
  <r>
    <x v="2"/>
    <x v="2"/>
    <x v="216"/>
    <x v="3"/>
    <x v="49"/>
    <x v="2554"/>
    <x v="0"/>
    <n v="-4.4182929478919098E-3"/>
  </r>
  <r>
    <x v="2"/>
    <x v="2"/>
    <x v="216"/>
    <x v="3"/>
    <x v="1461"/>
    <x v="2556"/>
    <x v="1"/>
    <n v="0.50563765079865342"/>
  </r>
  <r>
    <x v="2"/>
    <x v="2"/>
    <x v="216"/>
    <x v="4"/>
    <x v="46"/>
    <x v="2551"/>
    <x v="0"/>
    <n v="8.2235706868360126E-2"/>
  </r>
  <r>
    <x v="2"/>
    <x v="2"/>
    <x v="216"/>
    <x v="4"/>
    <x v="49"/>
    <x v="2554"/>
    <x v="0"/>
    <n v="-6.9486169189693098E-3"/>
  </r>
  <r>
    <x v="2"/>
    <x v="2"/>
    <x v="216"/>
    <x v="5"/>
    <x v="46"/>
    <x v="2551"/>
    <x v="0"/>
    <n v="1.6447128429458217E-2"/>
  </r>
  <r>
    <x v="2"/>
    <x v="2"/>
    <x v="216"/>
    <x v="5"/>
    <x v="49"/>
    <x v="2554"/>
    <x v="0"/>
    <n v="-1.3897233837938689E-3"/>
  </r>
  <r>
    <x v="2"/>
    <x v="2"/>
    <x v="216"/>
    <x v="6"/>
    <x v="46"/>
    <x v="2551"/>
    <x v="0"/>
    <n v="3.1057715621165001E-2"/>
  </r>
  <r>
    <x v="2"/>
    <x v="2"/>
    <x v="216"/>
    <x v="6"/>
    <x v="49"/>
    <x v="2554"/>
    <x v="0"/>
    <n v="-2.7537635688578486E-3"/>
  </r>
  <r>
    <x v="2"/>
    <x v="2"/>
    <x v="216"/>
    <x v="7"/>
    <x v="46"/>
    <x v="2551"/>
    <x v="0"/>
    <n v="5.2316467213634147E-3"/>
  </r>
  <r>
    <x v="2"/>
    <x v="2"/>
    <x v="216"/>
    <x v="7"/>
    <x v="49"/>
    <x v="2554"/>
    <x v="0"/>
    <n v="-4.6517900355209175E-4"/>
  </r>
  <r>
    <x v="2"/>
    <x v="2"/>
    <x v="216"/>
    <x v="8"/>
    <x v="46"/>
    <x v="2551"/>
    <x v="0"/>
    <n v="1.4608682450642436"/>
  </r>
  <r>
    <x v="2"/>
    <x v="2"/>
    <x v="216"/>
    <x v="8"/>
    <x v="49"/>
    <x v="2554"/>
    <x v="0"/>
    <n v="-5.8331181677293946E-2"/>
  </r>
  <r>
    <x v="2"/>
    <x v="2"/>
    <x v="216"/>
    <x v="70"/>
    <x v="1462"/>
    <x v="2557"/>
    <x v="1"/>
    <n v="4.9224760802390728"/>
  </r>
  <r>
    <x v="2"/>
    <x v="2"/>
    <x v="216"/>
    <x v="70"/>
    <x v="1462"/>
    <x v="2558"/>
    <x v="1"/>
    <n v="3.8066035251249555"/>
  </r>
  <r>
    <x v="2"/>
    <x v="2"/>
    <x v="216"/>
    <x v="9"/>
    <x v="46"/>
    <x v="2551"/>
    <x v="0"/>
    <n v="0.32963234956362841"/>
  </r>
  <r>
    <x v="2"/>
    <x v="2"/>
    <x v="216"/>
    <x v="9"/>
    <x v="49"/>
    <x v="2554"/>
    <x v="0"/>
    <n v="-2.9300793628138738E-2"/>
  </r>
  <r>
    <x v="2"/>
    <x v="2"/>
    <x v="216"/>
    <x v="10"/>
    <x v="46"/>
    <x v="2551"/>
    <x v="0"/>
    <n v="0.26161521437128643"/>
  </r>
  <r>
    <x v="2"/>
    <x v="2"/>
    <x v="216"/>
    <x v="10"/>
    <x v="49"/>
    <x v="2554"/>
    <x v="0"/>
    <n v="-2.3254769782160612E-2"/>
  </r>
  <r>
    <x v="2"/>
    <x v="2"/>
    <x v="216"/>
    <x v="11"/>
    <x v="46"/>
    <x v="2551"/>
    <x v="0"/>
    <n v="9.4887510903006247E-2"/>
  </r>
  <r>
    <x v="2"/>
    <x v="2"/>
    <x v="216"/>
    <x v="11"/>
    <x v="49"/>
    <x v="2554"/>
    <x v="0"/>
    <n v="-8.0176261186895269E-3"/>
  </r>
  <r>
    <x v="2"/>
    <x v="2"/>
    <x v="216"/>
    <x v="13"/>
    <x v="46"/>
    <x v="2551"/>
    <x v="0"/>
    <n v="2.4844816590533822E-2"/>
  </r>
  <r>
    <x v="2"/>
    <x v="2"/>
    <x v="216"/>
    <x v="13"/>
    <x v="49"/>
    <x v="2554"/>
    <x v="0"/>
    <n v="-2.0992905052106712E-3"/>
  </r>
  <r>
    <x v="2"/>
    <x v="2"/>
    <x v="216"/>
    <x v="14"/>
    <x v="46"/>
    <x v="2551"/>
    <x v="0"/>
    <n v="3.5421096839685168E-2"/>
  </r>
  <r>
    <x v="2"/>
    <x v="2"/>
    <x v="216"/>
    <x v="14"/>
    <x v="49"/>
    <x v="2554"/>
    <x v="0"/>
    <n v="-2.9929431170954671E-3"/>
  </r>
  <r>
    <x v="2"/>
    <x v="2"/>
    <x v="216"/>
    <x v="36"/>
    <x v="46"/>
    <x v="2551"/>
    <x v="0"/>
    <n v="4.0063717110944225E-2"/>
  </r>
  <r>
    <x v="2"/>
    <x v="2"/>
    <x v="216"/>
    <x v="15"/>
    <x v="46"/>
    <x v="2551"/>
    <x v="0"/>
    <n v="3.2701290991320941E-3"/>
  </r>
  <r>
    <x v="2"/>
    <x v="2"/>
    <x v="216"/>
    <x v="15"/>
    <x v="49"/>
    <x v="2554"/>
    <x v="0"/>
    <n v="-2.9063903142588585E-4"/>
  </r>
  <r>
    <x v="2"/>
    <x v="2"/>
    <x v="216"/>
    <x v="16"/>
    <x v="46"/>
    <x v="2551"/>
    <x v="0"/>
    <n v="1.0121355854273453E-2"/>
  </r>
  <r>
    <x v="2"/>
    <x v="2"/>
    <x v="216"/>
    <x v="16"/>
    <x v="49"/>
    <x v="2554"/>
    <x v="0"/>
    <n v="-8.5520820601006338E-4"/>
  </r>
  <r>
    <x v="2"/>
    <x v="2"/>
    <x v="216"/>
    <x v="17"/>
    <x v="46"/>
    <x v="2551"/>
    <x v="0"/>
    <n v="1.3080451675459249E-3"/>
  </r>
  <r>
    <x v="2"/>
    <x v="2"/>
    <x v="216"/>
    <x v="17"/>
    <x v="49"/>
    <x v="2554"/>
    <x v="0"/>
    <n v="-1.1635716063781982E-4"/>
  </r>
  <r>
    <x v="2"/>
    <x v="2"/>
    <x v="216"/>
    <x v="19"/>
    <x v="46"/>
    <x v="2551"/>
    <x v="0"/>
    <n v="1.9620936397465375E-2"/>
  </r>
  <r>
    <x v="2"/>
    <x v="2"/>
    <x v="216"/>
    <x v="19"/>
    <x v="49"/>
    <x v="2554"/>
    <x v="0"/>
    <n v="-1.7441007522324002E-3"/>
  </r>
  <r>
    <x v="2"/>
    <x v="2"/>
    <x v="216"/>
    <x v="20"/>
    <x v="46"/>
    <x v="2551"/>
    <x v="0"/>
    <n v="1.5697075959371393E-2"/>
  </r>
  <r>
    <x v="2"/>
    <x v="2"/>
    <x v="216"/>
    <x v="20"/>
    <x v="49"/>
    <x v="2554"/>
    <x v="0"/>
    <n v="-1.3952789093181353E-3"/>
  </r>
  <r>
    <x v="2"/>
    <x v="2"/>
    <x v="216"/>
    <x v="21"/>
    <x v="46"/>
    <x v="2551"/>
    <x v="0"/>
    <n v="1.5182009511009275E-2"/>
  </r>
  <r>
    <x v="2"/>
    <x v="2"/>
    <x v="216"/>
    <x v="21"/>
    <x v="49"/>
    <x v="2554"/>
    <x v="0"/>
    <n v="-1.2828271181082669E-3"/>
  </r>
  <r>
    <x v="2"/>
    <x v="2"/>
    <x v="216"/>
    <x v="22"/>
    <x v="46"/>
    <x v="2551"/>
    <x v="0"/>
    <n v="2.6161065153591308E-3"/>
  </r>
  <r>
    <x v="2"/>
    <x v="2"/>
    <x v="216"/>
    <x v="22"/>
    <x v="49"/>
    <x v="2554"/>
    <x v="0"/>
    <n v="-2.3271855244511733E-4"/>
  </r>
  <r>
    <x v="2"/>
    <x v="2"/>
    <x v="216"/>
    <x v="23"/>
    <x v="46"/>
    <x v="2551"/>
    <x v="0"/>
    <n v="5.0606698370031025E-3"/>
  </r>
  <r>
    <x v="2"/>
    <x v="2"/>
    <x v="216"/>
    <x v="23"/>
    <x v="49"/>
    <x v="2554"/>
    <x v="0"/>
    <n v="-4.2760621858977212E-4"/>
  </r>
  <r>
    <x v="2"/>
    <x v="2"/>
    <x v="216"/>
    <x v="24"/>
    <x v="46"/>
    <x v="2551"/>
    <x v="0"/>
    <n v="2.6568484283731666E-2"/>
  </r>
  <r>
    <x v="2"/>
    <x v="2"/>
    <x v="216"/>
    <x v="24"/>
    <x v="49"/>
    <x v="2554"/>
    <x v="0"/>
    <n v="-2.2449358209734038E-3"/>
  </r>
  <r>
    <x v="2"/>
    <x v="2"/>
    <x v="216"/>
    <x v="25"/>
    <x v="46"/>
    <x v="2551"/>
    <x v="0"/>
    <n v="5.0606698370031025E-3"/>
  </r>
  <r>
    <x v="2"/>
    <x v="2"/>
    <x v="216"/>
    <x v="25"/>
    <x v="49"/>
    <x v="2554"/>
    <x v="0"/>
    <n v="-4.2760621858977218E-4"/>
  </r>
  <r>
    <x v="2"/>
    <x v="2"/>
    <x v="217"/>
    <x v="59"/>
    <x v="1463"/>
    <x v="2559"/>
    <x v="2"/>
    <n v="3.9215848263543769E-3"/>
  </r>
  <r>
    <x v="2"/>
    <x v="2"/>
    <x v="218"/>
    <x v="26"/>
    <x v="624"/>
    <x v="2561"/>
    <x v="0"/>
    <n v="0.10505105665762833"/>
  </r>
  <r>
    <x v="2"/>
    <x v="2"/>
    <x v="218"/>
    <x v="27"/>
    <x v="624"/>
    <x v="2561"/>
    <x v="0"/>
    <n v="7.0353796481239073E-2"/>
  </r>
  <r>
    <x v="2"/>
    <x v="2"/>
    <x v="218"/>
    <x v="35"/>
    <x v="624"/>
    <x v="2561"/>
    <x v="0"/>
    <n v="3.9739853449386651"/>
  </r>
  <r>
    <x v="2"/>
    <x v="2"/>
    <x v="218"/>
    <x v="31"/>
    <x v="624"/>
    <x v="2561"/>
    <x v="0"/>
    <n v="7.4173410234596018E-2"/>
  </r>
  <r>
    <x v="2"/>
    <x v="2"/>
    <x v="218"/>
    <x v="0"/>
    <x v="624"/>
    <x v="2561"/>
    <x v="0"/>
    <n v="8.2901717217646782E-3"/>
  </r>
  <r>
    <x v="2"/>
    <x v="2"/>
    <x v="218"/>
    <x v="1"/>
    <x v="624"/>
    <x v="2561"/>
    <x v="0"/>
    <n v="9.684322129938186E-2"/>
  </r>
  <r>
    <x v="2"/>
    <x v="2"/>
    <x v="218"/>
    <x v="2"/>
    <x v="624"/>
    <x v="2561"/>
    <x v="0"/>
    <n v="4.1302558884892704E-2"/>
  </r>
  <r>
    <x v="2"/>
    <x v="2"/>
    <x v="218"/>
    <x v="3"/>
    <x v="624"/>
    <x v="2561"/>
    <x v="0"/>
    <n v="8.2605117769785394E-2"/>
  </r>
  <r>
    <x v="2"/>
    <x v="2"/>
    <x v="218"/>
    <x v="4"/>
    <x v="624"/>
    <x v="2561"/>
    <x v="0"/>
    <n v="0.12362231898379342"/>
  </r>
  <r>
    <x v="2"/>
    <x v="2"/>
    <x v="218"/>
    <x v="5"/>
    <x v="624"/>
    <x v="2561"/>
    <x v="0"/>
    <n v="2.480571854754688E-2"/>
  </r>
  <r>
    <x v="2"/>
    <x v="2"/>
    <x v="218"/>
    <x v="6"/>
    <x v="624"/>
    <x v="2561"/>
    <x v="0"/>
    <n v="0.78489305977636759"/>
  </r>
  <r>
    <x v="2"/>
    <x v="2"/>
    <x v="218"/>
    <x v="7"/>
    <x v="624"/>
    <x v="2561"/>
    <x v="0"/>
    <n v="8.6953072792620382E-3"/>
  </r>
  <r>
    <x v="2"/>
    <x v="2"/>
    <x v="218"/>
    <x v="8"/>
    <x v="624"/>
    <x v="2561"/>
    <x v="0"/>
    <n v="5.6154471832165029"/>
  </r>
  <r>
    <x v="2"/>
    <x v="2"/>
    <x v="218"/>
    <x v="9"/>
    <x v="624"/>
    <x v="2561"/>
    <x v="0"/>
    <n v="0.51377898133897593"/>
  </r>
  <r>
    <x v="2"/>
    <x v="2"/>
    <x v="218"/>
    <x v="10"/>
    <x v="624"/>
    <x v="2561"/>
    <x v="0"/>
    <n v="0.40776112023006988"/>
  </r>
  <r>
    <x v="2"/>
    <x v="2"/>
    <x v="218"/>
    <x v="11"/>
    <x v="624"/>
    <x v="2561"/>
    <x v="0"/>
    <n v="0.1426411372889923"/>
  </r>
  <r>
    <x v="2"/>
    <x v="2"/>
    <x v="218"/>
    <x v="13"/>
    <x v="624"/>
    <x v="2561"/>
    <x v="0"/>
    <n v="3.5280721547120593E-2"/>
  </r>
  <r>
    <x v="2"/>
    <x v="2"/>
    <x v="218"/>
    <x v="14"/>
    <x v="624"/>
    <x v="2561"/>
    <x v="0"/>
    <n v="5.1617298580238391E-2"/>
  </r>
  <r>
    <x v="2"/>
    <x v="2"/>
    <x v="218"/>
    <x v="15"/>
    <x v="624"/>
    <x v="2561"/>
    <x v="0"/>
    <n v="5.0970116473358935E-3"/>
  </r>
  <r>
    <x v="2"/>
    <x v="2"/>
    <x v="218"/>
    <x v="16"/>
    <x v="624"/>
    <x v="2561"/>
    <x v="0"/>
    <n v="1.5215092332798968E-2"/>
  </r>
  <r>
    <x v="2"/>
    <x v="2"/>
    <x v="218"/>
    <x v="17"/>
    <x v="624"/>
    <x v="2561"/>
    <x v="0"/>
    <n v="2.1737765892815156E-3"/>
  </r>
  <r>
    <x v="2"/>
    <x v="2"/>
    <x v="218"/>
    <x v="19"/>
    <x v="624"/>
    <x v="2561"/>
    <x v="0"/>
    <n v="3.0582069884015316E-2"/>
  </r>
  <r>
    <x v="2"/>
    <x v="2"/>
    <x v="218"/>
    <x v="20"/>
    <x v="624"/>
    <x v="2561"/>
    <x v="0"/>
    <n v="2.6085720915650153E-2"/>
  </r>
  <r>
    <x v="2"/>
    <x v="2"/>
    <x v="218"/>
    <x v="21"/>
    <x v="624"/>
    <x v="2561"/>
    <x v="0"/>
    <n v="2.289751363534609E-2"/>
  </r>
  <r>
    <x v="2"/>
    <x v="2"/>
    <x v="218"/>
    <x v="22"/>
    <x v="624"/>
    <x v="2561"/>
    <x v="0"/>
    <n v="4.3475531785630251E-3"/>
  </r>
  <r>
    <x v="2"/>
    <x v="2"/>
    <x v="218"/>
    <x v="23"/>
    <x v="624"/>
    <x v="2561"/>
    <x v="0"/>
    <n v="7.6325360554841543E-3"/>
  </r>
  <r>
    <x v="2"/>
    <x v="2"/>
    <x v="218"/>
    <x v="24"/>
    <x v="624"/>
    <x v="2561"/>
    <x v="0"/>
    <n v="3.9939499596597816E-2"/>
  </r>
  <r>
    <x v="2"/>
    <x v="2"/>
    <x v="218"/>
    <x v="25"/>
    <x v="624"/>
    <x v="2561"/>
    <x v="0"/>
    <n v="7.6075461663994825E-3"/>
  </r>
  <r>
    <x v="2"/>
    <x v="2"/>
    <x v="219"/>
    <x v="45"/>
    <x v="1464"/>
    <x v="2563"/>
    <x v="2"/>
    <n v="22.408376828484244"/>
  </r>
  <r>
    <x v="2"/>
    <x v="2"/>
    <x v="219"/>
    <x v="45"/>
    <x v="1465"/>
    <x v="2564"/>
    <x v="2"/>
    <n v="5.7927018572924069"/>
  </r>
  <r>
    <x v="2"/>
    <x v="2"/>
    <x v="220"/>
    <x v="26"/>
    <x v="609"/>
    <x v="2566"/>
    <x v="0"/>
    <n v="7.0318190207187409E-2"/>
  </r>
  <r>
    <x v="2"/>
    <x v="2"/>
    <x v="220"/>
    <x v="26"/>
    <x v="203"/>
    <x v="2569"/>
    <x v="0"/>
    <n v="0.38855180025807901"/>
  </r>
  <r>
    <x v="2"/>
    <x v="2"/>
    <x v="220"/>
    <x v="27"/>
    <x v="609"/>
    <x v="2566"/>
    <x v="0"/>
    <n v="7.108451094444998E-2"/>
  </r>
  <r>
    <x v="2"/>
    <x v="2"/>
    <x v="220"/>
    <x v="27"/>
    <x v="203"/>
    <x v="2569"/>
    <x v="0"/>
    <n v="0.31182041729869731"/>
  </r>
  <r>
    <x v="2"/>
    <x v="2"/>
    <x v="220"/>
    <x v="42"/>
    <x v="1466"/>
    <x v="2571"/>
    <x v="1"/>
    <n v="1.3356313276236844"/>
  </r>
  <r>
    <x v="2"/>
    <x v="2"/>
    <x v="220"/>
    <x v="31"/>
    <x v="609"/>
    <x v="2566"/>
    <x v="0"/>
    <n v="3.1995131129357812E-2"/>
  </r>
  <r>
    <x v="2"/>
    <x v="2"/>
    <x v="220"/>
    <x v="31"/>
    <x v="203"/>
    <x v="2569"/>
    <x v="0"/>
    <n v="0.31269677137615226"/>
  </r>
  <r>
    <x v="2"/>
    <x v="2"/>
    <x v="220"/>
    <x v="0"/>
    <x v="609"/>
    <x v="2566"/>
    <x v="0"/>
    <n v="6.8809585273728064E-3"/>
  </r>
  <r>
    <x v="2"/>
    <x v="2"/>
    <x v="220"/>
    <x v="0"/>
    <x v="203"/>
    <x v="2569"/>
    <x v="0"/>
    <n v="2.7218784507396964E-2"/>
  </r>
  <r>
    <x v="2"/>
    <x v="2"/>
    <x v="220"/>
    <x v="1"/>
    <x v="609"/>
    <x v="2566"/>
    <x v="0"/>
    <n v="8.1425904963920728E-2"/>
  </r>
  <r>
    <x v="2"/>
    <x v="2"/>
    <x v="220"/>
    <x v="1"/>
    <x v="203"/>
    <x v="2569"/>
    <x v="0"/>
    <n v="0.32318608830090423"/>
  </r>
  <r>
    <x v="2"/>
    <x v="2"/>
    <x v="220"/>
    <x v="2"/>
    <x v="609"/>
    <x v="2566"/>
    <x v="0"/>
    <n v="3.3027126063378487E-2"/>
  </r>
  <r>
    <x v="2"/>
    <x v="2"/>
    <x v="220"/>
    <x v="2"/>
    <x v="203"/>
    <x v="2569"/>
    <x v="0"/>
    <n v="0.12928922641013565"/>
  </r>
  <r>
    <x v="2"/>
    <x v="2"/>
    <x v="220"/>
    <x v="3"/>
    <x v="609"/>
    <x v="2566"/>
    <x v="0"/>
    <n v="6.6054252126756877E-2"/>
  </r>
  <r>
    <x v="2"/>
    <x v="2"/>
    <x v="220"/>
    <x v="3"/>
    <x v="203"/>
    <x v="2569"/>
    <x v="0"/>
    <n v="0.25857845282027098"/>
  </r>
  <r>
    <x v="2"/>
    <x v="2"/>
    <x v="220"/>
    <x v="4"/>
    <x v="609"/>
    <x v="2566"/>
    <x v="0"/>
    <n v="5.338068047829933E-2"/>
  </r>
  <r>
    <x v="2"/>
    <x v="2"/>
    <x v="220"/>
    <x v="4"/>
    <x v="203"/>
    <x v="2569"/>
    <x v="0"/>
    <n v="0.52116128562692077"/>
  </r>
  <r>
    <x v="2"/>
    <x v="2"/>
    <x v="220"/>
    <x v="5"/>
    <x v="609"/>
    <x v="2566"/>
    <x v="0"/>
    <n v="1.0677692921747434E-2"/>
  </r>
  <r>
    <x v="2"/>
    <x v="2"/>
    <x v="220"/>
    <x v="5"/>
    <x v="203"/>
    <x v="2569"/>
    <x v="0"/>
    <n v="0.10423225712538431"/>
  </r>
  <r>
    <x v="2"/>
    <x v="2"/>
    <x v="220"/>
    <x v="50"/>
    <x v="1467"/>
    <x v="2572"/>
    <x v="1"/>
    <n v="1.3098059555231099"/>
  </r>
  <r>
    <x v="2"/>
    <x v="2"/>
    <x v="220"/>
    <x v="6"/>
    <x v="609"/>
    <x v="2566"/>
    <x v="0"/>
    <n v="1.904095056219534E-2"/>
  </r>
  <r>
    <x v="2"/>
    <x v="2"/>
    <x v="220"/>
    <x v="6"/>
    <x v="203"/>
    <x v="2569"/>
    <x v="0"/>
    <n v="0.10814870734003207"/>
  </r>
  <r>
    <x v="2"/>
    <x v="2"/>
    <x v="220"/>
    <x v="7"/>
    <x v="609"/>
    <x v="2566"/>
    <x v="0"/>
    <n v="6.9530791712375736E-3"/>
  </r>
  <r>
    <x v="2"/>
    <x v="2"/>
    <x v="220"/>
    <x v="7"/>
    <x v="203"/>
    <x v="2569"/>
    <x v="0"/>
    <n v="2.721878450739694E-2"/>
  </r>
  <r>
    <x v="2"/>
    <x v="2"/>
    <x v="220"/>
    <x v="8"/>
    <x v="609"/>
    <x v="2566"/>
    <x v="0"/>
    <n v="0.42868287801432514"/>
  </r>
  <r>
    <x v="2"/>
    <x v="2"/>
    <x v="220"/>
    <x v="8"/>
    <x v="203"/>
    <x v="2569"/>
    <x v="0"/>
    <n v="3.3347920239879656"/>
  </r>
  <r>
    <x v="2"/>
    <x v="2"/>
    <x v="220"/>
    <x v="9"/>
    <x v="609"/>
    <x v="2566"/>
    <x v="0"/>
    <n v="0.43198585370332676"/>
  </r>
  <r>
    <x v="2"/>
    <x v="2"/>
    <x v="220"/>
    <x v="9"/>
    <x v="203"/>
    <x v="2569"/>
    <x v="0"/>
    <n v="1.7147834239660098"/>
  </r>
  <r>
    <x v="2"/>
    <x v="2"/>
    <x v="220"/>
    <x v="10"/>
    <x v="609"/>
    <x v="2566"/>
    <x v="0"/>
    <n v="0.34284591563756034"/>
  </r>
  <r>
    <x v="2"/>
    <x v="2"/>
    <x v="220"/>
    <x v="10"/>
    <x v="203"/>
    <x v="2569"/>
    <x v="0"/>
    <n v="1.3607835296880157"/>
  </r>
  <r>
    <x v="2"/>
    <x v="2"/>
    <x v="220"/>
    <x v="11"/>
    <x v="609"/>
    <x v="2566"/>
    <x v="0"/>
    <n v="6.1602074548542829E-2"/>
  </r>
  <r>
    <x v="2"/>
    <x v="2"/>
    <x v="220"/>
    <x v="11"/>
    <x v="203"/>
    <x v="2569"/>
    <x v="0"/>
    <n v="0.60133994495413967"/>
  </r>
  <r>
    <x v="2"/>
    <x v="2"/>
    <x v="220"/>
    <x v="13"/>
    <x v="609"/>
    <x v="2566"/>
    <x v="0"/>
    <n v="3.8136975169796743E-2"/>
  </r>
  <r>
    <x v="2"/>
    <x v="2"/>
    <x v="220"/>
    <x v="13"/>
    <x v="203"/>
    <x v="2569"/>
    <x v="0"/>
    <n v="0.15735878638189293"/>
  </r>
  <r>
    <x v="2"/>
    <x v="2"/>
    <x v="220"/>
    <x v="14"/>
    <x v="609"/>
    <x v="2566"/>
    <x v="0"/>
    <n v="2.2973160690992638E-2"/>
  </r>
  <r>
    <x v="2"/>
    <x v="2"/>
    <x v="220"/>
    <x v="14"/>
    <x v="203"/>
    <x v="2569"/>
    <x v="0"/>
    <n v="0.2244777960916004"/>
  </r>
  <r>
    <x v="2"/>
    <x v="2"/>
    <x v="220"/>
    <x v="15"/>
    <x v="609"/>
    <x v="2566"/>
    <x v="0"/>
    <n v="4.2855739454695221E-3"/>
  </r>
  <r>
    <x v="2"/>
    <x v="2"/>
    <x v="220"/>
    <x v="15"/>
    <x v="203"/>
    <x v="2569"/>
    <x v="0"/>
    <n v="1.7009794121100215E-2"/>
  </r>
  <r>
    <x v="2"/>
    <x v="2"/>
    <x v="220"/>
    <x v="16"/>
    <x v="609"/>
    <x v="2566"/>
    <x v="0"/>
    <n v="6.5708879518445729E-3"/>
  </r>
  <r>
    <x v="2"/>
    <x v="2"/>
    <x v="220"/>
    <x v="16"/>
    <x v="203"/>
    <x v="2569"/>
    <x v="0"/>
    <n v="6.4142927461774829E-2"/>
  </r>
  <r>
    <x v="2"/>
    <x v="2"/>
    <x v="220"/>
    <x v="17"/>
    <x v="609"/>
    <x v="2566"/>
    <x v="0"/>
    <n v="1.7382697928093917E-3"/>
  </r>
  <r>
    <x v="2"/>
    <x v="2"/>
    <x v="220"/>
    <x v="17"/>
    <x v="203"/>
    <x v="2569"/>
    <x v="0"/>
    <n v="6.8046961268492367E-3"/>
  </r>
  <r>
    <x v="2"/>
    <x v="2"/>
    <x v="220"/>
    <x v="40"/>
    <x v="1468"/>
    <x v="2573"/>
    <x v="1"/>
    <n v="2.5786835274317008"/>
  </r>
  <r>
    <x v="2"/>
    <x v="2"/>
    <x v="220"/>
    <x v="19"/>
    <x v="609"/>
    <x v="2566"/>
    <x v="0"/>
    <n v="2.5713443672817048E-2"/>
  </r>
  <r>
    <x v="2"/>
    <x v="2"/>
    <x v="220"/>
    <x v="19"/>
    <x v="203"/>
    <x v="2569"/>
    <x v="0"/>
    <n v="0.10207044190273862"/>
  </r>
  <r>
    <x v="2"/>
    <x v="2"/>
    <x v="220"/>
    <x v="20"/>
    <x v="609"/>
    <x v="2566"/>
    <x v="0"/>
    <n v="2.0859237513712707E-2"/>
  </r>
  <r>
    <x v="2"/>
    <x v="2"/>
    <x v="220"/>
    <x v="20"/>
    <x v="203"/>
    <x v="2569"/>
    <x v="0"/>
    <n v="8.1656353522190611E-2"/>
  </r>
  <r>
    <x v="2"/>
    <x v="2"/>
    <x v="220"/>
    <x v="33"/>
    <x v="1469"/>
    <x v="2574"/>
    <x v="1"/>
    <n v="0.35176390275629971"/>
  </r>
  <r>
    <x v="2"/>
    <x v="2"/>
    <x v="220"/>
    <x v="33"/>
    <x v="1469"/>
    <x v="2575"/>
    <x v="1"/>
    <n v="0.25803985285586839"/>
  </r>
  <r>
    <x v="2"/>
    <x v="2"/>
    <x v="220"/>
    <x v="33"/>
    <x v="1470"/>
    <x v="2576"/>
    <x v="1"/>
    <n v="5.626794656353469E-2"/>
  </r>
  <r>
    <x v="2"/>
    <x v="2"/>
    <x v="220"/>
    <x v="33"/>
    <x v="1471"/>
    <x v="2577"/>
    <x v="1"/>
    <n v="9.9866161136834882E-4"/>
  </r>
  <r>
    <x v="2"/>
    <x v="2"/>
    <x v="220"/>
    <x v="21"/>
    <x v="609"/>
    <x v="2566"/>
    <x v="0"/>
    <n v="9.8563319277668576E-3"/>
  </r>
  <r>
    <x v="2"/>
    <x v="2"/>
    <x v="220"/>
    <x v="21"/>
    <x v="203"/>
    <x v="2569"/>
    <x v="0"/>
    <n v="9.621439119266241E-2"/>
  </r>
  <r>
    <x v="2"/>
    <x v="2"/>
    <x v="220"/>
    <x v="22"/>
    <x v="609"/>
    <x v="2566"/>
    <x v="0"/>
    <n v="3.4765395856187868E-3"/>
  </r>
  <r>
    <x v="2"/>
    <x v="2"/>
    <x v="220"/>
    <x v="22"/>
    <x v="203"/>
    <x v="2569"/>
    <x v="0"/>
    <n v="1.3611980355293998E-2"/>
  </r>
  <r>
    <x v="2"/>
    <x v="2"/>
    <x v="220"/>
    <x v="23"/>
    <x v="609"/>
    <x v="2566"/>
    <x v="0"/>
    <n v="3.2854439759222864E-3"/>
  </r>
  <r>
    <x v="2"/>
    <x v="2"/>
    <x v="220"/>
    <x v="23"/>
    <x v="203"/>
    <x v="2569"/>
    <x v="0"/>
    <n v="3.2071463730887428E-2"/>
  </r>
  <r>
    <x v="2"/>
    <x v="2"/>
    <x v="220"/>
    <x v="24"/>
    <x v="609"/>
    <x v="2566"/>
    <x v="0"/>
    <n v="1.7248580873592004E-2"/>
  </r>
  <r>
    <x v="2"/>
    <x v="2"/>
    <x v="220"/>
    <x v="24"/>
    <x v="203"/>
    <x v="2569"/>
    <x v="0"/>
    <n v="0.16837518458715914"/>
  </r>
  <r>
    <x v="2"/>
    <x v="2"/>
    <x v="220"/>
    <x v="25"/>
    <x v="609"/>
    <x v="2566"/>
    <x v="0"/>
    <n v="3.2854439759222864E-3"/>
  </r>
  <r>
    <x v="2"/>
    <x v="2"/>
    <x v="220"/>
    <x v="25"/>
    <x v="203"/>
    <x v="2569"/>
    <x v="0"/>
    <n v="3.2071463730887428E-2"/>
  </r>
  <r>
    <x v="2"/>
    <x v="2"/>
    <x v="221"/>
    <x v="26"/>
    <x v="887"/>
    <x v="2579"/>
    <x v="0"/>
    <n v="0.80565308378348255"/>
  </r>
  <r>
    <x v="2"/>
    <x v="2"/>
    <x v="221"/>
    <x v="27"/>
    <x v="887"/>
    <x v="2579"/>
    <x v="0"/>
    <n v="0.47215394053017612"/>
  </r>
  <r>
    <x v="2"/>
    <x v="2"/>
    <x v="221"/>
    <x v="31"/>
    <x v="887"/>
    <x v="2579"/>
    <x v="0"/>
    <n v="0.47346338264617782"/>
  </r>
  <r>
    <x v="2"/>
    <x v="2"/>
    <x v="221"/>
    <x v="0"/>
    <x v="887"/>
    <x v="2579"/>
    <x v="0"/>
    <n v="7.0190811851944646E-2"/>
  </r>
  <r>
    <x v="2"/>
    <x v="2"/>
    <x v="221"/>
    <x v="1"/>
    <x v="887"/>
    <x v="2579"/>
    <x v="0"/>
    <n v="0.8335158907418434"/>
  </r>
  <r>
    <x v="2"/>
    <x v="2"/>
    <x v="221"/>
    <x v="2"/>
    <x v="887"/>
    <x v="2579"/>
    <x v="0"/>
    <n v="0.33340635629673787"/>
  </r>
  <r>
    <x v="2"/>
    <x v="2"/>
    <x v="221"/>
    <x v="3"/>
    <x v="887"/>
    <x v="2579"/>
    <x v="0"/>
    <n v="0.66681271259347463"/>
  </r>
  <r>
    <x v="2"/>
    <x v="2"/>
    <x v="221"/>
    <x v="4"/>
    <x v="887"/>
    <x v="2579"/>
    <x v="0"/>
    <n v="0.78910563774362763"/>
  </r>
  <r>
    <x v="2"/>
    <x v="2"/>
    <x v="221"/>
    <x v="5"/>
    <x v="887"/>
    <x v="2579"/>
    <x v="0"/>
    <n v="0.15782112754872588"/>
  </r>
  <r>
    <x v="2"/>
    <x v="2"/>
    <x v="221"/>
    <x v="6"/>
    <x v="887"/>
    <x v="2579"/>
    <x v="0"/>
    <n v="0.31362479341102406"/>
  </r>
  <r>
    <x v="2"/>
    <x v="2"/>
    <x v="221"/>
    <x v="7"/>
    <x v="887"/>
    <x v="2579"/>
    <x v="0"/>
    <n v="7.0190811851944646E-2"/>
  </r>
  <r>
    <x v="2"/>
    <x v="2"/>
    <x v="221"/>
    <x v="8"/>
    <x v="887"/>
    <x v="2579"/>
    <x v="0"/>
    <n v="6.6343496393839434"/>
  </r>
  <r>
    <x v="2"/>
    <x v="2"/>
    <x v="221"/>
    <x v="9"/>
    <x v="887"/>
    <x v="2579"/>
    <x v="0"/>
    <n v="4.4220211466725106"/>
  </r>
  <r>
    <x v="2"/>
    <x v="2"/>
    <x v="221"/>
    <x v="10"/>
    <x v="887"/>
    <x v="2579"/>
    <x v="0"/>
    <n v="3.5095405925972294"/>
  </r>
  <r>
    <x v="2"/>
    <x v="2"/>
    <x v="221"/>
    <x v="11"/>
    <x v="887"/>
    <x v="2579"/>
    <x v="0"/>
    <n v="0.91050650508880215"/>
  </r>
  <r>
    <x v="2"/>
    <x v="2"/>
    <x v="221"/>
    <x v="13"/>
    <x v="887"/>
    <x v="2579"/>
    <x v="0"/>
    <n v="0.23827139639556028"/>
  </r>
  <r>
    <x v="2"/>
    <x v="2"/>
    <x v="221"/>
    <x v="14"/>
    <x v="887"/>
    <x v="2579"/>
    <x v="0"/>
    <n v="0.33992242856648541"/>
  </r>
  <r>
    <x v="2"/>
    <x v="2"/>
    <x v="221"/>
    <x v="15"/>
    <x v="887"/>
    <x v="2579"/>
    <x v="0"/>
    <n v="4.3869257407465362E-2"/>
  </r>
  <r>
    <x v="2"/>
    <x v="2"/>
    <x v="221"/>
    <x v="16"/>
    <x v="887"/>
    <x v="2579"/>
    <x v="0"/>
    <n v="9.7120693876138836E-2"/>
  </r>
  <r>
    <x v="2"/>
    <x v="2"/>
    <x v="221"/>
    <x v="17"/>
    <x v="887"/>
    <x v="2579"/>
    <x v="0"/>
    <n v="1.7547702962986168E-2"/>
  </r>
  <r>
    <x v="2"/>
    <x v="2"/>
    <x v="221"/>
    <x v="19"/>
    <x v="887"/>
    <x v="2579"/>
    <x v="0"/>
    <n v="0.26321554444479212"/>
  </r>
  <r>
    <x v="2"/>
    <x v="2"/>
    <x v="221"/>
    <x v="20"/>
    <x v="887"/>
    <x v="2579"/>
    <x v="0"/>
    <n v="0.2105724355558338"/>
  </r>
  <r>
    <x v="2"/>
    <x v="2"/>
    <x v="221"/>
    <x v="21"/>
    <x v="887"/>
    <x v="2579"/>
    <x v="0"/>
    <n v="0.1456810408142083"/>
  </r>
  <r>
    <x v="2"/>
    <x v="2"/>
    <x v="221"/>
    <x v="22"/>
    <x v="887"/>
    <x v="2579"/>
    <x v="0"/>
    <n v="3.5095405925972309E-2"/>
  </r>
  <r>
    <x v="2"/>
    <x v="2"/>
    <x v="221"/>
    <x v="23"/>
    <x v="887"/>
    <x v="2579"/>
    <x v="0"/>
    <n v="4.8560346938069418E-2"/>
  </r>
  <r>
    <x v="2"/>
    <x v="2"/>
    <x v="221"/>
    <x v="24"/>
    <x v="887"/>
    <x v="2579"/>
    <x v="0"/>
    <n v="0.25494182142486466"/>
  </r>
  <r>
    <x v="2"/>
    <x v="2"/>
    <x v="221"/>
    <x v="25"/>
    <x v="887"/>
    <x v="2579"/>
    <x v="0"/>
    <n v="4.8560346938069418E-2"/>
  </r>
  <r>
    <x v="2"/>
    <x v="2"/>
    <x v="222"/>
    <x v="26"/>
    <x v="46"/>
    <x v="2582"/>
    <x v="0"/>
    <n v="0.2362633453460381"/>
  </r>
  <r>
    <x v="2"/>
    <x v="2"/>
    <x v="222"/>
    <x v="27"/>
    <x v="46"/>
    <x v="2582"/>
    <x v="0"/>
    <n v="0.17019376760241359"/>
  </r>
  <r>
    <x v="2"/>
    <x v="2"/>
    <x v="222"/>
    <x v="31"/>
    <x v="46"/>
    <x v="2582"/>
    <x v="0"/>
    <n v="0.17058007136125675"/>
  </r>
  <r>
    <x v="2"/>
    <x v="2"/>
    <x v="222"/>
    <x v="0"/>
    <x v="46"/>
    <x v="2582"/>
    <x v="0"/>
    <n v="1.8088312711532058E-2"/>
  </r>
  <r>
    <x v="2"/>
    <x v="2"/>
    <x v="222"/>
    <x v="1"/>
    <x v="46"/>
    <x v="2582"/>
    <x v="0"/>
    <n v="0.21480407644870178"/>
  </r>
  <r>
    <x v="2"/>
    <x v="2"/>
    <x v="222"/>
    <x v="2"/>
    <x v="46"/>
    <x v="2582"/>
    <x v="0"/>
    <n v="8.5912702968720264E-2"/>
  </r>
  <r>
    <x v="2"/>
    <x v="2"/>
    <x v="222"/>
    <x v="3"/>
    <x v="343"/>
    <x v="2584"/>
    <x v="1"/>
    <n v="8.4041384774554082"/>
  </r>
  <r>
    <x v="2"/>
    <x v="2"/>
    <x v="222"/>
    <x v="3"/>
    <x v="46"/>
    <x v="2582"/>
    <x v="0"/>
    <n v="2.2494292793342243"/>
  </r>
  <r>
    <x v="2"/>
    <x v="2"/>
    <x v="222"/>
    <x v="4"/>
    <x v="46"/>
    <x v="2582"/>
    <x v="0"/>
    <n v="0.28430015622703503"/>
  </r>
  <r>
    <x v="2"/>
    <x v="2"/>
    <x v="222"/>
    <x v="5"/>
    <x v="46"/>
    <x v="2582"/>
    <x v="0"/>
    <n v="5.6859986495478257E-2"/>
  </r>
  <r>
    <x v="2"/>
    <x v="2"/>
    <x v="222"/>
    <x v="6"/>
    <x v="46"/>
    <x v="2582"/>
    <x v="0"/>
    <n v="0.10737079718043047"/>
  </r>
  <r>
    <x v="2"/>
    <x v="2"/>
    <x v="222"/>
    <x v="7"/>
    <x v="46"/>
    <x v="2582"/>
    <x v="0"/>
    <n v="1.8086522714387109E-2"/>
  </r>
  <r>
    <x v="2"/>
    <x v="2"/>
    <x v="222"/>
    <x v="43"/>
    <x v="1472"/>
    <x v="2585"/>
    <x v="1"/>
    <n v="0.51893073133483603"/>
  </r>
  <r>
    <x v="2"/>
    <x v="2"/>
    <x v="222"/>
    <x v="8"/>
    <x v="46"/>
    <x v="2582"/>
    <x v="0"/>
    <n v="5.0504225732955135"/>
  </r>
  <r>
    <x v="2"/>
    <x v="2"/>
    <x v="222"/>
    <x v="9"/>
    <x v="46"/>
    <x v="2582"/>
    <x v="0"/>
    <n v="1.1395843976685076"/>
  </r>
  <r>
    <x v="2"/>
    <x v="2"/>
    <x v="222"/>
    <x v="10"/>
    <x v="46"/>
    <x v="2582"/>
    <x v="0"/>
    <n v="0.90443980053806039"/>
  </r>
  <r>
    <x v="2"/>
    <x v="2"/>
    <x v="222"/>
    <x v="11"/>
    <x v="46"/>
    <x v="2582"/>
    <x v="0"/>
    <n v="0.32803918396302179"/>
  </r>
  <r>
    <x v="2"/>
    <x v="2"/>
    <x v="222"/>
    <x v="13"/>
    <x v="46"/>
    <x v="2582"/>
    <x v="0"/>
    <n v="8.5891950189321192E-2"/>
  </r>
  <r>
    <x v="2"/>
    <x v="2"/>
    <x v="222"/>
    <x v="14"/>
    <x v="46"/>
    <x v="2582"/>
    <x v="0"/>
    <n v="0.12245560655756854"/>
  </r>
  <r>
    <x v="2"/>
    <x v="2"/>
    <x v="222"/>
    <x v="36"/>
    <x v="46"/>
    <x v="2582"/>
    <x v="0"/>
    <n v="0.13850578376993908"/>
  </r>
  <r>
    <x v="2"/>
    <x v="2"/>
    <x v="222"/>
    <x v="15"/>
    <x v="46"/>
    <x v="2582"/>
    <x v="0"/>
    <n v="1.1305286343000043E-2"/>
  </r>
  <r>
    <x v="2"/>
    <x v="2"/>
    <x v="222"/>
    <x v="16"/>
    <x v="46"/>
    <x v="2582"/>
    <x v="0"/>
    <n v="3.4990920126771269E-2"/>
  </r>
  <r>
    <x v="2"/>
    <x v="2"/>
    <x v="222"/>
    <x v="17"/>
    <x v="46"/>
    <x v="2582"/>
    <x v="0"/>
    <n v="4.5220921622357094E-3"/>
  </r>
  <r>
    <x v="2"/>
    <x v="2"/>
    <x v="222"/>
    <x v="19"/>
    <x v="46"/>
    <x v="2582"/>
    <x v="0"/>
    <n v="6.7832277432108179E-2"/>
  </r>
  <r>
    <x v="2"/>
    <x v="2"/>
    <x v="222"/>
    <x v="20"/>
    <x v="46"/>
    <x v="2582"/>
    <x v="0"/>
    <n v="5.4266951881384265E-2"/>
  </r>
  <r>
    <x v="2"/>
    <x v="2"/>
    <x v="222"/>
    <x v="21"/>
    <x v="46"/>
    <x v="2582"/>
    <x v="0"/>
    <n v="5.2486296284040654E-2"/>
  </r>
  <r>
    <x v="2"/>
    <x v="2"/>
    <x v="222"/>
    <x v="22"/>
    <x v="46"/>
    <x v="2582"/>
    <x v="0"/>
    <n v="9.0442402618822037E-3"/>
  </r>
  <r>
    <x v="2"/>
    <x v="2"/>
    <x v="222"/>
    <x v="23"/>
    <x v="46"/>
    <x v="2582"/>
    <x v="0"/>
    <n v="1.7495432094680227E-2"/>
  </r>
  <r>
    <x v="2"/>
    <x v="2"/>
    <x v="222"/>
    <x v="24"/>
    <x v="46"/>
    <x v="2582"/>
    <x v="0"/>
    <n v="9.1850906622249623E-2"/>
  </r>
  <r>
    <x v="2"/>
    <x v="2"/>
    <x v="222"/>
    <x v="25"/>
    <x v="46"/>
    <x v="2582"/>
    <x v="0"/>
    <n v="1.7495432094680227E-2"/>
  </r>
  <r>
    <x v="2"/>
    <x v="2"/>
    <x v="223"/>
    <x v="26"/>
    <x v="46"/>
    <x v="2587"/>
    <x v="0"/>
    <n v="0.45535632306663332"/>
  </r>
  <r>
    <x v="2"/>
    <x v="2"/>
    <x v="223"/>
    <x v="26"/>
    <x v="234"/>
    <x v="2589"/>
    <x v="1"/>
    <n v="2.8979405822149222"/>
  </r>
  <r>
    <x v="2"/>
    <x v="2"/>
    <x v="223"/>
    <x v="27"/>
    <x v="46"/>
    <x v="2587"/>
    <x v="0"/>
    <n v="0.32801875428786942"/>
  </r>
  <r>
    <x v="2"/>
    <x v="2"/>
    <x v="223"/>
    <x v="35"/>
    <x v="951"/>
    <x v="2590"/>
    <x v="1"/>
    <n v="7.6157445409014848"/>
  </r>
  <r>
    <x v="2"/>
    <x v="2"/>
    <x v="223"/>
    <x v="31"/>
    <x v="46"/>
    <x v="2587"/>
    <x v="0"/>
    <n v="0.32876328729596671"/>
  </r>
  <r>
    <x v="2"/>
    <x v="2"/>
    <x v="223"/>
    <x v="0"/>
    <x v="46"/>
    <x v="2587"/>
    <x v="0"/>
    <n v="3.4862062732325533E-2"/>
  </r>
  <r>
    <x v="2"/>
    <x v="2"/>
    <x v="223"/>
    <x v="1"/>
    <x v="46"/>
    <x v="2587"/>
    <x v="0"/>
    <n v="0.41399733119052418"/>
  </r>
  <r>
    <x v="2"/>
    <x v="2"/>
    <x v="223"/>
    <x v="2"/>
    <x v="46"/>
    <x v="2587"/>
    <x v="0"/>
    <n v="0.16558172606611787"/>
  </r>
  <r>
    <x v="2"/>
    <x v="2"/>
    <x v="223"/>
    <x v="3"/>
    <x v="46"/>
    <x v="2587"/>
    <x v="0"/>
    <n v="4.33538196175056"/>
  </r>
  <r>
    <x v="2"/>
    <x v="2"/>
    <x v="223"/>
    <x v="3"/>
    <x v="396"/>
    <x v="2591"/>
    <x v="1"/>
    <n v="0.65286516515417925"/>
  </r>
  <r>
    <x v="2"/>
    <x v="2"/>
    <x v="223"/>
    <x v="4"/>
    <x v="46"/>
    <x v="2587"/>
    <x v="0"/>
    <n v="0.54793888403300295"/>
  </r>
  <r>
    <x v="2"/>
    <x v="2"/>
    <x v="223"/>
    <x v="5"/>
    <x v="46"/>
    <x v="2587"/>
    <x v="0"/>
    <n v="0.10958769055893078"/>
  </r>
  <r>
    <x v="2"/>
    <x v="2"/>
    <x v="223"/>
    <x v="6"/>
    <x v="46"/>
    <x v="2587"/>
    <x v="0"/>
    <n v="0.20693845394089982"/>
  </r>
  <r>
    <x v="2"/>
    <x v="2"/>
    <x v="223"/>
    <x v="7"/>
    <x v="46"/>
    <x v="2587"/>
    <x v="0"/>
    <n v="3.4858612825540279E-2"/>
  </r>
  <r>
    <x v="2"/>
    <x v="2"/>
    <x v="223"/>
    <x v="8"/>
    <x v="46"/>
    <x v="2587"/>
    <x v="0"/>
    <n v="9.7338072037382659"/>
  </r>
  <r>
    <x v="2"/>
    <x v="2"/>
    <x v="223"/>
    <x v="8"/>
    <x v="354"/>
    <x v="2592"/>
    <x v="1"/>
    <n v="1.420902645143217"/>
  </r>
  <r>
    <x v="2"/>
    <x v="2"/>
    <x v="223"/>
    <x v="8"/>
    <x v="1473"/>
    <x v="2593"/>
    <x v="1"/>
    <n v="2.118694284375743"/>
  </r>
  <r>
    <x v="2"/>
    <x v="2"/>
    <x v="223"/>
    <x v="9"/>
    <x v="46"/>
    <x v="2587"/>
    <x v="0"/>
    <n v="2.1963498416837139"/>
  </r>
  <r>
    <x v="2"/>
    <x v="2"/>
    <x v="223"/>
    <x v="10"/>
    <x v="46"/>
    <x v="2587"/>
    <x v="0"/>
    <n v="1.7431497103578795"/>
  </r>
  <r>
    <x v="2"/>
    <x v="2"/>
    <x v="223"/>
    <x v="11"/>
    <x v="46"/>
    <x v="2587"/>
    <x v="0"/>
    <n v="0.63223821880792386"/>
  </r>
  <r>
    <x v="2"/>
    <x v="2"/>
    <x v="223"/>
    <x v="13"/>
    <x v="46"/>
    <x v="2587"/>
    <x v="0"/>
    <n v="0.16554172870932593"/>
  </r>
  <r>
    <x v="2"/>
    <x v="2"/>
    <x v="223"/>
    <x v="14"/>
    <x v="46"/>
    <x v="2587"/>
    <x v="0"/>
    <n v="0.23601178870670594"/>
  </r>
  <r>
    <x v="2"/>
    <x v="2"/>
    <x v="223"/>
    <x v="36"/>
    <x v="46"/>
    <x v="2587"/>
    <x v="0"/>
    <n v="0.26694570132564632"/>
  </r>
  <r>
    <x v="2"/>
    <x v="2"/>
    <x v="223"/>
    <x v="15"/>
    <x v="46"/>
    <x v="2587"/>
    <x v="0"/>
    <n v="2.1788964398282411E-2"/>
  </r>
  <r>
    <x v="2"/>
    <x v="2"/>
    <x v="223"/>
    <x v="16"/>
    <x v="46"/>
    <x v="2587"/>
    <x v="0"/>
    <n v="6.743888564816658E-2"/>
  </r>
  <r>
    <x v="2"/>
    <x v="2"/>
    <x v="223"/>
    <x v="17"/>
    <x v="46"/>
    <x v="2587"/>
    <x v="0"/>
    <n v="8.7155426354781438E-3"/>
  </r>
  <r>
    <x v="2"/>
    <x v="2"/>
    <x v="223"/>
    <x v="19"/>
    <x v="46"/>
    <x v="2587"/>
    <x v="0"/>
    <n v="0.13073486448556479"/>
  </r>
  <r>
    <x v="2"/>
    <x v="2"/>
    <x v="223"/>
    <x v="20"/>
    <x v="46"/>
    <x v="2587"/>
    <x v="0"/>
    <n v="0.10459006934211003"/>
  </r>
  <r>
    <x v="2"/>
    <x v="2"/>
    <x v="223"/>
    <x v="21"/>
    <x v="46"/>
    <x v="2587"/>
    <x v="0"/>
    <n v="0.10115816675786954"/>
  </r>
  <r>
    <x v="2"/>
    <x v="2"/>
    <x v="223"/>
    <x v="22"/>
    <x v="46"/>
    <x v="2587"/>
    <x v="0"/>
    <n v="1.743119308054334E-2"/>
  </r>
  <r>
    <x v="2"/>
    <x v="2"/>
    <x v="223"/>
    <x v="23"/>
    <x v="46"/>
    <x v="2587"/>
    <x v="0"/>
    <n v="3.3719388919289835E-2"/>
  </r>
  <r>
    <x v="2"/>
    <x v="2"/>
    <x v="223"/>
    <x v="24"/>
    <x v="46"/>
    <x v="2587"/>
    <x v="0"/>
    <n v="0.17702657620709772"/>
  </r>
  <r>
    <x v="2"/>
    <x v="2"/>
    <x v="223"/>
    <x v="25"/>
    <x v="46"/>
    <x v="2587"/>
    <x v="0"/>
    <n v="3.3719388919289835E-2"/>
  </r>
  <r>
    <x v="2"/>
    <x v="2"/>
    <x v="224"/>
    <x v="9"/>
    <x v="1474"/>
    <x v="2594"/>
    <x v="2"/>
    <n v="9.3633863891295324"/>
  </r>
  <r>
    <x v="2"/>
    <x v="2"/>
    <x v="225"/>
    <x v="26"/>
    <x v="515"/>
    <x v="2596"/>
    <x v="0"/>
    <n v="6.8446414365570482E-4"/>
  </r>
  <r>
    <x v="2"/>
    <x v="2"/>
    <x v="225"/>
    <x v="27"/>
    <x v="515"/>
    <x v="2596"/>
    <x v="0"/>
    <n v="1.1549342295902696E-3"/>
  </r>
  <r>
    <x v="2"/>
    <x v="2"/>
    <x v="225"/>
    <x v="31"/>
    <x v="515"/>
    <x v="2596"/>
    <x v="0"/>
    <n v="1.1606004361327089E-3"/>
  </r>
  <r>
    <x v="2"/>
    <x v="2"/>
    <x v="225"/>
    <x v="4"/>
    <x v="515"/>
    <x v="2596"/>
    <x v="0"/>
    <n v="1.9343534983225271E-3"/>
  </r>
  <r>
    <x v="2"/>
    <x v="2"/>
    <x v="225"/>
    <x v="5"/>
    <x v="515"/>
    <x v="2596"/>
    <x v="0"/>
    <n v="3.868668120442356E-4"/>
  </r>
  <r>
    <x v="2"/>
    <x v="2"/>
    <x v="225"/>
    <x v="8"/>
    <x v="515"/>
    <x v="2596"/>
    <x v="0"/>
    <n v="8.0051932774363802E-3"/>
  </r>
  <r>
    <x v="2"/>
    <x v="2"/>
    <x v="225"/>
    <x v="9"/>
    <x v="515"/>
    <x v="2596"/>
    <x v="0"/>
    <n v="9.5906134184919514E-2"/>
  </r>
  <r>
    <x v="2"/>
    <x v="2"/>
    <x v="225"/>
    <x v="11"/>
    <x v="515"/>
    <x v="2596"/>
    <x v="0"/>
    <n v="2.2319313918326509E-3"/>
  </r>
  <r>
    <x v="2"/>
    <x v="2"/>
    <x v="225"/>
    <x v="13"/>
    <x v="515"/>
    <x v="2596"/>
    <x v="0"/>
    <n v="5.8264736880391682E-4"/>
  </r>
  <r>
    <x v="2"/>
    <x v="2"/>
    <x v="225"/>
    <x v="14"/>
    <x v="515"/>
    <x v="2596"/>
    <x v="0"/>
    <n v="8.3317533800538119E-4"/>
  </r>
  <r>
    <x v="2"/>
    <x v="2"/>
    <x v="225"/>
    <x v="16"/>
    <x v="515"/>
    <x v="2596"/>
    <x v="0"/>
    <n v="2.3807786528917511E-4"/>
  </r>
  <r>
    <x v="2"/>
    <x v="2"/>
    <x v="225"/>
    <x v="21"/>
    <x v="515"/>
    <x v="2596"/>
    <x v="0"/>
    <n v="3.5710707888308882E-4"/>
  </r>
  <r>
    <x v="2"/>
    <x v="2"/>
    <x v="225"/>
    <x v="23"/>
    <x v="515"/>
    <x v="2596"/>
    <x v="0"/>
    <n v="1.1903893264458748E-4"/>
  </r>
  <r>
    <x v="2"/>
    <x v="2"/>
    <x v="225"/>
    <x v="24"/>
    <x v="515"/>
    <x v="2596"/>
    <x v="0"/>
    <n v="6.2494467733341147E-4"/>
  </r>
  <r>
    <x v="2"/>
    <x v="2"/>
    <x v="225"/>
    <x v="25"/>
    <x v="515"/>
    <x v="2596"/>
    <x v="0"/>
    <n v="1.1903893264458748E-4"/>
  </r>
  <r>
    <x v="2"/>
    <x v="2"/>
    <x v="226"/>
    <x v="26"/>
    <x v="61"/>
    <x v="2599"/>
    <x v="0"/>
    <n v="1.8033682006014479E-2"/>
  </r>
  <r>
    <x v="2"/>
    <x v="2"/>
    <x v="226"/>
    <x v="27"/>
    <x v="61"/>
    <x v="2599"/>
    <x v="0"/>
    <n v="3.0629817587145763E-2"/>
  </r>
  <r>
    <x v="2"/>
    <x v="2"/>
    <x v="226"/>
    <x v="31"/>
    <x v="61"/>
    <x v="2599"/>
    <x v="0"/>
    <n v="3.0579846366107104E-2"/>
  </r>
  <r>
    <x v="2"/>
    <x v="2"/>
    <x v="226"/>
    <x v="47"/>
    <x v="1475"/>
    <x v="2601"/>
    <x v="2"/>
    <n v="30.191008218348102"/>
  </r>
  <r>
    <x v="2"/>
    <x v="2"/>
    <x v="226"/>
    <x v="4"/>
    <x v="61"/>
    <x v="2599"/>
    <x v="0"/>
    <n v="5.0967935155905073E-2"/>
  </r>
  <r>
    <x v="2"/>
    <x v="2"/>
    <x v="226"/>
    <x v="5"/>
    <x v="61"/>
    <x v="2599"/>
    <x v="0"/>
    <n v="1.0191926970278719E-2"/>
  </r>
  <r>
    <x v="2"/>
    <x v="2"/>
    <x v="226"/>
    <x v="8"/>
    <x v="61"/>
    <x v="2599"/>
    <x v="0"/>
    <n v="0.21092615248855065"/>
  </r>
  <r>
    <x v="2"/>
    <x v="2"/>
    <x v="226"/>
    <x v="8"/>
    <x v="1476"/>
    <x v="2602"/>
    <x v="1"/>
    <n v="1.5406413799350986"/>
  </r>
  <r>
    <x v="2"/>
    <x v="2"/>
    <x v="226"/>
    <x v="8"/>
    <x v="1476"/>
    <x v="2603"/>
    <x v="1"/>
    <n v="0.67292056538324041"/>
  </r>
  <r>
    <x v="2"/>
    <x v="2"/>
    <x v="226"/>
    <x v="8"/>
    <x v="1476"/>
    <x v="2604"/>
    <x v="1"/>
    <n v="1.2314207629542209"/>
  </r>
  <r>
    <x v="2"/>
    <x v="2"/>
    <x v="226"/>
    <x v="8"/>
    <x v="1477"/>
    <x v="2605"/>
    <x v="1"/>
    <n v="0.54856886314204445"/>
  </r>
  <r>
    <x v="2"/>
    <x v="2"/>
    <x v="226"/>
    <x v="9"/>
    <x v="61"/>
    <x v="2599"/>
    <x v="0"/>
    <n v="5.0980346652059412"/>
  </r>
  <r>
    <x v="2"/>
    <x v="2"/>
    <x v="226"/>
    <x v="11"/>
    <x v="61"/>
    <x v="2599"/>
    <x v="0"/>
    <n v="5.8806132918278825E-2"/>
  </r>
  <r>
    <x v="2"/>
    <x v="2"/>
    <x v="226"/>
    <x v="13"/>
    <x v="61"/>
    <x v="2599"/>
    <x v="0"/>
    <n v="1.5463467304931842E-2"/>
  </r>
  <r>
    <x v="2"/>
    <x v="2"/>
    <x v="226"/>
    <x v="14"/>
    <x v="61"/>
    <x v="2599"/>
    <x v="0"/>
    <n v="2.195701573644188E-2"/>
  </r>
  <r>
    <x v="2"/>
    <x v="2"/>
    <x v="226"/>
    <x v="16"/>
    <x v="61"/>
    <x v="2599"/>
    <x v="0"/>
    <n v="6.2709647554260372E-3"/>
  </r>
  <r>
    <x v="2"/>
    <x v="2"/>
    <x v="226"/>
    <x v="21"/>
    <x v="61"/>
    <x v="2599"/>
    <x v="0"/>
    <n v="9.4086492547441371E-3"/>
  </r>
  <r>
    <x v="2"/>
    <x v="2"/>
    <x v="226"/>
    <x v="23"/>
    <x v="61"/>
    <x v="2599"/>
    <x v="0"/>
    <n v="3.1376844993181103E-3"/>
  </r>
  <r>
    <x v="2"/>
    <x v="2"/>
    <x v="226"/>
    <x v="24"/>
    <x v="61"/>
    <x v="2599"/>
    <x v="0"/>
    <n v="1.6466957180975697E-2"/>
  </r>
  <r>
    <x v="2"/>
    <x v="2"/>
    <x v="226"/>
    <x v="25"/>
    <x v="61"/>
    <x v="2599"/>
    <x v="0"/>
    <n v="3.1376844993181103E-3"/>
  </r>
  <r>
    <x v="2"/>
    <x v="2"/>
    <x v="227"/>
    <x v="26"/>
    <x v="46"/>
    <x v="2607"/>
    <x v="0"/>
    <n v="0.24469979672455006"/>
  </r>
  <r>
    <x v="2"/>
    <x v="2"/>
    <x v="227"/>
    <x v="27"/>
    <x v="46"/>
    <x v="2607"/>
    <x v="0"/>
    <n v="0.17627101772854104"/>
  </r>
  <r>
    <x v="2"/>
    <x v="2"/>
    <x v="227"/>
    <x v="31"/>
    <x v="46"/>
    <x v="2607"/>
    <x v="0"/>
    <n v="0.17667111555634574"/>
  </r>
  <r>
    <x v="2"/>
    <x v="2"/>
    <x v="227"/>
    <x v="0"/>
    <x v="46"/>
    <x v="2607"/>
    <x v="0"/>
    <n v="1.8734207107409057E-2"/>
  </r>
  <r>
    <x v="2"/>
    <x v="2"/>
    <x v="227"/>
    <x v="1"/>
    <x v="46"/>
    <x v="2607"/>
    <x v="0"/>
    <n v="0.22247426390080716"/>
  </r>
  <r>
    <x v="2"/>
    <x v="2"/>
    <x v="227"/>
    <x v="1"/>
    <x v="1478"/>
    <x v="2609"/>
    <x v="1"/>
    <n v="0.24485554981395108"/>
  </r>
  <r>
    <x v="2"/>
    <x v="2"/>
    <x v="227"/>
    <x v="2"/>
    <x v="46"/>
    <x v="2607"/>
    <x v="0"/>
    <n v="8.8980459163954834E-2"/>
  </r>
  <r>
    <x v="2"/>
    <x v="2"/>
    <x v="227"/>
    <x v="3"/>
    <x v="46"/>
    <x v="2607"/>
    <x v="0"/>
    <n v="2.329751517710684"/>
  </r>
  <r>
    <x v="2"/>
    <x v="2"/>
    <x v="227"/>
    <x v="4"/>
    <x v="46"/>
    <x v="2607"/>
    <x v="0"/>
    <n v="0.2944518978837859"/>
  </r>
  <r>
    <x v="2"/>
    <x v="2"/>
    <x v="227"/>
    <x v="5"/>
    <x v="46"/>
    <x v="2607"/>
    <x v="0"/>
    <n v="5.8890333228905592E-2"/>
  </r>
  <r>
    <x v="2"/>
    <x v="2"/>
    <x v="227"/>
    <x v="6"/>
    <x v="46"/>
    <x v="2607"/>
    <x v="0"/>
    <n v="0.11120477535659687"/>
  </r>
  <r>
    <x v="2"/>
    <x v="2"/>
    <x v="227"/>
    <x v="7"/>
    <x v="46"/>
    <x v="2607"/>
    <x v="0"/>
    <n v="1.8732353193350315E-2"/>
  </r>
  <r>
    <x v="2"/>
    <x v="2"/>
    <x v="227"/>
    <x v="8"/>
    <x v="46"/>
    <x v="2607"/>
    <x v="0"/>
    <n v="5.2307622041347459"/>
  </r>
  <r>
    <x v="2"/>
    <x v="2"/>
    <x v="227"/>
    <x v="9"/>
    <x v="1479"/>
    <x v="2610"/>
    <x v="1"/>
    <n v="0.82928276446965243"/>
  </r>
  <r>
    <x v="2"/>
    <x v="2"/>
    <x v="227"/>
    <x v="9"/>
    <x v="46"/>
    <x v="2607"/>
    <x v="0"/>
    <n v="1.1802764836480757"/>
  </r>
  <r>
    <x v="2"/>
    <x v="2"/>
    <x v="227"/>
    <x v="10"/>
    <x v="46"/>
    <x v="2607"/>
    <x v="0"/>
    <n v="0.93673538321024585"/>
  </r>
  <r>
    <x v="2"/>
    <x v="2"/>
    <x v="227"/>
    <x v="11"/>
    <x v="46"/>
    <x v="2607"/>
    <x v="0"/>
    <n v="0.33975275138795358"/>
  </r>
  <r>
    <x v="2"/>
    <x v="2"/>
    <x v="227"/>
    <x v="12"/>
    <x v="1480"/>
    <x v="2611"/>
    <x v="1"/>
    <n v="0.38669243529633129"/>
  </r>
  <r>
    <x v="2"/>
    <x v="2"/>
    <x v="227"/>
    <x v="13"/>
    <x v="46"/>
    <x v="2607"/>
    <x v="0"/>
    <n v="8.8958965347836094E-2"/>
  </r>
  <r>
    <x v="2"/>
    <x v="2"/>
    <x v="227"/>
    <x v="14"/>
    <x v="46"/>
    <x v="2607"/>
    <x v="0"/>
    <n v="0.12682823054304548"/>
  </r>
  <r>
    <x v="2"/>
    <x v="2"/>
    <x v="227"/>
    <x v="36"/>
    <x v="46"/>
    <x v="2607"/>
    <x v="0"/>
    <n v="0.14345152475530581"/>
  </r>
  <r>
    <x v="2"/>
    <x v="2"/>
    <x v="227"/>
    <x v="15"/>
    <x v="46"/>
    <x v="2607"/>
    <x v="0"/>
    <n v="1.1708973586203968E-2"/>
  </r>
  <r>
    <x v="2"/>
    <x v="2"/>
    <x v="227"/>
    <x v="16"/>
    <x v="46"/>
    <x v="2607"/>
    <x v="0"/>
    <n v="3.6240369955336658E-2"/>
  </r>
  <r>
    <x v="2"/>
    <x v="2"/>
    <x v="227"/>
    <x v="17"/>
    <x v="46"/>
    <x v="2607"/>
    <x v="0"/>
    <n v="4.6835662605558531E-3"/>
  </r>
  <r>
    <x v="2"/>
    <x v="2"/>
    <x v="227"/>
    <x v="19"/>
    <x v="46"/>
    <x v="2607"/>
    <x v="0"/>
    <n v="7.0254420865367082E-2"/>
  </r>
  <r>
    <x v="2"/>
    <x v="2"/>
    <x v="227"/>
    <x v="20"/>
    <x v="46"/>
    <x v="2607"/>
    <x v="0"/>
    <n v="5.6204706975543209E-2"/>
  </r>
  <r>
    <x v="2"/>
    <x v="2"/>
    <x v="227"/>
    <x v="21"/>
    <x v="46"/>
    <x v="2607"/>
    <x v="0"/>
    <n v="5.4360468030783538E-2"/>
  </r>
  <r>
    <x v="2"/>
    <x v="2"/>
    <x v="227"/>
    <x v="22"/>
    <x v="46"/>
    <x v="2607"/>
    <x v="0"/>
    <n v="9.3671904559260305E-3"/>
  </r>
  <r>
    <x v="2"/>
    <x v="2"/>
    <x v="227"/>
    <x v="23"/>
    <x v="46"/>
    <x v="2607"/>
    <x v="0"/>
    <n v="1.8120156010261151E-2"/>
  </r>
  <r>
    <x v="2"/>
    <x v="2"/>
    <x v="227"/>
    <x v="24"/>
    <x v="46"/>
    <x v="2607"/>
    <x v="0"/>
    <n v="9.5130703184242299E-2"/>
  </r>
  <r>
    <x v="2"/>
    <x v="2"/>
    <x v="227"/>
    <x v="25"/>
    <x v="46"/>
    <x v="2607"/>
    <x v="0"/>
    <n v="1.8120156010261151E-2"/>
  </r>
  <r>
    <x v="2"/>
    <x v="2"/>
    <x v="228"/>
    <x v="8"/>
    <x v="259"/>
    <x v="2612"/>
    <x v="2"/>
    <n v="0.21231163618921103"/>
  </r>
  <r>
    <x v="2"/>
    <x v="2"/>
    <x v="229"/>
    <x v="26"/>
    <x v="49"/>
    <x v="2614"/>
    <x v="0"/>
    <n v="0.50118424691875307"/>
  </r>
  <r>
    <x v="2"/>
    <x v="2"/>
    <x v="229"/>
    <x v="27"/>
    <x v="49"/>
    <x v="2614"/>
    <x v="0"/>
    <n v="0.35056502763081887"/>
  </r>
  <r>
    <x v="2"/>
    <x v="2"/>
    <x v="229"/>
    <x v="35"/>
    <x v="49"/>
    <x v="2614"/>
    <x v="0"/>
    <n v="6.481204284873697"/>
  </r>
  <r>
    <x v="2"/>
    <x v="2"/>
    <x v="229"/>
    <x v="31"/>
    <x v="49"/>
    <x v="2614"/>
    <x v="0"/>
    <n v="0.35136128493841468"/>
  </r>
  <r>
    <x v="2"/>
    <x v="2"/>
    <x v="229"/>
    <x v="0"/>
    <x v="49"/>
    <x v="2614"/>
    <x v="0"/>
    <n v="3.9203459316783082E-2"/>
  </r>
  <r>
    <x v="2"/>
    <x v="2"/>
    <x v="229"/>
    <x v="1"/>
    <x v="49"/>
    <x v="2614"/>
    <x v="0"/>
    <n v="0.46546142691206205"/>
  </r>
  <r>
    <x v="2"/>
    <x v="2"/>
    <x v="229"/>
    <x v="1"/>
    <x v="27"/>
    <x v="2616"/>
    <x v="1"/>
    <n v="0.20161264944295185"/>
  </r>
  <r>
    <x v="2"/>
    <x v="2"/>
    <x v="229"/>
    <x v="2"/>
    <x v="49"/>
    <x v="2614"/>
    <x v="0"/>
    <n v="0.18616766857208922"/>
  </r>
  <r>
    <x v="2"/>
    <x v="2"/>
    <x v="229"/>
    <x v="55"/>
    <x v="1481"/>
    <x v="2617"/>
    <x v="1"/>
    <n v="0.4872693001900516"/>
  </r>
  <r>
    <x v="2"/>
    <x v="2"/>
    <x v="229"/>
    <x v="3"/>
    <x v="49"/>
    <x v="2614"/>
    <x v="0"/>
    <n v="0.3723563757385131"/>
  </r>
  <r>
    <x v="2"/>
    <x v="2"/>
    <x v="229"/>
    <x v="4"/>
    <x v="49"/>
    <x v="2614"/>
    <x v="0"/>
    <n v="0.58560214156402368"/>
  </r>
  <r>
    <x v="2"/>
    <x v="2"/>
    <x v="229"/>
    <x v="5"/>
    <x v="49"/>
    <x v="2614"/>
    <x v="0"/>
    <n v="0.11712042831280489"/>
  </r>
  <r>
    <x v="2"/>
    <x v="2"/>
    <x v="229"/>
    <x v="6"/>
    <x v="49"/>
    <x v="2614"/>
    <x v="0"/>
    <n v="0.23207637751360549"/>
  </r>
  <r>
    <x v="2"/>
    <x v="2"/>
    <x v="229"/>
    <x v="7"/>
    <x v="49"/>
    <x v="2614"/>
    <x v="0"/>
    <n v="3.9203459316783082E-2"/>
  </r>
  <r>
    <x v="2"/>
    <x v="2"/>
    <x v="229"/>
    <x v="8"/>
    <x v="49"/>
    <x v="2614"/>
    <x v="0"/>
    <n v="4.9159228819956819"/>
  </r>
  <r>
    <x v="2"/>
    <x v="2"/>
    <x v="229"/>
    <x v="8"/>
    <x v="1482"/>
    <x v="2618"/>
    <x v="1"/>
    <n v="6.4083487514487465E-3"/>
  </r>
  <r>
    <x v="2"/>
    <x v="2"/>
    <x v="229"/>
    <x v="9"/>
    <x v="49"/>
    <x v="2614"/>
    <x v="0"/>
    <n v="2.4693558010546726"/>
  </r>
  <r>
    <x v="2"/>
    <x v="2"/>
    <x v="229"/>
    <x v="10"/>
    <x v="49"/>
    <x v="2614"/>
    <x v="0"/>
    <n v="1.9598206585306426"/>
  </r>
  <r>
    <x v="2"/>
    <x v="2"/>
    <x v="229"/>
    <x v="11"/>
    <x v="49"/>
    <x v="2614"/>
    <x v="0"/>
    <n v="0.67569403812531292"/>
  </r>
  <r>
    <x v="2"/>
    <x v="2"/>
    <x v="229"/>
    <x v="13"/>
    <x v="49"/>
    <x v="2614"/>
    <x v="0"/>
    <n v="0.17691995831002635"/>
  </r>
  <r>
    <x v="2"/>
    <x v="2"/>
    <x v="229"/>
    <x v="14"/>
    <x v="49"/>
    <x v="2614"/>
    <x v="0"/>
    <n v="0.25223349040378379"/>
  </r>
  <r>
    <x v="2"/>
    <x v="2"/>
    <x v="229"/>
    <x v="15"/>
    <x v="49"/>
    <x v="2614"/>
    <x v="0"/>
    <n v="2.449391601376948E-2"/>
  </r>
  <r>
    <x v="2"/>
    <x v="2"/>
    <x v="229"/>
    <x v="16"/>
    <x v="49"/>
    <x v="2614"/>
    <x v="0"/>
    <n v="7.2073588566299376E-2"/>
  </r>
  <r>
    <x v="2"/>
    <x v="2"/>
    <x v="229"/>
    <x v="17"/>
    <x v="49"/>
    <x v="2614"/>
    <x v="0"/>
    <n v="9.8061244777793016E-3"/>
  </r>
  <r>
    <x v="2"/>
    <x v="2"/>
    <x v="229"/>
    <x v="19"/>
    <x v="49"/>
    <x v="2614"/>
    <x v="0"/>
    <n v="0.14698596102232955"/>
  </r>
  <r>
    <x v="2"/>
    <x v="2"/>
    <x v="229"/>
    <x v="20"/>
    <x v="49"/>
    <x v="2614"/>
    <x v="0"/>
    <n v="0.11758862618332572"/>
  </r>
  <r>
    <x v="2"/>
    <x v="2"/>
    <x v="229"/>
    <x v="21"/>
    <x v="49"/>
    <x v="2614"/>
    <x v="0"/>
    <n v="0.1081116309016551"/>
  </r>
  <r>
    <x v="2"/>
    <x v="2"/>
    <x v="229"/>
    <x v="22"/>
    <x v="49"/>
    <x v="2614"/>
    <x v="0"/>
    <n v="1.9612605541903257E-2"/>
  </r>
  <r>
    <x v="2"/>
    <x v="2"/>
    <x v="229"/>
    <x v="23"/>
    <x v="49"/>
    <x v="2614"/>
    <x v="0"/>
    <n v="3.6036972576322074E-2"/>
  </r>
  <r>
    <x v="2"/>
    <x v="2"/>
    <x v="229"/>
    <x v="24"/>
    <x v="49"/>
    <x v="2614"/>
    <x v="0"/>
    <n v="0.18919437346544871"/>
  </r>
  <r>
    <x v="2"/>
    <x v="2"/>
    <x v="229"/>
    <x v="25"/>
    <x v="49"/>
    <x v="2614"/>
    <x v="0"/>
    <n v="3.6036972576322074E-2"/>
  </r>
  <r>
    <x v="2"/>
    <x v="2"/>
    <x v="230"/>
    <x v="26"/>
    <x v="23"/>
    <x v="2620"/>
    <x v="0"/>
    <n v="1.882938597399884"/>
  </r>
  <r>
    <x v="2"/>
    <x v="2"/>
    <x v="230"/>
    <x v="27"/>
    <x v="23"/>
    <x v="2620"/>
    <x v="0"/>
    <n v="1.4585785330213679"/>
  </r>
  <r>
    <x v="2"/>
    <x v="2"/>
    <x v="230"/>
    <x v="31"/>
    <x v="23"/>
    <x v="2620"/>
    <x v="0"/>
    <n v="1.4615929061799879"/>
  </r>
  <r>
    <x v="2"/>
    <x v="2"/>
    <x v="230"/>
    <x v="0"/>
    <x v="23"/>
    <x v="2620"/>
    <x v="0"/>
    <n v="0.13612980668873764"/>
  </r>
  <r>
    <x v="2"/>
    <x v="2"/>
    <x v="230"/>
    <x v="1"/>
    <x v="23"/>
    <x v="2620"/>
    <x v="0"/>
    <n v="1.6166332258932394"/>
  </r>
  <r>
    <x v="2"/>
    <x v="2"/>
    <x v="230"/>
    <x v="1"/>
    <x v="1483"/>
    <x v="2622"/>
    <x v="1"/>
    <n v="1.7023533988574122"/>
  </r>
  <r>
    <x v="2"/>
    <x v="2"/>
    <x v="230"/>
    <x v="2"/>
    <x v="23"/>
    <x v="2620"/>
    <x v="0"/>
    <n v="0.64661658177150572"/>
  </r>
  <r>
    <x v="2"/>
    <x v="2"/>
    <x v="230"/>
    <x v="3"/>
    <x v="23"/>
    <x v="2620"/>
    <x v="0"/>
    <n v="1.2934545559402657"/>
  </r>
  <r>
    <x v="2"/>
    <x v="2"/>
    <x v="230"/>
    <x v="3"/>
    <x v="396"/>
    <x v="2623"/>
    <x v="1"/>
    <n v="0.47477732791686639"/>
  </r>
  <r>
    <x v="2"/>
    <x v="2"/>
    <x v="230"/>
    <x v="4"/>
    <x v="23"/>
    <x v="2620"/>
    <x v="0"/>
    <n v="2.4359881769666432"/>
  </r>
  <r>
    <x v="2"/>
    <x v="2"/>
    <x v="230"/>
    <x v="5"/>
    <x v="23"/>
    <x v="2620"/>
    <x v="0"/>
    <n v="0.48719763539332933"/>
  </r>
  <r>
    <x v="2"/>
    <x v="2"/>
    <x v="230"/>
    <x v="44"/>
    <x v="1484"/>
    <x v="2624"/>
    <x v="1"/>
    <n v="4.6929067114024354"/>
  </r>
  <r>
    <x v="2"/>
    <x v="2"/>
    <x v="230"/>
    <x v="6"/>
    <x v="23"/>
    <x v="2620"/>
    <x v="0"/>
    <n v="0.57854475243547632"/>
  </r>
  <r>
    <x v="2"/>
    <x v="2"/>
    <x v="230"/>
    <x v="7"/>
    <x v="23"/>
    <x v="2620"/>
    <x v="0"/>
    <n v="0.13612980668873748"/>
  </r>
  <r>
    <x v="2"/>
    <x v="2"/>
    <x v="230"/>
    <x v="8"/>
    <x v="23"/>
    <x v="2620"/>
    <x v="0"/>
    <n v="16.425902595735216"/>
  </r>
  <r>
    <x v="2"/>
    <x v="2"/>
    <x v="230"/>
    <x v="8"/>
    <x v="1485"/>
    <x v="2625"/>
    <x v="1"/>
    <n v="1.750174405625684"/>
  </r>
  <r>
    <x v="2"/>
    <x v="2"/>
    <x v="230"/>
    <x v="9"/>
    <x v="23"/>
    <x v="2620"/>
    <x v="0"/>
    <n v="8.5761778213904716"/>
  </r>
  <r>
    <x v="2"/>
    <x v="2"/>
    <x v="230"/>
    <x v="10"/>
    <x v="23"/>
    <x v="2620"/>
    <x v="0"/>
    <n v="6.8068767406031219"/>
  </r>
  <r>
    <x v="2"/>
    <x v="2"/>
    <x v="230"/>
    <x v="11"/>
    <x v="23"/>
    <x v="2620"/>
    <x v="0"/>
    <n v="2.810755588807667"/>
  </r>
  <r>
    <x v="2"/>
    <x v="2"/>
    <x v="230"/>
    <x v="13"/>
    <x v="23"/>
    <x v="2620"/>
    <x v="0"/>
    <n v="0.73612775716028822"/>
  </r>
  <r>
    <x v="2"/>
    <x v="2"/>
    <x v="230"/>
    <x v="14"/>
    <x v="23"/>
    <x v="2620"/>
    <x v="0"/>
    <n v="1.049243818279546"/>
  </r>
  <r>
    <x v="2"/>
    <x v="2"/>
    <x v="230"/>
    <x v="15"/>
    <x v="23"/>
    <x v="2620"/>
    <x v="0"/>
    <n v="8.5085959257539007E-2"/>
  </r>
  <r>
    <x v="2"/>
    <x v="2"/>
    <x v="230"/>
    <x v="16"/>
    <x v="23"/>
    <x v="2620"/>
    <x v="0"/>
    <n v="0.29981392947281771"/>
  </r>
  <r>
    <x v="2"/>
    <x v="2"/>
    <x v="230"/>
    <x v="17"/>
    <x v="23"/>
    <x v="2620"/>
    <x v="0"/>
    <n v="3.4032451672184418E-2"/>
  </r>
  <r>
    <x v="2"/>
    <x v="2"/>
    <x v="230"/>
    <x v="19"/>
    <x v="23"/>
    <x v="2620"/>
    <x v="0"/>
    <n v="0.51048677508276719"/>
  </r>
  <r>
    <x v="2"/>
    <x v="2"/>
    <x v="230"/>
    <x v="20"/>
    <x v="23"/>
    <x v="2620"/>
    <x v="0"/>
    <n v="0.40838942006621354"/>
  </r>
  <r>
    <x v="2"/>
    <x v="2"/>
    <x v="230"/>
    <x v="33"/>
    <x v="1486"/>
    <x v="2626"/>
    <x v="1"/>
    <n v="5.706637779247707E-5"/>
  </r>
  <r>
    <x v="2"/>
    <x v="2"/>
    <x v="230"/>
    <x v="33"/>
    <x v="1488"/>
    <x v="2628"/>
    <x v="1"/>
    <n v="4.3916652940444753E-4"/>
  </r>
  <r>
    <x v="2"/>
    <x v="2"/>
    <x v="230"/>
    <x v="33"/>
    <x v="1489"/>
    <x v="2630"/>
    <x v="1"/>
    <n v="1.2839935003307337E-4"/>
  </r>
  <r>
    <x v="2"/>
    <x v="2"/>
    <x v="230"/>
    <x v="33"/>
    <x v="1490"/>
    <x v="2631"/>
    <x v="1"/>
    <n v="3.4239826675486234E-4"/>
  </r>
  <r>
    <x v="2"/>
    <x v="2"/>
    <x v="230"/>
    <x v="33"/>
    <x v="31"/>
    <x v="2632"/>
    <x v="1"/>
    <n v="2.4966540284208714E-5"/>
  </r>
  <r>
    <x v="2"/>
    <x v="2"/>
    <x v="230"/>
    <x v="33"/>
    <x v="1491"/>
    <x v="2633"/>
    <x v="1"/>
    <n v="0.72230397316663386"/>
  </r>
  <r>
    <x v="2"/>
    <x v="2"/>
    <x v="230"/>
    <x v="33"/>
    <x v="1492"/>
    <x v="2634"/>
    <x v="1"/>
    <n v="0.41947869658158776"/>
  </r>
  <r>
    <x v="2"/>
    <x v="2"/>
    <x v="230"/>
    <x v="21"/>
    <x v="23"/>
    <x v="2620"/>
    <x v="0"/>
    <n v="0.44972089420922584"/>
  </r>
  <r>
    <x v="2"/>
    <x v="2"/>
    <x v="230"/>
    <x v="22"/>
    <x v="23"/>
    <x v="2620"/>
    <x v="0"/>
    <n v="6.8083675596020687E-2"/>
  </r>
  <r>
    <x v="2"/>
    <x v="2"/>
    <x v="230"/>
    <x v="23"/>
    <x v="23"/>
    <x v="2620"/>
    <x v="0"/>
    <n v="0.1499069647364088"/>
  </r>
  <r>
    <x v="2"/>
    <x v="2"/>
    <x v="230"/>
    <x v="24"/>
    <x v="23"/>
    <x v="2620"/>
    <x v="0"/>
    <n v="0.78701156486614654"/>
  </r>
  <r>
    <x v="2"/>
    <x v="2"/>
    <x v="230"/>
    <x v="25"/>
    <x v="23"/>
    <x v="2620"/>
    <x v="0"/>
    <n v="0.14990696473640877"/>
  </r>
  <r>
    <x v="2"/>
    <x v="2"/>
    <x v="231"/>
    <x v="26"/>
    <x v="673"/>
    <x v="2636"/>
    <x v="0"/>
    <n v="0.70709894140300611"/>
  </r>
  <r>
    <x v="2"/>
    <x v="2"/>
    <x v="231"/>
    <x v="26"/>
    <x v="302"/>
    <x v="2638"/>
    <x v="1"/>
    <n v="4.0140200691923322"/>
  </r>
  <r>
    <x v="2"/>
    <x v="2"/>
    <x v="231"/>
    <x v="26"/>
    <x v="302"/>
    <x v="2639"/>
    <x v="1"/>
    <n v="1.2842164744422822"/>
  </r>
  <r>
    <x v="2"/>
    <x v="2"/>
    <x v="231"/>
    <x v="27"/>
    <x v="673"/>
    <x v="2636"/>
    <x v="0"/>
    <n v="0.47516627144593238"/>
  </r>
  <r>
    <x v="2"/>
    <x v="2"/>
    <x v="231"/>
    <x v="35"/>
    <x v="673"/>
    <x v="2636"/>
    <x v="0"/>
    <n v="9.2063986210299902"/>
  </r>
  <r>
    <x v="2"/>
    <x v="2"/>
    <x v="231"/>
    <x v="31"/>
    <x v="673"/>
    <x v="2636"/>
    <x v="0"/>
    <n v="0.47704574039428105"/>
  </r>
  <r>
    <x v="2"/>
    <x v="2"/>
    <x v="231"/>
    <x v="0"/>
    <x v="673"/>
    <x v="2636"/>
    <x v="0"/>
    <n v="5.6733777154905046E-2"/>
  </r>
  <r>
    <x v="2"/>
    <x v="2"/>
    <x v="231"/>
    <x v="1"/>
    <x v="673"/>
    <x v="2636"/>
    <x v="0"/>
    <n v="0.67414191074225482"/>
  </r>
  <r>
    <x v="2"/>
    <x v="2"/>
    <x v="231"/>
    <x v="2"/>
    <x v="673"/>
    <x v="2636"/>
    <x v="0"/>
    <n v="0.26962196569675878"/>
  </r>
  <r>
    <x v="2"/>
    <x v="2"/>
    <x v="231"/>
    <x v="3"/>
    <x v="673"/>
    <x v="2636"/>
    <x v="0"/>
    <n v="0.53930250329474905"/>
  </r>
  <r>
    <x v="2"/>
    <x v="2"/>
    <x v="231"/>
    <x v="4"/>
    <x v="673"/>
    <x v="2636"/>
    <x v="0"/>
    <n v="0.79507738245911963"/>
  </r>
  <r>
    <x v="2"/>
    <x v="2"/>
    <x v="231"/>
    <x v="5"/>
    <x v="673"/>
    <x v="2636"/>
    <x v="0"/>
    <n v="0.15901409832944213"/>
  </r>
  <r>
    <x v="2"/>
    <x v="2"/>
    <x v="231"/>
    <x v="6"/>
    <x v="673"/>
    <x v="2636"/>
    <x v="0"/>
    <n v="0.34426151759881979"/>
  </r>
  <r>
    <x v="2"/>
    <x v="2"/>
    <x v="231"/>
    <x v="7"/>
    <x v="673"/>
    <x v="2636"/>
    <x v="0"/>
    <n v="5.6769953917430512E-2"/>
  </r>
  <r>
    <x v="2"/>
    <x v="2"/>
    <x v="231"/>
    <x v="8"/>
    <x v="673"/>
    <x v="2636"/>
    <x v="0"/>
    <n v="6.9968752865361177"/>
  </r>
  <r>
    <x v="2"/>
    <x v="2"/>
    <x v="231"/>
    <x v="8"/>
    <x v="1493"/>
    <x v="2640"/>
    <x v="1"/>
    <n v="0.75521290213500092"/>
  </r>
  <r>
    <x v="2"/>
    <x v="2"/>
    <x v="231"/>
    <x v="8"/>
    <x v="1494"/>
    <x v="2641"/>
    <x v="1"/>
    <n v="3.4213591071260887"/>
  </r>
  <r>
    <x v="2"/>
    <x v="2"/>
    <x v="231"/>
    <x v="9"/>
    <x v="673"/>
    <x v="2636"/>
    <x v="0"/>
    <n v="3.5764554157088018"/>
  </r>
  <r>
    <x v="2"/>
    <x v="2"/>
    <x v="231"/>
    <x v="9"/>
    <x v="1495"/>
    <x v="2642"/>
    <x v="1"/>
    <n v="0.98140877616892852"/>
  </r>
  <r>
    <x v="2"/>
    <x v="2"/>
    <x v="231"/>
    <x v="10"/>
    <x v="673"/>
    <x v="2636"/>
    <x v="0"/>
    <n v="2.8384615191090083"/>
  </r>
  <r>
    <x v="2"/>
    <x v="2"/>
    <x v="231"/>
    <x v="11"/>
    <x v="673"/>
    <x v="2636"/>
    <x v="0"/>
    <n v="0.91739101655790889"/>
  </r>
  <r>
    <x v="2"/>
    <x v="2"/>
    <x v="231"/>
    <x v="13"/>
    <x v="673"/>
    <x v="2636"/>
    <x v="0"/>
    <n v="0.23975201877151969"/>
  </r>
  <r>
    <x v="2"/>
    <x v="2"/>
    <x v="231"/>
    <x v="14"/>
    <x v="673"/>
    <x v="2636"/>
    <x v="0"/>
    <n v="0.3424595702844534"/>
  </r>
  <r>
    <x v="2"/>
    <x v="2"/>
    <x v="231"/>
    <x v="15"/>
    <x v="673"/>
    <x v="2636"/>
    <x v="0"/>
    <n v="3.5496294849446421E-2"/>
  </r>
  <r>
    <x v="2"/>
    <x v="2"/>
    <x v="231"/>
    <x v="16"/>
    <x v="673"/>
    <x v="2636"/>
    <x v="0"/>
    <n v="9.7854697225581391E-2"/>
  </r>
  <r>
    <x v="2"/>
    <x v="2"/>
    <x v="231"/>
    <x v="17"/>
    <x v="673"/>
    <x v="2636"/>
    <x v="0"/>
    <n v="1.4158895771298249E-2"/>
  </r>
  <r>
    <x v="2"/>
    <x v="2"/>
    <x v="231"/>
    <x v="19"/>
    <x v="673"/>
    <x v="2636"/>
    <x v="0"/>
    <n v="0.2128830204329214"/>
  </r>
  <r>
    <x v="2"/>
    <x v="2"/>
    <x v="231"/>
    <x v="20"/>
    <x v="673"/>
    <x v="2636"/>
    <x v="0"/>
    <n v="0.1703064163463372"/>
  </r>
  <r>
    <x v="2"/>
    <x v="2"/>
    <x v="231"/>
    <x v="21"/>
    <x v="673"/>
    <x v="2636"/>
    <x v="0"/>
    <n v="0.14678462989283841"/>
  </r>
  <r>
    <x v="2"/>
    <x v="2"/>
    <x v="231"/>
    <x v="22"/>
    <x v="673"/>
    <x v="2636"/>
    <x v="0"/>
    <n v="2.8321236948551303E-2"/>
  </r>
  <r>
    <x v="2"/>
    <x v="2"/>
    <x v="231"/>
    <x v="23"/>
    <x v="673"/>
    <x v="2636"/>
    <x v="0"/>
    <n v="4.8929932667257037E-2"/>
  </r>
  <r>
    <x v="2"/>
    <x v="2"/>
    <x v="231"/>
    <x v="24"/>
    <x v="673"/>
    <x v="2636"/>
    <x v="0"/>
    <n v="0.25687224096097844"/>
  </r>
  <r>
    <x v="2"/>
    <x v="2"/>
    <x v="231"/>
    <x v="25"/>
    <x v="673"/>
    <x v="2636"/>
    <x v="0"/>
    <n v="4.8929932667257037E-2"/>
  </r>
  <r>
    <x v="2"/>
    <x v="2"/>
    <x v="232"/>
    <x v="26"/>
    <x v="54"/>
    <x v="2644"/>
    <x v="0"/>
    <n v="0.48169512616583154"/>
  </r>
  <r>
    <x v="2"/>
    <x v="2"/>
    <x v="232"/>
    <x v="27"/>
    <x v="54"/>
    <x v="2644"/>
    <x v="0"/>
    <n v="0.35920844162744942"/>
  </r>
  <r>
    <x v="2"/>
    <x v="2"/>
    <x v="232"/>
    <x v="35"/>
    <x v="54"/>
    <x v="2644"/>
    <x v="0"/>
    <n v="19.195403562840006"/>
  </r>
  <r>
    <x v="2"/>
    <x v="2"/>
    <x v="232"/>
    <x v="35"/>
    <x v="1496"/>
    <x v="2646"/>
    <x v="1"/>
    <n v="0.88422270764499111"/>
  </r>
  <r>
    <x v="2"/>
    <x v="2"/>
    <x v="232"/>
    <x v="42"/>
    <x v="1497"/>
    <x v="2647"/>
    <x v="1"/>
    <n v="0.72436586924856949"/>
  </r>
  <r>
    <x v="2"/>
    <x v="2"/>
    <x v="232"/>
    <x v="31"/>
    <x v="54"/>
    <x v="2644"/>
    <x v="0"/>
    <n v="0.36628306444163095"/>
  </r>
  <r>
    <x v="2"/>
    <x v="2"/>
    <x v="232"/>
    <x v="0"/>
    <x v="54"/>
    <x v="2644"/>
    <x v="0"/>
    <n v="3.5927663474411467E-2"/>
  </r>
  <r>
    <x v="2"/>
    <x v="2"/>
    <x v="232"/>
    <x v="1"/>
    <x v="54"/>
    <x v="2644"/>
    <x v="0"/>
    <n v="0.41953971844570748"/>
  </r>
  <r>
    <x v="2"/>
    <x v="2"/>
    <x v="232"/>
    <x v="2"/>
    <x v="54"/>
    <x v="2644"/>
    <x v="0"/>
    <n v="0.17917828696844823"/>
  </r>
  <r>
    <x v="2"/>
    <x v="2"/>
    <x v="232"/>
    <x v="3"/>
    <x v="54"/>
    <x v="2644"/>
    <x v="0"/>
    <n v="0.35835653593121342"/>
  </r>
  <r>
    <x v="2"/>
    <x v="2"/>
    <x v="232"/>
    <x v="3"/>
    <x v="1498"/>
    <x v="2648"/>
    <x v="1"/>
    <n v="1.0559394629254126"/>
  </r>
  <r>
    <x v="2"/>
    <x v="2"/>
    <x v="232"/>
    <x v="4"/>
    <x v="54"/>
    <x v="2644"/>
    <x v="0"/>
    <n v="0.61047177406938513"/>
  </r>
  <r>
    <x v="2"/>
    <x v="2"/>
    <x v="232"/>
    <x v="5"/>
    <x v="54"/>
    <x v="2644"/>
    <x v="0"/>
    <n v="0.12249542032408525"/>
  </r>
  <r>
    <x v="2"/>
    <x v="2"/>
    <x v="232"/>
    <x v="6"/>
    <x v="54"/>
    <x v="2644"/>
    <x v="0"/>
    <n v="5.4094248819836945"/>
  </r>
  <r>
    <x v="2"/>
    <x v="2"/>
    <x v="232"/>
    <x v="7"/>
    <x v="54"/>
    <x v="2644"/>
    <x v="0"/>
    <n v="3.7721742624637289E-2"/>
  </r>
  <r>
    <x v="2"/>
    <x v="2"/>
    <x v="232"/>
    <x v="8"/>
    <x v="112"/>
    <x v="2649"/>
    <x v="1"/>
    <n v="1.581977137239817"/>
  </r>
  <r>
    <x v="2"/>
    <x v="2"/>
    <x v="232"/>
    <x v="8"/>
    <x v="54"/>
    <x v="2644"/>
    <x v="0"/>
    <n v="30.11483900701456"/>
  </r>
  <r>
    <x v="2"/>
    <x v="2"/>
    <x v="232"/>
    <x v="8"/>
    <x v="1499"/>
    <x v="2650"/>
    <x v="1"/>
    <n v="0.38749695363323766"/>
  </r>
  <r>
    <x v="2"/>
    <x v="2"/>
    <x v="232"/>
    <x v="8"/>
    <x v="1500"/>
    <x v="2651"/>
    <x v="1"/>
    <n v="0.22087713818065099"/>
  </r>
  <r>
    <x v="2"/>
    <x v="2"/>
    <x v="232"/>
    <x v="8"/>
    <x v="1501"/>
    <x v="2652"/>
    <x v="1"/>
    <n v="0.55620551573666066"/>
  </r>
  <r>
    <x v="2"/>
    <x v="2"/>
    <x v="232"/>
    <x v="8"/>
    <x v="1502"/>
    <x v="2653"/>
    <x v="1"/>
    <n v="0.99190448062310566"/>
  </r>
  <r>
    <x v="2"/>
    <x v="2"/>
    <x v="232"/>
    <x v="8"/>
    <x v="1503"/>
    <x v="2654"/>
    <x v="1"/>
    <n v="0.95115871098253235"/>
  </r>
  <r>
    <x v="2"/>
    <x v="2"/>
    <x v="232"/>
    <x v="8"/>
    <x v="1504"/>
    <x v="2655"/>
    <x v="1"/>
    <n v="2.6033672468528808"/>
  </r>
  <r>
    <x v="2"/>
    <x v="2"/>
    <x v="232"/>
    <x v="8"/>
    <x v="1505"/>
    <x v="2656"/>
    <x v="1"/>
    <n v="0.16857671868267254"/>
  </r>
  <r>
    <x v="2"/>
    <x v="2"/>
    <x v="232"/>
    <x v="8"/>
    <x v="1506"/>
    <x v="2657"/>
    <x v="1"/>
    <n v="0.54723478082483235"/>
  </r>
  <r>
    <x v="2"/>
    <x v="2"/>
    <x v="232"/>
    <x v="8"/>
    <x v="1507"/>
    <x v="2658"/>
    <x v="1"/>
    <n v="0.33926643852197846"/>
  </r>
  <r>
    <x v="2"/>
    <x v="2"/>
    <x v="232"/>
    <x v="9"/>
    <x v="54"/>
    <x v="2644"/>
    <x v="0"/>
    <n v="2.2257686289666565"/>
  </r>
  <r>
    <x v="2"/>
    <x v="2"/>
    <x v="232"/>
    <x v="10"/>
    <x v="54"/>
    <x v="2644"/>
    <x v="0"/>
    <n v="1.7664830278447385"/>
  </r>
  <r>
    <x v="2"/>
    <x v="2"/>
    <x v="232"/>
    <x v="11"/>
    <x v="54"/>
    <x v="2644"/>
    <x v="0"/>
    <n v="0.70439050580347584"/>
  </r>
  <r>
    <x v="2"/>
    <x v="2"/>
    <x v="232"/>
    <x v="12"/>
    <x v="1508"/>
    <x v="2659"/>
    <x v="1"/>
    <n v="1.5632021207360203"/>
  </r>
  <r>
    <x v="2"/>
    <x v="2"/>
    <x v="232"/>
    <x v="12"/>
    <x v="1509"/>
    <x v="2660"/>
    <x v="1"/>
    <n v="1.6390741859538944"/>
  </r>
  <r>
    <x v="2"/>
    <x v="2"/>
    <x v="232"/>
    <x v="12"/>
    <x v="1510"/>
    <x v="2661"/>
    <x v="1"/>
    <n v="11.131169303092513"/>
  </r>
  <r>
    <x v="2"/>
    <x v="2"/>
    <x v="232"/>
    <x v="71"/>
    <x v="1511"/>
    <x v="2662"/>
    <x v="1"/>
    <n v="7.6347180438784399"/>
  </r>
  <r>
    <x v="2"/>
    <x v="2"/>
    <x v="232"/>
    <x v="13"/>
    <x v="54"/>
    <x v="2644"/>
    <x v="0"/>
    <n v="0.18085361548442772"/>
  </r>
  <r>
    <x v="2"/>
    <x v="2"/>
    <x v="232"/>
    <x v="14"/>
    <x v="54"/>
    <x v="2644"/>
    <x v="0"/>
    <n v="0.25525240051711828"/>
  </r>
  <r>
    <x v="2"/>
    <x v="2"/>
    <x v="232"/>
    <x v="15"/>
    <x v="54"/>
    <x v="2644"/>
    <x v="0"/>
    <n v="2.2081034066027131E-2"/>
  </r>
  <r>
    <x v="2"/>
    <x v="2"/>
    <x v="232"/>
    <x v="16"/>
    <x v="54"/>
    <x v="2644"/>
    <x v="0"/>
    <n v="7.5134988946832001E-2"/>
  </r>
  <r>
    <x v="2"/>
    <x v="2"/>
    <x v="232"/>
    <x v="17"/>
    <x v="54"/>
    <x v="2644"/>
    <x v="0"/>
    <n v="9.4304261547385696E-3"/>
  </r>
  <r>
    <x v="2"/>
    <x v="2"/>
    <x v="232"/>
    <x v="19"/>
    <x v="54"/>
    <x v="2644"/>
    <x v="0"/>
    <n v="0.13248622219396095"/>
  </r>
  <r>
    <x v="2"/>
    <x v="2"/>
    <x v="232"/>
    <x v="20"/>
    <x v="54"/>
    <x v="2644"/>
    <x v="0"/>
    <n v="0.11316522787391203"/>
  </r>
  <r>
    <x v="2"/>
    <x v="2"/>
    <x v="232"/>
    <x v="21"/>
    <x v="54"/>
    <x v="2644"/>
    <x v="0"/>
    <n v="0.11307268881597823"/>
  </r>
  <r>
    <x v="2"/>
    <x v="2"/>
    <x v="232"/>
    <x v="22"/>
    <x v="54"/>
    <x v="2644"/>
    <x v="0"/>
    <n v="1.8860852309477157E-2"/>
  </r>
  <r>
    <x v="2"/>
    <x v="2"/>
    <x v="232"/>
    <x v="23"/>
    <x v="54"/>
    <x v="2644"/>
    <x v="0"/>
    <n v="3.7690890319905412E-2"/>
  </r>
  <r>
    <x v="2"/>
    <x v="2"/>
    <x v="232"/>
    <x v="24"/>
    <x v="54"/>
    <x v="2644"/>
    <x v="0"/>
    <n v="0.19722934376070897"/>
  </r>
  <r>
    <x v="2"/>
    <x v="2"/>
    <x v="232"/>
    <x v="25"/>
    <x v="54"/>
    <x v="2644"/>
    <x v="0"/>
    <n v="3.7567485574517015E-2"/>
  </r>
  <r>
    <x v="2"/>
    <x v="2"/>
    <x v="233"/>
    <x v="35"/>
    <x v="1512"/>
    <x v="2663"/>
    <x v="2"/>
    <n v="0.51460791295280472"/>
  </r>
  <r>
    <x v="2"/>
    <x v="2"/>
    <x v="233"/>
    <x v="35"/>
    <x v="1513"/>
    <x v="2664"/>
    <x v="2"/>
    <n v="0.54450453785816544"/>
  </r>
  <r>
    <x v="2"/>
    <x v="2"/>
    <x v="233"/>
    <x v="8"/>
    <x v="860"/>
    <x v="2665"/>
    <x v="2"/>
    <n v="6.3736458298695648"/>
  </r>
  <r>
    <x v="2"/>
    <x v="2"/>
    <x v="234"/>
    <x v="26"/>
    <x v="609"/>
    <x v="2667"/>
    <x v="0"/>
    <n v="0.17852963182902268"/>
  </r>
  <r>
    <x v="2"/>
    <x v="2"/>
    <x v="234"/>
    <x v="26"/>
    <x v="203"/>
    <x v="2670"/>
    <x v="0"/>
    <n v="0.76177704715390271"/>
  </r>
  <r>
    <x v="2"/>
    <x v="2"/>
    <x v="234"/>
    <x v="27"/>
    <x v="609"/>
    <x v="2667"/>
    <x v="0"/>
    <n v="0.18047523023938206"/>
  </r>
  <r>
    <x v="2"/>
    <x v="2"/>
    <x v="234"/>
    <x v="27"/>
    <x v="203"/>
    <x v="2670"/>
    <x v="0"/>
    <n v="0.61134097583468794"/>
  </r>
  <r>
    <x v="2"/>
    <x v="2"/>
    <x v="234"/>
    <x v="42"/>
    <x v="1514"/>
    <x v="2672"/>
    <x v="1"/>
    <n v="0.71708854115808174"/>
  </r>
  <r>
    <x v="2"/>
    <x v="2"/>
    <x v="234"/>
    <x v="31"/>
    <x v="609"/>
    <x v="2667"/>
    <x v="0"/>
    <n v="8.1231882732125851E-2"/>
  </r>
  <r>
    <x v="2"/>
    <x v="2"/>
    <x v="234"/>
    <x v="31"/>
    <x v="203"/>
    <x v="2670"/>
    <x v="0"/>
    <n v="0.613059115915215"/>
  </r>
  <r>
    <x v="2"/>
    <x v="2"/>
    <x v="234"/>
    <x v="0"/>
    <x v="609"/>
    <x v="2667"/>
    <x v="0"/>
    <n v="1.7469946096494951E-2"/>
  </r>
  <r>
    <x v="2"/>
    <x v="2"/>
    <x v="234"/>
    <x v="0"/>
    <x v="203"/>
    <x v="2670"/>
    <x v="0"/>
    <n v="5.3363915121204079E-2"/>
  </r>
  <r>
    <x v="2"/>
    <x v="2"/>
    <x v="234"/>
    <x v="1"/>
    <x v="1515"/>
    <x v="2673"/>
    <x v="1"/>
    <n v="0.22074649915934658"/>
  </r>
  <r>
    <x v="2"/>
    <x v="2"/>
    <x v="234"/>
    <x v="1"/>
    <x v="609"/>
    <x v="2667"/>
    <x v="0"/>
    <n v="0.20673081590583844"/>
  </r>
  <r>
    <x v="2"/>
    <x v="2"/>
    <x v="234"/>
    <x v="1"/>
    <x v="203"/>
    <x v="2670"/>
    <x v="0"/>
    <n v="0.63362399521391288"/>
  </r>
  <r>
    <x v="2"/>
    <x v="2"/>
    <x v="234"/>
    <x v="2"/>
    <x v="609"/>
    <x v="2667"/>
    <x v="0"/>
    <n v="8.3851996746398261E-2"/>
  </r>
  <r>
    <x v="2"/>
    <x v="2"/>
    <x v="234"/>
    <x v="2"/>
    <x v="203"/>
    <x v="2670"/>
    <x v="0"/>
    <n v="0.25347859682571977"/>
  </r>
  <r>
    <x v="2"/>
    <x v="2"/>
    <x v="234"/>
    <x v="3"/>
    <x v="609"/>
    <x v="2667"/>
    <x v="0"/>
    <n v="0.16770399349279619"/>
  </r>
  <r>
    <x v="2"/>
    <x v="2"/>
    <x v="234"/>
    <x v="3"/>
    <x v="203"/>
    <x v="2670"/>
    <x v="0"/>
    <n v="0.5069571936514391"/>
  </r>
  <r>
    <x v="2"/>
    <x v="2"/>
    <x v="234"/>
    <x v="4"/>
    <x v="609"/>
    <x v="2667"/>
    <x v="0"/>
    <n v="0.13552728254942226"/>
  </r>
  <r>
    <x v="2"/>
    <x v="2"/>
    <x v="234"/>
    <x v="4"/>
    <x v="203"/>
    <x v="2670"/>
    <x v="0"/>
    <n v="1.0217651931920262"/>
  </r>
  <r>
    <x v="2"/>
    <x v="2"/>
    <x v="234"/>
    <x v="5"/>
    <x v="609"/>
    <x v="2667"/>
    <x v="0"/>
    <n v="2.7109409108599158E-2"/>
  </r>
  <r>
    <x v="2"/>
    <x v="2"/>
    <x v="234"/>
    <x v="5"/>
    <x v="203"/>
    <x v="2670"/>
    <x v="0"/>
    <n v="0.20435303863840543"/>
  </r>
  <r>
    <x v="2"/>
    <x v="2"/>
    <x v="234"/>
    <x v="6"/>
    <x v="609"/>
    <x v="2667"/>
    <x v="0"/>
    <n v="4.8342738678674176E-2"/>
  </r>
  <r>
    <x v="2"/>
    <x v="2"/>
    <x v="234"/>
    <x v="6"/>
    <x v="203"/>
    <x v="2670"/>
    <x v="0"/>
    <n v="0.21203145340281548"/>
  </r>
  <r>
    <x v="2"/>
    <x v="2"/>
    <x v="234"/>
    <x v="7"/>
    <x v="609"/>
    <x v="2667"/>
    <x v="0"/>
    <n v="1.7653051946610147E-2"/>
  </r>
  <r>
    <x v="2"/>
    <x v="2"/>
    <x v="234"/>
    <x v="7"/>
    <x v="203"/>
    <x v="2670"/>
    <x v="0"/>
    <n v="5.3363915121204072E-2"/>
  </r>
  <r>
    <x v="2"/>
    <x v="2"/>
    <x v="234"/>
    <x v="8"/>
    <x v="112"/>
    <x v="2674"/>
    <x v="1"/>
    <n v="0.95378640232771739"/>
  </r>
  <r>
    <x v="2"/>
    <x v="2"/>
    <x v="234"/>
    <x v="8"/>
    <x v="609"/>
    <x v="2667"/>
    <x v="0"/>
    <n v="1.0883755136161173"/>
  </r>
  <r>
    <x v="2"/>
    <x v="2"/>
    <x v="234"/>
    <x v="8"/>
    <x v="1516"/>
    <x v="2675"/>
    <x v="1"/>
    <n v="2.8673974794576433"/>
  </r>
  <r>
    <x v="2"/>
    <x v="2"/>
    <x v="234"/>
    <x v="8"/>
    <x v="1517"/>
    <x v="2676"/>
    <x v="1"/>
    <n v="0.96173855372556494"/>
  </r>
  <r>
    <x v="2"/>
    <x v="2"/>
    <x v="234"/>
    <x v="8"/>
    <x v="203"/>
    <x v="2670"/>
    <x v="0"/>
    <n v="6.5380420814382987"/>
  </r>
  <r>
    <x v="2"/>
    <x v="2"/>
    <x v="234"/>
    <x v="8"/>
    <x v="1518"/>
    <x v="2677"/>
    <x v="1"/>
    <n v="0.26405064554163721"/>
  </r>
  <r>
    <x v="2"/>
    <x v="2"/>
    <x v="234"/>
    <x v="9"/>
    <x v="609"/>
    <x v="2667"/>
    <x v="0"/>
    <n v="1.0967613812267631"/>
  </r>
  <r>
    <x v="2"/>
    <x v="2"/>
    <x v="234"/>
    <x v="9"/>
    <x v="203"/>
    <x v="2670"/>
    <x v="0"/>
    <n v="3.3619266526358644"/>
  </r>
  <r>
    <x v="2"/>
    <x v="2"/>
    <x v="234"/>
    <x v="10"/>
    <x v="609"/>
    <x v="2667"/>
    <x v="0"/>
    <n v="0.87044554065616264"/>
  </r>
  <r>
    <x v="2"/>
    <x v="2"/>
    <x v="234"/>
    <x v="10"/>
    <x v="203"/>
    <x v="2670"/>
    <x v="0"/>
    <n v="2.6678905061638423"/>
  </r>
  <r>
    <x v="2"/>
    <x v="2"/>
    <x v="234"/>
    <x v="45"/>
    <x v="1519"/>
    <x v="2678"/>
    <x v="1"/>
    <n v="0.68257254051965321"/>
  </r>
  <r>
    <x v="2"/>
    <x v="2"/>
    <x v="234"/>
    <x v="11"/>
    <x v="609"/>
    <x v="2667"/>
    <x v="0"/>
    <n v="0.15640043716499513"/>
  </r>
  <r>
    <x v="2"/>
    <x v="2"/>
    <x v="234"/>
    <x v="11"/>
    <x v="203"/>
    <x v="2670"/>
    <x v="0"/>
    <n v="1.1789598382984932"/>
  </r>
  <r>
    <x v="2"/>
    <x v="2"/>
    <x v="234"/>
    <x v="13"/>
    <x v="609"/>
    <x v="2667"/>
    <x v="0"/>
    <n v="9.6825303894702563E-2"/>
  </r>
  <r>
    <x v="2"/>
    <x v="2"/>
    <x v="234"/>
    <x v="13"/>
    <x v="203"/>
    <x v="2670"/>
    <x v="0"/>
    <n v="0.30851050375805678"/>
  </r>
  <r>
    <x v="2"/>
    <x v="2"/>
    <x v="234"/>
    <x v="14"/>
    <x v="609"/>
    <x v="2667"/>
    <x v="0"/>
    <n v="5.8326158679958315E-2"/>
  </r>
  <r>
    <x v="2"/>
    <x v="2"/>
    <x v="234"/>
    <x v="14"/>
    <x v="203"/>
    <x v="2670"/>
    <x v="0"/>
    <n v="0.44010099179747303"/>
  </r>
  <r>
    <x v="2"/>
    <x v="2"/>
    <x v="234"/>
    <x v="15"/>
    <x v="609"/>
    <x v="2667"/>
    <x v="0"/>
    <n v="1.088056925820202E-2"/>
  </r>
  <r>
    <x v="2"/>
    <x v="2"/>
    <x v="234"/>
    <x v="15"/>
    <x v="203"/>
    <x v="2670"/>
    <x v="0"/>
    <n v="3.3348631327048045E-2"/>
  </r>
  <r>
    <x v="2"/>
    <x v="2"/>
    <x v="234"/>
    <x v="16"/>
    <x v="609"/>
    <x v="2667"/>
    <x v="0"/>
    <n v="1.6682713297599482E-2"/>
  </r>
  <r>
    <x v="2"/>
    <x v="2"/>
    <x v="234"/>
    <x v="16"/>
    <x v="203"/>
    <x v="2670"/>
    <x v="0"/>
    <n v="0.12575571608517258"/>
  </r>
  <r>
    <x v="2"/>
    <x v="2"/>
    <x v="234"/>
    <x v="17"/>
    <x v="609"/>
    <x v="2667"/>
    <x v="0"/>
    <n v="4.4132629866525264E-3"/>
  </r>
  <r>
    <x v="2"/>
    <x v="2"/>
    <x v="234"/>
    <x v="17"/>
    <x v="203"/>
    <x v="2670"/>
    <x v="0"/>
    <n v="1.3340978780301025E-2"/>
  </r>
  <r>
    <x v="2"/>
    <x v="2"/>
    <x v="234"/>
    <x v="19"/>
    <x v="609"/>
    <x v="2667"/>
    <x v="0"/>
    <n v="6.5283415549212145E-2"/>
  </r>
  <r>
    <x v="2"/>
    <x v="2"/>
    <x v="234"/>
    <x v="19"/>
    <x v="203"/>
    <x v="2670"/>
    <x v="0"/>
    <n v="0.20011468170451555"/>
  </r>
  <r>
    <x v="2"/>
    <x v="2"/>
    <x v="234"/>
    <x v="20"/>
    <x v="609"/>
    <x v="2667"/>
    <x v="0"/>
    <n v="5.2959155839830366E-2"/>
  </r>
  <r>
    <x v="2"/>
    <x v="2"/>
    <x v="234"/>
    <x v="20"/>
    <x v="203"/>
    <x v="2670"/>
    <x v="0"/>
    <n v="0.16009174536361165"/>
  </r>
  <r>
    <x v="2"/>
    <x v="2"/>
    <x v="234"/>
    <x v="33"/>
    <x v="1520"/>
    <x v="2679"/>
    <x v="1"/>
    <n v="1.2811395229450438E-3"/>
  </r>
  <r>
    <x v="2"/>
    <x v="2"/>
    <x v="234"/>
    <x v="33"/>
    <x v="1520"/>
    <x v="2680"/>
    <x v="1"/>
    <n v="2.2141761168441763E-3"/>
  </r>
  <r>
    <x v="2"/>
    <x v="2"/>
    <x v="234"/>
    <x v="33"/>
    <x v="1521"/>
    <x v="2681"/>
    <x v="1"/>
    <n v="4.1030728925271348E-3"/>
  </r>
  <r>
    <x v="2"/>
    <x v="2"/>
    <x v="234"/>
    <x v="33"/>
    <x v="1521"/>
    <x v="2682"/>
    <x v="1"/>
    <n v="1.9447364817443035E-2"/>
  </r>
  <r>
    <x v="2"/>
    <x v="2"/>
    <x v="234"/>
    <x v="33"/>
    <x v="1522"/>
    <x v="2683"/>
    <x v="1"/>
    <n v="9.9866161136834882E-4"/>
  </r>
  <r>
    <x v="2"/>
    <x v="2"/>
    <x v="234"/>
    <x v="33"/>
    <x v="1523"/>
    <x v="2684"/>
    <x v="1"/>
    <n v="3.5051146862964009E-3"/>
  </r>
  <r>
    <x v="2"/>
    <x v="2"/>
    <x v="234"/>
    <x v="33"/>
    <x v="1524"/>
    <x v="2686"/>
    <x v="1"/>
    <n v="9.986616113683486E-4"/>
  </r>
  <r>
    <x v="2"/>
    <x v="2"/>
    <x v="234"/>
    <x v="33"/>
    <x v="1525"/>
    <x v="2687"/>
    <x v="1"/>
    <n v="2.995984834105046E-3"/>
  </r>
  <r>
    <x v="2"/>
    <x v="2"/>
    <x v="234"/>
    <x v="21"/>
    <x v="609"/>
    <x v="2667"/>
    <x v="0"/>
    <n v="2.5024069946399219E-2"/>
  </r>
  <r>
    <x v="2"/>
    <x v="2"/>
    <x v="234"/>
    <x v="21"/>
    <x v="203"/>
    <x v="2670"/>
    <x v="0"/>
    <n v="0.18863357412775872"/>
  </r>
  <r>
    <x v="2"/>
    <x v="2"/>
    <x v="234"/>
    <x v="22"/>
    <x v="609"/>
    <x v="2667"/>
    <x v="0"/>
    <n v="8.8265259733050667E-3"/>
  </r>
  <r>
    <x v="2"/>
    <x v="2"/>
    <x v="234"/>
    <x v="22"/>
    <x v="203"/>
    <x v="2670"/>
    <x v="0"/>
    <n v="2.6687031675275696E-2"/>
  </r>
  <r>
    <x v="2"/>
    <x v="2"/>
    <x v="234"/>
    <x v="23"/>
    <x v="609"/>
    <x v="2667"/>
    <x v="0"/>
    <n v="8.3413566487997391E-3"/>
  </r>
  <r>
    <x v="2"/>
    <x v="2"/>
    <x v="234"/>
    <x v="23"/>
    <x v="203"/>
    <x v="2670"/>
    <x v="0"/>
    <n v="6.2877858042586304E-2"/>
  </r>
  <r>
    <x v="2"/>
    <x v="2"/>
    <x v="234"/>
    <x v="24"/>
    <x v="609"/>
    <x v="2667"/>
    <x v="0"/>
    <n v="4.3792122406198529E-2"/>
  </r>
  <r>
    <x v="2"/>
    <x v="2"/>
    <x v="234"/>
    <x v="24"/>
    <x v="203"/>
    <x v="2670"/>
    <x v="0"/>
    <n v="0.33010875472357804"/>
  </r>
  <r>
    <x v="2"/>
    <x v="2"/>
    <x v="234"/>
    <x v="25"/>
    <x v="609"/>
    <x v="2667"/>
    <x v="0"/>
    <n v="8.3413566487997391E-3"/>
  </r>
  <r>
    <x v="2"/>
    <x v="2"/>
    <x v="234"/>
    <x v="25"/>
    <x v="203"/>
    <x v="2670"/>
    <x v="0"/>
    <n v="6.2877858042586304E-2"/>
  </r>
  <r>
    <x v="2"/>
    <x v="2"/>
    <x v="235"/>
    <x v="26"/>
    <x v="1"/>
    <x v="2690"/>
    <x v="0"/>
    <n v="9.1614708104144869E-3"/>
  </r>
  <r>
    <x v="2"/>
    <x v="2"/>
    <x v="235"/>
    <x v="26"/>
    <x v="1"/>
    <x v="2691"/>
    <x v="0"/>
    <n v="0.73372089909242599"/>
  </r>
  <r>
    <x v="2"/>
    <x v="2"/>
    <x v="235"/>
    <x v="27"/>
    <x v="1"/>
    <x v="2690"/>
    <x v="0"/>
    <n v="8.0051920339034334E-3"/>
  </r>
  <r>
    <x v="2"/>
    <x v="2"/>
    <x v="235"/>
    <x v="27"/>
    <x v="1"/>
    <x v="2691"/>
    <x v="0"/>
    <n v="0.64111721993877357"/>
  </r>
  <r>
    <x v="2"/>
    <x v="2"/>
    <x v="235"/>
    <x v="31"/>
    <x v="1"/>
    <x v="2690"/>
    <x v="0"/>
    <n v="8.0282047137034598E-3"/>
  </r>
  <r>
    <x v="2"/>
    <x v="2"/>
    <x v="235"/>
    <x v="31"/>
    <x v="1"/>
    <x v="2691"/>
    <x v="0"/>
    <n v="0.64296025196526707"/>
  </r>
  <r>
    <x v="2"/>
    <x v="2"/>
    <x v="235"/>
    <x v="0"/>
    <x v="1"/>
    <x v="2690"/>
    <x v="0"/>
    <n v="5.9026948591251382E-4"/>
  </r>
  <r>
    <x v="2"/>
    <x v="2"/>
    <x v="235"/>
    <x v="0"/>
    <x v="1"/>
    <x v="2691"/>
    <x v="0"/>
    <n v="4.7273310898750601E-2"/>
  </r>
  <r>
    <x v="2"/>
    <x v="2"/>
    <x v="235"/>
    <x v="1"/>
    <x v="1"/>
    <x v="2690"/>
    <x v="0"/>
    <n v="7.0092809343302092E-3"/>
  </r>
  <r>
    <x v="2"/>
    <x v="2"/>
    <x v="235"/>
    <x v="1"/>
    <x v="1"/>
    <x v="2691"/>
    <x v="0"/>
    <n v="0.56135701521658676"/>
  </r>
  <r>
    <x v="2"/>
    <x v="2"/>
    <x v="235"/>
    <x v="2"/>
    <x v="1"/>
    <x v="2690"/>
    <x v="0"/>
    <n v="2.8034858744614673E-3"/>
  </r>
  <r>
    <x v="2"/>
    <x v="2"/>
    <x v="235"/>
    <x v="2"/>
    <x v="1"/>
    <x v="2691"/>
    <x v="0"/>
    <n v="0.22452466628660478"/>
  </r>
  <r>
    <x v="2"/>
    <x v="2"/>
    <x v="235"/>
    <x v="3"/>
    <x v="1526"/>
    <x v="2694"/>
    <x v="1"/>
    <n v="2.5926588519313118"/>
  </r>
  <r>
    <x v="2"/>
    <x v="2"/>
    <x v="235"/>
    <x v="3"/>
    <x v="1527"/>
    <x v="2695"/>
    <x v="1"/>
    <n v="1.2237877315126826"/>
  </r>
  <r>
    <x v="2"/>
    <x v="2"/>
    <x v="235"/>
    <x v="3"/>
    <x v="305"/>
    <x v="2696"/>
    <x v="1"/>
    <n v="1.4560805329332034"/>
  </r>
  <r>
    <x v="2"/>
    <x v="2"/>
    <x v="235"/>
    <x v="3"/>
    <x v="1"/>
    <x v="2690"/>
    <x v="0"/>
    <n v="5.6074229779386206E-3"/>
  </r>
  <r>
    <x v="2"/>
    <x v="2"/>
    <x v="235"/>
    <x v="3"/>
    <x v="1"/>
    <x v="2691"/>
    <x v="0"/>
    <n v="0.44908547045608277"/>
  </r>
  <r>
    <x v="2"/>
    <x v="2"/>
    <x v="235"/>
    <x v="3"/>
    <x v="1528"/>
    <x v="2697"/>
    <x v="1"/>
    <n v="1.3439215887709799"/>
  </r>
  <r>
    <x v="2"/>
    <x v="2"/>
    <x v="235"/>
    <x v="3"/>
    <x v="1529"/>
    <x v="2698"/>
    <x v="1"/>
    <n v="1.0762310462340534"/>
  </r>
  <r>
    <x v="2"/>
    <x v="2"/>
    <x v="235"/>
    <x v="3"/>
    <x v="1530"/>
    <x v="2699"/>
    <x v="1"/>
    <n v="1.6138918388796148"/>
  </r>
  <r>
    <x v="2"/>
    <x v="2"/>
    <x v="235"/>
    <x v="3"/>
    <x v="1531"/>
    <x v="2700"/>
    <x v="1"/>
    <n v="5.8551152091469545"/>
  </r>
  <r>
    <x v="2"/>
    <x v="2"/>
    <x v="235"/>
    <x v="3"/>
    <x v="1531"/>
    <x v="2701"/>
    <x v="1"/>
    <n v="1.9159108528636217"/>
  </r>
  <r>
    <x v="2"/>
    <x v="2"/>
    <x v="235"/>
    <x v="4"/>
    <x v="1"/>
    <x v="2690"/>
    <x v="0"/>
    <n v="1.3380355935552021E-2"/>
  </r>
  <r>
    <x v="2"/>
    <x v="2"/>
    <x v="235"/>
    <x v="4"/>
    <x v="1"/>
    <x v="2691"/>
    <x v="0"/>
    <n v="1.0716016009186782"/>
  </r>
  <r>
    <x v="2"/>
    <x v="2"/>
    <x v="235"/>
    <x v="5"/>
    <x v="1"/>
    <x v="2690"/>
    <x v="0"/>
    <n v="2.6760667632965262E-3"/>
  </r>
  <r>
    <x v="2"/>
    <x v="2"/>
    <x v="235"/>
    <x v="5"/>
    <x v="1"/>
    <x v="2691"/>
    <x v="0"/>
    <n v="0.21431996589076627"/>
  </r>
  <r>
    <x v="2"/>
    <x v="2"/>
    <x v="235"/>
    <x v="6"/>
    <x v="1"/>
    <x v="2690"/>
    <x v="0"/>
    <n v="5.7896354478123493E-3"/>
  </r>
  <r>
    <x v="2"/>
    <x v="2"/>
    <x v="235"/>
    <x v="6"/>
    <x v="1"/>
    <x v="2691"/>
    <x v="0"/>
    <n v="0.46367844357013793"/>
  </r>
  <r>
    <x v="2"/>
    <x v="2"/>
    <x v="235"/>
    <x v="7"/>
    <x v="1"/>
    <x v="2690"/>
    <x v="0"/>
    <n v="5.9026506209863437E-4"/>
  </r>
  <r>
    <x v="2"/>
    <x v="2"/>
    <x v="235"/>
    <x v="7"/>
    <x v="1"/>
    <x v="2691"/>
    <x v="0"/>
    <n v="4.7272956605781367E-2"/>
  </r>
  <r>
    <x v="2"/>
    <x v="2"/>
    <x v="235"/>
    <x v="8"/>
    <x v="1532"/>
    <x v="2702"/>
    <x v="1"/>
    <n v="2.0172365377527024"/>
  </r>
  <r>
    <x v="2"/>
    <x v="2"/>
    <x v="235"/>
    <x v="8"/>
    <x v="1"/>
    <x v="2690"/>
    <x v="0"/>
    <n v="0.12094320062240833"/>
  </r>
  <r>
    <x v="2"/>
    <x v="2"/>
    <x v="235"/>
    <x v="8"/>
    <x v="1"/>
    <x v="2691"/>
    <x v="0"/>
    <n v="9.6860597753489088"/>
  </r>
  <r>
    <x v="2"/>
    <x v="2"/>
    <x v="235"/>
    <x v="9"/>
    <x v="1"/>
    <x v="2690"/>
    <x v="0"/>
    <n v="3.7185809725624304E-2"/>
  </r>
  <r>
    <x v="2"/>
    <x v="2"/>
    <x v="235"/>
    <x v="9"/>
    <x v="1"/>
    <x v="2691"/>
    <x v="0"/>
    <n v="2.978125053277386"/>
  </r>
  <r>
    <x v="2"/>
    <x v="2"/>
    <x v="235"/>
    <x v="10"/>
    <x v="1"/>
    <x v="2690"/>
    <x v="0"/>
    <n v="2.9512784180660501E-2"/>
  </r>
  <r>
    <x v="2"/>
    <x v="2"/>
    <x v="235"/>
    <x v="10"/>
    <x v="1"/>
    <x v="2691"/>
    <x v="0"/>
    <n v="2.3636102752343167"/>
  </r>
  <r>
    <x v="2"/>
    <x v="2"/>
    <x v="235"/>
    <x v="11"/>
    <x v="1"/>
    <x v="2690"/>
    <x v="0"/>
    <n v="1.5438849433673116E-2"/>
  </r>
  <r>
    <x v="2"/>
    <x v="2"/>
    <x v="235"/>
    <x v="11"/>
    <x v="1"/>
    <x v="2691"/>
    <x v="0"/>
    <n v="1.2364615597039412"/>
  </r>
  <r>
    <x v="2"/>
    <x v="2"/>
    <x v="235"/>
    <x v="12"/>
    <x v="315"/>
    <x v="2703"/>
    <x v="1"/>
    <n v="0.59601038603611389"/>
  </r>
  <r>
    <x v="2"/>
    <x v="2"/>
    <x v="235"/>
    <x v="13"/>
    <x v="1"/>
    <x v="2690"/>
    <x v="0"/>
    <n v="4.0397250868405253E-3"/>
  </r>
  <r>
    <x v="2"/>
    <x v="2"/>
    <x v="235"/>
    <x v="13"/>
    <x v="1"/>
    <x v="2691"/>
    <x v="0"/>
    <n v="0.32353219086103902"/>
  </r>
  <r>
    <x v="2"/>
    <x v="2"/>
    <x v="235"/>
    <x v="14"/>
    <x v="1"/>
    <x v="2690"/>
    <x v="0"/>
    <n v="5.7632606694640667E-3"/>
  </r>
  <r>
    <x v="2"/>
    <x v="2"/>
    <x v="235"/>
    <x v="14"/>
    <x v="1"/>
    <x v="2691"/>
    <x v="0"/>
    <n v="0.46156614888694614"/>
  </r>
  <r>
    <x v="2"/>
    <x v="2"/>
    <x v="235"/>
    <x v="15"/>
    <x v="1"/>
    <x v="2690"/>
    <x v="0"/>
    <n v="3.6895050134594571E-4"/>
  </r>
  <r>
    <x v="2"/>
    <x v="2"/>
    <x v="235"/>
    <x v="15"/>
    <x v="1"/>
    <x v="2691"/>
    <x v="0"/>
    <n v="2.9548387935746868E-2"/>
  </r>
  <r>
    <x v="2"/>
    <x v="2"/>
    <x v="235"/>
    <x v="16"/>
    <x v="1"/>
    <x v="2690"/>
    <x v="0"/>
    <n v="1.6468133785151637E-3"/>
  </r>
  <r>
    <x v="2"/>
    <x v="2"/>
    <x v="235"/>
    <x v="16"/>
    <x v="1"/>
    <x v="2691"/>
    <x v="0"/>
    <n v="0.13188945505868105"/>
  </r>
  <r>
    <x v="2"/>
    <x v="2"/>
    <x v="235"/>
    <x v="17"/>
    <x v="1"/>
    <x v="2690"/>
    <x v="0"/>
    <n v="1.4762266915161948E-4"/>
  </r>
  <r>
    <x v="2"/>
    <x v="2"/>
    <x v="235"/>
    <x v="17"/>
    <x v="1"/>
    <x v="2691"/>
    <x v="0"/>
    <n v="1.1822756386804394E-2"/>
  </r>
  <r>
    <x v="2"/>
    <x v="2"/>
    <x v="235"/>
    <x v="19"/>
    <x v="1"/>
    <x v="2690"/>
    <x v="0"/>
    <n v="2.2134464268706781E-3"/>
  </r>
  <r>
    <x v="2"/>
    <x v="2"/>
    <x v="235"/>
    <x v="19"/>
    <x v="1"/>
    <x v="2691"/>
    <x v="0"/>
    <n v="0.17726977862225962"/>
  </r>
  <r>
    <x v="2"/>
    <x v="2"/>
    <x v="235"/>
    <x v="20"/>
    <x v="1"/>
    <x v="2690"/>
    <x v="0"/>
    <n v="1.770804033923662E-3"/>
  </r>
  <r>
    <x v="2"/>
    <x v="2"/>
    <x v="235"/>
    <x v="20"/>
    <x v="1"/>
    <x v="2691"/>
    <x v="0"/>
    <n v="0.14181957840328274"/>
  </r>
  <r>
    <x v="2"/>
    <x v="2"/>
    <x v="235"/>
    <x v="21"/>
    <x v="1"/>
    <x v="2690"/>
    <x v="0"/>
    <n v="2.4702222796796859E-3"/>
  </r>
  <r>
    <x v="2"/>
    <x v="2"/>
    <x v="235"/>
    <x v="21"/>
    <x v="1"/>
    <x v="2691"/>
    <x v="0"/>
    <n v="0.19783435973450619"/>
  </r>
  <r>
    <x v="2"/>
    <x v="2"/>
    <x v="235"/>
    <x v="22"/>
    <x v="1"/>
    <x v="2690"/>
    <x v="0"/>
    <n v="2.952453383032388E-4"/>
  </r>
  <r>
    <x v="2"/>
    <x v="2"/>
    <x v="235"/>
    <x v="22"/>
    <x v="1"/>
    <x v="2691"/>
    <x v="0"/>
    <n v="2.3645512773608789E-2"/>
  </r>
  <r>
    <x v="2"/>
    <x v="2"/>
    <x v="235"/>
    <x v="23"/>
    <x v="1"/>
    <x v="2690"/>
    <x v="0"/>
    <n v="8.2340890116452069E-4"/>
  </r>
  <r>
    <x v="2"/>
    <x v="2"/>
    <x v="235"/>
    <x v="23"/>
    <x v="1"/>
    <x v="2691"/>
    <x v="0"/>
    <n v="6.5944904675825311E-2"/>
  </r>
  <r>
    <x v="2"/>
    <x v="2"/>
    <x v="235"/>
    <x v="24"/>
    <x v="1"/>
    <x v="2690"/>
    <x v="0"/>
    <n v="4.3228845656255784E-3"/>
  </r>
  <r>
    <x v="2"/>
    <x v="2"/>
    <x v="235"/>
    <x v="24"/>
    <x v="1"/>
    <x v="2691"/>
    <x v="0"/>
    <n v="0.34620977524241692"/>
  </r>
  <r>
    <x v="2"/>
    <x v="2"/>
    <x v="235"/>
    <x v="25"/>
    <x v="1"/>
    <x v="2690"/>
    <x v="0"/>
    <n v="8.2340890116452069E-4"/>
  </r>
  <r>
    <x v="2"/>
    <x v="2"/>
    <x v="235"/>
    <x v="25"/>
    <x v="1"/>
    <x v="2691"/>
    <x v="0"/>
    <n v="6.5944904675825311E-2"/>
  </r>
  <r>
    <x v="2"/>
    <x v="2"/>
    <x v="236"/>
    <x v="26"/>
    <x v="46"/>
    <x v="2705"/>
    <x v="0"/>
    <n v="0.98815130477876556"/>
  </r>
  <r>
    <x v="2"/>
    <x v="2"/>
    <x v="236"/>
    <x v="27"/>
    <x v="46"/>
    <x v="2705"/>
    <x v="0"/>
    <n v="0.71182092708973488"/>
  </r>
  <r>
    <x v="2"/>
    <x v="2"/>
    <x v="236"/>
    <x v="42"/>
    <x v="1533"/>
    <x v="2707"/>
    <x v="1"/>
    <n v="1.2477689530654636"/>
  </r>
  <r>
    <x v="2"/>
    <x v="2"/>
    <x v="236"/>
    <x v="29"/>
    <x v="1534"/>
    <x v="2708"/>
    <x v="1"/>
    <n v="0.74792806444432203"/>
  </r>
  <r>
    <x v="2"/>
    <x v="2"/>
    <x v="236"/>
    <x v="31"/>
    <x v="46"/>
    <x v="2705"/>
    <x v="0"/>
    <n v="0.71343660963576361"/>
  </r>
  <r>
    <x v="2"/>
    <x v="2"/>
    <x v="236"/>
    <x v="0"/>
    <x v="46"/>
    <x v="2705"/>
    <x v="0"/>
    <n v="7.5652826217998292E-2"/>
  </r>
  <r>
    <x v="2"/>
    <x v="2"/>
    <x v="236"/>
    <x v="1"/>
    <x v="46"/>
    <x v="2705"/>
    <x v="0"/>
    <n v="0.89839974162603065"/>
  </r>
  <r>
    <x v="2"/>
    <x v="2"/>
    <x v="236"/>
    <x v="2"/>
    <x v="46"/>
    <x v="2705"/>
    <x v="0"/>
    <n v="0.3593225576793222"/>
  </r>
  <r>
    <x v="2"/>
    <x v="2"/>
    <x v="236"/>
    <x v="3"/>
    <x v="46"/>
    <x v="2705"/>
    <x v="0"/>
    <n v="9.4080462380913463"/>
  </r>
  <r>
    <x v="2"/>
    <x v="2"/>
    <x v="236"/>
    <x v="4"/>
    <x v="46"/>
    <x v="2705"/>
    <x v="0"/>
    <n v="1.1890611720285742"/>
  </r>
  <r>
    <x v="2"/>
    <x v="2"/>
    <x v="236"/>
    <x v="5"/>
    <x v="46"/>
    <x v="2705"/>
    <x v="0"/>
    <n v="0.2378120472429523"/>
  </r>
  <r>
    <x v="2"/>
    <x v="2"/>
    <x v="236"/>
    <x v="6"/>
    <x v="46"/>
    <x v="2705"/>
    <x v="0"/>
    <n v="0.44906920780954629"/>
  </r>
  <r>
    <x v="2"/>
    <x v="2"/>
    <x v="236"/>
    <x v="7"/>
    <x v="46"/>
    <x v="2705"/>
    <x v="0"/>
    <n v="7.56453397075042E-2"/>
  </r>
  <r>
    <x v="2"/>
    <x v="2"/>
    <x v="236"/>
    <x v="8"/>
    <x v="46"/>
    <x v="2705"/>
    <x v="0"/>
    <n v="21.122961956611363"/>
  </r>
  <r>
    <x v="2"/>
    <x v="2"/>
    <x v="236"/>
    <x v="8"/>
    <x v="1535"/>
    <x v="2709"/>
    <x v="1"/>
    <n v="4.4442658889423163E-2"/>
  </r>
  <r>
    <x v="2"/>
    <x v="2"/>
    <x v="236"/>
    <x v="9"/>
    <x v="46"/>
    <x v="2705"/>
    <x v="0"/>
    <n v="4.7662146145114903"/>
  </r>
  <r>
    <x v="2"/>
    <x v="2"/>
    <x v="236"/>
    <x v="10"/>
    <x v="46"/>
    <x v="2705"/>
    <x v="0"/>
    <n v="3.7827423787915908"/>
  </r>
  <r>
    <x v="2"/>
    <x v="2"/>
    <x v="236"/>
    <x v="11"/>
    <x v="46"/>
    <x v="2705"/>
    <x v="0"/>
    <n v="1.3719959275818203"/>
  </r>
  <r>
    <x v="2"/>
    <x v="2"/>
    <x v="236"/>
    <x v="13"/>
    <x v="46"/>
    <x v="2705"/>
    <x v="0"/>
    <n v="0.35923576094828003"/>
  </r>
  <r>
    <x v="2"/>
    <x v="2"/>
    <x v="236"/>
    <x v="14"/>
    <x v="46"/>
    <x v="2705"/>
    <x v="0"/>
    <n v="0.51216013732519494"/>
  </r>
  <r>
    <x v="2"/>
    <x v="2"/>
    <x v="236"/>
    <x v="36"/>
    <x v="46"/>
    <x v="2705"/>
    <x v="0"/>
    <n v="0.57928863553174093"/>
  </r>
  <r>
    <x v="2"/>
    <x v="2"/>
    <x v="236"/>
    <x v="15"/>
    <x v="46"/>
    <x v="2705"/>
    <x v="0"/>
    <n v="4.7283396560609911E-2"/>
  </r>
  <r>
    <x v="2"/>
    <x v="2"/>
    <x v="236"/>
    <x v="16"/>
    <x v="46"/>
    <x v="2705"/>
    <x v="0"/>
    <n v="0.14634654109395195"/>
  </r>
  <r>
    <x v="2"/>
    <x v="2"/>
    <x v="236"/>
    <x v="17"/>
    <x v="46"/>
    <x v="2705"/>
    <x v="0"/>
    <n v="1.8913265042862816E-2"/>
  </r>
  <r>
    <x v="2"/>
    <x v="2"/>
    <x v="236"/>
    <x v="19"/>
    <x v="46"/>
    <x v="2705"/>
    <x v="0"/>
    <n v="0.28370271889818938"/>
  </r>
  <r>
    <x v="2"/>
    <x v="2"/>
    <x v="236"/>
    <x v="20"/>
    <x v="46"/>
    <x v="2705"/>
    <x v="0"/>
    <n v="0.22696690097830086"/>
  </r>
  <r>
    <x v="2"/>
    <x v="2"/>
    <x v="236"/>
    <x v="21"/>
    <x v="46"/>
    <x v="2705"/>
    <x v="0"/>
    <n v="0.21951946071074874"/>
  </r>
  <r>
    <x v="2"/>
    <x v="2"/>
    <x v="236"/>
    <x v="22"/>
    <x v="46"/>
    <x v="2705"/>
    <x v="0"/>
    <n v="3.7826764039178631E-2"/>
  </r>
  <r>
    <x v="2"/>
    <x v="2"/>
    <x v="236"/>
    <x v="23"/>
    <x v="46"/>
    <x v="2705"/>
    <x v="0"/>
    <n v="7.3173153570249519E-2"/>
  </r>
  <r>
    <x v="2"/>
    <x v="2"/>
    <x v="236"/>
    <x v="24"/>
    <x v="46"/>
    <x v="2705"/>
    <x v="0"/>
    <n v="0.38415858833690447"/>
  </r>
  <r>
    <x v="2"/>
    <x v="2"/>
    <x v="236"/>
    <x v="25"/>
    <x v="46"/>
    <x v="2705"/>
    <x v="0"/>
    <n v="7.3173153570249519E-2"/>
  </r>
  <r>
    <x v="2"/>
    <x v="2"/>
    <x v="237"/>
    <x v="26"/>
    <x v="142"/>
    <x v="2711"/>
    <x v="0"/>
    <n v="3.7874056859869665"/>
  </r>
  <r>
    <x v="2"/>
    <x v="2"/>
    <x v="237"/>
    <x v="26"/>
    <x v="1293"/>
    <x v="2713"/>
    <x v="1"/>
    <n v="1.0315069469665787"/>
  </r>
  <r>
    <x v="2"/>
    <x v="2"/>
    <x v="237"/>
    <x v="27"/>
    <x v="142"/>
    <x v="2711"/>
    <x v="0"/>
    <n v="3.0784255591959551"/>
  </r>
  <r>
    <x v="2"/>
    <x v="2"/>
    <x v="237"/>
    <x v="35"/>
    <x v="1536"/>
    <x v="2714"/>
    <x v="1"/>
    <n v="32.209040269417855"/>
  </r>
  <r>
    <x v="2"/>
    <x v="2"/>
    <x v="237"/>
    <x v="35"/>
    <x v="73"/>
    <x v="2715"/>
    <x v="1"/>
    <n v="0.12734362204391259"/>
  </r>
  <r>
    <x v="2"/>
    <x v="2"/>
    <x v="237"/>
    <x v="35"/>
    <x v="1537"/>
    <x v="2716"/>
    <x v="1"/>
    <n v="0.98456744333240398"/>
  </r>
  <r>
    <x v="2"/>
    <x v="2"/>
    <x v="237"/>
    <x v="35"/>
    <x v="89"/>
    <x v="2717"/>
    <x v="1"/>
    <n v="1.3150266124584915"/>
  </r>
  <r>
    <x v="2"/>
    <x v="2"/>
    <x v="237"/>
    <x v="35"/>
    <x v="142"/>
    <x v="2711"/>
    <x v="0"/>
    <n v="23.930997757536161"/>
  </r>
  <r>
    <x v="2"/>
    <x v="2"/>
    <x v="237"/>
    <x v="35"/>
    <x v="1538"/>
    <x v="2718"/>
    <x v="1"/>
    <n v="1.1208664514290798"/>
  </r>
  <r>
    <x v="2"/>
    <x v="2"/>
    <x v="237"/>
    <x v="35"/>
    <x v="1539"/>
    <x v="2719"/>
    <x v="1"/>
    <n v="0.87147103427718497"/>
  </r>
  <r>
    <x v="2"/>
    <x v="2"/>
    <x v="237"/>
    <x v="35"/>
    <x v="1540"/>
    <x v="2720"/>
    <x v="1"/>
    <n v="2.417094385787788"/>
  </r>
  <r>
    <x v="2"/>
    <x v="2"/>
    <x v="237"/>
    <x v="35"/>
    <x v="1541"/>
    <x v="2721"/>
    <x v="1"/>
    <n v="0.88536729015112881"/>
  </r>
  <r>
    <x v="2"/>
    <x v="2"/>
    <x v="237"/>
    <x v="35"/>
    <x v="1542"/>
    <x v="2722"/>
    <x v="1"/>
    <n v="0.82126692930539136"/>
  </r>
  <r>
    <x v="2"/>
    <x v="2"/>
    <x v="237"/>
    <x v="35"/>
    <x v="1543"/>
    <x v="2723"/>
    <x v="1"/>
    <n v="0.25950250275963133"/>
  </r>
  <r>
    <x v="2"/>
    <x v="2"/>
    <x v="237"/>
    <x v="35"/>
    <x v="1543"/>
    <x v="2724"/>
    <x v="1"/>
    <n v="0.13097077253570663"/>
  </r>
  <r>
    <x v="2"/>
    <x v="2"/>
    <x v="237"/>
    <x v="35"/>
    <x v="1543"/>
    <x v="2725"/>
    <x v="1"/>
    <n v="0.72548713575836221"/>
  </r>
  <r>
    <x v="2"/>
    <x v="2"/>
    <x v="237"/>
    <x v="35"/>
    <x v="1544"/>
    <x v="2726"/>
    <x v="1"/>
    <n v="0.69403295137524934"/>
  </r>
  <r>
    <x v="2"/>
    <x v="2"/>
    <x v="237"/>
    <x v="35"/>
    <x v="1545"/>
    <x v="2727"/>
    <x v="1"/>
    <n v="1.2810524993764227"/>
  </r>
  <r>
    <x v="2"/>
    <x v="2"/>
    <x v="237"/>
    <x v="35"/>
    <x v="1546"/>
    <x v="2728"/>
    <x v="1"/>
    <n v="0.34436110675735654"/>
  </r>
  <r>
    <x v="2"/>
    <x v="2"/>
    <x v="237"/>
    <x v="35"/>
    <x v="1547"/>
    <x v="2729"/>
    <x v="1"/>
    <n v="0.34223952795543777"/>
  </r>
  <r>
    <x v="2"/>
    <x v="2"/>
    <x v="237"/>
    <x v="35"/>
    <x v="1548"/>
    <x v="2730"/>
    <x v="1"/>
    <n v="0.32824349397462171"/>
  </r>
  <r>
    <x v="2"/>
    <x v="2"/>
    <x v="237"/>
    <x v="35"/>
    <x v="1549"/>
    <x v="2731"/>
    <x v="1"/>
    <n v="2.3823628871261544"/>
  </r>
  <r>
    <x v="2"/>
    <x v="2"/>
    <x v="237"/>
    <x v="35"/>
    <x v="1549"/>
    <x v="2732"/>
    <x v="1"/>
    <n v="1.002747020937369"/>
  </r>
  <r>
    <x v="2"/>
    <x v="2"/>
    <x v="237"/>
    <x v="35"/>
    <x v="1549"/>
    <x v="2733"/>
    <x v="1"/>
    <n v="1.9064648492620575"/>
  </r>
  <r>
    <x v="2"/>
    <x v="2"/>
    <x v="237"/>
    <x v="35"/>
    <x v="1549"/>
    <x v="2734"/>
    <x v="1"/>
    <n v="0.62968008805113473"/>
  </r>
  <r>
    <x v="2"/>
    <x v="2"/>
    <x v="237"/>
    <x v="35"/>
    <x v="1550"/>
    <x v="2735"/>
    <x v="1"/>
    <n v="0.36363386844548673"/>
  </r>
  <r>
    <x v="2"/>
    <x v="2"/>
    <x v="237"/>
    <x v="35"/>
    <x v="1551"/>
    <x v="2736"/>
    <x v="1"/>
    <n v="0.30930746554287819"/>
  </r>
  <r>
    <x v="2"/>
    <x v="2"/>
    <x v="237"/>
    <x v="42"/>
    <x v="1552"/>
    <x v="2737"/>
    <x v="1"/>
    <n v="0.23723265161288454"/>
  </r>
  <r>
    <x v="2"/>
    <x v="2"/>
    <x v="237"/>
    <x v="31"/>
    <x v="142"/>
    <x v="2711"/>
    <x v="0"/>
    <n v="3.0848607096269607"/>
  </r>
  <r>
    <x v="2"/>
    <x v="2"/>
    <x v="237"/>
    <x v="0"/>
    <x v="142"/>
    <x v="2711"/>
    <x v="0"/>
    <n v="0.262408230739334"/>
  </r>
  <r>
    <x v="2"/>
    <x v="2"/>
    <x v="237"/>
    <x v="1"/>
    <x v="142"/>
    <x v="2711"/>
    <x v="0"/>
    <n v="3.1161719063449573"/>
  </r>
  <r>
    <x v="2"/>
    <x v="2"/>
    <x v="237"/>
    <x v="1"/>
    <x v="1553"/>
    <x v="2738"/>
    <x v="1"/>
    <n v="0.62668527421456299"/>
  </r>
  <r>
    <x v="2"/>
    <x v="2"/>
    <x v="237"/>
    <x v="1"/>
    <x v="1553"/>
    <x v="2739"/>
    <x v="1"/>
    <n v="0.69005226607128178"/>
  </r>
  <r>
    <x v="2"/>
    <x v="2"/>
    <x v="237"/>
    <x v="2"/>
    <x v="142"/>
    <x v="2711"/>
    <x v="0"/>
    <n v="1.24647292626095"/>
  </r>
  <r>
    <x v="2"/>
    <x v="2"/>
    <x v="237"/>
    <x v="3"/>
    <x v="1554"/>
    <x v="2740"/>
    <x v="1"/>
    <n v="0.82794813926996191"/>
  </r>
  <r>
    <x v="2"/>
    <x v="2"/>
    <x v="237"/>
    <x v="3"/>
    <x v="142"/>
    <x v="2711"/>
    <x v="0"/>
    <n v="22.853134792856999"/>
  </r>
  <r>
    <x v="2"/>
    <x v="2"/>
    <x v="237"/>
    <x v="3"/>
    <x v="1555"/>
    <x v="2741"/>
    <x v="1"/>
    <n v="2.2197407468912278"/>
  </r>
  <r>
    <x v="2"/>
    <x v="2"/>
    <x v="237"/>
    <x v="3"/>
    <x v="1556"/>
    <x v="2742"/>
    <x v="1"/>
    <n v="1.0904165078796062"/>
  </r>
  <r>
    <x v="2"/>
    <x v="2"/>
    <x v="237"/>
    <x v="3"/>
    <x v="1557"/>
    <x v="2743"/>
    <x v="1"/>
    <n v="0.6748598689246057"/>
  </r>
  <r>
    <x v="2"/>
    <x v="2"/>
    <x v="237"/>
    <x v="3"/>
    <x v="1558"/>
    <x v="2744"/>
    <x v="1"/>
    <n v="0.53467874217309241"/>
  </r>
  <r>
    <x v="2"/>
    <x v="2"/>
    <x v="237"/>
    <x v="3"/>
    <x v="1559"/>
    <x v="2745"/>
    <x v="1"/>
    <n v="0.16734392392959824"/>
  </r>
  <r>
    <x v="2"/>
    <x v="2"/>
    <x v="237"/>
    <x v="3"/>
    <x v="1560"/>
    <x v="2746"/>
    <x v="1"/>
    <n v="0.75415919900630102"/>
  </r>
  <r>
    <x v="2"/>
    <x v="2"/>
    <x v="237"/>
    <x v="3"/>
    <x v="704"/>
    <x v="2747"/>
    <x v="1"/>
    <n v="0.58918214195133467"/>
  </r>
  <r>
    <x v="2"/>
    <x v="2"/>
    <x v="237"/>
    <x v="3"/>
    <x v="704"/>
    <x v="2748"/>
    <x v="1"/>
    <n v="1.1283903495468743"/>
  </r>
  <r>
    <x v="2"/>
    <x v="2"/>
    <x v="237"/>
    <x v="3"/>
    <x v="1561"/>
    <x v="2749"/>
    <x v="1"/>
    <n v="0.88268716565368888"/>
  </r>
  <r>
    <x v="2"/>
    <x v="2"/>
    <x v="237"/>
    <x v="4"/>
    <x v="142"/>
    <x v="2711"/>
    <x v="0"/>
    <n v="5.1414317402296135"/>
  </r>
  <r>
    <x v="2"/>
    <x v="2"/>
    <x v="237"/>
    <x v="5"/>
    <x v="142"/>
    <x v="2711"/>
    <x v="0"/>
    <n v="1.0282938427472657"/>
  </r>
  <r>
    <x v="2"/>
    <x v="2"/>
    <x v="237"/>
    <x v="6"/>
    <x v="142"/>
    <x v="2711"/>
    <x v="0"/>
    <n v="0.87491269792025839"/>
  </r>
  <r>
    <x v="2"/>
    <x v="2"/>
    <x v="237"/>
    <x v="7"/>
    <x v="142"/>
    <x v="2711"/>
    <x v="0"/>
    <n v="0.26241864004675353"/>
  </r>
  <r>
    <x v="2"/>
    <x v="2"/>
    <x v="237"/>
    <x v="43"/>
    <x v="1562"/>
    <x v="2750"/>
    <x v="1"/>
    <n v="0.3713765972163422"/>
  </r>
  <r>
    <x v="2"/>
    <x v="2"/>
    <x v="237"/>
    <x v="43"/>
    <x v="1563"/>
    <x v="2751"/>
    <x v="1"/>
    <n v="2.0362591682083826"/>
  </r>
  <r>
    <x v="2"/>
    <x v="2"/>
    <x v="237"/>
    <x v="43"/>
    <x v="1350"/>
    <x v="2752"/>
    <x v="1"/>
    <n v="0.14371066620217926"/>
  </r>
  <r>
    <x v="2"/>
    <x v="2"/>
    <x v="237"/>
    <x v="43"/>
    <x v="1350"/>
    <x v="2753"/>
    <x v="1"/>
    <n v="0.87414365917563974"/>
  </r>
  <r>
    <x v="2"/>
    <x v="2"/>
    <x v="237"/>
    <x v="43"/>
    <x v="1350"/>
    <x v="2754"/>
    <x v="1"/>
    <n v="1.3004424299313726"/>
  </r>
  <r>
    <x v="2"/>
    <x v="2"/>
    <x v="237"/>
    <x v="43"/>
    <x v="1350"/>
    <x v="2755"/>
    <x v="1"/>
    <n v="0.79826797562122986"/>
  </r>
  <r>
    <x v="2"/>
    <x v="2"/>
    <x v="237"/>
    <x v="8"/>
    <x v="1564"/>
    <x v="2756"/>
    <x v="1"/>
    <n v="0.38671152194498687"/>
  </r>
  <r>
    <x v="2"/>
    <x v="2"/>
    <x v="237"/>
    <x v="8"/>
    <x v="1565"/>
    <x v="2757"/>
    <x v="1"/>
    <n v="0.41059870862637565"/>
  </r>
  <r>
    <x v="2"/>
    <x v="2"/>
    <x v="237"/>
    <x v="8"/>
    <x v="1566"/>
    <x v="2758"/>
    <x v="1"/>
    <n v="5.1681408279763835E-2"/>
  </r>
  <r>
    <x v="2"/>
    <x v="2"/>
    <x v="237"/>
    <x v="8"/>
    <x v="1567"/>
    <x v="2759"/>
    <x v="1"/>
    <n v="0.66591109838396867"/>
  </r>
  <r>
    <x v="2"/>
    <x v="2"/>
    <x v="237"/>
    <x v="8"/>
    <x v="1568"/>
    <x v="2760"/>
    <x v="1"/>
    <n v="0.81056531531396314"/>
  </r>
  <r>
    <x v="2"/>
    <x v="2"/>
    <x v="237"/>
    <x v="8"/>
    <x v="1569"/>
    <x v="2761"/>
    <x v="1"/>
    <n v="2.5915526091369538"/>
  </r>
  <r>
    <x v="2"/>
    <x v="2"/>
    <x v="237"/>
    <x v="8"/>
    <x v="112"/>
    <x v="2762"/>
    <x v="1"/>
    <n v="0.43352988866679221"/>
  </r>
  <r>
    <x v="2"/>
    <x v="2"/>
    <x v="237"/>
    <x v="8"/>
    <x v="112"/>
    <x v="2763"/>
    <x v="1"/>
    <n v="1.8346093186317822"/>
  </r>
  <r>
    <x v="2"/>
    <x v="2"/>
    <x v="237"/>
    <x v="8"/>
    <x v="142"/>
    <x v="2711"/>
    <x v="0"/>
    <n v="74.220131483624058"/>
  </r>
  <r>
    <x v="2"/>
    <x v="2"/>
    <x v="237"/>
    <x v="8"/>
    <x v="1570"/>
    <x v="2764"/>
    <x v="1"/>
    <n v="1.3080653445905521"/>
  </r>
  <r>
    <x v="2"/>
    <x v="2"/>
    <x v="237"/>
    <x v="8"/>
    <x v="1571"/>
    <x v="2765"/>
    <x v="1"/>
    <n v="1.1704517808171175"/>
  </r>
  <r>
    <x v="2"/>
    <x v="2"/>
    <x v="237"/>
    <x v="8"/>
    <x v="1571"/>
    <x v="2766"/>
    <x v="1"/>
    <n v="0.3034567713005516"/>
  </r>
  <r>
    <x v="2"/>
    <x v="2"/>
    <x v="237"/>
    <x v="8"/>
    <x v="1572"/>
    <x v="2767"/>
    <x v="1"/>
    <n v="0.29048030523050788"/>
  </r>
  <r>
    <x v="2"/>
    <x v="2"/>
    <x v="237"/>
    <x v="8"/>
    <x v="1573"/>
    <x v="2768"/>
    <x v="1"/>
    <n v="0.77688957036240414"/>
  </r>
  <r>
    <x v="2"/>
    <x v="2"/>
    <x v="237"/>
    <x v="8"/>
    <x v="1574"/>
    <x v="2769"/>
    <x v="1"/>
    <n v="1.1984428721602387"/>
  </r>
  <r>
    <x v="2"/>
    <x v="2"/>
    <x v="237"/>
    <x v="8"/>
    <x v="1575"/>
    <x v="2770"/>
    <x v="1"/>
    <n v="2.4767425852775404"/>
  </r>
  <r>
    <x v="2"/>
    <x v="2"/>
    <x v="237"/>
    <x v="8"/>
    <x v="1576"/>
    <x v="2771"/>
    <x v="1"/>
    <n v="1.5460733031243108"/>
  </r>
  <r>
    <x v="2"/>
    <x v="2"/>
    <x v="237"/>
    <x v="8"/>
    <x v="1548"/>
    <x v="2772"/>
    <x v="1"/>
    <n v="0.24360808772487627"/>
  </r>
  <r>
    <x v="2"/>
    <x v="2"/>
    <x v="237"/>
    <x v="8"/>
    <x v="1577"/>
    <x v="2773"/>
    <x v="1"/>
    <n v="0.52004201476023393"/>
  </r>
  <r>
    <x v="2"/>
    <x v="2"/>
    <x v="237"/>
    <x v="8"/>
    <x v="1578"/>
    <x v="2774"/>
    <x v="1"/>
    <n v="1.7533819589338748"/>
  </r>
  <r>
    <x v="2"/>
    <x v="2"/>
    <x v="237"/>
    <x v="8"/>
    <x v="1579"/>
    <x v="2775"/>
    <x v="1"/>
    <n v="0.91220059881123217"/>
  </r>
  <r>
    <x v="2"/>
    <x v="2"/>
    <x v="237"/>
    <x v="8"/>
    <x v="1580"/>
    <x v="2776"/>
    <x v="1"/>
    <n v="0.33998642256996853"/>
  </r>
  <r>
    <x v="2"/>
    <x v="2"/>
    <x v="237"/>
    <x v="8"/>
    <x v="1581"/>
    <x v="2777"/>
    <x v="1"/>
    <n v="1.6766361086485331"/>
  </r>
  <r>
    <x v="2"/>
    <x v="2"/>
    <x v="237"/>
    <x v="8"/>
    <x v="1582"/>
    <x v="2778"/>
    <x v="1"/>
    <n v="2.0525509616225501"/>
  </r>
  <r>
    <x v="2"/>
    <x v="2"/>
    <x v="237"/>
    <x v="8"/>
    <x v="1583"/>
    <x v="2779"/>
    <x v="1"/>
    <n v="1.4544195673923361"/>
  </r>
  <r>
    <x v="2"/>
    <x v="2"/>
    <x v="237"/>
    <x v="8"/>
    <x v="1584"/>
    <x v="2780"/>
    <x v="1"/>
    <n v="1.4185920274252131"/>
  </r>
  <r>
    <x v="2"/>
    <x v="2"/>
    <x v="237"/>
    <x v="8"/>
    <x v="1585"/>
    <x v="2781"/>
    <x v="1"/>
    <n v="0.39920561232099955"/>
  </r>
  <r>
    <x v="2"/>
    <x v="2"/>
    <x v="237"/>
    <x v="8"/>
    <x v="1586"/>
    <x v="2782"/>
    <x v="1"/>
    <n v="0.17881022899083987"/>
  </r>
  <r>
    <x v="2"/>
    <x v="2"/>
    <x v="237"/>
    <x v="8"/>
    <x v="1587"/>
    <x v="2783"/>
    <x v="1"/>
    <n v="1.277837018424252"/>
  </r>
  <r>
    <x v="2"/>
    <x v="2"/>
    <x v="237"/>
    <x v="8"/>
    <x v="1588"/>
    <x v="2784"/>
    <x v="1"/>
    <n v="0.3000566324349952"/>
  </r>
  <r>
    <x v="2"/>
    <x v="2"/>
    <x v="237"/>
    <x v="8"/>
    <x v="1589"/>
    <x v="2785"/>
    <x v="1"/>
    <n v="0.22251537102954522"/>
  </r>
  <r>
    <x v="2"/>
    <x v="2"/>
    <x v="237"/>
    <x v="8"/>
    <x v="1589"/>
    <x v="2786"/>
    <x v="1"/>
    <n v="0.18521810634912708"/>
  </r>
  <r>
    <x v="2"/>
    <x v="2"/>
    <x v="237"/>
    <x v="8"/>
    <x v="1590"/>
    <x v="2787"/>
    <x v="1"/>
    <n v="1.2929870335151663"/>
  </r>
  <r>
    <x v="2"/>
    <x v="2"/>
    <x v="237"/>
    <x v="8"/>
    <x v="1591"/>
    <x v="2788"/>
    <x v="1"/>
    <n v="2.7152422808881149"/>
  </r>
  <r>
    <x v="2"/>
    <x v="2"/>
    <x v="237"/>
    <x v="8"/>
    <x v="14"/>
    <x v="2789"/>
    <x v="1"/>
    <n v="1.4775296352058696"/>
  </r>
  <r>
    <x v="2"/>
    <x v="2"/>
    <x v="237"/>
    <x v="8"/>
    <x v="1592"/>
    <x v="2790"/>
    <x v="1"/>
    <n v="1.6164729242398068"/>
  </r>
  <r>
    <x v="2"/>
    <x v="2"/>
    <x v="237"/>
    <x v="8"/>
    <x v="1593"/>
    <x v="2791"/>
    <x v="1"/>
    <n v="1.0645642418662697"/>
  </r>
  <r>
    <x v="2"/>
    <x v="2"/>
    <x v="237"/>
    <x v="8"/>
    <x v="1594"/>
    <x v="2792"/>
    <x v="1"/>
    <n v="1.5943433340959692"/>
  </r>
  <r>
    <x v="2"/>
    <x v="2"/>
    <x v="237"/>
    <x v="8"/>
    <x v="1594"/>
    <x v="2793"/>
    <x v="1"/>
    <n v="0.62281699753867592"/>
  </r>
  <r>
    <x v="2"/>
    <x v="2"/>
    <x v="237"/>
    <x v="8"/>
    <x v="1595"/>
    <x v="2794"/>
    <x v="1"/>
    <n v="0.2080734725865919"/>
  </r>
  <r>
    <x v="2"/>
    <x v="2"/>
    <x v="237"/>
    <x v="8"/>
    <x v="1595"/>
    <x v="2795"/>
    <x v="1"/>
    <n v="4.8802116173825148E-2"/>
  </r>
  <r>
    <x v="2"/>
    <x v="2"/>
    <x v="237"/>
    <x v="8"/>
    <x v="1596"/>
    <x v="2796"/>
    <x v="1"/>
    <n v="0.85725253863667428"/>
  </r>
  <r>
    <x v="2"/>
    <x v="2"/>
    <x v="237"/>
    <x v="8"/>
    <x v="1597"/>
    <x v="2797"/>
    <x v="1"/>
    <n v="1.6360244891905449"/>
  </r>
  <r>
    <x v="2"/>
    <x v="2"/>
    <x v="237"/>
    <x v="8"/>
    <x v="1598"/>
    <x v="2798"/>
    <x v="1"/>
    <n v="3.0977482255120314"/>
  </r>
  <r>
    <x v="2"/>
    <x v="2"/>
    <x v="237"/>
    <x v="8"/>
    <x v="1599"/>
    <x v="2799"/>
    <x v="1"/>
    <n v="0.4964151133504171"/>
  </r>
  <r>
    <x v="2"/>
    <x v="2"/>
    <x v="237"/>
    <x v="8"/>
    <x v="1600"/>
    <x v="2800"/>
    <x v="1"/>
    <n v="1.3390642177138039"/>
  </r>
  <r>
    <x v="2"/>
    <x v="2"/>
    <x v="237"/>
    <x v="8"/>
    <x v="1601"/>
    <x v="2801"/>
    <x v="1"/>
    <n v="0.55061710092891869"/>
  </r>
  <r>
    <x v="2"/>
    <x v="2"/>
    <x v="237"/>
    <x v="8"/>
    <x v="1602"/>
    <x v="2802"/>
    <x v="1"/>
    <n v="6.9048635207735465E-2"/>
  </r>
  <r>
    <x v="2"/>
    <x v="2"/>
    <x v="237"/>
    <x v="8"/>
    <x v="1603"/>
    <x v="2803"/>
    <x v="1"/>
    <n v="8.5995747487126448E-2"/>
  </r>
  <r>
    <x v="2"/>
    <x v="2"/>
    <x v="237"/>
    <x v="8"/>
    <x v="1604"/>
    <x v="2804"/>
    <x v="1"/>
    <n v="0.33186595340353836"/>
  </r>
  <r>
    <x v="2"/>
    <x v="2"/>
    <x v="237"/>
    <x v="8"/>
    <x v="1605"/>
    <x v="2805"/>
    <x v="1"/>
    <n v="0.4505197297530556"/>
  </r>
  <r>
    <x v="2"/>
    <x v="2"/>
    <x v="237"/>
    <x v="8"/>
    <x v="1605"/>
    <x v="2806"/>
    <x v="1"/>
    <n v="5.00757535601499"/>
  </r>
  <r>
    <x v="2"/>
    <x v="2"/>
    <x v="237"/>
    <x v="8"/>
    <x v="1605"/>
    <x v="2807"/>
    <x v="1"/>
    <n v="0.83079976553491575"/>
  </r>
  <r>
    <x v="2"/>
    <x v="2"/>
    <x v="237"/>
    <x v="8"/>
    <x v="1184"/>
    <x v="2808"/>
    <x v="1"/>
    <n v="0.35095915056440774"/>
  </r>
  <r>
    <x v="2"/>
    <x v="2"/>
    <x v="237"/>
    <x v="8"/>
    <x v="1606"/>
    <x v="2809"/>
    <x v="1"/>
    <n v="0.20409648475658576"/>
  </r>
  <r>
    <x v="2"/>
    <x v="2"/>
    <x v="237"/>
    <x v="8"/>
    <x v="1607"/>
    <x v="2810"/>
    <x v="1"/>
    <n v="1.6682371736576189"/>
  </r>
  <r>
    <x v="2"/>
    <x v="2"/>
    <x v="237"/>
    <x v="8"/>
    <x v="1608"/>
    <x v="2811"/>
    <x v="1"/>
    <n v="0.57697938664781623"/>
  </r>
  <r>
    <x v="2"/>
    <x v="2"/>
    <x v="237"/>
    <x v="8"/>
    <x v="1609"/>
    <x v="2812"/>
    <x v="1"/>
    <n v="0.76026802553774697"/>
  </r>
  <r>
    <x v="2"/>
    <x v="2"/>
    <x v="237"/>
    <x v="8"/>
    <x v="1610"/>
    <x v="2813"/>
    <x v="1"/>
    <n v="2.2807701032460468"/>
  </r>
  <r>
    <x v="2"/>
    <x v="2"/>
    <x v="237"/>
    <x v="8"/>
    <x v="911"/>
    <x v="2814"/>
    <x v="1"/>
    <n v="0.57382448415641496"/>
  </r>
  <r>
    <x v="2"/>
    <x v="2"/>
    <x v="237"/>
    <x v="8"/>
    <x v="1611"/>
    <x v="2815"/>
    <x v="1"/>
    <n v="0.20285354083854445"/>
  </r>
  <r>
    <x v="2"/>
    <x v="2"/>
    <x v="237"/>
    <x v="8"/>
    <x v="1611"/>
    <x v="2816"/>
    <x v="1"/>
    <n v="1.4958524278853049E-2"/>
  </r>
  <r>
    <x v="2"/>
    <x v="2"/>
    <x v="237"/>
    <x v="8"/>
    <x v="1611"/>
    <x v="2817"/>
    <x v="1"/>
    <n v="1.0546579945772168E-2"/>
  </r>
  <r>
    <x v="2"/>
    <x v="2"/>
    <x v="237"/>
    <x v="8"/>
    <x v="1612"/>
    <x v="2818"/>
    <x v="1"/>
    <n v="2.4661988009421387"/>
  </r>
  <r>
    <x v="2"/>
    <x v="2"/>
    <x v="237"/>
    <x v="8"/>
    <x v="1313"/>
    <x v="2819"/>
    <x v="1"/>
    <n v="0.53653670897582684"/>
  </r>
  <r>
    <x v="2"/>
    <x v="2"/>
    <x v="237"/>
    <x v="9"/>
    <x v="1613"/>
    <x v="2820"/>
    <x v="1"/>
    <n v="0.19061598568550192"/>
  </r>
  <r>
    <x v="2"/>
    <x v="2"/>
    <x v="237"/>
    <x v="9"/>
    <x v="142"/>
    <x v="2711"/>
    <x v="0"/>
    <n v="16.53208286233772"/>
  </r>
  <r>
    <x v="2"/>
    <x v="2"/>
    <x v="237"/>
    <x v="9"/>
    <x v="1614"/>
    <x v="2821"/>
    <x v="1"/>
    <n v="0.93588519713462837"/>
  </r>
  <r>
    <x v="2"/>
    <x v="2"/>
    <x v="237"/>
    <x v="9"/>
    <x v="1615"/>
    <x v="2822"/>
    <x v="1"/>
    <n v="0.15936855993132831"/>
  </r>
  <r>
    <x v="2"/>
    <x v="2"/>
    <x v="237"/>
    <x v="9"/>
    <x v="1616"/>
    <x v="2823"/>
    <x v="1"/>
    <n v="0.34414182876082366"/>
  </r>
  <r>
    <x v="2"/>
    <x v="2"/>
    <x v="237"/>
    <x v="9"/>
    <x v="1616"/>
    <x v="2824"/>
    <x v="1"/>
    <n v="0.17549044763155436"/>
  </r>
  <r>
    <x v="2"/>
    <x v="2"/>
    <x v="237"/>
    <x v="9"/>
    <x v="1617"/>
    <x v="2825"/>
    <x v="1"/>
    <n v="2.9434445334012347"/>
  </r>
  <r>
    <x v="2"/>
    <x v="2"/>
    <x v="237"/>
    <x v="9"/>
    <x v="1618"/>
    <x v="2826"/>
    <x v="1"/>
    <n v="0.24808150059169856"/>
  </r>
  <r>
    <x v="2"/>
    <x v="2"/>
    <x v="237"/>
    <x v="9"/>
    <x v="1197"/>
    <x v="2827"/>
    <x v="1"/>
    <n v="0.88799554391250257"/>
  </r>
  <r>
    <x v="2"/>
    <x v="2"/>
    <x v="237"/>
    <x v="9"/>
    <x v="1619"/>
    <x v="2828"/>
    <x v="1"/>
    <n v="0.4575412206159617"/>
  </r>
  <r>
    <x v="2"/>
    <x v="2"/>
    <x v="237"/>
    <x v="9"/>
    <x v="1620"/>
    <x v="2829"/>
    <x v="1"/>
    <n v="0.41503897509755328"/>
  </r>
  <r>
    <x v="2"/>
    <x v="2"/>
    <x v="237"/>
    <x v="9"/>
    <x v="1621"/>
    <x v="2830"/>
    <x v="1"/>
    <n v="1.1315460574378458"/>
  </r>
  <r>
    <x v="2"/>
    <x v="2"/>
    <x v="237"/>
    <x v="9"/>
    <x v="1622"/>
    <x v="2831"/>
    <x v="1"/>
    <n v="0.38231461371380365"/>
  </r>
  <r>
    <x v="2"/>
    <x v="2"/>
    <x v="237"/>
    <x v="10"/>
    <x v="142"/>
    <x v="2711"/>
    <x v="0"/>
    <n v="13.120817499956058"/>
  </r>
  <r>
    <x v="2"/>
    <x v="2"/>
    <x v="237"/>
    <x v="37"/>
    <x v="1623"/>
    <x v="2832"/>
    <x v="1"/>
    <n v="1.9133653219648776"/>
  </r>
  <r>
    <x v="2"/>
    <x v="2"/>
    <x v="237"/>
    <x v="37"/>
    <x v="1624"/>
    <x v="2833"/>
    <x v="1"/>
    <n v="0.99107416346620758"/>
  </r>
  <r>
    <x v="2"/>
    <x v="2"/>
    <x v="237"/>
    <x v="11"/>
    <x v="142"/>
    <x v="2711"/>
    <x v="0"/>
    <n v="5.9324256426642492"/>
  </r>
  <r>
    <x v="2"/>
    <x v="2"/>
    <x v="237"/>
    <x v="12"/>
    <x v="1625"/>
    <x v="2834"/>
    <x v="1"/>
    <n v="0.45128358604172591"/>
  </r>
  <r>
    <x v="2"/>
    <x v="2"/>
    <x v="237"/>
    <x v="12"/>
    <x v="1626"/>
    <x v="2835"/>
    <x v="1"/>
    <n v="0.202467801358725"/>
  </r>
  <r>
    <x v="2"/>
    <x v="2"/>
    <x v="237"/>
    <x v="12"/>
    <x v="1627"/>
    <x v="2836"/>
    <x v="1"/>
    <n v="0.23633744575521459"/>
  </r>
  <r>
    <x v="2"/>
    <x v="2"/>
    <x v="237"/>
    <x v="12"/>
    <x v="1627"/>
    <x v="2837"/>
    <x v="1"/>
    <n v="0.18305584983915418"/>
  </r>
  <r>
    <x v="2"/>
    <x v="2"/>
    <x v="237"/>
    <x v="13"/>
    <x v="142"/>
    <x v="2711"/>
    <x v="0"/>
    <n v="1.5536386411151839"/>
  </r>
  <r>
    <x v="2"/>
    <x v="2"/>
    <x v="237"/>
    <x v="14"/>
    <x v="142"/>
    <x v="2711"/>
    <x v="0"/>
    <n v="2.2147737666264073"/>
  </r>
  <r>
    <x v="2"/>
    <x v="2"/>
    <x v="237"/>
    <x v="15"/>
    <x v="142"/>
    <x v="2711"/>
    <x v="0"/>
    <n v="0.16400904770236613"/>
  </r>
  <r>
    <x v="2"/>
    <x v="2"/>
    <x v="237"/>
    <x v="15"/>
    <x v="1628"/>
    <x v="2838"/>
    <x v="1"/>
    <n v="1.0570097161228045"/>
  </r>
  <r>
    <x v="2"/>
    <x v="2"/>
    <x v="237"/>
    <x v="16"/>
    <x v="142"/>
    <x v="2711"/>
    <x v="0"/>
    <n v="0.63280261664903859"/>
  </r>
  <r>
    <x v="2"/>
    <x v="2"/>
    <x v="237"/>
    <x v="17"/>
    <x v="142"/>
    <x v="2711"/>
    <x v="0"/>
    <n v="6.5599455357978537E-2"/>
  </r>
  <r>
    <x v="2"/>
    <x v="2"/>
    <x v="237"/>
    <x v="19"/>
    <x v="142"/>
    <x v="2711"/>
    <x v="0"/>
    <n v="0.98405428621419677"/>
  </r>
  <r>
    <x v="2"/>
    <x v="2"/>
    <x v="237"/>
    <x v="20"/>
    <x v="142"/>
    <x v="2711"/>
    <x v="0"/>
    <n v="0.78723510152542253"/>
  </r>
  <r>
    <x v="2"/>
    <x v="2"/>
    <x v="237"/>
    <x v="21"/>
    <x v="142"/>
    <x v="2711"/>
    <x v="0"/>
    <n v="0.94919351566613752"/>
  </r>
  <r>
    <x v="2"/>
    <x v="2"/>
    <x v="237"/>
    <x v="22"/>
    <x v="142"/>
    <x v="2711"/>
    <x v="0"/>
    <n v="0.13119891071595724"/>
  </r>
  <r>
    <x v="2"/>
    <x v="2"/>
    <x v="237"/>
    <x v="23"/>
    <x v="142"/>
    <x v="2711"/>
    <x v="0"/>
    <n v="0.3164013083245189"/>
  </r>
  <r>
    <x v="2"/>
    <x v="2"/>
    <x v="237"/>
    <x v="24"/>
    <x v="142"/>
    <x v="2711"/>
    <x v="0"/>
    <n v="1.6610756407814669"/>
  </r>
  <r>
    <x v="2"/>
    <x v="2"/>
    <x v="237"/>
    <x v="25"/>
    <x v="142"/>
    <x v="2711"/>
    <x v="0"/>
    <n v="0.3164013083245189"/>
  </r>
  <r>
    <x v="2"/>
    <x v="2"/>
    <x v="238"/>
    <x v="26"/>
    <x v="489"/>
    <x v="2840"/>
    <x v="0"/>
    <n v="0.3058865970720186"/>
  </r>
  <r>
    <x v="2"/>
    <x v="2"/>
    <x v="238"/>
    <x v="27"/>
    <x v="489"/>
    <x v="2840"/>
    <x v="0"/>
    <n v="0.22105692957717138"/>
  </r>
  <r>
    <x v="2"/>
    <x v="2"/>
    <x v="238"/>
    <x v="35"/>
    <x v="489"/>
    <x v="2840"/>
    <x v="0"/>
    <n v="8.9102743797792385"/>
  </r>
  <r>
    <x v="2"/>
    <x v="2"/>
    <x v="238"/>
    <x v="31"/>
    <x v="489"/>
    <x v="2840"/>
    <x v="0"/>
    <n v="0.22837643796744742"/>
  </r>
  <r>
    <x v="2"/>
    <x v="2"/>
    <x v="238"/>
    <x v="0"/>
    <x v="489"/>
    <x v="2840"/>
    <x v="0"/>
    <n v="2.3092546375012873E-2"/>
  </r>
  <r>
    <x v="2"/>
    <x v="2"/>
    <x v="238"/>
    <x v="1"/>
    <x v="489"/>
    <x v="2840"/>
    <x v="0"/>
    <n v="0.26978731722034166"/>
  </r>
  <r>
    <x v="2"/>
    <x v="2"/>
    <x v="238"/>
    <x v="2"/>
    <x v="489"/>
    <x v="2840"/>
    <x v="0"/>
    <n v="0.11501463607326237"/>
  </r>
  <r>
    <x v="2"/>
    <x v="2"/>
    <x v="238"/>
    <x v="3"/>
    <x v="489"/>
    <x v="2840"/>
    <x v="0"/>
    <n v="0.23002927214652474"/>
  </r>
  <r>
    <x v="2"/>
    <x v="2"/>
    <x v="238"/>
    <x v="4"/>
    <x v="489"/>
    <x v="2840"/>
    <x v="0"/>
    <n v="0.38062744895776357"/>
  </r>
  <r>
    <x v="2"/>
    <x v="2"/>
    <x v="238"/>
    <x v="5"/>
    <x v="489"/>
    <x v="2840"/>
    <x v="0"/>
    <n v="7.6583862837820177E-2"/>
  </r>
  <r>
    <x v="2"/>
    <x v="2"/>
    <x v="238"/>
    <x v="6"/>
    <x v="489"/>
    <x v="2840"/>
    <x v="0"/>
    <n v="0.16335785720669949"/>
  </r>
  <r>
    <x v="2"/>
    <x v="2"/>
    <x v="238"/>
    <x v="7"/>
    <x v="489"/>
    <x v="2840"/>
    <x v="0"/>
    <n v="2.4213730917818675E-2"/>
  </r>
  <r>
    <x v="2"/>
    <x v="2"/>
    <x v="238"/>
    <x v="43"/>
    <x v="1629"/>
    <x v="2842"/>
    <x v="1"/>
    <n v="1.3367941589680152"/>
  </r>
  <r>
    <x v="2"/>
    <x v="2"/>
    <x v="238"/>
    <x v="8"/>
    <x v="489"/>
    <x v="2840"/>
    <x v="0"/>
    <n v="11.754148712421241"/>
  </r>
  <r>
    <x v="2"/>
    <x v="2"/>
    <x v="238"/>
    <x v="8"/>
    <x v="1630"/>
    <x v="2843"/>
    <x v="1"/>
    <n v="2.7671863155300223"/>
  </r>
  <r>
    <x v="2"/>
    <x v="2"/>
    <x v="238"/>
    <x v="8"/>
    <x v="1630"/>
    <x v="2844"/>
    <x v="1"/>
    <n v="1.698096056045757"/>
  </r>
  <r>
    <x v="2"/>
    <x v="2"/>
    <x v="238"/>
    <x v="8"/>
    <x v="1631"/>
    <x v="2845"/>
    <x v="1"/>
    <n v="0.33627499036998126"/>
  </r>
  <r>
    <x v="2"/>
    <x v="2"/>
    <x v="238"/>
    <x v="9"/>
    <x v="489"/>
    <x v="2840"/>
    <x v="0"/>
    <n v="1.4312927326994638"/>
  </r>
  <r>
    <x v="2"/>
    <x v="2"/>
    <x v="238"/>
    <x v="10"/>
    <x v="489"/>
    <x v="2840"/>
    <x v="0"/>
    <n v="1.1359465409671019"/>
  </r>
  <r>
    <x v="2"/>
    <x v="2"/>
    <x v="238"/>
    <x v="11"/>
    <x v="489"/>
    <x v="2840"/>
    <x v="0"/>
    <n v="0.43918572338303397"/>
  </r>
  <r>
    <x v="2"/>
    <x v="2"/>
    <x v="238"/>
    <x v="13"/>
    <x v="489"/>
    <x v="2840"/>
    <x v="0"/>
    <n v="0.11108953261663099"/>
  </r>
  <r>
    <x v="2"/>
    <x v="2"/>
    <x v="238"/>
    <x v="14"/>
    <x v="489"/>
    <x v="2840"/>
    <x v="0"/>
    <n v="0.15886359159133168"/>
  </r>
  <r>
    <x v="2"/>
    <x v="2"/>
    <x v="238"/>
    <x v="15"/>
    <x v="489"/>
    <x v="2840"/>
    <x v="0"/>
    <n v="1.419935728044797E-2"/>
  </r>
  <r>
    <x v="2"/>
    <x v="2"/>
    <x v="238"/>
    <x v="16"/>
    <x v="489"/>
    <x v="2840"/>
    <x v="0"/>
    <n v="4.6846525318580801E-2"/>
  </r>
  <r>
    <x v="2"/>
    <x v="2"/>
    <x v="238"/>
    <x v="17"/>
    <x v="489"/>
    <x v="2840"/>
    <x v="0"/>
    <n v="6.0533490456866294E-3"/>
  </r>
  <r>
    <x v="2"/>
    <x v="2"/>
    <x v="238"/>
    <x v="19"/>
    <x v="489"/>
    <x v="2840"/>
    <x v="0"/>
    <n v="8.5195986646631305E-2"/>
  </r>
  <r>
    <x v="2"/>
    <x v="2"/>
    <x v="238"/>
    <x v="20"/>
    <x v="489"/>
    <x v="2840"/>
    <x v="0"/>
    <n v="7.2640858018383658E-2"/>
  </r>
  <r>
    <x v="2"/>
    <x v="2"/>
    <x v="238"/>
    <x v="21"/>
    <x v="489"/>
    <x v="2840"/>
    <x v="0"/>
    <n v="7.0692881532773921E-2"/>
  </r>
  <r>
    <x v="2"/>
    <x v="2"/>
    <x v="238"/>
    <x v="22"/>
    <x v="489"/>
    <x v="2840"/>
    <x v="0"/>
    <n v="1.2106698091373238E-2"/>
  </r>
  <r>
    <x v="2"/>
    <x v="2"/>
    <x v="238"/>
    <x v="23"/>
    <x v="489"/>
    <x v="2840"/>
    <x v="0"/>
    <n v="2.3564241183676143E-2"/>
  </r>
  <r>
    <x v="2"/>
    <x v="2"/>
    <x v="238"/>
    <x v="24"/>
    <x v="489"/>
    <x v="2840"/>
    <x v="0"/>
    <n v="0.12297195229571116"/>
  </r>
  <r>
    <x v="2"/>
    <x v="2"/>
    <x v="238"/>
    <x v="25"/>
    <x v="489"/>
    <x v="2840"/>
    <x v="0"/>
    <n v="2.3423184141262109E-2"/>
  </r>
  <r>
    <x v="2"/>
    <x v="2"/>
    <x v="239"/>
    <x v="3"/>
    <x v="1632"/>
    <x v="2846"/>
    <x v="2"/>
    <n v="164.96802716474602"/>
  </r>
  <r>
    <x v="3"/>
    <x v="3"/>
    <x v="240"/>
    <x v="26"/>
    <x v="45"/>
    <x v="2847"/>
    <x v="0"/>
    <n v="109.70988142195343"/>
  </r>
  <r>
    <x v="3"/>
    <x v="3"/>
    <x v="240"/>
    <x v="26"/>
    <x v="46"/>
    <x v="2848"/>
    <x v="0"/>
    <n v="128.49939838660455"/>
  </r>
  <r>
    <x v="3"/>
    <x v="3"/>
    <x v="240"/>
    <x v="26"/>
    <x v="47"/>
    <x v="2849"/>
    <x v="0"/>
    <n v="27.578938005958626"/>
  </r>
  <r>
    <x v="3"/>
    <x v="3"/>
    <x v="240"/>
    <x v="26"/>
    <x v="88"/>
    <x v="2850"/>
    <x v="1"/>
    <n v="232.32950358275471"/>
  </r>
  <r>
    <x v="3"/>
    <x v="3"/>
    <x v="240"/>
    <x v="26"/>
    <x v="1170"/>
    <x v="2851"/>
    <x v="1"/>
    <n v="185.52669367584551"/>
  </r>
  <r>
    <x v="3"/>
    <x v="3"/>
    <x v="240"/>
    <x v="27"/>
    <x v="45"/>
    <x v="2847"/>
    <x v="0"/>
    <n v="79.03008418918084"/>
  </r>
  <r>
    <x v="3"/>
    <x v="3"/>
    <x v="240"/>
    <x v="27"/>
    <x v="46"/>
    <x v="2848"/>
    <x v="0"/>
    <n v="92.565339384442225"/>
  </r>
  <r>
    <x v="3"/>
    <x v="3"/>
    <x v="240"/>
    <x v="27"/>
    <x v="47"/>
    <x v="2849"/>
    <x v="0"/>
    <n v="19.8666485709659"/>
  </r>
  <r>
    <x v="3"/>
    <x v="3"/>
    <x v="240"/>
    <x v="35"/>
    <x v="1364"/>
    <x v="2852"/>
    <x v="1"/>
    <n v="2.8270326464024187E-3"/>
  </r>
  <r>
    <x v="3"/>
    <x v="3"/>
    <x v="240"/>
    <x v="35"/>
    <x v="1364"/>
    <x v="2853"/>
    <x v="1"/>
    <n v="362.69715894625654"/>
  </r>
  <r>
    <x v="3"/>
    <x v="3"/>
    <x v="240"/>
    <x v="42"/>
    <x v="1633"/>
    <x v="2854"/>
    <x v="1"/>
    <n v="448.59588647498168"/>
  </r>
  <r>
    <x v="3"/>
    <x v="3"/>
    <x v="240"/>
    <x v="29"/>
    <x v="47"/>
    <x v="2849"/>
    <x v="0"/>
    <n v="1.0217301197662549"/>
  </r>
  <r>
    <x v="3"/>
    <x v="3"/>
    <x v="240"/>
    <x v="30"/>
    <x v="45"/>
    <x v="2847"/>
    <x v="0"/>
    <n v="39.328423710709636"/>
  </r>
  <r>
    <x v="3"/>
    <x v="3"/>
    <x v="240"/>
    <x v="30"/>
    <x v="47"/>
    <x v="2849"/>
    <x v="0"/>
    <n v="10.909296465656485"/>
  </r>
  <r>
    <x v="3"/>
    <x v="3"/>
    <x v="240"/>
    <x v="31"/>
    <x v="45"/>
    <x v="2847"/>
    <x v="0"/>
    <n v="79.209493275761105"/>
  </r>
  <r>
    <x v="3"/>
    <x v="3"/>
    <x v="240"/>
    <x v="31"/>
    <x v="46"/>
    <x v="2848"/>
    <x v="0"/>
    <n v="92.775443074175172"/>
  </r>
  <r>
    <x v="3"/>
    <x v="3"/>
    <x v="240"/>
    <x v="31"/>
    <x v="47"/>
    <x v="2849"/>
    <x v="0"/>
    <n v="19.911778697139418"/>
  </r>
  <r>
    <x v="3"/>
    <x v="3"/>
    <x v="240"/>
    <x v="32"/>
    <x v="45"/>
    <x v="2847"/>
    <x v="0"/>
    <n v="20.304272949665798"/>
  </r>
  <r>
    <x v="3"/>
    <x v="3"/>
    <x v="240"/>
    <x v="32"/>
    <x v="47"/>
    <x v="2849"/>
    <x v="0"/>
    <n v="6.1302841319176462"/>
  </r>
  <r>
    <x v="3"/>
    <x v="3"/>
    <x v="240"/>
    <x v="0"/>
    <x v="45"/>
    <x v="2847"/>
    <x v="0"/>
    <n v="10.499267152091377"/>
  </r>
  <r>
    <x v="3"/>
    <x v="3"/>
    <x v="240"/>
    <x v="0"/>
    <x v="46"/>
    <x v="2848"/>
    <x v="0"/>
    <n v="9.837909041101355"/>
  </r>
  <r>
    <x v="3"/>
    <x v="3"/>
    <x v="240"/>
    <x v="0"/>
    <x v="47"/>
    <x v="2849"/>
    <x v="0"/>
    <n v="2.1116625088621497"/>
  </r>
  <r>
    <x v="3"/>
    <x v="3"/>
    <x v="240"/>
    <x v="1"/>
    <x v="45"/>
    <x v="2847"/>
    <x v="0"/>
    <n v="99.745066187284138"/>
  </r>
  <r>
    <x v="3"/>
    <x v="3"/>
    <x v="240"/>
    <x v="1"/>
    <x v="46"/>
    <x v="2848"/>
    <x v="0"/>
    <n v="116.8280867022407"/>
  </r>
  <r>
    <x v="3"/>
    <x v="3"/>
    <x v="240"/>
    <x v="1"/>
    <x v="47"/>
    <x v="2849"/>
    <x v="0"/>
    <n v="25.074010756633637"/>
  </r>
  <r>
    <x v="3"/>
    <x v="3"/>
    <x v="240"/>
    <x v="2"/>
    <x v="46"/>
    <x v="2848"/>
    <x v="0"/>
    <n v="46.726379113435875"/>
  </r>
  <r>
    <x v="3"/>
    <x v="3"/>
    <x v="240"/>
    <x v="3"/>
    <x v="45"/>
    <x v="2847"/>
    <x v="0"/>
    <n v="988.5259936102467"/>
  </r>
  <r>
    <x v="3"/>
    <x v="3"/>
    <x v="240"/>
    <x v="3"/>
    <x v="46"/>
    <x v="2848"/>
    <x v="0"/>
    <n v="1223.4242628043282"/>
  </r>
  <r>
    <x v="3"/>
    <x v="3"/>
    <x v="240"/>
    <x v="3"/>
    <x v="47"/>
    <x v="2849"/>
    <x v="0"/>
    <n v="251.68511164227357"/>
  </r>
  <r>
    <x v="3"/>
    <x v="3"/>
    <x v="240"/>
    <x v="4"/>
    <x v="45"/>
    <x v="2847"/>
    <x v="0"/>
    <n v="132.01584890174604"/>
  </r>
  <r>
    <x v="3"/>
    <x v="3"/>
    <x v="240"/>
    <x v="4"/>
    <x v="46"/>
    <x v="2848"/>
    <x v="0"/>
    <n v="154.62575873919525"/>
  </r>
  <r>
    <x v="3"/>
    <x v="3"/>
    <x v="240"/>
    <x v="4"/>
    <x v="47"/>
    <x v="2849"/>
    <x v="0"/>
    <n v="33.186289779675739"/>
  </r>
  <r>
    <x v="3"/>
    <x v="3"/>
    <x v="240"/>
    <x v="5"/>
    <x v="45"/>
    <x v="2847"/>
    <x v="0"/>
    <n v="26.403217976208602"/>
  </r>
  <r>
    <x v="3"/>
    <x v="3"/>
    <x v="240"/>
    <x v="5"/>
    <x v="46"/>
    <x v="2848"/>
    <x v="0"/>
    <n v="30.925127409155046"/>
  </r>
  <r>
    <x v="3"/>
    <x v="3"/>
    <x v="240"/>
    <x v="5"/>
    <x v="47"/>
    <x v="2849"/>
    <x v="0"/>
    <n v="6.637267614603136"/>
  </r>
  <r>
    <x v="3"/>
    <x v="3"/>
    <x v="240"/>
    <x v="6"/>
    <x v="45"/>
    <x v="2847"/>
    <x v="0"/>
    <n v="49.85801409100074"/>
  </r>
  <r>
    <x v="3"/>
    <x v="3"/>
    <x v="240"/>
    <x v="6"/>
    <x v="46"/>
    <x v="2848"/>
    <x v="0"/>
    <n v="58.397051907344519"/>
  </r>
  <r>
    <x v="3"/>
    <x v="3"/>
    <x v="240"/>
    <x v="6"/>
    <x v="47"/>
    <x v="2849"/>
    <x v="0"/>
    <n v="12.533329047813927"/>
  </r>
  <r>
    <x v="3"/>
    <x v="3"/>
    <x v="240"/>
    <x v="7"/>
    <x v="46"/>
    <x v="2848"/>
    <x v="0"/>
    <n v="9.8369354937408762"/>
  </r>
  <r>
    <x v="3"/>
    <x v="3"/>
    <x v="240"/>
    <x v="8"/>
    <x v="1634"/>
    <x v="2855"/>
    <x v="1"/>
    <n v="439.29068196515362"/>
  </r>
  <r>
    <x v="3"/>
    <x v="3"/>
    <x v="240"/>
    <x v="8"/>
    <x v="45"/>
    <x v="2847"/>
    <x v="0"/>
    <n v="2376.904436371728"/>
  </r>
  <r>
    <x v="3"/>
    <x v="3"/>
    <x v="240"/>
    <x v="8"/>
    <x v="46"/>
    <x v="2848"/>
    <x v="0"/>
    <n v="2746.834306083711"/>
  </r>
  <r>
    <x v="3"/>
    <x v="3"/>
    <x v="240"/>
    <x v="8"/>
    <x v="47"/>
    <x v="2849"/>
    <x v="0"/>
    <n v="601.75963317693345"/>
  </r>
  <r>
    <x v="3"/>
    <x v="3"/>
    <x v="240"/>
    <x v="8"/>
    <x v="1635"/>
    <x v="2856"/>
    <x v="1"/>
    <n v="217.49311087776158"/>
  </r>
  <r>
    <x v="3"/>
    <x v="3"/>
    <x v="240"/>
    <x v="8"/>
    <x v="234"/>
    <x v="2857"/>
    <x v="1"/>
    <n v="646.51177849072599"/>
  </r>
  <r>
    <x v="3"/>
    <x v="3"/>
    <x v="240"/>
    <x v="8"/>
    <x v="1636"/>
    <x v="2858"/>
    <x v="1"/>
    <n v="2476.2999280090771"/>
  </r>
  <r>
    <x v="3"/>
    <x v="3"/>
    <x v="240"/>
    <x v="9"/>
    <x v="45"/>
    <x v="2847"/>
    <x v="0"/>
    <n v="529.1702938443143"/>
  </r>
  <r>
    <x v="3"/>
    <x v="3"/>
    <x v="240"/>
    <x v="9"/>
    <x v="46"/>
    <x v="2848"/>
    <x v="0"/>
    <n v="619.79952623074064"/>
  </r>
  <r>
    <x v="3"/>
    <x v="3"/>
    <x v="240"/>
    <x v="9"/>
    <x v="47"/>
    <x v="2849"/>
    <x v="0"/>
    <n v="133.02330461008484"/>
  </r>
  <r>
    <x v="3"/>
    <x v="3"/>
    <x v="240"/>
    <x v="9"/>
    <x v="1637"/>
    <x v="2859"/>
    <x v="1"/>
    <n v="433.43264348120931"/>
  </r>
  <r>
    <x v="3"/>
    <x v="3"/>
    <x v="240"/>
    <x v="10"/>
    <x v="45"/>
    <x v="2847"/>
    <x v="0"/>
    <n v="419.98000394980392"/>
  </r>
  <r>
    <x v="3"/>
    <x v="3"/>
    <x v="240"/>
    <x v="10"/>
    <x v="46"/>
    <x v="2848"/>
    <x v="0"/>
    <n v="491.90859494443418"/>
  </r>
  <r>
    <x v="3"/>
    <x v="3"/>
    <x v="240"/>
    <x v="10"/>
    <x v="47"/>
    <x v="2849"/>
    <x v="0"/>
    <n v="105.57496386865775"/>
  </r>
  <r>
    <x v="3"/>
    <x v="3"/>
    <x v="240"/>
    <x v="11"/>
    <x v="45"/>
    <x v="2847"/>
    <x v="0"/>
    <n v="152.32610617061937"/>
  </r>
  <r>
    <x v="3"/>
    <x v="3"/>
    <x v="240"/>
    <x v="11"/>
    <x v="46"/>
    <x v="2848"/>
    <x v="0"/>
    <n v="178.41463187928167"/>
  </r>
  <r>
    <x v="3"/>
    <x v="3"/>
    <x v="240"/>
    <x v="11"/>
    <x v="47"/>
    <x v="2849"/>
    <x v="0"/>
    <n v="38.291909971425795"/>
  </r>
  <r>
    <x v="3"/>
    <x v="3"/>
    <x v="240"/>
    <x v="13"/>
    <x v="46"/>
    <x v="2848"/>
    <x v="0"/>
    <n v="46.715092048725346"/>
  </r>
  <r>
    <x v="3"/>
    <x v="3"/>
    <x v="240"/>
    <x v="14"/>
    <x v="46"/>
    <x v="2848"/>
    <x v="0"/>
    <n v="66.601409324276133"/>
  </r>
  <r>
    <x v="3"/>
    <x v="3"/>
    <x v="240"/>
    <x v="36"/>
    <x v="45"/>
    <x v="2847"/>
    <x v="0"/>
    <n v="65.901732907349768"/>
  </r>
  <r>
    <x v="3"/>
    <x v="3"/>
    <x v="240"/>
    <x v="36"/>
    <x v="46"/>
    <x v="2848"/>
    <x v="0"/>
    <n v="75.330813002054825"/>
  </r>
  <r>
    <x v="3"/>
    <x v="3"/>
    <x v="240"/>
    <x v="36"/>
    <x v="47"/>
    <x v="2849"/>
    <x v="0"/>
    <n v="16.779001808595297"/>
  </r>
  <r>
    <x v="3"/>
    <x v="3"/>
    <x v="240"/>
    <x v="15"/>
    <x v="45"/>
    <x v="2847"/>
    <x v="0"/>
    <n v="5.2496134944376118"/>
  </r>
  <r>
    <x v="3"/>
    <x v="3"/>
    <x v="240"/>
    <x v="15"/>
    <x v="46"/>
    <x v="2848"/>
    <x v="0"/>
    <n v="6.1487425886402445"/>
  </r>
  <r>
    <x v="3"/>
    <x v="3"/>
    <x v="240"/>
    <x v="15"/>
    <x v="47"/>
    <x v="2849"/>
    <x v="0"/>
    <n v="1.3196517338533911"/>
  </r>
  <r>
    <x v="3"/>
    <x v="3"/>
    <x v="240"/>
    <x v="16"/>
    <x v="45"/>
    <x v="2847"/>
    <x v="0"/>
    <n v="16.248149586596117"/>
  </r>
  <r>
    <x v="3"/>
    <x v="3"/>
    <x v="240"/>
    <x v="16"/>
    <x v="46"/>
    <x v="2848"/>
    <x v="0"/>
    <n v="19.030934225951995"/>
  </r>
  <r>
    <x v="3"/>
    <x v="3"/>
    <x v="240"/>
    <x v="16"/>
    <x v="47"/>
    <x v="2849"/>
    <x v="0"/>
    <n v="4.084469592063086"/>
  </r>
  <r>
    <x v="3"/>
    <x v="3"/>
    <x v="240"/>
    <x v="17"/>
    <x v="45"/>
    <x v="2847"/>
    <x v="0"/>
    <n v="16.800514298424865"/>
  </r>
  <r>
    <x v="3"/>
    <x v="3"/>
    <x v="240"/>
    <x v="17"/>
    <x v="46"/>
    <x v="2848"/>
    <x v="0"/>
    <n v="2.4594848661140913"/>
  </r>
  <r>
    <x v="3"/>
    <x v="3"/>
    <x v="240"/>
    <x v="17"/>
    <x v="47"/>
    <x v="2849"/>
    <x v="0"/>
    <n v="1.055728631083704"/>
  </r>
  <r>
    <x v="3"/>
    <x v="3"/>
    <x v="240"/>
    <x v="18"/>
    <x v="45"/>
    <x v="2847"/>
    <x v="0"/>
    <n v="6.6476548857011153"/>
  </r>
  <r>
    <x v="3"/>
    <x v="3"/>
    <x v="240"/>
    <x v="18"/>
    <x v="47"/>
    <x v="2849"/>
    <x v="0"/>
    <n v="1.6709978552486637"/>
  </r>
  <r>
    <x v="3"/>
    <x v="3"/>
    <x v="240"/>
    <x v="19"/>
    <x v="45"/>
    <x v="2847"/>
    <x v="0"/>
    <n v="63.000141355974186"/>
  </r>
  <r>
    <x v="3"/>
    <x v="3"/>
    <x v="240"/>
    <x v="19"/>
    <x v="46"/>
    <x v="2848"/>
    <x v="0"/>
    <n v="36.89275976539161"/>
  </r>
  <r>
    <x v="3"/>
    <x v="3"/>
    <x v="240"/>
    <x v="19"/>
    <x v="47"/>
    <x v="2849"/>
    <x v="0"/>
    <n v="12.669419679763603"/>
  </r>
  <r>
    <x v="3"/>
    <x v="3"/>
    <x v="240"/>
    <x v="20"/>
    <x v="46"/>
    <x v="2848"/>
    <x v="0"/>
    <n v="29.514822364084601"/>
  </r>
  <r>
    <x v="3"/>
    <x v="3"/>
    <x v="240"/>
    <x v="21"/>
    <x v="45"/>
    <x v="2847"/>
    <x v="0"/>
    <n v="24.372123971853782"/>
  </r>
  <r>
    <x v="3"/>
    <x v="3"/>
    <x v="240"/>
    <x v="21"/>
    <x v="46"/>
    <x v="2848"/>
    <x v="0"/>
    <n v="28.546355703895454"/>
  </r>
  <r>
    <x v="3"/>
    <x v="3"/>
    <x v="240"/>
    <x v="21"/>
    <x v="47"/>
    <x v="2849"/>
    <x v="0"/>
    <n v="6.12669835142714"/>
  </r>
  <r>
    <x v="3"/>
    <x v="3"/>
    <x v="240"/>
    <x v="22"/>
    <x v="46"/>
    <x v="2848"/>
    <x v="0"/>
    <n v="4.919000155583201"/>
  </r>
  <r>
    <x v="3"/>
    <x v="3"/>
    <x v="240"/>
    <x v="23"/>
    <x v="45"/>
    <x v="2847"/>
    <x v="0"/>
    <n v="8.1240948749061381"/>
  </r>
  <r>
    <x v="3"/>
    <x v="3"/>
    <x v="240"/>
    <x v="23"/>
    <x v="46"/>
    <x v="2848"/>
    <x v="0"/>
    <n v="9.5154519012984853"/>
  </r>
  <r>
    <x v="3"/>
    <x v="3"/>
    <x v="240"/>
    <x v="23"/>
    <x v="47"/>
    <x v="2849"/>
    <x v="0"/>
    <n v="3.0639468057953203"/>
  </r>
  <r>
    <x v="3"/>
    <x v="3"/>
    <x v="240"/>
    <x v="24"/>
    <x v="45"/>
    <x v="2847"/>
    <x v="0"/>
    <n v="71.077245267974803"/>
  </r>
  <r>
    <x v="3"/>
    <x v="3"/>
    <x v="240"/>
    <x v="24"/>
    <x v="46"/>
    <x v="2848"/>
    <x v="0"/>
    <n v="49.956061635107027"/>
  </r>
  <r>
    <x v="3"/>
    <x v="3"/>
    <x v="240"/>
    <x v="24"/>
    <x v="47"/>
    <x v="2849"/>
    <x v="0"/>
    <n v="13.786867199290064"/>
  </r>
  <r>
    <x v="3"/>
    <x v="3"/>
    <x v="240"/>
    <x v="25"/>
    <x v="45"/>
    <x v="2847"/>
    <x v="0"/>
    <n v="10.154506104586263"/>
  </r>
  <r>
    <x v="3"/>
    <x v="3"/>
    <x v="240"/>
    <x v="25"/>
    <x v="46"/>
    <x v="2848"/>
    <x v="0"/>
    <n v="9.5154519012984853"/>
  </r>
  <r>
    <x v="3"/>
    <x v="3"/>
    <x v="240"/>
    <x v="25"/>
    <x v="47"/>
    <x v="2849"/>
    <x v="0"/>
    <n v="2.5530877825796883"/>
  </r>
  <r>
    <x v="3"/>
    <x v="3"/>
    <x v="241"/>
    <x v="26"/>
    <x v="322"/>
    <x v="2860"/>
    <x v="0"/>
    <n v="15.393594785802085"/>
  </r>
  <r>
    <x v="3"/>
    <x v="3"/>
    <x v="241"/>
    <x v="26"/>
    <x v="323"/>
    <x v="2861"/>
    <x v="0"/>
    <n v="19.259653528708373"/>
  </r>
  <r>
    <x v="3"/>
    <x v="3"/>
    <x v="241"/>
    <x v="26"/>
    <x v="324"/>
    <x v="2862"/>
    <x v="0"/>
    <n v="4.1181574746834633"/>
  </r>
  <r>
    <x v="3"/>
    <x v="3"/>
    <x v="241"/>
    <x v="27"/>
    <x v="322"/>
    <x v="2860"/>
    <x v="0"/>
    <n v="25.816158480318844"/>
  </r>
  <r>
    <x v="3"/>
    <x v="3"/>
    <x v="241"/>
    <x v="27"/>
    <x v="323"/>
    <x v="2861"/>
    <x v="0"/>
    <n v="32.300074084735414"/>
  </r>
  <r>
    <x v="3"/>
    <x v="3"/>
    <x v="241"/>
    <x v="27"/>
    <x v="324"/>
    <x v="2862"/>
    <x v="0"/>
    <n v="6.9067994765213561"/>
  </r>
  <r>
    <x v="3"/>
    <x v="3"/>
    <x v="241"/>
    <x v="35"/>
    <x v="74"/>
    <x v="2863"/>
    <x v="1"/>
    <n v="103.36329643388723"/>
  </r>
  <r>
    <x v="3"/>
    <x v="3"/>
    <x v="241"/>
    <x v="29"/>
    <x v="324"/>
    <x v="2862"/>
    <x v="0"/>
    <n v="0.35832334938166155"/>
  </r>
  <r>
    <x v="3"/>
    <x v="3"/>
    <x v="241"/>
    <x v="30"/>
    <x v="322"/>
    <x v="2860"/>
    <x v="0"/>
    <n v="12.861513784647789"/>
  </r>
  <r>
    <x v="3"/>
    <x v="3"/>
    <x v="241"/>
    <x v="30"/>
    <x v="324"/>
    <x v="2862"/>
    <x v="0"/>
    <n v="3.7959114295900749"/>
  </r>
  <r>
    <x v="3"/>
    <x v="3"/>
    <x v="241"/>
    <x v="31"/>
    <x v="322"/>
    <x v="2860"/>
    <x v="0"/>
    <n v="26.102299830129461"/>
  </r>
  <r>
    <x v="3"/>
    <x v="3"/>
    <x v="241"/>
    <x v="31"/>
    <x v="323"/>
    <x v="2861"/>
    <x v="0"/>
    <n v="32.658352838582765"/>
  </r>
  <r>
    <x v="3"/>
    <x v="3"/>
    <x v="241"/>
    <x v="31"/>
    <x v="324"/>
    <x v="2862"/>
    <x v="0"/>
    <n v="6.9831853738724483"/>
  </r>
  <r>
    <x v="3"/>
    <x v="3"/>
    <x v="241"/>
    <x v="32"/>
    <x v="322"/>
    <x v="2860"/>
    <x v="0"/>
    <n v="6.6912534985194068"/>
  </r>
  <r>
    <x v="3"/>
    <x v="3"/>
    <x v="241"/>
    <x v="32"/>
    <x v="324"/>
    <x v="2862"/>
    <x v="0"/>
    <n v="2.1499400962899715"/>
  </r>
  <r>
    <x v="3"/>
    <x v="3"/>
    <x v="241"/>
    <x v="4"/>
    <x v="322"/>
    <x v="2860"/>
    <x v="0"/>
    <n v="43.504957819672569"/>
  </r>
  <r>
    <x v="3"/>
    <x v="3"/>
    <x v="241"/>
    <x v="4"/>
    <x v="323"/>
    <x v="2861"/>
    <x v="0"/>
    <n v="54.430009261794332"/>
  </r>
  <r>
    <x v="3"/>
    <x v="3"/>
    <x v="241"/>
    <x v="4"/>
    <x v="324"/>
    <x v="2862"/>
    <x v="0"/>
    <n v="11.638271124105437"/>
  </r>
  <r>
    <x v="3"/>
    <x v="3"/>
    <x v="241"/>
    <x v="5"/>
    <x v="322"/>
    <x v="2860"/>
    <x v="0"/>
    <n v="8.7009915639345223"/>
  </r>
  <r>
    <x v="3"/>
    <x v="3"/>
    <x v="241"/>
    <x v="5"/>
    <x v="323"/>
    <x v="2861"/>
    <x v="0"/>
    <n v="10.886117612860922"/>
  </r>
  <r>
    <x v="3"/>
    <x v="3"/>
    <x v="241"/>
    <x v="5"/>
    <x v="324"/>
    <x v="2862"/>
    <x v="0"/>
    <n v="2.3276542248210879"/>
  </r>
  <r>
    <x v="3"/>
    <x v="3"/>
    <x v="241"/>
    <x v="49"/>
    <x v="1638"/>
    <x v="2864"/>
    <x v="1"/>
    <n v="52.855054139787612"/>
  </r>
  <r>
    <x v="3"/>
    <x v="3"/>
    <x v="241"/>
    <x v="43"/>
    <x v="1639"/>
    <x v="2865"/>
    <x v="1"/>
    <n v="56.768708693149293"/>
  </r>
  <r>
    <x v="3"/>
    <x v="3"/>
    <x v="241"/>
    <x v="43"/>
    <x v="286"/>
    <x v="2866"/>
    <x v="1"/>
    <n v="202.47190964024077"/>
  </r>
  <r>
    <x v="3"/>
    <x v="3"/>
    <x v="241"/>
    <x v="8"/>
    <x v="1640"/>
    <x v="2867"/>
    <x v="1"/>
    <n v="558.27881951845256"/>
  </r>
  <r>
    <x v="3"/>
    <x v="3"/>
    <x v="241"/>
    <x v="8"/>
    <x v="322"/>
    <x v="2860"/>
    <x v="0"/>
    <n v="180.03892254982435"/>
  </r>
  <r>
    <x v="3"/>
    <x v="3"/>
    <x v="241"/>
    <x v="8"/>
    <x v="323"/>
    <x v="2861"/>
    <x v="0"/>
    <n v="225.25604573068699"/>
  </r>
  <r>
    <x v="3"/>
    <x v="3"/>
    <x v="241"/>
    <x v="8"/>
    <x v="324"/>
    <x v="2862"/>
    <x v="0"/>
    <n v="48.165873617753022"/>
  </r>
  <r>
    <x v="3"/>
    <x v="3"/>
    <x v="241"/>
    <x v="9"/>
    <x v="1641"/>
    <x v="2868"/>
    <x v="1"/>
    <n v="179.63141260882855"/>
  </r>
  <r>
    <x v="3"/>
    <x v="3"/>
    <x v="241"/>
    <x v="9"/>
    <x v="322"/>
    <x v="2860"/>
    <x v="0"/>
    <n v="7819.7848592473547"/>
  </r>
  <r>
    <x v="3"/>
    <x v="3"/>
    <x v="241"/>
    <x v="9"/>
    <x v="323"/>
    <x v="2861"/>
    <x v="0"/>
    <n v="9783.7482947085955"/>
  </r>
  <r>
    <x v="3"/>
    <x v="3"/>
    <x v="241"/>
    <x v="9"/>
    <x v="324"/>
    <x v="2862"/>
    <x v="0"/>
    <n v="2092.0329051155654"/>
  </r>
  <r>
    <x v="3"/>
    <x v="3"/>
    <x v="241"/>
    <x v="11"/>
    <x v="322"/>
    <x v="2860"/>
    <x v="0"/>
    <n v="50.19621131819197"/>
  </r>
  <r>
    <x v="3"/>
    <x v="3"/>
    <x v="241"/>
    <x v="11"/>
    <x v="323"/>
    <x v="2861"/>
    <x v="0"/>
    <n v="62.802966375131547"/>
  </r>
  <r>
    <x v="3"/>
    <x v="3"/>
    <x v="241"/>
    <x v="11"/>
    <x v="324"/>
    <x v="2862"/>
    <x v="0"/>
    <n v="13.429442472195371"/>
  </r>
  <r>
    <x v="3"/>
    <x v="3"/>
    <x v="241"/>
    <x v="13"/>
    <x v="323"/>
    <x v="2861"/>
    <x v="0"/>
    <n v="16.280557008430026"/>
  </r>
  <r>
    <x v="3"/>
    <x v="3"/>
    <x v="241"/>
    <x v="14"/>
    <x v="323"/>
    <x v="2861"/>
    <x v="0"/>
    <n v="23.444395677846217"/>
  </r>
  <r>
    <x v="3"/>
    <x v="3"/>
    <x v="241"/>
    <x v="16"/>
    <x v="322"/>
    <x v="2860"/>
    <x v="0"/>
    <n v="5.354352522163687"/>
  </r>
  <r>
    <x v="3"/>
    <x v="3"/>
    <x v="241"/>
    <x v="16"/>
    <x v="323"/>
    <x v="2861"/>
    <x v="0"/>
    <n v="6.6996390561923196"/>
  </r>
  <r>
    <x v="3"/>
    <x v="3"/>
    <x v="241"/>
    <x v="16"/>
    <x v="324"/>
    <x v="2862"/>
    <x v="0"/>
    <n v="1.432179900480713"/>
  </r>
  <r>
    <x v="3"/>
    <x v="3"/>
    <x v="241"/>
    <x v="18"/>
    <x v="322"/>
    <x v="2860"/>
    <x v="0"/>
    <n v="2.1852021006763329"/>
  </r>
  <r>
    <x v="3"/>
    <x v="3"/>
    <x v="241"/>
    <x v="18"/>
    <x v="324"/>
    <x v="2862"/>
    <x v="0"/>
    <n v="0.5825816544328325"/>
  </r>
  <r>
    <x v="3"/>
    <x v="3"/>
    <x v="241"/>
    <x v="21"/>
    <x v="322"/>
    <x v="2860"/>
    <x v="0"/>
    <n v="8.0315287832455304"/>
  </r>
  <r>
    <x v="3"/>
    <x v="3"/>
    <x v="241"/>
    <x v="21"/>
    <x v="323"/>
    <x v="2861"/>
    <x v="0"/>
    <n v="10.048590380523105"/>
  </r>
  <r>
    <x v="3"/>
    <x v="3"/>
    <x v="241"/>
    <x v="21"/>
    <x v="324"/>
    <x v="2862"/>
    <x v="0"/>
    <n v="2.1488265992440385"/>
  </r>
  <r>
    <x v="3"/>
    <x v="3"/>
    <x v="241"/>
    <x v="23"/>
    <x v="322"/>
    <x v="2860"/>
    <x v="0"/>
    <n v="2.6765013994077611"/>
  </r>
  <r>
    <x v="3"/>
    <x v="3"/>
    <x v="241"/>
    <x v="23"/>
    <x v="323"/>
    <x v="2861"/>
    <x v="0"/>
    <n v="3.3495301268410325"/>
  </r>
  <r>
    <x v="3"/>
    <x v="3"/>
    <x v="241"/>
    <x v="23"/>
    <x v="324"/>
    <x v="2862"/>
    <x v="0"/>
    <n v="1.0747473487357988"/>
  </r>
  <r>
    <x v="3"/>
    <x v="3"/>
    <x v="241"/>
    <x v="24"/>
    <x v="322"/>
    <x v="2860"/>
    <x v="0"/>
    <n v="23.423098984025366"/>
  </r>
  <r>
    <x v="3"/>
    <x v="3"/>
    <x v="241"/>
    <x v="24"/>
    <x v="323"/>
    <x v="2861"/>
    <x v="0"/>
    <n v="17.584599064032734"/>
  </r>
  <r>
    <x v="3"/>
    <x v="3"/>
    <x v="241"/>
    <x v="24"/>
    <x v="324"/>
    <x v="2862"/>
    <x v="0"/>
    <n v="4.8350268728559751"/>
  </r>
  <r>
    <x v="3"/>
    <x v="3"/>
    <x v="241"/>
    <x v="25"/>
    <x v="322"/>
    <x v="2860"/>
    <x v="0"/>
    <n v="3.3459641800967428"/>
  </r>
  <r>
    <x v="3"/>
    <x v="3"/>
    <x v="241"/>
    <x v="25"/>
    <x v="323"/>
    <x v="2861"/>
    <x v="0"/>
    <n v="3.3495301268410325"/>
  </r>
  <r>
    <x v="3"/>
    <x v="3"/>
    <x v="241"/>
    <x v="25"/>
    <x v="324"/>
    <x v="2862"/>
    <x v="0"/>
    <n v="0.89547432434037411"/>
  </r>
  <r>
    <x v="3"/>
    <x v="3"/>
    <x v="242"/>
    <x v="8"/>
    <x v="259"/>
    <x v="2869"/>
    <x v="2"/>
    <n v="468.19250186788429"/>
  </r>
  <r>
    <x v="3"/>
    <x v="3"/>
    <x v="243"/>
    <x v="26"/>
    <x v="141"/>
    <x v="2870"/>
    <x v="0"/>
    <n v="329.91249320006062"/>
  </r>
  <r>
    <x v="3"/>
    <x v="3"/>
    <x v="243"/>
    <x v="26"/>
    <x v="142"/>
    <x v="2871"/>
    <x v="0"/>
    <n v="522.84161451204307"/>
  </r>
  <r>
    <x v="3"/>
    <x v="3"/>
    <x v="243"/>
    <x v="26"/>
    <x v="143"/>
    <x v="2872"/>
    <x v="0"/>
    <n v="97.517274528874808"/>
  </r>
  <r>
    <x v="3"/>
    <x v="3"/>
    <x v="243"/>
    <x v="27"/>
    <x v="141"/>
    <x v="2870"/>
    <x v="0"/>
    <n v="268.15360682201924"/>
  </r>
  <r>
    <x v="3"/>
    <x v="3"/>
    <x v="243"/>
    <x v="27"/>
    <x v="142"/>
    <x v="2871"/>
    <x v="0"/>
    <n v="424.96873136148503"/>
  </r>
  <r>
    <x v="3"/>
    <x v="3"/>
    <x v="243"/>
    <x v="27"/>
    <x v="143"/>
    <x v="2872"/>
    <x v="0"/>
    <n v="79.262968374404863"/>
  </r>
  <r>
    <x v="3"/>
    <x v="3"/>
    <x v="243"/>
    <x v="35"/>
    <x v="89"/>
    <x v="2873"/>
    <x v="1"/>
    <n v="348.77527844546955"/>
  </r>
  <r>
    <x v="3"/>
    <x v="3"/>
    <x v="243"/>
    <x v="35"/>
    <x v="89"/>
    <x v="2874"/>
    <x v="1"/>
    <n v="732.27432662244541"/>
  </r>
  <r>
    <x v="3"/>
    <x v="3"/>
    <x v="243"/>
    <x v="35"/>
    <x v="141"/>
    <x v="2870"/>
    <x v="0"/>
    <n v="2084.57603688062"/>
  </r>
  <r>
    <x v="3"/>
    <x v="3"/>
    <x v="243"/>
    <x v="35"/>
    <x v="142"/>
    <x v="2871"/>
    <x v="0"/>
    <n v="3303.6126947604121"/>
  </r>
  <r>
    <x v="3"/>
    <x v="3"/>
    <x v="243"/>
    <x v="35"/>
    <x v="143"/>
    <x v="2872"/>
    <x v="0"/>
    <n v="616.16997796300416"/>
  </r>
  <r>
    <x v="3"/>
    <x v="3"/>
    <x v="243"/>
    <x v="35"/>
    <x v="1642"/>
    <x v="2875"/>
    <x v="1"/>
    <n v="623.73372739730166"/>
  </r>
  <r>
    <x v="3"/>
    <x v="3"/>
    <x v="243"/>
    <x v="35"/>
    <x v="1643"/>
    <x v="2876"/>
    <x v="1"/>
    <n v="184.65835266193221"/>
  </r>
  <r>
    <x v="3"/>
    <x v="3"/>
    <x v="243"/>
    <x v="35"/>
    <x v="1644"/>
    <x v="2877"/>
    <x v="1"/>
    <n v="50.765978108865944"/>
  </r>
  <r>
    <x v="3"/>
    <x v="3"/>
    <x v="243"/>
    <x v="35"/>
    <x v="1645"/>
    <x v="2878"/>
    <x v="1"/>
    <n v="90.245480178630871"/>
  </r>
  <r>
    <x v="3"/>
    <x v="3"/>
    <x v="243"/>
    <x v="35"/>
    <x v="1646"/>
    <x v="2879"/>
    <x v="1"/>
    <n v="563.51146701966218"/>
  </r>
  <r>
    <x v="3"/>
    <x v="3"/>
    <x v="243"/>
    <x v="35"/>
    <x v="1647"/>
    <x v="2880"/>
    <x v="1"/>
    <n v="179.88815819498322"/>
  </r>
  <r>
    <x v="3"/>
    <x v="3"/>
    <x v="243"/>
    <x v="35"/>
    <x v="1648"/>
    <x v="2881"/>
    <x v="1"/>
    <n v="745.9608274338708"/>
  </r>
  <r>
    <x v="3"/>
    <x v="3"/>
    <x v="243"/>
    <x v="35"/>
    <x v="1649"/>
    <x v="2882"/>
    <x v="1"/>
    <n v="249.59972238449095"/>
  </r>
  <r>
    <x v="3"/>
    <x v="3"/>
    <x v="243"/>
    <x v="35"/>
    <x v="1650"/>
    <x v="2883"/>
    <x v="1"/>
    <n v="264.46847383274468"/>
  </r>
  <r>
    <x v="3"/>
    <x v="3"/>
    <x v="243"/>
    <x v="35"/>
    <x v="1651"/>
    <x v="2884"/>
    <x v="1"/>
    <n v="523.82607353007393"/>
  </r>
  <r>
    <x v="3"/>
    <x v="3"/>
    <x v="243"/>
    <x v="35"/>
    <x v="1652"/>
    <x v="2885"/>
    <x v="1"/>
    <n v="204.65196177658171"/>
  </r>
  <r>
    <x v="3"/>
    <x v="3"/>
    <x v="243"/>
    <x v="35"/>
    <x v="1653"/>
    <x v="2886"/>
    <x v="1"/>
    <n v="540.96903892462649"/>
  </r>
  <r>
    <x v="3"/>
    <x v="3"/>
    <x v="243"/>
    <x v="35"/>
    <x v="1654"/>
    <x v="2887"/>
    <x v="1"/>
    <n v="468.73116220749603"/>
  </r>
  <r>
    <x v="3"/>
    <x v="3"/>
    <x v="243"/>
    <x v="35"/>
    <x v="1655"/>
    <x v="2888"/>
    <x v="1"/>
    <n v="599.33222760768808"/>
  </r>
  <r>
    <x v="3"/>
    <x v="3"/>
    <x v="243"/>
    <x v="35"/>
    <x v="1656"/>
    <x v="2889"/>
    <x v="1"/>
    <n v="497.51217858679951"/>
  </r>
  <r>
    <x v="3"/>
    <x v="3"/>
    <x v="243"/>
    <x v="35"/>
    <x v="1657"/>
    <x v="2890"/>
    <x v="1"/>
    <n v="73.137607454600257"/>
  </r>
  <r>
    <x v="3"/>
    <x v="3"/>
    <x v="243"/>
    <x v="35"/>
    <x v="1658"/>
    <x v="2891"/>
    <x v="1"/>
    <n v="96.038282903315874"/>
  </r>
  <r>
    <x v="3"/>
    <x v="3"/>
    <x v="243"/>
    <x v="35"/>
    <x v="1659"/>
    <x v="2892"/>
    <x v="1"/>
    <n v="262.18628643686986"/>
  </r>
  <r>
    <x v="3"/>
    <x v="3"/>
    <x v="243"/>
    <x v="35"/>
    <x v="1660"/>
    <x v="2893"/>
    <x v="1"/>
    <n v="226.38690751882555"/>
  </r>
  <r>
    <x v="3"/>
    <x v="3"/>
    <x v="243"/>
    <x v="35"/>
    <x v="1660"/>
    <x v="2894"/>
    <x v="1"/>
    <n v="244.22350920421826"/>
  </r>
  <r>
    <x v="3"/>
    <x v="3"/>
    <x v="243"/>
    <x v="35"/>
    <x v="393"/>
    <x v="2895"/>
    <x v="1"/>
    <n v="2085.2567286285416"/>
  </r>
  <r>
    <x v="3"/>
    <x v="3"/>
    <x v="243"/>
    <x v="35"/>
    <x v="393"/>
    <x v="2896"/>
    <x v="1"/>
    <n v="1049.5369224367284"/>
  </r>
  <r>
    <x v="3"/>
    <x v="3"/>
    <x v="243"/>
    <x v="42"/>
    <x v="1661"/>
    <x v="2897"/>
    <x v="1"/>
    <n v="148.54714432557711"/>
  </r>
  <r>
    <x v="3"/>
    <x v="3"/>
    <x v="243"/>
    <x v="29"/>
    <x v="143"/>
    <x v="2872"/>
    <x v="0"/>
    <n v="4.0756640756343598"/>
  </r>
  <r>
    <x v="3"/>
    <x v="3"/>
    <x v="243"/>
    <x v="30"/>
    <x v="141"/>
    <x v="2870"/>
    <x v="0"/>
    <n v="133.44903316522394"/>
  </r>
  <r>
    <x v="3"/>
    <x v="3"/>
    <x v="243"/>
    <x v="30"/>
    <x v="143"/>
    <x v="2872"/>
    <x v="0"/>
    <n v="43.518423680297154"/>
  </r>
  <r>
    <x v="3"/>
    <x v="3"/>
    <x v="243"/>
    <x v="31"/>
    <x v="141"/>
    <x v="2870"/>
    <x v="0"/>
    <n v="268.71536145532519"/>
  </r>
  <r>
    <x v="3"/>
    <x v="3"/>
    <x v="243"/>
    <x v="31"/>
    <x v="142"/>
    <x v="2871"/>
    <x v="0"/>
    <n v="425.85708732858507"/>
  </r>
  <r>
    <x v="3"/>
    <x v="3"/>
    <x v="243"/>
    <x v="31"/>
    <x v="143"/>
    <x v="2872"/>
    <x v="0"/>
    <n v="79.428303605569425"/>
  </r>
  <r>
    <x v="3"/>
    <x v="3"/>
    <x v="243"/>
    <x v="32"/>
    <x v="141"/>
    <x v="2870"/>
    <x v="0"/>
    <n v="68.900262309586452"/>
  </r>
  <r>
    <x v="3"/>
    <x v="3"/>
    <x v="243"/>
    <x v="32"/>
    <x v="143"/>
    <x v="2872"/>
    <x v="0"/>
    <n v="24.439470222893913"/>
  </r>
  <r>
    <x v="3"/>
    <x v="3"/>
    <x v="243"/>
    <x v="0"/>
    <x v="141"/>
    <x v="2870"/>
    <x v="0"/>
    <n v="28.572020660350226"/>
  </r>
  <r>
    <x v="3"/>
    <x v="3"/>
    <x v="243"/>
    <x v="0"/>
    <x v="142"/>
    <x v="2871"/>
    <x v="0"/>
    <n v="36.224781392873112"/>
  </r>
  <r>
    <x v="3"/>
    <x v="3"/>
    <x v="243"/>
    <x v="0"/>
    <x v="143"/>
    <x v="2872"/>
    <x v="0"/>
    <n v="6.7558924030071523"/>
  </r>
  <r>
    <x v="3"/>
    <x v="3"/>
    <x v="243"/>
    <x v="1"/>
    <x v="141"/>
    <x v="2870"/>
    <x v="0"/>
    <n v="271.44281022389282"/>
  </r>
  <r>
    <x v="3"/>
    <x v="3"/>
    <x v="243"/>
    <x v="1"/>
    <x v="142"/>
    <x v="2871"/>
    <x v="0"/>
    <n v="430.17951750946338"/>
  </r>
  <r>
    <x v="3"/>
    <x v="3"/>
    <x v="243"/>
    <x v="1"/>
    <x v="143"/>
    <x v="2872"/>
    <x v="0"/>
    <n v="80.234497295744617"/>
  </r>
  <r>
    <x v="3"/>
    <x v="3"/>
    <x v="243"/>
    <x v="1"/>
    <x v="1662"/>
    <x v="2898"/>
    <x v="1"/>
    <n v="126.31434931608452"/>
  </r>
  <r>
    <x v="3"/>
    <x v="3"/>
    <x v="243"/>
    <x v="2"/>
    <x v="142"/>
    <x v="2871"/>
    <x v="0"/>
    <n v="172.07238179503281"/>
  </r>
  <r>
    <x v="3"/>
    <x v="3"/>
    <x v="243"/>
    <x v="3"/>
    <x v="141"/>
    <x v="2870"/>
    <x v="0"/>
    <n v="1773.5670848797267"/>
  </r>
  <r>
    <x v="3"/>
    <x v="3"/>
    <x v="243"/>
    <x v="3"/>
    <x v="142"/>
    <x v="2871"/>
    <x v="0"/>
    <n v="3154.8164845311594"/>
  </r>
  <r>
    <x v="3"/>
    <x v="3"/>
    <x v="243"/>
    <x v="3"/>
    <x v="143"/>
    <x v="2872"/>
    <x v="0"/>
    <n v="524.24031182933322"/>
  </r>
  <r>
    <x v="3"/>
    <x v="3"/>
    <x v="243"/>
    <x v="3"/>
    <x v="1663"/>
    <x v="2899"/>
    <x v="1"/>
    <n v="645.32841190727868"/>
  </r>
  <r>
    <x v="3"/>
    <x v="3"/>
    <x v="243"/>
    <x v="3"/>
    <x v="1664"/>
    <x v="2900"/>
    <x v="1"/>
    <n v="607.30637592565392"/>
  </r>
  <r>
    <x v="3"/>
    <x v="3"/>
    <x v="243"/>
    <x v="3"/>
    <x v="1665"/>
    <x v="2901"/>
    <x v="1"/>
    <n v="225.09783593707539"/>
  </r>
  <r>
    <x v="3"/>
    <x v="3"/>
    <x v="243"/>
    <x v="3"/>
    <x v="1666"/>
    <x v="2902"/>
    <x v="1"/>
    <n v="109.25711082306239"/>
  </r>
  <r>
    <x v="3"/>
    <x v="3"/>
    <x v="243"/>
    <x v="3"/>
    <x v="1667"/>
    <x v="2903"/>
    <x v="1"/>
    <n v="58.523051940783894"/>
  </r>
  <r>
    <x v="3"/>
    <x v="3"/>
    <x v="243"/>
    <x v="3"/>
    <x v="1668"/>
    <x v="2904"/>
    <x v="1"/>
    <n v="3993.3124714531154"/>
  </r>
  <r>
    <x v="3"/>
    <x v="3"/>
    <x v="243"/>
    <x v="3"/>
    <x v="1669"/>
    <x v="2905"/>
    <x v="1"/>
    <n v="458.61394649722138"/>
  </r>
  <r>
    <x v="3"/>
    <x v="3"/>
    <x v="243"/>
    <x v="3"/>
    <x v="385"/>
    <x v="2906"/>
    <x v="1"/>
    <n v="991.89217677426359"/>
  </r>
  <r>
    <x v="3"/>
    <x v="3"/>
    <x v="243"/>
    <x v="3"/>
    <x v="1670"/>
    <x v="2907"/>
    <x v="1"/>
    <n v="38.318399715414429"/>
  </r>
  <r>
    <x v="3"/>
    <x v="3"/>
    <x v="243"/>
    <x v="4"/>
    <x v="141"/>
    <x v="2870"/>
    <x v="0"/>
    <n v="447.85869396377166"/>
  </r>
  <r>
    <x v="3"/>
    <x v="3"/>
    <x v="243"/>
    <x v="4"/>
    <x v="142"/>
    <x v="2871"/>
    <x v="0"/>
    <n v="709.76142902014317"/>
  </r>
  <r>
    <x v="3"/>
    <x v="3"/>
    <x v="243"/>
    <x v="4"/>
    <x v="143"/>
    <x v="2872"/>
    <x v="0"/>
    <n v="132.38043453821072"/>
  </r>
  <r>
    <x v="3"/>
    <x v="3"/>
    <x v="243"/>
    <x v="5"/>
    <x v="141"/>
    <x v="2870"/>
    <x v="0"/>
    <n v="89.572391639534075"/>
  </r>
  <r>
    <x v="3"/>
    <x v="3"/>
    <x v="243"/>
    <x v="5"/>
    <x v="142"/>
    <x v="2871"/>
    <x v="0"/>
    <n v="141.95332042827403"/>
  </r>
  <r>
    <x v="3"/>
    <x v="3"/>
    <x v="243"/>
    <x v="5"/>
    <x v="143"/>
    <x v="2872"/>
    <x v="0"/>
    <n v="26.476279879536044"/>
  </r>
  <r>
    <x v="3"/>
    <x v="3"/>
    <x v="243"/>
    <x v="6"/>
    <x v="141"/>
    <x v="2870"/>
    <x v="0"/>
    <n v="76.211700946434547"/>
  </r>
  <r>
    <x v="3"/>
    <x v="3"/>
    <x v="243"/>
    <x v="6"/>
    <x v="142"/>
    <x v="2871"/>
    <x v="0"/>
    <n v="120.77944785006851"/>
  </r>
  <r>
    <x v="3"/>
    <x v="3"/>
    <x v="243"/>
    <x v="6"/>
    <x v="143"/>
    <x v="2872"/>
    <x v="0"/>
    <n v="22.527056467058959"/>
  </r>
  <r>
    <x v="3"/>
    <x v="3"/>
    <x v="243"/>
    <x v="7"/>
    <x v="142"/>
    <x v="2871"/>
    <x v="0"/>
    <n v="36.226218370991752"/>
  </r>
  <r>
    <x v="3"/>
    <x v="3"/>
    <x v="243"/>
    <x v="43"/>
    <x v="1671"/>
    <x v="2908"/>
    <x v="1"/>
    <n v="709.84627594418248"/>
  </r>
  <r>
    <x v="3"/>
    <x v="3"/>
    <x v="243"/>
    <x v="43"/>
    <x v="1672"/>
    <x v="2909"/>
    <x v="1"/>
    <n v="100.89534588792566"/>
  </r>
  <r>
    <x v="3"/>
    <x v="3"/>
    <x v="243"/>
    <x v="43"/>
    <x v="1673"/>
    <x v="2910"/>
    <x v="1"/>
    <n v="559.33739561008713"/>
  </r>
  <r>
    <x v="3"/>
    <x v="3"/>
    <x v="243"/>
    <x v="43"/>
    <x v="1674"/>
    <x v="2911"/>
    <x v="1"/>
    <n v="594.18068210353147"/>
  </r>
  <r>
    <x v="3"/>
    <x v="3"/>
    <x v="243"/>
    <x v="8"/>
    <x v="1675"/>
    <x v="2912"/>
    <x v="1"/>
    <n v="230.15903305279116"/>
  </r>
  <r>
    <x v="3"/>
    <x v="3"/>
    <x v="243"/>
    <x v="8"/>
    <x v="1676"/>
    <x v="2913"/>
    <x v="1"/>
    <n v="38.037412242656046"/>
  </r>
  <r>
    <x v="3"/>
    <x v="3"/>
    <x v="243"/>
    <x v="8"/>
    <x v="1677"/>
    <x v="2914"/>
    <x v="1"/>
    <n v="161.51552882565687"/>
  </r>
  <r>
    <x v="3"/>
    <x v="3"/>
    <x v="243"/>
    <x v="8"/>
    <x v="1678"/>
    <x v="2915"/>
    <x v="1"/>
    <n v="98.114914442776751"/>
  </r>
  <r>
    <x v="3"/>
    <x v="3"/>
    <x v="243"/>
    <x v="8"/>
    <x v="1679"/>
    <x v="2916"/>
    <x v="1"/>
    <n v="58.924894508038662"/>
  </r>
  <r>
    <x v="3"/>
    <x v="3"/>
    <x v="243"/>
    <x v="8"/>
    <x v="141"/>
    <x v="2870"/>
    <x v="0"/>
    <n v="6465.1507267877723"/>
  </r>
  <r>
    <x v="3"/>
    <x v="3"/>
    <x v="243"/>
    <x v="8"/>
    <x v="142"/>
    <x v="2871"/>
    <x v="0"/>
    <n v="10245.898272205244"/>
  </r>
  <r>
    <x v="3"/>
    <x v="3"/>
    <x v="243"/>
    <x v="8"/>
    <x v="143"/>
    <x v="2872"/>
    <x v="0"/>
    <n v="1911.0033457035579"/>
  </r>
  <r>
    <x v="3"/>
    <x v="3"/>
    <x v="243"/>
    <x v="8"/>
    <x v="1680"/>
    <x v="2917"/>
    <x v="1"/>
    <n v="329.83039222553657"/>
  </r>
  <r>
    <x v="3"/>
    <x v="3"/>
    <x v="243"/>
    <x v="8"/>
    <x v="1681"/>
    <x v="2918"/>
    <x v="1"/>
    <n v="281.53282710785305"/>
  </r>
  <r>
    <x v="3"/>
    <x v="3"/>
    <x v="243"/>
    <x v="8"/>
    <x v="1682"/>
    <x v="2919"/>
    <x v="1"/>
    <n v="70.62207776142597"/>
  </r>
  <r>
    <x v="3"/>
    <x v="3"/>
    <x v="243"/>
    <x v="8"/>
    <x v="1683"/>
    <x v="2920"/>
    <x v="1"/>
    <n v="429.5015062959522"/>
  </r>
  <r>
    <x v="3"/>
    <x v="3"/>
    <x v="243"/>
    <x v="8"/>
    <x v="1684"/>
    <x v="2921"/>
    <x v="1"/>
    <n v="128.7622229493731"/>
  </r>
  <r>
    <x v="3"/>
    <x v="3"/>
    <x v="243"/>
    <x v="8"/>
    <x v="1685"/>
    <x v="2922"/>
    <x v="1"/>
    <n v="463.37222245907077"/>
  </r>
  <r>
    <x v="3"/>
    <x v="3"/>
    <x v="243"/>
    <x v="8"/>
    <x v="1686"/>
    <x v="2923"/>
    <x v="1"/>
    <n v="977.40615988475065"/>
  </r>
  <r>
    <x v="3"/>
    <x v="3"/>
    <x v="243"/>
    <x v="8"/>
    <x v="1687"/>
    <x v="2924"/>
    <x v="1"/>
    <n v="120.24601481109599"/>
  </r>
  <r>
    <x v="3"/>
    <x v="3"/>
    <x v="243"/>
    <x v="8"/>
    <x v="1688"/>
    <x v="2925"/>
    <x v="1"/>
    <n v="324.01726273156135"/>
  </r>
  <r>
    <x v="3"/>
    <x v="3"/>
    <x v="243"/>
    <x v="8"/>
    <x v="893"/>
    <x v="2926"/>
    <x v="1"/>
    <n v="287.78003026437216"/>
  </r>
  <r>
    <x v="3"/>
    <x v="3"/>
    <x v="243"/>
    <x v="8"/>
    <x v="1689"/>
    <x v="2927"/>
    <x v="1"/>
    <n v="513.67597689412582"/>
  </r>
  <r>
    <x v="3"/>
    <x v="3"/>
    <x v="243"/>
    <x v="8"/>
    <x v="1690"/>
    <x v="2928"/>
    <x v="1"/>
    <n v="500.7216680572148"/>
  </r>
  <r>
    <x v="3"/>
    <x v="3"/>
    <x v="243"/>
    <x v="8"/>
    <x v="1691"/>
    <x v="2929"/>
    <x v="1"/>
    <n v="549.84780744822547"/>
  </r>
  <r>
    <x v="3"/>
    <x v="3"/>
    <x v="243"/>
    <x v="8"/>
    <x v="1692"/>
    <x v="2930"/>
    <x v="1"/>
    <n v="496.27756259980816"/>
  </r>
  <r>
    <x v="3"/>
    <x v="3"/>
    <x v="243"/>
    <x v="8"/>
    <x v="1693"/>
    <x v="2931"/>
    <x v="1"/>
    <n v="280.7853380902697"/>
  </r>
  <r>
    <x v="3"/>
    <x v="3"/>
    <x v="243"/>
    <x v="8"/>
    <x v="1694"/>
    <x v="2932"/>
    <x v="1"/>
    <n v="289.59922853202386"/>
  </r>
  <r>
    <x v="3"/>
    <x v="3"/>
    <x v="243"/>
    <x v="8"/>
    <x v="1695"/>
    <x v="2933"/>
    <x v="1"/>
    <n v="115.15376353127763"/>
  </r>
  <r>
    <x v="3"/>
    <x v="3"/>
    <x v="243"/>
    <x v="8"/>
    <x v="1696"/>
    <x v="2934"/>
    <x v="1"/>
    <n v="117.58818210443411"/>
  </r>
  <r>
    <x v="3"/>
    <x v="3"/>
    <x v="243"/>
    <x v="8"/>
    <x v="901"/>
    <x v="2935"/>
    <x v="1"/>
    <n v="226.39022448445215"/>
  </r>
  <r>
    <x v="3"/>
    <x v="3"/>
    <x v="243"/>
    <x v="8"/>
    <x v="901"/>
    <x v="2936"/>
    <x v="1"/>
    <n v="61.228405736333208"/>
  </r>
  <r>
    <x v="3"/>
    <x v="3"/>
    <x v="243"/>
    <x v="8"/>
    <x v="901"/>
    <x v="2937"/>
    <x v="1"/>
    <n v="56.472947275412267"/>
  </r>
  <r>
    <x v="3"/>
    <x v="3"/>
    <x v="243"/>
    <x v="8"/>
    <x v="1697"/>
    <x v="2938"/>
    <x v="1"/>
    <n v="465.69685769337951"/>
  </r>
  <r>
    <x v="3"/>
    <x v="3"/>
    <x v="243"/>
    <x v="8"/>
    <x v="1698"/>
    <x v="2939"/>
    <x v="1"/>
    <n v="1445.8718012305176"/>
  </r>
  <r>
    <x v="3"/>
    <x v="3"/>
    <x v="243"/>
    <x v="8"/>
    <x v="14"/>
    <x v="2940"/>
    <x v="1"/>
    <n v="224.70264377753068"/>
  </r>
  <r>
    <x v="3"/>
    <x v="3"/>
    <x v="243"/>
    <x v="8"/>
    <x v="1699"/>
    <x v="2941"/>
    <x v="1"/>
    <n v="218.15778176663932"/>
  </r>
  <r>
    <x v="3"/>
    <x v="3"/>
    <x v="243"/>
    <x v="8"/>
    <x v="799"/>
    <x v="2942"/>
    <x v="1"/>
    <n v="316.03391479624872"/>
  </r>
  <r>
    <x v="3"/>
    <x v="3"/>
    <x v="243"/>
    <x v="8"/>
    <x v="1700"/>
    <x v="2943"/>
    <x v="1"/>
    <n v="1403.6074100908074"/>
  </r>
  <r>
    <x v="3"/>
    <x v="3"/>
    <x v="243"/>
    <x v="8"/>
    <x v="1701"/>
    <x v="2944"/>
    <x v="1"/>
    <n v="347.54366478442751"/>
  </r>
  <r>
    <x v="3"/>
    <x v="3"/>
    <x v="243"/>
    <x v="8"/>
    <x v="1702"/>
    <x v="2945"/>
    <x v="1"/>
    <n v="93.351179822729975"/>
  </r>
  <r>
    <x v="3"/>
    <x v="3"/>
    <x v="243"/>
    <x v="8"/>
    <x v="1703"/>
    <x v="2946"/>
    <x v="1"/>
    <n v="409.25039115868651"/>
  </r>
  <r>
    <x v="3"/>
    <x v="3"/>
    <x v="243"/>
    <x v="8"/>
    <x v="1704"/>
    <x v="2947"/>
    <x v="1"/>
    <n v="325.39006621323017"/>
  </r>
  <r>
    <x v="3"/>
    <x v="3"/>
    <x v="243"/>
    <x v="8"/>
    <x v="1705"/>
    <x v="2948"/>
    <x v="1"/>
    <n v="268.63409295387271"/>
  </r>
  <r>
    <x v="3"/>
    <x v="3"/>
    <x v="243"/>
    <x v="8"/>
    <x v="1706"/>
    <x v="2949"/>
    <x v="1"/>
    <n v="175.6154282151046"/>
  </r>
  <r>
    <x v="3"/>
    <x v="3"/>
    <x v="243"/>
    <x v="8"/>
    <x v="1707"/>
    <x v="2950"/>
    <x v="1"/>
    <n v="458.470426384696"/>
  </r>
  <r>
    <x v="3"/>
    <x v="3"/>
    <x v="243"/>
    <x v="8"/>
    <x v="1708"/>
    <x v="2951"/>
    <x v="1"/>
    <n v="2876.9816044814734"/>
  </r>
  <r>
    <x v="3"/>
    <x v="3"/>
    <x v="243"/>
    <x v="8"/>
    <x v="286"/>
    <x v="2952"/>
    <x v="1"/>
    <n v="232.24320994688128"/>
  </r>
  <r>
    <x v="3"/>
    <x v="3"/>
    <x v="243"/>
    <x v="8"/>
    <x v="1709"/>
    <x v="2953"/>
    <x v="1"/>
    <n v="162.68742367891218"/>
  </r>
  <r>
    <x v="3"/>
    <x v="3"/>
    <x v="243"/>
    <x v="8"/>
    <x v="1710"/>
    <x v="2954"/>
    <x v="1"/>
    <n v="329.98168032413128"/>
  </r>
  <r>
    <x v="3"/>
    <x v="3"/>
    <x v="243"/>
    <x v="8"/>
    <x v="1711"/>
    <x v="2955"/>
    <x v="1"/>
    <n v="1096.4191651454423"/>
  </r>
  <r>
    <x v="3"/>
    <x v="3"/>
    <x v="243"/>
    <x v="8"/>
    <x v="312"/>
    <x v="2956"/>
    <x v="1"/>
    <n v="957.90813450401845"/>
  </r>
  <r>
    <x v="3"/>
    <x v="3"/>
    <x v="243"/>
    <x v="8"/>
    <x v="1712"/>
    <x v="2957"/>
    <x v="1"/>
    <n v="212.51811178331209"/>
  </r>
  <r>
    <x v="3"/>
    <x v="3"/>
    <x v="243"/>
    <x v="8"/>
    <x v="17"/>
    <x v="2958"/>
    <x v="1"/>
    <n v="308.87286546224129"/>
  </r>
  <r>
    <x v="3"/>
    <x v="3"/>
    <x v="243"/>
    <x v="8"/>
    <x v="1713"/>
    <x v="2959"/>
    <x v="1"/>
    <n v="219.50423872007275"/>
  </r>
  <r>
    <x v="3"/>
    <x v="3"/>
    <x v="243"/>
    <x v="9"/>
    <x v="1192"/>
    <x v="2960"/>
    <x v="1"/>
    <n v="388.48614033472933"/>
  </r>
  <r>
    <x v="3"/>
    <x v="3"/>
    <x v="243"/>
    <x v="9"/>
    <x v="1192"/>
    <x v="2961"/>
    <x v="1"/>
    <n v="229.41909472838765"/>
  </r>
  <r>
    <x v="3"/>
    <x v="3"/>
    <x v="243"/>
    <x v="9"/>
    <x v="141"/>
    <x v="2870"/>
    <x v="0"/>
    <n v="1440.0730017076444"/>
  </r>
  <r>
    <x v="3"/>
    <x v="3"/>
    <x v="243"/>
    <x v="9"/>
    <x v="142"/>
    <x v="2871"/>
    <x v="0"/>
    <n v="2282.2115219851576"/>
  </r>
  <r>
    <x v="3"/>
    <x v="3"/>
    <x v="243"/>
    <x v="9"/>
    <x v="143"/>
    <x v="2872"/>
    <x v="0"/>
    <n v="425.66437204906464"/>
  </r>
  <r>
    <x v="3"/>
    <x v="3"/>
    <x v="243"/>
    <x v="9"/>
    <x v="798"/>
    <x v="2962"/>
    <x v="1"/>
    <n v="67.680938201014953"/>
  </r>
  <r>
    <x v="3"/>
    <x v="3"/>
    <x v="243"/>
    <x v="10"/>
    <x v="141"/>
    <x v="2870"/>
    <x v="0"/>
    <n v="1142.9252562642953"/>
  </r>
  <r>
    <x v="3"/>
    <x v="3"/>
    <x v="243"/>
    <x v="10"/>
    <x v="142"/>
    <x v="2871"/>
    <x v="0"/>
    <n v="1811.2951117902819"/>
  </r>
  <r>
    <x v="3"/>
    <x v="3"/>
    <x v="243"/>
    <x v="10"/>
    <x v="143"/>
    <x v="2872"/>
    <x v="0"/>
    <n v="337.83187444654595"/>
  </r>
  <r>
    <x v="3"/>
    <x v="3"/>
    <x v="243"/>
    <x v="37"/>
    <x v="1714"/>
    <x v="2963"/>
    <x v="1"/>
    <n v="246.75118928157576"/>
  </r>
  <r>
    <x v="3"/>
    <x v="3"/>
    <x v="243"/>
    <x v="11"/>
    <x v="141"/>
    <x v="2870"/>
    <x v="0"/>
    <n v="516.76041511389155"/>
  </r>
  <r>
    <x v="3"/>
    <x v="3"/>
    <x v="243"/>
    <x v="11"/>
    <x v="142"/>
    <x v="2871"/>
    <x v="0"/>
    <n v="818.95610297552355"/>
  </r>
  <r>
    <x v="3"/>
    <x v="3"/>
    <x v="243"/>
    <x v="11"/>
    <x v="143"/>
    <x v="2872"/>
    <x v="0"/>
    <n v="152.74676862800123"/>
  </r>
  <r>
    <x v="3"/>
    <x v="3"/>
    <x v="243"/>
    <x v="12"/>
    <x v="1715"/>
    <x v="2964"/>
    <x v="1"/>
    <n v="215.9749488295366"/>
  </r>
  <r>
    <x v="3"/>
    <x v="3"/>
    <x v="243"/>
    <x v="13"/>
    <x v="142"/>
    <x v="2871"/>
    <x v="0"/>
    <n v="214.47581876280583"/>
  </r>
  <r>
    <x v="3"/>
    <x v="3"/>
    <x v="243"/>
    <x v="14"/>
    <x v="142"/>
    <x v="2871"/>
    <x v="0"/>
    <n v="305.74382253431958"/>
  </r>
  <r>
    <x v="3"/>
    <x v="3"/>
    <x v="243"/>
    <x v="15"/>
    <x v="141"/>
    <x v="2870"/>
    <x v="0"/>
    <n v="14.286463695994373"/>
  </r>
  <r>
    <x v="3"/>
    <x v="3"/>
    <x v="243"/>
    <x v="15"/>
    <x v="142"/>
    <x v="2871"/>
    <x v="0"/>
    <n v="22.641027237340182"/>
  </r>
  <r>
    <x v="3"/>
    <x v="3"/>
    <x v="243"/>
    <x v="15"/>
    <x v="143"/>
    <x v="2872"/>
    <x v="0"/>
    <n v="4.2228682787234009"/>
  </r>
  <r>
    <x v="3"/>
    <x v="3"/>
    <x v="243"/>
    <x v="16"/>
    <x v="141"/>
    <x v="2870"/>
    <x v="0"/>
    <n v="55.122029766875436"/>
  </r>
  <r>
    <x v="3"/>
    <x v="3"/>
    <x v="243"/>
    <x v="16"/>
    <x v="142"/>
    <x v="2871"/>
    <x v="0"/>
    <n v="87.35677378854939"/>
  </r>
  <r>
    <x v="3"/>
    <x v="3"/>
    <x v="243"/>
    <x v="16"/>
    <x v="143"/>
    <x v="2872"/>
    <x v="0"/>
    <n v="16.293260243726404"/>
  </r>
  <r>
    <x v="3"/>
    <x v="3"/>
    <x v="243"/>
    <x v="17"/>
    <x v="141"/>
    <x v="2870"/>
    <x v="0"/>
    <n v="45.717409212492754"/>
  </r>
  <r>
    <x v="3"/>
    <x v="3"/>
    <x v="243"/>
    <x v="17"/>
    <x v="142"/>
    <x v="2871"/>
    <x v="0"/>
    <n v="9.0558361036886108"/>
  </r>
  <r>
    <x v="3"/>
    <x v="3"/>
    <x v="243"/>
    <x v="17"/>
    <x v="143"/>
    <x v="2872"/>
    <x v="0"/>
    <n v="3.3780802097632492"/>
  </r>
  <r>
    <x v="3"/>
    <x v="3"/>
    <x v="243"/>
    <x v="18"/>
    <x v="141"/>
    <x v="2870"/>
    <x v="0"/>
    <n v="22.555555494242"/>
  </r>
  <r>
    <x v="3"/>
    <x v="3"/>
    <x v="243"/>
    <x v="18"/>
    <x v="143"/>
    <x v="2872"/>
    <x v="0"/>
    <n v="6.6671567111757879"/>
  </r>
  <r>
    <x v="3"/>
    <x v="3"/>
    <x v="243"/>
    <x v="19"/>
    <x v="141"/>
    <x v="2870"/>
    <x v="0"/>
    <n v="171.44119127848634"/>
  </r>
  <r>
    <x v="3"/>
    <x v="3"/>
    <x v="243"/>
    <x v="19"/>
    <x v="142"/>
    <x v="2871"/>
    <x v="0"/>
    <n v="135.84616342404121"/>
  </r>
  <r>
    <x v="3"/>
    <x v="3"/>
    <x v="243"/>
    <x v="19"/>
    <x v="143"/>
    <x v="2872"/>
    <x v="0"/>
    <n v="40.539106649313695"/>
  </r>
  <r>
    <x v="3"/>
    <x v="3"/>
    <x v="243"/>
    <x v="20"/>
    <x v="142"/>
    <x v="2871"/>
    <x v="0"/>
    <n v="108.67578115673793"/>
  </r>
  <r>
    <x v="3"/>
    <x v="3"/>
    <x v="243"/>
    <x v="21"/>
    <x v="141"/>
    <x v="2870"/>
    <x v="0"/>
    <n v="82.682137918674655"/>
  </r>
  <r>
    <x v="3"/>
    <x v="3"/>
    <x v="243"/>
    <x v="21"/>
    <x v="142"/>
    <x v="2871"/>
    <x v="0"/>
    <n v="131.03372370470544"/>
  </r>
  <r>
    <x v="3"/>
    <x v="3"/>
    <x v="243"/>
    <x v="21"/>
    <x v="143"/>
    <x v="2872"/>
    <x v="0"/>
    <n v="24.439622349070248"/>
  </r>
  <r>
    <x v="3"/>
    <x v="3"/>
    <x v="243"/>
    <x v="22"/>
    <x v="142"/>
    <x v="2871"/>
    <x v="0"/>
    <n v="18.111672207377236"/>
  </r>
  <r>
    <x v="3"/>
    <x v="3"/>
    <x v="243"/>
    <x v="23"/>
    <x v="141"/>
    <x v="2870"/>
    <x v="0"/>
    <n v="27.5610148834377"/>
  </r>
  <r>
    <x v="3"/>
    <x v="3"/>
    <x v="243"/>
    <x v="23"/>
    <x v="142"/>
    <x v="2871"/>
    <x v="0"/>
    <n v="43.678386894274723"/>
  </r>
  <r>
    <x v="3"/>
    <x v="3"/>
    <x v="243"/>
    <x v="23"/>
    <x v="143"/>
    <x v="2872"/>
    <x v="0"/>
    <n v="12.220820095920528"/>
  </r>
  <r>
    <x v="3"/>
    <x v="3"/>
    <x v="243"/>
    <x v="24"/>
    <x v="141"/>
    <x v="2870"/>
    <x v="0"/>
    <n v="241.15356188632759"/>
  </r>
  <r>
    <x v="3"/>
    <x v="3"/>
    <x v="243"/>
    <x v="24"/>
    <x v="142"/>
    <x v="2871"/>
    <x v="0"/>
    <n v="229.30722026058623"/>
  </r>
  <r>
    <x v="3"/>
    <x v="3"/>
    <x v="243"/>
    <x v="24"/>
    <x v="143"/>
    <x v="2872"/>
    <x v="0"/>
    <n v="54.988172239525674"/>
  </r>
  <r>
    <x v="3"/>
    <x v="3"/>
    <x v="243"/>
    <x v="25"/>
    <x v="141"/>
    <x v="2870"/>
    <x v="0"/>
    <n v="34.448987630187361"/>
  </r>
  <r>
    <x v="3"/>
    <x v="3"/>
    <x v="243"/>
    <x v="25"/>
    <x v="142"/>
    <x v="2871"/>
    <x v="0"/>
    <n v="43.678386894274716"/>
  </r>
  <r>
    <x v="3"/>
    <x v="3"/>
    <x v="243"/>
    <x v="25"/>
    <x v="143"/>
    <x v="2872"/>
    <x v="0"/>
    <n v="10.184292071036873"/>
  </r>
  <r>
    <x v="3"/>
    <x v="3"/>
    <x v="244"/>
    <x v="52"/>
    <x v="1716"/>
    <x v="2965"/>
    <x v="2"/>
    <n v="3891.8326440116944"/>
  </r>
  <r>
    <x v="3"/>
    <x v="3"/>
    <x v="245"/>
    <x v="9"/>
    <x v="1717"/>
    <x v="2966"/>
    <x v="2"/>
    <n v="4476.1454739052633"/>
  </r>
  <r>
    <x v="3"/>
    <x v="3"/>
    <x v="246"/>
    <x v="26"/>
    <x v="272"/>
    <x v="2967"/>
    <x v="0"/>
    <n v="103.80957404488451"/>
  </r>
  <r>
    <x v="3"/>
    <x v="3"/>
    <x v="246"/>
    <x v="26"/>
    <x v="273"/>
    <x v="2968"/>
    <x v="0"/>
    <n v="119.31644999749791"/>
  </r>
  <r>
    <x v="3"/>
    <x v="3"/>
    <x v="246"/>
    <x v="26"/>
    <x v="274"/>
    <x v="2969"/>
    <x v="0"/>
    <n v="26.350002401557834"/>
  </r>
  <r>
    <x v="3"/>
    <x v="3"/>
    <x v="246"/>
    <x v="26"/>
    <x v="22"/>
    <x v="2970"/>
    <x v="0"/>
    <n v="4.2225218909033808"/>
  </r>
  <r>
    <x v="3"/>
    <x v="3"/>
    <x v="246"/>
    <x v="26"/>
    <x v="23"/>
    <x v="2971"/>
    <x v="0"/>
    <n v="5.6688199278065392"/>
  </r>
  <r>
    <x v="3"/>
    <x v="3"/>
    <x v="246"/>
    <x v="26"/>
    <x v="24"/>
    <x v="2972"/>
    <x v="0"/>
    <n v="1.2866834023904805"/>
  </r>
  <r>
    <x v="3"/>
    <x v="3"/>
    <x v="246"/>
    <x v="27"/>
    <x v="272"/>
    <x v="2967"/>
    <x v="0"/>
    <n v="81.342502043509711"/>
  </r>
  <r>
    <x v="3"/>
    <x v="3"/>
    <x v="246"/>
    <x v="27"/>
    <x v="273"/>
    <x v="2968"/>
    <x v="0"/>
    <n v="93.493708999829067"/>
  </r>
  <r>
    <x v="3"/>
    <x v="3"/>
    <x v="246"/>
    <x v="27"/>
    <x v="274"/>
    <x v="2969"/>
    <x v="0"/>
    <n v="20.647366778039924"/>
  </r>
  <r>
    <x v="3"/>
    <x v="3"/>
    <x v="246"/>
    <x v="27"/>
    <x v="22"/>
    <x v="2970"/>
    <x v="0"/>
    <n v="3.2708725415088638"/>
  </r>
  <r>
    <x v="3"/>
    <x v="3"/>
    <x v="246"/>
    <x v="27"/>
    <x v="23"/>
    <x v="2971"/>
    <x v="0"/>
    <n v="4.3912313793344424"/>
  </r>
  <r>
    <x v="3"/>
    <x v="3"/>
    <x v="246"/>
    <x v="27"/>
    <x v="24"/>
    <x v="2972"/>
    <x v="0"/>
    <n v="0.99670653701256828"/>
  </r>
  <r>
    <x v="3"/>
    <x v="3"/>
    <x v="246"/>
    <x v="29"/>
    <x v="274"/>
    <x v="2969"/>
    <x v="0"/>
    <n v="1.0640231427316196"/>
  </r>
  <r>
    <x v="3"/>
    <x v="3"/>
    <x v="246"/>
    <x v="29"/>
    <x v="24"/>
    <x v="2972"/>
    <x v="0"/>
    <n v="5.1248480919489255E-2"/>
  </r>
  <r>
    <x v="3"/>
    <x v="3"/>
    <x v="246"/>
    <x v="30"/>
    <x v="272"/>
    <x v="2967"/>
    <x v="0"/>
    <n v="40.484011258180097"/>
  </r>
  <r>
    <x v="3"/>
    <x v="3"/>
    <x v="246"/>
    <x v="30"/>
    <x v="274"/>
    <x v="2969"/>
    <x v="0"/>
    <n v="11.341571749654296"/>
  </r>
  <r>
    <x v="3"/>
    <x v="3"/>
    <x v="246"/>
    <x v="30"/>
    <x v="22"/>
    <x v="2970"/>
    <x v="0"/>
    <n v="1.6276953167693056"/>
  </r>
  <r>
    <x v="3"/>
    <x v="3"/>
    <x v="246"/>
    <x v="30"/>
    <x v="24"/>
    <x v="2972"/>
    <x v="0"/>
    <n v="0.54730999242589595"/>
  </r>
  <r>
    <x v="3"/>
    <x v="3"/>
    <x v="246"/>
    <x v="31"/>
    <x v="272"/>
    <x v="2967"/>
    <x v="0"/>
    <n v="81.6937429593887"/>
  </r>
  <r>
    <x v="3"/>
    <x v="3"/>
    <x v="246"/>
    <x v="31"/>
    <x v="273"/>
    <x v="2968"/>
    <x v="0"/>
    <n v="93.896998293315917"/>
  </r>
  <r>
    <x v="3"/>
    <x v="3"/>
    <x v="246"/>
    <x v="31"/>
    <x v="274"/>
    <x v="2969"/>
    <x v="0"/>
    <n v="20.736337115123924"/>
  </r>
  <r>
    <x v="3"/>
    <x v="3"/>
    <x v="246"/>
    <x v="31"/>
    <x v="22"/>
    <x v="2970"/>
    <x v="0"/>
    <n v="3.2776469983972669"/>
  </r>
  <r>
    <x v="3"/>
    <x v="3"/>
    <x v="246"/>
    <x v="31"/>
    <x v="23"/>
    <x v="2971"/>
    <x v="0"/>
    <n v="4.4003065231840743"/>
  </r>
  <r>
    <x v="3"/>
    <x v="3"/>
    <x v="246"/>
    <x v="31"/>
    <x v="24"/>
    <x v="2972"/>
    <x v="0"/>
    <n v="0.99876190122734354"/>
  </r>
  <r>
    <x v="3"/>
    <x v="3"/>
    <x v="246"/>
    <x v="32"/>
    <x v="272"/>
    <x v="2967"/>
    <x v="0"/>
    <n v="20.940990738031221"/>
  </r>
  <r>
    <x v="3"/>
    <x v="3"/>
    <x v="246"/>
    <x v="32"/>
    <x v="274"/>
    <x v="2969"/>
    <x v="0"/>
    <n v="6.384138856389713"/>
  </r>
  <r>
    <x v="3"/>
    <x v="3"/>
    <x v="246"/>
    <x v="32"/>
    <x v="22"/>
    <x v="2970"/>
    <x v="0"/>
    <n v="0.84017665184093193"/>
  </r>
  <r>
    <x v="3"/>
    <x v="3"/>
    <x v="246"/>
    <x v="32"/>
    <x v="24"/>
    <x v="2972"/>
    <x v="0"/>
    <n v="0.30749088551693554"/>
  </r>
  <r>
    <x v="3"/>
    <x v="3"/>
    <x v="246"/>
    <x v="0"/>
    <x v="272"/>
    <x v="2967"/>
    <x v="0"/>
    <n v="9.2718688020707383"/>
  </r>
  <r>
    <x v="3"/>
    <x v="3"/>
    <x v="246"/>
    <x v="0"/>
    <x v="273"/>
    <x v="2968"/>
    <x v="0"/>
    <n v="8.5255062877133554"/>
  </r>
  <r>
    <x v="3"/>
    <x v="3"/>
    <x v="246"/>
    <x v="0"/>
    <x v="274"/>
    <x v="2969"/>
    <x v="0"/>
    <n v="1.8827840684201886"/>
  </r>
  <r>
    <x v="3"/>
    <x v="3"/>
    <x v="246"/>
    <x v="0"/>
    <x v="22"/>
    <x v="2970"/>
    <x v="0"/>
    <n v="0.38159176402604628"/>
  </r>
  <r>
    <x v="3"/>
    <x v="3"/>
    <x v="246"/>
    <x v="0"/>
    <x v="23"/>
    <x v="2971"/>
    <x v="0"/>
    <n v="0.40983564838024361"/>
  </r>
  <r>
    <x v="3"/>
    <x v="3"/>
    <x v="246"/>
    <x v="0"/>
    <x v="24"/>
    <x v="2972"/>
    <x v="0"/>
    <n v="9.3022663128204591E-2"/>
  </r>
  <r>
    <x v="3"/>
    <x v="3"/>
    <x v="246"/>
    <x v="1"/>
    <x v="1718"/>
    <x v="2973"/>
    <x v="1"/>
    <n v="309.77732672934053"/>
  </r>
  <r>
    <x v="3"/>
    <x v="3"/>
    <x v="246"/>
    <x v="1"/>
    <x v="272"/>
    <x v="2967"/>
    <x v="0"/>
    <n v="88.15388087521012"/>
  </r>
  <r>
    <x v="3"/>
    <x v="3"/>
    <x v="246"/>
    <x v="1"/>
    <x v="273"/>
    <x v="2968"/>
    <x v="0"/>
    <n v="101.32213927575332"/>
  </r>
  <r>
    <x v="3"/>
    <x v="3"/>
    <x v="246"/>
    <x v="1"/>
    <x v="274"/>
    <x v="2969"/>
    <x v="0"/>
    <n v="22.376115056247986"/>
  </r>
  <r>
    <x v="3"/>
    <x v="3"/>
    <x v="246"/>
    <x v="1"/>
    <x v="22"/>
    <x v="2970"/>
    <x v="0"/>
    <n v="3.6253275573203663"/>
  </r>
  <r>
    <x v="3"/>
    <x v="3"/>
    <x v="246"/>
    <x v="1"/>
    <x v="23"/>
    <x v="2971"/>
    <x v="0"/>
    <n v="4.8670746138789269"/>
  </r>
  <r>
    <x v="3"/>
    <x v="3"/>
    <x v="246"/>
    <x v="1"/>
    <x v="24"/>
    <x v="2972"/>
    <x v="0"/>
    <n v="1.1047068355718968"/>
  </r>
  <r>
    <x v="3"/>
    <x v="3"/>
    <x v="246"/>
    <x v="2"/>
    <x v="273"/>
    <x v="2968"/>
    <x v="0"/>
    <n v="40.496154866638484"/>
  </r>
  <r>
    <x v="3"/>
    <x v="3"/>
    <x v="246"/>
    <x v="2"/>
    <x v="23"/>
    <x v="2971"/>
    <x v="0"/>
    <n v="1.9467193298061611"/>
  </r>
  <r>
    <x v="3"/>
    <x v="3"/>
    <x v="246"/>
    <x v="3"/>
    <x v="273"/>
    <x v="2968"/>
    <x v="0"/>
    <n v="81.066985736004"/>
  </r>
  <r>
    <x v="3"/>
    <x v="3"/>
    <x v="246"/>
    <x v="3"/>
    <x v="23"/>
    <x v="2971"/>
    <x v="0"/>
    <n v="3.8941051888529254"/>
  </r>
  <r>
    <x v="3"/>
    <x v="3"/>
    <x v="246"/>
    <x v="4"/>
    <x v="272"/>
    <x v="2967"/>
    <x v="0"/>
    <n v="136.15623826564806"/>
  </r>
  <r>
    <x v="3"/>
    <x v="3"/>
    <x v="246"/>
    <x v="4"/>
    <x v="273"/>
    <x v="2968"/>
    <x v="0"/>
    <n v="156.49499715552645"/>
  </r>
  <r>
    <x v="3"/>
    <x v="3"/>
    <x v="246"/>
    <x v="4"/>
    <x v="274"/>
    <x v="2969"/>
    <x v="0"/>
    <n v="34.560561858539842"/>
  </r>
  <r>
    <x v="3"/>
    <x v="3"/>
    <x v="246"/>
    <x v="4"/>
    <x v="22"/>
    <x v="2970"/>
    <x v="0"/>
    <n v="5.4627449973287758"/>
  </r>
  <r>
    <x v="3"/>
    <x v="3"/>
    <x v="246"/>
    <x v="4"/>
    <x v="23"/>
    <x v="2971"/>
    <x v="0"/>
    <n v="7.3338442053067912"/>
  </r>
  <r>
    <x v="3"/>
    <x v="3"/>
    <x v="246"/>
    <x v="4"/>
    <x v="24"/>
    <x v="2972"/>
    <x v="0"/>
    <n v="1.6646031687122376"/>
  </r>
  <r>
    <x v="3"/>
    <x v="3"/>
    <x v="246"/>
    <x v="5"/>
    <x v="272"/>
    <x v="2967"/>
    <x v="0"/>
    <n v="27.231247653129596"/>
  </r>
  <r>
    <x v="3"/>
    <x v="3"/>
    <x v="246"/>
    <x v="5"/>
    <x v="273"/>
    <x v="2968"/>
    <x v="0"/>
    <n v="31.298999431105287"/>
  </r>
  <r>
    <x v="3"/>
    <x v="3"/>
    <x v="246"/>
    <x v="5"/>
    <x v="274"/>
    <x v="2969"/>
    <x v="0"/>
    <n v="6.9121123717079751"/>
  </r>
  <r>
    <x v="3"/>
    <x v="3"/>
    <x v="246"/>
    <x v="5"/>
    <x v="22"/>
    <x v="2970"/>
    <x v="0"/>
    <n v="1.0925489994657545"/>
  </r>
  <r>
    <x v="3"/>
    <x v="3"/>
    <x v="246"/>
    <x v="5"/>
    <x v="23"/>
    <x v="2971"/>
    <x v="0"/>
    <n v="1.4667688410613569"/>
  </r>
  <r>
    <x v="3"/>
    <x v="3"/>
    <x v="246"/>
    <x v="5"/>
    <x v="24"/>
    <x v="2972"/>
    <x v="0"/>
    <n v="0.33292063374244824"/>
  </r>
  <r>
    <x v="3"/>
    <x v="3"/>
    <x v="246"/>
    <x v="6"/>
    <x v="272"/>
    <x v="2967"/>
    <x v="0"/>
    <n v="39.626623826506233"/>
  </r>
  <r>
    <x v="3"/>
    <x v="3"/>
    <x v="246"/>
    <x v="6"/>
    <x v="273"/>
    <x v="2968"/>
    <x v="0"/>
    <n v="45.545973229026849"/>
  </r>
  <r>
    <x v="3"/>
    <x v="3"/>
    <x v="246"/>
    <x v="6"/>
    <x v="274"/>
    <x v="2969"/>
    <x v="0"/>
    <n v="10.058432881562542"/>
  </r>
  <r>
    <x v="3"/>
    <x v="3"/>
    <x v="246"/>
    <x v="6"/>
    <x v="22"/>
    <x v="2970"/>
    <x v="0"/>
    <n v="1.297396466034241"/>
  </r>
  <r>
    <x v="3"/>
    <x v="3"/>
    <x v="246"/>
    <x v="6"/>
    <x v="23"/>
    <x v="2971"/>
    <x v="0"/>
    <n v="1.7417806540600751"/>
  </r>
  <r>
    <x v="3"/>
    <x v="3"/>
    <x v="246"/>
    <x v="6"/>
    <x v="24"/>
    <x v="2972"/>
    <x v="0"/>
    <n v="0.39534158550192305"/>
  </r>
  <r>
    <x v="3"/>
    <x v="3"/>
    <x v="246"/>
    <x v="7"/>
    <x v="273"/>
    <x v="2968"/>
    <x v="0"/>
    <n v="8.5255062877133572"/>
  </r>
  <r>
    <x v="3"/>
    <x v="3"/>
    <x v="246"/>
    <x v="7"/>
    <x v="23"/>
    <x v="2971"/>
    <x v="0"/>
    <n v="0.409835648380243"/>
  </r>
  <r>
    <x v="3"/>
    <x v="3"/>
    <x v="246"/>
    <x v="8"/>
    <x v="1719"/>
    <x v="2974"/>
    <x v="1"/>
    <n v="640.10391620706434"/>
  </r>
  <r>
    <x v="3"/>
    <x v="3"/>
    <x v="246"/>
    <x v="8"/>
    <x v="272"/>
    <x v="2967"/>
    <x v="0"/>
    <n v="1001.0451866630228"/>
  </r>
  <r>
    <x v="3"/>
    <x v="3"/>
    <x v="246"/>
    <x v="8"/>
    <x v="273"/>
    <x v="2968"/>
    <x v="0"/>
    <n v="1150.5794052104618"/>
  </r>
  <r>
    <x v="3"/>
    <x v="3"/>
    <x v="246"/>
    <x v="8"/>
    <x v="274"/>
    <x v="2969"/>
    <x v="0"/>
    <n v="254.09547544462126"/>
  </r>
  <r>
    <x v="3"/>
    <x v="3"/>
    <x v="246"/>
    <x v="8"/>
    <x v="22"/>
    <x v="2970"/>
    <x v="0"/>
    <n v="36.835366476694908"/>
  </r>
  <r>
    <x v="3"/>
    <x v="3"/>
    <x v="246"/>
    <x v="8"/>
    <x v="23"/>
    <x v="2971"/>
    <x v="0"/>
    <n v="49.452214796326565"/>
  </r>
  <r>
    <x v="3"/>
    <x v="3"/>
    <x v="246"/>
    <x v="8"/>
    <x v="24"/>
    <x v="2972"/>
    <x v="0"/>
    <n v="11.224442617725327"/>
  </r>
  <r>
    <x v="3"/>
    <x v="3"/>
    <x v="246"/>
    <x v="9"/>
    <x v="272"/>
    <x v="2967"/>
    <x v="0"/>
    <n v="467.30218762436488"/>
  </r>
  <r>
    <x v="3"/>
    <x v="3"/>
    <x v="246"/>
    <x v="9"/>
    <x v="273"/>
    <x v="2968"/>
    <x v="0"/>
    <n v="537.10689612594081"/>
  </r>
  <r>
    <x v="3"/>
    <x v="3"/>
    <x v="246"/>
    <x v="9"/>
    <x v="274"/>
    <x v="2969"/>
    <x v="0"/>
    <n v="118.61539631047174"/>
  </r>
  <r>
    <x v="3"/>
    <x v="3"/>
    <x v="246"/>
    <x v="9"/>
    <x v="22"/>
    <x v="2970"/>
    <x v="0"/>
    <n v="19.232224906912723"/>
  </r>
  <r>
    <x v="3"/>
    <x v="3"/>
    <x v="246"/>
    <x v="9"/>
    <x v="23"/>
    <x v="2971"/>
    <x v="0"/>
    <n v="25.819645847955361"/>
  </r>
  <r>
    <x v="3"/>
    <x v="3"/>
    <x v="246"/>
    <x v="9"/>
    <x v="24"/>
    <x v="2972"/>
    <x v="0"/>
    <n v="5.8604277770768904"/>
  </r>
  <r>
    <x v="3"/>
    <x v="3"/>
    <x v="246"/>
    <x v="10"/>
    <x v="272"/>
    <x v="2967"/>
    <x v="0"/>
    <n v="371.17423526404303"/>
  </r>
  <r>
    <x v="3"/>
    <x v="3"/>
    <x v="246"/>
    <x v="10"/>
    <x v="273"/>
    <x v="2968"/>
    <x v="0"/>
    <n v="426.61953379264548"/>
  </r>
  <r>
    <x v="3"/>
    <x v="3"/>
    <x v="246"/>
    <x v="10"/>
    <x v="274"/>
    <x v="2969"/>
    <x v="0"/>
    <n v="94.215221289465191"/>
  </r>
  <r>
    <x v="3"/>
    <x v="3"/>
    <x v="246"/>
    <x v="10"/>
    <x v="22"/>
    <x v="2970"/>
    <x v="0"/>
    <n v="15.264537083454183"/>
  </r>
  <r>
    <x v="3"/>
    <x v="3"/>
    <x v="246"/>
    <x v="10"/>
    <x v="23"/>
    <x v="2971"/>
    <x v="0"/>
    <n v="20.492945742648111"/>
  </r>
  <r>
    <x v="3"/>
    <x v="3"/>
    <x v="246"/>
    <x v="10"/>
    <x v="24"/>
    <x v="2972"/>
    <x v="0"/>
    <n v="4.6513972024079893"/>
  </r>
  <r>
    <x v="3"/>
    <x v="3"/>
    <x v="246"/>
    <x v="11"/>
    <x v="272"/>
    <x v="2967"/>
    <x v="0"/>
    <n v="157.10335184497842"/>
  </r>
  <r>
    <x v="3"/>
    <x v="3"/>
    <x v="246"/>
    <x v="11"/>
    <x v="273"/>
    <x v="2968"/>
    <x v="0"/>
    <n v="180.57115056406892"/>
  </r>
  <r>
    <x v="3"/>
    <x v="3"/>
    <x v="246"/>
    <x v="11"/>
    <x v="274"/>
    <x v="2969"/>
    <x v="0"/>
    <n v="39.877571375238276"/>
  </r>
  <r>
    <x v="3"/>
    <x v="3"/>
    <x v="246"/>
    <x v="11"/>
    <x v="22"/>
    <x v="2970"/>
    <x v="0"/>
    <n v="6.3031673046101258"/>
  </r>
  <r>
    <x v="3"/>
    <x v="3"/>
    <x v="246"/>
    <x v="11"/>
    <x v="23"/>
    <x v="2971"/>
    <x v="0"/>
    <n v="8.4621279292001432"/>
  </r>
  <r>
    <x v="3"/>
    <x v="3"/>
    <x v="246"/>
    <x v="11"/>
    <x v="24"/>
    <x v="2972"/>
    <x v="0"/>
    <n v="1.9206959638987355"/>
  </r>
  <r>
    <x v="3"/>
    <x v="3"/>
    <x v="246"/>
    <x v="13"/>
    <x v="273"/>
    <x v="2968"/>
    <x v="0"/>
    <n v="47.173076795481691"/>
  </r>
  <r>
    <x v="3"/>
    <x v="3"/>
    <x v="246"/>
    <x v="13"/>
    <x v="23"/>
    <x v="2971"/>
    <x v="0"/>
    <n v="2.2162038129996207"/>
  </r>
  <r>
    <x v="3"/>
    <x v="3"/>
    <x v="246"/>
    <x v="14"/>
    <x v="273"/>
    <x v="2968"/>
    <x v="0"/>
    <n v="67.406488220964704"/>
  </r>
  <r>
    <x v="3"/>
    <x v="3"/>
    <x v="246"/>
    <x v="14"/>
    <x v="23"/>
    <x v="2971"/>
    <x v="0"/>
    <n v="3.1588785074586934"/>
  </r>
  <r>
    <x v="3"/>
    <x v="3"/>
    <x v="246"/>
    <x v="15"/>
    <x v="272"/>
    <x v="2967"/>
    <x v="0"/>
    <n v="4.6396779408005342"/>
  </r>
  <r>
    <x v="3"/>
    <x v="3"/>
    <x v="246"/>
    <x v="15"/>
    <x v="273"/>
    <x v="2968"/>
    <x v="0"/>
    <n v="5.3327441724080682"/>
  </r>
  <r>
    <x v="3"/>
    <x v="3"/>
    <x v="246"/>
    <x v="15"/>
    <x v="274"/>
    <x v="2969"/>
    <x v="0"/>
    <n v="1.1776902661183153"/>
  </r>
  <r>
    <x v="3"/>
    <x v="3"/>
    <x v="246"/>
    <x v="15"/>
    <x v="22"/>
    <x v="2970"/>
    <x v="0"/>
    <n v="0.19080671354317716"/>
  </r>
  <r>
    <x v="3"/>
    <x v="3"/>
    <x v="246"/>
    <x v="15"/>
    <x v="23"/>
    <x v="2971"/>
    <x v="0"/>
    <n v="0.25616182178310132"/>
  </r>
  <r>
    <x v="3"/>
    <x v="3"/>
    <x v="246"/>
    <x v="15"/>
    <x v="24"/>
    <x v="2972"/>
    <x v="0"/>
    <n v="5.8142465030099837E-2"/>
  </r>
  <r>
    <x v="3"/>
    <x v="3"/>
    <x v="246"/>
    <x v="16"/>
    <x v="272"/>
    <x v="2967"/>
    <x v="0"/>
    <n v="16.757690863464362"/>
  </r>
  <r>
    <x v="3"/>
    <x v="3"/>
    <x v="246"/>
    <x v="16"/>
    <x v="273"/>
    <x v="2968"/>
    <x v="0"/>
    <n v="19.260922726834014"/>
  </r>
  <r>
    <x v="3"/>
    <x v="3"/>
    <x v="246"/>
    <x v="16"/>
    <x v="274"/>
    <x v="2969"/>
    <x v="0"/>
    <n v="4.2536076133587546"/>
  </r>
  <r>
    <x v="3"/>
    <x v="3"/>
    <x v="246"/>
    <x v="16"/>
    <x v="22"/>
    <x v="2970"/>
    <x v="0"/>
    <n v="0.67233784582507994"/>
  </r>
  <r>
    <x v="3"/>
    <x v="3"/>
    <x v="246"/>
    <x v="16"/>
    <x v="23"/>
    <x v="2971"/>
    <x v="0"/>
    <n v="0.90262697911468148"/>
  </r>
  <r>
    <x v="3"/>
    <x v="3"/>
    <x v="246"/>
    <x v="16"/>
    <x v="24"/>
    <x v="2972"/>
    <x v="0"/>
    <n v="0.20487423614919864"/>
  </r>
  <r>
    <x v="3"/>
    <x v="3"/>
    <x v="246"/>
    <x v="17"/>
    <x v="272"/>
    <x v="2967"/>
    <x v="0"/>
    <n v="14.834990083313171"/>
  </r>
  <r>
    <x v="3"/>
    <x v="3"/>
    <x v="246"/>
    <x v="17"/>
    <x v="273"/>
    <x v="2968"/>
    <x v="0"/>
    <n v="2.1313765719283397"/>
  </r>
  <r>
    <x v="3"/>
    <x v="3"/>
    <x v="246"/>
    <x v="17"/>
    <x v="274"/>
    <x v="2969"/>
    <x v="0"/>
    <n v="0.94139203421009476"/>
  </r>
  <r>
    <x v="3"/>
    <x v="3"/>
    <x v="246"/>
    <x v="17"/>
    <x v="22"/>
    <x v="2970"/>
    <x v="0"/>
    <n v="0.61054682244167313"/>
  </r>
  <r>
    <x v="3"/>
    <x v="3"/>
    <x v="246"/>
    <x v="17"/>
    <x v="23"/>
    <x v="2971"/>
    <x v="0"/>
    <n v="0.10245891209506085"/>
  </r>
  <r>
    <x v="3"/>
    <x v="3"/>
    <x v="246"/>
    <x v="17"/>
    <x v="24"/>
    <x v="2972"/>
    <x v="0"/>
    <n v="4.6511331564102275E-2"/>
  </r>
  <r>
    <x v="3"/>
    <x v="3"/>
    <x v="246"/>
    <x v="18"/>
    <x v="272"/>
    <x v="2967"/>
    <x v="0"/>
    <n v="6.8403428073541495"/>
  </r>
  <r>
    <x v="3"/>
    <x v="3"/>
    <x v="246"/>
    <x v="18"/>
    <x v="274"/>
    <x v="2969"/>
    <x v="0"/>
    <n v="1.7363027785650489"/>
  </r>
  <r>
    <x v="3"/>
    <x v="3"/>
    <x v="246"/>
    <x v="18"/>
    <x v="22"/>
    <x v="2970"/>
    <x v="0"/>
    <n v="0.27512846424340531"/>
  </r>
  <r>
    <x v="3"/>
    <x v="3"/>
    <x v="246"/>
    <x v="18"/>
    <x v="24"/>
    <x v="2972"/>
    <x v="0"/>
    <n v="8.3837758025434528E-2"/>
  </r>
  <r>
    <x v="3"/>
    <x v="3"/>
    <x v="246"/>
    <x v="19"/>
    <x v="272"/>
    <x v="2967"/>
    <x v="0"/>
    <n v="55.63121281242443"/>
  </r>
  <r>
    <x v="3"/>
    <x v="3"/>
    <x v="246"/>
    <x v="19"/>
    <x v="273"/>
    <x v="2968"/>
    <x v="0"/>
    <n v="31.970648578925086"/>
  </r>
  <r>
    <x v="3"/>
    <x v="3"/>
    <x v="246"/>
    <x v="19"/>
    <x v="274"/>
    <x v="2969"/>
    <x v="0"/>
    <n v="11.296704410521132"/>
  </r>
  <r>
    <x v="3"/>
    <x v="3"/>
    <x v="246"/>
    <x v="19"/>
    <x v="22"/>
    <x v="2970"/>
    <x v="0"/>
    <n v="2.2895505841562769"/>
  </r>
  <r>
    <x v="3"/>
    <x v="3"/>
    <x v="246"/>
    <x v="19"/>
    <x v="23"/>
    <x v="2971"/>
    <x v="0"/>
    <n v="1.5368836814259128"/>
  </r>
  <r>
    <x v="3"/>
    <x v="3"/>
    <x v="246"/>
    <x v="19"/>
    <x v="24"/>
    <x v="2972"/>
    <x v="0"/>
    <n v="0.55813597876922783"/>
  </r>
  <r>
    <x v="3"/>
    <x v="3"/>
    <x v="246"/>
    <x v="20"/>
    <x v="273"/>
    <x v="2968"/>
    <x v="0"/>
    <n v="25.576518863139981"/>
  </r>
  <r>
    <x v="3"/>
    <x v="3"/>
    <x v="246"/>
    <x v="20"/>
    <x v="23"/>
    <x v="2971"/>
    <x v="0"/>
    <n v="1.2295069451407332"/>
  </r>
  <r>
    <x v="3"/>
    <x v="3"/>
    <x v="246"/>
    <x v="33"/>
    <x v="1720"/>
    <x v="2975"/>
    <x v="1"/>
    <n v="0.82527494592463158"/>
  </r>
  <r>
    <x v="3"/>
    <x v="3"/>
    <x v="246"/>
    <x v="33"/>
    <x v="1721"/>
    <x v="2976"/>
    <x v="1"/>
    <n v="7.3765821276486436"/>
  </r>
  <r>
    <x v="3"/>
    <x v="3"/>
    <x v="246"/>
    <x v="21"/>
    <x v="272"/>
    <x v="2967"/>
    <x v="0"/>
    <n v="25.136536295196557"/>
  </r>
  <r>
    <x v="3"/>
    <x v="3"/>
    <x v="246"/>
    <x v="21"/>
    <x v="273"/>
    <x v="2968"/>
    <x v="0"/>
    <n v="28.891384090251051"/>
  </r>
  <r>
    <x v="3"/>
    <x v="3"/>
    <x v="246"/>
    <x v="21"/>
    <x v="274"/>
    <x v="2969"/>
    <x v="0"/>
    <n v="6.3804114200381301"/>
  </r>
  <r>
    <x v="3"/>
    <x v="3"/>
    <x v="246"/>
    <x v="21"/>
    <x v="22"/>
    <x v="2970"/>
    <x v="0"/>
    <n v="1.0085067687376199"/>
  </r>
  <r>
    <x v="3"/>
    <x v="3"/>
    <x v="246"/>
    <x v="21"/>
    <x v="23"/>
    <x v="2971"/>
    <x v="0"/>
    <n v="1.353940468672022"/>
  </r>
  <r>
    <x v="3"/>
    <x v="3"/>
    <x v="246"/>
    <x v="21"/>
    <x v="24"/>
    <x v="2972"/>
    <x v="0"/>
    <n v="0.30731135422379802"/>
  </r>
  <r>
    <x v="3"/>
    <x v="3"/>
    <x v="246"/>
    <x v="22"/>
    <x v="273"/>
    <x v="2968"/>
    <x v="0"/>
    <n v="4.2655296981048041"/>
  </r>
  <r>
    <x v="3"/>
    <x v="3"/>
    <x v="246"/>
    <x v="22"/>
    <x v="23"/>
    <x v="2971"/>
    <x v="0"/>
    <n v="0.20497434037944451"/>
  </r>
  <r>
    <x v="3"/>
    <x v="3"/>
    <x v="246"/>
    <x v="23"/>
    <x v="272"/>
    <x v="2967"/>
    <x v="0"/>
    <n v="8.3788454317321861"/>
  </r>
  <r>
    <x v="3"/>
    <x v="3"/>
    <x v="246"/>
    <x v="23"/>
    <x v="273"/>
    <x v="2968"/>
    <x v="0"/>
    <n v="9.6304613634170053"/>
  </r>
  <r>
    <x v="3"/>
    <x v="3"/>
    <x v="246"/>
    <x v="23"/>
    <x v="274"/>
    <x v="2969"/>
    <x v="0"/>
    <n v="3.1908269494109955"/>
  </r>
  <r>
    <x v="3"/>
    <x v="3"/>
    <x v="246"/>
    <x v="23"/>
    <x v="22"/>
    <x v="2970"/>
    <x v="0"/>
    <n v="0.33616892291254036"/>
  </r>
  <r>
    <x v="3"/>
    <x v="3"/>
    <x v="246"/>
    <x v="23"/>
    <x v="23"/>
    <x v="2971"/>
    <x v="0"/>
    <n v="0.4513134895573408"/>
  </r>
  <r>
    <x v="3"/>
    <x v="3"/>
    <x v="246"/>
    <x v="23"/>
    <x v="24"/>
    <x v="2972"/>
    <x v="0"/>
    <n v="0.15368559899408862"/>
  </r>
  <r>
    <x v="3"/>
    <x v="3"/>
    <x v="246"/>
    <x v="24"/>
    <x v="272"/>
    <x v="2967"/>
    <x v="0"/>
    <n v="73.306325549837666"/>
  </r>
  <r>
    <x v="3"/>
    <x v="3"/>
    <x v="246"/>
    <x v="24"/>
    <x v="273"/>
    <x v="2968"/>
    <x v="0"/>
    <n v="50.559922157939305"/>
  </r>
  <r>
    <x v="3"/>
    <x v="3"/>
    <x v="246"/>
    <x v="24"/>
    <x v="274"/>
    <x v="2969"/>
    <x v="0"/>
    <n v="14.357789413261587"/>
  </r>
  <r>
    <x v="3"/>
    <x v="3"/>
    <x v="246"/>
    <x v="24"/>
    <x v="22"/>
    <x v="2970"/>
    <x v="0"/>
    <n v="2.9411341578681389"/>
  </r>
  <r>
    <x v="3"/>
    <x v="3"/>
    <x v="246"/>
    <x v="24"/>
    <x v="23"/>
    <x v="2971"/>
    <x v="0"/>
    <n v="2.3693958201760386"/>
  </r>
  <r>
    <x v="3"/>
    <x v="3"/>
    <x v="246"/>
    <x v="24"/>
    <x v="24"/>
    <x v="2972"/>
    <x v="0"/>
    <n v="0.69154031265011406"/>
  </r>
  <r>
    <x v="3"/>
    <x v="3"/>
    <x v="246"/>
    <x v="25"/>
    <x v="272"/>
    <x v="2967"/>
    <x v="0"/>
    <n v="10.472944505535306"/>
  </r>
  <r>
    <x v="3"/>
    <x v="3"/>
    <x v="246"/>
    <x v="25"/>
    <x v="273"/>
    <x v="2968"/>
    <x v="0"/>
    <n v="9.6304613634170035"/>
  </r>
  <r>
    <x v="3"/>
    <x v="3"/>
    <x v="246"/>
    <x v="25"/>
    <x v="274"/>
    <x v="2969"/>
    <x v="0"/>
    <n v="2.6588153780451882"/>
  </r>
  <r>
    <x v="3"/>
    <x v="3"/>
    <x v="246"/>
    <x v="25"/>
    <x v="22"/>
    <x v="2970"/>
    <x v="0"/>
    <n v="0.42018658809663328"/>
  </r>
  <r>
    <x v="3"/>
    <x v="3"/>
    <x v="246"/>
    <x v="25"/>
    <x v="23"/>
    <x v="2971"/>
    <x v="0"/>
    <n v="0.45131348955734091"/>
  </r>
  <r>
    <x v="3"/>
    <x v="3"/>
    <x v="246"/>
    <x v="25"/>
    <x v="24"/>
    <x v="2972"/>
    <x v="0"/>
    <n v="0.12806135853434394"/>
  </r>
  <r>
    <x v="3"/>
    <x v="3"/>
    <x v="247"/>
    <x v="26"/>
    <x v="45"/>
    <x v="2977"/>
    <x v="0"/>
    <n v="242.06657081485488"/>
  </r>
  <r>
    <x v="3"/>
    <x v="3"/>
    <x v="247"/>
    <x v="26"/>
    <x v="46"/>
    <x v="2978"/>
    <x v="0"/>
    <n v="327.72446755429303"/>
  </r>
  <r>
    <x v="3"/>
    <x v="3"/>
    <x v="247"/>
    <x v="26"/>
    <x v="47"/>
    <x v="2979"/>
    <x v="0"/>
    <n v="70.146146550267972"/>
  </r>
  <r>
    <x v="3"/>
    <x v="3"/>
    <x v="247"/>
    <x v="26"/>
    <x v="234"/>
    <x v="2980"/>
    <x v="1"/>
    <n v="300.4279067086552"/>
  </r>
  <r>
    <x v="3"/>
    <x v="3"/>
    <x v="247"/>
    <x v="26"/>
    <x v="234"/>
    <x v="2981"/>
    <x v="1"/>
    <n v="223.19532460048248"/>
  </r>
  <r>
    <x v="3"/>
    <x v="3"/>
    <x v="247"/>
    <x v="26"/>
    <x v="88"/>
    <x v="2982"/>
    <x v="1"/>
    <n v="310.57662189698141"/>
  </r>
  <r>
    <x v="3"/>
    <x v="3"/>
    <x v="247"/>
    <x v="27"/>
    <x v="45"/>
    <x v="2977"/>
    <x v="0"/>
    <n v="174.37391439068841"/>
  </r>
  <r>
    <x v="3"/>
    <x v="3"/>
    <x v="247"/>
    <x v="27"/>
    <x v="46"/>
    <x v="2978"/>
    <x v="0"/>
    <n v="236.07835479882803"/>
  </r>
  <r>
    <x v="3"/>
    <x v="3"/>
    <x v="247"/>
    <x v="27"/>
    <x v="47"/>
    <x v="2979"/>
    <x v="0"/>
    <n v="50.530185093441887"/>
  </r>
  <r>
    <x v="3"/>
    <x v="3"/>
    <x v="247"/>
    <x v="35"/>
    <x v="719"/>
    <x v="2983"/>
    <x v="1"/>
    <n v="146.56121331242676"/>
  </r>
  <r>
    <x v="3"/>
    <x v="3"/>
    <x v="247"/>
    <x v="29"/>
    <x v="47"/>
    <x v="2979"/>
    <x v="0"/>
    <n v="2.5987378738246418"/>
  </r>
  <r>
    <x v="3"/>
    <x v="3"/>
    <x v="247"/>
    <x v="30"/>
    <x v="45"/>
    <x v="2977"/>
    <x v="0"/>
    <n v="86.775197820057898"/>
  </r>
  <r>
    <x v="3"/>
    <x v="3"/>
    <x v="247"/>
    <x v="30"/>
    <x v="47"/>
    <x v="2979"/>
    <x v="0"/>
    <n v="27.747446565017267"/>
  </r>
  <r>
    <x v="3"/>
    <x v="3"/>
    <x v="247"/>
    <x v="31"/>
    <x v="45"/>
    <x v="2977"/>
    <x v="0"/>
    <n v="174.76976699574672"/>
  </r>
  <r>
    <x v="3"/>
    <x v="3"/>
    <x v="247"/>
    <x v="31"/>
    <x v="46"/>
    <x v="2978"/>
    <x v="0"/>
    <n v="236.61420259822188"/>
  </r>
  <r>
    <x v="3"/>
    <x v="3"/>
    <x v="247"/>
    <x v="31"/>
    <x v="47"/>
    <x v="2979"/>
    <x v="0"/>
    <n v="50.644972125622537"/>
  </r>
  <r>
    <x v="3"/>
    <x v="3"/>
    <x v="247"/>
    <x v="32"/>
    <x v="45"/>
    <x v="2977"/>
    <x v="0"/>
    <n v="44.799845393241924"/>
  </r>
  <r>
    <x v="3"/>
    <x v="3"/>
    <x v="247"/>
    <x v="32"/>
    <x v="47"/>
    <x v="2979"/>
    <x v="0"/>
    <n v="15.592181577817479"/>
  </r>
  <r>
    <x v="3"/>
    <x v="3"/>
    <x v="247"/>
    <x v="0"/>
    <x v="45"/>
    <x v="2977"/>
    <x v="0"/>
    <n v="23.16584032937655"/>
  </r>
  <r>
    <x v="3"/>
    <x v="3"/>
    <x v="247"/>
    <x v="0"/>
    <x v="46"/>
    <x v="2978"/>
    <x v="0"/>
    <n v="25.090572740600518"/>
  </r>
  <r>
    <x v="3"/>
    <x v="3"/>
    <x v="247"/>
    <x v="0"/>
    <x v="47"/>
    <x v="2979"/>
    <x v="0"/>
    <n v="5.3709460378549618"/>
  </r>
  <r>
    <x v="3"/>
    <x v="3"/>
    <x v="247"/>
    <x v="1"/>
    <x v="45"/>
    <x v="2977"/>
    <x v="0"/>
    <n v="220.07995829284599"/>
  </r>
  <r>
    <x v="3"/>
    <x v="3"/>
    <x v="247"/>
    <x v="1"/>
    <x v="46"/>
    <x v="2978"/>
    <x v="0"/>
    <n v="297.95799039219378"/>
  </r>
  <r>
    <x v="3"/>
    <x v="3"/>
    <x v="247"/>
    <x v="1"/>
    <x v="47"/>
    <x v="2979"/>
    <x v="0"/>
    <n v="63.774944225836798"/>
  </r>
  <r>
    <x v="3"/>
    <x v="3"/>
    <x v="247"/>
    <x v="1"/>
    <x v="27"/>
    <x v="2984"/>
    <x v="1"/>
    <n v="156.34637226480001"/>
  </r>
  <r>
    <x v="3"/>
    <x v="3"/>
    <x v="247"/>
    <x v="2"/>
    <x v="46"/>
    <x v="2978"/>
    <x v="0"/>
    <n v="119.17081253266909"/>
  </r>
  <r>
    <x v="3"/>
    <x v="3"/>
    <x v="247"/>
    <x v="3"/>
    <x v="45"/>
    <x v="2977"/>
    <x v="0"/>
    <n v="2181.1079761744841"/>
  </r>
  <r>
    <x v="3"/>
    <x v="3"/>
    <x v="247"/>
    <x v="3"/>
    <x v="46"/>
    <x v="2978"/>
    <x v="0"/>
    <n v="3120.2174496900088"/>
  </r>
  <r>
    <x v="3"/>
    <x v="3"/>
    <x v="247"/>
    <x v="3"/>
    <x v="47"/>
    <x v="2979"/>
    <x v="0"/>
    <n v="640.15302989422867"/>
  </r>
  <r>
    <x v="3"/>
    <x v="3"/>
    <x v="247"/>
    <x v="3"/>
    <x v="1722"/>
    <x v="2985"/>
    <x v="1"/>
    <n v="1015.2197358615924"/>
  </r>
  <r>
    <x v="3"/>
    <x v="3"/>
    <x v="247"/>
    <x v="3"/>
    <x v="680"/>
    <x v="2986"/>
    <x v="0"/>
    <n v="62.931556826319387"/>
  </r>
  <r>
    <x v="3"/>
    <x v="3"/>
    <x v="247"/>
    <x v="4"/>
    <x v="45"/>
    <x v="2977"/>
    <x v="0"/>
    <n v="291.28300407098067"/>
  </r>
  <r>
    <x v="3"/>
    <x v="3"/>
    <x v="247"/>
    <x v="4"/>
    <x v="46"/>
    <x v="2978"/>
    <x v="0"/>
    <n v="394.35705605812336"/>
  </r>
  <r>
    <x v="3"/>
    <x v="3"/>
    <x v="247"/>
    <x v="4"/>
    <x v="47"/>
    <x v="2979"/>
    <x v="0"/>
    <n v="84.408266403943429"/>
  </r>
  <r>
    <x v="3"/>
    <x v="3"/>
    <x v="247"/>
    <x v="5"/>
    <x v="45"/>
    <x v="2977"/>
    <x v="0"/>
    <n v="58.256707154721354"/>
  </r>
  <r>
    <x v="3"/>
    <x v="3"/>
    <x v="247"/>
    <x v="5"/>
    <x v="46"/>
    <x v="2978"/>
    <x v="0"/>
    <n v="78.871349138320383"/>
  </r>
  <r>
    <x v="3"/>
    <x v="3"/>
    <x v="247"/>
    <x v="5"/>
    <x v="47"/>
    <x v="2979"/>
    <x v="0"/>
    <n v="16.88167784730172"/>
  </r>
  <r>
    <x v="3"/>
    <x v="3"/>
    <x v="247"/>
    <x v="6"/>
    <x v="45"/>
    <x v="2977"/>
    <x v="0"/>
    <n v="110.00794406320644"/>
  </r>
  <r>
    <x v="3"/>
    <x v="3"/>
    <x v="247"/>
    <x v="6"/>
    <x v="46"/>
    <x v="2978"/>
    <x v="0"/>
    <n v="148.93566027053038"/>
  </r>
  <r>
    <x v="3"/>
    <x v="3"/>
    <x v="247"/>
    <x v="6"/>
    <x v="47"/>
    <x v="2979"/>
    <x v="0"/>
    <n v="31.878121483892425"/>
  </r>
  <r>
    <x v="3"/>
    <x v="3"/>
    <x v="247"/>
    <x v="7"/>
    <x v="46"/>
    <x v="2978"/>
    <x v="0"/>
    <n v="25.088089808428407"/>
  </r>
  <r>
    <x v="3"/>
    <x v="3"/>
    <x v="247"/>
    <x v="8"/>
    <x v="45"/>
    <x v="2977"/>
    <x v="0"/>
    <n v="5244.4601945580598"/>
  </r>
  <r>
    <x v="3"/>
    <x v="3"/>
    <x v="247"/>
    <x v="8"/>
    <x v="46"/>
    <x v="2978"/>
    <x v="0"/>
    <n v="7005.5177045481942"/>
  </r>
  <r>
    <x v="3"/>
    <x v="3"/>
    <x v="247"/>
    <x v="8"/>
    <x v="47"/>
    <x v="2979"/>
    <x v="0"/>
    <n v="1530.5563763095101"/>
  </r>
  <r>
    <x v="3"/>
    <x v="3"/>
    <x v="247"/>
    <x v="8"/>
    <x v="112"/>
    <x v="2987"/>
    <x v="1"/>
    <n v="2187.4741244065021"/>
  </r>
  <r>
    <x v="3"/>
    <x v="3"/>
    <x v="247"/>
    <x v="8"/>
    <x v="1723"/>
    <x v="2988"/>
    <x v="1"/>
    <n v="928.64516458727144"/>
  </r>
  <r>
    <x v="3"/>
    <x v="3"/>
    <x v="247"/>
    <x v="8"/>
    <x v="1724"/>
    <x v="2989"/>
    <x v="1"/>
    <n v="553.51115523497447"/>
  </r>
  <r>
    <x v="3"/>
    <x v="3"/>
    <x v="247"/>
    <x v="8"/>
    <x v="1725"/>
    <x v="2990"/>
    <x v="1"/>
    <n v="734.4397545551185"/>
  </r>
  <r>
    <x v="3"/>
    <x v="3"/>
    <x v="247"/>
    <x v="8"/>
    <x v="1726"/>
    <x v="2991"/>
    <x v="1"/>
    <n v="318.17739025502829"/>
  </r>
  <r>
    <x v="3"/>
    <x v="3"/>
    <x v="247"/>
    <x v="8"/>
    <x v="1711"/>
    <x v="2992"/>
    <x v="1"/>
    <n v="1241.2076528762645"/>
  </r>
  <r>
    <x v="3"/>
    <x v="3"/>
    <x v="247"/>
    <x v="9"/>
    <x v="45"/>
    <x v="2977"/>
    <x v="0"/>
    <n v="1167.5743036793583"/>
  </r>
  <r>
    <x v="3"/>
    <x v="3"/>
    <x v="247"/>
    <x v="9"/>
    <x v="46"/>
    <x v="2978"/>
    <x v="0"/>
    <n v="1580.7347915610728"/>
  </r>
  <r>
    <x v="3"/>
    <x v="3"/>
    <x v="247"/>
    <x v="9"/>
    <x v="47"/>
    <x v="2979"/>
    <x v="0"/>
    <n v="338.34051977505084"/>
  </r>
  <r>
    <x v="3"/>
    <x v="3"/>
    <x v="247"/>
    <x v="9"/>
    <x v="1727"/>
    <x v="2993"/>
    <x v="1"/>
    <n v="92.638160912410228"/>
  </r>
  <r>
    <x v="3"/>
    <x v="3"/>
    <x v="247"/>
    <x v="10"/>
    <x v="45"/>
    <x v="2977"/>
    <x v="0"/>
    <n v="926.65417234326662"/>
  </r>
  <r>
    <x v="3"/>
    <x v="3"/>
    <x v="247"/>
    <x v="10"/>
    <x v="46"/>
    <x v="2978"/>
    <x v="0"/>
    <n v="1254.5621566143498"/>
  </r>
  <r>
    <x v="3"/>
    <x v="3"/>
    <x v="247"/>
    <x v="10"/>
    <x v="47"/>
    <x v="2979"/>
    <x v="0"/>
    <n v="268.5265431892293"/>
  </r>
  <r>
    <x v="3"/>
    <x v="3"/>
    <x v="247"/>
    <x v="11"/>
    <x v="45"/>
    <x v="2977"/>
    <x v="0"/>
    <n v="336.09605341276841"/>
  </r>
  <r>
    <x v="3"/>
    <x v="3"/>
    <x v="247"/>
    <x v="11"/>
    <x v="46"/>
    <x v="2978"/>
    <x v="0"/>
    <n v="455.02812441671364"/>
  </r>
  <r>
    <x v="3"/>
    <x v="3"/>
    <x v="247"/>
    <x v="11"/>
    <x v="47"/>
    <x v="2979"/>
    <x v="0"/>
    <n v="97.394248029600291"/>
  </r>
  <r>
    <x v="3"/>
    <x v="3"/>
    <x v="247"/>
    <x v="12"/>
    <x v="1728"/>
    <x v="2994"/>
    <x v="1"/>
    <n v="442.35566449842662"/>
  </r>
  <r>
    <x v="3"/>
    <x v="3"/>
    <x v="247"/>
    <x v="12"/>
    <x v="1728"/>
    <x v="2995"/>
    <x v="1"/>
    <n v="252.68304894691906"/>
  </r>
  <r>
    <x v="3"/>
    <x v="3"/>
    <x v="247"/>
    <x v="12"/>
    <x v="1729"/>
    <x v="2996"/>
    <x v="1"/>
    <n v="1094.5813737553124"/>
  </r>
  <r>
    <x v="3"/>
    <x v="3"/>
    <x v="247"/>
    <x v="13"/>
    <x v="46"/>
    <x v="2978"/>
    <x v="0"/>
    <n v="119.14202603779862"/>
  </r>
  <r>
    <x v="3"/>
    <x v="3"/>
    <x v="247"/>
    <x v="14"/>
    <x v="46"/>
    <x v="2978"/>
    <x v="0"/>
    <n v="169.8600280095884"/>
  </r>
  <r>
    <x v="3"/>
    <x v="3"/>
    <x v="247"/>
    <x v="36"/>
    <x v="45"/>
    <x v="2977"/>
    <x v="0"/>
    <n v="145.40719841163221"/>
  </r>
  <r>
    <x v="3"/>
    <x v="3"/>
    <x v="247"/>
    <x v="36"/>
    <x v="46"/>
    <x v="2978"/>
    <x v="0"/>
    <n v="192.12347210571849"/>
  </r>
  <r>
    <x v="3"/>
    <x v="3"/>
    <x v="247"/>
    <x v="36"/>
    <x v="47"/>
    <x v="2979"/>
    <x v="0"/>
    <n v="42.676854329149286"/>
  </r>
  <r>
    <x v="3"/>
    <x v="3"/>
    <x v="247"/>
    <x v="15"/>
    <x v="45"/>
    <x v="2977"/>
    <x v="0"/>
    <n v="11.582875856136109"/>
  </r>
  <r>
    <x v="3"/>
    <x v="3"/>
    <x v="247"/>
    <x v="15"/>
    <x v="46"/>
    <x v="2978"/>
    <x v="0"/>
    <n v="15.681734049274684"/>
  </r>
  <r>
    <x v="3"/>
    <x v="3"/>
    <x v="247"/>
    <x v="15"/>
    <x v="47"/>
    <x v="2979"/>
    <x v="0"/>
    <n v="3.3564919685520564"/>
  </r>
  <r>
    <x v="3"/>
    <x v="3"/>
    <x v="247"/>
    <x v="16"/>
    <x v="45"/>
    <x v="2977"/>
    <x v="0"/>
    <n v="35.85031540948404"/>
  </r>
  <r>
    <x v="3"/>
    <x v="3"/>
    <x v="247"/>
    <x v="16"/>
    <x v="46"/>
    <x v="2978"/>
    <x v="0"/>
    <n v="48.536435692068231"/>
  </r>
  <r>
    <x v="3"/>
    <x v="3"/>
    <x v="247"/>
    <x v="16"/>
    <x v="47"/>
    <x v="2979"/>
    <x v="0"/>
    <n v="10.388717742614615"/>
  </r>
  <r>
    <x v="3"/>
    <x v="3"/>
    <x v="247"/>
    <x v="17"/>
    <x v="45"/>
    <x v="2977"/>
    <x v="0"/>
    <n v="37.069066445384479"/>
  </r>
  <r>
    <x v="3"/>
    <x v="3"/>
    <x v="247"/>
    <x v="17"/>
    <x v="46"/>
    <x v="2978"/>
    <x v="0"/>
    <n v="6.2726625830577225"/>
  </r>
  <r>
    <x v="3"/>
    <x v="3"/>
    <x v="247"/>
    <x v="17"/>
    <x v="47"/>
    <x v="2979"/>
    <x v="0"/>
    <n v="2.6852119997264263"/>
  </r>
  <r>
    <x v="3"/>
    <x v="3"/>
    <x v="247"/>
    <x v="18"/>
    <x v="1730"/>
    <x v="2997"/>
    <x v="1"/>
    <n v="178.21997668706763"/>
  </r>
  <r>
    <x v="3"/>
    <x v="3"/>
    <x v="247"/>
    <x v="18"/>
    <x v="1730"/>
    <x v="2998"/>
    <x v="1"/>
    <n v="124.53543703397922"/>
  </r>
  <r>
    <x v="3"/>
    <x v="3"/>
    <x v="247"/>
    <x v="18"/>
    <x v="45"/>
    <x v="2977"/>
    <x v="0"/>
    <n v="14.667548640885519"/>
  </r>
  <r>
    <x v="3"/>
    <x v="3"/>
    <x v="247"/>
    <x v="18"/>
    <x v="47"/>
    <x v="2979"/>
    <x v="0"/>
    <n v="4.25012958853352"/>
  </r>
  <r>
    <x v="3"/>
    <x v="3"/>
    <x v="247"/>
    <x v="19"/>
    <x v="45"/>
    <x v="2977"/>
    <x v="0"/>
    <n v="139.005055709049"/>
  </r>
  <r>
    <x v="3"/>
    <x v="3"/>
    <x v="247"/>
    <x v="19"/>
    <x v="46"/>
    <x v="2978"/>
    <x v="0"/>
    <n v="94.091180211951894"/>
  </r>
  <r>
    <x v="3"/>
    <x v="3"/>
    <x v="247"/>
    <x v="19"/>
    <x v="47"/>
    <x v="2979"/>
    <x v="0"/>
    <n v="32.224263652629972"/>
  </r>
  <r>
    <x v="3"/>
    <x v="3"/>
    <x v="247"/>
    <x v="20"/>
    <x v="46"/>
    <x v="2978"/>
    <x v="0"/>
    <n v="75.274511520495167"/>
  </r>
  <r>
    <x v="3"/>
    <x v="3"/>
    <x v="247"/>
    <x v="21"/>
    <x v="45"/>
    <x v="2977"/>
    <x v="0"/>
    <n v="53.775251571465226"/>
  </r>
  <r>
    <x v="3"/>
    <x v="3"/>
    <x v="247"/>
    <x v="21"/>
    <x v="46"/>
    <x v="2978"/>
    <x v="0"/>
    <n v="72.804537150656756"/>
  </r>
  <r>
    <x v="3"/>
    <x v="3"/>
    <x v="247"/>
    <x v="21"/>
    <x v="47"/>
    <x v="2979"/>
    <x v="0"/>
    <n v="15.583061259851265"/>
  </r>
  <r>
    <x v="3"/>
    <x v="3"/>
    <x v="247"/>
    <x v="22"/>
    <x v="46"/>
    <x v="2978"/>
    <x v="0"/>
    <n v="12.545402757745823"/>
  </r>
  <r>
    <x v="3"/>
    <x v="3"/>
    <x v="247"/>
    <x v="23"/>
    <x v="45"/>
    <x v="2977"/>
    <x v="0"/>
    <n v="17.925202013294182"/>
  </r>
  <r>
    <x v="3"/>
    <x v="3"/>
    <x v="247"/>
    <x v="23"/>
    <x v="46"/>
    <x v="2978"/>
    <x v="0"/>
    <n v="24.268179050218922"/>
  </r>
  <r>
    <x v="3"/>
    <x v="3"/>
    <x v="247"/>
    <x v="23"/>
    <x v="47"/>
    <x v="2979"/>
    <x v="0"/>
    <n v="7.7930506829199988"/>
  </r>
  <r>
    <x v="3"/>
    <x v="3"/>
    <x v="247"/>
    <x v="24"/>
    <x v="45"/>
    <x v="2977"/>
    <x v="0"/>
    <n v="156.82657571027275"/>
  </r>
  <r>
    <x v="3"/>
    <x v="3"/>
    <x v="247"/>
    <x v="24"/>
    <x v="46"/>
    <x v="2978"/>
    <x v="0"/>
    <n v="127.40778483038854"/>
  </r>
  <r>
    <x v="3"/>
    <x v="3"/>
    <x v="247"/>
    <x v="24"/>
    <x v="47"/>
    <x v="2979"/>
    <x v="0"/>
    <n v="35.066455670683752"/>
  </r>
  <r>
    <x v="3"/>
    <x v="3"/>
    <x v="247"/>
    <x v="25"/>
    <x v="45"/>
    <x v="2977"/>
    <x v="0"/>
    <n v="22.405151105776653"/>
  </r>
  <r>
    <x v="3"/>
    <x v="3"/>
    <x v="247"/>
    <x v="25"/>
    <x v="46"/>
    <x v="2978"/>
    <x v="0"/>
    <n v="24.268179050218922"/>
  </r>
  <r>
    <x v="3"/>
    <x v="3"/>
    <x v="247"/>
    <x v="25"/>
    <x v="47"/>
    <x v="2979"/>
    <x v="0"/>
    <n v="6.4936971000783288"/>
  </r>
  <r>
    <x v="3"/>
    <x v="3"/>
    <x v="248"/>
    <x v="26"/>
    <x v="48"/>
    <x v="2999"/>
    <x v="0"/>
    <n v="70.809508290320707"/>
  </r>
  <r>
    <x v="3"/>
    <x v="3"/>
    <x v="248"/>
    <x v="26"/>
    <x v="49"/>
    <x v="3000"/>
    <x v="0"/>
    <n v="96.218773241541498"/>
  </r>
  <r>
    <x v="3"/>
    <x v="3"/>
    <x v="248"/>
    <x v="26"/>
    <x v="50"/>
    <x v="3001"/>
    <x v="0"/>
    <n v="17.554235001433447"/>
  </r>
  <r>
    <x v="3"/>
    <x v="3"/>
    <x v="248"/>
    <x v="26"/>
    <x v="1731"/>
    <x v="3002"/>
    <x v="1"/>
    <n v="395.86896111825104"/>
  </r>
  <r>
    <x v="3"/>
    <x v="3"/>
    <x v="248"/>
    <x v="26"/>
    <x v="1731"/>
    <x v="3003"/>
    <x v="1"/>
    <n v="170.07502606002328"/>
  </r>
  <r>
    <x v="3"/>
    <x v="3"/>
    <x v="248"/>
    <x v="27"/>
    <x v="48"/>
    <x v="2999"/>
    <x v="0"/>
    <n v="49.529295104357999"/>
  </r>
  <r>
    <x v="3"/>
    <x v="3"/>
    <x v="248"/>
    <x v="27"/>
    <x v="49"/>
    <x v="3000"/>
    <x v="0"/>
    <n v="67.3024683185877"/>
  </r>
  <r>
    <x v="3"/>
    <x v="3"/>
    <x v="248"/>
    <x v="27"/>
    <x v="50"/>
    <x v="3001"/>
    <x v="0"/>
    <n v="12.278778756035965"/>
  </r>
  <r>
    <x v="3"/>
    <x v="3"/>
    <x v="248"/>
    <x v="35"/>
    <x v="48"/>
    <x v="2999"/>
    <x v="0"/>
    <n v="915.9356894595636"/>
  </r>
  <r>
    <x v="3"/>
    <x v="3"/>
    <x v="248"/>
    <x v="35"/>
    <x v="49"/>
    <x v="3000"/>
    <x v="0"/>
    <n v="1244.2799813687373"/>
  </r>
  <r>
    <x v="3"/>
    <x v="3"/>
    <x v="248"/>
    <x v="35"/>
    <x v="50"/>
    <x v="3001"/>
    <x v="0"/>
    <n v="227.0863240290517"/>
  </r>
  <r>
    <x v="3"/>
    <x v="3"/>
    <x v="248"/>
    <x v="29"/>
    <x v="50"/>
    <x v="3001"/>
    <x v="0"/>
    <n v="0.63147897963278221"/>
  </r>
  <r>
    <x v="3"/>
    <x v="3"/>
    <x v="248"/>
    <x v="30"/>
    <x v="48"/>
    <x v="2999"/>
    <x v="0"/>
    <n v="24.64765138701318"/>
  </r>
  <r>
    <x v="3"/>
    <x v="3"/>
    <x v="248"/>
    <x v="30"/>
    <x v="50"/>
    <x v="3001"/>
    <x v="0"/>
    <n v="6.7425054378252574"/>
  </r>
  <r>
    <x v="3"/>
    <x v="3"/>
    <x v="248"/>
    <x v="31"/>
    <x v="48"/>
    <x v="2999"/>
    <x v="0"/>
    <n v="49.641966583012973"/>
  </r>
  <r>
    <x v="3"/>
    <x v="3"/>
    <x v="248"/>
    <x v="31"/>
    <x v="49"/>
    <x v="3000"/>
    <x v="0"/>
    <n v="67.455336054939096"/>
  </r>
  <r>
    <x v="3"/>
    <x v="3"/>
    <x v="248"/>
    <x v="31"/>
    <x v="50"/>
    <x v="3001"/>
    <x v="0"/>
    <n v="12.306626412247798"/>
  </r>
  <r>
    <x v="3"/>
    <x v="3"/>
    <x v="248"/>
    <x v="32"/>
    <x v="48"/>
    <x v="2999"/>
    <x v="0"/>
    <n v="12.725064749966707"/>
  </r>
  <r>
    <x v="3"/>
    <x v="3"/>
    <x v="248"/>
    <x v="32"/>
    <x v="50"/>
    <x v="3001"/>
    <x v="0"/>
    <n v="3.7888738777966893"/>
  </r>
  <r>
    <x v="3"/>
    <x v="3"/>
    <x v="248"/>
    <x v="0"/>
    <x v="48"/>
    <x v="2999"/>
    <x v="0"/>
    <n v="6.9244737204625562"/>
  </r>
  <r>
    <x v="3"/>
    <x v="3"/>
    <x v="248"/>
    <x v="0"/>
    <x v="49"/>
    <x v="3000"/>
    <x v="0"/>
    <n v="7.5263913131273146"/>
  </r>
  <r>
    <x v="3"/>
    <x v="3"/>
    <x v="248"/>
    <x v="0"/>
    <x v="50"/>
    <x v="3001"/>
    <x v="0"/>
    <n v="1.3731775304454426"/>
  </r>
  <r>
    <x v="3"/>
    <x v="3"/>
    <x v="248"/>
    <x v="1"/>
    <x v="48"/>
    <x v="2999"/>
    <x v="0"/>
    <n v="65.762484317445697"/>
  </r>
  <r>
    <x v="3"/>
    <x v="3"/>
    <x v="248"/>
    <x v="1"/>
    <x v="49"/>
    <x v="3000"/>
    <x v="0"/>
    <n v="89.360604935367277"/>
  </r>
  <r>
    <x v="3"/>
    <x v="3"/>
    <x v="248"/>
    <x v="1"/>
    <x v="50"/>
    <x v="3001"/>
    <x v="0"/>
    <n v="16.303034420989022"/>
  </r>
  <r>
    <x v="3"/>
    <x v="3"/>
    <x v="248"/>
    <x v="2"/>
    <x v="49"/>
    <x v="3000"/>
    <x v="0"/>
    <n v="35.74099704324545"/>
  </r>
  <r>
    <x v="3"/>
    <x v="3"/>
    <x v="248"/>
    <x v="55"/>
    <x v="1732"/>
    <x v="3004"/>
    <x v="1"/>
    <n v="136.19052476799234"/>
  </r>
  <r>
    <x v="3"/>
    <x v="3"/>
    <x v="248"/>
    <x v="3"/>
    <x v="49"/>
    <x v="3000"/>
    <x v="0"/>
    <n v="71.486033135503291"/>
  </r>
  <r>
    <x v="3"/>
    <x v="3"/>
    <x v="248"/>
    <x v="3"/>
    <x v="1733"/>
    <x v="3005"/>
    <x v="1"/>
    <n v="146.74269228384921"/>
  </r>
  <r>
    <x v="3"/>
    <x v="3"/>
    <x v="248"/>
    <x v="3"/>
    <x v="1734"/>
    <x v="3006"/>
    <x v="1"/>
    <n v="281.77189385180401"/>
  </r>
  <r>
    <x v="3"/>
    <x v="3"/>
    <x v="248"/>
    <x v="4"/>
    <x v="48"/>
    <x v="2999"/>
    <x v="0"/>
    <n v="82.736687514812346"/>
  </r>
  <r>
    <x v="3"/>
    <x v="3"/>
    <x v="248"/>
    <x v="4"/>
    <x v="49"/>
    <x v="3000"/>
    <x v="0"/>
    <n v="112.42556009156523"/>
  </r>
  <r>
    <x v="3"/>
    <x v="3"/>
    <x v="248"/>
    <x v="4"/>
    <x v="50"/>
    <x v="3001"/>
    <x v="0"/>
    <n v="20.511075248510782"/>
  </r>
  <r>
    <x v="3"/>
    <x v="3"/>
    <x v="248"/>
    <x v="5"/>
    <x v="48"/>
    <x v="2999"/>
    <x v="0"/>
    <n v="16.547322194337656"/>
  </r>
  <r>
    <x v="3"/>
    <x v="3"/>
    <x v="248"/>
    <x v="5"/>
    <x v="49"/>
    <x v="3000"/>
    <x v="0"/>
    <n v="22.485112018313032"/>
  </r>
  <r>
    <x v="3"/>
    <x v="3"/>
    <x v="248"/>
    <x v="5"/>
    <x v="50"/>
    <x v="3001"/>
    <x v="0"/>
    <n v="4.1022009970581488"/>
  </r>
  <r>
    <x v="3"/>
    <x v="3"/>
    <x v="248"/>
    <x v="6"/>
    <x v="48"/>
    <x v="2999"/>
    <x v="0"/>
    <n v="32.788931151074834"/>
  </r>
  <r>
    <x v="3"/>
    <x v="3"/>
    <x v="248"/>
    <x v="6"/>
    <x v="49"/>
    <x v="3000"/>
    <x v="0"/>
    <n v="44.554681197551645"/>
  </r>
  <r>
    <x v="3"/>
    <x v="3"/>
    <x v="248"/>
    <x v="6"/>
    <x v="50"/>
    <x v="3001"/>
    <x v="0"/>
    <n v="8.1286114007592882"/>
  </r>
  <r>
    <x v="3"/>
    <x v="3"/>
    <x v="248"/>
    <x v="7"/>
    <x v="49"/>
    <x v="3000"/>
    <x v="0"/>
    <n v="7.5263913131273164"/>
  </r>
  <r>
    <x v="3"/>
    <x v="3"/>
    <x v="248"/>
    <x v="43"/>
    <x v="1735"/>
    <x v="3007"/>
    <x v="1"/>
    <n v="203.98030484249387"/>
  </r>
  <r>
    <x v="3"/>
    <x v="3"/>
    <x v="248"/>
    <x v="8"/>
    <x v="48"/>
    <x v="2999"/>
    <x v="0"/>
    <n v="694.54450055997017"/>
  </r>
  <r>
    <x v="3"/>
    <x v="3"/>
    <x v="248"/>
    <x v="8"/>
    <x v="49"/>
    <x v="3000"/>
    <x v="0"/>
    <n v="943.77281800783908"/>
  </r>
  <r>
    <x v="3"/>
    <x v="3"/>
    <x v="248"/>
    <x v="8"/>
    <x v="50"/>
    <x v="3001"/>
    <x v="0"/>
    <n v="172.18329967463637"/>
  </r>
  <r>
    <x v="3"/>
    <x v="3"/>
    <x v="248"/>
    <x v="9"/>
    <x v="48"/>
    <x v="2999"/>
    <x v="0"/>
    <n v="348.88218180889123"/>
  </r>
  <r>
    <x v="3"/>
    <x v="3"/>
    <x v="248"/>
    <x v="9"/>
    <x v="49"/>
    <x v="3000"/>
    <x v="0"/>
    <n v="474.07393056566343"/>
  </r>
  <r>
    <x v="3"/>
    <x v="3"/>
    <x v="248"/>
    <x v="9"/>
    <x v="50"/>
    <x v="3001"/>
    <x v="0"/>
    <n v="86.490721506109949"/>
  </r>
  <r>
    <x v="3"/>
    <x v="3"/>
    <x v="248"/>
    <x v="10"/>
    <x v="48"/>
    <x v="2999"/>
    <x v="0"/>
    <n v="276.89268471765695"/>
  </r>
  <r>
    <x v="3"/>
    <x v="3"/>
    <x v="248"/>
    <x v="10"/>
    <x v="49"/>
    <x v="3000"/>
    <x v="0"/>
    <n v="376.25192870002218"/>
  </r>
  <r>
    <x v="3"/>
    <x v="3"/>
    <x v="248"/>
    <x v="10"/>
    <x v="50"/>
    <x v="3001"/>
    <x v="0"/>
    <n v="68.643933877475547"/>
  </r>
  <r>
    <x v="3"/>
    <x v="3"/>
    <x v="248"/>
    <x v="11"/>
    <x v="48"/>
    <x v="2999"/>
    <x v="0"/>
    <n v="95.46550287785935"/>
  </r>
  <r>
    <x v="3"/>
    <x v="3"/>
    <x v="248"/>
    <x v="11"/>
    <x v="49"/>
    <x v="3000"/>
    <x v="0"/>
    <n v="129.7216579227013"/>
  </r>
  <r>
    <x v="3"/>
    <x v="3"/>
    <x v="248"/>
    <x v="11"/>
    <x v="50"/>
    <x v="3001"/>
    <x v="0"/>
    <n v="23.666619881880177"/>
  </r>
  <r>
    <x v="3"/>
    <x v="3"/>
    <x v="248"/>
    <x v="13"/>
    <x v="49"/>
    <x v="3000"/>
    <x v="0"/>
    <n v="33.965595397684261"/>
  </r>
  <r>
    <x v="3"/>
    <x v="3"/>
    <x v="248"/>
    <x v="14"/>
    <x v="49"/>
    <x v="3000"/>
    <x v="0"/>
    <n v="48.424500902197423"/>
  </r>
  <r>
    <x v="3"/>
    <x v="3"/>
    <x v="248"/>
    <x v="15"/>
    <x v="48"/>
    <x v="2999"/>
    <x v="0"/>
    <n v="3.4605911830634226"/>
  </r>
  <r>
    <x v="3"/>
    <x v="3"/>
    <x v="248"/>
    <x v="15"/>
    <x v="49"/>
    <x v="3000"/>
    <x v="0"/>
    <n v="4.7024114688670764"/>
  </r>
  <r>
    <x v="3"/>
    <x v="3"/>
    <x v="248"/>
    <x v="15"/>
    <x v="50"/>
    <x v="3001"/>
    <x v="0"/>
    <n v="0.85789049569650588"/>
  </r>
  <r>
    <x v="3"/>
    <x v="3"/>
    <x v="248"/>
    <x v="16"/>
    <x v="48"/>
    <x v="2999"/>
    <x v="0"/>
    <n v="10.182991055938276"/>
  </r>
  <r>
    <x v="3"/>
    <x v="3"/>
    <x v="248"/>
    <x v="16"/>
    <x v="49"/>
    <x v="3000"/>
    <x v="0"/>
    <n v="13.836891956600414"/>
  </r>
  <r>
    <x v="3"/>
    <x v="3"/>
    <x v="248"/>
    <x v="16"/>
    <x v="50"/>
    <x v="3001"/>
    <x v="0"/>
    <n v="2.5244638119834963"/>
  </r>
  <r>
    <x v="3"/>
    <x v="3"/>
    <x v="248"/>
    <x v="17"/>
    <x v="48"/>
    <x v="2999"/>
    <x v="0"/>
    <n v="11.077780176506542"/>
  </r>
  <r>
    <x v="3"/>
    <x v="3"/>
    <x v="248"/>
    <x v="17"/>
    <x v="49"/>
    <x v="3000"/>
    <x v="0"/>
    <n v="1.882607590534934"/>
  </r>
  <r>
    <x v="3"/>
    <x v="3"/>
    <x v="248"/>
    <x v="17"/>
    <x v="50"/>
    <x v="3001"/>
    <x v="0"/>
    <n v="0.68694008132295492"/>
  </r>
  <r>
    <x v="3"/>
    <x v="3"/>
    <x v="248"/>
    <x v="18"/>
    <x v="48"/>
    <x v="2999"/>
    <x v="0"/>
    <n v="4.1661657008904704"/>
  </r>
  <r>
    <x v="3"/>
    <x v="3"/>
    <x v="248"/>
    <x v="18"/>
    <x v="50"/>
    <x v="3001"/>
    <x v="0"/>
    <n v="1.0327522293193208"/>
  </r>
  <r>
    <x v="3"/>
    <x v="3"/>
    <x v="248"/>
    <x v="19"/>
    <x v="48"/>
    <x v="2999"/>
    <x v="0"/>
    <n v="41.536815173520026"/>
  </r>
  <r>
    <x v="3"/>
    <x v="3"/>
    <x v="248"/>
    <x v="19"/>
    <x v="49"/>
    <x v="3000"/>
    <x v="0"/>
    <n v="28.218781696046221"/>
  </r>
  <r>
    <x v="3"/>
    <x v="3"/>
    <x v="248"/>
    <x v="19"/>
    <x v="50"/>
    <x v="3001"/>
    <x v="0"/>
    <n v="8.2379643922252583"/>
  </r>
  <r>
    <x v="3"/>
    <x v="3"/>
    <x v="248"/>
    <x v="20"/>
    <x v="49"/>
    <x v="3000"/>
    <x v="0"/>
    <n v="22.574997973453861"/>
  </r>
  <r>
    <x v="3"/>
    <x v="3"/>
    <x v="248"/>
    <x v="21"/>
    <x v="48"/>
    <x v="2999"/>
    <x v="0"/>
    <n v="15.274410040783327"/>
  </r>
  <r>
    <x v="3"/>
    <x v="3"/>
    <x v="248"/>
    <x v="21"/>
    <x v="49"/>
    <x v="3000"/>
    <x v="0"/>
    <n v="20.755577539503051"/>
  </r>
  <r>
    <x v="3"/>
    <x v="3"/>
    <x v="248"/>
    <x v="21"/>
    <x v="50"/>
    <x v="3001"/>
    <x v="0"/>
    <n v="3.7866722969018989"/>
  </r>
  <r>
    <x v="3"/>
    <x v="3"/>
    <x v="248"/>
    <x v="22"/>
    <x v="49"/>
    <x v="3000"/>
    <x v="0"/>
    <n v="3.7652836395277056"/>
  </r>
  <r>
    <x v="3"/>
    <x v="3"/>
    <x v="248"/>
    <x v="23"/>
    <x v="48"/>
    <x v="2999"/>
    <x v="0"/>
    <n v="5.0913424417209665"/>
  </r>
  <r>
    <x v="3"/>
    <x v="3"/>
    <x v="248"/>
    <x v="23"/>
    <x v="49"/>
    <x v="3000"/>
    <x v="0"/>
    <n v="6.9184802075291252"/>
  </r>
  <r>
    <x v="3"/>
    <x v="3"/>
    <x v="248"/>
    <x v="23"/>
    <x v="50"/>
    <x v="3001"/>
    <x v="0"/>
    <n v="1.8937108856245288"/>
  </r>
  <r>
    <x v="3"/>
    <x v="3"/>
    <x v="248"/>
    <x v="24"/>
    <x v="48"/>
    <x v="2999"/>
    <x v="0"/>
    <n v="44.545189579481878"/>
  </r>
  <r>
    <x v="3"/>
    <x v="3"/>
    <x v="248"/>
    <x v="24"/>
    <x v="49"/>
    <x v="3000"/>
    <x v="0"/>
    <n v="36.322072433371297"/>
  </r>
  <r>
    <x v="3"/>
    <x v="3"/>
    <x v="248"/>
    <x v="24"/>
    <x v="50"/>
    <x v="3001"/>
    <x v="0"/>
    <n v="8.5210314847199466"/>
  </r>
  <r>
    <x v="3"/>
    <x v="3"/>
    <x v="248"/>
    <x v="25"/>
    <x v="48"/>
    <x v="2999"/>
    <x v="0"/>
    <n v="6.3637953365307762"/>
  </r>
  <r>
    <x v="3"/>
    <x v="3"/>
    <x v="248"/>
    <x v="25"/>
    <x v="49"/>
    <x v="3000"/>
    <x v="0"/>
    <n v="6.9184802075291234"/>
  </r>
  <r>
    <x v="3"/>
    <x v="3"/>
    <x v="248"/>
    <x v="25"/>
    <x v="50"/>
    <x v="3001"/>
    <x v="0"/>
    <n v="1.5779713958081429"/>
  </r>
  <r>
    <x v="3"/>
    <x v="3"/>
    <x v="249"/>
    <x v="26"/>
    <x v="844"/>
    <x v="3008"/>
    <x v="0"/>
    <n v="0.3007061517304559"/>
  </r>
  <r>
    <x v="3"/>
    <x v="3"/>
    <x v="249"/>
    <x v="26"/>
    <x v="845"/>
    <x v="3009"/>
    <x v="0"/>
    <n v="0.52788198700373234"/>
  </r>
  <r>
    <x v="3"/>
    <x v="3"/>
    <x v="249"/>
    <x v="26"/>
    <x v="846"/>
    <x v="3010"/>
    <x v="0"/>
    <n v="0.1345852070913752"/>
  </r>
  <r>
    <x v="3"/>
    <x v="3"/>
    <x v="249"/>
    <x v="26"/>
    <x v="623"/>
    <x v="3011"/>
    <x v="0"/>
    <n v="6.9076310186786252"/>
  </r>
  <r>
    <x v="3"/>
    <x v="3"/>
    <x v="249"/>
    <x v="26"/>
    <x v="624"/>
    <x v="3012"/>
    <x v="0"/>
    <n v="8.7095650151087174"/>
  </r>
  <r>
    <x v="3"/>
    <x v="3"/>
    <x v="249"/>
    <x v="26"/>
    <x v="625"/>
    <x v="3013"/>
    <x v="0"/>
    <n v="1.5952963214833575"/>
  </r>
  <r>
    <x v="3"/>
    <x v="3"/>
    <x v="249"/>
    <x v="27"/>
    <x v="844"/>
    <x v="3008"/>
    <x v="0"/>
    <n v="7.9264221147728828E-3"/>
  </r>
  <r>
    <x v="3"/>
    <x v="3"/>
    <x v="249"/>
    <x v="27"/>
    <x v="845"/>
    <x v="3009"/>
    <x v="0"/>
    <n v="1.3914632047591928E-2"/>
  </r>
  <r>
    <x v="3"/>
    <x v="3"/>
    <x v="249"/>
    <x v="27"/>
    <x v="846"/>
    <x v="3010"/>
    <x v="0"/>
    <n v="3.547580106597207E-3"/>
  </r>
  <r>
    <x v="3"/>
    <x v="3"/>
    <x v="249"/>
    <x v="27"/>
    <x v="623"/>
    <x v="3011"/>
    <x v="0"/>
    <n v="5.0143024008171757"/>
  </r>
  <r>
    <x v="3"/>
    <x v="3"/>
    <x v="249"/>
    <x v="27"/>
    <x v="624"/>
    <x v="3012"/>
    <x v="0"/>
    <n v="5.8328872075041964"/>
  </r>
  <r>
    <x v="3"/>
    <x v="3"/>
    <x v="249"/>
    <x v="27"/>
    <x v="625"/>
    <x v="3013"/>
    <x v="0"/>
    <n v="1.0979072138044759"/>
  </r>
  <r>
    <x v="3"/>
    <x v="3"/>
    <x v="249"/>
    <x v="35"/>
    <x v="844"/>
    <x v="3008"/>
    <x v="0"/>
    <n v="24.360534844922956"/>
  </r>
  <r>
    <x v="3"/>
    <x v="3"/>
    <x v="249"/>
    <x v="35"/>
    <x v="845"/>
    <x v="3009"/>
    <x v="0"/>
    <n v="42.764298184157099"/>
  </r>
  <r>
    <x v="3"/>
    <x v="3"/>
    <x v="249"/>
    <x v="35"/>
    <x v="846"/>
    <x v="3010"/>
    <x v="0"/>
    <n v="10.902895095739302"/>
  </r>
  <r>
    <x v="3"/>
    <x v="3"/>
    <x v="249"/>
    <x v="35"/>
    <x v="623"/>
    <x v="3011"/>
    <x v="0"/>
    <n v="261.3093605135025"/>
  </r>
  <r>
    <x v="3"/>
    <x v="3"/>
    <x v="249"/>
    <x v="35"/>
    <x v="624"/>
    <x v="3012"/>
    <x v="0"/>
    <n v="329.47487471387791"/>
  </r>
  <r>
    <x v="3"/>
    <x v="3"/>
    <x v="249"/>
    <x v="35"/>
    <x v="625"/>
    <x v="3013"/>
    <x v="0"/>
    <n v="60.348600043796594"/>
  </r>
  <r>
    <x v="3"/>
    <x v="3"/>
    <x v="249"/>
    <x v="29"/>
    <x v="846"/>
    <x v="3010"/>
    <x v="0"/>
    <n v="1.7979745206896831E-3"/>
  </r>
  <r>
    <x v="3"/>
    <x v="3"/>
    <x v="249"/>
    <x v="29"/>
    <x v="625"/>
    <x v="3013"/>
    <x v="0"/>
    <n v="5.8928656617215608E-2"/>
  </r>
  <r>
    <x v="3"/>
    <x v="3"/>
    <x v="249"/>
    <x v="30"/>
    <x v="844"/>
    <x v="3008"/>
    <x v="0"/>
    <n v="6.6372396634222534E-3"/>
  </r>
  <r>
    <x v="3"/>
    <x v="3"/>
    <x v="249"/>
    <x v="30"/>
    <x v="846"/>
    <x v="3010"/>
    <x v="0"/>
    <n v="4.4955958668455162E-3"/>
  </r>
  <r>
    <x v="3"/>
    <x v="3"/>
    <x v="249"/>
    <x v="30"/>
    <x v="623"/>
    <x v="3011"/>
    <x v="0"/>
    <n v="2.5224890151353074"/>
  </r>
  <r>
    <x v="3"/>
    <x v="3"/>
    <x v="249"/>
    <x v="30"/>
    <x v="625"/>
    <x v="3013"/>
    <x v="0"/>
    <n v="0.60518902800293917"/>
  </r>
  <r>
    <x v="3"/>
    <x v="3"/>
    <x v="249"/>
    <x v="31"/>
    <x v="844"/>
    <x v="3008"/>
    <x v="0"/>
    <n v="7.7285020897117904E-2"/>
  </r>
  <r>
    <x v="3"/>
    <x v="3"/>
    <x v="249"/>
    <x v="31"/>
    <x v="845"/>
    <x v="3009"/>
    <x v="0"/>
    <n v="0.13567188486840537"/>
  </r>
  <r>
    <x v="3"/>
    <x v="3"/>
    <x v="249"/>
    <x v="31"/>
    <x v="846"/>
    <x v="3010"/>
    <x v="0"/>
    <n v="3.458998255487445E-2"/>
  </r>
  <r>
    <x v="3"/>
    <x v="3"/>
    <x v="249"/>
    <x v="31"/>
    <x v="623"/>
    <x v="3011"/>
    <x v="0"/>
    <n v="4.8772717343292307"/>
  </r>
  <r>
    <x v="3"/>
    <x v="3"/>
    <x v="249"/>
    <x v="31"/>
    <x v="624"/>
    <x v="3012"/>
    <x v="0"/>
    <n v="6.149563454044829"/>
  </r>
  <r>
    <x v="3"/>
    <x v="3"/>
    <x v="249"/>
    <x v="31"/>
    <x v="625"/>
    <x v="3013"/>
    <x v="0"/>
    <n v="1.1263910355968254"/>
  </r>
  <r>
    <x v="3"/>
    <x v="3"/>
    <x v="249"/>
    <x v="32"/>
    <x v="844"/>
    <x v="3008"/>
    <x v="0"/>
    <n v="2.212330483174365E-2"/>
  </r>
  <r>
    <x v="3"/>
    <x v="3"/>
    <x v="249"/>
    <x v="32"/>
    <x v="846"/>
    <x v="3010"/>
    <x v="0"/>
    <n v="1.0789166254380722E-2"/>
  </r>
  <r>
    <x v="3"/>
    <x v="3"/>
    <x v="249"/>
    <x v="32"/>
    <x v="623"/>
    <x v="3011"/>
    <x v="0"/>
    <n v="1.3423225906717291"/>
  </r>
  <r>
    <x v="3"/>
    <x v="3"/>
    <x v="249"/>
    <x v="32"/>
    <x v="625"/>
    <x v="3013"/>
    <x v="0"/>
    <n v="0.3535781154166262"/>
  </r>
  <r>
    <x v="3"/>
    <x v="3"/>
    <x v="249"/>
    <x v="0"/>
    <x v="844"/>
    <x v="3008"/>
    <x v="0"/>
    <n v="4.0871144116698385E-2"/>
  </r>
  <r>
    <x v="3"/>
    <x v="3"/>
    <x v="249"/>
    <x v="0"/>
    <x v="845"/>
    <x v="3009"/>
    <x v="0"/>
    <n v="6.0436202035291826E-2"/>
  </r>
  <r>
    <x v="3"/>
    <x v="3"/>
    <x v="249"/>
    <x v="0"/>
    <x v="846"/>
    <x v="3010"/>
    <x v="0"/>
    <n v="1.5499636725374518E-2"/>
  </r>
  <r>
    <x v="3"/>
    <x v="3"/>
    <x v="249"/>
    <x v="0"/>
    <x v="623"/>
    <x v="3011"/>
    <x v="0"/>
    <n v="0.6349508473836778"/>
  </r>
  <r>
    <x v="3"/>
    <x v="3"/>
    <x v="249"/>
    <x v="0"/>
    <x v="624"/>
    <x v="3012"/>
    <x v="0"/>
    <n v="0.68732092655140486"/>
  </r>
  <r>
    <x v="3"/>
    <x v="3"/>
    <x v="249"/>
    <x v="0"/>
    <x v="625"/>
    <x v="3013"/>
    <x v="0"/>
    <n v="0.12629366015134169"/>
  </r>
  <r>
    <x v="3"/>
    <x v="3"/>
    <x v="249"/>
    <x v="1"/>
    <x v="844"/>
    <x v="3008"/>
    <x v="0"/>
    <n v="0.40395211363908723"/>
  </r>
  <r>
    <x v="3"/>
    <x v="3"/>
    <x v="249"/>
    <x v="1"/>
    <x v="845"/>
    <x v="3009"/>
    <x v="0"/>
    <n v="0.70912764230144676"/>
  </r>
  <r>
    <x v="3"/>
    <x v="3"/>
    <x v="249"/>
    <x v="1"/>
    <x v="846"/>
    <x v="3010"/>
    <x v="0"/>
    <n v="0.1807943687093157"/>
  </r>
  <r>
    <x v="3"/>
    <x v="3"/>
    <x v="249"/>
    <x v="1"/>
    <x v="623"/>
    <x v="3011"/>
    <x v="0"/>
    <n v="6.3679248993807391"/>
  </r>
  <r>
    <x v="3"/>
    <x v="3"/>
    <x v="249"/>
    <x v="1"/>
    <x v="624"/>
    <x v="3012"/>
    <x v="0"/>
    <n v="8.0290704255213203"/>
  </r>
  <r>
    <x v="3"/>
    <x v="3"/>
    <x v="249"/>
    <x v="1"/>
    <x v="625"/>
    <x v="3013"/>
    <x v="0"/>
    <n v="1.4706528388668427"/>
  </r>
  <r>
    <x v="3"/>
    <x v="3"/>
    <x v="249"/>
    <x v="2"/>
    <x v="845"/>
    <x v="3009"/>
    <x v="0"/>
    <n v="0.29733168305809077"/>
  </r>
  <r>
    <x v="3"/>
    <x v="3"/>
    <x v="249"/>
    <x v="2"/>
    <x v="624"/>
    <x v="3012"/>
    <x v="0"/>
    <n v="3.4243094105251677"/>
  </r>
  <r>
    <x v="3"/>
    <x v="3"/>
    <x v="249"/>
    <x v="3"/>
    <x v="845"/>
    <x v="3009"/>
    <x v="0"/>
    <n v="0.59458269756286575"/>
  </r>
  <r>
    <x v="3"/>
    <x v="3"/>
    <x v="249"/>
    <x v="3"/>
    <x v="624"/>
    <x v="3012"/>
    <x v="0"/>
    <n v="6.8486188210503389"/>
  </r>
  <r>
    <x v="3"/>
    <x v="3"/>
    <x v="249"/>
    <x v="4"/>
    <x v="844"/>
    <x v="3008"/>
    <x v="0"/>
    <n v="0.12880882631006946"/>
  </r>
  <r>
    <x v="3"/>
    <x v="3"/>
    <x v="249"/>
    <x v="4"/>
    <x v="845"/>
    <x v="3009"/>
    <x v="0"/>
    <n v="0.22612061238151088"/>
  </r>
  <r>
    <x v="3"/>
    <x v="3"/>
    <x v="249"/>
    <x v="4"/>
    <x v="846"/>
    <x v="3010"/>
    <x v="0"/>
    <n v="5.7650175975372121E-2"/>
  </r>
  <r>
    <x v="3"/>
    <x v="3"/>
    <x v="249"/>
    <x v="4"/>
    <x v="623"/>
    <x v="3011"/>
    <x v="0"/>
    <n v="8.1287841587019845"/>
  </r>
  <r>
    <x v="3"/>
    <x v="3"/>
    <x v="249"/>
    <x v="4"/>
    <x v="624"/>
    <x v="3012"/>
    <x v="0"/>
    <n v="10.249269819502308"/>
  </r>
  <r>
    <x v="3"/>
    <x v="3"/>
    <x v="249"/>
    <x v="4"/>
    <x v="625"/>
    <x v="3013"/>
    <x v="0"/>
    <n v="1.8773179157143332"/>
  </r>
  <r>
    <x v="3"/>
    <x v="3"/>
    <x v="249"/>
    <x v="5"/>
    <x v="844"/>
    <x v="3008"/>
    <x v="0"/>
    <n v="2.5761902706475742E-2"/>
  </r>
  <r>
    <x v="3"/>
    <x v="3"/>
    <x v="249"/>
    <x v="5"/>
    <x v="845"/>
    <x v="3009"/>
    <x v="0"/>
    <n v="4.5224363756552678E-2"/>
  </r>
  <r>
    <x v="3"/>
    <x v="3"/>
    <x v="249"/>
    <x v="5"/>
    <x v="846"/>
    <x v="3010"/>
    <x v="0"/>
    <n v="1.1530096710248797E-2"/>
  </r>
  <r>
    <x v="3"/>
    <x v="3"/>
    <x v="249"/>
    <x v="5"/>
    <x v="623"/>
    <x v="3011"/>
    <x v="0"/>
    <n v="1.6310997369411397"/>
  </r>
  <r>
    <x v="3"/>
    <x v="3"/>
    <x v="249"/>
    <x v="5"/>
    <x v="624"/>
    <x v="3012"/>
    <x v="0"/>
    <n v="2.0565906265985117"/>
  </r>
  <r>
    <x v="3"/>
    <x v="3"/>
    <x v="249"/>
    <x v="5"/>
    <x v="625"/>
    <x v="3013"/>
    <x v="0"/>
    <n v="0.3766975108077546"/>
  </r>
  <r>
    <x v="3"/>
    <x v="3"/>
    <x v="249"/>
    <x v="6"/>
    <x v="844"/>
    <x v="3008"/>
    <x v="0"/>
    <n v="0.25659060725444849"/>
  </r>
  <r>
    <x v="3"/>
    <x v="3"/>
    <x v="249"/>
    <x v="6"/>
    <x v="845"/>
    <x v="3009"/>
    <x v="0"/>
    <n v="0.4504382727939189"/>
  </r>
  <r>
    <x v="3"/>
    <x v="3"/>
    <x v="249"/>
    <x v="6"/>
    <x v="846"/>
    <x v="3010"/>
    <x v="0"/>
    <n v="0.11484068355873335"/>
  </r>
  <r>
    <x v="3"/>
    <x v="3"/>
    <x v="249"/>
    <x v="6"/>
    <x v="623"/>
    <x v="3011"/>
    <x v="0"/>
    <n v="51.610634091257417"/>
  </r>
  <r>
    <x v="3"/>
    <x v="3"/>
    <x v="249"/>
    <x v="6"/>
    <x v="624"/>
    <x v="3012"/>
    <x v="0"/>
    <n v="65.073854100386015"/>
  </r>
  <r>
    <x v="3"/>
    <x v="3"/>
    <x v="249"/>
    <x v="6"/>
    <x v="625"/>
    <x v="3013"/>
    <x v="0"/>
    <n v="11.91931857572734"/>
  </r>
  <r>
    <x v="3"/>
    <x v="3"/>
    <x v="249"/>
    <x v="7"/>
    <x v="845"/>
    <x v="3009"/>
    <x v="0"/>
    <n v="6.2596276480244906E-2"/>
  </r>
  <r>
    <x v="3"/>
    <x v="3"/>
    <x v="249"/>
    <x v="7"/>
    <x v="624"/>
    <x v="3012"/>
    <x v="0"/>
    <n v="0.72090987453748356"/>
  </r>
  <r>
    <x v="3"/>
    <x v="3"/>
    <x v="249"/>
    <x v="8"/>
    <x v="844"/>
    <x v="3008"/>
    <x v="0"/>
    <n v="26.033532347803337"/>
  </r>
  <r>
    <x v="3"/>
    <x v="3"/>
    <x v="249"/>
    <x v="8"/>
    <x v="845"/>
    <x v="3009"/>
    <x v="0"/>
    <n v="45.701202670449135"/>
  </r>
  <r>
    <x v="3"/>
    <x v="3"/>
    <x v="249"/>
    <x v="8"/>
    <x v="846"/>
    <x v="3010"/>
    <x v="0"/>
    <n v="11.65166832200285"/>
  </r>
  <r>
    <x v="3"/>
    <x v="3"/>
    <x v="249"/>
    <x v="8"/>
    <x v="623"/>
    <x v="3011"/>
    <x v="0"/>
    <n v="369.24366475395186"/>
  </r>
  <r>
    <x v="3"/>
    <x v="3"/>
    <x v="249"/>
    <x v="8"/>
    <x v="624"/>
    <x v="3012"/>
    <x v="0"/>
    <n v="465.56506795100086"/>
  </r>
  <r>
    <x v="3"/>
    <x v="3"/>
    <x v="249"/>
    <x v="8"/>
    <x v="625"/>
    <x v="3013"/>
    <x v="0"/>
    <n v="85.275698502160949"/>
  </r>
  <r>
    <x v="3"/>
    <x v="3"/>
    <x v="249"/>
    <x v="9"/>
    <x v="844"/>
    <x v="3008"/>
    <x v="0"/>
    <n v="2.1430733836294711"/>
  </r>
  <r>
    <x v="3"/>
    <x v="3"/>
    <x v="249"/>
    <x v="9"/>
    <x v="845"/>
    <x v="3009"/>
    <x v="0"/>
    <n v="3.7621107168409234"/>
  </r>
  <r>
    <x v="3"/>
    <x v="3"/>
    <x v="249"/>
    <x v="9"/>
    <x v="846"/>
    <x v="3010"/>
    <x v="0"/>
    <n v="0.95916220365961735"/>
  </r>
  <r>
    <x v="3"/>
    <x v="3"/>
    <x v="249"/>
    <x v="9"/>
    <x v="623"/>
    <x v="3011"/>
    <x v="0"/>
    <n v="33.783530991113601"/>
  </r>
  <r>
    <x v="3"/>
    <x v="3"/>
    <x v="249"/>
    <x v="9"/>
    <x v="624"/>
    <x v="3012"/>
    <x v="0"/>
    <n v="42.59634870643832"/>
  </r>
  <r>
    <x v="3"/>
    <x v="3"/>
    <x v="249"/>
    <x v="9"/>
    <x v="625"/>
    <x v="3013"/>
    <x v="0"/>
    <n v="7.8022034719440132"/>
  </r>
  <r>
    <x v="3"/>
    <x v="3"/>
    <x v="249"/>
    <x v="10"/>
    <x v="844"/>
    <x v="3008"/>
    <x v="0"/>
    <n v="1.7008518700242723"/>
  </r>
  <r>
    <x v="3"/>
    <x v="3"/>
    <x v="249"/>
    <x v="10"/>
    <x v="845"/>
    <x v="3009"/>
    <x v="0"/>
    <n v="2.9858021180498944"/>
  </r>
  <r>
    <x v="3"/>
    <x v="3"/>
    <x v="249"/>
    <x v="10"/>
    <x v="846"/>
    <x v="3010"/>
    <x v="0"/>
    <n v="0.76123983444195575"/>
  </r>
  <r>
    <x v="3"/>
    <x v="3"/>
    <x v="249"/>
    <x v="10"/>
    <x v="623"/>
    <x v="3011"/>
    <x v="0"/>
    <n v="26.812327756894028"/>
  </r>
  <r>
    <x v="3"/>
    <x v="3"/>
    <x v="249"/>
    <x v="10"/>
    <x v="624"/>
    <x v="3012"/>
    <x v="0"/>
    <n v="33.806627941418881"/>
  </r>
  <r>
    <x v="3"/>
    <x v="3"/>
    <x v="249"/>
    <x v="10"/>
    <x v="625"/>
    <x v="3013"/>
    <x v="0"/>
    <n v="6.1922253411215609"/>
  </r>
  <r>
    <x v="3"/>
    <x v="3"/>
    <x v="249"/>
    <x v="11"/>
    <x v="844"/>
    <x v="3008"/>
    <x v="0"/>
    <n v="0.14862488159700171"/>
  </r>
  <r>
    <x v="3"/>
    <x v="3"/>
    <x v="249"/>
    <x v="11"/>
    <x v="845"/>
    <x v="3009"/>
    <x v="0"/>
    <n v="0.26090719250049094"/>
  </r>
  <r>
    <x v="3"/>
    <x v="3"/>
    <x v="249"/>
    <x v="11"/>
    <x v="846"/>
    <x v="3010"/>
    <x v="0"/>
    <n v="6.6519126241865123E-2"/>
  </r>
  <r>
    <x v="3"/>
    <x v="3"/>
    <x v="249"/>
    <x v="11"/>
    <x v="623"/>
    <x v="3011"/>
    <x v="0"/>
    <n v="9.3793663369638232"/>
  </r>
  <r>
    <x v="3"/>
    <x v="3"/>
    <x v="249"/>
    <x v="11"/>
    <x v="624"/>
    <x v="3012"/>
    <x v="0"/>
    <n v="11.826080560964192"/>
  </r>
  <r>
    <x v="3"/>
    <x v="3"/>
    <x v="249"/>
    <x v="11"/>
    <x v="625"/>
    <x v="3013"/>
    <x v="0"/>
    <n v="2.1661360565934613"/>
  </r>
  <r>
    <x v="3"/>
    <x v="3"/>
    <x v="249"/>
    <x v="13"/>
    <x v="624"/>
    <x v="3012"/>
    <x v="0"/>
    <n v="2.9250513785506134"/>
  </r>
  <r>
    <x v="3"/>
    <x v="3"/>
    <x v="249"/>
    <x v="14"/>
    <x v="845"/>
    <x v="3009"/>
    <x v="0"/>
    <n v="9.2820653651512652E-2"/>
  </r>
  <r>
    <x v="3"/>
    <x v="3"/>
    <x v="249"/>
    <x v="14"/>
    <x v="624"/>
    <x v="3012"/>
    <x v="0"/>
    <n v="4.2794830646400772"/>
  </r>
  <r>
    <x v="3"/>
    <x v="3"/>
    <x v="249"/>
    <x v="15"/>
    <x v="844"/>
    <x v="3008"/>
    <x v="0"/>
    <n v="2.1260853866980348E-2"/>
  </r>
  <r>
    <x v="3"/>
    <x v="3"/>
    <x v="249"/>
    <x v="15"/>
    <x v="845"/>
    <x v="3009"/>
    <x v="0"/>
    <n v="3.7322887211026307E-2"/>
  </r>
  <r>
    <x v="3"/>
    <x v="3"/>
    <x v="249"/>
    <x v="15"/>
    <x v="846"/>
    <x v="3010"/>
    <x v="0"/>
    <n v="9.51558990117333E-3"/>
  </r>
  <r>
    <x v="3"/>
    <x v="3"/>
    <x v="249"/>
    <x v="15"/>
    <x v="623"/>
    <x v="3011"/>
    <x v="0"/>
    <n v="0.33515394207267046"/>
  </r>
  <r>
    <x v="3"/>
    <x v="3"/>
    <x v="249"/>
    <x v="15"/>
    <x v="624"/>
    <x v="3012"/>
    <x v="0"/>
    <n v="0.42258265397480649"/>
  </r>
  <r>
    <x v="3"/>
    <x v="3"/>
    <x v="249"/>
    <x v="15"/>
    <x v="625"/>
    <x v="3013"/>
    <x v="0"/>
    <n v="7.7402780992991652E-2"/>
  </r>
  <r>
    <x v="3"/>
    <x v="3"/>
    <x v="249"/>
    <x v="16"/>
    <x v="844"/>
    <x v="3008"/>
    <x v="0"/>
    <n v="1.5853531451855016E-2"/>
  </r>
  <r>
    <x v="3"/>
    <x v="3"/>
    <x v="249"/>
    <x v="16"/>
    <x v="845"/>
    <x v="3009"/>
    <x v="0"/>
    <n v="2.7830470496436464E-2"/>
  </r>
  <r>
    <x v="3"/>
    <x v="3"/>
    <x v="249"/>
    <x v="16"/>
    <x v="846"/>
    <x v="3010"/>
    <x v="0"/>
    <n v="7.0954677890663264E-3"/>
  </r>
  <r>
    <x v="3"/>
    <x v="3"/>
    <x v="249"/>
    <x v="16"/>
    <x v="623"/>
    <x v="3011"/>
    <x v="0"/>
    <n v="1.0004682208255498"/>
  </r>
  <r>
    <x v="3"/>
    <x v="3"/>
    <x v="249"/>
    <x v="16"/>
    <x v="624"/>
    <x v="3012"/>
    <x v="0"/>
    <n v="1.2614517178563971"/>
  </r>
  <r>
    <x v="3"/>
    <x v="3"/>
    <x v="249"/>
    <x v="16"/>
    <x v="625"/>
    <x v="3013"/>
    <x v="0"/>
    <n v="0.23105508503974939"/>
  </r>
  <r>
    <x v="3"/>
    <x v="3"/>
    <x v="249"/>
    <x v="17"/>
    <x v="844"/>
    <x v="3008"/>
    <x v="0"/>
    <n v="6.1432195804354078E-2"/>
  </r>
  <r>
    <x v="3"/>
    <x v="3"/>
    <x v="249"/>
    <x v="17"/>
    <x v="845"/>
    <x v="3009"/>
    <x v="0"/>
    <n v="1.5649699343133993E-2"/>
  </r>
  <r>
    <x v="3"/>
    <x v="3"/>
    <x v="249"/>
    <x v="17"/>
    <x v="846"/>
    <x v="3010"/>
    <x v="0"/>
    <n v="8.1623481980603457E-3"/>
  </r>
  <r>
    <x v="3"/>
    <x v="3"/>
    <x v="249"/>
    <x v="17"/>
    <x v="623"/>
    <x v="3011"/>
    <x v="0"/>
    <n v="0.93109093870110216"/>
  </r>
  <r>
    <x v="3"/>
    <x v="3"/>
    <x v="249"/>
    <x v="17"/>
    <x v="624"/>
    <x v="3012"/>
    <x v="0"/>
    <n v="0.18022330412507898"/>
  </r>
  <r>
    <x v="3"/>
    <x v="3"/>
    <x v="249"/>
    <x v="17"/>
    <x v="625"/>
    <x v="3013"/>
    <x v="0"/>
    <n v="6.6815042542617442E-2"/>
  </r>
  <r>
    <x v="3"/>
    <x v="3"/>
    <x v="249"/>
    <x v="18"/>
    <x v="623"/>
    <x v="3011"/>
    <x v="0"/>
    <n v="0.42396834434096414"/>
  </r>
  <r>
    <x v="3"/>
    <x v="3"/>
    <x v="249"/>
    <x v="18"/>
    <x v="625"/>
    <x v="3013"/>
    <x v="0"/>
    <n v="9.2172521485217207E-2"/>
  </r>
  <r>
    <x v="3"/>
    <x v="3"/>
    <x v="249"/>
    <x v="19"/>
    <x v="844"/>
    <x v="3008"/>
    <x v="0"/>
    <n v="0.24274881113901375"/>
  </r>
  <r>
    <x v="3"/>
    <x v="3"/>
    <x v="249"/>
    <x v="19"/>
    <x v="845"/>
    <x v="3009"/>
    <x v="0"/>
    <n v="0.22393491836347373"/>
  </r>
  <r>
    <x v="3"/>
    <x v="3"/>
    <x v="249"/>
    <x v="19"/>
    <x v="846"/>
    <x v="3010"/>
    <x v="0"/>
    <n v="9.3822178349409327E-2"/>
  </r>
  <r>
    <x v="3"/>
    <x v="3"/>
    <x v="249"/>
    <x v="19"/>
    <x v="623"/>
    <x v="3011"/>
    <x v="0"/>
    <n v="3.7567110944944417"/>
  </r>
  <r>
    <x v="3"/>
    <x v="3"/>
    <x v="249"/>
    <x v="19"/>
    <x v="624"/>
    <x v="3012"/>
    <x v="0"/>
    <n v="2.5354959238488357"/>
  </r>
  <r>
    <x v="3"/>
    <x v="3"/>
    <x v="249"/>
    <x v="19"/>
    <x v="625"/>
    <x v="3013"/>
    <x v="0"/>
    <n v="0.76508746525639404"/>
  </r>
  <r>
    <x v="3"/>
    <x v="3"/>
    <x v="249"/>
    <x v="20"/>
    <x v="845"/>
    <x v="3009"/>
    <x v="0"/>
    <n v="0.18778882944073486"/>
  </r>
  <r>
    <x v="3"/>
    <x v="3"/>
    <x v="249"/>
    <x v="20"/>
    <x v="624"/>
    <x v="3012"/>
    <x v="0"/>
    <n v="2.162712965575281"/>
  </r>
  <r>
    <x v="3"/>
    <x v="3"/>
    <x v="249"/>
    <x v="21"/>
    <x v="844"/>
    <x v="3008"/>
    <x v="0"/>
    <n v="2.3779953566627911E-2"/>
  </r>
  <r>
    <x v="3"/>
    <x v="3"/>
    <x v="249"/>
    <x v="21"/>
    <x v="845"/>
    <x v="3009"/>
    <x v="0"/>
    <n v="4.1745102544028356E-2"/>
  </r>
  <r>
    <x v="3"/>
    <x v="3"/>
    <x v="249"/>
    <x v="21"/>
    <x v="846"/>
    <x v="3010"/>
    <x v="0"/>
    <n v="1.0643047895663543E-2"/>
  </r>
  <r>
    <x v="3"/>
    <x v="3"/>
    <x v="249"/>
    <x v="21"/>
    <x v="623"/>
    <x v="3011"/>
    <x v="0"/>
    <n v="1.5056257449519703"/>
  </r>
  <r>
    <x v="3"/>
    <x v="3"/>
    <x v="249"/>
    <x v="21"/>
    <x v="624"/>
    <x v="3012"/>
    <x v="0"/>
    <n v="1.8983853188772619"/>
  </r>
  <r>
    <x v="3"/>
    <x v="3"/>
    <x v="249"/>
    <x v="21"/>
    <x v="625"/>
    <x v="3013"/>
    <x v="0"/>
    <n v="0.34771967494465067"/>
  </r>
  <r>
    <x v="3"/>
    <x v="3"/>
    <x v="249"/>
    <x v="22"/>
    <x v="845"/>
    <x v="3009"/>
    <x v="0"/>
    <n v="3.1299398686268021E-2"/>
  </r>
  <r>
    <x v="3"/>
    <x v="3"/>
    <x v="249"/>
    <x v="22"/>
    <x v="624"/>
    <x v="3012"/>
    <x v="0"/>
    <n v="0.36044660825015779"/>
  </r>
  <r>
    <x v="3"/>
    <x v="3"/>
    <x v="249"/>
    <x v="23"/>
    <x v="844"/>
    <x v="3008"/>
    <x v="0"/>
    <n v="7.9264221147728828E-3"/>
  </r>
  <r>
    <x v="3"/>
    <x v="3"/>
    <x v="249"/>
    <x v="23"/>
    <x v="845"/>
    <x v="3009"/>
    <x v="0"/>
    <n v="1.391463204759193E-2"/>
  </r>
  <r>
    <x v="3"/>
    <x v="3"/>
    <x v="249"/>
    <x v="23"/>
    <x v="846"/>
    <x v="3010"/>
    <x v="0"/>
    <n v="5.3468737575295107E-3"/>
  </r>
  <r>
    <x v="3"/>
    <x v="3"/>
    <x v="249"/>
    <x v="23"/>
    <x v="623"/>
    <x v="3011"/>
    <x v="0"/>
    <n v="0.50187732028125831"/>
  </r>
  <r>
    <x v="3"/>
    <x v="3"/>
    <x v="249"/>
    <x v="23"/>
    <x v="624"/>
    <x v="3012"/>
    <x v="0"/>
    <n v="0.63279771875167934"/>
  </r>
  <r>
    <x v="3"/>
    <x v="3"/>
    <x v="249"/>
    <x v="23"/>
    <x v="625"/>
    <x v="3013"/>
    <x v="0"/>
    <n v="0.17483569344585281"/>
  </r>
  <r>
    <x v="3"/>
    <x v="3"/>
    <x v="249"/>
    <x v="24"/>
    <x v="844"/>
    <x v="3008"/>
    <x v="0"/>
    <n v="7.2586877272664357E-2"/>
  </r>
  <r>
    <x v="3"/>
    <x v="3"/>
    <x v="249"/>
    <x v="24"/>
    <x v="845"/>
    <x v="3009"/>
    <x v="0"/>
    <n v="7.3053627851736566E-2"/>
  </r>
  <r>
    <x v="3"/>
    <x v="3"/>
    <x v="249"/>
    <x v="24"/>
    <x v="846"/>
    <x v="3010"/>
    <x v="0"/>
    <n v="2.401918048551227E-2"/>
  </r>
  <r>
    <x v="3"/>
    <x v="3"/>
    <x v="249"/>
    <x v="24"/>
    <x v="623"/>
    <x v="3011"/>
    <x v="0"/>
    <n v="4.5054643563090302"/>
  </r>
  <r>
    <x v="3"/>
    <x v="3"/>
    <x v="249"/>
    <x v="24"/>
    <x v="624"/>
    <x v="3012"/>
    <x v="0"/>
    <n v="3.3113009947265351"/>
  </r>
  <r>
    <x v="3"/>
    <x v="3"/>
    <x v="249"/>
    <x v="24"/>
    <x v="625"/>
    <x v="3013"/>
    <x v="0"/>
    <n v="0.7833037795295944"/>
  </r>
  <r>
    <x v="3"/>
    <x v="3"/>
    <x v="249"/>
    <x v="25"/>
    <x v="844"/>
    <x v="3008"/>
    <x v="0"/>
    <n v="1.013800795624978E-2"/>
  </r>
  <r>
    <x v="3"/>
    <x v="3"/>
    <x v="249"/>
    <x v="25"/>
    <x v="845"/>
    <x v="3009"/>
    <x v="0"/>
    <n v="1.391463204759193E-2"/>
  </r>
  <r>
    <x v="3"/>
    <x v="3"/>
    <x v="249"/>
    <x v="25"/>
    <x v="846"/>
    <x v="3010"/>
    <x v="0"/>
    <n v="4.4472269320633565E-3"/>
  </r>
  <r>
    <x v="3"/>
    <x v="3"/>
    <x v="249"/>
    <x v="25"/>
    <x v="623"/>
    <x v="3011"/>
    <x v="0"/>
    <n v="0.63446421801164177"/>
  </r>
  <r>
    <x v="3"/>
    <x v="3"/>
    <x v="249"/>
    <x v="25"/>
    <x v="624"/>
    <x v="3012"/>
    <x v="0"/>
    <n v="0.6307258589281981"/>
  </r>
  <r>
    <x v="3"/>
    <x v="3"/>
    <x v="249"/>
    <x v="25"/>
    <x v="625"/>
    <x v="3013"/>
    <x v="0"/>
    <n v="0.14499187082848253"/>
  </r>
  <r>
    <x v="3"/>
    <x v="3"/>
    <x v="250"/>
    <x v="26"/>
    <x v="48"/>
    <x v="3014"/>
    <x v="0"/>
    <n v="22.537912853565423"/>
  </r>
  <r>
    <x v="3"/>
    <x v="3"/>
    <x v="250"/>
    <x v="26"/>
    <x v="49"/>
    <x v="3015"/>
    <x v="0"/>
    <n v="29.383723685495024"/>
  </r>
  <r>
    <x v="3"/>
    <x v="3"/>
    <x v="250"/>
    <x v="26"/>
    <x v="50"/>
    <x v="3016"/>
    <x v="0"/>
    <n v="5.4033988112726155"/>
  </r>
  <r>
    <x v="3"/>
    <x v="3"/>
    <x v="250"/>
    <x v="27"/>
    <x v="48"/>
    <x v="3014"/>
    <x v="0"/>
    <n v="15.7646474846816"/>
  </r>
  <r>
    <x v="3"/>
    <x v="3"/>
    <x v="250"/>
    <x v="27"/>
    <x v="49"/>
    <x v="3015"/>
    <x v="0"/>
    <n v="20.553131845286863"/>
  </r>
  <r>
    <x v="3"/>
    <x v="3"/>
    <x v="250"/>
    <x v="27"/>
    <x v="50"/>
    <x v="3016"/>
    <x v="0"/>
    <n v="3.7795516881724835"/>
  </r>
  <r>
    <x v="3"/>
    <x v="3"/>
    <x v="250"/>
    <x v="35"/>
    <x v="48"/>
    <x v="3014"/>
    <x v="0"/>
    <n v="291.53258152665114"/>
  </r>
  <r>
    <x v="3"/>
    <x v="3"/>
    <x v="250"/>
    <x v="35"/>
    <x v="49"/>
    <x v="3015"/>
    <x v="0"/>
    <n v="379.98384232305665"/>
  </r>
  <r>
    <x v="3"/>
    <x v="3"/>
    <x v="250"/>
    <x v="35"/>
    <x v="50"/>
    <x v="3016"/>
    <x v="0"/>
    <n v="69.899826065598958"/>
  </r>
  <r>
    <x v="3"/>
    <x v="3"/>
    <x v="250"/>
    <x v="29"/>
    <x v="50"/>
    <x v="3016"/>
    <x v="0"/>
    <n v="0.1943766143960583"/>
  </r>
  <r>
    <x v="3"/>
    <x v="3"/>
    <x v="250"/>
    <x v="30"/>
    <x v="48"/>
    <x v="3014"/>
    <x v="0"/>
    <n v="7.8450851081746391"/>
  </r>
  <r>
    <x v="3"/>
    <x v="3"/>
    <x v="250"/>
    <x v="30"/>
    <x v="50"/>
    <x v="3016"/>
    <x v="0"/>
    <n v="2.075422020086275"/>
  </r>
  <r>
    <x v="3"/>
    <x v="3"/>
    <x v="250"/>
    <x v="31"/>
    <x v="48"/>
    <x v="3014"/>
    <x v="0"/>
    <n v="15.800509617159573"/>
  </r>
  <r>
    <x v="3"/>
    <x v="3"/>
    <x v="250"/>
    <x v="31"/>
    <x v="49"/>
    <x v="3015"/>
    <x v="0"/>
    <n v="20.59981528526486"/>
  </r>
  <r>
    <x v="3"/>
    <x v="3"/>
    <x v="250"/>
    <x v="31"/>
    <x v="50"/>
    <x v="3016"/>
    <x v="0"/>
    <n v="3.7881235224027692"/>
  </r>
  <r>
    <x v="3"/>
    <x v="3"/>
    <x v="250"/>
    <x v="32"/>
    <x v="48"/>
    <x v="3014"/>
    <x v="0"/>
    <n v="4.0502526753166341"/>
  </r>
  <r>
    <x v="3"/>
    <x v="3"/>
    <x v="250"/>
    <x v="32"/>
    <x v="50"/>
    <x v="3016"/>
    <x v="0"/>
    <n v="1.1662596863763521"/>
  </r>
  <r>
    <x v="3"/>
    <x v="3"/>
    <x v="250"/>
    <x v="0"/>
    <x v="48"/>
    <x v="3014"/>
    <x v="0"/>
    <n v="2.2039862871060474"/>
  </r>
  <r>
    <x v="3"/>
    <x v="3"/>
    <x v="250"/>
    <x v="0"/>
    <x v="49"/>
    <x v="3015"/>
    <x v="0"/>
    <n v="2.2984433831709068"/>
  </r>
  <r>
    <x v="3"/>
    <x v="3"/>
    <x v="250"/>
    <x v="0"/>
    <x v="50"/>
    <x v="3016"/>
    <x v="0"/>
    <n v="0.42268010170020454"/>
  </r>
  <r>
    <x v="3"/>
    <x v="3"/>
    <x v="250"/>
    <x v="1"/>
    <x v="48"/>
    <x v="3014"/>
    <x v="0"/>
    <n v="20.931498839163027"/>
  </r>
  <r>
    <x v="3"/>
    <x v="3"/>
    <x v="250"/>
    <x v="1"/>
    <x v="49"/>
    <x v="3015"/>
    <x v="0"/>
    <n v="27.28934526319523"/>
  </r>
  <r>
    <x v="3"/>
    <x v="3"/>
    <x v="250"/>
    <x v="1"/>
    <x v="50"/>
    <x v="3016"/>
    <x v="0"/>
    <n v="5.0182646411715037"/>
  </r>
  <r>
    <x v="3"/>
    <x v="3"/>
    <x v="250"/>
    <x v="2"/>
    <x v="49"/>
    <x v="3015"/>
    <x v="0"/>
    <n v="10.914747153618912"/>
  </r>
  <r>
    <x v="3"/>
    <x v="3"/>
    <x v="250"/>
    <x v="3"/>
    <x v="49"/>
    <x v="3015"/>
    <x v="0"/>
    <n v="21.830727770273519"/>
  </r>
  <r>
    <x v="3"/>
    <x v="3"/>
    <x v="250"/>
    <x v="4"/>
    <x v="48"/>
    <x v="3014"/>
    <x v="0"/>
    <n v="26.334207058127696"/>
  </r>
  <r>
    <x v="3"/>
    <x v="3"/>
    <x v="250"/>
    <x v="4"/>
    <x v="49"/>
    <x v="3015"/>
    <x v="0"/>
    <n v="34.333025475441431"/>
  </r>
  <r>
    <x v="3"/>
    <x v="3"/>
    <x v="250"/>
    <x v="4"/>
    <x v="50"/>
    <x v="3016"/>
    <x v="0"/>
    <n v="6.3135488163782947"/>
  </r>
  <r>
    <x v="3"/>
    <x v="3"/>
    <x v="250"/>
    <x v="5"/>
    <x v="48"/>
    <x v="3014"/>
    <x v="0"/>
    <n v="5.2668365390531919"/>
  </r>
  <r>
    <x v="3"/>
    <x v="3"/>
    <x v="250"/>
    <x v="5"/>
    <x v="49"/>
    <x v="3015"/>
    <x v="0"/>
    <n v="6.8666050950882846"/>
  </r>
  <r>
    <x v="3"/>
    <x v="3"/>
    <x v="250"/>
    <x v="5"/>
    <x v="50"/>
    <x v="3016"/>
    <x v="0"/>
    <n v="1.2627054377075024"/>
  </r>
  <r>
    <x v="3"/>
    <x v="3"/>
    <x v="250"/>
    <x v="6"/>
    <x v="48"/>
    <x v="3014"/>
    <x v="0"/>
    <n v="10.436367808325791"/>
  </r>
  <r>
    <x v="3"/>
    <x v="3"/>
    <x v="250"/>
    <x v="6"/>
    <x v="49"/>
    <x v="3015"/>
    <x v="0"/>
    <n v="13.606309840572264"/>
  </r>
  <r>
    <x v="3"/>
    <x v="3"/>
    <x v="250"/>
    <x v="6"/>
    <x v="50"/>
    <x v="3016"/>
    <x v="0"/>
    <n v="2.5020816444905298"/>
  </r>
  <r>
    <x v="3"/>
    <x v="3"/>
    <x v="250"/>
    <x v="7"/>
    <x v="49"/>
    <x v="3015"/>
    <x v="0"/>
    <n v="2.2984433831709064"/>
  </r>
  <r>
    <x v="3"/>
    <x v="3"/>
    <x v="250"/>
    <x v="8"/>
    <x v="48"/>
    <x v="3014"/>
    <x v="0"/>
    <n v="221.0661223964959"/>
  </r>
  <r>
    <x v="3"/>
    <x v="3"/>
    <x v="250"/>
    <x v="8"/>
    <x v="49"/>
    <x v="3015"/>
    <x v="0"/>
    <n v="288.21360709523668"/>
  </r>
  <r>
    <x v="3"/>
    <x v="3"/>
    <x v="250"/>
    <x v="8"/>
    <x v="50"/>
    <x v="3016"/>
    <x v="0"/>
    <n v="53.00003313769902"/>
  </r>
  <r>
    <x v="3"/>
    <x v="3"/>
    <x v="250"/>
    <x v="9"/>
    <x v="48"/>
    <x v="3014"/>
    <x v="0"/>
    <n v="111.0454852691781"/>
  </r>
  <r>
    <x v="3"/>
    <x v="3"/>
    <x v="250"/>
    <x v="9"/>
    <x v="49"/>
    <x v="3015"/>
    <x v="0"/>
    <n v="144.77483876528814"/>
  </r>
  <r>
    <x v="3"/>
    <x v="3"/>
    <x v="250"/>
    <x v="9"/>
    <x v="50"/>
    <x v="3016"/>
    <x v="0"/>
    <n v="26.622855495216054"/>
  </r>
  <r>
    <x v="3"/>
    <x v="3"/>
    <x v="250"/>
    <x v="10"/>
    <x v="48"/>
    <x v="3014"/>
    <x v="0"/>
    <n v="88.131994539063442"/>
  </r>
  <r>
    <x v="3"/>
    <x v="3"/>
    <x v="250"/>
    <x v="10"/>
    <x v="49"/>
    <x v="3015"/>
    <x v="0"/>
    <n v="114.90151387923581"/>
  </r>
  <r>
    <x v="3"/>
    <x v="3"/>
    <x v="250"/>
    <x v="10"/>
    <x v="50"/>
    <x v="3016"/>
    <x v="0"/>
    <n v="21.12940556420374"/>
  </r>
  <r>
    <x v="3"/>
    <x v="3"/>
    <x v="250"/>
    <x v="45"/>
    <x v="1736"/>
    <x v="3017"/>
    <x v="1"/>
    <n v="607.45962622867842"/>
  </r>
  <r>
    <x v="3"/>
    <x v="3"/>
    <x v="250"/>
    <x v="45"/>
    <x v="1737"/>
    <x v="3018"/>
    <x v="1"/>
    <n v="2303.2558488825971"/>
  </r>
  <r>
    <x v="3"/>
    <x v="3"/>
    <x v="250"/>
    <x v="45"/>
    <x v="1737"/>
    <x v="3019"/>
    <x v="1"/>
    <n v="6745.8473311434245"/>
  </r>
  <r>
    <x v="3"/>
    <x v="3"/>
    <x v="250"/>
    <x v="45"/>
    <x v="1737"/>
    <x v="3020"/>
    <x v="1"/>
    <n v="4714.7906805013408"/>
  </r>
  <r>
    <x v="3"/>
    <x v="3"/>
    <x v="250"/>
    <x v="11"/>
    <x v="48"/>
    <x v="3014"/>
    <x v="0"/>
    <n v="30.385653513669471"/>
  </r>
  <r>
    <x v="3"/>
    <x v="3"/>
    <x v="250"/>
    <x v="11"/>
    <x v="49"/>
    <x v="3015"/>
    <x v="0"/>
    <n v="39.614985974268187"/>
  </r>
  <r>
    <x v="3"/>
    <x v="3"/>
    <x v="250"/>
    <x v="11"/>
    <x v="50"/>
    <x v="3016"/>
    <x v="0"/>
    <n v="7.2848623552179701"/>
  </r>
  <r>
    <x v="3"/>
    <x v="3"/>
    <x v="250"/>
    <x v="12"/>
    <x v="1738"/>
    <x v="3021"/>
    <x v="1"/>
    <n v="463.18341201927802"/>
  </r>
  <r>
    <x v="3"/>
    <x v="3"/>
    <x v="250"/>
    <x v="13"/>
    <x v="49"/>
    <x v="3015"/>
    <x v="0"/>
    <n v="10.372566977895985"/>
  </r>
  <r>
    <x v="3"/>
    <x v="3"/>
    <x v="250"/>
    <x v="14"/>
    <x v="49"/>
    <x v="3015"/>
    <x v="0"/>
    <n v="14.788092865684682"/>
  </r>
  <r>
    <x v="3"/>
    <x v="3"/>
    <x v="250"/>
    <x v="15"/>
    <x v="48"/>
    <x v="3014"/>
    <x v="0"/>
    <n v="1.1014693420256625"/>
  </r>
  <r>
    <x v="3"/>
    <x v="3"/>
    <x v="250"/>
    <x v="15"/>
    <x v="49"/>
    <x v="3015"/>
    <x v="0"/>
    <n v="1.4360436596902848"/>
  </r>
  <r>
    <x v="3"/>
    <x v="3"/>
    <x v="250"/>
    <x v="15"/>
    <x v="50"/>
    <x v="3016"/>
    <x v="0"/>
    <n v="0.26406872667877868"/>
  </r>
  <r>
    <x v="3"/>
    <x v="3"/>
    <x v="250"/>
    <x v="16"/>
    <x v="48"/>
    <x v="3014"/>
    <x v="0"/>
    <n v="3.2411376741440354"/>
  </r>
  <r>
    <x v="3"/>
    <x v="3"/>
    <x v="250"/>
    <x v="16"/>
    <x v="49"/>
    <x v="3015"/>
    <x v="0"/>
    <n v="4.2255725802920372"/>
  </r>
  <r>
    <x v="3"/>
    <x v="3"/>
    <x v="250"/>
    <x v="16"/>
    <x v="50"/>
    <x v="3016"/>
    <x v="0"/>
    <n v="0.77705948220805499"/>
  </r>
  <r>
    <x v="3"/>
    <x v="3"/>
    <x v="250"/>
    <x v="17"/>
    <x v="48"/>
    <x v="3014"/>
    <x v="0"/>
    <n v="3.5259395278583989"/>
  </r>
  <r>
    <x v="3"/>
    <x v="3"/>
    <x v="250"/>
    <x v="17"/>
    <x v="49"/>
    <x v="3015"/>
    <x v="0"/>
    <n v="0.57491921155164982"/>
  </r>
  <r>
    <x v="3"/>
    <x v="3"/>
    <x v="250"/>
    <x v="17"/>
    <x v="50"/>
    <x v="3016"/>
    <x v="0"/>
    <n v="0.2114481900540171"/>
  </r>
  <r>
    <x v="3"/>
    <x v="3"/>
    <x v="250"/>
    <x v="18"/>
    <x v="48"/>
    <x v="3014"/>
    <x v="0"/>
    <n v="1.3260462015242922"/>
  </r>
  <r>
    <x v="3"/>
    <x v="3"/>
    <x v="250"/>
    <x v="18"/>
    <x v="50"/>
    <x v="3016"/>
    <x v="0"/>
    <n v="0.31789321310712165"/>
  </r>
  <r>
    <x v="3"/>
    <x v="3"/>
    <x v="250"/>
    <x v="19"/>
    <x v="48"/>
    <x v="3014"/>
    <x v="0"/>
    <n v="13.220726187748651"/>
  </r>
  <r>
    <x v="3"/>
    <x v="3"/>
    <x v="250"/>
    <x v="19"/>
    <x v="49"/>
    <x v="3015"/>
    <x v="0"/>
    <n v="8.6175790457899879"/>
  </r>
  <r>
    <x v="3"/>
    <x v="3"/>
    <x v="250"/>
    <x v="19"/>
    <x v="50"/>
    <x v="3016"/>
    <x v="0"/>
    <n v="2.5357417740289612"/>
  </r>
  <r>
    <x v="3"/>
    <x v="3"/>
    <x v="250"/>
    <x v="20"/>
    <x v="49"/>
    <x v="3015"/>
    <x v="0"/>
    <n v="6.8940548741707355"/>
  </r>
  <r>
    <x v="3"/>
    <x v="3"/>
    <x v="250"/>
    <x v="21"/>
    <x v="48"/>
    <x v="3014"/>
    <x v="0"/>
    <n v="4.8616821483543164"/>
  </r>
  <r>
    <x v="3"/>
    <x v="3"/>
    <x v="250"/>
    <x v="21"/>
    <x v="49"/>
    <x v="3015"/>
    <x v="0"/>
    <n v="6.338432041974067"/>
  </r>
  <r>
    <x v="3"/>
    <x v="3"/>
    <x v="250"/>
    <x v="21"/>
    <x v="50"/>
    <x v="3016"/>
    <x v="0"/>
    <n v="1.1655820140318218"/>
  </r>
  <r>
    <x v="3"/>
    <x v="3"/>
    <x v="250"/>
    <x v="22"/>
    <x v="49"/>
    <x v="3015"/>
    <x v="0"/>
    <n v="1.1498593292564472"/>
  </r>
  <r>
    <x v="3"/>
    <x v="3"/>
    <x v="250"/>
    <x v="23"/>
    <x v="48"/>
    <x v="3014"/>
    <x v="0"/>
    <n v="1.620520111348543"/>
  </r>
  <r>
    <x v="3"/>
    <x v="3"/>
    <x v="250"/>
    <x v="23"/>
    <x v="49"/>
    <x v="3015"/>
    <x v="0"/>
    <n v="2.1127967432225923"/>
  </r>
  <r>
    <x v="3"/>
    <x v="3"/>
    <x v="250"/>
    <x v="23"/>
    <x v="50"/>
    <x v="3016"/>
    <x v="0"/>
    <n v="0.58290635550008618"/>
  </r>
  <r>
    <x v="3"/>
    <x v="3"/>
    <x v="250"/>
    <x v="24"/>
    <x v="48"/>
    <x v="3014"/>
    <x v="0"/>
    <n v="14.178259742627651"/>
  </r>
  <r>
    <x v="3"/>
    <x v="3"/>
    <x v="250"/>
    <x v="24"/>
    <x v="49"/>
    <x v="3015"/>
    <x v="0"/>
    <n v="11.092198581533477"/>
  </r>
  <r>
    <x v="3"/>
    <x v="3"/>
    <x v="250"/>
    <x v="24"/>
    <x v="50"/>
    <x v="3016"/>
    <x v="0"/>
    <n v="2.6228731352629535"/>
  </r>
  <r>
    <x v="3"/>
    <x v="3"/>
    <x v="250"/>
    <x v="25"/>
    <x v="48"/>
    <x v="3014"/>
    <x v="0"/>
    <n v="2.0255283248769897"/>
  </r>
  <r>
    <x v="3"/>
    <x v="3"/>
    <x v="250"/>
    <x v="25"/>
    <x v="49"/>
    <x v="3015"/>
    <x v="0"/>
    <n v="2.1127967432225918"/>
  </r>
  <r>
    <x v="3"/>
    <x v="3"/>
    <x v="250"/>
    <x v="25"/>
    <x v="50"/>
    <x v="3016"/>
    <x v="0"/>
    <n v="0.485718048302057"/>
  </r>
  <r>
    <x v="3"/>
    <x v="3"/>
    <x v="251"/>
    <x v="26"/>
    <x v="141"/>
    <x v="3022"/>
    <x v="0"/>
    <n v="395.09710325267503"/>
  </r>
  <r>
    <x v="3"/>
    <x v="3"/>
    <x v="251"/>
    <x v="26"/>
    <x v="142"/>
    <x v="3023"/>
    <x v="0"/>
    <n v="557.73796222257374"/>
  </r>
  <r>
    <x v="3"/>
    <x v="3"/>
    <x v="251"/>
    <x v="26"/>
    <x v="143"/>
    <x v="3024"/>
    <x v="0"/>
    <n v="108.45706527693773"/>
  </r>
  <r>
    <x v="3"/>
    <x v="3"/>
    <x v="251"/>
    <x v="27"/>
    <x v="141"/>
    <x v="3022"/>
    <x v="0"/>
    <n v="321.13580257141052"/>
  </r>
  <r>
    <x v="3"/>
    <x v="3"/>
    <x v="251"/>
    <x v="27"/>
    <x v="142"/>
    <x v="3023"/>
    <x v="0"/>
    <n v="453.33268748906642"/>
  </r>
  <r>
    <x v="3"/>
    <x v="3"/>
    <x v="251"/>
    <x v="27"/>
    <x v="143"/>
    <x v="3024"/>
    <x v="0"/>
    <n v="88.154934359668005"/>
  </r>
  <r>
    <x v="3"/>
    <x v="3"/>
    <x v="251"/>
    <x v="35"/>
    <x v="141"/>
    <x v="3022"/>
    <x v="0"/>
    <n v="2496.4497272979384"/>
  </r>
  <r>
    <x v="3"/>
    <x v="3"/>
    <x v="251"/>
    <x v="35"/>
    <x v="142"/>
    <x v="3023"/>
    <x v="0"/>
    <n v="3524.1078009215262"/>
  </r>
  <r>
    <x v="3"/>
    <x v="3"/>
    <x v="251"/>
    <x v="35"/>
    <x v="143"/>
    <x v="3024"/>
    <x v="0"/>
    <n v="685.29383993227907"/>
  </r>
  <r>
    <x v="3"/>
    <x v="3"/>
    <x v="251"/>
    <x v="35"/>
    <x v="1739"/>
    <x v="3025"/>
    <x v="1"/>
    <n v="4678.1419902276957"/>
  </r>
  <r>
    <x v="3"/>
    <x v="3"/>
    <x v="251"/>
    <x v="35"/>
    <x v="1739"/>
    <x v="3026"/>
    <x v="1"/>
    <n v="2642.2806508152112"/>
  </r>
  <r>
    <x v="3"/>
    <x v="3"/>
    <x v="251"/>
    <x v="35"/>
    <x v="1740"/>
    <x v="3027"/>
    <x v="1"/>
    <n v="6945.5888530724424"/>
  </r>
  <r>
    <x v="3"/>
    <x v="3"/>
    <x v="251"/>
    <x v="42"/>
    <x v="1741"/>
    <x v="3028"/>
    <x v="1"/>
    <n v="225.91320607476183"/>
  </r>
  <r>
    <x v="3"/>
    <x v="3"/>
    <x v="251"/>
    <x v="42"/>
    <x v="1742"/>
    <x v="3029"/>
    <x v="1"/>
    <n v="47.611949657805582"/>
  </r>
  <r>
    <x v="3"/>
    <x v="3"/>
    <x v="251"/>
    <x v="42"/>
    <x v="1743"/>
    <x v="3030"/>
    <x v="1"/>
    <n v="26.9461165276253"/>
  </r>
  <r>
    <x v="3"/>
    <x v="3"/>
    <x v="251"/>
    <x v="29"/>
    <x v="143"/>
    <x v="3024"/>
    <x v="0"/>
    <n v="4.5328847307669582"/>
  </r>
  <r>
    <x v="3"/>
    <x v="3"/>
    <x v="251"/>
    <x v="30"/>
    <x v="141"/>
    <x v="3022"/>
    <x v="0"/>
    <n v="159.81609524401128"/>
  </r>
  <r>
    <x v="3"/>
    <x v="3"/>
    <x v="251"/>
    <x v="30"/>
    <x v="143"/>
    <x v="3024"/>
    <x v="0"/>
    <n v="48.400455618208149"/>
  </r>
  <r>
    <x v="3"/>
    <x v="3"/>
    <x v="251"/>
    <x v="31"/>
    <x v="141"/>
    <x v="3022"/>
    <x v="0"/>
    <n v="321.808549535932"/>
  </r>
  <r>
    <x v="3"/>
    <x v="3"/>
    <x v="251"/>
    <x v="31"/>
    <x v="142"/>
    <x v="3023"/>
    <x v="0"/>
    <n v="454.28033555889527"/>
  </r>
  <r>
    <x v="3"/>
    <x v="3"/>
    <x v="251"/>
    <x v="31"/>
    <x v="143"/>
    <x v="3024"/>
    <x v="0"/>
    <n v="88.338817410600456"/>
  </r>
  <r>
    <x v="3"/>
    <x v="3"/>
    <x v="251"/>
    <x v="32"/>
    <x v="141"/>
    <x v="3022"/>
    <x v="0"/>
    <n v="82.513680484840975"/>
  </r>
  <r>
    <x v="3"/>
    <x v="3"/>
    <x v="251"/>
    <x v="32"/>
    <x v="143"/>
    <x v="3024"/>
    <x v="0"/>
    <n v="27.181165902184098"/>
  </r>
  <r>
    <x v="3"/>
    <x v="3"/>
    <x v="251"/>
    <x v="0"/>
    <x v="141"/>
    <x v="3022"/>
    <x v="0"/>
    <n v="34.217323774199798"/>
  </r>
  <r>
    <x v="3"/>
    <x v="3"/>
    <x v="251"/>
    <x v="0"/>
    <x v="142"/>
    <x v="3023"/>
    <x v="0"/>
    <n v="38.64255482967846"/>
  </r>
  <r>
    <x v="3"/>
    <x v="3"/>
    <x v="251"/>
    <x v="0"/>
    <x v="143"/>
    <x v="3024"/>
    <x v="0"/>
    <n v="7.5137893967694422"/>
  </r>
  <r>
    <x v="3"/>
    <x v="3"/>
    <x v="251"/>
    <x v="1"/>
    <x v="141"/>
    <x v="3022"/>
    <x v="0"/>
    <n v="325.07489176286202"/>
  </r>
  <r>
    <x v="3"/>
    <x v="3"/>
    <x v="251"/>
    <x v="1"/>
    <x v="142"/>
    <x v="3023"/>
    <x v="0"/>
    <n v="458.89126042412886"/>
  </r>
  <r>
    <x v="3"/>
    <x v="3"/>
    <x v="251"/>
    <x v="1"/>
    <x v="143"/>
    <x v="3024"/>
    <x v="0"/>
    <n v="89.235452412999919"/>
  </r>
  <r>
    <x v="3"/>
    <x v="3"/>
    <x v="251"/>
    <x v="1"/>
    <x v="1744"/>
    <x v="3031"/>
    <x v="1"/>
    <n v="207.94841702516308"/>
  </r>
  <r>
    <x v="3"/>
    <x v="3"/>
    <x v="251"/>
    <x v="1"/>
    <x v="1744"/>
    <x v="3032"/>
    <x v="1"/>
    <n v="274.26306364651055"/>
  </r>
  <r>
    <x v="3"/>
    <x v="3"/>
    <x v="251"/>
    <x v="2"/>
    <x v="142"/>
    <x v="3023"/>
    <x v="0"/>
    <n v="183.55711732455396"/>
  </r>
  <r>
    <x v="3"/>
    <x v="3"/>
    <x v="251"/>
    <x v="3"/>
    <x v="141"/>
    <x v="3022"/>
    <x v="0"/>
    <n v="2123.9911555436124"/>
  </r>
  <r>
    <x v="3"/>
    <x v="3"/>
    <x v="251"/>
    <x v="3"/>
    <x v="142"/>
    <x v="3023"/>
    <x v="0"/>
    <n v="3365.3803913652746"/>
  </r>
  <r>
    <x v="3"/>
    <x v="3"/>
    <x v="251"/>
    <x v="3"/>
    <x v="143"/>
    <x v="3024"/>
    <x v="0"/>
    <n v="583.0512183155887"/>
  </r>
  <r>
    <x v="3"/>
    <x v="3"/>
    <x v="251"/>
    <x v="3"/>
    <x v="1745"/>
    <x v="3033"/>
    <x v="1"/>
    <n v="2.6657744223115523"/>
  </r>
  <r>
    <x v="3"/>
    <x v="3"/>
    <x v="251"/>
    <x v="3"/>
    <x v="1746"/>
    <x v="3034"/>
    <x v="1"/>
    <n v="697.9634304411926"/>
  </r>
  <r>
    <x v="3"/>
    <x v="3"/>
    <x v="251"/>
    <x v="3"/>
    <x v="1747"/>
    <x v="3035"/>
    <x v="1"/>
    <n v="51.305302789911927"/>
  </r>
  <r>
    <x v="3"/>
    <x v="3"/>
    <x v="251"/>
    <x v="3"/>
    <x v="1748"/>
    <x v="3036"/>
    <x v="1"/>
    <n v="646.53769449903859"/>
  </r>
  <r>
    <x v="3"/>
    <x v="3"/>
    <x v="251"/>
    <x v="3"/>
    <x v="1749"/>
    <x v="3037"/>
    <x v="1"/>
    <n v="147.02405874902462"/>
  </r>
  <r>
    <x v="3"/>
    <x v="3"/>
    <x v="251"/>
    <x v="3"/>
    <x v="396"/>
    <x v="3038"/>
    <x v="1"/>
    <n v="220.2099853351375"/>
  </r>
  <r>
    <x v="3"/>
    <x v="3"/>
    <x v="251"/>
    <x v="4"/>
    <x v="141"/>
    <x v="3022"/>
    <x v="0"/>
    <n v="536.34729299053981"/>
  </r>
  <r>
    <x v="3"/>
    <x v="3"/>
    <x v="251"/>
    <x v="4"/>
    <x v="142"/>
    <x v="3023"/>
    <x v="0"/>
    <n v="757.13348382822426"/>
  </r>
  <r>
    <x v="3"/>
    <x v="3"/>
    <x v="251"/>
    <x v="4"/>
    <x v="143"/>
    <x v="3024"/>
    <x v="0"/>
    <n v="147.2312828620822"/>
  </r>
  <r>
    <x v="3"/>
    <x v="3"/>
    <x v="251"/>
    <x v="5"/>
    <x v="141"/>
    <x v="3022"/>
    <x v="0"/>
    <n v="107.2702404353432"/>
  </r>
  <r>
    <x v="3"/>
    <x v="3"/>
    <x v="251"/>
    <x v="5"/>
    <x v="142"/>
    <x v="3023"/>
    <x v="0"/>
    <n v="151.42780044446886"/>
  </r>
  <r>
    <x v="3"/>
    <x v="3"/>
    <x v="251"/>
    <x v="5"/>
    <x v="143"/>
    <x v="3024"/>
    <x v="0"/>
    <n v="29.446471192496805"/>
  </r>
  <r>
    <x v="3"/>
    <x v="3"/>
    <x v="251"/>
    <x v="6"/>
    <x v="141"/>
    <x v="3022"/>
    <x v="0"/>
    <n v="91.269724240591046"/>
  </r>
  <r>
    <x v="3"/>
    <x v="3"/>
    <x v="251"/>
    <x v="6"/>
    <x v="142"/>
    <x v="3023"/>
    <x v="0"/>
    <n v="128.84070673129858"/>
  </r>
  <r>
    <x v="3"/>
    <x v="3"/>
    <x v="251"/>
    <x v="6"/>
    <x v="143"/>
    <x v="3024"/>
    <x v="0"/>
    <n v="25.054211631208346"/>
  </r>
  <r>
    <x v="3"/>
    <x v="3"/>
    <x v="251"/>
    <x v="7"/>
    <x v="142"/>
    <x v="3023"/>
    <x v="0"/>
    <n v="38.644087716934209"/>
  </r>
  <r>
    <x v="3"/>
    <x v="3"/>
    <x v="251"/>
    <x v="8"/>
    <x v="1750"/>
    <x v="3039"/>
    <x v="1"/>
    <n v="131.95725126419987"/>
  </r>
  <r>
    <x v="3"/>
    <x v="3"/>
    <x v="251"/>
    <x v="8"/>
    <x v="1751"/>
    <x v="3040"/>
    <x v="1"/>
    <n v="282.56596831131276"/>
  </r>
  <r>
    <x v="3"/>
    <x v="3"/>
    <x v="251"/>
    <x v="8"/>
    <x v="1752"/>
    <x v="3041"/>
    <x v="1"/>
    <n v="78.409252376771107"/>
  </r>
  <r>
    <x v="3"/>
    <x v="3"/>
    <x v="251"/>
    <x v="8"/>
    <x v="1753"/>
    <x v="3042"/>
    <x v="1"/>
    <n v="1387.1532519640698"/>
  </r>
  <r>
    <x v="3"/>
    <x v="3"/>
    <x v="251"/>
    <x v="8"/>
    <x v="1754"/>
    <x v="3043"/>
    <x v="1"/>
    <n v="280.53227497386376"/>
  </r>
  <r>
    <x v="3"/>
    <x v="3"/>
    <x v="251"/>
    <x v="8"/>
    <x v="112"/>
    <x v="3044"/>
    <x v="1"/>
    <n v="1158.6017045262763"/>
  </r>
  <r>
    <x v="3"/>
    <x v="3"/>
    <x v="251"/>
    <x v="8"/>
    <x v="141"/>
    <x v="3022"/>
    <x v="0"/>
    <n v="7742.5449987333341"/>
  </r>
  <r>
    <x v="3"/>
    <x v="3"/>
    <x v="251"/>
    <x v="8"/>
    <x v="142"/>
    <x v="3023"/>
    <x v="0"/>
    <n v="10929.746724182978"/>
  </r>
  <r>
    <x v="3"/>
    <x v="3"/>
    <x v="251"/>
    <x v="8"/>
    <x v="143"/>
    <x v="3024"/>
    <x v="0"/>
    <n v="2125.3856366550403"/>
  </r>
  <r>
    <x v="3"/>
    <x v="3"/>
    <x v="251"/>
    <x v="8"/>
    <x v="1755"/>
    <x v="3045"/>
    <x v="1"/>
    <n v="75.82700719443524"/>
  </r>
  <r>
    <x v="3"/>
    <x v="3"/>
    <x v="251"/>
    <x v="8"/>
    <x v="1756"/>
    <x v="3046"/>
    <x v="1"/>
    <n v="751.5787880925642"/>
  </r>
  <r>
    <x v="3"/>
    <x v="3"/>
    <x v="251"/>
    <x v="8"/>
    <x v="404"/>
    <x v="3047"/>
    <x v="1"/>
    <n v="56.056355925432669"/>
  </r>
  <r>
    <x v="3"/>
    <x v="3"/>
    <x v="251"/>
    <x v="8"/>
    <x v="1757"/>
    <x v="3048"/>
    <x v="1"/>
    <n v="76.674485012648603"/>
  </r>
  <r>
    <x v="3"/>
    <x v="3"/>
    <x v="251"/>
    <x v="8"/>
    <x v="1758"/>
    <x v="3049"/>
    <x v="1"/>
    <n v="1305.2965759464842"/>
  </r>
  <r>
    <x v="3"/>
    <x v="3"/>
    <x v="251"/>
    <x v="8"/>
    <x v="1759"/>
    <x v="3050"/>
    <x v="1"/>
    <n v="1592.7665209978895"/>
  </r>
  <r>
    <x v="3"/>
    <x v="3"/>
    <x v="251"/>
    <x v="8"/>
    <x v="799"/>
    <x v="3051"/>
    <x v="1"/>
    <n v="382.49646120744251"/>
  </r>
  <r>
    <x v="3"/>
    <x v="3"/>
    <x v="251"/>
    <x v="8"/>
    <x v="1760"/>
    <x v="3052"/>
    <x v="1"/>
    <n v="39.224127950536932"/>
  </r>
  <r>
    <x v="3"/>
    <x v="3"/>
    <x v="251"/>
    <x v="8"/>
    <x v="1760"/>
    <x v="3053"/>
    <x v="1"/>
    <n v="161.89958646194492"/>
  </r>
  <r>
    <x v="3"/>
    <x v="3"/>
    <x v="251"/>
    <x v="8"/>
    <x v="1761"/>
    <x v="3054"/>
    <x v="1"/>
    <n v="96.310345898092521"/>
  </r>
  <r>
    <x v="3"/>
    <x v="3"/>
    <x v="251"/>
    <x v="8"/>
    <x v="1762"/>
    <x v="3055"/>
    <x v="1"/>
    <n v="1501.070966791618"/>
  </r>
  <r>
    <x v="3"/>
    <x v="3"/>
    <x v="251"/>
    <x v="8"/>
    <x v="1763"/>
    <x v="3056"/>
    <x v="1"/>
    <n v="9.0114564917917868"/>
  </r>
  <r>
    <x v="3"/>
    <x v="3"/>
    <x v="251"/>
    <x v="8"/>
    <x v="1764"/>
    <x v="3057"/>
    <x v="1"/>
    <n v="615.65660978456265"/>
  </r>
  <r>
    <x v="3"/>
    <x v="3"/>
    <x v="251"/>
    <x v="8"/>
    <x v="1765"/>
    <x v="3058"/>
    <x v="1"/>
    <n v="125.21941674267619"/>
  </r>
  <r>
    <x v="3"/>
    <x v="3"/>
    <x v="251"/>
    <x v="8"/>
    <x v="1766"/>
    <x v="3059"/>
    <x v="1"/>
    <n v="581.24362521085573"/>
  </r>
  <r>
    <x v="3"/>
    <x v="3"/>
    <x v="251"/>
    <x v="8"/>
    <x v="17"/>
    <x v="3060"/>
    <x v="1"/>
    <n v="241.47601791718864"/>
  </r>
  <r>
    <x v="3"/>
    <x v="3"/>
    <x v="251"/>
    <x v="8"/>
    <x v="1767"/>
    <x v="3061"/>
    <x v="1"/>
    <n v="279.23727777182467"/>
  </r>
  <r>
    <x v="3"/>
    <x v="3"/>
    <x v="251"/>
    <x v="8"/>
    <x v="164"/>
    <x v="3062"/>
    <x v="1"/>
    <n v="711.50000706387732"/>
  </r>
  <r>
    <x v="3"/>
    <x v="3"/>
    <x v="251"/>
    <x v="9"/>
    <x v="141"/>
    <x v="3022"/>
    <x v="0"/>
    <n v="1724.6048063479932"/>
  </r>
  <r>
    <x v="3"/>
    <x v="3"/>
    <x v="251"/>
    <x v="9"/>
    <x v="142"/>
    <x v="3023"/>
    <x v="0"/>
    <n v="2434.534605323694"/>
  </r>
  <r>
    <x v="3"/>
    <x v="3"/>
    <x v="251"/>
    <x v="9"/>
    <x v="143"/>
    <x v="3024"/>
    <x v="0"/>
    <n v="473.41672343111179"/>
  </r>
  <r>
    <x v="3"/>
    <x v="3"/>
    <x v="251"/>
    <x v="10"/>
    <x v="141"/>
    <x v="3022"/>
    <x v="0"/>
    <n v="1368.7461593353846"/>
  </r>
  <r>
    <x v="3"/>
    <x v="3"/>
    <x v="251"/>
    <x v="10"/>
    <x v="142"/>
    <x v="3023"/>
    <x v="0"/>
    <n v="1932.1875240868965"/>
  </r>
  <r>
    <x v="3"/>
    <x v="3"/>
    <x v="251"/>
    <x v="10"/>
    <x v="143"/>
    <x v="3024"/>
    <x v="0"/>
    <n v="375.73090343732002"/>
  </r>
  <r>
    <x v="3"/>
    <x v="3"/>
    <x v="251"/>
    <x v="11"/>
    <x v="141"/>
    <x v="3022"/>
    <x v="0"/>
    <n v="618.86272055583652"/>
  </r>
  <r>
    <x v="3"/>
    <x v="3"/>
    <x v="251"/>
    <x v="11"/>
    <x v="142"/>
    <x v="3023"/>
    <x v="0"/>
    <n v="873.61620679255941"/>
  </r>
  <r>
    <x v="3"/>
    <x v="3"/>
    <x v="251"/>
    <x v="11"/>
    <x v="143"/>
    <x v="3024"/>
    <x v="0"/>
    <n v="169.88237556847523"/>
  </r>
  <r>
    <x v="3"/>
    <x v="3"/>
    <x v="251"/>
    <x v="12"/>
    <x v="1768"/>
    <x v="3063"/>
    <x v="1"/>
    <n v="778.5649770437409"/>
  </r>
  <r>
    <x v="3"/>
    <x v="3"/>
    <x v="251"/>
    <x v="12"/>
    <x v="1769"/>
    <x v="3064"/>
    <x v="1"/>
    <n v="23.698136074891636"/>
  </r>
  <r>
    <x v="3"/>
    <x v="3"/>
    <x v="251"/>
    <x v="13"/>
    <x v="142"/>
    <x v="3023"/>
    <x v="0"/>
    <n v="228.79071363595509"/>
  </r>
  <r>
    <x v="3"/>
    <x v="3"/>
    <x v="251"/>
    <x v="14"/>
    <x v="142"/>
    <x v="3023"/>
    <x v="0"/>
    <n v="326.15027535935286"/>
  </r>
  <r>
    <x v="3"/>
    <x v="3"/>
    <x v="251"/>
    <x v="15"/>
    <x v="141"/>
    <x v="3022"/>
    <x v="0"/>
    <n v="17.109204829624325"/>
  </r>
  <r>
    <x v="3"/>
    <x v="3"/>
    <x v="251"/>
    <x v="15"/>
    <x v="142"/>
    <x v="3023"/>
    <x v="0"/>
    <n v="24.152171601269941"/>
  </r>
  <r>
    <x v="3"/>
    <x v="3"/>
    <x v="251"/>
    <x v="15"/>
    <x v="143"/>
    <x v="3024"/>
    <x v="0"/>
    <n v="4.6966027585789449"/>
  </r>
  <r>
    <x v="3"/>
    <x v="3"/>
    <x v="251"/>
    <x v="16"/>
    <x v="141"/>
    <x v="3022"/>
    <x v="0"/>
    <n v="66.013123889472041"/>
  </r>
  <r>
    <x v="3"/>
    <x v="3"/>
    <x v="251"/>
    <x v="16"/>
    <x v="142"/>
    <x v="3023"/>
    <x v="0"/>
    <n v="93.187282050292154"/>
  </r>
  <r>
    <x v="3"/>
    <x v="3"/>
    <x v="251"/>
    <x v="16"/>
    <x v="143"/>
    <x v="3024"/>
    <x v="0"/>
    <n v="18.121088785194896"/>
  </r>
  <r>
    <x v="3"/>
    <x v="3"/>
    <x v="251"/>
    <x v="17"/>
    <x v="141"/>
    <x v="3022"/>
    <x v="0"/>
    <n v="54.750324162836876"/>
  </r>
  <r>
    <x v="3"/>
    <x v="3"/>
    <x v="251"/>
    <x v="17"/>
    <x v="142"/>
    <x v="3023"/>
    <x v="0"/>
    <n v="9.6602554856056919"/>
  </r>
  <r>
    <x v="3"/>
    <x v="3"/>
    <x v="251"/>
    <x v="17"/>
    <x v="143"/>
    <x v="3024"/>
    <x v="0"/>
    <n v="3.7570437401071981"/>
  </r>
  <r>
    <x v="3"/>
    <x v="3"/>
    <x v="251"/>
    <x v="18"/>
    <x v="141"/>
    <x v="3022"/>
    <x v="0"/>
    <n v="27.012116308750734"/>
  </r>
  <r>
    <x v="3"/>
    <x v="3"/>
    <x v="251"/>
    <x v="18"/>
    <x v="143"/>
    <x v="3024"/>
    <x v="0"/>
    <n v="7.4150990594128618"/>
  </r>
  <r>
    <x v="3"/>
    <x v="3"/>
    <x v="251"/>
    <x v="19"/>
    <x v="141"/>
    <x v="3022"/>
    <x v="0"/>
    <n v="205.31480149568716"/>
  </r>
  <r>
    <x v="3"/>
    <x v="3"/>
    <x v="251"/>
    <x v="19"/>
    <x v="142"/>
    <x v="3023"/>
    <x v="0"/>
    <n v="144.91302960761968"/>
  </r>
  <r>
    <x v="3"/>
    <x v="3"/>
    <x v="251"/>
    <x v="19"/>
    <x v="143"/>
    <x v="3024"/>
    <x v="0"/>
    <n v="45.086909548845924"/>
  </r>
  <r>
    <x v="3"/>
    <x v="3"/>
    <x v="251"/>
    <x v="20"/>
    <x v="142"/>
    <x v="3023"/>
    <x v="0"/>
    <n v="115.9291973762911"/>
  </r>
  <r>
    <x v="3"/>
    <x v="3"/>
    <x v="251"/>
    <x v="21"/>
    <x v="141"/>
    <x v="3022"/>
    <x v="0"/>
    <n v="99.018599949159196"/>
  </r>
  <r>
    <x v="3"/>
    <x v="3"/>
    <x v="251"/>
    <x v="21"/>
    <x v="142"/>
    <x v="3023"/>
    <x v="0"/>
    <n v="139.77939018818245"/>
  </r>
  <r>
    <x v="3"/>
    <x v="3"/>
    <x v="251"/>
    <x v="21"/>
    <x v="143"/>
    <x v="3024"/>
    <x v="0"/>
    <n v="27.181335094347467"/>
  </r>
  <r>
    <x v="3"/>
    <x v="3"/>
    <x v="251"/>
    <x v="22"/>
    <x v="142"/>
    <x v="3023"/>
    <x v="0"/>
    <n v="19.320510971211373"/>
  </r>
  <r>
    <x v="3"/>
    <x v="3"/>
    <x v="251"/>
    <x v="46"/>
    <x v="1770"/>
    <x v="3065"/>
    <x v="1"/>
    <n v="433.97581693766688"/>
  </r>
  <r>
    <x v="3"/>
    <x v="3"/>
    <x v="251"/>
    <x v="23"/>
    <x v="141"/>
    <x v="3022"/>
    <x v="0"/>
    <n v="33.006561944736013"/>
  </r>
  <r>
    <x v="3"/>
    <x v="3"/>
    <x v="251"/>
    <x v="23"/>
    <x v="142"/>
    <x v="3023"/>
    <x v="0"/>
    <n v="46.593641025146056"/>
  </r>
  <r>
    <x v="3"/>
    <x v="3"/>
    <x v="251"/>
    <x v="23"/>
    <x v="143"/>
    <x v="3024"/>
    <x v="0"/>
    <n v="13.591789652493873"/>
  </r>
  <r>
    <x v="3"/>
    <x v="3"/>
    <x v="251"/>
    <x v="24"/>
    <x v="141"/>
    <x v="3022"/>
    <x v="0"/>
    <n v="288.8010478662747"/>
  </r>
  <r>
    <x v="3"/>
    <x v="3"/>
    <x v="251"/>
    <x v="24"/>
    <x v="142"/>
    <x v="3023"/>
    <x v="0"/>
    <n v="244.61201672024958"/>
  </r>
  <r>
    <x v="3"/>
    <x v="3"/>
    <x v="251"/>
    <x v="24"/>
    <x v="143"/>
    <x v="3024"/>
    <x v="0"/>
    <n v="61.156916196174393"/>
  </r>
  <r>
    <x v="3"/>
    <x v="3"/>
    <x v="251"/>
    <x v="25"/>
    <x v="141"/>
    <x v="3022"/>
    <x v="0"/>
    <n v="41.25547077849113"/>
  </r>
  <r>
    <x v="3"/>
    <x v="3"/>
    <x v="251"/>
    <x v="25"/>
    <x v="142"/>
    <x v="3023"/>
    <x v="0"/>
    <n v="46.593641025146063"/>
  </r>
  <r>
    <x v="3"/>
    <x v="3"/>
    <x v="251"/>
    <x v="25"/>
    <x v="143"/>
    <x v="3024"/>
    <x v="0"/>
    <n v="11.326797588265105"/>
  </r>
  <r>
    <x v="3"/>
    <x v="3"/>
    <x v="252"/>
    <x v="26"/>
    <x v="22"/>
    <x v="3066"/>
    <x v="0"/>
    <n v="150.97115047935966"/>
  </r>
  <r>
    <x v="3"/>
    <x v="3"/>
    <x v="252"/>
    <x v="26"/>
    <x v="23"/>
    <x v="3067"/>
    <x v="0"/>
    <n v="204.12658158209842"/>
  </r>
  <r>
    <x v="3"/>
    <x v="3"/>
    <x v="252"/>
    <x v="26"/>
    <x v="24"/>
    <x v="3068"/>
    <x v="0"/>
    <n v="36.709858761332235"/>
  </r>
  <r>
    <x v="3"/>
    <x v="3"/>
    <x v="252"/>
    <x v="27"/>
    <x v="22"/>
    <x v="3066"/>
    <x v="0"/>
    <n v="116.94608184903768"/>
  </r>
  <r>
    <x v="3"/>
    <x v="3"/>
    <x v="252"/>
    <x v="27"/>
    <x v="23"/>
    <x v="3067"/>
    <x v="0"/>
    <n v="158.12233618548154"/>
  </r>
  <r>
    <x v="3"/>
    <x v="3"/>
    <x v="252"/>
    <x v="27"/>
    <x v="24"/>
    <x v="3068"/>
    <x v="0"/>
    <n v="28.436642714323234"/>
  </r>
  <r>
    <x v="3"/>
    <x v="3"/>
    <x v="252"/>
    <x v="42"/>
    <x v="1771"/>
    <x v="3069"/>
    <x v="1"/>
    <n v="15.99001745325566"/>
  </r>
  <r>
    <x v="3"/>
    <x v="3"/>
    <x v="252"/>
    <x v="42"/>
    <x v="1771"/>
    <x v="3070"/>
    <x v="1"/>
    <n v="462.33618735088021"/>
  </r>
  <r>
    <x v="3"/>
    <x v="3"/>
    <x v="252"/>
    <x v="42"/>
    <x v="1772"/>
    <x v="3071"/>
    <x v="1"/>
    <n v="281.83551718658248"/>
  </r>
  <r>
    <x v="3"/>
    <x v="3"/>
    <x v="252"/>
    <x v="42"/>
    <x v="1773"/>
    <x v="3072"/>
    <x v="1"/>
    <n v="682.62854631930963"/>
  </r>
  <r>
    <x v="3"/>
    <x v="3"/>
    <x v="252"/>
    <x v="29"/>
    <x v="24"/>
    <x v="3068"/>
    <x v="0"/>
    <n v="1.4621502793865495"/>
  </r>
  <r>
    <x v="3"/>
    <x v="3"/>
    <x v="252"/>
    <x v="30"/>
    <x v="22"/>
    <x v="3066"/>
    <x v="0"/>
    <n v="58.196272500544545"/>
  </r>
  <r>
    <x v="3"/>
    <x v="3"/>
    <x v="252"/>
    <x v="30"/>
    <x v="24"/>
    <x v="3068"/>
    <x v="0"/>
    <n v="15.615086417756613"/>
  </r>
  <r>
    <x v="3"/>
    <x v="3"/>
    <x v="252"/>
    <x v="31"/>
    <x v="22"/>
    <x v="3066"/>
    <x v="0"/>
    <n v="117.1882943411785"/>
  </r>
  <r>
    <x v="3"/>
    <x v="3"/>
    <x v="252"/>
    <x v="31"/>
    <x v="23"/>
    <x v="3067"/>
    <x v="0"/>
    <n v="158.4491199103102"/>
  </r>
  <r>
    <x v="3"/>
    <x v="3"/>
    <x v="252"/>
    <x v="31"/>
    <x v="24"/>
    <x v="3068"/>
    <x v="0"/>
    <n v="28.495283503415045"/>
  </r>
  <r>
    <x v="3"/>
    <x v="3"/>
    <x v="252"/>
    <x v="32"/>
    <x v="22"/>
    <x v="3066"/>
    <x v="0"/>
    <n v="30.039497487882684"/>
  </r>
  <r>
    <x v="3"/>
    <x v="3"/>
    <x v="252"/>
    <x v="32"/>
    <x v="24"/>
    <x v="3068"/>
    <x v="0"/>
    <n v="8.772901676319302"/>
  </r>
  <r>
    <x v="3"/>
    <x v="3"/>
    <x v="252"/>
    <x v="0"/>
    <x v="22"/>
    <x v="3066"/>
    <x v="0"/>
    <n v="13.643350849777438"/>
  </r>
  <r>
    <x v="3"/>
    <x v="3"/>
    <x v="252"/>
    <x v="0"/>
    <x v="23"/>
    <x v="3067"/>
    <x v="0"/>
    <n v="14.757630508597275"/>
  </r>
  <r>
    <x v="3"/>
    <x v="3"/>
    <x v="252"/>
    <x v="0"/>
    <x v="24"/>
    <x v="3068"/>
    <x v="0"/>
    <n v="2.6539930636355908"/>
  </r>
  <r>
    <x v="3"/>
    <x v="3"/>
    <x v="252"/>
    <x v="1"/>
    <x v="1774"/>
    <x v="3073"/>
    <x v="1"/>
    <n v="148.68158537686833"/>
  </r>
  <r>
    <x v="3"/>
    <x v="3"/>
    <x v="252"/>
    <x v="1"/>
    <x v="1775"/>
    <x v="3074"/>
    <x v="1"/>
    <n v="139.6284545776617"/>
  </r>
  <r>
    <x v="3"/>
    <x v="3"/>
    <x v="252"/>
    <x v="1"/>
    <x v="1776"/>
    <x v="3075"/>
    <x v="1"/>
    <n v="324.9162144935147"/>
  </r>
  <r>
    <x v="3"/>
    <x v="3"/>
    <x v="252"/>
    <x v="1"/>
    <x v="22"/>
    <x v="3066"/>
    <x v="0"/>
    <n v="129.61919116921064"/>
  </r>
  <r>
    <x v="3"/>
    <x v="3"/>
    <x v="252"/>
    <x v="1"/>
    <x v="23"/>
    <x v="3067"/>
    <x v="0"/>
    <n v="175.25681109799095"/>
  </r>
  <r>
    <x v="3"/>
    <x v="3"/>
    <x v="252"/>
    <x v="1"/>
    <x v="24"/>
    <x v="3068"/>
    <x v="0"/>
    <n v="31.5179568114266"/>
  </r>
  <r>
    <x v="3"/>
    <x v="3"/>
    <x v="252"/>
    <x v="1"/>
    <x v="655"/>
    <x v="3076"/>
    <x v="1"/>
    <n v="8.1419730061863262"/>
  </r>
  <r>
    <x v="3"/>
    <x v="3"/>
    <x v="252"/>
    <x v="1"/>
    <x v="655"/>
    <x v="3077"/>
    <x v="1"/>
    <n v="430.0967161238525"/>
  </r>
  <r>
    <x v="3"/>
    <x v="3"/>
    <x v="252"/>
    <x v="2"/>
    <x v="23"/>
    <x v="3067"/>
    <x v="0"/>
    <n v="70.098744915837315"/>
  </r>
  <r>
    <x v="3"/>
    <x v="3"/>
    <x v="252"/>
    <x v="3"/>
    <x v="1774"/>
    <x v="3078"/>
    <x v="1"/>
    <n v="185.84151382286518"/>
  </r>
  <r>
    <x v="3"/>
    <x v="3"/>
    <x v="252"/>
    <x v="3"/>
    <x v="1777"/>
    <x v="3079"/>
    <x v="1"/>
    <n v="216.15996702965811"/>
  </r>
  <r>
    <x v="3"/>
    <x v="3"/>
    <x v="252"/>
    <x v="3"/>
    <x v="1778"/>
    <x v="3080"/>
    <x v="1"/>
    <n v="1908.7906457977399"/>
  </r>
  <r>
    <x v="3"/>
    <x v="3"/>
    <x v="252"/>
    <x v="3"/>
    <x v="23"/>
    <x v="3067"/>
    <x v="0"/>
    <n v="140.22149065321085"/>
  </r>
  <r>
    <x v="3"/>
    <x v="3"/>
    <x v="252"/>
    <x v="4"/>
    <x v="22"/>
    <x v="3066"/>
    <x v="0"/>
    <n v="195.31382390196416"/>
  </r>
  <r>
    <x v="3"/>
    <x v="3"/>
    <x v="252"/>
    <x v="4"/>
    <x v="23"/>
    <x v="3067"/>
    <x v="0"/>
    <n v="264.08186651718358"/>
  </r>
  <r>
    <x v="3"/>
    <x v="3"/>
    <x v="252"/>
    <x v="4"/>
    <x v="24"/>
    <x v="3068"/>
    <x v="0"/>
    <n v="47.492139172358392"/>
  </r>
  <r>
    <x v="3"/>
    <x v="3"/>
    <x v="252"/>
    <x v="5"/>
    <x v="22"/>
    <x v="3066"/>
    <x v="0"/>
    <n v="39.062764780392833"/>
  </r>
  <r>
    <x v="3"/>
    <x v="3"/>
    <x v="252"/>
    <x v="5"/>
    <x v="23"/>
    <x v="3067"/>
    <x v="0"/>
    <n v="52.816373303436691"/>
  </r>
  <r>
    <x v="3"/>
    <x v="3"/>
    <x v="252"/>
    <x v="5"/>
    <x v="24"/>
    <x v="3068"/>
    <x v="0"/>
    <n v="9.4984278344716753"/>
  </r>
  <r>
    <x v="3"/>
    <x v="3"/>
    <x v="252"/>
    <x v="6"/>
    <x v="22"/>
    <x v="3066"/>
    <x v="0"/>
    <n v="46.386837573775075"/>
  </r>
  <r>
    <x v="3"/>
    <x v="3"/>
    <x v="252"/>
    <x v="6"/>
    <x v="23"/>
    <x v="3067"/>
    <x v="0"/>
    <n v="62.719178825051678"/>
  </r>
  <r>
    <x v="3"/>
    <x v="3"/>
    <x v="252"/>
    <x v="6"/>
    <x v="24"/>
    <x v="3068"/>
    <x v="0"/>
    <n v="11.279335490994683"/>
  </r>
  <r>
    <x v="3"/>
    <x v="3"/>
    <x v="252"/>
    <x v="7"/>
    <x v="23"/>
    <x v="3067"/>
    <x v="0"/>
    <n v="14.757630508597263"/>
  </r>
  <r>
    <x v="3"/>
    <x v="3"/>
    <x v="252"/>
    <x v="8"/>
    <x v="1779"/>
    <x v="3081"/>
    <x v="1"/>
    <n v="1190.2178505033366"/>
  </r>
  <r>
    <x v="3"/>
    <x v="3"/>
    <x v="252"/>
    <x v="8"/>
    <x v="1780"/>
    <x v="3082"/>
    <x v="1"/>
    <n v="657.69666521131489"/>
  </r>
  <r>
    <x v="3"/>
    <x v="3"/>
    <x v="252"/>
    <x v="8"/>
    <x v="111"/>
    <x v="3083"/>
    <x v="1"/>
    <n v="977.04176839884985"/>
  </r>
  <r>
    <x v="3"/>
    <x v="3"/>
    <x v="252"/>
    <x v="8"/>
    <x v="111"/>
    <x v="3084"/>
    <x v="1"/>
    <n v="631.5605017191948"/>
  </r>
  <r>
    <x v="3"/>
    <x v="3"/>
    <x v="252"/>
    <x v="8"/>
    <x v="1781"/>
    <x v="3085"/>
    <x v="1"/>
    <n v="797.2858904614842"/>
  </r>
  <r>
    <x v="3"/>
    <x v="3"/>
    <x v="252"/>
    <x v="8"/>
    <x v="1782"/>
    <x v="3086"/>
    <x v="1"/>
    <n v="162.68985650202177"/>
  </r>
  <r>
    <x v="3"/>
    <x v="3"/>
    <x v="252"/>
    <x v="8"/>
    <x v="1783"/>
    <x v="3087"/>
    <x v="1"/>
    <n v="485.52151970749884"/>
  </r>
  <r>
    <x v="3"/>
    <x v="3"/>
    <x v="252"/>
    <x v="8"/>
    <x v="1784"/>
    <x v="3088"/>
    <x v="1"/>
    <n v="231.24308226399464"/>
  </r>
  <r>
    <x v="3"/>
    <x v="3"/>
    <x v="252"/>
    <x v="8"/>
    <x v="1785"/>
    <x v="3089"/>
    <x v="1"/>
    <n v="681.28488376456096"/>
  </r>
  <r>
    <x v="3"/>
    <x v="3"/>
    <x v="252"/>
    <x v="8"/>
    <x v="1786"/>
    <x v="3090"/>
    <x v="1"/>
    <n v="89.333116639457998"/>
  </r>
  <r>
    <x v="3"/>
    <x v="3"/>
    <x v="252"/>
    <x v="8"/>
    <x v="1787"/>
    <x v="3091"/>
    <x v="1"/>
    <n v="858.98390356743244"/>
  </r>
  <r>
    <x v="3"/>
    <x v="3"/>
    <x v="252"/>
    <x v="8"/>
    <x v="1773"/>
    <x v="3092"/>
    <x v="1"/>
    <n v="628.95935493300124"/>
  </r>
  <r>
    <x v="3"/>
    <x v="3"/>
    <x v="252"/>
    <x v="8"/>
    <x v="1788"/>
    <x v="3093"/>
    <x v="1"/>
    <n v="994.37809414042704"/>
  </r>
  <r>
    <x v="3"/>
    <x v="3"/>
    <x v="252"/>
    <x v="8"/>
    <x v="1789"/>
    <x v="3094"/>
    <x v="1"/>
    <n v="187.27585546578982"/>
  </r>
  <r>
    <x v="3"/>
    <x v="3"/>
    <x v="252"/>
    <x v="8"/>
    <x v="1790"/>
    <x v="3095"/>
    <x v="1"/>
    <n v="375.5653682435576"/>
  </r>
  <r>
    <x v="3"/>
    <x v="3"/>
    <x v="252"/>
    <x v="8"/>
    <x v="1791"/>
    <x v="3096"/>
    <x v="1"/>
    <n v="2.5432207330892154"/>
  </r>
  <r>
    <x v="3"/>
    <x v="3"/>
    <x v="252"/>
    <x v="8"/>
    <x v="1792"/>
    <x v="3097"/>
    <x v="1"/>
    <n v="716.0414801282526"/>
  </r>
  <r>
    <x v="3"/>
    <x v="3"/>
    <x v="252"/>
    <x v="8"/>
    <x v="22"/>
    <x v="3066"/>
    <x v="0"/>
    <n v="1317.0038661719541"/>
  </r>
  <r>
    <x v="3"/>
    <x v="3"/>
    <x v="252"/>
    <x v="8"/>
    <x v="23"/>
    <x v="3067"/>
    <x v="0"/>
    <n v="1780.7077463375554"/>
  </r>
  <r>
    <x v="3"/>
    <x v="3"/>
    <x v="252"/>
    <x v="8"/>
    <x v="24"/>
    <x v="3068"/>
    <x v="0"/>
    <n v="320.24016351329817"/>
  </r>
  <r>
    <x v="3"/>
    <x v="3"/>
    <x v="252"/>
    <x v="8"/>
    <x v="1793"/>
    <x v="3098"/>
    <x v="1"/>
    <n v="213.57897211471567"/>
  </r>
  <r>
    <x v="3"/>
    <x v="3"/>
    <x v="252"/>
    <x v="8"/>
    <x v="1794"/>
    <x v="3099"/>
    <x v="1"/>
    <n v="1321.2871059866202"/>
  </r>
  <r>
    <x v="3"/>
    <x v="3"/>
    <x v="252"/>
    <x v="8"/>
    <x v="1794"/>
    <x v="3100"/>
    <x v="1"/>
    <n v="35.064123065691064"/>
  </r>
  <r>
    <x v="3"/>
    <x v="3"/>
    <x v="252"/>
    <x v="8"/>
    <x v="1794"/>
    <x v="3101"/>
    <x v="1"/>
    <n v="430.58995948791659"/>
  </r>
  <r>
    <x v="3"/>
    <x v="3"/>
    <x v="252"/>
    <x v="9"/>
    <x v="22"/>
    <x v="3066"/>
    <x v="0"/>
    <n v="687.62488282878303"/>
  </r>
  <r>
    <x v="3"/>
    <x v="3"/>
    <x v="252"/>
    <x v="9"/>
    <x v="23"/>
    <x v="3067"/>
    <x v="0"/>
    <n v="929.73072204162941"/>
  </r>
  <r>
    <x v="3"/>
    <x v="3"/>
    <x v="252"/>
    <x v="9"/>
    <x v="24"/>
    <x v="3068"/>
    <x v="0"/>
    <n v="167.20156300904222"/>
  </r>
  <r>
    <x v="3"/>
    <x v="3"/>
    <x v="252"/>
    <x v="9"/>
    <x v="1795"/>
    <x v="3102"/>
    <x v="1"/>
    <n v="165.15672367912259"/>
  </r>
  <r>
    <x v="3"/>
    <x v="3"/>
    <x v="252"/>
    <x v="10"/>
    <x v="22"/>
    <x v="3066"/>
    <x v="0"/>
    <n v="545.76501544930829"/>
  </r>
  <r>
    <x v="3"/>
    <x v="3"/>
    <x v="252"/>
    <x v="10"/>
    <x v="23"/>
    <x v="3067"/>
    <x v="0"/>
    <n v="737.92341514943541"/>
  </r>
  <r>
    <x v="3"/>
    <x v="3"/>
    <x v="252"/>
    <x v="10"/>
    <x v="24"/>
    <x v="3068"/>
    <x v="0"/>
    <n v="132.70718657442777"/>
  </r>
  <r>
    <x v="3"/>
    <x v="3"/>
    <x v="252"/>
    <x v="11"/>
    <x v="22"/>
    <x v="3066"/>
    <x v="0"/>
    <n v="225.36210450226619"/>
  </r>
  <r>
    <x v="3"/>
    <x v="3"/>
    <x v="252"/>
    <x v="11"/>
    <x v="23"/>
    <x v="3067"/>
    <x v="0"/>
    <n v="304.70984598136579"/>
  </r>
  <r>
    <x v="3"/>
    <x v="3"/>
    <x v="252"/>
    <x v="11"/>
    <x v="24"/>
    <x v="3068"/>
    <x v="0"/>
    <n v="54.798622121951993"/>
  </r>
  <r>
    <x v="3"/>
    <x v="3"/>
    <x v="252"/>
    <x v="12"/>
    <x v="288"/>
    <x v="3103"/>
    <x v="1"/>
    <n v="175.57949782543648"/>
  </r>
  <r>
    <x v="3"/>
    <x v="3"/>
    <x v="252"/>
    <x v="13"/>
    <x v="23"/>
    <x v="3067"/>
    <x v="0"/>
    <n v="79.802518724892437"/>
  </r>
  <r>
    <x v="3"/>
    <x v="3"/>
    <x v="252"/>
    <x v="14"/>
    <x v="23"/>
    <x v="3067"/>
    <x v="0"/>
    <n v="113.74696666545981"/>
  </r>
  <r>
    <x v="3"/>
    <x v="3"/>
    <x v="252"/>
    <x v="15"/>
    <x v="22"/>
    <x v="3066"/>
    <x v="0"/>
    <n v="6.8220626931163508"/>
  </r>
  <r>
    <x v="3"/>
    <x v="3"/>
    <x v="252"/>
    <x v="15"/>
    <x v="23"/>
    <x v="3067"/>
    <x v="0"/>
    <n v="9.2240426893679341"/>
  </r>
  <r>
    <x v="3"/>
    <x v="3"/>
    <x v="252"/>
    <x v="15"/>
    <x v="24"/>
    <x v="3068"/>
    <x v="0"/>
    <n v="1.6588398321803466"/>
  </r>
  <r>
    <x v="3"/>
    <x v="3"/>
    <x v="252"/>
    <x v="16"/>
    <x v="22"/>
    <x v="3066"/>
    <x v="0"/>
    <n v="24.038624480241733"/>
  </r>
  <r>
    <x v="3"/>
    <x v="3"/>
    <x v="252"/>
    <x v="16"/>
    <x v="23"/>
    <x v="3067"/>
    <x v="0"/>
    <n v="32.502383571345653"/>
  </r>
  <r>
    <x v="3"/>
    <x v="3"/>
    <x v="252"/>
    <x v="16"/>
    <x v="24"/>
    <x v="3068"/>
    <x v="0"/>
    <n v="5.845186359674881"/>
  </r>
  <r>
    <x v="3"/>
    <x v="3"/>
    <x v="252"/>
    <x v="17"/>
    <x v="22"/>
    <x v="3066"/>
    <x v="0"/>
    <n v="21.829361359643887"/>
  </r>
  <r>
    <x v="3"/>
    <x v="3"/>
    <x v="252"/>
    <x v="17"/>
    <x v="23"/>
    <x v="3067"/>
    <x v="0"/>
    <n v="3.6894076271493188"/>
  </r>
  <r>
    <x v="3"/>
    <x v="3"/>
    <x v="252"/>
    <x v="17"/>
    <x v="24"/>
    <x v="3068"/>
    <x v="0"/>
    <n v="1.3269965318177943"/>
  </r>
  <r>
    <x v="3"/>
    <x v="3"/>
    <x v="252"/>
    <x v="18"/>
    <x v="22"/>
    <x v="3066"/>
    <x v="0"/>
    <n v="9.8368846508359429"/>
  </r>
  <r>
    <x v="3"/>
    <x v="3"/>
    <x v="252"/>
    <x v="18"/>
    <x v="24"/>
    <x v="3068"/>
    <x v="0"/>
    <n v="2.3919421438580448"/>
  </r>
  <r>
    <x v="3"/>
    <x v="3"/>
    <x v="252"/>
    <x v="19"/>
    <x v="22"/>
    <x v="3066"/>
    <x v="0"/>
    <n v="81.860105098664661"/>
  </r>
  <r>
    <x v="3"/>
    <x v="3"/>
    <x v="252"/>
    <x v="19"/>
    <x v="23"/>
    <x v="3067"/>
    <x v="0"/>
    <n v="55.341114407239793"/>
  </r>
  <r>
    <x v="3"/>
    <x v="3"/>
    <x v="252"/>
    <x v="19"/>
    <x v="24"/>
    <x v="3068"/>
    <x v="0"/>
    <n v="15.923958381813552"/>
  </r>
  <r>
    <x v="3"/>
    <x v="3"/>
    <x v="252"/>
    <x v="20"/>
    <x v="23"/>
    <x v="3067"/>
    <x v="0"/>
    <n v="44.272891525791913"/>
  </r>
  <r>
    <x v="3"/>
    <x v="3"/>
    <x v="252"/>
    <x v="21"/>
    <x v="22"/>
    <x v="3066"/>
    <x v="0"/>
    <n v="36.057936720362605"/>
  </r>
  <r>
    <x v="3"/>
    <x v="3"/>
    <x v="252"/>
    <x v="21"/>
    <x v="23"/>
    <x v="3067"/>
    <x v="0"/>
    <n v="48.753575357018505"/>
  </r>
  <r>
    <x v="3"/>
    <x v="3"/>
    <x v="252"/>
    <x v="21"/>
    <x v="24"/>
    <x v="3068"/>
    <x v="0"/>
    <n v="8.7677795395123184"/>
  </r>
  <r>
    <x v="3"/>
    <x v="3"/>
    <x v="252"/>
    <x v="22"/>
    <x v="23"/>
    <x v="3067"/>
    <x v="0"/>
    <n v="7.3808503262673071"/>
  </r>
  <r>
    <x v="3"/>
    <x v="3"/>
    <x v="252"/>
    <x v="23"/>
    <x v="22"/>
    <x v="3066"/>
    <x v="0"/>
    <n v="12.019312240120872"/>
  </r>
  <r>
    <x v="3"/>
    <x v="3"/>
    <x v="252"/>
    <x v="23"/>
    <x v="23"/>
    <x v="3067"/>
    <x v="0"/>
    <n v="16.25119178567283"/>
  </r>
  <r>
    <x v="3"/>
    <x v="3"/>
    <x v="252"/>
    <x v="23"/>
    <x v="24"/>
    <x v="3068"/>
    <x v="0"/>
    <n v="4.3847434592239907"/>
  </r>
  <r>
    <x v="3"/>
    <x v="3"/>
    <x v="252"/>
    <x v="24"/>
    <x v="22"/>
    <x v="3066"/>
    <x v="0"/>
    <n v="105.15668574367035"/>
  </r>
  <r>
    <x v="3"/>
    <x v="3"/>
    <x v="252"/>
    <x v="24"/>
    <x v="23"/>
    <x v="3067"/>
    <x v="0"/>
    <n v="85.318756874782338"/>
  </r>
  <r>
    <x v="3"/>
    <x v="3"/>
    <x v="252"/>
    <x v="24"/>
    <x v="24"/>
    <x v="3068"/>
    <x v="0"/>
    <n v="19.730065032306197"/>
  </r>
  <r>
    <x v="3"/>
    <x v="3"/>
    <x v="252"/>
    <x v="25"/>
    <x v="22"/>
    <x v="3066"/>
    <x v="0"/>
    <n v="15.023261988909141"/>
  </r>
  <r>
    <x v="3"/>
    <x v="3"/>
    <x v="252"/>
    <x v="25"/>
    <x v="23"/>
    <x v="3067"/>
    <x v="0"/>
    <n v="16.25119178567283"/>
  </r>
  <r>
    <x v="3"/>
    <x v="3"/>
    <x v="252"/>
    <x v="25"/>
    <x v="24"/>
    <x v="3068"/>
    <x v="0"/>
    <n v="3.6536683195307154"/>
  </r>
  <r>
    <x v="3"/>
    <x v="3"/>
    <x v="253"/>
    <x v="26"/>
    <x v="672"/>
    <x v="3104"/>
    <x v="0"/>
    <n v="16.344080490986862"/>
  </r>
  <r>
    <x v="3"/>
    <x v="3"/>
    <x v="253"/>
    <x v="26"/>
    <x v="673"/>
    <x v="3105"/>
    <x v="0"/>
    <n v="22.354514161952434"/>
  </r>
  <r>
    <x v="3"/>
    <x v="3"/>
    <x v="253"/>
    <x v="26"/>
    <x v="674"/>
    <x v="3106"/>
    <x v="0"/>
    <n v="3.782836926475762"/>
  </r>
  <r>
    <x v="3"/>
    <x v="3"/>
    <x v="253"/>
    <x v="27"/>
    <x v="672"/>
    <x v="3104"/>
    <x v="0"/>
    <n v="10.982954293757155"/>
  </r>
  <r>
    <x v="3"/>
    <x v="3"/>
    <x v="253"/>
    <x v="27"/>
    <x v="673"/>
    <x v="3105"/>
    <x v="0"/>
    <n v="15.022100193282879"/>
  </r>
  <r>
    <x v="3"/>
    <x v="3"/>
    <x v="253"/>
    <x v="27"/>
    <x v="674"/>
    <x v="3106"/>
    <x v="0"/>
    <n v="2.5420278455809591"/>
  </r>
  <r>
    <x v="3"/>
    <x v="3"/>
    <x v="253"/>
    <x v="35"/>
    <x v="672"/>
    <x v="3104"/>
    <x v="0"/>
    <n v="212.70521348444123"/>
  </r>
  <r>
    <x v="3"/>
    <x v="3"/>
    <x v="253"/>
    <x v="35"/>
    <x v="673"/>
    <x v="3105"/>
    <x v="0"/>
    <n v="291.05483872743827"/>
  </r>
  <r>
    <x v="3"/>
    <x v="3"/>
    <x v="253"/>
    <x v="35"/>
    <x v="674"/>
    <x v="3106"/>
    <x v="0"/>
    <n v="49.225333981773268"/>
  </r>
  <r>
    <x v="3"/>
    <x v="3"/>
    <x v="253"/>
    <x v="29"/>
    <x v="674"/>
    <x v="3106"/>
    <x v="0"/>
    <n v="0.13094696856110552"/>
  </r>
  <r>
    <x v="3"/>
    <x v="3"/>
    <x v="253"/>
    <x v="30"/>
    <x v="672"/>
    <x v="3104"/>
    <x v="0"/>
    <n v="5.4668573444554811"/>
  </r>
  <r>
    <x v="3"/>
    <x v="3"/>
    <x v="253"/>
    <x v="30"/>
    <x v="674"/>
    <x v="3106"/>
    <x v="0"/>
    <n v="1.3959102160066563"/>
  </r>
  <r>
    <x v="3"/>
    <x v="3"/>
    <x v="253"/>
    <x v="31"/>
    <x v="672"/>
    <x v="3104"/>
    <x v="0"/>
    <n v="11.026518469229408"/>
  </r>
  <r>
    <x v="3"/>
    <x v="3"/>
    <x v="253"/>
    <x v="31"/>
    <x v="673"/>
    <x v="3105"/>
    <x v="0"/>
    <n v="15.081518490727168"/>
  </r>
  <r>
    <x v="3"/>
    <x v="3"/>
    <x v="253"/>
    <x v="31"/>
    <x v="674"/>
    <x v="3106"/>
    <x v="0"/>
    <n v="2.5521069117303954"/>
  </r>
  <r>
    <x v="3"/>
    <x v="3"/>
    <x v="253"/>
    <x v="32"/>
    <x v="672"/>
    <x v="3104"/>
    <x v="0"/>
    <n v="2.8265214790420834"/>
  </r>
  <r>
    <x v="3"/>
    <x v="3"/>
    <x v="253"/>
    <x v="32"/>
    <x v="674"/>
    <x v="3106"/>
    <x v="0"/>
    <n v="0.78573034619560278"/>
  </r>
  <r>
    <x v="3"/>
    <x v="3"/>
    <x v="253"/>
    <x v="0"/>
    <x v="672"/>
    <x v="3104"/>
    <x v="0"/>
    <n v="1.6416704966864597"/>
  </r>
  <r>
    <x v="3"/>
    <x v="3"/>
    <x v="253"/>
    <x v="0"/>
    <x v="673"/>
    <x v="3105"/>
    <x v="0"/>
    <n v="1.7936047568589788"/>
  </r>
  <r>
    <x v="3"/>
    <x v="3"/>
    <x v="253"/>
    <x v="0"/>
    <x v="674"/>
    <x v="3106"/>
    <x v="0"/>
    <n v="0.30384420762862868"/>
  </r>
  <r>
    <x v="3"/>
    <x v="3"/>
    <x v="253"/>
    <x v="1"/>
    <x v="672"/>
    <x v="3104"/>
    <x v="0"/>
    <n v="15.582364298622267"/>
  </r>
  <r>
    <x v="3"/>
    <x v="3"/>
    <x v="253"/>
    <x v="1"/>
    <x v="673"/>
    <x v="3105"/>
    <x v="0"/>
    <n v="21.312597160662872"/>
  </r>
  <r>
    <x v="3"/>
    <x v="3"/>
    <x v="253"/>
    <x v="1"/>
    <x v="674"/>
    <x v="3106"/>
    <x v="0"/>
    <n v="3.6065422493803361"/>
  </r>
  <r>
    <x v="3"/>
    <x v="3"/>
    <x v="253"/>
    <x v="2"/>
    <x v="673"/>
    <x v="3105"/>
    <x v="0"/>
    <n v="8.5239387271355671"/>
  </r>
  <r>
    <x v="3"/>
    <x v="3"/>
    <x v="253"/>
    <x v="3"/>
    <x v="673"/>
    <x v="3105"/>
    <x v="0"/>
    <n v="17.049729170231821"/>
  </r>
  <r>
    <x v="3"/>
    <x v="3"/>
    <x v="253"/>
    <x v="4"/>
    <x v="672"/>
    <x v="3104"/>
    <x v="0"/>
    <n v="18.377618365835648"/>
  </r>
  <r>
    <x v="3"/>
    <x v="3"/>
    <x v="253"/>
    <x v="4"/>
    <x v="673"/>
    <x v="3105"/>
    <x v="0"/>
    <n v="25.135900459368042"/>
  </r>
  <r>
    <x v="3"/>
    <x v="3"/>
    <x v="253"/>
    <x v="4"/>
    <x v="674"/>
    <x v="3106"/>
    <x v="0"/>
    <n v="4.2534953412743333"/>
  </r>
  <r>
    <x v="3"/>
    <x v="3"/>
    <x v="253"/>
    <x v="5"/>
    <x v="672"/>
    <x v="3104"/>
    <x v="0"/>
    <n v="3.6755236731671279"/>
  </r>
  <r>
    <x v="3"/>
    <x v="3"/>
    <x v="253"/>
    <x v="5"/>
    <x v="673"/>
    <x v="3105"/>
    <x v="0"/>
    <n v="5.0271365220862991"/>
  </r>
  <r>
    <x v="3"/>
    <x v="3"/>
    <x v="253"/>
    <x v="5"/>
    <x v="674"/>
    <x v="3106"/>
    <x v="0"/>
    <n v="0.85070230391013246"/>
  </r>
  <r>
    <x v="3"/>
    <x v="3"/>
    <x v="253"/>
    <x v="6"/>
    <x v="672"/>
    <x v="3104"/>
    <x v="0"/>
    <n v="7.957319834179069"/>
  </r>
  <r>
    <x v="3"/>
    <x v="3"/>
    <x v="253"/>
    <x v="6"/>
    <x v="673"/>
    <x v="3105"/>
    <x v="0"/>
    <n v="10.883623945622469"/>
  </r>
  <r>
    <x v="3"/>
    <x v="3"/>
    <x v="253"/>
    <x v="6"/>
    <x v="674"/>
    <x v="3106"/>
    <x v="0"/>
    <n v="1.8417511549252281"/>
  </r>
  <r>
    <x v="3"/>
    <x v="3"/>
    <x v="253"/>
    <x v="7"/>
    <x v="673"/>
    <x v="3105"/>
    <x v="0"/>
    <n v="1.7947484637758717"/>
  </r>
  <r>
    <x v="3"/>
    <x v="3"/>
    <x v="253"/>
    <x v="8"/>
    <x v="1796"/>
    <x v="3107"/>
    <x v="1"/>
    <n v="5.3103782658474232"/>
  </r>
  <r>
    <x v="3"/>
    <x v="3"/>
    <x v="253"/>
    <x v="8"/>
    <x v="672"/>
    <x v="3104"/>
    <x v="0"/>
    <n v="161.72771859356001"/>
  </r>
  <r>
    <x v="3"/>
    <x v="3"/>
    <x v="253"/>
    <x v="8"/>
    <x v="673"/>
    <x v="3105"/>
    <x v="0"/>
    <n v="221.20206738244951"/>
  </r>
  <r>
    <x v="3"/>
    <x v="3"/>
    <x v="253"/>
    <x v="8"/>
    <x v="674"/>
    <x v="3106"/>
    <x v="0"/>
    <n v="37.432001494835788"/>
  </r>
  <r>
    <x v="3"/>
    <x v="3"/>
    <x v="253"/>
    <x v="9"/>
    <x v="672"/>
    <x v="3104"/>
    <x v="0"/>
    <n v="82.66720070521599"/>
  </r>
  <r>
    <x v="3"/>
    <x v="3"/>
    <x v="253"/>
    <x v="9"/>
    <x v="673"/>
    <x v="3105"/>
    <x v="0"/>
    <n v="113.06751935085578"/>
  </r>
  <r>
    <x v="3"/>
    <x v="3"/>
    <x v="253"/>
    <x v="9"/>
    <x v="674"/>
    <x v="3106"/>
    <x v="0"/>
    <n v="19.133384098283742"/>
  </r>
  <r>
    <x v="3"/>
    <x v="3"/>
    <x v="253"/>
    <x v="10"/>
    <x v="672"/>
    <x v="3104"/>
    <x v="0"/>
    <n v="65.609067118551323"/>
  </r>
  <r>
    <x v="3"/>
    <x v="3"/>
    <x v="253"/>
    <x v="10"/>
    <x v="673"/>
    <x v="3105"/>
    <x v="0"/>
    <n v="89.736279481876693"/>
  </r>
  <r>
    <x v="3"/>
    <x v="3"/>
    <x v="253"/>
    <x v="10"/>
    <x v="674"/>
    <x v="3106"/>
    <x v="0"/>
    <n v="15.185269900888732"/>
  </r>
  <r>
    <x v="3"/>
    <x v="3"/>
    <x v="253"/>
    <x v="11"/>
    <x v="672"/>
    <x v="3104"/>
    <x v="0"/>
    <n v="21.204770448141495"/>
  </r>
  <r>
    <x v="3"/>
    <x v="3"/>
    <x v="253"/>
    <x v="11"/>
    <x v="673"/>
    <x v="3105"/>
    <x v="0"/>
    <n v="29.002773545383413"/>
  </r>
  <r>
    <x v="3"/>
    <x v="3"/>
    <x v="253"/>
    <x v="11"/>
    <x v="674"/>
    <x v="3106"/>
    <x v="0"/>
    <n v="4.9079066185533948"/>
  </r>
  <r>
    <x v="3"/>
    <x v="3"/>
    <x v="253"/>
    <x v="13"/>
    <x v="673"/>
    <x v="3105"/>
    <x v="0"/>
    <n v="7.579618049420878"/>
  </r>
  <r>
    <x v="3"/>
    <x v="3"/>
    <x v="253"/>
    <x v="14"/>
    <x v="673"/>
    <x v="3105"/>
    <x v="0"/>
    <n v="10.826656448714358"/>
  </r>
  <r>
    <x v="3"/>
    <x v="3"/>
    <x v="253"/>
    <x v="15"/>
    <x v="672"/>
    <x v="3104"/>
    <x v="0"/>
    <n v="0.82041484616738181"/>
  </r>
  <r>
    <x v="3"/>
    <x v="3"/>
    <x v="253"/>
    <x v="15"/>
    <x v="673"/>
    <x v="3105"/>
    <x v="0"/>
    <n v="1.1221943344086258"/>
  </r>
  <r>
    <x v="3"/>
    <x v="3"/>
    <x v="253"/>
    <x v="15"/>
    <x v="674"/>
    <x v="3106"/>
    <x v="0"/>
    <n v="0.18991678575967599"/>
  </r>
  <r>
    <x v="3"/>
    <x v="3"/>
    <x v="253"/>
    <x v="16"/>
    <x v="672"/>
    <x v="3104"/>
    <x v="0"/>
    <n v="2.2618688066062287"/>
  </r>
  <r>
    <x v="3"/>
    <x v="3"/>
    <x v="253"/>
    <x v="16"/>
    <x v="673"/>
    <x v="3105"/>
    <x v="0"/>
    <n v="3.0936182857274046"/>
  </r>
  <r>
    <x v="3"/>
    <x v="3"/>
    <x v="253"/>
    <x v="16"/>
    <x v="674"/>
    <x v="3106"/>
    <x v="0"/>
    <n v="0.52351284354692529"/>
  </r>
  <r>
    <x v="3"/>
    <x v="3"/>
    <x v="253"/>
    <x v="17"/>
    <x v="672"/>
    <x v="3104"/>
    <x v="0"/>
    <n v="2.6243080324591923"/>
  </r>
  <r>
    <x v="3"/>
    <x v="3"/>
    <x v="253"/>
    <x v="17"/>
    <x v="673"/>
    <x v="3105"/>
    <x v="0"/>
    <n v="0.44762510237828163"/>
  </r>
  <r>
    <x v="3"/>
    <x v="3"/>
    <x v="253"/>
    <x v="17"/>
    <x v="674"/>
    <x v="3106"/>
    <x v="0"/>
    <n v="0.15218904537364944"/>
  </r>
  <r>
    <x v="3"/>
    <x v="3"/>
    <x v="253"/>
    <x v="18"/>
    <x v="672"/>
    <x v="3104"/>
    <x v="0"/>
    <n v="0.92472713604966827"/>
  </r>
  <r>
    <x v="3"/>
    <x v="3"/>
    <x v="253"/>
    <x v="18"/>
    <x v="674"/>
    <x v="3106"/>
    <x v="0"/>
    <n v="0.21355324746807416"/>
  </r>
  <r>
    <x v="3"/>
    <x v="3"/>
    <x v="253"/>
    <x v="19"/>
    <x v="672"/>
    <x v="3104"/>
    <x v="0"/>
    <n v="9.840563931162178"/>
  </r>
  <r>
    <x v="3"/>
    <x v="3"/>
    <x v="253"/>
    <x v="19"/>
    <x v="673"/>
    <x v="3105"/>
    <x v="0"/>
    <n v="6.7301705835741767"/>
  </r>
  <r>
    <x v="3"/>
    <x v="3"/>
    <x v="253"/>
    <x v="19"/>
    <x v="674"/>
    <x v="3106"/>
    <x v="0"/>
    <n v="1.822401936442513"/>
  </r>
  <r>
    <x v="3"/>
    <x v="3"/>
    <x v="253"/>
    <x v="20"/>
    <x v="673"/>
    <x v="3105"/>
    <x v="0"/>
    <n v="5.3841364668593403"/>
  </r>
  <r>
    <x v="3"/>
    <x v="3"/>
    <x v="253"/>
    <x v="21"/>
    <x v="672"/>
    <x v="3104"/>
    <x v="0"/>
    <n v="3.3927506596373647"/>
  </r>
  <r>
    <x v="3"/>
    <x v="3"/>
    <x v="253"/>
    <x v="21"/>
    <x v="673"/>
    <x v="3105"/>
    <x v="0"/>
    <n v="4.640509121942312"/>
  </r>
  <r>
    <x v="3"/>
    <x v="3"/>
    <x v="253"/>
    <x v="21"/>
    <x v="674"/>
    <x v="3106"/>
    <x v="0"/>
    <n v="0.78526117618222591"/>
  </r>
  <r>
    <x v="3"/>
    <x v="3"/>
    <x v="253"/>
    <x v="22"/>
    <x v="673"/>
    <x v="3105"/>
    <x v="0"/>
    <n v="0.89535912922483907"/>
  </r>
  <r>
    <x v="3"/>
    <x v="3"/>
    <x v="253"/>
    <x v="23"/>
    <x v="672"/>
    <x v="3104"/>
    <x v="0"/>
    <n v="1.1308293027591532"/>
  </r>
  <r>
    <x v="3"/>
    <x v="3"/>
    <x v="253"/>
    <x v="23"/>
    <x v="673"/>
    <x v="3105"/>
    <x v="0"/>
    <n v="1.5468908362149079"/>
  </r>
  <r>
    <x v="3"/>
    <x v="3"/>
    <x v="253"/>
    <x v="23"/>
    <x v="674"/>
    <x v="3106"/>
    <x v="0"/>
    <n v="0.3926953011964065"/>
  </r>
  <r>
    <x v="3"/>
    <x v="3"/>
    <x v="253"/>
    <x v="24"/>
    <x v="672"/>
    <x v="3104"/>
    <x v="0"/>
    <n v="9.894533060486669"/>
  </r>
  <r>
    <x v="3"/>
    <x v="3"/>
    <x v="253"/>
    <x v="24"/>
    <x v="673"/>
    <x v="3105"/>
    <x v="0"/>
    <n v="8.1208637322819754"/>
  </r>
  <r>
    <x v="3"/>
    <x v="3"/>
    <x v="253"/>
    <x v="24"/>
    <x v="674"/>
    <x v="3106"/>
    <x v="0"/>
    <n v="1.7670398748640499"/>
  </r>
  <r>
    <x v="3"/>
    <x v="3"/>
    <x v="253"/>
    <x v="25"/>
    <x v="672"/>
    <x v="3104"/>
    <x v="0"/>
    <n v="1.4134446654729746"/>
  </r>
  <r>
    <x v="3"/>
    <x v="3"/>
    <x v="253"/>
    <x v="25"/>
    <x v="673"/>
    <x v="3105"/>
    <x v="0"/>
    <n v="1.5468908362149079"/>
  </r>
  <r>
    <x v="3"/>
    <x v="3"/>
    <x v="253"/>
    <x v="25"/>
    <x v="674"/>
    <x v="3106"/>
    <x v="0"/>
    <n v="0.32722181691585323"/>
  </r>
  <r>
    <x v="3"/>
    <x v="3"/>
    <x v="254"/>
    <x v="9"/>
    <x v="1797"/>
    <x v="3108"/>
    <x v="2"/>
    <n v="73229.266826494961"/>
  </r>
  <r>
    <x v="3"/>
    <x v="3"/>
    <x v="255"/>
    <x v="26"/>
    <x v="48"/>
    <x v="3109"/>
    <x v="0"/>
    <n v="7.0499807393514162"/>
  </r>
  <r>
    <x v="3"/>
    <x v="3"/>
    <x v="255"/>
    <x v="26"/>
    <x v="49"/>
    <x v="3110"/>
    <x v="0"/>
    <n v="10.481332177035807"/>
  </r>
  <r>
    <x v="3"/>
    <x v="3"/>
    <x v="255"/>
    <x v="26"/>
    <x v="50"/>
    <x v="3111"/>
    <x v="0"/>
    <n v="2.1244411070491287"/>
  </r>
  <r>
    <x v="3"/>
    <x v="3"/>
    <x v="255"/>
    <x v="27"/>
    <x v="48"/>
    <x v="3109"/>
    <x v="0"/>
    <n v="4.9312667881794576"/>
  </r>
  <r>
    <x v="3"/>
    <x v="3"/>
    <x v="255"/>
    <x v="27"/>
    <x v="49"/>
    <x v="3110"/>
    <x v="0"/>
    <n v="7.331412602930464"/>
  </r>
  <r>
    <x v="3"/>
    <x v="3"/>
    <x v="255"/>
    <x v="27"/>
    <x v="50"/>
    <x v="3111"/>
    <x v="0"/>
    <n v="1.4859971016426687"/>
  </r>
  <r>
    <x v="3"/>
    <x v="3"/>
    <x v="255"/>
    <x v="35"/>
    <x v="48"/>
    <x v="3109"/>
    <x v="0"/>
    <n v="91.192964406690635"/>
  </r>
  <r>
    <x v="3"/>
    <x v="3"/>
    <x v="255"/>
    <x v="35"/>
    <x v="49"/>
    <x v="3110"/>
    <x v="0"/>
    <n v="135.54227898148901"/>
  </r>
  <r>
    <x v="3"/>
    <x v="3"/>
    <x v="255"/>
    <x v="35"/>
    <x v="50"/>
    <x v="3111"/>
    <x v="0"/>
    <n v="27.482343809149256"/>
  </r>
  <r>
    <x v="3"/>
    <x v="3"/>
    <x v="255"/>
    <x v="29"/>
    <x v="50"/>
    <x v="3111"/>
    <x v="0"/>
    <n v="7.6422578509389619E-2"/>
  </r>
  <r>
    <x v="3"/>
    <x v="3"/>
    <x v="255"/>
    <x v="30"/>
    <x v="48"/>
    <x v="3109"/>
    <x v="0"/>
    <n v="2.4539849484090253"/>
  </r>
  <r>
    <x v="3"/>
    <x v="3"/>
    <x v="255"/>
    <x v="30"/>
    <x v="50"/>
    <x v="3111"/>
    <x v="0"/>
    <n v="0.81598860419998942"/>
  </r>
  <r>
    <x v="3"/>
    <x v="3"/>
    <x v="255"/>
    <x v="31"/>
    <x v="48"/>
    <x v="3109"/>
    <x v="0"/>
    <n v="4.9424846567054583"/>
  </r>
  <r>
    <x v="3"/>
    <x v="3"/>
    <x v="255"/>
    <x v="31"/>
    <x v="49"/>
    <x v="3110"/>
    <x v="0"/>
    <n v="7.3480648368955466"/>
  </r>
  <r>
    <x v="3"/>
    <x v="3"/>
    <x v="255"/>
    <x v="31"/>
    <x v="50"/>
    <x v="3111"/>
    <x v="0"/>
    <n v="1.4893672687611175"/>
  </r>
  <r>
    <x v="3"/>
    <x v="3"/>
    <x v="255"/>
    <x v="32"/>
    <x v="48"/>
    <x v="3109"/>
    <x v="0"/>
    <n v="1.266940889159204"/>
  </r>
  <r>
    <x v="3"/>
    <x v="3"/>
    <x v="255"/>
    <x v="32"/>
    <x v="50"/>
    <x v="3111"/>
    <x v="0"/>
    <n v="0.45853547105633807"/>
  </r>
  <r>
    <x v="3"/>
    <x v="3"/>
    <x v="255"/>
    <x v="0"/>
    <x v="48"/>
    <x v="3109"/>
    <x v="0"/>
    <n v="0.68941880176958004"/>
  </r>
  <r>
    <x v="3"/>
    <x v="3"/>
    <x v="255"/>
    <x v="0"/>
    <x v="49"/>
    <x v="3110"/>
    <x v="0"/>
    <n v="0.8198671089810321"/>
  </r>
  <r>
    <x v="3"/>
    <x v="3"/>
    <x v="255"/>
    <x v="0"/>
    <x v="50"/>
    <x v="3111"/>
    <x v="0"/>
    <n v="0.1661841027373902"/>
  </r>
  <r>
    <x v="3"/>
    <x v="3"/>
    <x v="255"/>
    <x v="1"/>
    <x v="48"/>
    <x v="3109"/>
    <x v="0"/>
    <n v="6.5474857685640311"/>
  </r>
  <r>
    <x v="3"/>
    <x v="3"/>
    <x v="255"/>
    <x v="1"/>
    <x v="49"/>
    <x v="3110"/>
    <x v="0"/>
    <n v="9.734256136452947"/>
  </r>
  <r>
    <x v="3"/>
    <x v="3"/>
    <x v="255"/>
    <x v="1"/>
    <x v="50"/>
    <x v="3111"/>
    <x v="0"/>
    <n v="1.9730188464924714"/>
  </r>
  <r>
    <x v="3"/>
    <x v="3"/>
    <x v="255"/>
    <x v="2"/>
    <x v="49"/>
    <x v="3110"/>
    <x v="0"/>
    <n v="3.8933489767979572"/>
  </r>
  <r>
    <x v="3"/>
    <x v="3"/>
    <x v="255"/>
    <x v="3"/>
    <x v="49"/>
    <x v="3110"/>
    <x v="0"/>
    <n v="7.7871379364906446"/>
  </r>
  <r>
    <x v="3"/>
    <x v="3"/>
    <x v="255"/>
    <x v="4"/>
    <x v="48"/>
    <x v="3109"/>
    <x v="0"/>
    <n v="8.2374820486770286"/>
  </r>
  <r>
    <x v="3"/>
    <x v="3"/>
    <x v="255"/>
    <x v="4"/>
    <x v="49"/>
    <x v="3110"/>
    <x v="0"/>
    <n v="12.246774728159236"/>
  </r>
  <r>
    <x v="3"/>
    <x v="3"/>
    <x v="255"/>
    <x v="4"/>
    <x v="50"/>
    <x v="3111"/>
    <x v="0"/>
    <n v="2.482282560542004"/>
  </r>
  <r>
    <x v="3"/>
    <x v="3"/>
    <x v="255"/>
    <x v="5"/>
    <x v="48"/>
    <x v="3109"/>
    <x v="0"/>
    <n v="1.6474948855684863"/>
  </r>
  <r>
    <x v="3"/>
    <x v="3"/>
    <x v="255"/>
    <x v="5"/>
    <x v="49"/>
    <x v="3110"/>
    <x v="0"/>
    <n v="2.4493549456318466"/>
  </r>
  <r>
    <x v="3"/>
    <x v="3"/>
    <x v="255"/>
    <x v="5"/>
    <x v="50"/>
    <x v="3111"/>
    <x v="0"/>
    <n v="0.49645481143533826"/>
  </r>
  <r>
    <x v="3"/>
    <x v="3"/>
    <x v="255"/>
    <x v="6"/>
    <x v="48"/>
    <x v="3109"/>
    <x v="0"/>
    <n v="3.2645521577586756"/>
  </r>
  <r>
    <x v="3"/>
    <x v="3"/>
    <x v="255"/>
    <x v="6"/>
    <x v="49"/>
    <x v="3110"/>
    <x v="0"/>
    <n v="4.8534438544665504"/>
  </r>
  <r>
    <x v="3"/>
    <x v="3"/>
    <x v="255"/>
    <x v="6"/>
    <x v="50"/>
    <x v="3111"/>
    <x v="0"/>
    <n v="0.983737326154692"/>
  </r>
  <r>
    <x v="3"/>
    <x v="3"/>
    <x v="255"/>
    <x v="7"/>
    <x v="49"/>
    <x v="3110"/>
    <x v="0"/>
    <n v="0.81986710898103188"/>
  </r>
  <r>
    <x v="3"/>
    <x v="3"/>
    <x v="255"/>
    <x v="8"/>
    <x v="48"/>
    <x v="3109"/>
    <x v="0"/>
    <n v="69.150675803232048"/>
  </r>
  <r>
    <x v="3"/>
    <x v="3"/>
    <x v="255"/>
    <x v="8"/>
    <x v="49"/>
    <x v="3110"/>
    <x v="0"/>
    <n v="102.80734280788514"/>
  </r>
  <r>
    <x v="3"/>
    <x v="3"/>
    <x v="255"/>
    <x v="8"/>
    <x v="50"/>
    <x v="3111"/>
    <x v="0"/>
    <n v="20.837893519500376"/>
  </r>
  <r>
    <x v="3"/>
    <x v="3"/>
    <x v="255"/>
    <x v="9"/>
    <x v="48"/>
    <x v="3109"/>
    <x v="0"/>
    <n v="34.735626915683554"/>
  </r>
  <r>
    <x v="3"/>
    <x v="3"/>
    <x v="255"/>
    <x v="9"/>
    <x v="49"/>
    <x v="3110"/>
    <x v="0"/>
    <n v="51.641963156795278"/>
  </r>
  <r>
    <x v="3"/>
    <x v="3"/>
    <x v="255"/>
    <x v="9"/>
    <x v="50"/>
    <x v="3111"/>
    <x v="0"/>
    <n v="10.467243040264309"/>
  </r>
  <r>
    <x v="3"/>
    <x v="3"/>
    <x v="255"/>
    <x v="10"/>
    <x v="48"/>
    <x v="3109"/>
    <x v="0"/>
    <n v="27.568163390192979"/>
  </r>
  <r>
    <x v="3"/>
    <x v="3"/>
    <x v="255"/>
    <x v="10"/>
    <x v="49"/>
    <x v="3110"/>
    <x v="0"/>
    <n v="40.985987599899111"/>
  </r>
  <r>
    <x v="3"/>
    <x v="3"/>
    <x v="255"/>
    <x v="10"/>
    <x v="50"/>
    <x v="3111"/>
    <x v="0"/>
    <n v="8.3073967545132685"/>
  </r>
  <r>
    <x v="3"/>
    <x v="3"/>
    <x v="255"/>
    <x v="11"/>
    <x v="48"/>
    <x v="3109"/>
    <x v="0"/>
    <n v="9.5047963587314648"/>
  </r>
  <r>
    <x v="3"/>
    <x v="3"/>
    <x v="255"/>
    <x v="11"/>
    <x v="49"/>
    <x v="3110"/>
    <x v="0"/>
    <n v="14.130878428791091"/>
  </r>
  <r>
    <x v="3"/>
    <x v="3"/>
    <x v="255"/>
    <x v="11"/>
    <x v="50"/>
    <x v="3111"/>
    <x v="0"/>
    <n v="2.8641715311357538"/>
  </r>
  <r>
    <x v="3"/>
    <x v="3"/>
    <x v="255"/>
    <x v="13"/>
    <x v="49"/>
    <x v="3110"/>
    <x v="0"/>
    <n v="3.6999503938824461"/>
  </r>
  <r>
    <x v="3"/>
    <x v="3"/>
    <x v="255"/>
    <x v="14"/>
    <x v="49"/>
    <x v="3110"/>
    <x v="0"/>
    <n v="5.2749922116443084"/>
  </r>
  <r>
    <x v="3"/>
    <x v="3"/>
    <x v="255"/>
    <x v="15"/>
    <x v="48"/>
    <x v="3109"/>
    <x v="0"/>
    <n v="0.34454555294096578"/>
  </r>
  <r>
    <x v="3"/>
    <x v="3"/>
    <x v="255"/>
    <x v="15"/>
    <x v="49"/>
    <x v="3110"/>
    <x v="0"/>
    <n v="0.51224449219042079"/>
  </r>
  <r>
    <x v="3"/>
    <x v="3"/>
    <x v="255"/>
    <x v="15"/>
    <x v="50"/>
    <x v="3111"/>
    <x v="0"/>
    <n v="0.10382325599808745"/>
  </r>
  <r>
    <x v="3"/>
    <x v="3"/>
    <x v="255"/>
    <x v="16"/>
    <x v="48"/>
    <x v="3109"/>
    <x v="0"/>
    <n v="1.0138453513758665"/>
  </r>
  <r>
    <x v="3"/>
    <x v="3"/>
    <x v="255"/>
    <x v="16"/>
    <x v="49"/>
    <x v="3110"/>
    <x v="0"/>
    <n v="1.5072844519729225"/>
  </r>
  <r>
    <x v="3"/>
    <x v="3"/>
    <x v="255"/>
    <x v="16"/>
    <x v="50"/>
    <x v="3111"/>
    <x v="0"/>
    <n v="0.30551457782112107"/>
  </r>
  <r>
    <x v="3"/>
    <x v="3"/>
    <x v="255"/>
    <x v="17"/>
    <x v="48"/>
    <x v="3109"/>
    <x v="0"/>
    <n v="1.1029329078085917"/>
  </r>
  <r>
    <x v="3"/>
    <x v="3"/>
    <x v="255"/>
    <x v="17"/>
    <x v="49"/>
    <x v="3110"/>
    <x v="0"/>
    <n v="0.20507677296894136"/>
  </r>
  <r>
    <x v="3"/>
    <x v="3"/>
    <x v="255"/>
    <x v="17"/>
    <x v="50"/>
    <x v="3111"/>
    <x v="0"/>
    <n v="8.3134568195252528E-2"/>
  </r>
  <r>
    <x v="3"/>
    <x v="3"/>
    <x v="255"/>
    <x v="18"/>
    <x v="48"/>
    <x v="3109"/>
    <x v="0"/>
    <n v="0.41479440625121833"/>
  </r>
  <r>
    <x v="3"/>
    <x v="3"/>
    <x v="255"/>
    <x v="18"/>
    <x v="50"/>
    <x v="3111"/>
    <x v="0"/>
    <n v="0.12498529780326152"/>
  </r>
  <r>
    <x v="3"/>
    <x v="3"/>
    <x v="255"/>
    <x v="19"/>
    <x v="48"/>
    <x v="3109"/>
    <x v="0"/>
    <n v="4.1355144812853437"/>
  </r>
  <r>
    <x v="3"/>
    <x v="3"/>
    <x v="255"/>
    <x v="19"/>
    <x v="49"/>
    <x v="3110"/>
    <x v="0"/>
    <n v="3.0739367653860548"/>
  </r>
  <r>
    <x v="3"/>
    <x v="3"/>
    <x v="255"/>
    <x v="19"/>
    <x v="50"/>
    <x v="3111"/>
    <x v="0"/>
    <n v="0.99697139703446136"/>
  </r>
  <r>
    <x v="3"/>
    <x v="3"/>
    <x v="255"/>
    <x v="20"/>
    <x v="49"/>
    <x v="3110"/>
    <x v="0"/>
    <n v="2.4591464293739649"/>
  </r>
  <r>
    <x v="3"/>
    <x v="3"/>
    <x v="255"/>
    <x v="21"/>
    <x v="48"/>
    <x v="3109"/>
    <x v="0"/>
    <n v="1.5207604062292044"/>
  </r>
  <r>
    <x v="3"/>
    <x v="3"/>
    <x v="255"/>
    <x v="21"/>
    <x v="49"/>
    <x v="3110"/>
    <x v="0"/>
    <n v="2.2609527786395813"/>
  </r>
  <r>
    <x v="3"/>
    <x v="3"/>
    <x v="255"/>
    <x v="21"/>
    <x v="50"/>
    <x v="3111"/>
    <x v="0"/>
    <n v="0.45826903227657778"/>
  </r>
  <r>
    <x v="3"/>
    <x v="3"/>
    <x v="255"/>
    <x v="22"/>
    <x v="49"/>
    <x v="3110"/>
    <x v="0"/>
    <n v="0.41016100327508148"/>
  </r>
  <r>
    <x v="3"/>
    <x v="3"/>
    <x v="255"/>
    <x v="23"/>
    <x v="48"/>
    <x v="3109"/>
    <x v="0"/>
    <n v="0.50690743401874072"/>
  </r>
  <r>
    <x v="3"/>
    <x v="3"/>
    <x v="255"/>
    <x v="23"/>
    <x v="49"/>
    <x v="3110"/>
    <x v="0"/>
    <n v="0.75364595465506101"/>
  </r>
  <r>
    <x v="3"/>
    <x v="3"/>
    <x v="255"/>
    <x v="23"/>
    <x v="50"/>
    <x v="3111"/>
    <x v="0"/>
    <n v="0.22917986741995003"/>
  </r>
  <r>
    <x v="3"/>
    <x v="3"/>
    <x v="255"/>
    <x v="24"/>
    <x v="48"/>
    <x v="3109"/>
    <x v="0"/>
    <n v="4.4350361434303682"/>
  </r>
  <r>
    <x v="3"/>
    <x v="3"/>
    <x v="255"/>
    <x v="24"/>
    <x v="49"/>
    <x v="3110"/>
    <x v="0"/>
    <n v="3.9566468549419693"/>
  </r>
  <r>
    <x v="3"/>
    <x v="3"/>
    <x v="255"/>
    <x v="24"/>
    <x v="50"/>
    <x v="3111"/>
    <x v="0"/>
    <n v="1.0312286214193176"/>
  </r>
  <r>
    <x v="3"/>
    <x v="3"/>
    <x v="255"/>
    <x v="25"/>
    <x v="48"/>
    <x v="3109"/>
    <x v="0"/>
    <n v="0.63359618835044373"/>
  </r>
  <r>
    <x v="3"/>
    <x v="3"/>
    <x v="255"/>
    <x v="25"/>
    <x v="49"/>
    <x v="3110"/>
    <x v="0"/>
    <n v="0.75364595465506112"/>
  </r>
  <r>
    <x v="3"/>
    <x v="3"/>
    <x v="255"/>
    <x v="25"/>
    <x v="50"/>
    <x v="3111"/>
    <x v="0"/>
    <n v="0.19096857816525539"/>
  </r>
  <r>
    <x v="3"/>
    <x v="3"/>
    <x v="256"/>
    <x v="26"/>
    <x v="22"/>
    <x v="3112"/>
    <x v="0"/>
    <n v="117.28432773254315"/>
  </r>
  <r>
    <x v="3"/>
    <x v="3"/>
    <x v="256"/>
    <x v="26"/>
    <x v="23"/>
    <x v="3113"/>
    <x v="0"/>
    <n v="174.98884002192867"/>
  </r>
  <r>
    <x v="3"/>
    <x v="3"/>
    <x v="256"/>
    <x v="26"/>
    <x v="24"/>
    <x v="3114"/>
    <x v="0"/>
    <n v="38.74326683414403"/>
  </r>
  <r>
    <x v="3"/>
    <x v="3"/>
    <x v="256"/>
    <x v="27"/>
    <x v="22"/>
    <x v="3112"/>
    <x v="0"/>
    <n v="90.851414638285775"/>
  </r>
  <r>
    <x v="3"/>
    <x v="3"/>
    <x v="256"/>
    <x v="27"/>
    <x v="23"/>
    <x v="3113"/>
    <x v="0"/>
    <n v="135.55140137163519"/>
  </r>
  <r>
    <x v="3"/>
    <x v="3"/>
    <x v="256"/>
    <x v="27"/>
    <x v="24"/>
    <x v="3114"/>
    <x v="0"/>
    <n v="30.011786308171043"/>
  </r>
  <r>
    <x v="3"/>
    <x v="3"/>
    <x v="256"/>
    <x v="29"/>
    <x v="24"/>
    <x v="3114"/>
    <x v="0"/>
    <n v="1.5431407348687824"/>
  </r>
  <r>
    <x v="3"/>
    <x v="3"/>
    <x v="256"/>
    <x v="30"/>
    <x v="22"/>
    <x v="3112"/>
    <x v="0"/>
    <n v="45.210695388450517"/>
  </r>
  <r>
    <x v="3"/>
    <x v="3"/>
    <x v="256"/>
    <x v="30"/>
    <x v="24"/>
    <x v="3114"/>
    <x v="0"/>
    <n v="16.480026895625329"/>
  </r>
  <r>
    <x v="3"/>
    <x v="3"/>
    <x v="256"/>
    <x v="31"/>
    <x v="22"/>
    <x v="3112"/>
    <x v="0"/>
    <n v="91.039581246402435"/>
  </r>
  <r>
    <x v="3"/>
    <x v="3"/>
    <x v="256"/>
    <x v="31"/>
    <x v="23"/>
    <x v="3113"/>
    <x v="0"/>
    <n v="135.8315388456603"/>
  </r>
  <r>
    <x v="3"/>
    <x v="3"/>
    <x v="256"/>
    <x v="31"/>
    <x v="24"/>
    <x v="3114"/>
    <x v="0"/>
    <n v="30.073675288837514"/>
  </r>
  <r>
    <x v="3"/>
    <x v="3"/>
    <x v="256"/>
    <x v="32"/>
    <x v="22"/>
    <x v="3112"/>
    <x v="0"/>
    <n v="23.336659070975418"/>
  </r>
  <r>
    <x v="3"/>
    <x v="3"/>
    <x v="256"/>
    <x v="32"/>
    <x v="24"/>
    <x v="3114"/>
    <x v="0"/>
    <n v="9.2588444092126885"/>
  </r>
  <r>
    <x v="3"/>
    <x v="3"/>
    <x v="256"/>
    <x v="0"/>
    <x v="22"/>
    <x v="3112"/>
    <x v="0"/>
    <n v="10.599053046589422"/>
  </r>
  <r>
    <x v="3"/>
    <x v="3"/>
    <x v="256"/>
    <x v="0"/>
    <x v="23"/>
    <x v="3113"/>
    <x v="0"/>
    <n v="12.651074760359066"/>
  </r>
  <r>
    <x v="3"/>
    <x v="3"/>
    <x v="256"/>
    <x v="0"/>
    <x v="24"/>
    <x v="3114"/>
    <x v="0"/>
    <n v="2.8010012816695866"/>
  </r>
  <r>
    <x v="3"/>
    <x v="3"/>
    <x v="256"/>
    <x v="1"/>
    <x v="1798"/>
    <x v="3115"/>
    <x v="1"/>
    <n v="1260.570704030572"/>
  </r>
  <r>
    <x v="3"/>
    <x v="3"/>
    <x v="256"/>
    <x v="1"/>
    <x v="1798"/>
    <x v="3116"/>
    <x v="1"/>
    <n v="300.88958866077922"/>
  </r>
  <r>
    <x v="3"/>
    <x v="3"/>
    <x v="256"/>
    <x v="1"/>
    <x v="22"/>
    <x v="3112"/>
    <x v="0"/>
    <n v="100.69672019618928"/>
  </r>
  <r>
    <x v="3"/>
    <x v="3"/>
    <x v="256"/>
    <x v="1"/>
    <x v="23"/>
    <x v="3113"/>
    <x v="0"/>
    <n v="150.24004145998612"/>
  </r>
  <r>
    <x v="3"/>
    <x v="3"/>
    <x v="256"/>
    <x v="1"/>
    <x v="24"/>
    <x v="3114"/>
    <x v="0"/>
    <n v="33.26377850569024"/>
  </r>
  <r>
    <x v="3"/>
    <x v="3"/>
    <x v="256"/>
    <x v="1"/>
    <x v="1799"/>
    <x v="3117"/>
    <x v="1"/>
    <n v="268.82908880733567"/>
  </r>
  <r>
    <x v="3"/>
    <x v="3"/>
    <x v="256"/>
    <x v="2"/>
    <x v="23"/>
    <x v="3113"/>
    <x v="0"/>
    <n v="60.092605111705765"/>
  </r>
  <r>
    <x v="3"/>
    <x v="3"/>
    <x v="256"/>
    <x v="3"/>
    <x v="23"/>
    <x v="3113"/>
    <x v="0"/>
    <n v="120.20578508381257"/>
  </r>
  <r>
    <x v="3"/>
    <x v="3"/>
    <x v="256"/>
    <x v="4"/>
    <x v="22"/>
    <x v="3112"/>
    <x v="0"/>
    <n v="151.73263541067078"/>
  </r>
  <r>
    <x v="3"/>
    <x v="3"/>
    <x v="256"/>
    <x v="4"/>
    <x v="23"/>
    <x v="3113"/>
    <x v="0"/>
    <n v="226.3858980761004"/>
  </r>
  <r>
    <x v="3"/>
    <x v="3"/>
    <x v="256"/>
    <x v="4"/>
    <x v="24"/>
    <x v="3114"/>
    <x v="0"/>
    <n v="50.122792148062523"/>
  </r>
  <r>
    <x v="3"/>
    <x v="3"/>
    <x v="256"/>
    <x v="5"/>
    <x v="22"/>
    <x v="3112"/>
    <x v="0"/>
    <n v="30.346527082134134"/>
  </r>
  <r>
    <x v="3"/>
    <x v="3"/>
    <x v="256"/>
    <x v="5"/>
    <x v="23"/>
    <x v="3113"/>
    <x v="0"/>
    <n v="45.277179615220071"/>
  </r>
  <r>
    <x v="3"/>
    <x v="3"/>
    <x v="256"/>
    <x v="5"/>
    <x v="24"/>
    <x v="3114"/>
    <x v="0"/>
    <n v="10.024558429612503"/>
  </r>
  <r>
    <x v="3"/>
    <x v="3"/>
    <x v="256"/>
    <x v="6"/>
    <x v="22"/>
    <x v="3112"/>
    <x v="0"/>
    <n v="36.036348952793361"/>
  </r>
  <r>
    <x v="3"/>
    <x v="3"/>
    <x v="256"/>
    <x v="6"/>
    <x v="23"/>
    <x v="3113"/>
    <x v="0"/>
    <n v="53.766424072063153"/>
  </r>
  <r>
    <x v="3"/>
    <x v="3"/>
    <x v="256"/>
    <x v="6"/>
    <x v="24"/>
    <x v="3114"/>
    <x v="0"/>
    <n v="11.904112938177354"/>
  </r>
  <r>
    <x v="3"/>
    <x v="3"/>
    <x v="256"/>
    <x v="7"/>
    <x v="23"/>
    <x v="3113"/>
    <x v="0"/>
    <n v="12.651074760359057"/>
  </r>
  <r>
    <x v="3"/>
    <x v="3"/>
    <x v="256"/>
    <x v="8"/>
    <x v="111"/>
    <x v="3118"/>
    <x v="1"/>
    <n v="89.885649054692806"/>
  </r>
  <r>
    <x v="3"/>
    <x v="3"/>
    <x v="256"/>
    <x v="8"/>
    <x v="111"/>
    <x v="3119"/>
    <x v="1"/>
    <n v="164.39593297965101"/>
  </r>
  <r>
    <x v="3"/>
    <x v="3"/>
    <x v="256"/>
    <x v="8"/>
    <x v="118"/>
    <x v="3120"/>
    <x v="1"/>
    <n v="327.22808920055627"/>
  </r>
  <r>
    <x v="3"/>
    <x v="3"/>
    <x v="256"/>
    <x v="8"/>
    <x v="118"/>
    <x v="3121"/>
    <x v="1"/>
    <n v="109.88301503791219"/>
  </r>
  <r>
    <x v="3"/>
    <x v="3"/>
    <x v="256"/>
    <x v="8"/>
    <x v="118"/>
    <x v="3122"/>
    <x v="1"/>
    <n v="205.48274148987019"/>
  </r>
  <r>
    <x v="3"/>
    <x v="3"/>
    <x v="256"/>
    <x v="8"/>
    <x v="22"/>
    <x v="3112"/>
    <x v="0"/>
    <n v="1023.1352981989482"/>
  </r>
  <r>
    <x v="3"/>
    <x v="3"/>
    <x v="256"/>
    <x v="8"/>
    <x v="23"/>
    <x v="3113"/>
    <x v="0"/>
    <n v="1526.523300074696"/>
  </r>
  <r>
    <x v="3"/>
    <x v="3"/>
    <x v="256"/>
    <x v="8"/>
    <x v="24"/>
    <x v="3114"/>
    <x v="0"/>
    <n v="337.97869358937783"/>
  </r>
  <r>
    <x v="3"/>
    <x v="3"/>
    <x v="256"/>
    <x v="9"/>
    <x v="22"/>
    <x v="3112"/>
    <x v="0"/>
    <n v="534.19227354810732"/>
  </r>
  <r>
    <x v="3"/>
    <x v="3"/>
    <x v="256"/>
    <x v="9"/>
    <x v="23"/>
    <x v="3113"/>
    <x v="0"/>
    <n v="797.01770990262139"/>
  </r>
  <r>
    <x v="3"/>
    <x v="3"/>
    <x v="256"/>
    <x v="9"/>
    <x v="24"/>
    <x v="3114"/>
    <x v="0"/>
    <n v="176.46308074518379"/>
  </r>
  <r>
    <x v="3"/>
    <x v="3"/>
    <x v="256"/>
    <x v="10"/>
    <x v="22"/>
    <x v="3112"/>
    <x v="0"/>
    <n v="423.98619029974441"/>
  </r>
  <r>
    <x v="3"/>
    <x v="3"/>
    <x v="256"/>
    <x v="10"/>
    <x v="23"/>
    <x v="3113"/>
    <x v="0"/>
    <n v="632.58964825257294"/>
  </r>
  <r>
    <x v="3"/>
    <x v="3"/>
    <x v="256"/>
    <x v="10"/>
    <x v="24"/>
    <x v="3114"/>
    <x v="0"/>
    <n v="140.05801476080109"/>
  </r>
  <r>
    <x v="3"/>
    <x v="3"/>
    <x v="256"/>
    <x v="11"/>
    <x v="22"/>
    <x v="3112"/>
    <x v="0"/>
    <n v="175.07611778154305"/>
  </r>
  <r>
    <x v="3"/>
    <x v="3"/>
    <x v="256"/>
    <x v="11"/>
    <x v="23"/>
    <x v="3113"/>
    <x v="0"/>
    <n v="261.21449778011589"/>
  </r>
  <r>
    <x v="3"/>
    <x v="3"/>
    <x v="256"/>
    <x v="11"/>
    <x v="24"/>
    <x v="3114"/>
    <x v="0"/>
    <n v="57.833990940072113"/>
  </r>
  <r>
    <x v="3"/>
    <x v="3"/>
    <x v="256"/>
    <x v="13"/>
    <x v="23"/>
    <x v="3113"/>
    <x v="0"/>
    <n v="68.411228338141314"/>
  </r>
  <r>
    <x v="3"/>
    <x v="3"/>
    <x v="256"/>
    <x v="14"/>
    <x v="23"/>
    <x v="3113"/>
    <x v="0"/>
    <n v="97.510327163326096"/>
  </r>
  <r>
    <x v="3"/>
    <x v="3"/>
    <x v="256"/>
    <x v="15"/>
    <x v="22"/>
    <x v="3112"/>
    <x v="0"/>
    <n v="5.2998273787468051"/>
  </r>
  <r>
    <x v="3"/>
    <x v="3"/>
    <x v="256"/>
    <x v="15"/>
    <x v="23"/>
    <x v="3113"/>
    <x v="0"/>
    <n v="7.9073706031571502"/>
  </r>
  <r>
    <x v="3"/>
    <x v="3"/>
    <x v="256"/>
    <x v="15"/>
    <x v="24"/>
    <x v="3114"/>
    <x v="0"/>
    <n v="1.7507251845100145"/>
  </r>
  <r>
    <x v="3"/>
    <x v="3"/>
    <x v="256"/>
    <x v="16"/>
    <x v="22"/>
    <x v="3112"/>
    <x v="0"/>
    <n v="18.674785896697923"/>
  </r>
  <r>
    <x v="3"/>
    <x v="3"/>
    <x v="256"/>
    <x v="16"/>
    <x v="23"/>
    <x v="3113"/>
    <x v="0"/>
    <n v="27.862879763212359"/>
  </r>
  <r>
    <x v="3"/>
    <x v="3"/>
    <x v="256"/>
    <x v="16"/>
    <x v="24"/>
    <x v="3114"/>
    <x v="0"/>
    <n v="6.1689590336076918"/>
  </r>
  <r>
    <x v="3"/>
    <x v="3"/>
    <x v="256"/>
    <x v="17"/>
    <x v="22"/>
    <x v="3112"/>
    <x v="0"/>
    <n v="16.958484874543071"/>
  </r>
  <r>
    <x v="3"/>
    <x v="3"/>
    <x v="256"/>
    <x v="17"/>
    <x v="23"/>
    <x v="3113"/>
    <x v="0"/>
    <n v="3.1627686900897678"/>
  </r>
  <r>
    <x v="3"/>
    <x v="3"/>
    <x v="256"/>
    <x v="17"/>
    <x v="24"/>
    <x v="3114"/>
    <x v="0"/>
    <n v="1.4005006408347938"/>
  </r>
  <r>
    <x v="3"/>
    <x v="3"/>
    <x v="256"/>
    <x v="18"/>
    <x v="22"/>
    <x v="3112"/>
    <x v="0"/>
    <n v="7.6419395334315743"/>
  </r>
  <r>
    <x v="3"/>
    <x v="3"/>
    <x v="256"/>
    <x v="18"/>
    <x v="24"/>
    <x v="3114"/>
    <x v="0"/>
    <n v="2.5244350116906755"/>
  </r>
  <r>
    <x v="3"/>
    <x v="3"/>
    <x v="256"/>
    <x v="19"/>
    <x v="22"/>
    <x v="3112"/>
    <x v="0"/>
    <n v="63.594318279536594"/>
  </r>
  <r>
    <x v="3"/>
    <x v="3"/>
    <x v="256"/>
    <x v="19"/>
    <x v="23"/>
    <x v="3113"/>
    <x v="0"/>
    <n v="47.441530351346522"/>
  </r>
  <r>
    <x v="3"/>
    <x v="3"/>
    <x v="256"/>
    <x v="19"/>
    <x v="24"/>
    <x v="3114"/>
    <x v="0"/>
    <n v="16.806007690017566"/>
  </r>
  <r>
    <x v="3"/>
    <x v="3"/>
    <x v="256"/>
    <x v="20"/>
    <x v="23"/>
    <x v="3113"/>
    <x v="0"/>
    <n v="37.953224281077269"/>
  </r>
  <r>
    <x v="3"/>
    <x v="3"/>
    <x v="256"/>
    <x v="21"/>
    <x v="22"/>
    <x v="3112"/>
    <x v="0"/>
    <n v="28.012178845046893"/>
  </r>
  <r>
    <x v="3"/>
    <x v="3"/>
    <x v="256"/>
    <x v="21"/>
    <x v="23"/>
    <x v="3113"/>
    <x v="0"/>
    <n v="41.794319644818536"/>
  </r>
  <r>
    <x v="3"/>
    <x v="3"/>
    <x v="256"/>
    <x v="21"/>
    <x v="24"/>
    <x v="3114"/>
    <x v="0"/>
    <n v="9.2534385504115395"/>
  </r>
  <r>
    <x v="3"/>
    <x v="3"/>
    <x v="256"/>
    <x v="22"/>
    <x v="23"/>
    <x v="3113"/>
    <x v="0"/>
    <n v="6.3272819588639875"/>
  </r>
  <r>
    <x v="3"/>
    <x v="3"/>
    <x v="256"/>
    <x v="23"/>
    <x v="22"/>
    <x v="3112"/>
    <x v="0"/>
    <n v="9.337392948348965"/>
  </r>
  <r>
    <x v="3"/>
    <x v="3"/>
    <x v="256"/>
    <x v="23"/>
    <x v="23"/>
    <x v="3113"/>
    <x v="0"/>
    <n v="13.931439881606178"/>
  </r>
  <r>
    <x v="3"/>
    <x v="3"/>
    <x v="256"/>
    <x v="23"/>
    <x v="24"/>
    <x v="3114"/>
    <x v="0"/>
    <n v="4.6276202516726253"/>
  </r>
  <r>
    <x v="3"/>
    <x v="3"/>
    <x v="256"/>
    <x v="24"/>
    <x v="22"/>
    <x v="3112"/>
    <x v="0"/>
    <n v="81.692635678197647"/>
  </r>
  <r>
    <x v="3"/>
    <x v="3"/>
    <x v="256"/>
    <x v="24"/>
    <x v="23"/>
    <x v="3113"/>
    <x v="0"/>
    <n v="73.140059378432355"/>
  </r>
  <r>
    <x v="3"/>
    <x v="3"/>
    <x v="256"/>
    <x v="24"/>
    <x v="24"/>
    <x v="3114"/>
    <x v="0"/>
    <n v="20.822939667826567"/>
  </r>
  <r>
    <x v="3"/>
    <x v="3"/>
    <x v="256"/>
    <x v="25"/>
    <x v="22"/>
    <x v="3112"/>
    <x v="0"/>
    <n v="11.671058855446519"/>
  </r>
  <r>
    <x v="3"/>
    <x v="3"/>
    <x v="256"/>
    <x v="25"/>
    <x v="23"/>
    <x v="3113"/>
    <x v="0"/>
    <n v="13.931439881606174"/>
  </r>
  <r>
    <x v="3"/>
    <x v="3"/>
    <x v="256"/>
    <x v="25"/>
    <x v="24"/>
    <x v="3114"/>
    <x v="0"/>
    <n v="3.8560498842382409"/>
  </r>
  <r>
    <x v="3"/>
    <x v="3"/>
    <x v="257"/>
    <x v="26"/>
    <x v="38"/>
    <x v="3123"/>
    <x v="1"/>
    <n v="1018.3044855676715"/>
  </r>
  <r>
    <x v="3"/>
    <x v="3"/>
    <x v="257"/>
    <x v="26"/>
    <x v="0"/>
    <x v="3124"/>
    <x v="0"/>
    <n v="10.14408767572837"/>
  </r>
  <r>
    <x v="3"/>
    <x v="3"/>
    <x v="257"/>
    <x v="26"/>
    <x v="1"/>
    <x v="3125"/>
    <x v="0"/>
    <n v="16.767448833116049"/>
  </r>
  <r>
    <x v="3"/>
    <x v="3"/>
    <x v="257"/>
    <x v="26"/>
    <x v="2"/>
    <x v="3126"/>
    <x v="0"/>
    <n v="3.9044249171984644"/>
  </r>
  <r>
    <x v="3"/>
    <x v="3"/>
    <x v="257"/>
    <x v="27"/>
    <x v="0"/>
    <x v="3124"/>
    <x v="0"/>
    <n v="8.8637943651223612"/>
  </r>
  <r>
    <x v="3"/>
    <x v="3"/>
    <x v="257"/>
    <x v="27"/>
    <x v="1"/>
    <x v="3125"/>
    <x v="0"/>
    <n v="14.65121164553177"/>
  </r>
  <r>
    <x v="3"/>
    <x v="3"/>
    <x v="257"/>
    <x v="27"/>
    <x v="2"/>
    <x v="3126"/>
    <x v="0"/>
    <n v="3.4116482947138991"/>
  </r>
  <r>
    <x v="3"/>
    <x v="3"/>
    <x v="257"/>
    <x v="29"/>
    <x v="2"/>
    <x v="3126"/>
    <x v="0"/>
    <n v="0.17556044231424553"/>
  </r>
  <r>
    <x v="3"/>
    <x v="3"/>
    <x v="257"/>
    <x v="30"/>
    <x v="0"/>
    <x v="3124"/>
    <x v="0"/>
    <n v="4.4110710184081237"/>
  </r>
  <r>
    <x v="3"/>
    <x v="3"/>
    <x v="257"/>
    <x v="30"/>
    <x v="2"/>
    <x v="3126"/>
    <x v="0"/>
    <n v="1.8736161364880461"/>
  </r>
  <r>
    <x v="3"/>
    <x v="3"/>
    <x v="257"/>
    <x v="31"/>
    <x v="0"/>
    <x v="3124"/>
    <x v="0"/>
    <n v="8.8892878407430285"/>
  </r>
  <r>
    <x v="3"/>
    <x v="3"/>
    <x v="257"/>
    <x v="31"/>
    <x v="1"/>
    <x v="3125"/>
    <x v="0"/>
    <n v="14.693329765978223"/>
  </r>
  <r>
    <x v="3"/>
    <x v="3"/>
    <x v="257"/>
    <x v="31"/>
    <x v="2"/>
    <x v="3126"/>
    <x v="0"/>
    <n v="3.4214539478934327"/>
  </r>
  <r>
    <x v="3"/>
    <x v="3"/>
    <x v="257"/>
    <x v="32"/>
    <x v="0"/>
    <x v="3124"/>
    <x v="0"/>
    <n v="2.2786362831718341"/>
  </r>
  <r>
    <x v="3"/>
    <x v="3"/>
    <x v="257"/>
    <x v="32"/>
    <x v="2"/>
    <x v="3126"/>
    <x v="0"/>
    <n v="1.0533696008590312"/>
  </r>
  <r>
    <x v="3"/>
    <x v="3"/>
    <x v="257"/>
    <x v="0"/>
    <x v="0"/>
    <x v="3124"/>
    <x v="0"/>
    <n v="0.81704641645410758"/>
  </r>
  <r>
    <x v="3"/>
    <x v="3"/>
    <x v="257"/>
    <x v="0"/>
    <x v="1"/>
    <x v="3125"/>
    <x v="0"/>
    <n v="1.0803192639698005"/>
  </r>
  <r>
    <x v="3"/>
    <x v="3"/>
    <x v="257"/>
    <x v="0"/>
    <x v="2"/>
    <x v="3126"/>
    <x v="0"/>
    <n v="0.25145960194087147"/>
  </r>
  <r>
    <x v="3"/>
    <x v="3"/>
    <x v="257"/>
    <x v="1"/>
    <x v="0"/>
    <x v="3124"/>
    <x v="0"/>
    <n v="7.7610536621710153"/>
  </r>
  <r>
    <x v="3"/>
    <x v="3"/>
    <x v="257"/>
    <x v="1"/>
    <x v="1"/>
    <x v="3125"/>
    <x v="0"/>
    <n v="12.828481567579271"/>
  </r>
  <r>
    <x v="3"/>
    <x v="3"/>
    <x v="257"/>
    <x v="1"/>
    <x v="2"/>
    <x v="3126"/>
    <x v="0"/>
    <n v="2.987209051136217"/>
  </r>
  <r>
    <x v="3"/>
    <x v="3"/>
    <x v="257"/>
    <x v="2"/>
    <x v="1"/>
    <x v="3125"/>
    <x v="0"/>
    <n v="5.1309780849773343"/>
  </r>
  <r>
    <x v="3"/>
    <x v="3"/>
    <x v="257"/>
    <x v="3"/>
    <x v="1"/>
    <x v="3125"/>
    <x v="0"/>
    <n v="10.262782015453618"/>
  </r>
  <r>
    <x v="3"/>
    <x v="3"/>
    <x v="257"/>
    <x v="4"/>
    <x v="0"/>
    <x v="3124"/>
    <x v="0"/>
    <n v="14.815453284068818"/>
  </r>
  <r>
    <x v="3"/>
    <x v="3"/>
    <x v="257"/>
    <x v="4"/>
    <x v="1"/>
    <x v="3125"/>
    <x v="0"/>
    <n v="24.488909931712048"/>
  </r>
  <r>
    <x v="3"/>
    <x v="3"/>
    <x v="257"/>
    <x v="4"/>
    <x v="2"/>
    <x v="3126"/>
    <x v="0"/>
    <n v="5.7024232464890545"/>
  </r>
  <r>
    <x v="3"/>
    <x v="3"/>
    <x v="257"/>
    <x v="5"/>
    <x v="0"/>
    <x v="3124"/>
    <x v="0"/>
    <n v="2.96310075609669"/>
  </r>
  <r>
    <x v="3"/>
    <x v="3"/>
    <x v="257"/>
    <x v="5"/>
    <x v="1"/>
    <x v="3125"/>
    <x v="0"/>
    <n v="4.8977738898179091"/>
  </r>
  <r>
    <x v="3"/>
    <x v="3"/>
    <x v="257"/>
    <x v="5"/>
    <x v="2"/>
    <x v="3126"/>
    <x v="0"/>
    <n v="1.1404811758110314"/>
  </r>
  <r>
    <x v="3"/>
    <x v="3"/>
    <x v="257"/>
    <x v="6"/>
    <x v="0"/>
    <x v="3124"/>
    <x v="0"/>
    <n v="6.4106064040802728"/>
  </r>
  <r>
    <x v="3"/>
    <x v="3"/>
    <x v="257"/>
    <x v="6"/>
    <x v="1"/>
    <x v="3125"/>
    <x v="0"/>
    <n v="10.596269763063997"/>
  </r>
  <r>
    <x v="3"/>
    <x v="3"/>
    <x v="257"/>
    <x v="6"/>
    <x v="2"/>
    <x v="3126"/>
    <x v="0"/>
    <n v="2.4674191219647157"/>
  </r>
  <r>
    <x v="3"/>
    <x v="3"/>
    <x v="257"/>
    <x v="7"/>
    <x v="1"/>
    <x v="3125"/>
    <x v="0"/>
    <n v="1.080311167445301"/>
  </r>
  <r>
    <x v="3"/>
    <x v="3"/>
    <x v="257"/>
    <x v="8"/>
    <x v="1800"/>
    <x v="3127"/>
    <x v="1"/>
    <n v="399.96115549641627"/>
  </r>
  <r>
    <x v="3"/>
    <x v="3"/>
    <x v="257"/>
    <x v="8"/>
    <x v="0"/>
    <x v="3124"/>
    <x v="0"/>
    <n v="133.91502002070499"/>
  </r>
  <r>
    <x v="3"/>
    <x v="3"/>
    <x v="257"/>
    <x v="8"/>
    <x v="1"/>
    <x v="3125"/>
    <x v="0"/>
    <n v="221.35189535770337"/>
  </r>
  <r>
    <x v="3"/>
    <x v="3"/>
    <x v="257"/>
    <x v="8"/>
    <x v="2"/>
    <x v="3126"/>
    <x v="0"/>
    <n v="51.543438515876971"/>
  </r>
  <r>
    <x v="3"/>
    <x v="3"/>
    <x v="257"/>
    <x v="8"/>
    <x v="337"/>
    <x v="3128"/>
    <x v="1"/>
    <n v="9.7525639823722159"/>
  </r>
  <r>
    <x v="3"/>
    <x v="3"/>
    <x v="257"/>
    <x v="9"/>
    <x v="0"/>
    <x v="3124"/>
    <x v="0"/>
    <n v="41.174192183406781"/>
  </r>
  <r>
    <x v="3"/>
    <x v="3"/>
    <x v="257"/>
    <x v="9"/>
    <x v="1"/>
    <x v="3125"/>
    <x v="0"/>
    <n v="68.05797614762956"/>
  </r>
  <r>
    <x v="3"/>
    <x v="3"/>
    <x v="257"/>
    <x v="9"/>
    <x v="2"/>
    <x v="3126"/>
    <x v="0"/>
    <n v="15.847804274012166"/>
  </r>
  <r>
    <x v="3"/>
    <x v="3"/>
    <x v="257"/>
    <x v="10"/>
    <x v="0"/>
    <x v="3124"/>
    <x v="0"/>
    <n v="32.678199274989502"/>
  </r>
  <r>
    <x v="3"/>
    <x v="3"/>
    <x v="257"/>
    <x v="10"/>
    <x v="1"/>
    <x v="3125"/>
    <x v="0"/>
    <n v="54.014700140668111"/>
  </r>
  <r>
    <x v="3"/>
    <x v="3"/>
    <x v="257"/>
    <x v="10"/>
    <x v="2"/>
    <x v="3126"/>
    <x v="0"/>
    <n v="12.577728353471642"/>
  </r>
  <r>
    <x v="3"/>
    <x v="3"/>
    <x v="257"/>
    <x v="11"/>
    <x v="0"/>
    <x v="3124"/>
    <x v="0"/>
    <n v="17.094774875725065"/>
  </r>
  <r>
    <x v="3"/>
    <x v="3"/>
    <x v="257"/>
    <x v="11"/>
    <x v="1"/>
    <x v="3125"/>
    <x v="0"/>
    <n v="28.256392808349162"/>
  </r>
  <r>
    <x v="3"/>
    <x v="3"/>
    <x v="257"/>
    <x v="11"/>
    <x v="2"/>
    <x v="3126"/>
    <x v="0"/>
    <n v="6.5797148555036431"/>
  </r>
  <r>
    <x v="3"/>
    <x v="3"/>
    <x v="257"/>
    <x v="13"/>
    <x v="1"/>
    <x v="3125"/>
    <x v="0"/>
    <n v="7.3935599528902785"/>
  </r>
  <r>
    <x v="3"/>
    <x v="3"/>
    <x v="257"/>
    <x v="14"/>
    <x v="1"/>
    <x v="3125"/>
    <x v="0"/>
    <n v="10.547998283997904"/>
  </r>
  <r>
    <x v="3"/>
    <x v="3"/>
    <x v="257"/>
    <x v="15"/>
    <x v="0"/>
    <x v="3124"/>
    <x v="0"/>
    <n v="0.40850878068001317"/>
  </r>
  <r>
    <x v="3"/>
    <x v="3"/>
    <x v="257"/>
    <x v="15"/>
    <x v="1"/>
    <x v="3125"/>
    <x v="0"/>
    <n v="0.67525823978374744"/>
  </r>
  <r>
    <x v="3"/>
    <x v="3"/>
    <x v="257"/>
    <x v="15"/>
    <x v="2"/>
    <x v="3126"/>
    <x v="0"/>
    <n v="0.15723432606372678"/>
  </r>
  <r>
    <x v="3"/>
    <x v="3"/>
    <x v="257"/>
    <x v="16"/>
    <x v="0"/>
    <x v="3124"/>
    <x v="0"/>
    <n v="1.8234399602685589"/>
  </r>
  <r>
    <x v="3"/>
    <x v="3"/>
    <x v="257"/>
    <x v="16"/>
    <x v="1"/>
    <x v="3125"/>
    <x v="0"/>
    <n v="3.0140203067125975"/>
  </r>
  <r>
    <x v="3"/>
    <x v="3"/>
    <x v="257"/>
    <x v="16"/>
    <x v="2"/>
    <x v="3126"/>
    <x v="0"/>
    <n v="0.70183189781695765"/>
  </r>
  <r>
    <x v="3"/>
    <x v="3"/>
    <x v="257"/>
    <x v="17"/>
    <x v="0"/>
    <x v="3124"/>
    <x v="0"/>
    <n v="1.3071501894220232"/>
  </r>
  <r>
    <x v="3"/>
    <x v="3"/>
    <x v="257"/>
    <x v="17"/>
    <x v="1"/>
    <x v="3125"/>
    <x v="0"/>
    <n v="0.27018102254869397"/>
  </r>
  <r>
    <x v="3"/>
    <x v="3"/>
    <x v="257"/>
    <x v="17"/>
    <x v="2"/>
    <x v="3126"/>
    <x v="0"/>
    <n v="0.12582705860027169"/>
  </r>
  <r>
    <x v="3"/>
    <x v="3"/>
    <x v="257"/>
    <x v="18"/>
    <x v="0"/>
    <x v="3124"/>
    <x v="0"/>
    <n v="0.7455002106799572"/>
  </r>
  <r>
    <x v="3"/>
    <x v="3"/>
    <x v="257"/>
    <x v="18"/>
    <x v="2"/>
    <x v="3126"/>
    <x v="0"/>
    <n v="0.28694474288387689"/>
  </r>
  <r>
    <x v="3"/>
    <x v="3"/>
    <x v="257"/>
    <x v="19"/>
    <x v="0"/>
    <x v="3124"/>
    <x v="0"/>
    <n v="4.9019466651427104"/>
  </r>
  <r>
    <x v="3"/>
    <x v="3"/>
    <x v="257"/>
    <x v="19"/>
    <x v="1"/>
    <x v="3125"/>
    <x v="0"/>
    <n v="4.0510798402815089"/>
  </r>
  <r>
    <x v="3"/>
    <x v="3"/>
    <x v="257"/>
    <x v="19"/>
    <x v="2"/>
    <x v="3126"/>
    <x v="0"/>
    <n v="1.5094557824879791"/>
  </r>
  <r>
    <x v="3"/>
    <x v="3"/>
    <x v="257"/>
    <x v="20"/>
    <x v="1"/>
    <x v="3125"/>
    <x v="0"/>
    <n v="3.2409496953849009"/>
  </r>
  <r>
    <x v="3"/>
    <x v="3"/>
    <x v="257"/>
    <x v="21"/>
    <x v="0"/>
    <x v="3124"/>
    <x v="0"/>
    <n v="2.7351671541763598"/>
  </r>
  <r>
    <x v="3"/>
    <x v="3"/>
    <x v="257"/>
    <x v="21"/>
    <x v="1"/>
    <x v="3125"/>
    <x v="0"/>
    <n v="4.5210345083311463"/>
  </r>
  <r>
    <x v="3"/>
    <x v="3"/>
    <x v="257"/>
    <x v="21"/>
    <x v="2"/>
    <x v="3126"/>
    <x v="0"/>
    <n v="1.0527547936989967"/>
  </r>
  <r>
    <x v="3"/>
    <x v="3"/>
    <x v="257"/>
    <x v="22"/>
    <x v="1"/>
    <x v="3125"/>
    <x v="0"/>
    <n v="0.54036204509738806"/>
  </r>
  <r>
    <x v="3"/>
    <x v="3"/>
    <x v="257"/>
    <x v="23"/>
    <x v="0"/>
    <x v="3124"/>
    <x v="0"/>
    <n v="0.91171998013428035"/>
  </r>
  <r>
    <x v="3"/>
    <x v="3"/>
    <x v="257"/>
    <x v="23"/>
    <x v="1"/>
    <x v="3125"/>
    <x v="0"/>
    <n v="1.5070142016185488"/>
  </r>
  <r>
    <x v="3"/>
    <x v="3"/>
    <x v="257"/>
    <x v="23"/>
    <x v="2"/>
    <x v="3126"/>
    <x v="0"/>
    <n v="0.52649723214340316"/>
  </r>
  <r>
    <x v="3"/>
    <x v="3"/>
    <x v="257"/>
    <x v="24"/>
    <x v="0"/>
    <x v="3124"/>
    <x v="0"/>
    <n v="7.9766156425040675"/>
  </r>
  <r>
    <x v="3"/>
    <x v="3"/>
    <x v="257"/>
    <x v="24"/>
    <x v="1"/>
    <x v="3125"/>
    <x v="0"/>
    <n v="7.9118022930550049"/>
  </r>
  <r>
    <x v="3"/>
    <x v="3"/>
    <x v="257"/>
    <x v="24"/>
    <x v="2"/>
    <x v="3126"/>
    <x v="0"/>
    <n v="2.369004821031063"/>
  </r>
  <r>
    <x v="3"/>
    <x v="3"/>
    <x v="257"/>
    <x v="25"/>
    <x v="0"/>
    <x v="3124"/>
    <x v="0"/>
    <n v="1.1395814443194074"/>
  </r>
  <r>
    <x v="3"/>
    <x v="3"/>
    <x v="257"/>
    <x v="25"/>
    <x v="1"/>
    <x v="3125"/>
    <x v="0"/>
    <n v="1.5070142016185486"/>
  </r>
  <r>
    <x v="3"/>
    <x v="3"/>
    <x v="257"/>
    <x v="25"/>
    <x v="2"/>
    <x v="3126"/>
    <x v="0"/>
    <n v="0.43871180075611105"/>
  </r>
  <r>
    <x v="3"/>
    <x v="3"/>
    <x v="258"/>
    <x v="26"/>
    <x v="45"/>
    <x v="3129"/>
    <x v="0"/>
    <n v="205.06852687049533"/>
  </r>
  <r>
    <x v="3"/>
    <x v="3"/>
    <x v="258"/>
    <x v="26"/>
    <x v="46"/>
    <x v="3130"/>
    <x v="0"/>
    <n v="308.74065248601801"/>
  </r>
  <r>
    <x v="3"/>
    <x v="3"/>
    <x v="258"/>
    <x v="26"/>
    <x v="47"/>
    <x v="3131"/>
    <x v="0"/>
    <n v="63.494918942154918"/>
  </r>
  <r>
    <x v="3"/>
    <x v="3"/>
    <x v="258"/>
    <x v="26"/>
    <x v="602"/>
    <x v="3132"/>
    <x v="1"/>
    <n v="0.13398606691313236"/>
  </r>
  <r>
    <x v="3"/>
    <x v="3"/>
    <x v="258"/>
    <x v="27"/>
    <x v="45"/>
    <x v="3129"/>
    <x v="0"/>
    <n v="147.72218083797441"/>
  </r>
  <r>
    <x v="3"/>
    <x v="3"/>
    <x v="258"/>
    <x v="27"/>
    <x v="46"/>
    <x v="3130"/>
    <x v="0"/>
    <n v="222.40324575808748"/>
  </r>
  <r>
    <x v="3"/>
    <x v="3"/>
    <x v="258"/>
    <x v="27"/>
    <x v="47"/>
    <x v="3131"/>
    <x v="0"/>
    <n v="45.73893455916317"/>
  </r>
  <r>
    <x v="3"/>
    <x v="3"/>
    <x v="258"/>
    <x v="29"/>
    <x v="47"/>
    <x v="3131"/>
    <x v="0"/>
    <n v="2.352326660341308"/>
  </r>
  <r>
    <x v="3"/>
    <x v="3"/>
    <x v="258"/>
    <x v="30"/>
    <x v="45"/>
    <x v="3129"/>
    <x v="0"/>
    <n v="73.512265348962799"/>
  </r>
  <r>
    <x v="3"/>
    <x v="3"/>
    <x v="258"/>
    <x v="30"/>
    <x v="47"/>
    <x v="3131"/>
    <x v="0"/>
    <n v="25.116445551788001"/>
  </r>
  <r>
    <x v="3"/>
    <x v="3"/>
    <x v="258"/>
    <x v="31"/>
    <x v="45"/>
    <x v="3129"/>
    <x v="0"/>
    <n v="148.05753036725429"/>
  </r>
  <r>
    <x v="3"/>
    <x v="3"/>
    <x v="258"/>
    <x v="31"/>
    <x v="46"/>
    <x v="3130"/>
    <x v="0"/>
    <n v="222.90805396008935"/>
  </r>
  <r>
    <x v="3"/>
    <x v="3"/>
    <x v="258"/>
    <x v="31"/>
    <x v="47"/>
    <x v="3131"/>
    <x v="0"/>
    <n v="45.842837534057168"/>
  </r>
  <r>
    <x v="3"/>
    <x v="3"/>
    <x v="258"/>
    <x v="32"/>
    <x v="45"/>
    <x v="3129"/>
    <x v="0"/>
    <n v="37.952527967378003"/>
  </r>
  <r>
    <x v="3"/>
    <x v="3"/>
    <x v="258"/>
    <x v="32"/>
    <x v="47"/>
    <x v="3131"/>
    <x v="0"/>
    <n v="14.113737590780016"/>
  </r>
  <r>
    <x v="3"/>
    <x v="3"/>
    <x v="258"/>
    <x v="0"/>
    <x v="45"/>
    <x v="3129"/>
    <x v="0"/>
    <n v="19.625116900986114"/>
  </r>
  <r>
    <x v="3"/>
    <x v="3"/>
    <x v="258"/>
    <x v="0"/>
    <x v="46"/>
    <x v="3130"/>
    <x v="0"/>
    <n v="23.637172582781186"/>
  </r>
  <r>
    <x v="3"/>
    <x v="3"/>
    <x v="258"/>
    <x v="0"/>
    <x v="47"/>
    <x v="3131"/>
    <x v="0"/>
    <n v="4.8616752321797518"/>
  </r>
  <r>
    <x v="3"/>
    <x v="3"/>
    <x v="258"/>
    <x v="1"/>
    <x v="45"/>
    <x v="3129"/>
    <x v="0"/>
    <n v="186.44240172821264"/>
  </r>
  <r>
    <x v="3"/>
    <x v="3"/>
    <x v="258"/>
    <x v="1"/>
    <x v="46"/>
    <x v="3130"/>
    <x v="0"/>
    <n v="280.6984325998443"/>
  </r>
  <r>
    <x v="3"/>
    <x v="3"/>
    <x v="258"/>
    <x v="1"/>
    <x v="47"/>
    <x v="3131"/>
    <x v="0"/>
    <n v="57.727831296592974"/>
  </r>
  <r>
    <x v="3"/>
    <x v="3"/>
    <x v="258"/>
    <x v="1"/>
    <x v="27"/>
    <x v="3133"/>
    <x v="1"/>
    <n v="97.272194847193347"/>
  </r>
  <r>
    <x v="3"/>
    <x v="3"/>
    <x v="258"/>
    <x v="1"/>
    <x v="27"/>
    <x v="3134"/>
    <x v="1"/>
    <n v="15.383520109616445"/>
  </r>
  <r>
    <x v="3"/>
    <x v="3"/>
    <x v="258"/>
    <x v="2"/>
    <x v="46"/>
    <x v="3130"/>
    <x v="0"/>
    <n v="112.26770675134239"/>
  </r>
  <r>
    <x v="3"/>
    <x v="3"/>
    <x v="258"/>
    <x v="55"/>
    <x v="1801"/>
    <x v="3135"/>
    <x v="1"/>
    <n v="376.70887550667931"/>
  </r>
  <r>
    <x v="3"/>
    <x v="3"/>
    <x v="258"/>
    <x v="3"/>
    <x v="1802"/>
    <x v="3136"/>
    <x v="1"/>
    <n v="129.6548977014144"/>
  </r>
  <r>
    <x v="3"/>
    <x v="3"/>
    <x v="258"/>
    <x v="3"/>
    <x v="45"/>
    <x v="3129"/>
    <x v="0"/>
    <n v="1847.7421236395726"/>
  </r>
  <r>
    <x v="3"/>
    <x v="3"/>
    <x v="258"/>
    <x v="3"/>
    <x v="46"/>
    <x v="3130"/>
    <x v="0"/>
    <n v="2939.4752808804537"/>
  </r>
  <r>
    <x v="3"/>
    <x v="3"/>
    <x v="258"/>
    <x v="3"/>
    <x v="47"/>
    <x v="3131"/>
    <x v="0"/>
    <n v="579.453993450388"/>
  </r>
  <r>
    <x v="3"/>
    <x v="3"/>
    <x v="258"/>
    <x v="3"/>
    <x v="281"/>
    <x v="3137"/>
    <x v="1"/>
    <n v="537.22796099615948"/>
  </r>
  <r>
    <x v="3"/>
    <x v="3"/>
    <x v="258"/>
    <x v="4"/>
    <x v="45"/>
    <x v="3129"/>
    <x v="0"/>
    <n v="246.76260066052416"/>
  </r>
  <r>
    <x v="3"/>
    <x v="3"/>
    <x v="258"/>
    <x v="4"/>
    <x v="46"/>
    <x v="3130"/>
    <x v="0"/>
    <n v="371.51347199817945"/>
  </r>
  <r>
    <x v="3"/>
    <x v="3"/>
    <x v="258"/>
    <x v="4"/>
    <x v="47"/>
    <x v="3131"/>
    <x v="0"/>
    <n v="76.404710692489687"/>
  </r>
  <r>
    <x v="3"/>
    <x v="3"/>
    <x v="258"/>
    <x v="5"/>
    <x v="45"/>
    <x v="3129"/>
    <x v="0"/>
    <n v="49.352610219285296"/>
  </r>
  <r>
    <x v="3"/>
    <x v="3"/>
    <x v="258"/>
    <x v="5"/>
    <x v="46"/>
    <x v="3130"/>
    <x v="0"/>
    <n v="74.302635921998828"/>
  </r>
  <r>
    <x v="3"/>
    <x v="3"/>
    <x v="258"/>
    <x v="5"/>
    <x v="47"/>
    <x v="3131"/>
    <x v="0"/>
    <n v="15.280964375624722"/>
  </r>
  <r>
    <x v="3"/>
    <x v="3"/>
    <x v="258"/>
    <x v="6"/>
    <x v="45"/>
    <x v="3129"/>
    <x v="0"/>
    <n v="93.194062100991289"/>
  </r>
  <r>
    <x v="3"/>
    <x v="3"/>
    <x v="258"/>
    <x v="6"/>
    <x v="46"/>
    <x v="3130"/>
    <x v="0"/>
    <n v="140.30839159954311"/>
  </r>
  <r>
    <x v="3"/>
    <x v="3"/>
    <x v="258"/>
    <x v="6"/>
    <x v="47"/>
    <x v="3131"/>
    <x v="0"/>
    <n v="28.855451641914684"/>
  </r>
  <r>
    <x v="3"/>
    <x v="3"/>
    <x v="258"/>
    <x v="7"/>
    <x v="46"/>
    <x v="3130"/>
    <x v="0"/>
    <n v="23.634833477298422"/>
  </r>
  <r>
    <x v="3"/>
    <x v="3"/>
    <x v="258"/>
    <x v="8"/>
    <x v="613"/>
    <x v="3138"/>
    <x v="1"/>
    <n v="118.3650854772665"/>
  </r>
  <r>
    <x v="3"/>
    <x v="3"/>
    <x v="258"/>
    <x v="8"/>
    <x v="45"/>
    <x v="3129"/>
    <x v="0"/>
    <n v="4442.8841318678051"/>
  </r>
  <r>
    <x v="3"/>
    <x v="3"/>
    <x v="258"/>
    <x v="8"/>
    <x v="46"/>
    <x v="3130"/>
    <x v="0"/>
    <n v="6599.7150693249396"/>
  </r>
  <r>
    <x v="3"/>
    <x v="3"/>
    <x v="258"/>
    <x v="8"/>
    <x v="47"/>
    <x v="3131"/>
    <x v="0"/>
    <n v="1385.4296754637558"/>
  </r>
  <r>
    <x v="3"/>
    <x v="3"/>
    <x v="258"/>
    <x v="8"/>
    <x v="1803"/>
    <x v="3139"/>
    <x v="1"/>
    <n v="286.42880968696096"/>
  </r>
  <r>
    <x v="3"/>
    <x v="3"/>
    <x v="258"/>
    <x v="8"/>
    <x v="234"/>
    <x v="3140"/>
    <x v="1"/>
    <n v="163.26310144086446"/>
  </r>
  <r>
    <x v="3"/>
    <x v="3"/>
    <x v="258"/>
    <x v="8"/>
    <x v="354"/>
    <x v="3141"/>
    <x v="1"/>
    <n v="625.89601782905095"/>
  </r>
  <r>
    <x v="3"/>
    <x v="3"/>
    <x v="258"/>
    <x v="8"/>
    <x v="1804"/>
    <x v="3142"/>
    <x v="1"/>
    <n v="17.565084988416025"/>
  </r>
  <r>
    <x v="3"/>
    <x v="3"/>
    <x v="258"/>
    <x v="8"/>
    <x v="1805"/>
    <x v="3143"/>
    <x v="1"/>
    <n v="199.22695160786947"/>
  </r>
  <r>
    <x v="3"/>
    <x v="3"/>
    <x v="258"/>
    <x v="9"/>
    <x v="45"/>
    <x v="3129"/>
    <x v="0"/>
    <n v="989.1194048867701"/>
  </r>
  <r>
    <x v="3"/>
    <x v="3"/>
    <x v="258"/>
    <x v="9"/>
    <x v="46"/>
    <x v="3130"/>
    <x v="0"/>
    <n v="1489.1689186223598"/>
  </r>
  <r>
    <x v="3"/>
    <x v="3"/>
    <x v="258"/>
    <x v="9"/>
    <x v="47"/>
    <x v="3131"/>
    <x v="0"/>
    <n v="306.25921642849477"/>
  </r>
  <r>
    <x v="3"/>
    <x v="3"/>
    <x v="258"/>
    <x v="10"/>
    <x v="45"/>
    <x v="3129"/>
    <x v="0"/>
    <n v="785.02209289433426"/>
  </r>
  <r>
    <x v="3"/>
    <x v="3"/>
    <x v="258"/>
    <x v="10"/>
    <x v="46"/>
    <x v="3130"/>
    <x v="0"/>
    <n v="1181.8902070630775"/>
  </r>
  <r>
    <x v="3"/>
    <x v="3"/>
    <x v="258"/>
    <x v="10"/>
    <x v="47"/>
    <x v="3131"/>
    <x v="0"/>
    <n v="243.06497123685574"/>
  </r>
  <r>
    <x v="3"/>
    <x v="3"/>
    <x v="258"/>
    <x v="11"/>
    <x v="45"/>
    <x v="3129"/>
    <x v="0"/>
    <n v="284.72631445280985"/>
  </r>
  <r>
    <x v="3"/>
    <x v="3"/>
    <x v="258"/>
    <x v="11"/>
    <x v="46"/>
    <x v="3130"/>
    <x v="0"/>
    <n v="428.67009924619481"/>
  </r>
  <r>
    <x v="3"/>
    <x v="3"/>
    <x v="258"/>
    <x v="11"/>
    <x v="47"/>
    <x v="3131"/>
    <x v="0"/>
    <n v="88.159367095667989"/>
  </r>
  <r>
    <x v="3"/>
    <x v="3"/>
    <x v="258"/>
    <x v="13"/>
    <x v="46"/>
    <x v="3130"/>
    <x v="0"/>
    <n v="112.24058774715141"/>
  </r>
  <r>
    <x v="3"/>
    <x v="3"/>
    <x v="258"/>
    <x v="14"/>
    <x v="46"/>
    <x v="3130"/>
    <x v="0"/>
    <n v="160.02069137631787"/>
  </r>
  <r>
    <x v="3"/>
    <x v="3"/>
    <x v="258"/>
    <x v="36"/>
    <x v="45"/>
    <x v="3129"/>
    <x v="0"/>
    <n v="123.18280824263817"/>
  </r>
  <r>
    <x v="3"/>
    <x v="3"/>
    <x v="258"/>
    <x v="36"/>
    <x v="46"/>
    <x v="3130"/>
    <x v="0"/>
    <n v="180.99449997877264"/>
  </r>
  <r>
    <x v="3"/>
    <x v="3"/>
    <x v="258"/>
    <x v="36"/>
    <x v="47"/>
    <x v="3131"/>
    <x v="0"/>
    <n v="38.630253258368555"/>
  </r>
  <r>
    <x v="3"/>
    <x v="3"/>
    <x v="258"/>
    <x v="15"/>
    <x v="45"/>
    <x v="3129"/>
    <x v="0"/>
    <n v="9.8125209141678571"/>
  </r>
  <r>
    <x v="3"/>
    <x v="3"/>
    <x v="258"/>
    <x v="15"/>
    <x v="46"/>
    <x v="3130"/>
    <x v="0"/>
    <n v="14.773351646938547"/>
  </r>
  <r>
    <x v="3"/>
    <x v="3"/>
    <x v="258"/>
    <x v="15"/>
    <x v="47"/>
    <x v="3131"/>
    <x v="0"/>
    <n v="3.0382308359658965"/>
  </r>
  <r>
    <x v="3"/>
    <x v="3"/>
    <x v="258"/>
    <x v="16"/>
    <x v="45"/>
    <x v="3129"/>
    <x v="0"/>
    <n v="30.370865932118026"/>
  </r>
  <r>
    <x v="3"/>
    <x v="3"/>
    <x v="258"/>
    <x v="16"/>
    <x v="46"/>
    <x v="3130"/>
    <x v="0"/>
    <n v="45.724907074361958"/>
  </r>
  <r>
    <x v="3"/>
    <x v="3"/>
    <x v="258"/>
    <x v="16"/>
    <x v="47"/>
    <x v="3131"/>
    <x v="0"/>
    <n v="9.4036639704440219"/>
  </r>
  <r>
    <x v="3"/>
    <x v="3"/>
    <x v="258"/>
    <x v="17"/>
    <x v="45"/>
    <x v="3129"/>
    <x v="0"/>
    <n v="31.403340092894041"/>
  </r>
  <r>
    <x v="3"/>
    <x v="3"/>
    <x v="258"/>
    <x v="17"/>
    <x v="46"/>
    <x v="3130"/>
    <x v="0"/>
    <n v="5.9093114199568824"/>
  </r>
  <r>
    <x v="3"/>
    <x v="3"/>
    <x v="258"/>
    <x v="17"/>
    <x v="47"/>
    <x v="3131"/>
    <x v="0"/>
    <n v="2.4306013466178098"/>
  </r>
  <r>
    <x v="3"/>
    <x v="3"/>
    <x v="258"/>
    <x v="18"/>
    <x v="45"/>
    <x v="3129"/>
    <x v="0"/>
    <n v="12.425724801498072"/>
  </r>
  <r>
    <x v="3"/>
    <x v="3"/>
    <x v="258"/>
    <x v="18"/>
    <x v="47"/>
    <x v="3131"/>
    <x v="0"/>
    <n v="3.847134119109489"/>
  </r>
  <r>
    <x v="3"/>
    <x v="3"/>
    <x v="258"/>
    <x v="19"/>
    <x v="45"/>
    <x v="3129"/>
    <x v="0"/>
    <n v="117.75918461541042"/>
  </r>
  <r>
    <x v="3"/>
    <x v="3"/>
    <x v="258"/>
    <x v="19"/>
    <x v="46"/>
    <x v="3130"/>
    <x v="0"/>
    <n v="88.640840852094641"/>
  </r>
  <r>
    <x v="3"/>
    <x v="3"/>
    <x v="258"/>
    <x v="19"/>
    <x v="47"/>
    <x v="3131"/>
    <x v="0"/>
    <n v="29.168772758288497"/>
  </r>
  <r>
    <x v="3"/>
    <x v="3"/>
    <x v="258"/>
    <x v="20"/>
    <x v="46"/>
    <x v="3130"/>
    <x v="0"/>
    <n v="70.914149242011717"/>
  </r>
  <r>
    <x v="3"/>
    <x v="3"/>
    <x v="258"/>
    <x v="21"/>
    <x v="45"/>
    <x v="3129"/>
    <x v="0"/>
    <n v="45.556111216551059"/>
  </r>
  <r>
    <x v="3"/>
    <x v="3"/>
    <x v="258"/>
    <x v="21"/>
    <x v="46"/>
    <x v="3130"/>
    <x v="0"/>
    <n v="68.587250965973411"/>
  </r>
  <r>
    <x v="3"/>
    <x v="3"/>
    <x v="258"/>
    <x v="21"/>
    <x v="47"/>
    <x v="3131"/>
    <x v="0"/>
    <n v="14.105482057461799"/>
  </r>
  <r>
    <x v="3"/>
    <x v="3"/>
    <x v="258"/>
    <x v="22"/>
    <x v="46"/>
    <x v="3130"/>
    <x v="0"/>
    <n v="11.818695936960104"/>
  </r>
  <r>
    <x v="3"/>
    <x v="3"/>
    <x v="258"/>
    <x v="23"/>
    <x v="45"/>
    <x v="3129"/>
    <x v="0"/>
    <n v="15.1854705023842"/>
  </r>
  <r>
    <x v="3"/>
    <x v="3"/>
    <x v="258"/>
    <x v="23"/>
    <x v="46"/>
    <x v="3130"/>
    <x v="0"/>
    <n v="22.862416988657802"/>
  </r>
  <r>
    <x v="3"/>
    <x v="3"/>
    <x v="258"/>
    <x v="23"/>
    <x v="47"/>
    <x v="3131"/>
    <x v="0"/>
    <n v="7.0541169509506032"/>
  </r>
  <r>
    <x v="3"/>
    <x v="3"/>
    <x v="258"/>
    <x v="24"/>
    <x v="45"/>
    <x v="3129"/>
    <x v="0"/>
    <n v="132.8568201168415"/>
  </r>
  <r>
    <x v="3"/>
    <x v="3"/>
    <x v="258"/>
    <x v="24"/>
    <x v="46"/>
    <x v="3130"/>
    <x v="0"/>
    <n v="120.02754299636085"/>
  </r>
  <r>
    <x v="3"/>
    <x v="3"/>
    <x v="258"/>
    <x v="24"/>
    <x v="47"/>
    <x v="3131"/>
    <x v="0"/>
    <n v="31.741469345050298"/>
  </r>
  <r>
    <x v="3"/>
    <x v="3"/>
    <x v="258"/>
    <x v="25"/>
    <x v="45"/>
    <x v="3129"/>
    <x v="0"/>
    <n v="18.980693270061852"/>
  </r>
  <r>
    <x v="3"/>
    <x v="3"/>
    <x v="258"/>
    <x v="25"/>
    <x v="46"/>
    <x v="3130"/>
    <x v="0"/>
    <n v="22.862416988657799"/>
  </r>
  <r>
    <x v="3"/>
    <x v="3"/>
    <x v="258"/>
    <x v="25"/>
    <x v="47"/>
    <x v="3131"/>
    <x v="0"/>
    <n v="5.8779675189841889"/>
  </r>
  <r>
    <x v="3"/>
    <x v="3"/>
    <x v="259"/>
    <x v="26"/>
    <x v="141"/>
    <x v="3144"/>
    <x v="0"/>
    <n v="165.04199489032192"/>
  </r>
  <r>
    <x v="3"/>
    <x v="3"/>
    <x v="259"/>
    <x v="26"/>
    <x v="142"/>
    <x v="3145"/>
    <x v="0"/>
    <n v="242.99460787384336"/>
  </r>
  <r>
    <x v="3"/>
    <x v="3"/>
    <x v="259"/>
    <x v="26"/>
    <x v="143"/>
    <x v="3146"/>
    <x v="0"/>
    <n v="45.698773538357074"/>
  </r>
  <r>
    <x v="3"/>
    <x v="3"/>
    <x v="259"/>
    <x v="27"/>
    <x v="141"/>
    <x v="3144"/>
    <x v="0"/>
    <n v="134.14649981170504"/>
  </r>
  <r>
    <x v="3"/>
    <x v="3"/>
    <x v="259"/>
    <x v="27"/>
    <x v="142"/>
    <x v="3145"/>
    <x v="0"/>
    <n v="197.5074427313975"/>
  </r>
  <r>
    <x v="3"/>
    <x v="3"/>
    <x v="259"/>
    <x v="27"/>
    <x v="143"/>
    <x v="3146"/>
    <x v="0"/>
    <n v="37.144397843556959"/>
  </r>
  <r>
    <x v="3"/>
    <x v="3"/>
    <x v="259"/>
    <x v="35"/>
    <x v="73"/>
    <x v="3147"/>
    <x v="1"/>
    <n v="652.48064805750892"/>
  </r>
  <r>
    <x v="3"/>
    <x v="3"/>
    <x v="259"/>
    <x v="35"/>
    <x v="1806"/>
    <x v="3148"/>
    <x v="1"/>
    <n v="3136.0797620145836"/>
  </r>
  <r>
    <x v="3"/>
    <x v="3"/>
    <x v="259"/>
    <x v="35"/>
    <x v="89"/>
    <x v="3149"/>
    <x v="1"/>
    <n v="359.01355341162059"/>
  </r>
  <r>
    <x v="3"/>
    <x v="3"/>
    <x v="259"/>
    <x v="35"/>
    <x v="89"/>
    <x v="3150"/>
    <x v="1"/>
    <n v="152.59823686067281"/>
  </r>
  <r>
    <x v="3"/>
    <x v="3"/>
    <x v="259"/>
    <x v="35"/>
    <x v="89"/>
    <x v="3151"/>
    <x v="1"/>
    <n v="1038.2502866975931"/>
  </r>
  <r>
    <x v="3"/>
    <x v="3"/>
    <x v="259"/>
    <x v="35"/>
    <x v="89"/>
    <x v="3152"/>
    <x v="1"/>
    <n v="220.97089345448944"/>
  </r>
  <r>
    <x v="3"/>
    <x v="3"/>
    <x v="259"/>
    <x v="35"/>
    <x v="89"/>
    <x v="3153"/>
    <x v="1"/>
    <n v="118.96003930625"/>
  </r>
  <r>
    <x v="3"/>
    <x v="3"/>
    <x v="259"/>
    <x v="35"/>
    <x v="915"/>
    <x v="3154"/>
    <x v="1"/>
    <n v="166.53213434082357"/>
  </r>
  <r>
    <x v="3"/>
    <x v="3"/>
    <x v="259"/>
    <x v="35"/>
    <x v="141"/>
    <x v="3144"/>
    <x v="0"/>
    <n v="1042.8298252370503"/>
  </r>
  <r>
    <x v="3"/>
    <x v="3"/>
    <x v="259"/>
    <x v="35"/>
    <x v="142"/>
    <x v="3145"/>
    <x v="0"/>
    <n v="1535.3790690122407"/>
  </r>
  <r>
    <x v="3"/>
    <x v="3"/>
    <x v="259"/>
    <x v="35"/>
    <x v="143"/>
    <x v="3146"/>
    <x v="0"/>
    <n v="288.75101791045455"/>
  </r>
  <r>
    <x v="3"/>
    <x v="3"/>
    <x v="259"/>
    <x v="29"/>
    <x v="143"/>
    <x v="3146"/>
    <x v="0"/>
    <n v="1.9099472427901298"/>
  </r>
  <r>
    <x v="3"/>
    <x v="3"/>
    <x v="259"/>
    <x v="30"/>
    <x v="141"/>
    <x v="3144"/>
    <x v="0"/>
    <n v="66.759201617798084"/>
  </r>
  <r>
    <x v="3"/>
    <x v="3"/>
    <x v="259"/>
    <x v="30"/>
    <x v="143"/>
    <x v="3146"/>
    <x v="0"/>
    <n v="20.393705608777164"/>
  </r>
  <r>
    <x v="3"/>
    <x v="3"/>
    <x v="259"/>
    <x v="31"/>
    <x v="141"/>
    <x v="3144"/>
    <x v="0"/>
    <n v="134.42752313525492"/>
  </r>
  <r>
    <x v="3"/>
    <x v="3"/>
    <x v="259"/>
    <x v="31"/>
    <x v="142"/>
    <x v="3145"/>
    <x v="0"/>
    <n v="197.92031290830425"/>
  </r>
  <r>
    <x v="3"/>
    <x v="3"/>
    <x v="259"/>
    <x v="31"/>
    <x v="143"/>
    <x v="3146"/>
    <x v="0"/>
    <n v="37.221877626737971"/>
  </r>
  <r>
    <x v="3"/>
    <x v="3"/>
    <x v="259"/>
    <x v="32"/>
    <x v="141"/>
    <x v="3144"/>
    <x v="0"/>
    <n v="34.468039175300078"/>
  </r>
  <r>
    <x v="3"/>
    <x v="3"/>
    <x v="259"/>
    <x v="32"/>
    <x v="143"/>
    <x v="3146"/>
    <x v="0"/>
    <n v="11.452881763863786"/>
  </r>
  <r>
    <x v="3"/>
    <x v="3"/>
    <x v="259"/>
    <x v="0"/>
    <x v="141"/>
    <x v="3144"/>
    <x v="0"/>
    <n v="14.293436547648842"/>
  </r>
  <r>
    <x v="3"/>
    <x v="3"/>
    <x v="259"/>
    <x v="0"/>
    <x v="142"/>
    <x v="3145"/>
    <x v="0"/>
    <n v="16.835742040334743"/>
  </r>
  <r>
    <x v="3"/>
    <x v="3"/>
    <x v="259"/>
    <x v="0"/>
    <x v="143"/>
    <x v="3146"/>
    <x v="0"/>
    <n v="3.1659621176462895"/>
  </r>
  <r>
    <x v="3"/>
    <x v="3"/>
    <x v="259"/>
    <x v="1"/>
    <x v="141"/>
    <x v="3144"/>
    <x v="0"/>
    <n v="135.79195641681778"/>
  </r>
  <r>
    <x v="3"/>
    <x v="3"/>
    <x v="259"/>
    <x v="1"/>
    <x v="142"/>
    <x v="3145"/>
    <x v="0"/>
    <n v="199.92919513518072"/>
  </r>
  <r>
    <x v="3"/>
    <x v="3"/>
    <x v="259"/>
    <x v="1"/>
    <x v="143"/>
    <x v="3146"/>
    <x v="0"/>
    <n v="37.599678001629101"/>
  </r>
  <r>
    <x v="3"/>
    <x v="3"/>
    <x v="259"/>
    <x v="2"/>
    <x v="142"/>
    <x v="3145"/>
    <x v="0"/>
    <n v="79.971945192666297"/>
  </r>
  <r>
    <x v="3"/>
    <x v="3"/>
    <x v="259"/>
    <x v="3"/>
    <x v="74"/>
    <x v="3155"/>
    <x v="1"/>
    <n v="173.30042941590713"/>
  </r>
  <r>
    <x v="3"/>
    <x v="3"/>
    <x v="259"/>
    <x v="3"/>
    <x v="141"/>
    <x v="3144"/>
    <x v="0"/>
    <n v="887.24451420777257"/>
  </r>
  <r>
    <x v="3"/>
    <x v="3"/>
    <x v="259"/>
    <x v="3"/>
    <x v="142"/>
    <x v="3145"/>
    <x v="0"/>
    <n v="1466.2249011835847"/>
  </r>
  <r>
    <x v="3"/>
    <x v="3"/>
    <x v="259"/>
    <x v="3"/>
    <x v="143"/>
    <x v="3146"/>
    <x v="0"/>
    <n v="245.67072250232653"/>
  </r>
  <r>
    <x v="3"/>
    <x v="3"/>
    <x v="259"/>
    <x v="3"/>
    <x v="1807"/>
    <x v="3156"/>
    <x v="1"/>
    <n v="206.98713285501523"/>
  </r>
  <r>
    <x v="3"/>
    <x v="3"/>
    <x v="259"/>
    <x v="3"/>
    <x v="397"/>
    <x v="3157"/>
    <x v="1"/>
    <n v="450.73551265459389"/>
  </r>
  <r>
    <x v="3"/>
    <x v="3"/>
    <x v="259"/>
    <x v="4"/>
    <x v="141"/>
    <x v="3144"/>
    <x v="0"/>
    <n v="224.04575093169424"/>
  </r>
  <r>
    <x v="3"/>
    <x v="3"/>
    <x v="259"/>
    <x v="4"/>
    <x v="142"/>
    <x v="3145"/>
    <x v="0"/>
    <n v="329.8670100881111"/>
  </r>
  <r>
    <x v="3"/>
    <x v="3"/>
    <x v="259"/>
    <x v="4"/>
    <x v="143"/>
    <x v="3146"/>
    <x v="0"/>
    <n v="62.036429218288959"/>
  </r>
  <r>
    <x v="3"/>
    <x v="3"/>
    <x v="259"/>
    <x v="5"/>
    <x v="141"/>
    <x v="3144"/>
    <x v="0"/>
    <n v="44.809476779411561"/>
  </r>
  <r>
    <x v="3"/>
    <x v="3"/>
    <x v="259"/>
    <x v="5"/>
    <x v="142"/>
    <x v="3145"/>
    <x v="0"/>
    <n v="65.973882867091419"/>
  </r>
  <r>
    <x v="3"/>
    <x v="3"/>
    <x v="259"/>
    <x v="5"/>
    <x v="143"/>
    <x v="3146"/>
    <x v="0"/>
    <n v="12.407376274598583"/>
  </r>
  <r>
    <x v="3"/>
    <x v="3"/>
    <x v="259"/>
    <x v="6"/>
    <x v="141"/>
    <x v="3144"/>
    <x v="0"/>
    <n v="38.125658826010977"/>
  </r>
  <r>
    <x v="3"/>
    <x v="3"/>
    <x v="259"/>
    <x v="6"/>
    <x v="142"/>
    <x v="3145"/>
    <x v="0"/>
    <n v="56.133164910634136"/>
  </r>
  <r>
    <x v="3"/>
    <x v="3"/>
    <x v="259"/>
    <x v="6"/>
    <x v="143"/>
    <x v="3146"/>
    <x v="0"/>
    <n v="10.556681951453502"/>
  </r>
  <r>
    <x v="3"/>
    <x v="3"/>
    <x v="259"/>
    <x v="7"/>
    <x v="142"/>
    <x v="3145"/>
    <x v="0"/>
    <n v="16.836409886819737"/>
  </r>
  <r>
    <x v="3"/>
    <x v="3"/>
    <x v="259"/>
    <x v="8"/>
    <x v="1808"/>
    <x v="3158"/>
    <x v="1"/>
    <n v="306.15533363798318"/>
  </r>
  <r>
    <x v="3"/>
    <x v="3"/>
    <x v="259"/>
    <x v="8"/>
    <x v="141"/>
    <x v="3144"/>
    <x v="0"/>
    <n v="3234.2557351067662"/>
  </r>
  <r>
    <x v="3"/>
    <x v="3"/>
    <x v="259"/>
    <x v="8"/>
    <x v="142"/>
    <x v="3145"/>
    <x v="0"/>
    <n v="4761.8589719438914"/>
  </r>
  <r>
    <x v="3"/>
    <x v="3"/>
    <x v="259"/>
    <x v="8"/>
    <x v="143"/>
    <x v="3146"/>
    <x v="0"/>
    <n v="895.53886271186775"/>
  </r>
  <r>
    <x v="3"/>
    <x v="3"/>
    <x v="259"/>
    <x v="8"/>
    <x v="1809"/>
    <x v="3159"/>
    <x v="1"/>
    <n v="90.77469996727595"/>
  </r>
  <r>
    <x v="3"/>
    <x v="3"/>
    <x v="259"/>
    <x v="8"/>
    <x v="1810"/>
    <x v="3160"/>
    <x v="1"/>
    <n v="245.72530102283591"/>
  </r>
  <r>
    <x v="3"/>
    <x v="3"/>
    <x v="259"/>
    <x v="8"/>
    <x v="1810"/>
    <x v="3161"/>
    <x v="1"/>
    <n v="70.29456927599395"/>
  </r>
  <r>
    <x v="3"/>
    <x v="3"/>
    <x v="259"/>
    <x v="8"/>
    <x v="1811"/>
    <x v="3162"/>
    <x v="1"/>
    <n v="226.65891241721232"/>
  </r>
  <r>
    <x v="3"/>
    <x v="3"/>
    <x v="259"/>
    <x v="8"/>
    <x v="903"/>
    <x v="3163"/>
    <x v="1"/>
    <n v="227.16471971050316"/>
  </r>
  <r>
    <x v="3"/>
    <x v="3"/>
    <x v="259"/>
    <x v="8"/>
    <x v="1812"/>
    <x v="3164"/>
    <x v="1"/>
    <n v="520.32612287186384"/>
  </r>
  <r>
    <x v="3"/>
    <x v="3"/>
    <x v="259"/>
    <x v="8"/>
    <x v="1813"/>
    <x v="3165"/>
    <x v="1"/>
    <n v="329.92372558874126"/>
  </r>
  <r>
    <x v="3"/>
    <x v="3"/>
    <x v="259"/>
    <x v="8"/>
    <x v="1814"/>
    <x v="3166"/>
    <x v="1"/>
    <n v="416.36945084672584"/>
  </r>
  <r>
    <x v="3"/>
    <x v="3"/>
    <x v="259"/>
    <x v="8"/>
    <x v="1815"/>
    <x v="3167"/>
    <x v="1"/>
    <n v="378.49825378031278"/>
  </r>
  <r>
    <x v="3"/>
    <x v="3"/>
    <x v="259"/>
    <x v="8"/>
    <x v="1815"/>
    <x v="3168"/>
    <x v="1"/>
    <n v="410.37436909340448"/>
  </r>
  <r>
    <x v="3"/>
    <x v="3"/>
    <x v="259"/>
    <x v="8"/>
    <x v="1815"/>
    <x v="3169"/>
    <x v="1"/>
    <n v="474.96324405474695"/>
  </r>
  <r>
    <x v="3"/>
    <x v="3"/>
    <x v="259"/>
    <x v="8"/>
    <x v="1815"/>
    <x v="3170"/>
    <x v="1"/>
    <n v="208.76411335468819"/>
  </r>
  <r>
    <x v="3"/>
    <x v="3"/>
    <x v="259"/>
    <x v="8"/>
    <x v="1815"/>
    <x v="3171"/>
    <x v="1"/>
    <n v="542.61015150835794"/>
  </r>
  <r>
    <x v="3"/>
    <x v="3"/>
    <x v="259"/>
    <x v="8"/>
    <x v="1815"/>
    <x v="3172"/>
    <x v="1"/>
    <n v="574.23858358032294"/>
  </r>
  <r>
    <x v="3"/>
    <x v="3"/>
    <x v="259"/>
    <x v="8"/>
    <x v="1815"/>
    <x v="3173"/>
    <x v="1"/>
    <n v="306.66548296260737"/>
  </r>
  <r>
    <x v="3"/>
    <x v="3"/>
    <x v="259"/>
    <x v="8"/>
    <x v="1815"/>
    <x v="3174"/>
    <x v="1"/>
    <n v="115.35822947018423"/>
  </r>
  <r>
    <x v="3"/>
    <x v="3"/>
    <x v="259"/>
    <x v="8"/>
    <x v="286"/>
    <x v="3175"/>
    <x v="1"/>
    <n v="254.05365288113299"/>
  </r>
  <r>
    <x v="3"/>
    <x v="3"/>
    <x v="259"/>
    <x v="8"/>
    <x v="385"/>
    <x v="3176"/>
    <x v="1"/>
    <n v="534.45084035516516"/>
  </r>
  <r>
    <x v="3"/>
    <x v="3"/>
    <x v="259"/>
    <x v="8"/>
    <x v="1170"/>
    <x v="3177"/>
    <x v="1"/>
    <n v="270.93682606439023"/>
  </r>
  <r>
    <x v="3"/>
    <x v="3"/>
    <x v="259"/>
    <x v="8"/>
    <x v="1350"/>
    <x v="3178"/>
    <x v="1"/>
    <n v="215.31550999751934"/>
  </r>
  <r>
    <x v="3"/>
    <x v="3"/>
    <x v="259"/>
    <x v="9"/>
    <x v="141"/>
    <x v="3144"/>
    <x v="0"/>
    <n v="720.41079343241961"/>
  </r>
  <r>
    <x v="3"/>
    <x v="3"/>
    <x v="259"/>
    <x v="9"/>
    <x v="142"/>
    <x v="3145"/>
    <x v="0"/>
    <n v="1060.6751231680628"/>
  </r>
  <r>
    <x v="3"/>
    <x v="3"/>
    <x v="259"/>
    <x v="9"/>
    <x v="143"/>
    <x v="3146"/>
    <x v="0"/>
    <n v="199.47583477486694"/>
  </r>
  <r>
    <x v="3"/>
    <x v="3"/>
    <x v="259"/>
    <x v="10"/>
    <x v="141"/>
    <x v="3144"/>
    <x v="0"/>
    <n v="571.75968837895755"/>
  </r>
  <r>
    <x v="3"/>
    <x v="3"/>
    <x v="259"/>
    <x v="10"/>
    <x v="142"/>
    <x v="3145"/>
    <x v="0"/>
    <n v="841.81314802965267"/>
  </r>
  <r>
    <x v="3"/>
    <x v="3"/>
    <x v="259"/>
    <x v="10"/>
    <x v="143"/>
    <x v="3146"/>
    <x v="0"/>
    <n v="158.31556407782972"/>
  </r>
  <r>
    <x v="3"/>
    <x v="3"/>
    <x v="259"/>
    <x v="37"/>
    <x v="1816"/>
    <x v="3179"/>
    <x v="1"/>
    <n v="66.125438131084096"/>
  </r>
  <r>
    <x v="3"/>
    <x v="3"/>
    <x v="259"/>
    <x v="11"/>
    <x v="141"/>
    <x v="3144"/>
    <x v="0"/>
    <n v="258.51451990643164"/>
  </r>
  <r>
    <x v="3"/>
    <x v="3"/>
    <x v="259"/>
    <x v="11"/>
    <x v="142"/>
    <x v="3145"/>
    <x v="0"/>
    <n v="380.61606342133359"/>
  </r>
  <r>
    <x v="3"/>
    <x v="3"/>
    <x v="259"/>
    <x v="11"/>
    <x v="143"/>
    <x v="3146"/>
    <x v="0"/>
    <n v="71.58054838971097"/>
  </r>
  <r>
    <x v="3"/>
    <x v="3"/>
    <x v="259"/>
    <x v="13"/>
    <x v="142"/>
    <x v="3145"/>
    <x v="0"/>
    <n v="99.679264297522778"/>
  </r>
  <r>
    <x v="3"/>
    <x v="3"/>
    <x v="259"/>
    <x v="14"/>
    <x v="142"/>
    <x v="3145"/>
    <x v="0"/>
    <n v="142.09676162811573"/>
  </r>
  <r>
    <x v="3"/>
    <x v="3"/>
    <x v="259"/>
    <x v="15"/>
    <x v="141"/>
    <x v="3144"/>
    <x v="0"/>
    <n v="7.1469450745693619"/>
  </r>
  <r>
    <x v="3"/>
    <x v="3"/>
    <x v="259"/>
    <x v="15"/>
    <x v="142"/>
    <x v="3145"/>
    <x v="0"/>
    <n v="10.522589217641094"/>
  </r>
  <r>
    <x v="3"/>
    <x v="3"/>
    <x v="259"/>
    <x v="15"/>
    <x v="143"/>
    <x v="3146"/>
    <x v="0"/>
    <n v="1.978930421138374"/>
  </r>
  <r>
    <x v="3"/>
    <x v="3"/>
    <x v="259"/>
    <x v="16"/>
    <x v="141"/>
    <x v="3144"/>
    <x v="0"/>
    <n v="27.575341772862416"/>
  </r>
  <r>
    <x v="3"/>
    <x v="3"/>
    <x v="259"/>
    <x v="16"/>
    <x v="142"/>
    <x v="3145"/>
    <x v="0"/>
    <n v="40.599723516047035"/>
  </r>
  <r>
    <x v="3"/>
    <x v="3"/>
    <x v="259"/>
    <x v="16"/>
    <x v="143"/>
    <x v="3146"/>
    <x v="0"/>
    <n v="7.6353857680784465"/>
  </r>
  <r>
    <x v="3"/>
    <x v="3"/>
    <x v="259"/>
    <x v="17"/>
    <x v="141"/>
    <x v="3144"/>
    <x v="0"/>
    <n v="22.870587119813852"/>
  </r>
  <r>
    <x v="3"/>
    <x v="3"/>
    <x v="259"/>
    <x v="17"/>
    <x v="142"/>
    <x v="3145"/>
    <x v="0"/>
    <n v="4.2087685484624364"/>
  </r>
  <r>
    <x v="3"/>
    <x v="3"/>
    <x v="259"/>
    <x v="17"/>
    <x v="143"/>
    <x v="3146"/>
    <x v="0"/>
    <n v="1.5830438580875863"/>
  </r>
  <r>
    <x v="3"/>
    <x v="3"/>
    <x v="259"/>
    <x v="18"/>
    <x v="141"/>
    <x v="3144"/>
    <x v="0"/>
    <n v="11.283640211744416"/>
  </r>
  <r>
    <x v="3"/>
    <x v="3"/>
    <x v="259"/>
    <x v="18"/>
    <x v="143"/>
    <x v="3146"/>
    <x v="0"/>
    <n v="3.1243785899547918"/>
  </r>
  <r>
    <x v="3"/>
    <x v="3"/>
    <x v="259"/>
    <x v="19"/>
    <x v="141"/>
    <x v="3144"/>
    <x v="0"/>
    <n v="85.765155300791847"/>
  </r>
  <r>
    <x v="3"/>
    <x v="3"/>
    <x v="259"/>
    <x v="19"/>
    <x v="142"/>
    <x v="3145"/>
    <x v="0"/>
    <n v="63.13553530584651"/>
  </r>
  <r>
    <x v="3"/>
    <x v="3"/>
    <x v="259"/>
    <x v="19"/>
    <x v="143"/>
    <x v="3146"/>
    <x v="0"/>
    <n v="18.997531085282166"/>
  </r>
  <r>
    <x v="3"/>
    <x v="3"/>
    <x v="259"/>
    <x v="20"/>
    <x v="142"/>
    <x v="3145"/>
    <x v="0"/>
    <n v="50.507893967489231"/>
  </r>
  <r>
    <x v="3"/>
    <x v="3"/>
    <x v="259"/>
    <x v="21"/>
    <x v="141"/>
    <x v="3144"/>
    <x v="0"/>
    <n v="41.362559057803779"/>
  </r>
  <r>
    <x v="3"/>
    <x v="3"/>
    <x v="259"/>
    <x v="21"/>
    <x v="142"/>
    <x v="3145"/>
    <x v="0"/>
    <n v="60.898917427585559"/>
  </r>
  <r>
    <x v="3"/>
    <x v="3"/>
    <x v="259"/>
    <x v="21"/>
    <x v="143"/>
    <x v="3146"/>
    <x v="0"/>
    <n v="11.452953053588784"/>
  </r>
  <r>
    <x v="3"/>
    <x v="3"/>
    <x v="259"/>
    <x v="22"/>
    <x v="142"/>
    <x v="3145"/>
    <x v="0"/>
    <n v="8.4175370969248746"/>
  </r>
  <r>
    <x v="3"/>
    <x v="3"/>
    <x v="259"/>
    <x v="23"/>
    <x v="141"/>
    <x v="3144"/>
    <x v="0"/>
    <n v="13.787670886431219"/>
  </r>
  <r>
    <x v="3"/>
    <x v="3"/>
    <x v="259"/>
    <x v="23"/>
    <x v="142"/>
    <x v="3145"/>
    <x v="0"/>
    <n v="20.299861758023525"/>
  </r>
  <r>
    <x v="3"/>
    <x v="3"/>
    <x v="259"/>
    <x v="23"/>
    <x v="143"/>
    <x v="3146"/>
    <x v="0"/>
    <n v="5.7269493298965326"/>
  </r>
  <r>
    <x v="3"/>
    <x v="3"/>
    <x v="259"/>
    <x v="24"/>
    <x v="141"/>
    <x v="3144"/>
    <x v="0"/>
    <n v="120.6394597020943"/>
  </r>
  <r>
    <x v="3"/>
    <x v="3"/>
    <x v="259"/>
    <x v="24"/>
    <x v="142"/>
    <x v="3145"/>
    <x v="0"/>
    <n v="106.57227069016852"/>
  </r>
  <r>
    <x v="3"/>
    <x v="3"/>
    <x v="259"/>
    <x v="24"/>
    <x v="143"/>
    <x v="3146"/>
    <x v="0"/>
    <n v="25.768686036423162"/>
  </r>
  <r>
    <x v="3"/>
    <x v="3"/>
    <x v="259"/>
    <x v="25"/>
    <x v="141"/>
    <x v="3144"/>
    <x v="0"/>
    <n v="17.23344752813107"/>
  </r>
  <r>
    <x v="3"/>
    <x v="3"/>
    <x v="259"/>
    <x v="25"/>
    <x v="142"/>
    <x v="3145"/>
    <x v="0"/>
    <n v="20.299861758023521"/>
  </r>
  <r>
    <x v="3"/>
    <x v="3"/>
    <x v="259"/>
    <x v="25"/>
    <x v="143"/>
    <x v="3146"/>
    <x v="0"/>
    <n v="4.7725867980958805"/>
  </r>
  <r>
    <x v="3"/>
    <x v="3"/>
    <x v="260"/>
    <x v="35"/>
    <x v="1817"/>
    <x v="3180"/>
    <x v="2"/>
    <n v="14149.73860153502"/>
  </r>
  <r>
    <x v="3"/>
    <x v="3"/>
    <x v="260"/>
    <x v="47"/>
    <x v="1818"/>
    <x v="3181"/>
    <x v="2"/>
    <n v="33534.709354788945"/>
  </r>
  <r>
    <x v="3"/>
    <x v="3"/>
    <x v="261"/>
    <x v="26"/>
    <x v="202"/>
    <x v="3182"/>
    <x v="0"/>
    <n v="60.514700658163306"/>
  </r>
  <r>
    <x v="3"/>
    <x v="3"/>
    <x v="261"/>
    <x v="26"/>
    <x v="203"/>
    <x v="3183"/>
    <x v="0"/>
    <n v="75.905576244696647"/>
  </r>
  <r>
    <x v="3"/>
    <x v="3"/>
    <x v="261"/>
    <x v="26"/>
    <x v="204"/>
    <x v="3184"/>
    <x v="0"/>
    <n v="16.788044551703024"/>
  </r>
  <r>
    <x v="3"/>
    <x v="3"/>
    <x v="261"/>
    <x v="26"/>
    <x v="88"/>
    <x v="3185"/>
    <x v="1"/>
    <n v="75.88414940067355"/>
  </r>
  <r>
    <x v="3"/>
    <x v="3"/>
    <x v="261"/>
    <x v="27"/>
    <x v="202"/>
    <x v="3182"/>
    <x v="0"/>
    <n v="48.56401271098094"/>
  </r>
  <r>
    <x v="3"/>
    <x v="3"/>
    <x v="261"/>
    <x v="27"/>
    <x v="203"/>
    <x v="3183"/>
    <x v="0"/>
    <n v="60.915709164642344"/>
  </r>
  <r>
    <x v="3"/>
    <x v="3"/>
    <x v="261"/>
    <x v="27"/>
    <x v="204"/>
    <x v="3184"/>
    <x v="0"/>
    <n v="13.472794455331993"/>
  </r>
  <r>
    <x v="3"/>
    <x v="3"/>
    <x v="261"/>
    <x v="29"/>
    <x v="204"/>
    <x v="3184"/>
    <x v="0"/>
    <n v="0.69325596342707374"/>
  </r>
  <r>
    <x v="3"/>
    <x v="3"/>
    <x v="261"/>
    <x v="30"/>
    <x v="202"/>
    <x v="3182"/>
    <x v="0"/>
    <n v="24.168114335104704"/>
  </r>
  <r>
    <x v="3"/>
    <x v="3"/>
    <x v="261"/>
    <x v="30"/>
    <x v="204"/>
    <x v="3184"/>
    <x v="0"/>
    <n v="7.3989643097331363"/>
  </r>
  <r>
    <x v="3"/>
    <x v="3"/>
    <x v="261"/>
    <x v="31"/>
    <x v="202"/>
    <x v="3182"/>
    <x v="0"/>
    <n v="48.700717649572901"/>
  </r>
  <r>
    <x v="3"/>
    <x v="3"/>
    <x v="261"/>
    <x v="31"/>
    <x v="203"/>
    <x v="3183"/>
    <x v="0"/>
    <n v="61.086909404094115"/>
  </r>
  <r>
    <x v="3"/>
    <x v="3"/>
    <x v="261"/>
    <x v="31"/>
    <x v="204"/>
    <x v="3184"/>
    <x v="0"/>
    <n v="13.510598395245442"/>
  </r>
  <r>
    <x v="3"/>
    <x v="3"/>
    <x v="261"/>
    <x v="32"/>
    <x v="202"/>
    <x v="3182"/>
    <x v="0"/>
    <n v="12.483713443539465"/>
  </r>
  <r>
    <x v="3"/>
    <x v="3"/>
    <x v="261"/>
    <x v="32"/>
    <x v="204"/>
    <x v="3184"/>
    <x v="0"/>
    <n v="4.1595357805624413"/>
  </r>
  <r>
    <x v="3"/>
    <x v="3"/>
    <x v="261"/>
    <x v="0"/>
    <x v="202"/>
    <x v="3182"/>
    <x v="0"/>
    <n v="5.2989607680692004"/>
  </r>
  <r>
    <x v="3"/>
    <x v="3"/>
    <x v="261"/>
    <x v="0"/>
    <x v="203"/>
    <x v="3183"/>
    <x v="0"/>
    <n v="5.317328400851296"/>
  </r>
  <r>
    <x v="3"/>
    <x v="3"/>
    <x v="261"/>
    <x v="0"/>
    <x v="204"/>
    <x v="3184"/>
    <x v="0"/>
    <n v="1.1760341006009314"/>
  </r>
  <r>
    <x v="3"/>
    <x v="3"/>
    <x v="261"/>
    <x v="1"/>
    <x v="202"/>
    <x v="3182"/>
    <x v="0"/>
    <n v="50.334368229465561"/>
  </r>
  <r>
    <x v="3"/>
    <x v="3"/>
    <x v="261"/>
    <x v="1"/>
    <x v="203"/>
    <x v="3183"/>
    <x v="0"/>
    <n v="63.136050973011564"/>
  </r>
  <r>
    <x v="3"/>
    <x v="3"/>
    <x v="261"/>
    <x v="1"/>
    <x v="204"/>
    <x v="3184"/>
    <x v="0"/>
    <n v="13.963807258858214"/>
  </r>
  <r>
    <x v="3"/>
    <x v="3"/>
    <x v="261"/>
    <x v="2"/>
    <x v="203"/>
    <x v="3183"/>
    <x v="0"/>
    <n v="25.257309904043677"/>
  </r>
  <r>
    <x v="3"/>
    <x v="3"/>
    <x v="261"/>
    <x v="3"/>
    <x v="203"/>
    <x v="3183"/>
    <x v="0"/>
    <n v="50.51461980808724"/>
  </r>
  <r>
    <x v="3"/>
    <x v="3"/>
    <x v="261"/>
    <x v="4"/>
    <x v="202"/>
    <x v="3182"/>
    <x v="0"/>
    <n v="81.167862749288119"/>
  </r>
  <r>
    <x v="3"/>
    <x v="3"/>
    <x v="261"/>
    <x v="4"/>
    <x v="203"/>
    <x v="3183"/>
    <x v="0"/>
    <n v="101.81151567349022"/>
  </r>
  <r>
    <x v="3"/>
    <x v="3"/>
    <x v="261"/>
    <x v="4"/>
    <x v="204"/>
    <x v="3184"/>
    <x v="0"/>
    <n v="22.51766399207569"/>
  </r>
  <r>
    <x v="3"/>
    <x v="3"/>
    <x v="261"/>
    <x v="5"/>
    <x v="202"/>
    <x v="3182"/>
    <x v="0"/>
    <n v="16.233572549857616"/>
  </r>
  <r>
    <x v="3"/>
    <x v="3"/>
    <x v="261"/>
    <x v="5"/>
    <x v="203"/>
    <x v="3183"/>
    <x v="0"/>
    <n v="20.362303134698049"/>
  </r>
  <r>
    <x v="3"/>
    <x v="3"/>
    <x v="261"/>
    <x v="5"/>
    <x v="204"/>
    <x v="3184"/>
    <x v="0"/>
    <n v="4.5035327984151481"/>
  </r>
  <r>
    <x v="3"/>
    <x v="3"/>
    <x v="261"/>
    <x v="6"/>
    <x v="202"/>
    <x v="3182"/>
    <x v="0"/>
    <n v="16.843537069966914"/>
  </r>
  <r>
    <x v="3"/>
    <x v="3"/>
    <x v="261"/>
    <x v="6"/>
    <x v="203"/>
    <x v="3183"/>
    <x v="0"/>
    <n v="21.127401662562427"/>
  </r>
  <r>
    <x v="3"/>
    <x v="3"/>
    <x v="261"/>
    <x v="6"/>
    <x v="204"/>
    <x v="3184"/>
    <x v="0"/>
    <n v="4.6727497230166168"/>
  </r>
  <r>
    <x v="3"/>
    <x v="3"/>
    <x v="261"/>
    <x v="7"/>
    <x v="203"/>
    <x v="3183"/>
    <x v="0"/>
    <n v="5.3173284008512889"/>
  </r>
  <r>
    <x v="3"/>
    <x v="3"/>
    <x v="261"/>
    <x v="43"/>
    <x v="1819"/>
    <x v="3186"/>
    <x v="1"/>
    <n v="27.538896435725682"/>
  </r>
  <r>
    <x v="3"/>
    <x v="3"/>
    <x v="261"/>
    <x v="8"/>
    <x v="1820"/>
    <x v="3187"/>
    <x v="1"/>
    <n v="190.48732396051656"/>
  </r>
  <r>
    <x v="3"/>
    <x v="3"/>
    <x v="261"/>
    <x v="8"/>
    <x v="202"/>
    <x v="3182"/>
    <x v="0"/>
    <n v="519.37461351310708"/>
  </r>
  <r>
    <x v="3"/>
    <x v="3"/>
    <x v="261"/>
    <x v="8"/>
    <x v="203"/>
    <x v="3183"/>
    <x v="0"/>
    <n v="651.46863318840303"/>
  </r>
  <r>
    <x v="3"/>
    <x v="3"/>
    <x v="261"/>
    <x v="8"/>
    <x v="204"/>
    <x v="3184"/>
    <x v="0"/>
    <n v="144.08538844032708"/>
  </r>
  <r>
    <x v="3"/>
    <x v="3"/>
    <x v="261"/>
    <x v="8"/>
    <x v="633"/>
    <x v="3188"/>
    <x v="1"/>
    <n v="1434.6122249528516"/>
  </r>
  <r>
    <x v="3"/>
    <x v="3"/>
    <x v="261"/>
    <x v="8"/>
    <x v="1821"/>
    <x v="3189"/>
    <x v="1"/>
    <n v="1882.4912162537196"/>
  </r>
  <r>
    <x v="3"/>
    <x v="3"/>
    <x v="261"/>
    <x v="9"/>
    <x v="202"/>
    <x v="3182"/>
    <x v="0"/>
    <n v="267.06762271068794"/>
  </r>
  <r>
    <x v="3"/>
    <x v="3"/>
    <x v="261"/>
    <x v="9"/>
    <x v="203"/>
    <x v="3183"/>
    <x v="0"/>
    <n v="334.99168925363188"/>
  </r>
  <r>
    <x v="3"/>
    <x v="3"/>
    <x v="261"/>
    <x v="9"/>
    <x v="204"/>
    <x v="3184"/>
    <x v="0"/>
    <n v="74.090148337858793"/>
  </r>
  <r>
    <x v="3"/>
    <x v="3"/>
    <x v="261"/>
    <x v="10"/>
    <x v="202"/>
    <x v="3182"/>
    <x v="0"/>
    <n v="211.93418201880237"/>
  </r>
  <r>
    <x v="3"/>
    <x v="3"/>
    <x v="261"/>
    <x v="10"/>
    <x v="203"/>
    <x v="3183"/>
    <x v="0"/>
    <n v="265.83600409689069"/>
  </r>
  <r>
    <x v="3"/>
    <x v="3"/>
    <x v="261"/>
    <x v="10"/>
    <x v="204"/>
    <x v="3184"/>
    <x v="0"/>
    <n v="58.794977932034605"/>
  </r>
  <r>
    <x v="3"/>
    <x v="3"/>
    <x v="261"/>
    <x v="11"/>
    <x v="202"/>
    <x v="3182"/>
    <x v="0"/>
    <n v="93.655226249178554"/>
  </r>
  <r>
    <x v="3"/>
    <x v="3"/>
    <x v="261"/>
    <x v="11"/>
    <x v="203"/>
    <x v="3183"/>
    <x v="0"/>
    <n v="117.47482577710406"/>
  </r>
  <r>
    <x v="3"/>
    <x v="3"/>
    <x v="261"/>
    <x v="11"/>
    <x v="204"/>
    <x v="3184"/>
    <x v="0"/>
    <n v="25.981919990856603"/>
  </r>
  <r>
    <x v="3"/>
    <x v="3"/>
    <x v="261"/>
    <x v="13"/>
    <x v="203"/>
    <x v="3183"/>
    <x v="0"/>
    <n v="30.740841631798169"/>
  </r>
  <r>
    <x v="3"/>
    <x v="3"/>
    <x v="261"/>
    <x v="14"/>
    <x v="203"/>
    <x v="3183"/>
    <x v="0"/>
    <n v="43.852882563289874"/>
  </r>
  <r>
    <x v="3"/>
    <x v="3"/>
    <x v="261"/>
    <x v="15"/>
    <x v="202"/>
    <x v="3182"/>
    <x v="0"/>
    <n v="2.6491772752350284"/>
  </r>
  <r>
    <x v="3"/>
    <x v="3"/>
    <x v="261"/>
    <x v="15"/>
    <x v="203"/>
    <x v="3183"/>
    <x v="0"/>
    <n v="3.3229500512111341"/>
  </r>
  <r>
    <x v="3"/>
    <x v="3"/>
    <x v="261"/>
    <x v="15"/>
    <x v="204"/>
    <x v="3184"/>
    <x v="0"/>
    <n v="0.73493722415043172"/>
  </r>
  <r>
    <x v="3"/>
    <x v="3"/>
    <x v="261"/>
    <x v="16"/>
    <x v="202"/>
    <x v="3182"/>
    <x v="0"/>
    <n v="9.9898907999123825"/>
  </r>
  <r>
    <x v="3"/>
    <x v="3"/>
    <x v="261"/>
    <x v="16"/>
    <x v="203"/>
    <x v="3183"/>
    <x v="0"/>
    <n v="12.530648082891107"/>
  </r>
  <r>
    <x v="3"/>
    <x v="3"/>
    <x v="261"/>
    <x v="16"/>
    <x v="204"/>
    <x v="3184"/>
    <x v="0"/>
    <n v="2.7714047990246997"/>
  </r>
  <r>
    <x v="3"/>
    <x v="3"/>
    <x v="261"/>
    <x v="17"/>
    <x v="202"/>
    <x v="3182"/>
    <x v="0"/>
    <n v="8.4783372289107124"/>
  </r>
  <r>
    <x v="3"/>
    <x v="3"/>
    <x v="261"/>
    <x v="17"/>
    <x v="203"/>
    <x v="3183"/>
    <x v="0"/>
    <n v="1.3293321002128229"/>
  </r>
  <r>
    <x v="3"/>
    <x v="3"/>
    <x v="261"/>
    <x v="17"/>
    <x v="204"/>
    <x v="3184"/>
    <x v="0"/>
    <n v="0.58801705030046603"/>
  </r>
  <r>
    <x v="3"/>
    <x v="3"/>
    <x v="261"/>
    <x v="18"/>
    <x v="202"/>
    <x v="3182"/>
    <x v="0"/>
    <n v="4.0846000604085715"/>
  </r>
  <r>
    <x v="3"/>
    <x v="3"/>
    <x v="261"/>
    <x v="18"/>
    <x v="204"/>
    <x v="3184"/>
    <x v="0"/>
    <n v="1.1331648802330903"/>
  </r>
  <r>
    <x v="3"/>
    <x v="3"/>
    <x v="261"/>
    <x v="19"/>
    <x v="202"/>
    <x v="3182"/>
    <x v="0"/>
    <n v="31.793764608415223"/>
  </r>
  <r>
    <x v="3"/>
    <x v="3"/>
    <x v="261"/>
    <x v="19"/>
    <x v="203"/>
    <x v="3183"/>
    <x v="0"/>
    <n v="19.939981503192353"/>
  </r>
  <r>
    <x v="3"/>
    <x v="3"/>
    <x v="261"/>
    <x v="19"/>
    <x v="204"/>
    <x v="3184"/>
    <x v="0"/>
    <n v="7.0562046036055932"/>
  </r>
  <r>
    <x v="3"/>
    <x v="3"/>
    <x v="261"/>
    <x v="20"/>
    <x v="203"/>
    <x v="3183"/>
    <x v="0"/>
    <n v="15.951985202553816"/>
  </r>
  <r>
    <x v="3"/>
    <x v="3"/>
    <x v="261"/>
    <x v="33"/>
    <x v="1822"/>
    <x v="3190"/>
    <x v="1"/>
    <n v="8.7882553498635652"/>
  </r>
  <r>
    <x v="3"/>
    <x v="3"/>
    <x v="261"/>
    <x v="33"/>
    <x v="1823"/>
    <x v="3191"/>
    <x v="1"/>
    <n v="1.2874067402306731E-2"/>
  </r>
  <r>
    <x v="3"/>
    <x v="3"/>
    <x v="261"/>
    <x v="33"/>
    <x v="1824"/>
    <x v="3192"/>
    <x v="1"/>
    <n v="17.55505732182117"/>
  </r>
  <r>
    <x v="3"/>
    <x v="3"/>
    <x v="261"/>
    <x v="33"/>
    <x v="1825"/>
    <x v="3193"/>
    <x v="1"/>
    <n v="35.876241637315346"/>
  </r>
  <r>
    <x v="3"/>
    <x v="3"/>
    <x v="261"/>
    <x v="33"/>
    <x v="1825"/>
    <x v="3194"/>
    <x v="1"/>
    <n v="25.947060430953112"/>
  </r>
  <r>
    <x v="3"/>
    <x v="3"/>
    <x v="261"/>
    <x v="33"/>
    <x v="1826"/>
    <x v="3195"/>
    <x v="1"/>
    <n v="22.998594967866236"/>
  </r>
  <r>
    <x v="3"/>
    <x v="3"/>
    <x v="261"/>
    <x v="33"/>
    <x v="211"/>
    <x v="3196"/>
    <x v="1"/>
    <n v="4.5296235239450269"/>
  </r>
  <r>
    <x v="3"/>
    <x v="3"/>
    <x v="261"/>
    <x v="21"/>
    <x v="202"/>
    <x v="3182"/>
    <x v="0"/>
    <n v="14.984836199868582"/>
  </r>
  <r>
    <x v="3"/>
    <x v="3"/>
    <x v="261"/>
    <x v="21"/>
    <x v="203"/>
    <x v="3183"/>
    <x v="0"/>
    <n v="18.795972124336664"/>
  </r>
  <r>
    <x v="3"/>
    <x v="3"/>
    <x v="261"/>
    <x v="21"/>
    <x v="204"/>
    <x v="3184"/>
    <x v="0"/>
    <n v="4.1571071985370569"/>
  </r>
  <r>
    <x v="3"/>
    <x v="3"/>
    <x v="261"/>
    <x v="22"/>
    <x v="203"/>
    <x v="3183"/>
    <x v="0"/>
    <n v="2.6591697992746455"/>
  </r>
  <r>
    <x v="3"/>
    <x v="3"/>
    <x v="261"/>
    <x v="23"/>
    <x v="202"/>
    <x v="3182"/>
    <x v="0"/>
    <n v="4.9949453999561921"/>
  </r>
  <r>
    <x v="3"/>
    <x v="3"/>
    <x v="261"/>
    <x v="23"/>
    <x v="203"/>
    <x v="3183"/>
    <x v="0"/>
    <n v="6.2653240414455524"/>
  </r>
  <r>
    <x v="3"/>
    <x v="3"/>
    <x v="261"/>
    <x v="23"/>
    <x v="204"/>
    <x v="3184"/>
    <x v="0"/>
    <n v="2.0789583629394284"/>
  </r>
  <r>
    <x v="3"/>
    <x v="3"/>
    <x v="261"/>
    <x v="24"/>
    <x v="202"/>
    <x v="3182"/>
    <x v="0"/>
    <n v="43.700662170725259"/>
  </r>
  <r>
    <x v="3"/>
    <x v="3"/>
    <x v="261"/>
    <x v="24"/>
    <x v="203"/>
    <x v="3183"/>
    <x v="0"/>
    <n v="32.89295121758915"/>
  </r>
  <r>
    <x v="3"/>
    <x v="3"/>
    <x v="261"/>
    <x v="24"/>
    <x v="204"/>
    <x v="3184"/>
    <x v="0"/>
    <n v="9.3547054877210698"/>
  </r>
  <r>
    <x v="3"/>
    <x v="3"/>
    <x v="261"/>
    <x v="25"/>
    <x v="202"/>
    <x v="3182"/>
    <x v="0"/>
    <n v="6.2433167443101345"/>
  </r>
  <r>
    <x v="3"/>
    <x v="3"/>
    <x v="261"/>
    <x v="25"/>
    <x v="203"/>
    <x v="3183"/>
    <x v="0"/>
    <n v="6.2653240414455533"/>
  </r>
  <r>
    <x v="3"/>
    <x v="3"/>
    <x v="261"/>
    <x v="25"/>
    <x v="204"/>
    <x v="3184"/>
    <x v="0"/>
    <n v="1.7323303812258914"/>
  </r>
  <r>
    <x v="3"/>
    <x v="3"/>
    <x v="262"/>
    <x v="26"/>
    <x v="60"/>
    <x v="3197"/>
    <x v="0"/>
    <n v="12.337684722244839"/>
  </r>
  <r>
    <x v="3"/>
    <x v="3"/>
    <x v="262"/>
    <x v="26"/>
    <x v="61"/>
    <x v="3198"/>
    <x v="0"/>
    <n v="16.714695916071559"/>
  </r>
  <r>
    <x v="3"/>
    <x v="3"/>
    <x v="262"/>
    <x v="26"/>
    <x v="62"/>
    <x v="3199"/>
    <x v="0"/>
    <n v="2.6453259158509619"/>
  </r>
  <r>
    <x v="3"/>
    <x v="3"/>
    <x v="262"/>
    <x v="27"/>
    <x v="60"/>
    <x v="3197"/>
    <x v="0"/>
    <n v="20.954844468474711"/>
  </r>
  <r>
    <x v="3"/>
    <x v="3"/>
    <x v="262"/>
    <x v="27"/>
    <x v="61"/>
    <x v="3198"/>
    <x v="0"/>
    <n v="28.38954833312097"/>
  </r>
  <r>
    <x v="3"/>
    <x v="3"/>
    <x v="262"/>
    <x v="27"/>
    <x v="62"/>
    <x v="3199"/>
    <x v="0"/>
    <n v="4.4931062128935393"/>
  </r>
  <r>
    <x v="3"/>
    <x v="3"/>
    <x v="262"/>
    <x v="29"/>
    <x v="62"/>
    <x v="3199"/>
    <x v="0"/>
    <n v="0.22893890170913639"/>
  </r>
  <r>
    <x v="3"/>
    <x v="3"/>
    <x v="262"/>
    <x v="30"/>
    <x v="60"/>
    <x v="3197"/>
    <x v="0"/>
    <n v="10.424769347365336"/>
  </r>
  <r>
    <x v="3"/>
    <x v="3"/>
    <x v="262"/>
    <x v="30"/>
    <x v="62"/>
    <x v="3199"/>
    <x v="0"/>
    <n v="2.4653294643890953"/>
  </r>
  <r>
    <x v="3"/>
    <x v="3"/>
    <x v="262"/>
    <x v="31"/>
    <x v="60"/>
    <x v="3197"/>
    <x v="0"/>
    <n v="20.920691244557716"/>
  </r>
  <r>
    <x v="3"/>
    <x v="3"/>
    <x v="262"/>
    <x v="31"/>
    <x v="61"/>
    <x v="3198"/>
    <x v="0"/>
    <n v="28.343232014360478"/>
  </r>
  <r>
    <x v="3"/>
    <x v="3"/>
    <x v="262"/>
    <x v="31"/>
    <x v="62"/>
    <x v="3199"/>
    <x v="0"/>
    <n v="4.4857152719722198"/>
  </r>
  <r>
    <x v="3"/>
    <x v="3"/>
    <x v="262"/>
    <x v="32"/>
    <x v="60"/>
    <x v="3197"/>
    <x v="0"/>
    <n v="5.3667438523662776"/>
  </r>
  <r>
    <x v="3"/>
    <x v="3"/>
    <x v="262"/>
    <x v="32"/>
    <x v="62"/>
    <x v="3199"/>
    <x v="0"/>
    <n v="1.381294751453747"/>
  </r>
  <r>
    <x v="3"/>
    <x v="3"/>
    <x v="262"/>
    <x v="4"/>
    <x v="60"/>
    <x v="3197"/>
    <x v="0"/>
    <n v="34.868934859358198"/>
  </r>
  <r>
    <x v="3"/>
    <x v="3"/>
    <x v="262"/>
    <x v="4"/>
    <x v="61"/>
    <x v="3198"/>
    <x v="0"/>
    <n v="47.240133064167509"/>
  </r>
  <r>
    <x v="3"/>
    <x v="3"/>
    <x v="262"/>
    <x v="4"/>
    <x v="62"/>
    <x v="3199"/>
    <x v="0"/>
    <n v="7.4765226091818953"/>
  </r>
  <r>
    <x v="3"/>
    <x v="3"/>
    <x v="262"/>
    <x v="5"/>
    <x v="60"/>
    <x v="3197"/>
    <x v="0"/>
    <n v="6.9726150475215531"/>
  </r>
  <r>
    <x v="3"/>
    <x v="3"/>
    <x v="262"/>
    <x v="5"/>
    <x v="61"/>
    <x v="3198"/>
    <x v="0"/>
    <n v="9.4464879690238295"/>
  </r>
  <r>
    <x v="3"/>
    <x v="3"/>
    <x v="262"/>
    <x v="5"/>
    <x v="62"/>
    <x v="3199"/>
    <x v="0"/>
    <n v="1.4949980681884221"/>
  </r>
  <r>
    <x v="3"/>
    <x v="3"/>
    <x v="262"/>
    <x v="49"/>
    <x v="1827"/>
    <x v="3200"/>
    <x v="1"/>
    <n v="128.09252676527026"/>
  </r>
  <r>
    <x v="3"/>
    <x v="3"/>
    <x v="262"/>
    <x v="49"/>
    <x v="1828"/>
    <x v="3201"/>
    <x v="1"/>
    <n v="78.290284579010034"/>
  </r>
  <r>
    <x v="3"/>
    <x v="3"/>
    <x v="262"/>
    <x v="49"/>
    <x v="1829"/>
    <x v="3202"/>
    <x v="1"/>
    <n v="287.09614119613741"/>
  </r>
  <r>
    <x v="3"/>
    <x v="3"/>
    <x v="262"/>
    <x v="8"/>
    <x v="60"/>
    <x v="3197"/>
    <x v="0"/>
    <n v="144.30222616440645"/>
  </r>
  <r>
    <x v="3"/>
    <x v="3"/>
    <x v="262"/>
    <x v="8"/>
    <x v="61"/>
    <x v="3198"/>
    <x v="0"/>
    <n v="195.49898342541701"/>
  </r>
  <r>
    <x v="3"/>
    <x v="3"/>
    <x v="262"/>
    <x v="8"/>
    <x v="62"/>
    <x v="3199"/>
    <x v="0"/>
    <n v="30.940822165712191"/>
  </r>
  <r>
    <x v="3"/>
    <x v="3"/>
    <x v="262"/>
    <x v="8"/>
    <x v="1830"/>
    <x v="3203"/>
    <x v="1"/>
    <n v="612.79664892828259"/>
  </r>
  <r>
    <x v="3"/>
    <x v="3"/>
    <x v="262"/>
    <x v="8"/>
    <x v="1831"/>
    <x v="3204"/>
    <x v="1"/>
    <n v="253.62707912008065"/>
  </r>
  <r>
    <x v="3"/>
    <x v="3"/>
    <x v="262"/>
    <x v="8"/>
    <x v="1832"/>
    <x v="3205"/>
    <x v="1"/>
    <n v="364.17478251786582"/>
  </r>
  <r>
    <x v="3"/>
    <x v="3"/>
    <x v="262"/>
    <x v="8"/>
    <x v="1833"/>
    <x v="3206"/>
    <x v="1"/>
    <n v="612.33761912463819"/>
  </r>
  <r>
    <x v="3"/>
    <x v="3"/>
    <x v="262"/>
    <x v="9"/>
    <x v="1455"/>
    <x v="3207"/>
    <x v="1"/>
    <n v="392.39334582082353"/>
  </r>
  <r>
    <x v="3"/>
    <x v="3"/>
    <x v="262"/>
    <x v="9"/>
    <x v="60"/>
    <x v="3197"/>
    <x v="0"/>
    <n v="3487.7593706127732"/>
  </r>
  <r>
    <x v="3"/>
    <x v="3"/>
    <x v="262"/>
    <x v="9"/>
    <x v="61"/>
    <x v="3198"/>
    <x v="0"/>
    <n v="4725.1636781711859"/>
  </r>
  <r>
    <x v="3"/>
    <x v="3"/>
    <x v="262"/>
    <x v="9"/>
    <x v="62"/>
    <x v="3199"/>
    <x v="0"/>
    <n v="747.83198696937347"/>
  </r>
  <r>
    <x v="3"/>
    <x v="3"/>
    <x v="262"/>
    <x v="9"/>
    <x v="363"/>
    <x v="3208"/>
    <x v="1"/>
    <n v="1113.1439757478308"/>
  </r>
  <r>
    <x v="3"/>
    <x v="3"/>
    <x v="262"/>
    <x v="9"/>
    <x v="1739"/>
    <x v="3209"/>
    <x v="1"/>
    <n v="808.55350106432024"/>
  </r>
  <r>
    <x v="3"/>
    <x v="3"/>
    <x v="262"/>
    <x v="9"/>
    <x v="1834"/>
    <x v="3210"/>
    <x v="1"/>
    <n v="79.85476041582605"/>
  </r>
  <r>
    <x v="3"/>
    <x v="3"/>
    <x v="262"/>
    <x v="9"/>
    <x v="1835"/>
    <x v="3211"/>
    <x v="2"/>
    <n v="3675.699608574756"/>
  </r>
  <r>
    <x v="3"/>
    <x v="3"/>
    <x v="262"/>
    <x v="9"/>
    <x v="1836"/>
    <x v="3212"/>
    <x v="3"/>
    <n v="57.903371979643438"/>
  </r>
  <r>
    <x v="3"/>
    <x v="3"/>
    <x v="262"/>
    <x v="11"/>
    <x v="60"/>
    <x v="3197"/>
    <x v="0"/>
    <n v="40.231158432088421"/>
  </r>
  <r>
    <x v="3"/>
    <x v="3"/>
    <x v="262"/>
    <x v="11"/>
    <x v="61"/>
    <x v="3198"/>
    <x v="0"/>
    <n v="54.50504391733736"/>
  </r>
  <r>
    <x v="3"/>
    <x v="3"/>
    <x v="262"/>
    <x v="11"/>
    <x v="62"/>
    <x v="3199"/>
    <x v="0"/>
    <n v="8.6262195228633463"/>
  </r>
  <r>
    <x v="3"/>
    <x v="3"/>
    <x v="262"/>
    <x v="13"/>
    <x v="61"/>
    <x v="3198"/>
    <x v="0"/>
    <n v="14.332467087078946"/>
  </r>
  <r>
    <x v="3"/>
    <x v="3"/>
    <x v="262"/>
    <x v="14"/>
    <x v="61"/>
    <x v="3198"/>
    <x v="0"/>
    <n v="20.351076454415843"/>
  </r>
  <r>
    <x v="3"/>
    <x v="3"/>
    <x v="262"/>
    <x v="16"/>
    <x v="60"/>
    <x v="3197"/>
    <x v="0"/>
    <n v="4.2904150456885022"/>
  </r>
  <r>
    <x v="3"/>
    <x v="3"/>
    <x v="262"/>
    <x v="16"/>
    <x v="61"/>
    <x v="3198"/>
    <x v="0"/>
    <n v="5.8123054932647822"/>
  </r>
  <r>
    <x v="3"/>
    <x v="3"/>
    <x v="262"/>
    <x v="16"/>
    <x v="62"/>
    <x v="3199"/>
    <x v="0"/>
    <n v="0.91990174442655392"/>
  </r>
  <r>
    <x v="3"/>
    <x v="3"/>
    <x v="262"/>
    <x v="18"/>
    <x v="60"/>
    <x v="3197"/>
    <x v="0"/>
    <n v="1.7655877422964419"/>
  </r>
  <r>
    <x v="3"/>
    <x v="3"/>
    <x v="262"/>
    <x v="18"/>
    <x v="62"/>
    <x v="3199"/>
    <x v="0"/>
    <n v="0.3778393212459446"/>
  </r>
  <r>
    <x v="3"/>
    <x v="3"/>
    <x v="262"/>
    <x v="21"/>
    <x v="60"/>
    <x v="3197"/>
    <x v="0"/>
    <n v="6.4367107840006978"/>
  </r>
  <r>
    <x v="3"/>
    <x v="3"/>
    <x v="262"/>
    <x v="21"/>
    <x v="61"/>
    <x v="3198"/>
    <x v="0"/>
    <n v="8.7204992980120419"/>
  </r>
  <r>
    <x v="3"/>
    <x v="3"/>
    <x v="262"/>
    <x v="21"/>
    <x v="62"/>
    <x v="3199"/>
    <x v="0"/>
    <n v="1.3801680836303736"/>
  </r>
  <r>
    <x v="3"/>
    <x v="3"/>
    <x v="262"/>
    <x v="23"/>
    <x v="60"/>
    <x v="3197"/>
    <x v="0"/>
    <n v="2.1464631560764929"/>
  </r>
  <r>
    <x v="3"/>
    <x v="3"/>
    <x v="262"/>
    <x v="23"/>
    <x v="61"/>
    <x v="3198"/>
    <x v="0"/>
    <n v="2.9081938047472606"/>
  </r>
  <r>
    <x v="3"/>
    <x v="3"/>
    <x v="262"/>
    <x v="23"/>
    <x v="62"/>
    <x v="3199"/>
    <x v="0"/>
    <n v="0.69181911026317955"/>
  </r>
  <r>
    <x v="3"/>
    <x v="3"/>
    <x v="262"/>
    <x v="24"/>
    <x v="60"/>
    <x v="3197"/>
    <x v="0"/>
    <n v="18.779083203645904"/>
  </r>
  <r>
    <x v="3"/>
    <x v="3"/>
    <x v="262"/>
    <x v="24"/>
    <x v="61"/>
    <x v="3198"/>
    <x v="0"/>
    <n v="15.262561569577604"/>
  </r>
  <r>
    <x v="3"/>
    <x v="3"/>
    <x v="262"/>
    <x v="24"/>
    <x v="62"/>
    <x v="3199"/>
    <x v="0"/>
    <n v="3.1049162543607602"/>
  </r>
  <r>
    <x v="3"/>
    <x v="3"/>
    <x v="262"/>
    <x v="25"/>
    <x v="60"/>
    <x v="3197"/>
    <x v="0"/>
    <n v="2.6783493932541718"/>
  </r>
  <r>
    <x v="3"/>
    <x v="3"/>
    <x v="262"/>
    <x v="25"/>
    <x v="61"/>
    <x v="3198"/>
    <x v="0"/>
    <n v="2.9081938047472602"/>
  </r>
  <r>
    <x v="3"/>
    <x v="3"/>
    <x v="262"/>
    <x v="25"/>
    <x v="62"/>
    <x v="3199"/>
    <x v="0"/>
    <n v="0.57604272473350038"/>
  </r>
  <r>
    <x v="3"/>
    <x v="3"/>
    <x v="263"/>
    <x v="9"/>
    <x v="1837"/>
    <x v="3213"/>
    <x v="2"/>
    <n v="60590.269701546647"/>
  </r>
  <r>
    <x v="3"/>
    <x v="3"/>
    <x v="264"/>
    <x v="26"/>
    <x v="141"/>
    <x v="3214"/>
    <x v="0"/>
    <n v="507.09537714854639"/>
  </r>
  <r>
    <x v="3"/>
    <x v="3"/>
    <x v="264"/>
    <x v="26"/>
    <x v="142"/>
    <x v="3215"/>
    <x v="0"/>
    <n v="854.88233705804964"/>
  </r>
  <r>
    <x v="3"/>
    <x v="3"/>
    <x v="264"/>
    <x v="26"/>
    <x v="143"/>
    <x v="3216"/>
    <x v="0"/>
    <n v="165.15091348133637"/>
  </r>
  <r>
    <x v="3"/>
    <x v="3"/>
    <x v="264"/>
    <x v="26"/>
    <x v="1293"/>
    <x v="3217"/>
    <x v="1"/>
    <n v="1004.3025155434447"/>
  </r>
  <r>
    <x v="3"/>
    <x v="3"/>
    <x v="264"/>
    <x v="26"/>
    <x v="1293"/>
    <x v="3218"/>
    <x v="1"/>
    <n v="1188.4939246444642"/>
  </r>
  <r>
    <x v="3"/>
    <x v="3"/>
    <x v="264"/>
    <x v="27"/>
    <x v="141"/>
    <x v="3214"/>
    <x v="0"/>
    <n v="412.16824821088608"/>
  </r>
  <r>
    <x v="3"/>
    <x v="3"/>
    <x v="264"/>
    <x v="27"/>
    <x v="142"/>
    <x v="3215"/>
    <x v="0"/>
    <n v="694.85337845947709"/>
  </r>
  <r>
    <x v="3"/>
    <x v="3"/>
    <x v="264"/>
    <x v="27"/>
    <x v="143"/>
    <x v="3216"/>
    <x v="0"/>
    <n v="134.23623348291198"/>
  </r>
  <r>
    <x v="3"/>
    <x v="3"/>
    <x v="264"/>
    <x v="35"/>
    <x v="1838"/>
    <x v="3219"/>
    <x v="1"/>
    <n v="2397.4022883213265"/>
  </r>
  <r>
    <x v="3"/>
    <x v="3"/>
    <x v="264"/>
    <x v="35"/>
    <x v="1839"/>
    <x v="3220"/>
    <x v="1"/>
    <n v="1112.5542411295853"/>
  </r>
  <r>
    <x v="3"/>
    <x v="3"/>
    <x v="264"/>
    <x v="35"/>
    <x v="89"/>
    <x v="3221"/>
    <x v="1"/>
    <n v="82.410857204656637"/>
  </r>
  <r>
    <x v="3"/>
    <x v="3"/>
    <x v="264"/>
    <x v="35"/>
    <x v="89"/>
    <x v="3222"/>
    <x v="1"/>
    <n v="763.37036738070628"/>
  </r>
  <r>
    <x v="3"/>
    <x v="3"/>
    <x v="264"/>
    <x v="35"/>
    <x v="74"/>
    <x v="3223"/>
    <x v="1"/>
    <n v="1299.0369820641235"/>
  </r>
  <r>
    <x v="3"/>
    <x v="3"/>
    <x v="264"/>
    <x v="35"/>
    <x v="74"/>
    <x v="3224"/>
    <x v="1"/>
    <n v="350.49025213867947"/>
  </r>
  <r>
    <x v="3"/>
    <x v="3"/>
    <x v="264"/>
    <x v="35"/>
    <x v="141"/>
    <x v="3214"/>
    <x v="0"/>
    <n v="3204.1189509479468"/>
  </r>
  <r>
    <x v="3"/>
    <x v="3"/>
    <x v="264"/>
    <x v="35"/>
    <x v="142"/>
    <x v="3215"/>
    <x v="0"/>
    <n v="5401.6361032531577"/>
  </r>
  <r>
    <x v="3"/>
    <x v="3"/>
    <x v="264"/>
    <x v="35"/>
    <x v="143"/>
    <x v="3216"/>
    <x v="0"/>
    <n v="1043.5180352608584"/>
  </r>
  <r>
    <x v="3"/>
    <x v="3"/>
    <x v="264"/>
    <x v="35"/>
    <x v="1840"/>
    <x v="3225"/>
    <x v="1"/>
    <n v="271.10227926104119"/>
  </r>
  <r>
    <x v="3"/>
    <x v="3"/>
    <x v="264"/>
    <x v="35"/>
    <x v="1841"/>
    <x v="3226"/>
    <x v="1"/>
    <n v="158.28807552700474"/>
  </r>
  <r>
    <x v="3"/>
    <x v="3"/>
    <x v="264"/>
    <x v="42"/>
    <x v="1842"/>
    <x v="3227"/>
    <x v="1"/>
    <n v="144.94215312700581"/>
  </r>
  <r>
    <x v="3"/>
    <x v="3"/>
    <x v="264"/>
    <x v="42"/>
    <x v="1843"/>
    <x v="3228"/>
    <x v="1"/>
    <n v="162.30674288505938"/>
  </r>
  <r>
    <x v="3"/>
    <x v="3"/>
    <x v="264"/>
    <x v="29"/>
    <x v="143"/>
    <x v="3216"/>
    <x v="0"/>
    <n v="6.9023631801233094"/>
  </r>
  <r>
    <x v="3"/>
    <x v="3"/>
    <x v="264"/>
    <x v="30"/>
    <x v="141"/>
    <x v="3214"/>
    <x v="0"/>
    <n v="205.11920341856182"/>
  </r>
  <r>
    <x v="3"/>
    <x v="3"/>
    <x v="264"/>
    <x v="30"/>
    <x v="143"/>
    <x v="3216"/>
    <x v="0"/>
    <n v="73.700864372914864"/>
  </r>
  <r>
    <x v="3"/>
    <x v="3"/>
    <x v="264"/>
    <x v="31"/>
    <x v="141"/>
    <x v="3214"/>
    <x v="0"/>
    <n v="413.03169892437143"/>
  </r>
  <r>
    <x v="3"/>
    <x v="3"/>
    <x v="264"/>
    <x v="31"/>
    <x v="142"/>
    <x v="3215"/>
    <x v="0"/>
    <n v="696.30590213818698"/>
  </r>
  <r>
    <x v="3"/>
    <x v="3"/>
    <x v="264"/>
    <x v="31"/>
    <x v="143"/>
    <x v="3216"/>
    <x v="0"/>
    <n v="134.5162378676672"/>
  </r>
  <r>
    <x v="3"/>
    <x v="3"/>
    <x v="264"/>
    <x v="32"/>
    <x v="141"/>
    <x v="3214"/>
    <x v="0"/>
    <n v="105.90385396628902"/>
  </r>
  <r>
    <x v="3"/>
    <x v="3"/>
    <x v="264"/>
    <x v="32"/>
    <x v="143"/>
    <x v="3216"/>
    <x v="0"/>
    <n v="41.389598425617692"/>
  </r>
  <r>
    <x v="3"/>
    <x v="3"/>
    <x v="264"/>
    <x v="0"/>
    <x v="141"/>
    <x v="3214"/>
    <x v="0"/>
    <n v="43.916917034937249"/>
  </r>
  <r>
    <x v="3"/>
    <x v="3"/>
    <x v="264"/>
    <x v="0"/>
    <x v="142"/>
    <x v="3215"/>
    <x v="0"/>
    <n v="59.230032417098251"/>
  </r>
  <r>
    <x v="3"/>
    <x v="3"/>
    <x v="264"/>
    <x v="0"/>
    <x v="143"/>
    <x v="3216"/>
    <x v="0"/>
    <n v="11.441478518843173"/>
  </r>
  <r>
    <x v="3"/>
    <x v="3"/>
    <x v="264"/>
    <x v="1"/>
    <x v="141"/>
    <x v="3214"/>
    <x v="0"/>
    <n v="417.22395199285819"/>
  </r>
  <r>
    <x v="3"/>
    <x v="3"/>
    <x v="264"/>
    <x v="1"/>
    <x v="142"/>
    <x v="3215"/>
    <x v="0"/>
    <n v="703.3733755607999"/>
  </r>
  <r>
    <x v="3"/>
    <x v="3"/>
    <x v="264"/>
    <x v="1"/>
    <x v="143"/>
    <x v="3216"/>
    <x v="0"/>
    <n v="135.88157159975268"/>
  </r>
  <r>
    <x v="3"/>
    <x v="3"/>
    <x v="264"/>
    <x v="1"/>
    <x v="395"/>
    <x v="3229"/>
    <x v="1"/>
    <n v="94.323421177204381"/>
  </r>
  <r>
    <x v="3"/>
    <x v="3"/>
    <x v="264"/>
    <x v="1"/>
    <x v="1553"/>
    <x v="3230"/>
    <x v="1"/>
    <n v="91.751225585895966"/>
  </r>
  <r>
    <x v="3"/>
    <x v="3"/>
    <x v="264"/>
    <x v="1"/>
    <x v="1844"/>
    <x v="3231"/>
    <x v="1"/>
    <n v="2017.2511904779171"/>
  </r>
  <r>
    <x v="3"/>
    <x v="3"/>
    <x v="264"/>
    <x v="2"/>
    <x v="142"/>
    <x v="3215"/>
    <x v="0"/>
    <n v="281.35029004791335"/>
  </r>
  <r>
    <x v="3"/>
    <x v="3"/>
    <x v="264"/>
    <x v="3"/>
    <x v="141"/>
    <x v="3214"/>
    <x v="0"/>
    <n v="2726.0794554389659"/>
  </r>
  <r>
    <x v="3"/>
    <x v="3"/>
    <x v="264"/>
    <x v="3"/>
    <x v="142"/>
    <x v="3215"/>
    <x v="0"/>
    <n v="5158.343969621289"/>
  </r>
  <r>
    <x v="3"/>
    <x v="3"/>
    <x v="264"/>
    <x v="3"/>
    <x v="143"/>
    <x v="3216"/>
    <x v="0"/>
    <n v="887.83004652902957"/>
  </r>
  <r>
    <x v="3"/>
    <x v="3"/>
    <x v="264"/>
    <x v="3"/>
    <x v="1845"/>
    <x v="3232"/>
    <x v="1"/>
    <n v="370.07078922019281"/>
  </r>
  <r>
    <x v="3"/>
    <x v="3"/>
    <x v="264"/>
    <x v="3"/>
    <x v="385"/>
    <x v="3233"/>
    <x v="1"/>
    <n v="439.99924355345576"/>
  </r>
  <r>
    <x v="3"/>
    <x v="3"/>
    <x v="264"/>
    <x v="3"/>
    <x v="1846"/>
    <x v="3234"/>
    <x v="1"/>
    <n v="319.5899486667185"/>
  </r>
  <r>
    <x v="3"/>
    <x v="3"/>
    <x v="264"/>
    <x v="3"/>
    <x v="396"/>
    <x v="3235"/>
    <x v="1"/>
    <n v="117.09337224392117"/>
  </r>
  <r>
    <x v="3"/>
    <x v="3"/>
    <x v="264"/>
    <x v="3"/>
    <x v="397"/>
    <x v="3236"/>
    <x v="1"/>
    <n v="1017.1147736328589"/>
  </r>
  <r>
    <x v="3"/>
    <x v="3"/>
    <x v="264"/>
    <x v="4"/>
    <x v="141"/>
    <x v="3214"/>
    <x v="0"/>
    <n v="688.38579322031137"/>
  </r>
  <r>
    <x v="3"/>
    <x v="3"/>
    <x v="264"/>
    <x v="4"/>
    <x v="142"/>
    <x v="3215"/>
    <x v="0"/>
    <n v="1160.5092103479167"/>
  </r>
  <r>
    <x v="3"/>
    <x v="3"/>
    <x v="264"/>
    <x v="4"/>
    <x v="143"/>
    <x v="3216"/>
    <x v="0"/>
    <n v="224.19360873922076"/>
  </r>
  <r>
    <x v="3"/>
    <x v="3"/>
    <x v="264"/>
    <x v="5"/>
    <x v="141"/>
    <x v="3214"/>
    <x v="0"/>
    <n v="137.67816210889259"/>
  </r>
  <r>
    <x v="3"/>
    <x v="3"/>
    <x v="264"/>
    <x v="5"/>
    <x v="142"/>
    <x v="3215"/>
    <x v="0"/>
    <n v="232.10353375205148"/>
  </r>
  <r>
    <x v="3"/>
    <x v="3"/>
    <x v="264"/>
    <x v="5"/>
    <x v="143"/>
    <x v="3216"/>
    <x v="0"/>
    <n v="44.839048556450273"/>
  </r>
  <r>
    <x v="3"/>
    <x v="3"/>
    <x v="264"/>
    <x v="6"/>
    <x v="141"/>
    <x v="3214"/>
    <x v="0"/>
    <n v="117.1419756181496"/>
  </r>
  <r>
    <x v="3"/>
    <x v="3"/>
    <x v="264"/>
    <x v="6"/>
    <x v="142"/>
    <x v="3215"/>
    <x v="0"/>
    <n v="197.48278212898273"/>
  </r>
  <r>
    <x v="3"/>
    <x v="3"/>
    <x v="264"/>
    <x v="6"/>
    <x v="143"/>
    <x v="3216"/>
    <x v="0"/>
    <n v="38.150819652766579"/>
  </r>
  <r>
    <x v="3"/>
    <x v="3"/>
    <x v="264"/>
    <x v="7"/>
    <x v="142"/>
    <x v="3215"/>
    <x v="0"/>
    <n v="59.232381976081854"/>
  </r>
  <r>
    <x v="3"/>
    <x v="3"/>
    <x v="264"/>
    <x v="43"/>
    <x v="1847"/>
    <x v="3237"/>
    <x v="1"/>
    <n v="557.05376803255331"/>
  </r>
  <r>
    <x v="3"/>
    <x v="3"/>
    <x v="264"/>
    <x v="8"/>
    <x v="141"/>
    <x v="3214"/>
    <x v="0"/>
    <n v="9937.3261507092266"/>
  </r>
  <r>
    <x v="3"/>
    <x v="3"/>
    <x v="264"/>
    <x v="8"/>
    <x v="142"/>
    <x v="3215"/>
    <x v="0"/>
    <n v="16752.754977961107"/>
  </r>
  <r>
    <x v="3"/>
    <x v="3"/>
    <x v="264"/>
    <x v="8"/>
    <x v="143"/>
    <x v="3216"/>
    <x v="0"/>
    <n v="3236.3901650612916"/>
  </r>
  <r>
    <x v="3"/>
    <x v="3"/>
    <x v="264"/>
    <x v="8"/>
    <x v="1848"/>
    <x v="3238"/>
    <x v="1"/>
    <n v="997.65330560994232"/>
  </r>
  <r>
    <x v="3"/>
    <x v="3"/>
    <x v="264"/>
    <x v="8"/>
    <x v="1849"/>
    <x v="3239"/>
    <x v="1"/>
    <n v="3570.237604569953"/>
  </r>
  <r>
    <x v="3"/>
    <x v="3"/>
    <x v="264"/>
    <x v="8"/>
    <x v="1850"/>
    <x v="3240"/>
    <x v="1"/>
    <n v="232.34166600605718"/>
  </r>
  <r>
    <x v="3"/>
    <x v="3"/>
    <x v="264"/>
    <x v="8"/>
    <x v="1851"/>
    <x v="3241"/>
    <x v="1"/>
    <n v="445.73988287767747"/>
  </r>
  <r>
    <x v="3"/>
    <x v="3"/>
    <x v="264"/>
    <x v="8"/>
    <x v="1852"/>
    <x v="3242"/>
    <x v="1"/>
    <n v="283.25586951319889"/>
  </r>
  <r>
    <x v="3"/>
    <x v="3"/>
    <x v="264"/>
    <x v="8"/>
    <x v="1853"/>
    <x v="3243"/>
    <x v="1"/>
    <n v="188.92660235954159"/>
  </r>
  <r>
    <x v="3"/>
    <x v="3"/>
    <x v="264"/>
    <x v="8"/>
    <x v="1854"/>
    <x v="3244"/>
    <x v="1"/>
    <n v="97.630956028682249"/>
  </r>
  <r>
    <x v="3"/>
    <x v="3"/>
    <x v="264"/>
    <x v="8"/>
    <x v="1855"/>
    <x v="3245"/>
    <x v="1"/>
    <n v="44.647944028887409"/>
  </r>
  <r>
    <x v="3"/>
    <x v="3"/>
    <x v="264"/>
    <x v="8"/>
    <x v="901"/>
    <x v="3246"/>
    <x v="1"/>
    <n v="79.903813697597414"/>
  </r>
  <r>
    <x v="3"/>
    <x v="3"/>
    <x v="264"/>
    <x v="8"/>
    <x v="901"/>
    <x v="3247"/>
    <x v="1"/>
    <n v="2.0091097055574836"/>
  </r>
  <r>
    <x v="3"/>
    <x v="3"/>
    <x v="264"/>
    <x v="8"/>
    <x v="901"/>
    <x v="3248"/>
    <x v="1"/>
    <n v="115.62106263168539"/>
  </r>
  <r>
    <x v="3"/>
    <x v="3"/>
    <x v="264"/>
    <x v="8"/>
    <x v="1856"/>
    <x v="3249"/>
    <x v="1"/>
    <n v="580.32395514649829"/>
  </r>
  <r>
    <x v="3"/>
    <x v="3"/>
    <x v="264"/>
    <x v="8"/>
    <x v="14"/>
    <x v="3250"/>
    <x v="1"/>
    <n v="271.71489774992358"/>
  </r>
  <r>
    <x v="3"/>
    <x v="3"/>
    <x v="264"/>
    <x v="8"/>
    <x v="1857"/>
    <x v="3251"/>
    <x v="1"/>
    <n v="125.94234799351835"/>
  </r>
  <r>
    <x v="3"/>
    <x v="3"/>
    <x v="264"/>
    <x v="8"/>
    <x v="1858"/>
    <x v="3252"/>
    <x v="1"/>
    <n v="283.85901834831918"/>
  </r>
  <r>
    <x v="3"/>
    <x v="3"/>
    <x v="264"/>
    <x v="8"/>
    <x v="1859"/>
    <x v="3253"/>
    <x v="1"/>
    <n v="256.35255224611097"/>
  </r>
  <r>
    <x v="3"/>
    <x v="3"/>
    <x v="264"/>
    <x v="8"/>
    <x v="1184"/>
    <x v="3254"/>
    <x v="1"/>
    <n v="147.61409750597497"/>
  </r>
  <r>
    <x v="3"/>
    <x v="3"/>
    <x v="264"/>
    <x v="8"/>
    <x v="1860"/>
    <x v="3255"/>
    <x v="1"/>
    <n v="576.90673648730206"/>
  </r>
  <r>
    <x v="3"/>
    <x v="3"/>
    <x v="264"/>
    <x v="8"/>
    <x v="286"/>
    <x v="3256"/>
    <x v="1"/>
    <n v="572.55457817412594"/>
  </r>
  <r>
    <x v="3"/>
    <x v="3"/>
    <x v="264"/>
    <x v="8"/>
    <x v="1861"/>
    <x v="3257"/>
    <x v="1"/>
    <n v="490.45106753057661"/>
  </r>
  <r>
    <x v="3"/>
    <x v="3"/>
    <x v="264"/>
    <x v="8"/>
    <x v="1862"/>
    <x v="3258"/>
    <x v="1"/>
    <n v="298.23304136772811"/>
  </r>
  <r>
    <x v="3"/>
    <x v="3"/>
    <x v="264"/>
    <x v="9"/>
    <x v="141"/>
    <x v="3214"/>
    <x v="0"/>
    <n v="2213.4789587357254"/>
  </r>
  <r>
    <x v="3"/>
    <x v="3"/>
    <x v="264"/>
    <x v="9"/>
    <x v="142"/>
    <x v="3215"/>
    <x v="0"/>
    <n v="3731.5742768416135"/>
  </r>
  <r>
    <x v="3"/>
    <x v="3"/>
    <x v="264"/>
    <x v="9"/>
    <x v="143"/>
    <x v="3216"/>
    <x v="0"/>
    <n v="720.88622472264706"/>
  </r>
  <r>
    <x v="3"/>
    <x v="3"/>
    <x v="264"/>
    <x v="9"/>
    <x v="1614"/>
    <x v="3259"/>
    <x v="1"/>
    <n v="380.85301694093482"/>
  </r>
  <r>
    <x v="3"/>
    <x v="3"/>
    <x v="264"/>
    <x v="10"/>
    <x v="141"/>
    <x v="3214"/>
    <x v="0"/>
    <n v="1756.7449727539915"/>
  </r>
  <r>
    <x v="3"/>
    <x v="3"/>
    <x v="264"/>
    <x v="10"/>
    <x v="142"/>
    <x v="3215"/>
    <x v="0"/>
    <n v="2961.5932536552709"/>
  </r>
  <r>
    <x v="3"/>
    <x v="3"/>
    <x v="264"/>
    <x v="10"/>
    <x v="143"/>
    <x v="3216"/>
    <x v="0"/>
    <n v="572.13701815916647"/>
  </r>
  <r>
    <x v="3"/>
    <x v="3"/>
    <x v="264"/>
    <x v="11"/>
    <x v="141"/>
    <x v="3214"/>
    <x v="0"/>
    <n v="794.29188951238609"/>
  </r>
  <r>
    <x v="3"/>
    <x v="3"/>
    <x v="264"/>
    <x v="11"/>
    <x v="142"/>
    <x v="3215"/>
    <x v="0"/>
    <n v="1339.0500829071659"/>
  </r>
  <r>
    <x v="3"/>
    <x v="3"/>
    <x v="264"/>
    <x v="11"/>
    <x v="143"/>
    <x v="3216"/>
    <x v="0"/>
    <n v="258.68512519561108"/>
  </r>
  <r>
    <x v="3"/>
    <x v="3"/>
    <x v="264"/>
    <x v="12"/>
    <x v="1863"/>
    <x v="3260"/>
    <x v="1"/>
    <n v="192.50728870044927"/>
  </r>
  <r>
    <x v="3"/>
    <x v="3"/>
    <x v="264"/>
    <x v="12"/>
    <x v="1864"/>
    <x v="3261"/>
    <x v="1"/>
    <n v="231.67823095766951"/>
  </r>
  <r>
    <x v="3"/>
    <x v="3"/>
    <x v="264"/>
    <x v="12"/>
    <x v="1705"/>
    <x v="3262"/>
    <x v="1"/>
    <n v="142.53906839711928"/>
  </r>
  <r>
    <x v="3"/>
    <x v="3"/>
    <x v="264"/>
    <x v="13"/>
    <x v="142"/>
    <x v="3215"/>
    <x v="0"/>
    <n v="350.68285327193047"/>
  </r>
  <r>
    <x v="3"/>
    <x v="3"/>
    <x v="264"/>
    <x v="14"/>
    <x v="142"/>
    <x v="3215"/>
    <x v="0"/>
    <n v="499.91237555399317"/>
  </r>
  <r>
    <x v="3"/>
    <x v="3"/>
    <x v="264"/>
    <x v="15"/>
    <x v="141"/>
    <x v="3214"/>
    <x v="0"/>
    <n v="21.959155368045174"/>
  </r>
  <r>
    <x v="3"/>
    <x v="3"/>
    <x v="264"/>
    <x v="15"/>
    <x v="142"/>
    <x v="3215"/>
    <x v="0"/>
    <n v="37.019651345305242"/>
  </r>
  <r>
    <x v="3"/>
    <x v="3"/>
    <x v="264"/>
    <x v="15"/>
    <x v="143"/>
    <x v="3216"/>
    <x v="0"/>
    <n v="7.1516616631448855"/>
  </r>
  <r>
    <x v="3"/>
    <x v="3"/>
    <x v="264"/>
    <x v="16"/>
    <x v="141"/>
    <x v="3214"/>
    <x v="0"/>
    <n v="84.725880498489531"/>
  </r>
  <r>
    <x v="3"/>
    <x v="3"/>
    <x v="264"/>
    <x v="16"/>
    <x v="142"/>
    <x v="3215"/>
    <x v="0"/>
    <n v="142.83438972986778"/>
  </r>
  <r>
    <x v="3"/>
    <x v="3"/>
    <x v="264"/>
    <x v="16"/>
    <x v="143"/>
    <x v="3216"/>
    <x v="0"/>
    <n v="27.593539973718205"/>
  </r>
  <r>
    <x v="3"/>
    <x v="3"/>
    <x v="264"/>
    <x v="17"/>
    <x v="141"/>
    <x v="3214"/>
    <x v="0"/>
    <n v="70.270412138667027"/>
  </r>
  <r>
    <x v="3"/>
    <x v="3"/>
    <x v="264"/>
    <x v="17"/>
    <x v="142"/>
    <x v="3215"/>
    <x v="0"/>
    <n v="14.806920714528664"/>
  </r>
  <r>
    <x v="3"/>
    <x v="3"/>
    <x v="264"/>
    <x v="17"/>
    <x v="143"/>
    <x v="3216"/>
    <x v="0"/>
    <n v="5.7209662098424801"/>
  </r>
  <r>
    <x v="3"/>
    <x v="3"/>
    <x v="264"/>
    <x v="72"/>
    <x v="1865"/>
    <x v="3263"/>
    <x v="1"/>
    <n v="143.06870809655794"/>
  </r>
  <r>
    <x v="3"/>
    <x v="3"/>
    <x v="264"/>
    <x v="18"/>
    <x v="141"/>
    <x v="3214"/>
    <x v="0"/>
    <n v="34.669247621403862"/>
  </r>
  <r>
    <x v="3"/>
    <x v="3"/>
    <x v="264"/>
    <x v="18"/>
    <x v="143"/>
    <x v="3216"/>
    <x v="0"/>
    <n v="11.291199702754957"/>
  </r>
  <r>
    <x v="3"/>
    <x v="3"/>
    <x v="264"/>
    <x v="19"/>
    <x v="141"/>
    <x v="3214"/>
    <x v="0"/>
    <n v="263.51543922115445"/>
  </r>
  <r>
    <x v="3"/>
    <x v="3"/>
    <x v="264"/>
    <x v="19"/>
    <x v="142"/>
    <x v="3215"/>
    <x v="0"/>
    <n v="222.11790807183147"/>
  </r>
  <r>
    <x v="3"/>
    <x v="3"/>
    <x v="264"/>
    <x v="19"/>
    <x v="143"/>
    <x v="3216"/>
    <x v="0"/>
    <n v="68.655225724844001"/>
  </r>
  <r>
    <x v="3"/>
    <x v="3"/>
    <x v="264"/>
    <x v="20"/>
    <x v="142"/>
    <x v="3215"/>
    <x v="0"/>
    <n v="177.69244681027831"/>
  </r>
  <r>
    <x v="3"/>
    <x v="3"/>
    <x v="264"/>
    <x v="21"/>
    <x v="141"/>
    <x v="3214"/>
    <x v="0"/>
    <n v="127.08742704658128"/>
  </r>
  <r>
    <x v="3"/>
    <x v="3"/>
    <x v="264"/>
    <x v="21"/>
    <x v="142"/>
    <x v="3215"/>
    <x v="0"/>
    <n v="214.24923503581797"/>
  </r>
  <r>
    <x v="3"/>
    <x v="3"/>
    <x v="264"/>
    <x v="21"/>
    <x v="143"/>
    <x v="3216"/>
    <x v="0"/>
    <n v="41.389856059735529"/>
  </r>
  <r>
    <x v="3"/>
    <x v="3"/>
    <x v="264"/>
    <x v="22"/>
    <x v="142"/>
    <x v="3215"/>
    <x v="0"/>
    <n v="29.613841429057331"/>
  </r>
  <r>
    <x v="3"/>
    <x v="3"/>
    <x v="264"/>
    <x v="23"/>
    <x v="141"/>
    <x v="3214"/>
    <x v="0"/>
    <n v="42.362940249244794"/>
  </r>
  <r>
    <x v="3"/>
    <x v="3"/>
    <x v="264"/>
    <x v="23"/>
    <x v="142"/>
    <x v="3215"/>
    <x v="0"/>
    <n v="71.417194864933933"/>
  </r>
  <r>
    <x v="3"/>
    <x v="3"/>
    <x v="264"/>
    <x v="23"/>
    <x v="143"/>
    <x v="3216"/>
    <x v="0"/>
    <n v="20.696636694196584"/>
  </r>
  <r>
    <x v="3"/>
    <x v="3"/>
    <x v="264"/>
    <x v="24"/>
    <x v="141"/>
    <x v="3214"/>
    <x v="0"/>
    <n v="370.66755256614852"/>
  </r>
  <r>
    <x v="3"/>
    <x v="3"/>
    <x v="264"/>
    <x v="24"/>
    <x v="142"/>
    <x v="3215"/>
    <x v="0"/>
    <n v="374.93322436395221"/>
  </r>
  <r>
    <x v="3"/>
    <x v="3"/>
    <x v="264"/>
    <x v="24"/>
    <x v="143"/>
    <x v="3216"/>
    <x v="0"/>
    <n v="93.125519759453056"/>
  </r>
  <r>
    <x v="3"/>
    <x v="3"/>
    <x v="264"/>
    <x v="25"/>
    <x v="141"/>
    <x v="3214"/>
    <x v="0"/>
    <n v="52.950169316935295"/>
  </r>
  <r>
    <x v="3"/>
    <x v="3"/>
    <x v="264"/>
    <x v="25"/>
    <x v="142"/>
    <x v="3215"/>
    <x v="0"/>
    <n v="71.417194864933904"/>
  </r>
  <r>
    <x v="3"/>
    <x v="3"/>
    <x v="264"/>
    <x v="25"/>
    <x v="143"/>
    <x v="3216"/>
    <x v="0"/>
    <n v="17.247663522368548"/>
  </r>
  <r>
    <x v="3"/>
    <x v="3"/>
    <x v="265"/>
    <x v="9"/>
    <x v="1866"/>
    <x v="3264"/>
    <x v="2"/>
    <n v="186.63239897559231"/>
  </r>
  <r>
    <x v="3"/>
    <x v="3"/>
    <x v="266"/>
    <x v="26"/>
    <x v="22"/>
    <x v="3265"/>
    <x v="0"/>
    <n v="38.885807492094472"/>
  </r>
  <r>
    <x v="3"/>
    <x v="3"/>
    <x v="266"/>
    <x v="26"/>
    <x v="23"/>
    <x v="3266"/>
    <x v="0"/>
    <n v="38.177377500290028"/>
  </r>
  <r>
    <x v="3"/>
    <x v="3"/>
    <x v="266"/>
    <x v="26"/>
    <x v="24"/>
    <x v="3267"/>
    <x v="0"/>
    <n v="8.7831974622510902"/>
  </r>
  <r>
    <x v="3"/>
    <x v="3"/>
    <x v="266"/>
    <x v="27"/>
    <x v="22"/>
    <x v="3265"/>
    <x v="0"/>
    <n v="30.121932642741115"/>
  </r>
  <r>
    <x v="3"/>
    <x v="3"/>
    <x v="266"/>
    <x v="27"/>
    <x v="23"/>
    <x v="3266"/>
    <x v="0"/>
    <n v="29.573297475483262"/>
  </r>
  <r>
    <x v="3"/>
    <x v="3"/>
    <x v="266"/>
    <x v="27"/>
    <x v="24"/>
    <x v="3267"/>
    <x v="0"/>
    <n v="6.8037485446953276"/>
  </r>
  <r>
    <x v="3"/>
    <x v="3"/>
    <x v="266"/>
    <x v="29"/>
    <x v="24"/>
    <x v="3267"/>
    <x v="0"/>
    <n v="0.34983394261557321"/>
  </r>
  <r>
    <x v="3"/>
    <x v="3"/>
    <x v="266"/>
    <x v="30"/>
    <x v="22"/>
    <x v="3265"/>
    <x v="0"/>
    <n v="14.989678769938489"/>
  </r>
  <r>
    <x v="3"/>
    <x v="3"/>
    <x v="266"/>
    <x v="30"/>
    <x v="24"/>
    <x v="3267"/>
    <x v="0"/>
    <n v="3.736064153473031"/>
  </r>
  <r>
    <x v="3"/>
    <x v="3"/>
    <x v="266"/>
    <x v="31"/>
    <x v="22"/>
    <x v="3265"/>
    <x v="0"/>
    <n v="30.184319584296915"/>
  </r>
  <r>
    <x v="3"/>
    <x v="3"/>
    <x v="266"/>
    <x v="31"/>
    <x v="23"/>
    <x v="3266"/>
    <x v="0"/>
    <n v="29.634415167882938"/>
  </r>
  <r>
    <x v="3"/>
    <x v="3"/>
    <x v="266"/>
    <x v="31"/>
    <x v="24"/>
    <x v="3267"/>
    <x v="0"/>
    <n v="6.8177789345501081"/>
  </r>
  <r>
    <x v="3"/>
    <x v="3"/>
    <x v="266"/>
    <x v="32"/>
    <x v="22"/>
    <x v="3265"/>
    <x v="0"/>
    <n v="7.7373068481236995"/>
  </r>
  <r>
    <x v="3"/>
    <x v="3"/>
    <x v="266"/>
    <x v="32"/>
    <x v="24"/>
    <x v="3267"/>
    <x v="0"/>
    <n v="2.0990036556934331"/>
  </r>
  <r>
    <x v="3"/>
    <x v="3"/>
    <x v="266"/>
    <x v="0"/>
    <x v="22"/>
    <x v="3265"/>
    <x v="0"/>
    <n v="3.5141330844139138"/>
  </r>
  <r>
    <x v="3"/>
    <x v="3"/>
    <x v="266"/>
    <x v="0"/>
    <x v="23"/>
    <x v="3266"/>
    <x v="0"/>
    <n v="2.7600894825641134"/>
  </r>
  <r>
    <x v="3"/>
    <x v="3"/>
    <x v="266"/>
    <x v="0"/>
    <x v="24"/>
    <x v="3267"/>
    <x v="0"/>
    <n v="0.63499413857483811"/>
  </r>
  <r>
    <x v="3"/>
    <x v="3"/>
    <x v="266"/>
    <x v="1"/>
    <x v="22"/>
    <x v="3265"/>
    <x v="0"/>
    <n v="33.386159535003479"/>
  </r>
  <r>
    <x v="3"/>
    <x v="3"/>
    <x v="266"/>
    <x v="1"/>
    <x v="23"/>
    <x v="3266"/>
    <x v="0"/>
    <n v="32.777923310757075"/>
  </r>
  <r>
    <x v="3"/>
    <x v="3"/>
    <x v="266"/>
    <x v="1"/>
    <x v="24"/>
    <x v="3267"/>
    <x v="0"/>
    <n v="7.540983474800365"/>
  </r>
  <r>
    <x v="3"/>
    <x v="3"/>
    <x v="266"/>
    <x v="2"/>
    <x v="23"/>
    <x v="3266"/>
    <x v="0"/>
    <n v="13.110425042179584"/>
  </r>
  <r>
    <x v="3"/>
    <x v="3"/>
    <x v="266"/>
    <x v="3"/>
    <x v="23"/>
    <x v="3266"/>
    <x v="0"/>
    <n v="26.225338908974777"/>
  </r>
  <r>
    <x v="3"/>
    <x v="3"/>
    <x v="266"/>
    <x v="4"/>
    <x v="22"/>
    <x v="3265"/>
    <x v="0"/>
    <n v="50.307199307161554"/>
  </r>
  <r>
    <x v="3"/>
    <x v="3"/>
    <x v="266"/>
    <x v="4"/>
    <x v="23"/>
    <x v="3266"/>
    <x v="0"/>
    <n v="49.390691946471549"/>
  </r>
  <r>
    <x v="3"/>
    <x v="3"/>
    <x v="266"/>
    <x v="4"/>
    <x v="24"/>
    <x v="3267"/>
    <x v="0"/>
    <n v="11.362964890916844"/>
  </r>
  <r>
    <x v="3"/>
    <x v="3"/>
    <x v="266"/>
    <x v="5"/>
    <x v="22"/>
    <x v="3265"/>
    <x v="0"/>
    <n v="10.061439861432303"/>
  </r>
  <r>
    <x v="3"/>
    <x v="3"/>
    <x v="266"/>
    <x v="5"/>
    <x v="23"/>
    <x v="3266"/>
    <x v="0"/>
    <n v="9.8781383892943122"/>
  </r>
  <r>
    <x v="3"/>
    <x v="3"/>
    <x v="266"/>
    <x v="5"/>
    <x v="24"/>
    <x v="3267"/>
    <x v="0"/>
    <n v="2.2725929781833671"/>
  </r>
  <r>
    <x v="3"/>
    <x v="3"/>
    <x v="266"/>
    <x v="6"/>
    <x v="22"/>
    <x v="3265"/>
    <x v="0"/>
    <n v="11.947909453783234"/>
  </r>
  <r>
    <x v="3"/>
    <x v="3"/>
    <x v="266"/>
    <x v="6"/>
    <x v="23"/>
    <x v="3266"/>
    <x v="0"/>
    <n v="11.730239873483407"/>
  </r>
  <r>
    <x v="3"/>
    <x v="3"/>
    <x v="266"/>
    <x v="6"/>
    <x v="24"/>
    <x v="3267"/>
    <x v="0"/>
    <n v="2.6986927818075825"/>
  </r>
  <r>
    <x v="3"/>
    <x v="3"/>
    <x v="266"/>
    <x v="7"/>
    <x v="23"/>
    <x v="3266"/>
    <x v="0"/>
    <n v="2.7600894825641089"/>
  </r>
  <r>
    <x v="3"/>
    <x v="3"/>
    <x v="266"/>
    <x v="8"/>
    <x v="22"/>
    <x v="3265"/>
    <x v="0"/>
    <n v="339.2221536611292"/>
  </r>
  <r>
    <x v="3"/>
    <x v="3"/>
    <x v="266"/>
    <x v="8"/>
    <x v="23"/>
    <x v="3266"/>
    <x v="0"/>
    <n v="333.04213161614808"/>
  </r>
  <r>
    <x v="3"/>
    <x v="3"/>
    <x v="266"/>
    <x v="8"/>
    <x v="24"/>
    <x v="3267"/>
    <x v="0"/>
    <n v="76.620632342057064"/>
  </r>
  <r>
    <x v="3"/>
    <x v="3"/>
    <x v="266"/>
    <x v="9"/>
    <x v="22"/>
    <x v="3265"/>
    <x v="0"/>
    <n v="177.11230745446113"/>
  </r>
  <r>
    <x v="3"/>
    <x v="3"/>
    <x v="266"/>
    <x v="9"/>
    <x v="23"/>
    <x v="3266"/>
    <x v="0"/>
    <n v="173.88563740153927"/>
  </r>
  <r>
    <x v="3"/>
    <x v="3"/>
    <x v="266"/>
    <x v="9"/>
    <x v="24"/>
    <x v="3267"/>
    <x v="0"/>
    <n v="40.004630730214771"/>
  </r>
  <r>
    <x v="3"/>
    <x v="3"/>
    <x v="266"/>
    <x v="10"/>
    <x v="22"/>
    <x v="3265"/>
    <x v="0"/>
    <n v="140.57330330527785"/>
  </r>
  <r>
    <x v="3"/>
    <x v="3"/>
    <x v="266"/>
    <x v="10"/>
    <x v="23"/>
    <x v="3266"/>
    <x v="0"/>
    <n v="138.01230867687184"/>
  </r>
  <r>
    <x v="3"/>
    <x v="3"/>
    <x v="266"/>
    <x v="10"/>
    <x v="24"/>
    <x v="3267"/>
    <x v="0"/>
    <n v="31.75150936758051"/>
  </r>
  <r>
    <x v="3"/>
    <x v="3"/>
    <x v="266"/>
    <x v="11"/>
    <x v="22"/>
    <x v="3265"/>
    <x v="0"/>
    <n v="58.046768431340212"/>
  </r>
  <r>
    <x v="3"/>
    <x v="3"/>
    <x v="266"/>
    <x v="11"/>
    <x v="23"/>
    <x v="3266"/>
    <x v="0"/>
    <n v="56.989259938236408"/>
  </r>
  <r>
    <x v="3"/>
    <x v="3"/>
    <x v="266"/>
    <x v="11"/>
    <x v="24"/>
    <x v="3267"/>
    <x v="0"/>
    <n v="13.111113335673281"/>
  </r>
  <r>
    <x v="3"/>
    <x v="3"/>
    <x v="266"/>
    <x v="13"/>
    <x v="23"/>
    <x v="3266"/>
    <x v="0"/>
    <n v="14.925302031812247"/>
  </r>
  <r>
    <x v="3"/>
    <x v="3"/>
    <x v="266"/>
    <x v="14"/>
    <x v="23"/>
    <x v="3266"/>
    <x v="0"/>
    <n v="21.273862777903883"/>
  </r>
  <r>
    <x v="3"/>
    <x v="3"/>
    <x v="266"/>
    <x v="15"/>
    <x v="22"/>
    <x v="3265"/>
    <x v="0"/>
    <n v="1.7571662913159716"/>
  </r>
  <r>
    <x v="3"/>
    <x v="3"/>
    <x v="266"/>
    <x v="15"/>
    <x v="23"/>
    <x v="3266"/>
    <x v="0"/>
    <n v="1.7251538584608974"/>
  </r>
  <r>
    <x v="3"/>
    <x v="3"/>
    <x v="266"/>
    <x v="15"/>
    <x v="24"/>
    <x v="3267"/>
    <x v="0"/>
    <n v="0.39689386709475633"/>
  </r>
  <r>
    <x v="3"/>
    <x v="3"/>
    <x v="266"/>
    <x v="16"/>
    <x v="22"/>
    <x v="3265"/>
    <x v="0"/>
    <n v="6.1916552993429539"/>
  </r>
  <r>
    <x v="3"/>
    <x v="3"/>
    <x v="266"/>
    <x v="16"/>
    <x v="23"/>
    <x v="3266"/>
    <x v="0"/>
    <n v="6.0788543934118815"/>
  </r>
  <r>
    <x v="3"/>
    <x v="3"/>
    <x v="266"/>
    <x v="16"/>
    <x v="24"/>
    <x v="3267"/>
    <x v="0"/>
    <n v="1.3985187558051506"/>
  </r>
  <r>
    <x v="3"/>
    <x v="3"/>
    <x v="266"/>
    <x v="17"/>
    <x v="22"/>
    <x v="3265"/>
    <x v="0"/>
    <n v="5.6226129350622562"/>
  </r>
  <r>
    <x v="3"/>
    <x v="3"/>
    <x v="266"/>
    <x v="17"/>
    <x v="23"/>
    <x v="3266"/>
    <x v="0"/>
    <n v="0.69002237064102834"/>
  </r>
  <r>
    <x v="3"/>
    <x v="3"/>
    <x v="266"/>
    <x v="17"/>
    <x v="24"/>
    <x v="3267"/>
    <x v="0"/>
    <n v="0.31749706928741861"/>
  </r>
  <r>
    <x v="3"/>
    <x v="3"/>
    <x v="266"/>
    <x v="18"/>
    <x v="22"/>
    <x v="3265"/>
    <x v="0"/>
    <n v="2.5336973431002749"/>
  </r>
  <r>
    <x v="3"/>
    <x v="3"/>
    <x v="266"/>
    <x v="18"/>
    <x v="24"/>
    <x v="3267"/>
    <x v="0"/>
    <n v="0.57229585938682015"/>
  </r>
  <r>
    <x v="3"/>
    <x v="3"/>
    <x v="266"/>
    <x v="19"/>
    <x v="22"/>
    <x v="3265"/>
    <x v="0"/>
    <n v="21.084798506483484"/>
  </r>
  <r>
    <x v="3"/>
    <x v="3"/>
    <x v="266"/>
    <x v="19"/>
    <x v="23"/>
    <x v="3266"/>
    <x v="0"/>
    <n v="10.350335559615425"/>
  </r>
  <r>
    <x v="3"/>
    <x v="3"/>
    <x v="266"/>
    <x v="19"/>
    <x v="24"/>
    <x v="3267"/>
    <x v="0"/>
    <n v="3.8099648314490313"/>
  </r>
  <r>
    <x v="3"/>
    <x v="3"/>
    <x v="266"/>
    <x v="20"/>
    <x v="23"/>
    <x v="3266"/>
    <x v="0"/>
    <n v="8.2802684476923556"/>
  </r>
  <r>
    <x v="3"/>
    <x v="3"/>
    <x v="266"/>
    <x v="21"/>
    <x v="22"/>
    <x v="3265"/>
    <x v="0"/>
    <n v="9.2874829490144393"/>
  </r>
  <r>
    <x v="3"/>
    <x v="3"/>
    <x v="266"/>
    <x v="21"/>
    <x v="23"/>
    <x v="3266"/>
    <x v="0"/>
    <n v="9.1182815901178191"/>
  </r>
  <r>
    <x v="3"/>
    <x v="3"/>
    <x v="266"/>
    <x v="21"/>
    <x v="24"/>
    <x v="3267"/>
    <x v="0"/>
    <n v="2.0977781337077261"/>
  </r>
  <r>
    <x v="3"/>
    <x v="3"/>
    <x v="266"/>
    <x v="22"/>
    <x v="23"/>
    <x v="3266"/>
    <x v="0"/>
    <n v="1.3804253566344817"/>
  </r>
  <r>
    <x v="3"/>
    <x v="3"/>
    <x v="266"/>
    <x v="23"/>
    <x v="22"/>
    <x v="3265"/>
    <x v="0"/>
    <n v="3.0958276496714778"/>
  </r>
  <r>
    <x v="3"/>
    <x v="3"/>
    <x v="266"/>
    <x v="23"/>
    <x v="23"/>
    <x v="3266"/>
    <x v="0"/>
    <n v="3.0394271967059412"/>
  </r>
  <r>
    <x v="3"/>
    <x v="3"/>
    <x v="266"/>
    <x v="23"/>
    <x v="24"/>
    <x v="3267"/>
    <x v="0"/>
    <n v="1.0490933205181476"/>
  </r>
  <r>
    <x v="3"/>
    <x v="3"/>
    <x v="266"/>
    <x v="24"/>
    <x v="22"/>
    <x v="3265"/>
    <x v="0"/>
    <n v="27.085324748148441"/>
  </r>
  <r>
    <x v="3"/>
    <x v="3"/>
    <x v="266"/>
    <x v="24"/>
    <x v="23"/>
    <x v="3266"/>
    <x v="0"/>
    <n v="15.956992782706182"/>
  </r>
  <r>
    <x v="3"/>
    <x v="3"/>
    <x v="266"/>
    <x v="24"/>
    <x v="24"/>
    <x v="3267"/>
    <x v="0"/>
    <n v="4.7206135618352407"/>
  </r>
  <r>
    <x v="3"/>
    <x v="3"/>
    <x v="266"/>
    <x v="25"/>
    <x v="22"/>
    <x v="3265"/>
    <x v="0"/>
    <n v="3.8695583344838469"/>
  </r>
  <r>
    <x v="3"/>
    <x v="3"/>
    <x v="266"/>
    <x v="25"/>
    <x v="23"/>
    <x v="3266"/>
    <x v="0"/>
    <n v="3.0394271967059425"/>
  </r>
  <r>
    <x v="3"/>
    <x v="3"/>
    <x v="266"/>
    <x v="25"/>
    <x v="24"/>
    <x v="3267"/>
    <x v="0"/>
    <n v="0.87417634921036125"/>
  </r>
  <r>
    <x v="3"/>
    <x v="3"/>
    <x v="267"/>
    <x v="8"/>
    <x v="1867"/>
    <x v="3268"/>
    <x v="2"/>
    <n v="4184.0968349997638"/>
  </r>
  <r>
    <x v="3"/>
    <x v="3"/>
    <x v="267"/>
    <x v="8"/>
    <x v="1868"/>
    <x v="3269"/>
    <x v="2"/>
    <n v="1797.4658355243621"/>
  </r>
  <r>
    <x v="3"/>
    <x v="3"/>
    <x v="268"/>
    <x v="26"/>
    <x v="272"/>
    <x v="3270"/>
    <x v="0"/>
    <n v="24.266185931365364"/>
  </r>
  <r>
    <x v="3"/>
    <x v="3"/>
    <x v="268"/>
    <x v="26"/>
    <x v="273"/>
    <x v="3271"/>
    <x v="0"/>
    <n v="29.364466154394794"/>
  </r>
  <r>
    <x v="3"/>
    <x v="3"/>
    <x v="268"/>
    <x v="26"/>
    <x v="274"/>
    <x v="3272"/>
    <x v="0"/>
    <n v="5.9422626197039108"/>
  </r>
  <r>
    <x v="3"/>
    <x v="3"/>
    <x v="268"/>
    <x v="26"/>
    <x v="276"/>
    <x v="3273"/>
    <x v="0"/>
    <n v="3.0925637511052808"/>
  </r>
  <r>
    <x v="3"/>
    <x v="3"/>
    <x v="268"/>
    <x v="26"/>
    <x v="22"/>
    <x v="3274"/>
    <x v="0"/>
    <n v="102.74370549922554"/>
  </r>
  <r>
    <x v="3"/>
    <x v="3"/>
    <x v="268"/>
    <x v="26"/>
    <x v="23"/>
    <x v="3275"/>
    <x v="0"/>
    <n v="127.67651754837246"/>
  </r>
  <r>
    <x v="3"/>
    <x v="3"/>
    <x v="268"/>
    <x v="26"/>
    <x v="24"/>
    <x v="3276"/>
    <x v="0"/>
    <n v="25.076944542694786"/>
  </r>
  <r>
    <x v="3"/>
    <x v="3"/>
    <x v="268"/>
    <x v="27"/>
    <x v="272"/>
    <x v="3270"/>
    <x v="0"/>
    <n v="19.014356786174897"/>
  </r>
  <r>
    <x v="3"/>
    <x v="3"/>
    <x v="268"/>
    <x v="27"/>
    <x v="273"/>
    <x v="3271"/>
    <x v="0"/>
    <n v="23.00934073744137"/>
  </r>
  <r>
    <x v="3"/>
    <x v="3"/>
    <x v="268"/>
    <x v="27"/>
    <x v="274"/>
    <x v="3272"/>
    <x v="0"/>
    <n v="4.6562453365548544"/>
  </r>
  <r>
    <x v="3"/>
    <x v="3"/>
    <x v="268"/>
    <x v="27"/>
    <x v="22"/>
    <x v="3274"/>
    <x v="0"/>
    <n v="79.587879900461999"/>
  </r>
  <r>
    <x v="3"/>
    <x v="3"/>
    <x v="268"/>
    <x v="27"/>
    <x v="23"/>
    <x v="3275"/>
    <x v="0"/>
    <n v="98.901912109156711"/>
  </r>
  <r>
    <x v="3"/>
    <x v="3"/>
    <x v="268"/>
    <x v="27"/>
    <x v="24"/>
    <x v="3276"/>
    <x v="0"/>
    <n v="19.425411494054771"/>
  </r>
  <r>
    <x v="3"/>
    <x v="3"/>
    <x v="268"/>
    <x v="35"/>
    <x v="1869"/>
    <x v="3277"/>
    <x v="1"/>
    <n v="717.05536673123447"/>
  </r>
  <r>
    <x v="3"/>
    <x v="3"/>
    <x v="268"/>
    <x v="29"/>
    <x v="274"/>
    <x v="3272"/>
    <x v="0"/>
    <n v="0.23995083003029138"/>
  </r>
  <r>
    <x v="3"/>
    <x v="3"/>
    <x v="268"/>
    <x v="29"/>
    <x v="24"/>
    <x v="3276"/>
    <x v="0"/>
    <n v="0.99881238191752664"/>
  </r>
  <r>
    <x v="3"/>
    <x v="3"/>
    <x v="268"/>
    <x v="30"/>
    <x v="272"/>
    <x v="3270"/>
    <x v="0"/>
    <n v="9.4634098393827042"/>
  </r>
  <r>
    <x v="3"/>
    <x v="3"/>
    <x v="268"/>
    <x v="30"/>
    <x v="274"/>
    <x v="3272"/>
    <x v="0"/>
    <n v="2.5576695147730311"/>
  </r>
  <r>
    <x v="3"/>
    <x v="3"/>
    <x v="268"/>
    <x v="30"/>
    <x v="22"/>
    <x v="3274"/>
    <x v="0"/>
    <n v="39.605584669410725"/>
  </r>
  <r>
    <x v="3"/>
    <x v="3"/>
    <x v="268"/>
    <x v="30"/>
    <x v="24"/>
    <x v="3276"/>
    <x v="0"/>
    <n v="10.666852702248264"/>
  </r>
  <r>
    <x v="3"/>
    <x v="3"/>
    <x v="268"/>
    <x v="31"/>
    <x v="272"/>
    <x v="3270"/>
    <x v="0"/>
    <n v="19.096461711947342"/>
  </r>
  <r>
    <x v="3"/>
    <x v="3"/>
    <x v="268"/>
    <x v="31"/>
    <x v="273"/>
    <x v="3271"/>
    <x v="0"/>
    <n v="23.10859255736457"/>
  </r>
  <r>
    <x v="3"/>
    <x v="3"/>
    <x v="268"/>
    <x v="31"/>
    <x v="274"/>
    <x v="3272"/>
    <x v="0"/>
    <n v="4.6763092857059769"/>
  </r>
  <r>
    <x v="3"/>
    <x v="3"/>
    <x v="268"/>
    <x v="31"/>
    <x v="22"/>
    <x v="3274"/>
    <x v="0"/>
    <n v="79.752718075714284"/>
  </r>
  <r>
    <x v="3"/>
    <x v="3"/>
    <x v="268"/>
    <x v="31"/>
    <x v="23"/>
    <x v="3275"/>
    <x v="0"/>
    <n v="99.106307870131104"/>
  </r>
  <r>
    <x v="3"/>
    <x v="3"/>
    <x v="268"/>
    <x v="31"/>
    <x v="24"/>
    <x v="3276"/>
    <x v="0"/>
    <n v="19.465469719981336"/>
  </r>
  <r>
    <x v="3"/>
    <x v="3"/>
    <x v="268"/>
    <x v="32"/>
    <x v="272"/>
    <x v="3270"/>
    <x v="0"/>
    <n v="4.8950973887663949"/>
  </r>
  <r>
    <x v="3"/>
    <x v="3"/>
    <x v="268"/>
    <x v="32"/>
    <x v="274"/>
    <x v="3272"/>
    <x v="0"/>
    <n v="1.4397049801817507"/>
  </r>
  <r>
    <x v="3"/>
    <x v="3"/>
    <x v="268"/>
    <x v="32"/>
    <x v="22"/>
    <x v="3274"/>
    <x v="0"/>
    <n v="20.443437527236078"/>
  </r>
  <r>
    <x v="3"/>
    <x v="3"/>
    <x v="268"/>
    <x v="32"/>
    <x v="24"/>
    <x v="3276"/>
    <x v="0"/>
    <n v="5.9928742915051574"/>
  </r>
  <r>
    <x v="3"/>
    <x v="3"/>
    <x v="268"/>
    <x v="0"/>
    <x v="272"/>
    <x v="3270"/>
    <x v="0"/>
    <n v="2.1673616749934226"/>
  </r>
  <r>
    <x v="3"/>
    <x v="3"/>
    <x v="268"/>
    <x v="0"/>
    <x v="273"/>
    <x v="3271"/>
    <x v="0"/>
    <n v="2.0981762434256854"/>
  </r>
  <r>
    <x v="3"/>
    <x v="3"/>
    <x v="268"/>
    <x v="0"/>
    <x v="274"/>
    <x v="3272"/>
    <x v="0"/>
    <n v="0.42459189264005165"/>
  </r>
  <r>
    <x v="3"/>
    <x v="3"/>
    <x v="268"/>
    <x v="0"/>
    <x v="22"/>
    <x v="3274"/>
    <x v="0"/>
    <n v="9.2850085415742285"/>
  </r>
  <r>
    <x v="3"/>
    <x v="3"/>
    <x v="268"/>
    <x v="0"/>
    <x v="23"/>
    <x v="3275"/>
    <x v="0"/>
    <n v="9.2305610371743843"/>
  </r>
  <r>
    <x v="3"/>
    <x v="3"/>
    <x v="268"/>
    <x v="0"/>
    <x v="24"/>
    <x v="3276"/>
    <x v="0"/>
    <n v="1.8129744738650397"/>
  </r>
  <r>
    <x v="3"/>
    <x v="3"/>
    <x v="268"/>
    <x v="1"/>
    <x v="27"/>
    <x v="3278"/>
    <x v="1"/>
    <n v="65.185563717431734"/>
  </r>
  <r>
    <x v="3"/>
    <x v="3"/>
    <x v="268"/>
    <x v="1"/>
    <x v="272"/>
    <x v="3270"/>
    <x v="0"/>
    <n v="20.606562386667434"/>
  </r>
  <r>
    <x v="3"/>
    <x v="3"/>
    <x v="268"/>
    <x v="1"/>
    <x v="273"/>
    <x v="3271"/>
    <x v="0"/>
    <n v="24.935962556010708"/>
  </r>
  <r>
    <x v="3"/>
    <x v="3"/>
    <x v="268"/>
    <x v="1"/>
    <x v="274"/>
    <x v="3272"/>
    <x v="0"/>
    <n v="5.0461001880240923"/>
  </r>
  <r>
    <x v="3"/>
    <x v="3"/>
    <x v="268"/>
    <x v="1"/>
    <x v="22"/>
    <x v="3274"/>
    <x v="0"/>
    <n v="88.212588711496437"/>
  </r>
  <r>
    <x v="3"/>
    <x v="3"/>
    <x v="268"/>
    <x v="1"/>
    <x v="23"/>
    <x v="3275"/>
    <x v="0"/>
    <n v="109.61913506901541"/>
  </r>
  <r>
    <x v="3"/>
    <x v="3"/>
    <x v="268"/>
    <x v="1"/>
    <x v="24"/>
    <x v="3276"/>
    <x v="0"/>
    <n v="21.530294087966421"/>
  </r>
  <r>
    <x v="3"/>
    <x v="3"/>
    <x v="268"/>
    <x v="1"/>
    <x v="460"/>
    <x v="3279"/>
    <x v="1"/>
    <n v="1059.9535418281241"/>
  </r>
  <r>
    <x v="3"/>
    <x v="3"/>
    <x v="268"/>
    <x v="1"/>
    <x v="460"/>
    <x v="3280"/>
    <x v="1"/>
    <n v="1437.2100340625802"/>
  </r>
  <r>
    <x v="3"/>
    <x v="3"/>
    <x v="268"/>
    <x v="2"/>
    <x v="273"/>
    <x v="3271"/>
    <x v="0"/>
    <n v="9.9663371562720258"/>
  </r>
  <r>
    <x v="3"/>
    <x v="3"/>
    <x v="268"/>
    <x v="2"/>
    <x v="23"/>
    <x v="3275"/>
    <x v="0"/>
    <n v="43.845164926578477"/>
  </r>
  <r>
    <x v="3"/>
    <x v="3"/>
    <x v="268"/>
    <x v="3"/>
    <x v="273"/>
    <x v="3271"/>
    <x v="0"/>
    <n v="19.951052507291422"/>
  </r>
  <r>
    <x v="3"/>
    <x v="3"/>
    <x v="268"/>
    <x v="3"/>
    <x v="23"/>
    <x v="3275"/>
    <x v="0"/>
    <n v="87.705341819204136"/>
  </r>
  <r>
    <x v="3"/>
    <x v="3"/>
    <x v="268"/>
    <x v="4"/>
    <x v="272"/>
    <x v="3270"/>
    <x v="0"/>
    <n v="31.827436186578893"/>
  </r>
  <r>
    <x v="3"/>
    <x v="3"/>
    <x v="268"/>
    <x v="4"/>
    <x v="273"/>
    <x v="3271"/>
    <x v="0"/>
    <n v="38.514320928940897"/>
  </r>
  <r>
    <x v="3"/>
    <x v="3"/>
    <x v="268"/>
    <x v="4"/>
    <x v="274"/>
    <x v="3272"/>
    <x v="0"/>
    <n v="7.7938488095099601"/>
  </r>
  <r>
    <x v="3"/>
    <x v="3"/>
    <x v="268"/>
    <x v="4"/>
    <x v="22"/>
    <x v="3274"/>
    <x v="0"/>
    <n v="132.9211967928571"/>
  </r>
  <r>
    <x v="3"/>
    <x v="3"/>
    <x v="268"/>
    <x v="4"/>
    <x v="23"/>
    <x v="3275"/>
    <x v="0"/>
    <n v="165.17717978355185"/>
  </r>
  <r>
    <x v="3"/>
    <x v="3"/>
    <x v="268"/>
    <x v="4"/>
    <x v="24"/>
    <x v="3276"/>
    <x v="0"/>
    <n v="32.442449533302238"/>
  </r>
  <r>
    <x v="3"/>
    <x v="3"/>
    <x v="268"/>
    <x v="5"/>
    <x v="272"/>
    <x v="3270"/>
    <x v="0"/>
    <n v="6.3654872373157829"/>
  </r>
  <r>
    <x v="3"/>
    <x v="3"/>
    <x v="268"/>
    <x v="5"/>
    <x v="273"/>
    <x v="3271"/>
    <x v="0"/>
    <n v="7.7028641857881812"/>
  </r>
  <r>
    <x v="3"/>
    <x v="3"/>
    <x v="268"/>
    <x v="5"/>
    <x v="274"/>
    <x v="3272"/>
    <x v="0"/>
    <n v="1.5587697619019898"/>
  </r>
  <r>
    <x v="3"/>
    <x v="3"/>
    <x v="268"/>
    <x v="5"/>
    <x v="22"/>
    <x v="3274"/>
    <x v="0"/>
    <n v="26.584239358571409"/>
  </r>
  <r>
    <x v="3"/>
    <x v="3"/>
    <x v="268"/>
    <x v="5"/>
    <x v="23"/>
    <x v="3275"/>
    <x v="0"/>
    <n v="33.035435956710351"/>
  </r>
  <r>
    <x v="3"/>
    <x v="3"/>
    <x v="268"/>
    <x v="5"/>
    <x v="24"/>
    <x v="3276"/>
    <x v="0"/>
    <n v="6.4884899066604484"/>
  </r>
  <r>
    <x v="3"/>
    <x v="3"/>
    <x v="268"/>
    <x v="6"/>
    <x v="272"/>
    <x v="3270"/>
    <x v="0"/>
    <n v="9.2629897622979271"/>
  </r>
  <r>
    <x v="3"/>
    <x v="3"/>
    <x v="268"/>
    <x v="6"/>
    <x v="273"/>
    <x v="3271"/>
    <x v="0"/>
    <n v="11.209126565371138"/>
  </r>
  <r>
    <x v="3"/>
    <x v="3"/>
    <x v="268"/>
    <x v="6"/>
    <x v="274"/>
    <x v="3272"/>
    <x v="0"/>
    <n v="2.2683052856714818"/>
  </r>
  <r>
    <x v="3"/>
    <x v="3"/>
    <x v="268"/>
    <x v="6"/>
    <x v="22"/>
    <x v="3274"/>
    <x v="0"/>
    <n v="31.568651120347276"/>
  </r>
  <r>
    <x v="3"/>
    <x v="3"/>
    <x v="268"/>
    <x v="6"/>
    <x v="23"/>
    <x v="3275"/>
    <x v="0"/>
    <n v="39.229414776906687"/>
  </r>
  <r>
    <x v="3"/>
    <x v="3"/>
    <x v="268"/>
    <x v="6"/>
    <x v="24"/>
    <x v="3276"/>
    <x v="0"/>
    <n v="7.7050492736861163"/>
  </r>
  <r>
    <x v="3"/>
    <x v="3"/>
    <x v="268"/>
    <x v="7"/>
    <x v="273"/>
    <x v="3271"/>
    <x v="0"/>
    <n v="2.0981762434256863"/>
  </r>
  <r>
    <x v="3"/>
    <x v="3"/>
    <x v="268"/>
    <x v="7"/>
    <x v="23"/>
    <x v="3275"/>
    <x v="0"/>
    <n v="9.2305610371743825"/>
  </r>
  <r>
    <x v="3"/>
    <x v="3"/>
    <x v="268"/>
    <x v="8"/>
    <x v="1870"/>
    <x v="3281"/>
    <x v="1"/>
    <n v="187.05534094599088"/>
  </r>
  <r>
    <x v="3"/>
    <x v="3"/>
    <x v="268"/>
    <x v="8"/>
    <x v="1871"/>
    <x v="3282"/>
    <x v="1"/>
    <n v="550.28946562848625"/>
  </r>
  <r>
    <x v="3"/>
    <x v="3"/>
    <x v="268"/>
    <x v="8"/>
    <x v="272"/>
    <x v="3270"/>
    <x v="0"/>
    <n v="234.00104324443379"/>
  </r>
  <r>
    <x v="3"/>
    <x v="3"/>
    <x v="268"/>
    <x v="8"/>
    <x v="273"/>
    <x v="3271"/>
    <x v="0"/>
    <n v="283.16422423693291"/>
  </r>
  <r>
    <x v="3"/>
    <x v="3"/>
    <x v="268"/>
    <x v="8"/>
    <x v="274"/>
    <x v="3272"/>
    <x v="0"/>
    <n v="57.301780188118641"/>
  </r>
  <r>
    <x v="3"/>
    <x v="3"/>
    <x v="268"/>
    <x v="8"/>
    <x v="22"/>
    <x v="3274"/>
    <x v="0"/>
    <n v="896.28950258157158"/>
  </r>
  <r>
    <x v="3"/>
    <x v="3"/>
    <x v="268"/>
    <x v="8"/>
    <x v="23"/>
    <x v="3275"/>
    <x v="0"/>
    <n v="1113.7920503133946"/>
  </r>
  <r>
    <x v="3"/>
    <x v="3"/>
    <x v="268"/>
    <x v="8"/>
    <x v="24"/>
    <x v="3276"/>
    <x v="0"/>
    <n v="218.75989425558464"/>
  </r>
  <r>
    <x v="3"/>
    <x v="3"/>
    <x v="268"/>
    <x v="9"/>
    <x v="272"/>
    <x v="3270"/>
    <x v="0"/>
    <n v="109.23502841966841"/>
  </r>
  <r>
    <x v="3"/>
    <x v="3"/>
    <x v="268"/>
    <x v="9"/>
    <x v="273"/>
    <x v="3271"/>
    <x v="0"/>
    <n v="132.1851033358181"/>
  </r>
  <r>
    <x v="3"/>
    <x v="3"/>
    <x v="268"/>
    <x v="9"/>
    <x v="274"/>
    <x v="3272"/>
    <x v="0"/>
    <n v="26.749289236323211"/>
  </r>
  <r>
    <x v="3"/>
    <x v="3"/>
    <x v="268"/>
    <x v="9"/>
    <x v="22"/>
    <x v="3274"/>
    <x v="0"/>
    <n v="467.96443049534082"/>
  </r>
  <r>
    <x v="3"/>
    <x v="3"/>
    <x v="268"/>
    <x v="9"/>
    <x v="23"/>
    <x v="3275"/>
    <x v="0"/>
    <n v="581.52534534198685"/>
  </r>
  <r>
    <x v="3"/>
    <x v="3"/>
    <x v="268"/>
    <x v="9"/>
    <x v="24"/>
    <x v="3276"/>
    <x v="0"/>
    <n v="114.21739185349765"/>
  </r>
  <r>
    <x v="3"/>
    <x v="3"/>
    <x v="268"/>
    <x v="10"/>
    <x v="272"/>
    <x v="3270"/>
    <x v="0"/>
    <n v="86.764473207020814"/>
  </r>
  <r>
    <x v="3"/>
    <x v="3"/>
    <x v="268"/>
    <x v="10"/>
    <x v="273"/>
    <x v="3271"/>
    <x v="0"/>
    <n v="104.99352655162414"/>
  </r>
  <r>
    <x v="3"/>
    <x v="3"/>
    <x v="268"/>
    <x v="10"/>
    <x v="274"/>
    <x v="3272"/>
    <x v="0"/>
    <n v="21.246737633785695"/>
  </r>
  <r>
    <x v="3"/>
    <x v="3"/>
    <x v="268"/>
    <x v="10"/>
    <x v="22"/>
    <x v="3274"/>
    <x v="0"/>
    <n v="371.42142615366942"/>
  </r>
  <r>
    <x v="3"/>
    <x v="3"/>
    <x v="268"/>
    <x v="10"/>
    <x v="23"/>
    <x v="3275"/>
    <x v="0"/>
    <n v="461.55425292216995"/>
  </r>
  <r>
    <x v="3"/>
    <x v="3"/>
    <x v="268"/>
    <x v="10"/>
    <x v="24"/>
    <x v="3276"/>
    <x v="0"/>
    <n v="90.653869844069163"/>
  </r>
  <r>
    <x v="3"/>
    <x v="3"/>
    <x v="268"/>
    <x v="45"/>
    <x v="1872"/>
    <x v="3283"/>
    <x v="1"/>
    <n v="232.91544835272148"/>
  </r>
  <r>
    <x v="3"/>
    <x v="3"/>
    <x v="268"/>
    <x v="11"/>
    <x v="272"/>
    <x v="3270"/>
    <x v="0"/>
    <n v="36.723964830667981"/>
  </r>
  <r>
    <x v="3"/>
    <x v="3"/>
    <x v="268"/>
    <x v="11"/>
    <x v="273"/>
    <x v="3271"/>
    <x v="0"/>
    <n v="44.439601071854874"/>
  </r>
  <r>
    <x v="3"/>
    <x v="3"/>
    <x v="268"/>
    <x v="11"/>
    <x v="274"/>
    <x v="3272"/>
    <x v="0"/>
    <n v="8.9929024725114939"/>
  </r>
  <r>
    <x v="3"/>
    <x v="3"/>
    <x v="268"/>
    <x v="11"/>
    <x v="22"/>
    <x v="3274"/>
    <x v="0"/>
    <n v="153.37061168406572"/>
  </r>
  <r>
    <x v="3"/>
    <x v="3"/>
    <x v="268"/>
    <x v="11"/>
    <x v="23"/>
    <x v="3275"/>
    <x v="0"/>
    <n v="190.58905359640599"/>
  </r>
  <r>
    <x v="3"/>
    <x v="3"/>
    <x v="268"/>
    <x v="11"/>
    <x v="24"/>
    <x v="3276"/>
    <x v="0"/>
    <n v="37.43359561534875"/>
  </r>
  <r>
    <x v="3"/>
    <x v="3"/>
    <x v="268"/>
    <x v="12"/>
    <x v="1873"/>
    <x v="3284"/>
    <x v="1"/>
    <n v="78.071960289602416"/>
  </r>
  <r>
    <x v="3"/>
    <x v="3"/>
    <x v="268"/>
    <x v="38"/>
    <x v="1874"/>
    <x v="3285"/>
    <x v="1"/>
    <n v="623.29638704250578"/>
  </r>
  <r>
    <x v="3"/>
    <x v="3"/>
    <x v="268"/>
    <x v="38"/>
    <x v="1874"/>
    <x v="3286"/>
    <x v="1"/>
    <n v="692.38012489980611"/>
  </r>
  <r>
    <x v="3"/>
    <x v="3"/>
    <x v="268"/>
    <x v="13"/>
    <x v="273"/>
    <x v="3271"/>
    <x v="0"/>
    <n v="11.609566132655104"/>
  </r>
  <r>
    <x v="3"/>
    <x v="3"/>
    <x v="268"/>
    <x v="13"/>
    <x v="23"/>
    <x v="3275"/>
    <x v="0"/>
    <n v="49.914653953508441"/>
  </r>
  <r>
    <x v="3"/>
    <x v="3"/>
    <x v="268"/>
    <x v="14"/>
    <x v="273"/>
    <x v="3271"/>
    <x v="0"/>
    <n v="16.589125321719148"/>
  </r>
  <r>
    <x v="3"/>
    <x v="3"/>
    <x v="268"/>
    <x v="14"/>
    <x v="23"/>
    <x v="3275"/>
    <x v="0"/>
    <n v="71.146131351323987"/>
  </r>
  <r>
    <x v="3"/>
    <x v="3"/>
    <x v="268"/>
    <x v="15"/>
    <x v="272"/>
    <x v="3270"/>
    <x v="0"/>
    <n v="1.0845559150877595"/>
  </r>
  <r>
    <x v="3"/>
    <x v="3"/>
    <x v="268"/>
    <x v="15"/>
    <x v="273"/>
    <x v="3271"/>
    <x v="0"/>
    <n v="1.3124190818953008"/>
  </r>
  <r>
    <x v="3"/>
    <x v="3"/>
    <x v="268"/>
    <x v="15"/>
    <x v="274"/>
    <x v="3272"/>
    <x v="0"/>
    <n v="0.26558422042232088"/>
  </r>
  <r>
    <x v="3"/>
    <x v="3"/>
    <x v="268"/>
    <x v="15"/>
    <x v="22"/>
    <x v="3274"/>
    <x v="0"/>
    <n v="4.6427678269208679"/>
  </r>
  <r>
    <x v="3"/>
    <x v="3"/>
    <x v="268"/>
    <x v="15"/>
    <x v="23"/>
    <x v="3275"/>
    <x v="0"/>
    <n v="5.7694281615271201"/>
  </r>
  <r>
    <x v="3"/>
    <x v="3"/>
    <x v="268"/>
    <x v="15"/>
    <x v="24"/>
    <x v="3276"/>
    <x v="0"/>
    <n v="1.1331733730508651"/>
  </r>
  <r>
    <x v="3"/>
    <x v="3"/>
    <x v="268"/>
    <x v="16"/>
    <x v="272"/>
    <x v="3270"/>
    <x v="0"/>
    <n v="3.9172229152712514"/>
  </r>
  <r>
    <x v="3"/>
    <x v="3"/>
    <x v="268"/>
    <x v="16"/>
    <x v="273"/>
    <x v="3271"/>
    <x v="0"/>
    <n v="4.7402241143311885"/>
  </r>
  <r>
    <x v="3"/>
    <x v="3"/>
    <x v="268"/>
    <x v="16"/>
    <x v="274"/>
    <x v="3272"/>
    <x v="0"/>
    <n v="0.95924293040122666"/>
  </r>
  <r>
    <x v="3"/>
    <x v="3"/>
    <x v="268"/>
    <x v="16"/>
    <x v="22"/>
    <x v="3274"/>
    <x v="0"/>
    <n v="16.359531912967025"/>
  </r>
  <r>
    <x v="3"/>
    <x v="3"/>
    <x v="268"/>
    <x v="16"/>
    <x v="23"/>
    <x v="3275"/>
    <x v="0"/>
    <n v="20.329499050283303"/>
  </r>
  <r>
    <x v="3"/>
    <x v="3"/>
    <x v="268"/>
    <x v="16"/>
    <x v="24"/>
    <x v="3276"/>
    <x v="0"/>
    <n v="3.9929168656371976"/>
  </r>
  <r>
    <x v="3"/>
    <x v="3"/>
    <x v="268"/>
    <x v="17"/>
    <x v="272"/>
    <x v="3270"/>
    <x v="0"/>
    <n v="3.4677786799894759"/>
  </r>
  <r>
    <x v="3"/>
    <x v="3"/>
    <x v="268"/>
    <x v="17"/>
    <x v="273"/>
    <x v="3271"/>
    <x v="0"/>
    <n v="0.52454406085642169"/>
  </r>
  <r>
    <x v="3"/>
    <x v="3"/>
    <x v="268"/>
    <x v="17"/>
    <x v="274"/>
    <x v="3272"/>
    <x v="0"/>
    <n v="0.21229594632002594"/>
  </r>
  <r>
    <x v="3"/>
    <x v="3"/>
    <x v="268"/>
    <x v="17"/>
    <x v="22"/>
    <x v="3274"/>
    <x v="0"/>
    <n v="14.856013666518734"/>
  </r>
  <r>
    <x v="3"/>
    <x v="3"/>
    <x v="268"/>
    <x v="17"/>
    <x v="23"/>
    <x v="3275"/>
    <x v="0"/>
    <n v="2.3076402592935974"/>
  </r>
  <r>
    <x v="3"/>
    <x v="3"/>
    <x v="268"/>
    <x v="17"/>
    <x v="24"/>
    <x v="3276"/>
    <x v="0"/>
    <n v="0.90648723693252065"/>
  </r>
  <r>
    <x v="3"/>
    <x v="3"/>
    <x v="268"/>
    <x v="18"/>
    <x v="272"/>
    <x v="3270"/>
    <x v="0"/>
    <n v="1.5989761245505565"/>
  </r>
  <r>
    <x v="3"/>
    <x v="3"/>
    <x v="268"/>
    <x v="18"/>
    <x v="274"/>
    <x v="3272"/>
    <x v="0"/>
    <n v="0.39155848793946058"/>
  </r>
  <r>
    <x v="3"/>
    <x v="3"/>
    <x v="268"/>
    <x v="18"/>
    <x v="1875"/>
    <x v="3287"/>
    <x v="1"/>
    <n v="2004.8401919486896"/>
  </r>
  <r>
    <x v="3"/>
    <x v="3"/>
    <x v="268"/>
    <x v="18"/>
    <x v="22"/>
    <x v="3274"/>
    <x v="0"/>
    <n v="6.6945106822479783"/>
  </r>
  <r>
    <x v="3"/>
    <x v="3"/>
    <x v="268"/>
    <x v="18"/>
    <x v="24"/>
    <x v="3276"/>
    <x v="0"/>
    <n v="1.6339643494908884"/>
  </r>
  <r>
    <x v="3"/>
    <x v="3"/>
    <x v="268"/>
    <x v="19"/>
    <x v="272"/>
    <x v="3270"/>
    <x v="0"/>
    <n v="13.004170049960539"/>
  </r>
  <r>
    <x v="3"/>
    <x v="3"/>
    <x v="268"/>
    <x v="19"/>
    <x v="273"/>
    <x v="3271"/>
    <x v="0"/>
    <n v="7.868160912846319"/>
  </r>
  <r>
    <x v="3"/>
    <x v="3"/>
    <x v="268"/>
    <x v="19"/>
    <x v="274"/>
    <x v="3272"/>
    <x v="0"/>
    <n v="2.5475513558403104"/>
  </r>
  <r>
    <x v="3"/>
    <x v="3"/>
    <x v="268"/>
    <x v="19"/>
    <x v="22"/>
    <x v="3274"/>
    <x v="0"/>
    <n v="55.710051249445385"/>
  </r>
  <r>
    <x v="3"/>
    <x v="3"/>
    <x v="268"/>
    <x v="19"/>
    <x v="23"/>
    <x v="3275"/>
    <x v="0"/>
    <n v="34.614603889403952"/>
  </r>
  <r>
    <x v="3"/>
    <x v="3"/>
    <x v="268"/>
    <x v="19"/>
    <x v="24"/>
    <x v="3276"/>
    <x v="0"/>
    <n v="10.877846843190266"/>
  </r>
  <r>
    <x v="3"/>
    <x v="3"/>
    <x v="268"/>
    <x v="20"/>
    <x v="273"/>
    <x v="3271"/>
    <x v="0"/>
    <n v="6.2945287302770323"/>
  </r>
  <r>
    <x v="3"/>
    <x v="3"/>
    <x v="268"/>
    <x v="20"/>
    <x v="23"/>
    <x v="3275"/>
    <x v="0"/>
    <n v="27.691683111523218"/>
  </r>
  <r>
    <x v="3"/>
    <x v="3"/>
    <x v="268"/>
    <x v="33"/>
    <x v="1876"/>
    <x v="3288"/>
    <x v="1"/>
    <n v="11.096304205866725"/>
  </r>
  <r>
    <x v="3"/>
    <x v="3"/>
    <x v="268"/>
    <x v="33"/>
    <x v="1876"/>
    <x v="3289"/>
    <x v="1"/>
    <n v="4.3164323660587778"/>
  </r>
  <r>
    <x v="3"/>
    <x v="3"/>
    <x v="268"/>
    <x v="33"/>
    <x v="1877"/>
    <x v="3290"/>
    <x v="1"/>
    <n v="0.79923659946112735"/>
  </r>
  <r>
    <x v="3"/>
    <x v="3"/>
    <x v="268"/>
    <x v="33"/>
    <x v="1879"/>
    <x v="3292"/>
    <x v="1"/>
    <n v="0.64370811557481677"/>
  </r>
  <r>
    <x v="3"/>
    <x v="3"/>
    <x v="268"/>
    <x v="33"/>
    <x v="460"/>
    <x v="3293"/>
    <x v="1"/>
    <n v="1760.3045930259627"/>
  </r>
  <r>
    <x v="3"/>
    <x v="3"/>
    <x v="268"/>
    <x v="21"/>
    <x v="272"/>
    <x v="3270"/>
    <x v="0"/>
    <n v="5.8758343729068745"/>
  </r>
  <r>
    <x v="3"/>
    <x v="3"/>
    <x v="268"/>
    <x v="21"/>
    <x v="273"/>
    <x v="3271"/>
    <x v="0"/>
    <n v="7.1103361714967876"/>
  </r>
  <r>
    <x v="3"/>
    <x v="3"/>
    <x v="268"/>
    <x v="21"/>
    <x v="274"/>
    <x v="3272"/>
    <x v="0"/>
    <n v="1.4388643956018397"/>
  </r>
  <r>
    <x v="3"/>
    <x v="3"/>
    <x v="268"/>
    <x v="21"/>
    <x v="22"/>
    <x v="3274"/>
    <x v="0"/>
    <n v="24.539297869450529"/>
  </r>
  <r>
    <x v="3"/>
    <x v="3"/>
    <x v="268"/>
    <x v="21"/>
    <x v="23"/>
    <x v="3275"/>
    <x v="0"/>
    <n v="30.494248575424951"/>
  </r>
  <r>
    <x v="3"/>
    <x v="3"/>
    <x v="268"/>
    <x v="21"/>
    <x v="24"/>
    <x v="3276"/>
    <x v="0"/>
    <n v="5.9893752984557977"/>
  </r>
  <r>
    <x v="3"/>
    <x v="3"/>
    <x v="268"/>
    <x v="22"/>
    <x v="273"/>
    <x v="3271"/>
    <x v="0"/>
    <n v="1.0497714477189946"/>
  </r>
  <r>
    <x v="3"/>
    <x v="3"/>
    <x v="268"/>
    <x v="22"/>
    <x v="23"/>
    <x v="3275"/>
    <x v="0"/>
    <n v="4.6165534096526608"/>
  </r>
  <r>
    <x v="3"/>
    <x v="3"/>
    <x v="268"/>
    <x v="23"/>
    <x v="272"/>
    <x v="3270"/>
    <x v="0"/>
    <n v="1.9586114576356264"/>
  </r>
  <r>
    <x v="3"/>
    <x v="3"/>
    <x v="268"/>
    <x v="23"/>
    <x v="273"/>
    <x v="3271"/>
    <x v="0"/>
    <n v="2.3701120571655934"/>
  </r>
  <r>
    <x v="3"/>
    <x v="3"/>
    <x v="268"/>
    <x v="23"/>
    <x v="274"/>
    <x v="3272"/>
    <x v="0"/>
    <n v="0.71957229523090505"/>
  </r>
  <r>
    <x v="3"/>
    <x v="3"/>
    <x v="268"/>
    <x v="23"/>
    <x v="22"/>
    <x v="3274"/>
    <x v="0"/>
    <n v="8.179765956483509"/>
  </r>
  <r>
    <x v="3"/>
    <x v="3"/>
    <x v="268"/>
    <x v="23"/>
    <x v="23"/>
    <x v="3275"/>
    <x v="0"/>
    <n v="10.164749525141655"/>
  </r>
  <r>
    <x v="3"/>
    <x v="3"/>
    <x v="268"/>
    <x v="23"/>
    <x v="24"/>
    <x v="3276"/>
    <x v="0"/>
    <n v="2.9952708147361302"/>
  </r>
  <r>
    <x v="3"/>
    <x v="3"/>
    <x v="268"/>
    <x v="24"/>
    <x v="272"/>
    <x v="3270"/>
    <x v="0"/>
    <n v="17.135846496859983"/>
  </r>
  <r>
    <x v="3"/>
    <x v="3"/>
    <x v="268"/>
    <x v="24"/>
    <x v="273"/>
    <x v="3271"/>
    <x v="0"/>
    <n v="12.443088300119371"/>
  </r>
  <r>
    <x v="3"/>
    <x v="3"/>
    <x v="268"/>
    <x v="24"/>
    <x v="274"/>
    <x v="3272"/>
    <x v="0"/>
    <n v="3.2378651823940943"/>
  </r>
  <r>
    <x v="3"/>
    <x v="3"/>
    <x v="268"/>
    <x v="24"/>
    <x v="22"/>
    <x v="3274"/>
    <x v="0"/>
    <n v="71.564583809668932"/>
  </r>
  <r>
    <x v="3"/>
    <x v="3"/>
    <x v="268"/>
    <x v="24"/>
    <x v="23"/>
    <x v="3275"/>
    <x v="0"/>
    <n v="53.36493500699364"/>
  </r>
  <r>
    <x v="3"/>
    <x v="3"/>
    <x v="268"/>
    <x v="24"/>
    <x v="24"/>
    <x v="3276"/>
    <x v="0"/>
    <n v="13.477843918050242"/>
  </r>
  <r>
    <x v="3"/>
    <x v="3"/>
    <x v="268"/>
    <x v="25"/>
    <x v="272"/>
    <x v="3270"/>
    <x v="0"/>
    <n v="2.4481211965122651"/>
  </r>
  <r>
    <x v="3"/>
    <x v="3"/>
    <x v="268"/>
    <x v="25"/>
    <x v="273"/>
    <x v="3271"/>
    <x v="0"/>
    <n v="2.3701120571655943"/>
  </r>
  <r>
    <x v="3"/>
    <x v="3"/>
    <x v="268"/>
    <x v="25"/>
    <x v="274"/>
    <x v="3272"/>
    <x v="0"/>
    <n v="0.59959688021575885"/>
  </r>
  <r>
    <x v="3"/>
    <x v="3"/>
    <x v="268"/>
    <x v="25"/>
    <x v="22"/>
    <x v="3274"/>
    <x v="0"/>
    <n v="10.224109709207113"/>
  </r>
  <r>
    <x v="3"/>
    <x v="3"/>
    <x v="268"/>
    <x v="25"/>
    <x v="23"/>
    <x v="3275"/>
    <x v="0"/>
    <n v="10.164749525141657"/>
  </r>
  <r>
    <x v="3"/>
    <x v="3"/>
    <x v="268"/>
    <x v="25"/>
    <x v="24"/>
    <x v="3276"/>
    <x v="0"/>
    <n v="2.4958646237773636"/>
  </r>
  <r>
    <x v="3"/>
    <x v="3"/>
    <x v="269"/>
    <x v="26"/>
    <x v="623"/>
    <x v="3294"/>
    <x v="0"/>
    <n v="28.300447307866719"/>
  </r>
  <r>
    <x v="3"/>
    <x v="3"/>
    <x v="269"/>
    <x v="26"/>
    <x v="624"/>
    <x v="3295"/>
    <x v="0"/>
    <n v="34.520848729312881"/>
  </r>
  <r>
    <x v="3"/>
    <x v="3"/>
    <x v="269"/>
    <x v="26"/>
    <x v="625"/>
    <x v="3296"/>
    <x v="0"/>
    <n v="6.8780919273802326"/>
  </r>
  <r>
    <x v="3"/>
    <x v="3"/>
    <x v="269"/>
    <x v="27"/>
    <x v="623"/>
    <x v="3294"/>
    <x v="0"/>
    <n v="20.543512022618398"/>
  </r>
  <r>
    <x v="3"/>
    <x v="3"/>
    <x v="269"/>
    <x v="27"/>
    <x v="624"/>
    <x v="3295"/>
    <x v="0"/>
    <n v="23.118975126323566"/>
  </r>
  <r>
    <x v="3"/>
    <x v="3"/>
    <x v="269"/>
    <x v="27"/>
    <x v="625"/>
    <x v="3296"/>
    <x v="0"/>
    <n v="4.7336075703223921"/>
  </r>
  <r>
    <x v="3"/>
    <x v="3"/>
    <x v="269"/>
    <x v="35"/>
    <x v="623"/>
    <x v="3294"/>
    <x v="0"/>
    <n v="1070.580024941657"/>
  </r>
  <r>
    <x v="3"/>
    <x v="3"/>
    <x v="269"/>
    <x v="35"/>
    <x v="624"/>
    <x v="3295"/>
    <x v="0"/>
    <n v="1305.8921186507844"/>
  </r>
  <r>
    <x v="3"/>
    <x v="3"/>
    <x v="269"/>
    <x v="35"/>
    <x v="625"/>
    <x v="3296"/>
    <x v="0"/>
    <n v="260.19192371983752"/>
  </r>
  <r>
    <x v="3"/>
    <x v="3"/>
    <x v="269"/>
    <x v="29"/>
    <x v="625"/>
    <x v="3296"/>
    <x v="0"/>
    <n v="0.25406986270322246"/>
  </r>
  <r>
    <x v="3"/>
    <x v="3"/>
    <x v="269"/>
    <x v="30"/>
    <x v="623"/>
    <x v="3294"/>
    <x v="0"/>
    <n v="10.334594778509937"/>
  </r>
  <r>
    <x v="3"/>
    <x v="3"/>
    <x v="269"/>
    <x v="30"/>
    <x v="625"/>
    <x v="3296"/>
    <x v="0"/>
    <n v="2.6092618104802265"/>
  </r>
  <r>
    <x v="3"/>
    <x v="3"/>
    <x v="269"/>
    <x v="31"/>
    <x v="623"/>
    <x v="3294"/>
    <x v="0"/>
    <n v="19.982099702531006"/>
  </r>
  <r>
    <x v="3"/>
    <x v="3"/>
    <x v="269"/>
    <x v="31"/>
    <x v="624"/>
    <x v="3295"/>
    <x v="0"/>
    <n v="24.374139165403811"/>
  </r>
  <r>
    <x v="3"/>
    <x v="3"/>
    <x v="269"/>
    <x v="31"/>
    <x v="625"/>
    <x v="3296"/>
    <x v="0"/>
    <n v="4.8564150651386102"/>
  </r>
  <r>
    <x v="3"/>
    <x v="3"/>
    <x v="269"/>
    <x v="32"/>
    <x v="623"/>
    <x v="3294"/>
    <x v="0"/>
    <n v="5.4994729227345553"/>
  </r>
  <r>
    <x v="3"/>
    <x v="3"/>
    <x v="269"/>
    <x v="32"/>
    <x v="625"/>
    <x v="3296"/>
    <x v="0"/>
    <n v="1.5244458026983458"/>
  </r>
  <r>
    <x v="3"/>
    <x v="3"/>
    <x v="269"/>
    <x v="0"/>
    <x v="623"/>
    <x v="3294"/>
    <x v="0"/>
    <n v="2.6013828693045173"/>
  </r>
  <r>
    <x v="3"/>
    <x v="3"/>
    <x v="269"/>
    <x v="0"/>
    <x v="624"/>
    <x v="3295"/>
    <x v="0"/>
    <n v="2.7242349868004316"/>
  </r>
  <r>
    <x v="3"/>
    <x v="3"/>
    <x v="269"/>
    <x v="0"/>
    <x v="625"/>
    <x v="3296"/>
    <x v="0"/>
    <n v="0.54451288620695804"/>
  </r>
  <r>
    <x v="3"/>
    <x v="3"/>
    <x v="269"/>
    <x v="1"/>
    <x v="623"/>
    <x v="3294"/>
    <x v="0"/>
    <n v="26.089280476630147"/>
  </r>
  <r>
    <x v="3"/>
    <x v="3"/>
    <x v="269"/>
    <x v="1"/>
    <x v="624"/>
    <x v="3295"/>
    <x v="0"/>
    <n v="31.823670311388248"/>
  </r>
  <r>
    <x v="3"/>
    <x v="3"/>
    <x v="269"/>
    <x v="1"/>
    <x v="625"/>
    <x v="3296"/>
    <x v="0"/>
    <n v="6.3406937524831282"/>
  </r>
  <r>
    <x v="3"/>
    <x v="3"/>
    <x v="269"/>
    <x v="2"/>
    <x v="624"/>
    <x v="3295"/>
    <x v="0"/>
    <n v="13.572442132074299"/>
  </r>
  <r>
    <x v="3"/>
    <x v="3"/>
    <x v="269"/>
    <x v="3"/>
    <x v="624"/>
    <x v="3295"/>
    <x v="0"/>
    <n v="27.144884264148597"/>
  </r>
  <r>
    <x v="3"/>
    <x v="3"/>
    <x v="269"/>
    <x v="4"/>
    <x v="623"/>
    <x v="3294"/>
    <x v="0"/>
    <n v="33.303491043210563"/>
  </r>
  <r>
    <x v="3"/>
    <x v="3"/>
    <x v="269"/>
    <x v="4"/>
    <x v="624"/>
    <x v="3295"/>
    <x v="0"/>
    <n v="40.623554954946755"/>
  </r>
  <r>
    <x v="3"/>
    <x v="3"/>
    <x v="269"/>
    <x v="4"/>
    <x v="625"/>
    <x v="3296"/>
    <x v="0"/>
    <n v="8.0940230522156114"/>
  </r>
  <r>
    <x v="3"/>
    <x v="3"/>
    <x v="269"/>
    <x v="5"/>
    <x v="623"/>
    <x v="3294"/>
    <x v="0"/>
    <n v="6.6825880007713856"/>
  </r>
  <r>
    <x v="3"/>
    <x v="3"/>
    <x v="269"/>
    <x v="5"/>
    <x v="624"/>
    <x v="3295"/>
    <x v="0"/>
    <n v="8.1514121308897263"/>
  </r>
  <r>
    <x v="3"/>
    <x v="3"/>
    <x v="269"/>
    <x v="5"/>
    <x v="625"/>
    <x v="3296"/>
    <x v="0"/>
    <n v="1.6241246677870407"/>
  </r>
  <r>
    <x v="3"/>
    <x v="3"/>
    <x v="269"/>
    <x v="6"/>
    <x v="623"/>
    <x v="3294"/>
    <x v="0"/>
    <n v="211.4478938836867"/>
  </r>
  <r>
    <x v="3"/>
    <x v="3"/>
    <x v="269"/>
    <x v="6"/>
    <x v="624"/>
    <x v="3295"/>
    <x v="0"/>
    <n v="257.92386528327216"/>
  </r>
  <r>
    <x v="3"/>
    <x v="3"/>
    <x v="269"/>
    <x v="6"/>
    <x v="625"/>
    <x v="3296"/>
    <x v="0"/>
    <n v="51.389931620574352"/>
  </r>
  <r>
    <x v="3"/>
    <x v="3"/>
    <x v="269"/>
    <x v="7"/>
    <x v="624"/>
    <x v="3295"/>
    <x v="0"/>
    <n v="2.8573666633414208"/>
  </r>
  <r>
    <x v="3"/>
    <x v="3"/>
    <x v="269"/>
    <x v="8"/>
    <x v="623"/>
    <x v="3294"/>
    <x v="0"/>
    <n v="1512.7850416265828"/>
  </r>
  <r>
    <x v="3"/>
    <x v="3"/>
    <x v="269"/>
    <x v="8"/>
    <x v="624"/>
    <x v="3295"/>
    <x v="0"/>
    <n v="1845.2932214764735"/>
  </r>
  <r>
    <x v="3"/>
    <x v="3"/>
    <x v="269"/>
    <x v="8"/>
    <x v="625"/>
    <x v="3296"/>
    <x v="0"/>
    <n v="367.66466867048621"/>
  </r>
  <r>
    <x v="3"/>
    <x v="3"/>
    <x v="269"/>
    <x v="9"/>
    <x v="623"/>
    <x v="3294"/>
    <x v="0"/>
    <n v="138.41055437129953"/>
  </r>
  <r>
    <x v="3"/>
    <x v="3"/>
    <x v="269"/>
    <x v="9"/>
    <x v="624"/>
    <x v="3295"/>
    <x v="0"/>
    <n v="168.83301376878973"/>
  </r>
  <r>
    <x v="3"/>
    <x v="3"/>
    <x v="269"/>
    <x v="9"/>
    <x v="625"/>
    <x v="3296"/>
    <x v="0"/>
    <n v="33.639062532443731"/>
  </r>
  <r>
    <x v="3"/>
    <x v="3"/>
    <x v="269"/>
    <x v="10"/>
    <x v="623"/>
    <x v="3294"/>
    <x v="0"/>
    <n v="109.84965277291025"/>
  </r>
  <r>
    <x v="3"/>
    <x v="3"/>
    <x v="269"/>
    <x v="10"/>
    <x v="624"/>
    <x v="3295"/>
    <x v="0"/>
    <n v="133.99446323546567"/>
  </r>
  <r>
    <x v="3"/>
    <x v="3"/>
    <x v="269"/>
    <x v="10"/>
    <x v="625"/>
    <x v="3296"/>
    <x v="0"/>
    <n v="26.697670243284531"/>
  </r>
  <r>
    <x v="3"/>
    <x v="3"/>
    <x v="269"/>
    <x v="11"/>
    <x v="623"/>
    <x v="3294"/>
    <x v="0"/>
    <n v="38.427105049858348"/>
  </r>
  <r>
    <x v="3"/>
    <x v="3"/>
    <x v="269"/>
    <x v="11"/>
    <x v="624"/>
    <x v="3295"/>
    <x v="0"/>
    <n v="46.873332640323163"/>
  </r>
  <r>
    <x v="3"/>
    <x v="3"/>
    <x v="269"/>
    <x v="11"/>
    <x v="625"/>
    <x v="3296"/>
    <x v="0"/>
    <n v="9.3392573679410873"/>
  </r>
  <r>
    <x v="3"/>
    <x v="3"/>
    <x v="269"/>
    <x v="13"/>
    <x v="624"/>
    <x v="3295"/>
    <x v="0"/>
    <n v="11.593604960666731"/>
  </r>
  <r>
    <x v="3"/>
    <x v="3"/>
    <x v="269"/>
    <x v="14"/>
    <x v="624"/>
    <x v="3295"/>
    <x v="0"/>
    <n v="16.961970805410211"/>
  </r>
  <r>
    <x v="3"/>
    <x v="3"/>
    <x v="269"/>
    <x v="15"/>
    <x v="623"/>
    <x v="3294"/>
    <x v="0"/>
    <n v="1.3731200250857976"/>
  </r>
  <r>
    <x v="3"/>
    <x v="3"/>
    <x v="269"/>
    <x v="15"/>
    <x v="624"/>
    <x v="3295"/>
    <x v="0"/>
    <n v="1.6749300163888554"/>
  </r>
  <r>
    <x v="3"/>
    <x v="3"/>
    <x v="269"/>
    <x v="15"/>
    <x v="625"/>
    <x v="3296"/>
    <x v="0"/>
    <n v="0.3337207238149017"/>
  </r>
  <r>
    <x v="3"/>
    <x v="3"/>
    <x v="269"/>
    <x v="16"/>
    <x v="623"/>
    <x v="3294"/>
    <x v="0"/>
    <n v="4.0989013585275149"/>
  </r>
  <r>
    <x v="3"/>
    <x v="3"/>
    <x v="269"/>
    <x v="16"/>
    <x v="624"/>
    <x v="3295"/>
    <x v="0"/>
    <n v="4.9998345331726011"/>
  </r>
  <r>
    <x v="3"/>
    <x v="3"/>
    <x v="269"/>
    <x v="16"/>
    <x v="625"/>
    <x v="3296"/>
    <x v="0"/>
    <n v="0.99618992019886732"/>
  </r>
  <r>
    <x v="3"/>
    <x v="3"/>
    <x v="269"/>
    <x v="17"/>
    <x v="623"/>
    <x v="3294"/>
    <x v="0"/>
    <n v="3.8146638085169897"/>
  </r>
  <r>
    <x v="3"/>
    <x v="3"/>
    <x v="269"/>
    <x v="17"/>
    <x v="624"/>
    <x v="3295"/>
    <x v="0"/>
    <n v="0.71432515956953735"/>
  </r>
  <r>
    <x v="3"/>
    <x v="3"/>
    <x v="269"/>
    <x v="17"/>
    <x v="625"/>
    <x v="3296"/>
    <x v="0"/>
    <n v="0.28807187639762794"/>
  </r>
  <r>
    <x v="3"/>
    <x v="3"/>
    <x v="269"/>
    <x v="18"/>
    <x v="623"/>
    <x v="3294"/>
    <x v="0"/>
    <n v="1.7369911271723035"/>
  </r>
  <r>
    <x v="3"/>
    <x v="3"/>
    <x v="269"/>
    <x v="18"/>
    <x v="625"/>
    <x v="3296"/>
    <x v="0"/>
    <n v="0.39740019920829961"/>
  </r>
  <r>
    <x v="3"/>
    <x v="3"/>
    <x v="269"/>
    <x v="19"/>
    <x v="623"/>
    <x v="3294"/>
    <x v="0"/>
    <n v="15.391181736999579"/>
  </r>
  <r>
    <x v="3"/>
    <x v="3"/>
    <x v="269"/>
    <x v="19"/>
    <x v="624"/>
    <x v="3295"/>
    <x v="0"/>
    <n v="10.049580098333127"/>
  </r>
  <r>
    <x v="3"/>
    <x v="3"/>
    <x v="269"/>
    <x v="19"/>
    <x v="625"/>
    <x v="3296"/>
    <x v="0"/>
    <n v="3.2986610999182386"/>
  </r>
  <r>
    <x v="3"/>
    <x v="3"/>
    <x v="269"/>
    <x v="20"/>
    <x v="624"/>
    <x v="3295"/>
    <x v="0"/>
    <n v="8.5720339649609869"/>
  </r>
  <r>
    <x v="3"/>
    <x v="3"/>
    <x v="269"/>
    <x v="21"/>
    <x v="623"/>
    <x v="3294"/>
    <x v="0"/>
    <n v="6.168523180401686"/>
  </r>
  <r>
    <x v="3"/>
    <x v="3"/>
    <x v="269"/>
    <x v="21"/>
    <x v="624"/>
    <x v="3295"/>
    <x v="0"/>
    <n v="7.5243565332168592"/>
  </r>
  <r>
    <x v="3"/>
    <x v="3"/>
    <x v="269"/>
    <x v="21"/>
    <x v="625"/>
    <x v="3296"/>
    <x v="0"/>
    <n v="1.4991872400258865"/>
  </r>
  <r>
    <x v="3"/>
    <x v="3"/>
    <x v="269"/>
    <x v="22"/>
    <x v="624"/>
    <x v="3295"/>
    <x v="0"/>
    <n v="1.4286503191390743"/>
  </r>
  <r>
    <x v="3"/>
    <x v="3"/>
    <x v="269"/>
    <x v="23"/>
    <x v="623"/>
    <x v="3294"/>
    <x v="0"/>
    <n v="2.0561828822683825"/>
  </r>
  <r>
    <x v="3"/>
    <x v="3"/>
    <x v="269"/>
    <x v="23"/>
    <x v="624"/>
    <x v="3295"/>
    <x v="0"/>
    <n v="2.5081291990342067"/>
  </r>
  <r>
    <x v="3"/>
    <x v="3"/>
    <x v="269"/>
    <x v="23"/>
    <x v="625"/>
    <x v="3296"/>
    <x v="0"/>
    <n v="0.75380100581545006"/>
  </r>
  <r>
    <x v="3"/>
    <x v="3"/>
    <x v="269"/>
    <x v="24"/>
    <x v="623"/>
    <x v="3294"/>
    <x v="0"/>
    <n v="18.458811171067207"/>
  </r>
  <r>
    <x v="3"/>
    <x v="3"/>
    <x v="269"/>
    <x v="24"/>
    <x v="624"/>
    <x v="3295"/>
    <x v="0"/>
    <n v="13.12452694685477"/>
  </r>
  <r>
    <x v="3"/>
    <x v="3"/>
    <x v="269"/>
    <x v="24"/>
    <x v="625"/>
    <x v="3296"/>
    <x v="0"/>
    <n v="3.3772004173239307"/>
  </r>
  <r>
    <x v="3"/>
    <x v="3"/>
    <x v="269"/>
    <x v="25"/>
    <x v="623"/>
    <x v="3294"/>
    <x v="0"/>
    <n v="2.5993891570079977"/>
  </r>
  <r>
    <x v="3"/>
    <x v="3"/>
    <x v="269"/>
    <x v="25"/>
    <x v="624"/>
    <x v="3295"/>
    <x v="0"/>
    <n v="2.4999172665862996"/>
  </r>
  <r>
    <x v="3"/>
    <x v="3"/>
    <x v="269"/>
    <x v="25"/>
    <x v="625"/>
    <x v="3296"/>
    <x v="0"/>
    <n v="0.62512989145104514"/>
  </r>
  <r>
    <x v="3"/>
    <x v="3"/>
    <x v="270"/>
    <x v="9"/>
    <x v="1880"/>
    <x v="3297"/>
    <x v="2"/>
    <n v="8465.5496125834961"/>
  </r>
  <r>
    <x v="3"/>
    <x v="3"/>
    <x v="271"/>
    <x v="26"/>
    <x v="141"/>
    <x v="3298"/>
    <x v="0"/>
    <n v="224.94973655434706"/>
  </r>
  <r>
    <x v="3"/>
    <x v="3"/>
    <x v="271"/>
    <x v="26"/>
    <x v="142"/>
    <x v="3299"/>
    <x v="0"/>
    <n v="395.07791216019018"/>
  </r>
  <r>
    <x v="3"/>
    <x v="3"/>
    <x v="271"/>
    <x v="26"/>
    <x v="143"/>
    <x v="3300"/>
    <x v="0"/>
    <n v="75.360036958093445"/>
  </r>
  <r>
    <x v="3"/>
    <x v="3"/>
    <x v="271"/>
    <x v="27"/>
    <x v="141"/>
    <x v="3298"/>
    <x v="0"/>
    <n v="182.83964522111063"/>
  </r>
  <r>
    <x v="3"/>
    <x v="3"/>
    <x v="271"/>
    <x v="27"/>
    <x v="142"/>
    <x v="3299"/>
    <x v="0"/>
    <n v="321.12164460427232"/>
  </r>
  <r>
    <x v="3"/>
    <x v="3"/>
    <x v="271"/>
    <x v="27"/>
    <x v="143"/>
    <x v="3300"/>
    <x v="0"/>
    <n v="61.25335490518308"/>
  </r>
  <r>
    <x v="3"/>
    <x v="3"/>
    <x v="271"/>
    <x v="35"/>
    <x v="141"/>
    <x v="3298"/>
    <x v="0"/>
    <n v="1421.3612396892224"/>
  </r>
  <r>
    <x v="3"/>
    <x v="3"/>
    <x v="271"/>
    <x v="35"/>
    <x v="142"/>
    <x v="3299"/>
    <x v="0"/>
    <n v="2496.3284669869745"/>
  </r>
  <r>
    <x v="3"/>
    <x v="3"/>
    <x v="271"/>
    <x v="35"/>
    <x v="143"/>
    <x v="3300"/>
    <x v="0"/>
    <n v="476.16786396148046"/>
  </r>
  <r>
    <x v="3"/>
    <x v="3"/>
    <x v="271"/>
    <x v="35"/>
    <x v="1881"/>
    <x v="3301"/>
    <x v="1"/>
    <n v="355.8055716119311"/>
  </r>
  <r>
    <x v="3"/>
    <x v="3"/>
    <x v="271"/>
    <x v="35"/>
    <x v="1882"/>
    <x v="3302"/>
    <x v="1"/>
    <n v="167.37063894878182"/>
  </r>
  <r>
    <x v="3"/>
    <x v="3"/>
    <x v="271"/>
    <x v="42"/>
    <x v="1883"/>
    <x v="3303"/>
    <x v="1"/>
    <n v="6695.6997968858723"/>
  </r>
  <r>
    <x v="3"/>
    <x v="3"/>
    <x v="271"/>
    <x v="42"/>
    <x v="1884"/>
    <x v="3304"/>
    <x v="1"/>
    <n v="22.485128429692718"/>
  </r>
  <r>
    <x v="3"/>
    <x v="3"/>
    <x v="271"/>
    <x v="29"/>
    <x v="143"/>
    <x v="3300"/>
    <x v="0"/>
    <n v="3.1496183302132224"/>
  </r>
  <r>
    <x v="3"/>
    <x v="3"/>
    <x v="271"/>
    <x v="30"/>
    <x v="141"/>
    <x v="3298"/>
    <x v="0"/>
    <n v="90.991779555755031"/>
  </r>
  <r>
    <x v="3"/>
    <x v="3"/>
    <x v="271"/>
    <x v="30"/>
    <x v="143"/>
    <x v="3300"/>
    <x v="0"/>
    <n v="33.630451966067731"/>
  </r>
  <r>
    <x v="3"/>
    <x v="3"/>
    <x v="271"/>
    <x v="31"/>
    <x v="141"/>
    <x v="3298"/>
    <x v="0"/>
    <n v="183.22267575003869"/>
  </r>
  <r>
    <x v="3"/>
    <x v="3"/>
    <x v="271"/>
    <x v="31"/>
    <x v="142"/>
    <x v="3299"/>
    <x v="0"/>
    <n v="321.79291829595132"/>
  </r>
  <r>
    <x v="3"/>
    <x v="3"/>
    <x v="271"/>
    <x v="31"/>
    <x v="143"/>
    <x v="3300"/>
    <x v="0"/>
    <n v="61.381123746049781"/>
  </r>
  <r>
    <x v="3"/>
    <x v="3"/>
    <x v="271"/>
    <x v="32"/>
    <x v="141"/>
    <x v="3298"/>
    <x v="0"/>
    <n v="46.97941476762491"/>
  </r>
  <r>
    <x v="3"/>
    <x v="3"/>
    <x v="271"/>
    <x v="32"/>
    <x v="143"/>
    <x v="3300"/>
    <x v="0"/>
    <n v="18.886493579023892"/>
  </r>
  <r>
    <x v="3"/>
    <x v="3"/>
    <x v="271"/>
    <x v="0"/>
    <x v="141"/>
    <x v="3298"/>
    <x v="0"/>
    <n v="19.4817372874498"/>
  </r>
  <r>
    <x v="3"/>
    <x v="3"/>
    <x v="271"/>
    <x v="0"/>
    <x v="142"/>
    <x v="3299"/>
    <x v="0"/>
    <n v="27.37274655253356"/>
  </r>
  <r>
    <x v="3"/>
    <x v="3"/>
    <x v="271"/>
    <x v="0"/>
    <x v="143"/>
    <x v="3300"/>
    <x v="0"/>
    <n v="5.2208626998160224"/>
  </r>
  <r>
    <x v="3"/>
    <x v="3"/>
    <x v="271"/>
    <x v="1"/>
    <x v="141"/>
    <x v="3298"/>
    <x v="0"/>
    <n v="185.08237762432549"/>
  </r>
  <r>
    <x v="3"/>
    <x v="3"/>
    <x v="271"/>
    <x v="1"/>
    <x v="142"/>
    <x v="3299"/>
    <x v="0"/>
    <n v="325.05910186650226"/>
  </r>
  <r>
    <x v="3"/>
    <x v="3"/>
    <x v="271"/>
    <x v="1"/>
    <x v="143"/>
    <x v="3300"/>
    <x v="0"/>
    <n v="62.004139376670125"/>
  </r>
  <r>
    <x v="3"/>
    <x v="3"/>
    <x v="271"/>
    <x v="1"/>
    <x v="395"/>
    <x v="3305"/>
    <x v="1"/>
    <n v="172.49346737198965"/>
  </r>
  <r>
    <x v="3"/>
    <x v="3"/>
    <x v="271"/>
    <x v="2"/>
    <x v="142"/>
    <x v="3299"/>
    <x v="0"/>
    <n v="130.02407507952259"/>
  </r>
  <r>
    <x v="3"/>
    <x v="3"/>
    <x v="271"/>
    <x v="3"/>
    <x v="1885"/>
    <x v="3306"/>
    <x v="1"/>
    <n v="335.73971498472253"/>
  </r>
  <r>
    <x v="3"/>
    <x v="3"/>
    <x v="271"/>
    <x v="3"/>
    <x v="141"/>
    <x v="3298"/>
    <x v="0"/>
    <n v="1209.3008198486807"/>
  </r>
  <r>
    <x v="3"/>
    <x v="3"/>
    <x v="271"/>
    <x v="3"/>
    <x v="142"/>
    <x v="3299"/>
    <x v="0"/>
    <n v="2383.8927035682841"/>
  </r>
  <r>
    <x v="3"/>
    <x v="3"/>
    <x v="271"/>
    <x v="3"/>
    <x v="143"/>
    <x v="3300"/>
    <x v="0"/>
    <n v="405.12585554965455"/>
  </r>
  <r>
    <x v="3"/>
    <x v="3"/>
    <x v="271"/>
    <x v="3"/>
    <x v="1886"/>
    <x v="3307"/>
    <x v="1"/>
    <n v="533.92790111556462"/>
  </r>
  <r>
    <x v="3"/>
    <x v="3"/>
    <x v="271"/>
    <x v="3"/>
    <x v="1887"/>
    <x v="3308"/>
    <x v="1"/>
    <n v="333.03154520878024"/>
  </r>
  <r>
    <x v="3"/>
    <x v="3"/>
    <x v="271"/>
    <x v="3"/>
    <x v="1888"/>
    <x v="3309"/>
    <x v="1"/>
    <n v="934.15551142051845"/>
  </r>
  <r>
    <x v="3"/>
    <x v="3"/>
    <x v="271"/>
    <x v="3"/>
    <x v="1889"/>
    <x v="3310"/>
    <x v="1"/>
    <n v="1764.6281138536688"/>
  </r>
  <r>
    <x v="3"/>
    <x v="3"/>
    <x v="271"/>
    <x v="4"/>
    <x v="141"/>
    <x v="3298"/>
    <x v="0"/>
    <n v="305.370961382877"/>
  </r>
  <r>
    <x v="3"/>
    <x v="3"/>
    <x v="271"/>
    <x v="4"/>
    <x v="142"/>
    <x v="3299"/>
    <x v="0"/>
    <n v="536.3212409379712"/>
  </r>
  <r>
    <x v="3"/>
    <x v="3"/>
    <x v="271"/>
    <x v="4"/>
    <x v="143"/>
    <x v="3300"/>
    <x v="0"/>
    <n v="102.30181767820085"/>
  </r>
  <r>
    <x v="3"/>
    <x v="3"/>
    <x v="271"/>
    <x v="5"/>
    <x v="141"/>
    <x v="3298"/>
    <x v="0"/>
    <n v="61.074637417981492"/>
  </r>
  <r>
    <x v="3"/>
    <x v="3"/>
    <x v="271"/>
    <x v="5"/>
    <x v="142"/>
    <x v="3299"/>
    <x v="0"/>
    <n v="107.26502998685311"/>
  </r>
  <r>
    <x v="3"/>
    <x v="3"/>
    <x v="271"/>
    <x v="5"/>
    <x v="143"/>
    <x v="3300"/>
    <x v="0"/>
    <n v="20.460512661721943"/>
  </r>
  <r>
    <x v="3"/>
    <x v="3"/>
    <x v="271"/>
    <x v="6"/>
    <x v="141"/>
    <x v="3298"/>
    <x v="0"/>
    <n v="51.964694892178692"/>
  </r>
  <r>
    <x v="3"/>
    <x v="3"/>
    <x v="271"/>
    <x v="6"/>
    <x v="142"/>
    <x v="3299"/>
    <x v="0"/>
    <n v="91.265290986830038"/>
  </r>
  <r>
    <x v="3"/>
    <x v="3"/>
    <x v="271"/>
    <x v="6"/>
    <x v="143"/>
    <x v="3300"/>
    <x v="0"/>
    <n v="17.408605973826166"/>
  </r>
  <r>
    <x v="3"/>
    <x v="3"/>
    <x v="271"/>
    <x v="7"/>
    <x v="142"/>
    <x v="3299"/>
    <x v="0"/>
    <n v="27.373832384837595"/>
  </r>
  <r>
    <x v="3"/>
    <x v="3"/>
    <x v="271"/>
    <x v="43"/>
    <x v="1890"/>
    <x v="3311"/>
    <x v="1"/>
    <n v="245.00772223102285"/>
  </r>
  <r>
    <x v="3"/>
    <x v="3"/>
    <x v="271"/>
    <x v="8"/>
    <x v="1891"/>
    <x v="3312"/>
    <x v="1"/>
    <n v="628.58632851995299"/>
  </r>
  <r>
    <x v="3"/>
    <x v="3"/>
    <x v="271"/>
    <x v="8"/>
    <x v="1892"/>
    <x v="3313"/>
    <x v="1"/>
    <n v="7715.4300867964621"/>
  </r>
  <r>
    <x v="3"/>
    <x v="3"/>
    <x v="271"/>
    <x v="8"/>
    <x v="1893"/>
    <x v="3314"/>
    <x v="1"/>
    <n v="2025.8629814960216"/>
  </r>
  <r>
    <x v="3"/>
    <x v="3"/>
    <x v="271"/>
    <x v="8"/>
    <x v="1894"/>
    <x v="3315"/>
    <x v="1"/>
    <n v="148.70750475545327"/>
  </r>
  <r>
    <x v="3"/>
    <x v="3"/>
    <x v="271"/>
    <x v="8"/>
    <x v="112"/>
    <x v="3316"/>
    <x v="1"/>
    <n v="232.16990546163473"/>
  </r>
  <r>
    <x v="3"/>
    <x v="3"/>
    <x v="271"/>
    <x v="8"/>
    <x v="141"/>
    <x v="3298"/>
    <x v="0"/>
    <n v="4408.2415269225312"/>
  </r>
  <r>
    <x v="3"/>
    <x v="3"/>
    <x v="271"/>
    <x v="8"/>
    <x v="142"/>
    <x v="3299"/>
    <x v="0"/>
    <n v="7742.1689192938375"/>
  </r>
  <r>
    <x v="3"/>
    <x v="3"/>
    <x v="271"/>
    <x v="8"/>
    <x v="143"/>
    <x v="3300"/>
    <x v="0"/>
    <n v="1476.7976592354205"/>
  </r>
  <r>
    <x v="3"/>
    <x v="3"/>
    <x v="271"/>
    <x v="8"/>
    <x v="1895"/>
    <x v="3317"/>
    <x v="1"/>
    <n v="3364.8007104934641"/>
  </r>
  <r>
    <x v="3"/>
    <x v="3"/>
    <x v="271"/>
    <x v="8"/>
    <x v="1896"/>
    <x v="3318"/>
    <x v="1"/>
    <n v="648.47880496262189"/>
  </r>
  <r>
    <x v="3"/>
    <x v="3"/>
    <x v="271"/>
    <x v="8"/>
    <x v="1897"/>
    <x v="3319"/>
    <x v="1"/>
    <n v="659.85810053567445"/>
  </r>
  <r>
    <x v="3"/>
    <x v="3"/>
    <x v="271"/>
    <x v="8"/>
    <x v="1898"/>
    <x v="3320"/>
    <x v="1"/>
    <n v="126.92622458111198"/>
  </r>
  <r>
    <x v="3"/>
    <x v="3"/>
    <x v="271"/>
    <x v="8"/>
    <x v="1899"/>
    <x v="3321"/>
    <x v="1"/>
    <n v="118.56490821006888"/>
  </r>
  <r>
    <x v="3"/>
    <x v="3"/>
    <x v="271"/>
    <x v="8"/>
    <x v="1899"/>
    <x v="3322"/>
    <x v="1"/>
    <n v="48.832793875595478"/>
  </r>
  <r>
    <x v="3"/>
    <x v="3"/>
    <x v="271"/>
    <x v="8"/>
    <x v="1900"/>
    <x v="3323"/>
    <x v="1"/>
    <n v="180.72639579185596"/>
  </r>
  <r>
    <x v="3"/>
    <x v="3"/>
    <x v="271"/>
    <x v="8"/>
    <x v="1900"/>
    <x v="3324"/>
    <x v="1"/>
    <n v="38.887130186670596"/>
  </r>
  <r>
    <x v="3"/>
    <x v="3"/>
    <x v="271"/>
    <x v="8"/>
    <x v="1901"/>
    <x v="3325"/>
    <x v="1"/>
    <n v="445.74841839049174"/>
  </r>
  <r>
    <x v="3"/>
    <x v="3"/>
    <x v="271"/>
    <x v="8"/>
    <x v="1902"/>
    <x v="3326"/>
    <x v="1"/>
    <n v="120.06514770304416"/>
  </r>
  <r>
    <x v="3"/>
    <x v="3"/>
    <x v="271"/>
    <x v="8"/>
    <x v="1903"/>
    <x v="3327"/>
    <x v="1"/>
    <n v="998.77761398545749"/>
  </r>
  <r>
    <x v="3"/>
    <x v="3"/>
    <x v="271"/>
    <x v="8"/>
    <x v="1904"/>
    <x v="3328"/>
    <x v="1"/>
    <n v="964.64459413479847"/>
  </r>
  <r>
    <x v="3"/>
    <x v="3"/>
    <x v="271"/>
    <x v="8"/>
    <x v="1905"/>
    <x v="3329"/>
    <x v="1"/>
    <n v="1465.8767233561459"/>
  </r>
  <r>
    <x v="3"/>
    <x v="3"/>
    <x v="271"/>
    <x v="8"/>
    <x v="1906"/>
    <x v="3330"/>
    <x v="1"/>
    <n v="1782.5729231952828"/>
  </r>
  <r>
    <x v="3"/>
    <x v="3"/>
    <x v="271"/>
    <x v="8"/>
    <x v="1907"/>
    <x v="3331"/>
    <x v="1"/>
    <n v="435.35089630420185"/>
  </r>
  <r>
    <x v="3"/>
    <x v="3"/>
    <x v="271"/>
    <x v="8"/>
    <x v="1908"/>
    <x v="3332"/>
    <x v="1"/>
    <n v="222.72156280850325"/>
  </r>
  <r>
    <x v="3"/>
    <x v="3"/>
    <x v="271"/>
    <x v="8"/>
    <x v="1909"/>
    <x v="3333"/>
    <x v="1"/>
    <n v="83.638215723423059"/>
  </r>
  <r>
    <x v="3"/>
    <x v="3"/>
    <x v="271"/>
    <x v="8"/>
    <x v="1910"/>
    <x v="3334"/>
    <x v="1"/>
    <n v="153.82091664378703"/>
  </r>
  <r>
    <x v="3"/>
    <x v="3"/>
    <x v="271"/>
    <x v="8"/>
    <x v="1911"/>
    <x v="3335"/>
    <x v="1"/>
    <n v="642.84736710065101"/>
  </r>
  <r>
    <x v="3"/>
    <x v="3"/>
    <x v="271"/>
    <x v="8"/>
    <x v="1912"/>
    <x v="3336"/>
    <x v="1"/>
    <n v="90.398171126610123"/>
  </r>
  <r>
    <x v="3"/>
    <x v="3"/>
    <x v="271"/>
    <x v="8"/>
    <x v="1913"/>
    <x v="3337"/>
    <x v="1"/>
    <n v="31.06030496853181"/>
  </r>
  <r>
    <x v="3"/>
    <x v="3"/>
    <x v="271"/>
    <x v="8"/>
    <x v="1914"/>
    <x v="3338"/>
    <x v="1"/>
    <n v="206.80589851135542"/>
  </r>
  <r>
    <x v="3"/>
    <x v="3"/>
    <x v="271"/>
    <x v="8"/>
    <x v="1915"/>
    <x v="3339"/>
    <x v="1"/>
    <n v="168.19308699246776"/>
  </r>
  <r>
    <x v="3"/>
    <x v="3"/>
    <x v="271"/>
    <x v="8"/>
    <x v="1916"/>
    <x v="3340"/>
    <x v="1"/>
    <n v="438.70636650308387"/>
  </r>
  <r>
    <x v="3"/>
    <x v="3"/>
    <x v="271"/>
    <x v="8"/>
    <x v="1917"/>
    <x v="3341"/>
    <x v="1"/>
    <n v="690.08173210018322"/>
  </r>
  <r>
    <x v="3"/>
    <x v="3"/>
    <x v="271"/>
    <x v="8"/>
    <x v="1918"/>
    <x v="3342"/>
    <x v="1"/>
    <n v="475.57478335187818"/>
  </r>
  <r>
    <x v="3"/>
    <x v="3"/>
    <x v="271"/>
    <x v="8"/>
    <x v="1919"/>
    <x v="3343"/>
    <x v="1"/>
    <n v="368.93494611046316"/>
  </r>
  <r>
    <x v="3"/>
    <x v="3"/>
    <x v="271"/>
    <x v="8"/>
    <x v="1920"/>
    <x v="3344"/>
    <x v="1"/>
    <n v="40.103527720812551"/>
  </r>
  <r>
    <x v="3"/>
    <x v="3"/>
    <x v="271"/>
    <x v="8"/>
    <x v="1921"/>
    <x v="3345"/>
    <x v="1"/>
    <n v="9670.4274198734329"/>
  </r>
  <r>
    <x v="3"/>
    <x v="3"/>
    <x v="271"/>
    <x v="8"/>
    <x v="1922"/>
    <x v="3346"/>
    <x v="1"/>
    <n v="114.54830084525793"/>
  </r>
  <r>
    <x v="3"/>
    <x v="3"/>
    <x v="271"/>
    <x v="8"/>
    <x v="1923"/>
    <x v="3347"/>
    <x v="1"/>
    <n v="362.19224976645933"/>
  </r>
  <r>
    <x v="3"/>
    <x v="3"/>
    <x v="271"/>
    <x v="8"/>
    <x v="1924"/>
    <x v="3348"/>
    <x v="1"/>
    <n v="575.79225166591061"/>
  </r>
  <r>
    <x v="3"/>
    <x v="3"/>
    <x v="271"/>
    <x v="8"/>
    <x v="1925"/>
    <x v="3349"/>
    <x v="1"/>
    <n v="106.87458586395708"/>
  </r>
  <r>
    <x v="3"/>
    <x v="3"/>
    <x v="271"/>
    <x v="8"/>
    <x v="1926"/>
    <x v="3350"/>
    <x v="1"/>
    <n v="162.74594932669305"/>
  </r>
  <r>
    <x v="3"/>
    <x v="3"/>
    <x v="271"/>
    <x v="8"/>
    <x v="1927"/>
    <x v="3351"/>
    <x v="1"/>
    <n v="680.42120689357432"/>
  </r>
  <r>
    <x v="3"/>
    <x v="3"/>
    <x v="271"/>
    <x v="8"/>
    <x v="1928"/>
    <x v="3352"/>
    <x v="1"/>
    <n v="251.32303709106753"/>
  </r>
  <r>
    <x v="3"/>
    <x v="3"/>
    <x v="271"/>
    <x v="8"/>
    <x v="1929"/>
    <x v="3353"/>
    <x v="1"/>
    <n v="955.34947378057632"/>
  </r>
  <r>
    <x v="3"/>
    <x v="3"/>
    <x v="271"/>
    <x v="8"/>
    <x v="1930"/>
    <x v="3354"/>
    <x v="1"/>
    <n v="141.45088767052621"/>
  </r>
  <r>
    <x v="3"/>
    <x v="3"/>
    <x v="271"/>
    <x v="8"/>
    <x v="1930"/>
    <x v="3355"/>
    <x v="1"/>
    <n v="135.87774729774083"/>
  </r>
  <r>
    <x v="3"/>
    <x v="3"/>
    <x v="271"/>
    <x v="8"/>
    <x v="1930"/>
    <x v="3356"/>
    <x v="1"/>
    <n v="81.975100005819968"/>
  </r>
  <r>
    <x v="3"/>
    <x v="3"/>
    <x v="271"/>
    <x v="8"/>
    <x v="1931"/>
    <x v="3357"/>
    <x v="1"/>
    <n v="358.58982764469243"/>
  </r>
  <r>
    <x v="3"/>
    <x v="3"/>
    <x v="271"/>
    <x v="8"/>
    <x v="1932"/>
    <x v="3358"/>
    <x v="1"/>
    <n v="68.012377685480431"/>
  </r>
  <r>
    <x v="3"/>
    <x v="3"/>
    <x v="271"/>
    <x v="8"/>
    <x v="1933"/>
    <x v="3359"/>
    <x v="1"/>
    <n v="112.80014666000754"/>
  </r>
  <r>
    <x v="3"/>
    <x v="3"/>
    <x v="271"/>
    <x v="8"/>
    <x v="1934"/>
    <x v="3360"/>
    <x v="1"/>
    <n v="2045.166266284218"/>
  </r>
  <r>
    <x v="3"/>
    <x v="3"/>
    <x v="271"/>
    <x v="8"/>
    <x v="1935"/>
    <x v="3361"/>
    <x v="1"/>
    <n v="115.83305930277614"/>
  </r>
  <r>
    <x v="3"/>
    <x v="3"/>
    <x v="271"/>
    <x v="8"/>
    <x v="806"/>
    <x v="3362"/>
    <x v="1"/>
    <n v="0.4169168502212684"/>
  </r>
  <r>
    <x v="3"/>
    <x v="3"/>
    <x v="271"/>
    <x v="8"/>
    <x v="806"/>
    <x v="3363"/>
    <x v="1"/>
    <n v="1199.8955392746559"/>
  </r>
  <r>
    <x v="3"/>
    <x v="3"/>
    <x v="271"/>
    <x v="65"/>
    <x v="1936"/>
    <x v="3364"/>
    <x v="1"/>
    <n v="341.6303073426476"/>
  </r>
  <r>
    <x v="3"/>
    <x v="3"/>
    <x v="271"/>
    <x v="9"/>
    <x v="1937"/>
    <x v="3365"/>
    <x v="1"/>
    <n v="271.03740609627198"/>
  </r>
  <r>
    <x v="3"/>
    <x v="3"/>
    <x v="271"/>
    <x v="9"/>
    <x v="1938"/>
    <x v="3366"/>
    <x v="1"/>
    <n v="150.28207572196445"/>
  </r>
  <r>
    <x v="3"/>
    <x v="3"/>
    <x v="271"/>
    <x v="9"/>
    <x v="141"/>
    <x v="3298"/>
    <x v="0"/>
    <n v="981.90898808042743"/>
  </r>
  <r>
    <x v="3"/>
    <x v="3"/>
    <x v="271"/>
    <x v="9"/>
    <x v="142"/>
    <x v="3299"/>
    <x v="0"/>
    <n v="1724.5210369402553"/>
  </r>
  <r>
    <x v="3"/>
    <x v="3"/>
    <x v="271"/>
    <x v="9"/>
    <x v="143"/>
    <x v="3300"/>
    <x v="0"/>
    <n v="328.94769633725582"/>
  </r>
  <r>
    <x v="3"/>
    <x v="3"/>
    <x v="271"/>
    <x v="9"/>
    <x v="1939"/>
    <x v="3367"/>
    <x v="1"/>
    <n v="393.13846095567459"/>
  </r>
  <r>
    <x v="3"/>
    <x v="3"/>
    <x v="271"/>
    <x v="9"/>
    <x v="1940"/>
    <x v="3368"/>
    <x v="1"/>
    <n v="279.54653466068208"/>
  </r>
  <r>
    <x v="3"/>
    <x v="3"/>
    <x v="271"/>
    <x v="10"/>
    <x v="141"/>
    <x v="3298"/>
    <x v="0"/>
    <n v="779.29978584368325"/>
  </r>
  <r>
    <x v="3"/>
    <x v="3"/>
    <x v="271"/>
    <x v="10"/>
    <x v="142"/>
    <x v="3299"/>
    <x v="0"/>
    <n v="1368.679675086536"/>
  </r>
  <r>
    <x v="3"/>
    <x v="3"/>
    <x v="271"/>
    <x v="10"/>
    <x v="143"/>
    <x v="3300"/>
    <x v="0"/>
    <n v="261.07192460937034"/>
  </r>
  <r>
    <x v="3"/>
    <x v="3"/>
    <x v="271"/>
    <x v="37"/>
    <x v="1941"/>
    <x v="3369"/>
    <x v="1"/>
    <n v="161.47735593330145"/>
  </r>
  <r>
    <x v="3"/>
    <x v="3"/>
    <x v="271"/>
    <x v="37"/>
    <x v="1942"/>
    <x v="3370"/>
    <x v="1"/>
    <n v="218.23612236876625"/>
  </r>
  <r>
    <x v="3"/>
    <x v="3"/>
    <x v="271"/>
    <x v="11"/>
    <x v="141"/>
    <x v="3298"/>
    <x v="0"/>
    <n v="352.35137085606908"/>
  </r>
  <r>
    <x v="3"/>
    <x v="3"/>
    <x v="271"/>
    <x v="11"/>
    <x v="142"/>
    <x v="3299"/>
    <x v="0"/>
    <n v="618.83266047286497"/>
  </r>
  <r>
    <x v="3"/>
    <x v="3"/>
    <x v="271"/>
    <x v="11"/>
    <x v="143"/>
    <x v="3300"/>
    <x v="0"/>
    <n v="118.04064648696789"/>
  </r>
  <r>
    <x v="3"/>
    <x v="3"/>
    <x v="271"/>
    <x v="12"/>
    <x v="1943"/>
    <x v="3371"/>
    <x v="1"/>
    <n v="97.862917862556742"/>
  </r>
  <r>
    <x v="3"/>
    <x v="3"/>
    <x v="271"/>
    <x v="12"/>
    <x v="1944"/>
    <x v="3372"/>
    <x v="1"/>
    <n v="76.252408362076977"/>
  </r>
  <r>
    <x v="3"/>
    <x v="3"/>
    <x v="271"/>
    <x v="12"/>
    <x v="1945"/>
    <x v="3373"/>
    <x v="1"/>
    <n v="134.06642510060269"/>
  </r>
  <r>
    <x v="3"/>
    <x v="3"/>
    <x v="271"/>
    <x v="12"/>
    <x v="1769"/>
    <x v="3374"/>
    <x v="1"/>
    <n v="246.81513112217121"/>
  </r>
  <r>
    <x v="3"/>
    <x v="3"/>
    <x v="271"/>
    <x v="12"/>
    <x v="1946"/>
    <x v="3375"/>
    <x v="1"/>
    <n v="514.07818084969813"/>
  </r>
  <r>
    <x v="3"/>
    <x v="3"/>
    <x v="271"/>
    <x v="12"/>
    <x v="1946"/>
    <x v="3376"/>
    <x v="1"/>
    <n v="1137.4053926606141"/>
  </r>
  <r>
    <x v="3"/>
    <x v="3"/>
    <x v="271"/>
    <x v="13"/>
    <x v="142"/>
    <x v="3299"/>
    <x v="0"/>
    <n v="162.06563581351054"/>
  </r>
  <r>
    <x v="3"/>
    <x v="3"/>
    <x v="271"/>
    <x v="14"/>
    <x v="142"/>
    <x v="3299"/>
    <x v="0"/>
    <n v="231.03101916527405"/>
  </r>
  <r>
    <x v="3"/>
    <x v="3"/>
    <x v="271"/>
    <x v="15"/>
    <x v="141"/>
    <x v="3298"/>
    <x v="0"/>
    <n v="9.7411777697013378"/>
  </r>
  <r>
    <x v="3"/>
    <x v="3"/>
    <x v="271"/>
    <x v="15"/>
    <x v="142"/>
    <x v="3299"/>
    <x v="0"/>
    <n v="17.108373782447501"/>
  </r>
  <r>
    <x v="3"/>
    <x v="3"/>
    <x v="271"/>
    <x v="15"/>
    <x v="143"/>
    <x v="3300"/>
    <x v="0"/>
    <n v="3.2633757566668473"/>
  </r>
  <r>
    <x v="3"/>
    <x v="3"/>
    <x v="271"/>
    <x v="16"/>
    <x v="141"/>
    <x v="3298"/>
    <x v="0"/>
    <n v="37.584772719959616"/>
  </r>
  <r>
    <x v="3"/>
    <x v="3"/>
    <x v="271"/>
    <x v="16"/>
    <x v="142"/>
    <x v="3299"/>
    <x v="0"/>
    <n v="66.009917427173647"/>
  </r>
  <r>
    <x v="3"/>
    <x v="3"/>
    <x v="271"/>
    <x v="16"/>
    <x v="143"/>
    <x v="3300"/>
    <x v="0"/>
    <n v="12.5912121730954"/>
  </r>
  <r>
    <x v="3"/>
    <x v="3"/>
    <x v="271"/>
    <x v="17"/>
    <x v="141"/>
    <x v="3298"/>
    <x v="0"/>
    <n v="31.172263464606605"/>
  </r>
  <r>
    <x v="3"/>
    <x v="3"/>
    <x v="271"/>
    <x v="17"/>
    <x v="142"/>
    <x v="3299"/>
    <x v="0"/>
    <n v="6.8429151800573838"/>
  </r>
  <r>
    <x v="3"/>
    <x v="3"/>
    <x v="271"/>
    <x v="17"/>
    <x v="143"/>
    <x v="3300"/>
    <x v="0"/>
    <n v="2.6105349096870394"/>
  </r>
  <r>
    <x v="3"/>
    <x v="3"/>
    <x v="271"/>
    <x v="18"/>
    <x v="141"/>
    <x v="3298"/>
    <x v="0"/>
    <n v="15.379430518231018"/>
  </r>
  <r>
    <x v="3"/>
    <x v="3"/>
    <x v="271"/>
    <x v="18"/>
    <x v="143"/>
    <x v="3300"/>
    <x v="0"/>
    <n v="5.1522889517470691"/>
  </r>
  <r>
    <x v="3"/>
    <x v="3"/>
    <x v="271"/>
    <x v="18"/>
    <x v="1947"/>
    <x v="3377"/>
    <x v="1"/>
    <n v="258.90533821012281"/>
  </r>
  <r>
    <x v="3"/>
    <x v="3"/>
    <x v="271"/>
    <x v="18"/>
    <x v="1948"/>
    <x v="3378"/>
    <x v="1"/>
    <n v="1279.5587207575104"/>
  </r>
  <r>
    <x v="3"/>
    <x v="3"/>
    <x v="271"/>
    <x v="19"/>
    <x v="141"/>
    <x v="3298"/>
    <x v="0"/>
    <n v="116.89660624422766"/>
  </r>
  <r>
    <x v="3"/>
    <x v="3"/>
    <x v="271"/>
    <x v="19"/>
    <x v="142"/>
    <x v="3299"/>
    <x v="0"/>
    <n v="102.65024269468495"/>
  </r>
  <r>
    <x v="3"/>
    <x v="3"/>
    <x v="271"/>
    <x v="19"/>
    <x v="143"/>
    <x v="3300"/>
    <x v="0"/>
    <n v="31.328075872708837"/>
  </r>
  <r>
    <x v="3"/>
    <x v="3"/>
    <x v="271"/>
    <x v="20"/>
    <x v="142"/>
    <x v="3299"/>
    <x v="0"/>
    <n v="82.119325489904696"/>
  </r>
  <r>
    <x v="3"/>
    <x v="3"/>
    <x v="271"/>
    <x v="21"/>
    <x v="141"/>
    <x v="3298"/>
    <x v="0"/>
    <n v="56.376540827986581"/>
  </r>
  <r>
    <x v="3"/>
    <x v="3"/>
    <x v="271"/>
    <x v="21"/>
    <x v="142"/>
    <x v="3299"/>
    <x v="0"/>
    <n v="99.01379030845645"/>
  </r>
  <r>
    <x v="3"/>
    <x v="3"/>
    <x v="271"/>
    <x v="21"/>
    <x v="143"/>
    <x v="3300"/>
    <x v="0"/>
    <n v="18.886611140085058"/>
  </r>
  <r>
    <x v="3"/>
    <x v="3"/>
    <x v="271"/>
    <x v="22"/>
    <x v="142"/>
    <x v="3299"/>
    <x v="0"/>
    <n v="13.685830360114766"/>
  </r>
  <r>
    <x v="3"/>
    <x v="3"/>
    <x v="271"/>
    <x v="73"/>
    <x v="1949"/>
    <x v="3379"/>
    <x v="1"/>
    <n v="248.60471852543691"/>
  </r>
  <r>
    <x v="3"/>
    <x v="3"/>
    <x v="271"/>
    <x v="23"/>
    <x v="141"/>
    <x v="3298"/>
    <x v="0"/>
    <n v="18.792386359979805"/>
  </r>
  <r>
    <x v="3"/>
    <x v="3"/>
    <x v="271"/>
    <x v="23"/>
    <x v="142"/>
    <x v="3299"/>
    <x v="0"/>
    <n v="33.004958713586838"/>
  </r>
  <r>
    <x v="3"/>
    <x v="3"/>
    <x v="271"/>
    <x v="23"/>
    <x v="143"/>
    <x v="3300"/>
    <x v="0"/>
    <n v="9.4440852509068574"/>
  </r>
  <r>
    <x v="3"/>
    <x v="3"/>
    <x v="271"/>
    <x v="24"/>
    <x v="141"/>
    <x v="3298"/>
    <x v="0"/>
    <n v="164.42975435481893"/>
  </r>
  <r>
    <x v="3"/>
    <x v="3"/>
    <x v="271"/>
    <x v="24"/>
    <x v="142"/>
    <x v="3299"/>
    <x v="0"/>
    <n v="173.27277574941863"/>
  </r>
  <r>
    <x v="3"/>
    <x v="3"/>
    <x v="271"/>
    <x v="24"/>
    <x v="143"/>
    <x v="3300"/>
    <x v="0"/>
    <n v="42.494119244500119"/>
  </r>
  <r>
    <x v="3"/>
    <x v="3"/>
    <x v="271"/>
    <x v="25"/>
    <x v="141"/>
    <x v="3298"/>
    <x v="0"/>
    <n v="23.488927675362074"/>
  </r>
  <r>
    <x v="3"/>
    <x v="3"/>
    <x v="271"/>
    <x v="25"/>
    <x v="142"/>
    <x v="3299"/>
    <x v="0"/>
    <n v="33.004958713586838"/>
  </r>
  <r>
    <x v="3"/>
    <x v="3"/>
    <x v="271"/>
    <x v="25"/>
    <x v="143"/>
    <x v="3300"/>
    <x v="0"/>
    <n v="7.8702838094403793"/>
  </r>
  <r>
    <x v="3"/>
    <x v="3"/>
    <x v="272"/>
    <x v="26"/>
    <x v="141"/>
    <x v="3380"/>
    <x v="0"/>
    <n v="94.017931040335768"/>
  </r>
  <r>
    <x v="3"/>
    <x v="3"/>
    <x v="272"/>
    <x v="26"/>
    <x v="142"/>
    <x v="3381"/>
    <x v="0"/>
    <n v="125.22143624701275"/>
  </r>
  <r>
    <x v="3"/>
    <x v="3"/>
    <x v="272"/>
    <x v="26"/>
    <x v="143"/>
    <x v="3382"/>
    <x v="0"/>
    <n v="19.250160584494992"/>
  </r>
  <r>
    <x v="3"/>
    <x v="3"/>
    <x v="272"/>
    <x v="27"/>
    <x v="141"/>
    <x v="3380"/>
    <x v="0"/>
    <n v="76.41798305322645"/>
  </r>
  <r>
    <x v="3"/>
    <x v="3"/>
    <x v="272"/>
    <x v="27"/>
    <x v="142"/>
    <x v="3381"/>
    <x v="0"/>
    <n v="101.78071795379319"/>
  </r>
  <r>
    <x v="3"/>
    <x v="3"/>
    <x v="272"/>
    <x v="27"/>
    <x v="143"/>
    <x v="3382"/>
    <x v="0"/>
    <n v="15.646713641071296"/>
  </r>
  <r>
    <x v="3"/>
    <x v="3"/>
    <x v="272"/>
    <x v="35"/>
    <x v="1950"/>
    <x v="3383"/>
    <x v="1"/>
    <n v="470.71182713731451"/>
  </r>
  <r>
    <x v="3"/>
    <x v="3"/>
    <x v="272"/>
    <x v="35"/>
    <x v="89"/>
    <x v="3384"/>
    <x v="1"/>
    <n v="215.4291833946173"/>
  </r>
  <r>
    <x v="3"/>
    <x v="3"/>
    <x v="272"/>
    <x v="35"/>
    <x v="141"/>
    <x v="3380"/>
    <x v="0"/>
    <n v="594.0591221106946"/>
  </r>
  <r>
    <x v="3"/>
    <x v="3"/>
    <x v="272"/>
    <x v="35"/>
    <x v="142"/>
    <x v="3381"/>
    <x v="0"/>
    <n v="791.22073484499617"/>
  </r>
  <r>
    <x v="3"/>
    <x v="3"/>
    <x v="272"/>
    <x v="35"/>
    <x v="143"/>
    <x v="3382"/>
    <x v="0"/>
    <n v="121.63353703676793"/>
  </r>
  <r>
    <x v="3"/>
    <x v="3"/>
    <x v="272"/>
    <x v="29"/>
    <x v="143"/>
    <x v="3382"/>
    <x v="0"/>
    <n v="0.80454656186261286"/>
  </r>
  <r>
    <x v="3"/>
    <x v="3"/>
    <x v="272"/>
    <x v="30"/>
    <x v="141"/>
    <x v="3380"/>
    <x v="0"/>
    <n v="38.030090572893776"/>
  </r>
  <r>
    <x v="3"/>
    <x v="3"/>
    <x v="272"/>
    <x v="30"/>
    <x v="143"/>
    <x v="3382"/>
    <x v="0"/>
    <n v="8.5906486648348217"/>
  </r>
  <r>
    <x v="3"/>
    <x v="3"/>
    <x v="272"/>
    <x v="31"/>
    <x v="141"/>
    <x v="3380"/>
    <x v="0"/>
    <n v="76.578070984009145"/>
  </r>
  <r>
    <x v="3"/>
    <x v="3"/>
    <x v="272"/>
    <x v="31"/>
    <x v="142"/>
    <x v="3381"/>
    <x v="0"/>
    <n v="101.99348068539521"/>
  </r>
  <r>
    <x v="3"/>
    <x v="3"/>
    <x v="272"/>
    <x v="31"/>
    <x v="143"/>
    <x v="3382"/>
    <x v="0"/>
    <n v="15.679351240569124"/>
  </r>
  <r>
    <x v="3"/>
    <x v="3"/>
    <x v="272"/>
    <x v="32"/>
    <x v="141"/>
    <x v="3380"/>
    <x v="0"/>
    <n v="19.635085800026186"/>
  </r>
  <r>
    <x v="3"/>
    <x v="3"/>
    <x v="272"/>
    <x v="32"/>
    <x v="143"/>
    <x v="3382"/>
    <x v="0"/>
    <n v="4.8244142246960209"/>
  </r>
  <r>
    <x v="3"/>
    <x v="3"/>
    <x v="272"/>
    <x v="0"/>
    <x v="141"/>
    <x v="3380"/>
    <x v="0"/>
    <n v="8.1424084370726764"/>
  </r>
  <r>
    <x v="3"/>
    <x v="3"/>
    <x v="272"/>
    <x v="0"/>
    <x v="142"/>
    <x v="3381"/>
    <x v="0"/>
    <n v="8.675895391347332"/>
  </r>
  <r>
    <x v="3"/>
    <x v="3"/>
    <x v="272"/>
    <x v="0"/>
    <x v="143"/>
    <x v="3382"/>
    <x v="0"/>
    <n v="1.3336305211334538"/>
  </r>
  <r>
    <x v="3"/>
    <x v="3"/>
    <x v="272"/>
    <x v="1"/>
    <x v="141"/>
    <x v="3380"/>
    <x v="0"/>
    <n v="77.355334941951256"/>
  </r>
  <r>
    <x v="3"/>
    <x v="3"/>
    <x v="272"/>
    <x v="1"/>
    <x v="142"/>
    <x v="3381"/>
    <x v="0"/>
    <n v="103.02870990262618"/>
  </r>
  <r>
    <x v="3"/>
    <x v="3"/>
    <x v="272"/>
    <x v="1"/>
    <x v="143"/>
    <x v="3382"/>
    <x v="0"/>
    <n v="15.838495946705089"/>
  </r>
  <r>
    <x v="3"/>
    <x v="3"/>
    <x v="272"/>
    <x v="2"/>
    <x v="142"/>
    <x v="3381"/>
    <x v="0"/>
    <n v="41.211621624510201"/>
  </r>
  <r>
    <x v="3"/>
    <x v="3"/>
    <x v="272"/>
    <x v="3"/>
    <x v="141"/>
    <x v="3380"/>
    <x v="0"/>
    <n v="505.42829180013854"/>
  </r>
  <r>
    <x v="3"/>
    <x v="3"/>
    <x v="272"/>
    <x v="3"/>
    <x v="142"/>
    <x v="3381"/>
    <x v="0"/>
    <n v="755.58379502258265"/>
  </r>
  <r>
    <x v="3"/>
    <x v="3"/>
    <x v="272"/>
    <x v="3"/>
    <x v="143"/>
    <x v="3382"/>
    <x v="0"/>
    <n v="103.4863847080984"/>
  </r>
  <r>
    <x v="3"/>
    <x v="3"/>
    <x v="272"/>
    <x v="3"/>
    <x v="1951"/>
    <x v="3385"/>
    <x v="1"/>
    <n v="274.64672465492703"/>
  </r>
  <r>
    <x v="3"/>
    <x v="3"/>
    <x v="272"/>
    <x v="3"/>
    <x v="1952"/>
    <x v="3386"/>
    <x v="1"/>
    <n v="199.11276809596589"/>
  </r>
  <r>
    <x v="3"/>
    <x v="3"/>
    <x v="272"/>
    <x v="3"/>
    <x v="1953"/>
    <x v="3387"/>
    <x v="1"/>
    <n v="71.54996533598819"/>
  </r>
  <r>
    <x v="3"/>
    <x v="3"/>
    <x v="272"/>
    <x v="3"/>
    <x v="1954"/>
    <x v="3388"/>
    <x v="1"/>
    <n v="881.08161192245325"/>
  </r>
  <r>
    <x v="3"/>
    <x v="3"/>
    <x v="272"/>
    <x v="3"/>
    <x v="1955"/>
    <x v="3389"/>
    <x v="1"/>
    <n v="1540.3433498403106"/>
  </r>
  <r>
    <x v="3"/>
    <x v="3"/>
    <x v="272"/>
    <x v="3"/>
    <x v="1955"/>
    <x v="3390"/>
    <x v="1"/>
    <n v="476.72507455619291"/>
  </r>
  <r>
    <x v="3"/>
    <x v="3"/>
    <x v="272"/>
    <x v="3"/>
    <x v="1956"/>
    <x v="3391"/>
    <x v="1"/>
    <n v="188.14096371841154"/>
  </r>
  <r>
    <x v="3"/>
    <x v="3"/>
    <x v="272"/>
    <x v="4"/>
    <x v="141"/>
    <x v="3380"/>
    <x v="0"/>
    <n v="127.63004940030257"/>
  </r>
  <r>
    <x v="3"/>
    <x v="3"/>
    <x v="272"/>
    <x v="4"/>
    <x v="142"/>
    <x v="3381"/>
    <x v="0"/>
    <n v="169.9890427000189"/>
  </r>
  <r>
    <x v="3"/>
    <x v="3"/>
    <x v="272"/>
    <x v="4"/>
    <x v="143"/>
    <x v="3382"/>
    <x v="0"/>
    <n v="26.132237959042005"/>
  </r>
  <r>
    <x v="3"/>
    <x v="3"/>
    <x v="272"/>
    <x v="5"/>
    <x v="141"/>
    <x v="3380"/>
    <x v="0"/>
    <n v="25.526195927284494"/>
  </r>
  <r>
    <x v="3"/>
    <x v="3"/>
    <x v="272"/>
    <x v="5"/>
    <x v="142"/>
    <x v="3381"/>
    <x v="0"/>
    <n v="33.998056334231322"/>
  </r>
  <r>
    <x v="3"/>
    <x v="3"/>
    <x v="272"/>
    <x v="5"/>
    <x v="143"/>
    <x v="3382"/>
    <x v="0"/>
    <n v="5.2264856849561383"/>
  </r>
  <r>
    <x v="3"/>
    <x v="3"/>
    <x v="272"/>
    <x v="6"/>
    <x v="141"/>
    <x v="3380"/>
    <x v="0"/>
    <n v="21.718687808841221"/>
  </r>
  <r>
    <x v="3"/>
    <x v="3"/>
    <x v="272"/>
    <x v="6"/>
    <x v="142"/>
    <x v="3381"/>
    <x v="0"/>
    <n v="28.926878636127363"/>
  </r>
  <r>
    <x v="3"/>
    <x v="3"/>
    <x v="272"/>
    <x v="6"/>
    <x v="143"/>
    <x v="3382"/>
    <x v="0"/>
    <n v="4.4468988349183949"/>
  </r>
  <r>
    <x v="3"/>
    <x v="3"/>
    <x v="272"/>
    <x v="7"/>
    <x v="142"/>
    <x v="3381"/>
    <x v="0"/>
    <n v="8.6762395499966765"/>
  </r>
  <r>
    <x v="3"/>
    <x v="3"/>
    <x v="272"/>
    <x v="8"/>
    <x v="1328"/>
    <x v="3392"/>
    <x v="1"/>
    <n v="631.83200990007936"/>
  </r>
  <r>
    <x v="3"/>
    <x v="3"/>
    <x v="272"/>
    <x v="8"/>
    <x v="1957"/>
    <x v="3393"/>
    <x v="1"/>
    <n v="11.063290364700771"/>
  </r>
  <r>
    <x v="3"/>
    <x v="3"/>
    <x v="272"/>
    <x v="8"/>
    <x v="141"/>
    <x v="3380"/>
    <x v="0"/>
    <n v="1842.4282430187079"/>
  </r>
  <r>
    <x v="3"/>
    <x v="3"/>
    <x v="272"/>
    <x v="8"/>
    <x v="142"/>
    <x v="3381"/>
    <x v="0"/>
    <n v="2453.9096768028489"/>
  </r>
  <r>
    <x v="3"/>
    <x v="3"/>
    <x v="272"/>
    <x v="8"/>
    <x v="143"/>
    <x v="3382"/>
    <x v="0"/>
    <n v="377.23697119332405"/>
  </r>
  <r>
    <x v="3"/>
    <x v="3"/>
    <x v="272"/>
    <x v="8"/>
    <x v="14"/>
    <x v="3394"/>
    <x v="1"/>
    <n v="485.32457463764581"/>
  </r>
  <r>
    <x v="3"/>
    <x v="3"/>
    <x v="272"/>
    <x v="8"/>
    <x v="1958"/>
    <x v="3395"/>
    <x v="1"/>
    <n v="271.66406782841534"/>
  </r>
  <r>
    <x v="3"/>
    <x v="3"/>
    <x v="272"/>
    <x v="8"/>
    <x v="1959"/>
    <x v="3396"/>
    <x v="1"/>
    <n v="565.18076514755592"/>
  </r>
  <r>
    <x v="3"/>
    <x v="3"/>
    <x v="272"/>
    <x v="8"/>
    <x v="1960"/>
    <x v="3397"/>
    <x v="1"/>
    <n v="2977.6143017008603"/>
  </r>
  <r>
    <x v="3"/>
    <x v="3"/>
    <x v="272"/>
    <x v="8"/>
    <x v="1961"/>
    <x v="3398"/>
    <x v="1"/>
    <n v="2531.2295542709517"/>
  </r>
  <r>
    <x v="3"/>
    <x v="3"/>
    <x v="272"/>
    <x v="8"/>
    <x v="1962"/>
    <x v="3399"/>
    <x v="1"/>
    <n v="213.48362824837639"/>
  </r>
  <r>
    <x v="3"/>
    <x v="3"/>
    <x v="272"/>
    <x v="8"/>
    <x v="1963"/>
    <x v="3400"/>
    <x v="1"/>
    <n v="111.4764133149009"/>
  </r>
  <r>
    <x v="3"/>
    <x v="3"/>
    <x v="272"/>
    <x v="9"/>
    <x v="141"/>
    <x v="3380"/>
    <x v="0"/>
    <n v="410.38968501715931"/>
  </r>
  <r>
    <x v="3"/>
    <x v="3"/>
    <x v="272"/>
    <x v="9"/>
    <x v="142"/>
    <x v="3381"/>
    <x v="0"/>
    <n v="546.59345520760905"/>
  </r>
  <r>
    <x v="3"/>
    <x v="3"/>
    <x v="272"/>
    <x v="9"/>
    <x v="143"/>
    <x v="3382"/>
    <x v="0"/>
    <n v="84.027240882500664"/>
  </r>
  <r>
    <x v="3"/>
    <x v="3"/>
    <x v="272"/>
    <x v="10"/>
    <x v="141"/>
    <x v="3380"/>
    <x v="0"/>
    <n v="325.70899903009445"/>
  </r>
  <r>
    <x v="3"/>
    <x v="3"/>
    <x v="272"/>
    <x v="10"/>
    <x v="142"/>
    <x v="3381"/>
    <x v="0"/>
    <n v="433.80819175469105"/>
  </r>
  <r>
    <x v="3"/>
    <x v="3"/>
    <x v="272"/>
    <x v="10"/>
    <x v="143"/>
    <x v="3382"/>
    <x v="0"/>
    <n v="66.688880150473551"/>
  </r>
  <r>
    <x v="3"/>
    <x v="3"/>
    <x v="272"/>
    <x v="45"/>
    <x v="1964"/>
    <x v="3401"/>
    <x v="1"/>
    <n v="929.93913241615064"/>
  </r>
  <r>
    <x v="3"/>
    <x v="3"/>
    <x v="272"/>
    <x v="45"/>
    <x v="1964"/>
    <x v="3402"/>
    <x v="1"/>
    <n v="390.2235709476958"/>
  </r>
  <r>
    <x v="3"/>
    <x v="3"/>
    <x v="272"/>
    <x v="45"/>
    <x v="1965"/>
    <x v="3403"/>
    <x v="1"/>
    <n v="446.83416389230661"/>
  </r>
  <r>
    <x v="3"/>
    <x v="3"/>
    <x v="272"/>
    <x v="45"/>
    <x v="1966"/>
    <x v="3404"/>
    <x v="1"/>
    <n v="201.94696473439316"/>
  </r>
  <r>
    <x v="3"/>
    <x v="3"/>
    <x v="272"/>
    <x v="11"/>
    <x v="141"/>
    <x v="3380"/>
    <x v="0"/>
    <n v="147.26555093835475"/>
  </r>
  <r>
    <x v="3"/>
    <x v="3"/>
    <x v="272"/>
    <x v="11"/>
    <x v="142"/>
    <x v="3381"/>
    <x v="0"/>
    <n v="196.14134872098899"/>
  </r>
  <r>
    <x v="3"/>
    <x v="3"/>
    <x v="272"/>
    <x v="11"/>
    <x v="143"/>
    <x v="3382"/>
    <x v="0"/>
    <n v="30.152604644227104"/>
  </r>
  <r>
    <x v="3"/>
    <x v="3"/>
    <x v="272"/>
    <x v="38"/>
    <x v="1967"/>
    <x v="3405"/>
    <x v="1"/>
    <n v="317.0137960163687"/>
  </r>
  <r>
    <x v="3"/>
    <x v="3"/>
    <x v="272"/>
    <x v="13"/>
    <x v="142"/>
    <x v="3381"/>
    <x v="0"/>
    <n v="51.367315302163902"/>
  </r>
  <r>
    <x v="3"/>
    <x v="3"/>
    <x v="272"/>
    <x v="14"/>
    <x v="142"/>
    <x v="3381"/>
    <x v="0"/>
    <n v="73.226153999104397"/>
  </r>
  <r>
    <x v="3"/>
    <x v="3"/>
    <x v="272"/>
    <x v="15"/>
    <x v="141"/>
    <x v="3380"/>
    <x v="0"/>
    <n v="4.0713334179974341"/>
  </r>
  <r>
    <x v="3"/>
    <x v="3"/>
    <x v="272"/>
    <x v="15"/>
    <x v="142"/>
    <x v="3381"/>
    <x v="0"/>
    <n v="5.422563679085588"/>
  </r>
  <r>
    <x v="3"/>
    <x v="3"/>
    <x v="272"/>
    <x v="15"/>
    <x v="143"/>
    <x v="3382"/>
    <x v="0"/>
    <n v="0.83360504982658401"/>
  </r>
  <r>
    <x v="3"/>
    <x v="3"/>
    <x v="272"/>
    <x v="16"/>
    <x v="141"/>
    <x v="3380"/>
    <x v="0"/>
    <n v="15.708587277665663"/>
  </r>
  <r>
    <x v="3"/>
    <x v="3"/>
    <x v="272"/>
    <x v="16"/>
    <x v="142"/>
    <x v="3381"/>
    <x v="0"/>
    <n v="20.922092611003496"/>
  </r>
  <r>
    <x v="3"/>
    <x v="3"/>
    <x v="272"/>
    <x v="16"/>
    <x v="143"/>
    <x v="3382"/>
    <x v="0"/>
    <n v="3.2163314412958699"/>
  </r>
  <r>
    <x v="3"/>
    <x v="3"/>
    <x v="272"/>
    <x v="17"/>
    <x v="141"/>
    <x v="3380"/>
    <x v="0"/>
    <n v="13.02847365672954"/>
  </r>
  <r>
    <x v="3"/>
    <x v="3"/>
    <x v="272"/>
    <x v="17"/>
    <x v="142"/>
    <x v="3381"/>
    <x v="0"/>
    <n v="2.1688878081744964"/>
  </r>
  <r>
    <x v="3"/>
    <x v="3"/>
    <x v="272"/>
    <x v="17"/>
    <x v="143"/>
    <x v="3382"/>
    <x v="0"/>
    <n v="0.66684171414155013"/>
  </r>
  <r>
    <x v="3"/>
    <x v="3"/>
    <x v="272"/>
    <x v="18"/>
    <x v="141"/>
    <x v="3380"/>
    <x v="0"/>
    <n v="6.4278458825993967"/>
  </r>
  <r>
    <x v="3"/>
    <x v="3"/>
    <x v="272"/>
    <x v="18"/>
    <x v="143"/>
    <x v="3382"/>
    <x v="0"/>
    <n v="1.3161138675396922"/>
  </r>
  <r>
    <x v="3"/>
    <x v="3"/>
    <x v="272"/>
    <x v="18"/>
    <x v="1968"/>
    <x v="3406"/>
    <x v="1"/>
    <n v="6758.819284729866"/>
  </r>
  <r>
    <x v="3"/>
    <x v="3"/>
    <x v="272"/>
    <x v="19"/>
    <x v="141"/>
    <x v="3380"/>
    <x v="0"/>
    <n v="48.857034611657994"/>
  </r>
  <r>
    <x v="3"/>
    <x v="3"/>
    <x v="272"/>
    <x v="19"/>
    <x v="142"/>
    <x v="3381"/>
    <x v="0"/>
    <n v="32.535382074513521"/>
  </r>
  <r>
    <x v="3"/>
    <x v="3"/>
    <x v="272"/>
    <x v="19"/>
    <x v="143"/>
    <x v="3382"/>
    <x v="0"/>
    <n v="8.0025238268957732"/>
  </r>
  <r>
    <x v="3"/>
    <x v="3"/>
    <x v="272"/>
    <x v="20"/>
    <x v="142"/>
    <x v="3381"/>
    <x v="0"/>
    <n v="26.02803033269134"/>
  </r>
  <r>
    <x v="3"/>
    <x v="3"/>
    <x v="272"/>
    <x v="21"/>
    <x v="141"/>
    <x v="3380"/>
    <x v="0"/>
    <n v="23.562622517576298"/>
  </r>
  <r>
    <x v="3"/>
    <x v="3"/>
    <x v="272"/>
    <x v="21"/>
    <x v="142"/>
    <x v="3381"/>
    <x v="0"/>
    <n v="31.382794757855898"/>
  </r>
  <r>
    <x v="3"/>
    <x v="3"/>
    <x v="272"/>
    <x v="21"/>
    <x v="143"/>
    <x v="3382"/>
    <x v="0"/>
    <n v="4.8244442547941553"/>
  </r>
  <r>
    <x v="3"/>
    <x v="3"/>
    <x v="272"/>
    <x v="22"/>
    <x v="142"/>
    <x v="3381"/>
    <x v="0"/>
    <n v="4.3377756163489938"/>
  </r>
  <r>
    <x v="3"/>
    <x v="3"/>
    <x v="272"/>
    <x v="46"/>
    <x v="826"/>
    <x v="3407"/>
    <x v="1"/>
    <n v="289.74179353394754"/>
  </r>
  <r>
    <x v="3"/>
    <x v="3"/>
    <x v="272"/>
    <x v="23"/>
    <x v="141"/>
    <x v="3380"/>
    <x v="0"/>
    <n v="7.8542936388328233"/>
  </r>
  <r>
    <x v="3"/>
    <x v="3"/>
    <x v="272"/>
    <x v="23"/>
    <x v="142"/>
    <x v="3381"/>
    <x v="0"/>
    <n v="10.46104630550175"/>
  </r>
  <r>
    <x v="3"/>
    <x v="3"/>
    <x v="272"/>
    <x v="23"/>
    <x v="143"/>
    <x v="3382"/>
    <x v="0"/>
    <n v="2.4124212910712108"/>
  </r>
  <r>
    <x v="3"/>
    <x v="3"/>
    <x v="272"/>
    <x v="24"/>
    <x v="141"/>
    <x v="3380"/>
    <x v="0"/>
    <n v="68.72355372674906"/>
  </r>
  <r>
    <x v="3"/>
    <x v="3"/>
    <x v="272"/>
    <x v="24"/>
    <x v="142"/>
    <x v="3381"/>
    <x v="0"/>
    <n v="54.919460627936118"/>
  </r>
  <r>
    <x v="3"/>
    <x v="3"/>
    <x v="272"/>
    <x v="24"/>
    <x v="143"/>
    <x v="3382"/>
    <x v="0"/>
    <n v="10.854806504516366"/>
  </r>
  <r>
    <x v="3"/>
    <x v="3"/>
    <x v="272"/>
    <x v="25"/>
    <x v="141"/>
    <x v="3380"/>
    <x v="0"/>
    <n v="9.817217020212377"/>
  </r>
  <r>
    <x v="3"/>
    <x v="3"/>
    <x v="272"/>
    <x v="25"/>
    <x v="142"/>
    <x v="3381"/>
    <x v="0"/>
    <n v="10.461046305501746"/>
  </r>
  <r>
    <x v="3"/>
    <x v="3"/>
    <x v="272"/>
    <x v="25"/>
    <x v="143"/>
    <x v="3382"/>
    <x v="0"/>
    <n v="2.0104054256439317"/>
  </r>
  <r>
    <x v="3"/>
    <x v="3"/>
    <x v="273"/>
    <x v="74"/>
    <x v="666"/>
    <x v="3408"/>
    <x v="1"/>
    <n v="423.51127491659247"/>
  </r>
  <r>
    <x v="3"/>
    <x v="3"/>
    <x v="273"/>
    <x v="26"/>
    <x v="48"/>
    <x v="3409"/>
    <x v="0"/>
    <n v="79.32418840879734"/>
  </r>
  <r>
    <x v="3"/>
    <x v="3"/>
    <x v="273"/>
    <x v="26"/>
    <x v="49"/>
    <x v="3410"/>
    <x v="0"/>
    <n v="120.80170888453377"/>
  </r>
  <r>
    <x v="3"/>
    <x v="3"/>
    <x v="273"/>
    <x v="26"/>
    <x v="50"/>
    <x v="3411"/>
    <x v="0"/>
    <n v="22.459416052977531"/>
  </r>
  <r>
    <x v="3"/>
    <x v="3"/>
    <x v="273"/>
    <x v="27"/>
    <x v="48"/>
    <x v="3409"/>
    <x v="0"/>
    <n v="55.485078649389152"/>
  </r>
  <r>
    <x v="3"/>
    <x v="3"/>
    <x v="273"/>
    <x v="27"/>
    <x v="49"/>
    <x v="3410"/>
    <x v="0"/>
    <n v="84.497576835893597"/>
  </r>
  <r>
    <x v="3"/>
    <x v="3"/>
    <x v="273"/>
    <x v="27"/>
    <x v="50"/>
    <x v="3411"/>
    <x v="0"/>
    <n v="15.709838718790911"/>
  </r>
  <r>
    <x v="3"/>
    <x v="3"/>
    <x v="273"/>
    <x v="35"/>
    <x v="71"/>
    <x v="3412"/>
    <x v="1"/>
    <n v="65.712050055704111"/>
  </r>
  <r>
    <x v="3"/>
    <x v="3"/>
    <x v="273"/>
    <x v="35"/>
    <x v="48"/>
    <x v="3409"/>
    <x v="0"/>
    <n v="1026.074844400011"/>
  </r>
  <r>
    <x v="3"/>
    <x v="3"/>
    <x v="273"/>
    <x v="35"/>
    <x v="49"/>
    <x v="3410"/>
    <x v="0"/>
    <n v="1562.1810901998051"/>
  </r>
  <r>
    <x v="3"/>
    <x v="3"/>
    <x v="273"/>
    <x v="35"/>
    <x v="50"/>
    <x v="3411"/>
    <x v="0"/>
    <n v="290.54107062445433"/>
  </r>
  <r>
    <x v="3"/>
    <x v="3"/>
    <x v="273"/>
    <x v="35"/>
    <x v="1969"/>
    <x v="3413"/>
    <x v="1"/>
    <n v="198.17404006268333"/>
  </r>
  <r>
    <x v="3"/>
    <x v="3"/>
    <x v="273"/>
    <x v="35"/>
    <x v="1970"/>
    <x v="3414"/>
    <x v="1"/>
    <n v="1221.2031888511601"/>
  </r>
  <r>
    <x v="3"/>
    <x v="3"/>
    <x v="273"/>
    <x v="29"/>
    <x v="50"/>
    <x v="3411"/>
    <x v="0"/>
    <n v="0.80793319282351328"/>
  </r>
  <r>
    <x v="3"/>
    <x v="3"/>
    <x v="273"/>
    <x v="30"/>
    <x v="48"/>
    <x v="3409"/>
    <x v="0"/>
    <n v="27.611474640405714"/>
  </r>
  <r>
    <x v="3"/>
    <x v="3"/>
    <x v="273"/>
    <x v="30"/>
    <x v="50"/>
    <x v="3411"/>
    <x v="0"/>
    <n v="8.626564179824145"/>
  </r>
  <r>
    <x v="3"/>
    <x v="3"/>
    <x v="273"/>
    <x v="31"/>
    <x v="48"/>
    <x v="3409"/>
    <x v="0"/>
    <n v="55.611298613584921"/>
  </r>
  <r>
    <x v="3"/>
    <x v="3"/>
    <x v="273"/>
    <x v="31"/>
    <x v="49"/>
    <x v="3410"/>
    <x v="0"/>
    <n v="84.689500752219274"/>
  </r>
  <r>
    <x v="3"/>
    <x v="3"/>
    <x v="273"/>
    <x v="31"/>
    <x v="50"/>
    <x v="3411"/>
    <x v="0"/>
    <n v="15.745467847426301"/>
  </r>
  <r>
    <x v="3"/>
    <x v="3"/>
    <x v="273"/>
    <x v="32"/>
    <x v="48"/>
    <x v="3409"/>
    <x v="0"/>
    <n v="14.255224448133683"/>
  </r>
  <r>
    <x v="3"/>
    <x v="3"/>
    <x v="273"/>
    <x v="32"/>
    <x v="50"/>
    <x v="3411"/>
    <x v="0"/>
    <n v="4.8475991569410786"/>
  </r>
  <r>
    <x v="3"/>
    <x v="3"/>
    <x v="273"/>
    <x v="0"/>
    <x v="48"/>
    <x v="3409"/>
    <x v="0"/>
    <n v="7.7571257207673758"/>
  </r>
  <r>
    <x v="3"/>
    <x v="3"/>
    <x v="273"/>
    <x v="0"/>
    <x v="49"/>
    <x v="3410"/>
    <x v="0"/>
    <n v="9.4493091288649964"/>
  </r>
  <r>
    <x v="3"/>
    <x v="3"/>
    <x v="273"/>
    <x v="0"/>
    <x v="50"/>
    <x v="3411"/>
    <x v="0"/>
    <n v="1.756884618917087"/>
  </r>
  <r>
    <x v="3"/>
    <x v="3"/>
    <x v="273"/>
    <x v="1"/>
    <x v="48"/>
    <x v="3409"/>
    <x v="0"/>
    <n v="73.670271439248509"/>
  </r>
  <r>
    <x v="3"/>
    <x v="3"/>
    <x v="273"/>
    <x v="1"/>
    <x v="49"/>
    <x v="3410"/>
    <x v="0"/>
    <n v="112.19134706747094"/>
  </r>
  <r>
    <x v="3"/>
    <x v="3"/>
    <x v="273"/>
    <x v="1"/>
    <x v="50"/>
    <x v="3411"/>
    <x v="0"/>
    <n v="20.858592411296002"/>
  </r>
  <r>
    <x v="3"/>
    <x v="3"/>
    <x v="273"/>
    <x v="2"/>
    <x v="49"/>
    <x v="3410"/>
    <x v="0"/>
    <n v="44.872464848648121"/>
  </r>
  <r>
    <x v="3"/>
    <x v="3"/>
    <x v="273"/>
    <x v="3"/>
    <x v="49"/>
    <x v="3410"/>
    <x v="0"/>
    <n v="89.75000068299407"/>
  </r>
  <r>
    <x v="3"/>
    <x v="3"/>
    <x v="273"/>
    <x v="3"/>
    <x v="1971"/>
    <x v="3415"/>
    <x v="1"/>
    <n v="135.23305962203452"/>
  </r>
  <r>
    <x v="3"/>
    <x v="3"/>
    <x v="273"/>
    <x v="3"/>
    <x v="1972"/>
    <x v="3416"/>
    <x v="1"/>
    <n v="214.04691736044194"/>
  </r>
  <r>
    <x v="3"/>
    <x v="3"/>
    <x v="273"/>
    <x v="4"/>
    <x v="48"/>
    <x v="3409"/>
    <x v="0"/>
    <n v="92.685583436566432"/>
  </r>
  <r>
    <x v="3"/>
    <x v="3"/>
    <x v="273"/>
    <x v="4"/>
    <x v="49"/>
    <x v="3410"/>
    <x v="0"/>
    <n v="141.14916792036544"/>
  </r>
  <r>
    <x v="3"/>
    <x v="3"/>
    <x v="273"/>
    <x v="4"/>
    <x v="50"/>
    <x v="3411"/>
    <x v="0"/>
    <n v="26.242486366544405"/>
  </r>
  <r>
    <x v="3"/>
    <x v="3"/>
    <x v="273"/>
    <x v="5"/>
    <x v="48"/>
    <x v="3409"/>
    <x v="0"/>
    <n v="18.537099537861639"/>
  </r>
  <r>
    <x v="3"/>
    <x v="3"/>
    <x v="273"/>
    <x v="5"/>
    <x v="49"/>
    <x v="3410"/>
    <x v="0"/>
    <n v="28.229833584073081"/>
  </r>
  <r>
    <x v="3"/>
    <x v="3"/>
    <x v="273"/>
    <x v="5"/>
    <x v="50"/>
    <x v="3411"/>
    <x v="0"/>
    <n v="5.2484792939336167"/>
  </r>
  <r>
    <x v="3"/>
    <x v="3"/>
    <x v="273"/>
    <x v="6"/>
    <x v="48"/>
    <x v="3409"/>
    <x v="0"/>
    <n v="36.731724526132318"/>
  </r>
  <r>
    <x v="3"/>
    <x v="3"/>
    <x v="273"/>
    <x v="6"/>
    <x v="49"/>
    <x v="3410"/>
    <x v="0"/>
    <n v="55.937957283642547"/>
  </r>
  <r>
    <x v="3"/>
    <x v="3"/>
    <x v="273"/>
    <x v="6"/>
    <x v="50"/>
    <x v="3411"/>
    <x v="0"/>
    <n v="10.399989823978183"/>
  </r>
  <r>
    <x v="3"/>
    <x v="3"/>
    <x v="273"/>
    <x v="7"/>
    <x v="49"/>
    <x v="3410"/>
    <x v="0"/>
    <n v="9.4493091288649982"/>
  </r>
  <r>
    <x v="3"/>
    <x v="3"/>
    <x v="273"/>
    <x v="43"/>
    <x v="1973"/>
    <x v="3417"/>
    <x v="1"/>
    <n v="438.6836423765518"/>
  </r>
  <r>
    <x v="3"/>
    <x v="3"/>
    <x v="273"/>
    <x v="43"/>
    <x v="1970"/>
    <x v="3418"/>
    <x v="1"/>
    <n v="299.88810428091597"/>
  </r>
  <r>
    <x v="3"/>
    <x v="3"/>
    <x v="273"/>
    <x v="8"/>
    <x v="1974"/>
    <x v="3419"/>
    <x v="1"/>
    <n v="213.64402681057209"/>
  </r>
  <r>
    <x v="3"/>
    <x v="3"/>
    <x v="273"/>
    <x v="8"/>
    <x v="1975"/>
    <x v="3420"/>
    <x v="1"/>
    <n v="94.149577787365885"/>
  </r>
  <r>
    <x v="3"/>
    <x v="3"/>
    <x v="273"/>
    <x v="8"/>
    <x v="1976"/>
    <x v="3421"/>
    <x v="1"/>
    <n v="1836.3652587285292"/>
  </r>
  <r>
    <x v="3"/>
    <x v="3"/>
    <x v="273"/>
    <x v="8"/>
    <x v="1976"/>
    <x v="3422"/>
    <x v="1"/>
    <n v="838.70791175355021"/>
  </r>
  <r>
    <x v="3"/>
    <x v="3"/>
    <x v="273"/>
    <x v="8"/>
    <x v="1977"/>
    <x v="3423"/>
    <x v="1"/>
    <n v="572.13170949075868"/>
  </r>
  <r>
    <x v="3"/>
    <x v="3"/>
    <x v="273"/>
    <x v="8"/>
    <x v="1978"/>
    <x v="3424"/>
    <x v="1"/>
    <n v="214.88059251054185"/>
  </r>
  <r>
    <x v="3"/>
    <x v="3"/>
    <x v="273"/>
    <x v="8"/>
    <x v="1979"/>
    <x v="3425"/>
    <x v="1"/>
    <n v="154.29037545651946"/>
  </r>
  <r>
    <x v="3"/>
    <x v="3"/>
    <x v="273"/>
    <x v="8"/>
    <x v="48"/>
    <x v="3409"/>
    <x v="0"/>
    <n v="778.06187545923433"/>
  </r>
  <r>
    <x v="3"/>
    <x v="3"/>
    <x v="273"/>
    <x v="8"/>
    <x v="49"/>
    <x v="3410"/>
    <x v="0"/>
    <n v="1184.8973477131858"/>
  </r>
  <r>
    <x v="3"/>
    <x v="3"/>
    <x v="273"/>
    <x v="8"/>
    <x v="50"/>
    <x v="3411"/>
    <x v="0"/>
    <n v="220.29649053071165"/>
  </r>
  <r>
    <x v="3"/>
    <x v="3"/>
    <x v="273"/>
    <x v="8"/>
    <x v="1980"/>
    <x v="3426"/>
    <x v="1"/>
    <n v="194.63764102173673"/>
  </r>
  <r>
    <x v="3"/>
    <x v="3"/>
    <x v="273"/>
    <x v="8"/>
    <x v="1980"/>
    <x v="3427"/>
    <x v="1"/>
    <n v="201.16511812613729"/>
  </r>
  <r>
    <x v="3"/>
    <x v="3"/>
    <x v="273"/>
    <x v="8"/>
    <x v="1981"/>
    <x v="3428"/>
    <x v="1"/>
    <n v="635.35534279345586"/>
  </r>
  <r>
    <x v="3"/>
    <x v="3"/>
    <x v="273"/>
    <x v="9"/>
    <x v="1982"/>
    <x v="3429"/>
    <x v="1"/>
    <n v="282.39621546816215"/>
  </r>
  <r>
    <x v="3"/>
    <x v="3"/>
    <x v="273"/>
    <x v="9"/>
    <x v="48"/>
    <x v="3409"/>
    <x v="0"/>
    <n v="390.834459813129"/>
  </r>
  <r>
    <x v="3"/>
    <x v="3"/>
    <x v="273"/>
    <x v="9"/>
    <x v="49"/>
    <x v="3410"/>
    <x v="0"/>
    <n v="595.19508533096314"/>
  </r>
  <r>
    <x v="3"/>
    <x v="3"/>
    <x v="273"/>
    <x v="9"/>
    <x v="50"/>
    <x v="3411"/>
    <x v="0"/>
    <n v="110.65882955704494"/>
  </r>
  <r>
    <x v="3"/>
    <x v="3"/>
    <x v="273"/>
    <x v="10"/>
    <x v="48"/>
    <x v="3409"/>
    <x v="0"/>
    <n v="310.18839167060764"/>
  </r>
  <r>
    <x v="3"/>
    <x v="3"/>
    <x v="273"/>
    <x v="10"/>
    <x v="49"/>
    <x v="3410"/>
    <x v="0"/>
    <n v="472.38053892003899"/>
  </r>
  <r>
    <x v="3"/>
    <x v="3"/>
    <x v="273"/>
    <x v="10"/>
    <x v="50"/>
    <x v="3411"/>
    <x v="0"/>
    <n v="87.825112876830616"/>
  </r>
  <r>
    <x v="3"/>
    <x v="3"/>
    <x v="273"/>
    <x v="11"/>
    <x v="48"/>
    <x v="3409"/>
    <x v="0"/>
    <n v="106.94500950035615"/>
  </r>
  <r>
    <x v="3"/>
    <x v="3"/>
    <x v="273"/>
    <x v="11"/>
    <x v="49"/>
    <x v="3410"/>
    <x v="0"/>
    <n v="162.86424601422368"/>
  </r>
  <r>
    <x v="3"/>
    <x v="3"/>
    <x v="273"/>
    <x v="11"/>
    <x v="50"/>
    <x v="3411"/>
    <x v="0"/>
    <n v="30.279785046253032"/>
  </r>
  <r>
    <x v="3"/>
    <x v="3"/>
    <x v="273"/>
    <x v="13"/>
    <x v="49"/>
    <x v="3410"/>
    <x v="0"/>
    <n v="42.643465813274744"/>
  </r>
  <r>
    <x v="3"/>
    <x v="3"/>
    <x v="273"/>
    <x v="14"/>
    <x v="49"/>
    <x v="3410"/>
    <x v="0"/>
    <n v="60.796477275606236"/>
  </r>
  <r>
    <x v="3"/>
    <x v="3"/>
    <x v="273"/>
    <x v="15"/>
    <x v="48"/>
    <x v="3409"/>
    <x v="0"/>
    <n v="3.8767192943305577"/>
  </r>
  <r>
    <x v="3"/>
    <x v="3"/>
    <x v="273"/>
    <x v="15"/>
    <x v="49"/>
    <x v="3410"/>
    <x v="0"/>
    <n v="5.9038306369938089"/>
  </r>
  <r>
    <x v="3"/>
    <x v="3"/>
    <x v="273"/>
    <x v="15"/>
    <x v="50"/>
    <x v="3411"/>
    <x v="0"/>
    <n v="1.0976108938480997"/>
  </r>
  <r>
    <x v="3"/>
    <x v="3"/>
    <x v="273"/>
    <x v="16"/>
    <x v="48"/>
    <x v="3409"/>
    <x v="0"/>
    <n v="11.407472253225087"/>
  </r>
  <r>
    <x v="3"/>
    <x v="3"/>
    <x v="273"/>
    <x v="16"/>
    <x v="49"/>
    <x v="3410"/>
    <x v="0"/>
    <n v="17.372079664868622"/>
  </r>
  <r>
    <x v="3"/>
    <x v="3"/>
    <x v="273"/>
    <x v="16"/>
    <x v="50"/>
    <x v="3411"/>
    <x v="0"/>
    <n v="3.2298749025174356"/>
  </r>
  <r>
    <x v="3"/>
    <x v="3"/>
    <x v="273"/>
    <x v="17"/>
    <x v="48"/>
    <x v="3409"/>
    <x v="0"/>
    <n v="12.409857702578662"/>
  </r>
  <r>
    <x v="3"/>
    <x v="3"/>
    <x v="273"/>
    <x v="17"/>
    <x v="49"/>
    <x v="3410"/>
    <x v="0"/>
    <n v="2.3635950286407015"/>
  </r>
  <r>
    <x v="3"/>
    <x v="3"/>
    <x v="273"/>
    <x v="17"/>
    <x v="50"/>
    <x v="3411"/>
    <x v="0"/>
    <n v="0.8788917938399835"/>
  </r>
  <r>
    <x v="3"/>
    <x v="3"/>
    <x v="273"/>
    <x v="18"/>
    <x v="48"/>
    <x v="3409"/>
    <x v="0"/>
    <n v="4.6671375212032"/>
  </r>
  <r>
    <x v="3"/>
    <x v="3"/>
    <x v="273"/>
    <x v="18"/>
    <x v="50"/>
    <x v="3411"/>
    <x v="0"/>
    <n v="1.3213342533029011"/>
  </r>
  <r>
    <x v="3"/>
    <x v="3"/>
    <x v="273"/>
    <x v="19"/>
    <x v="48"/>
    <x v="3409"/>
    <x v="0"/>
    <n v="46.531521433768894"/>
  </r>
  <r>
    <x v="3"/>
    <x v="3"/>
    <x v="273"/>
    <x v="19"/>
    <x v="49"/>
    <x v="3410"/>
    <x v="0"/>
    <n v="35.428398603301211"/>
  </r>
  <r>
    <x v="3"/>
    <x v="3"/>
    <x v="273"/>
    <x v="19"/>
    <x v="50"/>
    <x v="3411"/>
    <x v="0"/>
    <n v="10.539899329107362"/>
  </r>
  <r>
    <x v="3"/>
    <x v="3"/>
    <x v="273"/>
    <x v="20"/>
    <x v="49"/>
    <x v="3410"/>
    <x v="0"/>
    <n v="28.342684503076903"/>
  </r>
  <r>
    <x v="3"/>
    <x v="3"/>
    <x v="273"/>
    <x v="21"/>
    <x v="48"/>
    <x v="3409"/>
    <x v="0"/>
    <n v="17.11112263257936"/>
  </r>
  <r>
    <x v="3"/>
    <x v="3"/>
    <x v="273"/>
    <x v="21"/>
    <x v="49"/>
    <x v="3410"/>
    <x v="0"/>
    <n v="26.058420318488398"/>
  </r>
  <r>
    <x v="3"/>
    <x v="3"/>
    <x v="273"/>
    <x v="21"/>
    <x v="50"/>
    <x v="3411"/>
    <x v="0"/>
    <n v="4.8447823881507297"/>
  </r>
  <r>
    <x v="3"/>
    <x v="3"/>
    <x v="273"/>
    <x v="22"/>
    <x v="49"/>
    <x v="3410"/>
    <x v="0"/>
    <n v="4.727276006191536"/>
  </r>
  <r>
    <x v="3"/>
    <x v="3"/>
    <x v="273"/>
    <x v="23"/>
    <x v="48"/>
    <x v="3409"/>
    <x v="0"/>
    <n v="5.7035646320959774"/>
  </r>
  <r>
    <x v="3"/>
    <x v="3"/>
    <x v="273"/>
    <x v="23"/>
    <x v="49"/>
    <x v="3410"/>
    <x v="0"/>
    <n v="8.6860828068893721"/>
  </r>
  <r>
    <x v="3"/>
    <x v="3"/>
    <x v="273"/>
    <x v="23"/>
    <x v="50"/>
    <x v="3411"/>
    <x v="0"/>
    <n v="2.4228706440822321"/>
  </r>
  <r>
    <x v="3"/>
    <x v="3"/>
    <x v="273"/>
    <x v="24"/>
    <x v="48"/>
    <x v="3409"/>
    <x v="0"/>
    <n v="49.901645926150685"/>
  </r>
  <r>
    <x v="3"/>
    <x v="3"/>
    <x v="273"/>
    <x v="24"/>
    <x v="49"/>
    <x v="3410"/>
    <x v="0"/>
    <n v="45.601999197851832"/>
  </r>
  <r>
    <x v="3"/>
    <x v="3"/>
    <x v="273"/>
    <x v="24"/>
    <x v="50"/>
    <x v="3411"/>
    <x v="0"/>
    <n v="10.902063878045311"/>
  </r>
  <r>
    <x v="3"/>
    <x v="3"/>
    <x v="273"/>
    <x v="25"/>
    <x v="48"/>
    <x v="3409"/>
    <x v="0"/>
    <n v="7.1290270538285467"/>
  </r>
  <r>
    <x v="3"/>
    <x v="3"/>
    <x v="273"/>
    <x v="25"/>
    <x v="49"/>
    <x v="3410"/>
    <x v="0"/>
    <n v="8.6860828068893721"/>
  </r>
  <r>
    <x v="3"/>
    <x v="3"/>
    <x v="273"/>
    <x v="25"/>
    <x v="50"/>
    <x v="3411"/>
    <x v="0"/>
    <n v="2.0189040476704756"/>
  </r>
  <r>
    <x v="3"/>
    <x v="3"/>
    <x v="274"/>
    <x v="3"/>
    <x v="1983"/>
    <x v="3430"/>
    <x v="2"/>
    <n v="1569.0110410731095"/>
  </r>
  <r>
    <x v="3"/>
    <x v="3"/>
    <x v="274"/>
    <x v="8"/>
    <x v="1983"/>
    <x v="3431"/>
    <x v="2"/>
    <n v="1725.9122714367959"/>
  </r>
  <r>
    <x v="3"/>
    <x v="3"/>
    <x v="275"/>
    <x v="3"/>
    <x v="1984"/>
    <x v="3432"/>
    <x v="2"/>
    <n v="1635.3641704148681"/>
  </r>
  <r>
    <x v="3"/>
    <x v="3"/>
    <x v="275"/>
    <x v="8"/>
    <x v="1984"/>
    <x v="3433"/>
    <x v="2"/>
    <n v="1798.9004438937507"/>
  </r>
  <r>
    <x v="3"/>
    <x v="3"/>
    <x v="276"/>
    <x v="3"/>
    <x v="1985"/>
    <x v="3434"/>
    <x v="2"/>
    <n v="1725.7743457231329"/>
  </r>
  <r>
    <x v="3"/>
    <x v="3"/>
    <x v="276"/>
    <x v="8"/>
    <x v="1985"/>
    <x v="3435"/>
    <x v="2"/>
    <n v="1898.351822852243"/>
  </r>
  <r>
    <x v="3"/>
    <x v="3"/>
    <x v="277"/>
    <x v="26"/>
    <x v="53"/>
    <x v="3436"/>
    <x v="0"/>
    <n v="35.156214839984507"/>
  </r>
  <r>
    <x v="3"/>
    <x v="3"/>
    <x v="277"/>
    <x v="26"/>
    <x v="54"/>
    <x v="3437"/>
    <x v="0"/>
    <n v="49.128066039774396"/>
  </r>
  <r>
    <x v="3"/>
    <x v="3"/>
    <x v="277"/>
    <x v="26"/>
    <x v="55"/>
    <x v="3438"/>
    <x v="0"/>
    <n v="9.4729023363601037"/>
  </r>
  <r>
    <x v="3"/>
    <x v="3"/>
    <x v="277"/>
    <x v="27"/>
    <x v="53"/>
    <x v="3436"/>
    <x v="0"/>
    <n v="28.229094815364732"/>
  </r>
  <r>
    <x v="3"/>
    <x v="3"/>
    <x v="277"/>
    <x v="27"/>
    <x v="54"/>
    <x v="3437"/>
    <x v="0"/>
    <n v="36.63565413830333"/>
  </r>
  <r>
    <x v="3"/>
    <x v="3"/>
    <x v="277"/>
    <x v="27"/>
    <x v="55"/>
    <x v="3438"/>
    <x v="0"/>
    <n v="7.2424099969593314"/>
  </r>
  <r>
    <x v="3"/>
    <x v="3"/>
    <x v="277"/>
    <x v="35"/>
    <x v="53"/>
    <x v="3436"/>
    <x v="0"/>
    <n v="1400.9644169891062"/>
  </r>
  <r>
    <x v="3"/>
    <x v="3"/>
    <x v="277"/>
    <x v="35"/>
    <x v="54"/>
    <x v="3437"/>
    <x v="0"/>
    <n v="1957.7384172466609"/>
  </r>
  <r>
    <x v="3"/>
    <x v="3"/>
    <x v="277"/>
    <x v="35"/>
    <x v="55"/>
    <x v="3438"/>
    <x v="0"/>
    <n v="377.4922630111941"/>
  </r>
  <r>
    <x v="3"/>
    <x v="3"/>
    <x v="277"/>
    <x v="29"/>
    <x v="55"/>
    <x v="3438"/>
    <x v="0"/>
    <n v="0.3765500194997542"/>
  </r>
  <r>
    <x v="3"/>
    <x v="3"/>
    <x v="277"/>
    <x v="30"/>
    <x v="53"/>
    <x v="3436"/>
    <x v="0"/>
    <n v="14.134876448578844"/>
  </r>
  <r>
    <x v="3"/>
    <x v="3"/>
    <x v="277"/>
    <x v="30"/>
    <x v="55"/>
    <x v="3438"/>
    <x v="0"/>
    <n v="3.9880236289007036"/>
  </r>
  <r>
    <x v="3"/>
    <x v="3"/>
    <x v="277"/>
    <x v="31"/>
    <x v="53"/>
    <x v="3436"/>
    <x v="0"/>
    <n v="26.732938338522281"/>
  </r>
  <r>
    <x v="3"/>
    <x v="3"/>
    <x v="277"/>
    <x v="31"/>
    <x v="54"/>
    <x v="3437"/>
    <x v="0"/>
    <n v="37.357194627176753"/>
  </r>
  <r>
    <x v="3"/>
    <x v="3"/>
    <x v="277"/>
    <x v="31"/>
    <x v="55"/>
    <x v="3438"/>
    <x v="0"/>
    <n v="7.2032360479473629"/>
  </r>
  <r>
    <x v="3"/>
    <x v="3"/>
    <x v="277"/>
    <x v="32"/>
    <x v="53"/>
    <x v="3436"/>
    <x v="0"/>
    <n v="7.3019411900880229"/>
  </r>
  <r>
    <x v="3"/>
    <x v="3"/>
    <x v="277"/>
    <x v="32"/>
    <x v="55"/>
    <x v="3438"/>
    <x v="0"/>
    <n v="2.2592955885806805"/>
  </r>
  <r>
    <x v="3"/>
    <x v="3"/>
    <x v="277"/>
    <x v="0"/>
    <x v="53"/>
    <x v="3436"/>
    <x v="0"/>
    <n v="3.0447178279707785"/>
  </r>
  <r>
    <x v="3"/>
    <x v="3"/>
    <x v="277"/>
    <x v="0"/>
    <x v="54"/>
    <x v="3437"/>
    <x v="0"/>
    <n v="3.6642609151457983"/>
  </r>
  <r>
    <x v="3"/>
    <x v="3"/>
    <x v="277"/>
    <x v="0"/>
    <x v="55"/>
    <x v="3438"/>
    <x v="0"/>
    <n v="0.70836262677207162"/>
  </r>
  <r>
    <x v="3"/>
    <x v="3"/>
    <x v="277"/>
    <x v="1"/>
    <x v="53"/>
    <x v="3436"/>
    <x v="0"/>
    <n v="30.619841626768306"/>
  </r>
  <r>
    <x v="3"/>
    <x v="3"/>
    <x v="277"/>
    <x v="1"/>
    <x v="54"/>
    <x v="3437"/>
    <x v="0"/>
    <n v="42.788838571336044"/>
  </r>
  <r>
    <x v="3"/>
    <x v="3"/>
    <x v="277"/>
    <x v="1"/>
    <x v="55"/>
    <x v="3438"/>
    <x v="0"/>
    <n v="8.2505688000090114"/>
  </r>
  <r>
    <x v="3"/>
    <x v="3"/>
    <x v="277"/>
    <x v="2"/>
    <x v="54"/>
    <x v="3437"/>
    <x v="0"/>
    <n v="18.274386093848733"/>
  </r>
  <r>
    <x v="3"/>
    <x v="3"/>
    <x v="277"/>
    <x v="3"/>
    <x v="54"/>
    <x v="3437"/>
    <x v="0"/>
    <n v="36.548768311499408"/>
  </r>
  <r>
    <x v="3"/>
    <x v="3"/>
    <x v="277"/>
    <x v="3"/>
    <x v="1986"/>
    <x v="3439"/>
    <x v="1"/>
    <n v="369.2227950212469"/>
  </r>
  <r>
    <x v="3"/>
    <x v="3"/>
    <x v="277"/>
    <x v="4"/>
    <x v="53"/>
    <x v="3436"/>
    <x v="0"/>
    <n v="44.554897230870509"/>
  </r>
  <r>
    <x v="3"/>
    <x v="3"/>
    <x v="277"/>
    <x v="4"/>
    <x v="54"/>
    <x v="3437"/>
    <x v="0"/>
    <n v="62.261991045294565"/>
  </r>
  <r>
    <x v="3"/>
    <x v="3"/>
    <x v="277"/>
    <x v="4"/>
    <x v="55"/>
    <x v="3438"/>
    <x v="0"/>
    <n v="12.005393413245605"/>
  </r>
  <r>
    <x v="3"/>
    <x v="3"/>
    <x v="277"/>
    <x v="5"/>
    <x v="53"/>
    <x v="3436"/>
    <x v="0"/>
    <n v="8.9402509593696333"/>
  </r>
  <r>
    <x v="3"/>
    <x v="3"/>
    <x v="277"/>
    <x v="5"/>
    <x v="54"/>
    <x v="3437"/>
    <x v="0"/>
    <n v="12.493302863894471"/>
  </r>
  <r>
    <x v="3"/>
    <x v="3"/>
    <x v="277"/>
    <x v="5"/>
    <x v="55"/>
    <x v="3438"/>
    <x v="0"/>
    <n v="2.4089659420426917"/>
  </r>
  <r>
    <x v="3"/>
    <x v="3"/>
    <x v="277"/>
    <x v="6"/>
    <x v="53"/>
    <x v="3436"/>
    <x v="0"/>
    <n v="394.80346173630511"/>
  </r>
  <r>
    <x v="3"/>
    <x v="3"/>
    <x v="277"/>
    <x v="6"/>
    <x v="54"/>
    <x v="3437"/>
    <x v="0"/>
    <n v="551.70702048540772"/>
  </r>
  <r>
    <x v="3"/>
    <x v="3"/>
    <x v="277"/>
    <x v="6"/>
    <x v="55"/>
    <x v="3438"/>
    <x v="0"/>
    <n v="106.38046934538957"/>
  </r>
  <r>
    <x v="3"/>
    <x v="3"/>
    <x v="277"/>
    <x v="7"/>
    <x v="54"/>
    <x v="3437"/>
    <x v="0"/>
    <n v="3.8472389736419408"/>
  </r>
  <r>
    <x v="3"/>
    <x v="3"/>
    <x v="277"/>
    <x v="8"/>
    <x v="53"/>
    <x v="3436"/>
    <x v="0"/>
    <n v="2197.912522863408"/>
  </r>
  <r>
    <x v="3"/>
    <x v="3"/>
    <x v="277"/>
    <x v="8"/>
    <x v="54"/>
    <x v="3437"/>
    <x v="0"/>
    <n v="3071.4111875909853"/>
  </r>
  <r>
    <x v="3"/>
    <x v="3"/>
    <x v="277"/>
    <x v="8"/>
    <x v="55"/>
    <x v="3438"/>
    <x v="0"/>
    <n v="592.23129588080224"/>
  </r>
  <r>
    <x v="3"/>
    <x v="3"/>
    <x v="277"/>
    <x v="9"/>
    <x v="53"/>
    <x v="3436"/>
    <x v="0"/>
    <n v="162.44631895468004"/>
  </r>
  <r>
    <x v="3"/>
    <x v="3"/>
    <x v="277"/>
    <x v="9"/>
    <x v="54"/>
    <x v="3437"/>
    <x v="0"/>
    <n v="227.0060506185967"/>
  </r>
  <r>
    <x v="3"/>
    <x v="3"/>
    <x v="277"/>
    <x v="9"/>
    <x v="55"/>
    <x v="3438"/>
    <x v="0"/>
    <n v="43.771439029002259"/>
  </r>
  <r>
    <x v="3"/>
    <x v="3"/>
    <x v="277"/>
    <x v="10"/>
    <x v="53"/>
    <x v="3436"/>
    <x v="0"/>
    <n v="128.92564915991298"/>
  </r>
  <r>
    <x v="3"/>
    <x v="3"/>
    <x v="277"/>
    <x v="10"/>
    <x v="54"/>
    <x v="3437"/>
    <x v="0"/>
    <n v="180.16353111328814"/>
  </r>
  <r>
    <x v="3"/>
    <x v="3"/>
    <x v="277"/>
    <x v="10"/>
    <x v="55"/>
    <x v="3438"/>
    <x v="0"/>
    <n v="34.739237107933867"/>
  </r>
  <r>
    <x v="3"/>
    <x v="3"/>
    <x v="277"/>
    <x v="11"/>
    <x v="53"/>
    <x v="3436"/>
    <x v="0"/>
    <n v="51.409496605010425"/>
  </r>
  <r>
    <x v="3"/>
    <x v="3"/>
    <x v="277"/>
    <x v="11"/>
    <x v="54"/>
    <x v="3437"/>
    <x v="0"/>
    <n v="71.840758619155721"/>
  </r>
  <r>
    <x v="3"/>
    <x v="3"/>
    <x v="277"/>
    <x v="11"/>
    <x v="55"/>
    <x v="3438"/>
    <x v="0"/>
    <n v="13.852376961436111"/>
  </r>
  <r>
    <x v="3"/>
    <x v="3"/>
    <x v="277"/>
    <x v="13"/>
    <x v="54"/>
    <x v="3437"/>
    <x v="0"/>
    <n v="18.44525278005851"/>
  </r>
  <r>
    <x v="3"/>
    <x v="3"/>
    <x v="277"/>
    <x v="14"/>
    <x v="54"/>
    <x v="3437"/>
    <x v="0"/>
    <n v="26.033181795364118"/>
  </r>
  <r>
    <x v="3"/>
    <x v="3"/>
    <x v="277"/>
    <x v="15"/>
    <x v="53"/>
    <x v="3436"/>
    <x v="0"/>
    <n v="1.6115703384696871"/>
  </r>
  <r>
    <x v="3"/>
    <x v="3"/>
    <x v="277"/>
    <x v="15"/>
    <x v="54"/>
    <x v="3437"/>
    <x v="0"/>
    <n v="2.2520437531868036"/>
  </r>
  <r>
    <x v="3"/>
    <x v="3"/>
    <x v="277"/>
    <x v="15"/>
    <x v="55"/>
    <x v="3438"/>
    <x v="0"/>
    <n v="0.43424038947262461"/>
  </r>
  <r>
    <x v="3"/>
    <x v="3"/>
    <x v="277"/>
    <x v="16"/>
    <x v="53"/>
    <x v="3436"/>
    <x v="0"/>
    <n v="5.4836797591041408"/>
  </r>
  <r>
    <x v="3"/>
    <x v="3"/>
    <x v="277"/>
    <x v="16"/>
    <x v="54"/>
    <x v="3437"/>
    <x v="0"/>
    <n v="7.6630144221283159"/>
  </r>
  <r>
    <x v="3"/>
    <x v="3"/>
    <x v="277"/>
    <x v="16"/>
    <x v="55"/>
    <x v="3438"/>
    <x v="0"/>
    <n v="1.4775869085538684"/>
  </r>
  <r>
    <x v="3"/>
    <x v="3"/>
    <x v="277"/>
    <x v="17"/>
    <x v="53"/>
    <x v="3436"/>
    <x v="0"/>
    <n v="4.4433392031827461"/>
  </r>
  <r>
    <x v="3"/>
    <x v="3"/>
    <x v="277"/>
    <x v="17"/>
    <x v="54"/>
    <x v="3437"/>
    <x v="0"/>
    <n v="0.96180877436097334"/>
  </r>
  <r>
    <x v="3"/>
    <x v="3"/>
    <x v="277"/>
    <x v="17"/>
    <x v="55"/>
    <x v="3438"/>
    <x v="0"/>
    <n v="0.37454845881275795"/>
  </r>
  <r>
    <x v="3"/>
    <x v="3"/>
    <x v="277"/>
    <x v="18"/>
    <x v="53"/>
    <x v="3436"/>
    <x v="0"/>
    <n v="2.3884231375684082"/>
  </r>
  <r>
    <x v="3"/>
    <x v="3"/>
    <x v="277"/>
    <x v="18"/>
    <x v="55"/>
    <x v="3438"/>
    <x v="0"/>
    <n v="0.60947673866292829"/>
  </r>
  <r>
    <x v="3"/>
    <x v="3"/>
    <x v="277"/>
    <x v="19"/>
    <x v="53"/>
    <x v="3436"/>
    <x v="0"/>
    <n v="18.000684895344996"/>
  </r>
  <r>
    <x v="3"/>
    <x v="3"/>
    <x v="277"/>
    <x v="19"/>
    <x v="54"/>
    <x v="3437"/>
    <x v="0"/>
    <n v="13.512264334317532"/>
  </r>
  <r>
    <x v="3"/>
    <x v="3"/>
    <x v="277"/>
    <x v="19"/>
    <x v="55"/>
    <x v="3438"/>
    <x v="0"/>
    <n v="4.2909122609730597"/>
  </r>
  <r>
    <x v="3"/>
    <x v="3"/>
    <x v="277"/>
    <x v="20"/>
    <x v="54"/>
    <x v="3437"/>
    <x v="0"/>
    <n v="11.541716920925822"/>
  </r>
  <r>
    <x v="3"/>
    <x v="3"/>
    <x v="277"/>
    <x v="21"/>
    <x v="53"/>
    <x v="3436"/>
    <x v="0"/>
    <n v="8.2525388458688909"/>
  </r>
  <r>
    <x v="3"/>
    <x v="3"/>
    <x v="277"/>
    <x v="21"/>
    <x v="54"/>
    <x v="3437"/>
    <x v="0"/>
    <n v="11.532278866225896"/>
  </r>
  <r>
    <x v="3"/>
    <x v="3"/>
    <x v="277"/>
    <x v="21"/>
    <x v="55"/>
    <x v="3438"/>
    <x v="0"/>
    <n v="2.2236607345174701"/>
  </r>
  <r>
    <x v="3"/>
    <x v="3"/>
    <x v="277"/>
    <x v="22"/>
    <x v="54"/>
    <x v="3437"/>
    <x v="0"/>
    <n v="1.9236175487219467"/>
  </r>
  <r>
    <x v="3"/>
    <x v="3"/>
    <x v="277"/>
    <x v="23"/>
    <x v="53"/>
    <x v="3436"/>
    <x v="0"/>
    <n v="2.750845847546965"/>
  </r>
  <r>
    <x v="3"/>
    <x v="3"/>
    <x v="277"/>
    <x v="23"/>
    <x v="54"/>
    <x v="3437"/>
    <x v="0"/>
    <n v="3.8440923483554994"/>
  </r>
  <r>
    <x v="3"/>
    <x v="3"/>
    <x v="277"/>
    <x v="23"/>
    <x v="55"/>
    <x v="3438"/>
    <x v="0"/>
    <n v="1.1177701472865715"/>
  </r>
  <r>
    <x v="3"/>
    <x v="3"/>
    <x v="277"/>
    <x v="24"/>
    <x v="53"/>
    <x v="3436"/>
    <x v="0"/>
    <n v="24.617375976044421"/>
  </r>
  <r>
    <x v="3"/>
    <x v="3"/>
    <x v="277"/>
    <x v="24"/>
    <x v="54"/>
    <x v="3437"/>
    <x v="0"/>
    <n v="20.115412631187215"/>
  </r>
  <r>
    <x v="3"/>
    <x v="3"/>
    <x v="277"/>
    <x v="24"/>
    <x v="55"/>
    <x v="3438"/>
    <x v="0"/>
    <n v="5.0083141402296336"/>
  </r>
  <r>
    <x v="3"/>
    <x v="3"/>
    <x v="277"/>
    <x v="25"/>
    <x v="53"/>
    <x v="3436"/>
    <x v="0"/>
    <n v="3.4720342444373919"/>
  </r>
  <r>
    <x v="3"/>
    <x v="3"/>
    <x v="277"/>
    <x v="25"/>
    <x v="54"/>
    <x v="3437"/>
    <x v="0"/>
    <n v="3.831506303465805"/>
  </r>
  <r>
    <x v="3"/>
    <x v="3"/>
    <x v="277"/>
    <x v="25"/>
    <x v="55"/>
    <x v="3438"/>
    <x v="0"/>
    <n v="0.92706828902316718"/>
  </r>
  <r>
    <x v="3"/>
    <x v="3"/>
    <x v="278"/>
    <x v="26"/>
    <x v="141"/>
    <x v="3440"/>
    <x v="0"/>
    <n v="281.32739789516421"/>
  </r>
  <r>
    <x v="3"/>
    <x v="3"/>
    <x v="278"/>
    <x v="26"/>
    <x v="142"/>
    <x v="3441"/>
    <x v="0"/>
    <n v="487.06081392501159"/>
  </r>
  <r>
    <x v="3"/>
    <x v="3"/>
    <x v="278"/>
    <x v="26"/>
    <x v="143"/>
    <x v="3442"/>
    <x v="0"/>
    <n v="90.265139005766017"/>
  </r>
  <r>
    <x v="3"/>
    <x v="3"/>
    <x v="278"/>
    <x v="26"/>
    <x v="260"/>
    <x v="3443"/>
    <x v="1"/>
    <n v="1361.7158841922037"/>
  </r>
  <r>
    <x v="3"/>
    <x v="3"/>
    <x v="278"/>
    <x v="26"/>
    <x v="260"/>
    <x v="3444"/>
    <x v="1"/>
    <n v="1547.726241832386"/>
  </r>
  <r>
    <x v="3"/>
    <x v="3"/>
    <x v="278"/>
    <x v="26"/>
    <x v="260"/>
    <x v="3445"/>
    <x v="1"/>
    <n v="1779.8530947449315"/>
  </r>
  <r>
    <x v="3"/>
    <x v="3"/>
    <x v="278"/>
    <x v="27"/>
    <x v="141"/>
    <x v="3440"/>
    <x v="0"/>
    <n v="228.66353350764155"/>
  </r>
  <r>
    <x v="3"/>
    <x v="3"/>
    <x v="278"/>
    <x v="27"/>
    <x v="142"/>
    <x v="3441"/>
    <x v="0"/>
    <n v="395.88588674751878"/>
  </r>
  <r>
    <x v="3"/>
    <x v="3"/>
    <x v="278"/>
    <x v="27"/>
    <x v="143"/>
    <x v="3442"/>
    <x v="0"/>
    <n v="73.368363634965945"/>
  </r>
  <r>
    <x v="3"/>
    <x v="3"/>
    <x v="278"/>
    <x v="35"/>
    <x v="73"/>
    <x v="3446"/>
    <x v="1"/>
    <n v="340.33468735405359"/>
  </r>
  <r>
    <x v="3"/>
    <x v="3"/>
    <x v="278"/>
    <x v="35"/>
    <x v="89"/>
    <x v="3447"/>
    <x v="1"/>
    <n v="2.9298075994228445"/>
  </r>
  <r>
    <x v="3"/>
    <x v="3"/>
    <x v="278"/>
    <x v="35"/>
    <x v="89"/>
    <x v="3448"/>
    <x v="1"/>
    <n v="163.3932025884011"/>
  </r>
  <r>
    <x v="3"/>
    <x v="3"/>
    <x v="278"/>
    <x v="35"/>
    <x v="89"/>
    <x v="3449"/>
    <x v="1"/>
    <n v="24.628711643950457"/>
  </r>
  <r>
    <x v="3"/>
    <x v="3"/>
    <x v="278"/>
    <x v="35"/>
    <x v="141"/>
    <x v="3440"/>
    <x v="0"/>
    <n v="1777.5875853680186"/>
  </r>
  <r>
    <x v="3"/>
    <x v="3"/>
    <x v="278"/>
    <x v="35"/>
    <x v="142"/>
    <x v="3441"/>
    <x v="0"/>
    <n v="3077.5291088960253"/>
  </r>
  <r>
    <x v="3"/>
    <x v="3"/>
    <x v="278"/>
    <x v="35"/>
    <x v="143"/>
    <x v="3442"/>
    <x v="0"/>
    <n v="570.34683322226886"/>
  </r>
  <r>
    <x v="3"/>
    <x v="3"/>
    <x v="278"/>
    <x v="35"/>
    <x v="1987"/>
    <x v="3450"/>
    <x v="1"/>
    <n v="49.45368270549038"/>
  </r>
  <r>
    <x v="3"/>
    <x v="3"/>
    <x v="278"/>
    <x v="35"/>
    <x v="1987"/>
    <x v="3451"/>
    <x v="1"/>
    <n v="80.381845941299659"/>
  </r>
  <r>
    <x v="3"/>
    <x v="3"/>
    <x v="278"/>
    <x v="29"/>
    <x v="143"/>
    <x v="3442"/>
    <x v="0"/>
    <n v="3.7725663079212719"/>
  </r>
  <r>
    <x v="3"/>
    <x v="3"/>
    <x v="278"/>
    <x v="30"/>
    <x v="141"/>
    <x v="3440"/>
    <x v="0"/>
    <n v="113.79644610557914"/>
  </r>
  <r>
    <x v="3"/>
    <x v="3"/>
    <x v="278"/>
    <x v="30"/>
    <x v="143"/>
    <x v="3442"/>
    <x v="0"/>
    <n v="40.282058556206927"/>
  </r>
  <r>
    <x v="3"/>
    <x v="3"/>
    <x v="278"/>
    <x v="31"/>
    <x v="141"/>
    <x v="3440"/>
    <x v="0"/>
    <n v="229.14256043902762"/>
  </r>
  <r>
    <x v="3"/>
    <x v="3"/>
    <x v="278"/>
    <x v="31"/>
    <x v="142"/>
    <x v="3441"/>
    <x v="0"/>
    <n v="396.71344784514605"/>
  </r>
  <r>
    <x v="3"/>
    <x v="3"/>
    <x v="278"/>
    <x v="31"/>
    <x v="143"/>
    <x v="3442"/>
    <x v="0"/>
    <n v="73.521403265079883"/>
  </r>
  <r>
    <x v="3"/>
    <x v="3"/>
    <x v="278"/>
    <x v="32"/>
    <x v="141"/>
    <x v="3440"/>
    <x v="0"/>
    <n v="58.753554076825907"/>
  </r>
  <r>
    <x v="3"/>
    <x v="3"/>
    <x v="278"/>
    <x v="32"/>
    <x v="143"/>
    <x v="3442"/>
    <x v="0"/>
    <n v="22.621963006601323"/>
  </r>
  <r>
    <x v="3"/>
    <x v="3"/>
    <x v="278"/>
    <x v="0"/>
    <x v="141"/>
    <x v="3440"/>
    <x v="0"/>
    <n v="24.364315964563559"/>
  </r>
  <r>
    <x v="3"/>
    <x v="3"/>
    <x v="278"/>
    <x v="0"/>
    <x v="142"/>
    <x v="3441"/>
    <x v="0"/>
    <n v="33.745729145785091"/>
  </r>
  <r>
    <x v="3"/>
    <x v="3"/>
    <x v="278"/>
    <x v="0"/>
    <x v="143"/>
    <x v="3442"/>
    <x v="0"/>
    <n v="6.2534722161956156"/>
  </r>
  <r>
    <x v="3"/>
    <x v="3"/>
    <x v="278"/>
    <x v="1"/>
    <x v="141"/>
    <x v="3440"/>
    <x v="0"/>
    <n v="231.46834706659922"/>
  </r>
  <r>
    <x v="3"/>
    <x v="3"/>
    <x v="278"/>
    <x v="1"/>
    <x v="142"/>
    <x v="3441"/>
    <x v="0"/>
    <n v="400.74007140302314"/>
  </r>
  <r>
    <x v="3"/>
    <x v="3"/>
    <x v="278"/>
    <x v="1"/>
    <x v="143"/>
    <x v="3442"/>
    <x v="0"/>
    <n v="74.267642183884888"/>
  </r>
  <r>
    <x v="3"/>
    <x v="3"/>
    <x v="278"/>
    <x v="2"/>
    <x v="142"/>
    <x v="3441"/>
    <x v="0"/>
    <n v="160.29656401646955"/>
  </r>
  <r>
    <x v="3"/>
    <x v="3"/>
    <x v="278"/>
    <x v="3"/>
    <x v="779"/>
    <x v="3452"/>
    <x v="1"/>
    <n v="285.43058763529262"/>
  </r>
  <r>
    <x v="3"/>
    <x v="3"/>
    <x v="278"/>
    <x v="3"/>
    <x v="141"/>
    <x v="3440"/>
    <x v="0"/>
    <n v="1512.3798681948001"/>
  </r>
  <r>
    <x v="3"/>
    <x v="3"/>
    <x v="278"/>
    <x v="3"/>
    <x v="142"/>
    <x v="3441"/>
    <x v="0"/>
    <n v="2938.9158056476708"/>
  </r>
  <r>
    <x v="3"/>
    <x v="3"/>
    <x v="278"/>
    <x v="3"/>
    <x v="143"/>
    <x v="3442"/>
    <x v="0"/>
    <n v="485.25376502077324"/>
  </r>
  <r>
    <x v="3"/>
    <x v="3"/>
    <x v="278"/>
    <x v="3"/>
    <x v="162"/>
    <x v="3453"/>
    <x v="1"/>
    <n v="126.42484093156206"/>
  </r>
  <r>
    <x v="3"/>
    <x v="3"/>
    <x v="278"/>
    <x v="3"/>
    <x v="162"/>
    <x v="3454"/>
    <x v="1"/>
    <n v="123.60360518291225"/>
  </r>
  <r>
    <x v="3"/>
    <x v="3"/>
    <x v="278"/>
    <x v="3"/>
    <x v="1988"/>
    <x v="3455"/>
    <x v="1"/>
    <n v="122.99823186733936"/>
  </r>
  <r>
    <x v="3"/>
    <x v="3"/>
    <x v="278"/>
    <x v="3"/>
    <x v="1989"/>
    <x v="3456"/>
    <x v="1"/>
    <n v="124.65301424886339"/>
  </r>
  <r>
    <x v="3"/>
    <x v="3"/>
    <x v="278"/>
    <x v="3"/>
    <x v="1990"/>
    <x v="3457"/>
    <x v="1"/>
    <n v="0.24074351333163299"/>
  </r>
  <r>
    <x v="3"/>
    <x v="3"/>
    <x v="278"/>
    <x v="3"/>
    <x v="385"/>
    <x v="3458"/>
    <x v="1"/>
    <n v="207.29183588798188"/>
  </r>
  <r>
    <x v="3"/>
    <x v="3"/>
    <x v="278"/>
    <x v="3"/>
    <x v="385"/>
    <x v="3459"/>
    <x v="1"/>
    <n v="320.87143011046851"/>
  </r>
  <r>
    <x v="3"/>
    <x v="3"/>
    <x v="278"/>
    <x v="3"/>
    <x v="784"/>
    <x v="3460"/>
    <x v="1"/>
    <n v="1041.5691783747714"/>
  </r>
  <r>
    <x v="3"/>
    <x v="3"/>
    <x v="278"/>
    <x v="3"/>
    <x v="784"/>
    <x v="3461"/>
    <x v="1"/>
    <n v="394.0252353470047"/>
  </r>
  <r>
    <x v="3"/>
    <x v="3"/>
    <x v="278"/>
    <x v="3"/>
    <x v="396"/>
    <x v="3462"/>
    <x v="1"/>
    <n v="224.16991106035206"/>
  </r>
  <r>
    <x v="3"/>
    <x v="3"/>
    <x v="278"/>
    <x v="4"/>
    <x v="141"/>
    <x v="3440"/>
    <x v="0"/>
    <n v="381.9040612116213"/>
  </r>
  <r>
    <x v="3"/>
    <x v="3"/>
    <x v="278"/>
    <x v="4"/>
    <x v="142"/>
    <x v="3441"/>
    <x v="0"/>
    <n v="661.18872277173671"/>
  </r>
  <r>
    <x v="3"/>
    <x v="3"/>
    <x v="278"/>
    <x v="4"/>
    <x v="143"/>
    <x v="3442"/>
    <x v="0"/>
    <n v="122.53560595253396"/>
  </r>
  <r>
    <x v="3"/>
    <x v="3"/>
    <x v="278"/>
    <x v="5"/>
    <x v="141"/>
    <x v="3440"/>
    <x v="0"/>
    <n v="76.381368946570248"/>
  </r>
  <r>
    <x v="3"/>
    <x v="3"/>
    <x v="278"/>
    <x v="5"/>
    <x v="142"/>
    <x v="3441"/>
    <x v="0"/>
    <n v="132.23870837381594"/>
  </r>
  <r>
    <x v="3"/>
    <x v="3"/>
    <x v="278"/>
    <x v="5"/>
    <x v="143"/>
    <x v="3442"/>
    <x v="0"/>
    <n v="24.507299811524611"/>
  </r>
  <r>
    <x v="3"/>
    <x v="3"/>
    <x v="278"/>
    <x v="6"/>
    <x v="141"/>
    <x v="3440"/>
    <x v="0"/>
    <n v="64.988261912904434"/>
  </r>
  <r>
    <x v="3"/>
    <x v="3"/>
    <x v="278"/>
    <x v="6"/>
    <x v="142"/>
    <x v="3441"/>
    <x v="0"/>
    <n v="112.51387522045239"/>
  </r>
  <r>
    <x v="3"/>
    <x v="3"/>
    <x v="278"/>
    <x v="6"/>
    <x v="143"/>
    <x v="3442"/>
    <x v="0"/>
    <n v="20.851771065317475"/>
  </r>
  <r>
    <x v="3"/>
    <x v="3"/>
    <x v="278"/>
    <x v="7"/>
    <x v="142"/>
    <x v="3441"/>
    <x v="0"/>
    <n v="33.747067783935982"/>
  </r>
  <r>
    <x v="3"/>
    <x v="3"/>
    <x v="278"/>
    <x v="43"/>
    <x v="1991"/>
    <x v="3463"/>
    <x v="1"/>
    <n v="62.98252545190897"/>
  </r>
  <r>
    <x v="3"/>
    <x v="3"/>
    <x v="278"/>
    <x v="43"/>
    <x v="1991"/>
    <x v="3464"/>
    <x v="1"/>
    <n v="511.59969155182591"/>
  </r>
  <r>
    <x v="3"/>
    <x v="3"/>
    <x v="278"/>
    <x v="43"/>
    <x v="1350"/>
    <x v="3465"/>
    <x v="1"/>
    <n v="217.58428566516864"/>
  </r>
  <r>
    <x v="3"/>
    <x v="3"/>
    <x v="278"/>
    <x v="43"/>
    <x v="1350"/>
    <x v="3466"/>
    <x v="1"/>
    <n v="190.89276021132676"/>
  </r>
  <r>
    <x v="3"/>
    <x v="3"/>
    <x v="278"/>
    <x v="8"/>
    <x v="1207"/>
    <x v="3467"/>
    <x v="1"/>
    <n v="247.42373914939179"/>
  </r>
  <r>
    <x v="3"/>
    <x v="3"/>
    <x v="278"/>
    <x v="8"/>
    <x v="1992"/>
    <x v="3468"/>
    <x v="1"/>
    <n v="205.91760629583302"/>
  </r>
  <r>
    <x v="3"/>
    <x v="3"/>
    <x v="278"/>
    <x v="8"/>
    <x v="141"/>
    <x v="3440"/>
    <x v="0"/>
    <n v="5513.0498797579303"/>
  </r>
  <r>
    <x v="3"/>
    <x v="3"/>
    <x v="278"/>
    <x v="8"/>
    <x v="142"/>
    <x v="3441"/>
    <x v="0"/>
    <n v="9544.7175843310979"/>
  </r>
  <r>
    <x v="3"/>
    <x v="3"/>
    <x v="278"/>
    <x v="8"/>
    <x v="143"/>
    <x v="3442"/>
    <x v="0"/>
    <n v="1768.8864201115393"/>
  </r>
  <r>
    <x v="3"/>
    <x v="3"/>
    <x v="278"/>
    <x v="8"/>
    <x v="1993"/>
    <x v="3469"/>
    <x v="1"/>
    <n v="1591.8383206720264"/>
  </r>
  <r>
    <x v="3"/>
    <x v="3"/>
    <x v="278"/>
    <x v="8"/>
    <x v="1993"/>
    <x v="3470"/>
    <x v="1"/>
    <n v="338.29653272610136"/>
  </r>
  <r>
    <x v="3"/>
    <x v="3"/>
    <x v="278"/>
    <x v="8"/>
    <x v="1993"/>
    <x v="3471"/>
    <x v="1"/>
    <n v="1339.3373823094726"/>
  </r>
  <r>
    <x v="3"/>
    <x v="3"/>
    <x v="278"/>
    <x v="8"/>
    <x v="404"/>
    <x v="3472"/>
    <x v="1"/>
    <n v="172.75005068862143"/>
  </r>
  <r>
    <x v="3"/>
    <x v="3"/>
    <x v="278"/>
    <x v="8"/>
    <x v="1263"/>
    <x v="3473"/>
    <x v="1"/>
    <n v="2645.0532382510851"/>
  </r>
  <r>
    <x v="3"/>
    <x v="3"/>
    <x v="278"/>
    <x v="8"/>
    <x v="14"/>
    <x v="3474"/>
    <x v="1"/>
    <n v="1.8971994237167067"/>
  </r>
  <r>
    <x v="3"/>
    <x v="3"/>
    <x v="278"/>
    <x v="8"/>
    <x v="1994"/>
    <x v="3475"/>
    <x v="1"/>
    <n v="153.11085567403649"/>
  </r>
  <r>
    <x v="3"/>
    <x v="3"/>
    <x v="278"/>
    <x v="8"/>
    <x v="799"/>
    <x v="3476"/>
    <x v="1"/>
    <n v="224.88128238159686"/>
  </r>
  <r>
    <x v="3"/>
    <x v="3"/>
    <x v="278"/>
    <x v="8"/>
    <x v="1995"/>
    <x v="3477"/>
    <x v="1"/>
    <n v="293.38150600378526"/>
  </r>
  <r>
    <x v="3"/>
    <x v="3"/>
    <x v="278"/>
    <x v="8"/>
    <x v="1996"/>
    <x v="3478"/>
    <x v="1"/>
    <n v="383.20877772625693"/>
  </r>
  <r>
    <x v="3"/>
    <x v="3"/>
    <x v="278"/>
    <x v="8"/>
    <x v="417"/>
    <x v="3479"/>
    <x v="1"/>
    <n v="293.86745726965944"/>
  </r>
  <r>
    <x v="3"/>
    <x v="3"/>
    <x v="278"/>
    <x v="8"/>
    <x v="1997"/>
    <x v="3480"/>
    <x v="1"/>
    <n v="860.12820308967912"/>
  </r>
  <r>
    <x v="3"/>
    <x v="3"/>
    <x v="278"/>
    <x v="8"/>
    <x v="1998"/>
    <x v="3481"/>
    <x v="1"/>
    <n v="258.3385644068307"/>
  </r>
  <r>
    <x v="3"/>
    <x v="3"/>
    <x v="278"/>
    <x v="8"/>
    <x v="1998"/>
    <x v="3482"/>
    <x v="1"/>
    <n v="190.45238411565737"/>
  </r>
  <r>
    <x v="3"/>
    <x v="3"/>
    <x v="278"/>
    <x v="8"/>
    <x v="1998"/>
    <x v="3483"/>
    <x v="1"/>
    <n v="74.162214934486926"/>
  </r>
  <r>
    <x v="3"/>
    <x v="3"/>
    <x v="278"/>
    <x v="8"/>
    <x v="1245"/>
    <x v="3484"/>
    <x v="1"/>
    <n v="130.49675063036429"/>
  </r>
  <r>
    <x v="3"/>
    <x v="3"/>
    <x v="278"/>
    <x v="8"/>
    <x v="1245"/>
    <x v="3485"/>
    <x v="1"/>
    <n v="198.91931406785397"/>
  </r>
  <r>
    <x v="3"/>
    <x v="3"/>
    <x v="278"/>
    <x v="8"/>
    <x v="1710"/>
    <x v="3486"/>
    <x v="1"/>
    <n v="1374.5728116515154"/>
  </r>
  <r>
    <x v="3"/>
    <x v="3"/>
    <x v="278"/>
    <x v="8"/>
    <x v="1999"/>
    <x v="3487"/>
    <x v="1"/>
    <n v="720.54697967195079"/>
  </r>
  <r>
    <x v="3"/>
    <x v="3"/>
    <x v="278"/>
    <x v="9"/>
    <x v="1192"/>
    <x v="3488"/>
    <x v="1"/>
    <n v="162.47520546161618"/>
  </r>
  <r>
    <x v="3"/>
    <x v="3"/>
    <x v="278"/>
    <x v="9"/>
    <x v="1192"/>
    <x v="3489"/>
    <x v="1"/>
    <n v="91.870322167401625"/>
  </r>
  <r>
    <x v="3"/>
    <x v="3"/>
    <x v="278"/>
    <x v="9"/>
    <x v="1192"/>
    <x v="3490"/>
    <x v="1"/>
    <n v="70.167562255448416"/>
  </r>
  <r>
    <x v="3"/>
    <x v="3"/>
    <x v="278"/>
    <x v="9"/>
    <x v="141"/>
    <x v="3440"/>
    <x v="0"/>
    <n v="1227.9983289502647"/>
  </r>
  <r>
    <x v="3"/>
    <x v="3"/>
    <x v="278"/>
    <x v="9"/>
    <x v="142"/>
    <x v="3441"/>
    <x v="0"/>
    <n v="2126.0277885197415"/>
  </r>
  <r>
    <x v="3"/>
    <x v="3"/>
    <x v="278"/>
    <x v="9"/>
    <x v="143"/>
    <x v="3442"/>
    <x v="0"/>
    <n v="394.00869126458184"/>
  </r>
  <r>
    <x v="3"/>
    <x v="3"/>
    <x v="278"/>
    <x v="9"/>
    <x v="2000"/>
    <x v="3491"/>
    <x v="1"/>
    <n v="449.93733669058611"/>
  </r>
  <r>
    <x v="3"/>
    <x v="3"/>
    <x v="278"/>
    <x v="9"/>
    <x v="2000"/>
    <x v="3492"/>
    <x v="1"/>
    <n v="532.53589288507999"/>
  </r>
  <r>
    <x v="3"/>
    <x v="3"/>
    <x v="278"/>
    <x v="9"/>
    <x v="2001"/>
    <x v="3493"/>
    <x v="1"/>
    <n v="1306.4765631101857"/>
  </r>
  <r>
    <x v="3"/>
    <x v="3"/>
    <x v="278"/>
    <x v="53"/>
    <x v="337"/>
    <x v="3494"/>
    <x v="1"/>
    <n v="4060.7212428645066"/>
  </r>
  <r>
    <x v="3"/>
    <x v="3"/>
    <x v="278"/>
    <x v="10"/>
    <x v="141"/>
    <x v="3440"/>
    <x v="0"/>
    <n v="974.61052539928096"/>
  </r>
  <r>
    <x v="3"/>
    <x v="3"/>
    <x v="278"/>
    <x v="10"/>
    <x v="142"/>
    <x v="3441"/>
    <x v="0"/>
    <n v="1687.338664177139"/>
  </r>
  <r>
    <x v="3"/>
    <x v="3"/>
    <x v="278"/>
    <x v="10"/>
    <x v="143"/>
    <x v="3442"/>
    <x v="0"/>
    <n v="312.70809458960616"/>
  </r>
  <r>
    <x v="3"/>
    <x v="3"/>
    <x v="278"/>
    <x v="37"/>
    <x v="2002"/>
    <x v="3495"/>
    <x v="1"/>
    <n v="12.826095108827875"/>
  </r>
  <r>
    <x v="3"/>
    <x v="3"/>
    <x v="278"/>
    <x v="11"/>
    <x v="141"/>
    <x v="3440"/>
    <x v="0"/>
    <n v="440.65885929047732"/>
  </r>
  <r>
    <x v="3"/>
    <x v="3"/>
    <x v="278"/>
    <x v="11"/>
    <x v="142"/>
    <x v="3441"/>
    <x v="0"/>
    <n v="762.91063108352921"/>
  </r>
  <r>
    <x v="3"/>
    <x v="3"/>
    <x v="278"/>
    <x v="11"/>
    <x v="143"/>
    <x v="3442"/>
    <x v="0"/>
    <n v="141.38734259647055"/>
  </r>
  <r>
    <x v="3"/>
    <x v="3"/>
    <x v="278"/>
    <x v="12"/>
    <x v="2003"/>
    <x v="3496"/>
    <x v="1"/>
    <n v="40.916478452137525"/>
  </r>
  <r>
    <x v="3"/>
    <x v="3"/>
    <x v="278"/>
    <x v="13"/>
    <x v="142"/>
    <x v="3441"/>
    <x v="0"/>
    <n v="199.79811085110035"/>
  </r>
  <r>
    <x v="3"/>
    <x v="3"/>
    <x v="278"/>
    <x v="14"/>
    <x v="142"/>
    <x v="3441"/>
    <x v="0"/>
    <n v="284.82016527144646"/>
  </r>
  <r>
    <x v="3"/>
    <x v="3"/>
    <x v="278"/>
    <x v="15"/>
    <x v="141"/>
    <x v="3440"/>
    <x v="0"/>
    <n v="12.182544582452595"/>
  </r>
  <r>
    <x v="3"/>
    <x v="3"/>
    <x v="278"/>
    <x v="15"/>
    <x v="142"/>
    <x v="3441"/>
    <x v="0"/>
    <n v="21.091582705422269"/>
  </r>
  <r>
    <x v="3"/>
    <x v="3"/>
    <x v="278"/>
    <x v="15"/>
    <x v="143"/>
    <x v="3442"/>
    <x v="0"/>
    <n v="3.9088232728360452"/>
  </r>
  <r>
    <x v="3"/>
    <x v="3"/>
    <x v="278"/>
    <x v="16"/>
    <x v="141"/>
    <x v="3440"/>
    <x v="0"/>
    <n v="47.004395167330394"/>
  </r>
  <r>
    <x v="3"/>
    <x v="3"/>
    <x v="278"/>
    <x v="16"/>
    <x v="142"/>
    <x v="3441"/>
    <x v="0"/>
    <n v="81.378490468902712"/>
  </r>
  <r>
    <x v="3"/>
    <x v="3"/>
    <x v="278"/>
    <x v="16"/>
    <x v="143"/>
    <x v="3442"/>
    <x v="0"/>
    <n v="15.08156793616709"/>
  </r>
  <r>
    <x v="3"/>
    <x v="3"/>
    <x v="278"/>
    <x v="17"/>
    <x v="141"/>
    <x v="3440"/>
    <x v="0"/>
    <n v="38.98476122412157"/>
  </r>
  <r>
    <x v="3"/>
    <x v="3"/>
    <x v="278"/>
    <x v="17"/>
    <x v="142"/>
    <x v="3441"/>
    <x v="0"/>
    <n v="8.4360976269085555"/>
  </r>
  <r>
    <x v="3"/>
    <x v="3"/>
    <x v="278"/>
    <x v="17"/>
    <x v="143"/>
    <x v="3442"/>
    <x v="0"/>
    <n v="3.1268601504712814"/>
  </r>
  <r>
    <x v="3"/>
    <x v="3"/>
    <x v="278"/>
    <x v="18"/>
    <x v="141"/>
    <x v="3440"/>
    <x v="0"/>
    <n v="19.233875242872777"/>
  </r>
  <r>
    <x v="3"/>
    <x v="3"/>
    <x v="278"/>
    <x v="18"/>
    <x v="143"/>
    <x v="3442"/>
    <x v="0"/>
    <n v="6.1713355937702286"/>
  </r>
  <r>
    <x v="3"/>
    <x v="3"/>
    <x v="278"/>
    <x v="19"/>
    <x v="141"/>
    <x v="3440"/>
    <x v="0"/>
    <n v="146.19362779079739"/>
  </r>
  <r>
    <x v="3"/>
    <x v="3"/>
    <x v="278"/>
    <x v="19"/>
    <x v="142"/>
    <x v="3441"/>
    <x v="0"/>
    <n v="126.54949623253356"/>
  </r>
  <r>
    <x v="3"/>
    <x v="3"/>
    <x v="278"/>
    <x v="19"/>
    <x v="143"/>
    <x v="3442"/>
    <x v="0"/>
    <n v="37.524306483630909"/>
  </r>
  <r>
    <x v="3"/>
    <x v="3"/>
    <x v="278"/>
    <x v="20"/>
    <x v="142"/>
    <x v="3441"/>
    <x v="0"/>
    <n v="101.23852607550619"/>
  </r>
  <r>
    <x v="3"/>
    <x v="3"/>
    <x v="278"/>
    <x v="21"/>
    <x v="141"/>
    <x v="3440"/>
    <x v="0"/>
    <n v="70.505819550653996"/>
  </r>
  <r>
    <x v="3"/>
    <x v="3"/>
    <x v="278"/>
    <x v="21"/>
    <x v="142"/>
    <x v="3441"/>
    <x v="0"/>
    <n v="122.06639706520316"/>
  </r>
  <r>
    <x v="3"/>
    <x v="3"/>
    <x v="278"/>
    <x v="21"/>
    <x v="143"/>
    <x v="3442"/>
    <x v="0"/>
    <n v="22.622103819503725"/>
  </r>
  <r>
    <x v="3"/>
    <x v="3"/>
    <x v="278"/>
    <x v="22"/>
    <x v="142"/>
    <x v="3441"/>
    <x v="0"/>
    <n v="16.872195253817104"/>
  </r>
  <r>
    <x v="3"/>
    <x v="3"/>
    <x v="278"/>
    <x v="23"/>
    <x v="141"/>
    <x v="3440"/>
    <x v="0"/>
    <n v="23.502197583665208"/>
  </r>
  <r>
    <x v="3"/>
    <x v="3"/>
    <x v="278"/>
    <x v="23"/>
    <x v="142"/>
    <x v="3441"/>
    <x v="0"/>
    <n v="40.689245234451349"/>
  </r>
  <r>
    <x v="3"/>
    <x v="3"/>
    <x v="278"/>
    <x v="23"/>
    <x v="143"/>
    <x v="3442"/>
    <x v="0"/>
    <n v="11.31198579997325"/>
  </r>
  <r>
    <x v="3"/>
    <x v="3"/>
    <x v="278"/>
    <x v="24"/>
    <x v="141"/>
    <x v="3440"/>
    <x v="0"/>
    <n v="205.63969372778678"/>
  </r>
  <r>
    <x v="3"/>
    <x v="3"/>
    <x v="278"/>
    <x v="24"/>
    <x v="142"/>
    <x v="3441"/>
    <x v="0"/>
    <n v="213.61452156641687"/>
  </r>
  <r>
    <x v="3"/>
    <x v="3"/>
    <x v="278"/>
    <x v="24"/>
    <x v="143"/>
    <x v="3442"/>
    <x v="0"/>
    <n v="50.898828283024812"/>
  </r>
  <r>
    <x v="3"/>
    <x v="3"/>
    <x v="278"/>
    <x v="25"/>
    <x v="141"/>
    <x v="3440"/>
    <x v="0"/>
    <n v="29.375801916802132"/>
  </r>
  <r>
    <x v="3"/>
    <x v="3"/>
    <x v="278"/>
    <x v="25"/>
    <x v="142"/>
    <x v="3441"/>
    <x v="0"/>
    <n v="40.689245234451334"/>
  </r>
  <r>
    <x v="3"/>
    <x v="3"/>
    <x v="278"/>
    <x v="25"/>
    <x v="143"/>
    <x v="3442"/>
    <x v="0"/>
    <n v="9.4269096825020853"/>
  </r>
  <r>
    <x v="3"/>
    <x v="3"/>
    <x v="279"/>
    <x v="3"/>
    <x v="2004"/>
    <x v="3497"/>
    <x v="2"/>
    <n v="2458.1246897903434"/>
  </r>
  <r>
    <x v="3"/>
    <x v="3"/>
    <x v="280"/>
    <x v="26"/>
    <x v="45"/>
    <x v="3498"/>
    <x v="0"/>
    <n v="142.62832271804717"/>
  </r>
  <r>
    <x v="3"/>
    <x v="3"/>
    <x v="280"/>
    <x v="26"/>
    <x v="46"/>
    <x v="3499"/>
    <x v="0"/>
    <n v="215.88799734571279"/>
  </r>
  <r>
    <x v="3"/>
    <x v="3"/>
    <x v="280"/>
    <x v="26"/>
    <x v="47"/>
    <x v="3500"/>
    <x v="0"/>
    <n v="44.657553157240727"/>
  </r>
  <r>
    <x v="3"/>
    <x v="3"/>
    <x v="280"/>
    <x v="26"/>
    <x v="921"/>
    <x v="3501"/>
    <x v="1"/>
    <n v="485.49201079230585"/>
  </r>
  <r>
    <x v="3"/>
    <x v="3"/>
    <x v="280"/>
    <x v="57"/>
    <x v="2005"/>
    <x v="3502"/>
    <x v="1"/>
    <n v="113.46662097974688"/>
  </r>
  <r>
    <x v="3"/>
    <x v="3"/>
    <x v="280"/>
    <x v="27"/>
    <x v="45"/>
    <x v="3498"/>
    <x v="0"/>
    <n v="102.74305473739543"/>
  </r>
  <r>
    <x v="3"/>
    <x v="3"/>
    <x v="280"/>
    <x v="27"/>
    <x v="46"/>
    <x v="3499"/>
    <x v="0"/>
    <n v="155.51625917508338"/>
  </r>
  <r>
    <x v="3"/>
    <x v="3"/>
    <x v="280"/>
    <x v="27"/>
    <x v="47"/>
    <x v="3500"/>
    <x v="0"/>
    <n v="32.169328435433115"/>
  </r>
  <r>
    <x v="3"/>
    <x v="3"/>
    <x v="280"/>
    <x v="35"/>
    <x v="1355"/>
    <x v="3503"/>
    <x v="1"/>
    <n v="561.45931293233139"/>
  </r>
  <r>
    <x v="3"/>
    <x v="3"/>
    <x v="280"/>
    <x v="35"/>
    <x v="1355"/>
    <x v="3504"/>
    <x v="1"/>
    <n v="497.06845986267558"/>
  </r>
  <r>
    <x v="3"/>
    <x v="3"/>
    <x v="280"/>
    <x v="35"/>
    <x v="1355"/>
    <x v="3505"/>
    <x v="1"/>
    <n v="462.49659627140608"/>
  </r>
  <r>
    <x v="3"/>
    <x v="3"/>
    <x v="280"/>
    <x v="29"/>
    <x v="47"/>
    <x v="3500"/>
    <x v="0"/>
    <n v="1.6544497516893966"/>
  </r>
  <r>
    <x v="3"/>
    <x v="3"/>
    <x v="280"/>
    <x v="30"/>
    <x v="45"/>
    <x v="3498"/>
    <x v="0"/>
    <n v="51.128914153404047"/>
  </r>
  <r>
    <x v="3"/>
    <x v="3"/>
    <x v="280"/>
    <x v="30"/>
    <x v="47"/>
    <x v="3500"/>
    <x v="0"/>
    <n v="17.665019832086877"/>
  </r>
  <r>
    <x v="3"/>
    <x v="3"/>
    <x v="280"/>
    <x v="31"/>
    <x v="45"/>
    <x v="3498"/>
    <x v="0"/>
    <n v="102.97629550630032"/>
  </r>
  <r>
    <x v="3"/>
    <x v="3"/>
    <x v="280"/>
    <x v="31"/>
    <x v="46"/>
    <x v="3499"/>
    <x v="0"/>
    <n v="155.86924810250935"/>
  </r>
  <r>
    <x v="3"/>
    <x v="3"/>
    <x v="280"/>
    <x v="31"/>
    <x v="47"/>
    <x v="3500"/>
    <x v="0"/>
    <n v="32.242405977728318"/>
  </r>
  <r>
    <x v="3"/>
    <x v="3"/>
    <x v="280"/>
    <x v="32"/>
    <x v="45"/>
    <x v="3498"/>
    <x v="0"/>
    <n v="26.396568452044246"/>
  </r>
  <r>
    <x v="3"/>
    <x v="3"/>
    <x v="280"/>
    <x v="32"/>
    <x v="47"/>
    <x v="3500"/>
    <x v="0"/>
    <n v="9.9265421109019361"/>
  </r>
  <r>
    <x v="3"/>
    <x v="3"/>
    <x v="280"/>
    <x v="0"/>
    <x v="45"/>
    <x v="3498"/>
    <x v="0"/>
    <n v="13.649571435703216"/>
  </r>
  <r>
    <x v="3"/>
    <x v="3"/>
    <x v="280"/>
    <x v="0"/>
    <x v="46"/>
    <x v="3499"/>
    <x v="0"/>
    <n v="16.528376845490815"/>
  </r>
  <r>
    <x v="3"/>
    <x v="3"/>
    <x v="280"/>
    <x v="0"/>
    <x v="47"/>
    <x v="3500"/>
    <x v="0"/>
    <n v="3.4193369128024202"/>
  </r>
  <r>
    <x v="3"/>
    <x v="3"/>
    <x v="280"/>
    <x v="1"/>
    <x v="45"/>
    <x v="3498"/>
    <x v="0"/>
    <n v="129.67356545557394"/>
  </r>
  <r>
    <x v="3"/>
    <x v="3"/>
    <x v="280"/>
    <x v="1"/>
    <x v="46"/>
    <x v="3499"/>
    <x v="0"/>
    <n v="196.27937553447154"/>
  </r>
  <r>
    <x v="3"/>
    <x v="3"/>
    <x v="280"/>
    <x v="1"/>
    <x v="47"/>
    <x v="3500"/>
    <x v="0"/>
    <n v="40.601417211484566"/>
  </r>
  <r>
    <x v="3"/>
    <x v="3"/>
    <x v="280"/>
    <x v="2"/>
    <x v="46"/>
    <x v="3499"/>
    <x v="0"/>
    <n v="78.503592520070541"/>
  </r>
  <r>
    <x v="3"/>
    <x v="3"/>
    <x v="280"/>
    <x v="3"/>
    <x v="45"/>
    <x v="3498"/>
    <x v="0"/>
    <n v="1285.1331402825442"/>
  </r>
  <r>
    <x v="3"/>
    <x v="3"/>
    <x v="280"/>
    <x v="3"/>
    <x v="46"/>
    <x v="3499"/>
    <x v="0"/>
    <n v="2055.4385259169808"/>
  </r>
  <r>
    <x v="3"/>
    <x v="3"/>
    <x v="280"/>
    <x v="3"/>
    <x v="47"/>
    <x v="3500"/>
    <x v="0"/>
    <n v="407.54438222467161"/>
  </r>
  <r>
    <x v="3"/>
    <x v="3"/>
    <x v="280"/>
    <x v="3"/>
    <x v="2006"/>
    <x v="3506"/>
    <x v="1"/>
    <n v="1193.256138073891"/>
  </r>
  <r>
    <x v="3"/>
    <x v="3"/>
    <x v="280"/>
    <x v="3"/>
    <x v="2007"/>
    <x v="3507"/>
    <x v="1"/>
    <n v="370.16625163513402"/>
  </r>
  <r>
    <x v="3"/>
    <x v="3"/>
    <x v="280"/>
    <x v="3"/>
    <x v="362"/>
    <x v="3508"/>
    <x v="1"/>
    <n v="338.90543264874714"/>
  </r>
  <r>
    <x v="3"/>
    <x v="3"/>
    <x v="280"/>
    <x v="4"/>
    <x v="45"/>
    <x v="3498"/>
    <x v="0"/>
    <n v="171.62719398662466"/>
  </r>
  <r>
    <x v="3"/>
    <x v="3"/>
    <x v="280"/>
    <x v="4"/>
    <x v="46"/>
    <x v="3499"/>
    <x v="0"/>
    <n v="259.78211424642836"/>
  </r>
  <r>
    <x v="3"/>
    <x v="3"/>
    <x v="280"/>
    <x v="4"/>
    <x v="47"/>
    <x v="3500"/>
    <x v="0"/>
    <n v="53.737330262944305"/>
  </r>
  <r>
    <x v="3"/>
    <x v="3"/>
    <x v="280"/>
    <x v="5"/>
    <x v="45"/>
    <x v="3498"/>
    <x v="0"/>
    <n v="34.325501454348135"/>
  </r>
  <r>
    <x v="3"/>
    <x v="3"/>
    <x v="280"/>
    <x v="5"/>
    <x v="46"/>
    <x v="3499"/>
    <x v="0"/>
    <n v="51.956381958590342"/>
  </r>
  <r>
    <x v="3"/>
    <x v="3"/>
    <x v="280"/>
    <x v="5"/>
    <x v="47"/>
    <x v="3500"/>
    <x v="0"/>
    <n v="10.747481692512308"/>
  </r>
  <r>
    <x v="3"/>
    <x v="3"/>
    <x v="280"/>
    <x v="6"/>
    <x v="45"/>
    <x v="3498"/>
    <x v="0"/>
    <n v="64.817907299544515"/>
  </r>
  <r>
    <x v="3"/>
    <x v="3"/>
    <x v="280"/>
    <x v="6"/>
    <x v="46"/>
    <x v="3499"/>
    <x v="0"/>
    <n v="98.11114095055936"/>
  </r>
  <r>
    <x v="3"/>
    <x v="3"/>
    <x v="280"/>
    <x v="6"/>
    <x v="47"/>
    <x v="3500"/>
    <x v="0"/>
    <n v="20.29475565988119"/>
  </r>
  <r>
    <x v="3"/>
    <x v="3"/>
    <x v="280"/>
    <x v="7"/>
    <x v="46"/>
    <x v="3499"/>
    <x v="0"/>
    <n v="16.526741217677646"/>
  </r>
  <r>
    <x v="3"/>
    <x v="3"/>
    <x v="280"/>
    <x v="8"/>
    <x v="613"/>
    <x v="3509"/>
    <x v="1"/>
    <n v="457.28499647306302"/>
  </r>
  <r>
    <x v="3"/>
    <x v="3"/>
    <x v="280"/>
    <x v="8"/>
    <x v="45"/>
    <x v="3498"/>
    <x v="0"/>
    <n v="3090.0944256507664"/>
  </r>
  <r>
    <x v="3"/>
    <x v="3"/>
    <x v="280"/>
    <x v="8"/>
    <x v="46"/>
    <x v="3499"/>
    <x v="0"/>
    <n v="4614.8741926151415"/>
  </r>
  <r>
    <x v="3"/>
    <x v="3"/>
    <x v="280"/>
    <x v="8"/>
    <x v="47"/>
    <x v="3500"/>
    <x v="0"/>
    <n v="974.40709285740081"/>
  </r>
  <r>
    <x v="3"/>
    <x v="3"/>
    <x v="280"/>
    <x v="8"/>
    <x v="2008"/>
    <x v="3510"/>
    <x v="1"/>
    <n v="157.63578662725874"/>
  </r>
  <r>
    <x v="3"/>
    <x v="3"/>
    <x v="280"/>
    <x v="8"/>
    <x v="668"/>
    <x v="3511"/>
    <x v="1"/>
    <n v="1444.6443509812223"/>
  </r>
  <r>
    <x v="3"/>
    <x v="3"/>
    <x v="280"/>
    <x v="8"/>
    <x v="2009"/>
    <x v="3512"/>
    <x v="1"/>
    <n v="278.47607676734737"/>
  </r>
  <r>
    <x v="3"/>
    <x v="3"/>
    <x v="280"/>
    <x v="8"/>
    <x v="2010"/>
    <x v="3513"/>
    <x v="1"/>
    <n v="2001.3400242811274"/>
  </r>
  <r>
    <x v="3"/>
    <x v="3"/>
    <x v="280"/>
    <x v="8"/>
    <x v="2011"/>
    <x v="3514"/>
    <x v="1"/>
    <n v="660.50900511055431"/>
  </r>
  <r>
    <x v="3"/>
    <x v="3"/>
    <x v="280"/>
    <x v="8"/>
    <x v="2012"/>
    <x v="3515"/>
    <x v="1"/>
    <n v="977.13838065962034"/>
  </r>
  <r>
    <x v="3"/>
    <x v="3"/>
    <x v="280"/>
    <x v="8"/>
    <x v="1309"/>
    <x v="3516"/>
    <x v="1"/>
    <n v="135.79075860713903"/>
  </r>
  <r>
    <x v="3"/>
    <x v="3"/>
    <x v="280"/>
    <x v="8"/>
    <x v="2013"/>
    <x v="3517"/>
    <x v="1"/>
    <n v="1170.9612118957457"/>
  </r>
  <r>
    <x v="3"/>
    <x v="3"/>
    <x v="280"/>
    <x v="8"/>
    <x v="2014"/>
    <x v="3518"/>
    <x v="1"/>
    <n v="806.0173826502903"/>
  </r>
  <r>
    <x v="3"/>
    <x v="3"/>
    <x v="280"/>
    <x v="8"/>
    <x v="2015"/>
    <x v="3519"/>
    <x v="1"/>
    <n v="1499.6380774775444"/>
  </r>
  <r>
    <x v="3"/>
    <x v="3"/>
    <x v="280"/>
    <x v="9"/>
    <x v="45"/>
    <x v="3498"/>
    <x v="0"/>
    <n v="687.9477989129233"/>
  </r>
  <r>
    <x v="3"/>
    <x v="3"/>
    <x v="280"/>
    <x v="9"/>
    <x v="46"/>
    <x v="3499"/>
    <x v="0"/>
    <n v="1041.3066532125099"/>
  </r>
  <r>
    <x v="3"/>
    <x v="3"/>
    <x v="280"/>
    <x v="9"/>
    <x v="47"/>
    <x v="3500"/>
    <x v="0"/>
    <n v="215.39971174717488"/>
  </r>
  <r>
    <x v="3"/>
    <x v="3"/>
    <x v="280"/>
    <x v="9"/>
    <x v="2016"/>
    <x v="3520"/>
    <x v="1"/>
    <n v="768.91849086852233"/>
  </r>
  <r>
    <x v="3"/>
    <x v="3"/>
    <x v="280"/>
    <x v="9"/>
    <x v="2017"/>
    <x v="3521"/>
    <x v="1"/>
    <n v="228.65791288546868"/>
  </r>
  <r>
    <x v="3"/>
    <x v="3"/>
    <x v="280"/>
    <x v="9"/>
    <x v="2018"/>
    <x v="3522"/>
    <x v="1"/>
    <n v="178.49296771570783"/>
  </r>
  <r>
    <x v="3"/>
    <x v="3"/>
    <x v="280"/>
    <x v="10"/>
    <x v="45"/>
    <x v="3498"/>
    <x v="0"/>
    <n v="545.99497111928247"/>
  </r>
  <r>
    <x v="3"/>
    <x v="3"/>
    <x v="280"/>
    <x v="10"/>
    <x v="46"/>
    <x v="3499"/>
    <x v="0"/>
    <n v="826.44092325001748"/>
  </r>
  <r>
    <x v="3"/>
    <x v="3"/>
    <x v="280"/>
    <x v="10"/>
    <x v="47"/>
    <x v="3500"/>
    <x v="0"/>
    <n v="170.95362990481021"/>
  </r>
  <r>
    <x v="3"/>
    <x v="3"/>
    <x v="280"/>
    <x v="45"/>
    <x v="2019"/>
    <x v="3523"/>
    <x v="1"/>
    <n v="1792.1978733871379"/>
  </r>
  <r>
    <x v="3"/>
    <x v="3"/>
    <x v="280"/>
    <x v="11"/>
    <x v="45"/>
    <x v="3498"/>
    <x v="0"/>
    <n v="198.03154235238418"/>
  </r>
  <r>
    <x v="3"/>
    <x v="3"/>
    <x v="280"/>
    <x v="11"/>
    <x v="46"/>
    <x v="3499"/>
    <x v="0"/>
    <n v="299.74908876776453"/>
  </r>
  <r>
    <x v="3"/>
    <x v="3"/>
    <x v="280"/>
    <x v="11"/>
    <x v="47"/>
    <x v="3500"/>
    <x v="0"/>
    <n v="62.004671995410511"/>
  </r>
  <r>
    <x v="3"/>
    <x v="3"/>
    <x v="280"/>
    <x v="12"/>
    <x v="2020"/>
    <x v="3524"/>
    <x v="1"/>
    <n v="1026.458125033892"/>
  </r>
  <r>
    <x v="3"/>
    <x v="3"/>
    <x v="280"/>
    <x v="12"/>
    <x v="2020"/>
    <x v="3525"/>
    <x v="1"/>
    <n v="4495.0632236960182"/>
  </r>
  <r>
    <x v="3"/>
    <x v="3"/>
    <x v="280"/>
    <x v="12"/>
    <x v="2021"/>
    <x v="3526"/>
    <x v="1"/>
    <n v="826.08138416736881"/>
  </r>
  <r>
    <x v="3"/>
    <x v="3"/>
    <x v="280"/>
    <x v="12"/>
    <x v="2022"/>
    <x v="3527"/>
    <x v="1"/>
    <n v="871.61754364532112"/>
  </r>
  <r>
    <x v="3"/>
    <x v="3"/>
    <x v="280"/>
    <x v="13"/>
    <x v="46"/>
    <x v="3499"/>
    <x v="0"/>
    <n v="78.484629460111805"/>
  </r>
  <r>
    <x v="3"/>
    <x v="3"/>
    <x v="280"/>
    <x v="14"/>
    <x v="46"/>
    <x v="3499"/>
    <x v="0"/>
    <n v="111.89503655231856"/>
  </r>
  <r>
    <x v="3"/>
    <x v="3"/>
    <x v="280"/>
    <x v="36"/>
    <x v="45"/>
    <x v="3498"/>
    <x v="0"/>
    <n v="85.675542685502819"/>
  </r>
  <r>
    <x v="3"/>
    <x v="3"/>
    <x v="280"/>
    <x v="36"/>
    <x v="46"/>
    <x v="3499"/>
    <x v="0"/>
    <n v="126.56104667905851"/>
  </r>
  <r>
    <x v="3"/>
    <x v="3"/>
    <x v="280"/>
    <x v="36"/>
    <x v="47"/>
    <x v="3500"/>
    <x v="0"/>
    <n v="27.16961635835608"/>
  </r>
  <r>
    <x v="3"/>
    <x v="3"/>
    <x v="280"/>
    <x v="15"/>
    <x v="45"/>
    <x v="3498"/>
    <x v="0"/>
    <n v="6.8247596107586004"/>
  </r>
  <r>
    <x v="3"/>
    <x v="3"/>
    <x v="280"/>
    <x v="15"/>
    <x v="46"/>
    <x v="3499"/>
    <x v="0"/>
    <n v="10.330318587656636"/>
  </r>
  <r>
    <x v="3"/>
    <x v="3"/>
    <x v="280"/>
    <x v="15"/>
    <x v="47"/>
    <x v="3500"/>
    <x v="0"/>
    <n v="2.136863190340037"/>
  </r>
  <r>
    <x v="3"/>
    <x v="3"/>
    <x v="280"/>
    <x v="52"/>
    <x v="2023"/>
    <x v="3528"/>
    <x v="1"/>
    <n v="233.49524054100587"/>
  </r>
  <r>
    <x v="3"/>
    <x v="3"/>
    <x v="280"/>
    <x v="16"/>
    <x v="45"/>
    <x v="3498"/>
    <x v="0"/>
    <n v="21.123405592747311"/>
  </r>
  <r>
    <x v="3"/>
    <x v="3"/>
    <x v="280"/>
    <x v="16"/>
    <x v="46"/>
    <x v="3499"/>
    <x v="0"/>
    <n v="31.973303604875522"/>
  </r>
  <r>
    <x v="3"/>
    <x v="3"/>
    <x v="280"/>
    <x v="16"/>
    <x v="47"/>
    <x v="3500"/>
    <x v="0"/>
    <n v="6.6138303761835049"/>
  </r>
  <r>
    <x v="3"/>
    <x v="3"/>
    <x v="280"/>
    <x v="17"/>
    <x v="45"/>
    <x v="3498"/>
    <x v="0"/>
    <n v="21.841507292937528"/>
  </r>
  <r>
    <x v="3"/>
    <x v="3"/>
    <x v="280"/>
    <x v="17"/>
    <x v="46"/>
    <x v="3499"/>
    <x v="0"/>
    <n v="4.1321069897149902"/>
  </r>
  <r>
    <x v="3"/>
    <x v="3"/>
    <x v="280"/>
    <x v="17"/>
    <x v="47"/>
    <x v="3500"/>
    <x v="0"/>
    <n v="1.7095022822146118"/>
  </r>
  <r>
    <x v="3"/>
    <x v="3"/>
    <x v="280"/>
    <x v="18"/>
    <x v="45"/>
    <x v="3498"/>
    <x v="0"/>
    <n v="8.6422832115672517"/>
  </r>
  <r>
    <x v="3"/>
    <x v="3"/>
    <x v="280"/>
    <x v="18"/>
    <x v="47"/>
    <x v="3500"/>
    <x v="0"/>
    <n v="2.7057849555439648"/>
  </r>
  <r>
    <x v="3"/>
    <x v="3"/>
    <x v="280"/>
    <x v="19"/>
    <x v="45"/>
    <x v="3498"/>
    <x v="0"/>
    <n v="81.903328817238361"/>
  </r>
  <r>
    <x v="3"/>
    <x v="3"/>
    <x v="280"/>
    <x v="19"/>
    <x v="46"/>
    <x v="3499"/>
    <x v="0"/>
    <n v="61.982422659631446"/>
  </r>
  <r>
    <x v="3"/>
    <x v="3"/>
    <x v="280"/>
    <x v="19"/>
    <x v="47"/>
    <x v="3500"/>
    <x v="0"/>
    <n v="20.515122181216483"/>
  </r>
  <r>
    <x v="3"/>
    <x v="3"/>
    <x v="280"/>
    <x v="20"/>
    <x v="46"/>
    <x v="3499"/>
    <x v="0"/>
    <n v="49.586970617762205"/>
  </r>
  <r>
    <x v="3"/>
    <x v="3"/>
    <x v="280"/>
    <x v="21"/>
    <x v="45"/>
    <x v="3498"/>
    <x v="0"/>
    <n v="31.684977853655951"/>
  </r>
  <r>
    <x v="3"/>
    <x v="3"/>
    <x v="280"/>
    <x v="21"/>
    <x v="46"/>
    <x v="3499"/>
    <x v="0"/>
    <n v="47.959878737259508"/>
  </r>
  <r>
    <x v="3"/>
    <x v="3"/>
    <x v="280"/>
    <x v="21"/>
    <x v="47"/>
    <x v="3500"/>
    <x v="0"/>
    <n v="9.9207357893231034"/>
  </r>
  <r>
    <x v="3"/>
    <x v="3"/>
    <x v="280"/>
    <x v="22"/>
    <x v="46"/>
    <x v="3499"/>
    <x v="0"/>
    <n v="8.2642650927991426"/>
  </r>
  <r>
    <x v="3"/>
    <x v="3"/>
    <x v="280"/>
    <x v="46"/>
    <x v="1445"/>
    <x v="3529"/>
    <x v="1"/>
    <n v="11.011017555460937"/>
  </r>
  <r>
    <x v="3"/>
    <x v="3"/>
    <x v="280"/>
    <x v="23"/>
    <x v="45"/>
    <x v="3498"/>
    <x v="0"/>
    <n v="10.561728903466662"/>
  </r>
  <r>
    <x v="3"/>
    <x v="3"/>
    <x v="280"/>
    <x v="23"/>
    <x v="46"/>
    <x v="3499"/>
    <x v="0"/>
    <n v="15.986626245753179"/>
  </r>
  <r>
    <x v="3"/>
    <x v="3"/>
    <x v="280"/>
    <x v="23"/>
    <x v="47"/>
    <x v="3500"/>
    <x v="0"/>
    <n v="4.9613356149246908"/>
  </r>
  <r>
    <x v="3"/>
    <x v="3"/>
    <x v="280"/>
    <x v="24"/>
    <x v="45"/>
    <x v="3498"/>
    <x v="0"/>
    <n v="92.403967123073741"/>
  </r>
  <r>
    <x v="3"/>
    <x v="3"/>
    <x v="280"/>
    <x v="24"/>
    <x v="46"/>
    <x v="3499"/>
    <x v="0"/>
    <n v="83.929685563465881"/>
  </r>
  <r>
    <x v="3"/>
    <x v="3"/>
    <x v="280"/>
    <x v="24"/>
    <x v="47"/>
    <x v="3500"/>
    <x v="0"/>
    <n v="22.324563574242447"/>
  </r>
  <r>
    <x v="3"/>
    <x v="3"/>
    <x v="280"/>
    <x v="25"/>
    <x v="45"/>
    <x v="3498"/>
    <x v="0"/>
    <n v="13.201364862996682"/>
  </r>
  <r>
    <x v="3"/>
    <x v="3"/>
    <x v="280"/>
    <x v="25"/>
    <x v="46"/>
    <x v="3499"/>
    <x v="0"/>
    <n v="15.986626245753182"/>
  </r>
  <r>
    <x v="3"/>
    <x v="3"/>
    <x v="280"/>
    <x v="25"/>
    <x v="47"/>
    <x v="3500"/>
    <x v="0"/>
    <n v="4.1341205140321451"/>
  </r>
  <r>
    <x v="3"/>
    <x v="3"/>
    <x v="281"/>
    <x v="3"/>
    <x v="1443"/>
    <x v="3530"/>
    <x v="2"/>
    <n v="10026.425912499208"/>
  </r>
  <r>
    <x v="3"/>
    <x v="3"/>
    <x v="282"/>
    <x v="26"/>
    <x v="322"/>
    <x v="3531"/>
    <x v="0"/>
    <n v="14.158950598371401"/>
  </r>
  <r>
    <x v="3"/>
    <x v="3"/>
    <x v="282"/>
    <x v="26"/>
    <x v="323"/>
    <x v="3532"/>
    <x v="0"/>
    <n v="18.939452117765565"/>
  </r>
  <r>
    <x v="3"/>
    <x v="3"/>
    <x v="282"/>
    <x v="26"/>
    <x v="324"/>
    <x v="3533"/>
    <x v="0"/>
    <n v="3.8671060119816447"/>
  </r>
  <r>
    <x v="3"/>
    <x v="3"/>
    <x v="282"/>
    <x v="27"/>
    <x v="322"/>
    <x v="3531"/>
    <x v="0"/>
    <n v="23.745571950464701"/>
  </r>
  <r>
    <x v="3"/>
    <x v="3"/>
    <x v="282"/>
    <x v="27"/>
    <x v="323"/>
    <x v="3532"/>
    <x v="0"/>
    <n v="31.763069133941627"/>
  </r>
  <r>
    <x v="3"/>
    <x v="3"/>
    <x v="282"/>
    <x v="27"/>
    <x v="324"/>
    <x v="3533"/>
    <x v="0"/>
    <n v="6.485746585312496"/>
  </r>
  <r>
    <x v="3"/>
    <x v="3"/>
    <x v="282"/>
    <x v="35"/>
    <x v="74"/>
    <x v="3534"/>
    <x v="1"/>
    <n v="586.84869910172267"/>
  </r>
  <r>
    <x v="3"/>
    <x v="3"/>
    <x v="282"/>
    <x v="35"/>
    <x v="2024"/>
    <x v="3535"/>
    <x v="1"/>
    <n v="61.115090360381359"/>
  </r>
  <r>
    <x v="3"/>
    <x v="3"/>
    <x v="282"/>
    <x v="35"/>
    <x v="2025"/>
    <x v="3536"/>
    <x v="1"/>
    <n v="258.6074137985384"/>
  </r>
  <r>
    <x v="3"/>
    <x v="3"/>
    <x v="282"/>
    <x v="42"/>
    <x v="2026"/>
    <x v="3537"/>
    <x v="1"/>
    <n v="457.47988999120383"/>
  </r>
  <r>
    <x v="3"/>
    <x v="3"/>
    <x v="282"/>
    <x v="29"/>
    <x v="324"/>
    <x v="3533"/>
    <x v="0"/>
    <n v="0.33647921118745744"/>
  </r>
  <r>
    <x v="3"/>
    <x v="3"/>
    <x v="282"/>
    <x v="30"/>
    <x v="322"/>
    <x v="3531"/>
    <x v="0"/>
    <n v="11.829955304855858"/>
  </r>
  <r>
    <x v="3"/>
    <x v="3"/>
    <x v="282"/>
    <x v="30"/>
    <x v="324"/>
    <x v="3533"/>
    <x v="0"/>
    <n v="3.5645047574208908"/>
  </r>
  <r>
    <x v="3"/>
    <x v="3"/>
    <x v="282"/>
    <x v="31"/>
    <x v="322"/>
    <x v="3531"/>
    <x v="0"/>
    <n v="24.008763316256431"/>
  </r>
  <r>
    <x v="3"/>
    <x v="3"/>
    <x v="282"/>
    <x v="31"/>
    <x v="323"/>
    <x v="3532"/>
    <x v="0"/>
    <n v="32.115391323600441"/>
  </r>
  <r>
    <x v="3"/>
    <x v="3"/>
    <x v="282"/>
    <x v="31"/>
    <x v="324"/>
    <x v="3533"/>
    <x v="0"/>
    <n v="6.5574758391579238"/>
  </r>
  <r>
    <x v="3"/>
    <x v="3"/>
    <x v="282"/>
    <x v="32"/>
    <x v="322"/>
    <x v="3531"/>
    <x v="0"/>
    <n v="6.1545811127949328"/>
  </r>
  <r>
    <x v="3"/>
    <x v="3"/>
    <x v="282"/>
    <x v="32"/>
    <x v="324"/>
    <x v="3533"/>
    <x v="0"/>
    <n v="2.0188752671247427"/>
  </r>
  <r>
    <x v="3"/>
    <x v="3"/>
    <x v="282"/>
    <x v="4"/>
    <x v="322"/>
    <x v="3531"/>
    <x v="0"/>
    <n v="40.015640084349535"/>
  </r>
  <r>
    <x v="3"/>
    <x v="3"/>
    <x v="282"/>
    <x v="4"/>
    <x v="323"/>
    <x v="3532"/>
    <x v="0"/>
    <n v="53.525083026372847"/>
  </r>
  <r>
    <x v="3"/>
    <x v="3"/>
    <x v="282"/>
    <x v="4"/>
    <x v="324"/>
    <x v="3533"/>
    <x v="0"/>
    <n v="10.928777859948124"/>
  </r>
  <r>
    <x v="3"/>
    <x v="3"/>
    <x v="282"/>
    <x v="5"/>
    <x v="322"/>
    <x v="3531"/>
    <x v="0"/>
    <n v="8.0031280168699048"/>
  </r>
  <r>
    <x v="3"/>
    <x v="3"/>
    <x v="282"/>
    <x v="5"/>
    <x v="323"/>
    <x v="3532"/>
    <x v="0"/>
    <n v="10.705130441200149"/>
  </r>
  <r>
    <x v="3"/>
    <x v="3"/>
    <x v="282"/>
    <x v="5"/>
    <x v="324"/>
    <x v="3533"/>
    <x v="0"/>
    <n v="2.1857555719896258"/>
  </r>
  <r>
    <x v="3"/>
    <x v="3"/>
    <x v="282"/>
    <x v="8"/>
    <x v="2027"/>
    <x v="3538"/>
    <x v="1"/>
    <n v="171.1098272109034"/>
  </r>
  <r>
    <x v="3"/>
    <x v="3"/>
    <x v="282"/>
    <x v="8"/>
    <x v="2028"/>
    <x v="3539"/>
    <x v="1"/>
    <n v="75.863672338744408"/>
  </r>
  <r>
    <x v="3"/>
    <x v="3"/>
    <x v="282"/>
    <x v="8"/>
    <x v="322"/>
    <x v="3531"/>
    <x v="0"/>
    <n v="165.59889003432377"/>
  </r>
  <r>
    <x v="3"/>
    <x v="3"/>
    <x v="282"/>
    <x v="8"/>
    <x v="323"/>
    <x v="3532"/>
    <x v="0"/>
    <n v="221.51105086051192"/>
  </r>
  <r>
    <x v="3"/>
    <x v="3"/>
    <x v="282"/>
    <x v="8"/>
    <x v="324"/>
    <x v="3533"/>
    <x v="0"/>
    <n v="45.229581574919656"/>
  </r>
  <r>
    <x v="3"/>
    <x v="3"/>
    <x v="282"/>
    <x v="8"/>
    <x v="404"/>
    <x v="3540"/>
    <x v="1"/>
    <n v="54.478092367246397"/>
  </r>
  <r>
    <x v="3"/>
    <x v="3"/>
    <x v="282"/>
    <x v="8"/>
    <x v="14"/>
    <x v="3541"/>
    <x v="1"/>
    <n v="238.49116834880664"/>
  </r>
  <r>
    <x v="3"/>
    <x v="3"/>
    <x v="282"/>
    <x v="8"/>
    <x v="2029"/>
    <x v="3542"/>
    <x v="1"/>
    <n v="319.50277388817375"/>
  </r>
  <r>
    <x v="3"/>
    <x v="3"/>
    <x v="282"/>
    <x v="9"/>
    <x v="322"/>
    <x v="3531"/>
    <x v="0"/>
    <n v="7192.5985484622388"/>
  </r>
  <r>
    <x v="3"/>
    <x v="3"/>
    <x v="282"/>
    <x v="9"/>
    <x v="323"/>
    <x v="3532"/>
    <x v="0"/>
    <n v="9621.0885665050046"/>
  </r>
  <r>
    <x v="3"/>
    <x v="3"/>
    <x v="282"/>
    <x v="9"/>
    <x v="324"/>
    <x v="3533"/>
    <x v="0"/>
    <n v="1964.4982190142373"/>
  </r>
  <r>
    <x v="3"/>
    <x v="3"/>
    <x v="282"/>
    <x v="9"/>
    <x v="2030"/>
    <x v="3543"/>
    <x v="1"/>
    <n v="333.14684457843379"/>
  </r>
  <r>
    <x v="3"/>
    <x v="3"/>
    <x v="282"/>
    <x v="9"/>
    <x v="2030"/>
    <x v="3544"/>
    <x v="1"/>
    <n v="63.554798055818836"/>
  </r>
  <r>
    <x v="3"/>
    <x v="3"/>
    <x v="282"/>
    <x v="75"/>
    <x v="1357"/>
    <x v="3545"/>
    <x v="1"/>
    <n v="656.12535885848411"/>
  </r>
  <r>
    <x v="3"/>
    <x v="3"/>
    <x v="282"/>
    <x v="11"/>
    <x v="322"/>
    <x v="3531"/>
    <x v="0"/>
    <n v="46.17022119714445"/>
  </r>
  <r>
    <x v="3"/>
    <x v="3"/>
    <x v="282"/>
    <x v="11"/>
    <x v="323"/>
    <x v="3532"/>
    <x v="0"/>
    <n v="61.758835523310424"/>
  </r>
  <r>
    <x v="3"/>
    <x v="3"/>
    <x v="282"/>
    <x v="11"/>
    <x v="324"/>
    <x v="3533"/>
    <x v="0"/>
    <n v="12.610755669507302"/>
  </r>
  <r>
    <x v="3"/>
    <x v="3"/>
    <x v="282"/>
    <x v="13"/>
    <x v="323"/>
    <x v="3532"/>
    <x v="0"/>
    <n v="16.009884573058155"/>
  </r>
  <r>
    <x v="3"/>
    <x v="3"/>
    <x v="282"/>
    <x v="14"/>
    <x v="323"/>
    <x v="3532"/>
    <x v="0"/>
    <n v="23.054620827350689"/>
  </r>
  <r>
    <x v="3"/>
    <x v="3"/>
    <x v="282"/>
    <x v="16"/>
    <x v="322"/>
    <x v="3531"/>
    <x v="0"/>
    <n v="4.9249063589425131"/>
  </r>
  <r>
    <x v="3"/>
    <x v="3"/>
    <x v="282"/>
    <x v="16"/>
    <x v="323"/>
    <x v="3532"/>
    <x v="0"/>
    <n v="6.588254192731374"/>
  </r>
  <r>
    <x v="3"/>
    <x v="3"/>
    <x v="282"/>
    <x v="16"/>
    <x v="324"/>
    <x v="3533"/>
    <x v="0"/>
    <n v="1.3448712288045614"/>
  </r>
  <r>
    <x v="3"/>
    <x v="3"/>
    <x v="282"/>
    <x v="18"/>
    <x v="322"/>
    <x v="3531"/>
    <x v="0"/>
    <n v="2.0099378359283921"/>
  </r>
  <r>
    <x v="3"/>
    <x v="3"/>
    <x v="282"/>
    <x v="18"/>
    <x v="324"/>
    <x v="3533"/>
    <x v="0"/>
    <n v="0.54706626256456725"/>
  </r>
  <r>
    <x v="3"/>
    <x v="3"/>
    <x v="282"/>
    <x v="40"/>
    <x v="2031"/>
    <x v="3546"/>
    <x v="1"/>
    <n v="25.026137895928006"/>
  </r>
  <r>
    <x v="3"/>
    <x v="3"/>
    <x v="282"/>
    <x v="21"/>
    <x v="322"/>
    <x v="3531"/>
    <x v="0"/>
    <n v="7.3873595384137705"/>
  </r>
  <r>
    <x v="3"/>
    <x v="3"/>
    <x v="282"/>
    <x v="21"/>
    <x v="323"/>
    <x v="3532"/>
    <x v="0"/>
    <n v="9.8815275196552399"/>
  </r>
  <r>
    <x v="3"/>
    <x v="3"/>
    <x v="282"/>
    <x v="21"/>
    <x v="324"/>
    <x v="3533"/>
    <x v="0"/>
    <n v="2.0178296511794747"/>
  </r>
  <r>
    <x v="3"/>
    <x v="3"/>
    <x v="282"/>
    <x v="23"/>
    <x v="322"/>
    <x v="3531"/>
    <x v="0"/>
    <n v="2.4618324451179747"/>
  </r>
  <r>
    <x v="3"/>
    <x v="3"/>
    <x v="282"/>
    <x v="23"/>
    <x v="323"/>
    <x v="3532"/>
    <x v="0"/>
    <n v="3.293842506551746"/>
  </r>
  <r>
    <x v="3"/>
    <x v="3"/>
    <x v="282"/>
    <x v="23"/>
    <x v="324"/>
    <x v="3533"/>
    <x v="0"/>
    <n v="1.009228510373319"/>
  </r>
  <r>
    <x v="3"/>
    <x v="3"/>
    <x v="282"/>
    <x v="24"/>
    <x v="322"/>
    <x v="3531"/>
    <x v="0"/>
    <n v="21.544447933725337"/>
  </r>
  <r>
    <x v="3"/>
    <x v="3"/>
    <x v="282"/>
    <x v="24"/>
    <x v="323"/>
    <x v="3532"/>
    <x v="0"/>
    <n v="17.292246274675758"/>
  </r>
  <r>
    <x v="3"/>
    <x v="3"/>
    <x v="282"/>
    <x v="24"/>
    <x v="324"/>
    <x v="3533"/>
    <x v="0"/>
    <n v="4.540273557545615"/>
  </r>
  <r>
    <x v="3"/>
    <x v="3"/>
    <x v="282"/>
    <x v="25"/>
    <x v="322"/>
    <x v="3531"/>
    <x v="0"/>
    <n v="3.0776009235741086"/>
  </r>
  <r>
    <x v="3"/>
    <x v="3"/>
    <x v="282"/>
    <x v="25"/>
    <x v="323"/>
    <x v="3532"/>
    <x v="0"/>
    <n v="3.293842506551746"/>
  </r>
  <r>
    <x v="3"/>
    <x v="3"/>
    <x v="282"/>
    <x v="25"/>
    <x v="324"/>
    <x v="3533"/>
    <x v="0"/>
    <n v="0.84088434318506322"/>
  </r>
  <r>
    <x v="3"/>
    <x v="3"/>
    <x v="283"/>
    <x v="42"/>
    <x v="2032"/>
    <x v="3547"/>
    <x v="1"/>
    <n v="98.256950111784249"/>
  </r>
  <r>
    <x v="3"/>
    <x v="3"/>
    <x v="284"/>
    <x v="45"/>
    <x v="2033"/>
    <x v="3548"/>
    <x v="2"/>
    <n v="10485.655179239926"/>
  </r>
  <r>
    <x v="3"/>
    <x v="3"/>
    <x v="284"/>
    <x v="45"/>
    <x v="2034"/>
    <x v="3549"/>
    <x v="2"/>
    <n v="23.844693646196742"/>
  </r>
  <r>
    <x v="3"/>
    <x v="3"/>
    <x v="285"/>
    <x v="26"/>
    <x v="0"/>
    <x v="3550"/>
    <x v="0"/>
    <n v="180.49188582367316"/>
  </r>
  <r>
    <x v="3"/>
    <x v="3"/>
    <x v="285"/>
    <x v="26"/>
    <x v="1"/>
    <x v="3551"/>
    <x v="0"/>
    <n v="241.79537813796514"/>
  </r>
  <r>
    <x v="3"/>
    <x v="3"/>
    <x v="285"/>
    <x v="26"/>
    <x v="2"/>
    <x v="3552"/>
    <x v="0"/>
    <n v="42.948607631499527"/>
  </r>
  <r>
    <x v="3"/>
    <x v="3"/>
    <x v="285"/>
    <x v="27"/>
    <x v="0"/>
    <x v="3550"/>
    <x v="0"/>
    <n v="157.71186248144377"/>
  </r>
  <r>
    <x v="3"/>
    <x v="3"/>
    <x v="285"/>
    <x v="27"/>
    <x v="1"/>
    <x v="3551"/>
    <x v="0"/>
    <n v="211.27813153149552"/>
  </r>
  <r>
    <x v="3"/>
    <x v="3"/>
    <x v="285"/>
    <x v="27"/>
    <x v="2"/>
    <x v="3552"/>
    <x v="0"/>
    <n v="37.528073171779198"/>
  </r>
  <r>
    <x v="3"/>
    <x v="3"/>
    <x v="285"/>
    <x v="35"/>
    <x v="829"/>
    <x v="3553"/>
    <x v="1"/>
    <n v="384.7809095788088"/>
  </r>
  <r>
    <x v="3"/>
    <x v="3"/>
    <x v="285"/>
    <x v="42"/>
    <x v="2035"/>
    <x v="3554"/>
    <x v="1"/>
    <n v="159.33339343857466"/>
  </r>
  <r>
    <x v="3"/>
    <x v="3"/>
    <x v="285"/>
    <x v="42"/>
    <x v="2036"/>
    <x v="3555"/>
    <x v="1"/>
    <n v="255.37307499607053"/>
  </r>
  <r>
    <x v="3"/>
    <x v="3"/>
    <x v="285"/>
    <x v="42"/>
    <x v="2037"/>
    <x v="3556"/>
    <x v="1"/>
    <n v="306.89755765925634"/>
  </r>
  <r>
    <x v="3"/>
    <x v="3"/>
    <x v="285"/>
    <x v="42"/>
    <x v="2038"/>
    <x v="3557"/>
    <x v="1"/>
    <n v="429.62863308491069"/>
  </r>
  <r>
    <x v="3"/>
    <x v="3"/>
    <x v="285"/>
    <x v="29"/>
    <x v="2"/>
    <x v="3552"/>
    <x v="0"/>
    <n v="1.931161877221407"/>
  </r>
  <r>
    <x v="3"/>
    <x v="3"/>
    <x v="285"/>
    <x v="30"/>
    <x v="0"/>
    <x v="3550"/>
    <x v="0"/>
    <n v="78.485375133300636"/>
  </r>
  <r>
    <x v="3"/>
    <x v="3"/>
    <x v="285"/>
    <x v="30"/>
    <x v="2"/>
    <x v="3552"/>
    <x v="0"/>
    <n v="20.609745610324175"/>
  </r>
  <r>
    <x v="3"/>
    <x v="3"/>
    <x v="285"/>
    <x v="31"/>
    <x v="0"/>
    <x v="3550"/>
    <x v="0"/>
    <n v="158.16546320317119"/>
  </r>
  <r>
    <x v="3"/>
    <x v="3"/>
    <x v="285"/>
    <x v="31"/>
    <x v="1"/>
    <x v="3551"/>
    <x v="0"/>
    <n v="211.88549684754145"/>
  </r>
  <r>
    <x v="3"/>
    <x v="3"/>
    <x v="285"/>
    <x v="31"/>
    <x v="2"/>
    <x v="3552"/>
    <x v="0"/>
    <n v="37.635935189850841"/>
  </r>
  <r>
    <x v="3"/>
    <x v="3"/>
    <x v="285"/>
    <x v="32"/>
    <x v="0"/>
    <x v="3550"/>
    <x v="0"/>
    <n v="40.543356189633798"/>
  </r>
  <r>
    <x v="3"/>
    <x v="3"/>
    <x v="285"/>
    <x v="32"/>
    <x v="2"/>
    <x v="3552"/>
    <x v="0"/>
    <n v="11.587047679919356"/>
  </r>
  <r>
    <x v="3"/>
    <x v="3"/>
    <x v="285"/>
    <x v="0"/>
    <x v="0"/>
    <x v="3550"/>
    <x v="0"/>
    <n v="14.537556577327926"/>
  </r>
  <r>
    <x v="3"/>
    <x v="3"/>
    <x v="285"/>
    <x v="0"/>
    <x v="1"/>
    <x v="3551"/>
    <x v="0"/>
    <n v="15.57876857363051"/>
  </r>
  <r>
    <x v="3"/>
    <x v="3"/>
    <x v="285"/>
    <x v="0"/>
    <x v="2"/>
    <x v="3552"/>
    <x v="0"/>
    <n v="2.7660513412256238"/>
  </r>
  <r>
    <x v="3"/>
    <x v="3"/>
    <x v="285"/>
    <x v="1"/>
    <x v="0"/>
    <x v="3550"/>
    <x v="0"/>
    <n v="138.09100002316291"/>
  </r>
  <r>
    <x v="3"/>
    <x v="3"/>
    <x v="285"/>
    <x v="1"/>
    <x v="1"/>
    <x v="3551"/>
    <x v="0"/>
    <n v="184.99341089042085"/>
  </r>
  <r>
    <x v="3"/>
    <x v="3"/>
    <x v="285"/>
    <x v="1"/>
    <x v="2"/>
    <x v="3552"/>
    <x v="0"/>
    <n v="32.859248716855781"/>
  </r>
  <r>
    <x v="3"/>
    <x v="3"/>
    <x v="285"/>
    <x v="2"/>
    <x v="1"/>
    <x v="3551"/>
    <x v="0"/>
    <n v="73.991386443023117"/>
  </r>
  <r>
    <x v="3"/>
    <x v="3"/>
    <x v="285"/>
    <x v="3"/>
    <x v="1"/>
    <x v="3551"/>
    <x v="0"/>
    <n v="147.99468200989025"/>
  </r>
  <r>
    <x v="3"/>
    <x v="3"/>
    <x v="285"/>
    <x v="4"/>
    <x v="0"/>
    <x v="3550"/>
    <x v="0"/>
    <n v="263.60863470968644"/>
  </r>
  <r>
    <x v="3"/>
    <x v="3"/>
    <x v="285"/>
    <x v="4"/>
    <x v="1"/>
    <x v="3551"/>
    <x v="0"/>
    <n v="353.14288393295624"/>
  </r>
  <r>
    <x v="3"/>
    <x v="3"/>
    <x v="285"/>
    <x v="4"/>
    <x v="2"/>
    <x v="3552"/>
    <x v="0"/>
    <n v="62.726558649751411"/>
  </r>
  <r>
    <x v="3"/>
    <x v="3"/>
    <x v="285"/>
    <x v="5"/>
    <x v="0"/>
    <x v="3550"/>
    <x v="0"/>
    <n v="52.721906636620474"/>
  </r>
  <r>
    <x v="3"/>
    <x v="3"/>
    <x v="285"/>
    <x v="5"/>
    <x v="1"/>
    <x v="3551"/>
    <x v="0"/>
    <n v="70.628460030475139"/>
  </r>
  <r>
    <x v="3"/>
    <x v="3"/>
    <x v="285"/>
    <x v="5"/>
    <x v="2"/>
    <x v="3552"/>
    <x v="0"/>
    <n v="12.545273521654819"/>
  </r>
  <r>
    <x v="3"/>
    <x v="3"/>
    <x v="285"/>
    <x v="6"/>
    <x v="0"/>
    <x v="3550"/>
    <x v="0"/>
    <n v="114.06274039944012"/>
  </r>
  <r>
    <x v="3"/>
    <x v="3"/>
    <x v="285"/>
    <x v="6"/>
    <x v="1"/>
    <x v="3551"/>
    <x v="0"/>
    <n v="152.8037496766764"/>
  </r>
  <r>
    <x v="3"/>
    <x v="3"/>
    <x v="285"/>
    <x v="6"/>
    <x v="2"/>
    <x v="3552"/>
    <x v="0"/>
    <n v="27.141568343375823"/>
  </r>
  <r>
    <x v="3"/>
    <x v="3"/>
    <x v="285"/>
    <x v="7"/>
    <x v="1"/>
    <x v="3551"/>
    <x v="0"/>
    <n v="15.578651817514391"/>
  </r>
  <r>
    <x v="3"/>
    <x v="3"/>
    <x v="285"/>
    <x v="8"/>
    <x v="2039"/>
    <x v="3558"/>
    <x v="1"/>
    <n v="492.92191854512924"/>
  </r>
  <r>
    <x v="3"/>
    <x v="3"/>
    <x v="285"/>
    <x v="8"/>
    <x v="2040"/>
    <x v="3559"/>
    <x v="1"/>
    <n v="451.18547874218211"/>
  </r>
  <r>
    <x v="3"/>
    <x v="3"/>
    <x v="285"/>
    <x v="8"/>
    <x v="0"/>
    <x v="3550"/>
    <x v="0"/>
    <n v="2382.7253151098666"/>
  </r>
  <r>
    <x v="3"/>
    <x v="3"/>
    <x v="285"/>
    <x v="8"/>
    <x v="1"/>
    <x v="3551"/>
    <x v="0"/>
    <n v="3192.0100530657014"/>
  </r>
  <r>
    <x v="3"/>
    <x v="3"/>
    <x v="285"/>
    <x v="8"/>
    <x v="2"/>
    <x v="3552"/>
    <x v="0"/>
    <n v="566.9769463476141"/>
  </r>
  <r>
    <x v="3"/>
    <x v="3"/>
    <x v="285"/>
    <x v="8"/>
    <x v="2041"/>
    <x v="3560"/>
    <x v="1"/>
    <n v="275.62480569714199"/>
  </r>
  <r>
    <x v="3"/>
    <x v="3"/>
    <x v="285"/>
    <x v="9"/>
    <x v="0"/>
    <x v="3550"/>
    <x v="0"/>
    <n v="732.60482677322943"/>
  </r>
  <r>
    <x v="3"/>
    <x v="3"/>
    <x v="285"/>
    <x v="9"/>
    <x v="1"/>
    <x v="3551"/>
    <x v="0"/>
    <n v="981.43159652406734"/>
  </r>
  <r>
    <x v="3"/>
    <x v="3"/>
    <x v="285"/>
    <x v="9"/>
    <x v="2"/>
    <x v="3552"/>
    <x v="0"/>
    <n v="174.3255772667614"/>
  </r>
  <r>
    <x v="3"/>
    <x v="3"/>
    <x v="285"/>
    <x v="10"/>
    <x v="0"/>
    <x v="3550"/>
    <x v="0"/>
    <n v="581.43718794713061"/>
  </r>
  <r>
    <x v="3"/>
    <x v="3"/>
    <x v="285"/>
    <x v="10"/>
    <x v="1"/>
    <x v="3551"/>
    <x v="0"/>
    <n v="778.92021472741146"/>
  </r>
  <r>
    <x v="3"/>
    <x v="3"/>
    <x v="285"/>
    <x v="10"/>
    <x v="2"/>
    <x v="3552"/>
    <x v="0"/>
    <n v="138.35479780116896"/>
  </r>
  <r>
    <x v="3"/>
    <x v="3"/>
    <x v="285"/>
    <x v="11"/>
    <x v="0"/>
    <x v="3550"/>
    <x v="0"/>
    <n v="304.16418446710861"/>
  </r>
  <r>
    <x v="3"/>
    <x v="3"/>
    <x v="285"/>
    <x v="11"/>
    <x v="1"/>
    <x v="3551"/>
    <x v="0"/>
    <n v="407.47195664112019"/>
  </r>
  <r>
    <x v="3"/>
    <x v="3"/>
    <x v="285"/>
    <x v="11"/>
    <x v="2"/>
    <x v="3552"/>
    <x v="0"/>
    <n v="72.376751416426416"/>
  </r>
  <r>
    <x v="3"/>
    <x v="3"/>
    <x v="285"/>
    <x v="12"/>
    <x v="320"/>
    <x v="3561"/>
    <x v="1"/>
    <n v="7188.2583186961192"/>
  </r>
  <r>
    <x v="3"/>
    <x v="3"/>
    <x v="285"/>
    <x v="12"/>
    <x v="2042"/>
    <x v="3562"/>
    <x v="1"/>
    <n v="1213.5703340065022"/>
  </r>
  <r>
    <x v="3"/>
    <x v="3"/>
    <x v="285"/>
    <x v="13"/>
    <x v="1"/>
    <x v="3551"/>
    <x v="0"/>
    <n v="106.61899984832638"/>
  </r>
  <r>
    <x v="3"/>
    <x v="3"/>
    <x v="285"/>
    <x v="14"/>
    <x v="1"/>
    <x v="3551"/>
    <x v="0"/>
    <n v="152.10764971238061"/>
  </r>
  <r>
    <x v="3"/>
    <x v="3"/>
    <x v="285"/>
    <x v="15"/>
    <x v="0"/>
    <x v="3550"/>
    <x v="0"/>
    <n v="7.268521581973677"/>
  </r>
  <r>
    <x v="3"/>
    <x v="3"/>
    <x v="285"/>
    <x v="15"/>
    <x v="1"/>
    <x v="3551"/>
    <x v="0"/>
    <n v="9.73757684036093"/>
  </r>
  <r>
    <x v="3"/>
    <x v="3"/>
    <x v="285"/>
    <x v="15"/>
    <x v="2"/>
    <x v="3552"/>
    <x v="0"/>
    <n v="1.7295749103967215"/>
  </r>
  <r>
    <x v="3"/>
    <x v="3"/>
    <x v="285"/>
    <x v="16"/>
    <x v="0"/>
    <x v="3550"/>
    <x v="0"/>
    <n v="32.444131757909382"/>
  </r>
  <r>
    <x v="3"/>
    <x v="3"/>
    <x v="285"/>
    <x v="16"/>
    <x v="1"/>
    <x v="3551"/>
    <x v="0"/>
    <n v="43.463748542218923"/>
  </r>
  <r>
    <x v="3"/>
    <x v="3"/>
    <x v="285"/>
    <x v="16"/>
    <x v="2"/>
    <x v="3552"/>
    <x v="0"/>
    <n v="7.7201389300218448"/>
  </r>
  <r>
    <x v="3"/>
    <x v="3"/>
    <x v="285"/>
    <x v="17"/>
    <x v="0"/>
    <x v="3550"/>
    <x v="0"/>
    <n v="23.257882846188252"/>
  </r>
  <r>
    <x v="3"/>
    <x v="3"/>
    <x v="285"/>
    <x v="17"/>
    <x v="1"/>
    <x v="3551"/>
    <x v="0"/>
    <n v="3.8961515948591052"/>
  </r>
  <r>
    <x v="3"/>
    <x v="3"/>
    <x v="285"/>
    <x v="17"/>
    <x v="2"/>
    <x v="3552"/>
    <x v="0"/>
    <n v="1.384095502885571"/>
  </r>
  <r>
    <x v="3"/>
    <x v="3"/>
    <x v="285"/>
    <x v="18"/>
    <x v="0"/>
    <x v="3550"/>
    <x v="0"/>
    <n v="13.264548100222283"/>
  </r>
  <r>
    <x v="3"/>
    <x v="3"/>
    <x v="285"/>
    <x v="18"/>
    <x v="2"/>
    <x v="3552"/>
    <x v="0"/>
    <n v="3.1563872876018544"/>
  </r>
  <r>
    <x v="3"/>
    <x v="3"/>
    <x v="285"/>
    <x v="19"/>
    <x v="0"/>
    <x v="3550"/>
    <x v="0"/>
    <n v="87.219435210091078"/>
  </r>
  <r>
    <x v="3"/>
    <x v="3"/>
    <x v="285"/>
    <x v="19"/>
    <x v="1"/>
    <x v="3551"/>
    <x v="0"/>
    <n v="58.418689187430743"/>
  </r>
  <r>
    <x v="3"/>
    <x v="3"/>
    <x v="285"/>
    <x v="19"/>
    <x v="2"/>
    <x v="3552"/>
    <x v="0"/>
    <n v="16.603987914740337"/>
  </r>
  <r>
    <x v="3"/>
    <x v="3"/>
    <x v="285"/>
    <x v="20"/>
    <x v="1"/>
    <x v="3551"/>
    <x v="0"/>
    <n v="46.736188964775437"/>
  </r>
  <r>
    <x v="3"/>
    <x v="3"/>
    <x v="285"/>
    <x v="21"/>
    <x v="0"/>
    <x v="3550"/>
    <x v="0"/>
    <n v="48.666325990209231"/>
  </r>
  <r>
    <x v="3"/>
    <x v="3"/>
    <x v="285"/>
    <x v="21"/>
    <x v="1"/>
    <x v="3551"/>
    <x v="0"/>
    <n v="65.195681191386441"/>
  </r>
  <r>
    <x v="3"/>
    <x v="3"/>
    <x v="285"/>
    <x v="21"/>
    <x v="2"/>
    <x v="3552"/>
    <x v="0"/>
    <n v="11.580284811623685"/>
  </r>
  <r>
    <x v="3"/>
    <x v="3"/>
    <x v="285"/>
    <x v="22"/>
    <x v="1"/>
    <x v="3551"/>
    <x v="0"/>
    <n v="7.792303189718206"/>
  </r>
  <r>
    <x v="3"/>
    <x v="3"/>
    <x v="285"/>
    <x v="23"/>
    <x v="0"/>
    <x v="3550"/>
    <x v="0"/>
    <n v="16.222065878954695"/>
  </r>
  <r>
    <x v="3"/>
    <x v="3"/>
    <x v="285"/>
    <x v="23"/>
    <x v="1"/>
    <x v="3551"/>
    <x v="0"/>
    <n v="21.731932649167518"/>
  </r>
  <r>
    <x v="3"/>
    <x v="3"/>
    <x v="285"/>
    <x v="23"/>
    <x v="2"/>
    <x v="3552"/>
    <x v="0"/>
    <n v="5.7914605920050635"/>
  </r>
  <r>
    <x v="3"/>
    <x v="3"/>
    <x v="285"/>
    <x v="24"/>
    <x v="0"/>
    <x v="3550"/>
    <x v="0"/>
    <n v="141.92645468265781"/>
  </r>
  <r>
    <x v="3"/>
    <x v="3"/>
    <x v="285"/>
    <x v="24"/>
    <x v="1"/>
    <x v="3551"/>
    <x v="0"/>
    <n v="114.09232532881013"/>
  </r>
  <r>
    <x v="3"/>
    <x v="3"/>
    <x v="285"/>
    <x v="24"/>
    <x v="2"/>
    <x v="3552"/>
    <x v="0"/>
    <n v="26.059012708227289"/>
  </r>
  <r>
    <x v="3"/>
    <x v="3"/>
    <x v="285"/>
    <x v="25"/>
    <x v="0"/>
    <x v="3550"/>
    <x v="0"/>
    <n v="20.276362991914532"/>
  </r>
  <r>
    <x v="3"/>
    <x v="3"/>
    <x v="285"/>
    <x v="25"/>
    <x v="1"/>
    <x v="3551"/>
    <x v="0"/>
    <n v="21.731932649167518"/>
  </r>
  <r>
    <x v="3"/>
    <x v="3"/>
    <x v="285"/>
    <x v="25"/>
    <x v="2"/>
    <x v="3552"/>
    <x v="0"/>
    <n v="4.8258223409511789"/>
  </r>
  <r>
    <x v="3"/>
    <x v="3"/>
    <x v="286"/>
    <x v="26"/>
    <x v="227"/>
    <x v="3563"/>
    <x v="0"/>
    <n v="94.621038250457843"/>
  </r>
  <r>
    <x v="3"/>
    <x v="3"/>
    <x v="286"/>
    <x v="26"/>
    <x v="228"/>
    <x v="3564"/>
    <x v="0"/>
    <n v="136.95299031479226"/>
  </r>
  <r>
    <x v="3"/>
    <x v="3"/>
    <x v="286"/>
    <x v="26"/>
    <x v="229"/>
    <x v="3565"/>
    <x v="0"/>
    <n v="25.749930051251731"/>
  </r>
  <r>
    <x v="3"/>
    <x v="3"/>
    <x v="286"/>
    <x v="26"/>
    <x v="202"/>
    <x v="3566"/>
    <x v="0"/>
    <n v="122.22086936405705"/>
  </r>
  <r>
    <x v="3"/>
    <x v="3"/>
    <x v="286"/>
    <x v="26"/>
    <x v="203"/>
    <x v="3567"/>
    <x v="0"/>
    <n v="155.18176861701207"/>
  </r>
  <r>
    <x v="3"/>
    <x v="3"/>
    <x v="286"/>
    <x v="26"/>
    <x v="204"/>
    <x v="3568"/>
    <x v="0"/>
    <n v="33.058952406143469"/>
  </r>
  <r>
    <x v="3"/>
    <x v="3"/>
    <x v="286"/>
    <x v="27"/>
    <x v="227"/>
    <x v="3563"/>
    <x v="0"/>
    <n v="36.78463613105535"/>
  </r>
  <r>
    <x v="3"/>
    <x v="3"/>
    <x v="286"/>
    <x v="27"/>
    <x v="228"/>
    <x v="3564"/>
    <x v="0"/>
    <n v="53.241738229611336"/>
  </r>
  <r>
    <x v="3"/>
    <x v="3"/>
    <x v="286"/>
    <x v="27"/>
    <x v="229"/>
    <x v="3565"/>
    <x v="0"/>
    <n v="10.010567798200192"/>
  </r>
  <r>
    <x v="3"/>
    <x v="3"/>
    <x v="286"/>
    <x v="27"/>
    <x v="202"/>
    <x v="3566"/>
    <x v="0"/>
    <n v="98.084197538578081"/>
  </r>
  <r>
    <x v="3"/>
    <x v="3"/>
    <x v="286"/>
    <x v="27"/>
    <x v="203"/>
    <x v="3567"/>
    <x v="0"/>
    <n v="124.53640367942255"/>
  </r>
  <r>
    <x v="3"/>
    <x v="3"/>
    <x v="286"/>
    <x v="27"/>
    <x v="204"/>
    <x v="3568"/>
    <x v="0"/>
    <n v="26.530574737567733"/>
  </r>
  <r>
    <x v="3"/>
    <x v="3"/>
    <x v="286"/>
    <x v="48"/>
    <x v="2043"/>
    <x v="3569"/>
    <x v="1"/>
    <n v="202.35042084463166"/>
  </r>
  <r>
    <x v="3"/>
    <x v="3"/>
    <x v="286"/>
    <x v="29"/>
    <x v="229"/>
    <x v="3565"/>
    <x v="0"/>
    <n v="0.5077790750860246"/>
  </r>
  <r>
    <x v="3"/>
    <x v="3"/>
    <x v="286"/>
    <x v="29"/>
    <x v="204"/>
    <x v="3568"/>
    <x v="0"/>
    <n v="1.365156962124328"/>
  </r>
  <r>
    <x v="3"/>
    <x v="3"/>
    <x v="286"/>
    <x v="30"/>
    <x v="227"/>
    <x v="3563"/>
    <x v="0"/>
    <n v="18.292359778532482"/>
  </r>
  <r>
    <x v="3"/>
    <x v="3"/>
    <x v="286"/>
    <x v="30"/>
    <x v="229"/>
    <x v="3565"/>
    <x v="0"/>
    <n v="5.4858619223331289"/>
  </r>
  <r>
    <x v="3"/>
    <x v="3"/>
    <x v="286"/>
    <x v="30"/>
    <x v="202"/>
    <x v="3566"/>
    <x v="0"/>
    <n v="48.812072319620064"/>
  </r>
  <r>
    <x v="3"/>
    <x v="3"/>
    <x v="286"/>
    <x v="30"/>
    <x v="204"/>
    <x v="3568"/>
    <x v="0"/>
    <n v="14.570011904418557"/>
  </r>
  <r>
    <x v="3"/>
    <x v="3"/>
    <x v="286"/>
    <x v="31"/>
    <x v="227"/>
    <x v="3563"/>
    <x v="0"/>
    <n v="36.384625449171416"/>
  </r>
  <r>
    <x v="3"/>
    <x v="3"/>
    <x v="286"/>
    <x v="31"/>
    <x v="228"/>
    <x v="3564"/>
    <x v="0"/>
    <n v="52.662529907545277"/>
  </r>
  <r>
    <x v="3"/>
    <x v="3"/>
    <x v="286"/>
    <x v="31"/>
    <x v="229"/>
    <x v="3565"/>
    <x v="0"/>
    <n v="9.9016199523959969"/>
  </r>
  <r>
    <x v="3"/>
    <x v="3"/>
    <x v="286"/>
    <x v="31"/>
    <x v="202"/>
    <x v="3566"/>
    <x v="0"/>
    <n v="98.360298985984215"/>
  </r>
  <r>
    <x v="3"/>
    <x v="3"/>
    <x v="286"/>
    <x v="31"/>
    <x v="203"/>
    <x v="3567"/>
    <x v="0"/>
    <n v="124.8864063703994"/>
  </r>
  <r>
    <x v="3"/>
    <x v="3"/>
    <x v="286"/>
    <x v="31"/>
    <x v="204"/>
    <x v="3568"/>
    <x v="0"/>
    <n v="26.605018109844668"/>
  </r>
  <r>
    <x v="3"/>
    <x v="3"/>
    <x v="286"/>
    <x v="32"/>
    <x v="227"/>
    <x v="3563"/>
    <x v="0"/>
    <n v="9.3294081033425353"/>
  </r>
  <r>
    <x v="3"/>
    <x v="3"/>
    <x v="286"/>
    <x v="32"/>
    <x v="229"/>
    <x v="3565"/>
    <x v="0"/>
    <n v="3.046674450516146"/>
  </r>
  <r>
    <x v="3"/>
    <x v="3"/>
    <x v="286"/>
    <x v="32"/>
    <x v="202"/>
    <x v="3566"/>
    <x v="0"/>
    <n v="25.213217505279644"/>
  </r>
  <r>
    <x v="3"/>
    <x v="3"/>
    <x v="286"/>
    <x v="32"/>
    <x v="204"/>
    <x v="3568"/>
    <x v="0"/>
    <n v="8.1909417727459672"/>
  </r>
  <r>
    <x v="3"/>
    <x v="3"/>
    <x v="286"/>
    <x v="0"/>
    <x v="227"/>
    <x v="3563"/>
    <x v="0"/>
    <n v="12.193906437764589"/>
  </r>
  <r>
    <x v="3"/>
    <x v="3"/>
    <x v="286"/>
    <x v="0"/>
    <x v="228"/>
    <x v="3564"/>
    <x v="0"/>
    <n v="14.119413450951656"/>
  </r>
  <r>
    <x v="3"/>
    <x v="3"/>
    <x v="286"/>
    <x v="0"/>
    <x v="229"/>
    <x v="3565"/>
    <x v="0"/>
    <n v="2.6547350874998594"/>
  </r>
  <r>
    <x v="3"/>
    <x v="3"/>
    <x v="286"/>
    <x v="0"/>
    <x v="202"/>
    <x v="3566"/>
    <x v="0"/>
    <n v="10.702252258635008"/>
  </r>
  <r>
    <x v="3"/>
    <x v="3"/>
    <x v="286"/>
    <x v="0"/>
    <x v="203"/>
    <x v="3567"/>
    <x v="0"/>
    <n v="10.870774801860808"/>
  </r>
  <r>
    <x v="3"/>
    <x v="3"/>
    <x v="286"/>
    <x v="0"/>
    <x v="204"/>
    <x v="3568"/>
    <x v="0"/>
    <n v="2.3158418027800667"/>
  </r>
  <r>
    <x v="3"/>
    <x v="3"/>
    <x v="286"/>
    <x v="1"/>
    <x v="227"/>
    <x v="3563"/>
    <x v="0"/>
    <n v="115.84211115876357"/>
  </r>
  <r>
    <x v="3"/>
    <x v="3"/>
    <x v="286"/>
    <x v="1"/>
    <x v="228"/>
    <x v="3564"/>
    <x v="0"/>
    <n v="167.668034730051"/>
  </r>
  <r>
    <x v="3"/>
    <x v="3"/>
    <x v="286"/>
    <x v="1"/>
    <x v="229"/>
    <x v="3565"/>
    <x v="0"/>
    <n v="31.524979164060891"/>
  </r>
  <r>
    <x v="3"/>
    <x v="3"/>
    <x v="286"/>
    <x v="1"/>
    <x v="27"/>
    <x v="3570"/>
    <x v="1"/>
    <n v="89.483626925841406"/>
  </r>
  <r>
    <x v="3"/>
    <x v="3"/>
    <x v="286"/>
    <x v="1"/>
    <x v="202"/>
    <x v="3566"/>
    <x v="0"/>
    <n v="101.65976493293577"/>
  </r>
  <r>
    <x v="3"/>
    <x v="3"/>
    <x v="286"/>
    <x v="1"/>
    <x v="203"/>
    <x v="3567"/>
    <x v="0"/>
    <n v="129.07568242287471"/>
  </r>
  <r>
    <x v="3"/>
    <x v="3"/>
    <x v="286"/>
    <x v="1"/>
    <x v="204"/>
    <x v="3568"/>
    <x v="0"/>
    <n v="27.497475251358296"/>
  </r>
  <r>
    <x v="3"/>
    <x v="3"/>
    <x v="286"/>
    <x v="2"/>
    <x v="228"/>
    <x v="3564"/>
    <x v="0"/>
    <n v="67.067213892020433"/>
  </r>
  <r>
    <x v="3"/>
    <x v="3"/>
    <x v="286"/>
    <x v="2"/>
    <x v="203"/>
    <x v="3567"/>
    <x v="0"/>
    <n v="51.63618030883891"/>
  </r>
  <r>
    <x v="3"/>
    <x v="3"/>
    <x v="286"/>
    <x v="3"/>
    <x v="228"/>
    <x v="3564"/>
    <x v="0"/>
    <n v="134.13442778404078"/>
  </r>
  <r>
    <x v="3"/>
    <x v="3"/>
    <x v="286"/>
    <x v="3"/>
    <x v="203"/>
    <x v="3567"/>
    <x v="0"/>
    <n v="103.27236061767762"/>
  </r>
  <r>
    <x v="3"/>
    <x v="3"/>
    <x v="286"/>
    <x v="4"/>
    <x v="227"/>
    <x v="3563"/>
    <x v="0"/>
    <n v="60.641042415285717"/>
  </r>
  <r>
    <x v="3"/>
    <x v="3"/>
    <x v="286"/>
    <x v="4"/>
    <x v="228"/>
    <x v="3564"/>
    <x v="0"/>
    <n v="87.770883179242063"/>
  </r>
  <r>
    <x v="3"/>
    <x v="3"/>
    <x v="286"/>
    <x v="4"/>
    <x v="229"/>
    <x v="3565"/>
    <x v="0"/>
    <n v="16.502699920659989"/>
  </r>
  <r>
    <x v="3"/>
    <x v="3"/>
    <x v="286"/>
    <x v="4"/>
    <x v="202"/>
    <x v="3566"/>
    <x v="0"/>
    <n v="163.933831643307"/>
  </r>
  <r>
    <x v="3"/>
    <x v="3"/>
    <x v="286"/>
    <x v="4"/>
    <x v="203"/>
    <x v="3567"/>
    <x v="0"/>
    <n v="208.14401061733241"/>
  </r>
  <r>
    <x v="3"/>
    <x v="3"/>
    <x v="286"/>
    <x v="4"/>
    <x v="204"/>
    <x v="3568"/>
    <x v="0"/>
    <n v="44.341696849741041"/>
  </r>
  <r>
    <x v="3"/>
    <x v="3"/>
    <x v="286"/>
    <x v="5"/>
    <x v="227"/>
    <x v="3563"/>
    <x v="0"/>
    <n v="12.128208483057142"/>
  </r>
  <r>
    <x v="3"/>
    <x v="3"/>
    <x v="286"/>
    <x v="5"/>
    <x v="228"/>
    <x v="3564"/>
    <x v="0"/>
    <n v="17.554176635848435"/>
  </r>
  <r>
    <x v="3"/>
    <x v="3"/>
    <x v="286"/>
    <x v="5"/>
    <x v="229"/>
    <x v="3565"/>
    <x v="0"/>
    <n v="3.3005399841319978"/>
  </r>
  <r>
    <x v="3"/>
    <x v="3"/>
    <x v="286"/>
    <x v="5"/>
    <x v="202"/>
    <x v="3566"/>
    <x v="0"/>
    <n v="32.786766328661386"/>
  </r>
  <r>
    <x v="3"/>
    <x v="3"/>
    <x v="286"/>
    <x v="5"/>
    <x v="203"/>
    <x v="3567"/>
    <x v="0"/>
    <n v="41.628802123466471"/>
  </r>
  <r>
    <x v="3"/>
    <x v="3"/>
    <x v="286"/>
    <x v="5"/>
    <x v="204"/>
    <x v="3568"/>
    <x v="0"/>
    <n v="8.8683393699482114"/>
  </r>
  <r>
    <x v="3"/>
    <x v="3"/>
    <x v="286"/>
    <x v="44"/>
    <x v="174"/>
    <x v="3571"/>
    <x v="1"/>
    <n v="167.10855184059906"/>
  </r>
  <r>
    <x v="3"/>
    <x v="3"/>
    <x v="286"/>
    <x v="6"/>
    <x v="227"/>
    <x v="3563"/>
    <x v="0"/>
    <n v="63.880132384246942"/>
  </r>
  <r>
    <x v="3"/>
    <x v="3"/>
    <x v="286"/>
    <x v="6"/>
    <x v="228"/>
    <x v="3564"/>
    <x v="0"/>
    <n v="92.459090636591014"/>
  </r>
  <r>
    <x v="3"/>
    <x v="3"/>
    <x v="286"/>
    <x v="6"/>
    <x v="229"/>
    <x v="3565"/>
    <x v="0"/>
    <n v="17.384177673099046"/>
  </r>
  <r>
    <x v="3"/>
    <x v="3"/>
    <x v="286"/>
    <x v="6"/>
    <x v="202"/>
    <x v="3566"/>
    <x v="0"/>
    <n v="34.018704900911942"/>
  </r>
  <r>
    <x v="3"/>
    <x v="3"/>
    <x v="286"/>
    <x v="6"/>
    <x v="203"/>
    <x v="3567"/>
    <x v="0"/>
    <n v="43.192973671779619"/>
  </r>
  <r>
    <x v="3"/>
    <x v="3"/>
    <x v="286"/>
    <x v="6"/>
    <x v="204"/>
    <x v="3568"/>
    <x v="0"/>
    <n v="9.2015606834541046"/>
  </r>
  <r>
    <x v="3"/>
    <x v="3"/>
    <x v="286"/>
    <x v="7"/>
    <x v="228"/>
    <x v="3564"/>
    <x v="0"/>
    <n v="14.119413450951669"/>
  </r>
  <r>
    <x v="3"/>
    <x v="3"/>
    <x v="286"/>
    <x v="7"/>
    <x v="203"/>
    <x v="3567"/>
    <x v="0"/>
    <n v="10.870774801860804"/>
  </r>
  <r>
    <x v="3"/>
    <x v="3"/>
    <x v="286"/>
    <x v="8"/>
    <x v="2044"/>
    <x v="3572"/>
    <x v="1"/>
    <n v="66.519819175523651"/>
  </r>
  <r>
    <x v="3"/>
    <x v="3"/>
    <x v="286"/>
    <x v="8"/>
    <x v="2045"/>
    <x v="3573"/>
    <x v="1"/>
    <n v="441.17585075060765"/>
  </r>
  <r>
    <x v="3"/>
    <x v="3"/>
    <x v="286"/>
    <x v="8"/>
    <x v="2046"/>
    <x v="3574"/>
    <x v="1"/>
    <n v="841.04148675366616"/>
  </r>
  <r>
    <x v="3"/>
    <x v="3"/>
    <x v="286"/>
    <x v="8"/>
    <x v="227"/>
    <x v="3563"/>
    <x v="0"/>
    <n v="959.98590529069452"/>
  </r>
  <r>
    <x v="3"/>
    <x v="3"/>
    <x v="286"/>
    <x v="8"/>
    <x v="228"/>
    <x v="3564"/>
    <x v="0"/>
    <n v="1389.468376383805"/>
  </r>
  <r>
    <x v="3"/>
    <x v="3"/>
    <x v="286"/>
    <x v="8"/>
    <x v="229"/>
    <x v="3565"/>
    <x v="0"/>
    <n v="261.24813644499744"/>
  </r>
  <r>
    <x v="3"/>
    <x v="3"/>
    <x v="286"/>
    <x v="8"/>
    <x v="2047"/>
    <x v="3575"/>
    <x v="1"/>
    <n v="64.621829176154947"/>
  </r>
  <r>
    <x v="3"/>
    <x v="3"/>
    <x v="286"/>
    <x v="8"/>
    <x v="234"/>
    <x v="3576"/>
    <x v="1"/>
    <n v="152.50253466855526"/>
  </r>
  <r>
    <x v="3"/>
    <x v="3"/>
    <x v="286"/>
    <x v="8"/>
    <x v="202"/>
    <x v="3566"/>
    <x v="0"/>
    <n v="1048.9751432097685"/>
  </r>
  <r>
    <x v="3"/>
    <x v="3"/>
    <x v="286"/>
    <x v="8"/>
    <x v="203"/>
    <x v="3567"/>
    <x v="0"/>
    <n v="1331.865980053703"/>
  </r>
  <r>
    <x v="3"/>
    <x v="3"/>
    <x v="286"/>
    <x v="8"/>
    <x v="204"/>
    <x v="3568"/>
    <x v="0"/>
    <n v="283.73238968955854"/>
  </r>
  <r>
    <x v="3"/>
    <x v="3"/>
    <x v="286"/>
    <x v="8"/>
    <x v="2048"/>
    <x v="3577"/>
    <x v="1"/>
    <n v="175.98540390090778"/>
  </r>
  <r>
    <x v="3"/>
    <x v="3"/>
    <x v="286"/>
    <x v="8"/>
    <x v="2049"/>
    <x v="3578"/>
    <x v="1"/>
    <n v="288.94517875135574"/>
  </r>
  <r>
    <x v="3"/>
    <x v="3"/>
    <x v="286"/>
    <x v="9"/>
    <x v="227"/>
    <x v="3563"/>
    <x v="0"/>
    <n v="614.57288446333462"/>
  </r>
  <r>
    <x v="3"/>
    <x v="3"/>
    <x v="286"/>
    <x v="9"/>
    <x v="228"/>
    <x v="3564"/>
    <x v="0"/>
    <n v="889.52304740995407"/>
  </r>
  <r>
    <x v="3"/>
    <x v="3"/>
    <x v="286"/>
    <x v="9"/>
    <x v="229"/>
    <x v="3565"/>
    <x v="0"/>
    <n v="167.24831051249149"/>
  </r>
  <r>
    <x v="3"/>
    <x v="3"/>
    <x v="286"/>
    <x v="9"/>
    <x v="202"/>
    <x v="3566"/>
    <x v="0"/>
    <n v="539.39351383520454"/>
  </r>
  <r>
    <x v="3"/>
    <x v="3"/>
    <x v="286"/>
    <x v="9"/>
    <x v="203"/>
    <x v="3567"/>
    <x v="0"/>
    <n v="684.85881251723197"/>
  </r>
  <r>
    <x v="3"/>
    <x v="3"/>
    <x v="286"/>
    <x v="9"/>
    <x v="204"/>
    <x v="3568"/>
    <x v="0"/>
    <n v="145.8980335751443"/>
  </r>
  <r>
    <x v="3"/>
    <x v="3"/>
    <x v="286"/>
    <x v="10"/>
    <x v="227"/>
    <x v="3563"/>
    <x v="0"/>
    <n v="487.75625751058345"/>
  </r>
  <r>
    <x v="3"/>
    <x v="3"/>
    <x v="286"/>
    <x v="10"/>
    <x v="228"/>
    <x v="3564"/>
    <x v="0"/>
    <n v="705.97067254758315"/>
  </r>
  <r>
    <x v="3"/>
    <x v="3"/>
    <x v="286"/>
    <x v="10"/>
    <x v="229"/>
    <x v="3565"/>
    <x v="0"/>
    <n v="132.73675437499315"/>
  </r>
  <r>
    <x v="3"/>
    <x v="3"/>
    <x v="286"/>
    <x v="10"/>
    <x v="202"/>
    <x v="3566"/>
    <x v="0"/>
    <n v="428.04111550709791"/>
  </r>
  <r>
    <x v="3"/>
    <x v="3"/>
    <x v="286"/>
    <x v="10"/>
    <x v="203"/>
    <x v="3567"/>
    <x v="0"/>
    <n v="543.47655756999848"/>
  </r>
  <r>
    <x v="3"/>
    <x v="3"/>
    <x v="286"/>
    <x v="10"/>
    <x v="204"/>
    <x v="3568"/>
    <x v="0"/>
    <n v="115.77884316361394"/>
  </r>
  <r>
    <x v="3"/>
    <x v="3"/>
    <x v="286"/>
    <x v="11"/>
    <x v="227"/>
    <x v="3563"/>
    <x v="0"/>
    <n v="69.970433556098882"/>
  </r>
  <r>
    <x v="3"/>
    <x v="3"/>
    <x v="286"/>
    <x v="11"/>
    <x v="228"/>
    <x v="3564"/>
    <x v="0"/>
    <n v="101.27409597604864"/>
  </r>
  <r>
    <x v="3"/>
    <x v="3"/>
    <x v="286"/>
    <x v="11"/>
    <x v="229"/>
    <x v="3565"/>
    <x v="0"/>
    <n v="19.041576831530744"/>
  </r>
  <r>
    <x v="3"/>
    <x v="3"/>
    <x v="286"/>
    <x v="11"/>
    <x v="202"/>
    <x v="3566"/>
    <x v="0"/>
    <n v="189.15442112689274"/>
  </r>
  <r>
    <x v="3"/>
    <x v="3"/>
    <x v="286"/>
    <x v="11"/>
    <x v="203"/>
    <x v="3567"/>
    <x v="0"/>
    <n v="240.1661660969219"/>
  </r>
  <r>
    <x v="3"/>
    <x v="3"/>
    <x v="286"/>
    <x v="11"/>
    <x v="204"/>
    <x v="3568"/>
    <x v="0"/>
    <n v="51.163496365085841"/>
  </r>
  <r>
    <x v="3"/>
    <x v="3"/>
    <x v="286"/>
    <x v="13"/>
    <x v="228"/>
    <x v="3564"/>
    <x v="0"/>
    <n v="26.910254874874912"/>
  </r>
  <r>
    <x v="3"/>
    <x v="3"/>
    <x v="286"/>
    <x v="13"/>
    <x v="203"/>
    <x v="3567"/>
    <x v="0"/>
    <n v="62.846742086767549"/>
  </r>
  <r>
    <x v="3"/>
    <x v="3"/>
    <x v="286"/>
    <x v="14"/>
    <x v="228"/>
    <x v="3564"/>
    <x v="0"/>
    <n v="37.808995831058141"/>
  </r>
  <r>
    <x v="3"/>
    <x v="3"/>
    <x v="286"/>
    <x v="14"/>
    <x v="203"/>
    <x v="3567"/>
    <x v="0"/>
    <n v="89.653069139316571"/>
  </r>
  <r>
    <x v="3"/>
    <x v="3"/>
    <x v="286"/>
    <x v="15"/>
    <x v="227"/>
    <x v="3563"/>
    <x v="0"/>
    <n v="6.0969532188822919"/>
  </r>
  <r>
    <x v="3"/>
    <x v="3"/>
    <x v="286"/>
    <x v="15"/>
    <x v="228"/>
    <x v="3564"/>
    <x v="0"/>
    <n v="8.8246334068447894"/>
  </r>
  <r>
    <x v="3"/>
    <x v="3"/>
    <x v="286"/>
    <x v="15"/>
    <x v="229"/>
    <x v="3565"/>
    <x v="0"/>
    <n v="1.6592094296874156"/>
  </r>
  <r>
    <x v="3"/>
    <x v="3"/>
    <x v="286"/>
    <x v="15"/>
    <x v="202"/>
    <x v="3566"/>
    <x v="0"/>
    <n v="5.3505139438387239"/>
  </r>
  <r>
    <x v="3"/>
    <x v="3"/>
    <x v="286"/>
    <x v="15"/>
    <x v="203"/>
    <x v="3567"/>
    <x v="0"/>
    <n v="6.7934569696249829"/>
  </r>
  <r>
    <x v="3"/>
    <x v="3"/>
    <x v="286"/>
    <x v="15"/>
    <x v="204"/>
    <x v="3568"/>
    <x v="0"/>
    <n v="1.4472355395451733"/>
  </r>
  <r>
    <x v="3"/>
    <x v="3"/>
    <x v="286"/>
    <x v="16"/>
    <x v="227"/>
    <x v="3563"/>
    <x v="0"/>
    <n v="7.4635129126505486"/>
  </r>
  <r>
    <x v="3"/>
    <x v="3"/>
    <x v="286"/>
    <x v="16"/>
    <x v="228"/>
    <x v="3564"/>
    <x v="0"/>
    <n v="10.802570237445188"/>
  </r>
  <r>
    <x v="3"/>
    <x v="3"/>
    <x v="286"/>
    <x v="16"/>
    <x v="229"/>
    <x v="3565"/>
    <x v="0"/>
    <n v="2.0311015286966159"/>
  </r>
  <r>
    <x v="3"/>
    <x v="3"/>
    <x v="286"/>
    <x v="16"/>
    <x v="202"/>
    <x v="3566"/>
    <x v="0"/>
    <n v="20.176471586868555"/>
  </r>
  <r>
    <x v="3"/>
    <x v="3"/>
    <x v="286"/>
    <x v="16"/>
    <x v="203"/>
    <x v="3567"/>
    <x v="0"/>
    <n v="25.617724383671671"/>
  </r>
  <r>
    <x v="3"/>
    <x v="3"/>
    <x v="286"/>
    <x v="16"/>
    <x v="204"/>
    <x v="3568"/>
    <x v="0"/>
    <n v="5.4574396122758211"/>
  </r>
  <r>
    <x v="3"/>
    <x v="3"/>
    <x v="286"/>
    <x v="17"/>
    <x v="227"/>
    <x v="3563"/>
    <x v="0"/>
    <n v="19.510250300423362"/>
  </r>
  <r>
    <x v="3"/>
    <x v="3"/>
    <x v="286"/>
    <x v="17"/>
    <x v="228"/>
    <x v="3564"/>
    <x v="0"/>
    <n v="3.5298533627379167"/>
  </r>
  <r>
    <x v="3"/>
    <x v="3"/>
    <x v="286"/>
    <x v="17"/>
    <x v="229"/>
    <x v="3565"/>
    <x v="0"/>
    <n v="1.327367543749933"/>
  </r>
  <r>
    <x v="3"/>
    <x v="3"/>
    <x v="286"/>
    <x v="17"/>
    <x v="202"/>
    <x v="3566"/>
    <x v="0"/>
    <n v="17.123603613815984"/>
  </r>
  <r>
    <x v="3"/>
    <x v="3"/>
    <x v="286"/>
    <x v="17"/>
    <x v="203"/>
    <x v="3567"/>
    <x v="0"/>
    <n v="2.7176937004652024"/>
  </r>
  <r>
    <x v="3"/>
    <x v="3"/>
    <x v="286"/>
    <x v="17"/>
    <x v="204"/>
    <x v="3568"/>
    <x v="0"/>
    <n v="1.157920901390032"/>
  </r>
  <r>
    <x v="3"/>
    <x v="3"/>
    <x v="286"/>
    <x v="18"/>
    <x v="227"/>
    <x v="3563"/>
    <x v="0"/>
    <n v="3.0987074695059431"/>
  </r>
  <r>
    <x v="3"/>
    <x v="3"/>
    <x v="286"/>
    <x v="18"/>
    <x v="229"/>
    <x v="3565"/>
    <x v="0"/>
    <n v="0.84328284692361422"/>
  </r>
  <r>
    <x v="3"/>
    <x v="3"/>
    <x v="286"/>
    <x v="18"/>
    <x v="202"/>
    <x v="3566"/>
    <x v="0"/>
    <n v="8.2496214136072297"/>
  </r>
  <r>
    <x v="3"/>
    <x v="3"/>
    <x v="286"/>
    <x v="18"/>
    <x v="204"/>
    <x v="3568"/>
    <x v="0"/>
    <n v="2.2314238998215479"/>
  </r>
  <r>
    <x v="3"/>
    <x v="3"/>
    <x v="286"/>
    <x v="19"/>
    <x v="227"/>
    <x v="3563"/>
    <x v="0"/>
    <n v="73.163438626587521"/>
  </r>
  <r>
    <x v="3"/>
    <x v="3"/>
    <x v="286"/>
    <x v="19"/>
    <x v="228"/>
    <x v="3564"/>
    <x v="0"/>
    <n v="52.947800441068679"/>
  </r>
  <r>
    <x v="3"/>
    <x v="3"/>
    <x v="286"/>
    <x v="19"/>
    <x v="229"/>
    <x v="3565"/>
    <x v="0"/>
    <n v="15.928410524999158"/>
  </r>
  <r>
    <x v="3"/>
    <x v="3"/>
    <x v="286"/>
    <x v="19"/>
    <x v="202"/>
    <x v="3566"/>
    <x v="0"/>
    <n v="64.213513551810067"/>
  </r>
  <r>
    <x v="3"/>
    <x v="3"/>
    <x v="286"/>
    <x v="19"/>
    <x v="203"/>
    <x v="3567"/>
    <x v="0"/>
    <n v="40.765405506978063"/>
  </r>
  <r>
    <x v="3"/>
    <x v="3"/>
    <x v="286"/>
    <x v="19"/>
    <x v="204"/>
    <x v="3568"/>
    <x v="0"/>
    <n v="13.895050816680405"/>
  </r>
  <r>
    <x v="3"/>
    <x v="3"/>
    <x v="286"/>
    <x v="20"/>
    <x v="228"/>
    <x v="3564"/>
    <x v="0"/>
    <n v="42.358240352854999"/>
  </r>
  <r>
    <x v="3"/>
    <x v="3"/>
    <x v="286"/>
    <x v="20"/>
    <x v="203"/>
    <x v="3567"/>
    <x v="0"/>
    <n v="32.612324405582321"/>
  </r>
  <r>
    <x v="3"/>
    <x v="3"/>
    <x v="286"/>
    <x v="33"/>
    <x v="2050"/>
    <x v="3579"/>
    <x v="1"/>
    <n v="2.3249168431524128"/>
  </r>
  <r>
    <x v="3"/>
    <x v="3"/>
    <x v="286"/>
    <x v="21"/>
    <x v="227"/>
    <x v="3563"/>
    <x v="0"/>
    <n v="11.195269368975817"/>
  </r>
  <r>
    <x v="3"/>
    <x v="3"/>
    <x v="286"/>
    <x v="21"/>
    <x v="228"/>
    <x v="3564"/>
    <x v="0"/>
    <n v="16.203855356167772"/>
  </r>
  <r>
    <x v="3"/>
    <x v="3"/>
    <x v="286"/>
    <x v="21"/>
    <x v="229"/>
    <x v="3565"/>
    <x v="0"/>
    <n v="3.0466522930449207"/>
  </r>
  <r>
    <x v="3"/>
    <x v="3"/>
    <x v="286"/>
    <x v="21"/>
    <x v="202"/>
    <x v="3566"/>
    <x v="0"/>
    <n v="30.264707380302831"/>
  </r>
  <r>
    <x v="3"/>
    <x v="3"/>
    <x v="286"/>
    <x v="21"/>
    <x v="203"/>
    <x v="3567"/>
    <x v="0"/>
    <n v="38.426586575507507"/>
  </r>
  <r>
    <x v="3"/>
    <x v="3"/>
    <x v="286"/>
    <x v="21"/>
    <x v="204"/>
    <x v="3568"/>
    <x v="0"/>
    <n v="8.1861594184137338"/>
  </r>
  <r>
    <x v="3"/>
    <x v="3"/>
    <x v="286"/>
    <x v="22"/>
    <x v="228"/>
    <x v="3564"/>
    <x v="0"/>
    <n v="7.0597067254758361"/>
  </r>
  <r>
    <x v="3"/>
    <x v="3"/>
    <x v="286"/>
    <x v="22"/>
    <x v="203"/>
    <x v="3567"/>
    <x v="0"/>
    <n v="5.4364210499385557"/>
  </r>
  <r>
    <x v="3"/>
    <x v="3"/>
    <x v="286"/>
    <x v="23"/>
    <x v="227"/>
    <x v="3563"/>
    <x v="0"/>
    <n v="3.7317564563252739"/>
  </r>
  <r>
    <x v="3"/>
    <x v="3"/>
    <x v="286"/>
    <x v="23"/>
    <x v="228"/>
    <x v="3564"/>
    <x v="0"/>
    <n v="5.4012851187225941"/>
  </r>
  <r>
    <x v="3"/>
    <x v="3"/>
    <x v="286"/>
    <x v="23"/>
    <x v="229"/>
    <x v="3565"/>
    <x v="0"/>
    <n v="1.5233298394343353"/>
  </r>
  <r>
    <x v="3"/>
    <x v="3"/>
    <x v="286"/>
    <x v="23"/>
    <x v="202"/>
    <x v="3566"/>
    <x v="0"/>
    <n v="10.088235793434276"/>
  </r>
  <r>
    <x v="3"/>
    <x v="3"/>
    <x v="286"/>
    <x v="23"/>
    <x v="203"/>
    <x v="3567"/>
    <x v="0"/>
    <n v="12.808862191835839"/>
  </r>
  <r>
    <x v="3"/>
    <x v="3"/>
    <x v="286"/>
    <x v="23"/>
    <x v="204"/>
    <x v="3568"/>
    <x v="0"/>
    <n v="4.0938767682622421"/>
  </r>
  <r>
    <x v="3"/>
    <x v="3"/>
    <x v="286"/>
    <x v="24"/>
    <x v="227"/>
    <x v="3563"/>
    <x v="0"/>
    <n v="32.652892740387216"/>
  </r>
  <r>
    <x v="3"/>
    <x v="3"/>
    <x v="286"/>
    <x v="24"/>
    <x v="228"/>
    <x v="3564"/>
    <x v="0"/>
    <n v="28.356746873293606"/>
  </r>
  <r>
    <x v="3"/>
    <x v="3"/>
    <x v="286"/>
    <x v="24"/>
    <x v="229"/>
    <x v="3565"/>
    <x v="0"/>
    <n v="6.8549787380866896"/>
  </r>
  <r>
    <x v="3"/>
    <x v="3"/>
    <x v="286"/>
    <x v="24"/>
    <x v="202"/>
    <x v="3566"/>
    <x v="0"/>
    <n v="88.261742422921429"/>
  </r>
  <r>
    <x v="3"/>
    <x v="3"/>
    <x v="286"/>
    <x v="24"/>
    <x v="203"/>
    <x v="3567"/>
    <x v="0"/>
    <n v="67.246526507138142"/>
  </r>
  <r>
    <x v="3"/>
    <x v="3"/>
    <x v="286"/>
    <x v="24"/>
    <x v="204"/>
    <x v="3568"/>
    <x v="0"/>
    <n v="18.421249868597034"/>
  </r>
  <r>
    <x v="3"/>
    <x v="3"/>
    <x v="286"/>
    <x v="25"/>
    <x v="227"/>
    <x v="3563"/>
    <x v="0"/>
    <n v="4.6646972666595286"/>
  </r>
  <r>
    <x v="3"/>
    <x v="3"/>
    <x v="286"/>
    <x v="25"/>
    <x v="228"/>
    <x v="3564"/>
    <x v="0"/>
    <n v="5.4012851187225923"/>
  </r>
  <r>
    <x v="3"/>
    <x v="3"/>
    <x v="286"/>
    <x v="25"/>
    <x v="229"/>
    <x v="3565"/>
    <x v="0"/>
    <n v="1.2694403018913196"/>
  </r>
  <r>
    <x v="3"/>
    <x v="3"/>
    <x v="286"/>
    <x v="25"/>
    <x v="202"/>
    <x v="3566"/>
    <x v="0"/>
    <n v="12.609557543962245"/>
  </r>
  <r>
    <x v="3"/>
    <x v="3"/>
    <x v="286"/>
    <x v="25"/>
    <x v="203"/>
    <x v="3567"/>
    <x v="0"/>
    <n v="12.808862191835836"/>
  </r>
  <r>
    <x v="3"/>
    <x v="3"/>
    <x v="286"/>
    <x v="25"/>
    <x v="204"/>
    <x v="3568"/>
    <x v="0"/>
    <n v="3.4112982872000734"/>
  </r>
  <r>
    <x v="3"/>
    <x v="3"/>
    <x v="287"/>
    <x v="8"/>
    <x v="2051"/>
    <x v="3580"/>
    <x v="2"/>
    <n v="21579.863506746944"/>
  </r>
  <r>
    <x v="3"/>
    <x v="3"/>
    <x v="287"/>
    <x v="76"/>
    <x v="2052"/>
    <x v="3581"/>
    <x v="2"/>
    <n v="5555.2092089708995"/>
  </r>
  <r>
    <x v="3"/>
    <x v="3"/>
    <x v="287"/>
    <x v="76"/>
    <x v="2053"/>
    <x v="3582"/>
    <x v="2"/>
    <n v="7021.5304904496297"/>
  </r>
  <r>
    <x v="3"/>
    <x v="3"/>
    <x v="288"/>
    <x v="26"/>
    <x v="45"/>
    <x v="3583"/>
    <x v="0"/>
    <n v="269.25604361959807"/>
  </r>
  <r>
    <x v="3"/>
    <x v="3"/>
    <x v="288"/>
    <x v="26"/>
    <x v="46"/>
    <x v="3584"/>
    <x v="0"/>
    <n v="359.9835305913391"/>
  </r>
  <r>
    <x v="3"/>
    <x v="3"/>
    <x v="288"/>
    <x v="26"/>
    <x v="47"/>
    <x v="3585"/>
    <x v="0"/>
    <n v="69.871404055195114"/>
  </r>
  <r>
    <x v="3"/>
    <x v="3"/>
    <x v="288"/>
    <x v="26"/>
    <x v="234"/>
    <x v="3586"/>
    <x v="1"/>
    <n v="217.37873048899309"/>
  </r>
  <r>
    <x v="3"/>
    <x v="3"/>
    <x v="288"/>
    <x v="26"/>
    <x v="234"/>
    <x v="3587"/>
    <x v="1"/>
    <n v="201.85123430615937"/>
  </r>
  <r>
    <x v="3"/>
    <x v="3"/>
    <x v="288"/>
    <x v="27"/>
    <x v="45"/>
    <x v="3583"/>
    <x v="0"/>
    <n v="193.95999266338183"/>
  </r>
  <r>
    <x v="3"/>
    <x v="3"/>
    <x v="288"/>
    <x v="27"/>
    <x v="46"/>
    <x v="3584"/>
    <x v="0"/>
    <n v="259.31637112995804"/>
  </r>
  <r>
    <x v="3"/>
    <x v="3"/>
    <x v="288"/>
    <x v="27"/>
    <x v="47"/>
    <x v="3585"/>
    <x v="0"/>
    <n v="50.3322727374279"/>
  </r>
  <r>
    <x v="3"/>
    <x v="3"/>
    <x v="288"/>
    <x v="35"/>
    <x v="89"/>
    <x v="3588"/>
    <x v="1"/>
    <n v="1475.1226012967802"/>
  </r>
  <r>
    <x v="3"/>
    <x v="3"/>
    <x v="288"/>
    <x v="35"/>
    <x v="719"/>
    <x v="3589"/>
    <x v="1"/>
    <n v="111.96818239988981"/>
  </r>
  <r>
    <x v="3"/>
    <x v="3"/>
    <x v="288"/>
    <x v="35"/>
    <x v="2054"/>
    <x v="3590"/>
    <x v="1"/>
    <n v="796.03741802766569"/>
  </r>
  <r>
    <x v="3"/>
    <x v="3"/>
    <x v="288"/>
    <x v="42"/>
    <x v="2055"/>
    <x v="3591"/>
    <x v="1"/>
    <n v="223.40503158165546"/>
  </r>
  <r>
    <x v="3"/>
    <x v="3"/>
    <x v="288"/>
    <x v="42"/>
    <x v="2056"/>
    <x v="3592"/>
    <x v="1"/>
    <n v="409.783532659792"/>
  </r>
  <r>
    <x v="3"/>
    <x v="3"/>
    <x v="288"/>
    <x v="42"/>
    <x v="2057"/>
    <x v="3593"/>
    <x v="1"/>
    <n v="229.20422279994068"/>
  </r>
  <r>
    <x v="3"/>
    <x v="3"/>
    <x v="288"/>
    <x v="29"/>
    <x v="47"/>
    <x v="3585"/>
    <x v="0"/>
    <n v="2.5885593570762842"/>
  </r>
  <r>
    <x v="3"/>
    <x v="3"/>
    <x v="288"/>
    <x v="30"/>
    <x v="45"/>
    <x v="3583"/>
    <x v="0"/>
    <n v="96.521987198337072"/>
  </r>
  <r>
    <x v="3"/>
    <x v="3"/>
    <x v="288"/>
    <x v="30"/>
    <x v="47"/>
    <x v="3585"/>
    <x v="0"/>
    <n v="27.63876771270554"/>
  </r>
  <r>
    <x v="3"/>
    <x v="3"/>
    <x v="288"/>
    <x v="31"/>
    <x v="45"/>
    <x v="3583"/>
    <x v="0"/>
    <n v="194.40030834156798"/>
  </r>
  <r>
    <x v="3"/>
    <x v="3"/>
    <x v="288"/>
    <x v="31"/>
    <x v="46"/>
    <x v="3584"/>
    <x v="0"/>
    <n v="259.90496429825237"/>
  </r>
  <r>
    <x v="3"/>
    <x v="3"/>
    <x v="288"/>
    <x v="31"/>
    <x v="47"/>
    <x v="3585"/>
    <x v="0"/>
    <n v="50.446610181467634"/>
  </r>
  <r>
    <x v="3"/>
    <x v="3"/>
    <x v="288"/>
    <x v="32"/>
    <x v="45"/>
    <x v="3583"/>
    <x v="0"/>
    <n v="49.831866848645191"/>
  </r>
  <r>
    <x v="3"/>
    <x v="3"/>
    <x v="288"/>
    <x v="32"/>
    <x v="47"/>
    <x v="3585"/>
    <x v="0"/>
    <n v="15.531111439527695"/>
  </r>
  <r>
    <x v="3"/>
    <x v="3"/>
    <x v="288"/>
    <x v="0"/>
    <x v="45"/>
    <x v="3583"/>
    <x v="0"/>
    <n v="25.767880683458973"/>
  </r>
  <r>
    <x v="3"/>
    <x v="3"/>
    <x v="288"/>
    <x v="0"/>
    <x v="46"/>
    <x v="3584"/>
    <x v="0"/>
    <n v="27.560325376755259"/>
  </r>
  <r>
    <x v="3"/>
    <x v="3"/>
    <x v="288"/>
    <x v="0"/>
    <x v="47"/>
    <x v="3585"/>
    <x v="0"/>
    <n v="5.3499095705946491"/>
  </r>
  <r>
    <x v="3"/>
    <x v="3"/>
    <x v="288"/>
    <x v="1"/>
    <x v="45"/>
    <x v="3583"/>
    <x v="0"/>
    <n v="244.79984431729466"/>
  </r>
  <r>
    <x v="3"/>
    <x v="3"/>
    <x v="288"/>
    <x v="1"/>
    <x v="46"/>
    <x v="3584"/>
    <x v="0"/>
    <n v="327.2870352028653"/>
  </r>
  <r>
    <x v="3"/>
    <x v="3"/>
    <x v="288"/>
    <x v="1"/>
    <x v="47"/>
    <x v="3585"/>
    <x v="0"/>
    <n v="63.525155917263305"/>
  </r>
  <r>
    <x v="3"/>
    <x v="3"/>
    <x v="288"/>
    <x v="1"/>
    <x v="27"/>
    <x v="3594"/>
    <x v="1"/>
    <n v="27.029082849387823"/>
  </r>
  <r>
    <x v="3"/>
    <x v="3"/>
    <x v="288"/>
    <x v="2"/>
    <x v="46"/>
    <x v="3584"/>
    <x v="0"/>
    <n v="130.90121149359038"/>
  </r>
  <r>
    <x v="3"/>
    <x v="3"/>
    <x v="288"/>
    <x v="3"/>
    <x v="45"/>
    <x v="3583"/>
    <x v="0"/>
    <n v="2426.0950299538449"/>
  </r>
  <r>
    <x v="3"/>
    <x v="3"/>
    <x v="288"/>
    <x v="3"/>
    <x v="46"/>
    <x v="3584"/>
    <x v="0"/>
    <n v="3427.3513422247979"/>
  </r>
  <r>
    <x v="3"/>
    <x v="3"/>
    <x v="288"/>
    <x v="3"/>
    <x v="47"/>
    <x v="3585"/>
    <x v="0"/>
    <n v="637.64573263969532"/>
  </r>
  <r>
    <x v="3"/>
    <x v="3"/>
    <x v="288"/>
    <x v="3"/>
    <x v="2058"/>
    <x v="3595"/>
    <x v="1"/>
    <n v="300.67539930664617"/>
  </r>
  <r>
    <x v="3"/>
    <x v="3"/>
    <x v="288"/>
    <x v="3"/>
    <x v="2059"/>
    <x v="3596"/>
    <x v="1"/>
    <n v="1708.1189193056764"/>
  </r>
  <r>
    <x v="3"/>
    <x v="3"/>
    <x v="288"/>
    <x v="3"/>
    <x v="281"/>
    <x v="3597"/>
    <x v="1"/>
    <n v="676.44267741114288"/>
  </r>
  <r>
    <x v="3"/>
    <x v="3"/>
    <x v="288"/>
    <x v="4"/>
    <x v="45"/>
    <x v="3583"/>
    <x v="0"/>
    <n v="324.00057961646689"/>
  </r>
  <r>
    <x v="3"/>
    <x v="3"/>
    <x v="288"/>
    <x v="4"/>
    <x v="46"/>
    <x v="3584"/>
    <x v="0"/>
    <n v="433.17499731658444"/>
  </r>
  <r>
    <x v="3"/>
    <x v="3"/>
    <x v="288"/>
    <x v="4"/>
    <x v="47"/>
    <x v="3585"/>
    <x v="0"/>
    <n v="84.077663243868599"/>
  </r>
  <r>
    <x v="3"/>
    <x v="3"/>
    <x v="288"/>
    <x v="5"/>
    <x v="45"/>
    <x v="3583"/>
    <x v="0"/>
    <n v="64.800234208230435"/>
  </r>
  <r>
    <x v="3"/>
    <x v="3"/>
    <x v="288"/>
    <x v="5"/>
    <x v="46"/>
    <x v="3584"/>
    <x v="0"/>
    <n v="86.634931279920579"/>
  </r>
  <r>
    <x v="3"/>
    <x v="3"/>
    <x v="288"/>
    <x v="5"/>
    <x v="47"/>
    <x v="3585"/>
    <x v="0"/>
    <n v="16.815557119066728"/>
  </r>
  <r>
    <x v="3"/>
    <x v="3"/>
    <x v="288"/>
    <x v="6"/>
    <x v="45"/>
    <x v="3583"/>
    <x v="0"/>
    <n v="122.36428882135957"/>
  </r>
  <r>
    <x v="3"/>
    <x v="3"/>
    <x v="288"/>
    <x v="6"/>
    <x v="46"/>
    <x v="3584"/>
    <x v="0"/>
    <n v="163.59591706791227"/>
  </r>
  <r>
    <x v="3"/>
    <x v="3"/>
    <x v="288"/>
    <x v="6"/>
    <x v="47"/>
    <x v="3585"/>
    <x v="0"/>
    <n v="31.75326395335874"/>
  </r>
  <r>
    <x v="3"/>
    <x v="3"/>
    <x v="288"/>
    <x v="7"/>
    <x v="46"/>
    <x v="3584"/>
    <x v="0"/>
    <n v="27.557598040904494"/>
  </r>
  <r>
    <x v="3"/>
    <x v="3"/>
    <x v="288"/>
    <x v="8"/>
    <x v="2060"/>
    <x v="3598"/>
    <x v="1"/>
    <n v="141.31050075311663"/>
  </r>
  <r>
    <x v="3"/>
    <x v="3"/>
    <x v="288"/>
    <x v="8"/>
    <x v="45"/>
    <x v="3583"/>
    <x v="0"/>
    <n v="5833.5300002544354"/>
  </r>
  <r>
    <x v="3"/>
    <x v="3"/>
    <x v="288"/>
    <x v="8"/>
    <x v="46"/>
    <x v="3584"/>
    <x v="0"/>
    <n v="7695.0952601230565"/>
  </r>
  <r>
    <x v="3"/>
    <x v="3"/>
    <x v="288"/>
    <x v="8"/>
    <x v="47"/>
    <x v="3585"/>
    <x v="0"/>
    <n v="1524.5616225224944"/>
  </r>
  <r>
    <x v="3"/>
    <x v="3"/>
    <x v="288"/>
    <x v="8"/>
    <x v="112"/>
    <x v="3599"/>
    <x v="1"/>
    <n v="217.32499665229537"/>
  </r>
  <r>
    <x v="3"/>
    <x v="3"/>
    <x v="288"/>
    <x v="8"/>
    <x v="2061"/>
    <x v="3600"/>
    <x v="1"/>
    <n v="20.5245692857196"/>
  </r>
  <r>
    <x v="3"/>
    <x v="3"/>
    <x v="288"/>
    <x v="8"/>
    <x v="2062"/>
    <x v="3601"/>
    <x v="1"/>
    <n v="5.3310879526527684"/>
  </r>
  <r>
    <x v="3"/>
    <x v="3"/>
    <x v="288"/>
    <x v="8"/>
    <x v="2063"/>
    <x v="3602"/>
    <x v="1"/>
    <n v="1384.7900660301391"/>
  </r>
  <r>
    <x v="3"/>
    <x v="3"/>
    <x v="288"/>
    <x v="8"/>
    <x v="2064"/>
    <x v="3603"/>
    <x v="1"/>
    <n v="265.25751889340444"/>
  </r>
  <r>
    <x v="3"/>
    <x v="3"/>
    <x v="288"/>
    <x v="8"/>
    <x v="188"/>
    <x v="3604"/>
    <x v="1"/>
    <n v="370.39772564167259"/>
  </r>
  <r>
    <x v="3"/>
    <x v="3"/>
    <x v="288"/>
    <x v="8"/>
    <x v="2065"/>
    <x v="3605"/>
    <x v="1"/>
    <n v="346.83213928020081"/>
  </r>
  <r>
    <x v="3"/>
    <x v="3"/>
    <x v="288"/>
    <x v="8"/>
    <x v="2066"/>
    <x v="3606"/>
    <x v="1"/>
    <n v="669.22635767874476"/>
  </r>
  <r>
    <x v="3"/>
    <x v="3"/>
    <x v="288"/>
    <x v="9"/>
    <x v="45"/>
    <x v="3583"/>
    <x v="0"/>
    <n v="1298.7189291868904"/>
  </r>
  <r>
    <x v="3"/>
    <x v="3"/>
    <x v="288"/>
    <x v="9"/>
    <x v="46"/>
    <x v="3584"/>
    <x v="0"/>
    <n v="1736.3320335563553"/>
  </r>
  <r>
    <x v="3"/>
    <x v="3"/>
    <x v="288"/>
    <x v="9"/>
    <x v="47"/>
    <x v="3585"/>
    <x v="0"/>
    <n v="337.01533623812497"/>
  </r>
  <r>
    <x v="3"/>
    <x v="3"/>
    <x v="288"/>
    <x v="9"/>
    <x v="2067"/>
    <x v="3607"/>
    <x v="1"/>
    <n v="554.00455441873544"/>
  </r>
  <r>
    <x v="3"/>
    <x v="3"/>
    <x v="288"/>
    <x v="9"/>
    <x v="2068"/>
    <x v="3608"/>
    <x v="1"/>
    <n v="311.22858192164438"/>
  </r>
  <r>
    <x v="3"/>
    <x v="3"/>
    <x v="288"/>
    <x v="9"/>
    <x v="2068"/>
    <x v="3609"/>
    <x v="1"/>
    <n v="734.8540921725687"/>
  </r>
  <r>
    <x v="3"/>
    <x v="3"/>
    <x v="288"/>
    <x v="10"/>
    <x v="45"/>
    <x v="3583"/>
    <x v="0"/>
    <n v="1030.7380957595235"/>
  </r>
  <r>
    <x v="3"/>
    <x v="3"/>
    <x v="288"/>
    <x v="10"/>
    <x v="46"/>
    <x v="3584"/>
    <x v="0"/>
    <n v="1378.0530878717484"/>
  </r>
  <r>
    <x v="3"/>
    <x v="3"/>
    <x v="288"/>
    <x v="10"/>
    <x v="47"/>
    <x v="3585"/>
    <x v="0"/>
    <n v="267.47480113214823"/>
  </r>
  <r>
    <x v="3"/>
    <x v="3"/>
    <x v="288"/>
    <x v="11"/>
    <x v="45"/>
    <x v="3583"/>
    <x v="0"/>
    <n v="373.84713351146303"/>
  </r>
  <r>
    <x v="3"/>
    <x v="3"/>
    <x v="288"/>
    <x v="11"/>
    <x v="46"/>
    <x v="3584"/>
    <x v="0"/>
    <n v="499.81813066412906"/>
  </r>
  <r>
    <x v="3"/>
    <x v="3"/>
    <x v="288"/>
    <x v="11"/>
    <x v="47"/>
    <x v="3585"/>
    <x v="0"/>
    <n v="97.012782474821435"/>
  </r>
  <r>
    <x v="3"/>
    <x v="3"/>
    <x v="288"/>
    <x v="12"/>
    <x v="2069"/>
    <x v="3610"/>
    <x v="1"/>
    <n v="149.09465278732961"/>
  </r>
  <r>
    <x v="3"/>
    <x v="3"/>
    <x v="288"/>
    <x v="13"/>
    <x v="46"/>
    <x v="3584"/>
    <x v="0"/>
    <n v="130.8695914435705"/>
  </r>
  <r>
    <x v="3"/>
    <x v="3"/>
    <x v="288"/>
    <x v="14"/>
    <x v="46"/>
    <x v="3584"/>
    <x v="0"/>
    <n v="186.57994334556497"/>
  </r>
  <r>
    <x v="3"/>
    <x v="3"/>
    <x v="288"/>
    <x v="36"/>
    <x v="45"/>
    <x v="3583"/>
    <x v="0"/>
    <n v="161.73966866358964"/>
  </r>
  <r>
    <x v="3"/>
    <x v="3"/>
    <x v="288"/>
    <x v="36"/>
    <x v="46"/>
    <x v="3584"/>
    <x v="0"/>
    <n v="211.03485593923637"/>
  </r>
  <r>
    <x v="3"/>
    <x v="3"/>
    <x v="288"/>
    <x v="36"/>
    <x v="47"/>
    <x v="3585"/>
    <x v="0"/>
    <n v="42.509701234975473"/>
  </r>
  <r>
    <x v="3"/>
    <x v="3"/>
    <x v="288"/>
    <x v="15"/>
    <x v="45"/>
    <x v="3583"/>
    <x v="0"/>
    <n v="12.883891056339047"/>
  </r>
  <r>
    <x v="3"/>
    <x v="3"/>
    <x v="288"/>
    <x v="15"/>
    <x v="46"/>
    <x v="3584"/>
    <x v="0"/>
    <n v="17.225341857995701"/>
  </r>
  <r>
    <x v="3"/>
    <x v="3"/>
    <x v="288"/>
    <x v="15"/>
    <x v="47"/>
    <x v="3585"/>
    <x v="0"/>
    <n v="3.3433455446430713"/>
  </r>
  <r>
    <x v="3"/>
    <x v="3"/>
    <x v="288"/>
    <x v="16"/>
    <x v="45"/>
    <x v="3583"/>
    <x v="0"/>
    <n v="39.877105116903699"/>
  </r>
  <r>
    <x v="3"/>
    <x v="3"/>
    <x v="288"/>
    <x v="16"/>
    <x v="46"/>
    <x v="3584"/>
    <x v="0"/>
    <n v="53.314046440110943"/>
  </r>
  <r>
    <x v="3"/>
    <x v="3"/>
    <x v="288"/>
    <x v="16"/>
    <x v="47"/>
    <x v="3585"/>
    <x v="0"/>
    <n v="10.348028091456538"/>
  </r>
  <r>
    <x v="3"/>
    <x v="3"/>
    <x v="288"/>
    <x v="17"/>
    <x v="45"/>
    <x v="3583"/>
    <x v="0"/>
    <n v="41.232749066331266"/>
  </r>
  <r>
    <x v="3"/>
    <x v="3"/>
    <x v="288"/>
    <x v="17"/>
    <x v="46"/>
    <x v="3584"/>
    <x v="0"/>
    <n v="6.890102651500146"/>
  </r>
  <r>
    <x v="3"/>
    <x v="3"/>
    <x v="288"/>
    <x v="17"/>
    <x v="47"/>
    <x v="3585"/>
    <x v="0"/>
    <n v="2.6746947884342056"/>
  </r>
  <r>
    <x v="3"/>
    <x v="3"/>
    <x v="288"/>
    <x v="18"/>
    <x v="45"/>
    <x v="3583"/>
    <x v="0"/>
    <n v="16.315041367952862"/>
  </r>
  <r>
    <x v="3"/>
    <x v="3"/>
    <x v="288"/>
    <x v="18"/>
    <x v="47"/>
    <x v="3585"/>
    <x v="0"/>
    <n v="4.2334830403628407"/>
  </r>
  <r>
    <x v="3"/>
    <x v="3"/>
    <x v="288"/>
    <x v="19"/>
    <x v="45"/>
    <x v="3583"/>
    <x v="0"/>
    <n v="154.61842259899319"/>
  </r>
  <r>
    <x v="3"/>
    <x v="3"/>
    <x v="288"/>
    <x v="19"/>
    <x v="46"/>
    <x v="3584"/>
    <x v="0"/>
    <n v="103.35290344042758"/>
  </r>
  <r>
    <x v="3"/>
    <x v="3"/>
    <x v="288"/>
    <x v="19"/>
    <x v="47"/>
    <x v="3585"/>
    <x v="0"/>
    <n v="32.098050381720398"/>
  </r>
  <r>
    <x v="3"/>
    <x v="3"/>
    <x v="288"/>
    <x v="20"/>
    <x v="46"/>
    <x v="3584"/>
    <x v="0"/>
    <n v="82.684044383097898"/>
  </r>
  <r>
    <x v="3"/>
    <x v="3"/>
    <x v="288"/>
    <x v="21"/>
    <x v="45"/>
    <x v="3583"/>
    <x v="0"/>
    <n v="59.815411248403336"/>
  </r>
  <r>
    <x v="3"/>
    <x v="3"/>
    <x v="288"/>
    <x v="21"/>
    <x v="46"/>
    <x v="3584"/>
    <x v="0"/>
    <n v="79.970941816298364"/>
  </r>
  <r>
    <x v="3"/>
    <x v="3"/>
    <x v="288"/>
    <x v="21"/>
    <x v="47"/>
    <x v="3585"/>
    <x v="0"/>
    <n v="15.522026843251686"/>
  </r>
  <r>
    <x v="3"/>
    <x v="3"/>
    <x v="288"/>
    <x v="22"/>
    <x v="46"/>
    <x v="3584"/>
    <x v="0"/>
    <n v="13.780290532245631"/>
  </r>
  <r>
    <x v="3"/>
    <x v="3"/>
    <x v="288"/>
    <x v="23"/>
    <x v="45"/>
    <x v="3583"/>
    <x v="0"/>
    <n v="19.938601843842282"/>
  </r>
  <r>
    <x v="3"/>
    <x v="3"/>
    <x v="288"/>
    <x v="23"/>
    <x v="46"/>
    <x v="3584"/>
    <x v="0"/>
    <n v="26.656980605432796"/>
  </r>
  <r>
    <x v="3"/>
    <x v="3"/>
    <x v="288"/>
    <x v="23"/>
    <x v="47"/>
    <x v="3585"/>
    <x v="0"/>
    <n v="7.7625275210051825"/>
  </r>
  <r>
    <x v="3"/>
    <x v="3"/>
    <x v="288"/>
    <x v="24"/>
    <x v="45"/>
    <x v="3583"/>
    <x v="0"/>
    <n v="174.4416966292072"/>
  </r>
  <r>
    <x v="3"/>
    <x v="3"/>
    <x v="288"/>
    <x v="24"/>
    <x v="46"/>
    <x v="3584"/>
    <x v="0"/>
    <n v="139.94897772003148"/>
  </r>
  <r>
    <x v="3"/>
    <x v="3"/>
    <x v="288"/>
    <x v="24"/>
    <x v="47"/>
    <x v="3585"/>
    <x v="0"/>
    <n v="34.929110342420863"/>
  </r>
  <r>
    <x v="3"/>
    <x v="3"/>
    <x v="288"/>
    <x v="25"/>
    <x v="45"/>
    <x v="3583"/>
    <x v="0"/>
    <n v="24.921749100394443"/>
  </r>
  <r>
    <x v="3"/>
    <x v="3"/>
    <x v="288"/>
    <x v="25"/>
    <x v="46"/>
    <x v="3584"/>
    <x v="0"/>
    <n v="26.6569806054328"/>
  </r>
  <r>
    <x v="3"/>
    <x v="3"/>
    <x v="288"/>
    <x v="25"/>
    <x v="47"/>
    <x v="3585"/>
    <x v="0"/>
    <n v="6.468263136400159"/>
  </r>
  <r>
    <x v="3"/>
    <x v="3"/>
    <x v="289"/>
    <x v="3"/>
    <x v="2070"/>
    <x v="3611"/>
    <x v="2"/>
    <n v="13782.923245688857"/>
  </r>
  <r>
    <x v="3"/>
    <x v="3"/>
    <x v="289"/>
    <x v="3"/>
    <x v="2071"/>
    <x v="3612"/>
    <x v="2"/>
    <n v="10068.832802999103"/>
  </r>
  <r>
    <x v="3"/>
    <x v="3"/>
    <x v="289"/>
    <x v="8"/>
    <x v="2072"/>
    <x v="3613"/>
    <x v="2"/>
    <n v="19352.003981171067"/>
  </r>
  <r>
    <x v="3"/>
    <x v="3"/>
    <x v="290"/>
    <x v="26"/>
    <x v="60"/>
    <x v="3614"/>
    <x v="0"/>
    <n v="48.206493600383872"/>
  </r>
  <r>
    <x v="3"/>
    <x v="3"/>
    <x v="290"/>
    <x v="26"/>
    <x v="61"/>
    <x v="3615"/>
    <x v="0"/>
    <n v="63.4734846409984"/>
  </r>
  <r>
    <x v="3"/>
    <x v="3"/>
    <x v="290"/>
    <x v="26"/>
    <x v="62"/>
    <x v="3616"/>
    <x v="0"/>
    <n v="12.08914370533302"/>
  </r>
  <r>
    <x v="3"/>
    <x v="3"/>
    <x v="290"/>
    <x v="27"/>
    <x v="60"/>
    <x v="3614"/>
    <x v="0"/>
    <n v="81.875943380628684"/>
  </r>
  <r>
    <x v="3"/>
    <x v="3"/>
    <x v="290"/>
    <x v="27"/>
    <x v="61"/>
    <x v="3615"/>
    <x v="0"/>
    <n v="107.80833639663086"/>
  </r>
  <r>
    <x v="3"/>
    <x v="3"/>
    <x v="290"/>
    <x v="27"/>
    <x v="62"/>
    <x v="3616"/>
    <x v="0"/>
    <n v="20.533502645371136"/>
  </r>
  <r>
    <x v="3"/>
    <x v="3"/>
    <x v="290"/>
    <x v="35"/>
    <x v="74"/>
    <x v="3617"/>
    <x v="1"/>
    <n v="729.53370581908916"/>
  </r>
  <r>
    <x v="3"/>
    <x v="3"/>
    <x v="290"/>
    <x v="35"/>
    <x v="74"/>
    <x v="3618"/>
    <x v="1"/>
    <n v="139.56658517640767"/>
  </r>
  <r>
    <x v="3"/>
    <x v="3"/>
    <x v="290"/>
    <x v="35"/>
    <x v="74"/>
    <x v="3619"/>
    <x v="1"/>
    <n v="70.483668394484567"/>
  </r>
  <r>
    <x v="3"/>
    <x v="3"/>
    <x v="290"/>
    <x v="35"/>
    <x v="2073"/>
    <x v="3620"/>
    <x v="1"/>
    <n v="265.27989156676614"/>
  </r>
  <r>
    <x v="3"/>
    <x v="3"/>
    <x v="290"/>
    <x v="29"/>
    <x v="62"/>
    <x v="3616"/>
    <x v="0"/>
    <n v="1.0462511503474008"/>
  </r>
  <r>
    <x v="3"/>
    <x v="3"/>
    <x v="290"/>
    <x v="30"/>
    <x v="60"/>
    <x v="3614"/>
    <x v="0"/>
    <n v="40.732243378140744"/>
  </r>
  <r>
    <x v="3"/>
    <x v="3"/>
    <x v="290"/>
    <x v="30"/>
    <x v="62"/>
    <x v="3616"/>
    <x v="0"/>
    <n v="11.266559631614999"/>
  </r>
  <r>
    <x v="3"/>
    <x v="3"/>
    <x v="290"/>
    <x v="31"/>
    <x v="60"/>
    <x v="3614"/>
    <x v="0"/>
    <n v="81.742497988948415"/>
  </r>
  <r>
    <x v="3"/>
    <x v="3"/>
    <x v="290"/>
    <x v="31"/>
    <x v="61"/>
    <x v="3615"/>
    <x v="0"/>
    <n v="107.63245176419532"/>
  </r>
  <r>
    <x v="3"/>
    <x v="3"/>
    <x v="290"/>
    <x v="31"/>
    <x v="62"/>
    <x v="3616"/>
    <x v="0"/>
    <n v="20.499726033430822"/>
  </r>
  <r>
    <x v="3"/>
    <x v="3"/>
    <x v="290"/>
    <x v="32"/>
    <x v="60"/>
    <x v="3614"/>
    <x v="0"/>
    <n v="20.969242527938583"/>
  </r>
  <r>
    <x v="3"/>
    <x v="3"/>
    <x v="290"/>
    <x v="32"/>
    <x v="62"/>
    <x v="3616"/>
    <x v="0"/>
    <n v="6.312519243729886"/>
  </r>
  <r>
    <x v="3"/>
    <x v="3"/>
    <x v="290"/>
    <x v="3"/>
    <x v="385"/>
    <x v="3621"/>
    <x v="1"/>
    <n v="303.1662045805781"/>
  </r>
  <r>
    <x v="3"/>
    <x v="3"/>
    <x v="290"/>
    <x v="4"/>
    <x v="60"/>
    <x v="3614"/>
    <x v="0"/>
    <n v="136.24185760875997"/>
  </r>
  <r>
    <x v="3"/>
    <x v="3"/>
    <x v="290"/>
    <x v="4"/>
    <x v="61"/>
    <x v="3615"/>
    <x v="0"/>
    <n v="179.39278557882935"/>
  </r>
  <r>
    <x v="3"/>
    <x v="3"/>
    <x v="290"/>
    <x v="4"/>
    <x v="62"/>
    <x v="3616"/>
    <x v="0"/>
    <n v="34.167720392024307"/>
  </r>
  <r>
    <x v="3"/>
    <x v="3"/>
    <x v="290"/>
    <x v="5"/>
    <x v="60"/>
    <x v="3614"/>
    <x v="0"/>
    <n v="27.243792513213943"/>
  </r>
  <r>
    <x v="3"/>
    <x v="3"/>
    <x v="290"/>
    <x v="5"/>
    <x v="61"/>
    <x v="3615"/>
    <x v="0"/>
    <n v="35.872714168654426"/>
  </r>
  <r>
    <x v="3"/>
    <x v="3"/>
    <x v="290"/>
    <x v="5"/>
    <x v="62"/>
    <x v="3616"/>
    <x v="0"/>
    <n v="6.8321435847390442"/>
  </r>
  <r>
    <x v="3"/>
    <x v="3"/>
    <x v="290"/>
    <x v="43"/>
    <x v="2074"/>
    <x v="3622"/>
    <x v="1"/>
    <n v="186.35549141191606"/>
  </r>
  <r>
    <x v="3"/>
    <x v="3"/>
    <x v="290"/>
    <x v="43"/>
    <x v="2075"/>
    <x v="3623"/>
    <x v="1"/>
    <n v="128.10743347949617"/>
  </r>
  <r>
    <x v="3"/>
    <x v="3"/>
    <x v="290"/>
    <x v="8"/>
    <x v="60"/>
    <x v="3614"/>
    <x v="0"/>
    <n v="563.82575002693955"/>
  </r>
  <r>
    <x v="3"/>
    <x v="3"/>
    <x v="290"/>
    <x v="8"/>
    <x v="61"/>
    <x v="3615"/>
    <x v="0"/>
    <n v="742.40068644338749"/>
  </r>
  <r>
    <x v="3"/>
    <x v="3"/>
    <x v="290"/>
    <x v="8"/>
    <x v="62"/>
    <x v="3616"/>
    <x v="0"/>
    <n v="141.39960723974622"/>
  </r>
  <r>
    <x v="3"/>
    <x v="3"/>
    <x v="290"/>
    <x v="8"/>
    <x v="14"/>
    <x v="3624"/>
    <x v="1"/>
    <n v="212.67345337984824"/>
  </r>
  <r>
    <x v="3"/>
    <x v="3"/>
    <x v="290"/>
    <x v="8"/>
    <x v="2076"/>
    <x v="3625"/>
    <x v="1"/>
    <n v="1128.6760871174445"/>
  </r>
  <r>
    <x v="3"/>
    <x v="3"/>
    <x v="290"/>
    <x v="8"/>
    <x v="2077"/>
    <x v="3626"/>
    <x v="1"/>
    <n v="770.61498463548992"/>
  </r>
  <r>
    <x v="3"/>
    <x v="3"/>
    <x v="290"/>
    <x v="8"/>
    <x v="312"/>
    <x v="3627"/>
    <x v="1"/>
    <n v="47.935211199951432"/>
  </r>
  <r>
    <x v="3"/>
    <x v="3"/>
    <x v="290"/>
    <x v="8"/>
    <x v="312"/>
    <x v="3628"/>
    <x v="1"/>
    <n v="237.17901466444718"/>
  </r>
  <r>
    <x v="3"/>
    <x v="3"/>
    <x v="290"/>
    <x v="8"/>
    <x v="17"/>
    <x v="3629"/>
    <x v="1"/>
    <n v="224.85556453843751"/>
  </r>
  <r>
    <x v="3"/>
    <x v="3"/>
    <x v="290"/>
    <x v="9"/>
    <x v="60"/>
    <x v="3614"/>
    <x v="0"/>
    <n v="13627.56899404153"/>
  </r>
  <r>
    <x v="3"/>
    <x v="3"/>
    <x v="290"/>
    <x v="9"/>
    <x v="61"/>
    <x v="3615"/>
    <x v="0"/>
    <n v="17943.647055177356"/>
  </r>
  <r>
    <x v="3"/>
    <x v="3"/>
    <x v="290"/>
    <x v="9"/>
    <x v="62"/>
    <x v="3616"/>
    <x v="0"/>
    <n v="3417.5933875464434"/>
  </r>
  <r>
    <x v="3"/>
    <x v="3"/>
    <x v="290"/>
    <x v="9"/>
    <x v="2078"/>
    <x v="3630"/>
    <x v="1"/>
    <n v="673.6581109772485"/>
  </r>
  <r>
    <x v="3"/>
    <x v="3"/>
    <x v="290"/>
    <x v="9"/>
    <x v="2079"/>
    <x v="3631"/>
    <x v="1"/>
    <n v="734.83753763213974"/>
  </r>
  <r>
    <x v="3"/>
    <x v="3"/>
    <x v="290"/>
    <x v="9"/>
    <x v="2080"/>
    <x v="3632"/>
    <x v="1"/>
    <n v="262.41362125572289"/>
  </r>
  <r>
    <x v="3"/>
    <x v="3"/>
    <x v="290"/>
    <x v="9"/>
    <x v="2080"/>
    <x v="3633"/>
    <x v="1"/>
    <n v="583.13118374449039"/>
  </r>
  <r>
    <x v="3"/>
    <x v="3"/>
    <x v="290"/>
    <x v="9"/>
    <x v="2081"/>
    <x v="3634"/>
    <x v="1"/>
    <n v="581.50073631785517"/>
  </r>
  <r>
    <x v="3"/>
    <x v="3"/>
    <x v="290"/>
    <x v="75"/>
    <x v="4"/>
    <x v="3635"/>
    <x v="1"/>
    <n v="358.27772064459839"/>
  </r>
  <r>
    <x v="3"/>
    <x v="3"/>
    <x v="290"/>
    <x v="75"/>
    <x v="1323"/>
    <x v="3636"/>
    <x v="1"/>
    <n v="538.67344644754019"/>
  </r>
  <r>
    <x v="3"/>
    <x v="3"/>
    <x v="290"/>
    <x v="11"/>
    <x v="60"/>
    <x v="3614"/>
    <x v="0"/>
    <n v="157.19343824662315"/>
  </r>
  <r>
    <x v="3"/>
    <x v="3"/>
    <x v="290"/>
    <x v="11"/>
    <x v="61"/>
    <x v="3615"/>
    <x v="0"/>
    <n v="206.98103545022019"/>
  </r>
  <r>
    <x v="3"/>
    <x v="3"/>
    <x v="290"/>
    <x v="11"/>
    <x v="62"/>
    <x v="3616"/>
    <x v="0"/>
    <n v="39.421837143306277"/>
  </r>
  <r>
    <x v="3"/>
    <x v="3"/>
    <x v="290"/>
    <x v="12"/>
    <x v="1380"/>
    <x v="3637"/>
    <x v="1"/>
    <n v="125.4944239948284"/>
  </r>
  <r>
    <x v="3"/>
    <x v="3"/>
    <x v="290"/>
    <x v="13"/>
    <x v="61"/>
    <x v="3615"/>
    <x v="0"/>
    <n v="54.427052342878262"/>
  </r>
  <r>
    <x v="3"/>
    <x v="3"/>
    <x v="290"/>
    <x v="14"/>
    <x v="61"/>
    <x v="3615"/>
    <x v="0"/>
    <n v="77.28251505401893"/>
  </r>
  <r>
    <x v="3"/>
    <x v="3"/>
    <x v="290"/>
    <x v="16"/>
    <x v="60"/>
    <x v="3614"/>
    <x v="0"/>
    <n v="16.763750257782689"/>
  </r>
  <r>
    <x v="3"/>
    <x v="3"/>
    <x v="290"/>
    <x v="16"/>
    <x v="61"/>
    <x v="3615"/>
    <x v="0"/>
    <n v="22.07203082293594"/>
  </r>
  <r>
    <x v="3"/>
    <x v="3"/>
    <x v="290"/>
    <x v="16"/>
    <x v="62"/>
    <x v="3616"/>
    <x v="0"/>
    <n v="4.2039524568683335"/>
  </r>
  <r>
    <x v="3"/>
    <x v="3"/>
    <x v="290"/>
    <x v="18"/>
    <x v="60"/>
    <x v="3614"/>
    <x v="0"/>
    <n v="6.898603434603201"/>
  </r>
  <r>
    <x v="3"/>
    <x v="3"/>
    <x v="290"/>
    <x v="18"/>
    <x v="62"/>
    <x v="3616"/>
    <x v="0"/>
    <n v="1.7267263079749264"/>
  </r>
  <r>
    <x v="3"/>
    <x v="3"/>
    <x v="290"/>
    <x v="21"/>
    <x v="60"/>
    <x v="3614"/>
    <x v="0"/>
    <n v="25.149877323173659"/>
  </r>
  <r>
    <x v="3"/>
    <x v="3"/>
    <x v="290"/>
    <x v="21"/>
    <x v="61"/>
    <x v="3615"/>
    <x v="0"/>
    <n v="33.115797082612943"/>
  </r>
  <r>
    <x v="3"/>
    <x v="3"/>
    <x v="290"/>
    <x v="21"/>
    <x v="62"/>
    <x v="3616"/>
    <x v="0"/>
    <n v="6.3073703699584964"/>
  </r>
  <r>
    <x v="3"/>
    <x v="3"/>
    <x v="290"/>
    <x v="23"/>
    <x v="60"/>
    <x v="3614"/>
    <x v="0"/>
    <n v="8.3867812094678289"/>
  </r>
  <r>
    <x v="3"/>
    <x v="3"/>
    <x v="290"/>
    <x v="23"/>
    <x v="61"/>
    <x v="3615"/>
    <x v="0"/>
    <n v="11.043766259677003"/>
  </r>
  <r>
    <x v="3"/>
    <x v="3"/>
    <x v="290"/>
    <x v="23"/>
    <x v="62"/>
    <x v="3616"/>
    <x v="0"/>
    <n v="3.161614450587197"/>
  </r>
  <r>
    <x v="3"/>
    <x v="3"/>
    <x v="290"/>
    <x v="24"/>
    <x v="60"/>
    <x v="3614"/>
    <x v="0"/>
    <n v="73.374686957709727"/>
  </r>
  <r>
    <x v="3"/>
    <x v="3"/>
    <x v="290"/>
    <x v="24"/>
    <x v="61"/>
    <x v="3615"/>
    <x v="0"/>
    <n v="57.959054249822415"/>
  </r>
  <r>
    <x v="3"/>
    <x v="3"/>
    <x v="290"/>
    <x v="24"/>
    <x v="62"/>
    <x v="3616"/>
    <x v="0"/>
    <n v="14.189472294160343"/>
  </r>
  <r>
    <x v="3"/>
    <x v="3"/>
    <x v="290"/>
    <x v="25"/>
    <x v="60"/>
    <x v="3614"/>
    <x v="0"/>
    <n v="10.464996941663381"/>
  </r>
  <r>
    <x v="3"/>
    <x v="3"/>
    <x v="290"/>
    <x v="25"/>
    <x v="61"/>
    <x v="3615"/>
    <x v="0"/>
    <n v="11.043766259677001"/>
  </r>
  <r>
    <x v="3"/>
    <x v="3"/>
    <x v="290"/>
    <x v="25"/>
    <x v="62"/>
    <x v="3616"/>
    <x v="0"/>
    <n v="2.6325161818386755"/>
  </r>
  <r>
    <x v="3"/>
    <x v="3"/>
    <x v="291"/>
    <x v="26"/>
    <x v="22"/>
    <x v="3638"/>
    <x v="0"/>
    <n v="57.983712405331538"/>
  </r>
  <r>
    <x v="3"/>
    <x v="3"/>
    <x v="291"/>
    <x v="26"/>
    <x v="23"/>
    <x v="3639"/>
    <x v="0"/>
    <n v="86.285225583373744"/>
  </r>
  <r>
    <x v="3"/>
    <x v="3"/>
    <x v="291"/>
    <x v="26"/>
    <x v="24"/>
    <x v="3640"/>
    <x v="0"/>
    <n v="18.845553997307576"/>
  </r>
  <r>
    <x v="3"/>
    <x v="3"/>
    <x v="291"/>
    <x v="27"/>
    <x v="22"/>
    <x v="3638"/>
    <x v="0"/>
    <n v="44.915654118910901"/>
  </r>
  <r>
    <x v="3"/>
    <x v="3"/>
    <x v="291"/>
    <x v="27"/>
    <x v="23"/>
    <x v="3639"/>
    <x v="0"/>
    <n v="66.839023814480285"/>
  </r>
  <r>
    <x v="3"/>
    <x v="3"/>
    <x v="291"/>
    <x v="27"/>
    <x v="24"/>
    <x v="3640"/>
    <x v="0"/>
    <n v="14.59837503759098"/>
  </r>
  <r>
    <x v="3"/>
    <x v="3"/>
    <x v="291"/>
    <x v="29"/>
    <x v="24"/>
    <x v="3640"/>
    <x v="0"/>
    <n v="0.75061667279914213"/>
  </r>
  <r>
    <x v="3"/>
    <x v="3"/>
    <x v="291"/>
    <x v="30"/>
    <x v="22"/>
    <x v="3638"/>
    <x v="0"/>
    <n v="22.351528202702703"/>
  </r>
  <r>
    <x v="3"/>
    <x v="3"/>
    <x v="291"/>
    <x v="30"/>
    <x v="24"/>
    <x v="3640"/>
    <x v="0"/>
    <n v="8.0162377134620471"/>
  </r>
  <r>
    <x v="3"/>
    <x v="3"/>
    <x v="291"/>
    <x v="31"/>
    <x v="22"/>
    <x v="3638"/>
    <x v="0"/>
    <n v="45.008681027963895"/>
  </r>
  <r>
    <x v="3"/>
    <x v="3"/>
    <x v="291"/>
    <x v="31"/>
    <x v="23"/>
    <x v="3639"/>
    <x v="0"/>
    <n v="66.977156767059356"/>
  </r>
  <r>
    <x v="3"/>
    <x v="3"/>
    <x v="291"/>
    <x v="31"/>
    <x v="24"/>
    <x v="3640"/>
    <x v="0"/>
    <n v="14.628479162056779"/>
  </r>
  <r>
    <x v="3"/>
    <x v="3"/>
    <x v="291"/>
    <x v="32"/>
    <x v="22"/>
    <x v="3638"/>
    <x v="0"/>
    <n v="11.537314100128068"/>
  </r>
  <r>
    <x v="3"/>
    <x v="3"/>
    <x v="291"/>
    <x v="32"/>
    <x v="24"/>
    <x v="3640"/>
    <x v="0"/>
    <n v="4.5037000367948536"/>
  </r>
  <r>
    <x v="3"/>
    <x v="3"/>
    <x v="291"/>
    <x v="0"/>
    <x v="22"/>
    <x v="3638"/>
    <x v="0"/>
    <n v="5.2400218810459895"/>
  </r>
  <r>
    <x v="3"/>
    <x v="3"/>
    <x v="291"/>
    <x v="0"/>
    <x v="23"/>
    <x v="3639"/>
    <x v="0"/>
    <n v="6.2381168960998572"/>
  </r>
  <r>
    <x v="3"/>
    <x v="3"/>
    <x v="291"/>
    <x v="0"/>
    <x v="24"/>
    <x v="3640"/>
    <x v="0"/>
    <n v="1.362466957838254"/>
  </r>
  <r>
    <x v="3"/>
    <x v="3"/>
    <x v="291"/>
    <x v="1"/>
    <x v="27"/>
    <x v="3641"/>
    <x v="1"/>
    <n v="114.40990987446625"/>
  </r>
  <r>
    <x v="3"/>
    <x v="3"/>
    <x v="291"/>
    <x v="1"/>
    <x v="22"/>
    <x v="3638"/>
    <x v="0"/>
    <n v="49.783033904843563"/>
  </r>
  <r>
    <x v="3"/>
    <x v="3"/>
    <x v="291"/>
    <x v="1"/>
    <x v="23"/>
    <x v="3639"/>
    <x v="0"/>
    <n v="74.081843547313099"/>
  </r>
  <r>
    <x v="3"/>
    <x v="3"/>
    <x v="291"/>
    <x v="1"/>
    <x v="24"/>
    <x v="3640"/>
    <x v="0"/>
    <n v="16.180213626978109"/>
  </r>
  <r>
    <x v="3"/>
    <x v="3"/>
    <x v="291"/>
    <x v="2"/>
    <x v="23"/>
    <x v="3639"/>
    <x v="0"/>
    <n v="29.631055256474419"/>
  </r>
  <r>
    <x v="3"/>
    <x v="3"/>
    <x v="291"/>
    <x v="3"/>
    <x v="2082"/>
    <x v="3642"/>
    <x v="1"/>
    <n v="1712.9346468139661"/>
  </r>
  <r>
    <x v="3"/>
    <x v="3"/>
    <x v="291"/>
    <x v="3"/>
    <x v="23"/>
    <x v="3639"/>
    <x v="0"/>
    <n v="59.272255768330972"/>
  </r>
  <r>
    <x v="3"/>
    <x v="3"/>
    <x v="291"/>
    <x v="3"/>
    <x v="2083"/>
    <x v="3643"/>
    <x v="1"/>
    <n v="216.92322040311265"/>
  </r>
  <r>
    <x v="3"/>
    <x v="3"/>
    <x v="291"/>
    <x v="4"/>
    <x v="22"/>
    <x v="3638"/>
    <x v="0"/>
    <n v="75.014468379939856"/>
  </r>
  <r>
    <x v="3"/>
    <x v="3"/>
    <x v="291"/>
    <x v="4"/>
    <x v="23"/>
    <x v="3639"/>
    <x v="0"/>
    <n v="111.62859461176561"/>
  </r>
  <r>
    <x v="3"/>
    <x v="3"/>
    <x v="291"/>
    <x v="4"/>
    <x v="24"/>
    <x v="3640"/>
    <x v="0"/>
    <n v="24.380798603428016"/>
  </r>
  <r>
    <x v="3"/>
    <x v="3"/>
    <x v="291"/>
    <x v="5"/>
    <x v="22"/>
    <x v="3638"/>
    <x v="0"/>
    <n v="15.00289367598797"/>
  </r>
  <r>
    <x v="3"/>
    <x v="3"/>
    <x v="291"/>
    <x v="5"/>
    <x v="23"/>
    <x v="3639"/>
    <x v="0"/>
    <n v="22.325718922353111"/>
  </r>
  <r>
    <x v="3"/>
    <x v="3"/>
    <x v="291"/>
    <x v="5"/>
    <x v="24"/>
    <x v="3640"/>
    <x v="0"/>
    <n v="4.8761597206855969"/>
  </r>
  <r>
    <x v="3"/>
    <x v="3"/>
    <x v="291"/>
    <x v="6"/>
    <x v="22"/>
    <x v="3638"/>
    <x v="0"/>
    <n v="17.815861114725539"/>
  </r>
  <r>
    <x v="3"/>
    <x v="3"/>
    <x v="291"/>
    <x v="6"/>
    <x v="23"/>
    <x v="3639"/>
    <x v="0"/>
    <n v="26.511679426459072"/>
  </r>
  <r>
    <x v="3"/>
    <x v="3"/>
    <x v="291"/>
    <x v="6"/>
    <x v="24"/>
    <x v="3640"/>
    <x v="0"/>
    <n v="5.790415251425344"/>
  </r>
  <r>
    <x v="3"/>
    <x v="3"/>
    <x v="291"/>
    <x v="7"/>
    <x v="23"/>
    <x v="3639"/>
    <x v="0"/>
    <n v="6.2381168960998519"/>
  </r>
  <r>
    <x v="3"/>
    <x v="3"/>
    <x v="291"/>
    <x v="8"/>
    <x v="118"/>
    <x v="3644"/>
    <x v="1"/>
    <n v="110.01238639485956"/>
  </r>
  <r>
    <x v="3"/>
    <x v="3"/>
    <x v="291"/>
    <x v="8"/>
    <x v="1789"/>
    <x v="3645"/>
    <x v="1"/>
    <n v="476.07954407626858"/>
  </r>
  <r>
    <x v="3"/>
    <x v="3"/>
    <x v="291"/>
    <x v="8"/>
    <x v="2084"/>
    <x v="3646"/>
    <x v="1"/>
    <n v="68.47615342272168"/>
  </r>
  <r>
    <x v="3"/>
    <x v="3"/>
    <x v="291"/>
    <x v="8"/>
    <x v="2085"/>
    <x v="3647"/>
    <x v="1"/>
    <n v="192.0908462986317"/>
  </r>
  <r>
    <x v="3"/>
    <x v="3"/>
    <x v="291"/>
    <x v="8"/>
    <x v="2086"/>
    <x v="3648"/>
    <x v="1"/>
    <n v="603.67926379695484"/>
  </r>
  <r>
    <x v="3"/>
    <x v="3"/>
    <x v="291"/>
    <x v="8"/>
    <x v="22"/>
    <x v="3638"/>
    <x v="0"/>
    <n v="505.82361709739223"/>
  </r>
  <r>
    <x v="3"/>
    <x v="3"/>
    <x v="291"/>
    <x v="8"/>
    <x v="23"/>
    <x v="3639"/>
    <x v="0"/>
    <n v="752.71318610212654"/>
  </r>
  <r>
    <x v="3"/>
    <x v="3"/>
    <x v="291"/>
    <x v="8"/>
    <x v="24"/>
    <x v="3640"/>
    <x v="0"/>
    <n v="164.40006846208507"/>
  </r>
  <r>
    <x v="3"/>
    <x v="3"/>
    <x v="291"/>
    <x v="9"/>
    <x v="22"/>
    <x v="3638"/>
    <x v="0"/>
    <n v="264.09710280471779"/>
  </r>
  <r>
    <x v="3"/>
    <x v="3"/>
    <x v="291"/>
    <x v="9"/>
    <x v="23"/>
    <x v="3639"/>
    <x v="0"/>
    <n v="393.00136445429115"/>
  </r>
  <r>
    <x v="3"/>
    <x v="3"/>
    <x v="291"/>
    <x v="9"/>
    <x v="24"/>
    <x v="3640"/>
    <x v="0"/>
    <n v="85.835418343810005"/>
  </r>
  <r>
    <x v="3"/>
    <x v="3"/>
    <x v="291"/>
    <x v="10"/>
    <x v="22"/>
    <x v="3638"/>
    <x v="0"/>
    <n v="209.61277433618341"/>
  </r>
  <r>
    <x v="3"/>
    <x v="3"/>
    <x v="291"/>
    <x v="10"/>
    <x v="23"/>
    <x v="3639"/>
    <x v="0"/>
    <n v="311.92355177816034"/>
  </r>
  <r>
    <x v="3"/>
    <x v="3"/>
    <x v="291"/>
    <x v="10"/>
    <x v="24"/>
    <x v="3640"/>
    <x v="0"/>
    <n v="68.127215271486676"/>
  </r>
  <r>
    <x v="3"/>
    <x v="3"/>
    <x v="291"/>
    <x v="11"/>
    <x v="22"/>
    <x v="3638"/>
    <x v="0"/>
    <n v="86.555155823007468"/>
  </r>
  <r>
    <x v="3"/>
    <x v="3"/>
    <x v="291"/>
    <x v="11"/>
    <x v="23"/>
    <x v="3639"/>
    <x v="0"/>
    <n v="128.80222455203722"/>
  </r>
  <r>
    <x v="3"/>
    <x v="3"/>
    <x v="291"/>
    <x v="11"/>
    <x v="24"/>
    <x v="3640"/>
    <x v="0"/>
    <n v="28.131690696263089"/>
  </r>
  <r>
    <x v="3"/>
    <x v="3"/>
    <x v="291"/>
    <x v="13"/>
    <x v="23"/>
    <x v="3639"/>
    <x v="0"/>
    <n v="33.732884159084072"/>
  </r>
  <r>
    <x v="3"/>
    <x v="3"/>
    <x v="291"/>
    <x v="14"/>
    <x v="23"/>
    <x v="3639"/>
    <x v="0"/>
    <n v="48.081355216377261"/>
  </r>
  <r>
    <x v="3"/>
    <x v="3"/>
    <x v="291"/>
    <x v="15"/>
    <x v="22"/>
    <x v="3638"/>
    <x v="0"/>
    <n v="2.6201596792022928"/>
  </r>
  <r>
    <x v="3"/>
    <x v="3"/>
    <x v="291"/>
    <x v="15"/>
    <x v="23"/>
    <x v="3639"/>
    <x v="0"/>
    <n v="3.8990443972270019"/>
  </r>
  <r>
    <x v="3"/>
    <x v="3"/>
    <x v="291"/>
    <x v="15"/>
    <x v="24"/>
    <x v="3640"/>
    <x v="0"/>
    <n v="0.85159019089358323"/>
  </r>
  <r>
    <x v="3"/>
    <x v="3"/>
    <x v="291"/>
    <x v="16"/>
    <x v="22"/>
    <x v="3638"/>
    <x v="0"/>
    <n v="9.2325499544541234"/>
  </r>
  <r>
    <x v="3"/>
    <x v="3"/>
    <x v="291"/>
    <x v="16"/>
    <x v="23"/>
    <x v="3639"/>
    <x v="0"/>
    <n v="13.738903952217305"/>
  </r>
  <r>
    <x v="3"/>
    <x v="3"/>
    <x v="291"/>
    <x v="16"/>
    <x v="24"/>
    <x v="3640"/>
    <x v="0"/>
    <n v="3.0007136742680602"/>
  </r>
  <r>
    <x v="3"/>
    <x v="3"/>
    <x v="291"/>
    <x v="17"/>
    <x v="22"/>
    <x v="3638"/>
    <x v="0"/>
    <n v="8.3840350096735694"/>
  </r>
  <r>
    <x v="3"/>
    <x v="3"/>
    <x v="291"/>
    <x v="17"/>
    <x v="23"/>
    <x v="3639"/>
    <x v="0"/>
    <n v="1.559529224024963"/>
  </r>
  <r>
    <x v="3"/>
    <x v="3"/>
    <x v="291"/>
    <x v="17"/>
    <x v="24"/>
    <x v="3640"/>
    <x v="0"/>
    <n v="0.68123347891912711"/>
  </r>
  <r>
    <x v="3"/>
    <x v="3"/>
    <x v="291"/>
    <x v="18"/>
    <x v="2087"/>
    <x v="3649"/>
    <x v="1"/>
    <n v="1122.8559981942324"/>
  </r>
  <r>
    <x v="3"/>
    <x v="3"/>
    <x v="291"/>
    <x v="18"/>
    <x v="2087"/>
    <x v="3650"/>
    <x v="1"/>
    <n v="373.16303512077315"/>
  </r>
  <r>
    <x v="3"/>
    <x v="3"/>
    <x v="291"/>
    <x v="18"/>
    <x v="22"/>
    <x v="3638"/>
    <x v="0"/>
    <n v="3.7780667945328559"/>
  </r>
  <r>
    <x v="3"/>
    <x v="3"/>
    <x v="291"/>
    <x v="18"/>
    <x v="24"/>
    <x v="3640"/>
    <x v="0"/>
    <n v="1.2279392062928374"/>
  </r>
  <r>
    <x v="3"/>
    <x v="3"/>
    <x v="291"/>
    <x v="19"/>
    <x v="22"/>
    <x v="3638"/>
    <x v="0"/>
    <n v="31.440131286275946"/>
  </r>
  <r>
    <x v="3"/>
    <x v="3"/>
    <x v="291"/>
    <x v="19"/>
    <x v="23"/>
    <x v="3639"/>
    <x v="0"/>
    <n v="23.392938360374465"/>
  </r>
  <r>
    <x v="3"/>
    <x v="3"/>
    <x v="291"/>
    <x v="19"/>
    <x v="24"/>
    <x v="3640"/>
    <x v="0"/>
    <n v="8.1748017470295409"/>
  </r>
  <r>
    <x v="3"/>
    <x v="3"/>
    <x v="291"/>
    <x v="20"/>
    <x v="23"/>
    <x v="3639"/>
    <x v="0"/>
    <n v="18.714350688299607"/>
  </r>
  <r>
    <x v="3"/>
    <x v="3"/>
    <x v="291"/>
    <x v="21"/>
    <x v="22"/>
    <x v="3638"/>
    <x v="0"/>
    <n v="13.848824931681204"/>
  </r>
  <r>
    <x v="3"/>
    <x v="3"/>
    <x v="291"/>
    <x v="21"/>
    <x v="23"/>
    <x v="3639"/>
    <x v="0"/>
    <n v="20.608355928325956"/>
  </r>
  <r>
    <x v="3"/>
    <x v="3"/>
    <x v="291"/>
    <x v="21"/>
    <x v="24"/>
    <x v="3640"/>
    <x v="0"/>
    <n v="4.5010705114020944"/>
  </r>
  <r>
    <x v="3"/>
    <x v="3"/>
    <x v="291"/>
    <x v="22"/>
    <x v="23"/>
    <x v="3639"/>
    <x v="0"/>
    <n v="3.1199186821386697"/>
  </r>
  <r>
    <x v="3"/>
    <x v="3"/>
    <x v="291"/>
    <x v="23"/>
    <x v="22"/>
    <x v="3638"/>
    <x v="0"/>
    <n v="4.616274977227067"/>
  </r>
  <r>
    <x v="3"/>
    <x v="3"/>
    <x v="291"/>
    <x v="23"/>
    <x v="23"/>
    <x v="3639"/>
    <x v="0"/>
    <n v="6.8694519761086532"/>
  </r>
  <r>
    <x v="3"/>
    <x v="3"/>
    <x v="291"/>
    <x v="23"/>
    <x v="24"/>
    <x v="3640"/>
    <x v="0"/>
    <n v="2.2509735099331722"/>
  </r>
  <r>
    <x v="3"/>
    <x v="3"/>
    <x v="291"/>
    <x v="24"/>
    <x v="22"/>
    <x v="3638"/>
    <x v="0"/>
    <n v="40.387683370621374"/>
  </r>
  <r>
    <x v="3"/>
    <x v="3"/>
    <x v="291"/>
    <x v="24"/>
    <x v="23"/>
    <x v="3639"/>
    <x v="0"/>
    <n v="36.064622874570418"/>
  </r>
  <r>
    <x v="3"/>
    <x v="3"/>
    <x v="291"/>
    <x v="24"/>
    <x v="24"/>
    <x v="3640"/>
    <x v="0"/>
    <n v="10.128723413351086"/>
  </r>
  <r>
    <x v="3"/>
    <x v="3"/>
    <x v="291"/>
    <x v="25"/>
    <x v="22"/>
    <x v="3638"/>
    <x v="0"/>
    <n v="5.7700063872398726"/>
  </r>
  <r>
    <x v="3"/>
    <x v="3"/>
    <x v="291"/>
    <x v="25"/>
    <x v="23"/>
    <x v="3639"/>
    <x v="0"/>
    <n v="6.8694519761086514"/>
  </r>
  <r>
    <x v="3"/>
    <x v="3"/>
    <x v="291"/>
    <x v="25"/>
    <x v="24"/>
    <x v="3640"/>
    <x v="0"/>
    <n v="1.8756651735336018"/>
  </r>
  <r>
    <x v="3"/>
    <x v="3"/>
    <x v="292"/>
    <x v="26"/>
    <x v="672"/>
    <x v="3651"/>
    <x v="0"/>
    <n v="51.785808089434347"/>
  </r>
  <r>
    <x v="3"/>
    <x v="3"/>
    <x v="292"/>
    <x v="26"/>
    <x v="673"/>
    <x v="3652"/>
    <x v="0"/>
    <n v="59.710873898871"/>
  </r>
  <r>
    <x v="3"/>
    <x v="3"/>
    <x v="292"/>
    <x v="26"/>
    <x v="674"/>
    <x v="3653"/>
    <x v="0"/>
    <n v="11.936425152551227"/>
  </r>
  <r>
    <x v="3"/>
    <x v="3"/>
    <x v="292"/>
    <x v="27"/>
    <x v="672"/>
    <x v="3651"/>
    <x v="0"/>
    <n v="34.799214530617839"/>
  </r>
  <r>
    <x v="3"/>
    <x v="3"/>
    <x v="292"/>
    <x v="27"/>
    <x v="673"/>
    <x v="3652"/>
    <x v="0"/>
    <n v="40.125351141112723"/>
  </r>
  <r>
    <x v="3"/>
    <x v="3"/>
    <x v="292"/>
    <x v="27"/>
    <x v="674"/>
    <x v="3653"/>
    <x v="0"/>
    <n v="8.0211560012306986"/>
  </r>
  <r>
    <x v="3"/>
    <x v="3"/>
    <x v="292"/>
    <x v="35"/>
    <x v="672"/>
    <x v="3651"/>
    <x v="0"/>
    <n v="673.9511207866268"/>
  </r>
  <r>
    <x v="3"/>
    <x v="3"/>
    <x v="292"/>
    <x v="35"/>
    <x v="673"/>
    <x v="3652"/>
    <x v="0"/>
    <n v="777.43307892996984"/>
  </r>
  <r>
    <x v="3"/>
    <x v="3"/>
    <x v="292"/>
    <x v="35"/>
    <x v="674"/>
    <x v="3653"/>
    <x v="0"/>
    <n v="155.3264193257678"/>
  </r>
  <r>
    <x v="3"/>
    <x v="3"/>
    <x v="292"/>
    <x v="29"/>
    <x v="674"/>
    <x v="3653"/>
    <x v="0"/>
    <n v="0.41319219399692786"/>
  </r>
  <r>
    <x v="3"/>
    <x v="3"/>
    <x v="292"/>
    <x v="30"/>
    <x v="672"/>
    <x v="3651"/>
    <x v="0"/>
    <n v="17.321600040357616"/>
  </r>
  <r>
    <x v="3"/>
    <x v="3"/>
    <x v="292"/>
    <x v="30"/>
    <x v="674"/>
    <x v="3653"/>
    <x v="0"/>
    <n v="4.404677795235596"/>
  </r>
  <r>
    <x v="3"/>
    <x v="3"/>
    <x v="292"/>
    <x v="31"/>
    <x v="672"/>
    <x v="3651"/>
    <x v="0"/>
    <n v="34.937246525248796"/>
  </r>
  <r>
    <x v="3"/>
    <x v="3"/>
    <x v="292"/>
    <x v="31"/>
    <x v="673"/>
    <x v="3652"/>
    <x v="0"/>
    <n v="40.28406264073552"/>
  </r>
  <r>
    <x v="3"/>
    <x v="3"/>
    <x v="292"/>
    <x v="31"/>
    <x v="674"/>
    <x v="3653"/>
    <x v="0"/>
    <n v="8.0529596504597691"/>
  </r>
  <r>
    <x v="3"/>
    <x v="3"/>
    <x v="292"/>
    <x v="32"/>
    <x v="672"/>
    <x v="3651"/>
    <x v="0"/>
    <n v="8.9557622378975044"/>
  </r>
  <r>
    <x v="3"/>
    <x v="3"/>
    <x v="292"/>
    <x v="32"/>
    <x v="674"/>
    <x v="3653"/>
    <x v="0"/>
    <n v="2.4793063115701508"/>
  </r>
  <r>
    <x v="3"/>
    <x v="3"/>
    <x v="292"/>
    <x v="0"/>
    <x v="672"/>
    <x v="3651"/>
    <x v="0"/>
    <n v="5.2015916915224496"/>
  </r>
  <r>
    <x v="3"/>
    <x v="3"/>
    <x v="292"/>
    <x v="0"/>
    <x v="673"/>
    <x v="3652"/>
    <x v="0"/>
    <n v="4.7908760926463243"/>
  </r>
  <r>
    <x v="3"/>
    <x v="3"/>
    <x v="292"/>
    <x v="0"/>
    <x v="674"/>
    <x v="3653"/>
    <x v="0"/>
    <n v="0.95875495372576003"/>
  </r>
  <r>
    <x v="3"/>
    <x v="3"/>
    <x v="292"/>
    <x v="1"/>
    <x v="672"/>
    <x v="3651"/>
    <x v="0"/>
    <n v="49.372329486085505"/>
  </r>
  <r>
    <x v="3"/>
    <x v="3"/>
    <x v="292"/>
    <x v="1"/>
    <x v="673"/>
    <x v="3652"/>
    <x v="0"/>
    <n v="56.927821928858648"/>
  </r>
  <r>
    <x v="3"/>
    <x v="3"/>
    <x v="292"/>
    <x v="1"/>
    <x v="674"/>
    <x v="3653"/>
    <x v="0"/>
    <n v="11.380142061621585"/>
  </r>
  <r>
    <x v="3"/>
    <x v="3"/>
    <x v="292"/>
    <x v="2"/>
    <x v="673"/>
    <x v="3652"/>
    <x v="0"/>
    <n v="22.768190208489045"/>
  </r>
  <r>
    <x v="3"/>
    <x v="3"/>
    <x v="292"/>
    <x v="3"/>
    <x v="384"/>
    <x v="3654"/>
    <x v="1"/>
    <n v="89.865731581896569"/>
  </r>
  <r>
    <x v="3"/>
    <x v="3"/>
    <x v="292"/>
    <x v="3"/>
    <x v="384"/>
    <x v="3655"/>
    <x v="1"/>
    <n v="586.29572962430007"/>
  </r>
  <r>
    <x v="3"/>
    <x v="3"/>
    <x v="292"/>
    <x v="3"/>
    <x v="384"/>
    <x v="3656"/>
    <x v="1"/>
    <n v="449.97849799475011"/>
  </r>
  <r>
    <x v="3"/>
    <x v="3"/>
    <x v="292"/>
    <x v="3"/>
    <x v="673"/>
    <x v="3652"/>
    <x v="0"/>
    <n v="45.541326513208283"/>
  </r>
  <r>
    <x v="3"/>
    <x v="3"/>
    <x v="292"/>
    <x v="4"/>
    <x v="672"/>
    <x v="3651"/>
    <x v="0"/>
    <n v="58.229021715773825"/>
  </r>
  <r>
    <x v="3"/>
    <x v="3"/>
    <x v="292"/>
    <x v="4"/>
    <x v="673"/>
    <x v="3652"/>
    <x v="0"/>
    <n v="67.140201383504859"/>
  </r>
  <r>
    <x v="3"/>
    <x v="3"/>
    <x v="292"/>
    <x v="4"/>
    <x v="674"/>
    <x v="3653"/>
    <x v="0"/>
    <n v="13.421548368236753"/>
  </r>
  <r>
    <x v="3"/>
    <x v="3"/>
    <x v="292"/>
    <x v="5"/>
    <x v="672"/>
    <x v="3651"/>
    <x v="0"/>
    <n v="11.645804343154758"/>
  </r>
  <r>
    <x v="3"/>
    <x v="3"/>
    <x v="292"/>
    <x v="5"/>
    <x v="673"/>
    <x v="3652"/>
    <x v="0"/>
    <n v="13.427923897966153"/>
  </r>
  <r>
    <x v="3"/>
    <x v="3"/>
    <x v="292"/>
    <x v="5"/>
    <x v="674"/>
    <x v="3653"/>
    <x v="0"/>
    <n v="2.684319883486594"/>
  </r>
  <r>
    <x v="3"/>
    <x v="3"/>
    <x v="292"/>
    <x v="6"/>
    <x v="672"/>
    <x v="3651"/>
    <x v="0"/>
    <n v="25.21256782027541"/>
  </r>
  <r>
    <x v="3"/>
    <x v="3"/>
    <x v="292"/>
    <x v="6"/>
    <x v="673"/>
    <x v="3652"/>
    <x v="0"/>
    <n v="29.071117013398599"/>
  </r>
  <r>
    <x v="3"/>
    <x v="3"/>
    <x v="292"/>
    <x v="6"/>
    <x v="674"/>
    <x v="3653"/>
    <x v="0"/>
    <n v="5.8114915439590131"/>
  </r>
  <r>
    <x v="3"/>
    <x v="3"/>
    <x v="292"/>
    <x v="7"/>
    <x v="673"/>
    <x v="3652"/>
    <x v="0"/>
    <n v="4.793931034435583"/>
  </r>
  <r>
    <x v="3"/>
    <x v="3"/>
    <x v="292"/>
    <x v="43"/>
    <x v="2088"/>
    <x v="3657"/>
    <x v="1"/>
    <n v="293.81065053862756"/>
  </r>
  <r>
    <x v="3"/>
    <x v="3"/>
    <x v="292"/>
    <x v="8"/>
    <x v="2089"/>
    <x v="3658"/>
    <x v="1"/>
    <n v="457.61259061057279"/>
  </r>
  <r>
    <x v="3"/>
    <x v="3"/>
    <x v="292"/>
    <x v="8"/>
    <x v="672"/>
    <x v="3651"/>
    <x v="0"/>
    <n v="512.43020997398685"/>
  </r>
  <r>
    <x v="3"/>
    <x v="3"/>
    <x v="292"/>
    <x v="8"/>
    <x v="673"/>
    <x v="3652"/>
    <x v="0"/>
    <n v="590.85018157645368"/>
  </r>
  <r>
    <x v="3"/>
    <x v="3"/>
    <x v="292"/>
    <x v="8"/>
    <x v="674"/>
    <x v="3653"/>
    <x v="0"/>
    <n v="118.11354621875113"/>
  </r>
  <r>
    <x v="3"/>
    <x v="3"/>
    <x v="292"/>
    <x v="8"/>
    <x v="2090"/>
    <x v="3659"/>
    <x v="1"/>
    <n v="274.60979597598754"/>
  </r>
  <r>
    <x v="3"/>
    <x v="3"/>
    <x v="292"/>
    <x v="9"/>
    <x v="672"/>
    <x v="3651"/>
    <x v="0"/>
    <n v="261.92894689743309"/>
  </r>
  <r>
    <x v="3"/>
    <x v="3"/>
    <x v="292"/>
    <x v="9"/>
    <x v="673"/>
    <x v="3652"/>
    <x v="0"/>
    <n v="302.01329096688556"/>
  </r>
  <r>
    <x v="3"/>
    <x v="3"/>
    <x v="292"/>
    <x v="9"/>
    <x v="674"/>
    <x v="3653"/>
    <x v="0"/>
    <n v="60.373791321993124"/>
  </r>
  <r>
    <x v="3"/>
    <x v="3"/>
    <x v="292"/>
    <x v="10"/>
    <x v="672"/>
    <x v="3651"/>
    <x v="0"/>
    <n v="207.88067952808814"/>
  </r>
  <r>
    <x v="3"/>
    <x v="3"/>
    <x v="292"/>
    <x v="10"/>
    <x v="673"/>
    <x v="3652"/>
    <x v="0"/>
    <n v="239.6934967799898"/>
  </r>
  <r>
    <x v="3"/>
    <x v="3"/>
    <x v="292"/>
    <x v="10"/>
    <x v="674"/>
    <x v="3653"/>
    <x v="0"/>
    <n v="47.91584758112063"/>
  </r>
  <r>
    <x v="3"/>
    <x v="3"/>
    <x v="292"/>
    <x v="11"/>
    <x v="672"/>
    <x v="3651"/>
    <x v="0"/>
    <n v="67.186782004257026"/>
  </r>
  <r>
    <x v="3"/>
    <x v="3"/>
    <x v="292"/>
    <x v="11"/>
    <x v="673"/>
    <x v="3652"/>
    <x v="0"/>
    <n v="77.468959572979941"/>
  </r>
  <r>
    <x v="3"/>
    <x v="3"/>
    <x v="292"/>
    <x v="11"/>
    <x v="674"/>
    <x v="3653"/>
    <x v="0"/>
    <n v="15.486488354297514"/>
  </r>
  <r>
    <x v="3"/>
    <x v="3"/>
    <x v="292"/>
    <x v="13"/>
    <x v="673"/>
    <x v="3652"/>
    <x v="0"/>
    <n v="20.245826604493203"/>
  </r>
  <r>
    <x v="3"/>
    <x v="3"/>
    <x v="292"/>
    <x v="14"/>
    <x v="673"/>
    <x v="3652"/>
    <x v="0"/>
    <n v="28.918951817609955"/>
  </r>
  <r>
    <x v="3"/>
    <x v="3"/>
    <x v="292"/>
    <x v="15"/>
    <x v="672"/>
    <x v="3651"/>
    <x v="0"/>
    <n v="2.5994638120374023"/>
  </r>
  <r>
    <x v="3"/>
    <x v="3"/>
    <x v="292"/>
    <x v="15"/>
    <x v="673"/>
    <x v="3652"/>
    <x v="0"/>
    <n v="2.9974797889344278"/>
  </r>
  <r>
    <x v="3"/>
    <x v="3"/>
    <x v="292"/>
    <x v="15"/>
    <x v="674"/>
    <x v="3653"/>
    <x v="0"/>
    <n v="0.59926651412526966"/>
  </r>
  <r>
    <x v="3"/>
    <x v="3"/>
    <x v="292"/>
    <x v="16"/>
    <x v="672"/>
    <x v="3651"/>
    <x v="0"/>
    <n v="7.1666744425899251"/>
  </r>
  <r>
    <x v="3"/>
    <x v="3"/>
    <x v="292"/>
    <x v="16"/>
    <x v="673"/>
    <x v="3652"/>
    <x v="0"/>
    <n v="8.2633265931008228"/>
  </r>
  <r>
    <x v="3"/>
    <x v="3"/>
    <x v="292"/>
    <x v="16"/>
    <x v="674"/>
    <x v="3653"/>
    <x v="0"/>
    <n v="1.6519009396524091"/>
  </r>
  <r>
    <x v="3"/>
    <x v="3"/>
    <x v="292"/>
    <x v="17"/>
    <x v="672"/>
    <x v="3651"/>
    <x v="0"/>
    <n v="8.3150540167394222"/>
  </r>
  <r>
    <x v="3"/>
    <x v="3"/>
    <x v="292"/>
    <x v="17"/>
    <x v="673"/>
    <x v="3652"/>
    <x v="0"/>
    <n v="1.1956460269474434"/>
  </r>
  <r>
    <x v="3"/>
    <x v="3"/>
    <x v="292"/>
    <x v="17"/>
    <x v="674"/>
    <x v="3653"/>
    <x v="0"/>
    <n v="0.48021978860008663"/>
  </r>
  <r>
    <x v="3"/>
    <x v="3"/>
    <x v="292"/>
    <x v="18"/>
    <x v="672"/>
    <x v="3651"/>
    <x v="0"/>
    <n v="2.9299746797605812"/>
  </r>
  <r>
    <x v="3"/>
    <x v="3"/>
    <x v="292"/>
    <x v="18"/>
    <x v="674"/>
    <x v="3653"/>
    <x v="0"/>
    <n v="0.6738493897651896"/>
  </r>
  <r>
    <x v="3"/>
    <x v="3"/>
    <x v="292"/>
    <x v="19"/>
    <x v="672"/>
    <x v="3651"/>
    <x v="0"/>
    <n v="31.179579390348731"/>
  </r>
  <r>
    <x v="3"/>
    <x v="3"/>
    <x v="292"/>
    <x v="19"/>
    <x v="673"/>
    <x v="3652"/>
    <x v="0"/>
    <n v="17.976877695587092"/>
  </r>
  <r>
    <x v="3"/>
    <x v="3"/>
    <x v="292"/>
    <x v="19"/>
    <x v="674"/>
    <x v="3653"/>
    <x v="0"/>
    <n v="5.75043670531059"/>
  </r>
  <r>
    <x v="3"/>
    <x v="3"/>
    <x v="292"/>
    <x v="20"/>
    <x v="673"/>
    <x v="3652"/>
    <x v="0"/>
    <n v="14.381502156469677"/>
  </r>
  <r>
    <x v="3"/>
    <x v="3"/>
    <x v="292"/>
    <x v="21"/>
    <x v="672"/>
    <x v="3651"/>
    <x v="0"/>
    <n v="10.749845159669409"/>
  </r>
  <r>
    <x v="3"/>
    <x v="3"/>
    <x v="292"/>
    <x v="21"/>
    <x v="673"/>
    <x v="3652"/>
    <x v="0"/>
    <n v="12.395208099779028"/>
  </r>
  <r>
    <x v="3"/>
    <x v="3"/>
    <x v="292"/>
    <x v="21"/>
    <x v="674"/>
    <x v="3653"/>
    <x v="0"/>
    <n v="2.477825884880513"/>
  </r>
  <r>
    <x v="3"/>
    <x v="3"/>
    <x v="292"/>
    <x v="22"/>
    <x v="673"/>
    <x v="3652"/>
    <x v="0"/>
    <n v="2.3915830007319587"/>
  </r>
  <r>
    <x v="3"/>
    <x v="3"/>
    <x v="292"/>
    <x v="23"/>
    <x v="672"/>
    <x v="3651"/>
    <x v="0"/>
    <n v="3.5830042128640085"/>
  </r>
  <r>
    <x v="3"/>
    <x v="3"/>
    <x v="292"/>
    <x v="23"/>
    <x v="673"/>
    <x v="3652"/>
    <x v="0"/>
    <n v="4.131881506678214"/>
  </r>
  <r>
    <x v="3"/>
    <x v="3"/>
    <x v="292"/>
    <x v="23"/>
    <x v="674"/>
    <x v="3653"/>
    <x v="0"/>
    <n v="1.2391171392250346"/>
  </r>
  <r>
    <x v="3"/>
    <x v="3"/>
    <x v="292"/>
    <x v="24"/>
    <x v="672"/>
    <x v="3651"/>
    <x v="0"/>
    <n v="31.350579219644288"/>
  </r>
  <r>
    <x v="3"/>
    <x v="3"/>
    <x v="292"/>
    <x v="24"/>
    <x v="673"/>
    <x v="3652"/>
    <x v="0"/>
    <n v="21.691541437904036"/>
  </r>
  <r>
    <x v="3"/>
    <x v="3"/>
    <x v="292"/>
    <x v="24"/>
    <x v="674"/>
    <x v="3653"/>
    <x v="0"/>
    <n v="5.5757463559335836"/>
  </r>
  <r>
    <x v="3"/>
    <x v="3"/>
    <x v="292"/>
    <x v="25"/>
    <x v="672"/>
    <x v="3651"/>
    <x v="0"/>
    <n v="4.478463883702922"/>
  </r>
  <r>
    <x v="3"/>
    <x v="3"/>
    <x v="292"/>
    <x v="25"/>
    <x v="673"/>
    <x v="3652"/>
    <x v="0"/>
    <n v="4.131881506678214"/>
  </r>
  <r>
    <x v="3"/>
    <x v="3"/>
    <x v="292"/>
    <x v="25"/>
    <x v="674"/>
    <x v="3653"/>
    <x v="0"/>
    <n v="1.0325210422265705"/>
  </r>
  <r>
    <x v="3"/>
    <x v="3"/>
    <x v="293"/>
    <x v="26"/>
    <x v="2091"/>
    <x v="3660"/>
    <x v="2"/>
    <n v="3395.8046002931346"/>
  </r>
  <r>
    <x v="3"/>
    <x v="3"/>
    <x v="294"/>
    <x v="8"/>
    <x v="2092"/>
    <x v="3661"/>
    <x v="2"/>
    <n v="22849.135147928861"/>
  </r>
  <r>
    <x v="3"/>
    <x v="3"/>
    <x v="295"/>
    <x v="26"/>
    <x v="141"/>
    <x v="3662"/>
    <x v="0"/>
    <n v="1.4502032603853656"/>
  </r>
  <r>
    <x v="3"/>
    <x v="3"/>
    <x v="295"/>
    <x v="26"/>
    <x v="142"/>
    <x v="3663"/>
    <x v="0"/>
    <n v="2.0629515315191682"/>
  </r>
  <r>
    <x v="3"/>
    <x v="3"/>
    <x v="295"/>
    <x v="26"/>
    <x v="143"/>
    <x v="3664"/>
    <x v="0"/>
    <n v="0.42930283196744207"/>
  </r>
  <r>
    <x v="3"/>
    <x v="3"/>
    <x v="295"/>
    <x v="27"/>
    <x v="141"/>
    <x v="3662"/>
    <x v="0"/>
    <n v="1.1787284292431168"/>
  </r>
  <r>
    <x v="3"/>
    <x v="3"/>
    <x v="295"/>
    <x v="27"/>
    <x v="142"/>
    <x v="3663"/>
    <x v="0"/>
    <n v="1.6767791064759252"/>
  </r>
  <r>
    <x v="3"/>
    <x v="3"/>
    <x v="295"/>
    <x v="27"/>
    <x v="143"/>
    <x v="3664"/>
    <x v="0"/>
    <n v="0.34894142558508651"/>
  </r>
  <r>
    <x v="3"/>
    <x v="3"/>
    <x v="295"/>
    <x v="35"/>
    <x v="141"/>
    <x v="3662"/>
    <x v="0"/>
    <n v="9.1632145720904266"/>
  </r>
  <r>
    <x v="3"/>
    <x v="3"/>
    <x v="295"/>
    <x v="35"/>
    <x v="142"/>
    <x v="3663"/>
    <x v="0"/>
    <n v="13.034909003107254"/>
  </r>
  <r>
    <x v="3"/>
    <x v="3"/>
    <x v="295"/>
    <x v="35"/>
    <x v="143"/>
    <x v="3664"/>
    <x v="0"/>
    <n v="2.712581107201768"/>
  </r>
  <r>
    <x v="3"/>
    <x v="3"/>
    <x v="295"/>
    <x v="29"/>
    <x v="143"/>
    <x v="3664"/>
    <x v="0"/>
    <n v="1.7942401879778927E-2"/>
  </r>
  <r>
    <x v="3"/>
    <x v="3"/>
    <x v="295"/>
    <x v="30"/>
    <x v="141"/>
    <x v="3662"/>
    <x v="0"/>
    <n v="0.58660471179588236"/>
  </r>
  <r>
    <x v="3"/>
    <x v="3"/>
    <x v="295"/>
    <x v="30"/>
    <x v="143"/>
    <x v="3664"/>
    <x v="0"/>
    <n v="0.19158228753797507"/>
  </r>
  <r>
    <x v="3"/>
    <x v="3"/>
    <x v="295"/>
    <x v="31"/>
    <x v="141"/>
    <x v="3662"/>
    <x v="0"/>
    <n v="1.181197745857516"/>
  </r>
  <r>
    <x v="3"/>
    <x v="3"/>
    <x v="295"/>
    <x v="31"/>
    <x v="142"/>
    <x v="3663"/>
    <x v="0"/>
    <n v="1.6802842507720117"/>
  </r>
  <r>
    <x v="3"/>
    <x v="3"/>
    <x v="295"/>
    <x v="31"/>
    <x v="143"/>
    <x v="3664"/>
    <x v="0"/>
    <n v="0.34966928517002482"/>
  </r>
  <r>
    <x v="3"/>
    <x v="3"/>
    <x v="295"/>
    <x v="32"/>
    <x v="141"/>
    <x v="3662"/>
    <x v="0"/>
    <n v="0.30286632698743432"/>
  </r>
  <r>
    <x v="3"/>
    <x v="3"/>
    <x v="295"/>
    <x v="32"/>
    <x v="143"/>
    <x v="3664"/>
    <x v="0"/>
    <n v="0.10759051490272786"/>
  </r>
  <r>
    <x v="3"/>
    <x v="3"/>
    <x v="295"/>
    <x v="0"/>
    <x v="141"/>
    <x v="3662"/>
    <x v="0"/>
    <n v="0.12559463000484619"/>
  </r>
  <r>
    <x v="3"/>
    <x v="3"/>
    <x v="295"/>
    <x v="0"/>
    <x v="142"/>
    <x v="3663"/>
    <x v="0"/>
    <n v="0.1429304136839194"/>
  </r>
  <r>
    <x v="3"/>
    <x v="3"/>
    <x v="295"/>
    <x v="0"/>
    <x v="143"/>
    <x v="3664"/>
    <x v="0"/>
    <n v="2.9741640699971712E-2"/>
  </r>
  <r>
    <x v="3"/>
    <x v="3"/>
    <x v="295"/>
    <x v="1"/>
    <x v="141"/>
    <x v="3662"/>
    <x v="0"/>
    <n v="1.1931868495690638"/>
  </r>
  <r>
    <x v="3"/>
    <x v="3"/>
    <x v="295"/>
    <x v="1"/>
    <x v="142"/>
    <x v="3663"/>
    <x v="0"/>
    <n v="1.6973390599418001"/>
  </r>
  <r>
    <x v="3"/>
    <x v="3"/>
    <x v="295"/>
    <x v="1"/>
    <x v="143"/>
    <x v="3664"/>
    <x v="0"/>
    <n v="0.35321841260389347"/>
  </r>
  <r>
    <x v="3"/>
    <x v="3"/>
    <x v="295"/>
    <x v="2"/>
    <x v="142"/>
    <x v="3663"/>
    <x v="0"/>
    <n v="0.67893789190347131"/>
  </r>
  <r>
    <x v="3"/>
    <x v="3"/>
    <x v="295"/>
    <x v="3"/>
    <x v="141"/>
    <x v="3662"/>
    <x v="0"/>
    <n v="7.7961060039186076"/>
  </r>
  <r>
    <x v="3"/>
    <x v="3"/>
    <x v="295"/>
    <x v="3"/>
    <x v="142"/>
    <x v="3663"/>
    <x v="0"/>
    <n v="12.447810804997737"/>
  </r>
  <r>
    <x v="3"/>
    <x v="3"/>
    <x v="295"/>
    <x v="3"/>
    <x v="143"/>
    <x v="3664"/>
    <x v="0"/>
    <n v="2.3078767488850191"/>
  </r>
  <r>
    <x v="3"/>
    <x v="3"/>
    <x v="295"/>
    <x v="4"/>
    <x v="141"/>
    <x v="3662"/>
    <x v="0"/>
    <n v="1.9686618468987229"/>
  </r>
  <r>
    <x v="3"/>
    <x v="3"/>
    <x v="295"/>
    <x v="4"/>
    <x v="142"/>
    <x v="3663"/>
    <x v="0"/>
    <n v="2.8004722393355168"/>
  </r>
  <r>
    <x v="3"/>
    <x v="3"/>
    <x v="295"/>
    <x v="4"/>
    <x v="143"/>
    <x v="3664"/>
    <x v="0"/>
    <n v="0.58278182731108463"/>
  </r>
  <r>
    <x v="3"/>
    <x v="3"/>
    <x v="295"/>
    <x v="5"/>
    <x v="141"/>
    <x v="3662"/>
    <x v="0"/>
    <n v="0.39373523911201608"/>
  </r>
  <r>
    <x v="3"/>
    <x v="3"/>
    <x v="295"/>
    <x v="5"/>
    <x v="142"/>
    <x v="3663"/>
    <x v="0"/>
    <n v="0.5600985301352559"/>
  </r>
  <r>
    <x v="3"/>
    <x v="3"/>
    <x v="295"/>
    <x v="5"/>
    <x v="143"/>
    <x v="3664"/>
    <x v="0"/>
    <n v="0.11655721498740058"/>
  </r>
  <r>
    <x v="3"/>
    <x v="3"/>
    <x v="295"/>
    <x v="6"/>
    <x v="141"/>
    <x v="3662"/>
    <x v="0"/>
    <n v="0.33500537103034905"/>
  </r>
  <r>
    <x v="3"/>
    <x v="3"/>
    <x v="295"/>
    <x v="6"/>
    <x v="142"/>
    <x v="3663"/>
    <x v="0"/>
    <n v="0.47655377843417468"/>
  </r>
  <r>
    <x v="3"/>
    <x v="3"/>
    <x v="295"/>
    <x v="6"/>
    <x v="143"/>
    <x v="3664"/>
    <x v="0"/>
    <n v="9.9171446125017798E-2"/>
  </r>
  <r>
    <x v="3"/>
    <x v="3"/>
    <x v="295"/>
    <x v="7"/>
    <x v="142"/>
    <x v="3663"/>
    <x v="0"/>
    <n v="0.14293608350079759"/>
  </r>
  <r>
    <x v="3"/>
    <x v="3"/>
    <x v="295"/>
    <x v="8"/>
    <x v="141"/>
    <x v="3662"/>
    <x v="0"/>
    <n v="28.4189985408795"/>
  </r>
  <r>
    <x v="3"/>
    <x v="3"/>
    <x v="295"/>
    <x v="8"/>
    <x v="142"/>
    <x v="3663"/>
    <x v="0"/>
    <n v="40.426758210824374"/>
  </r>
  <r>
    <x v="3"/>
    <x v="3"/>
    <x v="295"/>
    <x v="8"/>
    <x v="143"/>
    <x v="3664"/>
    <x v="0"/>
    <n v="8.4128596925345107"/>
  </r>
  <r>
    <x v="3"/>
    <x v="3"/>
    <x v="295"/>
    <x v="9"/>
    <x v="141"/>
    <x v="3662"/>
    <x v="0"/>
    <n v="6.3301590734333031"/>
  </r>
  <r>
    <x v="3"/>
    <x v="3"/>
    <x v="295"/>
    <x v="9"/>
    <x v="142"/>
    <x v="3663"/>
    <x v="0"/>
    <n v="9.0048145056776665"/>
  </r>
  <r>
    <x v="3"/>
    <x v="3"/>
    <x v="295"/>
    <x v="9"/>
    <x v="143"/>
    <x v="3664"/>
    <x v="0"/>
    <n v="1.8739133273684485"/>
  </r>
  <r>
    <x v="3"/>
    <x v="3"/>
    <x v="295"/>
    <x v="10"/>
    <x v="141"/>
    <x v="3662"/>
    <x v="0"/>
    <n v="5.0239805014178742"/>
  </r>
  <r>
    <x v="3"/>
    <x v="3"/>
    <x v="295"/>
    <x v="10"/>
    <x v="142"/>
    <x v="3663"/>
    <x v="0"/>
    <n v="7.1467418070542221"/>
  </r>
  <r>
    <x v="3"/>
    <x v="3"/>
    <x v="295"/>
    <x v="10"/>
    <x v="143"/>
    <x v="3664"/>
    <x v="0"/>
    <n v="1.487246040554874"/>
  </r>
  <r>
    <x v="3"/>
    <x v="3"/>
    <x v="295"/>
    <x v="11"/>
    <x v="141"/>
    <x v="3662"/>
    <x v="0"/>
    <n v="2.2715345865420629"/>
  </r>
  <r>
    <x v="3"/>
    <x v="3"/>
    <x v="295"/>
    <x v="11"/>
    <x v="142"/>
    <x v="3663"/>
    <x v="0"/>
    <n v="3.2313165210788921"/>
  </r>
  <r>
    <x v="3"/>
    <x v="3"/>
    <x v="295"/>
    <x v="11"/>
    <x v="143"/>
    <x v="3664"/>
    <x v="0"/>
    <n v="0.67244106916113489"/>
  </r>
  <r>
    <x v="3"/>
    <x v="3"/>
    <x v="295"/>
    <x v="13"/>
    <x v="142"/>
    <x v="3663"/>
    <x v="0"/>
    <n v="0.84624713586253053"/>
  </r>
  <r>
    <x v="3"/>
    <x v="3"/>
    <x v="295"/>
    <x v="14"/>
    <x v="142"/>
    <x v="3663"/>
    <x v="0"/>
    <n v="1.2063589994425954"/>
  </r>
  <r>
    <x v="3"/>
    <x v="3"/>
    <x v="295"/>
    <x v="15"/>
    <x v="141"/>
    <x v="3662"/>
    <x v="0"/>
    <n v="6.2799307872056037E-2"/>
  </r>
  <r>
    <x v="3"/>
    <x v="3"/>
    <x v="295"/>
    <x v="15"/>
    <x v="142"/>
    <x v="3663"/>
    <x v="0"/>
    <n v="8.9333634733778935E-2"/>
  </r>
  <r>
    <x v="3"/>
    <x v="3"/>
    <x v="295"/>
    <x v="15"/>
    <x v="143"/>
    <x v="3664"/>
    <x v="0"/>
    <n v="1.8590442768625925E-2"/>
  </r>
  <r>
    <x v="3"/>
    <x v="3"/>
    <x v="295"/>
    <x v="16"/>
    <x v="141"/>
    <x v="3662"/>
    <x v="0"/>
    <n v="0.24230106144694272"/>
  </r>
  <r>
    <x v="3"/>
    <x v="3"/>
    <x v="295"/>
    <x v="16"/>
    <x v="142"/>
    <x v="3663"/>
    <x v="0"/>
    <n v="0.34467950766285166"/>
  </r>
  <r>
    <x v="3"/>
    <x v="3"/>
    <x v="295"/>
    <x v="16"/>
    <x v="143"/>
    <x v="3664"/>
    <x v="0"/>
    <n v="7.1728243005224013E-2"/>
  </r>
  <r>
    <x v="3"/>
    <x v="3"/>
    <x v="295"/>
    <x v="17"/>
    <x v="141"/>
    <x v="3662"/>
    <x v="0"/>
    <n v="0.20096097378199204"/>
  </r>
  <r>
    <x v="3"/>
    <x v="3"/>
    <x v="295"/>
    <x v="17"/>
    <x v="142"/>
    <x v="3663"/>
    <x v="0"/>
    <n v="3.5731185966760295E-2"/>
  </r>
  <r>
    <x v="3"/>
    <x v="3"/>
    <x v="295"/>
    <x v="17"/>
    <x v="143"/>
    <x v="3664"/>
    <x v="0"/>
    <n v="1.4871410298030059E-2"/>
  </r>
  <r>
    <x v="3"/>
    <x v="3"/>
    <x v="295"/>
    <x v="18"/>
    <x v="141"/>
    <x v="3662"/>
    <x v="0"/>
    <n v="9.9147927986216688E-2"/>
  </r>
  <r>
    <x v="3"/>
    <x v="3"/>
    <x v="295"/>
    <x v="18"/>
    <x v="143"/>
    <x v="3664"/>
    <x v="0"/>
    <n v="2.9350997257731978E-2"/>
  </r>
  <r>
    <x v="3"/>
    <x v="3"/>
    <x v="295"/>
    <x v="19"/>
    <x v="141"/>
    <x v="3662"/>
    <x v="0"/>
    <n v="0.75360763742173498"/>
  </r>
  <r>
    <x v="3"/>
    <x v="3"/>
    <x v="295"/>
    <x v="19"/>
    <x v="142"/>
    <x v="3663"/>
    <x v="0"/>
    <n v="0.53600180840267397"/>
  </r>
  <r>
    <x v="3"/>
    <x v="3"/>
    <x v="295"/>
    <x v="19"/>
    <x v="143"/>
    <x v="3664"/>
    <x v="0"/>
    <n v="0.17846636274506739"/>
  </r>
  <r>
    <x v="3"/>
    <x v="3"/>
    <x v="295"/>
    <x v="20"/>
    <x v="142"/>
    <x v="3663"/>
    <x v="0"/>
    <n v="0.42879691086863647"/>
  </r>
  <r>
    <x v="3"/>
    <x v="3"/>
    <x v="295"/>
    <x v="21"/>
    <x v="141"/>
    <x v="3662"/>
    <x v="0"/>
    <n v="0.36344760643114826"/>
  </r>
  <r>
    <x v="3"/>
    <x v="3"/>
    <x v="295"/>
    <x v="21"/>
    <x v="142"/>
    <x v="3663"/>
    <x v="0"/>
    <n v="0.51701359167739924"/>
  </r>
  <r>
    <x v="3"/>
    <x v="3"/>
    <x v="295"/>
    <x v="21"/>
    <x v="143"/>
    <x v="3664"/>
    <x v="0"/>
    <n v="0.1075911846117476"/>
  </r>
  <r>
    <x v="3"/>
    <x v="3"/>
    <x v="295"/>
    <x v="22"/>
    <x v="142"/>
    <x v="3663"/>
    <x v="0"/>
    <n v="7.1462371933520577E-2"/>
  </r>
  <r>
    <x v="3"/>
    <x v="3"/>
    <x v="295"/>
    <x v="23"/>
    <x v="141"/>
    <x v="3662"/>
    <x v="0"/>
    <n v="0.12115053072347134"/>
  </r>
  <r>
    <x v="3"/>
    <x v="3"/>
    <x v="295"/>
    <x v="23"/>
    <x v="142"/>
    <x v="3663"/>
    <x v="0"/>
    <n v="0.17233975383142586"/>
  </r>
  <r>
    <x v="3"/>
    <x v="3"/>
    <x v="295"/>
    <x v="23"/>
    <x v="143"/>
    <x v="3664"/>
    <x v="0"/>
    <n v="5.3800033906708906E-2"/>
  </r>
  <r>
    <x v="3"/>
    <x v="3"/>
    <x v="295"/>
    <x v="24"/>
    <x v="141"/>
    <x v="3662"/>
    <x v="0"/>
    <n v="1.0600437658752844"/>
  </r>
  <r>
    <x v="3"/>
    <x v="3"/>
    <x v="295"/>
    <x v="24"/>
    <x v="142"/>
    <x v="3663"/>
    <x v="0"/>
    <n v="0.90476669816435096"/>
  </r>
  <r>
    <x v="3"/>
    <x v="3"/>
    <x v="295"/>
    <x v="24"/>
    <x v="143"/>
    <x v="3664"/>
    <x v="0"/>
    <n v="0.24207585969962658"/>
  </r>
  <r>
    <x v="3"/>
    <x v="3"/>
    <x v="295"/>
    <x v="25"/>
    <x v="141"/>
    <x v="3662"/>
    <x v="0"/>
    <n v="0.15142813687864209"/>
  </r>
  <r>
    <x v="3"/>
    <x v="3"/>
    <x v="295"/>
    <x v="25"/>
    <x v="142"/>
    <x v="3663"/>
    <x v="0"/>
    <n v="0.17233975383142586"/>
  </r>
  <r>
    <x v="3"/>
    <x v="3"/>
    <x v="295"/>
    <x v="25"/>
    <x v="143"/>
    <x v="3664"/>
    <x v="0"/>
    <n v="4.4834573656845809E-2"/>
  </r>
  <r>
    <x v="3"/>
    <x v="3"/>
    <x v="296"/>
    <x v="26"/>
    <x v="202"/>
    <x v="3665"/>
    <x v="0"/>
    <n v="136.87257567194126"/>
  </r>
  <r>
    <x v="3"/>
    <x v="3"/>
    <x v="296"/>
    <x v="26"/>
    <x v="203"/>
    <x v="3666"/>
    <x v="0"/>
    <n v="201.0657507500425"/>
  </r>
  <r>
    <x v="3"/>
    <x v="3"/>
    <x v="296"/>
    <x v="26"/>
    <x v="204"/>
    <x v="3667"/>
    <x v="0"/>
    <n v="39.682977003919696"/>
  </r>
  <r>
    <x v="3"/>
    <x v="3"/>
    <x v="296"/>
    <x v="27"/>
    <x v="202"/>
    <x v="3665"/>
    <x v="0"/>
    <n v="109.84242559944289"/>
  </r>
  <r>
    <x v="3"/>
    <x v="3"/>
    <x v="296"/>
    <x v="27"/>
    <x v="203"/>
    <x v="3666"/>
    <x v="0"/>
    <n v="161.35919653881564"/>
  </r>
  <r>
    <x v="3"/>
    <x v="3"/>
    <x v="296"/>
    <x v="27"/>
    <x v="204"/>
    <x v="3667"/>
    <x v="0"/>
    <n v="31.846507846873752"/>
  </r>
  <r>
    <x v="3"/>
    <x v="3"/>
    <x v="296"/>
    <x v="29"/>
    <x v="204"/>
    <x v="3667"/>
    <x v="0"/>
    <n v="1.6386935577744868"/>
  </r>
  <r>
    <x v="3"/>
    <x v="3"/>
    <x v="296"/>
    <x v="30"/>
    <x v="202"/>
    <x v="3665"/>
    <x v="0"/>
    <n v="54.663611026777978"/>
  </r>
  <r>
    <x v="3"/>
    <x v="3"/>
    <x v="296"/>
    <x v="30"/>
    <x v="204"/>
    <x v="3667"/>
    <x v="0"/>
    <n v="17.489406205213939"/>
  </r>
  <r>
    <x v="3"/>
    <x v="3"/>
    <x v="296"/>
    <x v="31"/>
    <x v="202"/>
    <x v="3665"/>
    <x v="0"/>
    <n v="110.15162579127477"/>
  </r>
  <r>
    <x v="3"/>
    <x v="3"/>
    <x v="296"/>
    <x v="31"/>
    <x v="203"/>
    <x v="3666"/>
    <x v="0"/>
    <n v="161.81268765734683"/>
  </r>
  <r>
    <x v="3"/>
    <x v="3"/>
    <x v="296"/>
    <x v="31"/>
    <x v="204"/>
    <x v="3667"/>
    <x v="0"/>
    <n v="31.935867442842355"/>
  </r>
  <r>
    <x v="3"/>
    <x v="3"/>
    <x v="296"/>
    <x v="32"/>
    <x v="202"/>
    <x v="3665"/>
    <x v="0"/>
    <n v="28.235750890014348"/>
  </r>
  <r>
    <x v="3"/>
    <x v="3"/>
    <x v="296"/>
    <x v="32"/>
    <x v="204"/>
    <x v="3667"/>
    <x v="0"/>
    <n v="9.8321613466469078"/>
  </r>
  <r>
    <x v="3"/>
    <x v="3"/>
    <x v="296"/>
    <x v="0"/>
    <x v="202"/>
    <x v="3665"/>
    <x v="0"/>
    <n v="11.98522674361705"/>
  </r>
  <r>
    <x v="3"/>
    <x v="3"/>
    <x v="296"/>
    <x v="0"/>
    <x v="203"/>
    <x v="3666"/>
    <x v="0"/>
    <n v="14.085034061992085"/>
  </r>
  <r>
    <x v="3"/>
    <x v="3"/>
    <x v="296"/>
    <x v="0"/>
    <x v="204"/>
    <x v="3667"/>
    <x v="0"/>
    <n v="2.7798671862136617"/>
  </r>
  <r>
    <x v="3"/>
    <x v="3"/>
    <x v="296"/>
    <x v="1"/>
    <x v="202"/>
    <x v="3665"/>
    <x v="0"/>
    <n v="113.8466281656723"/>
  </r>
  <r>
    <x v="3"/>
    <x v="3"/>
    <x v="296"/>
    <x v="1"/>
    <x v="203"/>
    <x v="3666"/>
    <x v="0"/>
    <n v="167.24064444696799"/>
  </r>
  <r>
    <x v="3"/>
    <x v="3"/>
    <x v="296"/>
    <x v="1"/>
    <x v="204"/>
    <x v="3667"/>
    <x v="0"/>
    <n v="33.007146284003973"/>
  </r>
  <r>
    <x v="3"/>
    <x v="3"/>
    <x v="296"/>
    <x v="2"/>
    <x v="203"/>
    <x v="3666"/>
    <x v="0"/>
    <n v="66.903911794462431"/>
  </r>
  <r>
    <x v="3"/>
    <x v="3"/>
    <x v="296"/>
    <x v="3"/>
    <x v="203"/>
    <x v="3666"/>
    <x v="0"/>
    <n v="133.80782358892461"/>
  </r>
  <r>
    <x v="3"/>
    <x v="3"/>
    <x v="296"/>
    <x v="4"/>
    <x v="202"/>
    <x v="3665"/>
    <x v="0"/>
    <n v="183.58604298545779"/>
  </r>
  <r>
    <x v="3"/>
    <x v="3"/>
    <x v="296"/>
    <x v="4"/>
    <x v="203"/>
    <x v="3666"/>
    <x v="0"/>
    <n v="269.68781276224479"/>
  </r>
  <r>
    <x v="3"/>
    <x v="3"/>
    <x v="296"/>
    <x v="4"/>
    <x v="204"/>
    <x v="3667"/>
    <x v="0"/>
    <n v="53.226445738070559"/>
  </r>
  <r>
    <x v="3"/>
    <x v="3"/>
    <x v="296"/>
    <x v="5"/>
    <x v="202"/>
    <x v="3665"/>
    <x v="0"/>
    <n v="36.717208597091563"/>
  </r>
  <r>
    <x v="3"/>
    <x v="3"/>
    <x v="296"/>
    <x v="5"/>
    <x v="203"/>
    <x v="3666"/>
    <x v="0"/>
    <n v="53.937562552448973"/>
  </r>
  <r>
    <x v="3"/>
    <x v="3"/>
    <x v="296"/>
    <x v="5"/>
    <x v="204"/>
    <x v="3667"/>
    <x v="0"/>
    <n v="10.645289147614111"/>
  </r>
  <r>
    <x v="3"/>
    <x v="3"/>
    <x v="296"/>
    <x v="6"/>
    <x v="202"/>
    <x v="3665"/>
    <x v="0"/>
    <n v="38.096830639799236"/>
  </r>
  <r>
    <x v="3"/>
    <x v="3"/>
    <x v="296"/>
    <x v="6"/>
    <x v="203"/>
    <x v="3666"/>
    <x v="0"/>
    <n v="55.96422669905774"/>
  </r>
  <r>
    <x v="3"/>
    <x v="3"/>
    <x v="296"/>
    <x v="6"/>
    <x v="204"/>
    <x v="3667"/>
    <x v="0"/>
    <n v="11.045278038932183"/>
  </r>
  <r>
    <x v="3"/>
    <x v="3"/>
    <x v="296"/>
    <x v="7"/>
    <x v="203"/>
    <x v="3666"/>
    <x v="0"/>
    <n v="14.085034061992072"/>
  </r>
  <r>
    <x v="3"/>
    <x v="3"/>
    <x v="296"/>
    <x v="8"/>
    <x v="112"/>
    <x v="3668"/>
    <x v="1"/>
    <n v="275.13417495108786"/>
  </r>
  <r>
    <x v="3"/>
    <x v="3"/>
    <x v="296"/>
    <x v="8"/>
    <x v="234"/>
    <x v="3669"/>
    <x v="1"/>
    <n v="141.40978222171915"/>
  </r>
  <r>
    <x v="3"/>
    <x v="3"/>
    <x v="296"/>
    <x v="8"/>
    <x v="202"/>
    <x v="3665"/>
    <x v="0"/>
    <n v="1174.7251546648499"/>
  </r>
  <r>
    <x v="3"/>
    <x v="3"/>
    <x v="296"/>
    <x v="8"/>
    <x v="203"/>
    <x v="3666"/>
    <x v="0"/>
    <n v="1725.6707122526097"/>
  </r>
  <r>
    <x v="3"/>
    <x v="3"/>
    <x v="296"/>
    <x v="8"/>
    <x v="204"/>
    <x v="3667"/>
    <x v="0"/>
    <n v="340.5838683873593"/>
  </r>
  <r>
    <x v="3"/>
    <x v="3"/>
    <x v="296"/>
    <x v="9"/>
    <x v="202"/>
    <x v="3665"/>
    <x v="0"/>
    <n v="604.05542787830052"/>
  </r>
  <r>
    <x v="3"/>
    <x v="3"/>
    <x v="296"/>
    <x v="9"/>
    <x v="203"/>
    <x v="3666"/>
    <x v="0"/>
    <n v="887.35714590550185"/>
  </r>
  <r>
    <x v="3"/>
    <x v="3"/>
    <x v="296"/>
    <x v="9"/>
    <x v="204"/>
    <x v="3667"/>
    <x v="0"/>
    <n v="175.13163273146085"/>
  </r>
  <r>
    <x v="3"/>
    <x v="3"/>
    <x v="296"/>
    <x v="10"/>
    <x v="202"/>
    <x v="3665"/>
    <x v="0"/>
    <n v="479.35422385546212"/>
  </r>
  <r>
    <x v="3"/>
    <x v="3"/>
    <x v="296"/>
    <x v="10"/>
    <x v="203"/>
    <x v="3666"/>
    <x v="0"/>
    <n v="704.17113451354908"/>
  </r>
  <r>
    <x v="3"/>
    <x v="3"/>
    <x v="296"/>
    <x v="10"/>
    <x v="204"/>
    <x v="3667"/>
    <x v="0"/>
    <n v="138.97745803791153"/>
  </r>
  <r>
    <x v="3"/>
    <x v="3"/>
    <x v="296"/>
    <x v="11"/>
    <x v="202"/>
    <x v="3665"/>
    <x v="0"/>
    <n v="211.83004959860529"/>
  </r>
  <r>
    <x v="3"/>
    <x v="3"/>
    <x v="296"/>
    <x v="11"/>
    <x v="203"/>
    <x v="3666"/>
    <x v="0"/>
    <n v="311.17824549489785"/>
  </r>
  <r>
    <x v="3"/>
    <x v="3"/>
    <x v="296"/>
    <x v="11"/>
    <x v="204"/>
    <x v="3667"/>
    <x v="0"/>
    <n v="61.415129697773743"/>
  </r>
  <r>
    <x v="3"/>
    <x v="3"/>
    <x v="296"/>
    <x v="13"/>
    <x v="203"/>
    <x v="3666"/>
    <x v="0"/>
    <n v="81.429200688236804"/>
  </r>
  <r>
    <x v="3"/>
    <x v="3"/>
    <x v="296"/>
    <x v="14"/>
    <x v="203"/>
    <x v="3666"/>
    <x v="0"/>
    <n v="116.16159433026337"/>
  </r>
  <r>
    <x v="3"/>
    <x v="3"/>
    <x v="296"/>
    <x v="15"/>
    <x v="202"/>
    <x v="3665"/>
    <x v="0"/>
    <n v="5.9919277981932737"/>
  </r>
  <r>
    <x v="3"/>
    <x v="3"/>
    <x v="296"/>
    <x v="15"/>
    <x v="203"/>
    <x v="3666"/>
    <x v="0"/>
    <n v="8.8021391814193652"/>
  </r>
  <r>
    <x v="3"/>
    <x v="3"/>
    <x v="296"/>
    <x v="15"/>
    <x v="204"/>
    <x v="3667"/>
    <x v="0"/>
    <n v="1.7372182254738942"/>
  </r>
  <r>
    <x v="3"/>
    <x v="3"/>
    <x v="296"/>
    <x v="16"/>
    <x v="202"/>
    <x v="3665"/>
    <x v="0"/>
    <n v="22.595205290517882"/>
  </r>
  <r>
    <x v="3"/>
    <x v="3"/>
    <x v="296"/>
    <x v="16"/>
    <x v="203"/>
    <x v="3666"/>
    <x v="0"/>
    <n v="33.192346186122421"/>
  </r>
  <r>
    <x v="3"/>
    <x v="3"/>
    <x v="296"/>
    <x v="16"/>
    <x v="204"/>
    <x v="3667"/>
    <x v="0"/>
    <n v="6.5509471677625282"/>
  </r>
  <r>
    <x v="3"/>
    <x v="3"/>
    <x v="296"/>
    <x v="17"/>
    <x v="202"/>
    <x v="3665"/>
    <x v="0"/>
    <n v="19.176362789787266"/>
  </r>
  <r>
    <x v="3"/>
    <x v="3"/>
    <x v="296"/>
    <x v="17"/>
    <x v="203"/>
    <x v="3666"/>
    <x v="0"/>
    <n v="3.5212585154980198"/>
  </r>
  <r>
    <x v="3"/>
    <x v="3"/>
    <x v="296"/>
    <x v="17"/>
    <x v="204"/>
    <x v="3667"/>
    <x v="0"/>
    <n v="1.3899335931068277"/>
  </r>
  <r>
    <x v="3"/>
    <x v="3"/>
    <x v="296"/>
    <x v="18"/>
    <x v="202"/>
    <x v="3665"/>
    <x v="0"/>
    <n v="9.2385771519547344"/>
  </r>
  <r>
    <x v="3"/>
    <x v="3"/>
    <x v="296"/>
    <x v="18"/>
    <x v="204"/>
    <x v="3667"/>
    <x v="0"/>
    <n v="2.6785344621555458"/>
  </r>
  <r>
    <x v="3"/>
    <x v="3"/>
    <x v="296"/>
    <x v="19"/>
    <x v="202"/>
    <x v="3665"/>
    <x v="0"/>
    <n v="71.911360461702429"/>
  </r>
  <r>
    <x v="3"/>
    <x v="3"/>
    <x v="296"/>
    <x v="19"/>
    <x v="203"/>
    <x v="3666"/>
    <x v="0"/>
    <n v="52.81887773247032"/>
  </r>
  <r>
    <x v="3"/>
    <x v="3"/>
    <x v="296"/>
    <x v="19"/>
    <x v="204"/>
    <x v="3667"/>
    <x v="0"/>
    <n v="16.679203117281943"/>
  </r>
  <r>
    <x v="3"/>
    <x v="3"/>
    <x v="296"/>
    <x v="20"/>
    <x v="203"/>
    <x v="3666"/>
    <x v="0"/>
    <n v="42.255102185976085"/>
  </r>
  <r>
    <x v="3"/>
    <x v="3"/>
    <x v="296"/>
    <x v="21"/>
    <x v="202"/>
    <x v="3665"/>
    <x v="0"/>
    <n v="33.892807935776837"/>
  </r>
  <r>
    <x v="3"/>
    <x v="3"/>
    <x v="296"/>
    <x v="21"/>
    <x v="203"/>
    <x v="3666"/>
    <x v="0"/>
    <n v="49.78851927918366"/>
  </r>
  <r>
    <x v="3"/>
    <x v="3"/>
    <x v="296"/>
    <x v="21"/>
    <x v="204"/>
    <x v="3667"/>
    <x v="0"/>
    <n v="9.8264207516437914"/>
  </r>
  <r>
    <x v="3"/>
    <x v="3"/>
    <x v="296"/>
    <x v="22"/>
    <x v="203"/>
    <x v="3666"/>
    <x v="0"/>
    <n v="7.0438563082557817"/>
  </r>
  <r>
    <x v="3"/>
    <x v="3"/>
    <x v="296"/>
    <x v="23"/>
    <x v="202"/>
    <x v="3665"/>
    <x v="0"/>
    <n v="11.297602645258941"/>
  </r>
  <r>
    <x v="3"/>
    <x v="3"/>
    <x v="296"/>
    <x v="23"/>
    <x v="203"/>
    <x v="3666"/>
    <x v="0"/>
    <n v="16.596173093061225"/>
  </r>
  <r>
    <x v="3"/>
    <x v="3"/>
    <x v="296"/>
    <x v="23"/>
    <x v="204"/>
    <x v="3667"/>
    <x v="0"/>
    <n v="4.9141671416557502"/>
  </r>
  <r>
    <x v="3"/>
    <x v="3"/>
    <x v="296"/>
    <x v="24"/>
    <x v="202"/>
    <x v="3665"/>
    <x v="0"/>
    <n v="98.842465133629545"/>
  </r>
  <r>
    <x v="3"/>
    <x v="3"/>
    <x v="296"/>
    <x v="24"/>
    <x v="203"/>
    <x v="3666"/>
    <x v="0"/>
    <n v="87.12990873857143"/>
  </r>
  <r>
    <x v="3"/>
    <x v="3"/>
    <x v="296"/>
    <x v="24"/>
    <x v="204"/>
    <x v="3667"/>
    <x v="0"/>
    <n v="22.112316988700073"/>
  </r>
  <r>
    <x v="3"/>
    <x v="3"/>
    <x v="296"/>
    <x v="25"/>
    <x v="202"/>
    <x v="3665"/>
    <x v="0"/>
    <n v="14.121177734260376"/>
  </r>
  <r>
    <x v="3"/>
    <x v="3"/>
    <x v="296"/>
    <x v="25"/>
    <x v="203"/>
    <x v="3666"/>
    <x v="0"/>
    <n v="16.596173093061221"/>
  </r>
  <r>
    <x v="3"/>
    <x v="3"/>
    <x v="296"/>
    <x v="25"/>
    <x v="204"/>
    <x v="3667"/>
    <x v="0"/>
    <n v="4.0948203627685089"/>
  </r>
  <r>
    <x v="3"/>
    <x v="3"/>
    <x v="297"/>
    <x v="26"/>
    <x v="202"/>
    <x v="3670"/>
    <x v="0"/>
    <n v="125.75229158328108"/>
  </r>
  <r>
    <x v="3"/>
    <x v="3"/>
    <x v="297"/>
    <x v="26"/>
    <x v="203"/>
    <x v="3671"/>
    <x v="0"/>
    <n v="144.5493466881185"/>
  </r>
  <r>
    <x v="3"/>
    <x v="3"/>
    <x v="297"/>
    <x v="26"/>
    <x v="204"/>
    <x v="3672"/>
    <x v="0"/>
    <n v="32.627090796192917"/>
  </r>
  <r>
    <x v="3"/>
    <x v="3"/>
    <x v="297"/>
    <x v="27"/>
    <x v="202"/>
    <x v="3670"/>
    <x v="0"/>
    <n v="100.91822020872243"/>
  </r>
  <r>
    <x v="3"/>
    <x v="3"/>
    <x v="297"/>
    <x v="27"/>
    <x v="203"/>
    <x v="3671"/>
    <x v="0"/>
    <n v="116.00367717922026"/>
  </r>
  <r>
    <x v="3"/>
    <x v="3"/>
    <x v="297"/>
    <x v="27"/>
    <x v="204"/>
    <x v="3672"/>
    <x v="0"/>
    <n v="26.1839957964592"/>
  </r>
  <r>
    <x v="3"/>
    <x v="3"/>
    <x v="297"/>
    <x v="29"/>
    <x v="204"/>
    <x v="3672"/>
    <x v="0"/>
    <n v="1.3473233999395622"/>
  </r>
  <r>
    <x v="3"/>
    <x v="3"/>
    <x v="297"/>
    <x v="30"/>
    <x v="202"/>
    <x v="3670"/>
    <x v="0"/>
    <n v="50.222437322362921"/>
  </r>
  <r>
    <x v="3"/>
    <x v="3"/>
    <x v="297"/>
    <x v="30"/>
    <x v="204"/>
    <x v="3672"/>
    <x v="0"/>
    <n v="14.3796783233438"/>
  </r>
  <r>
    <x v="3"/>
    <x v="3"/>
    <x v="297"/>
    <x v="31"/>
    <x v="202"/>
    <x v="3670"/>
    <x v="0"/>
    <n v="101.20229926904537"/>
  </r>
  <r>
    <x v="3"/>
    <x v="3"/>
    <x v="297"/>
    <x v="31"/>
    <x v="203"/>
    <x v="3671"/>
    <x v="0"/>
    <n v="116.32969911317987"/>
  </r>
  <r>
    <x v="3"/>
    <x v="3"/>
    <x v="297"/>
    <x v="31"/>
    <x v="204"/>
    <x v="3672"/>
    <x v="0"/>
    <n v="26.257466686783062"/>
  </r>
  <r>
    <x v="3"/>
    <x v="3"/>
    <x v="297"/>
    <x v="32"/>
    <x v="202"/>
    <x v="3670"/>
    <x v="0"/>
    <n v="25.941722522299717"/>
  </r>
  <r>
    <x v="3"/>
    <x v="3"/>
    <x v="297"/>
    <x v="32"/>
    <x v="204"/>
    <x v="3672"/>
    <x v="0"/>
    <n v="8.0839403996373722"/>
  </r>
  <r>
    <x v="3"/>
    <x v="3"/>
    <x v="297"/>
    <x v="0"/>
    <x v="202"/>
    <x v="3670"/>
    <x v="0"/>
    <n v="11.01148072034154"/>
  </r>
  <r>
    <x v="3"/>
    <x v="3"/>
    <x v="297"/>
    <x v="0"/>
    <x v="203"/>
    <x v="3671"/>
    <x v="0"/>
    <n v="10.125953645242694"/>
  </r>
  <r>
    <x v="3"/>
    <x v="3"/>
    <x v="297"/>
    <x v="0"/>
    <x v="204"/>
    <x v="3672"/>
    <x v="0"/>
    <n v="2.2855890846342364"/>
  </r>
  <r>
    <x v="3"/>
    <x v="3"/>
    <x v="297"/>
    <x v="1"/>
    <x v="202"/>
    <x v="3670"/>
    <x v="0"/>
    <n v="104.59709924051543"/>
  </r>
  <r>
    <x v="3"/>
    <x v="3"/>
    <x v="297"/>
    <x v="1"/>
    <x v="203"/>
    <x v="3671"/>
    <x v="0"/>
    <n v="120.23194305509543"/>
  </r>
  <r>
    <x v="3"/>
    <x v="3"/>
    <x v="297"/>
    <x v="1"/>
    <x v="204"/>
    <x v="3672"/>
    <x v="0"/>
    <n v="27.138265322812018"/>
  </r>
  <r>
    <x v="3"/>
    <x v="3"/>
    <x v="297"/>
    <x v="2"/>
    <x v="203"/>
    <x v="3671"/>
    <x v="0"/>
    <n v="48.098279814902817"/>
  </r>
  <r>
    <x v="3"/>
    <x v="3"/>
    <x v="297"/>
    <x v="3"/>
    <x v="203"/>
    <x v="3671"/>
    <x v="0"/>
    <n v="96.196559629805435"/>
  </r>
  <r>
    <x v="3"/>
    <x v="3"/>
    <x v="297"/>
    <x v="4"/>
    <x v="202"/>
    <x v="3670"/>
    <x v="0"/>
    <n v="168.670498781742"/>
  </r>
  <r>
    <x v="3"/>
    <x v="3"/>
    <x v="297"/>
    <x v="4"/>
    <x v="203"/>
    <x v="3671"/>
    <x v="0"/>
    <n v="193.88283185529974"/>
  </r>
  <r>
    <x v="3"/>
    <x v="3"/>
    <x v="297"/>
    <x v="4"/>
    <x v="204"/>
    <x v="3672"/>
    <x v="0"/>
    <n v="43.762444477971727"/>
  </r>
  <r>
    <x v="3"/>
    <x v="3"/>
    <x v="297"/>
    <x v="5"/>
    <x v="202"/>
    <x v="3670"/>
    <x v="0"/>
    <n v="33.7340997563484"/>
  </r>
  <r>
    <x v="3"/>
    <x v="3"/>
    <x v="297"/>
    <x v="5"/>
    <x v="203"/>
    <x v="3671"/>
    <x v="0"/>
    <n v="38.776566371059957"/>
  </r>
  <r>
    <x v="3"/>
    <x v="3"/>
    <x v="297"/>
    <x v="5"/>
    <x v="204"/>
    <x v="3672"/>
    <x v="0"/>
    <n v="8.7524888955943467"/>
  </r>
  <r>
    <x v="3"/>
    <x v="3"/>
    <x v="297"/>
    <x v="6"/>
    <x v="202"/>
    <x v="3670"/>
    <x v="0"/>
    <n v="35.001633683708121"/>
  </r>
  <r>
    <x v="3"/>
    <x v="3"/>
    <x v="297"/>
    <x v="6"/>
    <x v="203"/>
    <x v="3671"/>
    <x v="0"/>
    <n v="40.233567263831212"/>
  </r>
  <r>
    <x v="3"/>
    <x v="3"/>
    <x v="297"/>
    <x v="6"/>
    <x v="204"/>
    <x v="3672"/>
    <x v="0"/>
    <n v="9.0813572129389435"/>
  </r>
  <r>
    <x v="3"/>
    <x v="3"/>
    <x v="297"/>
    <x v="7"/>
    <x v="203"/>
    <x v="3671"/>
    <x v="0"/>
    <n v="10.125953645242689"/>
  </r>
  <r>
    <x v="3"/>
    <x v="3"/>
    <x v="297"/>
    <x v="8"/>
    <x v="234"/>
    <x v="3673"/>
    <x v="1"/>
    <n v="150.7821861619436"/>
  </r>
  <r>
    <x v="3"/>
    <x v="3"/>
    <x v="297"/>
    <x v="8"/>
    <x v="234"/>
    <x v="3674"/>
    <x v="1"/>
    <n v="177.41843802384366"/>
  </r>
  <r>
    <x v="3"/>
    <x v="3"/>
    <x v="297"/>
    <x v="8"/>
    <x v="202"/>
    <x v="3670"/>
    <x v="0"/>
    <n v="1079.283994287488"/>
  </r>
  <r>
    <x v="3"/>
    <x v="3"/>
    <x v="297"/>
    <x v="8"/>
    <x v="203"/>
    <x v="3671"/>
    <x v="0"/>
    <n v="1240.6119546686743"/>
  </r>
  <r>
    <x v="3"/>
    <x v="3"/>
    <x v="297"/>
    <x v="8"/>
    <x v="204"/>
    <x v="3672"/>
    <x v="0"/>
    <n v="280.02588607440856"/>
  </r>
  <r>
    <x v="3"/>
    <x v="3"/>
    <x v="297"/>
    <x v="9"/>
    <x v="202"/>
    <x v="3670"/>
    <x v="0"/>
    <n v="554.97862830521444"/>
  </r>
  <r>
    <x v="3"/>
    <x v="3"/>
    <x v="297"/>
    <x v="9"/>
    <x v="203"/>
    <x v="3671"/>
    <x v="0"/>
    <n v="637.93507965029028"/>
  </r>
  <r>
    <x v="3"/>
    <x v="3"/>
    <x v="297"/>
    <x v="9"/>
    <x v="204"/>
    <x v="3672"/>
    <x v="0"/>
    <n v="143.99211233195751"/>
  </r>
  <r>
    <x v="3"/>
    <x v="3"/>
    <x v="297"/>
    <x v="10"/>
    <x v="202"/>
    <x v="3670"/>
    <x v="0"/>
    <n v="440.40883890743339"/>
  </r>
  <r>
    <x v="3"/>
    <x v="3"/>
    <x v="297"/>
    <x v="10"/>
    <x v="203"/>
    <x v="3671"/>
    <x v="0"/>
    <n v="506.2397602319806"/>
  </r>
  <r>
    <x v="3"/>
    <x v="3"/>
    <x v="297"/>
    <x v="10"/>
    <x v="204"/>
    <x v="3672"/>
    <x v="0"/>
    <n v="114.26638030657691"/>
  </r>
  <r>
    <x v="3"/>
    <x v="3"/>
    <x v="297"/>
    <x v="11"/>
    <x v="202"/>
    <x v="3670"/>
    <x v="0"/>
    <n v="194.61980628662548"/>
  </r>
  <r>
    <x v="3"/>
    <x v="3"/>
    <x v="297"/>
    <x v="11"/>
    <x v="203"/>
    <x v="3671"/>
    <x v="0"/>
    <n v="223.71095983303809"/>
  </r>
  <r>
    <x v="3"/>
    <x v="3"/>
    <x v="297"/>
    <x v="11"/>
    <x v="204"/>
    <x v="3672"/>
    <x v="0"/>
    <n v="50.495128243813561"/>
  </r>
  <r>
    <x v="3"/>
    <x v="3"/>
    <x v="297"/>
    <x v="13"/>
    <x v="203"/>
    <x v="3671"/>
    <x v="0"/>
    <n v="58.540739618320245"/>
  </r>
  <r>
    <x v="3"/>
    <x v="3"/>
    <x v="297"/>
    <x v="14"/>
    <x v="203"/>
    <x v="3671"/>
    <x v="0"/>
    <n v="83.510406461833824"/>
  </r>
  <r>
    <x v="3"/>
    <x v="3"/>
    <x v="297"/>
    <x v="15"/>
    <x v="202"/>
    <x v="3670"/>
    <x v="0"/>
    <n v="5.5051104863429163"/>
  </r>
  <r>
    <x v="3"/>
    <x v="3"/>
    <x v="297"/>
    <x v="15"/>
    <x v="203"/>
    <x v="3671"/>
    <x v="0"/>
    <n v="6.3279970028997568"/>
  </r>
  <r>
    <x v="3"/>
    <x v="3"/>
    <x v="297"/>
    <x v="15"/>
    <x v="204"/>
    <x v="3672"/>
    <x v="0"/>
    <n v="1.4283297538322077"/>
  </r>
  <r>
    <x v="3"/>
    <x v="3"/>
    <x v="297"/>
    <x v="16"/>
    <x v="202"/>
    <x v="3670"/>
    <x v="0"/>
    <n v="20.759446003906703"/>
  </r>
  <r>
    <x v="3"/>
    <x v="3"/>
    <x v="297"/>
    <x v="16"/>
    <x v="203"/>
    <x v="3671"/>
    <x v="0"/>
    <n v="23.862502382190737"/>
  </r>
  <r>
    <x v="3"/>
    <x v="3"/>
    <x v="297"/>
    <x v="16"/>
    <x v="204"/>
    <x v="3672"/>
    <x v="0"/>
    <n v="5.3861470126734448"/>
  </r>
  <r>
    <x v="3"/>
    <x v="3"/>
    <x v="297"/>
    <x v="17"/>
    <x v="202"/>
    <x v="3670"/>
    <x v="0"/>
    <n v="17.618369152546457"/>
  </r>
  <r>
    <x v="3"/>
    <x v="3"/>
    <x v="297"/>
    <x v="17"/>
    <x v="203"/>
    <x v="3671"/>
    <x v="0"/>
    <n v="2.5314884113106721"/>
  </r>
  <r>
    <x v="3"/>
    <x v="3"/>
    <x v="297"/>
    <x v="17"/>
    <x v="204"/>
    <x v="3672"/>
    <x v="0"/>
    <n v="1.1427945423171195"/>
  </r>
  <r>
    <x v="3"/>
    <x v="3"/>
    <x v="297"/>
    <x v="18"/>
    <x v="202"/>
    <x v="3670"/>
    <x v="0"/>
    <n v="8.4879841131345994"/>
  </r>
  <r>
    <x v="3"/>
    <x v="3"/>
    <x v="297"/>
    <x v="18"/>
    <x v="204"/>
    <x v="3672"/>
    <x v="0"/>
    <n v="2.2022739646989806"/>
  </r>
  <r>
    <x v="3"/>
    <x v="3"/>
    <x v="297"/>
    <x v="19"/>
    <x v="202"/>
    <x v="3670"/>
    <x v="0"/>
    <n v="66.068884322049342"/>
  </r>
  <r>
    <x v="3"/>
    <x v="3"/>
    <x v="297"/>
    <x v="19"/>
    <x v="203"/>
    <x v="3671"/>
    <x v="0"/>
    <n v="37.972326169660107"/>
  </r>
  <r>
    <x v="3"/>
    <x v="3"/>
    <x v="297"/>
    <x v="19"/>
    <x v="204"/>
    <x v="3672"/>
    <x v="0"/>
    <n v="13.713534507805441"/>
  </r>
  <r>
    <x v="3"/>
    <x v="3"/>
    <x v="297"/>
    <x v="20"/>
    <x v="203"/>
    <x v="3671"/>
    <x v="0"/>
    <n v="30.377860935727949"/>
  </r>
  <r>
    <x v="3"/>
    <x v="3"/>
    <x v="297"/>
    <x v="33"/>
    <x v="2093"/>
    <x v="3675"/>
    <x v="1"/>
    <n v="33.523532648607606"/>
  </r>
  <r>
    <x v="3"/>
    <x v="3"/>
    <x v="297"/>
    <x v="21"/>
    <x v="202"/>
    <x v="3670"/>
    <x v="0"/>
    <n v="31.13916900586009"/>
  </r>
  <r>
    <x v="3"/>
    <x v="3"/>
    <x v="297"/>
    <x v="21"/>
    <x v="203"/>
    <x v="3671"/>
    <x v="0"/>
    <n v="35.793753573286089"/>
  </r>
  <r>
    <x v="3"/>
    <x v="3"/>
    <x v="297"/>
    <x v="21"/>
    <x v="204"/>
    <x v="3672"/>
    <x v="0"/>
    <n v="8.079220519010164"/>
  </r>
  <r>
    <x v="3"/>
    <x v="3"/>
    <x v="297"/>
    <x v="22"/>
    <x v="203"/>
    <x v="3671"/>
    <x v="0"/>
    <n v="5.063939650214845"/>
  </r>
  <r>
    <x v="3"/>
    <x v="3"/>
    <x v="297"/>
    <x v="23"/>
    <x v="202"/>
    <x v="3670"/>
    <x v="0"/>
    <n v="10.379723001953353"/>
  </r>
  <r>
    <x v="3"/>
    <x v="3"/>
    <x v="297"/>
    <x v="23"/>
    <x v="203"/>
    <x v="3671"/>
    <x v="0"/>
    <n v="11.93125119109537"/>
  </r>
  <r>
    <x v="3"/>
    <x v="3"/>
    <x v="297"/>
    <x v="23"/>
    <x v="204"/>
    <x v="3672"/>
    <x v="0"/>
    <n v="4.0403969062762819"/>
  </r>
  <r>
    <x v="3"/>
    <x v="3"/>
    <x v="297"/>
    <x v="24"/>
    <x v="202"/>
    <x v="3670"/>
    <x v="0"/>
    <n v="90.811957291474698"/>
  </r>
  <r>
    <x v="3"/>
    <x v="3"/>
    <x v="297"/>
    <x v="24"/>
    <x v="203"/>
    <x v="3671"/>
    <x v="0"/>
    <n v="62.639068753250683"/>
  </r>
  <r>
    <x v="3"/>
    <x v="3"/>
    <x v="297"/>
    <x v="24"/>
    <x v="204"/>
    <x v="3672"/>
    <x v="0"/>
    <n v="18.18060610808649"/>
  </r>
  <r>
    <x v="3"/>
    <x v="3"/>
    <x v="297"/>
    <x v="25"/>
    <x v="202"/>
    <x v="3670"/>
    <x v="0"/>
    <n v="12.973895254183324"/>
  </r>
  <r>
    <x v="3"/>
    <x v="3"/>
    <x v="297"/>
    <x v="25"/>
    <x v="203"/>
    <x v="3671"/>
    <x v="0"/>
    <n v="11.931251191095372"/>
  </r>
  <r>
    <x v="3"/>
    <x v="3"/>
    <x v="297"/>
    <x v="25"/>
    <x v="204"/>
    <x v="3672"/>
    <x v="0"/>
    <n v="3.3667352063065019"/>
  </r>
  <r>
    <x v="3"/>
    <x v="3"/>
    <x v="298"/>
    <x v="26"/>
    <x v="302"/>
    <x v="3676"/>
    <x v="2"/>
    <n v="39181.904782100311"/>
  </r>
  <r>
    <x v="3"/>
    <x v="3"/>
    <x v="298"/>
    <x v="35"/>
    <x v="2094"/>
    <x v="3677"/>
    <x v="2"/>
    <n v="7276.0137290799867"/>
  </r>
  <r>
    <x v="3"/>
    <x v="3"/>
    <x v="298"/>
    <x v="45"/>
    <x v="2095"/>
    <x v="3678"/>
    <x v="2"/>
    <n v="3293.2487327821209"/>
  </r>
  <r>
    <x v="3"/>
    <x v="3"/>
    <x v="298"/>
    <x v="45"/>
    <x v="2096"/>
    <x v="3679"/>
    <x v="2"/>
    <n v="23262.103953505168"/>
  </r>
  <r>
    <x v="3"/>
    <x v="3"/>
    <x v="298"/>
    <x v="45"/>
    <x v="2097"/>
    <x v="3680"/>
    <x v="2"/>
    <n v="578.31335663146194"/>
  </r>
  <r>
    <x v="3"/>
    <x v="3"/>
    <x v="299"/>
    <x v="35"/>
    <x v="2094"/>
    <x v="3681"/>
    <x v="2"/>
    <n v="144734.54128199775"/>
  </r>
  <r>
    <x v="3"/>
    <x v="3"/>
    <x v="299"/>
    <x v="35"/>
    <x v="2098"/>
    <x v="3682"/>
    <x v="2"/>
    <n v="3655.2212533007837"/>
  </r>
  <r>
    <x v="3"/>
    <x v="3"/>
    <x v="299"/>
    <x v="35"/>
    <x v="2098"/>
    <x v="3683"/>
    <x v="2"/>
    <n v="10514.518504478614"/>
  </r>
  <r>
    <x v="3"/>
    <x v="3"/>
    <x v="300"/>
    <x v="26"/>
    <x v="141"/>
    <x v="3684"/>
    <x v="0"/>
    <n v="218.95899997730467"/>
  </r>
  <r>
    <x v="3"/>
    <x v="3"/>
    <x v="300"/>
    <x v="26"/>
    <x v="142"/>
    <x v="3685"/>
    <x v="0"/>
    <n v="324.16250611844566"/>
  </r>
  <r>
    <x v="3"/>
    <x v="3"/>
    <x v="300"/>
    <x v="26"/>
    <x v="143"/>
    <x v="3686"/>
    <x v="0"/>
    <n v="61.281539726426558"/>
  </r>
  <r>
    <x v="3"/>
    <x v="3"/>
    <x v="300"/>
    <x v="27"/>
    <x v="141"/>
    <x v="3684"/>
    <x v="0"/>
    <n v="177.97036123288535"/>
  </r>
  <r>
    <x v="3"/>
    <x v="3"/>
    <x v="300"/>
    <x v="27"/>
    <x v="142"/>
    <x v="3685"/>
    <x v="0"/>
    <n v="263.48118657058887"/>
  </r>
  <r>
    <x v="3"/>
    <x v="3"/>
    <x v="300"/>
    <x v="27"/>
    <x v="143"/>
    <x v="3686"/>
    <x v="0"/>
    <n v="49.810218432964184"/>
  </r>
  <r>
    <x v="3"/>
    <x v="3"/>
    <x v="300"/>
    <x v="35"/>
    <x v="141"/>
    <x v="3684"/>
    <x v="0"/>
    <n v="1383.5083357551052"/>
  </r>
  <r>
    <x v="3"/>
    <x v="3"/>
    <x v="300"/>
    <x v="35"/>
    <x v="142"/>
    <x v="3685"/>
    <x v="0"/>
    <n v="2048.2443261095477"/>
  </r>
  <r>
    <x v="3"/>
    <x v="3"/>
    <x v="300"/>
    <x v="35"/>
    <x v="143"/>
    <x v="3686"/>
    <x v="0"/>
    <n v="387.21185723449031"/>
  </r>
  <r>
    <x v="3"/>
    <x v="3"/>
    <x v="300"/>
    <x v="42"/>
    <x v="2099"/>
    <x v="3687"/>
    <x v="1"/>
    <n v="139.26785582773715"/>
  </r>
  <r>
    <x v="3"/>
    <x v="3"/>
    <x v="300"/>
    <x v="29"/>
    <x v="143"/>
    <x v="3686"/>
    <x v="0"/>
    <n v="2.5612177039320607"/>
  </r>
  <r>
    <x v="3"/>
    <x v="3"/>
    <x v="300"/>
    <x v="30"/>
    <x v="141"/>
    <x v="3684"/>
    <x v="0"/>
    <n v="88.568536966790589"/>
  </r>
  <r>
    <x v="3"/>
    <x v="3"/>
    <x v="300"/>
    <x v="30"/>
    <x v="143"/>
    <x v="3686"/>
    <x v="0"/>
    <n v="27.347729132913106"/>
  </r>
  <r>
    <x v="3"/>
    <x v="3"/>
    <x v="300"/>
    <x v="31"/>
    <x v="141"/>
    <x v="3684"/>
    <x v="0"/>
    <n v="178.34319110528048"/>
  </r>
  <r>
    <x v="3"/>
    <x v="3"/>
    <x v="300"/>
    <x v="31"/>
    <x v="142"/>
    <x v="3685"/>
    <x v="0"/>
    <n v="264.03196846825614"/>
  </r>
  <r>
    <x v="3"/>
    <x v="3"/>
    <x v="300"/>
    <x v="31"/>
    <x v="143"/>
    <x v="3686"/>
    <x v="0"/>
    <n v="49.914117948057658"/>
  </r>
  <r>
    <x v="3"/>
    <x v="3"/>
    <x v="300"/>
    <x v="32"/>
    <x v="141"/>
    <x v="3684"/>
    <x v="0"/>
    <n v="45.728285058706753"/>
  </r>
  <r>
    <x v="3"/>
    <x v="3"/>
    <x v="300"/>
    <x v="32"/>
    <x v="143"/>
    <x v="3686"/>
    <x v="0"/>
    <n v="15.358185230183242"/>
  </r>
  <r>
    <x v="3"/>
    <x v="3"/>
    <x v="300"/>
    <x v="0"/>
    <x v="141"/>
    <x v="3684"/>
    <x v="0"/>
    <n v="18.962910468890453"/>
  </r>
  <r>
    <x v="3"/>
    <x v="3"/>
    <x v="300"/>
    <x v="0"/>
    <x v="142"/>
    <x v="3685"/>
    <x v="0"/>
    <n v="22.459413317483943"/>
  </r>
  <r>
    <x v="3"/>
    <x v="3"/>
    <x v="300"/>
    <x v="0"/>
    <x v="143"/>
    <x v="3686"/>
    <x v="0"/>
    <n v="4.2455194803435354"/>
  </r>
  <r>
    <x v="3"/>
    <x v="3"/>
    <x v="300"/>
    <x v="1"/>
    <x v="141"/>
    <x v="3684"/>
    <x v="0"/>
    <n v="180.15336643105312"/>
  </r>
  <r>
    <x v="3"/>
    <x v="3"/>
    <x v="300"/>
    <x v="1"/>
    <x v="142"/>
    <x v="3685"/>
    <x v="0"/>
    <n v="266.71188100976877"/>
  </r>
  <r>
    <x v="3"/>
    <x v="3"/>
    <x v="300"/>
    <x v="1"/>
    <x v="143"/>
    <x v="3686"/>
    <x v="0"/>
    <n v="50.420743988319202"/>
  </r>
  <r>
    <x v="3"/>
    <x v="3"/>
    <x v="300"/>
    <x v="2"/>
    <x v="142"/>
    <x v="3685"/>
    <x v="0"/>
    <n v="106.68510877525615"/>
  </r>
  <r>
    <x v="3"/>
    <x v="3"/>
    <x v="300"/>
    <x v="3"/>
    <x v="141"/>
    <x v="3684"/>
    <x v="0"/>
    <n v="1177.0953913601509"/>
  </r>
  <r>
    <x v="3"/>
    <x v="3"/>
    <x v="300"/>
    <x v="3"/>
    <x v="142"/>
    <x v="3685"/>
    <x v="0"/>
    <n v="1955.9904750960659"/>
  </r>
  <r>
    <x v="3"/>
    <x v="3"/>
    <x v="300"/>
    <x v="3"/>
    <x v="143"/>
    <x v="3686"/>
    <x v="0"/>
    <n v="329.44166713817435"/>
  </r>
  <r>
    <x v="3"/>
    <x v="3"/>
    <x v="300"/>
    <x v="4"/>
    <x v="141"/>
    <x v="3684"/>
    <x v="0"/>
    <n v="297.23849136559818"/>
  </r>
  <r>
    <x v="3"/>
    <x v="3"/>
    <x v="300"/>
    <x v="4"/>
    <x v="142"/>
    <x v="3685"/>
    <x v="0"/>
    <n v="440.05304319952802"/>
  </r>
  <r>
    <x v="3"/>
    <x v="3"/>
    <x v="300"/>
    <x v="4"/>
    <x v="143"/>
    <x v="3686"/>
    <x v="0"/>
    <n v="83.190151666440002"/>
  </r>
  <r>
    <x v="3"/>
    <x v="3"/>
    <x v="300"/>
    <x v="5"/>
    <x v="141"/>
    <x v="3684"/>
    <x v="0"/>
    <n v="59.448131559766757"/>
  </r>
  <r>
    <x v="3"/>
    <x v="3"/>
    <x v="300"/>
    <x v="5"/>
    <x v="142"/>
    <x v="3685"/>
    <x v="0"/>
    <n v="88.01125010833313"/>
  </r>
  <r>
    <x v="3"/>
    <x v="3"/>
    <x v="300"/>
    <x v="5"/>
    <x v="143"/>
    <x v="3686"/>
    <x v="0"/>
    <n v="16.638151600159322"/>
  </r>
  <r>
    <x v="3"/>
    <x v="3"/>
    <x v="300"/>
    <x v="6"/>
    <x v="141"/>
    <x v="3684"/>
    <x v="0"/>
    <n v="50.580799968922278"/>
  </r>
  <r>
    <x v="3"/>
    <x v="3"/>
    <x v="300"/>
    <x v="6"/>
    <x v="142"/>
    <x v="3685"/>
    <x v="0"/>
    <n v="74.883420554081638"/>
  </r>
  <r>
    <x v="3"/>
    <x v="3"/>
    <x v="300"/>
    <x v="6"/>
    <x v="143"/>
    <x v="3686"/>
    <x v="0"/>
    <n v="14.156391392960488"/>
  </r>
  <r>
    <x v="3"/>
    <x v="3"/>
    <x v="300"/>
    <x v="7"/>
    <x v="142"/>
    <x v="3685"/>
    <x v="0"/>
    <n v="22.460304245855458"/>
  </r>
  <r>
    <x v="3"/>
    <x v="3"/>
    <x v="300"/>
    <x v="8"/>
    <x v="2100"/>
    <x v="3688"/>
    <x v="1"/>
    <n v="13.568187935133899"/>
  </r>
  <r>
    <x v="3"/>
    <x v="3"/>
    <x v="300"/>
    <x v="8"/>
    <x v="2101"/>
    <x v="3689"/>
    <x v="1"/>
    <n v="575.63108777419893"/>
  </r>
  <r>
    <x v="3"/>
    <x v="3"/>
    <x v="300"/>
    <x v="8"/>
    <x v="112"/>
    <x v="3690"/>
    <x v="1"/>
    <n v="430.80877152613323"/>
  </r>
  <r>
    <x v="3"/>
    <x v="3"/>
    <x v="300"/>
    <x v="8"/>
    <x v="112"/>
    <x v="3691"/>
    <x v="1"/>
    <n v="524.23445713375838"/>
  </r>
  <r>
    <x v="3"/>
    <x v="3"/>
    <x v="300"/>
    <x v="8"/>
    <x v="112"/>
    <x v="3692"/>
    <x v="1"/>
    <n v="42.964965942591874"/>
  </r>
  <r>
    <x v="3"/>
    <x v="3"/>
    <x v="300"/>
    <x v="8"/>
    <x v="141"/>
    <x v="3684"/>
    <x v="0"/>
    <n v="4290.8436843631916"/>
  </r>
  <r>
    <x v="3"/>
    <x v="3"/>
    <x v="300"/>
    <x v="8"/>
    <x v="142"/>
    <x v="3685"/>
    <x v="0"/>
    <n v="6352.4707467144481"/>
  </r>
  <r>
    <x v="3"/>
    <x v="3"/>
    <x v="300"/>
    <x v="8"/>
    <x v="143"/>
    <x v="3686"/>
    <x v="0"/>
    <n v="1200.907511134252"/>
  </r>
  <r>
    <x v="3"/>
    <x v="3"/>
    <x v="300"/>
    <x v="8"/>
    <x v="2102"/>
    <x v="3693"/>
    <x v="1"/>
    <n v="0.36326534175295733"/>
  </r>
  <r>
    <x v="3"/>
    <x v="3"/>
    <x v="300"/>
    <x v="8"/>
    <x v="2103"/>
    <x v="3694"/>
    <x v="1"/>
    <n v="202.92839864402967"/>
  </r>
  <r>
    <x v="3"/>
    <x v="3"/>
    <x v="300"/>
    <x v="8"/>
    <x v="2104"/>
    <x v="3695"/>
    <x v="1"/>
    <n v="12.965043889560661"/>
  </r>
  <r>
    <x v="3"/>
    <x v="3"/>
    <x v="300"/>
    <x v="8"/>
    <x v="2105"/>
    <x v="3696"/>
    <x v="1"/>
    <n v="1289.3670189766356"/>
  </r>
  <r>
    <x v="3"/>
    <x v="3"/>
    <x v="300"/>
    <x v="8"/>
    <x v="1243"/>
    <x v="3697"/>
    <x v="1"/>
    <n v="117.18864969911789"/>
  </r>
  <r>
    <x v="3"/>
    <x v="3"/>
    <x v="300"/>
    <x v="8"/>
    <x v="2106"/>
    <x v="3698"/>
    <x v="1"/>
    <n v="115.20650844050233"/>
  </r>
  <r>
    <x v="3"/>
    <x v="3"/>
    <x v="300"/>
    <x v="8"/>
    <x v="2107"/>
    <x v="3699"/>
    <x v="1"/>
    <n v="157.59085094646099"/>
  </r>
  <r>
    <x v="3"/>
    <x v="3"/>
    <x v="300"/>
    <x v="8"/>
    <x v="805"/>
    <x v="3700"/>
    <x v="1"/>
    <n v="10.65542220056636"/>
  </r>
  <r>
    <x v="3"/>
    <x v="3"/>
    <x v="300"/>
    <x v="8"/>
    <x v="805"/>
    <x v="3701"/>
    <x v="1"/>
    <n v="7.7245519065089541"/>
  </r>
  <r>
    <x v="3"/>
    <x v="3"/>
    <x v="300"/>
    <x v="9"/>
    <x v="141"/>
    <x v="3684"/>
    <x v="0"/>
    <n v="955.7593326937498"/>
  </r>
  <r>
    <x v="3"/>
    <x v="3"/>
    <x v="300"/>
    <x v="9"/>
    <x v="142"/>
    <x v="3685"/>
    <x v="0"/>
    <n v="1414.9742214944906"/>
  </r>
  <r>
    <x v="3"/>
    <x v="3"/>
    <x v="300"/>
    <x v="9"/>
    <x v="143"/>
    <x v="3686"/>
    <x v="0"/>
    <n v="267.49484388148397"/>
  </r>
  <r>
    <x v="3"/>
    <x v="3"/>
    <x v="300"/>
    <x v="10"/>
    <x v="141"/>
    <x v="3684"/>
    <x v="0"/>
    <n v="758.54590631910264"/>
  </r>
  <r>
    <x v="3"/>
    <x v="3"/>
    <x v="300"/>
    <x v="10"/>
    <x v="142"/>
    <x v="3685"/>
    <x v="0"/>
    <n v="1123.0054120806856"/>
  </r>
  <r>
    <x v="3"/>
    <x v="3"/>
    <x v="300"/>
    <x v="10"/>
    <x v="143"/>
    <x v="3686"/>
    <x v="0"/>
    <n v="212.29938526039385"/>
  </r>
  <r>
    <x v="3"/>
    <x v="3"/>
    <x v="300"/>
    <x v="11"/>
    <x v="141"/>
    <x v="3684"/>
    <x v="0"/>
    <n v="342.9677446394254"/>
  </r>
  <r>
    <x v="3"/>
    <x v="3"/>
    <x v="300"/>
    <x v="11"/>
    <x v="142"/>
    <x v="3685"/>
    <x v="0"/>
    <n v="507.75388831530489"/>
  </r>
  <r>
    <x v="3"/>
    <x v="3"/>
    <x v="300"/>
    <x v="11"/>
    <x v="143"/>
    <x v="3686"/>
    <x v="0"/>
    <n v="95.988707795442821"/>
  </r>
  <r>
    <x v="3"/>
    <x v="3"/>
    <x v="300"/>
    <x v="12"/>
    <x v="2108"/>
    <x v="3702"/>
    <x v="1"/>
    <n v="738.35326748401451"/>
  </r>
  <r>
    <x v="3"/>
    <x v="3"/>
    <x v="300"/>
    <x v="12"/>
    <x v="2109"/>
    <x v="3703"/>
    <x v="1"/>
    <n v="75.027624391910265"/>
  </r>
  <r>
    <x v="3"/>
    <x v="3"/>
    <x v="300"/>
    <x v="13"/>
    <x v="142"/>
    <x v="3685"/>
    <x v="0"/>
    <n v="132.97529688191122"/>
  </r>
  <r>
    <x v="3"/>
    <x v="3"/>
    <x v="300"/>
    <x v="14"/>
    <x v="142"/>
    <x v="3685"/>
    <x v="0"/>
    <n v="189.56158230720834"/>
  </r>
  <r>
    <x v="3"/>
    <x v="3"/>
    <x v="300"/>
    <x v="15"/>
    <x v="141"/>
    <x v="3684"/>
    <x v="0"/>
    <n v="9.4817561279501721"/>
  </r>
  <r>
    <x v="3"/>
    <x v="3"/>
    <x v="300"/>
    <x v="15"/>
    <x v="142"/>
    <x v="3685"/>
    <x v="0"/>
    <n v="14.037467421566777"/>
  </r>
  <r>
    <x v="3"/>
    <x v="3"/>
    <x v="300"/>
    <x v="15"/>
    <x v="143"/>
    <x v="3686"/>
    <x v="0"/>
    <n v="2.653723367806279"/>
  </r>
  <r>
    <x v="3"/>
    <x v="3"/>
    <x v="300"/>
    <x v="16"/>
    <x v="141"/>
    <x v="3684"/>
    <x v="0"/>
    <n v="36.58383590570871"/>
  </r>
  <r>
    <x v="3"/>
    <x v="3"/>
    <x v="300"/>
    <x v="16"/>
    <x v="142"/>
    <x v="3685"/>
    <x v="0"/>
    <n v="54.161317561048989"/>
  </r>
  <r>
    <x v="3"/>
    <x v="3"/>
    <x v="300"/>
    <x v="16"/>
    <x v="143"/>
    <x v="3686"/>
    <x v="0"/>
    <n v="10.238966170073564"/>
  </r>
  <r>
    <x v="3"/>
    <x v="3"/>
    <x v="300"/>
    <x v="17"/>
    <x v="141"/>
    <x v="3684"/>
    <x v="0"/>
    <n v="30.342101039048451"/>
  </r>
  <r>
    <x v="3"/>
    <x v="3"/>
    <x v="300"/>
    <x v="17"/>
    <x v="142"/>
    <x v="3685"/>
    <x v="0"/>
    <n v="5.6146305972781088"/>
  </r>
  <r>
    <x v="3"/>
    <x v="3"/>
    <x v="300"/>
    <x v="17"/>
    <x v="143"/>
    <x v="3686"/>
    <x v="0"/>
    <n v="2.1228439532768633"/>
  </r>
  <r>
    <x v="3"/>
    <x v="3"/>
    <x v="300"/>
    <x v="18"/>
    <x v="141"/>
    <x v="3684"/>
    <x v="0"/>
    <n v="14.969854057502916"/>
  </r>
  <r>
    <x v="3"/>
    <x v="3"/>
    <x v="300"/>
    <x v="18"/>
    <x v="143"/>
    <x v="3686"/>
    <x v="0"/>
    <n v="4.1897564388681952"/>
  </r>
  <r>
    <x v="3"/>
    <x v="3"/>
    <x v="300"/>
    <x v="19"/>
    <x v="141"/>
    <x v="3684"/>
    <x v="0"/>
    <n v="113.78348068344161"/>
  </r>
  <r>
    <x v="3"/>
    <x v="3"/>
    <x v="300"/>
    <x v="19"/>
    <x v="142"/>
    <x v="3685"/>
    <x v="0"/>
    <n v="84.224804529400672"/>
  </r>
  <r>
    <x v="3"/>
    <x v="3"/>
    <x v="300"/>
    <x v="19"/>
    <x v="143"/>
    <x v="3686"/>
    <x v="0"/>
    <n v="25.475474849003923"/>
  </r>
  <r>
    <x v="3"/>
    <x v="3"/>
    <x v="300"/>
    <x v="20"/>
    <x v="142"/>
    <x v="3685"/>
    <x v="0"/>
    <n v="67.379130880823325"/>
  </r>
  <r>
    <x v="3"/>
    <x v="3"/>
    <x v="300"/>
    <x v="21"/>
    <x v="141"/>
    <x v="3684"/>
    <x v="0"/>
    <n v="54.875152071553188"/>
  </r>
  <r>
    <x v="3"/>
    <x v="3"/>
    <x v="300"/>
    <x v="21"/>
    <x v="142"/>
    <x v="3685"/>
    <x v="0"/>
    <n v="81.241085413201873"/>
  </r>
  <r>
    <x v="3"/>
    <x v="3"/>
    <x v="300"/>
    <x v="21"/>
    <x v="143"/>
    <x v="3686"/>
    <x v="0"/>
    <n v="15.35828082890017"/>
  </r>
  <r>
    <x v="3"/>
    <x v="3"/>
    <x v="300"/>
    <x v="22"/>
    <x v="142"/>
    <x v="3685"/>
    <x v="0"/>
    <n v="11.229261194556216"/>
  </r>
  <r>
    <x v="3"/>
    <x v="3"/>
    <x v="300"/>
    <x v="23"/>
    <x v="141"/>
    <x v="3684"/>
    <x v="0"/>
    <n v="18.291917952854355"/>
  </r>
  <r>
    <x v="3"/>
    <x v="3"/>
    <x v="300"/>
    <x v="23"/>
    <x v="142"/>
    <x v="3685"/>
    <x v="0"/>
    <n v="27.080658780524491"/>
  </r>
  <r>
    <x v="3"/>
    <x v="3"/>
    <x v="300"/>
    <x v="23"/>
    <x v="143"/>
    <x v="3686"/>
    <x v="0"/>
    <n v="7.6797744380757305"/>
  </r>
  <r>
    <x v="3"/>
    <x v="3"/>
    <x v="300"/>
    <x v="24"/>
    <x v="141"/>
    <x v="3684"/>
    <x v="0"/>
    <n v="160.0507523659478"/>
  </r>
  <r>
    <x v="3"/>
    <x v="3"/>
    <x v="300"/>
    <x v="24"/>
    <x v="142"/>
    <x v="3685"/>
    <x v="0"/>
    <n v="142.17078581263897"/>
  </r>
  <r>
    <x v="3"/>
    <x v="3"/>
    <x v="300"/>
    <x v="24"/>
    <x v="143"/>
    <x v="3686"/>
    <x v="0"/>
    <n v="34.555517244099114"/>
  </r>
  <r>
    <x v="3"/>
    <x v="3"/>
    <x v="300"/>
    <x v="25"/>
    <x v="141"/>
    <x v="3684"/>
    <x v="0"/>
    <n v="22.86338358566584"/>
  </r>
  <r>
    <x v="3"/>
    <x v="3"/>
    <x v="300"/>
    <x v="25"/>
    <x v="142"/>
    <x v="3685"/>
    <x v="0"/>
    <n v="27.080658780524494"/>
  </r>
  <r>
    <x v="3"/>
    <x v="3"/>
    <x v="300"/>
    <x v="25"/>
    <x v="143"/>
    <x v="3686"/>
    <x v="0"/>
    <n v="6.3999850503612938"/>
  </r>
  <r>
    <x v="3"/>
    <x v="3"/>
    <x v="301"/>
    <x v="60"/>
    <x v="2110"/>
    <x v="3704"/>
    <x v="1"/>
    <n v="310.18049363965275"/>
  </r>
  <r>
    <x v="3"/>
    <x v="3"/>
    <x v="301"/>
    <x v="26"/>
    <x v="53"/>
    <x v="3705"/>
    <x v="0"/>
    <n v="0.11624636725570962"/>
  </r>
  <r>
    <x v="3"/>
    <x v="3"/>
    <x v="301"/>
    <x v="26"/>
    <x v="54"/>
    <x v="3706"/>
    <x v="0"/>
    <n v="0.39456991928699892"/>
  </r>
  <r>
    <x v="3"/>
    <x v="3"/>
    <x v="301"/>
    <x v="26"/>
    <x v="55"/>
    <x v="3707"/>
    <x v="0"/>
    <n v="1.3695535129042391E-2"/>
  </r>
  <r>
    <x v="3"/>
    <x v="3"/>
    <x v="301"/>
    <x v="26"/>
    <x v="844"/>
    <x v="3708"/>
    <x v="0"/>
    <n v="22.199765993721666"/>
  </r>
  <r>
    <x v="3"/>
    <x v="3"/>
    <x v="301"/>
    <x v="26"/>
    <x v="845"/>
    <x v="3709"/>
    <x v="0"/>
    <n v="28.466058966127964"/>
  </r>
  <r>
    <x v="3"/>
    <x v="3"/>
    <x v="301"/>
    <x v="26"/>
    <x v="846"/>
    <x v="3710"/>
    <x v="0"/>
    <n v="3.8679883527652743"/>
  </r>
  <r>
    <x v="3"/>
    <x v="3"/>
    <x v="301"/>
    <x v="26"/>
    <x v="2111"/>
    <x v="3711"/>
    <x v="0"/>
    <n v="6.0195876934234933"/>
  </r>
  <r>
    <x v="3"/>
    <x v="3"/>
    <x v="301"/>
    <x v="26"/>
    <x v="2112"/>
    <x v="3712"/>
    <x v="0"/>
    <n v="8.3100288498268178"/>
  </r>
  <r>
    <x v="3"/>
    <x v="3"/>
    <x v="301"/>
    <x v="26"/>
    <x v="2113"/>
    <x v="3713"/>
    <x v="0"/>
    <n v="1.2290279447448129"/>
  </r>
  <r>
    <x v="3"/>
    <x v="3"/>
    <x v="301"/>
    <x v="26"/>
    <x v="623"/>
    <x v="3714"/>
    <x v="0"/>
    <n v="0.84246196858917044"/>
  </r>
  <r>
    <x v="3"/>
    <x v="3"/>
    <x v="301"/>
    <x v="26"/>
    <x v="624"/>
    <x v="3715"/>
    <x v="0"/>
    <n v="1.4486448151922693"/>
  </r>
  <r>
    <x v="3"/>
    <x v="3"/>
    <x v="301"/>
    <x v="26"/>
    <x v="625"/>
    <x v="3716"/>
    <x v="0"/>
    <n v="0.16308001022434029"/>
  </r>
  <r>
    <x v="3"/>
    <x v="3"/>
    <x v="301"/>
    <x v="27"/>
    <x v="53"/>
    <x v="3705"/>
    <x v="0"/>
    <n v="9.3341383255825583E-2"/>
  </r>
  <r>
    <x v="3"/>
    <x v="3"/>
    <x v="301"/>
    <x v="27"/>
    <x v="54"/>
    <x v="3706"/>
    <x v="0"/>
    <n v="0.29423765805626528"/>
  </r>
  <r>
    <x v="3"/>
    <x v="3"/>
    <x v="301"/>
    <x v="27"/>
    <x v="55"/>
    <x v="3707"/>
    <x v="0"/>
    <n v="1.0470780444084771E-2"/>
  </r>
  <r>
    <x v="3"/>
    <x v="3"/>
    <x v="301"/>
    <x v="27"/>
    <x v="844"/>
    <x v="3708"/>
    <x v="0"/>
    <n v="0.58517165379825054"/>
  </r>
  <r>
    <x v="3"/>
    <x v="3"/>
    <x v="301"/>
    <x v="27"/>
    <x v="845"/>
    <x v="3709"/>
    <x v="0"/>
    <n v="0.75034713460666924"/>
  </r>
  <r>
    <x v="3"/>
    <x v="3"/>
    <x v="301"/>
    <x v="27"/>
    <x v="846"/>
    <x v="3710"/>
    <x v="0"/>
    <n v="0.10195770270281913"/>
  </r>
  <r>
    <x v="3"/>
    <x v="3"/>
    <x v="301"/>
    <x v="27"/>
    <x v="623"/>
    <x v="3714"/>
    <x v="0"/>
    <n v="0.6115496123448021"/>
  </r>
  <r>
    <x v="3"/>
    <x v="3"/>
    <x v="301"/>
    <x v="27"/>
    <x v="624"/>
    <x v="3715"/>
    <x v="0"/>
    <n v="0.97017265455785684"/>
  </r>
  <r>
    <x v="3"/>
    <x v="3"/>
    <x v="301"/>
    <x v="27"/>
    <x v="625"/>
    <x v="3716"/>
    <x v="0"/>
    <n v="0.11223414562012395"/>
  </r>
  <r>
    <x v="3"/>
    <x v="3"/>
    <x v="301"/>
    <x v="35"/>
    <x v="53"/>
    <x v="3705"/>
    <x v="0"/>
    <n v="4.6323822081173889"/>
  </r>
  <r>
    <x v="3"/>
    <x v="3"/>
    <x v="301"/>
    <x v="35"/>
    <x v="54"/>
    <x v="3706"/>
    <x v="0"/>
    <n v="15.72349069578029"/>
  </r>
  <r>
    <x v="3"/>
    <x v="3"/>
    <x v="301"/>
    <x v="35"/>
    <x v="55"/>
    <x v="3707"/>
    <x v="0"/>
    <n v="0.54576288928552774"/>
  </r>
  <r>
    <x v="3"/>
    <x v="3"/>
    <x v="301"/>
    <x v="35"/>
    <x v="844"/>
    <x v="3708"/>
    <x v="0"/>
    <n v="1798.4273681369459"/>
  </r>
  <r>
    <x v="3"/>
    <x v="3"/>
    <x v="301"/>
    <x v="35"/>
    <x v="845"/>
    <x v="3709"/>
    <x v="0"/>
    <n v="2306.0666280069286"/>
  </r>
  <r>
    <x v="3"/>
    <x v="3"/>
    <x v="301"/>
    <x v="35"/>
    <x v="846"/>
    <x v="3710"/>
    <x v="0"/>
    <n v="313.34997473465836"/>
  </r>
  <r>
    <x v="3"/>
    <x v="3"/>
    <x v="301"/>
    <x v="35"/>
    <x v="2111"/>
    <x v="3711"/>
    <x v="0"/>
    <n v="639.58119242624593"/>
  </r>
  <r>
    <x v="3"/>
    <x v="3"/>
    <x v="301"/>
    <x v="35"/>
    <x v="2112"/>
    <x v="3712"/>
    <x v="0"/>
    <n v="882.94056529409954"/>
  </r>
  <r>
    <x v="3"/>
    <x v="3"/>
    <x v="301"/>
    <x v="35"/>
    <x v="2113"/>
    <x v="3713"/>
    <x v="0"/>
    <n v="130.58421912913624"/>
  </r>
  <r>
    <x v="3"/>
    <x v="3"/>
    <x v="301"/>
    <x v="35"/>
    <x v="623"/>
    <x v="3714"/>
    <x v="0"/>
    <n v="31.869565365275434"/>
  </r>
  <r>
    <x v="3"/>
    <x v="3"/>
    <x v="301"/>
    <x v="35"/>
    <x v="624"/>
    <x v="3715"/>
    <x v="0"/>
    <n v="54.800907756289789"/>
  </r>
  <r>
    <x v="3"/>
    <x v="3"/>
    <x v="301"/>
    <x v="35"/>
    <x v="625"/>
    <x v="3716"/>
    <x v="0"/>
    <n v="6.1691675581724574"/>
  </r>
  <r>
    <x v="3"/>
    <x v="3"/>
    <x v="301"/>
    <x v="42"/>
    <x v="2114"/>
    <x v="3717"/>
    <x v="1"/>
    <n v="78.125928832526824"/>
  </r>
  <r>
    <x v="3"/>
    <x v="3"/>
    <x v="301"/>
    <x v="29"/>
    <x v="55"/>
    <x v="3707"/>
    <x v="0"/>
    <n v="5.4440063211736193E-4"/>
  </r>
  <r>
    <x v="3"/>
    <x v="3"/>
    <x v="301"/>
    <x v="29"/>
    <x v="846"/>
    <x v="3710"/>
    <x v="0"/>
    <n v="5.1673914651516717E-2"/>
  </r>
  <r>
    <x v="3"/>
    <x v="3"/>
    <x v="301"/>
    <x v="29"/>
    <x v="625"/>
    <x v="3716"/>
    <x v="0"/>
    <n v="6.0240130903745949E-3"/>
  </r>
  <r>
    <x v="3"/>
    <x v="3"/>
    <x v="301"/>
    <x v="30"/>
    <x v="53"/>
    <x v="3705"/>
    <x v="0"/>
    <n v="4.6737910956408897E-2"/>
  </r>
  <r>
    <x v="3"/>
    <x v="3"/>
    <x v="301"/>
    <x v="30"/>
    <x v="55"/>
    <x v="3707"/>
    <x v="0"/>
    <n v="5.7657216094605338E-3"/>
  </r>
  <r>
    <x v="3"/>
    <x v="3"/>
    <x v="301"/>
    <x v="30"/>
    <x v="844"/>
    <x v="3708"/>
    <x v="0"/>
    <n v="0.48999718337753867"/>
  </r>
  <r>
    <x v="3"/>
    <x v="3"/>
    <x v="301"/>
    <x v="30"/>
    <x v="846"/>
    <x v="3710"/>
    <x v="0"/>
    <n v="0.12920374257693951"/>
  </r>
  <r>
    <x v="3"/>
    <x v="3"/>
    <x v="301"/>
    <x v="30"/>
    <x v="623"/>
    <x v="3714"/>
    <x v="0"/>
    <n v="0.30764542224230795"/>
  </r>
  <r>
    <x v="3"/>
    <x v="3"/>
    <x v="301"/>
    <x v="30"/>
    <x v="625"/>
    <x v="3716"/>
    <x v="0"/>
    <n v="6.1865768475294299E-2"/>
  </r>
  <r>
    <x v="3"/>
    <x v="3"/>
    <x v="301"/>
    <x v="31"/>
    <x v="53"/>
    <x v="3705"/>
    <x v="0"/>
    <n v="8.839424215799549E-2"/>
  </r>
  <r>
    <x v="3"/>
    <x v="3"/>
    <x v="301"/>
    <x v="31"/>
    <x v="54"/>
    <x v="3706"/>
    <x v="0"/>
    <n v="0.30003267901692349"/>
  </r>
  <r>
    <x v="3"/>
    <x v="3"/>
    <x v="301"/>
    <x v="31"/>
    <x v="55"/>
    <x v="3707"/>
    <x v="0"/>
    <n v="1.0414144349275952E-2"/>
  </r>
  <r>
    <x v="3"/>
    <x v="3"/>
    <x v="301"/>
    <x v="31"/>
    <x v="844"/>
    <x v="3708"/>
    <x v="0"/>
    <n v="5.7056011952619432"/>
  </r>
  <r>
    <x v="3"/>
    <x v="3"/>
    <x v="301"/>
    <x v="31"/>
    <x v="845"/>
    <x v="3709"/>
    <x v="0"/>
    <n v="7.3161122557539482"/>
  </r>
  <r>
    <x v="3"/>
    <x v="3"/>
    <x v="301"/>
    <x v="31"/>
    <x v="846"/>
    <x v="3710"/>
    <x v="0"/>
    <n v="0.99411854048543791"/>
  </r>
  <r>
    <x v="3"/>
    <x v="3"/>
    <x v="301"/>
    <x v="31"/>
    <x v="623"/>
    <x v="3714"/>
    <x v="0"/>
    <n v="0.59483720765289583"/>
  </r>
  <r>
    <x v="3"/>
    <x v="3"/>
    <x v="301"/>
    <x v="31"/>
    <x v="624"/>
    <x v="3715"/>
    <x v="0"/>
    <n v="1.0228447916680141"/>
  </r>
  <r>
    <x v="3"/>
    <x v="3"/>
    <x v="301"/>
    <x v="31"/>
    <x v="625"/>
    <x v="3716"/>
    <x v="0"/>
    <n v="0.11514591936809161"/>
  </r>
  <r>
    <x v="3"/>
    <x v="3"/>
    <x v="301"/>
    <x v="32"/>
    <x v="53"/>
    <x v="3705"/>
    <x v="0"/>
    <n v="2.4144355162409745E-2"/>
  </r>
  <r>
    <x v="3"/>
    <x v="3"/>
    <x v="301"/>
    <x v="32"/>
    <x v="55"/>
    <x v="3707"/>
    <x v="0"/>
    <n v="3.2663972457026868E-3"/>
  </r>
  <r>
    <x v="3"/>
    <x v="3"/>
    <x v="301"/>
    <x v="32"/>
    <x v="844"/>
    <x v="3708"/>
    <x v="0"/>
    <n v="1.6332628629184738"/>
  </r>
  <r>
    <x v="3"/>
    <x v="3"/>
    <x v="301"/>
    <x v="32"/>
    <x v="846"/>
    <x v="3710"/>
    <x v="0"/>
    <n v="0.31008139980539584"/>
  </r>
  <r>
    <x v="3"/>
    <x v="3"/>
    <x v="301"/>
    <x v="32"/>
    <x v="623"/>
    <x v="3714"/>
    <x v="0"/>
    <n v="0.16371107969738433"/>
  </r>
  <r>
    <x v="3"/>
    <x v="3"/>
    <x v="301"/>
    <x v="32"/>
    <x v="625"/>
    <x v="3716"/>
    <x v="0"/>
    <n v="3.6144709857809369E-2"/>
  </r>
  <r>
    <x v="3"/>
    <x v="3"/>
    <x v="301"/>
    <x v="0"/>
    <x v="53"/>
    <x v="3705"/>
    <x v="0"/>
    <n v="1.0067562404862514E-2"/>
  </r>
  <r>
    <x v="3"/>
    <x v="3"/>
    <x v="301"/>
    <x v="0"/>
    <x v="54"/>
    <x v="3706"/>
    <x v="0"/>
    <n v="2.9429351694101869E-2"/>
  </r>
  <r>
    <x v="3"/>
    <x v="3"/>
    <x v="301"/>
    <x v="0"/>
    <x v="55"/>
    <x v="3707"/>
    <x v="0"/>
    <n v="1.0241217416356618E-3"/>
  </r>
  <r>
    <x v="3"/>
    <x v="3"/>
    <x v="301"/>
    <x v="0"/>
    <x v="844"/>
    <x v="3708"/>
    <x v="0"/>
    <n v="3.0173304738364086"/>
  </r>
  <r>
    <x v="3"/>
    <x v="3"/>
    <x v="301"/>
    <x v="0"/>
    <x v="845"/>
    <x v="3709"/>
    <x v="0"/>
    <n v="3.2590248070224015"/>
  </r>
  <r>
    <x v="3"/>
    <x v="3"/>
    <x v="301"/>
    <x v="0"/>
    <x v="846"/>
    <x v="3710"/>
    <x v="0"/>
    <n v="0.44546065367449628"/>
  </r>
  <r>
    <x v="3"/>
    <x v="3"/>
    <x v="301"/>
    <x v="0"/>
    <x v="2111"/>
    <x v="3711"/>
    <x v="0"/>
    <n v="0.61136437511332342"/>
  </r>
  <r>
    <x v="3"/>
    <x v="3"/>
    <x v="301"/>
    <x v="0"/>
    <x v="2112"/>
    <x v="3712"/>
    <x v="0"/>
    <n v="0.84398730506053654"/>
  </r>
  <r>
    <x v="3"/>
    <x v="3"/>
    <x v="301"/>
    <x v="0"/>
    <x v="2113"/>
    <x v="3713"/>
    <x v="0"/>
    <n v="0.11522136981982609"/>
  </r>
  <r>
    <x v="3"/>
    <x v="3"/>
    <x v="301"/>
    <x v="0"/>
    <x v="623"/>
    <x v="3714"/>
    <x v="0"/>
    <n v="7.7439275403934527E-2"/>
  </r>
  <r>
    <x v="3"/>
    <x v="3"/>
    <x v="301"/>
    <x v="0"/>
    <x v="624"/>
    <x v="3715"/>
    <x v="0"/>
    <n v="0.11432073759075211"/>
  </r>
  <r>
    <x v="3"/>
    <x v="3"/>
    <x v="301"/>
    <x v="0"/>
    <x v="625"/>
    <x v="3716"/>
    <x v="0"/>
    <n v="1.2910436206359096E-2"/>
  </r>
  <r>
    <x v="3"/>
    <x v="3"/>
    <x v="301"/>
    <x v="1"/>
    <x v="53"/>
    <x v="3705"/>
    <x v="0"/>
    <n v="0.10124654691234514"/>
  </r>
  <r>
    <x v="3"/>
    <x v="3"/>
    <x v="301"/>
    <x v="1"/>
    <x v="54"/>
    <x v="3706"/>
    <x v="0"/>
    <n v="0.34365669041007574"/>
  </r>
  <r>
    <x v="3"/>
    <x v="3"/>
    <x v="301"/>
    <x v="1"/>
    <x v="55"/>
    <x v="3707"/>
    <x v="0"/>
    <n v="1.1928335247518494E-2"/>
  </r>
  <r>
    <x v="3"/>
    <x v="3"/>
    <x v="301"/>
    <x v="1"/>
    <x v="844"/>
    <x v="3708"/>
    <x v="0"/>
    <n v="29.821945257359889"/>
  </r>
  <r>
    <x v="3"/>
    <x v="3"/>
    <x v="301"/>
    <x v="1"/>
    <x v="845"/>
    <x v="3709"/>
    <x v="0"/>
    <n v="38.239738762144114"/>
  </r>
  <r>
    <x v="3"/>
    <x v="3"/>
    <x v="301"/>
    <x v="1"/>
    <x v="846"/>
    <x v="3710"/>
    <x v="0"/>
    <n v="5.1960429197719584"/>
  </r>
  <r>
    <x v="3"/>
    <x v="3"/>
    <x v="301"/>
    <x v="1"/>
    <x v="2111"/>
    <x v="3711"/>
    <x v="0"/>
    <n v="36.305638275960419"/>
  </r>
  <r>
    <x v="3"/>
    <x v="3"/>
    <x v="301"/>
    <x v="1"/>
    <x v="2112"/>
    <x v="3712"/>
    <x v="0"/>
    <n v="50.11986150051802"/>
  </r>
  <r>
    <x v="3"/>
    <x v="3"/>
    <x v="301"/>
    <x v="1"/>
    <x v="2113"/>
    <x v="3713"/>
    <x v="0"/>
    <n v="7.4125747917421538"/>
  </r>
  <r>
    <x v="3"/>
    <x v="3"/>
    <x v="301"/>
    <x v="1"/>
    <x v="623"/>
    <x v="3714"/>
    <x v="0"/>
    <n v="0.77663884073334954"/>
  </r>
  <r>
    <x v="3"/>
    <x v="3"/>
    <x v="301"/>
    <x v="1"/>
    <x v="624"/>
    <x v="3715"/>
    <x v="0"/>
    <n v="1.3354594887997238"/>
  </r>
  <r>
    <x v="3"/>
    <x v="3"/>
    <x v="301"/>
    <x v="1"/>
    <x v="625"/>
    <x v="3716"/>
    <x v="0"/>
    <n v="0.1503382642892668"/>
  </r>
  <r>
    <x v="3"/>
    <x v="3"/>
    <x v="301"/>
    <x v="2"/>
    <x v="54"/>
    <x v="3706"/>
    <x v="0"/>
    <n v="0.14676993473001099"/>
  </r>
  <r>
    <x v="3"/>
    <x v="3"/>
    <x v="301"/>
    <x v="2"/>
    <x v="845"/>
    <x v="3709"/>
    <x v="0"/>
    <n v="16.033623860648685"/>
  </r>
  <r>
    <x v="3"/>
    <x v="3"/>
    <x v="301"/>
    <x v="2"/>
    <x v="2112"/>
    <x v="3712"/>
    <x v="0"/>
    <n v="2.5709151754151729"/>
  </r>
  <r>
    <x v="3"/>
    <x v="3"/>
    <x v="301"/>
    <x v="2"/>
    <x v="624"/>
    <x v="3715"/>
    <x v="0"/>
    <n v="0.56955864782754106"/>
  </r>
  <r>
    <x v="3"/>
    <x v="3"/>
    <x v="301"/>
    <x v="3"/>
    <x v="54"/>
    <x v="3706"/>
    <x v="0"/>
    <n v="0.29353983832850622"/>
  </r>
  <r>
    <x v="3"/>
    <x v="3"/>
    <x v="301"/>
    <x v="3"/>
    <x v="845"/>
    <x v="3709"/>
    <x v="0"/>
    <n v="32.062897666073049"/>
  </r>
  <r>
    <x v="3"/>
    <x v="3"/>
    <x v="301"/>
    <x v="3"/>
    <x v="2112"/>
    <x v="3712"/>
    <x v="0"/>
    <n v="5.2132446612585497"/>
  </r>
  <r>
    <x v="3"/>
    <x v="3"/>
    <x v="301"/>
    <x v="3"/>
    <x v="624"/>
    <x v="3715"/>
    <x v="0"/>
    <n v="1.1391172956550826"/>
  </r>
  <r>
    <x v="3"/>
    <x v="3"/>
    <x v="301"/>
    <x v="4"/>
    <x v="53"/>
    <x v="3705"/>
    <x v="0"/>
    <n v="0.14732373692999237"/>
  </r>
  <r>
    <x v="3"/>
    <x v="3"/>
    <x v="301"/>
    <x v="4"/>
    <x v="54"/>
    <x v="3706"/>
    <x v="0"/>
    <n v="0.50005446502820572"/>
  </r>
  <r>
    <x v="3"/>
    <x v="3"/>
    <x v="301"/>
    <x v="4"/>
    <x v="55"/>
    <x v="3707"/>
    <x v="0"/>
    <n v="1.7356907248793262E-2"/>
  </r>
  <r>
    <x v="3"/>
    <x v="3"/>
    <x v="301"/>
    <x v="4"/>
    <x v="844"/>
    <x v="3708"/>
    <x v="0"/>
    <n v="9.5093691484325795"/>
  </r>
  <r>
    <x v="3"/>
    <x v="3"/>
    <x v="301"/>
    <x v="4"/>
    <x v="845"/>
    <x v="3709"/>
    <x v="0"/>
    <n v="12.193563796416367"/>
  </r>
  <r>
    <x v="3"/>
    <x v="3"/>
    <x v="301"/>
    <x v="4"/>
    <x v="846"/>
    <x v="3710"/>
    <x v="0"/>
    <n v="1.6568701273105793"/>
  </r>
  <r>
    <x v="3"/>
    <x v="3"/>
    <x v="301"/>
    <x v="4"/>
    <x v="623"/>
    <x v="3714"/>
    <x v="0"/>
    <n v="0.99139509421661898"/>
  </r>
  <r>
    <x v="3"/>
    <x v="3"/>
    <x v="301"/>
    <x v="4"/>
    <x v="624"/>
    <x v="3715"/>
    <x v="0"/>
    <n v="1.7047408863441718"/>
  </r>
  <r>
    <x v="3"/>
    <x v="3"/>
    <x v="301"/>
    <x v="4"/>
    <x v="625"/>
    <x v="3716"/>
    <x v="0"/>
    <n v="0.191909816857323"/>
  </r>
  <r>
    <x v="3"/>
    <x v="3"/>
    <x v="301"/>
    <x v="5"/>
    <x v="53"/>
    <x v="3705"/>
    <x v="0"/>
    <n v="2.9561535595097402E-2"/>
  </r>
  <r>
    <x v="3"/>
    <x v="3"/>
    <x v="301"/>
    <x v="5"/>
    <x v="54"/>
    <x v="3706"/>
    <x v="0"/>
    <n v="0.10033941695657093"/>
  </r>
  <r>
    <x v="3"/>
    <x v="3"/>
    <x v="301"/>
    <x v="5"/>
    <x v="55"/>
    <x v="3707"/>
    <x v="0"/>
    <n v="3.4827845271113915E-3"/>
  </r>
  <r>
    <x v="3"/>
    <x v="3"/>
    <x v="301"/>
    <x v="5"/>
    <x v="844"/>
    <x v="3708"/>
    <x v="0"/>
    <n v="1.9018839765853153"/>
  </r>
  <r>
    <x v="3"/>
    <x v="3"/>
    <x v="301"/>
    <x v="5"/>
    <x v="845"/>
    <x v="3709"/>
    <x v="0"/>
    <n v="2.4387257703312137"/>
  </r>
  <r>
    <x v="3"/>
    <x v="3"/>
    <x v="301"/>
    <x v="5"/>
    <x v="846"/>
    <x v="3710"/>
    <x v="0"/>
    <n v="0.33137579341257017"/>
  </r>
  <r>
    <x v="3"/>
    <x v="3"/>
    <x v="301"/>
    <x v="5"/>
    <x v="623"/>
    <x v="3714"/>
    <x v="0"/>
    <n v="0.19893064519991871"/>
  </r>
  <r>
    <x v="3"/>
    <x v="3"/>
    <x v="301"/>
    <x v="5"/>
    <x v="624"/>
    <x v="3715"/>
    <x v="0"/>
    <n v="0.34206867312279493"/>
  </r>
  <r>
    <x v="3"/>
    <x v="3"/>
    <x v="301"/>
    <x v="5"/>
    <x v="625"/>
    <x v="3716"/>
    <x v="0"/>
    <n v="3.8508102279638579E-2"/>
  </r>
  <r>
    <x v="3"/>
    <x v="3"/>
    <x v="301"/>
    <x v="6"/>
    <x v="53"/>
    <x v="3705"/>
    <x v="0"/>
    <n v="1.3054439568001068"/>
  </r>
  <r>
    <x v="3"/>
    <x v="3"/>
    <x v="301"/>
    <x v="6"/>
    <x v="54"/>
    <x v="3706"/>
    <x v="0"/>
    <n v="4.4310108679376308"/>
  </r>
  <r>
    <x v="3"/>
    <x v="3"/>
    <x v="301"/>
    <x v="6"/>
    <x v="55"/>
    <x v="3707"/>
    <x v="0"/>
    <n v="0.15380053580533556"/>
  </r>
  <r>
    <x v="3"/>
    <x v="3"/>
    <x v="301"/>
    <x v="6"/>
    <x v="844"/>
    <x v="3708"/>
    <x v="0"/>
    <n v="18.942916213904596"/>
  </r>
  <r>
    <x v="3"/>
    <x v="3"/>
    <x v="301"/>
    <x v="6"/>
    <x v="845"/>
    <x v="3709"/>
    <x v="0"/>
    <n v="24.289903329968851"/>
  </r>
  <r>
    <x v="3"/>
    <x v="3"/>
    <x v="301"/>
    <x v="6"/>
    <x v="846"/>
    <x v="3710"/>
    <x v="0"/>
    <n v="3.3005293525847672"/>
  </r>
  <r>
    <x v="3"/>
    <x v="3"/>
    <x v="301"/>
    <x v="6"/>
    <x v="2111"/>
    <x v="3711"/>
    <x v="0"/>
    <n v="6.3958119242624587"/>
  </r>
  <r>
    <x v="3"/>
    <x v="3"/>
    <x v="301"/>
    <x v="6"/>
    <x v="2112"/>
    <x v="3712"/>
    <x v="0"/>
    <n v="8.8294056529409861"/>
  </r>
  <r>
    <x v="3"/>
    <x v="3"/>
    <x v="301"/>
    <x v="6"/>
    <x v="2113"/>
    <x v="3713"/>
    <x v="0"/>
    <n v="1.3058421912913625"/>
  </r>
  <r>
    <x v="3"/>
    <x v="3"/>
    <x v="301"/>
    <x v="6"/>
    <x v="623"/>
    <x v="3714"/>
    <x v="0"/>
    <n v="6.2944873979347964"/>
  </r>
  <r>
    <x v="3"/>
    <x v="3"/>
    <x v="301"/>
    <x v="6"/>
    <x v="624"/>
    <x v="3715"/>
    <x v="0"/>
    <n v="10.823606136881876"/>
  </r>
  <r>
    <x v="3"/>
    <x v="3"/>
    <x v="301"/>
    <x v="6"/>
    <x v="625"/>
    <x v="3716"/>
    <x v="0"/>
    <n v="1.2184586455946824"/>
  </r>
  <r>
    <x v="3"/>
    <x v="3"/>
    <x v="301"/>
    <x v="7"/>
    <x v="54"/>
    <x v="3706"/>
    <x v="0"/>
    <n v="3.089893198886989E-2"/>
  </r>
  <r>
    <x v="3"/>
    <x v="3"/>
    <x v="301"/>
    <x v="7"/>
    <x v="845"/>
    <x v="3709"/>
    <x v="0"/>
    <n v="3.3755069148326551"/>
  </r>
  <r>
    <x v="3"/>
    <x v="3"/>
    <x v="301"/>
    <x v="7"/>
    <x v="2112"/>
    <x v="3712"/>
    <x v="0"/>
    <n v="0.57131448342559432"/>
  </r>
  <r>
    <x v="3"/>
    <x v="3"/>
    <x v="301"/>
    <x v="7"/>
    <x v="624"/>
    <x v="3715"/>
    <x v="0"/>
    <n v="0.11990752123188532"/>
  </r>
  <r>
    <x v="3"/>
    <x v="3"/>
    <x v="301"/>
    <x v="8"/>
    <x v="2115"/>
    <x v="3718"/>
    <x v="1"/>
    <n v="320.25806955849924"/>
  </r>
  <r>
    <x v="3"/>
    <x v="3"/>
    <x v="301"/>
    <x v="8"/>
    <x v="53"/>
    <x v="3705"/>
    <x v="0"/>
    <n v="7.2675442305613007"/>
  </r>
  <r>
    <x v="3"/>
    <x v="3"/>
    <x v="301"/>
    <x v="8"/>
    <x v="54"/>
    <x v="3706"/>
    <x v="0"/>
    <n v="24.667904969102818"/>
  </r>
  <r>
    <x v="3"/>
    <x v="3"/>
    <x v="301"/>
    <x v="8"/>
    <x v="55"/>
    <x v="3707"/>
    <x v="0"/>
    <n v="0.8562238086337528"/>
  </r>
  <r>
    <x v="3"/>
    <x v="3"/>
    <x v="301"/>
    <x v="8"/>
    <x v="2116"/>
    <x v="3719"/>
    <x v="1"/>
    <n v="116.66645124159255"/>
  </r>
  <r>
    <x v="3"/>
    <x v="3"/>
    <x v="301"/>
    <x v="8"/>
    <x v="2117"/>
    <x v="3720"/>
    <x v="1"/>
    <n v="215.15715831451422"/>
  </r>
  <r>
    <x v="3"/>
    <x v="3"/>
    <x v="301"/>
    <x v="8"/>
    <x v="844"/>
    <x v="3708"/>
    <x v="0"/>
    <n v="1921.9371562084466"/>
  </r>
  <r>
    <x v="3"/>
    <x v="3"/>
    <x v="301"/>
    <x v="8"/>
    <x v="845"/>
    <x v="3709"/>
    <x v="0"/>
    <n v="2464.4393293737662"/>
  </r>
  <r>
    <x v="3"/>
    <x v="3"/>
    <x v="301"/>
    <x v="8"/>
    <x v="846"/>
    <x v="3710"/>
    <x v="0"/>
    <n v="334.86977011665402"/>
  </r>
  <r>
    <x v="3"/>
    <x v="3"/>
    <x v="301"/>
    <x v="8"/>
    <x v="2111"/>
    <x v="3711"/>
    <x v="0"/>
    <n v="451.84530123760067"/>
  </r>
  <r>
    <x v="3"/>
    <x v="3"/>
    <x v="301"/>
    <x v="8"/>
    <x v="2112"/>
    <x v="3712"/>
    <x v="0"/>
    <n v="623.77154054012544"/>
  </r>
  <r>
    <x v="3"/>
    <x v="3"/>
    <x v="301"/>
    <x v="8"/>
    <x v="2113"/>
    <x v="3713"/>
    <x v="0"/>
    <n v="92.253910102407488"/>
  </r>
  <r>
    <x v="3"/>
    <x v="3"/>
    <x v="301"/>
    <x v="8"/>
    <x v="2118"/>
    <x v="3721"/>
    <x v="1"/>
    <n v="1855.2772554879427"/>
  </r>
  <r>
    <x v="3"/>
    <x v="3"/>
    <x v="301"/>
    <x v="8"/>
    <x v="623"/>
    <x v="3714"/>
    <x v="0"/>
    <n v="45.033347012388639"/>
  </r>
  <r>
    <x v="3"/>
    <x v="3"/>
    <x v="301"/>
    <x v="8"/>
    <x v="624"/>
    <x v="3715"/>
    <x v="0"/>
    <n v="77.43652187587864"/>
  </r>
  <r>
    <x v="3"/>
    <x v="3"/>
    <x v="301"/>
    <x v="8"/>
    <x v="625"/>
    <x v="3716"/>
    <x v="0"/>
    <n v="8.7173533821536413"/>
  </r>
  <r>
    <x v="3"/>
    <x v="3"/>
    <x v="301"/>
    <x v="8"/>
    <x v="2119"/>
    <x v="3722"/>
    <x v="1"/>
    <n v="496.05619341314343"/>
  </r>
  <r>
    <x v="3"/>
    <x v="3"/>
    <x v="301"/>
    <x v="8"/>
    <x v="2120"/>
    <x v="3723"/>
    <x v="1"/>
    <n v="396.41823231934467"/>
  </r>
  <r>
    <x v="3"/>
    <x v="3"/>
    <x v="301"/>
    <x v="8"/>
    <x v="2121"/>
    <x v="3724"/>
    <x v="1"/>
    <n v="1895.8836168183573"/>
  </r>
  <r>
    <x v="3"/>
    <x v="3"/>
    <x v="301"/>
    <x v="8"/>
    <x v="2122"/>
    <x v="3725"/>
    <x v="1"/>
    <n v="308.04643444454632"/>
  </r>
  <r>
    <x v="3"/>
    <x v="3"/>
    <x v="301"/>
    <x v="9"/>
    <x v="53"/>
    <x v="3705"/>
    <x v="0"/>
    <n v="0.53713957940280388"/>
  </r>
  <r>
    <x v="3"/>
    <x v="3"/>
    <x v="301"/>
    <x v="9"/>
    <x v="54"/>
    <x v="3706"/>
    <x v="0"/>
    <n v="1.8231891928683683"/>
  </r>
  <r>
    <x v="3"/>
    <x v="3"/>
    <x v="301"/>
    <x v="9"/>
    <x v="55"/>
    <x v="3707"/>
    <x v="0"/>
    <n v="6.3282958019050067E-2"/>
  </r>
  <r>
    <x v="3"/>
    <x v="3"/>
    <x v="301"/>
    <x v="9"/>
    <x v="844"/>
    <x v="3708"/>
    <x v="0"/>
    <n v="158.21334997693407"/>
  </r>
  <r>
    <x v="3"/>
    <x v="3"/>
    <x v="301"/>
    <x v="9"/>
    <x v="845"/>
    <x v="3709"/>
    <x v="0"/>
    <n v="202.87198301755734"/>
  </r>
  <r>
    <x v="3"/>
    <x v="3"/>
    <x v="301"/>
    <x v="9"/>
    <x v="846"/>
    <x v="3710"/>
    <x v="0"/>
    <n v="27.566389444637732"/>
  </r>
  <r>
    <x v="3"/>
    <x v="3"/>
    <x v="301"/>
    <x v="9"/>
    <x v="2111"/>
    <x v="3711"/>
    <x v="0"/>
    <n v="50.334099283368452"/>
  </r>
  <r>
    <x v="3"/>
    <x v="3"/>
    <x v="301"/>
    <x v="9"/>
    <x v="2112"/>
    <x v="3712"/>
    <x v="0"/>
    <n v="69.486124046637897"/>
  </r>
  <r>
    <x v="3"/>
    <x v="3"/>
    <x v="301"/>
    <x v="9"/>
    <x v="2113"/>
    <x v="3713"/>
    <x v="0"/>
    <n v="10.276786009846662"/>
  </r>
  <r>
    <x v="3"/>
    <x v="3"/>
    <x v="301"/>
    <x v="9"/>
    <x v="623"/>
    <x v="3714"/>
    <x v="0"/>
    <n v="4.1202750910848822"/>
  </r>
  <r>
    <x v="3"/>
    <x v="3"/>
    <x v="301"/>
    <x v="9"/>
    <x v="624"/>
    <x v="3715"/>
    <x v="0"/>
    <n v="7.0849668832667341"/>
  </r>
  <r>
    <x v="3"/>
    <x v="3"/>
    <x v="301"/>
    <x v="9"/>
    <x v="625"/>
    <x v="3716"/>
    <x v="0"/>
    <n v="0.79758437654636727"/>
  </r>
  <r>
    <x v="3"/>
    <x v="3"/>
    <x v="301"/>
    <x v="10"/>
    <x v="53"/>
    <x v="3705"/>
    <x v="0"/>
    <n v="0.42630125083541642"/>
  </r>
  <r>
    <x v="3"/>
    <x v="3"/>
    <x v="301"/>
    <x v="10"/>
    <x v="54"/>
    <x v="3706"/>
    <x v="0"/>
    <n v="1.4469755408706362"/>
  </r>
  <r>
    <x v="3"/>
    <x v="3"/>
    <x v="301"/>
    <x v="10"/>
    <x v="55"/>
    <x v="3707"/>
    <x v="0"/>
    <n v="5.0224569543134596E-2"/>
  </r>
  <r>
    <x v="3"/>
    <x v="3"/>
    <x v="301"/>
    <x v="10"/>
    <x v="844"/>
    <x v="3708"/>
    <x v="0"/>
    <n v="125.56614916999901"/>
  </r>
  <r>
    <x v="3"/>
    <x v="3"/>
    <x v="301"/>
    <x v="10"/>
    <x v="845"/>
    <x v="3709"/>
    <x v="0"/>
    <n v="161.00950827291078"/>
  </r>
  <r>
    <x v="3"/>
    <x v="3"/>
    <x v="301"/>
    <x v="10"/>
    <x v="846"/>
    <x v="3710"/>
    <x v="0"/>
    <n v="21.878086581115351"/>
  </r>
  <r>
    <x v="3"/>
    <x v="3"/>
    <x v="301"/>
    <x v="10"/>
    <x v="2111"/>
    <x v="3711"/>
    <x v="0"/>
    <n v="9.3632805450048195"/>
  </r>
  <r>
    <x v="3"/>
    <x v="3"/>
    <x v="301"/>
    <x v="10"/>
    <x v="2112"/>
    <x v="3712"/>
    <x v="0"/>
    <n v="12.925990187504061"/>
  </r>
  <r>
    <x v="3"/>
    <x v="3"/>
    <x v="301"/>
    <x v="10"/>
    <x v="2113"/>
    <x v="3713"/>
    <x v="0"/>
    <n v="1.9117145609272808"/>
  </r>
  <r>
    <x v="3"/>
    <x v="3"/>
    <x v="301"/>
    <x v="10"/>
    <x v="623"/>
    <x v="3714"/>
    <x v="0"/>
    <n v="3.2700597880012388"/>
  </r>
  <r>
    <x v="3"/>
    <x v="3"/>
    <x v="301"/>
    <x v="10"/>
    <x v="624"/>
    <x v="3715"/>
    <x v="0"/>
    <n v="5.6229899198771047"/>
  </r>
  <r>
    <x v="3"/>
    <x v="3"/>
    <x v="301"/>
    <x v="10"/>
    <x v="625"/>
    <x v="3716"/>
    <x v="0"/>
    <n v="0.63300351059705029"/>
  </r>
  <r>
    <x v="3"/>
    <x v="3"/>
    <x v="301"/>
    <x v="37"/>
    <x v="2123"/>
    <x v="3726"/>
    <x v="1"/>
    <n v="128.90853811183553"/>
  </r>
  <r>
    <x v="3"/>
    <x v="3"/>
    <x v="301"/>
    <x v="37"/>
    <x v="2124"/>
    <x v="3727"/>
    <x v="1"/>
    <n v="286.80693483164703"/>
  </r>
  <r>
    <x v="3"/>
    <x v="3"/>
    <x v="301"/>
    <x v="37"/>
    <x v="2125"/>
    <x v="3728"/>
    <x v="1"/>
    <n v="122.77127851052987"/>
  </r>
  <r>
    <x v="3"/>
    <x v="3"/>
    <x v="301"/>
    <x v="11"/>
    <x v="53"/>
    <x v="3705"/>
    <x v="0"/>
    <n v="0.16998892656612954"/>
  </r>
  <r>
    <x v="3"/>
    <x v="3"/>
    <x v="301"/>
    <x v="11"/>
    <x v="54"/>
    <x v="3706"/>
    <x v="0"/>
    <n v="0.57698591894351792"/>
  </r>
  <r>
    <x v="3"/>
    <x v="3"/>
    <x v="301"/>
    <x v="11"/>
    <x v="55"/>
    <x v="3707"/>
    <x v="0"/>
    <n v="2.002720059383431E-2"/>
  </r>
  <r>
    <x v="3"/>
    <x v="3"/>
    <x v="301"/>
    <x v="11"/>
    <x v="844"/>
    <x v="3708"/>
    <x v="0"/>
    <n v="10.972298282928207"/>
  </r>
  <r>
    <x v="3"/>
    <x v="3"/>
    <x v="301"/>
    <x v="11"/>
    <x v="845"/>
    <x v="3709"/>
    <x v="0"/>
    <n v="14.06943163293305"/>
  </r>
  <r>
    <x v="3"/>
    <x v="3"/>
    <x v="301"/>
    <x v="11"/>
    <x v="846"/>
    <x v="3710"/>
    <x v="0"/>
    <n v="1.9117643840676271"/>
  </r>
  <r>
    <x v="3"/>
    <x v="3"/>
    <x v="301"/>
    <x v="11"/>
    <x v="623"/>
    <x v="3714"/>
    <x v="0"/>
    <n v="1.1439174164037909"/>
  </r>
  <r>
    <x v="3"/>
    <x v="3"/>
    <x v="301"/>
    <x v="11"/>
    <x v="624"/>
    <x v="3715"/>
    <x v="0"/>
    <n v="1.9670087150125026"/>
  </r>
  <r>
    <x v="3"/>
    <x v="3"/>
    <x v="301"/>
    <x v="11"/>
    <x v="625"/>
    <x v="3716"/>
    <x v="0"/>
    <n v="0.22143440406614195"/>
  </r>
  <r>
    <x v="3"/>
    <x v="3"/>
    <x v="301"/>
    <x v="12"/>
    <x v="2126"/>
    <x v="3729"/>
    <x v="1"/>
    <n v="198.15992351185375"/>
  </r>
  <r>
    <x v="3"/>
    <x v="3"/>
    <x v="301"/>
    <x v="12"/>
    <x v="2127"/>
    <x v="3730"/>
    <x v="1"/>
    <n v="257.53141898934501"/>
  </r>
  <r>
    <x v="3"/>
    <x v="3"/>
    <x v="301"/>
    <x v="12"/>
    <x v="2116"/>
    <x v="3731"/>
    <x v="1"/>
    <n v="1320.3569076066537"/>
  </r>
  <r>
    <x v="3"/>
    <x v="3"/>
    <x v="301"/>
    <x v="12"/>
    <x v="2116"/>
    <x v="3732"/>
    <x v="1"/>
    <n v="791.05198580146021"/>
  </r>
  <r>
    <x v="3"/>
    <x v="3"/>
    <x v="301"/>
    <x v="12"/>
    <x v="2128"/>
    <x v="3733"/>
    <x v="1"/>
    <n v="496.0561934131436"/>
  </r>
  <r>
    <x v="3"/>
    <x v="3"/>
    <x v="301"/>
    <x v="13"/>
    <x v="54"/>
    <x v="3706"/>
    <x v="0"/>
    <n v="0.1481422430665949"/>
  </r>
  <r>
    <x v="3"/>
    <x v="3"/>
    <x v="301"/>
    <x v="13"/>
    <x v="624"/>
    <x v="3715"/>
    <x v="0"/>
    <n v="0.48651804152764022"/>
  </r>
  <r>
    <x v="3"/>
    <x v="3"/>
    <x v="301"/>
    <x v="14"/>
    <x v="54"/>
    <x v="3706"/>
    <x v="0"/>
    <n v="0.20908436394513052"/>
  </r>
  <r>
    <x v="3"/>
    <x v="3"/>
    <x v="301"/>
    <x v="14"/>
    <x v="845"/>
    <x v="3709"/>
    <x v="0"/>
    <n v="5.0053577601991908"/>
  </r>
  <r>
    <x v="3"/>
    <x v="3"/>
    <x v="301"/>
    <x v="14"/>
    <x v="624"/>
    <x v="3715"/>
    <x v="0"/>
    <n v="0.71179799938798394"/>
  </r>
  <r>
    <x v="3"/>
    <x v="3"/>
    <x v="301"/>
    <x v="15"/>
    <x v="53"/>
    <x v="3705"/>
    <x v="0"/>
    <n v="5.3287647227336738E-3"/>
  </r>
  <r>
    <x v="3"/>
    <x v="3"/>
    <x v="301"/>
    <x v="15"/>
    <x v="54"/>
    <x v="3706"/>
    <x v="0"/>
    <n v="1.8087191162914906E-2"/>
  </r>
  <r>
    <x v="3"/>
    <x v="3"/>
    <x v="301"/>
    <x v="15"/>
    <x v="55"/>
    <x v="3707"/>
    <x v="0"/>
    <n v="6.2780701175860838E-4"/>
  </r>
  <r>
    <x v="3"/>
    <x v="3"/>
    <x v="301"/>
    <x v="15"/>
    <x v="844"/>
    <x v="3708"/>
    <x v="0"/>
    <n v="1.5695920351398429"/>
  </r>
  <r>
    <x v="3"/>
    <x v="3"/>
    <x v="301"/>
    <x v="15"/>
    <x v="845"/>
    <x v="3709"/>
    <x v="0"/>
    <n v="2.0126383060835646"/>
  </r>
  <r>
    <x v="3"/>
    <x v="3"/>
    <x v="301"/>
    <x v="15"/>
    <x v="846"/>
    <x v="3710"/>
    <x v="0"/>
    <n v="0.27347872550688329"/>
  </r>
  <r>
    <x v="3"/>
    <x v="3"/>
    <x v="301"/>
    <x v="15"/>
    <x v="2111"/>
    <x v="3711"/>
    <x v="0"/>
    <n v="0.4514690770067622"/>
  </r>
  <r>
    <x v="3"/>
    <x v="3"/>
    <x v="301"/>
    <x v="15"/>
    <x v="2112"/>
    <x v="3712"/>
    <x v="0"/>
    <n v="0.62325216373701064"/>
  </r>
  <r>
    <x v="3"/>
    <x v="3"/>
    <x v="301"/>
    <x v="15"/>
    <x v="2113"/>
    <x v="3713"/>
    <x v="0"/>
    <n v="9.2177095855860799E-2"/>
  </r>
  <r>
    <x v="3"/>
    <x v="3"/>
    <x v="301"/>
    <x v="15"/>
    <x v="623"/>
    <x v="3714"/>
    <x v="0"/>
    <n v="4.0875728459649992E-2"/>
  </r>
  <r>
    <x v="3"/>
    <x v="3"/>
    <x v="301"/>
    <x v="15"/>
    <x v="624"/>
    <x v="3715"/>
    <x v="0"/>
    <n v="7.0287341515774926E-2"/>
  </r>
  <r>
    <x v="3"/>
    <x v="3"/>
    <x v="301"/>
    <x v="15"/>
    <x v="625"/>
    <x v="3716"/>
    <x v="0"/>
    <n v="7.9125402257508842E-3"/>
  </r>
  <r>
    <x v="3"/>
    <x v="3"/>
    <x v="301"/>
    <x v="16"/>
    <x v="53"/>
    <x v="3705"/>
    <x v="0"/>
    <n v="1.813215256792992E-2"/>
  </r>
  <r>
    <x v="3"/>
    <x v="3"/>
    <x v="301"/>
    <x v="16"/>
    <x v="54"/>
    <x v="3706"/>
    <x v="0"/>
    <n v="6.1545166047984858E-2"/>
  </r>
  <r>
    <x v="3"/>
    <x v="3"/>
    <x v="301"/>
    <x v="16"/>
    <x v="55"/>
    <x v="3707"/>
    <x v="0"/>
    <n v="2.136234777238114E-3"/>
  </r>
  <r>
    <x v="3"/>
    <x v="3"/>
    <x v="301"/>
    <x v="16"/>
    <x v="844"/>
    <x v="3708"/>
    <x v="0"/>
    <n v="1.1703940420905024"/>
  </r>
  <r>
    <x v="3"/>
    <x v="3"/>
    <x v="301"/>
    <x v="16"/>
    <x v="845"/>
    <x v="3709"/>
    <x v="0"/>
    <n v="1.5007593244530311"/>
  </r>
  <r>
    <x v="3"/>
    <x v="3"/>
    <x v="301"/>
    <x v="16"/>
    <x v="846"/>
    <x v="3710"/>
    <x v="0"/>
    <n v="0.20392424515791024"/>
  </r>
  <r>
    <x v="3"/>
    <x v="3"/>
    <x v="301"/>
    <x v="16"/>
    <x v="623"/>
    <x v="3714"/>
    <x v="0"/>
    <n v="0.12201815999558556"/>
  </r>
  <r>
    <x v="3"/>
    <x v="3"/>
    <x v="301"/>
    <x v="16"/>
    <x v="624"/>
    <x v="3715"/>
    <x v="0"/>
    <n v="0.2098147826576891"/>
  </r>
  <r>
    <x v="3"/>
    <x v="3"/>
    <x v="301"/>
    <x v="16"/>
    <x v="625"/>
    <x v="3716"/>
    <x v="0"/>
    <n v="2.3619728274451083E-2"/>
  </r>
  <r>
    <x v="3"/>
    <x v="3"/>
    <x v="301"/>
    <x v="17"/>
    <x v="53"/>
    <x v="3705"/>
    <x v="0"/>
    <n v="1.4692197189198349E-2"/>
  </r>
  <r>
    <x v="3"/>
    <x v="3"/>
    <x v="301"/>
    <x v="17"/>
    <x v="54"/>
    <x v="3706"/>
    <x v="0"/>
    <n v="7.7247252143385946E-3"/>
  </r>
  <r>
    <x v="3"/>
    <x v="3"/>
    <x v="301"/>
    <x v="17"/>
    <x v="55"/>
    <x v="3707"/>
    <x v="0"/>
    <n v="5.4150685746115696E-4"/>
  </r>
  <r>
    <x v="3"/>
    <x v="3"/>
    <x v="301"/>
    <x v="17"/>
    <x v="844"/>
    <x v="3708"/>
    <x v="0"/>
    <n v="4.5352593004469144"/>
  </r>
  <r>
    <x v="3"/>
    <x v="3"/>
    <x v="301"/>
    <x v="17"/>
    <x v="845"/>
    <x v="3709"/>
    <x v="0"/>
    <n v="0.84391071351460356"/>
  </r>
  <r>
    <x v="3"/>
    <x v="3"/>
    <x v="301"/>
    <x v="17"/>
    <x v="846"/>
    <x v="3710"/>
    <x v="0"/>
    <n v="0.23458646342815875"/>
  </r>
  <r>
    <x v="3"/>
    <x v="3"/>
    <x v="301"/>
    <x v="17"/>
    <x v="2111"/>
    <x v="3711"/>
    <x v="0"/>
    <n v="0.41384665392286524"/>
  </r>
  <r>
    <x v="3"/>
    <x v="3"/>
    <x v="301"/>
    <x v="17"/>
    <x v="2112"/>
    <x v="3712"/>
    <x v="0"/>
    <n v="0.14282862085639858"/>
  </r>
  <r>
    <x v="3"/>
    <x v="3"/>
    <x v="301"/>
    <x v="17"/>
    <x v="2113"/>
    <x v="3713"/>
    <x v="0"/>
    <n v="2.1123917800301432E-2"/>
  </r>
  <r>
    <x v="3"/>
    <x v="3"/>
    <x v="301"/>
    <x v="17"/>
    <x v="623"/>
    <x v="3714"/>
    <x v="0"/>
    <n v="0.11355683345456408"/>
  </r>
  <r>
    <x v="3"/>
    <x v="3"/>
    <x v="301"/>
    <x v="17"/>
    <x v="624"/>
    <x v="3715"/>
    <x v="0"/>
    <n v="2.9976187633333384E-2"/>
  </r>
  <r>
    <x v="3"/>
    <x v="3"/>
    <x v="301"/>
    <x v="17"/>
    <x v="625"/>
    <x v="3716"/>
    <x v="0"/>
    <n v="6.8302030627502355E-3"/>
  </r>
  <r>
    <x v="3"/>
    <x v="3"/>
    <x v="301"/>
    <x v="18"/>
    <x v="2129"/>
    <x v="3734"/>
    <x v="1"/>
    <n v="519.15253973227618"/>
  </r>
  <r>
    <x v="3"/>
    <x v="3"/>
    <x v="301"/>
    <x v="18"/>
    <x v="53"/>
    <x v="3705"/>
    <x v="0"/>
    <n v="7.897480274128791E-3"/>
  </r>
  <r>
    <x v="3"/>
    <x v="3"/>
    <x v="301"/>
    <x v="18"/>
    <x v="55"/>
    <x v="3707"/>
    <x v="0"/>
    <n v="8.8115656514829342E-4"/>
  </r>
  <r>
    <x v="3"/>
    <x v="3"/>
    <x v="301"/>
    <x v="18"/>
    <x v="623"/>
    <x v="3714"/>
    <x v="0"/>
    <n v="5.1707626685205503E-2"/>
  </r>
  <r>
    <x v="3"/>
    <x v="3"/>
    <x v="301"/>
    <x v="18"/>
    <x v="625"/>
    <x v="3716"/>
    <x v="0"/>
    <n v="9.4223847593629066E-3"/>
  </r>
  <r>
    <x v="3"/>
    <x v="3"/>
    <x v="301"/>
    <x v="19"/>
    <x v="53"/>
    <x v="3705"/>
    <x v="0"/>
    <n v="5.9520464211598879E-2"/>
  </r>
  <r>
    <x v="3"/>
    <x v="3"/>
    <x v="301"/>
    <x v="19"/>
    <x v="54"/>
    <x v="3706"/>
    <x v="0"/>
    <n v="0.10852316155616268"/>
  </r>
  <r>
    <x v="3"/>
    <x v="3"/>
    <x v="301"/>
    <x v="19"/>
    <x v="55"/>
    <x v="3707"/>
    <x v="0"/>
    <n v="6.2036256174869157E-3"/>
  </r>
  <r>
    <x v="3"/>
    <x v="3"/>
    <x v="301"/>
    <x v="19"/>
    <x v="844"/>
    <x v="3708"/>
    <x v="0"/>
    <n v="17.921039431779771"/>
  </r>
  <r>
    <x v="3"/>
    <x v="3"/>
    <x v="301"/>
    <x v="19"/>
    <x v="845"/>
    <x v="3709"/>
    <x v="0"/>
    <n v="12.075700152020186"/>
  </r>
  <r>
    <x v="3"/>
    <x v="3"/>
    <x v="301"/>
    <x v="19"/>
    <x v="846"/>
    <x v="3710"/>
    <x v="0"/>
    <n v="2.6964560290804593"/>
  </r>
  <r>
    <x v="3"/>
    <x v="3"/>
    <x v="301"/>
    <x v="19"/>
    <x v="2111"/>
    <x v="3711"/>
    <x v="0"/>
    <n v="3.2919620198409714"/>
  </r>
  <r>
    <x v="3"/>
    <x v="3"/>
    <x v="301"/>
    <x v="19"/>
    <x v="2112"/>
    <x v="3712"/>
    <x v="0"/>
    <n v="3.5707155214099586"/>
  </r>
  <r>
    <x v="3"/>
    <x v="3"/>
    <x v="301"/>
    <x v="19"/>
    <x v="2113"/>
    <x v="3713"/>
    <x v="0"/>
    <n v="0.61451397237240546"/>
  </r>
  <r>
    <x v="3"/>
    <x v="3"/>
    <x v="301"/>
    <x v="19"/>
    <x v="623"/>
    <x v="3714"/>
    <x v="0"/>
    <n v="0.45817244950266384"/>
  </r>
  <r>
    <x v="3"/>
    <x v="3"/>
    <x v="301"/>
    <x v="19"/>
    <x v="624"/>
    <x v="3715"/>
    <x v="0"/>
    <n v="0.42172404909464889"/>
  </r>
  <r>
    <x v="3"/>
    <x v="3"/>
    <x v="301"/>
    <x v="19"/>
    <x v="625"/>
    <x v="3716"/>
    <x v="0"/>
    <n v="7.821147079466223E-2"/>
  </r>
  <r>
    <x v="3"/>
    <x v="3"/>
    <x v="301"/>
    <x v="20"/>
    <x v="54"/>
    <x v="3706"/>
    <x v="0"/>
    <n v="9.2696795966609735E-2"/>
  </r>
  <r>
    <x v="3"/>
    <x v="3"/>
    <x v="301"/>
    <x v="20"/>
    <x v="845"/>
    <x v="3709"/>
    <x v="0"/>
    <n v="10.12652074449797"/>
  </r>
  <r>
    <x v="3"/>
    <x v="3"/>
    <x v="301"/>
    <x v="20"/>
    <x v="2112"/>
    <x v="3712"/>
    <x v="0"/>
    <n v="1.6425291398485811"/>
  </r>
  <r>
    <x v="3"/>
    <x v="3"/>
    <x v="301"/>
    <x v="20"/>
    <x v="624"/>
    <x v="3715"/>
    <x v="0"/>
    <n v="0.35971979299710416"/>
  </r>
  <r>
    <x v="3"/>
    <x v="3"/>
    <x v="301"/>
    <x v="21"/>
    <x v="53"/>
    <x v="3705"/>
    <x v="0"/>
    <n v="2.7287569661162893E-2"/>
  </r>
  <r>
    <x v="3"/>
    <x v="3"/>
    <x v="301"/>
    <x v="21"/>
    <x v="54"/>
    <x v="3706"/>
    <x v="0"/>
    <n v="9.2620994642003074E-2"/>
  </r>
  <r>
    <x v="3"/>
    <x v="3"/>
    <x v="301"/>
    <x v="21"/>
    <x v="55"/>
    <x v="3707"/>
    <x v="0"/>
    <n v="3.2148778297610972E-3"/>
  </r>
  <r>
    <x v="3"/>
    <x v="3"/>
    <x v="301"/>
    <x v="21"/>
    <x v="844"/>
    <x v="3708"/>
    <x v="0"/>
    <n v="1.7555656958887531"/>
  </r>
  <r>
    <x v="3"/>
    <x v="3"/>
    <x v="301"/>
    <x v="21"/>
    <x v="845"/>
    <x v="3709"/>
    <x v="0"/>
    <n v="2.2511064590597001"/>
  </r>
  <r>
    <x v="3"/>
    <x v="3"/>
    <x v="301"/>
    <x v="21"/>
    <x v="846"/>
    <x v="3710"/>
    <x v="0"/>
    <n v="0.30588194786072931"/>
  </r>
  <r>
    <x v="3"/>
    <x v="3"/>
    <x v="301"/>
    <x v="21"/>
    <x v="623"/>
    <x v="3714"/>
    <x v="0"/>
    <n v="0.18362770472552176"/>
  </r>
  <r>
    <x v="3"/>
    <x v="3"/>
    <x v="301"/>
    <x v="21"/>
    <x v="624"/>
    <x v="3715"/>
    <x v="0"/>
    <n v="0.31575469551671276"/>
  </r>
  <r>
    <x v="3"/>
    <x v="3"/>
    <x v="301"/>
    <x v="21"/>
    <x v="625"/>
    <x v="3716"/>
    <x v="0"/>
    <n v="3.5545827682001402E-2"/>
  </r>
  <r>
    <x v="3"/>
    <x v="3"/>
    <x v="301"/>
    <x v="22"/>
    <x v="54"/>
    <x v="3706"/>
    <x v="0"/>
    <n v="1.5449450428677184E-2"/>
  </r>
  <r>
    <x v="3"/>
    <x v="3"/>
    <x v="301"/>
    <x v="22"/>
    <x v="845"/>
    <x v="3709"/>
    <x v="0"/>
    <n v="1.6878214270292067"/>
  </r>
  <r>
    <x v="3"/>
    <x v="3"/>
    <x v="301"/>
    <x v="22"/>
    <x v="2112"/>
    <x v="3712"/>
    <x v="0"/>
    <n v="0.28565724171279727"/>
  </r>
  <r>
    <x v="3"/>
    <x v="3"/>
    <x v="301"/>
    <x v="22"/>
    <x v="624"/>
    <x v="3715"/>
    <x v="0"/>
    <n v="5.9952375266666809E-2"/>
  </r>
  <r>
    <x v="3"/>
    <x v="3"/>
    <x v="301"/>
    <x v="23"/>
    <x v="53"/>
    <x v="3705"/>
    <x v="0"/>
    <n v="9.0958551173175497E-3"/>
  </r>
  <r>
    <x v="3"/>
    <x v="3"/>
    <x v="301"/>
    <x v="23"/>
    <x v="54"/>
    <x v="3706"/>
    <x v="0"/>
    <n v="3.087366000514695E-2"/>
  </r>
  <r>
    <x v="3"/>
    <x v="3"/>
    <x v="301"/>
    <x v="23"/>
    <x v="55"/>
    <x v="3707"/>
    <x v="0"/>
    <n v="1.616026406141572E-3"/>
  </r>
  <r>
    <x v="3"/>
    <x v="3"/>
    <x v="301"/>
    <x v="23"/>
    <x v="844"/>
    <x v="3708"/>
    <x v="0"/>
    <n v="0.58517165379825065"/>
  </r>
  <r>
    <x v="3"/>
    <x v="3"/>
    <x v="301"/>
    <x v="23"/>
    <x v="845"/>
    <x v="3709"/>
    <x v="0"/>
    <n v="0.75034713460666957"/>
  </r>
  <r>
    <x v="3"/>
    <x v="3"/>
    <x v="301"/>
    <x v="23"/>
    <x v="846"/>
    <x v="3710"/>
    <x v="0"/>
    <n v="0.15366952925063171"/>
  </r>
  <r>
    <x v="3"/>
    <x v="3"/>
    <x v="301"/>
    <x v="23"/>
    <x v="623"/>
    <x v="3714"/>
    <x v="0"/>
    <n v="6.1209487607415292E-2"/>
  </r>
  <r>
    <x v="3"/>
    <x v="3"/>
    <x v="301"/>
    <x v="23"/>
    <x v="624"/>
    <x v="3715"/>
    <x v="0"/>
    <n v="0.1052519996974467"/>
  </r>
  <r>
    <x v="3"/>
    <x v="3"/>
    <x v="301"/>
    <x v="23"/>
    <x v="625"/>
    <x v="3716"/>
    <x v="0"/>
    <n v="1.7872671234029892E-2"/>
  </r>
  <r>
    <x v="3"/>
    <x v="3"/>
    <x v="301"/>
    <x v="24"/>
    <x v="53"/>
    <x v="3705"/>
    <x v="0"/>
    <n v="8.1398994220744258E-2"/>
  </r>
  <r>
    <x v="3"/>
    <x v="3"/>
    <x v="301"/>
    <x v="24"/>
    <x v="54"/>
    <x v="3706"/>
    <x v="0"/>
    <n v="0.16155605905362586"/>
  </r>
  <r>
    <x v="3"/>
    <x v="3"/>
    <x v="301"/>
    <x v="24"/>
    <x v="55"/>
    <x v="3707"/>
    <x v="0"/>
    <n v="7.2408159410150179E-3"/>
  </r>
  <r>
    <x v="3"/>
    <x v="3"/>
    <x v="301"/>
    <x v="24"/>
    <x v="844"/>
    <x v="3708"/>
    <x v="0"/>
    <n v="5.3587586432636938"/>
  </r>
  <r>
    <x v="3"/>
    <x v="3"/>
    <x v="301"/>
    <x v="24"/>
    <x v="845"/>
    <x v="3709"/>
    <x v="0"/>
    <n v="3.9394200395445527"/>
  </r>
  <r>
    <x v="3"/>
    <x v="3"/>
    <x v="301"/>
    <x v="24"/>
    <x v="846"/>
    <x v="3710"/>
    <x v="0"/>
    <n v="0.69031294277275845"/>
  </r>
  <r>
    <x v="3"/>
    <x v="3"/>
    <x v="301"/>
    <x v="24"/>
    <x v="623"/>
    <x v="3714"/>
    <x v="0"/>
    <n v="0.54949118746509584"/>
  </r>
  <r>
    <x v="3"/>
    <x v="3"/>
    <x v="301"/>
    <x v="24"/>
    <x v="624"/>
    <x v="3715"/>
    <x v="0"/>
    <n v="0.5507621803419902"/>
  </r>
  <r>
    <x v="3"/>
    <x v="3"/>
    <x v="301"/>
    <x v="24"/>
    <x v="625"/>
    <x v="3716"/>
    <x v="0"/>
    <n v="8.0073643155945548E-2"/>
  </r>
  <r>
    <x v="3"/>
    <x v="3"/>
    <x v="301"/>
    <x v="25"/>
    <x v="53"/>
    <x v="3705"/>
    <x v="0"/>
    <n v="1.1480512613213038E-2"/>
  </r>
  <r>
    <x v="3"/>
    <x v="3"/>
    <x v="301"/>
    <x v="25"/>
    <x v="54"/>
    <x v="3706"/>
    <x v="0"/>
    <n v="3.077257573465585E-2"/>
  </r>
  <r>
    <x v="3"/>
    <x v="3"/>
    <x v="301"/>
    <x v="25"/>
    <x v="55"/>
    <x v="3707"/>
    <x v="0"/>
    <n v="1.340317451664621E-3"/>
  </r>
  <r>
    <x v="3"/>
    <x v="3"/>
    <x v="301"/>
    <x v="25"/>
    <x v="844"/>
    <x v="3708"/>
    <x v="0"/>
    <n v="0.74844296658410958"/>
  </r>
  <r>
    <x v="3"/>
    <x v="3"/>
    <x v="301"/>
    <x v="25"/>
    <x v="845"/>
    <x v="3709"/>
    <x v="0"/>
    <n v="0.75034713460666946"/>
  </r>
  <r>
    <x v="3"/>
    <x v="3"/>
    <x v="301"/>
    <x v="25"/>
    <x v="846"/>
    <x v="3710"/>
    <x v="0"/>
    <n v="0.12781361597672553"/>
  </r>
  <r>
    <x v="3"/>
    <x v="3"/>
    <x v="301"/>
    <x v="25"/>
    <x v="623"/>
    <x v="3714"/>
    <x v="0"/>
    <n v="7.7379925572186217E-2"/>
  </r>
  <r>
    <x v="3"/>
    <x v="3"/>
    <x v="301"/>
    <x v="25"/>
    <x v="624"/>
    <x v="3715"/>
    <x v="0"/>
    <n v="0.10490739132884454"/>
  </r>
  <r>
    <x v="3"/>
    <x v="3"/>
    <x v="301"/>
    <x v="25"/>
    <x v="625"/>
    <x v="3716"/>
    <x v="0"/>
    <n v="1.4821870682412829E-2"/>
  </r>
  <r>
    <x v="3"/>
    <x v="3"/>
    <x v="302"/>
    <x v="26"/>
    <x v="0"/>
    <x v="3735"/>
    <x v="0"/>
    <n v="84.645138726375706"/>
  </r>
  <r>
    <x v="3"/>
    <x v="3"/>
    <x v="302"/>
    <x v="26"/>
    <x v="1"/>
    <x v="3736"/>
    <x v="0"/>
    <n v="97.533747636667727"/>
  </r>
  <r>
    <x v="3"/>
    <x v="3"/>
    <x v="302"/>
    <x v="26"/>
    <x v="2"/>
    <x v="3737"/>
    <x v="0"/>
    <n v="17.924090082370448"/>
  </r>
  <r>
    <x v="3"/>
    <x v="3"/>
    <x v="302"/>
    <x v="27"/>
    <x v="0"/>
    <x v="3735"/>
    <x v="0"/>
    <n v="73.962008971297422"/>
  </r>
  <r>
    <x v="3"/>
    <x v="3"/>
    <x v="302"/>
    <x v="27"/>
    <x v="1"/>
    <x v="3736"/>
    <x v="0"/>
    <n v="85.223911724986024"/>
  </r>
  <r>
    <x v="3"/>
    <x v="3"/>
    <x v="302"/>
    <x v="27"/>
    <x v="2"/>
    <x v="3737"/>
    <x v="0"/>
    <n v="15.661894558263048"/>
  </r>
  <r>
    <x v="3"/>
    <x v="3"/>
    <x v="302"/>
    <x v="29"/>
    <x v="2"/>
    <x v="3737"/>
    <x v="0"/>
    <n v="0.80594741855074969"/>
  </r>
  <r>
    <x v="3"/>
    <x v="3"/>
    <x v="302"/>
    <x v="30"/>
    <x v="0"/>
    <x v="3735"/>
    <x v="0"/>
    <n v="36.807225077364265"/>
  </r>
  <r>
    <x v="3"/>
    <x v="3"/>
    <x v="302"/>
    <x v="30"/>
    <x v="2"/>
    <x v="3737"/>
    <x v="0"/>
    <n v="8.6012319669067345"/>
  </r>
  <r>
    <x v="3"/>
    <x v="3"/>
    <x v="302"/>
    <x v="31"/>
    <x v="0"/>
    <x v="3735"/>
    <x v="0"/>
    <n v="74.174733747493121"/>
  </r>
  <r>
    <x v="3"/>
    <x v="3"/>
    <x v="302"/>
    <x v="31"/>
    <x v="1"/>
    <x v="3736"/>
    <x v="0"/>
    <n v="85.468906546287755"/>
  </r>
  <r>
    <x v="3"/>
    <x v="3"/>
    <x v="302"/>
    <x v="31"/>
    <x v="2"/>
    <x v="3737"/>
    <x v="0"/>
    <n v="15.7069094873842"/>
  </r>
  <r>
    <x v="3"/>
    <x v="3"/>
    <x v="302"/>
    <x v="32"/>
    <x v="0"/>
    <x v="3735"/>
    <x v="0"/>
    <n v="19.013586086950305"/>
  </r>
  <r>
    <x v="3"/>
    <x v="3"/>
    <x v="302"/>
    <x v="32"/>
    <x v="2"/>
    <x v="3737"/>
    <x v="0"/>
    <n v="4.8357164028589592"/>
  </r>
  <r>
    <x v="3"/>
    <x v="3"/>
    <x v="302"/>
    <x v="0"/>
    <x v="0"/>
    <x v="3735"/>
    <x v="0"/>
    <n v="6.8176665539003487"/>
  </r>
  <r>
    <x v="3"/>
    <x v="3"/>
    <x v="302"/>
    <x v="0"/>
    <x v="1"/>
    <x v="3736"/>
    <x v="0"/>
    <n v="6.2840559412328734"/>
  </r>
  <r>
    <x v="3"/>
    <x v="3"/>
    <x v="302"/>
    <x v="0"/>
    <x v="2"/>
    <x v="3737"/>
    <x v="0"/>
    <n v="1.1543785968099036"/>
  </r>
  <r>
    <x v="3"/>
    <x v="3"/>
    <x v="302"/>
    <x v="1"/>
    <x v="0"/>
    <x v="3735"/>
    <x v="0"/>
    <n v="64.760428428586437"/>
  </r>
  <r>
    <x v="3"/>
    <x v="3"/>
    <x v="302"/>
    <x v="1"/>
    <x v="1"/>
    <x v="3736"/>
    <x v="0"/>
    <n v="74.621362869630758"/>
  </r>
  <r>
    <x v="3"/>
    <x v="3"/>
    <x v="302"/>
    <x v="1"/>
    <x v="2"/>
    <x v="3737"/>
    <x v="0"/>
    <n v="13.713416255384532"/>
  </r>
  <r>
    <x v="3"/>
    <x v="3"/>
    <x v="302"/>
    <x v="2"/>
    <x v="1"/>
    <x v="3736"/>
    <x v="0"/>
    <n v="29.846133818584605"/>
  </r>
  <r>
    <x v="3"/>
    <x v="3"/>
    <x v="302"/>
    <x v="3"/>
    <x v="1"/>
    <x v="3736"/>
    <x v="0"/>
    <n v="59.697071457194738"/>
  </r>
  <r>
    <x v="3"/>
    <x v="3"/>
    <x v="302"/>
    <x v="4"/>
    <x v="0"/>
    <x v="3735"/>
    <x v="0"/>
    <n v="123.62433553533914"/>
  </r>
  <r>
    <x v="3"/>
    <x v="3"/>
    <x v="302"/>
    <x v="4"/>
    <x v="1"/>
    <x v="3736"/>
    <x v="0"/>
    <n v="142.44833456472884"/>
  </r>
  <r>
    <x v="3"/>
    <x v="3"/>
    <x v="302"/>
    <x v="4"/>
    <x v="2"/>
    <x v="3737"/>
    <x v="0"/>
    <n v="26.178182478973632"/>
  </r>
  <r>
    <x v="3"/>
    <x v="3"/>
    <x v="302"/>
    <x v="5"/>
    <x v="0"/>
    <x v="3735"/>
    <x v="0"/>
    <n v="24.724951378343064"/>
  </r>
  <r>
    <x v="3"/>
    <x v="3"/>
    <x v="302"/>
    <x v="5"/>
    <x v="1"/>
    <x v="3736"/>
    <x v="0"/>
    <n v="28.489619816671016"/>
  </r>
  <r>
    <x v="3"/>
    <x v="3"/>
    <x v="302"/>
    <x v="5"/>
    <x v="2"/>
    <x v="3737"/>
    <x v="0"/>
    <n v="5.2356205500175026"/>
  </r>
  <r>
    <x v="3"/>
    <x v="3"/>
    <x v="302"/>
    <x v="6"/>
    <x v="0"/>
    <x v="3735"/>
    <x v="0"/>
    <n v="53.491914279477619"/>
  </r>
  <r>
    <x v="3"/>
    <x v="3"/>
    <x v="302"/>
    <x v="6"/>
    <x v="1"/>
    <x v="3736"/>
    <x v="0"/>
    <n v="61.636919918286253"/>
  </r>
  <r>
    <x v="3"/>
    <x v="3"/>
    <x v="302"/>
    <x v="6"/>
    <x v="2"/>
    <x v="3737"/>
    <x v="0"/>
    <n v="11.327210421757183"/>
  </r>
  <r>
    <x v="3"/>
    <x v="3"/>
    <x v="302"/>
    <x v="7"/>
    <x v="1"/>
    <x v="3736"/>
    <x v="0"/>
    <n v="6.2840088449581106"/>
  </r>
  <r>
    <x v="3"/>
    <x v="3"/>
    <x v="302"/>
    <x v="8"/>
    <x v="0"/>
    <x v="3735"/>
    <x v="0"/>
    <n v="1117.4248300632973"/>
  </r>
  <r>
    <x v="3"/>
    <x v="3"/>
    <x v="302"/>
    <x v="8"/>
    <x v="1"/>
    <x v="3736"/>
    <x v="0"/>
    <n v="1287.5709426992298"/>
  </r>
  <r>
    <x v="3"/>
    <x v="3"/>
    <x v="302"/>
    <x v="8"/>
    <x v="2"/>
    <x v="3737"/>
    <x v="0"/>
    <n v="236.62107857271906"/>
  </r>
  <r>
    <x v="3"/>
    <x v="3"/>
    <x v="302"/>
    <x v="9"/>
    <x v="0"/>
    <x v="3735"/>
    <x v="0"/>
    <n v="343.56911343046693"/>
  </r>
  <r>
    <x v="3"/>
    <x v="3"/>
    <x v="302"/>
    <x v="9"/>
    <x v="1"/>
    <x v="3736"/>
    <x v="0"/>
    <n v="395.88309088113436"/>
  </r>
  <r>
    <x v="3"/>
    <x v="3"/>
    <x v="302"/>
    <x v="9"/>
    <x v="2"/>
    <x v="3737"/>
    <x v="0"/>
    <n v="72.752704287879723"/>
  </r>
  <r>
    <x v="3"/>
    <x v="3"/>
    <x v="302"/>
    <x v="10"/>
    <x v="0"/>
    <x v="3735"/>
    <x v="0"/>
    <n v="272.67614391562597"/>
  </r>
  <r>
    <x v="3"/>
    <x v="3"/>
    <x v="302"/>
    <x v="10"/>
    <x v="1"/>
    <x v="3736"/>
    <x v="0"/>
    <n v="314.19545004278109"/>
  </r>
  <r>
    <x v="3"/>
    <x v="3"/>
    <x v="302"/>
    <x v="10"/>
    <x v="2"/>
    <x v="3737"/>
    <x v="0"/>
    <n v="57.740727717968973"/>
  </r>
  <r>
    <x v="3"/>
    <x v="3"/>
    <x v="302"/>
    <x v="11"/>
    <x v="0"/>
    <x v="3735"/>
    <x v="0"/>
    <n v="142.64364003025182"/>
  </r>
  <r>
    <x v="3"/>
    <x v="3"/>
    <x v="302"/>
    <x v="11"/>
    <x v="1"/>
    <x v="3736"/>
    <x v="0"/>
    <n v="164.36322023234803"/>
  </r>
  <r>
    <x v="3"/>
    <x v="3"/>
    <x v="302"/>
    <x v="11"/>
    <x v="2"/>
    <x v="3737"/>
    <x v="0"/>
    <n v="30.205575542474556"/>
  </r>
  <r>
    <x v="3"/>
    <x v="3"/>
    <x v="302"/>
    <x v="13"/>
    <x v="1"/>
    <x v="3736"/>
    <x v="0"/>
    <n v="43.007234896554088"/>
  </r>
  <r>
    <x v="3"/>
    <x v="3"/>
    <x v="302"/>
    <x v="14"/>
    <x v="1"/>
    <x v="3736"/>
    <x v="0"/>
    <n v="61.356131928166853"/>
  </r>
  <r>
    <x v="3"/>
    <x v="3"/>
    <x v="302"/>
    <x v="15"/>
    <x v="0"/>
    <x v="3735"/>
    <x v="0"/>
    <n v="3.4087128894141281"/>
  </r>
  <r>
    <x v="3"/>
    <x v="3"/>
    <x v="302"/>
    <x v="15"/>
    <x v="1"/>
    <x v="3736"/>
    <x v="0"/>
    <n v="3.9278764112625559"/>
  </r>
  <r>
    <x v="3"/>
    <x v="3"/>
    <x v="302"/>
    <x v="15"/>
    <x v="2"/>
    <x v="3737"/>
    <x v="0"/>
    <n v="0.72181749788371863"/>
  </r>
  <r>
    <x v="3"/>
    <x v="3"/>
    <x v="302"/>
    <x v="16"/>
    <x v="0"/>
    <x v="3735"/>
    <x v="0"/>
    <n v="15.215299130886802"/>
  </r>
  <r>
    <x v="3"/>
    <x v="3"/>
    <x v="302"/>
    <x v="16"/>
    <x v="1"/>
    <x v="3736"/>
    <x v="0"/>
    <n v="17.532106338449299"/>
  </r>
  <r>
    <x v="3"/>
    <x v="3"/>
    <x v="302"/>
    <x v="16"/>
    <x v="2"/>
    <x v="3737"/>
    <x v="0"/>
    <n v="3.221908072489823"/>
  </r>
  <r>
    <x v="3"/>
    <x v="3"/>
    <x v="302"/>
    <x v="17"/>
    <x v="0"/>
    <x v="3735"/>
    <x v="0"/>
    <n v="10.907231153430549"/>
  </r>
  <r>
    <x v="3"/>
    <x v="3"/>
    <x v="302"/>
    <x v="17"/>
    <x v="1"/>
    <x v="3736"/>
    <x v="0"/>
    <n v="1.5716026887427184"/>
  </r>
  <r>
    <x v="3"/>
    <x v="3"/>
    <x v="302"/>
    <x v="17"/>
    <x v="2"/>
    <x v="3737"/>
    <x v="0"/>
    <n v="0.57763578016740036"/>
  </r>
  <r>
    <x v="3"/>
    <x v="3"/>
    <x v="302"/>
    <x v="18"/>
    <x v="0"/>
    <x v="3735"/>
    <x v="0"/>
    <n v="6.2206647626412908"/>
  </r>
  <r>
    <x v="3"/>
    <x v="3"/>
    <x v="302"/>
    <x v="18"/>
    <x v="2"/>
    <x v="3737"/>
    <x v="0"/>
    <n v="1.3172806569945872"/>
  </r>
  <r>
    <x v="3"/>
    <x v="3"/>
    <x v="302"/>
    <x v="19"/>
    <x v="0"/>
    <x v="3735"/>
    <x v="0"/>
    <n v="40.903230410073007"/>
  </r>
  <r>
    <x v="3"/>
    <x v="3"/>
    <x v="302"/>
    <x v="19"/>
    <x v="1"/>
    <x v="3736"/>
    <x v="0"/>
    <n v="23.564526883639257"/>
  </r>
  <r>
    <x v="3"/>
    <x v="3"/>
    <x v="302"/>
    <x v="19"/>
    <x v="2"/>
    <x v="3737"/>
    <x v="0"/>
    <n v="6.9294766820827123"/>
  </r>
  <r>
    <x v="3"/>
    <x v="3"/>
    <x v="302"/>
    <x v="20"/>
    <x v="1"/>
    <x v="3736"/>
    <x v="0"/>
    <n v="18.852120727423866"/>
  </r>
  <r>
    <x v="3"/>
    <x v="3"/>
    <x v="302"/>
    <x v="21"/>
    <x v="0"/>
    <x v="3735"/>
    <x v="0"/>
    <n v="22.823008890098212"/>
  </r>
  <r>
    <x v="3"/>
    <x v="3"/>
    <x v="302"/>
    <x v="21"/>
    <x v="1"/>
    <x v="3736"/>
    <x v="0"/>
    <n v="26.298183055811343"/>
  </r>
  <r>
    <x v="3"/>
    <x v="3"/>
    <x v="302"/>
    <x v="21"/>
    <x v="2"/>
    <x v="3737"/>
    <x v="0"/>
    <n v="4.8328940002891958"/>
  </r>
  <r>
    <x v="3"/>
    <x v="3"/>
    <x v="302"/>
    <x v="22"/>
    <x v="1"/>
    <x v="3736"/>
    <x v="0"/>
    <n v="3.1432053774854372"/>
  </r>
  <r>
    <x v="3"/>
    <x v="3"/>
    <x v="302"/>
    <x v="23"/>
    <x v="0"/>
    <x v="3735"/>
    <x v="0"/>
    <n v="7.6076495654433973"/>
  </r>
  <r>
    <x v="3"/>
    <x v="3"/>
    <x v="302"/>
    <x v="23"/>
    <x v="1"/>
    <x v="3736"/>
    <x v="0"/>
    <n v="8.7660767173620346"/>
  </r>
  <r>
    <x v="3"/>
    <x v="3"/>
    <x v="302"/>
    <x v="23"/>
    <x v="2"/>
    <x v="3737"/>
    <x v="0"/>
    <n v="2.4169971294590451"/>
  </r>
  <r>
    <x v="3"/>
    <x v="3"/>
    <x v="302"/>
    <x v="24"/>
    <x v="0"/>
    <x v="3735"/>
    <x v="0"/>
    <n v="66.559138604670622"/>
  </r>
  <r>
    <x v="3"/>
    <x v="3"/>
    <x v="302"/>
    <x v="24"/>
    <x v="1"/>
    <x v="3736"/>
    <x v="0"/>
    <n v="46.021773251395075"/>
  </r>
  <r>
    <x v="3"/>
    <x v="3"/>
    <x v="302"/>
    <x v="24"/>
    <x v="2"/>
    <x v="3737"/>
    <x v="0"/>
    <n v="10.875418715491262"/>
  </r>
  <r>
    <x v="3"/>
    <x v="3"/>
    <x v="302"/>
    <x v="25"/>
    <x v="0"/>
    <x v="3735"/>
    <x v="0"/>
    <n v="9.5089901160080164"/>
  </r>
  <r>
    <x v="3"/>
    <x v="3"/>
    <x v="302"/>
    <x v="25"/>
    <x v="1"/>
    <x v="3736"/>
    <x v="0"/>
    <n v="8.7660767173620311"/>
  </r>
  <r>
    <x v="3"/>
    <x v="3"/>
    <x v="302"/>
    <x v="25"/>
    <x v="2"/>
    <x v="3737"/>
    <x v="0"/>
    <n v="2.0139995015178238"/>
  </r>
  <r>
    <x v="3"/>
    <x v="3"/>
    <x v="303"/>
    <x v="26"/>
    <x v="2130"/>
    <x v="3738"/>
    <x v="0"/>
    <n v="1.8995729755355177"/>
  </r>
  <r>
    <x v="3"/>
    <x v="3"/>
    <x v="303"/>
    <x v="26"/>
    <x v="2131"/>
    <x v="3739"/>
    <x v="0"/>
    <n v="2.6867893344368037"/>
  </r>
  <r>
    <x v="3"/>
    <x v="3"/>
    <x v="303"/>
    <x v="26"/>
    <x v="2132"/>
    <x v="3740"/>
    <x v="0"/>
    <n v="0.33524972145234183"/>
  </r>
  <r>
    <x v="3"/>
    <x v="3"/>
    <x v="303"/>
    <x v="27"/>
    <x v="2130"/>
    <x v="3738"/>
    <x v="0"/>
    <n v="1.543977131240662"/>
  </r>
  <r>
    <x v="3"/>
    <x v="3"/>
    <x v="303"/>
    <x v="27"/>
    <x v="2131"/>
    <x v="3739"/>
    <x v="0"/>
    <n v="2.1838381322358913"/>
  </r>
  <r>
    <x v="3"/>
    <x v="3"/>
    <x v="303"/>
    <x v="27"/>
    <x v="2132"/>
    <x v="3740"/>
    <x v="0"/>
    <n v="0.27249416267408905"/>
  </r>
  <r>
    <x v="3"/>
    <x v="3"/>
    <x v="303"/>
    <x v="35"/>
    <x v="2130"/>
    <x v="3738"/>
    <x v="0"/>
    <n v="12.002589737352286"/>
  </r>
  <r>
    <x v="3"/>
    <x v="3"/>
    <x v="303"/>
    <x v="35"/>
    <x v="2131"/>
    <x v="3739"/>
    <x v="0"/>
    <n v="16.976673445697696"/>
  </r>
  <r>
    <x v="3"/>
    <x v="3"/>
    <x v="303"/>
    <x v="35"/>
    <x v="2132"/>
    <x v="3740"/>
    <x v="0"/>
    <n v="2.1182997010260709"/>
  </r>
  <r>
    <x v="3"/>
    <x v="3"/>
    <x v="303"/>
    <x v="29"/>
    <x v="2132"/>
    <x v="3740"/>
    <x v="0"/>
    <n v="1.4011520037766812E-2"/>
  </r>
  <r>
    <x v="3"/>
    <x v="3"/>
    <x v="303"/>
    <x v="30"/>
    <x v="2130"/>
    <x v="3738"/>
    <x v="0"/>
    <n v="0.76837398472897767"/>
  </r>
  <r>
    <x v="3"/>
    <x v="3"/>
    <x v="303"/>
    <x v="30"/>
    <x v="2132"/>
    <x v="3740"/>
    <x v="0"/>
    <n v="0.14960979464766189"/>
  </r>
  <r>
    <x v="3"/>
    <x v="3"/>
    <x v="303"/>
    <x v="31"/>
    <x v="2130"/>
    <x v="3738"/>
    <x v="0"/>
    <n v="1.5472116068737598"/>
  </r>
  <r>
    <x v="3"/>
    <x v="3"/>
    <x v="303"/>
    <x v="31"/>
    <x v="2131"/>
    <x v="3739"/>
    <x v="0"/>
    <n v="2.1884032343076059"/>
  </r>
  <r>
    <x v="3"/>
    <x v="3"/>
    <x v="303"/>
    <x v="31"/>
    <x v="2132"/>
    <x v="3740"/>
    <x v="0"/>
    <n v="0.27306256032939613"/>
  </r>
  <r>
    <x v="3"/>
    <x v="3"/>
    <x v="303"/>
    <x v="32"/>
    <x v="2130"/>
    <x v="3738"/>
    <x v="0"/>
    <n v="0.3967145197233613"/>
  </r>
  <r>
    <x v="3"/>
    <x v="3"/>
    <x v="303"/>
    <x v="32"/>
    <x v="2132"/>
    <x v="3740"/>
    <x v="0"/>
    <n v="8.401922248392954E-2"/>
  </r>
  <r>
    <x v="3"/>
    <x v="3"/>
    <x v="303"/>
    <x v="0"/>
    <x v="2130"/>
    <x v="3738"/>
    <x v="0"/>
    <n v="0.16451222497333964"/>
  </r>
  <r>
    <x v="3"/>
    <x v="3"/>
    <x v="303"/>
    <x v="0"/>
    <x v="2131"/>
    <x v="3739"/>
    <x v="0"/>
    <n v="0.18615265806550363"/>
  </r>
  <r>
    <x v="3"/>
    <x v="3"/>
    <x v="303"/>
    <x v="0"/>
    <x v="2132"/>
    <x v="3740"/>
    <x v="0"/>
    <n v="2.3225741872015732E-2"/>
  </r>
  <r>
    <x v="3"/>
    <x v="3"/>
    <x v="303"/>
    <x v="1"/>
    <x v="2130"/>
    <x v="3738"/>
    <x v="0"/>
    <n v="1.5629157347249805"/>
  </r>
  <r>
    <x v="3"/>
    <x v="3"/>
    <x v="303"/>
    <x v="1"/>
    <x v="2131"/>
    <x v="3739"/>
    <x v="0"/>
    <n v="2.2106154281852293"/>
  </r>
  <r>
    <x v="3"/>
    <x v="3"/>
    <x v="303"/>
    <x v="1"/>
    <x v="2132"/>
    <x v="3740"/>
    <x v="0"/>
    <n v="0.27583413296997322"/>
  </r>
  <r>
    <x v="3"/>
    <x v="3"/>
    <x v="303"/>
    <x v="2"/>
    <x v="2131"/>
    <x v="3739"/>
    <x v="0"/>
    <n v="0.88424912502327802"/>
  </r>
  <r>
    <x v="3"/>
    <x v="3"/>
    <x v="303"/>
    <x v="3"/>
    <x v="2130"/>
    <x v="3738"/>
    <x v="0"/>
    <n v="10.21185973304091"/>
  </r>
  <r>
    <x v="3"/>
    <x v="3"/>
    <x v="303"/>
    <x v="3"/>
    <x v="2131"/>
    <x v="3739"/>
    <x v="0"/>
    <n v="16.212036393955582"/>
  </r>
  <r>
    <x v="3"/>
    <x v="3"/>
    <x v="303"/>
    <x v="3"/>
    <x v="2132"/>
    <x v="3740"/>
    <x v="0"/>
    <n v="1.8022593367581536"/>
  </r>
  <r>
    <x v="3"/>
    <x v="3"/>
    <x v="303"/>
    <x v="4"/>
    <x v="2130"/>
    <x v="3738"/>
    <x v="0"/>
    <n v="2.5786846192463515"/>
  </r>
  <r>
    <x v="3"/>
    <x v="3"/>
    <x v="303"/>
    <x v="4"/>
    <x v="2131"/>
    <x v="3739"/>
    <x v="0"/>
    <n v="3.6473367546798867"/>
  </r>
  <r>
    <x v="3"/>
    <x v="3"/>
    <x v="303"/>
    <x v="4"/>
    <x v="2132"/>
    <x v="3740"/>
    <x v="0"/>
    <n v="0.4551040215088662"/>
  </r>
  <r>
    <x v="3"/>
    <x v="3"/>
    <x v="303"/>
    <x v="5"/>
    <x v="2130"/>
    <x v="3738"/>
    <x v="0"/>
    <n v="0.51574068281604291"/>
  </r>
  <r>
    <x v="3"/>
    <x v="3"/>
    <x v="303"/>
    <x v="5"/>
    <x v="2131"/>
    <x v="3739"/>
    <x v="0"/>
    <n v="0.72947266768451147"/>
  </r>
  <r>
    <x v="3"/>
    <x v="3"/>
    <x v="303"/>
    <x v="5"/>
    <x v="2132"/>
    <x v="3740"/>
    <x v="0"/>
    <n v="9.1021467710118084E-2"/>
  </r>
  <r>
    <x v="3"/>
    <x v="3"/>
    <x v="303"/>
    <x v="6"/>
    <x v="2130"/>
    <x v="3738"/>
    <x v="0"/>
    <n v="0.43881238365123842"/>
  </r>
  <r>
    <x v="3"/>
    <x v="3"/>
    <x v="303"/>
    <x v="6"/>
    <x v="2131"/>
    <x v="3739"/>
    <x v="0"/>
    <n v="0.62066393205060344"/>
  </r>
  <r>
    <x v="3"/>
    <x v="3"/>
    <x v="303"/>
    <x v="6"/>
    <x v="2132"/>
    <x v="3740"/>
    <x v="0"/>
    <n v="7.7444631653302454E-2"/>
  </r>
  <r>
    <x v="3"/>
    <x v="3"/>
    <x v="303"/>
    <x v="7"/>
    <x v="2131"/>
    <x v="3739"/>
    <x v="0"/>
    <n v="0.18616004243846834"/>
  </r>
  <r>
    <x v="3"/>
    <x v="3"/>
    <x v="303"/>
    <x v="8"/>
    <x v="2130"/>
    <x v="3738"/>
    <x v="0"/>
    <n v="37.225100159885663"/>
  </r>
  <r>
    <x v="3"/>
    <x v="3"/>
    <x v="303"/>
    <x v="8"/>
    <x v="2131"/>
    <x v="3739"/>
    <x v="0"/>
    <n v="52.651834581257198"/>
  </r>
  <r>
    <x v="3"/>
    <x v="3"/>
    <x v="303"/>
    <x v="8"/>
    <x v="2132"/>
    <x v="3740"/>
    <x v="0"/>
    <n v="6.5697420527468688"/>
  </r>
  <r>
    <x v="3"/>
    <x v="3"/>
    <x v="303"/>
    <x v="9"/>
    <x v="2130"/>
    <x v="3738"/>
    <x v="0"/>
    <n v="8.2916646481263019"/>
  </r>
  <r>
    <x v="3"/>
    <x v="3"/>
    <x v="303"/>
    <x v="9"/>
    <x v="2131"/>
    <x v="3739"/>
    <x v="0"/>
    <n v="11.727875911180499"/>
  </r>
  <r>
    <x v="3"/>
    <x v="3"/>
    <x v="303"/>
    <x v="9"/>
    <x v="2132"/>
    <x v="3740"/>
    <x v="0"/>
    <n v="1.4633700834140964"/>
  </r>
  <r>
    <x v="3"/>
    <x v="3"/>
    <x v="303"/>
    <x v="10"/>
    <x v="2130"/>
    <x v="3738"/>
    <x v="0"/>
    <n v="6.5807448175056278"/>
  </r>
  <r>
    <x v="3"/>
    <x v="3"/>
    <x v="303"/>
    <x v="10"/>
    <x v="2131"/>
    <x v="3739"/>
    <x v="0"/>
    <n v="9.3079208938208069"/>
  </r>
  <r>
    <x v="3"/>
    <x v="3"/>
    <x v="303"/>
    <x v="10"/>
    <x v="2132"/>
    <x v="3740"/>
    <x v="0"/>
    <n v="1.1614151682673552"/>
  </r>
  <r>
    <x v="3"/>
    <x v="3"/>
    <x v="303"/>
    <x v="11"/>
    <x v="2130"/>
    <x v="3738"/>
    <x v="0"/>
    <n v="2.9754075386942134"/>
  </r>
  <r>
    <x v="3"/>
    <x v="3"/>
    <x v="303"/>
    <x v="11"/>
    <x v="2131"/>
    <x v="3739"/>
    <x v="0"/>
    <n v="4.2084686103268911"/>
  </r>
  <r>
    <x v="3"/>
    <x v="3"/>
    <x v="303"/>
    <x v="11"/>
    <x v="2132"/>
    <x v="3740"/>
    <x v="0"/>
    <n v="0.52512041464120185"/>
  </r>
  <r>
    <x v="3"/>
    <x v="3"/>
    <x v="303"/>
    <x v="13"/>
    <x v="2131"/>
    <x v="3739"/>
    <x v="0"/>
    <n v="1.102152786526587"/>
  </r>
  <r>
    <x v="3"/>
    <x v="3"/>
    <x v="303"/>
    <x v="14"/>
    <x v="2131"/>
    <x v="3739"/>
    <x v="0"/>
    <n v="1.571162697563407"/>
  </r>
  <r>
    <x v="3"/>
    <x v="3"/>
    <x v="303"/>
    <x v="15"/>
    <x v="2130"/>
    <x v="3738"/>
    <x v="0"/>
    <n v="8.2258722880262092E-2"/>
  </r>
  <r>
    <x v="3"/>
    <x v="3"/>
    <x v="303"/>
    <x v="15"/>
    <x v="2131"/>
    <x v="3739"/>
    <x v="0"/>
    <n v="0.1163481804308015"/>
  </r>
  <r>
    <x v="3"/>
    <x v="3"/>
    <x v="303"/>
    <x v="15"/>
    <x v="2132"/>
    <x v="3740"/>
    <x v="0"/>
    <n v="1.4517585945788064E-2"/>
  </r>
  <r>
    <x v="3"/>
    <x v="3"/>
    <x v="303"/>
    <x v="16"/>
    <x v="2130"/>
    <x v="3738"/>
    <x v="0"/>
    <n v="0.31738209452506305"/>
  </r>
  <r>
    <x v="3"/>
    <x v="3"/>
    <x v="303"/>
    <x v="16"/>
    <x v="2131"/>
    <x v="3739"/>
    <x v="0"/>
    <n v="0.44891080126613941"/>
  </r>
  <r>
    <x v="3"/>
    <x v="3"/>
    <x v="303"/>
    <x v="16"/>
    <x v="2132"/>
    <x v="3740"/>
    <x v="0"/>
    <n v="5.6013777914213525E-2"/>
  </r>
  <r>
    <x v="3"/>
    <x v="3"/>
    <x v="303"/>
    <x v="17"/>
    <x v="2130"/>
    <x v="3738"/>
    <x v="0"/>
    <n v="0.26323208984658641"/>
  </r>
  <r>
    <x v="3"/>
    <x v="3"/>
    <x v="303"/>
    <x v="17"/>
    <x v="2131"/>
    <x v="3739"/>
    <x v="0"/>
    <n v="4.6536318423134784E-2"/>
  </r>
  <r>
    <x v="3"/>
    <x v="3"/>
    <x v="303"/>
    <x v="17"/>
    <x v="2132"/>
    <x v="3740"/>
    <x v="0"/>
    <n v="1.1613331636247321E-2"/>
  </r>
  <r>
    <x v="3"/>
    <x v="3"/>
    <x v="303"/>
    <x v="18"/>
    <x v="2130"/>
    <x v="3738"/>
    <x v="0"/>
    <n v="0.12987057037294972"/>
  </r>
  <r>
    <x v="3"/>
    <x v="3"/>
    <x v="303"/>
    <x v="18"/>
    <x v="2132"/>
    <x v="3740"/>
    <x v="0"/>
    <n v="2.2920681910967074E-2"/>
  </r>
  <r>
    <x v="3"/>
    <x v="3"/>
    <x v="303"/>
    <x v="19"/>
    <x v="2130"/>
    <x v="3738"/>
    <x v="0"/>
    <n v="0.98712555771188315"/>
  </r>
  <r>
    <x v="3"/>
    <x v="3"/>
    <x v="303"/>
    <x v="19"/>
    <x v="2131"/>
    <x v="3739"/>
    <x v="0"/>
    <n v="0.69808908258480995"/>
  </r>
  <r>
    <x v="3"/>
    <x v="3"/>
    <x v="303"/>
    <x v="19"/>
    <x v="2132"/>
    <x v="3740"/>
    <x v="0"/>
    <n v="0.13936735083879906"/>
  </r>
  <r>
    <x v="3"/>
    <x v="3"/>
    <x v="303"/>
    <x v="20"/>
    <x v="2131"/>
    <x v="3739"/>
    <x v="0"/>
    <n v="0.55846535856947566"/>
  </r>
  <r>
    <x v="3"/>
    <x v="3"/>
    <x v="303"/>
    <x v="21"/>
    <x v="2130"/>
    <x v="3738"/>
    <x v="0"/>
    <n v="0.47606792100041012"/>
  </r>
  <r>
    <x v="3"/>
    <x v="3"/>
    <x v="303"/>
    <x v="21"/>
    <x v="2131"/>
    <x v="3739"/>
    <x v="0"/>
    <n v="0.6733588175262446"/>
  </r>
  <r>
    <x v="3"/>
    <x v="3"/>
    <x v="303"/>
    <x v="21"/>
    <x v="2132"/>
    <x v="3740"/>
    <x v="0"/>
    <n v="8.4019745470841387E-2"/>
  </r>
  <r>
    <x v="3"/>
    <x v="3"/>
    <x v="303"/>
    <x v="22"/>
    <x v="2131"/>
    <x v="3739"/>
    <x v="0"/>
    <n v="9.3072636846269527E-2"/>
  </r>
  <r>
    <x v="3"/>
    <x v="3"/>
    <x v="303"/>
    <x v="23"/>
    <x v="2130"/>
    <x v="3738"/>
    <x v="0"/>
    <n v="0.15869104726253161"/>
  </r>
  <r>
    <x v="3"/>
    <x v="3"/>
    <x v="303"/>
    <x v="23"/>
    <x v="2131"/>
    <x v="3739"/>
    <x v="0"/>
    <n v="0.22445540063306976"/>
  </r>
  <r>
    <x v="3"/>
    <x v="3"/>
    <x v="303"/>
    <x v="23"/>
    <x v="2132"/>
    <x v="3740"/>
    <x v="0"/>
    <n v="4.2013341255383516E-2"/>
  </r>
  <r>
    <x v="3"/>
    <x v="3"/>
    <x v="303"/>
    <x v="24"/>
    <x v="2130"/>
    <x v="3738"/>
    <x v="0"/>
    <n v="1.3885160415419986"/>
  </r>
  <r>
    <x v="3"/>
    <x v="3"/>
    <x v="303"/>
    <x v="24"/>
    <x v="2131"/>
    <x v="3739"/>
    <x v="0"/>
    <n v="1.1783687002047212"/>
  </r>
  <r>
    <x v="3"/>
    <x v="3"/>
    <x v="303"/>
    <x v="24"/>
    <x v="2132"/>
    <x v="3740"/>
    <x v="0"/>
    <n v="0.18904106493476533"/>
  </r>
  <r>
    <x v="3"/>
    <x v="3"/>
    <x v="303"/>
    <x v="25"/>
    <x v="2130"/>
    <x v="3738"/>
    <x v="0"/>
    <n v="0.19835067566592293"/>
  </r>
  <r>
    <x v="3"/>
    <x v="3"/>
    <x v="303"/>
    <x v="25"/>
    <x v="2131"/>
    <x v="3739"/>
    <x v="0"/>
    <n v="0.22445540063306973"/>
  </r>
  <r>
    <x v="3"/>
    <x v="3"/>
    <x v="303"/>
    <x v="25"/>
    <x v="2132"/>
    <x v="3740"/>
    <x v="0"/>
    <n v="3.5012064236818227E-2"/>
  </r>
  <r>
    <x v="3"/>
    <x v="3"/>
    <x v="304"/>
    <x v="26"/>
    <x v="22"/>
    <x v="3741"/>
    <x v="0"/>
    <n v="71.713618293507906"/>
  </r>
  <r>
    <x v="3"/>
    <x v="3"/>
    <x v="304"/>
    <x v="26"/>
    <x v="23"/>
    <x v="3742"/>
    <x v="0"/>
    <n v="162.94391639017482"/>
  </r>
  <r>
    <x v="3"/>
    <x v="3"/>
    <x v="304"/>
    <x v="26"/>
    <x v="24"/>
    <x v="3743"/>
    <x v="0"/>
    <n v="36.127835519305563"/>
  </r>
  <r>
    <x v="3"/>
    <x v="3"/>
    <x v="304"/>
    <x v="27"/>
    <x v="22"/>
    <x v="3741"/>
    <x v="0"/>
    <n v="55.551187415703076"/>
  </r>
  <r>
    <x v="3"/>
    <x v="3"/>
    <x v="304"/>
    <x v="27"/>
    <x v="23"/>
    <x v="3742"/>
    <x v="0"/>
    <n v="126.22105620508664"/>
  </r>
  <r>
    <x v="3"/>
    <x v="3"/>
    <x v="304"/>
    <x v="27"/>
    <x v="24"/>
    <x v="3743"/>
    <x v="0"/>
    <n v="27.985788705525572"/>
  </r>
  <r>
    <x v="3"/>
    <x v="3"/>
    <x v="304"/>
    <x v="29"/>
    <x v="24"/>
    <x v="3743"/>
    <x v="0"/>
    <n v="1.4389683474845136"/>
  </r>
  <r>
    <x v="3"/>
    <x v="3"/>
    <x v="304"/>
    <x v="30"/>
    <x v="22"/>
    <x v="3741"/>
    <x v="0"/>
    <n v="27.644124449986275"/>
  </r>
  <r>
    <x v="3"/>
    <x v="3"/>
    <x v="304"/>
    <x v="30"/>
    <x v="24"/>
    <x v="3743"/>
    <x v="0"/>
    <n v="15.367514143494381"/>
  </r>
  <r>
    <x v="3"/>
    <x v="3"/>
    <x v="304"/>
    <x v="31"/>
    <x v="22"/>
    <x v="3741"/>
    <x v="0"/>
    <n v="55.666242074504801"/>
  </r>
  <r>
    <x v="3"/>
    <x v="3"/>
    <x v="304"/>
    <x v="31"/>
    <x v="23"/>
    <x v="3742"/>
    <x v="0"/>
    <n v="126.48191110954551"/>
  </r>
  <r>
    <x v="3"/>
    <x v="3"/>
    <x v="304"/>
    <x v="31"/>
    <x v="24"/>
    <x v="3743"/>
    <x v="0"/>
    <n v="28.04349976338619"/>
  </r>
  <r>
    <x v="3"/>
    <x v="3"/>
    <x v="304"/>
    <x v="32"/>
    <x v="22"/>
    <x v="3741"/>
    <x v="0"/>
    <n v="14.269223290242669"/>
  </r>
  <r>
    <x v="3"/>
    <x v="3"/>
    <x v="304"/>
    <x v="32"/>
    <x v="24"/>
    <x v="3743"/>
    <x v="0"/>
    <n v="8.6338100849070702"/>
  </r>
  <r>
    <x v="3"/>
    <x v="3"/>
    <x v="304"/>
    <x v="0"/>
    <x v="22"/>
    <x v="3741"/>
    <x v="0"/>
    <n v="6.4808014774922995"/>
  </r>
  <r>
    <x v="3"/>
    <x v="3"/>
    <x v="304"/>
    <x v="0"/>
    <x v="23"/>
    <x v="3742"/>
    <x v="0"/>
    <n v="11.780269345973569"/>
  </r>
  <r>
    <x v="3"/>
    <x v="3"/>
    <x v="304"/>
    <x v="0"/>
    <x v="24"/>
    <x v="3743"/>
    <x v="0"/>
    <n v="2.611914839983029"/>
  </r>
  <r>
    <x v="3"/>
    <x v="3"/>
    <x v="304"/>
    <x v="1"/>
    <x v="97"/>
    <x v="3744"/>
    <x v="1"/>
    <n v="352.60578237278617"/>
  </r>
  <r>
    <x v="3"/>
    <x v="3"/>
    <x v="304"/>
    <x v="1"/>
    <x v="22"/>
    <x v="3741"/>
    <x v="0"/>
    <n v="61.571109245092856"/>
  </r>
  <r>
    <x v="3"/>
    <x v="3"/>
    <x v="304"/>
    <x v="1"/>
    <x v="23"/>
    <x v="3742"/>
    <x v="0"/>
    <n v="139.89864011353288"/>
  </r>
  <r>
    <x v="3"/>
    <x v="3"/>
    <x v="304"/>
    <x v="1"/>
    <x v="24"/>
    <x v="3743"/>
    <x v="0"/>
    <n v="31.018249538655368"/>
  </r>
  <r>
    <x v="3"/>
    <x v="3"/>
    <x v="304"/>
    <x v="1"/>
    <x v="2133"/>
    <x v="3745"/>
    <x v="1"/>
    <n v="2973.1051824920455"/>
  </r>
  <r>
    <x v="3"/>
    <x v="3"/>
    <x v="304"/>
    <x v="2"/>
    <x v="23"/>
    <x v="3742"/>
    <x v="0"/>
    <n v="55.956279393374658"/>
  </r>
  <r>
    <x v="3"/>
    <x v="3"/>
    <x v="304"/>
    <x v="3"/>
    <x v="2134"/>
    <x v="3746"/>
    <x v="1"/>
    <n v="1370.7627566228809"/>
  </r>
  <r>
    <x v="3"/>
    <x v="3"/>
    <x v="304"/>
    <x v="3"/>
    <x v="23"/>
    <x v="3742"/>
    <x v="0"/>
    <n v="111.93171742756613"/>
  </r>
  <r>
    <x v="3"/>
    <x v="3"/>
    <x v="304"/>
    <x v="4"/>
    <x v="22"/>
    <x v="3741"/>
    <x v="0"/>
    <n v="92.777070124174699"/>
  </r>
  <r>
    <x v="3"/>
    <x v="3"/>
    <x v="304"/>
    <x v="4"/>
    <x v="23"/>
    <x v="3742"/>
    <x v="0"/>
    <n v="210.80318518257579"/>
  </r>
  <r>
    <x v="3"/>
    <x v="3"/>
    <x v="304"/>
    <x v="4"/>
    <x v="24"/>
    <x v="3743"/>
    <x v="0"/>
    <n v="46.739166272310356"/>
  </r>
  <r>
    <x v="3"/>
    <x v="3"/>
    <x v="304"/>
    <x v="5"/>
    <x v="22"/>
    <x v="3741"/>
    <x v="0"/>
    <n v="18.555414024834938"/>
  </r>
  <r>
    <x v="3"/>
    <x v="3"/>
    <x v="304"/>
    <x v="5"/>
    <x v="23"/>
    <x v="3742"/>
    <x v="0"/>
    <n v="42.160637036515155"/>
  </r>
  <r>
    <x v="3"/>
    <x v="3"/>
    <x v="304"/>
    <x v="5"/>
    <x v="24"/>
    <x v="3743"/>
    <x v="0"/>
    <n v="9.3478332544620635"/>
  </r>
  <r>
    <x v="3"/>
    <x v="3"/>
    <x v="304"/>
    <x v="6"/>
    <x v="22"/>
    <x v="3741"/>
    <x v="0"/>
    <n v="22.034461240086092"/>
  </r>
  <r>
    <x v="3"/>
    <x v="3"/>
    <x v="304"/>
    <x v="6"/>
    <x v="23"/>
    <x v="3742"/>
    <x v="0"/>
    <n v="50.065545365630584"/>
  </r>
  <r>
    <x v="3"/>
    <x v="3"/>
    <x v="304"/>
    <x v="6"/>
    <x v="24"/>
    <x v="3743"/>
    <x v="0"/>
    <n v="11.10050518132077"/>
  </r>
  <r>
    <x v="3"/>
    <x v="3"/>
    <x v="304"/>
    <x v="7"/>
    <x v="23"/>
    <x v="3742"/>
    <x v="0"/>
    <n v="11.78026934597356"/>
  </r>
  <r>
    <x v="3"/>
    <x v="3"/>
    <x v="304"/>
    <x v="8"/>
    <x v="112"/>
    <x v="3747"/>
    <x v="1"/>
    <n v="286.36725748913113"/>
  </r>
  <r>
    <x v="3"/>
    <x v="3"/>
    <x v="304"/>
    <x v="8"/>
    <x v="118"/>
    <x v="3748"/>
    <x v="1"/>
    <n v="203.64952701565906"/>
  </r>
  <r>
    <x v="3"/>
    <x v="3"/>
    <x v="304"/>
    <x v="8"/>
    <x v="2135"/>
    <x v="3749"/>
    <x v="1"/>
    <n v="444.19351297165656"/>
  </r>
  <r>
    <x v="3"/>
    <x v="3"/>
    <x v="304"/>
    <x v="8"/>
    <x v="22"/>
    <x v="3741"/>
    <x v="0"/>
    <n v="625.5970909001071"/>
  </r>
  <r>
    <x v="3"/>
    <x v="3"/>
    <x v="304"/>
    <x v="8"/>
    <x v="23"/>
    <x v="3742"/>
    <x v="0"/>
    <n v="1421.4488475028156"/>
  </r>
  <r>
    <x v="3"/>
    <x v="3"/>
    <x v="304"/>
    <x v="8"/>
    <x v="24"/>
    <x v="3743"/>
    <x v="0"/>
    <n v="315.16285664031551"/>
  </r>
  <r>
    <x v="3"/>
    <x v="3"/>
    <x v="304"/>
    <x v="8"/>
    <x v="2136"/>
    <x v="3750"/>
    <x v="1"/>
    <n v="799.19061466820449"/>
  </r>
  <r>
    <x v="3"/>
    <x v="3"/>
    <x v="304"/>
    <x v="9"/>
    <x v="22"/>
    <x v="3741"/>
    <x v="0"/>
    <n v="326.6323944656117"/>
  </r>
  <r>
    <x v="3"/>
    <x v="3"/>
    <x v="304"/>
    <x v="9"/>
    <x v="23"/>
    <x v="3742"/>
    <x v="0"/>
    <n v="742.15696879633595"/>
  </r>
  <r>
    <x v="3"/>
    <x v="3"/>
    <x v="304"/>
    <x v="9"/>
    <x v="24"/>
    <x v="3743"/>
    <x v="0"/>
    <n v="164.55063491893051"/>
  </r>
  <r>
    <x v="3"/>
    <x v="3"/>
    <x v="304"/>
    <x v="10"/>
    <x v="22"/>
    <x v="3741"/>
    <x v="0"/>
    <n v="259.24677576881197"/>
  </r>
  <r>
    <x v="3"/>
    <x v="3"/>
    <x v="304"/>
    <x v="10"/>
    <x v="23"/>
    <x v="3742"/>
    <x v="0"/>
    <n v="589.04690574119104"/>
  </r>
  <r>
    <x v="3"/>
    <x v="3"/>
    <x v="304"/>
    <x v="10"/>
    <x v="24"/>
    <x v="3743"/>
    <x v="0"/>
    <n v="130.60315595223352"/>
  </r>
  <r>
    <x v="3"/>
    <x v="3"/>
    <x v="304"/>
    <x v="11"/>
    <x v="22"/>
    <x v="3741"/>
    <x v="0"/>
    <n v="107.05046552789382"/>
  </r>
  <r>
    <x v="3"/>
    <x v="3"/>
    <x v="304"/>
    <x v="11"/>
    <x v="23"/>
    <x v="3742"/>
    <x v="0"/>
    <n v="243.2344444414336"/>
  </r>
  <r>
    <x v="3"/>
    <x v="3"/>
    <x v="304"/>
    <x v="11"/>
    <x v="24"/>
    <x v="3743"/>
    <x v="0"/>
    <n v="53.929807237281167"/>
  </r>
  <r>
    <x v="3"/>
    <x v="3"/>
    <x v="304"/>
    <x v="13"/>
    <x v="23"/>
    <x v="3742"/>
    <x v="0"/>
    <n v="63.702310782118182"/>
  </r>
  <r>
    <x v="3"/>
    <x v="3"/>
    <x v="304"/>
    <x v="14"/>
    <x v="23"/>
    <x v="3742"/>
    <x v="0"/>
    <n v="90.798445172209313"/>
  </r>
  <r>
    <x v="3"/>
    <x v="3"/>
    <x v="304"/>
    <x v="15"/>
    <x v="22"/>
    <x v="3741"/>
    <x v="0"/>
    <n v="3.2405846971101497"/>
  </r>
  <r>
    <x v="3"/>
    <x v="3"/>
    <x v="304"/>
    <x v="15"/>
    <x v="23"/>
    <x v="3742"/>
    <x v="0"/>
    <n v="7.363086321764885"/>
  </r>
  <r>
    <x v="3"/>
    <x v="3"/>
    <x v="304"/>
    <x v="15"/>
    <x v="24"/>
    <x v="3743"/>
    <x v="0"/>
    <n v="1.6325394494029182"/>
  </r>
  <r>
    <x v="3"/>
    <x v="3"/>
    <x v="304"/>
    <x v="16"/>
    <x v="22"/>
    <x v="3741"/>
    <x v="0"/>
    <n v="11.418716322975344"/>
  </r>
  <r>
    <x v="3"/>
    <x v="3"/>
    <x v="304"/>
    <x v="16"/>
    <x v="23"/>
    <x v="3742"/>
    <x v="0"/>
    <n v="25.945007407086258"/>
  </r>
  <r>
    <x v="3"/>
    <x v="3"/>
    <x v="304"/>
    <x v="16"/>
    <x v="24"/>
    <x v="3743"/>
    <x v="0"/>
    <n v="5.7525127719766589"/>
  </r>
  <r>
    <x v="3"/>
    <x v="3"/>
    <x v="304"/>
    <x v="17"/>
    <x v="22"/>
    <x v="3741"/>
    <x v="0"/>
    <n v="10.369282363987661"/>
  </r>
  <r>
    <x v="3"/>
    <x v="3"/>
    <x v="304"/>
    <x v="17"/>
    <x v="23"/>
    <x v="3742"/>
    <x v="0"/>
    <n v="2.9450673364933948"/>
  </r>
  <r>
    <x v="3"/>
    <x v="3"/>
    <x v="304"/>
    <x v="17"/>
    <x v="24"/>
    <x v="3743"/>
    <x v="0"/>
    <n v="1.3059574199915109"/>
  </r>
  <r>
    <x v="3"/>
    <x v="3"/>
    <x v="304"/>
    <x v="18"/>
    <x v="22"/>
    <x v="3741"/>
    <x v="0"/>
    <n v="4.6726714925826931"/>
  </r>
  <r>
    <x v="3"/>
    <x v="3"/>
    <x v="304"/>
    <x v="18"/>
    <x v="24"/>
    <x v="3743"/>
    <x v="0"/>
    <n v="2.3540186549566164"/>
  </r>
  <r>
    <x v="3"/>
    <x v="3"/>
    <x v="304"/>
    <x v="19"/>
    <x v="22"/>
    <x v="3741"/>
    <x v="0"/>
    <n v="38.88480886495379"/>
  </r>
  <r>
    <x v="3"/>
    <x v="3"/>
    <x v="304"/>
    <x v="19"/>
    <x v="23"/>
    <x v="3742"/>
    <x v="0"/>
    <n v="44.176010047400922"/>
  </r>
  <r>
    <x v="3"/>
    <x v="3"/>
    <x v="304"/>
    <x v="19"/>
    <x v="24"/>
    <x v="3743"/>
    <x v="0"/>
    <n v="15.671489039898177"/>
  </r>
  <r>
    <x v="3"/>
    <x v="3"/>
    <x v="304"/>
    <x v="20"/>
    <x v="23"/>
    <x v="3742"/>
    <x v="0"/>
    <n v="35.340808037920795"/>
  </r>
  <r>
    <x v="3"/>
    <x v="3"/>
    <x v="304"/>
    <x v="33"/>
    <x v="31"/>
    <x v="3751"/>
    <x v="1"/>
    <n v="1.2995250274564685"/>
  </r>
  <r>
    <x v="3"/>
    <x v="3"/>
    <x v="304"/>
    <x v="21"/>
    <x v="22"/>
    <x v="3741"/>
    <x v="0"/>
    <n v="17.12807448446301"/>
  </r>
  <r>
    <x v="3"/>
    <x v="3"/>
    <x v="304"/>
    <x v="21"/>
    <x v="23"/>
    <x v="3742"/>
    <x v="0"/>
    <n v="38.91751111062937"/>
  </r>
  <r>
    <x v="3"/>
    <x v="3"/>
    <x v="304"/>
    <x v="21"/>
    <x v="24"/>
    <x v="3743"/>
    <x v="0"/>
    <n v="8.628769157964987"/>
  </r>
  <r>
    <x v="3"/>
    <x v="3"/>
    <x v="304"/>
    <x v="22"/>
    <x v="23"/>
    <x v="3742"/>
    <x v="0"/>
    <n v="5.8917591679160619"/>
  </r>
  <r>
    <x v="3"/>
    <x v="3"/>
    <x v="304"/>
    <x v="23"/>
    <x v="22"/>
    <x v="3741"/>
    <x v="0"/>
    <n v="5.7093581614876765"/>
  </r>
  <r>
    <x v="3"/>
    <x v="3"/>
    <x v="304"/>
    <x v="23"/>
    <x v="23"/>
    <x v="3742"/>
    <x v="0"/>
    <n v="12.972503703543131"/>
  </r>
  <r>
    <x v="3"/>
    <x v="3"/>
    <x v="304"/>
    <x v="23"/>
    <x v="24"/>
    <x v="3743"/>
    <x v="0"/>
    <n v="4.3152247334728395"/>
  </r>
  <r>
    <x v="3"/>
    <x v="3"/>
    <x v="304"/>
    <x v="24"/>
    <x v="22"/>
    <x v="3741"/>
    <x v="0"/>
    <n v="49.95104295414999"/>
  </r>
  <r>
    <x v="3"/>
    <x v="3"/>
    <x v="304"/>
    <x v="24"/>
    <x v="23"/>
    <x v="3742"/>
    <x v="0"/>
    <n v="68.105644443601392"/>
  </r>
  <r>
    <x v="3"/>
    <x v="3"/>
    <x v="304"/>
    <x v="24"/>
    <x v="24"/>
    <x v="3743"/>
    <x v="0"/>
    <n v="19.417251068892259"/>
  </r>
  <r>
    <x v="3"/>
    <x v="3"/>
    <x v="304"/>
    <x v="25"/>
    <x v="22"/>
    <x v="3741"/>
    <x v="0"/>
    <n v="7.1362804905119432"/>
  </r>
  <r>
    <x v="3"/>
    <x v="3"/>
    <x v="304"/>
    <x v="25"/>
    <x v="23"/>
    <x v="3742"/>
    <x v="0"/>
    <n v="12.972503703543129"/>
  </r>
  <r>
    <x v="3"/>
    <x v="3"/>
    <x v="304"/>
    <x v="25"/>
    <x v="24"/>
    <x v="3743"/>
    <x v="0"/>
    <n v="3.595740559730582"/>
  </r>
  <r>
    <x v="3"/>
    <x v="3"/>
    <x v="305"/>
    <x v="26"/>
    <x v="53"/>
    <x v="3752"/>
    <x v="0"/>
    <n v="5.2809227556212841"/>
  </r>
  <r>
    <x v="3"/>
    <x v="3"/>
    <x v="305"/>
    <x v="26"/>
    <x v="54"/>
    <x v="3753"/>
    <x v="0"/>
    <n v="21.715984885122346"/>
  </r>
  <r>
    <x v="3"/>
    <x v="3"/>
    <x v="305"/>
    <x v="26"/>
    <x v="55"/>
    <x v="3754"/>
    <x v="0"/>
    <n v="3.4732889914117182"/>
  </r>
  <r>
    <x v="3"/>
    <x v="3"/>
    <x v="305"/>
    <x v="27"/>
    <x v="53"/>
    <x v="3752"/>
    <x v="0"/>
    <n v="4.2403788308717765"/>
  </r>
  <r>
    <x v="3"/>
    <x v="3"/>
    <x v="305"/>
    <x v="27"/>
    <x v="54"/>
    <x v="3753"/>
    <x v="0"/>
    <n v="16.193987992115524"/>
  </r>
  <r>
    <x v="3"/>
    <x v="3"/>
    <x v="305"/>
    <x v="27"/>
    <x v="55"/>
    <x v="3754"/>
    <x v="0"/>
    <n v="2.6554673552556269"/>
  </r>
  <r>
    <x v="3"/>
    <x v="3"/>
    <x v="305"/>
    <x v="35"/>
    <x v="53"/>
    <x v="3752"/>
    <x v="0"/>
    <n v="210.44315786462366"/>
  </r>
  <r>
    <x v="3"/>
    <x v="3"/>
    <x v="305"/>
    <x v="35"/>
    <x v="54"/>
    <x v="3753"/>
    <x v="0"/>
    <n v="865.37536086871512"/>
  </r>
  <r>
    <x v="3"/>
    <x v="3"/>
    <x v="305"/>
    <x v="35"/>
    <x v="55"/>
    <x v="3754"/>
    <x v="0"/>
    <n v="138.40950480691555"/>
  </r>
  <r>
    <x v="3"/>
    <x v="3"/>
    <x v="305"/>
    <x v="35"/>
    <x v="2137"/>
    <x v="3755"/>
    <x v="1"/>
    <n v="545.39876950843313"/>
  </r>
  <r>
    <x v="3"/>
    <x v="3"/>
    <x v="305"/>
    <x v="35"/>
    <x v="2138"/>
    <x v="3756"/>
    <x v="1"/>
    <n v="46.6414526696148"/>
  </r>
  <r>
    <x v="3"/>
    <x v="3"/>
    <x v="305"/>
    <x v="35"/>
    <x v="2139"/>
    <x v="3757"/>
    <x v="1"/>
    <n v="1178.19852038817"/>
  </r>
  <r>
    <x v="3"/>
    <x v="3"/>
    <x v="305"/>
    <x v="29"/>
    <x v="55"/>
    <x v="3754"/>
    <x v="0"/>
    <n v="0.13806402631475892"/>
  </r>
  <r>
    <x v="3"/>
    <x v="3"/>
    <x v="305"/>
    <x v="30"/>
    <x v="53"/>
    <x v="3752"/>
    <x v="0"/>
    <n v="2.1232431029605219"/>
  </r>
  <r>
    <x v="3"/>
    <x v="3"/>
    <x v="305"/>
    <x v="30"/>
    <x v="55"/>
    <x v="3754"/>
    <x v="0"/>
    <n v="1.462229639440467"/>
  </r>
  <r>
    <x v="3"/>
    <x v="3"/>
    <x v="305"/>
    <x v="31"/>
    <x v="53"/>
    <x v="3752"/>
    <x v="0"/>
    <n v="4.0156365820122328"/>
  </r>
  <r>
    <x v="3"/>
    <x v="3"/>
    <x v="305"/>
    <x v="31"/>
    <x v="54"/>
    <x v="3753"/>
    <x v="0"/>
    <n v="16.512929151690052"/>
  </r>
  <r>
    <x v="3"/>
    <x v="3"/>
    <x v="305"/>
    <x v="31"/>
    <x v="55"/>
    <x v="3754"/>
    <x v="0"/>
    <n v="2.6411040227708011"/>
  </r>
  <r>
    <x v="3"/>
    <x v="3"/>
    <x v="305"/>
    <x v="32"/>
    <x v="53"/>
    <x v="3752"/>
    <x v="0"/>
    <n v="1.0968469605290769"/>
  </r>
  <r>
    <x v="3"/>
    <x v="3"/>
    <x v="305"/>
    <x v="32"/>
    <x v="55"/>
    <x v="3754"/>
    <x v="0"/>
    <n v="0.82838249752056048"/>
  </r>
  <r>
    <x v="3"/>
    <x v="3"/>
    <x v="305"/>
    <x v="0"/>
    <x v="53"/>
    <x v="3752"/>
    <x v="0"/>
    <n v="0.45735639446285148"/>
  </r>
  <r>
    <x v="3"/>
    <x v="3"/>
    <x v="305"/>
    <x v="0"/>
    <x v="54"/>
    <x v="3753"/>
    <x v="0"/>
    <n v="1.6197062303252063"/>
  </r>
  <r>
    <x v="3"/>
    <x v="3"/>
    <x v="305"/>
    <x v="0"/>
    <x v="55"/>
    <x v="3754"/>
    <x v="0"/>
    <n v="0.25972484737347035"/>
  </r>
  <r>
    <x v="3"/>
    <x v="3"/>
    <x v="305"/>
    <x v="1"/>
    <x v="53"/>
    <x v="3752"/>
    <x v="0"/>
    <n v="4.5995002350597778"/>
  </r>
  <r>
    <x v="3"/>
    <x v="3"/>
    <x v="305"/>
    <x v="1"/>
    <x v="54"/>
    <x v="3753"/>
    <x v="0"/>
    <n v="18.913868315410316"/>
  </r>
  <r>
    <x v="3"/>
    <x v="3"/>
    <x v="305"/>
    <x v="1"/>
    <x v="55"/>
    <x v="3754"/>
    <x v="0"/>
    <n v="3.0251140324716324"/>
  </r>
  <r>
    <x v="3"/>
    <x v="3"/>
    <x v="305"/>
    <x v="2"/>
    <x v="54"/>
    <x v="3753"/>
    <x v="0"/>
    <n v="8.0777918649926104"/>
  </r>
  <r>
    <x v="3"/>
    <x v="3"/>
    <x v="305"/>
    <x v="3"/>
    <x v="54"/>
    <x v="3753"/>
    <x v="0"/>
    <n v="16.155582016596821"/>
  </r>
  <r>
    <x v="3"/>
    <x v="3"/>
    <x v="305"/>
    <x v="4"/>
    <x v="53"/>
    <x v="3752"/>
    <x v="0"/>
    <n v="6.6927276366870565"/>
  </r>
  <r>
    <x v="3"/>
    <x v="3"/>
    <x v="305"/>
    <x v="4"/>
    <x v="54"/>
    <x v="3753"/>
    <x v="0"/>
    <n v="27.521548586150058"/>
  </r>
  <r>
    <x v="3"/>
    <x v="3"/>
    <x v="305"/>
    <x v="4"/>
    <x v="55"/>
    <x v="3754"/>
    <x v="0"/>
    <n v="4.401840037951338"/>
  </r>
  <r>
    <x v="3"/>
    <x v="3"/>
    <x v="305"/>
    <x v="5"/>
    <x v="53"/>
    <x v="3752"/>
    <x v="0"/>
    <n v="1.3429424910273131"/>
  </r>
  <r>
    <x v="3"/>
    <x v="3"/>
    <x v="305"/>
    <x v="5"/>
    <x v="54"/>
    <x v="3753"/>
    <x v="0"/>
    <n v="5.5223907234194485"/>
  </r>
  <r>
    <x v="3"/>
    <x v="3"/>
    <x v="305"/>
    <x v="5"/>
    <x v="55"/>
    <x v="3754"/>
    <x v="0"/>
    <n v="0.88325991233617962"/>
  </r>
  <r>
    <x v="3"/>
    <x v="3"/>
    <x v="305"/>
    <x v="6"/>
    <x v="53"/>
    <x v="3752"/>
    <x v="0"/>
    <n v="59.304637731080355"/>
  </r>
  <r>
    <x v="3"/>
    <x v="3"/>
    <x v="305"/>
    <x v="6"/>
    <x v="54"/>
    <x v="3753"/>
    <x v="0"/>
    <n v="243.86999700287865"/>
  </r>
  <r>
    <x v="3"/>
    <x v="3"/>
    <x v="305"/>
    <x v="6"/>
    <x v="55"/>
    <x v="3754"/>
    <x v="0"/>
    <n v="39.004953282409431"/>
  </r>
  <r>
    <x v="3"/>
    <x v="3"/>
    <x v="305"/>
    <x v="7"/>
    <x v="54"/>
    <x v="3753"/>
    <x v="0"/>
    <n v="1.7005876708727388"/>
  </r>
  <r>
    <x v="3"/>
    <x v="3"/>
    <x v="305"/>
    <x v="8"/>
    <x v="2140"/>
    <x v="3758"/>
    <x v="1"/>
    <n v="704.57348683256043"/>
  </r>
  <r>
    <x v="3"/>
    <x v="3"/>
    <x v="305"/>
    <x v="8"/>
    <x v="53"/>
    <x v="3752"/>
    <x v="0"/>
    <n v="330.15517482995006"/>
  </r>
  <r>
    <x v="3"/>
    <x v="3"/>
    <x v="305"/>
    <x v="8"/>
    <x v="54"/>
    <x v="3753"/>
    <x v="0"/>
    <n v="1357.6500013601565"/>
  </r>
  <r>
    <x v="3"/>
    <x v="3"/>
    <x v="305"/>
    <x v="8"/>
    <x v="55"/>
    <x v="3754"/>
    <x v="0"/>
    <n v="217.14468990742984"/>
  </r>
  <r>
    <x v="3"/>
    <x v="3"/>
    <x v="305"/>
    <x v="8"/>
    <x v="2141"/>
    <x v="3759"/>
    <x v="1"/>
    <n v="6455.4245042043658"/>
  </r>
  <r>
    <x v="3"/>
    <x v="3"/>
    <x v="305"/>
    <x v="8"/>
    <x v="2142"/>
    <x v="3760"/>
    <x v="1"/>
    <n v="336.75566640966213"/>
  </r>
  <r>
    <x v="3"/>
    <x v="3"/>
    <x v="305"/>
    <x v="9"/>
    <x v="53"/>
    <x v="3752"/>
    <x v="0"/>
    <n v="24.401559332803934"/>
  </r>
  <r>
    <x v="3"/>
    <x v="3"/>
    <x v="305"/>
    <x v="9"/>
    <x v="54"/>
    <x v="3753"/>
    <x v="0"/>
    <n v="100.34304953249503"/>
  </r>
  <r>
    <x v="3"/>
    <x v="3"/>
    <x v="305"/>
    <x v="9"/>
    <x v="55"/>
    <x v="3754"/>
    <x v="0"/>
    <n v="16.049026150532406"/>
  </r>
  <r>
    <x v="3"/>
    <x v="3"/>
    <x v="305"/>
    <x v="10"/>
    <x v="53"/>
    <x v="3752"/>
    <x v="0"/>
    <n v="19.366316810007614"/>
  </r>
  <r>
    <x v="3"/>
    <x v="3"/>
    <x v="305"/>
    <x v="10"/>
    <x v="54"/>
    <x v="3753"/>
    <x v="0"/>
    <n v="79.637340402101572"/>
  </r>
  <r>
    <x v="3"/>
    <x v="3"/>
    <x v="305"/>
    <x v="10"/>
    <x v="55"/>
    <x v="3754"/>
    <x v="0"/>
    <n v="12.73732226224876"/>
  </r>
  <r>
    <x v="3"/>
    <x v="3"/>
    <x v="305"/>
    <x v="11"/>
    <x v="53"/>
    <x v="3752"/>
    <x v="0"/>
    <n v="7.7223780123126282"/>
  </r>
  <r>
    <x v="3"/>
    <x v="3"/>
    <x v="305"/>
    <x v="11"/>
    <x v="54"/>
    <x v="3753"/>
    <x v="0"/>
    <n v="31.755632860578071"/>
  </r>
  <r>
    <x v="3"/>
    <x v="3"/>
    <x v="305"/>
    <x v="11"/>
    <x v="55"/>
    <x v="3754"/>
    <x v="0"/>
    <n v="5.0790461778927725"/>
  </r>
  <r>
    <x v="3"/>
    <x v="3"/>
    <x v="305"/>
    <x v="13"/>
    <x v="54"/>
    <x v="3753"/>
    <x v="0"/>
    <n v="8.1533197388579968"/>
  </r>
  <r>
    <x v="3"/>
    <x v="3"/>
    <x v="305"/>
    <x v="14"/>
    <x v="54"/>
    <x v="3753"/>
    <x v="0"/>
    <n v="11.507397460385883"/>
  </r>
  <r>
    <x v="3"/>
    <x v="3"/>
    <x v="305"/>
    <x v="15"/>
    <x v="53"/>
    <x v="3752"/>
    <x v="0"/>
    <n v="0.24207891866189962"/>
  </r>
  <r>
    <x v="3"/>
    <x v="3"/>
    <x v="305"/>
    <x v="15"/>
    <x v="54"/>
    <x v="3753"/>
    <x v="0"/>
    <n v="0.99546658452308612"/>
  </r>
  <r>
    <x v="3"/>
    <x v="3"/>
    <x v="305"/>
    <x v="15"/>
    <x v="55"/>
    <x v="3754"/>
    <x v="0"/>
    <n v="0.15921650100756049"/>
  </r>
  <r>
    <x v="3"/>
    <x v="3"/>
    <x v="305"/>
    <x v="16"/>
    <x v="53"/>
    <x v="3752"/>
    <x v="0"/>
    <n v="0.82372033952463175"/>
  </r>
  <r>
    <x v="3"/>
    <x v="3"/>
    <x v="305"/>
    <x v="16"/>
    <x v="54"/>
    <x v="3753"/>
    <x v="0"/>
    <n v="3.3872675800160033"/>
  </r>
  <r>
    <x v="3"/>
    <x v="3"/>
    <x v="305"/>
    <x v="16"/>
    <x v="55"/>
    <x v="3754"/>
    <x v="0"/>
    <n v="0.54176493761954903"/>
  </r>
  <r>
    <x v="3"/>
    <x v="3"/>
    <x v="305"/>
    <x v="17"/>
    <x v="53"/>
    <x v="3752"/>
    <x v="0"/>
    <n v="0.66744759684265986"/>
  </r>
  <r>
    <x v="3"/>
    <x v="3"/>
    <x v="305"/>
    <x v="17"/>
    <x v="54"/>
    <x v="3753"/>
    <x v="0"/>
    <n v="0.42514648937108607"/>
  </r>
  <r>
    <x v="3"/>
    <x v="3"/>
    <x v="305"/>
    <x v="17"/>
    <x v="55"/>
    <x v="3754"/>
    <x v="0"/>
    <n v="0.13733014366159335"/>
  </r>
  <r>
    <x v="3"/>
    <x v="3"/>
    <x v="305"/>
    <x v="18"/>
    <x v="53"/>
    <x v="3752"/>
    <x v="0"/>
    <n v="0.35877235802109353"/>
  </r>
  <r>
    <x v="3"/>
    <x v="3"/>
    <x v="305"/>
    <x v="18"/>
    <x v="55"/>
    <x v="3754"/>
    <x v="0"/>
    <n v="0.22346782134490611"/>
  </r>
  <r>
    <x v="3"/>
    <x v="3"/>
    <x v="305"/>
    <x v="19"/>
    <x v="53"/>
    <x v="3752"/>
    <x v="0"/>
    <n v="2.7039380352312614"/>
  </r>
  <r>
    <x v="3"/>
    <x v="3"/>
    <x v="305"/>
    <x v="19"/>
    <x v="54"/>
    <x v="3753"/>
    <x v="0"/>
    <n v="5.9728003095064395"/>
  </r>
  <r>
    <x v="3"/>
    <x v="3"/>
    <x v="305"/>
    <x v="19"/>
    <x v="55"/>
    <x v="3754"/>
    <x v="0"/>
    <n v="1.5732853343105275"/>
  </r>
  <r>
    <x v="3"/>
    <x v="3"/>
    <x v="305"/>
    <x v="20"/>
    <x v="54"/>
    <x v="3753"/>
    <x v="0"/>
    <n v="5.1017630126182185"/>
  </r>
  <r>
    <x v="3"/>
    <x v="3"/>
    <x v="305"/>
    <x v="21"/>
    <x v="53"/>
    <x v="3752"/>
    <x v="0"/>
    <n v="1.2396391471937231"/>
  </r>
  <r>
    <x v="3"/>
    <x v="3"/>
    <x v="305"/>
    <x v="21"/>
    <x v="54"/>
    <x v="3753"/>
    <x v="0"/>
    <n v="5.0975911273858001"/>
  </r>
  <r>
    <x v="3"/>
    <x v="3"/>
    <x v="305"/>
    <x v="21"/>
    <x v="55"/>
    <x v="3754"/>
    <x v="0"/>
    <n v="0.81531679263587675"/>
  </r>
  <r>
    <x v="3"/>
    <x v="3"/>
    <x v="305"/>
    <x v="22"/>
    <x v="54"/>
    <x v="3753"/>
    <x v="0"/>
    <n v="0.85029297874217147"/>
  </r>
  <r>
    <x v="3"/>
    <x v="3"/>
    <x v="305"/>
    <x v="23"/>
    <x v="53"/>
    <x v="3752"/>
    <x v="0"/>
    <n v="0.41321298381061727"/>
  </r>
  <r>
    <x v="3"/>
    <x v="3"/>
    <x v="305"/>
    <x v="23"/>
    <x v="54"/>
    <x v="3753"/>
    <x v="0"/>
    <n v="1.6991967741273994"/>
  </r>
  <r>
    <x v="3"/>
    <x v="3"/>
    <x v="305"/>
    <x v="23"/>
    <x v="55"/>
    <x v="3754"/>
    <x v="0"/>
    <n v="0.40983624760886789"/>
  </r>
  <r>
    <x v="3"/>
    <x v="3"/>
    <x v="305"/>
    <x v="24"/>
    <x v="53"/>
    <x v="3752"/>
    <x v="0"/>
    <n v="3.6978514771084234"/>
  </r>
  <r>
    <x v="3"/>
    <x v="3"/>
    <x v="305"/>
    <x v="24"/>
    <x v="54"/>
    <x v="3753"/>
    <x v="0"/>
    <n v="8.8915772972460125"/>
  </r>
  <r>
    <x v="3"/>
    <x v="3"/>
    <x v="305"/>
    <x v="24"/>
    <x v="55"/>
    <x v="3754"/>
    <x v="0"/>
    <n v="1.836324470698097"/>
  </r>
  <r>
    <x v="3"/>
    <x v="3"/>
    <x v="305"/>
    <x v="25"/>
    <x v="53"/>
    <x v="3752"/>
    <x v="0"/>
    <n v="0.52154490274908827"/>
  </r>
  <r>
    <x v="3"/>
    <x v="3"/>
    <x v="305"/>
    <x v="25"/>
    <x v="54"/>
    <x v="3753"/>
    <x v="0"/>
    <n v="1.6936333888240429"/>
  </r>
  <r>
    <x v="3"/>
    <x v="3"/>
    <x v="305"/>
    <x v="25"/>
    <x v="55"/>
    <x v="3754"/>
    <x v="0"/>
    <n v="0.339914417801156"/>
  </r>
  <r>
    <x v="3"/>
    <x v="3"/>
    <x v="306"/>
    <x v="15"/>
    <x v="2143"/>
    <x v="3761"/>
    <x v="2"/>
    <n v="4474.6911722369832"/>
  </r>
  <r>
    <x v="3"/>
    <x v="3"/>
    <x v="307"/>
    <x v="26"/>
    <x v="48"/>
    <x v="3762"/>
    <x v="0"/>
    <n v="85.702715550033972"/>
  </r>
  <r>
    <x v="3"/>
    <x v="3"/>
    <x v="307"/>
    <x v="26"/>
    <x v="49"/>
    <x v="3763"/>
    <x v="0"/>
    <n v="124.7294489401074"/>
  </r>
  <r>
    <x v="3"/>
    <x v="3"/>
    <x v="307"/>
    <x v="26"/>
    <x v="50"/>
    <x v="3764"/>
    <x v="0"/>
    <n v="24.464199317153827"/>
  </r>
  <r>
    <x v="3"/>
    <x v="3"/>
    <x v="307"/>
    <x v="27"/>
    <x v="48"/>
    <x v="3762"/>
    <x v="0"/>
    <n v="59.946682193000427"/>
  </r>
  <r>
    <x v="3"/>
    <x v="3"/>
    <x v="307"/>
    <x v="27"/>
    <x v="49"/>
    <x v="3763"/>
    <x v="0"/>
    <n v="87.244926357699441"/>
  </r>
  <r>
    <x v="3"/>
    <x v="3"/>
    <x v="307"/>
    <x v="27"/>
    <x v="50"/>
    <x v="3764"/>
    <x v="0"/>
    <n v="17.112137944739196"/>
  </r>
  <r>
    <x v="3"/>
    <x v="3"/>
    <x v="307"/>
    <x v="35"/>
    <x v="48"/>
    <x v="3762"/>
    <x v="0"/>
    <n v="1108.5824171244453"/>
  </r>
  <r>
    <x v="3"/>
    <x v="3"/>
    <x v="307"/>
    <x v="35"/>
    <x v="49"/>
    <x v="3763"/>
    <x v="0"/>
    <n v="1612.9737594318462"/>
  </r>
  <r>
    <x v="3"/>
    <x v="3"/>
    <x v="307"/>
    <x v="35"/>
    <x v="50"/>
    <x v="3764"/>
    <x v="0"/>
    <n v="316.47548826780826"/>
  </r>
  <r>
    <x v="3"/>
    <x v="3"/>
    <x v="307"/>
    <x v="42"/>
    <x v="2144"/>
    <x v="3765"/>
    <x v="1"/>
    <n v="527.89358042452739"/>
  </r>
  <r>
    <x v="3"/>
    <x v="3"/>
    <x v="307"/>
    <x v="29"/>
    <x v="50"/>
    <x v="3764"/>
    <x v="0"/>
    <n v="0.8800513164525714"/>
  </r>
  <r>
    <x v="3"/>
    <x v="3"/>
    <x v="307"/>
    <x v="30"/>
    <x v="48"/>
    <x v="3762"/>
    <x v="0"/>
    <n v="29.831737386691334"/>
  </r>
  <r>
    <x v="3"/>
    <x v="3"/>
    <x v="307"/>
    <x v="30"/>
    <x v="50"/>
    <x v="3764"/>
    <x v="0"/>
    <n v="9.3965927261701374"/>
  </r>
  <r>
    <x v="3"/>
    <x v="3"/>
    <x v="307"/>
    <x v="31"/>
    <x v="48"/>
    <x v="3762"/>
    <x v="0"/>
    <n v="60.083051614550079"/>
  </r>
  <r>
    <x v="3"/>
    <x v="3"/>
    <x v="307"/>
    <x v="31"/>
    <x v="49"/>
    <x v="3763"/>
    <x v="0"/>
    <n v="87.443090477584605"/>
  </r>
  <r>
    <x v="3"/>
    <x v="3"/>
    <x v="307"/>
    <x v="31"/>
    <x v="50"/>
    <x v="3764"/>
    <x v="0"/>
    <n v="17.150947417896283"/>
  </r>
  <r>
    <x v="3"/>
    <x v="3"/>
    <x v="307"/>
    <x v="32"/>
    <x v="48"/>
    <x v="3762"/>
    <x v="0"/>
    <n v="15.401499473076226"/>
  </r>
  <r>
    <x v="3"/>
    <x v="3"/>
    <x v="307"/>
    <x v="32"/>
    <x v="50"/>
    <x v="3764"/>
    <x v="0"/>
    <n v="5.2803078987154306"/>
  </r>
  <r>
    <x v="3"/>
    <x v="3"/>
    <x v="307"/>
    <x v="0"/>
    <x v="48"/>
    <x v="3762"/>
    <x v="0"/>
    <n v="8.3808829622900927"/>
  </r>
  <r>
    <x v="3"/>
    <x v="3"/>
    <x v="307"/>
    <x v="0"/>
    <x v="49"/>
    <x v="3763"/>
    <x v="0"/>
    <n v="9.756543441240618"/>
  </r>
  <r>
    <x v="3"/>
    <x v="3"/>
    <x v="307"/>
    <x v="0"/>
    <x v="50"/>
    <x v="3764"/>
    <x v="0"/>
    <n v="1.9137085039542427"/>
  </r>
  <r>
    <x v="3"/>
    <x v="3"/>
    <x v="307"/>
    <x v="1"/>
    <x v="48"/>
    <x v="3762"/>
    <x v="0"/>
    <n v="79.594162188131364"/>
  </r>
  <r>
    <x v="3"/>
    <x v="3"/>
    <x v="307"/>
    <x v="1"/>
    <x v="49"/>
    <x v="3763"/>
    <x v="0"/>
    <n v="115.83913029698529"/>
  </r>
  <r>
    <x v="3"/>
    <x v="3"/>
    <x v="307"/>
    <x v="1"/>
    <x v="50"/>
    <x v="3764"/>
    <x v="0"/>
    <n v="22.720482180905393"/>
  </r>
  <r>
    <x v="3"/>
    <x v="3"/>
    <x v="307"/>
    <x v="2"/>
    <x v="49"/>
    <x v="3763"/>
    <x v="0"/>
    <n v="46.331445679348278"/>
  </r>
  <r>
    <x v="3"/>
    <x v="3"/>
    <x v="307"/>
    <x v="3"/>
    <x v="2145"/>
    <x v="3766"/>
    <x v="1"/>
    <n v="92.146782652633263"/>
  </r>
  <r>
    <x v="3"/>
    <x v="3"/>
    <x v="307"/>
    <x v="3"/>
    <x v="49"/>
    <x v="3763"/>
    <x v="0"/>
    <n v="92.668127222141706"/>
  </r>
  <r>
    <x v="3"/>
    <x v="3"/>
    <x v="307"/>
    <x v="3"/>
    <x v="171"/>
    <x v="3767"/>
    <x v="1"/>
    <n v="427.028790429781"/>
  </r>
  <r>
    <x v="3"/>
    <x v="3"/>
    <x v="307"/>
    <x v="4"/>
    <x v="48"/>
    <x v="3762"/>
    <x v="0"/>
    <n v="100.13851199985355"/>
  </r>
  <r>
    <x v="3"/>
    <x v="3"/>
    <x v="307"/>
    <x v="4"/>
    <x v="49"/>
    <x v="3763"/>
    <x v="0"/>
    <n v="145.73848412930761"/>
  </r>
  <r>
    <x v="3"/>
    <x v="3"/>
    <x v="307"/>
    <x v="4"/>
    <x v="50"/>
    <x v="3764"/>
    <x v="0"/>
    <n v="28.584955883735965"/>
  </r>
  <r>
    <x v="3"/>
    <x v="3"/>
    <x v="307"/>
    <x v="5"/>
    <x v="48"/>
    <x v="3762"/>
    <x v="0"/>
    <n v="20.027683871516697"/>
  </r>
  <r>
    <x v="3"/>
    <x v="3"/>
    <x v="307"/>
    <x v="5"/>
    <x v="49"/>
    <x v="3763"/>
    <x v="0"/>
    <n v="29.147696825861527"/>
  </r>
  <r>
    <x v="3"/>
    <x v="3"/>
    <x v="307"/>
    <x v="5"/>
    <x v="50"/>
    <x v="3764"/>
    <x v="0"/>
    <n v="5.7169715924882372"/>
  </r>
  <r>
    <x v="3"/>
    <x v="3"/>
    <x v="307"/>
    <x v="6"/>
    <x v="48"/>
    <x v="3762"/>
    <x v="0"/>
    <n v="39.685354516355829"/>
  </r>
  <r>
    <x v="3"/>
    <x v="3"/>
    <x v="307"/>
    <x v="6"/>
    <x v="49"/>
    <x v="3763"/>
    <x v="0"/>
    <n v="57.756720921000827"/>
  </r>
  <r>
    <x v="3"/>
    <x v="3"/>
    <x v="307"/>
    <x v="6"/>
    <x v="50"/>
    <x v="3764"/>
    <x v="0"/>
    <n v="11.328318748360477"/>
  </r>
  <r>
    <x v="3"/>
    <x v="3"/>
    <x v="307"/>
    <x v="7"/>
    <x v="49"/>
    <x v="3763"/>
    <x v="0"/>
    <n v="9.7565434412406198"/>
  </r>
  <r>
    <x v="3"/>
    <x v="3"/>
    <x v="307"/>
    <x v="8"/>
    <x v="2146"/>
    <x v="3768"/>
    <x v="1"/>
    <n v="53.287966639553183"/>
  </r>
  <r>
    <x v="3"/>
    <x v="3"/>
    <x v="307"/>
    <x v="8"/>
    <x v="48"/>
    <x v="3762"/>
    <x v="0"/>
    <n v="840.62650914451058"/>
  </r>
  <r>
    <x v="3"/>
    <x v="3"/>
    <x v="307"/>
    <x v="8"/>
    <x v="49"/>
    <x v="3763"/>
    <x v="0"/>
    <n v="1223.4230342893954"/>
  </r>
  <r>
    <x v="3"/>
    <x v="3"/>
    <x v="307"/>
    <x v="8"/>
    <x v="50"/>
    <x v="3764"/>
    <x v="0"/>
    <n v="239.96070247330974"/>
  </r>
  <r>
    <x v="3"/>
    <x v="3"/>
    <x v="307"/>
    <x v="8"/>
    <x v="2147"/>
    <x v="3769"/>
    <x v="1"/>
    <n v="292.70478210799797"/>
  </r>
  <r>
    <x v="3"/>
    <x v="3"/>
    <x v="307"/>
    <x v="8"/>
    <x v="2148"/>
    <x v="3770"/>
    <x v="1"/>
    <n v="251.38737002305635"/>
  </r>
  <r>
    <x v="3"/>
    <x v="3"/>
    <x v="307"/>
    <x v="70"/>
    <x v="1462"/>
    <x v="3771"/>
    <x v="1"/>
    <n v="291.67720313419198"/>
  </r>
  <r>
    <x v="3"/>
    <x v="3"/>
    <x v="307"/>
    <x v="9"/>
    <x v="48"/>
    <x v="3762"/>
    <x v="0"/>
    <n v="422.26179943873223"/>
  </r>
  <r>
    <x v="3"/>
    <x v="3"/>
    <x v="307"/>
    <x v="9"/>
    <x v="49"/>
    <x v="3763"/>
    <x v="0"/>
    <n v="614.54722528926038"/>
  </r>
  <r>
    <x v="3"/>
    <x v="3"/>
    <x v="307"/>
    <x v="9"/>
    <x v="50"/>
    <x v="3764"/>
    <x v="0"/>
    <n v="120.53651155046832"/>
  </r>
  <r>
    <x v="3"/>
    <x v="3"/>
    <x v="307"/>
    <x v="10"/>
    <x v="48"/>
    <x v="3762"/>
    <x v="0"/>
    <n v="335.13091065322965"/>
  </r>
  <r>
    <x v="3"/>
    <x v="3"/>
    <x v="307"/>
    <x v="10"/>
    <x v="49"/>
    <x v="3763"/>
    <x v="0"/>
    <n v="487.73949353518543"/>
  </r>
  <r>
    <x v="3"/>
    <x v="3"/>
    <x v="307"/>
    <x v="10"/>
    <x v="50"/>
    <x v="3764"/>
    <x v="0"/>
    <n v="95.664600602359499"/>
  </r>
  <r>
    <x v="3"/>
    <x v="3"/>
    <x v="307"/>
    <x v="11"/>
    <x v="48"/>
    <x v="3762"/>
    <x v="0"/>
    <n v="115.54455094416335"/>
  </r>
  <r>
    <x v="3"/>
    <x v="3"/>
    <x v="307"/>
    <x v="11"/>
    <x v="49"/>
    <x v="3763"/>
    <x v="0"/>
    <n v="168.15960506665468"/>
  </r>
  <r>
    <x v="3"/>
    <x v="3"/>
    <x v="307"/>
    <x v="11"/>
    <x v="50"/>
    <x v="3764"/>
    <x v="0"/>
    <n v="32.982633871903417"/>
  </r>
  <r>
    <x v="3"/>
    <x v="3"/>
    <x v="307"/>
    <x v="13"/>
    <x v="49"/>
    <x v="3763"/>
    <x v="0"/>
    <n v="44.029973093096253"/>
  </r>
  <r>
    <x v="3"/>
    <x v="3"/>
    <x v="307"/>
    <x v="14"/>
    <x v="49"/>
    <x v="3763"/>
    <x v="0"/>
    <n v="62.773210562230673"/>
  </r>
  <r>
    <x v="3"/>
    <x v="3"/>
    <x v="307"/>
    <x v="15"/>
    <x v="48"/>
    <x v="3762"/>
    <x v="0"/>
    <n v="4.1884496723384439"/>
  </r>
  <r>
    <x v="3"/>
    <x v="3"/>
    <x v="307"/>
    <x v="15"/>
    <x v="49"/>
    <x v="3763"/>
    <x v="0"/>
    <n v="6.0957874585351979"/>
  </r>
  <r>
    <x v="3"/>
    <x v="3"/>
    <x v="307"/>
    <x v="15"/>
    <x v="50"/>
    <x v="3764"/>
    <x v="0"/>
    <n v="1.1955863686054902"/>
  </r>
  <r>
    <x v="3"/>
    <x v="3"/>
    <x v="307"/>
    <x v="16"/>
    <x v="48"/>
    <x v="3762"/>
    <x v="0"/>
    <n v="12.324757041631841"/>
  </r>
  <r>
    <x v="3"/>
    <x v="3"/>
    <x v="307"/>
    <x v="16"/>
    <x v="49"/>
    <x v="3763"/>
    <x v="0"/>
    <n v="17.936914498567383"/>
  </r>
  <r>
    <x v="3"/>
    <x v="3"/>
    <x v="307"/>
    <x v="16"/>
    <x v="50"/>
    <x v="3764"/>
    <x v="0"/>
    <n v="3.5181815590518823"/>
  </r>
  <r>
    <x v="3"/>
    <x v="3"/>
    <x v="307"/>
    <x v="17"/>
    <x v="48"/>
    <x v="3762"/>
    <x v="0"/>
    <n v="13.407745178802797"/>
  </r>
  <r>
    <x v="3"/>
    <x v="3"/>
    <x v="307"/>
    <x v="17"/>
    <x v="49"/>
    <x v="3763"/>
    <x v="0"/>
    <n v="2.4404448261714662"/>
  </r>
  <r>
    <x v="3"/>
    <x v="3"/>
    <x v="307"/>
    <x v="17"/>
    <x v="50"/>
    <x v="3764"/>
    <x v="0"/>
    <n v="0.95734385845092818"/>
  </r>
  <r>
    <x v="3"/>
    <x v="3"/>
    <x v="307"/>
    <x v="18"/>
    <x v="48"/>
    <x v="3762"/>
    <x v="0"/>
    <n v="5.0424261178852294"/>
  </r>
  <r>
    <x v="3"/>
    <x v="3"/>
    <x v="307"/>
    <x v="18"/>
    <x v="50"/>
    <x v="3764"/>
    <x v="0"/>
    <n v="1.4392798308351056"/>
  </r>
  <r>
    <x v="3"/>
    <x v="3"/>
    <x v="307"/>
    <x v="19"/>
    <x v="48"/>
    <x v="3762"/>
    <x v="0"/>
    <n v="50.273161636360776"/>
  </r>
  <r>
    <x v="3"/>
    <x v="3"/>
    <x v="307"/>
    <x v="19"/>
    <x v="49"/>
    <x v="3763"/>
    <x v="0"/>
    <n v="36.580315588449331"/>
  </r>
  <r>
    <x v="3"/>
    <x v="3"/>
    <x v="307"/>
    <x v="19"/>
    <x v="50"/>
    <x v="3764"/>
    <x v="0"/>
    <n v="11.480716923440852"/>
  </r>
  <r>
    <x v="3"/>
    <x v="3"/>
    <x v="307"/>
    <x v="20"/>
    <x v="49"/>
    <x v="3763"/>
    <x v="0"/>
    <n v="29.264216973380179"/>
  </r>
  <r>
    <x v="3"/>
    <x v="3"/>
    <x v="307"/>
    <x v="21"/>
    <x v="48"/>
    <x v="3762"/>
    <x v="0"/>
    <n v="18.487042920177686"/>
  </r>
  <r>
    <x v="3"/>
    <x v="3"/>
    <x v="307"/>
    <x v="21"/>
    <x v="49"/>
    <x v="3763"/>
    <x v="0"/>
    <n v="26.905682349919854"/>
  </r>
  <r>
    <x v="3"/>
    <x v="3"/>
    <x v="307"/>
    <x v="21"/>
    <x v="50"/>
    <x v="3764"/>
    <x v="0"/>
    <n v="5.2772396981462357"/>
  </r>
  <r>
    <x v="3"/>
    <x v="3"/>
    <x v="307"/>
    <x v="22"/>
    <x v="49"/>
    <x v="3763"/>
    <x v="0"/>
    <n v="4.8809783957911552"/>
  </r>
  <r>
    <x v="3"/>
    <x v="3"/>
    <x v="307"/>
    <x v="23"/>
    <x v="48"/>
    <x v="3762"/>
    <x v="0"/>
    <n v="6.162193236275769"/>
  </r>
  <r>
    <x v="3"/>
    <x v="3"/>
    <x v="307"/>
    <x v="23"/>
    <x v="49"/>
    <x v="3763"/>
    <x v="0"/>
    <n v="8.968501621007805"/>
  </r>
  <r>
    <x v="3"/>
    <x v="3"/>
    <x v="307"/>
    <x v="23"/>
    <x v="50"/>
    <x v="3764"/>
    <x v="0"/>
    <n v="2.6391420959785146"/>
  </r>
  <r>
    <x v="3"/>
    <x v="3"/>
    <x v="307"/>
    <x v="24"/>
    <x v="48"/>
    <x v="3762"/>
    <x v="0"/>
    <n v="53.914280777099044"/>
  </r>
  <r>
    <x v="3"/>
    <x v="3"/>
    <x v="307"/>
    <x v="24"/>
    <x v="49"/>
    <x v="3763"/>
    <x v="0"/>
    <n v="47.084700067877129"/>
  </r>
  <r>
    <x v="3"/>
    <x v="3"/>
    <x v="307"/>
    <x v="24"/>
    <x v="50"/>
    <x v="3764"/>
    <x v="0"/>
    <n v="11.875209179603072"/>
  </r>
  <r>
    <x v="3"/>
    <x v="3"/>
    <x v="307"/>
    <x v="25"/>
    <x v="48"/>
    <x v="3762"/>
    <x v="0"/>
    <n v="7.7022783339943395"/>
  </r>
  <r>
    <x v="3"/>
    <x v="3"/>
    <x v="307"/>
    <x v="25"/>
    <x v="49"/>
    <x v="3763"/>
    <x v="0"/>
    <n v="8.9685016210078068"/>
  </r>
  <r>
    <x v="3"/>
    <x v="3"/>
    <x v="307"/>
    <x v="25"/>
    <x v="50"/>
    <x v="3764"/>
    <x v="0"/>
    <n v="2.199116437752223"/>
  </r>
  <r>
    <x v="3"/>
    <x v="3"/>
    <x v="308"/>
    <x v="26"/>
    <x v="514"/>
    <x v="3772"/>
    <x v="0"/>
    <n v="3.3421828572605756"/>
  </r>
  <r>
    <x v="3"/>
    <x v="3"/>
    <x v="308"/>
    <x v="26"/>
    <x v="515"/>
    <x v="3773"/>
    <x v="0"/>
    <n v="7.7404005293894373"/>
  </r>
  <r>
    <x v="3"/>
    <x v="3"/>
    <x v="308"/>
    <x v="26"/>
    <x v="516"/>
    <x v="3774"/>
    <x v="0"/>
    <n v="1.6308040134714785"/>
  </r>
  <r>
    <x v="3"/>
    <x v="3"/>
    <x v="308"/>
    <x v="27"/>
    <x v="514"/>
    <x v="3772"/>
    <x v="0"/>
    <n v="5.6394548268950961"/>
  </r>
  <r>
    <x v="3"/>
    <x v="3"/>
    <x v="308"/>
    <x v="27"/>
    <x v="515"/>
    <x v="3773"/>
    <x v="0"/>
    <n v="13.060806186842825"/>
  </r>
  <r>
    <x v="3"/>
    <x v="3"/>
    <x v="308"/>
    <x v="27"/>
    <x v="516"/>
    <x v="3774"/>
    <x v="0"/>
    <n v="2.7517812135991435"/>
  </r>
  <r>
    <x v="3"/>
    <x v="3"/>
    <x v="308"/>
    <x v="35"/>
    <x v="74"/>
    <x v="3775"/>
    <x v="1"/>
    <n v="628.78972866175866"/>
  </r>
  <r>
    <x v="3"/>
    <x v="3"/>
    <x v="308"/>
    <x v="29"/>
    <x v="516"/>
    <x v="3774"/>
    <x v="0"/>
    <n v="0.14189696098239693"/>
  </r>
  <r>
    <x v="3"/>
    <x v="3"/>
    <x v="308"/>
    <x v="30"/>
    <x v="514"/>
    <x v="3772"/>
    <x v="0"/>
    <n v="2.8063401295620967"/>
  </r>
  <r>
    <x v="3"/>
    <x v="3"/>
    <x v="308"/>
    <x v="30"/>
    <x v="516"/>
    <x v="3774"/>
    <x v="0"/>
    <n v="1.5126005041525037"/>
  </r>
  <r>
    <x v="3"/>
    <x v="3"/>
    <x v="308"/>
    <x v="31"/>
    <x v="514"/>
    <x v="3772"/>
    <x v="0"/>
    <n v="5.6671429625951868"/>
  </r>
  <r>
    <x v="3"/>
    <x v="3"/>
    <x v="308"/>
    <x v="31"/>
    <x v="515"/>
    <x v="3773"/>
    <x v="0"/>
    <n v="13.124883623955126"/>
  </r>
  <r>
    <x v="3"/>
    <x v="3"/>
    <x v="308"/>
    <x v="31"/>
    <x v="516"/>
    <x v="3774"/>
    <x v="0"/>
    <n v="2.7653203288353865"/>
  </r>
  <r>
    <x v="3"/>
    <x v="3"/>
    <x v="308"/>
    <x v="32"/>
    <x v="514"/>
    <x v="3772"/>
    <x v="0"/>
    <n v="1.4527135563256288"/>
  </r>
  <r>
    <x v="3"/>
    <x v="3"/>
    <x v="308"/>
    <x v="32"/>
    <x v="516"/>
    <x v="3774"/>
    <x v="0"/>
    <n v="0.85133780772802958"/>
  </r>
  <r>
    <x v="3"/>
    <x v="3"/>
    <x v="308"/>
    <x v="4"/>
    <x v="514"/>
    <x v="3772"/>
    <x v="0"/>
    <n v="9.4453788199041551"/>
  </r>
  <r>
    <x v="3"/>
    <x v="3"/>
    <x v="308"/>
    <x v="4"/>
    <x v="515"/>
    <x v="3773"/>
    <x v="0"/>
    <n v="21.875025859606566"/>
  </r>
  <r>
    <x v="3"/>
    <x v="3"/>
    <x v="308"/>
    <x v="4"/>
    <x v="516"/>
    <x v="3774"/>
    <x v="0"/>
    <n v="4.608837909281406"/>
  </r>
  <r>
    <x v="3"/>
    <x v="3"/>
    <x v="308"/>
    <x v="5"/>
    <x v="514"/>
    <x v="3772"/>
    <x v="0"/>
    <n v="1.8890476541983958"/>
  </r>
  <r>
    <x v="3"/>
    <x v="3"/>
    <x v="308"/>
    <x v="5"/>
    <x v="515"/>
    <x v="3773"/>
    <x v="0"/>
    <n v="4.3749612079850433"/>
  </r>
  <r>
    <x v="3"/>
    <x v="3"/>
    <x v="308"/>
    <x v="5"/>
    <x v="516"/>
    <x v="3774"/>
    <x v="0"/>
    <n v="0.92175879022301122"/>
  </r>
  <r>
    <x v="3"/>
    <x v="3"/>
    <x v="308"/>
    <x v="8"/>
    <x v="514"/>
    <x v="3772"/>
    <x v="0"/>
    <n v="39.088830986288748"/>
  </r>
  <r>
    <x v="3"/>
    <x v="3"/>
    <x v="308"/>
    <x v="8"/>
    <x v="515"/>
    <x v="3773"/>
    <x v="0"/>
    <n v="90.528339368646172"/>
  </r>
  <r>
    <x v="3"/>
    <x v="3"/>
    <x v="308"/>
    <x v="8"/>
    <x v="516"/>
    <x v="3774"/>
    <x v="0"/>
    <n v="19.073580254381927"/>
  </r>
  <r>
    <x v="3"/>
    <x v="3"/>
    <x v="308"/>
    <x v="9"/>
    <x v="514"/>
    <x v="3772"/>
    <x v="0"/>
    <n v="468.30377508469559"/>
  </r>
  <r>
    <x v="3"/>
    <x v="3"/>
    <x v="308"/>
    <x v="9"/>
    <x v="515"/>
    <x v="3773"/>
    <x v="0"/>
    <n v="1084.5738212841411"/>
  </r>
  <r>
    <x v="3"/>
    <x v="3"/>
    <x v="308"/>
    <x v="9"/>
    <x v="516"/>
    <x v="3774"/>
    <x v="0"/>
    <n v="228.51098904891745"/>
  </r>
  <r>
    <x v="3"/>
    <x v="3"/>
    <x v="308"/>
    <x v="9"/>
    <x v="2149"/>
    <x v="3776"/>
    <x v="3"/>
    <n v="21.506574273253591"/>
  </r>
  <r>
    <x v="3"/>
    <x v="3"/>
    <x v="308"/>
    <x v="11"/>
    <x v="514"/>
    <x v="3772"/>
    <x v="0"/>
    <n v="10.898303199598068"/>
  </r>
  <r>
    <x v="3"/>
    <x v="3"/>
    <x v="308"/>
    <x v="11"/>
    <x v="515"/>
    <x v="3773"/>
    <x v="0"/>
    <n v="25.240245361329606"/>
  </r>
  <r>
    <x v="3"/>
    <x v="3"/>
    <x v="308"/>
    <x v="11"/>
    <x v="516"/>
    <x v="3774"/>
    <x v="0"/>
    <n v="5.3179270906962257"/>
  </r>
  <r>
    <x v="3"/>
    <x v="3"/>
    <x v="308"/>
    <x v="13"/>
    <x v="515"/>
    <x v="3773"/>
    <x v="0"/>
    <n v="6.5889850385000726"/>
  </r>
  <r>
    <x v="3"/>
    <x v="3"/>
    <x v="308"/>
    <x v="14"/>
    <x v="515"/>
    <x v="3773"/>
    <x v="0"/>
    <n v="9.4221310015255817"/>
  </r>
  <r>
    <x v="3"/>
    <x v="3"/>
    <x v="308"/>
    <x v="16"/>
    <x v="514"/>
    <x v="3772"/>
    <x v="0"/>
    <n v="1.1625503271233983"/>
  </r>
  <r>
    <x v="3"/>
    <x v="3"/>
    <x v="308"/>
    <x v="16"/>
    <x v="515"/>
    <x v="3773"/>
    <x v="0"/>
    <n v="2.6923514571235172"/>
  </r>
  <r>
    <x v="3"/>
    <x v="3"/>
    <x v="308"/>
    <x v="16"/>
    <x v="516"/>
    <x v="3774"/>
    <x v="0"/>
    <n v="0.56723617859877606"/>
  </r>
  <r>
    <x v="3"/>
    <x v="3"/>
    <x v="308"/>
    <x v="18"/>
    <x v="514"/>
    <x v="3772"/>
    <x v="0"/>
    <n v="0.47407148079395772"/>
  </r>
  <r>
    <x v="3"/>
    <x v="3"/>
    <x v="308"/>
    <x v="18"/>
    <x v="516"/>
    <x v="3774"/>
    <x v="0"/>
    <n v="0.23267057449808742"/>
  </r>
  <r>
    <x v="3"/>
    <x v="3"/>
    <x v="308"/>
    <x v="21"/>
    <x v="514"/>
    <x v="3772"/>
    <x v="0"/>
    <n v="1.7437200790009597"/>
  </r>
  <r>
    <x v="3"/>
    <x v="3"/>
    <x v="308"/>
    <x v="21"/>
    <x v="515"/>
    <x v="3773"/>
    <x v="0"/>
    <n v="4.0384172758446022"/>
  </r>
  <r>
    <x v="3"/>
    <x v="3"/>
    <x v="308"/>
    <x v="21"/>
    <x v="516"/>
    <x v="3774"/>
    <x v="0"/>
    <n v="0.85085426789816387"/>
  </r>
  <r>
    <x v="3"/>
    <x v="3"/>
    <x v="308"/>
    <x v="23"/>
    <x v="514"/>
    <x v="3772"/>
    <x v="0"/>
    <n v="0.58124002633365313"/>
  </r>
  <r>
    <x v="3"/>
    <x v="3"/>
    <x v="308"/>
    <x v="23"/>
    <x v="515"/>
    <x v="3773"/>
    <x v="0"/>
    <n v="1.3461757285617586"/>
  </r>
  <r>
    <x v="3"/>
    <x v="3"/>
    <x v="308"/>
    <x v="23"/>
    <x v="516"/>
    <x v="3774"/>
    <x v="0"/>
    <n v="0.42551505028178493"/>
  </r>
  <r>
    <x v="3"/>
    <x v="3"/>
    <x v="308"/>
    <x v="24"/>
    <x v="514"/>
    <x v="3772"/>
    <x v="0"/>
    <n v="5.0853407406128017"/>
  </r>
  <r>
    <x v="3"/>
    <x v="3"/>
    <x v="308"/>
    <x v="24"/>
    <x v="515"/>
    <x v="3773"/>
    <x v="0"/>
    <n v="7.0673126651085623"/>
  </r>
  <r>
    <x v="3"/>
    <x v="3"/>
    <x v="308"/>
    <x v="24"/>
    <x v="516"/>
    <x v="3774"/>
    <x v="0"/>
    <n v="1.9147298099353285"/>
  </r>
  <r>
    <x v="3"/>
    <x v="3"/>
    <x v="308"/>
    <x v="25"/>
    <x v="514"/>
    <x v="3772"/>
    <x v="0"/>
    <n v="0.72656760153108979"/>
  </r>
  <r>
    <x v="3"/>
    <x v="3"/>
    <x v="308"/>
    <x v="25"/>
    <x v="515"/>
    <x v="3773"/>
    <x v="0"/>
    <n v="1.3461757285617588"/>
  </r>
  <r>
    <x v="3"/>
    <x v="3"/>
    <x v="308"/>
    <x v="25"/>
    <x v="516"/>
    <x v="3774"/>
    <x v="0"/>
    <n v="0.35456656979058598"/>
  </r>
  <r>
    <x v="3"/>
    <x v="3"/>
    <x v="309"/>
    <x v="26"/>
    <x v="2150"/>
    <x v="3777"/>
    <x v="1"/>
    <n v="136.87349454649782"/>
  </r>
  <r>
    <x v="3"/>
    <x v="3"/>
    <x v="309"/>
    <x v="26"/>
    <x v="2151"/>
    <x v="3778"/>
    <x v="1"/>
    <n v="27.233113147241596"/>
  </r>
  <r>
    <x v="3"/>
    <x v="3"/>
    <x v="309"/>
    <x v="26"/>
    <x v="60"/>
    <x v="3779"/>
    <x v="0"/>
    <n v="52.470639736137677"/>
  </r>
  <r>
    <x v="3"/>
    <x v="3"/>
    <x v="309"/>
    <x v="26"/>
    <x v="61"/>
    <x v="3780"/>
    <x v="0"/>
    <n v="72.382842019589958"/>
  </r>
  <r>
    <x v="3"/>
    <x v="3"/>
    <x v="309"/>
    <x v="26"/>
    <x v="62"/>
    <x v="3781"/>
    <x v="0"/>
    <n v="14.073386403934689"/>
  </r>
  <r>
    <x v="3"/>
    <x v="3"/>
    <x v="309"/>
    <x v="27"/>
    <x v="60"/>
    <x v="3779"/>
    <x v="0"/>
    <n v="89.118349154255029"/>
  </r>
  <r>
    <x v="3"/>
    <x v="3"/>
    <x v="309"/>
    <x v="27"/>
    <x v="61"/>
    <x v="3780"/>
    <x v="0"/>
    <n v="122.9406865863446"/>
  </r>
  <r>
    <x v="3"/>
    <x v="3"/>
    <x v="309"/>
    <x v="27"/>
    <x v="62"/>
    <x v="3781"/>
    <x v="0"/>
    <n v="23.903753979452198"/>
  </r>
  <r>
    <x v="3"/>
    <x v="3"/>
    <x v="309"/>
    <x v="35"/>
    <x v="74"/>
    <x v="3782"/>
    <x v="1"/>
    <n v="267.97560250250177"/>
  </r>
  <r>
    <x v="3"/>
    <x v="3"/>
    <x v="309"/>
    <x v="35"/>
    <x v="2152"/>
    <x v="3783"/>
    <x v="1"/>
    <n v="268.39200901032945"/>
  </r>
  <r>
    <x v="3"/>
    <x v="3"/>
    <x v="309"/>
    <x v="35"/>
    <x v="2152"/>
    <x v="3784"/>
    <x v="1"/>
    <n v="289.27911113751395"/>
  </r>
  <r>
    <x v="3"/>
    <x v="3"/>
    <x v="309"/>
    <x v="42"/>
    <x v="2032"/>
    <x v="3785"/>
    <x v="1"/>
    <n v="84.701163331498179"/>
  </r>
  <r>
    <x v="3"/>
    <x v="3"/>
    <x v="309"/>
    <x v="29"/>
    <x v="62"/>
    <x v="3781"/>
    <x v="0"/>
    <n v="1.2179768123613786"/>
  </r>
  <r>
    <x v="3"/>
    <x v="3"/>
    <x v="309"/>
    <x v="30"/>
    <x v="60"/>
    <x v="3779"/>
    <x v="0"/>
    <n v="44.335248393218166"/>
  </r>
  <r>
    <x v="3"/>
    <x v="3"/>
    <x v="309"/>
    <x v="30"/>
    <x v="62"/>
    <x v="3781"/>
    <x v="0"/>
    <n v="13.115788099097808"/>
  </r>
  <r>
    <x v="3"/>
    <x v="3"/>
    <x v="309"/>
    <x v="31"/>
    <x v="60"/>
    <x v="3779"/>
    <x v="0"/>
    <n v="88.973099737665322"/>
  </r>
  <r>
    <x v="3"/>
    <x v="3"/>
    <x v="309"/>
    <x v="31"/>
    <x v="61"/>
    <x v="3780"/>
    <x v="0"/>
    <n v="122.74011417984673"/>
  </r>
  <r>
    <x v="3"/>
    <x v="3"/>
    <x v="309"/>
    <x v="31"/>
    <x v="62"/>
    <x v="3781"/>
    <x v="0"/>
    <n v="23.864433468186977"/>
  </r>
  <r>
    <x v="3"/>
    <x v="3"/>
    <x v="309"/>
    <x v="32"/>
    <x v="60"/>
    <x v="3779"/>
    <x v="0"/>
    <n v="22.824094599039661"/>
  </r>
  <r>
    <x v="3"/>
    <x v="3"/>
    <x v="309"/>
    <x v="32"/>
    <x v="62"/>
    <x v="3781"/>
    <x v="0"/>
    <n v="7.348619940723677"/>
  </r>
  <r>
    <x v="3"/>
    <x v="3"/>
    <x v="309"/>
    <x v="1"/>
    <x v="2153"/>
    <x v="3786"/>
    <x v="1"/>
    <n v="29.364481455463224"/>
  </r>
  <r>
    <x v="3"/>
    <x v="3"/>
    <x v="309"/>
    <x v="3"/>
    <x v="385"/>
    <x v="3787"/>
    <x v="1"/>
    <n v="507.09147376604301"/>
  </r>
  <r>
    <x v="3"/>
    <x v="3"/>
    <x v="309"/>
    <x v="3"/>
    <x v="2154"/>
    <x v="3788"/>
    <x v="1"/>
    <n v="2063.5962711451371"/>
  </r>
  <r>
    <x v="3"/>
    <x v="3"/>
    <x v="309"/>
    <x v="4"/>
    <x v="60"/>
    <x v="3779"/>
    <x v="0"/>
    <n v="148.29324627573578"/>
  </r>
  <r>
    <x v="3"/>
    <x v="3"/>
    <x v="309"/>
    <x v="4"/>
    <x v="61"/>
    <x v="3780"/>
    <x v="0"/>
    <n v="204.57297612457538"/>
  </r>
  <r>
    <x v="3"/>
    <x v="3"/>
    <x v="309"/>
    <x v="4"/>
    <x v="62"/>
    <x v="3781"/>
    <x v="0"/>
    <n v="39.775814014555195"/>
  </r>
  <r>
    <x v="3"/>
    <x v="3"/>
    <x v="309"/>
    <x v="5"/>
    <x v="60"/>
    <x v="3779"/>
    <x v="0"/>
    <n v="29.653665206538687"/>
  </r>
  <r>
    <x v="3"/>
    <x v="3"/>
    <x v="309"/>
    <x v="5"/>
    <x v="61"/>
    <x v="3780"/>
    <x v="0"/>
    <n v="40.907932141580574"/>
  </r>
  <r>
    <x v="3"/>
    <x v="3"/>
    <x v="309"/>
    <x v="5"/>
    <x v="62"/>
    <x v="3781"/>
    <x v="0"/>
    <n v="7.9535324402488214"/>
  </r>
  <r>
    <x v="3"/>
    <x v="3"/>
    <x v="309"/>
    <x v="43"/>
    <x v="2155"/>
    <x v="3789"/>
    <x v="1"/>
    <n v="272.21780591148865"/>
  </r>
  <r>
    <x v="3"/>
    <x v="3"/>
    <x v="309"/>
    <x v="43"/>
    <x v="2156"/>
    <x v="3790"/>
    <x v="1"/>
    <n v="290.74386272532581"/>
  </r>
  <r>
    <x v="3"/>
    <x v="3"/>
    <x v="309"/>
    <x v="43"/>
    <x v="2157"/>
    <x v="3791"/>
    <x v="1"/>
    <n v="229.72094889207492"/>
  </r>
  <r>
    <x v="3"/>
    <x v="3"/>
    <x v="309"/>
    <x v="43"/>
    <x v="2158"/>
    <x v="3792"/>
    <x v="1"/>
    <n v="117.06992354918445"/>
  </r>
  <r>
    <x v="3"/>
    <x v="3"/>
    <x v="309"/>
    <x v="8"/>
    <x v="2159"/>
    <x v="3793"/>
    <x v="1"/>
    <n v="668.33148281931153"/>
  </r>
  <r>
    <x v="3"/>
    <x v="3"/>
    <x v="309"/>
    <x v="8"/>
    <x v="74"/>
    <x v="3794"/>
    <x v="1"/>
    <n v="173.19503857320117"/>
  </r>
  <r>
    <x v="3"/>
    <x v="3"/>
    <x v="309"/>
    <x v="8"/>
    <x v="2160"/>
    <x v="3795"/>
    <x v="1"/>
    <n v="364.9461578440841"/>
  </r>
  <r>
    <x v="3"/>
    <x v="3"/>
    <x v="309"/>
    <x v="8"/>
    <x v="60"/>
    <x v="3779"/>
    <x v="0"/>
    <n v="613.69943329347609"/>
  </r>
  <r>
    <x v="3"/>
    <x v="3"/>
    <x v="309"/>
    <x v="8"/>
    <x v="61"/>
    <x v="3780"/>
    <x v="0"/>
    <n v="846.60660913765764"/>
  </r>
  <r>
    <x v="3"/>
    <x v="3"/>
    <x v="309"/>
    <x v="8"/>
    <x v="62"/>
    <x v="3781"/>
    <x v="0"/>
    <n v="164.60812763535006"/>
  </r>
  <r>
    <x v="3"/>
    <x v="3"/>
    <x v="309"/>
    <x v="8"/>
    <x v="16"/>
    <x v="3796"/>
    <x v="1"/>
    <n v="1304.9511110086637"/>
  </r>
  <r>
    <x v="3"/>
    <x v="3"/>
    <x v="309"/>
    <x v="9"/>
    <x v="1455"/>
    <x v="3797"/>
    <x v="1"/>
    <n v="884.76899969887802"/>
  </r>
  <r>
    <x v="3"/>
    <x v="3"/>
    <x v="309"/>
    <x v="9"/>
    <x v="60"/>
    <x v="3779"/>
    <x v="0"/>
    <n v="14833.007127488305"/>
  </r>
  <r>
    <x v="3"/>
    <x v="3"/>
    <x v="309"/>
    <x v="9"/>
    <x v="61"/>
    <x v="3780"/>
    <x v="0"/>
    <n v="20462.279287109774"/>
  </r>
  <r>
    <x v="3"/>
    <x v="3"/>
    <x v="309"/>
    <x v="9"/>
    <x v="62"/>
    <x v="3781"/>
    <x v="0"/>
    <n v="3978.5375612050625"/>
  </r>
  <r>
    <x v="3"/>
    <x v="3"/>
    <x v="309"/>
    <x v="9"/>
    <x v="2161"/>
    <x v="3798"/>
    <x v="1"/>
    <n v="145.20945979227082"/>
  </r>
  <r>
    <x v="3"/>
    <x v="3"/>
    <x v="309"/>
    <x v="9"/>
    <x v="2162"/>
    <x v="3799"/>
    <x v="1"/>
    <n v="3.367923611622841"/>
  </r>
  <r>
    <x v="3"/>
    <x v="3"/>
    <x v="309"/>
    <x v="11"/>
    <x v="60"/>
    <x v="3779"/>
    <x v="0"/>
    <n v="171.0981166872856"/>
  </r>
  <r>
    <x v="3"/>
    <x v="3"/>
    <x v="309"/>
    <x v="11"/>
    <x v="61"/>
    <x v="3780"/>
    <x v="0"/>
    <n v="236.033607966868"/>
  </r>
  <r>
    <x v="3"/>
    <x v="3"/>
    <x v="309"/>
    <x v="11"/>
    <x v="62"/>
    <x v="3781"/>
    <x v="0"/>
    <n v="45.892311349230596"/>
  </r>
  <r>
    <x v="3"/>
    <x v="3"/>
    <x v="309"/>
    <x v="12"/>
    <x v="2163"/>
    <x v="3800"/>
    <x v="1"/>
    <n v="160.76025276581601"/>
  </r>
  <r>
    <x v="3"/>
    <x v="3"/>
    <x v="309"/>
    <x v="13"/>
    <x v="61"/>
    <x v="3780"/>
    <x v="0"/>
    <n v="62.066621260964737"/>
  </r>
  <r>
    <x v="3"/>
    <x v="3"/>
    <x v="309"/>
    <x v="14"/>
    <x v="61"/>
    <x v="3780"/>
    <x v="0"/>
    <n v="88.13015560230383"/>
  </r>
  <r>
    <x v="3"/>
    <x v="3"/>
    <x v="309"/>
    <x v="16"/>
    <x v="60"/>
    <x v="3779"/>
    <x v="0"/>
    <n v="18.246601955627323"/>
  </r>
  <r>
    <x v="3"/>
    <x v="3"/>
    <x v="309"/>
    <x v="16"/>
    <x v="61"/>
    <x v="3780"/>
    <x v="0"/>
    <n v="25.170137249344531"/>
  </r>
  <r>
    <x v="3"/>
    <x v="3"/>
    <x v="309"/>
    <x v="16"/>
    <x v="62"/>
    <x v="3781"/>
    <x v="0"/>
    <n v="4.8939650972284392"/>
  </r>
  <r>
    <x v="3"/>
    <x v="3"/>
    <x v="309"/>
    <x v="18"/>
    <x v="60"/>
    <x v="3779"/>
    <x v="0"/>
    <n v="7.5088252321397686"/>
  </r>
  <r>
    <x v="3"/>
    <x v="3"/>
    <x v="309"/>
    <x v="18"/>
    <x v="62"/>
    <x v="3781"/>
    <x v="0"/>
    <n v="2.0101412588263368"/>
  </r>
  <r>
    <x v="3"/>
    <x v="3"/>
    <x v="309"/>
    <x v="21"/>
    <x v="60"/>
    <x v="3779"/>
    <x v="0"/>
    <n v="27.374530978577429"/>
  </r>
  <r>
    <x v="3"/>
    <x v="3"/>
    <x v="309"/>
    <x v="21"/>
    <x v="61"/>
    <x v="3780"/>
    <x v="0"/>
    <n v="37.764044658031978"/>
  </r>
  <r>
    <x v="3"/>
    <x v="3"/>
    <x v="309"/>
    <x v="21"/>
    <x v="62"/>
    <x v="3781"/>
    <x v="0"/>
    <n v="7.3426259603478758"/>
  </r>
  <r>
    <x v="3"/>
    <x v="3"/>
    <x v="309"/>
    <x v="23"/>
    <x v="60"/>
    <x v="3779"/>
    <x v="0"/>
    <n v="9.128641029894176"/>
  </r>
  <r>
    <x v="3"/>
    <x v="3"/>
    <x v="309"/>
    <x v="23"/>
    <x v="61"/>
    <x v="3780"/>
    <x v="0"/>
    <n v="12.593907408687439"/>
  </r>
  <r>
    <x v="3"/>
    <x v="3"/>
    <x v="309"/>
    <x v="23"/>
    <x v="62"/>
    <x v="3781"/>
    <x v="0"/>
    <n v="3.6805437099526643"/>
  </r>
  <r>
    <x v="3"/>
    <x v="3"/>
    <x v="309"/>
    <x v="24"/>
    <x v="60"/>
    <x v="3779"/>
    <x v="0"/>
    <n v="79.86510690914902"/>
  </r>
  <r>
    <x v="3"/>
    <x v="3"/>
    <x v="309"/>
    <x v="24"/>
    <x v="61"/>
    <x v="3780"/>
    <x v="0"/>
    <n v="66.09438714603003"/>
  </r>
  <r>
    <x v="3"/>
    <x v="3"/>
    <x v="309"/>
    <x v="24"/>
    <x v="62"/>
    <x v="3781"/>
    <x v="0"/>
    <n v="16.51845087882867"/>
  </r>
  <r>
    <x v="3"/>
    <x v="3"/>
    <x v="309"/>
    <x v="25"/>
    <x v="60"/>
    <x v="3779"/>
    <x v="0"/>
    <n v="11.39068709119779"/>
  </r>
  <r>
    <x v="3"/>
    <x v="3"/>
    <x v="309"/>
    <x v="25"/>
    <x v="61"/>
    <x v="3780"/>
    <x v="0"/>
    <n v="12.593907408687437"/>
  </r>
  <r>
    <x v="3"/>
    <x v="3"/>
    <x v="309"/>
    <x v="25"/>
    <x v="62"/>
    <x v="3781"/>
    <x v="0"/>
    <n v="3.0646022865360516"/>
  </r>
  <r>
    <x v="3"/>
    <x v="3"/>
    <x v="310"/>
    <x v="26"/>
    <x v="672"/>
    <x v="3801"/>
    <x v="0"/>
    <n v="35.361820399851382"/>
  </r>
  <r>
    <x v="3"/>
    <x v="3"/>
    <x v="310"/>
    <x v="26"/>
    <x v="673"/>
    <x v="3802"/>
    <x v="0"/>
    <n v="45.128022862202855"/>
  </r>
  <r>
    <x v="3"/>
    <x v="3"/>
    <x v="310"/>
    <x v="26"/>
    <x v="674"/>
    <x v="3803"/>
    <x v="0"/>
    <n v="7.4896295213135486"/>
  </r>
  <r>
    <x v="3"/>
    <x v="3"/>
    <x v="310"/>
    <x v="27"/>
    <x v="672"/>
    <x v="3801"/>
    <x v="0"/>
    <n v="23.762563908675819"/>
  </r>
  <r>
    <x v="3"/>
    <x v="3"/>
    <x v="310"/>
    <x v="27"/>
    <x v="673"/>
    <x v="3802"/>
    <x v="0"/>
    <n v="30.325762217395553"/>
  </r>
  <r>
    <x v="3"/>
    <x v="3"/>
    <x v="310"/>
    <x v="27"/>
    <x v="674"/>
    <x v="3803"/>
    <x v="0"/>
    <n v="5.0329546756332295"/>
  </r>
  <r>
    <x v="3"/>
    <x v="3"/>
    <x v="310"/>
    <x v="35"/>
    <x v="2164"/>
    <x v="3804"/>
    <x v="1"/>
    <n v="346.30842959722838"/>
  </r>
  <r>
    <x v="3"/>
    <x v="3"/>
    <x v="310"/>
    <x v="35"/>
    <x v="672"/>
    <x v="3801"/>
    <x v="0"/>
    <n v="460.20597864142673"/>
  </r>
  <r>
    <x v="3"/>
    <x v="3"/>
    <x v="310"/>
    <x v="35"/>
    <x v="673"/>
    <x v="3802"/>
    <x v="0"/>
    <n v="587.56496880625639"/>
  </r>
  <r>
    <x v="3"/>
    <x v="3"/>
    <x v="310"/>
    <x v="35"/>
    <x v="674"/>
    <x v="3803"/>
    <x v="0"/>
    <n v="97.4611176088641"/>
  </r>
  <r>
    <x v="3"/>
    <x v="3"/>
    <x v="310"/>
    <x v="42"/>
    <x v="2165"/>
    <x v="3805"/>
    <x v="1"/>
    <n v="23.425537082082656"/>
  </r>
  <r>
    <x v="3"/>
    <x v="3"/>
    <x v="310"/>
    <x v="29"/>
    <x v="674"/>
    <x v="3803"/>
    <x v="0"/>
    <n v="0.25926158079869233"/>
  </r>
  <r>
    <x v="3"/>
    <x v="3"/>
    <x v="310"/>
    <x v="30"/>
    <x v="672"/>
    <x v="3801"/>
    <x v="0"/>
    <n v="11.828014899513661"/>
  </r>
  <r>
    <x v="3"/>
    <x v="3"/>
    <x v="310"/>
    <x v="30"/>
    <x v="674"/>
    <x v="3803"/>
    <x v="0"/>
    <n v="2.7637592013903602"/>
  </r>
  <r>
    <x v="3"/>
    <x v="3"/>
    <x v="310"/>
    <x v="31"/>
    <x v="672"/>
    <x v="3801"/>
    <x v="0"/>
    <n v="23.856818739944366"/>
  </r>
  <r>
    <x v="3"/>
    <x v="3"/>
    <x v="310"/>
    <x v="31"/>
    <x v="673"/>
    <x v="3802"/>
    <x v="0"/>
    <n v="30.445712499744502"/>
  </r>
  <r>
    <x v="3"/>
    <x v="3"/>
    <x v="310"/>
    <x v="31"/>
    <x v="674"/>
    <x v="3803"/>
    <x v="0"/>
    <n v="5.0529101938983079"/>
  </r>
  <r>
    <x v="3"/>
    <x v="3"/>
    <x v="310"/>
    <x v="32"/>
    <x v="672"/>
    <x v="3801"/>
    <x v="0"/>
    <n v="6.1154217242950768"/>
  </r>
  <r>
    <x v="3"/>
    <x v="3"/>
    <x v="310"/>
    <x v="32"/>
    <x v="674"/>
    <x v="3803"/>
    <x v="0"/>
    <n v="1.5556655787805904"/>
  </r>
  <r>
    <x v="3"/>
    <x v="3"/>
    <x v="310"/>
    <x v="0"/>
    <x v="672"/>
    <x v="3801"/>
    <x v="0"/>
    <n v="3.5518949684306294"/>
  </r>
  <r>
    <x v="3"/>
    <x v="3"/>
    <x v="310"/>
    <x v="0"/>
    <x v="673"/>
    <x v="3802"/>
    <x v="0"/>
    <n v="3.6208273589345752"/>
  </r>
  <r>
    <x v="3"/>
    <x v="3"/>
    <x v="310"/>
    <x v="0"/>
    <x v="674"/>
    <x v="3803"/>
    <x v="0"/>
    <n v="0.60158039893504345"/>
  </r>
  <r>
    <x v="3"/>
    <x v="3"/>
    <x v="310"/>
    <x v="1"/>
    <x v="672"/>
    <x v="3801"/>
    <x v="0"/>
    <n v="33.713782065427523"/>
  </r>
  <r>
    <x v="3"/>
    <x v="3"/>
    <x v="310"/>
    <x v="1"/>
    <x v="673"/>
    <x v="3802"/>
    <x v="0"/>
    <n v="43.024660028456232"/>
  </r>
  <r>
    <x v="3"/>
    <x v="3"/>
    <x v="310"/>
    <x v="1"/>
    <x v="674"/>
    <x v="3803"/>
    <x v="0"/>
    <n v="7.14058412398672"/>
  </r>
  <r>
    <x v="3"/>
    <x v="3"/>
    <x v="310"/>
    <x v="2"/>
    <x v="673"/>
    <x v="3802"/>
    <x v="0"/>
    <n v="17.207643117062197"/>
  </r>
  <r>
    <x v="3"/>
    <x v="3"/>
    <x v="310"/>
    <x v="3"/>
    <x v="2166"/>
    <x v="3806"/>
    <x v="1"/>
    <n v="526.69484185156693"/>
  </r>
  <r>
    <x v="3"/>
    <x v="3"/>
    <x v="310"/>
    <x v="3"/>
    <x v="673"/>
    <x v="3802"/>
    <x v="0"/>
    <n v="34.419024373079353"/>
  </r>
  <r>
    <x v="3"/>
    <x v="3"/>
    <x v="310"/>
    <x v="4"/>
    <x v="672"/>
    <x v="3801"/>
    <x v="0"/>
    <n v="39.761554061610667"/>
  </r>
  <r>
    <x v="3"/>
    <x v="3"/>
    <x v="310"/>
    <x v="4"/>
    <x v="673"/>
    <x v="3802"/>
    <x v="0"/>
    <n v="50.742927463083106"/>
  </r>
  <r>
    <x v="3"/>
    <x v="3"/>
    <x v="310"/>
    <x v="4"/>
    <x v="674"/>
    <x v="3803"/>
    <x v="0"/>
    <n v="8.4214849585010381"/>
  </r>
  <r>
    <x v="3"/>
    <x v="3"/>
    <x v="310"/>
    <x v="5"/>
    <x v="672"/>
    <x v="3801"/>
    <x v="0"/>
    <n v="7.9523108123221338"/>
  </r>
  <r>
    <x v="3"/>
    <x v="3"/>
    <x v="310"/>
    <x v="5"/>
    <x v="673"/>
    <x v="3802"/>
    <x v="0"/>
    <n v="10.148497536405914"/>
  </r>
  <r>
    <x v="3"/>
    <x v="3"/>
    <x v="310"/>
    <x v="5"/>
    <x v="674"/>
    <x v="3803"/>
    <x v="0"/>
    <n v="1.6843033979661042"/>
  </r>
  <r>
    <x v="3"/>
    <x v="3"/>
    <x v="310"/>
    <x v="6"/>
    <x v="672"/>
    <x v="3801"/>
    <x v="0"/>
    <n v="17.216344167883204"/>
  </r>
  <r>
    <x v="3"/>
    <x v="3"/>
    <x v="310"/>
    <x v="6"/>
    <x v="673"/>
    <x v="3802"/>
    <x v="0"/>
    <n v="21.971241543581439"/>
  </r>
  <r>
    <x v="3"/>
    <x v="3"/>
    <x v="310"/>
    <x v="6"/>
    <x v="674"/>
    <x v="3803"/>
    <x v="0"/>
    <n v="3.6464785791578862"/>
  </r>
  <r>
    <x v="3"/>
    <x v="3"/>
    <x v="310"/>
    <x v="7"/>
    <x v="673"/>
    <x v="3802"/>
    <x v="0"/>
    <n v="3.6231362094655815"/>
  </r>
  <r>
    <x v="3"/>
    <x v="3"/>
    <x v="310"/>
    <x v="8"/>
    <x v="672"/>
    <x v="3801"/>
    <x v="0"/>
    <n v="349.91179477713524"/>
  </r>
  <r>
    <x v="3"/>
    <x v="3"/>
    <x v="310"/>
    <x v="8"/>
    <x v="673"/>
    <x v="3802"/>
    <x v="0"/>
    <n v="446.55016350084065"/>
  </r>
  <r>
    <x v="3"/>
    <x v="3"/>
    <x v="310"/>
    <x v="8"/>
    <x v="674"/>
    <x v="3803"/>
    <x v="0"/>
    <n v="74.111527640913067"/>
  </r>
  <r>
    <x v="3"/>
    <x v="3"/>
    <x v="310"/>
    <x v="8"/>
    <x v="2167"/>
    <x v="3807"/>
    <x v="1"/>
    <n v="203.54915915852874"/>
  </r>
  <r>
    <x v="3"/>
    <x v="3"/>
    <x v="310"/>
    <x v="8"/>
    <x v="1387"/>
    <x v="3808"/>
    <x v="1"/>
    <n v="606.31829990560243"/>
  </r>
  <r>
    <x v="3"/>
    <x v="3"/>
    <x v="310"/>
    <x v="8"/>
    <x v="1387"/>
    <x v="3809"/>
    <x v="1"/>
    <n v="340.48611910040341"/>
  </r>
  <r>
    <x v="3"/>
    <x v="3"/>
    <x v="310"/>
    <x v="8"/>
    <x v="1387"/>
    <x v="3810"/>
    <x v="1"/>
    <n v="278.22306232549693"/>
  </r>
  <r>
    <x v="3"/>
    <x v="3"/>
    <x v="310"/>
    <x v="8"/>
    <x v="1387"/>
    <x v="3811"/>
    <x v="1"/>
    <n v="173.20423172154301"/>
  </r>
  <r>
    <x v="3"/>
    <x v="3"/>
    <x v="310"/>
    <x v="9"/>
    <x v="1154"/>
    <x v="3812"/>
    <x v="1"/>
    <n v="220.75803510577225"/>
  </r>
  <r>
    <x v="3"/>
    <x v="3"/>
    <x v="310"/>
    <x v="9"/>
    <x v="2168"/>
    <x v="3813"/>
    <x v="1"/>
    <n v="975.72102473831171"/>
  </r>
  <r>
    <x v="3"/>
    <x v="3"/>
    <x v="310"/>
    <x v="9"/>
    <x v="2169"/>
    <x v="3814"/>
    <x v="2"/>
    <n v="14065.049271166799"/>
  </r>
  <r>
    <x v="3"/>
    <x v="3"/>
    <x v="310"/>
    <x v="9"/>
    <x v="672"/>
    <x v="3801"/>
    <x v="0"/>
    <n v="178.85758124529451"/>
  </r>
  <r>
    <x v="3"/>
    <x v="3"/>
    <x v="310"/>
    <x v="9"/>
    <x v="673"/>
    <x v="3802"/>
    <x v="0"/>
    <n v="228.25428283843019"/>
  </r>
  <r>
    <x v="3"/>
    <x v="3"/>
    <x v="310"/>
    <x v="9"/>
    <x v="674"/>
    <x v="3803"/>
    <x v="0"/>
    <n v="37.882140089671474"/>
  </r>
  <r>
    <x v="3"/>
    <x v="3"/>
    <x v="310"/>
    <x v="9"/>
    <x v="1389"/>
    <x v="3815"/>
    <x v="1"/>
    <n v="625.42331122438964"/>
  </r>
  <r>
    <x v="3"/>
    <x v="3"/>
    <x v="310"/>
    <x v="10"/>
    <x v="672"/>
    <x v="3801"/>
    <x v="0"/>
    <n v="141.95084571000672"/>
  </r>
  <r>
    <x v="3"/>
    <x v="3"/>
    <x v="310"/>
    <x v="10"/>
    <x v="673"/>
    <x v="3802"/>
    <x v="0"/>
    <n v="181.154501622748"/>
  </r>
  <r>
    <x v="3"/>
    <x v="3"/>
    <x v="310"/>
    <x v="10"/>
    <x v="674"/>
    <x v="3803"/>
    <x v="0"/>
    <n v="30.065278506405917"/>
  </r>
  <r>
    <x v="3"/>
    <x v="3"/>
    <x v="310"/>
    <x v="37"/>
    <x v="2170"/>
    <x v="3816"/>
    <x v="1"/>
    <n v="1711.3387072885882"/>
  </r>
  <r>
    <x v="3"/>
    <x v="3"/>
    <x v="310"/>
    <x v="45"/>
    <x v="678"/>
    <x v="3817"/>
    <x v="1"/>
    <n v="583.72475719679312"/>
  </r>
  <r>
    <x v="3"/>
    <x v="3"/>
    <x v="310"/>
    <x v="11"/>
    <x v="672"/>
    <x v="3801"/>
    <x v="0"/>
    <n v="45.878340150170182"/>
  </r>
  <r>
    <x v="3"/>
    <x v="3"/>
    <x v="310"/>
    <x v="11"/>
    <x v="673"/>
    <x v="3802"/>
    <x v="0"/>
    <n v="58.549151108414932"/>
  </r>
  <r>
    <x v="3"/>
    <x v="3"/>
    <x v="310"/>
    <x v="11"/>
    <x v="674"/>
    <x v="3803"/>
    <x v="0"/>
    <n v="9.717152235904928"/>
  </r>
  <r>
    <x v="3"/>
    <x v="3"/>
    <x v="310"/>
    <x v="12"/>
    <x v="315"/>
    <x v="3818"/>
    <x v="1"/>
    <n v="109.94074308994445"/>
  </r>
  <r>
    <x v="3"/>
    <x v="3"/>
    <x v="310"/>
    <x v="12"/>
    <x v="1154"/>
    <x v="3819"/>
    <x v="1"/>
    <n v="232.57285521444146"/>
  </r>
  <r>
    <x v="3"/>
    <x v="3"/>
    <x v="310"/>
    <x v="13"/>
    <x v="673"/>
    <x v="3802"/>
    <x v="0"/>
    <n v="15.30130219529477"/>
  </r>
  <r>
    <x v="3"/>
    <x v="3"/>
    <x v="310"/>
    <x v="14"/>
    <x v="673"/>
    <x v="3802"/>
    <x v="0"/>
    <n v="21.856238798084654"/>
  </r>
  <r>
    <x v="3"/>
    <x v="3"/>
    <x v="310"/>
    <x v="15"/>
    <x v="672"/>
    <x v="3801"/>
    <x v="0"/>
    <n v="1.7750379080390191"/>
  </r>
  <r>
    <x v="3"/>
    <x v="3"/>
    <x v="310"/>
    <x v="15"/>
    <x v="673"/>
    <x v="3802"/>
    <x v="0"/>
    <n v="2.2654221519705735"/>
  </r>
  <r>
    <x v="3"/>
    <x v="3"/>
    <x v="310"/>
    <x v="15"/>
    <x v="674"/>
    <x v="3803"/>
    <x v="0"/>
    <n v="0.37601577674769604"/>
  </r>
  <r>
    <x v="3"/>
    <x v="3"/>
    <x v="310"/>
    <x v="16"/>
    <x v="672"/>
    <x v="3801"/>
    <x v="0"/>
    <n v="4.8937472225093206"/>
  </r>
  <r>
    <x v="3"/>
    <x v="3"/>
    <x v="310"/>
    <x v="16"/>
    <x v="673"/>
    <x v="3802"/>
    <x v="0"/>
    <n v="6.2452207958449177"/>
  </r>
  <r>
    <x v="3"/>
    <x v="3"/>
    <x v="310"/>
    <x v="16"/>
    <x v="674"/>
    <x v="3803"/>
    <x v="0"/>
    <n v="1.036501790593636"/>
  </r>
  <r>
    <x v="3"/>
    <x v="3"/>
    <x v="310"/>
    <x v="17"/>
    <x v="672"/>
    <x v="3801"/>
    <x v="0"/>
    <n v="5.6779155834973469"/>
  </r>
  <r>
    <x v="3"/>
    <x v="3"/>
    <x v="310"/>
    <x v="17"/>
    <x v="673"/>
    <x v="3802"/>
    <x v="0"/>
    <n v="0.90364011973046043"/>
  </r>
  <r>
    <x v="3"/>
    <x v="3"/>
    <x v="310"/>
    <x v="17"/>
    <x v="674"/>
    <x v="3803"/>
    <x v="0"/>
    <n v="0.30131871640391661"/>
  </r>
  <r>
    <x v="3"/>
    <x v="3"/>
    <x v="310"/>
    <x v="18"/>
    <x v="672"/>
    <x v="3801"/>
    <x v="0"/>
    <n v="2.0007264967821312"/>
  </r>
  <r>
    <x v="3"/>
    <x v="3"/>
    <x v="310"/>
    <x v="18"/>
    <x v="674"/>
    <x v="3803"/>
    <x v="0"/>
    <n v="0.42281354911573266"/>
  </r>
  <r>
    <x v="3"/>
    <x v="3"/>
    <x v="310"/>
    <x v="19"/>
    <x v="672"/>
    <x v="3801"/>
    <x v="0"/>
    <n v="21.29090434661715"/>
  </r>
  <r>
    <x v="3"/>
    <x v="3"/>
    <x v="310"/>
    <x v="19"/>
    <x v="673"/>
    <x v="3802"/>
    <x v="0"/>
    <n v="13.586485922337475"/>
  </r>
  <r>
    <x v="3"/>
    <x v="3"/>
    <x v="310"/>
    <x v="19"/>
    <x v="674"/>
    <x v="3803"/>
    <x v="0"/>
    <n v="3.6081691091016417"/>
  </r>
  <r>
    <x v="3"/>
    <x v="3"/>
    <x v="310"/>
    <x v="20"/>
    <x v="673"/>
    <x v="3802"/>
    <x v="0"/>
    <n v="10.869188737869978"/>
  </r>
  <r>
    <x v="3"/>
    <x v="3"/>
    <x v="310"/>
    <x v="21"/>
    <x v="672"/>
    <x v="3801"/>
    <x v="0"/>
    <n v="7.3405071367419392"/>
  </r>
  <r>
    <x v="3"/>
    <x v="3"/>
    <x v="310"/>
    <x v="21"/>
    <x v="673"/>
    <x v="3802"/>
    <x v="0"/>
    <n v="9.3679961116624479"/>
  </r>
  <r>
    <x v="3"/>
    <x v="3"/>
    <x v="310"/>
    <x v="21"/>
    <x v="674"/>
    <x v="3803"/>
    <x v="0"/>
    <n v="1.5547366702257153"/>
  </r>
  <r>
    <x v="3"/>
    <x v="3"/>
    <x v="310"/>
    <x v="22"/>
    <x v="673"/>
    <x v="3802"/>
    <x v="0"/>
    <n v="1.8075001299876843"/>
  </r>
  <r>
    <x v="3"/>
    <x v="3"/>
    <x v="310"/>
    <x v="23"/>
    <x v="672"/>
    <x v="3801"/>
    <x v="0"/>
    <n v="2.4466462172105863"/>
  </r>
  <r>
    <x v="3"/>
    <x v="3"/>
    <x v="310"/>
    <x v="23"/>
    <x v="673"/>
    <x v="3802"/>
    <x v="0"/>
    <n v="3.1227753158175307"/>
  </r>
  <r>
    <x v="3"/>
    <x v="3"/>
    <x v="310"/>
    <x v="23"/>
    <x v="674"/>
    <x v="3803"/>
    <x v="0"/>
    <n v="0.77749646043077114"/>
  </r>
  <r>
    <x v="3"/>
    <x v="3"/>
    <x v="310"/>
    <x v="24"/>
    <x v="672"/>
    <x v="3801"/>
    <x v="0"/>
    <n v="21.407671188248962"/>
  </r>
  <r>
    <x v="3"/>
    <x v="3"/>
    <x v="310"/>
    <x v="24"/>
    <x v="673"/>
    <x v="3802"/>
    <x v="0"/>
    <n v="16.393938222777596"/>
  </r>
  <r>
    <x v="3"/>
    <x v="3"/>
    <x v="310"/>
    <x v="24"/>
    <x v="674"/>
    <x v="3803"/>
    <x v="0"/>
    <n v="3.4985578996263396"/>
  </r>
  <r>
    <x v="3"/>
    <x v="3"/>
    <x v="310"/>
    <x v="25"/>
    <x v="672"/>
    <x v="3801"/>
    <x v="0"/>
    <n v="3.0581088017246674"/>
  </r>
  <r>
    <x v="3"/>
    <x v="3"/>
    <x v="310"/>
    <x v="25"/>
    <x v="673"/>
    <x v="3802"/>
    <x v="0"/>
    <n v="3.1227753158175302"/>
  </r>
  <r>
    <x v="3"/>
    <x v="3"/>
    <x v="310"/>
    <x v="25"/>
    <x v="674"/>
    <x v="3803"/>
    <x v="0"/>
    <n v="0.6478656700314247"/>
  </r>
  <r>
    <x v="3"/>
    <x v="3"/>
    <x v="311"/>
    <x v="45"/>
    <x v="2171"/>
    <x v="3820"/>
    <x v="2"/>
    <n v="38712.524144661387"/>
  </r>
  <r>
    <x v="3"/>
    <x v="3"/>
    <x v="312"/>
    <x v="26"/>
    <x v="141"/>
    <x v="3821"/>
    <x v="0"/>
    <n v="88.641455081617849"/>
  </r>
  <r>
    <x v="3"/>
    <x v="3"/>
    <x v="312"/>
    <x v="26"/>
    <x v="142"/>
    <x v="3822"/>
    <x v="0"/>
    <n v="121.05267666752999"/>
  </r>
  <r>
    <x v="3"/>
    <x v="3"/>
    <x v="312"/>
    <x v="26"/>
    <x v="143"/>
    <x v="3823"/>
    <x v="0"/>
    <n v="21.590618923826689"/>
  </r>
  <r>
    <x v="3"/>
    <x v="3"/>
    <x v="312"/>
    <x v="26"/>
    <x v="890"/>
    <x v="3824"/>
    <x v="1"/>
    <n v="621.12266976962792"/>
  </r>
  <r>
    <x v="3"/>
    <x v="3"/>
    <x v="312"/>
    <x v="27"/>
    <x v="141"/>
    <x v="3821"/>
    <x v="0"/>
    <n v="72.04797145912832"/>
  </r>
  <r>
    <x v="3"/>
    <x v="3"/>
    <x v="312"/>
    <x v="27"/>
    <x v="142"/>
    <x v="3822"/>
    <x v="0"/>
    <n v="98.392325712870971"/>
  </r>
  <r>
    <x v="3"/>
    <x v="3"/>
    <x v="312"/>
    <x v="27"/>
    <x v="143"/>
    <x v="3823"/>
    <x v="0"/>
    <n v="17.549060442992328"/>
  </r>
  <r>
    <x v="3"/>
    <x v="3"/>
    <x v="312"/>
    <x v="35"/>
    <x v="141"/>
    <x v="3821"/>
    <x v="0"/>
    <n v="560.08746848310147"/>
  </r>
  <r>
    <x v="3"/>
    <x v="3"/>
    <x v="312"/>
    <x v="35"/>
    <x v="142"/>
    <x v="3822"/>
    <x v="0"/>
    <n v="764.88012482864121"/>
  </r>
  <r>
    <x v="3"/>
    <x v="3"/>
    <x v="312"/>
    <x v="35"/>
    <x v="143"/>
    <x v="3823"/>
    <x v="0"/>
    <n v="136.4218929494667"/>
  </r>
  <r>
    <x v="3"/>
    <x v="3"/>
    <x v="312"/>
    <x v="35"/>
    <x v="2172"/>
    <x v="3825"/>
    <x v="1"/>
    <n v="158.09782842738215"/>
  </r>
  <r>
    <x v="3"/>
    <x v="3"/>
    <x v="312"/>
    <x v="42"/>
    <x v="2173"/>
    <x v="3826"/>
    <x v="1"/>
    <n v="10.698114899036968"/>
  </r>
  <r>
    <x v="3"/>
    <x v="3"/>
    <x v="312"/>
    <x v="29"/>
    <x v="143"/>
    <x v="3823"/>
    <x v="0"/>
    <n v="0.90236432820419221"/>
  </r>
  <r>
    <x v="3"/>
    <x v="3"/>
    <x v="312"/>
    <x v="30"/>
    <x v="141"/>
    <x v="3821"/>
    <x v="0"/>
    <n v="35.855315342142227"/>
  </r>
  <r>
    <x v="3"/>
    <x v="3"/>
    <x v="312"/>
    <x v="30"/>
    <x v="143"/>
    <x v="3823"/>
    <x v="0"/>
    <n v="9.6351103574856385"/>
  </r>
  <r>
    <x v="3"/>
    <x v="3"/>
    <x v="312"/>
    <x v="31"/>
    <x v="141"/>
    <x v="3821"/>
    <x v="0"/>
    <n v="72.198904658450658"/>
  </r>
  <r>
    <x v="3"/>
    <x v="3"/>
    <x v="312"/>
    <x v="31"/>
    <x v="142"/>
    <x v="3822"/>
    <x v="0"/>
    <n v="98.59800533871973"/>
  </r>
  <r>
    <x v="3"/>
    <x v="3"/>
    <x v="312"/>
    <x v="31"/>
    <x v="143"/>
    <x v="3823"/>
    <x v="0"/>
    <n v="17.585666162214942"/>
  </r>
  <r>
    <x v="3"/>
    <x v="3"/>
    <x v="312"/>
    <x v="32"/>
    <x v="141"/>
    <x v="3821"/>
    <x v="0"/>
    <n v="18.51224076841288"/>
  </r>
  <r>
    <x v="3"/>
    <x v="3"/>
    <x v="312"/>
    <x v="32"/>
    <x v="143"/>
    <x v="3823"/>
    <x v="0"/>
    <n v="5.410972474691861"/>
  </r>
  <r>
    <x v="3"/>
    <x v="3"/>
    <x v="312"/>
    <x v="0"/>
    <x v="141"/>
    <x v="3821"/>
    <x v="0"/>
    <n v="7.6767795647546793"/>
  </r>
  <r>
    <x v="3"/>
    <x v="3"/>
    <x v="312"/>
    <x v="0"/>
    <x v="142"/>
    <x v="3822"/>
    <x v="0"/>
    <n v="8.3870652748174024"/>
  </r>
  <r>
    <x v="3"/>
    <x v="3"/>
    <x v="312"/>
    <x v="0"/>
    <x v="143"/>
    <x v="3823"/>
    <x v="0"/>
    <n v="1.4957749698030471"/>
  </r>
  <r>
    <x v="3"/>
    <x v="3"/>
    <x v="312"/>
    <x v="1"/>
    <x v="141"/>
    <x v="3821"/>
    <x v="0"/>
    <n v="72.931720276196245"/>
  </r>
  <r>
    <x v="3"/>
    <x v="3"/>
    <x v="312"/>
    <x v="1"/>
    <x v="142"/>
    <x v="3822"/>
    <x v="0"/>
    <n v="99.598770634711315"/>
  </r>
  <r>
    <x v="3"/>
    <x v="3"/>
    <x v="312"/>
    <x v="1"/>
    <x v="143"/>
    <x v="3823"/>
    <x v="0"/>
    <n v="17.764159878609885"/>
  </r>
  <r>
    <x v="3"/>
    <x v="3"/>
    <x v="312"/>
    <x v="2"/>
    <x v="142"/>
    <x v="3822"/>
    <x v="0"/>
    <n v="39.839641334375983"/>
  </r>
  <r>
    <x v="3"/>
    <x v="3"/>
    <x v="312"/>
    <x v="3"/>
    <x v="2174"/>
    <x v="3827"/>
    <x v="1"/>
    <n v="87.920840820159569"/>
  </r>
  <r>
    <x v="3"/>
    <x v="3"/>
    <x v="312"/>
    <x v="3"/>
    <x v="141"/>
    <x v="3821"/>
    <x v="0"/>
    <n v="476.52504930532683"/>
  </r>
  <r>
    <x v="3"/>
    <x v="3"/>
    <x v="312"/>
    <x v="3"/>
    <x v="142"/>
    <x v="3822"/>
    <x v="0"/>
    <n v="730.42957799708063"/>
  </r>
  <r>
    <x v="3"/>
    <x v="3"/>
    <x v="312"/>
    <x v="3"/>
    <x v="143"/>
    <x v="3823"/>
    <x v="0"/>
    <n v="116.06838738980291"/>
  </r>
  <r>
    <x v="3"/>
    <x v="3"/>
    <x v="312"/>
    <x v="3"/>
    <x v="2175"/>
    <x v="3828"/>
    <x v="1"/>
    <n v="333.42002531937158"/>
  </r>
  <r>
    <x v="3"/>
    <x v="3"/>
    <x v="312"/>
    <x v="3"/>
    <x v="2176"/>
    <x v="3829"/>
    <x v="1"/>
    <n v="206.6679752145879"/>
  </r>
  <r>
    <x v="3"/>
    <x v="3"/>
    <x v="312"/>
    <x v="4"/>
    <x v="141"/>
    <x v="3821"/>
    <x v="0"/>
    <n v="120.33144279816078"/>
  </r>
  <r>
    <x v="3"/>
    <x v="3"/>
    <x v="312"/>
    <x v="4"/>
    <x v="142"/>
    <x v="3822"/>
    <x v="0"/>
    <n v="164.32992017753858"/>
  </r>
  <r>
    <x v="3"/>
    <x v="3"/>
    <x v="312"/>
    <x v="4"/>
    <x v="143"/>
    <x v="3823"/>
    <x v="0"/>
    <n v="29.309427779780577"/>
  </r>
  <r>
    <x v="3"/>
    <x v="3"/>
    <x v="312"/>
    <x v="5"/>
    <x v="141"/>
    <x v="3821"/>
    <x v="0"/>
    <n v="24.066463967625783"/>
  </r>
  <r>
    <x v="3"/>
    <x v="3"/>
    <x v="312"/>
    <x v="5"/>
    <x v="142"/>
    <x v="3822"/>
    <x v="0"/>
    <n v="32.866223580392393"/>
  </r>
  <r>
    <x v="3"/>
    <x v="3"/>
    <x v="312"/>
    <x v="5"/>
    <x v="143"/>
    <x v="3823"/>
    <x v="0"/>
    <n v="5.861928280515885"/>
  </r>
  <r>
    <x v="3"/>
    <x v="3"/>
    <x v="312"/>
    <x v="49"/>
    <x v="2177"/>
    <x v="3830"/>
    <x v="1"/>
    <n v="182.43363728187958"/>
  </r>
  <r>
    <x v="3"/>
    <x v="3"/>
    <x v="312"/>
    <x v="6"/>
    <x v="141"/>
    <x v="3821"/>
    <x v="0"/>
    <n v="20.476690653968316"/>
  </r>
  <r>
    <x v="3"/>
    <x v="3"/>
    <x v="312"/>
    <x v="6"/>
    <x v="142"/>
    <x v="3822"/>
    <x v="0"/>
    <n v="27.963870975194478"/>
  </r>
  <r>
    <x v="3"/>
    <x v="3"/>
    <x v="312"/>
    <x v="6"/>
    <x v="143"/>
    <x v="3823"/>
    <x v="0"/>
    <n v="4.9875582967793068"/>
  </r>
  <r>
    <x v="3"/>
    <x v="3"/>
    <x v="312"/>
    <x v="7"/>
    <x v="142"/>
    <x v="3822"/>
    <x v="0"/>
    <n v="8.3873979760461204"/>
  </r>
  <r>
    <x v="3"/>
    <x v="3"/>
    <x v="312"/>
    <x v="43"/>
    <x v="2178"/>
    <x v="3831"/>
    <x v="1"/>
    <n v="223.14707732806914"/>
  </r>
  <r>
    <x v="3"/>
    <x v="3"/>
    <x v="312"/>
    <x v="8"/>
    <x v="2179"/>
    <x v="3832"/>
    <x v="1"/>
    <n v="594.70522989413996"/>
  </r>
  <r>
    <x v="3"/>
    <x v="3"/>
    <x v="312"/>
    <x v="8"/>
    <x v="2180"/>
    <x v="3833"/>
    <x v="1"/>
    <n v="551.00137727085655"/>
  </r>
  <r>
    <x v="3"/>
    <x v="3"/>
    <x v="312"/>
    <x v="8"/>
    <x v="2181"/>
    <x v="3834"/>
    <x v="1"/>
    <n v="1218.7181593422949"/>
  </r>
  <r>
    <x v="3"/>
    <x v="3"/>
    <x v="312"/>
    <x v="8"/>
    <x v="2182"/>
    <x v="3835"/>
    <x v="1"/>
    <n v="114.75732389402707"/>
  </r>
  <r>
    <x v="3"/>
    <x v="3"/>
    <x v="312"/>
    <x v="8"/>
    <x v="2183"/>
    <x v="3836"/>
    <x v="1"/>
    <n v="3086.3030634199695"/>
  </r>
  <r>
    <x v="3"/>
    <x v="3"/>
    <x v="312"/>
    <x v="8"/>
    <x v="2183"/>
    <x v="3837"/>
    <x v="1"/>
    <n v="58.440337959441955"/>
  </r>
  <r>
    <x v="3"/>
    <x v="3"/>
    <x v="312"/>
    <x v="8"/>
    <x v="2184"/>
    <x v="3838"/>
    <x v="1"/>
    <n v="2062.8033454094839"/>
  </r>
  <r>
    <x v="3"/>
    <x v="3"/>
    <x v="312"/>
    <x v="8"/>
    <x v="2185"/>
    <x v="3839"/>
    <x v="1"/>
    <n v="2700.0233832376939"/>
  </r>
  <r>
    <x v="3"/>
    <x v="3"/>
    <x v="312"/>
    <x v="8"/>
    <x v="2185"/>
    <x v="3840"/>
    <x v="1"/>
    <n v="1661.5651899214117"/>
  </r>
  <r>
    <x v="3"/>
    <x v="3"/>
    <x v="312"/>
    <x v="8"/>
    <x v="141"/>
    <x v="3821"/>
    <x v="0"/>
    <n v="1737.0677969352571"/>
  </r>
  <r>
    <x v="3"/>
    <x v="3"/>
    <x v="312"/>
    <x v="8"/>
    <x v="142"/>
    <x v="3822"/>
    <x v="0"/>
    <n v="2372.2163199867036"/>
  </r>
  <r>
    <x v="3"/>
    <x v="3"/>
    <x v="312"/>
    <x v="8"/>
    <x v="143"/>
    <x v="3823"/>
    <x v="0"/>
    <n v="423.1019088523268"/>
  </r>
  <r>
    <x v="3"/>
    <x v="3"/>
    <x v="312"/>
    <x v="8"/>
    <x v="2186"/>
    <x v="3841"/>
    <x v="1"/>
    <n v="585.78894030269828"/>
  </r>
  <r>
    <x v="3"/>
    <x v="3"/>
    <x v="312"/>
    <x v="8"/>
    <x v="2187"/>
    <x v="3842"/>
    <x v="1"/>
    <n v="339.40780725469068"/>
  </r>
  <r>
    <x v="3"/>
    <x v="3"/>
    <x v="312"/>
    <x v="8"/>
    <x v="2188"/>
    <x v="3843"/>
    <x v="1"/>
    <n v="330.12830081690987"/>
  </r>
  <r>
    <x v="3"/>
    <x v="3"/>
    <x v="312"/>
    <x v="8"/>
    <x v="2189"/>
    <x v="3844"/>
    <x v="1"/>
    <n v="1501.2747052104589"/>
  </r>
  <r>
    <x v="3"/>
    <x v="3"/>
    <x v="312"/>
    <x v="8"/>
    <x v="2190"/>
    <x v="3845"/>
    <x v="1"/>
    <n v="205.88230450834047"/>
  </r>
  <r>
    <x v="3"/>
    <x v="3"/>
    <x v="312"/>
    <x v="8"/>
    <x v="902"/>
    <x v="3846"/>
    <x v="1"/>
    <n v="1197.0135447036066"/>
  </r>
  <r>
    <x v="3"/>
    <x v="3"/>
    <x v="312"/>
    <x v="8"/>
    <x v="2191"/>
    <x v="3847"/>
    <x v="1"/>
    <n v="1454.8161157406546"/>
  </r>
  <r>
    <x v="3"/>
    <x v="3"/>
    <x v="312"/>
    <x v="8"/>
    <x v="2192"/>
    <x v="3848"/>
    <x v="1"/>
    <n v="644.44697300274038"/>
  </r>
  <r>
    <x v="3"/>
    <x v="3"/>
    <x v="312"/>
    <x v="8"/>
    <x v="2193"/>
    <x v="3849"/>
    <x v="1"/>
    <n v="14.540887939529769"/>
  </r>
  <r>
    <x v="3"/>
    <x v="3"/>
    <x v="312"/>
    <x v="8"/>
    <x v="2194"/>
    <x v="3850"/>
    <x v="1"/>
    <n v="406.47946071346354"/>
  </r>
  <r>
    <x v="3"/>
    <x v="3"/>
    <x v="312"/>
    <x v="8"/>
    <x v="2195"/>
    <x v="3851"/>
    <x v="1"/>
    <n v="137.86344226751658"/>
  </r>
  <r>
    <x v="3"/>
    <x v="3"/>
    <x v="312"/>
    <x v="8"/>
    <x v="2196"/>
    <x v="3852"/>
    <x v="1"/>
    <n v="724.69482124031174"/>
  </r>
  <r>
    <x v="3"/>
    <x v="3"/>
    <x v="312"/>
    <x v="8"/>
    <x v="2197"/>
    <x v="3853"/>
    <x v="1"/>
    <n v="1982.2260781763528"/>
  </r>
  <r>
    <x v="3"/>
    <x v="3"/>
    <x v="312"/>
    <x v="8"/>
    <x v="2198"/>
    <x v="3854"/>
    <x v="1"/>
    <n v="611.77982151927426"/>
  </r>
  <r>
    <x v="3"/>
    <x v="3"/>
    <x v="312"/>
    <x v="8"/>
    <x v="2199"/>
    <x v="3855"/>
    <x v="1"/>
    <n v="1282.3319956610958"/>
  </r>
  <r>
    <x v="3"/>
    <x v="3"/>
    <x v="312"/>
    <x v="8"/>
    <x v="2200"/>
    <x v="3856"/>
    <x v="1"/>
    <n v="484.69781109226631"/>
  </r>
  <r>
    <x v="3"/>
    <x v="3"/>
    <x v="312"/>
    <x v="8"/>
    <x v="2201"/>
    <x v="3857"/>
    <x v="1"/>
    <n v="415.94500176845185"/>
  </r>
  <r>
    <x v="3"/>
    <x v="3"/>
    <x v="312"/>
    <x v="8"/>
    <x v="2202"/>
    <x v="3858"/>
    <x v="1"/>
    <n v="327.49885458097384"/>
  </r>
  <r>
    <x v="3"/>
    <x v="3"/>
    <x v="312"/>
    <x v="8"/>
    <x v="2203"/>
    <x v="3859"/>
    <x v="1"/>
    <n v="282.24514354256479"/>
  </r>
  <r>
    <x v="3"/>
    <x v="3"/>
    <x v="312"/>
    <x v="8"/>
    <x v="2204"/>
    <x v="3860"/>
    <x v="1"/>
    <n v="1616.3311435532764"/>
  </r>
  <r>
    <x v="3"/>
    <x v="3"/>
    <x v="312"/>
    <x v="8"/>
    <x v="2205"/>
    <x v="3861"/>
    <x v="1"/>
    <n v="946.24108337393943"/>
  </r>
  <r>
    <x v="3"/>
    <x v="3"/>
    <x v="312"/>
    <x v="8"/>
    <x v="2206"/>
    <x v="3862"/>
    <x v="1"/>
    <n v="254.38140203791053"/>
  </r>
  <r>
    <x v="3"/>
    <x v="3"/>
    <x v="312"/>
    <x v="8"/>
    <x v="2207"/>
    <x v="3863"/>
    <x v="1"/>
    <n v="212.37119583530924"/>
  </r>
  <r>
    <x v="3"/>
    <x v="3"/>
    <x v="312"/>
    <x v="9"/>
    <x v="141"/>
    <x v="3821"/>
    <x v="0"/>
    <n v="386.92128648099123"/>
  </r>
  <r>
    <x v="3"/>
    <x v="3"/>
    <x v="312"/>
    <x v="9"/>
    <x v="142"/>
    <x v="3822"/>
    <x v="0"/>
    <n v="528.39675685650138"/>
  </r>
  <r>
    <x v="3"/>
    <x v="3"/>
    <x v="312"/>
    <x v="9"/>
    <x v="143"/>
    <x v="3823"/>
    <x v="0"/>
    <n v="94.243376783875206"/>
  </r>
  <r>
    <x v="3"/>
    <x v="3"/>
    <x v="312"/>
    <x v="9"/>
    <x v="2208"/>
    <x v="3864"/>
    <x v="1"/>
    <n v="2287.8945468415045"/>
  </r>
  <r>
    <x v="3"/>
    <x v="3"/>
    <x v="312"/>
    <x v="9"/>
    <x v="2209"/>
    <x v="3865"/>
    <x v="1"/>
    <n v="631.36106705089173"/>
  </r>
  <r>
    <x v="3"/>
    <x v="3"/>
    <x v="312"/>
    <x v="9"/>
    <x v="2210"/>
    <x v="3866"/>
    <x v="1"/>
    <n v="76.924736192250833"/>
  </r>
  <r>
    <x v="3"/>
    <x v="3"/>
    <x v="312"/>
    <x v="9"/>
    <x v="2211"/>
    <x v="3867"/>
    <x v="1"/>
    <n v="82.514693187337727"/>
  </r>
  <r>
    <x v="3"/>
    <x v="3"/>
    <x v="312"/>
    <x v="10"/>
    <x v="141"/>
    <x v="3821"/>
    <x v="0"/>
    <n v="307.08312007864106"/>
  </r>
  <r>
    <x v="3"/>
    <x v="3"/>
    <x v="312"/>
    <x v="10"/>
    <x v="142"/>
    <x v="3822"/>
    <x v="0"/>
    <n v="419.36623908879017"/>
  </r>
  <r>
    <x v="3"/>
    <x v="3"/>
    <x v="312"/>
    <x v="10"/>
    <x v="143"/>
    <x v="3823"/>
    <x v="0"/>
    <n v="74.796996703775747"/>
  </r>
  <r>
    <x v="3"/>
    <x v="3"/>
    <x v="312"/>
    <x v="37"/>
    <x v="2212"/>
    <x v="3868"/>
    <x v="1"/>
    <n v="99.377643052722618"/>
  </r>
  <r>
    <x v="3"/>
    <x v="3"/>
    <x v="312"/>
    <x v="11"/>
    <x v="141"/>
    <x v="3821"/>
    <x v="0"/>
    <n v="138.84407553035277"/>
  </r>
  <r>
    <x v="3"/>
    <x v="3"/>
    <x v="312"/>
    <x v="11"/>
    <x v="142"/>
    <x v="3822"/>
    <x v="0"/>
    <n v="189.61158711691067"/>
  </r>
  <r>
    <x v="3"/>
    <x v="3"/>
    <x v="312"/>
    <x v="11"/>
    <x v="143"/>
    <x v="3823"/>
    <x v="0"/>
    <n v="33.818595620374872"/>
  </r>
  <r>
    <x v="3"/>
    <x v="3"/>
    <x v="312"/>
    <x v="12"/>
    <x v="2213"/>
    <x v="3869"/>
    <x v="1"/>
    <n v="504.19768131766722"/>
  </r>
  <r>
    <x v="3"/>
    <x v="3"/>
    <x v="312"/>
    <x v="12"/>
    <x v="2214"/>
    <x v="3870"/>
    <x v="1"/>
    <n v="27.668720005390799"/>
  </r>
  <r>
    <x v="3"/>
    <x v="3"/>
    <x v="312"/>
    <x v="12"/>
    <x v="2215"/>
    <x v="3871"/>
    <x v="1"/>
    <n v="131.46527840009787"/>
  </r>
  <r>
    <x v="3"/>
    <x v="3"/>
    <x v="312"/>
    <x v="12"/>
    <x v="2216"/>
    <x v="3872"/>
    <x v="1"/>
    <n v="400.37741682475769"/>
  </r>
  <r>
    <x v="3"/>
    <x v="3"/>
    <x v="312"/>
    <x v="38"/>
    <x v="2217"/>
    <x v="3873"/>
    <x v="1"/>
    <n v="127.25089808351117"/>
  </r>
  <r>
    <x v="3"/>
    <x v="3"/>
    <x v="312"/>
    <x v="38"/>
    <x v="2218"/>
    <x v="3874"/>
    <x v="1"/>
    <n v="840.17881149332311"/>
  </r>
  <r>
    <x v="3"/>
    <x v="3"/>
    <x v="312"/>
    <x v="38"/>
    <x v="2219"/>
    <x v="3875"/>
    <x v="1"/>
    <n v="112.16648765408742"/>
  </r>
  <r>
    <x v="3"/>
    <x v="3"/>
    <x v="312"/>
    <x v="13"/>
    <x v="142"/>
    <x v="3822"/>
    <x v="0"/>
    <n v="49.657240780132383"/>
  </r>
  <r>
    <x v="3"/>
    <x v="3"/>
    <x v="312"/>
    <x v="14"/>
    <x v="142"/>
    <x v="3822"/>
    <x v="0"/>
    <n v="70.788374653160119"/>
  </r>
  <r>
    <x v="3"/>
    <x v="3"/>
    <x v="312"/>
    <x v="15"/>
    <x v="141"/>
    <x v="3821"/>
    <x v="0"/>
    <n v="3.8385115934840126"/>
  </r>
  <r>
    <x v="3"/>
    <x v="3"/>
    <x v="312"/>
    <x v="15"/>
    <x v="142"/>
    <x v="3822"/>
    <x v="0"/>
    <n v="5.2420405597216462"/>
  </r>
  <r>
    <x v="3"/>
    <x v="3"/>
    <x v="312"/>
    <x v="15"/>
    <x v="143"/>
    <x v="3823"/>
    <x v="0"/>
    <n v="0.93495578308473171"/>
  </r>
  <r>
    <x v="3"/>
    <x v="3"/>
    <x v="312"/>
    <x v="16"/>
    <x v="141"/>
    <x v="3821"/>
    <x v="0"/>
    <n v="14.810281593747154"/>
  </r>
  <r>
    <x v="3"/>
    <x v="3"/>
    <x v="312"/>
    <x v="16"/>
    <x v="142"/>
    <x v="3822"/>
    <x v="0"/>
    <n v="20.225573096382224"/>
  </r>
  <r>
    <x v="3"/>
    <x v="3"/>
    <x v="312"/>
    <x v="16"/>
    <x v="143"/>
    <x v="3823"/>
    <x v="0"/>
    <n v="3.6073769970352254"/>
  </r>
  <r>
    <x v="3"/>
    <x v="3"/>
    <x v="312"/>
    <x v="17"/>
    <x v="141"/>
    <x v="3821"/>
    <x v="0"/>
    <n v="12.283431996919521"/>
  </r>
  <r>
    <x v="3"/>
    <x v="3"/>
    <x v="312"/>
    <x v="17"/>
    <x v="142"/>
    <x v="3822"/>
    <x v="0"/>
    <n v="2.0966831433971698"/>
  </r>
  <r>
    <x v="3"/>
    <x v="3"/>
    <x v="312"/>
    <x v="17"/>
    <x v="143"/>
    <x v="3823"/>
    <x v="0"/>
    <n v="0.74791715473470133"/>
  </r>
  <r>
    <x v="3"/>
    <x v="3"/>
    <x v="312"/>
    <x v="18"/>
    <x v="141"/>
    <x v="3821"/>
    <x v="0"/>
    <n v="6.060265374586379"/>
  </r>
  <r>
    <x v="3"/>
    <x v="3"/>
    <x v="312"/>
    <x v="18"/>
    <x v="143"/>
    <x v="3823"/>
    <x v="0"/>
    <n v="1.4761286197945069"/>
  </r>
  <r>
    <x v="3"/>
    <x v="3"/>
    <x v="312"/>
    <x v="19"/>
    <x v="141"/>
    <x v="3821"/>
    <x v="0"/>
    <n v="46.063113610661553"/>
  </r>
  <r>
    <x v="3"/>
    <x v="3"/>
    <x v="312"/>
    <x v="19"/>
    <x v="142"/>
    <x v="3822"/>
    <x v="0"/>
    <n v="31.452243358329881"/>
  </r>
  <r>
    <x v="3"/>
    <x v="3"/>
    <x v="312"/>
    <x v="19"/>
    <x v="143"/>
    <x v="3823"/>
    <x v="0"/>
    <n v="8.975480574147257"/>
  </r>
  <r>
    <x v="3"/>
    <x v="3"/>
    <x v="312"/>
    <x v="20"/>
    <x v="142"/>
    <x v="3822"/>
    <x v="0"/>
    <n v="25.161528525680925"/>
  </r>
  <r>
    <x v="3"/>
    <x v="3"/>
    <x v="312"/>
    <x v="21"/>
    <x v="141"/>
    <x v="3821"/>
    <x v="0"/>
    <n v="22.215178768407398"/>
  </r>
  <r>
    <x v="3"/>
    <x v="3"/>
    <x v="312"/>
    <x v="21"/>
    <x v="142"/>
    <x v="3822"/>
    <x v="0"/>
    <n v="30.338026943344623"/>
  </r>
  <r>
    <x v="3"/>
    <x v="3"/>
    <x v="312"/>
    <x v="21"/>
    <x v="143"/>
    <x v="3823"/>
    <x v="0"/>
    <n v="5.411006155886481"/>
  </r>
  <r>
    <x v="3"/>
    <x v="3"/>
    <x v="312"/>
    <x v="22"/>
    <x v="142"/>
    <x v="3822"/>
    <x v="0"/>
    <n v="4.1933662867943422"/>
  </r>
  <r>
    <x v="3"/>
    <x v="3"/>
    <x v="312"/>
    <x v="23"/>
    <x v="141"/>
    <x v="3821"/>
    <x v="0"/>
    <n v="7.4051407968735719"/>
  </r>
  <r>
    <x v="3"/>
    <x v="3"/>
    <x v="312"/>
    <x v="23"/>
    <x v="142"/>
    <x v="3822"/>
    <x v="0"/>
    <n v="10.112786548191115"/>
  </r>
  <r>
    <x v="3"/>
    <x v="3"/>
    <x v="312"/>
    <x v="23"/>
    <x v="143"/>
    <x v="3823"/>
    <x v="0"/>
    <n v="2.7057264561832701"/>
  </r>
  <r>
    <x v="3"/>
    <x v="3"/>
    <x v="312"/>
    <x v="24"/>
    <x v="141"/>
    <x v="3821"/>
    <x v="0"/>
    <n v="64.793553030913586"/>
  </r>
  <r>
    <x v="3"/>
    <x v="3"/>
    <x v="312"/>
    <x v="24"/>
    <x v="142"/>
    <x v="3822"/>
    <x v="0"/>
    <n v="53.091131274317185"/>
  </r>
  <r>
    <x v="3"/>
    <x v="3"/>
    <x v="312"/>
    <x v="24"/>
    <x v="143"/>
    <x v="3823"/>
    <x v="0"/>
    <n v="12.174547308434127"/>
  </r>
  <r>
    <x v="3"/>
    <x v="3"/>
    <x v="312"/>
    <x v="25"/>
    <x v="141"/>
    <x v="3821"/>
    <x v="0"/>
    <n v="9.2558131400520747"/>
  </r>
  <r>
    <x v="3"/>
    <x v="3"/>
    <x v="312"/>
    <x v="25"/>
    <x v="142"/>
    <x v="3822"/>
    <x v="0"/>
    <n v="10.112786548191115"/>
  </r>
  <r>
    <x v="3"/>
    <x v="3"/>
    <x v="312"/>
    <x v="25"/>
    <x v="143"/>
    <x v="3823"/>
    <x v="0"/>
    <n v="2.2548330044806479"/>
  </r>
  <r>
    <x v="3"/>
    <x v="3"/>
    <x v="313"/>
    <x v="26"/>
    <x v="141"/>
    <x v="3876"/>
    <x v="0"/>
    <n v="406.55629373278595"/>
  </r>
  <r>
    <x v="3"/>
    <x v="3"/>
    <x v="313"/>
    <x v="26"/>
    <x v="142"/>
    <x v="3877"/>
    <x v="0"/>
    <n v="508.01834868365393"/>
  </r>
  <r>
    <x v="3"/>
    <x v="3"/>
    <x v="313"/>
    <x v="26"/>
    <x v="143"/>
    <x v="3878"/>
    <x v="0"/>
    <n v="89.302296092733457"/>
  </r>
  <r>
    <x v="3"/>
    <x v="3"/>
    <x v="313"/>
    <x v="26"/>
    <x v="2220"/>
    <x v="3879"/>
    <x v="1"/>
    <n v="11545.025259657077"/>
  </r>
  <r>
    <x v="3"/>
    <x v="3"/>
    <x v="313"/>
    <x v="26"/>
    <x v="2220"/>
    <x v="3880"/>
    <x v="1"/>
    <n v="12446.159742584072"/>
  </r>
  <r>
    <x v="3"/>
    <x v="3"/>
    <x v="313"/>
    <x v="26"/>
    <x v="2220"/>
    <x v="3881"/>
    <x v="1"/>
    <n v="9438.1157417480608"/>
  </r>
  <r>
    <x v="3"/>
    <x v="3"/>
    <x v="313"/>
    <x v="26"/>
    <x v="2220"/>
    <x v="3882"/>
    <x v="1"/>
    <n v="5.5345970175921196E-2"/>
  </r>
  <r>
    <x v="3"/>
    <x v="3"/>
    <x v="313"/>
    <x v="27"/>
    <x v="141"/>
    <x v="3876"/>
    <x v="0"/>
    <n v="330.44985803107733"/>
  </r>
  <r>
    <x v="3"/>
    <x v="3"/>
    <x v="313"/>
    <x v="27"/>
    <x v="142"/>
    <x v="3877"/>
    <x v="0"/>
    <n v="412.92029394013775"/>
  </r>
  <r>
    <x v="3"/>
    <x v="3"/>
    <x v="313"/>
    <x v="27"/>
    <x v="143"/>
    <x v="3878"/>
    <x v="0"/>
    <n v="72.585755756167842"/>
  </r>
  <r>
    <x v="3"/>
    <x v="3"/>
    <x v="313"/>
    <x v="35"/>
    <x v="2221"/>
    <x v="3883"/>
    <x v="1"/>
    <n v="220.76592047302717"/>
  </r>
  <r>
    <x v="3"/>
    <x v="3"/>
    <x v="313"/>
    <x v="35"/>
    <x v="89"/>
    <x v="3884"/>
    <x v="1"/>
    <n v="176.4930832740456"/>
  </r>
  <r>
    <x v="3"/>
    <x v="3"/>
    <x v="313"/>
    <x v="35"/>
    <x v="89"/>
    <x v="3885"/>
    <x v="1"/>
    <n v="162.551349395578"/>
  </r>
  <r>
    <x v="3"/>
    <x v="3"/>
    <x v="313"/>
    <x v="35"/>
    <x v="89"/>
    <x v="3886"/>
    <x v="1"/>
    <n v="163.49249744585714"/>
  </r>
  <r>
    <x v="3"/>
    <x v="3"/>
    <x v="313"/>
    <x v="35"/>
    <x v="141"/>
    <x v="3876"/>
    <x v="0"/>
    <n v="2568.8554541777744"/>
  </r>
  <r>
    <x v="3"/>
    <x v="3"/>
    <x v="313"/>
    <x v="35"/>
    <x v="142"/>
    <x v="3877"/>
    <x v="0"/>
    <n v="3209.9508135917199"/>
  </r>
  <r>
    <x v="3"/>
    <x v="3"/>
    <x v="313"/>
    <x v="35"/>
    <x v="143"/>
    <x v="3878"/>
    <x v="0"/>
    <n v="564.26304038278147"/>
  </r>
  <r>
    <x v="3"/>
    <x v="3"/>
    <x v="313"/>
    <x v="35"/>
    <x v="393"/>
    <x v="3887"/>
    <x v="1"/>
    <n v="259.56169424892789"/>
  </r>
  <r>
    <x v="3"/>
    <x v="3"/>
    <x v="313"/>
    <x v="35"/>
    <x v="393"/>
    <x v="3888"/>
    <x v="1"/>
    <n v="391.78965792457922"/>
  </r>
  <r>
    <x v="3"/>
    <x v="3"/>
    <x v="313"/>
    <x v="35"/>
    <x v="2222"/>
    <x v="3889"/>
    <x v="1"/>
    <n v="306.19995868668133"/>
  </r>
  <r>
    <x v="3"/>
    <x v="3"/>
    <x v="313"/>
    <x v="35"/>
    <x v="2223"/>
    <x v="3890"/>
    <x v="1"/>
    <n v="391.53040140381103"/>
  </r>
  <r>
    <x v="3"/>
    <x v="3"/>
    <x v="313"/>
    <x v="42"/>
    <x v="2224"/>
    <x v="3891"/>
    <x v="1"/>
    <n v="218.79337999218438"/>
  </r>
  <r>
    <x v="3"/>
    <x v="3"/>
    <x v="313"/>
    <x v="42"/>
    <x v="2225"/>
    <x v="3892"/>
    <x v="1"/>
    <n v="86.977209567621898"/>
  </r>
  <r>
    <x v="3"/>
    <x v="3"/>
    <x v="313"/>
    <x v="42"/>
    <x v="2226"/>
    <x v="3893"/>
    <x v="1"/>
    <n v="110.74729296340534"/>
  </r>
  <r>
    <x v="3"/>
    <x v="3"/>
    <x v="313"/>
    <x v="42"/>
    <x v="2227"/>
    <x v="3894"/>
    <x v="1"/>
    <n v="24.081476621258609"/>
  </r>
  <r>
    <x v="3"/>
    <x v="3"/>
    <x v="313"/>
    <x v="42"/>
    <x v="2228"/>
    <x v="3895"/>
    <x v="1"/>
    <n v="86.152652361170453"/>
  </r>
  <r>
    <x v="3"/>
    <x v="3"/>
    <x v="313"/>
    <x v="29"/>
    <x v="143"/>
    <x v="3878"/>
    <x v="0"/>
    <n v="3.7323249836012042"/>
  </r>
  <r>
    <x v="3"/>
    <x v="3"/>
    <x v="313"/>
    <x v="30"/>
    <x v="141"/>
    <x v="3876"/>
    <x v="0"/>
    <n v="164.45131798321077"/>
  </r>
  <r>
    <x v="3"/>
    <x v="3"/>
    <x v="313"/>
    <x v="30"/>
    <x v="143"/>
    <x v="3878"/>
    <x v="0"/>
    <n v="39.85237667646458"/>
  </r>
  <r>
    <x v="3"/>
    <x v="3"/>
    <x v="313"/>
    <x v="31"/>
    <x v="141"/>
    <x v="3876"/>
    <x v="0"/>
    <n v="331.14211699795931"/>
  </r>
  <r>
    <x v="3"/>
    <x v="3"/>
    <x v="313"/>
    <x v="31"/>
    <x v="142"/>
    <x v="3877"/>
    <x v="0"/>
    <n v="413.78346381591473"/>
  </r>
  <r>
    <x v="3"/>
    <x v="3"/>
    <x v="313"/>
    <x v="31"/>
    <x v="143"/>
    <x v="3878"/>
    <x v="0"/>
    <n v="72.737162938529579"/>
  </r>
  <r>
    <x v="3"/>
    <x v="3"/>
    <x v="313"/>
    <x v="32"/>
    <x v="141"/>
    <x v="3876"/>
    <x v="0"/>
    <n v="84.906864272083482"/>
  </r>
  <r>
    <x v="3"/>
    <x v="3"/>
    <x v="313"/>
    <x v="32"/>
    <x v="143"/>
    <x v="3878"/>
    <x v="0"/>
    <n v="22.380658367848223"/>
  </r>
  <r>
    <x v="3"/>
    <x v="3"/>
    <x v="313"/>
    <x v="0"/>
    <x v="141"/>
    <x v="3876"/>
    <x v="0"/>
    <n v="35.209745200781143"/>
  </r>
  <r>
    <x v="3"/>
    <x v="3"/>
    <x v="313"/>
    <x v="0"/>
    <x v="142"/>
    <x v="3877"/>
    <x v="0"/>
    <n v="35.197759921632738"/>
  </r>
  <r>
    <x v="3"/>
    <x v="3"/>
    <x v="313"/>
    <x v="0"/>
    <x v="143"/>
    <x v="3878"/>
    <x v="0"/>
    <n v="6.1867674897471803"/>
  </r>
  <r>
    <x v="3"/>
    <x v="3"/>
    <x v="313"/>
    <x v="1"/>
    <x v="141"/>
    <x v="3876"/>
    <x v="0"/>
    <n v="334.50319451260339"/>
  </r>
  <r>
    <x v="3"/>
    <x v="3"/>
    <x v="313"/>
    <x v="1"/>
    <x v="142"/>
    <x v="3877"/>
    <x v="0"/>
    <n v="417.98334726405903"/>
  </r>
  <r>
    <x v="3"/>
    <x v="3"/>
    <x v="313"/>
    <x v="1"/>
    <x v="143"/>
    <x v="3878"/>
    <x v="0"/>
    <n v="73.47544185348022"/>
  </r>
  <r>
    <x v="3"/>
    <x v="3"/>
    <x v="313"/>
    <x v="1"/>
    <x v="395"/>
    <x v="3896"/>
    <x v="1"/>
    <n v="108.16498365607038"/>
  </r>
  <r>
    <x v="3"/>
    <x v="3"/>
    <x v="313"/>
    <x v="2"/>
    <x v="142"/>
    <x v="3877"/>
    <x v="0"/>
    <n v="167.19389740076301"/>
  </r>
  <r>
    <x v="3"/>
    <x v="3"/>
    <x v="313"/>
    <x v="3"/>
    <x v="2229"/>
    <x v="3897"/>
    <x v="1"/>
    <n v="73.457563124316209"/>
  </r>
  <r>
    <x v="3"/>
    <x v="3"/>
    <x v="313"/>
    <x v="3"/>
    <x v="141"/>
    <x v="3876"/>
    <x v="0"/>
    <n v="2185.5942881129727"/>
  </r>
  <r>
    <x v="3"/>
    <x v="3"/>
    <x v="313"/>
    <x v="3"/>
    <x v="142"/>
    <x v="3877"/>
    <x v="0"/>
    <n v="3065.3731768601856"/>
  </r>
  <r>
    <x v="3"/>
    <x v="3"/>
    <x v="313"/>
    <x v="3"/>
    <x v="143"/>
    <x v="3878"/>
    <x v="0"/>
    <n v="480.0776454931364"/>
  </r>
  <r>
    <x v="3"/>
    <x v="3"/>
    <x v="313"/>
    <x v="3"/>
    <x v="2230"/>
    <x v="3898"/>
    <x v="1"/>
    <n v="567.83329398419164"/>
  </r>
  <r>
    <x v="3"/>
    <x v="3"/>
    <x v="313"/>
    <x v="3"/>
    <x v="2231"/>
    <x v="3899"/>
    <x v="1"/>
    <n v="131.71607009779311"/>
  </r>
  <r>
    <x v="3"/>
    <x v="3"/>
    <x v="313"/>
    <x v="4"/>
    <x v="141"/>
    <x v="3876"/>
    <x v="0"/>
    <n v="551.90323036206735"/>
  </r>
  <r>
    <x v="3"/>
    <x v="3"/>
    <x v="313"/>
    <x v="4"/>
    <x v="142"/>
    <x v="3877"/>
    <x v="0"/>
    <n v="689.63873402976481"/>
  </r>
  <r>
    <x v="3"/>
    <x v="3"/>
    <x v="313"/>
    <x v="4"/>
    <x v="143"/>
    <x v="3878"/>
    <x v="0"/>
    <n v="121.22853944729098"/>
  </r>
  <r>
    <x v="3"/>
    <x v="3"/>
    <x v="313"/>
    <x v="5"/>
    <x v="141"/>
    <x v="3876"/>
    <x v="0"/>
    <n v="110.38145058564835"/>
  </r>
  <r>
    <x v="3"/>
    <x v="3"/>
    <x v="313"/>
    <x v="5"/>
    <x v="142"/>
    <x v="3877"/>
    <x v="0"/>
    <n v="137.92875209720387"/>
  </r>
  <r>
    <x v="3"/>
    <x v="3"/>
    <x v="313"/>
    <x v="5"/>
    <x v="143"/>
    <x v="3878"/>
    <x v="0"/>
    <n v="24.245884605155918"/>
  </r>
  <r>
    <x v="3"/>
    <x v="3"/>
    <x v="313"/>
    <x v="6"/>
    <x v="141"/>
    <x v="3876"/>
    <x v="0"/>
    <n v="93.916863757762485"/>
  </r>
  <r>
    <x v="3"/>
    <x v="3"/>
    <x v="313"/>
    <x v="6"/>
    <x v="142"/>
    <x v="3877"/>
    <x v="0"/>
    <n v="117.35518740026004"/>
  </r>
  <r>
    <x v="3"/>
    <x v="3"/>
    <x v="313"/>
    <x v="6"/>
    <x v="143"/>
    <x v="3878"/>
    <x v="0"/>
    <n v="20.629348763468094"/>
  </r>
  <r>
    <x v="3"/>
    <x v="3"/>
    <x v="313"/>
    <x v="7"/>
    <x v="142"/>
    <x v="3877"/>
    <x v="0"/>
    <n v="35.199156159481191"/>
  </r>
  <r>
    <x v="3"/>
    <x v="3"/>
    <x v="313"/>
    <x v="43"/>
    <x v="2232"/>
    <x v="3900"/>
    <x v="1"/>
    <n v="91.343603172347159"/>
  </r>
  <r>
    <x v="3"/>
    <x v="3"/>
    <x v="313"/>
    <x v="43"/>
    <x v="2233"/>
    <x v="3901"/>
    <x v="1"/>
    <n v="62.015468542379836"/>
  </r>
  <r>
    <x v="3"/>
    <x v="3"/>
    <x v="313"/>
    <x v="8"/>
    <x v="2234"/>
    <x v="3902"/>
    <x v="1"/>
    <n v="264.14440848641658"/>
  </r>
  <r>
    <x v="3"/>
    <x v="3"/>
    <x v="313"/>
    <x v="8"/>
    <x v="2235"/>
    <x v="3903"/>
    <x v="1"/>
    <n v="260.88763865267418"/>
  </r>
  <r>
    <x v="3"/>
    <x v="3"/>
    <x v="313"/>
    <x v="8"/>
    <x v="2236"/>
    <x v="3904"/>
    <x v="1"/>
    <n v="4304.282463106998"/>
  </r>
  <r>
    <x v="3"/>
    <x v="3"/>
    <x v="313"/>
    <x v="8"/>
    <x v="141"/>
    <x v="3876"/>
    <x v="0"/>
    <n v="7967.105738892883"/>
  </r>
  <r>
    <x v="3"/>
    <x v="3"/>
    <x v="313"/>
    <x v="8"/>
    <x v="142"/>
    <x v="3877"/>
    <x v="0"/>
    <n v="9955.4132198987718"/>
  </r>
  <r>
    <x v="3"/>
    <x v="3"/>
    <x v="313"/>
    <x v="8"/>
    <x v="143"/>
    <x v="3878"/>
    <x v="0"/>
    <n v="1750.0180089804667"/>
  </r>
  <r>
    <x v="3"/>
    <x v="3"/>
    <x v="313"/>
    <x v="8"/>
    <x v="2237"/>
    <x v="3905"/>
    <x v="1"/>
    <n v="552.2541800719373"/>
  </r>
  <r>
    <x v="3"/>
    <x v="3"/>
    <x v="313"/>
    <x v="8"/>
    <x v="2238"/>
    <x v="3906"/>
    <x v="1"/>
    <n v="873.13242109582779"/>
  </r>
  <r>
    <x v="3"/>
    <x v="3"/>
    <x v="313"/>
    <x v="8"/>
    <x v="2238"/>
    <x v="3907"/>
    <x v="1"/>
    <n v="1021.6280709071859"/>
  </r>
  <r>
    <x v="3"/>
    <x v="3"/>
    <x v="313"/>
    <x v="8"/>
    <x v="2239"/>
    <x v="3908"/>
    <x v="1"/>
    <n v="860.94171636581336"/>
  </r>
  <r>
    <x v="3"/>
    <x v="3"/>
    <x v="313"/>
    <x v="8"/>
    <x v="2239"/>
    <x v="3909"/>
    <x v="1"/>
    <n v="709.51523750744491"/>
  </r>
  <r>
    <x v="3"/>
    <x v="3"/>
    <x v="313"/>
    <x v="8"/>
    <x v="2239"/>
    <x v="3910"/>
    <x v="1"/>
    <n v="471.21138116227519"/>
  </r>
  <r>
    <x v="3"/>
    <x v="3"/>
    <x v="313"/>
    <x v="8"/>
    <x v="1905"/>
    <x v="3911"/>
    <x v="1"/>
    <n v="1568.1552647933061"/>
  </r>
  <r>
    <x v="3"/>
    <x v="3"/>
    <x v="313"/>
    <x v="8"/>
    <x v="2240"/>
    <x v="3912"/>
    <x v="1"/>
    <n v="397.17572637416055"/>
  </r>
  <r>
    <x v="3"/>
    <x v="3"/>
    <x v="313"/>
    <x v="8"/>
    <x v="2241"/>
    <x v="3913"/>
    <x v="1"/>
    <n v="1383.9754128727745"/>
  </r>
  <r>
    <x v="3"/>
    <x v="3"/>
    <x v="313"/>
    <x v="8"/>
    <x v="2241"/>
    <x v="3914"/>
    <x v="1"/>
    <n v="1505.3774583306952"/>
  </r>
  <r>
    <x v="3"/>
    <x v="3"/>
    <x v="313"/>
    <x v="8"/>
    <x v="2242"/>
    <x v="3915"/>
    <x v="1"/>
    <n v="1053.9308260000018"/>
  </r>
  <r>
    <x v="3"/>
    <x v="3"/>
    <x v="313"/>
    <x v="8"/>
    <x v="2243"/>
    <x v="3916"/>
    <x v="1"/>
    <n v="356.88140600522388"/>
  </r>
  <r>
    <x v="3"/>
    <x v="3"/>
    <x v="313"/>
    <x v="8"/>
    <x v="2244"/>
    <x v="3917"/>
    <x v="1"/>
    <n v="108.51279092744912"/>
  </r>
  <r>
    <x v="3"/>
    <x v="3"/>
    <x v="313"/>
    <x v="8"/>
    <x v="2245"/>
    <x v="3918"/>
    <x v="1"/>
    <n v="24.201892609061115"/>
  </r>
  <r>
    <x v="3"/>
    <x v="3"/>
    <x v="313"/>
    <x v="8"/>
    <x v="2246"/>
    <x v="3919"/>
    <x v="1"/>
    <n v="96.402645750134127"/>
  </r>
  <r>
    <x v="3"/>
    <x v="3"/>
    <x v="313"/>
    <x v="8"/>
    <x v="805"/>
    <x v="3920"/>
    <x v="1"/>
    <n v="399.00679142730371"/>
  </r>
  <r>
    <x v="3"/>
    <x v="3"/>
    <x v="313"/>
    <x v="8"/>
    <x v="2247"/>
    <x v="3921"/>
    <x v="1"/>
    <n v="544.74797668956012"/>
  </r>
  <r>
    <x v="3"/>
    <x v="3"/>
    <x v="313"/>
    <x v="8"/>
    <x v="1350"/>
    <x v="3922"/>
    <x v="1"/>
    <n v="284.55064444739003"/>
  </r>
  <r>
    <x v="3"/>
    <x v="3"/>
    <x v="313"/>
    <x v="9"/>
    <x v="2248"/>
    <x v="3923"/>
    <x v="1"/>
    <n v="4203.4545124992519"/>
  </r>
  <r>
    <x v="3"/>
    <x v="3"/>
    <x v="313"/>
    <x v="9"/>
    <x v="141"/>
    <x v="3876"/>
    <x v="0"/>
    <n v="1774.6243453832317"/>
  </r>
  <r>
    <x v="3"/>
    <x v="3"/>
    <x v="313"/>
    <x v="9"/>
    <x v="142"/>
    <x v="3877"/>
    <x v="0"/>
    <n v="2217.5077433875581"/>
  </r>
  <r>
    <x v="3"/>
    <x v="3"/>
    <x v="313"/>
    <x v="9"/>
    <x v="143"/>
    <x v="3878"/>
    <x v="0"/>
    <n v="389.8058674475925"/>
  </r>
  <r>
    <x v="3"/>
    <x v="3"/>
    <x v="313"/>
    <x v="9"/>
    <x v="2249"/>
    <x v="3924"/>
    <x v="1"/>
    <n v="1862.3335661516935"/>
  </r>
  <r>
    <x v="3"/>
    <x v="3"/>
    <x v="313"/>
    <x v="9"/>
    <x v="2250"/>
    <x v="3925"/>
    <x v="1"/>
    <n v="2555.8262813091505"/>
  </r>
  <r>
    <x v="3"/>
    <x v="3"/>
    <x v="313"/>
    <x v="9"/>
    <x v="2001"/>
    <x v="3926"/>
    <x v="1"/>
    <n v="507.70008095231663"/>
  </r>
  <r>
    <x v="3"/>
    <x v="3"/>
    <x v="313"/>
    <x v="10"/>
    <x v="141"/>
    <x v="3876"/>
    <x v="0"/>
    <n v="1408.4445596263979"/>
  </r>
  <r>
    <x v="3"/>
    <x v="3"/>
    <x v="313"/>
    <x v="10"/>
    <x v="142"/>
    <x v="3877"/>
    <x v="0"/>
    <n v="1759.9424493577267"/>
  </r>
  <r>
    <x v="3"/>
    <x v="3"/>
    <x v="313"/>
    <x v="10"/>
    <x v="143"/>
    <x v="3878"/>
    <x v="0"/>
    <n v="309.37249043455915"/>
  </r>
  <r>
    <x v="3"/>
    <x v="3"/>
    <x v="313"/>
    <x v="37"/>
    <x v="2251"/>
    <x v="3927"/>
    <x v="1"/>
    <n v="446.64258963429285"/>
  </r>
  <r>
    <x v="3"/>
    <x v="3"/>
    <x v="313"/>
    <x v="11"/>
    <x v="141"/>
    <x v="3876"/>
    <x v="0"/>
    <n v="636.81189238601735"/>
  </r>
  <r>
    <x v="3"/>
    <x v="3"/>
    <x v="313"/>
    <x v="11"/>
    <x v="142"/>
    <x v="3877"/>
    <x v="0"/>
    <n v="795.73759151958791"/>
  </r>
  <r>
    <x v="3"/>
    <x v="3"/>
    <x v="313"/>
    <x v="11"/>
    <x v="143"/>
    <x v="3878"/>
    <x v="0"/>
    <n v="139.8791878169958"/>
  </r>
  <r>
    <x v="3"/>
    <x v="3"/>
    <x v="313"/>
    <x v="12"/>
    <x v="2252"/>
    <x v="3928"/>
    <x v="1"/>
    <n v="585.42831787828914"/>
  </r>
  <r>
    <x v="3"/>
    <x v="3"/>
    <x v="313"/>
    <x v="12"/>
    <x v="2253"/>
    <x v="3929"/>
    <x v="1"/>
    <n v="159.31526127493947"/>
  </r>
  <r>
    <x v="3"/>
    <x v="3"/>
    <x v="313"/>
    <x v="12"/>
    <x v="2253"/>
    <x v="3930"/>
    <x v="1"/>
    <n v="101.43584085927222"/>
  </r>
  <r>
    <x v="3"/>
    <x v="3"/>
    <x v="313"/>
    <x v="13"/>
    <x v="142"/>
    <x v="3877"/>
    <x v="0"/>
    <n v="208.39513966795298"/>
  </r>
  <r>
    <x v="3"/>
    <x v="3"/>
    <x v="313"/>
    <x v="14"/>
    <x v="142"/>
    <x v="3877"/>
    <x v="0"/>
    <n v="297.07557228219724"/>
  </r>
  <r>
    <x v="3"/>
    <x v="3"/>
    <x v="313"/>
    <x v="15"/>
    <x v="141"/>
    <x v="3876"/>
    <x v="0"/>
    <n v="17.605431290137023"/>
  </r>
  <r>
    <x v="3"/>
    <x v="3"/>
    <x v="313"/>
    <x v="15"/>
    <x v="142"/>
    <x v="3877"/>
    <x v="0"/>
    <n v="21.999123540213645"/>
  </r>
  <r>
    <x v="3"/>
    <x v="3"/>
    <x v="313"/>
    <x v="15"/>
    <x v="143"/>
    <x v="3878"/>
    <x v="0"/>
    <n v="3.8671285186042206"/>
  </r>
  <r>
    <x v="3"/>
    <x v="3"/>
    <x v="313"/>
    <x v="15"/>
    <x v="2254"/>
    <x v="3931"/>
    <x v="1"/>
    <n v="551.09139784292051"/>
  </r>
  <r>
    <x v="3"/>
    <x v="3"/>
    <x v="313"/>
    <x v="16"/>
    <x v="141"/>
    <x v="3876"/>
    <x v="0"/>
    <n v="67.927734132394662"/>
  </r>
  <r>
    <x v="3"/>
    <x v="3"/>
    <x v="313"/>
    <x v="16"/>
    <x v="142"/>
    <x v="3877"/>
    <x v="0"/>
    <n v="84.880091283109181"/>
  </r>
  <r>
    <x v="3"/>
    <x v="3"/>
    <x v="313"/>
    <x v="16"/>
    <x v="143"/>
    <x v="3878"/>
    <x v="0"/>
    <n v="14.920695411461518"/>
  </r>
  <r>
    <x v="3"/>
    <x v="3"/>
    <x v="313"/>
    <x v="17"/>
    <x v="141"/>
    <x v="3876"/>
    <x v="0"/>
    <n v="56.338274032032785"/>
  </r>
  <r>
    <x v="3"/>
    <x v="3"/>
    <x v="313"/>
    <x v="17"/>
    <x v="142"/>
    <x v="3877"/>
    <x v="0"/>
    <n v="8.7990909209460764"/>
  </r>
  <r>
    <x v="3"/>
    <x v="3"/>
    <x v="313"/>
    <x v="17"/>
    <x v="143"/>
    <x v="3878"/>
    <x v="0"/>
    <n v="3.0935064641081254"/>
  </r>
  <r>
    <x v="3"/>
    <x v="3"/>
    <x v="313"/>
    <x v="18"/>
    <x v="141"/>
    <x v="3876"/>
    <x v="0"/>
    <n v="27.795561652957474"/>
  </r>
  <r>
    <x v="3"/>
    <x v="3"/>
    <x v="313"/>
    <x v="18"/>
    <x v="143"/>
    <x v="3878"/>
    <x v="0"/>
    <n v="6.105507004728481"/>
  </r>
  <r>
    <x v="3"/>
    <x v="3"/>
    <x v="313"/>
    <x v="19"/>
    <x v="141"/>
    <x v="3876"/>
    <x v="0"/>
    <n v="211.26964499961593"/>
  </r>
  <r>
    <x v="3"/>
    <x v="3"/>
    <x v="313"/>
    <x v="19"/>
    <x v="142"/>
    <x v="3877"/>
    <x v="0"/>
    <n v="131.99474124128179"/>
  </r>
  <r>
    <x v="3"/>
    <x v="3"/>
    <x v="313"/>
    <x v="19"/>
    <x v="143"/>
    <x v="3878"/>
    <x v="0"/>
    <n v="37.124041077050023"/>
  </r>
  <r>
    <x v="3"/>
    <x v="3"/>
    <x v="313"/>
    <x v="20"/>
    <x v="142"/>
    <x v="3877"/>
    <x v="0"/>
    <n v="105.59467600274665"/>
  </r>
  <r>
    <x v="3"/>
    <x v="3"/>
    <x v="313"/>
    <x v="21"/>
    <x v="141"/>
    <x v="3876"/>
    <x v="0"/>
    <n v="101.89048381909903"/>
  </r>
  <r>
    <x v="3"/>
    <x v="3"/>
    <x v="313"/>
    <x v="21"/>
    <x v="142"/>
    <x v="3877"/>
    <x v="0"/>
    <n v="127.31874068681522"/>
  </r>
  <r>
    <x v="3"/>
    <x v="3"/>
    <x v="313"/>
    <x v="21"/>
    <x v="143"/>
    <x v="3878"/>
    <x v="0"/>
    <n v="22.380797678723241"/>
  </r>
  <r>
    <x v="3"/>
    <x v="3"/>
    <x v="313"/>
    <x v="22"/>
    <x v="142"/>
    <x v="3877"/>
    <x v="0"/>
    <n v="17.598181841892156"/>
  </r>
  <r>
    <x v="3"/>
    <x v="3"/>
    <x v="313"/>
    <x v="23"/>
    <x v="141"/>
    <x v="3876"/>
    <x v="0"/>
    <n v="33.963867066197324"/>
  </r>
  <r>
    <x v="3"/>
    <x v="3"/>
    <x v="313"/>
    <x v="23"/>
    <x v="142"/>
    <x v="3877"/>
    <x v="0"/>
    <n v="42.440045641554548"/>
  </r>
  <r>
    <x v="3"/>
    <x v="3"/>
    <x v="313"/>
    <x v="23"/>
    <x v="143"/>
    <x v="3878"/>
    <x v="0"/>
    <n v="11.191322767934565"/>
  </r>
  <r>
    <x v="3"/>
    <x v="3"/>
    <x v="313"/>
    <x v="24"/>
    <x v="141"/>
    <x v="3876"/>
    <x v="0"/>
    <n v="297.17728295154882"/>
  </r>
  <r>
    <x v="3"/>
    <x v="3"/>
    <x v="313"/>
    <x v="24"/>
    <x v="142"/>
    <x v="3877"/>
    <x v="0"/>
    <n v="222.80605090461609"/>
  </r>
  <r>
    <x v="3"/>
    <x v="3"/>
    <x v="313"/>
    <x v="24"/>
    <x v="143"/>
    <x v="3878"/>
    <x v="0"/>
    <n v="50.355899123065917"/>
  </r>
  <r>
    <x v="3"/>
    <x v="3"/>
    <x v="313"/>
    <x v="25"/>
    <x v="141"/>
    <x v="3876"/>
    <x v="0"/>
    <n v="42.452022952894296"/>
  </r>
  <r>
    <x v="3"/>
    <x v="3"/>
    <x v="313"/>
    <x v="25"/>
    <x v="142"/>
    <x v="3877"/>
    <x v="0"/>
    <n v="42.440045641554576"/>
  </r>
  <r>
    <x v="3"/>
    <x v="3"/>
    <x v="313"/>
    <x v="25"/>
    <x v="143"/>
    <x v="3878"/>
    <x v="0"/>
    <n v="9.3263544373701261"/>
  </r>
  <r>
    <x v="3"/>
    <x v="3"/>
    <x v="314"/>
    <x v="26"/>
    <x v="45"/>
    <x v="3932"/>
    <x v="0"/>
    <n v="111.93676322825162"/>
  </r>
  <r>
    <x v="3"/>
    <x v="3"/>
    <x v="314"/>
    <x v="26"/>
    <x v="46"/>
    <x v="3933"/>
    <x v="0"/>
    <n v="179.29008894009621"/>
  </r>
  <r>
    <x v="3"/>
    <x v="3"/>
    <x v="314"/>
    <x v="26"/>
    <x v="47"/>
    <x v="3934"/>
    <x v="0"/>
    <n v="34.351386951089452"/>
  </r>
  <r>
    <x v="3"/>
    <x v="3"/>
    <x v="314"/>
    <x v="26"/>
    <x v="88"/>
    <x v="3935"/>
    <x v="1"/>
    <n v="101.08822719506273"/>
  </r>
  <r>
    <x v="3"/>
    <x v="3"/>
    <x v="314"/>
    <x v="27"/>
    <x v="45"/>
    <x v="3932"/>
    <x v="0"/>
    <n v="80.634230090626275"/>
  </r>
  <r>
    <x v="3"/>
    <x v="3"/>
    <x v="314"/>
    <x v="27"/>
    <x v="46"/>
    <x v="3933"/>
    <x v="0"/>
    <n v="129.15272864605805"/>
  </r>
  <r>
    <x v="3"/>
    <x v="3"/>
    <x v="314"/>
    <x v="27"/>
    <x v="47"/>
    <x v="3934"/>
    <x v="0"/>
    <n v="24.745221601176624"/>
  </r>
  <r>
    <x v="3"/>
    <x v="3"/>
    <x v="314"/>
    <x v="29"/>
    <x v="47"/>
    <x v="3934"/>
    <x v="0"/>
    <n v="1.2726322781569919"/>
  </r>
  <r>
    <x v="3"/>
    <x v="3"/>
    <x v="314"/>
    <x v="30"/>
    <x v="45"/>
    <x v="3932"/>
    <x v="0"/>
    <n v="40.12670869740942"/>
  </r>
  <r>
    <x v="3"/>
    <x v="3"/>
    <x v="314"/>
    <x v="30"/>
    <x v="47"/>
    <x v="3934"/>
    <x v="0"/>
    <n v="13.588248545863181"/>
  </r>
  <r>
    <x v="3"/>
    <x v="3"/>
    <x v="314"/>
    <x v="31"/>
    <x v="45"/>
    <x v="3932"/>
    <x v="0"/>
    <n v="80.817280807528405"/>
  </r>
  <r>
    <x v="3"/>
    <x v="3"/>
    <x v="314"/>
    <x v="31"/>
    <x v="46"/>
    <x v="3933"/>
    <x v="0"/>
    <n v="129.44587795019339"/>
  </r>
  <r>
    <x v="3"/>
    <x v="3"/>
    <x v="314"/>
    <x v="31"/>
    <x v="47"/>
    <x v="3934"/>
    <x v="0"/>
    <n v="24.801434151021837"/>
  </r>
  <r>
    <x v="3"/>
    <x v="3"/>
    <x v="314"/>
    <x v="32"/>
    <x v="45"/>
    <x v="3932"/>
    <x v="0"/>
    <n v="20.716407348460926"/>
  </r>
  <r>
    <x v="3"/>
    <x v="3"/>
    <x v="314"/>
    <x v="32"/>
    <x v="47"/>
    <x v="3934"/>
    <x v="0"/>
    <n v="7.6356733638593495"/>
  </r>
  <r>
    <x v="3"/>
    <x v="3"/>
    <x v="314"/>
    <x v="0"/>
    <x v="45"/>
    <x v="3932"/>
    <x v="0"/>
    <n v="10.712380380338629"/>
  </r>
  <r>
    <x v="3"/>
    <x v="3"/>
    <x v="314"/>
    <x v="0"/>
    <x v="46"/>
    <x v="3933"/>
    <x v="0"/>
    <n v="13.726442373348185"/>
  </r>
  <r>
    <x v="3"/>
    <x v="3"/>
    <x v="314"/>
    <x v="0"/>
    <x v="47"/>
    <x v="3934"/>
    <x v="0"/>
    <n v="2.6302149827654602"/>
  </r>
  <r>
    <x v="3"/>
    <x v="3"/>
    <x v="314"/>
    <x v="1"/>
    <x v="45"/>
    <x v="3932"/>
    <x v="0"/>
    <n v="101.76968302472437"/>
  </r>
  <r>
    <x v="3"/>
    <x v="3"/>
    <x v="314"/>
    <x v="1"/>
    <x v="46"/>
    <x v="3933"/>
    <x v="0"/>
    <n v="163.00557293293537"/>
  </r>
  <r>
    <x v="3"/>
    <x v="3"/>
    <x v="314"/>
    <x v="1"/>
    <x v="47"/>
    <x v="3934"/>
    <x v="0"/>
    <n v="31.231334786379591"/>
  </r>
  <r>
    <x v="3"/>
    <x v="3"/>
    <x v="314"/>
    <x v="2"/>
    <x v="46"/>
    <x v="3933"/>
    <x v="0"/>
    <n v="65.19545439342609"/>
  </r>
  <r>
    <x v="3"/>
    <x v="3"/>
    <x v="314"/>
    <x v="3"/>
    <x v="2255"/>
    <x v="3936"/>
    <x v="1"/>
    <n v="575.93975057717796"/>
  </r>
  <r>
    <x v="3"/>
    <x v="3"/>
    <x v="314"/>
    <x v="3"/>
    <x v="45"/>
    <x v="3932"/>
    <x v="0"/>
    <n v="1008.5910098302254"/>
  </r>
  <r>
    <x v="3"/>
    <x v="3"/>
    <x v="314"/>
    <x v="3"/>
    <x v="46"/>
    <x v="3933"/>
    <x v="0"/>
    <n v="1706.9951116014365"/>
  </r>
  <r>
    <x v="3"/>
    <x v="3"/>
    <x v="314"/>
    <x v="3"/>
    <x v="47"/>
    <x v="3934"/>
    <x v="0"/>
    <n v="313.4904127919616"/>
  </r>
  <r>
    <x v="3"/>
    <x v="3"/>
    <x v="314"/>
    <x v="3"/>
    <x v="281"/>
    <x v="3937"/>
    <x v="1"/>
    <n v="332.38022020925257"/>
  </r>
  <r>
    <x v="3"/>
    <x v="3"/>
    <x v="314"/>
    <x v="4"/>
    <x v="45"/>
    <x v="3932"/>
    <x v="0"/>
    <n v="134.69549533151124"/>
  </r>
  <r>
    <x v="3"/>
    <x v="3"/>
    <x v="314"/>
    <x v="4"/>
    <x v="46"/>
    <x v="3933"/>
    <x v="0"/>
    <n v="215.74315821598543"/>
  </r>
  <r>
    <x v="3"/>
    <x v="3"/>
    <x v="314"/>
    <x v="4"/>
    <x v="47"/>
    <x v="3934"/>
    <x v="0"/>
    <n v="41.335713559612842"/>
  </r>
  <r>
    <x v="3"/>
    <x v="3"/>
    <x v="314"/>
    <x v="5"/>
    <x v="45"/>
    <x v="3932"/>
    <x v="0"/>
    <n v="26.939148240437056"/>
  </r>
  <r>
    <x v="3"/>
    <x v="3"/>
    <x v="314"/>
    <x v="5"/>
    <x v="46"/>
    <x v="3933"/>
    <x v="0"/>
    <n v="43.148597684401359"/>
  </r>
  <r>
    <x v="3"/>
    <x v="3"/>
    <x v="314"/>
    <x v="5"/>
    <x v="47"/>
    <x v="3934"/>
    <x v="0"/>
    <n v="8.2671547424308311"/>
  </r>
  <r>
    <x v="3"/>
    <x v="3"/>
    <x v="314"/>
    <x v="44"/>
    <x v="174"/>
    <x v="3938"/>
    <x v="1"/>
    <n v="235.55047760457288"/>
  </r>
  <r>
    <x v="3"/>
    <x v="3"/>
    <x v="314"/>
    <x v="6"/>
    <x v="45"/>
    <x v="3932"/>
    <x v="0"/>
    <n v="50.870027804244856"/>
  </r>
  <r>
    <x v="3"/>
    <x v="3"/>
    <x v="314"/>
    <x v="6"/>
    <x v="46"/>
    <x v="3933"/>
    <x v="0"/>
    <n v="81.479078982198985"/>
  </r>
  <r>
    <x v="3"/>
    <x v="3"/>
    <x v="314"/>
    <x v="6"/>
    <x v="47"/>
    <x v="3934"/>
    <x v="0"/>
    <n v="15.611088280983306"/>
  </r>
  <r>
    <x v="3"/>
    <x v="3"/>
    <x v="314"/>
    <x v="7"/>
    <x v="46"/>
    <x v="3933"/>
    <x v="0"/>
    <n v="13.725084021518997"/>
  </r>
  <r>
    <x v="3"/>
    <x v="3"/>
    <x v="314"/>
    <x v="8"/>
    <x v="45"/>
    <x v="3932"/>
    <x v="0"/>
    <n v="2425.1506396859745"/>
  </r>
  <r>
    <x v="3"/>
    <x v="3"/>
    <x v="314"/>
    <x v="8"/>
    <x v="46"/>
    <x v="3933"/>
    <x v="0"/>
    <n v="3832.5484261006036"/>
  </r>
  <r>
    <x v="3"/>
    <x v="3"/>
    <x v="314"/>
    <x v="8"/>
    <x v="47"/>
    <x v="3934"/>
    <x v="0"/>
    <n v="749.53132736076668"/>
  </r>
  <r>
    <x v="3"/>
    <x v="3"/>
    <x v="314"/>
    <x v="8"/>
    <x v="2256"/>
    <x v="3939"/>
    <x v="1"/>
    <n v="210.09403851786993"/>
  </r>
  <r>
    <x v="3"/>
    <x v="3"/>
    <x v="314"/>
    <x v="8"/>
    <x v="283"/>
    <x v="3940"/>
    <x v="1"/>
    <n v="188.11175757209884"/>
  </r>
  <r>
    <x v="3"/>
    <x v="3"/>
    <x v="314"/>
    <x v="8"/>
    <x v="1804"/>
    <x v="3941"/>
    <x v="1"/>
    <n v="160.21134236768799"/>
  </r>
  <r>
    <x v="3"/>
    <x v="3"/>
    <x v="314"/>
    <x v="8"/>
    <x v="881"/>
    <x v="3942"/>
    <x v="1"/>
    <n v="543.13943878365171"/>
  </r>
  <r>
    <x v="3"/>
    <x v="3"/>
    <x v="314"/>
    <x v="8"/>
    <x v="881"/>
    <x v="3943"/>
    <x v="1"/>
    <n v="18.335478699516003"/>
  </r>
  <r>
    <x v="3"/>
    <x v="3"/>
    <x v="314"/>
    <x v="8"/>
    <x v="2257"/>
    <x v="3944"/>
    <x v="1"/>
    <n v="639.79548444632849"/>
  </r>
  <r>
    <x v="3"/>
    <x v="3"/>
    <x v="314"/>
    <x v="8"/>
    <x v="2258"/>
    <x v="3945"/>
    <x v="1"/>
    <n v="193.09435830176108"/>
  </r>
  <r>
    <x v="3"/>
    <x v="3"/>
    <x v="314"/>
    <x v="9"/>
    <x v="45"/>
    <x v="3932"/>
    <x v="0"/>
    <n v="539.91134728929148"/>
  </r>
  <r>
    <x v="3"/>
    <x v="3"/>
    <x v="314"/>
    <x v="9"/>
    <x v="46"/>
    <x v="3933"/>
    <x v="0"/>
    <n v="864.78157546396062"/>
  </r>
  <r>
    <x v="3"/>
    <x v="3"/>
    <x v="314"/>
    <x v="9"/>
    <x v="47"/>
    <x v="3934"/>
    <x v="0"/>
    <n v="165.68930280007072"/>
  </r>
  <r>
    <x v="3"/>
    <x v="3"/>
    <x v="314"/>
    <x v="10"/>
    <x v="45"/>
    <x v="3932"/>
    <x v="0"/>
    <n v="428.50472221294569"/>
  </r>
  <r>
    <x v="3"/>
    <x v="3"/>
    <x v="314"/>
    <x v="10"/>
    <x v="46"/>
    <x v="3933"/>
    <x v="0"/>
    <n v="686.3404564171035"/>
  </r>
  <r>
    <x v="3"/>
    <x v="3"/>
    <x v="314"/>
    <x v="10"/>
    <x v="47"/>
    <x v="3934"/>
    <x v="0"/>
    <n v="131.50058335879311"/>
  </r>
  <r>
    <x v="3"/>
    <x v="3"/>
    <x v="314"/>
    <x v="11"/>
    <x v="45"/>
    <x v="3932"/>
    <x v="0"/>
    <n v="155.41800846837998"/>
  </r>
  <r>
    <x v="3"/>
    <x v="3"/>
    <x v="314"/>
    <x v="11"/>
    <x v="46"/>
    <x v="3933"/>
    <x v="0"/>
    <n v="248.9348247500084"/>
  </r>
  <r>
    <x v="3"/>
    <x v="3"/>
    <x v="314"/>
    <x v="11"/>
    <x v="47"/>
    <x v="3934"/>
    <x v="0"/>
    <n v="47.695100378431206"/>
  </r>
  <r>
    <x v="3"/>
    <x v="3"/>
    <x v="314"/>
    <x v="13"/>
    <x v="46"/>
    <x v="3933"/>
    <x v="0"/>
    <n v="65.179706001906524"/>
  </r>
  <r>
    <x v="3"/>
    <x v="3"/>
    <x v="314"/>
    <x v="14"/>
    <x v="46"/>
    <x v="3933"/>
    <x v="0"/>
    <n v="92.926291883168872"/>
  </r>
  <r>
    <x v="3"/>
    <x v="3"/>
    <x v="314"/>
    <x v="36"/>
    <x v="45"/>
    <x v="3932"/>
    <x v="0"/>
    <n v="67.239400655348348"/>
  </r>
  <r>
    <x v="3"/>
    <x v="3"/>
    <x v="314"/>
    <x v="36"/>
    <x v="46"/>
    <x v="3933"/>
    <x v="0"/>
    <n v="105.10608090501454"/>
  </r>
  <r>
    <x v="3"/>
    <x v="3"/>
    <x v="314"/>
    <x v="36"/>
    <x v="47"/>
    <x v="3934"/>
    <x v="0"/>
    <n v="20.899353835000984"/>
  </r>
  <r>
    <x v="3"/>
    <x v="3"/>
    <x v="314"/>
    <x v="15"/>
    <x v="45"/>
    <x v="3932"/>
    <x v="0"/>
    <n v="5.3561697009464702"/>
  </r>
  <r>
    <x v="3"/>
    <x v="3"/>
    <x v="314"/>
    <x v="15"/>
    <x v="46"/>
    <x v="3933"/>
    <x v="0"/>
    <n v="8.5790954621464479"/>
  </r>
  <r>
    <x v="3"/>
    <x v="3"/>
    <x v="314"/>
    <x v="15"/>
    <x v="47"/>
    <x v="3934"/>
    <x v="0"/>
    <n v="1.6437133054390878"/>
  </r>
  <r>
    <x v="3"/>
    <x v="3"/>
    <x v="314"/>
    <x v="16"/>
    <x v="45"/>
    <x v="3932"/>
    <x v="0"/>
    <n v="16.577953139671152"/>
  </r>
  <r>
    <x v="3"/>
    <x v="3"/>
    <x v="314"/>
    <x v="16"/>
    <x v="46"/>
    <x v="3933"/>
    <x v="0"/>
    <n v="26.553104005347201"/>
  </r>
  <r>
    <x v="3"/>
    <x v="3"/>
    <x v="314"/>
    <x v="16"/>
    <x v="47"/>
    <x v="3934"/>
    <x v="0"/>
    <n v="5.0874763711569742"/>
  </r>
  <r>
    <x v="3"/>
    <x v="3"/>
    <x v="314"/>
    <x v="17"/>
    <x v="45"/>
    <x v="3932"/>
    <x v="0"/>
    <n v="17.14152970326084"/>
  </r>
  <r>
    <x v="3"/>
    <x v="3"/>
    <x v="314"/>
    <x v="17"/>
    <x v="46"/>
    <x v="3933"/>
    <x v="0"/>
    <n v="3.4316212054607123"/>
  </r>
  <r>
    <x v="3"/>
    <x v="3"/>
    <x v="314"/>
    <x v="17"/>
    <x v="47"/>
    <x v="3934"/>
    <x v="0"/>
    <n v="1.3149796672324658"/>
  </r>
  <r>
    <x v="3"/>
    <x v="3"/>
    <x v="314"/>
    <x v="18"/>
    <x v="45"/>
    <x v="3932"/>
    <x v="0"/>
    <n v="6.7825884170079354"/>
  </r>
  <r>
    <x v="3"/>
    <x v="3"/>
    <x v="314"/>
    <x v="18"/>
    <x v="47"/>
    <x v="3934"/>
    <x v="0"/>
    <n v="2.0813380815347386"/>
  </r>
  <r>
    <x v="3"/>
    <x v="3"/>
    <x v="314"/>
    <x v="19"/>
    <x v="45"/>
    <x v="3932"/>
    <x v="0"/>
    <n v="64.278912846394874"/>
  </r>
  <r>
    <x v="3"/>
    <x v="3"/>
    <x v="314"/>
    <x v="19"/>
    <x v="46"/>
    <x v="3933"/>
    <x v="0"/>
    <n v="51.474997257825279"/>
  </r>
  <r>
    <x v="3"/>
    <x v="3"/>
    <x v="314"/>
    <x v="19"/>
    <x v="47"/>
    <x v="3934"/>
    <x v="0"/>
    <n v="15.780598142367811"/>
  </r>
  <r>
    <x v="3"/>
    <x v="3"/>
    <x v="314"/>
    <x v="20"/>
    <x v="46"/>
    <x v="3933"/>
    <x v="0"/>
    <n v="41.180855265852387"/>
  </r>
  <r>
    <x v="3"/>
    <x v="3"/>
    <x v="314"/>
    <x v="21"/>
    <x v="45"/>
    <x v="3932"/>
    <x v="0"/>
    <n v="24.866827263392494"/>
  </r>
  <r>
    <x v="3"/>
    <x v="3"/>
    <x v="314"/>
    <x v="21"/>
    <x v="46"/>
    <x v="3933"/>
    <x v="0"/>
    <n v="39.829592335278775"/>
  </r>
  <r>
    <x v="3"/>
    <x v="3"/>
    <x v="314"/>
    <x v="21"/>
    <x v="47"/>
    <x v="3934"/>
    <x v="0"/>
    <n v="7.6312070376677976"/>
  </r>
  <r>
    <x v="3"/>
    <x v="3"/>
    <x v="314"/>
    <x v="22"/>
    <x v="46"/>
    <x v="3933"/>
    <x v="0"/>
    <n v="6.8632848594160842"/>
  </r>
  <r>
    <x v="3"/>
    <x v="3"/>
    <x v="314"/>
    <x v="23"/>
    <x v="45"/>
    <x v="3932"/>
    <x v="0"/>
    <n v="8.2889970590584259"/>
  </r>
  <r>
    <x v="3"/>
    <x v="3"/>
    <x v="314"/>
    <x v="23"/>
    <x v="46"/>
    <x v="3933"/>
    <x v="0"/>
    <n v="13.276530778426267"/>
  </r>
  <r>
    <x v="3"/>
    <x v="3"/>
    <x v="314"/>
    <x v="23"/>
    <x v="47"/>
    <x v="3934"/>
    <x v="0"/>
    <n v="3.816347906532493"/>
  </r>
  <r>
    <x v="3"/>
    <x v="3"/>
    <x v="314"/>
    <x v="24"/>
    <x v="45"/>
    <x v="3932"/>
    <x v="0"/>
    <n v="72.519965123994723"/>
  </r>
  <r>
    <x v="3"/>
    <x v="3"/>
    <x v="314"/>
    <x v="24"/>
    <x v="46"/>
    <x v="3933"/>
    <x v="0"/>
    <n v="69.701701689748532"/>
  </r>
  <r>
    <x v="3"/>
    <x v="3"/>
    <x v="314"/>
    <x v="24"/>
    <x v="47"/>
    <x v="3934"/>
    <x v="0"/>
    <n v="17.17245275738215"/>
  </r>
  <r>
    <x v="3"/>
    <x v="3"/>
    <x v="314"/>
    <x v="25"/>
    <x v="45"/>
    <x v="3932"/>
    <x v="0"/>
    <n v="10.360621402526236"/>
  </r>
  <r>
    <x v="3"/>
    <x v="3"/>
    <x v="314"/>
    <x v="25"/>
    <x v="46"/>
    <x v="3933"/>
    <x v="0"/>
    <n v="13.276530778426261"/>
  </r>
  <r>
    <x v="3"/>
    <x v="3"/>
    <x v="314"/>
    <x v="25"/>
    <x v="47"/>
    <x v="3934"/>
    <x v="0"/>
    <n v="3.1800392865216578"/>
  </r>
  <r>
    <x v="3"/>
    <x v="3"/>
    <x v="315"/>
    <x v="9"/>
    <x v="2259"/>
    <x v="3946"/>
    <x v="2"/>
    <n v="4807.3629785827043"/>
  </r>
  <r>
    <x v="3"/>
    <x v="3"/>
    <x v="315"/>
    <x v="9"/>
    <x v="2260"/>
    <x v="3947"/>
    <x v="2"/>
    <n v="481.09640982939032"/>
  </r>
  <r>
    <x v="3"/>
    <x v="3"/>
    <x v="315"/>
    <x v="9"/>
    <x v="2261"/>
    <x v="3948"/>
    <x v="2"/>
    <n v="2842.6623785759534"/>
  </r>
  <r>
    <x v="3"/>
    <x v="3"/>
    <x v="315"/>
    <x v="9"/>
    <x v="2262"/>
    <x v="3949"/>
    <x v="2"/>
    <n v="16.769882861299678"/>
  </r>
  <r>
    <x v="3"/>
    <x v="3"/>
    <x v="315"/>
    <x v="9"/>
    <x v="2263"/>
    <x v="3950"/>
    <x v="2"/>
    <n v="52564.941653868278"/>
  </r>
  <r>
    <x v="3"/>
    <x v="3"/>
    <x v="315"/>
    <x v="39"/>
    <x v="2259"/>
    <x v="3951"/>
    <x v="2"/>
    <n v="4277.7527797945777"/>
  </r>
  <r>
    <x v="3"/>
    <x v="3"/>
    <x v="316"/>
    <x v="8"/>
    <x v="691"/>
    <x v="3952"/>
    <x v="2"/>
    <n v="29540.6231643383"/>
  </r>
  <r>
    <x v="3"/>
    <x v="3"/>
    <x v="317"/>
    <x v="9"/>
    <x v="2264"/>
    <x v="3953"/>
    <x v="2"/>
    <n v="401.78355023209031"/>
  </r>
  <r>
    <x v="3"/>
    <x v="3"/>
    <x v="318"/>
    <x v="26"/>
    <x v="202"/>
    <x v="3954"/>
    <x v="0"/>
    <n v="4.7146897983949092"/>
  </r>
  <r>
    <x v="3"/>
    <x v="3"/>
    <x v="318"/>
    <x v="26"/>
    <x v="203"/>
    <x v="3955"/>
    <x v="0"/>
    <n v="3.2303751817445647"/>
  </r>
  <r>
    <x v="3"/>
    <x v="3"/>
    <x v="318"/>
    <x v="26"/>
    <x v="204"/>
    <x v="3956"/>
    <x v="0"/>
    <n v="1.0965215372602302"/>
  </r>
  <r>
    <x v="3"/>
    <x v="3"/>
    <x v="318"/>
    <x v="27"/>
    <x v="202"/>
    <x v="3954"/>
    <x v="0"/>
    <n v="3.7836137799137535"/>
  </r>
  <r>
    <x v="3"/>
    <x v="3"/>
    <x v="318"/>
    <x v="27"/>
    <x v="203"/>
    <x v="3955"/>
    <x v="0"/>
    <n v="2.5924392488566244"/>
  </r>
  <r>
    <x v="3"/>
    <x v="3"/>
    <x v="318"/>
    <x v="27"/>
    <x v="204"/>
    <x v="3956"/>
    <x v="0"/>
    <n v="0.87998392200198872"/>
  </r>
  <r>
    <x v="3"/>
    <x v="3"/>
    <x v="318"/>
    <x v="29"/>
    <x v="204"/>
    <x v="3956"/>
    <x v="0"/>
    <n v="4.5280443019479817E-2"/>
  </r>
  <r>
    <x v="3"/>
    <x v="3"/>
    <x v="318"/>
    <x v="30"/>
    <x v="202"/>
    <x v="3954"/>
    <x v="0"/>
    <n v="1.882933582466443"/>
  </r>
  <r>
    <x v="3"/>
    <x v="3"/>
    <x v="318"/>
    <x v="30"/>
    <x v="204"/>
    <x v="3956"/>
    <x v="0"/>
    <n v="0.48326794070957729"/>
  </r>
  <r>
    <x v="3"/>
    <x v="3"/>
    <x v="318"/>
    <x v="31"/>
    <x v="202"/>
    <x v="3954"/>
    <x v="0"/>
    <n v="3.7942644378920591"/>
  </r>
  <r>
    <x v="3"/>
    <x v="3"/>
    <x v="318"/>
    <x v="31"/>
    <x v="203"/>
    <x v="3955"/>
    <x v="0"/>
    <n v="2.5997251563221178"/>
  </r>
  <r>
    <x v="3"/>
    <x v="3"/>
    <x v="318"/>
    <x v="31"/>
    <x v="204"/>
    <x v="3956"/>
    <x v="0"/>
    <n v="0.88245310977312708"/>
  </r>
  <r>
    <x v="3"/>
    <x v="3"/>
    <x v="318"/>
    <x v="32"/>
    <x v="202"/>
    <x v="3954"/>
    <x v="0"/>
    <n v="0.97260394215304125"/>
  </r>
  <r>
    <x v="3"/>
    <x v="3"/>
    <x v="318"/>
    <x v="32"/>
    <x v="204"/>
    <x v="3956"/>
    <x v="0"/>
    <n v="0.27168265811687875"/>
  </r>
  <r>
    <x v="3"/>
    <x v="3"/>
    <x v="318"/>
    <x v="0"/>
    <x v="202"/>
    <x v="3954"/>
    <x v="0"/>
    <n v="0.4128411113926671"/>
  </r>
  <r>
    <x v="3"/>
    <x v="3"/>
    <x v="318"/>
    <x v="0"/>
    <x v="203"/>
    <x v="3955"/>
    <x v="0"/>
    <n v="0.22629385809445932"/>
  </r>
  <r>
    <x v="3"/>
    <x v="3"/>
    <x v="318"/>
    <x v="0"/>
    <x v="204"/>
    <x v="3956"/>
    <x v="0"/>
    <n v="7.6813396336297607E-2"/>
  </r>
  <r>
    <x v="3"/>
    <x v="3"/>
    <x v="318"/>
    <x v="1"/>
    <x v="202"/>
    <x v="3954"/>
    <x v="0"/>
    <n v="3.9215418703075322"/>
  </r>
  <r>
    <x v="3"/>
    <x v="3"/>
    <x v="318"/>
    <x v="1"/>
    <x v="203"/>
    <x v="3955"/>
    <x v="0"/>
    <n v="2.6869321363043626"/>
  </r>
  <r>
    <x v="3"/>
    <x v="3"/>
    <x v="318"/>
    <x v="1"/>
    <x v="204"/>
    <x v="3956"/>
    <x v="0"/>
    <n v="0.91205472765650475"/>
  </r>
  <r>
    <x v="3"/>
    <x v="3"/>
    <x v="318"/>
    <x v="2"/>
    <x v="203"/>
    <x v="3955"/>
    <x v="0"/>
    <n v="1.0748958259486823"/>
  </r>
  <r>
    <x v="3"/>
    <x v="3"/>
    <x v="318"/>
    <x v="3"/>
    <x v="203"/>
    <x v="3955"/>
    <x v="0"/>
    <n v="2.1497916518973614"/>
  </r>
  <r>
    <x v="3"/>
    <x v="3"/>
    <x v="318"/>
    <x v="4"/>
    <x v="202"/>
    <x v="3954"/>
    <x v="0"/>
    <n v="6.3237740631534303"/>
  </r>
  <r>
    <x v="3"/>
    <x v="3"/>
    <x v="318"/>
    <x v="4"/>
    <x v="203"/>
    <x v="3955"/>
    <x v="0"/>
    <n v="4.3328752605368637"/>
  </r>
  <r>
    <x v="3"/>
    <x v="3"/>
    <x v="318"/>
    <x v="4"/>
    <x v="204"/>
    <x v="3956"/>
    <x v="0"/>
    <n v="1.4707551829552112"/>
  </r>
  <r>
    <x v="3"/>
    <x v="3"/>
    <x v="318"/>
    <x v="5"/>
    <x v="202"/>
    <x v="3954"/>
    <x v="0"/>
    <n v="1.2647548126306862"/>
  </r>
  <r>
    <x v="3"/>
    <x v="3"/>
    <x v="318"/>
    <x v="5"/>
    <x v="203"/>
    <x v="3955"/>
    <x v="0"/>
    <n v="0.86657505210737307"/>
  </r>
  <r>
    <x v="3"/>
    <x v="3"/>
    <x v="318"/>
    <x v="5"/>
    <x v="204"/>
    <x v="3956"/>
    <x v="0"/>
    <n v="0.29415103659104214"/>
  </r>
  <r>
    <x v="3"/>
    <x v="3"/>
    <x v="318"/>
    <x v="6"/>
    <x v="202"/>
    <x v="3954"/>
    <x v="0"/>
    <n v="1.312277042255301"/>
  </r>
  <r>
    <x v="3"/>
    <x v="3"/>
    <x v="318"/>
    <x v="6"/>
    <x v="203"/>
    <x v="3955"/>
    <x v="0"/>
    <n v="0.89913597079449148"/>
  </r>
  <r>
    <x v="3"/>
    <x v="3"/>
    <x v="318"/>
    <x v="6"/>
    <x v="204"/>
    <x v="3956"/>
    <x v="0"/>
    <n v="0.305203544923564"/>
  </r>
  <r>
    <x v="3"/>
    <x v="3"/>
    <x v="318"/>
    <x v="7"/>
    <x v="203"/>
    <x v="3955"/>
    <x v="0"/>
    <n v="0.22629385809445909"/>
  </r>
  <r>
    <x v="3"/>
    <x v="3"/>
    <x v="318"/>
    <x v="8"/>
    <x v="202"/>
    <x v="3954"/>
    <x v="0"/>
    <n v="40.46438576483682"/>
  </r>
  <r>
    <x v="3"/>
    <x v="3"/>
    <x v="318"/>
    <x v="8"/>
    <x v="203"/>
    <x v="3955"/>
    <x v="0"/>
    <n v="27.725079084475148"/>
  </r>
  <r>
    <x v="3"/>
    <x v="3"/>
    <x v="318"/>
    <x v="8"/>
    <x v="204"/>
    <x v="3956"/>
    <x v="0"/>
    <n v="9.4110264684339207"/>
  </r>
  <r>
    <x v="3"/>
    <x v="3"/>
    <x v="318"/>
    <x v="9"/>
    <x v="202"/>
    <x v="3954"/>
    <x v="0"/>
    <n v="20.807192014190445"/>
  </r>
  <r>
    <x v="3"/>
    <x v="3"/>
    <x v="318"/>
    <x v="9"/>
    <x v="203"/>
    <x v="3955"/>
    <x v="0"/>
    <n v="14.256513059950956"/>
  </r>
  <r>
    <x v="3"/>
    <x v="3"/>
    <x v="318"/>
    <x v="9"/>
    <x v="204"/>
    <x v="3956"/>
    <x v="0"/>
    <n v="4.8392439691867573"/>
  </r>
  <r>
    <x v="3"/>
    <x v="3"/>
    <x v="318"/>
    <x v="10"/>
    <x v="202"/>
    <x v="3954"/>
    <x v="0"/>
    <n v="16.511755243400117"/>
  </r>
  <r>
    <x v="3"/>
    <x v="3"/>
    <x v="318"/>
    <x v="10"/>
    <x v="203"/>
    <x v="3955"/>
    <x v="0"/>
    <n v="11.313398468649936"/>
  </r>
  <r>
    <x v="3"/>
    <x v="3"/>
    <x v="318"/>
    <x v="10"/>
    <x v="204"/>
    <x v="3956"/>
    <x v="0"/>
    <n v="3.8402304322379157"/>
  </r>
  <r>
    <x v="3"/>
    <x v="3"/>
    <x v="318"/>
    <x v="11"/>
    <x v="202"/>
    <x v="3954"/>
    <x v="0"/>
    <n v="7.2966623805616555"/>
  </r>
  <r>
    <x v="3"/>
    <x v="3"/>
    <x v="318"/>
    <x v="11"/>
    <x v="203"/>
    <x v="3955"/>
    <x v="0"/>
    <n v="4.9994714544656116"/>
  </r>
  <r>
    <x v="3"/>
    <x v="3"/>
    <x v="318"/>
    <x v="11"/>
    <x v="204"/>
    <x v="3956"/>
    <x v="0"/>
    <n v="1.6970252111021691"/>
  </r>
  <r>
    <x v="3"/>
    <x v="3"/>
    <x v="318"/>
    <x v="13"/>
    <x v="203"/>
    <x v="3955"/>
    <x v="0"/>
    <n v="1.3082629338478822"/>
  </r>
  <r>
    <x v="3"/>
    <x v="3"/>
    <x v="318"/>
    <x v="14"/>
    <x v="203"/>
    <x v="3955"/>
    <x v="0"/>
    <n v="1.8662826960661953"/>
  </r>
  <r>
    <x v="3"/>
    <x v="3"/>
    <x v="318"/>
    <x v="15"/>
    <x v="202"/>
    <x v="3954"/>
    <x v="0"/>
    <n v="0.20639694054250157"/>
  </r>
  <r>
    <x v="3"/>
    <x v="3"/>
    <x v="318"/>
    <x v="15"/>
    <x v="203"/>
    <x v="3955"/>
    <x v="0"/>
    <n v="0.14141748085812425"/>
  </r>
  <r>
    <x v="3"/>
    <x v="3"/>
    <x v="318"/>
    <x v="15"/>
    <x v="204"/>
    <x v="3956"/>
    <x v="0"/>
    <n v="4.8002880402973916E-2"/>
  </r>
  <r>
    <x v="3"/>
    <x v="3"/>
    <x v="318"/>
    <x v="16"/>
    <x v="202"/>
    <x v="3954"/>
    <x v="0"/>
    <n v="0.77831065392657528"/>
  </r>
  <r>
    <x v="3"/>
    <x v="3"/>
    <x v="318"/>
    <x v="16"/>
    <x v="203"/>
    <x v="3955"/>
    <x v="0"/>
    <n v="0.53327695514299855"/>
  </r>
  <r>
    <x v="3"/>
    <x v="3"/>
    <x v="318"/>
    <x v="16"/>
    <x v="204"/>
    <x v="3956"/>
    <x v="0"/>
    <n v="0.18101602251756446"/>
  </r>
  <r>
    <x v="3"/>
    <x v="3"/>
    <x v="318"/>
    <x v="17"/>
    <x v="202"/>
    <x v="3954"/>
    <x v="0"/>
    <n v="0.66054577822826677"/>
  </r>
  <r>
    <x v="3"/>
    <x v="3"/>
    <x v="318"/>
    <x v="17"/>
    <x v="203"/>
    <x v="3955"/>
    <x v="0"/>
    <n v="5.6573464523614822E-2"/>
  </r>
  <r>
    <x v="3"/>
    <x v="3"/>
    <x v="318"/>
    <x v="17"/>
    <x v="204"/>
    <x v="3956"/>
    <x v="0"/>
    <n v="3.8406698168148831E-2"/>
  </r>
  <r>
    <x v="3"/>
    <x v="3"/>
    <x v="318"/>
    <x v="18"/>
    <x v="202"/>
    <x v="3954"/>
    <x v="0"/>
    <n v="0.31823047996410608"/>
  </r>
  <r>
    <x v="3"/>
    <x v="3"/>
    <x v="318"/>
    <x v="18"/>
    <x v="204"/>
    <x v="3956"/>
    <x v="0"/>
    <n v="7.4013366632175601E-2"/>
  </r>
  <r>
    <x v="3"/>
    <x v="3"/>
    <x v="318"/>
    <x v="19"/>
    <x v="202"/>
    <x v="3954"/>
    <x v="0"/>
    <n v="2.4770466683560053"/>
  </r>
  <r>
    <x v="3"/>
    <x v="3"/>
    <x v="318"/>
    <x v="19"/>
    <x v="203"/>
    <x v="3955"/>
    <x v="0"/>
    <n v="0.84860196785422282"/>
  </r>
  <r>
    <x v="3"/>
    <x v="3"/>
    <x v="318"/>
    <x v="19"/>
    <x v="204"/>
    <x v="3956"/>
    <x v="0"/>
    <n v="0.46088037801778658"/>
  </r>
  <r>
    <x v="3"/>
    <x v="3"/>
    <x v="318"/>
    <x v="20"/>
    <x v="203"/>
    <x v="3955"/>
    <x v="0"/>
    <n v="0.67888157428337625"/>
  </r>
  <r>
    <x v="3"/>
    <x v="3"/>
    <x v="318"/>
    <x v="21"/>
    <x v="202"/>
    <x v="3954"/>
    <x v="0"/>
    <n v="1.1674659808898646"/>
  </r>
  <r>
    <x v="3"/>
    <x v="3"/>
    <x v="318"/>
    <x v="21"/>
    <x v="203"/>
    <x v="3955"/>
    <x v="0"/>
    <n v="0.79991543271449783"/>
  </r>
  <r>
    <x v="3"/>
    <x v="3"/>
    <x v="318"/>
    <x v="21"/>
    <x v="204"/>
    <x v="3956"/>
    <x v="0"/>
    <n v="0.2715240337763466"/>
  </r>
  <r>
    <x v="3"/>
    <x v="3"/>
    <x v="318"/>
    <x v="22"/>
    <x v="203"/>
    <x v="3955"/>
    <x v="0"/>
    <n v="0.11316844622758093"/>
  </r>
  <r>
    <x v="3"/>
    <x v="3"/>
    <x v="318"/>
    <x v="23"/>
    <x v="202"/>
    <x v="3954"/>
    <x v="0"/>
    <n v="0.38915532696328781"/>
  </r>
  <r>
    <x v="3"/>
    <x v="3"/>
    <x v="318"/>
    <x v="23"/>
    <x v="203"/>
    <x v="3955"/>
    <x v="0"/>
    <n v="0.26663847757149939"/>
  </r>
  <r>
    <x v="3"/>
    <x v="3"/>
    <x v="318"/>
    <x v="23"/>
    <x v="204"/>
    <x v="3956"/>
    <x v="0"/>
    <n v="0.13578845427826203"/>
  </r>
  <r>
    <x v="3"/>
    <x v="3"/>
    <x v="318"/>
    <x v="24"/>
    <x v="202"/>
    <x v="3954"/>
    <x v="0"/>
    <n v="3.4047109855715196"/>
  </r>
  <r>
    <x v="3"/>
    <x v="3"/>
    <x v="318"/>
    <x v="24"/>
    <x v="203"/>
    <x v="3955"/>
    <x v="0"/>
    <n v="1.3998520072503717"/>
  </r>
  <r>
    <x v="3"/>
    <x v="3"/>
    <x v="318"/>
    <x v="24"/>
    <x v="204"/>
    <x v="3956"/>
    <x v="0"/>
    <n v="0.61100838816704628"/>
  </r>
  <r>
    <x v="3"/>
    <x v="3"/>
    <x v="318"/>
    <x v="25"/>
    <x v="202"/>
    <x v="3954"/>
    <x v="0"/>
    <n v="0.48641572117859205"/>
  </r>
  <r>
    <x v="3"/>
    <x v="3"/>
    <x v="318"/>
    <x v="25"/>
    <x v="203"/>
    <x v="3955"/>
    <x v="0"/>
    <n v="0.26663847757149939"/>
  </r>
  <r>
    <x v="3"/>
    <x v="3"/>
    <x v="318"/>
    <x v="25"/>
    <x v="204"/>
    <x v="3956"/>
    <x v="0"/>
    <n v="0.11314823276852212"/>
  </r>
  <r>
    <x v="3"/>
    <x v="3"/>
    <x v="319"/>
    <x v="26"/>
    <x v="202"/>
    <x v="3957"/>
    <x v="0"/>
    <n v="16.611005354565982"/>
  </r>
  <r>
    <x v="3"/>
    <x v="3"/>
    <x v="319"/>
    <x v="26"/>
    <x v="203"/>
    <x v="3958"/>
    <x v="0"/>
    <n v="21.056672706751012"/>
  </r>
  <r>
    <x v="3"/>
    <x v="3"/>
    <x v="319"/>
    <x v="26"/>
    <x v="204"/>
    <x v="3959"/>
    <x v="0"/>
    <n v="4.0483540118994741"/>
  </r>
  <r>
    <x v="3"/>
    <x v="3"/>
    <x v="319"/>
    <x v="27"/>
    <x v="202"/>
    <x v="3957"/>
    <x v="0"/>
    <n v="13.330596803877492"/>
  </r>
  <r>
    <x v="3"/>
    <x v="3"/>
    <x v="319"/>
    <x v="27"/>
    <x v="203"/>
    <x v="3958"/>
    <x v="0"/>
    <n v="16.89839158119986"/>
  </r>
  <r>
    <x v="3"/>
    <x v="3"/>
    <x v="319"/>
    <x v="27"/>
    <x v="204"/>
    <x v="3959"/>
    <x v="0"/>
    <n v="3.2488978282588175"/>
  </r>
  <r>
    <x v="3"/>
    <x v="3"/>
    <x v="319"/>
    <x v="29"/>
    <x v="204"/>
    <x v="3959"/>
    <x v="0"/>
    <n v="0.16717525094538321"/>
  </r>
  <r>
    <x v="3"/>
    <x v="3"/>
    <x v="319"/>
    <x v="30"/>
    <x v="202"/>
    <x v="3957"/>
    <x v="0"/>
    <n v="6.6340355692733848"/>
  </r>
  <r>
    <x v="3"/>
    <x v="3"/>
    <x v="319"/>
    <x v="30"/>
    <x v="204"/>
    <x v="3959"/>
    <x v="0"/>
    <n v="1.7842236929357342"/>
  </r>
  <r>
    <x v="3"/>
    <x v="3"/>
    <x v="319"/>
    <x v="31"/>
    <x v="202"/>
    <x v="3957"/>
    <x v="0"/>
    <n v="13.36812167704465"/>
  </r>
  <r>
    <x v="3"/>
    <x v="3"/>
    <x v="319"/>
    <x v="31"/>
    <x v="203"/>
    <x v="3958"/>
    <x v="0"/>
    <n v="16.945883578333685"/>
  </r>
  <r>
    <x v="3"/>
    <x v="3"/>
    <x v="319"/>
    <x v="31"/>
    <x v="204"/>
    <x v="3959"/>
    <x v="0"/>
    <n v="3.2580140616201798"/>
  </r>
  <r>
    <x v="3"/>
    <x v="3"/>
    <x v="319"/>
    <x v="32"/>
    <x v="202"/>
    <x v="3957"/>
    <x v="0"/>
    <n v="3.4267215833534488"/>
  </r>
  <r>
    <x v="3"/>
    <x v="3"/>
    <x v="319"/>
    <x v="32"/>
    <x v="204"/>
    <x v="3959"/>
    <x v="0"/>
    <n v="1.0030515056723004"/>
  </r>
  <r>
    <x v="3"/>
    <x v="3"/>
    <x v="319"/>
    <x v="0"/>
    <x v="202"/>
    <x v="3957"/>
    <x v="0"/>
    <n v="1.4545402147694282"/>
  </r>
  <r>
    <x v="3"/>
    <x v="3"/>
    <x v="319"/>
    <x v="0"/>
    <x v="203"/>
    <x v="3958"/>
    <x v="0"/>
    <n v="1.4750595325183413"/>
  </r>
  <r>
    <x v="3"/>
    <x v="3"/>
    <x v="319"/>
    <x v="0"/>
    <x v="204"/>
    <x v="3959"/>
    <x v="0"/>
    <n v="0.28359481383526647"/>
  </r>
  <r>
    <x v="3"/>
    <x v="3"/>
    <x v="319"/>
    <x v="1"/>
    <x v="202"/>
    <x v="3957"/>
    <x v="0"/>
    <n v="13.816551203010185"/>
  </r>
  <r>
    <x v="3"/>
    <x v="3"/>
    <x v="319"/>
    <x v="1"/>
    <x v="203"/>
    <x v="3958"/>
    <x v="0"/>
    <n v="17.514328025779772"/>
  </r>
  <r>
    <x v="3"/>
    <x v="3"/>
    <x v="319"/>
    <x v="1"/>
    <x v="204"/>
    <x v="3959"/>
    <x v="0"/>
    <n v="3.3673031402609075"/>
  </r>
  <r>
    <x v="3"/>
    <x v="3"/>
    <x v="319"/>
    <x v="2"/>
    <x v="203"/>
    <x v="3958"/>
    <x v="0"/>
    <n v="7.006532779462125"/>
  </r>
  <r>
    <x v="3"/>
    <x v="3"/>
    <x v="319"/>
    <x v="3"/>
    <x v="203"/>
    <x v="3958"/>
    <x v="0"/>
    <n v="14.013065558924231"/>
  </r>
  <r>
    <x v="3"/>
    <x v="3"/>
    <x v="319"/>
    <x v="4"/>
    <x v="202"/>
    <x v="3957"/>
    <x v="0"/>
    <n v="22.280202795074416"/>
  </r>
  <r>
    <x v="3"/>
    <x v="3"/>
    <x v="319"/>
    <x v="4"/>
    <x v="203"/>
    <x v="3958"/>
    <x v="0"/>
    <n v="28.243139297222829"/>
  </r>
  <r>
    <x v="3"/>
    <x v="3"/>
    <x v="319"/>
    <x v="4"/>
    <x v="204"/>
    <x v="3959"/>
    <x v="0"/>
    <n v="5.430023436033629"/>
  </r>
  <r>
    <x v="3"/>
    <x v="3"/>
    <x v="319"/>
    <x v="5"/>
    <x v="202"/>
    <x v="3957"/>
    <x v="0"/>
    <n v="4.4560405590148822"/>
  </r>
  <r>
    <x v="3"/>
    <x v="3"/>
    <x v="319"/>
    <x v="5"/>
    <x v="203"/>
    <x v="3958"/>
    <x v="0"/>
    <n v="5.6486278594445647"/>
  </r>
  <r>
    <x v="3"/>
    <x v="3"/>
    <x v="319"/>
    <x v="5"/>
    <x v="204"/>
    <x v="3959"/>
    <x v="0"/>
    <n v="1.0860046872067259"/>
  </r>
  <r>
    <x v="3"/>
    <x v="3"/>
    <x v="319"/>
    <x v="6"/>
    <x v="202"/>
    <x v="3957"/>
    <x v="0"/>
    <n v="4.6234729977352718"/>
  </r>
  <r>
    <x v="3"/>
    <x v="3"/>
    <x v="319"/>
    <x v="6"/>
    <x v="203"/>
    <x v="3958"/>
    <x v="0"/>
    <n v="5.8608708867252277"/>
  </r>
  <r>
    <x v="3"/>
    <x v="3"/>
    <x v="319"/>
    <x v="6"/>
    <x v="204"/>
    <x v="3959"/>
    <x v="0"/>
    <n v="1.1268105126548218"/>
  </r>
  <r>
    <x v="3"/>
    <x v="3"/>
    <x v="319"/>
    <x v="7"/>
    <x v="203"/>
    <x v="3958"/>
    <x v="0"/>
    <n v="1.4750595325183387"/>
  </r>
  <r>
    <x v="3"/>
    <x v="3"/>
    <x v="319"/>
    <x v="8"/>
    <x v="202"/>
    <x v="3957"/>
    <x v="0"/>
    <n v="142.56592848118211"/>
  </r>
  <r>
    <x v="3"/>
    <x v="3"/>
    <x v="319"/>
    <x v="8"/>
    <x v="203"/>
    <x v="3958"/>
    <x v="0"/>
    <n v="180.72139711502507"/>
  </r>
  <r>
    <x v="3"/>
    <x v="3"/>
    <x v="319"/>
    <x v="8"/>
    <x v="204"/>
    <x v="3959"/>
    <x v="0"/>
    <n v="34.745479650834064"/>
  </r>
  <r>
    <x v="3"/>
    <x v="3"/>
    <x v="319"/>
    <x v="9"/>
    <x v="202"/>
    <x v="3957"/>
    <x v="0"/>
    <n v="73.308826824379238"/>
  </r>
  <r>
    <x v="3"/>
    <x v="3"/>
    <x v="319"/>
    <x v="9"/>
    <x v="203"/>
    <x v="3958"/>
    <x v="0"/>
    <n v="92.9287505486556"/>
  </r>
  <r>
    <x v="3"/>
    <x v="3"/>
    <x v="319"/>
    <x v="9"/>
    <x v="204"/>
    <x v="3959"/>
    <x v="0"/>
    <n v="17.8664732716218"/>
  </r>
  <r>
    <x v="3"/>
    <x v="3"/>
    <x v="319"/>
    <x v="10"/>
    <x v="202"/>
    <x v="3957"/>
    <x v="0"/>
    <n v="58.174952433727114"/>
  </r>
  <r>
    <x v="3"/>
    <x v="3"/>
    <x v="319"/>
    <x v="10"/>
    <x v="203"/>
    <x v="3958"/>
    <x v="0"/>
    <n v="73.744539055914828"/>
  </r>
  <r>
    <x v="3"/>
    <x v="3"/>
    <x v="319"/>
    <x v="10"/>
    <x v="204"/>
    <x v="3959"/>
    <x v="0"/>
    <n v="14.178118485309117"/>
  </r>
  <r>
    <x v="3"/>
    <x v="3"/>
    <x v="319"/>
    <x v="11"/>
    <x v="202"/>
    <x v="3957"/>
    <x v="0"/>
    <n v="25.707926302008946"/>
  </r>
  <r>
    <x v="3"/>
    <x v="3"/>
    <x v="319"/>
    <x v="11"/>
    <x v="203"/>
    <x v="3958"/>
    <x v="0"/>
    <n v="32.588237650641723"/>
  </r>
  <r>
    <x v="3"/>
    <x v="3"/>
    <x v="319"/>
    <x v="11"/>
    <x v="204"/>
    <x v="3959"/>
    <x v="0"/>
    <n v="6.2654116569618807"/>
  </r>
  <r>
    <x v="3"/>
    <x v="3"/>
    <x v="319"/>
    <x v="13"/>
    <x v="203"/>
    <x v="3958"/>
    <x v="0"/>
    <n v="8.5276981349056733"/>
  </r>
  <r>
    <x v="3"/>
    <x v="3"/>
    <x v="319"/>
    <x v="14"/>
    <x v="203"/>
    <x v="3958"/>
    <x v="0"/>
    <n v="12.165058762033954"/>
  </r>
  <r>
    <x v="3"/>
    <x v="3"/>
    <x v="319"/>
    <x v="15"/>
    <x v="202"/>
    <x v="3957"/>
    <x v="0"/>
    <n v="0.72718690542158915"/>
  </r>
  <r>
    <x v="3"/>
    <x v="3"/>
    <x v="319"/>
    <x v="15"/>
    <x v="203"/>
    <x v="3958"/>
    <x v="0"/>
    <n v="0.92180673819893444"/>
  </r>
  <r>
    <x v="3"/>
    <x v="3"/>
    <x v="319"/>
    <x v="15"/>
    <x v="204"/>
    <x v="3959"/>
    <x v="0"/>
    <n v="0.17722648106636349"/>
  </r>
  <r>
    <x v="3"/>
    <x v="3"/>
    <x v="319"/>
    <x v="16"/>
    <x v="202"/>
    <x v="3957"/>
    <x v="0"/>
    <n v="2.7421788055476193"/>
  </r>
  <r>
    <x v="3"/>
    <x v="3"/>
    <x v="319"/>
    <x v="16"/>
    <x v="203"/>
    <x v="3958"/>
    <x v="0"/>
    <n v="3.4760786827351171"/>
  </r>
  <r>
    <x v="3"/>
    <x v="3"/>
    <x v="319"/>
    <x v="16"/>
    <x v="204"/>
    <x v="3959"/>
    <x v="0"/>
    <n v="0.66831057674260053"/>
  </r>
  <r>
    <x v="3"/>
    <x v="3"/>
    <x v="319"/>
    <x v="17"/>
    <x v="202"/>
    <x v="3957"/>
    <x v="0"/>
    <n v="2.3272643436310827"/>
  </r>
  <r>
    <x v="3"/>
    <x v="3"/>
    <x v="319"/>
    <x v="17"/>
    <x v="203"/>
    <x v="3958"/>
    <x v="0"/>
    <n v="0.368764883129585"/>
  </r>
  <r>
    <x v="3"/>
    <x v="3"/>
    <x v="319"/>
    <x v="17"/>
    <x v="204"/>
    <x v="3959"/>
    <x v="0"/>
    <n v="0.14179740691763285"/>
  </r>
  <r>
    <x v="3"/>
    <x v="3"/>
    <x v="319"/>
    <x v="18"/>
    <x v="202"/>
    <x v="3957"/>
    <x v="0"/>
    <n v="1.1212038188534694"/>
  </r>
  <r>
    <x v="3"/>
    <x v="3"/>
    <x v="319"/>
    <x v="18"/>
    <x v="204"/>
    <x v="3959"/>
    <x v="0"/>
    <n v="0.27325711311445455"/>
  </r>
  <r>
    <x v="3"/>
    <x v="3"/>
    <x v="319"/>
    <x v="19"/>
    <x v="202"/>
    <x v="3957"/>
    <x v="0"/>
    <n v="8.7272412886165807"/>
  </r>
  <r>
    <x v="3"/>
    <x v="3"/>
    <x v="319"/>
    <x v="19"/>
    <x v="203"/>
    <x v="3958"/>
    <x v="0"/>
    <n v="5.5314732469437775"/>
  </r>
  <r>
    <x v="3"/>
    <x v="3"/>
    <x v="319"/>
    <x v="19"/>
    <x v="204"/>
    <x v="3959"/>
    <x v="0"/>
    <n v="1.7015688830115991"/>
  </r>
  <r>
    <x v="3"/>
    <x v="3"/>
    <x v="319"/>
    <x v="20"/>
    <x v="203"/>
    <x v="3958"/>
    <x v="0"/>
    <n v="4.4251785975550035"/>
  </r>
  <r>
    <x v="3"/>
    <x v="3"/>
    <x v="319"/>
    <x v="21"/>
    <x v="202"/>
    <x v="3957"/>
    <x v="0"/>
    <n v="4.1132682083214309"/>
  </r>
  <r>
    <x v="3"/>
    <x v="3"/>
    <x v="319"/>
    <x v="21"/>
    <x v="203"/>
    <x v="3958"/>
    <x v="0"/>
    <n v="5.2141180241026763"/>
  </r>
  <r>
    <x v="3"/>
    <x v="3"/>
    <x v="319"/>
    <x v="21"/>
    <x v="204"/>
    <x v="3959"/>
    <x v="0"/>
    <n v="1.0024658651139007"/>
  </r>
  <r>
    <x v="3"/>
    <x v="3"/>
    <x v="319"/>
    <x v="22"/>
    <x v="203"/>
    <x v="3958"/>
    <x v="0"/>
    <n v="0.73767002248290203"/>
  </r>
  <r>
    <x v="3"/>
    <x v="3"/>
    <x v="319"/>
    <x v="23"/>
    <x v="202"/>
    <x v="3957"/>
    <x v="0"/>
    <n v="1.3710894027738096"/>
  </r>
  <r>
    <x v="3"/>
    <x v="3"/>
    <x v="319"/>
    <x v="23"/>
    <x v="203"/>
    <x v="3958"/>
    <x v="0"/>
    <n v="1.7380393413675583"/>
  </r>
  <r>
    <x v="3"/>
    <x v="3"/>
    <x v="319"/>
    <x v="23"/>
    <x v="204"/>
    <x v="3959"/>
    <x v="0"/>
    <n v="0.50133053931668414"/>
  </r>
  <r>
    <x v="3"/>
    <x v="3"/>
    <x v="319"/>
    <x v="24"/>
    <x v="202"/>
    <x v="3957"/>
    <x v="0"/>
    <n v="11.99562958125734"/>
  </r>
  <r>
    <x v="3"/>
    <x v="3"/>
    <x v="319"/>
    <x v="24"/>
    <x v="203"/>
    <x v="3958"/>
    <x v="0"/>
    <n v="9.1247065421796822"/>
  </r>
  <r>
    <x v="3"/>
    <x v="3"/>
    <x v="319"/>
    <x v="24"/>
    <x v="204"/>
    <x v="3959"/>
    <x v="0"/>
    <n v="2.255841016785479"/>
  </r>
  <r>
    <x v="3"/>
    <x v="3"/>
    <x v="319"/>
    <x v="25"/>
    <x v="202"/>
    <x v="3957"/>
    <x v="0"/>
    <n v="1.7137615611091541"/>
  </r>
  <r>
    <x v="3"/>
    <x v="3"/>
    <x v="319"/>
    <x v="25"/>
    <x v="203"/>
    <x v="3958"/>
    <x v="0"/>
    <n v="1.7380393413675579"/>
  </r>
  <r>
    <x v="3"/>
    <x v="3"/>
    <x v="319"/>
    <x v="25"/>
    <x v="204"/>
    <x v="3959"/>
    <x v="0"/>
    <n v="0.41774291384399198"/>
  </r>
  <r>
    <x v="3"/>
    <x v="3"/>
    <x v="320"/>
    <x v="26"/>
    <x v="141"/>
    <x v="3960"/>
    <x v="0"/>
    <n v="246.21437091632961"/>
  </r>
  <r>
    <x v="3"/>
    <x v="3"/>
    <x v="320"/>
    <x v="26"/>
    <x v="142"/>
    <x v="3961"/>
    <x v="0"/>
    <n v="346.63235245177259"/>
  </r>
  <r>
    <x v="3"/>
    <x v="3"/>
    <x v="320"/>
    <x v="26"/>
    <x v="143"/>
    <x v="3962"/>
    <x v="0"/>
    <n v="70.363209269031358"/>
  </r>
  <r>
    <x v="3"/>
    <x v="3"/>
    <x v="320"/>
    <x v="27"/>
    <x v="141"/>
    <x v="3960"/>
    <x v="0"/>
    <n v="200.12358723436216"/>
  </r>
  <r>
    <x v="3"/>
    <x v="3"/>
    <x v="320"/>
    <x v="27"/>
    <x v="142"/>
    <x v="3961"/>
    <x v="0"/>
    <n v="281.74480948261225"/>
  </r>
  <r>
    <x v="3"/>
    <x v="3"/>
    <x v="320"/>
    <x v="27"/>
    <x v="143"/>
    <x v="3962"/>
    <x v="0"/>
    <n v="57.191885826971678"/>
  </r>
  <r>
    <x v="3"/>
    <x v="3"/>
    <x v="320"/>
    <x v="35"/>
    <x v="2265"/>
    <x v="3963"/>
    <x v="1"/>
    <n v="1547.2860012911506"/>
  </r>
  <r>
    <x v="3"/>
    <x v="3"/>
    <x v="320"/>
    <x v="35"/>
    <x v="141"/>
    <x v="3960"/>
    <x v="0"/>
    <n v="1555.7233755212119"/>
  </r>
  <r>
    <x v="3"/>
    <x v="3"/>
    <x v="320"/>
    <x v="35"/>
    <x v="142"/>
    <x v="3961"/>
    <x v="0"/>
    <n v="2190.2216812697197"/>
  </r>
  <r>
    <x v="3"/>
    <x v="3"/>
    <x v="320"/>
    <x v="35"/>
    <x v="143"/>
    <x v="3962"/>
    <x v="0"/>
    <n v="444.59504548466168"/>
  </r>
  <r>
    <x v="3"/>
    <x v="3"/>
    <x v="320"/>
    <x v="29"/>
    <x v="143"/>
    <x v="3962"/>
    <x v="0"/>
    <n v="2.9407795249570787"/>
  </r>
  <r>
    <x v="3"/>
    <x v="3"/>
    <x v="320"/>
    <x v="30"/>
    <x v="141"/>
    <x v="3960"/>
    <x v="0"/>
    <n v="99.593287394070529"/>
  </r>
  <r>
    <x v="3"/>
    <x v="3"/>
    <x v="320"/>
    <x v="30"/>
    <x v="143"/>
    <x v="3962"/>
    <x v="0"/>
    <n v="31.400548951646851"/>
  </r>
  <r>
    <x v="3"/>
    <x v="3"/>
    <x v="320"/>
    <x v="31"/>
    <x v="141"/>
    <x v="3960"/>
    <x v="0"/>
    <n v="200.54282587036283"/>
  </r>
  <r>
    <x v="3"/>
    <x v="3"/>
    <x v="320"/>
    <x v="31"/>
    <x v="142"/>
    <x v="3961"/>
    <x v="0"/>
    <n v="282.33376971481897"/>
  </r>
  <r>
    <x v="3"/>
    <x v="3"/>
    <x v="320"/>
    <x v="31"/>
    <x v="143"/>
    <x v="3962"/>
    <x v="0"/>
    <n v="57.311182818465539"/>
  </r>
  <r>
    <x v="3"/>
    <x v="3"/>
    <x v="320"/>
    <x v="32"/>
    <x v="141"/>
    <x v="3960"/>
    <x v="0"/>
    <n v="51.420407199425838"/>
  </r>
  <r>
    <x v="3"/>
    <x v="3"/>
    <x v="320"/>
    <x v="32"/>
    <x v="143"/>
    <x v="3962"/>
    <x v="0"/>
    <n v="17.634204463010867"/>
  </r>
  <r>
    <x v="3"/>
    <x v="3"/>
    <x v="320"/>
    <x v="0"/>
    <x v="141"/>
    <x v="3960"/>
    <x v="0"/>
    <n v="21.323357671182642"/>
  </r>
  <r>
    <x v="3"/>
    <x v="3"/>
    <x v="320"/>
    <x v="0"/>
    <x v="142"/>
    <x v="3961"/>
    <x v="0"/>
    <n v="24.016223733418158"/>
  </r>
  <r>
    <x v="3"/>
    <x v="3"/>
    <x v="320"/>
    <x v="0"/>
    <x v="143"/>
    <x v="3962"/>
    <x v="0"/>
    <n v="4.8746878258076816"/>
  </r>
  <r>
    <x v="3"/>
    <x v="3"/>
    <x v="320"/>
    <x v="1"/>
    <x v="141"/>
    <x v="3960"/>
    <x v="0"/>
    <n v="202.57832648522478"/>
  </r>
  <r>
    <x v="3"/>
    <x v="3"/>
    <x v="320"/>
    <x v="1"/>
    <x v="142"/>
    <x v="3961"/>
    <x v="0"/>
    <n v="285.19944471145214"/>
  </r>
  <r>
    <x v="3"/>
    <x v="3"/>
    <x v="320"/>
    <x v="1"/>
    <x v="143"/>
    <x v="3962"/>
    <x v="0"/>
    <n v="57.892888732696868"/>
  </r>
  <r>
    <x v="3"/>
    <x v="3"/>
    <x v="320"/>
    <x v="2"/>
    <x v="142"/>
    <x v="3961"/>
    <x v="0"/>
    <n v="114.08015895838365"/>
  </r>
  <r>
    <x v="3"/>
    <x v="3"/>
    <x v="320"/>
    <x v="3"/>
    <x v="141"/>
    <x v="3960"/>
    <x v="0"/>
    <n v="1323.6167562068235"/>
  </r>
  <r>
    <x v="3"/>
    <x v="3"/>
    <x v="320"/>
    <x v="3"/>
    <x v="142"/>
    <x v="3961"/>
    <x v="0"/>
    <n v="2091.5731059534442"/>
  </r>
  <r>
    <x v="3"/>
    <x v="3"/>
    <x v="320"/>
    <x v="3"/>
    <x v="143"/>
    <x v="3962"/>
    <x v="0"/>
    <n v="378.26355327011663"/>
  </r>
  <r>
    <x v="3"/>
    <x v="3"/>
    <x v="320"/>
    <x v="3"/>
    <x v="397"/>
    <x v="3964"/>
    <x v="1"/>
    <n v="346.61972578342619"/>
  </r>
  <r>
    <x v="3"/>
    <x v="3"/>
    <x v="320"/>
    <x v="4"/>
    <x v="141"/>
    <x v="3960"/>
    <x v="0"/>
    <n v="334.23786266508893"/>
  </r>
  <r>
    <x v="3"/>
    <x v="3"/>
    <x v="320"/>
    <x v="4"/>
    <x v="142"/>
    <x v="3961"/>
    <x v="0"/>
    <n v="470.55602880883009"/>
  </r>
  <r>
    <x v="3"/>
    <x v="3"/>
    <x v="320"/>
    <x v="4"/>
    <x v="143"/>
    <x v="3962"/>
    <x v="0"/>
    <n v="95.518586461102714"/>
  </r>
  <r>
    <x v="3"/>
    <x v="3"/>
    <x v="320"/>
    <x v="5"/>
    <x v="141"/>
    <x v="3960"/>
    <x v="0"/>
    <n v="66.848059753909709"/>
  </r>
  <r>
    <x v="3"/>
    <x v="3"/>
    <x v="320"/>
    <x v="5"/>
    <x v="142"/>
    <x v="3961"/>
    <x v="0"/>
    <n v="94.111891694610918"/>
  </r>
  <r>
    <x v="3"/>
    <x v="3"/>
    <x v="320"/>
    <x v="5"/>
    <x v="143"/>
    <x v="3962"/>
    <x v="0"/>
    <n v="19.103856530338312"/>
  </r>
  <r>
    <x v="3"/>
    <x v="3"/>
    <x v="320"/>
    <x v="6"/>
    <x v="141"/>
    <x v="3960"/>
    <x v="0"/>
    <n v="56.87694886295489"/>
  </r>
  <r>
    <x v="3"/>
    <x v="3"/>
    <x v="320"/>
    <x v="6"/>
    <x v="142"/>
    <x v="3961"/>
    <x v="0"/>
    <n v="80.074085486037987"/>
  </r>
  <r>
    <x v="3"/>
    <x v="3"/>
    <x v="320"/>
    <x v="6"/>
    <x v="143"/>
    <x v="3962"/>
    <x v="0"/>
    <n v="16.254309772958347"/>
  </r>
  <r>
    <x v="3"/>
    <x v="3"/>
    <x v="320"/>
    <x v="7"/>
    <x v="142"/>
    <x v="3961"/>
    <x v="0"/>
    <n v="24.017176417925022"/>
  </r>
  <r>
    <x v="3"/>
    <x v="3"/>
    <x v="320"/>
    <x v="8"/>
    <x v="141"/>
    <x v="3960"/>
    <x v="0"/>
    <n v="4824.9552589995974"/>
  </r>
  <r>
    <x v="3"/>
    <x v="3"/>
    <x v="320"/>
    <x v="8"/>
    <x v="142"/>
    <x v="3961"/>
    <x v="0"/>
    <n v="6792.8024902735615"/>
  </r>
  <r>
    <x v="3"/>
    <x v="3"/>
    <x v="320"/>
    <x v="8"/>
    <x v="143"/>
    <x v="3962"/>
    <x v="0"/>
    <n v="1378.8770141206476"/>
  </r>
  <r>
    <x v="3"/>
    <x v="3"/>
    <x v="320"/>
    <x v="8"/>
    <x v="2266"/>
    <x v="3965"/>
    <x v="1"/>
    <n v="246.06755419501798"/>
  </r>
  <r>
    <x v="3"/>
    <x v="3"/>
    <x v="320"/>
    <x v="8"/>
    <x v="799"/>
    <x v="3966"/>
    <x v="1"/>
    <n v="230.59651585655604"/>
  </r>
  <r>
    <x v="3"/>
    <x v="3"/>
    <x v="320"/>
    <x v="8"/>
    <x v="2267"/>
    <x v="3967"/>
    <x v="1"/>
    <n v="42.901160503516124"/>
  </r>
  <r>
    <x v="3"/>
    <x v="3"/>
    <x v="320"/>
    <x v="8"/>
    <x v="1350"/>
    <x v="3968"/>
    <x v="1"/>
    <n v="711.75867594242902"/>
  </r>
  <r>
    <x v="3"/>
    <x v="3"/>
    <x v="320"/>
    <x v="9"/>
    <x v="141"/>
    <x v="3960"/>
    <x v="0"/>
    <n v="1074.7294373421225"/>
  </r>
  <r>
    <x v="3"/>
    <x v="3"/>
    <x v="320"/>
    <x v="9"/>
    <x v="142"/>
    <x v="3961"/>
    <x v="0"/>
    <n v="1513.0554391630844"/>
  </r>
  <r>
    <x v="3"/>
    <x v="3"/>
    <x v="320"/>
    <x v="9"/>
    <x v="143"/>
    <x v="3962"/>
    <x v="0"/>
    <n v="307.13646821610729"/>
  </r>
  <r>
    <x v="3"/>
    <x v="3"/>
    <x v="320"/>
    <x v="10"/>
    <x v="141"/>
    <x v="3960"/>
    <x v="0"/>
    <n v="852.96746493577928"/>
  </r>
  <r>
    <x v="3"/>
    <x v="3"/>
    <x v="320"/>
    <x v="10"/>
    <x v="142"/>
    <x v="3961"/>
    <x v="0"/>
    <n v="1200.8483413666759"/>
  </r>
  <r>
    <x v="3"/>
    <x v="3"/>
    <x v="320"/>
    <x v="10"/>
    <x v="143"/>
    <x v="3962"/>
    <x v="0"/>
    <n v="243.76127198256421"/>
  </r>
  <r>
    <x v="3"/>
    <x v="3"/>
    <x v="320"/>
    <x v="11"/>
    <x v="141"/>
    <x v="3960"/>
    <x v="0"/>
    <n v="385.65935860019977"/>
  </r>
  <r>
    <x v="3"/>
    <x v="3"/>
    <x v="320"/>
    <x v="11"/>
    <x v="142"/>
    <x v="3961"/>
    <x v="0"/>
    <n v="542.94966706901835"/>
  </r>
  <r>
    <x v="3"/>
    <x v="3"/>
    <x v="320"/>
    <x v="11"/>
    <x v="143"/>
    <x v="3962"/>
    <x v="0"/>
    <n v="110.21383542623471"/>
  </r>
  <r>
    <x v="3"/>
    <x v="3"/>
    <x v="320"/>
    <x v="13"/>
    <x v="142"/>
    <x v="3961"/>
    <x v="0"/>
    <n v="142.19269380681436"/>
  </r>
  <r>
    <x v="3"/>
    <x v="3"/>
    <x v="320"/>
    <x v="14"/>
    <x v="142"/>
    <x v="3961"/>
    <x v="0"/>
    <n v="202.70134876616123"/>
  </r>
  <r>
    <x v="3"/>
    <x v="3"/>
    <x v="320"/>
    <x v="15"/>
    <x v="141"/>
    <x v="3960"/>
    <x v="0"/>
    <n v="10.662017183432896"/>
  </r>
  <r>
    <x v="3"/>
    <x v="3"/>
    <x v="320"/>
    <x v="15"/>
    <x v="142"/>
    <x v="3961"/>
    <x v="0"/>
    <n v="15.010497090076424"/>
  </r>
  <r>
    <x v="3"/>
    <x v="3"/>
    <x v="320"/>
    <x v="15"/>
    <x v="143"/>
    <x v="3962"/>
    <x v="0"/>
    <n v="3.0469941438261534"/>
  </r>
  <r>
    <x v="3"/>
    <x v="3"/>
    <x v="320"/>
    <x v="16"/>
    <x v="141"/>
    <x v="3960"/>
    <x v="0"/>
    <n v="41.137683968980191"/>
  </r>
  <r>
    <x v="3"/>
    <x v="3"/>
    <x v="320"/>
    <x v="16"/>
    <x v="142"/>
    <x v="3961"/>
    <x v="0"/>
    <n v="57.915596540995587"/>
  </r>
  <r>
    <x v="3"/>
    <x v="3"/>
    <x v="320"/>
    <x v="16"/>
    <x v="143"/>
    <x v="3962"/>
    <x v="0"/>
    <n v="11.756338410223373"/>
  </r>
  <r>
    <x v="3"/>
    <x v="3"/>
    <x v="320"/>
    <x v="17"/>
    <x v="141"/>
    <x v="3960"/>
    <x v="0"/>
    <n v="34.118996343531741"/>
  </r>
  <r>
    <x v="3"/>
    <x v="3"/>
    <x v="320"/>
    <x v="17"/>
    <x v="142"/>
    <x v="3961"/>
    <x v="0"/>
    <n v="6.003817762227829"/>
  </r>
  <r>
    <x v="3"/>
    <x v="3"/>
    <x v="320"/>
    <x v="17"/>
    <x v="143"/>
    <x v="3962"/>
    <x v="0"/>
    <n v="2.4374406060411764"/>
  </r>
  <r>
    <x v="3"/>
    <x v="3"/>
    <x v="320"/>
    <x v="18"/>
    <x v="141"/>
    <x v="3960"/>
    <x v="0"/>
    <n v="16.833257367175491"/>
  </r>
  <r>
    <x v="3"/>
    <x v="3"/>
    <x v="320"/>
    <x v="18"/>
    <x v="143"/>
    <x v="3962"/>
    <x v="0"/>
    <n v="4.8106609332993733"/>
  </r>
  <r>
    <x v="3"/>
    <x v="3"/>
    <x v="320"/>
    <x v="19"/>
    <x v="141"/>
    <x v="3960"/>
    <x v="0"/>
    <n v="127.94691298392713"/>
  </r>
  <r>
    <x v="3"/>
    <x v="3"/>
    <x v="320"/>
    <x v="19"/>
    <x v="142"/>
    <x v="3961"/>
    <x v="0"/>
    <n v="90.062982540458506"/>
  </r>
  <r>
    <x v="3"/>
    <x v="3"/>
    <x v="320"/>
    <x v="19"/>
    <x v="143"/>
    <x v="3962"/>
    <x v="0"/>
    <n v="29.250834362691592"/>
  </r>
  <r>
    <x v="3"/>
    <x v="3"/>
    <x v="320"/>
    <x v="20"/>
    <x v="142"/>
    <x v="3961"/>
    <x v="0"/>
    <n v="72.049623884761345"/>
  </r>
  <r>
    <x v="3"/>
    <x v="3"/>
    <x v="320"/>
    <x v="21"/>
    <x v="141"/>
    <x v="3960"/>
    <x v="0"/>
    <n v="61.705849257787207"/>
  </r>
  <r>
    <x v="3"/>
    <x v="3"/>
    <x v="320"/>
    <x v="21"/>
    <x v="142"/>
    <x v="3961"/>
    <x v="0"/>
    <n v="86.872442126986513"/>
  </r>
  <r>
    <x v="3"/>
    <x v="3"/>
    <x v="320"/>
    <x v="21"/>
    <x v="143"/>
    <x v="3962"/>
    <x v="0"/>
    <n v="17.634314229060379"/>
  </r>
  <r>
    <x v="3"/>
    <x v="3"/>
    <x v="320"/>
    <x v="22"/>
    <x v="142"/>
    <x v="3961"/>
    <x v="0"/>
    <n v="12.007635524455662"/>
  </r>
  <r>
    <x v="3"/>
    <x v="3"/>
    <x v="320"/>
    <x v="23"/>
    <x v="141"/>
    <x v="3960"/>
    <x v="0"/>
    <n v="20.56884198449011"/>
  </r>
  <r>
    <x v="3"/>
    <x v="3"/>
    <x v="320"/>
    <x v="23"/>
    <x v="142"/>
    <x v="3961"/>
    <x v="0"/>
    <n v="28.957798270497793"/>
  </r>
  <r>
    <x v="3"/>
    <x v="3"/>
    <x v="320"/>
    <x v="23"/>
    <x v="143"/>
    <x v="3962"/>
    <x v="0"/>
    <n v="8.8178850978225913"/>
  </r>
  <r>
    <x v="3"/>
    <x v="3"/>
    <x v="320"/>
    <x v="24"/>
    <x v="141"/>
    <x v="3960"/>
    <x v="0"/>
    <n v="179.97339827342844"/>
  </r>
  <r>
    <x v="3"/>
    <x v="3"/>
    <x v="320"/>
    <x v="24"/>
    <x v="142"/>
    <x v="3961"/>
    <x v="0"/>
    <n v="152.02558286659274"/>
  </r>
  <r>
    <x v="3"/>
    <x v="3"/>
    <x v="320"/>
    <x v="24"/>
    <x v="143"/>
    <x v="3962"/>
    <x v="0"/>
    <n v="39.676501310192265"/>
  </r>
  <r>
    <x v="3"/>
    <x v="3"/>
    <x v="320"/>
    <x v="25"/>
    <x v="141"/>
    <x v="3960"/>
    <x v="0"/>
    <n v="25.709350184952129"/>
  </r>
  <r>
    <x v="3"/>
    <x v="3"/>
    <x v="320"/>
    <x v="25"/>
    <x v="142"/>
    <x v="3961"/>
    <x v="0"/>
    <n v="28.957798270497801"/>
  </r>
  <r>
    <x v="3"/>
    <x v="3"/>
    <x v="320"/>
    <x v="25"/>
    <x v="143"/>
    <x v="3962"/>
    <x v="0"/>
    <n v="7.3484362407925934"/>
  </r>
  <r>
    <x v="3"/>
    <x v="3"/>
    <x v="321"/>
    <x v="26"/>
    <x v="45"/>
    <x v="3969"/>
    <x v="0"/>
    <n v="145.83933592271183"/>
  </r>
  <r>
    <x v="3"/>
    <x v="3"/>
    <x v="321"/>
    <x v="26"/>
    <x v="46"/>
    <x v="3970"/>
    <x v="0"/>
    <n v="205.27378461183946"/>
  </r>
  <r>
    <x v="3"/>
    <x v="3"/>
    <x v="321"/>
    <x v="26"/>
    <x v="47"/>
    <x v="3971"/>
    <x v="0"/>
    <n v="44.360334580173955"/>
  </r>
  <r>
    <x v="3"/>
    <x v="3"/>
    <x v="321"/>
    <x v="27"/>
    <x v="45"/>
    <x v="3969"/>
    <x v="0"/>
    <n v="105.05612481465862"/>
  </r>
  <r>
    <x v="3"/>
    <x v="3"/>
    <x v="321"/>
    <x v="27"/>
    <x v="46"/>
    <x v="3970"/>
    <x v="0"/>
    <n v="147.87024513652997"/>
  </r>
  <r>
    <x v="3"/>
    <x v="3"/>
    <x v="321"/>
    <x v="27"/>
    <x v="47"/>
    <x v="3971"/>
    <x v="0"/>
    <n v="31.955225302887818"/>
  </r>
  <r>
    <x v="3"/>
    <x v="3"/>
    <x v="321"/>
    <x v="35"/>
    <x v="719"/>
    <x v="3972"/>
    <x v="1"/>
    <n v="141.04488824865686"/>
  </r>
  <r>
    <x v="3"/>
    <x v="3"/>
    <x v="321"/>
    <x v="29"/>
    <x v="47"/>
    <x v="3971"/>
    <x v="0"/>
    <n v="1.6434385527709499"/>
  </r>
  <r>
    <x v="3"/>
    <x v="3"/>
    <x v="321"/>
    <x v="30"/>
    <x v="45"/>
    <x v="3969"/>
    <x v="0"/>
    <n v="52.279987203679518"/>
  </r>
  <r>
    <x v="3"/>
    <x v="3"/>
    <x v="321"/>
    <x v="30"/>
    <x v="47"/>
    <x v="3971"/>
    <x v="0"/>
    <n v="17.547450200811664"/>
  </r>
  <r>
    <x v="3"/>
    <x v="3"/>
    <x v="321"/>
    <x v="31"/>
    <x v="45"/>
    <x v="3969"/>
    <x v="0"/>
    <n v="105.29461656860313"/>
  </r>
  <r>
    <x v="3"/>
    <x v="3"/>
    <x v="321"/>
    <x v="31"/>
    <x v="46"/>
    <x v="3970"/>
    <x v="0"/>
    <n v="148.20587923360645"/>
  </r>
  <r>
    <x v="3"/>
    <x v="3"/>
    <x v="321"/>
    <x v="31"/>
    <x v="47"/>
    <x v="3971"/>
    <x v="0"/>
    <n v="32.027816477220547"/>
  </r>
  <r>
    <x v="3"/>
    <x v="3"/>
    <x v="321"/>
    <x v="32"/>
    <x v="45"/>
    <x v="3969"/>
    <x v="0"/>
    <n v="26.990838427614946"/>
  </r>
  <r>
    <x v="3"/>
    <x v="3"/>
    <x v="321"/>
    <x v="32"/>
    <x v="47"/>
    <x v="3971"/>
    <x v="0"/>
    <n v="9.8604759583071537"/>
  </r>
  <r>
    <x v="3"/>
    <x v="3"/>
    <x v="321"/>
    <x v="0"/>
    <x v="45"/>
    <x v="3969"/>
    <x v="0"/>
    <n v="13.956866321338914"/>
  </r>
  <r>
    <x v="3"/>
    <x v="3"/>
    <x v="321"/>
    <x v="0"/>
    <x v="46"/>
    <x v="3970"/>
    <x v="0"/>
    <n v="15.7157531232802"/>
  </r>
  <r>
    <x v="3"/>
    <x v="3"/>
    <x v="321"/>
    <x v="0"/>
    <x v="47"/>
    <x v="3971"/>
    <x v="0"/>
    <n v="3.3965794982133026"/>
  </r>
  <r>
    <x v="3"/>
    <x v="3"/>
    <x v="321"/>
    <x v="1"/>
    <x v="45"/>
    <x v="3969"/>
    <x v="0"/>
    <n v="132.59292623216325"/>
  </r>
  <r>
    <x v="3"/>
    <x v="3"/>
    <x v="321"/>
    <x v="1"/>
    <x v="46"/>
    <x v="3970"/>
    <x v="0"/>
    <n v="186.62922789861898"/>
  </r>
  <r>
    <x v="3"/>
    <x v="3"/>
    <x v="321"/>
    <x v="1"/>
    <x v="47"/>
    <x v="3971"/>
    <x v="0"/>
    <n v="40.331194268279376"/>
  </r>
  <r>
    <x v="3"/>
    <x v="3"/>
    <x v="321"/>
    <x v="2"/>
    <x v="46"/>
    <x v="3970"/>
    <x v="0"/>
    <n v="74.643934541739299"/>
  </r>
  <r>
    <x v="3"/>
    <x v="3"/>
    <x v="321"/>
    <x v="3"/>
    <x v="45"/>
    <x v="3969"/>
    <x v="0"/>
    <n v="1314.0655388732275"/>
  </r>
  <r>
    <x v="3"/>
    <x v="3"/>
    <x v="321"/>
    <x v="3"/>
    <x v="46"/>
    <x v="3970"/>
    <x v="0"/>
    <n v="1954.3821353639414"/>
  </r>
  <r>
    <x v="3"/>
    <x v="3"/>
    <x v="321"/>
    <x v="3"/>
    <x v="47"/>
    <x v="3971"/>
    <x v="0"/>
    <n v="404.83196847128289"/>
  </r>
  <r>
    <x v="3"/>
    <x v="3"/>
    <x v="321"/>
    <x v="3"/>
    <x v="2268"/>
    <x v="3973"/>
    <x v="1"/>
    <n v="357.05651568120345"/>
  </r>
  <r>
    <x v="3"/>
    <x v="3"/>
    <x v="321"/>
    <x v="4"/>
    <x v="45"/>
    <x v="3969"/>
    <x v="0"/>
    <n v="175.49106320746662"/>
  </r>
  <r>
    <x v="3"/>
    <x v="3"/>
    <x v="321"/>
    <x v="4"/>
    <x v="46"/>
    <x v="3970"/>
    <x v="0"/>
    <n v="247.00983112291857"/>
  </r>
  <r>
    <x v="3"/>
    <x v="3"/>
    <x v="321"/>
    <x v="4"/>
    <x v="47"/>
    <x v="3971"/>
    <x v="0"/>
    <n v="53.379681182174394"/>
  </r>
  <r>
    <x v="3"/>
    <x v="3"/>
    <x v="321"/>
    <x v="5"/>
    <x v="45"/>
    <x v="3969"/>
    <x v="0"/>
    <n v="35.09827670912366"/>
  </r>
  <r>
    <x v="3"/>
    <x v="3"/>
    <x v="321"/>
    <x v="5"/>
    <x v="46"/>
    <x v="3970"/>
    <x v="0"/>
    <n v="49.401927344294435"/>
  </r>
  <r>
    <x v="3"/>
    <x v="3"/>
    <x v="321"/>
    <x v="5"/>
    <x v="47"/>
    <x v="3971"/>
    <x v="0"/>
    <n v="10.675951772266737"/>
  </r>
  <r>
    <x v="3"/>
    <x v="3"/>
    <x v="321"/>
    <x v="6"/>
    <x v="45"/>
    <x v="3969"/>
    <x v="0"/>
    <n v="66.277162742441362"/>
  </r>
  <r>
    <x v="3"/>
    <x v="3"/>
    <x v="321"/>
    <x v="6"/>
    <x v="46"/>
    <x v="3970"/>
    <x v="0"/>
    <n v="93.287470647366675"/>
  </r>
  <r>
    <x v="3"/>
    <x v="3"/>
    <x v="321"/>
    <x v="6"/>
    <x v="47"/>
    <x v="3971"/>
    <x v="0"/>
    <n v="20.159683808140649"/>
  </r>
  <r>
    <x v="3"/>
    <x v="3"/>
    <x v="321"/>
    <x v="7"/>
    <x v="46"/>
    <x v="3970"/>
    <x v="0"/>
    <n v="15.714197911709613"/>
  </r>
  <r>
    <x v="3"/>
    <x v="3"/>
    <x v="321"/>
    <x v="8"/>
    <x v="45"/>
    <x v="3969"/>
    <x v="0"/>
    <n v="3159.6621932255134"/>
  </r>
  <r>
    <x v="3"/>
    <x v="3"/>
    <x v="321"/>
    <x v="8"/>
    <x v="46"/>
    <x v="3970"/>
    <x v="0"/>
    <n v="4387.982206850691"/>
  </r>
  <r>
    <x v="3"/>
    <x v="3"/>
    <x v="321"/>
    <x v="8"/>
    <x v="47"/>
    <x v="3971"/>
    <x v="0"/>
    <n v="967.92192138812777"/>
  </r>
  <r>
    <x v="3"/>
    <x v="3"/>
    <x v="321"/>
    <x v="8"/>
    <x v="2269"/>
    <x v="3974"/>
    <x v="1"/>
    <n v="120.33295502566089"/>
  </r>
  <r>
    <x v="3"/>
    <x v="3"/>
    <x v="321"/>
    <x v="8"/>
    <x v="234"/>
    <x v="3975"/>
    <x v="1"/>
    <n v="463.57148573756979"/>
  </r>
  <r>
    <x v="3"/>
    <x v="3"/>
    <x v="321"/>
    <x v="8"/>
    <x v="2270"/>
    <x v="3976"/>
    <x v="1"/>
    <n v="370.96761230856731"/>
  </r>
  <r>
    <x v="3"/>
    <x v="3"/>
    <x v="321"/>
    <x v="9"/>
    <x v="45"/>
    <x v="3969"/>
    <x v="0"/>
    <n v="703.43567274003226"/>
  </r>
  <r>
    <x v="3"/>
    <x v="3"/>
    <x v="321"/>
    <x v="9"/>
    <x v="46"/>
    <x v="3970"/>
    <x v="0"/>
    <n v="990.11042890043814"/>
  </r>
  <r>
    <x v="3"/>
    <x v="3"/>
    <x v="321"/>
    <x v="9"/>
    <x v="47"/>
    <x v="3971"/>
    <x v="0"/>
    <n v="213.96611784648184"/>
  </r>
  <r>
    <x v="3"/>
    <x v="3"/>
    <x v="321"/>
    <x v="10"/>
    <x v="45"/>
    <x v="3969"/>
    <x v="0"/>
    <n v="558.28703926208914"/>
  </r>
  <r>
    <x v="3"/>
    <x v="3"/>
    <x v="321"/>
    <x v="10"/>
    <x v="46"/>
    <x v="3970"/>
    <x v="0"/>
    <n v="785.8086515202134"/>
  </r>
  <r>
    <x v="3"/>
    <x v="3"/>
    <x v="321"/>
    <x v="10"/>
    <x v="47"/>
    <x v="3971"/>
    <x v="0"/>
    <n v="169.81584713274918"/>
  </r>
  <r>
    <x v="3"/>
    <x v="3"/>
    <x v="321"/>
    <x v="11"/>
    <x v="45"/>
    <x v="3969"/>
    <x v="0"/>
    <n v="202.48985669918213"/>
  </r>
  <r>
    <x v="3"/>
    <x v="3"/>
    <x v="321"/>
    <x v="11"/>
    <x v="46"/>
    <x v="3970"/>
    <x v="0"/>
    <n v="285.01181465302585"/>
  </r>
  <r>
    <x v="3"/>
    <x v="3"/>
    <x v="321"/>
    <x v="11"/>
    <x v="47"/>
    <x v="3971"/>
    <x v="0"/>
    <n v="61.59199957878527"/>
  </r>
  <r>
    <x v="3"/>
    <x v="3"/>
    <x v="321"/>
    <x v="13"/>
    <x v="46"/>
    <x v="3970"/>
    <x v="0"/>
    <n v="74.625903807592863"/>
  </r>
  <r>
    <x v="3"/>
    <x v="3"/>
    <x v="321"/>
    <x v="14"/>
    <x v="46"/>
    <x v="3970"/>
    <x v="0"/>
    <n v="106.39367595593036"/>
  </r>
  <r>
    <x v="3"/>
    <x v="3"/>
    <x v="321"/>
    <x v="36"/>
    <x v="45"/>
    <x v="3969"/>
    <x v="0"/>
    <n v="87.604369258215158"/>
  </r>
  <r>
    <x v="3"/>
    <x v="3"/>
    <x v="321"/>
    <x v="36"/>
    <x v="46"/>
    <x v="3970"/>
    <x v="0"/>
    <n v="120.3386263046547"/>
  </r>
  <r>
    <x v="3"/>
    <x v="3"/>
    <x v="321"/>
    <x v="36"/>
    <x v="47"/>
    <x v="3971"/>
    <x v="0"/>
    <n v="26.988788835516925"/>
  </r>
  <r>
    <x v="3"/>
    <x v="3"/>
    <x v="321"/>
    <x v="15"/>
    <x v="45"/>
    <x v="3969"/>
    <x v="0"/>
    <n v="6.9784064658234826"/>
  </r>
  <r>
    <x v="3"/>
    <x v="3"/>
    <x v="321"/>
    <x v="15"/>
    <x v="46"/>
    <x v="3970"/>
    <x v="0"/>
    <n v="9.8224246776376916"/>
  </r>
  <r>
    <x v="3"/>
    <x v="3"/>
    <x v="321"/>
    <x v="15"/>
    <x v="47"/>
    <x v="3971"/>
    <x v="0"/>
    <n v="2.1226412862741535"/>
  </r>
  <r>
    <x v="3"/>
    <x v="3"/>
    <x v="321"/>
    <x v="16"/>
    <x v="45"/>
    <x v="3969"/>
    <x v="0"/>
    <n v="21.598960047803775"/>
  </r>
  <r>
    <x v="3"/>
    <x v="3"/>
    <x v="321"/>
    <x v="16"/>
    <x v="46"/>
    <x v="3970"/>
    <x v="0"/>
    <n v="30.401324382133399"/>
  </r>
  <r>
    <x v="3"/>
    <x v="3"/>
    <x v="321"/>
    <x v="16"/>
    <x v="47"/>
    <x v="3971"/>
    <x v="0"/>
    <n v="6.5698119937511095"/>
  </r>
  <r>
    <x v="3"/>
    <x v="3"/>
    <x v="321"/>
    <x v="17"/>
    <x v="45"/>
    <x v="3969"/>
    <x v="0"/>
    <n v="22.333228481204209"/>
  </r>
  <r>
    <x v="3"/>
    <x v="3"/>
    <x v="321"/>
    <x v="17"/>
    <x v="46"/>
    <x v="3970"/>
    <x v="0"/>
    <n v="3.9289504309104473"/>
  </r>
  <r>
    <x v="3"/>
    <x v="3"/>
    <x v="321"/>
    <x v="17"/>
    <x v="47"/>
    <x v="3971"/>
    <x v="0"/>
    <n v="1.6981246808932147"/>
  </r>
  <r>
    <x v="3"/>
    <x v="3"/>
    <x v="321"/>
    <x v="18"/>
    <x v="45"/>
    <x v="3969"/>
    <x v="0"/>
    <n v="8.8368482529416159"/>
  </r>
  <r>
    <x v="3"/>
    <x v="3"/>
    <x v="321"/>
    <x v="18"/>
    <x v="47"/>
    <x v="3971"/>
    <x v="0"/>
    <n v="2.687776589713804"/>
  </r>
  <r>
    <x v="3"/>
    <x v="3"/>
    <x v="321"/>
    <x v="19"/>
    <x v="45"/>
    <x v="3969"/>
    <x v="0"/>
    <n v="83.74723096322397"/>
  </r>
  <r>
    <x v="3"/>
    <x v="3"/>
    <x v="321"/>
    <x v="19"/>
    <x v="46"/>
    <x v="3970"/>
    <x v="0"/>
    <n v="58.935034069441954"/>
  </r>
  <r>
    <x v="3"/>
    <x v="3"/>
    <x v="321"/>
    <x v="19"/>
    <x v="47"/>
    <x v="3971"/>
    <x v="0"/>
    <n v="20.378583678948232"/>
  </r>
  <r>
    <x v="3"/>
    <x v="3"/>
    <x v="321"/>
    <x v="20"/>
    <x v="46"/>
    <x v="3970"/>
    <x v="0"/>
    <n v="47.149008982857517"/>
  </r>
  <r>
    <x v="3"/>
    <x v="3"/>
    <x v="321"/>
    <x v="21"/>
    <x v="45"/>
    <x v="3969"/>
    <x v="0"/>
    <n v="32.398306597475766"/>
  </r>
  <r>
    <x v="3"/>
    <x v="3"/>
    <x v="321"/>
    <x v="21"/>
    <x v="46"/>
    <x v="3970"/>
    <x v="0"/>
    <n v="45.601913672657716"/>
  </r>
  <r>
    <x v="3"/>
    <x v="3"/>
    <x v="321"/>
    <x v="21"/>
    <x v="47"/>
    <x v="3971"/>
    <x v="0"/>
    <n v="9.8547082807317601"/>
  </r>
  <r>
    <x v="3"/>
    <x v="3"/>
    <x v="321"/>
    <x v="22"/>
    <x v="46"/>
    <x v="3970"/>
    <x v="0"/>
    <n v="7.857949462182467"/>
  </r>
  <r>
    <x v="3"/>
    <x v="3"/>
    <x v="321"/>
    <x v="23"/>
    <x v="45"/>
    <x v="3969"/>
    <x v="0"/>
    <n v="10.799506718747857"/>
  </r>
  <r>
    <x v="3"/>
    <x v="3"/>
    <x v="321"/>
    <x v="23"/>
    <x v="46"/>
    <x v="3970"/>
    <x v="0"/>
    <n v="15.200637890885904"/>
  </r>
  <r>
    <x v="3"/>
    <x v="3"/>
    <x v="321"/>
    <x v="23"/>
    <x v="47"/>
    <x v="3971"/>
    <x v="0"/>
    <n v="4.928315419961776"/>
  </r>
  <r>
    <x v="3"/>
    <x v="3"/>
    <x v="321"/>
    <x v="24"/>
    <x v="45"/>
    <x v="3969"/>
    <x v="0"/>
    <n v="94.48427174238924"/>
  </r>
  <r>
    <x v="3"/>
    <x v="3"/>
    <x v="321"/>
    <x v="24"/>
    <x v="46"/>
    <x v="3970"/>
    <x v="0"/>
    <n v="79.803251726427803"/>
  </r>
  <r>
    <x v="3"/>
    <x v="3"/>
    <x v="321"/>
    <x v="24"/>
    <x v="47"/>
    <x v="3971"/>
    <x v="0"/>
    <n v="22.175982325381579"/>
  </r>
  <r>
    <x v="3"/>
    <x v="3"/>
    <x v="321"/>
    <x v="25"/>
    <x v="45"/>
    <x v="3969"/>
    <x v="0"/>
    <n v="13.498569205632585"/>
  </r>
  <r>
    <x v="3"/>
    <x v="3"/>
    <x v="321"/>
    <x v="25"/>
    <x v="46"/>
    <x v="3970"/>
    <x v="0"/>
    <n v="15.200637890885906"/>
  </r>
  <r>
    <x v="3"/>
    <x v="3"/>
    <x v="321"/>
    <x v="25"/>
    <x v="47"/>
    <x v="3971"/>
    <x v="0"/>
    <n v="4.1066058534712093"/>
  </r>
  <r>
    <x v="3"/>
    <x v="3"/>
    <x v="322"/>
    <x v="8"/>
    <x v="259"/>
    <x v="3977"/>
    <x v="2"/>
    <n v="207.2401225653218"/>
  </r>
  <r>
    <x v="3"/>
    <x v="3"/>
    <x v="323"/>
    <x v="26"/>
    <x v="45"/>
    <x v="3978"/>
    <x v="0"/>
    <n v="148.37540221498332"/>
  </r>
  <r>
    <x v="3"/>
    <x v="3"/>
    <x v="323"/>
    <x v="26"/>
    <x v="46"/>
    <x v="3979"/>
    <x v="0"/>
    <n v="212.1288347979328"/>
  </r>
  <r>
    <x v="3"/>
    <x v="3"/>
    <x v="323"/>
    <x v="26"/>
    <x v="47"/>
    <x v="3980"/>
    <x v="0"/>
    <n v="43.310000039389266"/>
  </r>
  <r>
    <x v="3"/>
    <x v="3"/>
    <x v="323"/>
    <x v="26"/>
    <x v="48"/>
    <x v="3981"/>
    <x v="0"/>
    <n v="18.849339307875407"/>
  </r>
  <r>
    <x v="3"/>
    <x v="3"/>
    <x v="323"/>
    <x v="26"/>
    <x v="49"/>
    <x v="3982"/>
    <x v="0"/>
    <n v="19.581815891329605"/>
  </r>
  <r>
    <x v="3"/>
    <x v="3"/>
    <x v="323"/>
    <x v="26"/>
    <x v="50"/>
    <x v="3983"/>
    <x v="0"/>
    <n v="4.3894727594870666"/>
  </r>
  <r>
    <x v="3"/>
    <x v="3"/>
    <x v="323"/>
    <x v="26"/>
    <x v="886"/>
    <x v="3984"/>
    <x v="0"/>
    <n v="187.18808366864482"/>
  </r>
  <r>
    <x v="3"/>
    <x v="3"/>
    <x v="323"/>
    <x v="26"/>
    <x v="887"/>
    <x v="3985"/>
    <x v="0"/>
    <n v="283.63043154583227"/>
  </r>
  <r>
    <x v="3"/>
    <x v="3"/>
    <x v="323"/>
    <x v="26"/>
    <x v="888"/>
    <x v="3986"/>
    <x v="0"/>
    <n v="54.771538134371397"/>
  </r>
  <r>
    <x v="3"/>
    <x v="3"/>
    <x v="323"/>
    <x v="27"/>
    <x v="45"/>
    <x v="3978"/>
    <x v="0"/>
    <n v="106.88299337006886"/>
  </r>
  <r>
    <x v="3"/>
    <x v="3"/>
    <x v="323"/>
    <x v="27"/>
    <x v="46"/>
    <x v="3979"/>
    <x v="0"/>
    <n v="152.80832309596147"/>
  </r>
  <r>
    <x v="3"/>
    <x v="3"/>
    <x v="323"/>
    <x v="27"/>
    <x v="47"/>
    <x v="3980"/>
    <x v="0"/>
    <n v="31.198610700860396"/>
  </r>
  <r>
    <x v="3"/>
    <x v="3"/>
    <x v="323"/>
    <x v="27"/>
    <x v="48"/>
    <x v="3981"/>
    <x v="0"/>
    <n v="13.184592177567117"/>
  </r>
  <r>
    <x v="3"/>
    <x v="3"/>
    <x v="323"/>
    <x v="27"/>
    <x v="49"/>
    <x v="3982"/>
    <x v="0"/>
    <n v="13.696958496220295"/>
  </r>
  <r>
    <x v="3"/>
    <x v="3"/>
    <x v="323"/>
    <x v="27"/>
    <x v="50"/>
    <x v="3983"/>
    <x v="0"/>
    <n v="3.0703340171182201"/>
  </r>
  <r>
    <x v="3"/>
    <x v="3"/>
    <x v="323"/>
    <x v="27"/>
    <x v="886"/>
    <x v="3984"/>
    <x v="0"/>
    <n v="109.70130524135884"/>
  </r>
  <r>
    <x v="3"/>
    <x v="3"/>
    <x v="323"/>
    <x v="27"/>
    <x v="887"/>
    <x v="3985"/>
    <x v="0"/>
    <n v="166.22194912944579"/>
  </r>
  <r>
    <x v="3"/>
    <x v="3"/>
    <x v="323"/>
    <x v="27"/>
    <x v="888"/>
    <x v="3986"/>
    <x v="0"/>
    <n v="32.099068550604969"/>
  </r>
  <r>
    <x v="3"/>
    <x v="3"/>
    <x v="323"/>
    <x v="35"/>
    <x v="719"/>
    <x v="3987"/>
    <x v="1"/>
    <n v="300.74651622261024"/>
  </r>
  <r>
    <x v="3"/>
    <x v="3"/>
    <x v="323"/>
    <x v="35"/>
    <x v="48"/>
    <x v="3981"/>
    <x v="0"/>
    <n v="243.82011698245503"/>
  </r>
  <r>
    <x v="3"/>
    <x v="3"/>
    <x v="323"/>
    <x v="35"/>
    <x v="49"/>
    <x v="3982"/>
    <x v="0"/>
    <n v="253.22772980346153"/>
  </r>
  <r>
    <x v="3"/>
    <x v="3"/>
    <x v="323"/>
    <x v="35"/>
    <x v="50"/>
    <x v="3983"/>
    <x v="0"/>
    <n v="56.783404876155508"/>
  </r>
  <r>
    <x v="3"/>
    <x v="3"/>
    <x v="323"/>
    <x v="29"/>
    <x v="47"/>
    <x v="3980"/>
    <x v="0"/>
    <n v="1.6045263061891999"/>
  </r>
  <r>
    <x v="3"/>
    <x v="3"/>
    <x v="323"/>
    <x v="29"/>
    <x v="50"/>
    <x v="3983"/>
    <x v="0"/>
    <n v="0.15790262458377965"/>
  </r>
  <r>
    <x v="3"/>
    <x v="3"/>
    <x v="323"/>
    <x v="29"/>
    <x v="888"/>
    <x v="3986"/>
    <x v="0"/>
    <n v="1.6506758871324247"/>
  </r>
  <r>
    <x v="3"/>
    <x v="3"/>
    <x v="323"/>
    <x v="30"/>
    <x v="45"/>
    <x v="3978"/>
    <x v="0"/>
    <n v="53.189107589265362"/>
  </r>
  <r>
    <x v="3"/>
    <x v="3"/>
    <x v="323"/>
    <x v="30"/>
    <x v="47"/>
    <x v="3980"/>
    <x v="0"/>
    <n v="17.131973328893515"/>
  </r>
  <r>
    <x v="3"/>
    <x v="3"/>
    <x v="323"/>
    <x v="30"/>
    <x v="48"/>
    <x v="3981"/>
    <x v="0"/>
    <n v="6.5611519604288002"/>
  </r>
  <r>
    <x v="3"/>
    <x v="3"/>
    <x v="323"/>
    <x v="30"/>
    <x v="50"/>
    <x v="3983"/>
    <x v="0"/>
    <n v="1.6859774263937242"/>
  </r>
  <r>
    <x v="3"/>
    <x v="3"/>
    <x v="323"/>
    <x v="30"/>
    <x v="886"/>
    <x v="3984"/>
    <x v="0"/>
    <n v="54.595753296862469"/>
  </r>
  <r>
    <x v="3"/>
    <x v="3"/>
    <x v="323"/>
    <x v="30"/>
    <x v="888"/>
    <x v="3986"/>
    <x v="0"/>
    <n v="17.625630711266929"/>
  </r>
  <r>
    <x v="3"/>
    <x v="3"/>
    <x v="323"/>
    <x v="31"/>
    <x v="45"/>
    <x v="3978"/>
    <x v="0"/>
    <n v="107.12563236518358"/>
  </r>
  <r>
    <x v="3"/>
    <x v="3"/>
    <x v="323"/>
    <x v="31"/>
    <x v="46"/>
    <x v="3979"/>
    <x v="0"/>
    <n v="153.1551655827698"/>
  </r>
  <r>
    <x v="3"/>
    <x v="3"/>
    <x v="323"/>
    <x v="31"/>
    <x v="47"/>
    <x v="3980"/>
    <x v="0"/>
    <n v="31.269483109577912"/>
  </r>
  <r>
    <x v="3"/>
    <x v="3"/>
    <x v="323"/>
    <x v="31"/>
    <x v="48"/>
    <x v="3981"/>
    <x v="0"/>
    <n v="13.214585083643794"/>
  </r>
  <r>
    <x v="3"/>
    <x v="3"/>
    <x v="323"/>
    <x v="31"/>
    <x v="49"/>
    <x v="3982"/>
    <x v="0"/>
    <n v="13.728069138853874"/>
  </r>
  <r>
    <x v="3"/>
    <x v="3"/>
    <x v="323"/>
    <x v="31"/>
    <x v="50"/>
    <x v="3983"/>
    <x v="0"/>
    <n v="3.0772973811353577"/>
  </r>
  <r>
    <x v="3"/>
    <x v="3"/>
    <x v="323"/>
    <x v="31"/>
    <x v="886"/>
    <x v="3984"/>
    <x v="0"/>
    <n v="110.00603742321222"/>
  </r>
  <r>
    <x v="3"/>
    <x v="3"/>
    <x v="323"/>
    <x v="31"/>
    <x v="887"/>
    <x v="3985"/>
    <x v="0"/>
    <n v="166.68293865449203"/>
  </r>
  <r>
    <x v="3"/>
    <x v="3"/>
    <x v="323"/>
    <x v="31"/>
    <x v="888"/>
    <x v="3986"/>
    <x v="0"/>
    <n v="32.187945704931678"/>
  </r>
  <r>
    <x v="3"/>
    <x v="3"/>
    <x v="323"/>
    <x v="32"/>
    <x v="45"/>
    <x v="3978"/>
    <x v="0"/>
    <n v="27.460194346601686"/>
  </r>
  <r>
    <x v="3"/>
    <x v="3"/>
    <x v="323"/>
    <x v="32"/>
    <x v="47"/>
    <x v="3980"/>
    <x v="0"/>
    <n v="9.6270061572877523"/>
  </r>
  <r>
    <x v="3"/>
    <x v="3"/>
    <x v="323"/>
    <x v="32"/>
    <x v="48"/>
    <x v="3981"/>
    <x v="0"/>
    <n v="3.3873849568814842"/>
  </r>
  <r>
    <x v="3"/>
    <x v="3"/>
    <x v="323"/>
    <x v="32"/>
    <x v="50"/>
    <x v="3983"/>
    <x v="0"/>
    <n v="0.94741574750267721"/>
  </r>
  <r>
    <x v="3"/>
    <x v="3"/>
    <x v="323"/>
    <x v="32"/>
    <x v="886"/>
    <x v="3984"/>
    <x v="0"/>
    <n v="28.206727547228041"/>
  </r>
  <r>
    <x v="3"/>
    <x v="3"/>
    <x v="323"/>
    <x v="32"/>
    <x v="888"/>
    <x v="3986"/>
    <x v="0"/>
    <n v="9.9040553227945516"/>
  </r>
  <r>
    <x v="3"/>
    <x v="3"/>
    <x v="323"/>
    <x v="0"/>
    <x v="45"/>
    <x v="3978"/>
    <x v="0"/>
    <n v="14.19956859366718"/>
  </r>
  <r>
    <x v="3"/>
    <x v="3"/>
    <x v="323"/>
    <x v="0"/>
    <x v="46"/>
    <x v="3979"/>
    <x v="0"/>
    <n v="16.240575504160713"/>
  </r>
  <r>
    <x v="3"/>
    <x v="3"/>
    <x v="323"/>
    <x v="0"/>
    <x v="47"/>
    <x v="3980"/>
    <x v="0"/>
    <n v="3.3161575446537106"/>
  </r>
  <r>
    <x v="3"/>
    <x v="3"/>
    <x v="323"/>
    <x v="0"/>
    <x v="48"/>
    <x v="3981"/>
    <x v="0"/>
    <n v="1.8432800599366206"/>
  </r>
  <r>
    <x v="3"/>
    <x v="3"/>
    <x v="323"/>
    <x v="0"/>
    <x v="49"/>
    <x v="3982"/>
    <x v="0"/>
    <n v="1.5317219712393024"/>
  </r>
  <r>
    <x v="3"/>
    <x v="3"/>
    <x v="323"/>
    <x v="0"/>
    <x v="50"/>
    <x v="3983"/>
    <x v="0"/>
    <n v="0.34336588084515224"/>
  </r>
  <r>
    <x v="3"/>
    <x v="3"/>
    <x v="323"/>
    <x v="0"/>
    <x v="2271"/>
    <x v="3988"/>
    <x v="1"/>
    <n v="31.399607300984965"/>
  </r>
  <r>
    <x v="3"/>
    <x v="3"/>
    <x v="323"/>
    <x v="0"/>
    <x v="886"/>
    <x v="3984"/>
    <x v="0"/>
    <n v="20.385454710868689"/>
  </r>
  <r>
    <x v="3"/>
    <x v="3"/>
    <x v="323"/>
    <x v="0"/>
    <x v="887"/>
    <x v="3985"/>
    <x v="0"/>
    <n v="24.710698260629567"/>
  </r>
  <r>
    <x v="3"/>
    <x v="3"/>
    <x v="323"/>
    <x v="0"/>
    <x v="888"/>
    <x v="3986"/>
    <x v="0"/>
    <n v="4.7718537983830922"/>
  </r>
  <r>
    <x v="3"/>
    <x v="3"/>
    <x v="323"/>
    <x v="0"/>
    <x v="2272"/>
    <x v="3989"/>
    <x v="1"/>
    <n v="441.30577158573271"/>
  </r>
  <r>
    <x v="3"/>
    <x v="3"/>
    <x v="323"/>
    <x v="1"/>
    <x v="45"/>
    <x v="3978"/>
    <x v="0"/>
    <n v="134.89864470436771"/>
  </r>
  <r>
    <x v="3"/>
    <x v="3"/>
    <x v="323"/>
    <x v="1"/>
    <x v="46"/>
    <x v="3979"/>
    <x v="0"/>
    <n v="192.86164927602988"/>
  </r>
  <r>
    <x v="3"/>
    <x v="3"/>
    <x v="323"/>
    <x v="1"/>
    <x v="47"/>
    <x v="3980"/>
    <x v="0"/>
    <n v="39.376259035892623"/>
  </r>
  <r>
    <x v="3"/>
    <x v="3"/>
    <x v="323"/>
    <x v="1"/>
    <x v="48"/>
    <x v="3981"/>
    <x v="0"/>
    <n v="17.505832345933879"/>
  </r>
  <r>
    <x v="3"/>
    <x v="3"/>
    <x v="323"/>
    <x v="1"/>
    <x v="49"/>
    <x v="3982"/>
    <x v="0"/>
    <n v="18.186086299287027"/>
  </r>
  <r>
    <x v="3"/>
    <x v="3"/>
    <x v="323"/>
    <x v="1"/>
    <x v="50"/>
    <x v="3983"/>
    <x v="0"/>
    <n v="4.0766074672047923"/>
  </r>
  <r>
    <x v="3"/>
    <x v="3"/>
    <x v="323"/>
    <x v="1"/>
    <x v="27"/>
    <x v="3990"/>
    <x v="1"/>
    <n v="171.64323257144579"/>
  </r>
  <r>
    <x v="3"/>
    <x v="3"/>
    <x v="323"/>
    <x v="1"/>
    <x v="886"/>
    <x v="3984"/>
    <x v="0"/>
    <n v="193.66181975325242"/>
  </r>
  <r>
    <x v="3"/>
    <x v="3"/>
    <x v="323"/>
    <x v="1"/>
    <x v="887"/>
    <x v="3985"/>
    <x v="0"/>
    <n v="293.43954184497591"/>
  </r>
  <r>
    <x v="3"/>
    <x v="3"/>
    <x v="323"/>
    <x v="1"/>
    <x v="888"/>
    <x v="3986"/>
    <x v="0"/>
    <n v="56.665763855799227"/>
  </r>
  <r>
    <x v="3"/>
    <x v="3"/>
    <x v="323"/>
    <x v="2"/>
    <x v="46"/>
    <x v="3979"/>
    <x v="0"/>
    <n v="77.136644063019091"/>
  </r>
  <r>
    <x v="3"/>
    <x v="3"/>
    <x v="323"/>
    <x v="2"/>
    <x v="49"/>
    <x v="3982"/>
    <x v="0"/>
    <n v="7.2737741325850171"/>
  </r>
  <r>
    <x v="3"/>
    <x v="3"/>
    <x v="323"/>
    <x v="2"/>
    <x v="887"/>
    <x v="3985"/>
    <x v="0"/>
    <n v="117.37581673799048"/>
  </r>
  <r>
    <x v="3"/>
    <x v="3"/>
    <x v="323"/>
    <x v="3"/>
    <x v="45"/>
    <x v="3978"/>
    <x v="0"/>
    <n v="1336.9164199327661"/>
  </r>
  <r>
    <x v="3"/>
    <x v="3"/>
    <x v="323"/>
    <x v="3"/>
    <x v="46"/>
    <x v="3979"/>
    <x v="0"/>
    <n v="2019.6480807746418"/>
  </r>
  <r>
    <x v="3"/>
    <x v="3"/>
    <x v="323"/>
    <x v="3"/>
    <x v="47"/>
    <x v="3980"/>
    <x v="0"/>
    <n v="395.24662598630323"/>
  </r>
  <r>
    <x v="3"/>
    <x v="3"/>
    <x v="323"/>
    <x v="3"/>
    <x v="49"/>
    <x v="3982"/>
    <x v="0"/>
    <n v="14.548370266027794"/>
  </r>
  <r>
    <x v="3"/>
    <x v="3"/>
    <x v="323"/>
    <x v="3"/>
    <x v="887"/>
    <x v="3985"/>
    <x v="0"/>
    <n v="234.75163347598092"/>
  </r>
  <r>
    <x v="3"/>
    <x v="3"/>
    <x v="323"/>
    <x v="3"/>
    <x v="2273"/>
    <x v="3991"/>
    <x v="1"/>
    <n v="190.63237020917794"/>
  </r>
  <r>
    <x v="3"/>
    <x v="3"/>
    <x v="323"/>
    <x v="3"/>
    <x v="680"/>
    <x v="3992"/>
    <x v="0"/>
    <n v="3.0370990779522837"/>
  </r>
  <r>
    <x v="3"/>
    <x v="3"/>
    <x v="323"/>
    <x v="3"/>
    <x v="993"/>
    <x v="3993"/>
    <x v="1"/>
    <n v="355.56151329287673"/>
  </r>
  <r>
    <x v="3"/>
    <x v="3"/>
    <x v="323"/>
    <x v="3"/>
    <x v="281"/>
    <x v="3994"/>
    <x v="1"/>
    <n v="659.05652996017511"/>
  </r>
  <r>
    <x v="3"/>
    <x v="3"/>
    <x v="323"/>
    <x v="4"/>
    <x v="45"/>
    <x v="3978"/>
    <x v="0"/>
    <n v="178.54275682071236"/>
  </r>
  <r>
    <x v="3"/>
    <x v="3"/>
    <x v="323"/>
    <x v="4"/>
    <x v="46"/>
    <x v="3979"/>
    <x v="0"/>
    <n v="255.25864278685262"/>
  </r>
  <r>
    <x v="3"/>
    <x v="3"/>
    <x v="323"/>
    <x v="4"/>
    <x v="47"/>
    <x v="3980"/>
    <x v="0"/>
    <n v="52.115792542642595"/>
  </r>
  <r>
    <x v="3"/>
    <x v="3"/>
    <x v="323"/>
    <x v="4"/>
    <x v="48"/>
    <x v="3981"/>
    <x v="0"/>
    <n v="22.024328848355196"/>
  </r>
  <r>
    <x v="3"/>
    <x v="3"/>
    <x v="323"/>
    <x v="4"/>
    <x v="49"/>
    <x v="3982"/>
    <x v="0"/>
    <n v="22.880115231423119"/>
  </r>
  <r>
    <x v="3"/>
    <x v="3"/>
    <x v="323"/>
    <x v="4"/>
    <x v="50"/>
    <x v="3983"/>
    <x v="0"/>
    <n v="5.128836777209357"/>
  </r>
  <r>
    <x v="3"/>
    <x v="3"/>
    <x v="323"/>
    <x v="4"/>
    <x v="886"/>
    <x v="3984"/>
    <x v="0"/>
    <n v="183.34339570535374"/>
  </r>
  <r>
    <x v="3"/>
    <x v="3"/>
    <x v="323"/>
    <x v="4"/>
    <x v="887"/>
    <x v="3985"/>
    <x v="0"/>
    <n v="277.80489775748691"/>
  </r>
  <r>
    <x v="3"/>
    <x v="3"/>
    <x v="323"/>
    <x v="4"/>
    <x v="888"/>
    <x v="3986"/>
    <x v="0"/>
    <n v="53.646576174886171"/>
  </r>
  <r>
    <x v="3"/>
    <x v="3"/>
    <x v="323"/>
    <x v="5"/>
    <x v="45"/>
    <x v="3978"/>
    <x v="0"/>
    <n v="35.708616545873852"/>
  </r>
  <r>
    <x v="3"/>
    <x v="3"/>
    <x v="323"/>
    <x v="5"/>
    <x v="46"/>
    <x v="3979"/>
    <x v="0"/>
    <n v="51.051688378686862"/>
  </r>
  <r>
    <x v="3"/>
    <x v="3"/>
    <x v="323"/>
    <x v="5"/>
    <x v="47"/>
    <x v="3980"/>
    <x v="0"/>
    <n v="10.423173676513262"/>
  </r>
  <r>
    <x v="3"/>
    <x v="3"/>
    <x v="323"/>
    <x v="5"/>
    <x v="48"/>
    <x v="3981"/>
    <x v="0"/>
    <n v="4.4048616945479306"/>
  </r>
  <r>
    <x v="3"/>
    <x v="3"/>
    <x v="323"/>
    <x v="5"/>
    <x v="49"/>
    <x v="3982"/>
    <x v="0"/>
    <n v="4.5760230462846225"/>
  </r>
  <r>
    <x v="3"/>
    <x v="3"/>
    <x v="323"/>
    <x v="5"/>
    <x v="50"/>
    <x v="3983"/>
    <x v="0"/>
    <n v="1.0257638415491801"/>
  </r>
  <r>
    <x v="3"/>
    <x v="3"/>
    <x v="323"/>
    <x v="5"/>
    <x v="886"/>
    <x v="3984"/>
    <x v="0"/>
    <n v="36.668679141070747"/>
  </r>
  <r>
    <x v="3"/>
    <x v="3"/>
    <x v="323"/>
    <x v="5"/>
    <x v="887"/>
    <x v="3985"/>
    <x v="0"/>
    <n v="55.560979551497383"/>
  </r>
  <r>
    <x v="3"/>
    <x v="3"/>
    <x v="323"/>
    <x v="5"/>
    <x v="888"/>
    <x v="3986"/>
    <x v="0"/>
    <n v="10.729315234977236"/>
  </r>
  <r>
    <x v="3"/>
    <x v="3"/>
    <x v="323"/>
    <x v="44"/>
    <x v="174"/>
    <x v="3995"/>
    <x v="1"/>
    <n v="420.28544861801731"/>
  </r>
  <r>
    <x v="3"/>
    <x v="3"/>
    <x v="323"/>
    <x v="6"/>
    <x v="45"/>
    <x v="3978"/>
    <x v="0"/>
    <n v="67.429686355601362"/>
  </r>
  <r>
    <x v="3"/>
    <x v="3"/>
    <x v="323"/>
    <x v="6"/>
    <x v="46"/>
    <x v="3979"/>
    <x v="0"/>
    <n v="96.402774894475755"/>
  </r>
  <r>
    <x v="3"/>
    <x v="3"/>
    <x v="323"/>
    <x v="6"/>
    <x v="47"/>
    <x v="3980"/>
    <x v="0"/>
    <n v="19.68235620375301"/>
  </r>
  <r>
    <x v="3"/>
    <x v="3"/>
    <x v="323"/>
    <x v="6"/>
    <x v="48"/>
    <x v="3981"/>
    <x v="0"/>
    <n v="8.728343180624222"/>
  </r>
  <r>
    <x v="3"/>
    <x v="3"/>
    <x v="323"/>
    <x v="6"/>
    <x v="49"/>
    <x v="3982"/>
    <x v="0"/>
    <n v="9.06747752974535"/>
  </r>
  <r>
    <x v="3"/>
    <x v="3"/>
    <x v="323"/>
    <x v="6"/>
    <x v="50"/>
    <x v="3983"/>
    <x v="0"/>
    <n v="2.0325760885151247"/>
  </r>
  <r>
    <x v="3"/>
    <x v="3"/>
    <x v="323"/>
    <x v="6"/>
    <x v="886"/>
    <x v="3984"/>
    <x v="0"/>
    <n v="72.868614607526965"/>
  </r>
  <r>
    <x v="3"/>
    <x v="3"/>
    <x v="323"/>
    <x v="6"/>
    <x v="887"/>
    <x v="3985"/>
    <x v="0"/>
    <n v="110.41171105670013"/>
  </r>
  <r>
    <x v="3"/>
    <x v="3"/>
    <x v="323"/>
    <x v="6"/>
    <x v="888"/>
    <x v="3986"/>
    <x v="0"/>
    <n v="21.321475307370257"/>
  </r>
  <r>
    <x v="3"/>
    <x v="3"/>
    <x v="323"/>
    <x v="7"/>
    <x v="46"/>
    <x v="3979"/>
    <x v="0"/>
    <n v="16.238968356813782"/>
  </r>
  <r>
    <x v="3"/>
    <x v="3"/>
    <x v="323"/>
    <x v="7"/>
    <x v="49"/>
    <x v="3982"/>
    <x v="0"/>
    <n v="1.5317219712393031"/>
  </r>
  <r>
    <x v="3"/>
    <x v="3"/>
    <x v="323"/>
    <x v="7"/>
    <x v="887"/>
    <x v="3985"/>
    <x v="0"/>
    <n v="24.710698260629581"/>
  </r>
  <r>
    <x v="3"/>
    <x v="3"/>
    <x v="323"/>
    <x v="43"/>
    <x v="2274"/>
    <x v="3996"/>
    <x v="1"/>
    <n v="289.26373777243418"/>
  </r>
  <r>
    <x v="3"/>
    <x v="3"/>
    <x v="323"/>
    <x v="43"/>
    <x v="311"/>
    <x v="3997"/>
    <x v="1"/>
    <n v="133.77048769790167"/>
  </r>
  <r>
    <x v="3"/>
    <x v="3"/>
    <x v="323"/>
    <x v="8"/>
    <x v="2275"/>
    <x v="3998"/>
    <x v="1"/>
    <n v="250.76987662039616"/>
  </r>
  <r>
    <x v="3"/>
    <x v="3"/>
    <x v="323"/>
    <x v="8"/>
    <x v="2276"/>
    <x v="3999"/>
    <x v="1"/>
    <n v="130.95199718043082"/>
  </r>
  <r>
    <x v="3"/>
    <x v="3"/>
    <x v="323"/>
    <x v="8"/>
    <x v="45"/>
    <x v="3978"/>
    <x v="0"/>
    <n v="3214.6069907487986"/>
  </r>
  <r>
    <x v="3"/>
    <x v="3"/>
    <x v="323"/>
    <x v="8"/>
    <x v="46"/>
    <x v="3979"/>
    <x v="0"/>
    <n v="4534.5174222486294"/>
  </r>
  <r>
    <x v="3"/>
    <x v="3"/>
    <x v="323"/>
    <x v="8"/>
    <x v="47"/>
    <x v="3980"/>
    <x v="0"/>
    <n v="945.00410896768176"/>
  </r>
  <r>
    <x v="3"/>
    <x v="3"/>
    <x v="323"/>
    <x v="8"/>
    <x v="48"/>
    <x v="3981"/>
    <x v="0"/>
    <n v="184.88625710826051"/>
  </r>
  <r>
    <x v="3"/>
    <x v="3"/>
    <x v="323"/>
    <x v="8"/>
    <x v="49"/>
    <x v="3982"/>
    <x v="0"/>
    <n v="192.07047588392979"/>
  </r>
  <r>
    <x v="3"/>
    <x v="3"/>
    <x v="323"/>
    <x v="8"/>
    <x v="50"/>
    <x v="3983"/>
    <x v="0"/>
    <n v="43.054790111827643"/>
  </r>
  <r>
    <x v="3"/>
    <x v="3"/>
    <x v="323"/>
    <x v="8"/>
    <x v="886"/>
    <x v="3984"/>
    <x v="0"/>
    <n v="1541.4465858580315"/>
  </r>
  <r>
    <x v="3"/>
    <x v="3"/>
    <x v="323"/>
    <x v="8"/>
    <x v="887"/>
    <x v="3985"/>
    <x v="0"/>
    <n v="2335.6249595764048"/>
  </r>
  <r>
    <x v="3"/>
    <x v="3"/>
    <x v="323"/>
    <x v="8"/>
    <x v="888"/>
    <x v="3986"/>
    <x v="0"/>
    <n v="451.02978140889974"/>
  </r>
  <r>
    <x v="3"/>
    <x v="3"/>
    <x v="323"/>
    <x v="8"/>
    <x v="1482"/>
    <x v="4000"/>
    <x v="1"/>
    <n v="643.60227812026255"/>
  </r>
  <r>
    <x v="3"/>
    <x v="3"/>
    <x v="323"/>
    <x v="8"/>
    <x v="234"/>
    <x v="4001"/>
    <x v="1"/>
    <n v="133.86820937775244"/>
  </r>
  <r>
    <x v="3"/>
    <x v="3"/>
    <x v="323"/>
    <x v="8"/>
    <x v="234"/>
    <x v="4002"/>
    <x v="1"/>
    <n v="298.83593796852392"/>
  </r>
  <r>
    <x v="3"/>
    <x v="3"/>
    <x v="323"/>
    <x v="8"/>
    <x v="234"/>
    <x v="4003"/>
    <x v="1"/>
    <n v="1205.3216942561603"/>
  </r>
  <r>
    <x v="3"/>
    <x v="3"/>
    <x v="323"/>
    <x v="8"/>
    <x v="234"/>
    <x v="4004"/>
    <x v="1"/>
    <n v="203.91475956668273"/>
  </r>
  <r>
    <x v="3"/>
    <x v="3"/>
    <x v="323"/>
    <x v="8"/>
    <x v="1804"/>
    <x v="4005"/>
    <x v="1"/>
    <n v="276.73613024810379"/>
  </r>
  <r>
    <x v="3"/>
    <x v="3"/>
    <x v="323"/>
    <x v="8"/>
    <x v="2277"/>
    <x v="4006"/>
    <x v="1"/>
    <n v="302.97247214997998"/>
  </r>
  <r>
    <x v="3"/>
    <x v="3"/>
    <x v="323"/>
    <x v="8"/>
    <x v="2278"/>
    <x v="4007"/>
    <x v="1"/>
    <n v="446.26004973310398"/>
  </r>
  <r>
    <x v="3"/>
    <x v="3"/>
    <x v="323"/>
    <x v="8"/>
    <x v="2279"/>
    <x v="4008"/>
    <x v="1"/>
    <n v="37.326224617668622"/>
  </r>
  <r>
    <x v="3"/>
    <x v="3"/>
    <x v="323"/>
    <x v="8"/>
    <x v="1309"/>
    <x v="4009"/>
    <x v="1"/>
    <n v="129.02793102292108"/>
  </r>
  <r>
    <x v="3"/>
    <x v="3"/>
    <x v="323"/>
    <x v="8"/>
    <x v="544"/>
    <x v="4010"/>
    <x v="1"/>
    <n v="208.7060841519438"/>
  </r>
  <r>
    <x v="3"/>
    <x v="3"/>
    <x v="323"/>
    <x v="8"/>
    <x v="2280"/>
    <x v="4011"/>
    <x v="1"/>
    <n v="223.63007032223393"/>
  </r>
  <r>
    <x v="3"/>
    <x v="3"/>
    <x v="323"/>
    <x v="8"/>
    <x v="2281"/>
    <x v="4012"/>
    <x v="1"/>
    <n v="360.17517720480686"/>
  </r>
  <r>
    <x v="3"/>
    <x v="3"/>
    <x v="323"/>
    <x v="8"/>
    <x v="1805"/>
    <x v="4013"/>
    <x v="1"/>
    <n v="153.15794461810214"/>
  </r>
  <r>
    <x v="3"/>
    <x v="3"/>
    <x v="323"/>
    <x v="9"/>
    <x v="2282"/>
    <x v="4014"/>
    <x v="1"/>
    <n v="253.02425386769107"/>
  </r>
  <r>
    <x v="3"/>
    <x v="3"/>
    <x v="323"/>
    <x v="9"/>
    <x v="2283"/>
    <x v="4015"/>
    <x v="1"/>
    <n v="387.20350482486344"/>
  </r>
  <r>
    <x v="3"/>
    <x v="3"/>
    <x v="323"/>
    <x v="9"/>
    <x v="45"/>
    <x v="3978"/>
    <x v="0"/>
    <n v="715.66803438053489"/>
  </r>
  <r>
    <x v="3"/>
    <x v="3"/>
    <x v="323"/>
    <x v="9"/>
    <x v="46"/>
    <x v="3979"/>
    <x v="0"/>
    <n v="1023.1748394033234"/>
  </r>
  <r>
    <x v="3"/>
    <x v="3"/>
    <x v="323"/>
    <x v="9"/>
    <x v="47"/>
    <x v="3980"/>
    <x v="0"/>
    <n v="208.89997021124287"/>
  </r>
  <r>
    <x v="3"/>
    <x v="3"/>
    <x v="323"/>
    <x v="9"/>
    <x v="48"/>
    <x v="3981"/>
    <x v="0"/>
    <n v="92.871688875808786"/>
  </r>
  <r>
    <x v="3"/>
    <x v="3"/>
    <x v="323"/>
    <x v="9"/>
    <x v="49"/>
    <x v="3982"/>
    <x v="0"/>
    <n v="96.480428033641203"/>
  </r>
  <r>
    <x v="3"/>
    <x v="3"/>
    <x v="323"/>
    <x v="9"/>
    <x v="50"/>
    <x v="3983"/>
    <x v="0"/>
    <n v="21.627183751866735"/>
  </r>
  <r>
    <x v="3"/>
    <x v="3"/>
    <x v="323"/>
    <x v="9"/>
    <x v="2284"/>
    <x v="4016"/>
    <x v="1"/>
    <n v="175.88014202714996"/>
  </r>
  <r>
    <x v="3"/>
    <x v="3"/>
    <x v="323"/>
    <x v="9"/>
    <x v="886"/>
    <x v="3984"/>
    <x v="0"/>
    <n v="1027.4269174277806"/>
  </r>
  <r>
    <x v="3"/>
    <x v="3"/>
    <x v="323"/>
    <x v="9"/>
    <x v="887"/>
    <x v="3985"/>
    <x v="0"/>
    <n v="1556.7739904196621"/>
  </r>
  <r>
    <x v="3"/>
    <x v="3"/>
    <x v="323"/>
    <x v="9"/>
    <x v="888"/>
    <x v="3986"/>
    <x v="0"/>
    <n v="300.62678929813495"/>
  </r>
  <r>
    <x v="3"/>
    <x v="3"/>
    <x v="323"/>
    <x v="10"/>
    <x v="45"/>
    <x v="3978"/>
    <x v="0"/>
    <n v="567.99534554808997"/>
  </r>
  <r>
    <x v="3"/>
    <x v="3"/>
    <x v="323"/>
    <x v="10"/>
    <x v="46"/>
    <x v="3979"/>
    <x v="0"/>
    <n v="812.05047169721888"/>
  </r>
  <r>
    <x v="3"/>
    <x v="3"/>
    <x v="323"/>
    <x v="10"/>
    <x v="47"/>
    <x v="3980"/>
    <x v="0"/>
    <n v="165.79506028557665"/>
  </r>
  <r>
    <x v="3"/>
    <x v="3"/>
    <x v="323"/>
    <x v="10"/>
    <x v="48"/>
    <x v="3981"/>
    <x v="0"/>
    <n v="73.70823907874987"/>
  </r>
  <r>
    <x v="3"/>
    <x v="3"/>
    <x v="323"/>
    <x v="10"/>
    <x v="49"/>
    <x v="3982"/>
    <x v="0"/>
    <n v="76.572333530652116"/>
  </r>
  <r>
    <x v="3"/>
    <x v="3"/>
    <x v="323"/>
    <x v="10"/>
    <x v="50"/>
    <x v="3983"/>
    <x v="0"/>
    <n v="17.164557603028893"/>
  </r>
  <r>
    <x v="3"/>
    <x v="3"/>
    <x v="323"/>
    <x v="10"/>
    <x v="886"/>
    <x v="3984"/>
    <x v="0"/>
    <n v="815.41818843474709"/>
  </r>
  <r>
    <x v="3"/>
    <x v="3"/>
    <x v="323"/>
    <x v="10"/>
    <x v="887"/>
    <x v="3985"/>
    <x v="0"/>
    <n v="1235.5349130314785"/>
  </r>
  <r>
    <x v="3"/>
    <x v="3"/>
    <x v="323"/>
    <x v="10"/>
    <x v="888"/>
    <x v="3986"/>
    <x v="0"/>
    <n v="238.59268991915496"/>
  </r>
  <r>
    <x v="3"/>
    <x v="3"/>
    <x v="323"/>
    <x v="11"/>
    <x v="45"/>
    <x v="3978"/>
    <x v="0"/>
    <n v="206.01104456562882"/>
  </r>
  <r>
    <x v="3"/>
    <x v="3"/>
    <x v="323"/>
    <x v="11"/>
    <x v="46"/>
    <x v="3979"/>
    <x v="0"/>
    <n v="294.52968999580537"/>
  </r>
  <r>
    <x v="3"/>
    <x v="3"/>
    <x v="323"/>
    <x v="11"/>
    <x v="47"/>
    <x v="3980"/>
    <x v="0"/>
    <n v="60.133665118375077"/>
  </r>
  <r>
    <x v="3"/>
    <x v="3"/>
    <x v="323"/>
    <x v="11"/>
    <x v="48"/>
    <x v="3981"/>
    <x v="0"/>
    <n v="25.412712210398201"/>
  </r>
  <r>
    <x v="3"/>
    <x v="3"/>
    <x v="323"/>
    <x v="11"/>
    <x v="49"/>
    <x v="3982"/>
    <x v="0"/>
    <n v="26.400104023189456"/>
  </r>
  <r>
    <x v="3"/>
    <x v="3"/>
    <x v="323"/>
    <x v="11"/>
    <x v="50"/>
    <x v="3983"/>
    <x v="0"/>
    <n v="5.9178872375905316"/>
  </r>
  <r>
    <x v="3"/>
    <x v="3"/>
    <x v="323"/>
    <x v="11"/>
    <x v="886"/>
    <x v="3984"/>
    <x v="0"/>
    <n v="211.55007196771575"/>
  </r>
  <r>
    <x v="3"/>
    <x v="3"/>
    <x v="323"/>
    <x v="11"/>
    <x v="887"/>
    <x v="3985"/>
    <x v="0"/>
    <n v="320.54411279710024"/>
  </r>
  <r>
    <x v="3"/>
    <x v="3"/>
    <x v="323"/>
    <x v="11"/>
    <x v="888"/>
    <x v="3986"/>
    <x v="0"/>
    <n v="61.899895586407126"/>
  </r>
  <r>
    <x v="3"/>
    <x v="3"/>
    <x v="323"/>
    <x v="13"/>
    <x v="46"/>
    <x v="3979"/>
    <x v="0"/>
    <n v="77.118011198465751"/>
  </r>
  <r>
    <x v="3"/>
    <x v="3"/>
    <x v="323"/>
    <x v="13"/>
    <x v="49"/>
    <x v="3982"/>
    <x v="0"/>
    <n v="6.9124559928362412"/>
  </r>
  <r>
    <x v="3"/>
    <x v="3"/>
    <x v="323"/>
    <x v="13"/>
    <x v="887"/>
    <x v="3985"/>
    <x v="0"/>
    <n v="83.883523001400221"/>
  </r>
  <r>
    <x v="3"/>
    <x v="3"/>
    <x v="323"/>
    <x v="14"/>
    <x v="46"/>
    <x v="3979"/>
    <x v="0"/>
    <n v="109.94665759720513"/>
  </r>
  <r>
    <x v="3"/>
    <x v="3"/>
    <x v="323"/>
    <x v="14"/>
    <x v="49"/>
    <x v="3982"/>
    <x v="0"/>
    <n v="9.8550379447880978"/>
  </r>
  <r>
    <x v="3"/>
    <x v="3"/>
    <x v="323"/>
    <x v="14"/>
    <x v="887"/>
    <x v="3985"/>
    <x v="0"/>
    <n v="119.66980211091743"/>
  </r>
  <r>
    <x v="3"/>
    <x v="3"/>
    <x v="323"/>
    <x v="36"/>
    <x v="45"/>
    <x v="3978"/>
    <x v="0"/>
    <n v="89.127761328851022"/>
  </r>
  <r>
    <x v="3"/>
    <x v="3"/>
    <x v="323"/>
    <x v="36"/>
    <x v="46"/>
    <x v="3979"/>
    <x v="0"/>
    <n v="124.35729495347324"/>
  </r>
  <r>
    <x v="3"/>
    <x v="3"/>
    <x v="323"/>
    <x v="36"/>
    <x v="47"/>
    <x v="3980"/>
    <x v="0"/>
    <n v="26.349766217762426"/>
  </r>
  <r>
    <x v="3"/>
    <x v="3"/>
    <x v="323"/>
    <x v="15"/>
    <x v="45"/>
    <x v="3978"/>
    <x v="0"/>
    <n v="7.0997571377788438"/>
  </r>
  <r>
    <x v="3"/>
    <x v="3"/>
    <x v="323"/>
    <x v="15"/>
    <x v="46"/>
    <x v="3979"/>
    <x v="0"/>
    <n v="10.150441303051657"/>
  </r>
  <r>
    <x v="3"/>
    <x v="3"/>
    <x v="323"/>
    <x v="15"/>
    <x v="47"/>
    <x v="3980"/>
    <x v="0"/>
    <n v="2.0723827956254848"/>
  </r>
  <r>
    <x v="3"/>
    <x v="3"/>
    <x v="323"/>
    <x v="15"/>
    <x v="48"/>
    <x v="3981"/>
    <x v="0"/>
    <n v="0.9212019542341745"/>
  </r>
  <r>
    <x v="3"/>
    <x v="3"/>
    <x v="323"/>
    <x v="15"/>
    <x v="49"/>
    <x v="3982"/>
    <x v="0"/>
    <n v="0.95700404948497642"/>
  </r>
  <r>
    <x v="3"/>
    <x v="3"/>
    <x v="323"/>
    <x v="15"/>
    <x v="50"/>
    <x v="3983"/>
    <x v="0"/>
    <n v="0.21451729233288555"/>
  </r>
  <r>
    <x v="3"/>
    <x v="3"/>
    <x v="323"/>
    <x v="15"/>
    <x v="886"/>
    <x v="3984"/>
    <x v="0"/>
    <n v="10.192727355434338"/>
  </r>
  <r>
    <x v="3"/>
    <x v="3"/>
    <x v="323"/>
    <x v="15"/>
    <x v="887"/>
    <x v="3985"/>
    <x v="0"/>
    <n v="15.444186412893474"/>
  </r>
  <r>
    <x v="3"/>
    <x v="3"/>
    <x v="323"/>
    <x v="15"/>
    <x v="888"/>
    <x v="3986"/>
    <x v="0"/>
    <n v="2.9824086239894383"/>
  </r>
  <r>
    <x v="3"/>
    <x v="3"/>
    <x v="323"/>
    <x v="16"/>
    <x v="45"/>
    <x v="3978"/>
    <x v="0"/>
    <n v="21.974554150579888"/>
  </r>
  <r>
    <x v="3"/>
    <x v="3"/>
    <x v="323"/>
    <x v="16"/>
    <x v="46"/>
    <x v="3979"/>
    <x v="0"/>
    <n v="31.41656656104729"/>
  </r>
  <r>
    <x v="3"/>
    <x v="3"/>
    <x v="323"/>
    <x v="16"/>
    <x v="47"/>
    <x v="3980"/>
    <x v="0"/>
    <n v="6.4142563486279434"/>
  </r>
  <r>
    <x v="3"/>
    <x v="3"/>
    <x v="323"/>
    <x v="16"/>
    <x v="48"/>
    <x v="3981"/>
    <x v="0"/>
    <n v="2.7106903891419716"/>
  </r>
  <r>
    <x v="3"/>
    <x v="3"/>
    <x v="323"/>
    <x v="16"/>
    <x v="49"/>
    <x v="3982"/>
    <x v="0"/>
    <n v="2.8159938198566432"/>
  </r>
  <r>
    <x v="3"/>
    <x v="3"/>
    <x v="323"/>
    <x v="16"/>
    <x v="50"/>
    <x v="3983"/>
    <x v="0"/>
    <n v="0.63124739609032177"/>
  </r>
  <r>
    <x v="3"/>
    <x v="3"/>
    <x v="323"/>
    <x v="16"/>
    <x v="886"/>
    <x v="3984"/>
    <x v="0"/>
    <n v="22.565341009889686"/>
  </r>
  <r>
    <x v="3"/>
    <x v="3"/>
    <x v="323"/>
    <x v="16"/>
    <x v="887"/>
    <x v="3985"/>
    <x v="0"/>
    <n v="34.191372031690697"/>
  </r>
  <r>
    <x v="3"/>
    <x v="3"/>
    <x v="323"/>
    <x v="16"/>
    <x v="888"/>
    <x v="3986"/>
    <x v="0"/>
    <n v="6.6026555292167606"/>
  </r>
  <r>
    <x v="3"/>
    <x v="3"/>
    <x v="323"/>
    <x v="17"/>
    <x v="45"/>
    <x v="3978"/>
    <x v="0"/>
    <n v="22.721591110466289"/>
  </r>
  <r>
    <x v="3"/>
    <x v="3"/>
    <x v="323"/>
    <x v="17"/>
    <x v="46"/>
    <x v="3979"/>
    <x v="0"/>
    <n v="4.0601564318788244"/>
  </r>
  <r>
    <x v="3"/>
    <x v="3"/>
    <x v="323"/>
    <x v="17"/>
    <x v="47"/>
    <x v="3980"/>
    <x v="0"/>
    <n v="1.6579176124889465"/>
  </r>
  <r>
    <x v="3"/>
    <x v="3"/>
    <x v="323"/>
    <x v="17"/>
    <x v="48"/>
    <x v="3981"/>
    <x v="0"/>
    <n v="2.948881334818851"/>
  </r>
  <r>
    <x v="3"/>
    <x v="3"/>
    <x v="323"/>
    <x v="17"/>
    <x v="49"/>
    <x v="3982"/>
    <x v="0"/>
    <n v="0.3831359930242661"/>
  </r>
  <r>
    <x v="3"/>
    <x v="3"/>
    <x v="323"/>
    <x v="17"/>
    <x v="50"/>
    <x v="3983"/>
    <x v="0"/>
    <n v="0.17177078773986576"/>
  </r>
  <r>
    <x v="3"/>
    <x v="3"/>
    <x v="323"/>
    <x v="17"/>
    <x v="886"/>
    <x v="3984"/>
    <x v="0"/>
    <n v="32.616727537389913"/>
  </r>
  <r>
    <x v="3"/>
    <x v="3"/>
    <x v="323"/>
    <x v="17"/>
    <x v="887"/>
    <x v="3985"/>
    <x v="0"/>
    <n v="6.177674565157397"/>
  </r>
  <r>
    <x v="3"/>
    <x v="3"/>
    <x v="323"/>
    <x v="17"/>
    <x v="888"/>
    <x v="3986"/>
    <x v="0"/>
    <n v="2.3859268991915505"/>
  </r>
  <r>
    <x v="3"/>
    <x v="3"/>
    <x v="323"/>
    <x v="18"/>
    <x v="45"/>
    <x v="3978"/>
    <x v="0"/>
    <n v="8.9905162111945316"/>
  </r>
  <r>
    <x v="3"/>
    <x v="3"/>
    <x v="323"/>
    <x v="18"/>
    <x v="47"/>
    <x v="3980"/>
    <x v="0"/>
    <n v="2.6241372006783861"/>
  </r>
  <r>
    <x v="3"/>
    <x v="3"/>
    <x v="323"/>
    <x v="18"/>
    <x v="48"/>
    <x v="3981"/>
    <x v="0"/>
    <n v="1.1090243782931564"/>
  </r>
  <r>
    <x v="3"/>
    <x v="3"/>
    <x v="323"/>
    <x v="18"/>
    <x v="50"/>
    <x v="3983"/>
    <x v="0"/>
    <n v="0.2582418303917276"/>
  </r>
  <r>
    <x v="3"/>
    <x v="3"/>
    <x v="323"/>
    <x v="18"/>
    <x v="886"/>
    <x v="3984"/>
    <x v="0"/>
    <n v="9.22674700653881"/>
  </r>
  <r>
    <x v="3"/>
    <x v="3"/>
    <x v="323"/>
    <x v="18"/>
    <x v="888"/>
    <x v="3986"/>
    <x v="0"/>
    <n v="2.6997881986871799"/>
  </r>
  <r>
    <x v="3"/>
    <x v="3"/>
    <x v="323"/>
    <x v="19"/>
    <x v="45"/>
    <x v="3978"/>
    <x v="0"/>
    <n v="85.203549508375986"/>
  </r>
  <r>
    <x v="3"/>
    <x v="3"/>
    <x v="323"/>
    <x v="19"/>
    <x v="46"/>
    <x v="3979"/>
    <x v="0"/>
    <n v="60.903150051855846"/>
  </r>
  <r>
    <x v="3"/>
    <x v="3"/>
    <x v="323"/>
    <x v="19"/>
    <x v="47"/>
    <x v="3980"/>
    <x v="0"/>
    <n v="19.896073108799452"/>
  </r>
  <r>
    <x v="3"/>
    <x v="3"/>
    <x v="323"/>
    <x v="19"/>
    <x v="48"/>
    <x v="3981"/>
    <x v="0"/>
    <n v="11.057011153983833"/>
  </r>
  <r>
    <x v="3"/>
    <x v="3"/>
    <x v="323"/>
    <x v="19"/>
    <x v="49"/>
    <x v="3982"/>
    <x v="0"/>
    <n v="5.7429020266393245"/>
  </r>
  <r>
    <x v="3"/>
    <x v="3"/>
    <x v="323"/>
    <x v="19"/>
    <x v="50"/>
    <x v="3983"/>
    <x v="0"/>
    <n v="2.059920030143406"/>
  </r>
  <r>
    <x v="3"/>
    <x v="3"/>
    <x v="323"/>
    <x v="19"/>
    <x v="886"/>
    <x v="3984"/>
    <x v="0"/>
    <n v="122.31272826521206"/>
  </r>
  <r>
    <x v="3"/>
    <x v="3"/>
    <x v="323"/>
    <x v="19"/>
    <x v="887"/>
    <x v="3985"/>
    <x v="0"/>
    <n v="92.665118477360849"/>
  </r>
  <r>
    <x v="3"/>
    <x v="3"/>
    <x v="323"/>
    <x v="19"/>
    <x v="888"/>
    <x v="3986"/>
    <x v="0"/>
    <n v="28.631122790298583"/>
  </r>
  <r>
    <x v="3"/>
    <x v="3"/>
    <x v="323"/>
    <x v="20"/>
    <x v="46"/>
    <x v="3979"/>
    <x v="0"/>
    <n v="48.723534553247426"/>
  </r>
  <r>
    <x v="3"/>
    <x v="3"/>
    <x v="323"/>
    <x v="20"/>
    <x v="49"/>
    <x v="3982"/>
    <x v="0"/>
    <n v="4.5943160484242913"/>
  </r>
  <r>
    <x v="3"/>
    <x v="3"/>
    <x v="323"/>
    <x v="20"/>
    <x v="887"/>
    <x v="3985"/>
    <x v="0"/>
    <n v="74.132094781888696"/>
  </r>
  <r>
    <x v="3"/>
    <x v="3"/>
    <x v="323"/>
    <x v="21"/>
    <x v="45"/>
    <x v="3978"/>
    <x v="0"/>
    <n v="32.961695430596073"/>
  </r>
  <r>
    <x v="3"/>
    <x v="3"/>
    <x v="323"/>
    <x v="21"/>
    <x v="46"/>
    <x v="3979"/>
    <x v="0"/>
    <n v="47.124774506539026"/>
  </r>
  <r>
    <x v="3"/>
    <x v="3"/>
    <x v="323"/>
    <x v="21"/>
    <x v="47"/>
    <x v="3980"/>
    <x v="0"/>
    <n v="9.6213750429514491"/>
  </r>
  <r>
    <x v="3"/>
    <x v="3"/>
    <x v="323"/>
    <x v="21"/>
    <x v="48"/>
    <x v="3981"/>
    <x v="0"/>
    <n v="4.0660152080974132"/>
  </r>
  <r>
    <x v="3"/>
    <x v="3"/>
    <x v="323"/>
    <x v="21"/>
    <x v="49"/>
    <x v="3982"/>
    <x v="0"/>
    <n v="4.2240394925477132"/>
  </r>
  <r>
    <x v="3"/>
    <x v="3"/>
    <x v="323"/>
    <x v="21"/>
    <x v="50"/>
    <x v="3983"/>
    <x v="0"/>
    <n v="0.94686523764766317"/>
  </r>
  <r>
    <x v="3"/>
    <x v="3"/>
    <x v="323"/>
    <x v="21"/>
    <x v="886"/>
    <x v="3984"/>
    <x v="0"/>
    <n v="33.848011514834539"/>
  </r>
  <r>
    <x v="3"/>
    <x v="3"/>
    <x v="323"/>
    <x v="21"/>
    <x v="887"/>
    <x v="3985"/>
    <x v="0"/>
    <n v="51.287058047536057"/>
  </r>
  <r>
    <x v="3"/>
    <x v="3"/>
    <x v="323"/>
    <x v="21"/>
    <x v="888"/>
    <x v="3986"/>
    <x v="0"/>
    <n v="9.9039832938251422"/>
  </r>
  <r>
    <x v="3"/>
    <x v="3"/>
    <x v="323"/>
    <x v="22"/>
    <x v="46"/>
    <x v="3979"/>
    <x v="0"/>
    <n v="8.1203630871122421"/>
  </r>
  <r>
    <x v="3"/>
    <x v="3"/>
    <x v="323"/>
    <x v="22"/>
    <x v="49"/>
    <x v="3982"/>
    <x v="0"/>
    <n v="0.76628591826646064"/>
  </r>
  <r>
    <x v="3"/>
    <x v="3"/>
    <x v="323"/>
    <x v="22"/>
    <x v="887"/>
    <x v="3985"/>
    <x v="0"/>
    <n v="12.355349130314796"/>
  </r>
  <r>
    <x v="3"/>
    <x v="3"/>
    <x v="323"/>
    <x v="23"/>
    <x v="45"/>
    <x v="3978"/>
    <x v="0"/>
    <n v="10.987304234344688"/>
  </r>
  <r>
    <x v="3"/>
    <x v="3"/>
    <x v="323"/>
    <x v="23"/>
    <x v="46"/>
    <x v="3979"/>
    <x v="0"/>
    <n v="15.708258168846347"/>
  </r>
  <r>
    <x v="3"/>
    <x v="3"/>
    <x v="323"/>
    <x v="23"/>
    <x v="47"/>
    <x v="3980"/>
    <x v="0"/>
    <n v="4.8116260405317766"/>
  </r>
  <r>
    <x v="3"/>
    <x v="3"/>
    <x v="323"/>
    <x v="23"/>
    <x v="48"/>
    <x v="3981"/>
    <x v="0"/>
    <n v="1.3553044433399031"/>
  </r>
  <r>
    <x v="3"/>
    <x v="3"/>
    <x v="323"/>
    <x v="23"/>
    <x v="49"/>
    <x v="3982"/>
    <x v="0"/>
    <n v="1.4080038760372853"/>
  </r>
  <r>
    <x v="3"/>
    <x v="3"/>
    <x v="323"/>
    <x v="23"/>
    <x v="50"/>
    <x v="3983"/>
    <x v="0"/>
    <n v="0.47352632262894073"/>
  </r>
  <r>
    <x v="3"/>
    <x v="3"/>
    <x v="323"/>
    <x v="23"/>
    <x v="886"/>
    <x v="3984"/>
    <x v="0"/>
    <n v="11.282670504944839"/>
  </r>
  <r>
    <x v="3"/>
    <x v="3"/>
    <x v="323"/>
    <x v="23"/>
    <x v="887"/>
    <x v="3985"/>
    <x v="0"/>
    <n v="17.095686015845345"/>
  </r>
  <r>
    <x v="3"/>
    <x v="3"/>
    <x v="323"/>
    <x v="23"/>
    <x v="888"/>
    <x v="3986"/>
    <x v="0"/>
    <n v="4.9520036517408048"/>
  </r>
  <r>
    <x v="3"/>
    <x v="3"/>
    <x v="323"/>
    <x v="24"/>
    <x v="45"/>
    <x v="3978"/>
    <x v="0"/>
    <n v="96.127301554611449"/>
  </r>
  <r>
    <x v="3"/>
    <x v="3"/>
    <x v="323"/>
    <x v="24"/>
    <x v="46"/>
    <x v="3979"/>
    <x v="0"/>
    <n v="82.468254939734081"/>
  </r>
  <r>
    <x v="3"/>
    <x v="3"/>
    <x v="323"/>
    <x v="24"/>
    <x v="47"/>
    <x v="3980"/>
    <x v="0"/>
    <n v="21.650914143804133"/>
  </r>
  <r>
    <x v="3"/>
    <x v="3"/>
    <x v="323"/>
    <x v="24"/>
    <x v="48"/>
    <x v="3981"/>
    <x v="0"/>
    <n v="11.857833971600474"/>
  </r>
  <r>
    <x v="3"/>
    <x v="3"/>
    <x v="323"/>
    <x v="24"/>
    <x v="49"/>
    <x v="3982"/>
    <x v="0"/>
    <n v="7.3920307983591975"/>
  </r>
  <r>
    <x v="3"/>
    <x v="3"/>
    <x v="323"/>
    <x v="24"/>
    <x v="50"/>
    <x v="3983"/>
    <x v="0"/>
    <n v="2.1307015419273831"/>
  </r>
  <r>
    <x v="3"/>
    <x v="3"/>
    <x v="323"/>
    <x v="24"/>
    <x v="886"/>
    <x v="3984"/>
    <x v="0"/>
    <n v="98.723438717079674"/>
  </r>
  <r>
    <x v="3"/>
    <x v="3"/>
    <x v="323"/>
    <x v="24"/>
    <x v="887"/>
    <x v="3985"/>
    <x v="0"/>
    <n v="89.752351583188059"/>
  </r>
  <r>
    <x v="3"/>
    <x v="3"/>
    <x v="323"/>
    <x v="24"/>
    <x v="888"/>
    <x v="3986"/>
    <x v="0"/>
    <n v="22.283998425591275"/>
  </r>
  <r>
    <x v="3"/>
    <x v="3"/>
    <x v="323"/>
    <x v="25"/>
    <x v="45"/>
    <x v="3978"/>
    <x v="0"/>
    <n v="13.733301941761049"/>
  </r>
  <r>
    <x v="3"/>
    <x v="3"/>
    <x v="323"/>
    <x v="25"/>
    <x v="46"/>
    <x v="3979"/>
    <x v="0"/>
    <n v="15.708258168846346"/>
  </r>
  <r>
    <x v="3"/>
    <x v="3"/>
    <x v="323"/>
    <x v="25"/>
    <x v="47"/>
    <x v="3980"/>
    <x v="0"/>
    <n v="4.0093723674276402"/>
  </r>
  <r>
    <x v="3"/>
    <x v="3"/>
    <x v="323"/>
    <x v="25"/>
    <x v="48"/>
    <x v="3981"/>
    <x v="0"/>
    <n v="1.6940286760971721"/>
  </r>
  <r>
    <x v="3"/>
    <x v="3"/>
    <x v="323"/>
    <x v="25"/>
    <x v="49"/>
    <x v="3982"/>
    <x v="0"/>
    <n v="1.4080038760372848"/>
  </r>
  <r>
    <x v="3"/>
    <x v="3"/>
    <x v="323"/>
    <x v="25"/>
    <x v="50"/>
    <x v="3983"/>
    <x v="0"/>
    <n v="0.39457501033705028"/>
  </r>
  <r>
    <x v="3"/>
    <x v="3"/>
    <x v="323"/>
    <x v="25"/>
    <x v="886"/>
    <x v="3984"/>
    <x v="0"/>
    <n v="14.103343259667644"/>
  </r>
  <r>
    <x v="3"/>
    <x v="3"/>
    <x v="323"/>
    <x v="25"/>
    <x v="887"/>
    <x v="3985"/>
    <x v="0"/>
    <n v="17.095686015845345"/>
  </r>
  <r>
    <x v="3"/>
    <x v="3"/>
    <x v="323"/>
    <x v="25"/>
    <x v="888"/>
    <x v="3986"/>
    <x v="0"/>
    <n v="4.1266657081745928"/>
  </r>
  <r>
    <x v="3"/>
    <x v="3"/>
    <x v="324"/>
    <x v="26"/>
    <x v="45"/>
    <x v="4017"/>
    <x v="0"/>
    <n v="88.402381829553718"/>
  </r>
  <r>
    <x v="3"/>
    <x v="3"/>
    <x v="324"/>
    <x v="26"/>
    <x v="46"/>
    <x v="4018"/>
    <x v="0"/>
    <n v="115.90549678179414"/>
  </r>
  <r>
    <x v="3"/>
    <x v="3"/>
    <x v="324"/>
    <x v="26"/>
    <x v="47"/>
    <x v="4019"/>
    <x v="0"/>
    <n v="21.533854661635594"/>
  </r>
  <r>
    <x v="3"/>
    <x v="3"/>
    <x v="324"/>
    <x v="26"/>
    <x v="2285"/>
    <x v="4020"/>
    <x v="1"/>
    <n v="364.40373976541997"/>
  </r>
  <r>
    <x v="3"/>
    <x v="3"/>
    <x v="324"/>
    <x v="27"/>
    <x v="45"/>
    <x v="4017"/>
    <x v="0"/>
    <n v="63.681115939258703"/>
  </r>
  <r>
    <x v="3"/>
    <x v="3"/>
    <x v="324"/>
    <x v="27"/>
    <x v="46"/>
    <x v="4018"/>
    <x v="0"/>
    <n v="83.493244177301918"/>
  </r>
  <r>
    <x v="3"/>
    <x v="3"/>
    <x v="324"/>
    <x v="27"/>
    <x v="47"/>
    <x v="4019"/>
    <x v="0"/>
    <n v="15.512037586383547"/>
  </r>
  <r>
    <x v="3"/>
    <x v="3"/>
    <x v="324"/>
    <x v="29"/>
    <x v="47"/>
    <x v="4019"/>
    <x v="0"/>
    <n v="0.79777502301605785"/>
  </r>
  <r>
    <x v="3"/>
    <x v="3"/>
    <x v="324"/>
    <x v="30"/>
    <x v="45"/>
    <x v="4017"/>
    <x v="0"/>
    <n v="31.690184006824751"/>
  </r>
  <r>
    <x v="3"/>
    <x v="3"/>
    <x v="324"/>
    <x v="30"/>
    <x v="47"/>
    <x v="4019"/>
    <x v="0"/>
    <n v="8.5180656521794198"/>
  </r>
  <r>
    <x v="3"/>
    <x v="3"/>
    <x v="324"/>
    <x v="31"/>
    <x v="45"/>
    <x v="4017"/>
    <x v="0"/>
    <n v="63.825680771250134"/>
  </r>
  <r>
    <x v="3"/>
    <x v="3"/>
    <x v="324"/>
    <x v="31"/>
    <x v="46"/>
    <x v="4018"/>
    <x v="0"/>
    <n v="83.68275613486685"/>
  </r>
  <r>
    <x v="3"/>
    <x v="3"/>
    <x v="324"/>
    <x v="31"/>
    <x v="47"/>
    <x v="4019"/>
    <x v="0"/>
    <n v="15.547275548689079"/>
  </r>
  <r>
    <x v="3"/>
    <x v="3"/>
    <x v="324"/>
    <x v="32"/>
    <x v="45"/>
    <x v="4017"/>
    <x v="0"/>
    <n v="16.360842494800629"/>
  </r>
  <r>
    <x v="3"/>
    <x v="3"/>
    <x v="324"/>
    <x v="32"/>
    <x v="47"/>
    <x v="4019"/>
    <x v="0"/>
    <n v="4.7865747224466793"/>
  </r>
  <r>
    <x v="3"/>
    <x v="3"/>
    <x v="324"/>
    <x v="0"/>
    <x v="45"/>
    <x v="4017"/>
    <x v="0"/>
    <n v="8.4601333232682236"/>
  </r>
  <r>
    <x v="3"/>
    <x v="3"/>
    <x v="324"/>
    <x v="0"/>
    <x v="46"/>
    <x v="4018"/>
    <x v="0"/>
    <n v="8.8737204144126416"/>
  </r>
  <r>
    <x v="3"/>
    <x v="3"/>
    <x v="324"/>
    <x v="0"/>
    <x v="47"/>
    <x v="4019"/>
    <x v="0"/>
    <n v="1.6488029216512154"/>
  </r>
  <r>
    <x v="3"/>
    <x v="3"/>
    <x v="324"/>
    <x v="1"/>
    <x v="45"/>
    <x v="4017"/>
    <x v="0"/>
    <n v="80.3729008947588"/>
  </r>
  <r>
    <x v="3"/>
    <x v="3"/>
    <x v="324"/>
    <x v="1"/>
    <x v="46"/>
    <x v="4018"/>
    <x v="0"/>
    <n v="105.37806088827028"/>
  </r>
  <r>
    <x v="3"/>
    <x v="3"/>
    <x v="324"/>
    <x v="1"/>
    <x v="47"/>
    <x v="4019"/>
    <x v="0"/>
    <n v="19.577987495420551"/>
  </r>
  <r>
    <x v="3"/>
    <x v="3"/>
    <x v="324"/>
    <x v="1"/>
    <x v="2286"/>
    <x v="4021"/>
    <x v="1"/>
    <n v="142.55565285951974"/>
  </r>
  <r>
    <x v="3"/>
    <x v="3"/>
    <x v="324"/>
    <x v="2"/>
    <x v="46"/>
    <x v="4018"/>
    <x v="0"/>
    <n v="42.146844669755353"/>
  </r>
  <r>
    <x v="3"/>
    <x v="3"/>
    <x v="324"/>
    <x v="3"/>
    <x v="45"/>
    <x v="4017"/>
    <x v="0"/>
    <n v="796.53766099217796"/>
  </r>
  <r>
    <x v="3"/>
    <x v="3"/>
    <x v="324"/>
    <x v="3"/>
    <x v="46"/>
    <x v="4018"/>
    <x v="0"/>
    <n v="1103.5195396682725"/>
  </r>
  <r>
    <x v="3"/>
    <x v="3"/>
    <x v="324"/>
    <x v="3"/>
    <x v="47"/>
    <x v="4019"/>
    <x v="0"/>
    <n v="196.51774167051985"/>
  </r>
  <r>
    <x v="3"/>
    <x v="3"/>
    <x v="324"/>
    <x v="3"/>
    <x v="171"/>
    <x v="4022"/>
    <x v="1"/>
    <n v="1389.1981216268152"/>
  </r>
  <r>
    <x v="3"/>
    <x v="3"/>
    <x v="324"/>
    <x v="3"/>
    <x v="2287"/>
    <x v="4023"/>
    <x v="1"/>
    <n v="1178.0089300224529"/>
  </r>
  <r>
    <x v="3"/>
    <x v="3"/>
    <x v="324"/>
    <x v="4"/>
    <x v="45"/>
    <x v="4017"/>
    <x v="0"/>
    <n v="106.37615619398068"/>
  </r>
  <r>
    <x v="3"/>
    <x v="3"/>
    <x v="324"/>
    <x v="4"/>
    <x v="46"/>
    <x v="4018"/>
    <x v="0"/>
    <n v="139.47127851920388"/>
  </r>
  <r>
    <x v="3"/>
    <x v="3"/>
    <x v="324"/>
    <x v="4"/>
    <x v="47"/>
    <x v="4019"/>
    <x v="0"/>
    <n v="25.912119629844298"/>
  </r>
  <r>
    <x v="3"/>
    <x v="3"/>
    <x v="324"/>
    <x v="5"/>
    <x v="45"/>
    <x v="4017"/>
    <x v="0"/>
    <n v="21.275270074211047"/>
  </r>
  <r>
    <x v="3"/>
    <x v="3"/>
    <x v="324"/>
    <x v="5"/>
    <x v="46"/>
    <x v="4018"/>
    <x v="0"/>
    <n v="27.894233750529743"/>
  </r>
  <r>
    <x v="3"/>
    <x v="3"/>
    <x v="324"/>
    <x v="5"/>
    <x v="47"/>
    <x v="4019"/>
    <x v="0"/>
    <n v="5.1824314675338297"/>
  </r>
  <r>
    <x v="3"/>
    <x v="3"/>
    <x v="324"/>
    <x v="6"/>
    <x v="45"/>
    <x v="4017"/>
    <x v="0"/>
    <n v="40.174751278638645"/>
  </r>
  <r>
    <x v="3"/>
    <x v="3"/>
    <x v="324"/>
    <x v="6"/>
    <x v="46"/>
    <x v="4018"/>
    <x v="0"/>
    <n v="52.673704288864343"/>
  </r>
  <r>
    <x v="3"/>
    <x v="3"/>
    <x v="324"/>
    <x v="6"/>
    <x v="47"/>
    <x v="4019"/>
    <x v="0"/>
    <n v="9.7861232395449402"/>
  </r>
  <r>
    <x v="3"/>
    <x v="3"/>
    <x v="324"/>
    <x v="7"/>
    <x v="46"/>
    <x v="4018"/>
    <x v="0"/>
    <n v="8.8728422819709909"/>
  </r>
  <r>
    <x v="3"/>
    <x v="3"/>
    <x v="324"/>
    <x v="43"/>
    <x v="2288"/>
    <x v="4024"/>
    <x v="1"/>
    <n v="4.605366899738411"/>
  </r>
  <r>
    <x v="3"/>
    <x v="3"/>
    <x v="324"/>
    <x v="43"/>
    <x v="311"/>
    <x v="4025"/>
    <x v="1"/>
    <n v="90.481166139846508"/>
  </r>
  <r>
    <x v="3"/>
    <x v="3"/>
    <x v="324"/>
    <x v="8"/>
    <x v="2289"/>
    <x v="4026"/>
    <x v="1"/>
    <n v="356.53556701497558"/>
  </r>
  <r>
    <x v="3"/>
    <x v="3"/>
    <x v="324"/>
    <x v="8"/>
    <x v="45"/>
    <x v="4017"/>
    <x v="0"/>
    <n v="1915.2697171218254"/>
  </r>
  <r>
    <x v="3"/>
    <x v="3"/>
    <x v="324"/>
    <x v="8"/>
    <x v="46"/>
    <x v="4018"/>
    <x v="0"/>
    <n v="2477.624010861487"/>
  </r>
  <r>
    <x v="3"/>
    <x v="3"/>
    <x v="324"/>
    <x v="8"/>
    <x v="47"/>
    <x v="4019"/>
    <x v="0"/>
    <n v="469.85871897139498"/>
  </r>
  <r>
    <x v="3"/>
    <x v="3"/>
    <x v="324"/>
    <x v="9"/>
    <x v="45"/>
    <x v="4017"/>
    <x v="0"/>
    <n v="426.39654480495449"/>
  </r>
  <r>
    <x v="3"/>
    <x v="3"/>
    <x v="324"/>
    <x v="9"/>
    <x v="46"/>
    <x v="4018"/>
    <x v="0"/>
    <n v="559.054539514353"/>
  </r>
  <r>
    <x v="3"/>
    <x v="3"/>
    <x v="324"/>
    <x v="9"/>
    <x v="47"/>
    <x v="4019"/>
    <x v="0"/>
    <n v="103.86565673649771"/>
  </r>
  <r>
    <x v="3"/>
    <x v="3"/>
    <x v="324"/>
    <x v="9"/>
    <x v="2290"/>
    <x v="4027"/>
    <x v="1"/>
    <n v="537.23014074956495"/>
  </r>
  <r>
    <x v="3"/>
    <x v="3"/>
    <x v="324"/>
    <x v="10"/>
    <x v="45"/>
    <x v="4017"/>
    <x v="0"/>
    <n v="338.41284111094421"/>
  </r>
  <r>
    <x v="3"/>
    <x v="3"/>
    <x v="324"/>
    <x v="10"/>
    <x v="46"/>
    <x v="4018"/>
    <x v="0"/>
    <n v="443.69787550859473"/>
  </r>
  <r>
    <x v="3"/>
    <x v="3"/>
    <x v="324"/>
    <x v="10"/>
    <x v="47"/>
    <x v="4019"/>
    <x v="0"/>
    <n v="82.433773460164218"/>
  </r>
  <r>
    <x v="3"/>
    <x v="3"/>
    <x v="324"/>
    <x v="11"/>
    <x v="45"/>
    <x v="4017"/>
    <x v="0"/>
    <n v="122.74182075279897"/>
  </r>
  <r>
    <x v="3"/>
    <x v="3"/>
    <x v="324"/>
    <x v="11"/>
    <x v="46"/>
    <x v="4018"/>
    <x v="0"/>
    <n v="160.92866426419604"/>
  </r>
  <r>
    <x v="3"/>
    <x v="3"/>
    <x v="324"/>
    <x v="11"/>
    <x v="47"/>
    <x v="4019"/>
    <x v="0"/>
    <n v="29.898628578916405"/>
  </r>
  <r>
    <x v="3"/>
    <x v="3"/>
    <x v="324"/>
    <x v="12"/>
    <x v="182"/>
    <x v="4028"/>
    <x v="1"/>
    <n v="954.7707721387676"/>
  </r>
  <r>
    <x v="3"/>
    <x v="3"/>
    <x v="324"/>
    <x v="13"/>
    <x v="46"/>
    <x v="4018"/>
    <x v="0"/>
    <n v="42.136663821759889"/>
  </r>
  <r>
    <x v="3"/>
    <x v="3"/>
    <x v="324"/>
    <x v="14"/>
    <x v="46"/>
    <x v="4018"/>
    <x v="0"/>
    <n v="60.07397334945464"/>
  </r>
  <r>
    <x v="3"/>
    <x v="3"/>
    <x v="324"/>
    <x v="36"/>
    <x v="45"/>
    <x v="4017"/>
    <x v="0"/>
    <n v="53.102510732811893"/>
  </r>
  <r>
    <x v="3"/>
    <x v="3"/>
    <x v="324"/>
    <x v="36"/>
    <x v="46"/>
    <x v="4018"/>
    <x v="0"/>
    <n v="67.947830212485925"/>
  </r>
  <r>
    <x v="3"/>
    <x v="3"/>
    <x v="324"/>
    <x v="36"/>
    <x v="47"/>
    <x v="4019"/>
    <x v="0"/>
    <n v="13.101178378788422"/>
  </r>
  <r>
    <x v="3"/>
    <x v="3"/>
    <x v="324"/>
    <x v="15"/>
    <x v="45"/>
    <x v="4017"/>
    <x v="0"/>
    <n v="4.2300504802112329"/>
  </r>
  <r>
    <x v="3"/>
    <x v="3"/>
    <x v="324"/>
    <x v="15"/>
    <x v="46"/>
    <x v="4018"/>
    <x v="0"/>
    <n v="5.5461198516709542"/>
  </r>
  <r>
    <x v="3"/>
    <x v="3"/>
    <x v="324"/>
    <x v="15"/>
    <x v="47"/>
    <x v="4019"/>
    <x v="0"/>
    <n v="1.0303945944051445"/>
  </r>
  <r>
    <x v="3"/>
    <x v="3"/>
    <x v="324"/>
    <x v="16"/>
    <x v="45"/>
    <x v="4017"/>
    <x v="0"/>
    <n v="13.092486339070549"/>
  </r>
  <r>
    <x v="3"/>
    <x v="3"/>
    <x v="324"/>
    <x v="16"/>
    <x v="46"/>
    <x v="4018"/>
    <x v="0"/>
    <n v="17.165760411144124"/>
  </r>
  <r>
    <x v="3"/>
    <x v="3"/>
    <x v="324"/>
    <x v="16"/>
    <x v="47"/>
    <x v="4019"/>
    <x v="0"/>
    <n v="3.1891864199539994"/>
  </r>
  <r>
    <x v="3"/>
    <x v="3"/>
    <x v="324"/>
    <x v="17"/>
    <x v="45"/>
    <x v="4017"/>
    <x v="0"/>
    <n v="13.537572556750911"/>
  </r>
  <r>
    <x v="3"/>
    <x v="3"/>
    <x v="324"/>
    <x v="17"/>
    <x v="46"/>
    <x v="4018"/>
    <x v="0"/>
    <n v="2.2184369640128616"/>
  </r>
  <r>
    <x v="3"/>
    <x v="3"/>
    <x v="324"/>
    <x v="17"/>
    <x v="47"/>
    <x v="4019"/>
    <x v="0"/>
    <n v="0.82432133169784061"/>
  </r>
  <r>
    <x v="3"/>
    <x v="3"/>
    <x v="324"/>
    <x v="18"/>
    <x v="45"/>
    <x v="4017"/>
    <x v="0"/>
    <n v="5.3565687781269729"/>
  </r>
  <r>
    <x v="3"/>
    <x v="3"/>
    <x v="324"/>
    <x v="18"/>
    <x v="47"/>
    <x v="4019"/>
    <x v="0"/>
    <n v="1.3047284470147176"/>
  </r>
  <r>
    <x v="3"/>
    <x v="3"/>
    <x v="324"/>
    <x v="19"/>
    <x v="45"/>
    <x v="4017"/>
    <x v="0"/>
    <n v="50.764456941179738"/>
  </r>
  <r>
    <x v="3"/>
    <x v="3"/>
    <x v="324"/>
    <x v="19"/>
    <x v="46"/>
    <x v="4018"/>
    <x v="0"/>
    <n v="33.27699352641374"/>
  </r>
  <r>
    <x v="3"/>
    <x v="3"/>
    <x v="324"/>
    <x v="19"/>
    <x v="47"/>
    <x v="4019"/>
    <x v="0"/>
    <n v="9.8923838899217351"/>
  </r>
  <r>
    <x v="3"/>
    <x v="3"/>
    <x v="324"/>
    <x v="20"/>
    <x v="46"/>
    <x v="4018"/>
    <x v="0"/>
    <n v="26.622149142234811"/>
  </r>
  <r>
    <x v="3"/>
    <x v="3"/>
    <x v="324"/>
    <x v="21"/>
    <x v="45"/>
    <x v="4017"/>
    <x v="0"/>
    <n v="19.638648601491433"/>
  </r>
  <r>
    <x v="3"/>
    <x v="3"/>
    <x v="324"/>
    <x v="21"/>
    <x v="46"/>
    <x v="4018"/>
    <x v="0"/>
    <n v="25.748599454257988"/>
  </r>
  <r>
    <x v="3"/>
    <x v="3"/>
    <x v="324"/>
    <x v="21"/>
    <x v="47"/>
    <x v="4019"/>
    <x v="0"/>
    <n v="4.7837749164528978"/>
  </r>
  <r>
    <x v="3"/>
    <x v="3"/>
    <x v="324"/>
    <x v="22"/>
    <x v="46"/>
    <x v="4018"/>
    <x v="0"/>
    <n v="4.4369013696645254"/>
  </r>
  <r>
    <x v="3"/>
    <x v="3"/>
    <x v="324"/>
    <x v="23"/>
    <x v="45"/>
    <x v="4017"/>
    <x v="0"/>
    <n v="6.5462593509581524"/>
  </r>
  <r>
    <x v="3"/>
    <x v="3"/>
    <x v="324"/>
    <x v="23"/>
    <x v="46"/>
    <x v="4018"/>
    <x v="0"/>
    <n v="8.5828664847526621"/>
  </r>
  <r>
    <x v="3"/>
    <x v="3"/>
    <x v="324"/>
    <x v="23"/>
    <x v="47"/>
    <x v="4019"/>
    <x v="0"/>
    <n v="2.3923540925587461"/>
  </r>
  <r>
    <x v="3"/>
    <x v="3"/>
    <x v="324"/>
    <x v="24"/>
    <x v="45"/>
    <x v="4017"/>
    <x v="0"/>
    <n v="57.272851762603544"/>
  </r>
  <r>
    <x v="3"/>
    <x v="3"/>
    <x v="324"/>
    <x v="24"/>
    <x v="46"/>
    <x v="4018"/>
    <x v="0"/>
    <n v="45.059994161673863"/>
  </r>
  <r>
    <x v="3"/>
    <x v="3"/>
    <x v="324"/>
    <x v="24"/>
    <x v="47"/>
    <x v="4019"/>
    <x v="0"/>
    <n v="10.764895821754966"/>
  </r>
  <r>
    <x v="3"/>
    <x v="3"/>
    <x v="324"/>
    <x v="25"/>
    <x v="45"/>
    <x v="4017"/>
    <x v="0"/>
    <n v="8.1823306552999142"/>
  </r>
  <r>
    <x v="3"/>
    <x v="3"/>
    <x v="324"/>
    <x v="25"/>
    <x v="46"/>
    <x v="4018"/>
    <x v="0"/>
    <n v="8.5828664847526639"/>
  </r>
  <r>
    <x v="3"/>
    <x v="3"/>
    <x v="324"/>
    <x v="25"/>
    <x v="47"/>
    <x v="4019"/>
    <x v="0"/>
    <n v="1.9934712945288244"/>
  </r>
  <r>
    <x v="3"/>
    <x v="3"/>
    <x v="325"/>
    <x v="3"/>
    <x v="2291"/>
    <x v="4029"/>
    <x v="2"/>
    <n v="29648.771371809326"/>
  </r>
  <r>
    <x v="3"/>
    <x v="3"/>
    <x v="325"/>
    <x v="8"/>
    <x v="2291"/>
    <x v="4030"/>
    <x v="2"/>
    <n v="32613.648611065626"/>
  </r>
  <r>
    <x v="3"/>
    <x v="3"/>
    <x v="326"/>
    <x v="26"/>
    <x v="514"/>
    <x v="4031"/>
    <x v="0"/>
    <n v="34.050892834329119"/>
  </r>
  <r>
    <x v="3"/>
    <x v="3"/>
    <x v="326"/>
    <x v="26"/>
    <x v="515"/>
    <x v="4032"/>
    <x v="0"/>
    <n v="44.72991542904245"/>
  </r>
  <r>
    <x v="3"/>
    <x v="3"/>
    <x v="326"/>
    <x v="26"/>
    <x v="516"/>
    <x v="4033"/>
    <x v="0"/>
    <n v="8.3318473263551986"/>
  </r>
  <r>
    <x v="3"/>
    <x v="3"/>
    <x v="326"/>
    <x v="27"/>
    <x v="514"/>
    <x v="4031"/>
    <x v="0"/>
    <n v="57.456004101475543"/>
  </r>
  <r>
    <x v="3"/>
    <x v="3"/>
    <x v="326"/>
    <x v="27"/>
    <x v="515"/>
    <x v="4032"/>
    <x v="0"/>
    <n v="75.475261771586418"/>
  </r>
  <r>
    <x v="3"/>
    <x v="3"/>
    <x v="326"/>
    <x v="27"/>
    <x v="516"/>
    <x v="4033"/>
    <x v="0"/>
    <n v="14.058967698046718"/>
  </r>
  <r>
    <x v="3"/>
    <x v="3"/>
    <x v="326"/>
    <x v="35"/>
    <x v="72"/>
    <x v="4034"/>
    <x v="1"/>
    <n v="363.50766208002671"/>
  </r>
  <r>
    <x v="3"/>
    <x v="3"/>
    <x v="326"/>
    <x v="35"/>
    <x v="2292"/>
    <x v="4035"/>
    <x v="1"/>
    <n v="1098.062937482048"/>
  </r>
  <r>
    <x v="3"/>
    <x v="3"/>
    <x v="326"/>
    <x v="35"/>
    <x v="2292"/>
    <x v="4036"/>
    <x v="1"/>
    <n v="657.46728872963899"/>
  </r>
  <r>
    <x v="3"/>
    <x v="3"/>
    <x v="326"/>
    <x v="35"/>
    <x v="74"/>
    <x v="4037"/>
    <x v="1"/>
    <n v="302.36836588746945"/>
  </r>
  <r>
    <x v="3"/>
    <x v="3"/>
    <x v="326"/>
    <x v="35"/>
    <x v="74"/>
    <x v="4038"/>
    <x v="1"/>
    <n v="165.96333528440309"/>
  </r>
  <r>
    <x v="3"/>
    <x v="3"/>
    <x v="326"/>
    <x v="29"/>
    <x v="516"/>
    <x v="4033"/>
    <x v="0"/>
    <n v="0.72495763145838399"/>
  </r>
  <r>
    <x v="3"/>
    <x v="3"/>
    <x v="326"/>
    <x v="30"/>
    <x v="514"/>
    <x v="4031"/>
    <x v="0"/>
    <n v="28.591609462900792"/>
  </r>
  <r>
    <x v="3"/>
    <x v="3"/>
    <x v="326"/>
    <x v="30"/>
    <x v="516"/>
    <x v="4033"/>
    <x v="0"/>
    <n v="7.7279405509550774"/>
  </r>
  <r>
    <x v="3"/>
    <x v="3"/>
    <x v="326"/>
    <x v="31"/>
    <x v="514"/>
    <x v="4031"/>
    <x v="0"/>
    <n v="57.738096907815581"/>
  </r>
  <r>
    <x v="3"/>
    <x v="3"/>
    <x v="326"/>
    <x v="31"/>
    <x v="515"/>
    <x v="4032"/>
    <x v="0"/>
    <n v="75.845549889373146"/>
  </r>
  <r>
    <x v="3"/>
    <x v="3"/>
    <x v="326"/>
    <x v="31"/>
    <x v="516"/>
    <x v="4033"/>
    <x v="0"/>
    <n v="14.128139615794307"/>
  </r>
  <r>
    <x v="3"/>
    <x v="3"/>
    <x v="326"/>
    <x v="32"/>
    <x v="514"/>
    <x v="4031"/>
    <x v="0"/>
    <n v="14.800564702185723"/>
  </r>
  <r>
    <x v="3"/>
    <x v="3"/>
    <x v="326"/>
    <x v="32"/>
    <x v="516"/>
    <x v="4033"/>
    <x v="0"/>
    <n v="4.3495212046017731"/>
  </r>
  <r>
    <x v="3"/>
    <x v="3"/>
    <x v="326"/>
    <x v="3"/>
    <x v="2293"/>
    <x v="4039"/>
    <x v="1"/>
    <n v="295.52968259557144"/>
  </r>
  <r>
    <x v="3"/>
    <x v="3"/>
    <x v="326"/>
    <x v="4"/>
    <x v="514"/>
    <x v="4031"/>
    <x v="0"/>
    <n v="96.231593456205374"/>
  </r>
  <r>
    <x v="3"/>
    <x v="3"/>
    <x v="326"/>
    <x v="4"/>
    <x v="515"/>
    <x v="4032"/>
    <x v="0"/>
    <n v="126.41052010076017"/>
  </r>
  <r>
    <x v="3"/>
    <x v="3"/>
    <x v="326"/>
    <x v="4"/>
    <x v="516"/>
    <x v="4033"/>
    <x v="0"/>
    <n v="23.546749636891487"/>
  </r>
  <r>
    <x v="3"/>
    <x v="3"/>
    <x v="326"/>
    <x v="5"/>
    <x v="514"/>
    <x v="4031"/>
    <x v="0"/>
    <n v="19.246032302605194"/>
  </r>
  <r>
    <x v="3"/>
    <x v="3"/>
    <x v="326"/>
    <x v="5"/>
    <x v="515"/>
    <x v="4032"/>
    <x v="0"/>
    <n v="25.281849963124387"/>
  </r>
  <r>
    <x v="3"/>
    <x v="3"/>
    <x v="326"/>
    <x v="5"/>
    <x v="516"/>
    <x v="4033"/>
    <x v="0"/>
    <n v="4.7093050105485883"/>
  </r>
  <r>
    <x v="3"/>
    <x v="3"/>
    <x v="326"/>
    <x v="8"/>
    <x v="2294"/>
    <x v="4040"/>
    <x v="1"/>
    <n v="1004.4649436206008"/>
  </r>
  <r>
    <x v="3"/>
    <x v="3"/>
    <x v="326"/>
    <x v="8"/>
    <x v="2295"/>
    <x v="4041"/>
    <x v="1"/>
    <n v="674.28702791821433"/>
  </r>
  <r>
    <x v="3"/>
    <x v="3"/>
    <x v="326"/>
    <x v="8"/>
    <x v="514"/>
    <x v="4031"/>
    <x v="0"/>
    <n v="398.24559330792727"/>
  </r>
  <r>
    <x v="3"/>
    <x v="3"/>
    <x v="326"/>
    <x v="8"/>
    <x v="515"/>
    <x v="4032"/>
    <x v="0"/>
    <n v="523.1415284669522"/>
  </r>
  <r>
    <x v="3"/>
    <x v="3"/>
    <x v="326"/>
    <x v="8"/>
    <x v="516"/>
    <x v="4033"/>
    <x v="0"/>
    <n v="97.447735800088921"/>
  </r>
  <r>
    <x v="3"/>
    <x v="3"/>
    <x v="326"/>
    <x v="8"/>
    <x v="122"/>
    <x v="4042"/>
    <x v="1"/>
    <n v="226.96519630556588"/>
  </r>
  <r>
    <x v="3"/>
    <x v="3"/>
    <x v="326"/>
    <x v="8"/>
    <x v="2296"/>
    <x v="4043"/>
    <x v="1"/>
    <n v="131.28721924830663"/>
  </r>
  <r>
    <x v="3"/>
    <x v="3"/>
    <x v="326"/>
    <x v="8"/>
    <x v="2297"/>
    <x v="4044"/>
    <x v="1"/>
    <n v="556.58643813987771"/>
  </r>
  <r>
    <x v="3"/>
    <x v="3"/>
    <x v="326"/>
    <x v="8"/>
    <x v="2298"/>
    <x v="4045"/>
    <x v="1"/>
    <n v="185.69376566960366"/>
  </r>
  <r>
    <x v="3"/>
    <x v="3"/>
    <x v="326"/>
    <x v="8"/>
    <x v="17"/>
    <x v="4046"/>
    <x v="1"/>
    <n v="198.68010148800144"/>
  </r>
  <r>
    <x v="3"/>
    <x v="3"/>
    <x v="326"/>
    <x v="8"/>
    <x v="2299"/>
    <x v="4047"/>
    <x v="1"/>
    <n v="93.421652833439325"/>
  </r>
  <r>
    <x v="3"/>
    <x v="3"/>
    <x v="326"/>
    <x v="9"/>
    <x v="514"/>
    <x v="4031"/>
    <x v="0"/>
    <n v="4771.1816918332879"/>
  </r>
  <r>
    <x v="3"/>
    <x v="3"/>
    <x v="326"/>
    <x v="9"/>
    <x v="515"/>
    <x v="4032"/>
    <x v="0"/>
    <n v="6267.4916005179493"/>
  </r>
  <r>
    <x v="3"/>
    <x v="3"/>
    <x v="326"/>
    <x v="9"/>
    <x v="516"/>
    <x v="4033"/>
    <x v="0"/>
    <n v="1167.4723985361968"/>
  </r>
  <r>
    <x v="3"/>
    <x v="3"/>
    <x v="326"/>
    <x v="9"/>
    <x v="2300"/>
    <x v="4048"/>
    <x v="1"/>
    <n v="223.36514610727161"/>
  </r>
  <r>
    <x v="3"/>
    <x v="3"/>
    <x v="326"/>
    <x v="75"/>
    <x v="2301"/>
    <x v="4049"/>
    <x v="1"/>
    <n v="353.00329113093244"/>
  </r>
  <r>
    <x v="3"/>
    <x v="3"/>
    <x v="326"/>
    <x v="11"/>
    <x v="514"/>
    <x v="4031"/>
    <x v="0"/>
    <n v="111.03430607316014"/>
  </r>
  <r>
    <x v="3"/>
    <x v="3"/>
    <x v="326"/>
    <x v="11"/>
    <x v="515"/>
    <x v="4032"/>
    <x v="0"/>
    <n v="145.85731528154002"/>
  </r>
  <r>
    <x v="3"/>
    <x v="3"/>
    <x v="326"/>
    <x v="11"/>
    <x v="516"/>
    <x v="4033"/>
    <x v="0"/>
    <n v="27.169516536846594"/>
  </r>
  <r>
    <x v="3"/>
    <x v="3"/>
    <x v="326"/>
    <x v="13"/>
    <x v="515"/>
    <x v="4032"/>
    <x v="0"/>
    <n v="38.076161875124846"/>
  </r>
  <r>
    <x v="3"/>
    <x v="3"/>
    <x v="326"/>
    <x v="14"/>
    <x v="515"/>
    <x v="4032"/>
    <x v="0"/>
    <n v="54.448231878879582"/>
  </r>
  <r>
    <x v="3"/>
    <x v="3"/>
    <x v="326"/>
    <x v="16"/>
    <x v="514"/>
    <x v="4031"/>
    <x v="0"/>
    <n v="11.844318008332937"/>
  </r>
  <r>
    <x v="3"/>
    <x v="3"/>
    <x v="326"/>
    <x v="16"/>
    <x v="515"/>
    <x v="4032"/>
    <x v="0"/>
    <n v="15.558452372734461"/>
  </r>
  <r>
    <x v="3"/>
    <x v="3"/>
    <x v="326"/>
    <x v="16"/>
    <x v="516"/>
    <x v="4033"/>
    <x v="0"/>
    <n v="2.898033852645284"/>
  </r>
  <r>
    <x v="3"/>
    <x v="3"/>
    <x v="326"/>
    <x v="18"/>
    <x v="514"/>
    <x v="4031"/>
    <x v="0"/>
    <n v="4.82994434408596"/>
  </r>
  <r>
    <x v="3"/>
    <x v="3"/>
    <x v="326"/>
    <x v="18"/>
    <x v="516"/>
    <x v="4033"/>
    <x v="0"/>
    <n v="1.1887238981751012"/>
  </r>
  <r>
    <x v="3"/>
    <x v="3"/>
    <x v="326"/>
    <x v="21"/>
    <x v="514"/>
    <x v="4031"/>
    <x v="0"/>
    <n v="17.765403055114863"/>
  </r>
  <r>
    <x v="3"/>
    <x v="3"/>
    <x v="326"/>
    <x v="21"/>
    <x v="515"/>
    <x v="4032"/>
    <x v="0"/>
    <n v="23.33704341653258"/>
  </r>
  <r>
    <x v="3"/>
    <x v="3"/>
    <x v="326"/>
    <x v="21"/>
    <x v="516"/>
    <x v="4033"/>
    <x v="0"/>
    <n v="4.3470507789679314"/>
  </r>
  <r>
    <x v="3"/>
    <x v="3"/>
    <x v="326"/>
    <x v="23"/>
    <x v="514"/>
    <x v="4031"/>
    <x v="0"/>
    <n v="5.9218010183716228"/>
  </r>
  <r>
    <x v="3"/>
    <x v="3"/>
    <x v="326"/>
    <x v="23"/>
    <x v="515"/>
    <x v="4032"/>
    <x v="0"/>
    <n v="7.7792261863672234"/>
  </r>
  <r>
    <x v="3"/>
    <x v="3"/>
    <x v="326"/>
    <x v="23"/>
    <x v="516"/>
    <x v="4033"/>
    <x v="0"/>
    <n v="2.1739745577810243"/>
  </r>
  <r>
    <x v="3"/>
    <x v="3"/>
    <x v="326"/>
    <x v="24"/>
    <x v="514"/>
    <x v="4031"/>
    <x v="0"/>
    <n v="51.810568116726408"/>
  </r>
  <r>
    <x v="3"/>
    <x v="3"/>
    <x v="326"/>
    <x v="24"/>
    <x v="515"/>
    <x v="4032"/>
    <x v="0"/>
    <n v="40.840302335858851"/>
  </r>
  <r>
    <x v="3"/>
    <x v="3"/>
    <x v="326"/>
    <x v="24"/>
    <x v="516"/>
    <x v="4033"/>
    <x v="0"/>
    <n v="9.7824363417175615"/>
  </r>
  <r>
    <x v="3"/>
    <x v="3"/>
    <x v="326"/>
    <x v="25"/>
    <x v="514"/>
    <x v="4031"/>
    <x v="0"/>
    <n v="7.4024302658619501"/>
  </r>
  <r>
    <x v="3"/>
    <x v="3"/>
    <x v="326"/>
    <x v="25"/>
    <x v="515"/>
    <x v="4032"/>
    <x v="0"/>
    <n v="7.7792261863672234"/>
  </r>
  <r>
    <x v="3"/>
    <x v="3"/>
    <x v="326"/>
    <x v="25"/>
    <x v="516"/>
    <x v="4033"/>
    <x v="0"/>
    <n v="1.8114957420518358"/>
  </r>
  <r>
    <x v="3"/>
    <x v="3"/>
    <x v="327"/>
    <x v="26"/>
    <x v="617"/>
    <x v="4050"/>
    <x v="0"/>
    <n v="3.9221676085069905"/>
  </r>
  <r>
    <x v="3"/>
    <x v="3"/>
    <x v="327"/>
    <x v="26"/>
    <x v="618"/>
    <x v="4051"/>
    <x v="0"/>
    <n v="5.4564473724284133"/>
  </r>
  <r>
    <x v="3"/>
    <x v="3"/>
    <x v="327"/>
    <x v="26"/>
    <x v="619"/>
    <x v="4052"/>
    <x v="0"/>
    <n v="1.0999610824076556"/>
  </r>
  <r>
    <x v="3"/>
    <x v="3"/>
    <x v="327"/>
    <x v="26"/>
    <x v="22"/>
    <x v="4053"/>
    <x v="0"/>
    <n v="47.407939109881227"/>
  </r>
  <r>
    <x v="3"/>
    <x v="3"/>
    <x v="327"/>
    <x v="26"/>
    <x v="23"/>
    <x v="4054"/>
    <x v="0"/>
    <n v="61.948769567941177"/>
  </r>
  <r>
    <x v="3"/>
    <x v="3"/>
    <x v="327"/>
    <x v="26"/>
    <x v="24"/>
    <x v="4055"/>
    <x v="0"/>
    <n v="13.025661079085292"/>
  </r>
  <r>
    <x v="3"/>
    <x v="3"/>
    <x v="327"/>
    <x v="27"/>
    <x v="617"/>
    <x v="4050"/>
    <x v="0"/>
    <n v="1.5332531512276228"/>
  </r>
  <r>
    <x v="3"/>
    <x v="3"/>
    <x v="327"/>
    <x v="27"/>
    <x v="618"/>
    <x v="4051"/>
    <x v="0"/>
    <n v="2.1330430927673962"/>
  </r>
  <r>
    <x v="3"/>
    <x v="3"/>
    <x v="327"/>
    <x v="27"/>
    <x v="619"/>
    <x v="4052"/>
    <x v="0"/>
    <n v="0.43000045947208954"/>
  </r>
  <r>
    <x v="3"/>
    <x v="3"/>
    <x v="327"/>
    <x v="27"/>
    <x v="22"/>
    <x v="4053"/>
    <x v="0"/>
    <n v="36.723391918486783"/>
  </r>
  <r>
    <x v="3"/>
    <x v="3"/>
    <x v="327"/>
    <x v="27"/>
    <x v="23"/>
    <x v="4054"/>
    <x v="0"/>
    <n v="47.9873032310554"/>
  </r>
  <r>
    <x v="3"/>
    <x v="3"/>
    <x v="327"/>
    <x v="27"/>
    <x v="24"/>
    <x v="4055"/>
    <x v="0"/>
    <n v="10.090097938866947"/>
  </r>
  <r>
    <x v="3"/>
    <x v="3"/>
    <x v="327"/>
    <x v="29"/>
    <x v="619"/>
    <x v="4052"/>
    <x v="0"/>
    <n v="2.2786465399148956E-2"/>
  </r>
  <r>
    <x v="3"/>
    <x v="3"/>
    <x v="327"/>
    <x v="29"/>
    <x v="24"/>
    <x v="4055"/>
    <x v="0"/>
    <n v="0.51881087611375776"/>
  </r>
  <r>
    <x v="3"/>
    <x v="3"/>
    <x v="327"/>
    <x v="30"/>
    <x v="617"/>
    <x v="4050"/>
    <x v="0"/>
    <n v="0.76441568379474512"/>
  </r>
  <r>
    <x v="3"/>
    <x v="3"/>
    <x v="327"/>
    <x v="30"/>
    <x v="619"/>
    <x v="4052"/>
    <x v="0"/>
    <n v="0.23716672292484658"/>
  </r>
  <r>
    <x v="3"/>
    <x v="3"/>
    <x v="327"/>
    <x v="30"/>
    <x v="22"/>
    <x v="4053"/>
    <x v="0"/>
    <n v="18.274785178278606"/>
  </r>
  <r>
    <x v="3"/>
    <x v="3"/>
    <x v="327"/>
    <x v="30"/>
    <x v="24"/>
    <x v="4055"/>
    <x v="0"/>
    <n v="5.5406593831020317"/>
  </r>
  <r>
    <x v="3"/>
    <x v="3"/>
    <x v="327"/>
    <x v="31"/>
    <x v="617"/>
    <x v="4050"/>
    <x v="0"/>
    <n v="1.584372315630459"/>
  </r>
  <r>
    <x v="3"/>
    <x v="3"/>
    <x v="327"/>
    <x v="31"/>
    <x v="618"/>
    <x v="4051"/>
    <x v="0"/>
    <n v="2.2041495982526227"/>
  </r>
  <r>
    <x v="3"/>
    <x v="3"/>
    <x v="327"/>
    <x v="31"/>
    <x v="619"/>
    <x v="4052"/>
    <x v="0"/>
    <n v="0.44433284377181309"/>
  </r>
  <r>
    <x v="3"/>
    <x v="3"/>
    <x v="327"/>
    <x v="31"/>
    <x v="22"/>
    <x v="4053"/>
    <x v="0"/>
    <n v="36.799451450672912"/>
  </r>
  <r>
    <x v="3"/>
    <x v="3"/>
    <x v="327"/>
    <x v="31"/>
    <x v="23"/>
    <x v="4054"/>
    <x v="0"/>
    <n v="48.086476251595194"/>
  </r>
  <r>
    <x v="3"/>
    <x v="3"/>
    <x v="327"/>
    <x v="31"/>
    <x v="24"/>
    <x v="4055"/>
    <x v="0"/>
    <n v="10.110905293345915"/>
  </r>
  <r>
    <x v="3"/>
    <x v="3"/>
    <x v="327"/>
    <x v="32"/>
    <x v="617"/>
    <x v="4050"/>
    <x v="0"/>
    <n v="0.40625005033522965"/>
  </r>
  <r>
    <x v="3"/>
    <x v="3"/>
    <x v="327"/>
    <x v="32"/>
    <x v="619"/>
    <x v="4052"/>
    <x v="0"/>
    <n v="0.1367187923948936"/>
  </r>
  <r>
    <x v="3"/>
    <x v="3"/>
    <x v="327"/>
    <x v="32"/>
    <x v="22"/>
    <x v="4053"/>
    <x v="0"/>
    <n v="9.4329987105163724"/>
  </r>
  <r>
    <x v="3"/>
    <x v="3"/>
    <x v="327"/>
    <x v="32"/>
    <x v="24"/>
    <x v="4055"/>
    <x v="0"/>
    <n v="3.1128652566825488"/>
  </r>
  <r>
    <x v="3"/>
    <x v="3"/>
    <x v="327"/>
    <x v="0"/>
    <x v="617"/>
    <x v="4050"/>
    <x v="0"/>
    <n v="0.49796569859945322"/>
  </r>
  <r>
    <x v="3"/>
    <x v="3"/>
    <x v="327"/>
    <x v="0"/>
    <x v="618"/>
    <x v="4051"/>
    <x v="0"/>
    <n v="0.55420857013640301"/>
  </r>
  <r>
    <x v="3"/>
    <x v="3"/>
    <x v="327"/>
    <x v="0"/>
    <x v="619"/>
    <x v="4052"/>
    <x v="0"/>
    <n v="0.1117224848107585"/>
  </r>
  <r>
    <x v="3"/>
    <x v="3"/>
    <x v="327"/>
    <x v="0"/>
    <x v="22"/>
    <x v="4053"/>
    <x v="0"/>
    <n v="4.2842830851277398"/>
  </r>
  <r>
    <x v="3"/>
    <x v="3"/>
    <x v="327"/>
    <x v="0"/>
    <x v="23"/>
    <x v="4054"/>
    <x v="0"/>
    <n v="4.4786771260274056"/>
  </r>
  <r>
    <x v="3"/>
    <x v="3"/>
    <x v="327"/>
    <x v="0"/>
    <x v="24"/>
    <x v="4055"/>
    <x v="0"/>
    <n v="0.94170926611066819"/>
  </r>
  <r>
    <x v="3"/>
    <x v="3"/>
    <x v="327"/>
    <x v="1"/>
    <x v="617"/>
    <x v="4050"/>
    <x v="0"/>
    <n v="4.730674136694808"/>
  </r>
  <r>
    <x v="3"/>
    <x v="3"/>
    <x v="327"/>
    <x v="1"/>
    <x v="618"/>
    <x v="4051"/>
    <x v="0"/>
    <n v="6.5812267703697858"/>
  </r>
  <r>
    <x v="3"/>
    <x v="3"/>
    <x v="327"/>
    <x v="1"/>
    <x v="619"/>
    <x v="4052"/>
    <x v="0"/>
    <n v="1.3267045071277579"/>
  </r>
  <r>
    <x v="3"/>
    <x v="3"/>
    <x v="327"/>
    <x v="1"/>
    <x v="22"/>
    <x v="4053"/>
    <x v="0"/>
    <n v="40.702999897070534"/>
  </r>
  <r>
    <x v="3"/>
    <x v="3"/>
    <x v="327"/>
    <x v="1"/>
    <x v="23"/>
    <x v="4054"/>
    <x v="0"/>
    <n v="53.18731015712936"/>
  </r>
  <r>
    <x v="3"/>
    <x v="3"/>
    <x v="327"/>
    <x v="1"/>
    <x v="24"/>
    <x v="4055"/>
    <x v="0"/>
    <n v="11.18343238528962"/>
  </r>
  <r>
    <x v="3"/>
    <x v="3"/>
    <x v="327"/>
    <x v="2"/>
    <x v="618"/>
    <x v="4051"/>
    <x v="0"/>
    <n v="2.6324907081479156"/>
  </r>
  <r>
    <x v="3"/>
    <x v="3"/>
    <x v="327"/>
    <x v="2"/>
    <x v="23"/>
    <x v="4054"/>
    <x v="0"/>
    <n v="21.273716348630238"/>
  </r>
  <r>
    <x v="3"/>
    <x v="3"/>
    <x v="327"/>
    <x v="3"/>
    <x v="618"/>
    <x v="4051"/>
    <x v="0"/>
    <n v="5.2649814162958295"/>
  </r>
  <r>
    <x v="3"/>
    <x v="3"/>
    <x v="327"/>
    <x v="3"/>
    <x v="23"/>
    <x v="4054"/>
    <x v="0"/>
    <n v="42.554716517678493"/>
  </r>
  <r>
    <x v="3"/>
    <x v="3"/>
    <x v="327"/>
    <x v="4"/>
    <x v="617"/>
    <x v="4050"/>
    <x v="0"/>
    <n v="2.6406205260507636"/>
  </r>
  <r>
    <x v="3"/>
    <x v="3"/>
    <x v="327"/>
    <x v="4"/>
    <x v="618"/>
    <x v="4051"/>
    <x v="0"/>
    <n v="3.6735826637543729"/>
  </r>
  <r>
    <x v="3"/>
    <x v="3"/>
    <x v="327"/>
    <x v="4"/>
    <x v="619"/>
    <x v="4052"/>
    <x v="0"/>
    <n v="0.74055473961968843"/>
  </r>
  <r>
    <x v="3"/>
    <x v="3"/>
    <x v="327"/>
    <x v="4"/>
    <x v="22"/>
    <x v="4053"/>
    <x v="0"/>
    <n v="61.332419084454862"/>
  </r>
  <r>
    <x v="3"/>
    <x v="3"/>
    <x v="327"/>
    <x v="4"/>
    <x v="23"/>
    <x v="4054"/>
    <x v="0"/>
    <n v="80.144127085991954"/>
  </r>
  <r>
    <x v="3"/>
    <x v="3"/>
    <x v="327"/>
    <x v="4"/>
    <x v="24"/>
    <x v="4055"/>
    <x v="0"/>
    <n v="16.851508822243161"/>
  </r>
  <r>
    <x v="3"/>
    <x v="3"/>
    <x v="327"/>
    <x v="5"/>
    <x v="617"/>
    <x v="4050"/>
    <x v="0"/>
    <n v="0.52812410521015274"/>
  </r>
  <r>
    <x v="3"/>
    <x v="3"/>
    <x v="327"/>
    <x v="5"/>
    <x v="618"/>
    <x v="4051"/>
    <x v="0"/>
    <n v="0.73471653275087445"/>
  </r>
  <r>
    <x v="3"/>
    <x v="3"/>
    <x v="327"/>
    <x v="5"/>
    <x v="619"/>
    <x v="4052"/>
    <x v="0"/>
    <n v="0.14811094792393756"/>
  </r>
  <r>
    <x v="3"/>
    <x v="3"/>
    <x v="327"/>
    <x v="5"/>
    <x v="22"/>
    <x v="4053"/>
    <x v="0"/>
    <n v="12.266483816890968"/>
  </r>
  <r>
    <x v="3"/>
    <x v="3"/>
    <x v="327"/>
    <x v="5"/>
    <x v="23"/>
    <x v="4054"/>
    <x v="0"/>
    <n v="16.028825417198391"/>
  </r>
  <r>
    <x v="3"/>
    <x v="3"/>
    <x v="327"/>
    <x v="5"/>
    <x v="24"/>
    <x v="4055"/>
    <x v="0"/>
    <n v="3.3703017644486368"/>
  </r>
  <r>
    <x v="3"/>
    <x v="3"/>
    <x v="327"/>
    <x v="6"/>
    <x v="617"/>
    <x v="4050"/>
    <x v="0"/>
    <n v="1.5706759102645684"/>
  </r>
  <r>
    <x v="3"/>
    <x v="3"/>
    <x v="327"/>
    <x v="6"/>
    <x v="618"/>
    <x v="4051"/>
    <x v="0"/>
    <n v="2.1850954112494154"/>
  </r>
  <r>
    <x v="3"/>
    <x v="3"/>
    <x v="327"/>
    <x v="6"/>
    <x v="619"/>
    <x v="4052"/>
    <x v="0"/>
    <n v="0.44049172468279685"/>
  </r>
  <r>
    <x v="3"/>
    <x v="3"/>
    <x v="327"/>
    <x v="6"/>
    <x v="22"/>
    <x v="4053"/>
    <x v="0"/>
    <n v="14.566388109350298"/>
  </r>
  <r>
    <x v="3"/>
    <x v="3"/>
    <x v="327"/>
    <x v="6"/>
    <x v="23"/>
    <x v="4054"/>
    <x v="0"/>
    <n v="19.034149920160921"/>
  </r>
  <r>
    <x v="3"/>
    <x v="3"/>
    <x v="327"/>
    <x v="6"/>
    <x v="24"/>
    <x v="4055"/>
    <x v="0"/>
    <n v="4.0022164688291264"/>
  </r>
  <r>
    <x v="3"/>
    <x v="3"/>
    <x v="327"/>
    <x v="7"/>
    <x v="618"/>
    <x v="4051"/>
    <x v="0"/>
    <n v="0.55420857013640323"/>
  </r>
  <r>
    <x v="3"/>
    <x v="3"/>
    <x v="327"/>
    <x v="7"/>
    <x v="23"/>
    <x v="4054"/>
    <x v="0"/>
    <n v="4.4786771260273985"/>
  </r>
  <r>
    <x v="3"/>
    <x v="3"/>
    <x v="327"/>
    <x v="8"/>
    <x v="617"/>
    <x v="4050"/>
    <x v="0"/>
    <n v="27.969940111103735"/>
  </r>
  <r>
    <x v="3"/>
    <x v="3"/>
    <x v="327"/>
    <x v="8"/>
    <x v="618"/>
    <x v="4051"/>
    <x v="0"/>
    <n v="38.911265774362704"/>
  </r>
  <r>
    <x v="3"/>
    <x v="3"/>
    <x v="327"/>
    <x v="8"/>
    <x v="619"/>
    <x v="4052"/>
    <x v="0"/>
    <n v="7.8440925198498253"/>
  </r>
  <r>
    <x v="3"/>
    <x v="3"/>
    <x v="327"/>
    <x v="8"/>
    <x v="22"/>
    <x v="4053"/>
    <x v="0"/>
    <n v="413.56536594383533"/>
  </r>
  <r>
    <x v="3"/>
    <x v="3"/>
    <x v="327"/>
    <x v="8"/>
    <x v="23"/>
    <x v="4054"/>
    <x v="0"/>
    <n v="540.41297801945518"/>
  </r>
  <r>
    <x v="3"/>
    <x v="3"/>
    <x v="327"/>
    <x v="8"/>
    <x v="24"/>
    <x v="4055"/>
    <x v="0"/>
    <n v="113.62996139415554"/>
  </r>
  <r>
    <x v="3"/>
    <x v="3"/>
    <x v="327"/>
    <x v="9"/>
    <x v="617"/>
    <x v="4050"/>
    <x v="0"/>
    <n v="25.097471209412436"/>
  </r>
  <r>
    <x v="3"/>
    <x v="3"/>
    <x v="327"/>
    <x v="9"/>
    <x v="618"/>
    <x v="4051"/>
    <x v="0"/>
    <n v="34.915139918593368"/>
  </r>
  <r>
    <x v="3"/>
    <x v="3"/>
    <x v="327"/>
    <x v="9"/>
    <x v="619"/>
    <x v="4052"/>
    <x v="0"/>
    <n v="7.0385165430777841"/>
  </r>
  <r>
    <x v="3"/>
    <x v="3"/>
    <x v="327"/>
    <x v="9"/>
    <x v="22"/>
    <x v="4053"/>
    <x v="0"/>
    <n v="215.92786749043825"/>
  </r>
  <r>
    <x v="3"/>
    <x v="3"/>
    <x v="327"/>
    <x v="9"/>
    <x v="23"/>
    <x v="4054"/>
    <x v="0"/>
    <n v="282.15665893972653"/>
  </r>
  <r>
    <x v="3"/>
    <x v="3"/>
    <x v="327"/>
    <x v="9"/>
    <x v="24"/>
    <x v="4055"/>
    <x v="0"/>
    <n v="59.327683764972093"/>
  </r>
  <r>
    <x v="3"/>
    <x v="3"/>
    <x v="327"/>
    <x v="10"/>
    <x v="617"/>
    <x v="4050"/>
    <x v="0"/>
    <n v="19.918627943978134"/>
  </r>
  <r>
    <x v="3"/>
    <x v="3"/>
    <x v="327"/>
    <x v="10"/>
    <x v="618"/>
    <x v="4051"/>
    <x v="0"/>
    <n v="27.710428506820154"/>
  </r>
  <r>
    <x v="3"/>
    <x v="3"/>
    <x v="327"/>
    <x v="10"/>
    <x v="619"/>
    <x v="4052"/>
    <x v="0"/>
    <n v="5.5861242405379272"/>
  </r>
  <r>
    <x v="3"/>
    <x v="3"/>
    <x v="327"/>
    <x v="10"/>
    <x v="22"/>
    <x v="4053"/>
    <x v="0"/>
    <n v="171.38105219819172"/>
  </r>
  <r>
    <x v="3"/>
    <x v="3"/>
    <x v="327"/>
    <x v="10"/>
    <x v="23"/>
    <x v="4054"/>
    <x v="0"/>
    <n v="223.94656908264975"/>
  </r>
  <r>
    <x v="3"/>
    <x v="3"/>
    <x v="327"/>
    <x v="10"/>
    <x v="24"/>
    <x v="4055"/>
    <x v="0"/>
    <n v="47.088136359114209"/>
  </r>
  <r>
    <x v="3"/>
    <x v="3"/>
    <x v="327"/>
    <x v="11"/>
    <x v="617"/>
    <x v="4050"/>
    <x v="0"/>
    <n v="3.0468698377508794"/>
  </r>
  <r>
    <x v="3"/>
    <x v="3"/>
    <x v="327"/>
    <x v="11"/>
    <x v="618"/>
    <x v="4051"/>
    <x v="0"/>
    <n v="4.2387492274088912"/>
  </r>
  <r>
    <x v="3"/>
    <x v="3"/>
    <x v="327"/>
    <x v="11"/>
    <x v="619"/>
    <x v="4052"/>
    <x v="0"/>
    <n v="0.85448623802271773"/>
  </r>
  <r>
    <x v="3"/>
    <x v="3"/>
    <x v="327"/>
    <x v="11"/>
    <x v="22"/>
    <x v="4053"/>
    <x v="0"/>
    <n v="70.768175866678661"/>
  </r>
  <r>
    <x v="3"/>
    <x v="3"/>
    <x v="327"/>
    <x v="11"/>
    <x v="23"/>
    <x v="4054"/>
    <x v="0"/>
    <n v="92.47399279152917"/>
  </r>
  <r>
    <x v="3"/>
    <x v="3"/>
    <x v="327"/>
    <x v="11"/>
    <x v="24"/>
    <x v="4055"/>
    <x v="0"/>
    <n v="19.444048641049822"/>
  </r>
  <r>
    <x v="3"/>
    <x v="3"/>
    <x v="327"/>
    <x v="13"/>
    <x v="618"/>
    <x v="4051"/>
    <x v="0"/>
    <n v="1.0726742628593935"/>
  </r>
  <r>
    <x v="3"/>
    <x v="3"/>
    <x v="327"/>
    <x v="13"/>
    <x v="23"/>
    <x v="4054"/>
    <x v="0"/>
    <n v="24.218638283722797"/>
  </r>
  <r>
    <x v="3"/>
    <x v="3"/>
    <x v="327"/>
    <x v="14"/>
    <x v="618"/>
    <x v="4051"/>
    <x v="0"/>
    <n v="1.5824663782326533"/>
  </r>
  <r>
    <x v="3"/>
    <x v="3"/>
    <x v="327"/>
    <x v="14"/>
    <x v="23"/>
    <x v="4054"/>
    <x v="0"/>
    <n v="34.520171613106641"/>
  </r>
  <r>
    <x v="3"/>
    <x v="3"/>
    <x v="327"/>
    <x v="15"/>
    <x v="617"/>
    <x v="4050"/>
    <x v="0"/>
    <n v="0.24898284929972683"/>
  </r>
  <r>
    <x v="3"/>
    <x v="3"/>
    <x v="327"/>
    <x v="15"/>
    <x v="618"/>
    <x v="4051"/>
    <x v="0"/>
    <n v="0.34638035633525194"/>
  </r>
  <r>
    <x v="3"/>
    <x v="3"/>
    <x v="327"/>
    <x v="15"/>
    <x v="619"/>
    <x v="4052"/>
    <x v="0"/>
    <n v="6.9826553006724079E-2"/>
  </r>
  <r>
    <x v="3"/>
    <x v="3"/>
    <x v="327"/>
    <x v="15"/>
    <x v="22"/>
    <x v="4053"/>
    <x v="0"/>
    <n v="2.1422631524773958"/>
  </r>
  <r>
    <x v="3"/>
    <x v="3"/>
    <x v="327"/>
    <x v="15"/>
    <x v="23"/>
    <x v="4054"/>
    <x v="0"/>
    <n v="2.7993321135331222"/>
  </r>
  <r>
    <x v="3"/>
    <x v="3"/>
    <x v="327"/>
    <x v="15"/>
    <x v="24"/>
    <x v="4055"/>
    <x v="0"/>
    <n v="0.58860170448892735"/>
  </r>
  <r>
    <x v="3"/>
    <x v="3"/>
    <x v="327"/>
    <x v="16"/>
    <x v="617"/>
    <x v="4050"/>
    <x v="0"/>
    <n v="0.32499944936009395"/>
  </r>
  <r>
    <x v="3"/>
    <x v="3"/>
    <x v="327"/>
    <x v="16"/>
    <x v="618"/>
    <x v="4051"/>
    <x v="0"/>
    <n v="0.45213325092361523"/>
  </r>
  <r>
    <x v="3"/>
    <x v="3"/>
    <x v="327"/>
    <x v="16"/>
    <x v="619"/>
    <x v="4052"/>
    <x v="0"/>
    <n v="9.1145198722423201E-2"/>
  </r>
  <r>
    <x v="3"/>
    <x v="3"/>
    <x v="327"/>
    <x v="16"/>
    <x v="22"/>
    <x v="4053"/>
    <x v="0"/>
    <n v="7.5486054257790576"/>
  </r>
  <r>
    <x v="3"/>
    <x v="3"/>
    <x v="327"/>
    <x v="16"/>
    <x v="23"/>
    <x v="4054"/>
    <x v="0"/>
    <n v="9.863892564429781"/>
  </r>
  <r>
    <x v="3"/>
    <x v="3"/>
    <x v="327"/>
    <x v="16"/>
    <x v="24"/>
    <x v="4055"/>
    <x v="0"/>
    <n v="2.0740318550453112"/>
  </r>
  <r>
    <x v="3"/>
    <x v="3"/>
    <x v="327"/>
    <x v="17"/>
    <x v="617"/>
    <x v="4050"/>
    <x v="0"/>
    <n v="0.79674511775912582"/>
  </r>
  <r>
    <x v="3"/>
    <x v="3"/>
    <x v="327"/>
    <x v="17"/>
    <x v="618"/>
    <x v="4051"/>
    <x v="0"/>
    <n v="0.13855214253410073"/>
  </r>
  <r>
    <x v="3"/>
    <x v="3"/>
    <x v="327"/>
    <x v="17"/>
    <x v="619"/>
    <x v="4052"/>
    <x v="0"/>
    <n v="5.5861242405379298E-2"/>
  </r>
  <r>
    <x v="3"/>
    <x v="3"/>
    <x v="327"/>
    <x v="17"/>
    <x v="22"/>
    <x v="4053"/>
    <x v="0"/>
    <n v="6.8548529362043755"/>
  </r>
  <r>
    <x v="3"/>
    <x v="3"/>
    <x v="327"/>
    <x v="17"/>
    <x v="23"/>
    <x v="4054"/>
    <x v="0"/>
    <n v="1.1196692815068516"/>
  </r>
  <r>
    <x v="3"/>
    <x v="3"/>
    <x v="327"/>
    <x v="17"/>
    <x v="24"/>
    <x v="4055"/>
    <x v="0"/>
    <n v="0.47085463305533393"/>
  </r>
  <r>
    <x v="3"/>
    <x v="3"/>
    <x v="327"/>
    <x v="18"/>
    <x v="617"/>
    <x v="4050"/>
    <x v="0"/>
    <n v="0.1285081337388353"/>
  </r>
  <r>
    <x v="3"/>
    <x v="3"/>
    <x v="327"/>
    <x v="18"/>
    <x v="619"/>
    <x v="4052"/>
    <x v="0"/>
    <n v="3.6040111885394834E-2"/>
  </r>
  <r>
    <x v="3"/>
    <x v="3"/>
    <x v="327"/>
    <x v="18"/>
    <x v="22"/>
    <x v="4053"/>
    <x v="0"/>
    <n v="3.0889771130247397"/>
  </r>
  <r>
    <x v="3"/>
    <x v="3"/>
    <x v="327"/>
    <x v="18"/>
    <x v="24"/>
    <x v="4055"/>
    <x v="0"/>
    <n v="0.8487264385635267"/>
  </r>
  <r>
    <x v="3"/>
    <x v="3"/>
    <x v="327"/>
    <x v="19"/>
    <x v="617"/>
    <x v="4050"/>
    <x v="0"/>
    <n v="2.9877941915967199"/>
  </r>
  <r>
    <x v="3"/>
    <x v="3"/>
    <x v="327"/>
    <x v="19"/>
    <x v="618"/>
    <x v="4051"/>
    <x v="0"/>
    <n v="2.0782821380115104"/>
  </r>
  <r>
    <x v="3"/>
    <x v="3"/>
    <x v="327"/>
    <x v="19"/>
    <x v="619"/>
    <x v="4052"/>
    <x v="0"/>
    <n v="0.67033490886455116"/>
  </r>
  <r>
    <x v="3"/>
    <x v="3"/>
    <x v="327"/>
    <x v="19"/>
    <x v="22"/>
    <x v="4053"/>
    <x v="0"/>
    <n v="25.705698510766439"/>
  </r>
  <r>
    <x v="3"/>
    <x v="3"/>
    <x v="327"/>
    <x v="19"/>
    <x v="23"/>
    <x v="4054"/>
    <x v="0"/>
    <n v="16.795039222602774"/>
  </r>
  <r>
    <x v="3"/>
    <x v="3"/>
    <x v="327"/>
    <x v="19"/>
    <x v="24"/>
    <x v="4055"/>
    <x v="0"/>
    <n v="5.6502555966640138"/>
  </r>
  <r>
    <x v="3"/>
    <x v="3"/>
    <x v="327"/>
    <x v="20"/>
    <x v="618"/>
    <x v="4051"/>
    <x v="0"/>
    <n v="1.6626257104092104"/>
  </r>
  <r>
    <x v="3"/>
    <x v="3"/>
    <x v="327"/>
    <x v="20"/>
    <x v="23"/>
    <x v="4054"/>
    <x v="0"/>
    <n v="13.436031378082237"/>
  </r>
  <r>
    <x v="3"/>
    <x v="3"/>
    <x v="327"/>
    <x v="21"/>
    <x v="617"/>
    <x v="4050"/>
    <x v="0"/>
    <n v="0.48749917404014087"/>
  </r>
  <r>
    <x v="3"/>
    <x v="3"/>
    <x v="327"/>
    <x v="21"/>
    <x v="618"/>
    <x v="4051"/>
    <x v="0"/>
    <n v="0.67819987638542278"/>
  </r>
  <r>
    <x v="3"/>
    <x v="3"/>
    <x v="327"/>
    <x v="21"/>
    <x v="619"/>
    <x v="4052"/>
    <x v="0"/>
    <n v="0.13671779808363477"/>
  </r>
  <r>
    <x v="3"/>
    <x v="3"/>
    <x v="327"/>
    <x v="21"/>
    <x v="22"/>
    <x v="4053"/>
    <x v="0"/>
    <n v="11.322908138668598"/>
  </r>
  <r>
    <x v="3"/>
    <x v="3"/>
    <x v="327"/>
    <x v="21"/>
    <x v="23"/>
    <x v="4054"/>
    <x v="0"/>
    <n v="14.795838846644662"/>
  </r>
  <r>
    <x v="3"/>
    <x v="3"/>
    <x v="327"/>
    <x v="21"/>
    <x v="24"/>
    <x v="4055"/>
    <x v="0"/>
    <n v="3.1110477825679705"/>
  </r>
  <r>
    <x v="3"/>
    <x v="3"/>
    <x v="327"/>
    <x v="22"/>
    <x v="618"/>
    <x v="4051"/>
    <x v="0"/>
    <n v="0.27710428506820162"/>
  </r>
  <r>
    <x v="3"/>
    <x v="3"/>
    <x v="327"/>
    <x v="22"/>
    <x v="23"/>
    <x v="4054"/>
    <x v="0"/>
    <n v="2.2399561709874596"/>
  </r>
  <r>
    <x v="3"/>
    <x v="3"/>
    <x v="327"/>
    <x v="23"/>
    <x v="617"/>
    <x v="4050"/>
    <x v="0"/>
    <n v="0.16249972468004695"/>
  </r>
  <r>
    <x v="3"/>
    <x v="3"/>
    <x v="327"/>
    <x v="23"/>
    <x v="618"/>
    <x v="4051"/>
    <x v="0"/>
    <n v="0.22606662546180756"/>
  </r>
  <r>
    <x v="3"/>
    <x v="3"/>
    <x v="327"/>
    <x v="23"/>
    <x v="619"/>
    <x v="4052"/>
    <x v="0"/>
    <n v="6.8359064760360577E-2"/>
  </r>
  <r>
    <x v="3"/>
    <x v="3"/>
    <x v="327"/>
    <x v="23"/>
    <x v="22"/>
    <x v="4053"/>
    <x v="0"/>
    <n v="3.7743027128895301"/>
  </r>
  <r>
    <x v="3"/>
    <x v="3"/>
    <x v="327"/>
    <x v="23"/>
    <x v="23"/>
    <x v="4054"/>
    <x v="0"/>
    <n v="4.9319462822148896"/>
  </r>
  <r>
    <x v="3"/>
    <x v="3"/>
    <x v="327"/>
    <x v="23"/>
    <x v="24"/>
    <x v="4055"/>
    <x v="0"/>
    <n v="1.5558268036364142"/>
  </r>
  <r>
    <x v="3"/>
    <x v="3"/>
    <x v="327"/>
    <x v="24"/>
    <x v="617"/>
    <x v="4050"/>
    <x v="0"/>
    <n v="1.4218736250395678"/>
  </r>
  <r>
    <x v="3"/>
    <x v="3"/>
    <x v="327"/>
    <x v="24"/>
    <x v="618"/>
    <x v="4051"/>
    <x v="0"/>
    <n v="1.1868497836744891"/>
  </r>
  <r>
    <x v="3"/>
    <x v="3"/>
    <x v="327"/>
    <x v="24"/>
    <x v="619"/>
    <x v="4052"/>
    <x v="0"/>
    <n v="0.30761554284380738"/>
  </r>
  <r>
    <x v="3"/>
    <x v="3"/>
    <x v="327"/>
    <x v="24"/>
    <x v="22"/>
    <x v="4053"/>
    <x v="0"/>
    <n v="33.021287437392957"/>
  </r>
  <r>
    <x v="3"/>
    <x v="3"/>
    <x v="327"/>
    <x v="24"/>
    <x v="23"/>
    <x v="4054"/>
    <x v="0"/>
    <n v="25.892717981628163"/>
  </r>
  <r>
    <x v="3"/>
    <x v="3"/>
    <x v="327"/>
    <x v="24"/>
    <x v="24"/>
    <x v="4055"/>
    <x v="0"/>
    <n v="7.0007662478352266"/>
  </r>
  <r>
    <x v="3"/>
    <x v="3"/>
    <x v="327"/>
    <x v="25"/>
    <x v="617"/>
    <x v="4050"/>
    <x v="0"/>
    <n v="0.20312472971356996"/>
  </r>
  <r>
    <x v="3"/>
    <x v="3"/>
    <x v="327"/>
    <x v="25"/>
    <x v="618"/>
    <x v="4051"/>
    <x v="0"/>
    <n v="0.22606662546180759"/>
  </r>
  <r>
    <x v="3"/>
    <x v="3"/>
    <x v="327"/>
    <x v="25"/>
    <x v="619"/>
    <x v="4052"/>
    <x v="0"/>
    <n v="5.6965832060786065E-2"/>
  </r>
  <r>
    <x v="3"/>
    <x v="3"/>
    <x v="327"/>
    <x v="25"/>
    <x v="22"/>
    <x v="4053"/>
    <x v="0"/>
    <n v="4.7176025839411677"/>
  </r>
  <r>
    <x v="3"/>
    <x v="3"/>
    <x v="327"/>
    <x v="25"/>
    <x v="23"/>
    <x v="4054"/>
    <x v="0"/>
    <n v="4.931946282214887"/>
  </r>
  <r>
    <x v="3"/>
    <x v="3"/>
    <x v="327"/>
    <x v="25"/>
    <x v="24"/>
    <x v="4055"/>
    <x v="0"/>
    <n v="1.2964213655795365"/>
  </r>
  <r>
    <x v="3"/>
    <x v="3"/>
    <x v="328"/>
    <x v="26"/>
    <x v="45"/>
    <x v="4056"/>
    <x v="0"/>
    <n v="148.57122453430657"/>
  </r>
  <r>
    <x v="3"/>
    <x v="3"/>
    <x v="328"/>
    <x v="26"/>
    <x v="46"/>
    <x v="4057"/>
    <x v="0"/>
    <n v="231.54081020219607"/>
  </r>
  <r>
    <x v="3"/>
    <x v="3"/>
    <x v="328"/>
    <x v="26"/>
    <x v="47"/>
    <x v="4058"/>
    <x v="0"/>
    <n v="44.264001508699785"/>
  </r>
  <r>
    <x v="3"/>
    <x v="3"/>
    <x v="328"/>
    <x v="27"/>
    <x v="45"/>
    <x v="4056"/>
    <x v="0"/>
    <n v="107.02405499716815"/>
  </r>
  <r>
    <x v="3"/>
    <x v="3"/>
    <x v="328"/>
    <x v="27"/>
    <x v="46"/>
    <x v="4057"/>
    <x v="0"/>
    <n v="166.7918600928584"/>
  </r>
  <r>
    <x v="3"/>
    <x v="3"/>
    <x v="328"/>
    <x v="27"/>
    <x v="47"/>
    <x v="4058"/>
    <x v="0"/>
    <n v="31.885831213952052"/>
  </r>
  <r>
    <x v="3"/>
    <x v="3"/>
    <x v="328"/>
    <x v="35"/>
    <x v="2302"/>
    <x v="4059"/>
    <x v="1"/>
    <n v="217.15435455176484"/>
  </r>
  <r>
    <x v="3"/>
    <x v="3"/>
    <x v="328"/>
    <x v="35"/>
    <x v="2303"/>
    <x v="4060"/>
    <x v="1"/>
    <n v="1170.1925983868916"/>
  </r>
  <r>
    <x v="3"/>
    <x v="3"/>
    <x v="328"/>
    <x v="35"/>
    <x v="2303"/>
    <x v="4061"/>
    <x v="1"/>
    <n v="400.72736409529989"/>
  </r>
  <r>
    <x v="3"/>
    <x v="3"/>
    <x v="328"/>
    <x v="35"/>
    <x v="719"/>
    <x v="4062"/>
    <x v="1"/>
    <n v="175.99801751041025"/>
  </r>
  <r>
    <x v="3"/>
    <x v="3"/>
    <x v="328"/>
    <x v="35"/>
    <x v="719"/>
    <x v="4063"/>
    <x v="1"/>
    <n v="596.92088904472246"/>
  </r>
  <r>
    <x v="3"/>
    <x v="3"/>
    <x v="328"/>
    <x v="42"/>
    <x v="2304"/>
    <x v="4064"/>
    <x v="1"/>
    <n v="100.68389684460716"/>
  </r>
  <r>
    <x v="3"/>
    <x v="3"/>
    <x v="328"/>
    <x v="29"/>
    <x v="47"/>
    <x v="4058"/>
    <x v="0"/>
    <n v="1.6398696553524341"/>
  </r>
  <r>
    <x v="3"/>
    <x v="3"/>
    <x v="328"/>
    <x v="30"/>
    <x v="45"/>
    <x v="4056"/>
    <x v="0"/>
    <n v="53.259305305702078"/>
  </r>
  <r>
    <x v="3"/>
    <x v="3"/>
    <x v="328"/>
    <x v="30"/>
    <x v="47"/>
    <x v="4058"/>
    <x v="0"/>
    <n v="17.50934409114446"/>
  </r>
  <r>
    <x v="3"/>
    <x v="3"/>
    <x v="328"/>
    <x v="31"/>
    <x v="45"/>
    <x v="4056"/>
    <x v="0"/>
    <n v="107.26701422144531"/>
  </r>
  <r>
    <x v="3"/>
    <x v="3"/>
    <x v="328"/>
    <x v="31"/>
    <x v="46"/>
    <x v="4057"/>
    <x v="0"/>
    <n v="167.17044224310973"/>
  </r>
  <r>
    <x v="3"/>
    <x v="3"/>
    <x v="328"/>
    <x v="31"/>
    <x v="47"/>
    <x v="4058"/>
    <x v="0"/>
    <n v="31.958264749014237"/>
  </r>
  <r>
    <x v="3"/>
    <x v="3"/>
    <x v="328"/>
    <x v="32"/>
    <x v="45"/>
    <x v="4056"/>
    <x v="0"/>
    <n v="27.496435656588041"/>
  </r>
  <r>
    <x v="3"/>
    <x v="3"/>
    <x v="328"/>
    <x v="32"/>
    <x v="47"/>
    <x v="4058"/>
    <x v="0"/>
    <n v="9.8390629111727872"/>
  </r>
  <r>
    <x v="3"/>
    <x v="3"/>
    <x v="328"/>
    <x v="0"/>
    <x v="45"/>
    <x v="4056"/>
    <x v="0"/>
    <n v="14.218308845851126"/>
  </r>
  <r>
    <x v="3"/>
    <x v="3"/>
    <x v="328"/>
    <x v="0"/>
    <x v="46"/>
    <x v="4057"/>
    <x v="0"/>
    <n v="17.726755600978549"/>
  </r>
  <r>
    <x v="3"/>
    <x v="3"/>
    <x v="328"/>
    <x v="0"/>
    <x v="47"/>
    <x v="4058"/>
    <x v="0"/>
    <n v="3.3892034732426639"/>
  </r>
  <r>
    <x v="3"/>
    <x v="3"/>
    <x v="328"/>
    <x v="1"/>
    <x v="45"/>
    <x v="4056"/>
    <x v="0"/>
    <n v="135.07668072034636"/>
  </r>
  <r>
    <x v="3"/>
    <x v="3"/>
    <x v="328"/>
    <x v="1"/>
    <x v="46"/>
    <x v="4057"/>
    <x v="0"/>
    <n v="210.51047856290256"/>
  </r>
  <r>
    <x v="3"/>
    <x v="3"/>
    <x v="328"/>
    <x v="1"/>
    <x v="47"/>
    <x v="4058"/>
    <x v="0"/>
    <n v="40.243610893247244"/>
  </r>
  <r>
    <x v="3"/>
    <x v="3"/>
    <x v="328"/>
    <x v="1"/>
    <x v="1398"/>
    <x v="4065"/>
    <x v="1"/>
    <n v="33.181549706109756"/>
  </r>
  <r>
    <x v="3"/>
    <x v="3"/>
    <x v="328"/>
    <x v="1"/>
    <x v="2305"/>
    <x v="4066"/>
    <x v="1"/>
    <n v="28.26961695789581"/>
  </r>
  <r>
    <x v="3"/>
    <x v="3"/>
    <x v="328"/>
    <x v="2"/>
    <x v="46"/>
    <x v="4057"/>
    <x v="0"/>
    <n v="84.195442263391485"/>
  </r>
  <r>
    <x v="3"/>
    <x v="3"/>
    <x v="328"/>
    <x v="3"/>
    <x v="45"/>
    <x v="4056"/>
    <x v="0"/>
    <n v="1338.6808503584602"/>
  </r>
  <r>
    <x v="3"/>
    <x v="3"/>
    <x v="328"/>
    <x v="3"/>
    <x v="46"/>
    <x v="4057"/>
    <x v="0"/>
    <n v="2204.4667024703226"/>
  </r>
  <r>
    <x v="3"/>
    <x v="3"/>
    <x v="328"/>
    <x v="3"/>
    <x v="47"/>
    <x v="4058"/>
    <x v="0"/>
    <n v="403.9528338271723"/>
  </r>
  <r>
    <x v="3"/>
    <x v="3"/>
    <x v="328"/>
    <x v="3"/>
    <x v="2306"/>
    <x v="4067"/>
    <x v="1"/>
    <n v="217.75296220172646"/>
  </r>
  <r>
    <x v="3"/>
    <x v="3"/>
    <x v="328"/>
    <x v="3"/>
    <x v="680"/>
    <x v="4068"/>
    <x v="0"/>
    <n v="87.025210147574626"/>
  </r>
  <r>
    <x v="3"/>
    <x v="3"/>
    <x v="328"/>
    <x v="3"/>
    <x v="10"/>
    <x v="4069"/>
    <x v="1"/>
    <n v="438.97904479054262"/>
  </r>
  <r>
    <x v="3"/>
    <x v="3"/>
    <x v="328"/>
    <x v="3"/>
    <x v="396"/>
    <x v="4070"/>
    <x v="1"/>
    <n v="201.56838283152067"/>
  </r>
  <r>
    <x v="3"/>
    <x v="3"/>
    <x v="328"/>
    <x v="3"/>
    <x v="2307"/>
    <x v="4071"/>
    <x v="1"/>
    <n v="92.567631377976696"/>
  </r>
  <r>
    <x v="3"/>
    <x v="3"/>
    <x v="328"/>
    <x v="3"/>
    <x v="281"/>
    <x v="4072"/>
    <x v="1"/>
    <n v="627.78671265910452"/>
  </r>
  <r>
    <x v="3"/>
    <x v="3"/>
    <x v="328"/>
    <x v="4"/>
    <x v="45"/>
    <x v="4056"/>
    <x v="0"/>
    <n v="178.77839329560706"/>
  </r>
  <r>
    <x v="3"/>
    <x v="3"/>
    <x v="328"/>
    <x v="4"/>
    <x v="46"/>
    <x v="4057"/>
    <x v="0"/>
    <n v="278.61744028472242"/>
  </r>
  <r>
    <x v="3"/>
    <x v="3"/>
    <x v="328"/>
    <x v="4"/>
    <x v="47"/>
    <x v="4058"/>
    <x v="0"/>
    <n v="53.263761663278537"/>
  </r>
  <r>
    <x v="3"/>
    <x v="3"/>
    <x v="328"/>
    <x v="5"/>
    <x v="45"/>
    <x v="4056"/>
    <x v="0"/>
    <n v="35.75574392687809"/>
  </r>
  <r>
    <x v="3"/>
    <x v="3"/>
    <x v="328"/>
    <x v="5"/>
    <x v="46"/>
    <x v="4057"/>
    <x v="0"/>
    <n v="55.723444201497045"/>
  </r>
  <r>
    <x v="3"/>
    <x v="3"/>
    <x v="328"/>
    <x v="5"/>
    <x v="47"/>
    <x v="4058"/>
    <x v="0"/>
    <n v="10.652767834749897"/>
  </r>
  <r>
    <x v="3"/>
    <x v="3"/>
    <x v="328"/>
    <x v="6"/>
    <x v="45"/>
    <x v="4056"/>
    <x v="0"/>
    <n v="67.518678448470425"/>
  </r>
  <r>
    <x v="3"/>
    <x v="3"/>
    <x v="328"/>
    <x v="6"/>
    <x v="46"/>
    <x v="4057"/>
    <x v="0"/>
    <n v="105.22462269718898"/>
  </r>
  <r>
    <x v="3"/>
    <x v="3"/>
    <x v="328"/>
    <x v="6"/>
    <x v="47"/>
    <x v="4058"/>
    <x v="0"/>
    <n v="20.115904962025859"/>
  </r>
  <r>
    <x v="3"/>
    <x v="3"/>
    <x v="328"/>
    <x v="7"/>
    <x v="46"/>
    <x v="4057"/>
    <x v="0"/>
    <n v="17.72500138307991"/>
  </r>
  <r>
    <x v="3"/>
    <x v="3"/>
    <x v="328"/>
    <x v="8"/>
    <x v="45"/>
    <x v="4056"/>
    <x v="0"/>
    <n v="3218.8495524351988"/>
  </r>
  <r>
    <x v="3"/>
    <x v="3"/>
    <x v="328"/>
    <x v="8"/>
    <x v="46"/>
    <x v="4057"/>
    <x v="0"/>
    <n v="4949.4725166597318"/>
  </r>
  <r>
    <x v="3"/>
    <x v="3"/>
    <x v="328"/>
    <x v="8"/>
    <x v="47"/>
    <x v="4058"/>
    <x v="0"/>
    <n v="965.81997845832416"/>
  </r>
  <r>
    <x v="3"/>
    <x v="3"/>
    <x v="328"/>
    <x v="8"/>
    <x v="112"/>
    <x v="4073"/>
    <x v="1"/>
    <n v="119.05394277113952"/>
  </r>
  <r>
    <x v="3"/>
    <x v="3"/>
    <x v="328"/>
    <x v="8"/>
    <x v="2308"/>
    <x v="4074"/>
    <x v="1"/>
    <n v="517.1487549835922"/>
  </r>
  <r>
    <x v="3"/>
    <x v="3"/>
    <x v="328"/>
    <x v="8"/>
    <x v="122"/>
    <x v="4075"/>
    <x v="1"/>
    <n v="406.21304907845763"/>
  </r>
  <r>
    <x v="3"/>
    <x v="3"/>
    <x v="328"/>
    <x v="8"/>
    <x v="2309"/>
    <x v="4076"/>
    <x v="1"/>
    <n v="117.78475079582898"/>
  </r>
  <r>
    <x v="3"/>
    <x v="3"/>
    <x v="328"/>
    <x v="8"/>
    <x v="1309"/>
    <x v="4077"/>
    <x v="1"/>
    <n v="140.49585300182807"/>
  </r>
  <r>
    <x v="3"/>
    <x v="3"/>
    <x v="328"/>
    <x v="9"/>
    <x v="45"/>
    <x v="4056"/>
    <x v="0"/>
    <n v="716.61255599439983"/>
  </r>
  <r>
    <x v="3"/>
    <x v="3"/>
    <x v="328"/>
    <x v="9"/>
    <x v="46"/>
    <x v="4057"/>
    <x v="0"/>
    <n v="1116.8058860061017"/>
  </r>
  <r>
    <x v="3"/>
    <x v="3"/>
    <x v="328"/>
    <x v="9"/>
    <x v="47"/>
    <x v="4058"/>
    <x v="0"/>
    <n v="213.50146821030074"/>
  </r>
  <r>
    <x v="3"/>
    <x v="3"/>
    <x v="328"/>
    <x v="10"/>
    <x v="45"/>
    <x v="4056"/>
    <x v="0"/>
    <n v="568.74497226700498"/>
  </r>
  <r>
    <x v="3"/>
    <x v="3"/>
    <x v="328"/>
    <x v="10"/>
    <x v="46"/>
    <x v="4057"/>
    <x v="0"/>
    <n v="886.36146199055906"/>
  </r>
  <r>
    <x v="3"/>
    <x v="3"/>
    <x v="328"/>
    <x v="10"/>
    <x v="47"/>
    <x v="4058"/>
    <x v="0"/>
    <n v="169.44707439254984"/>
  </r>
  <r>
    <x v="3"/>
    <x v="3"/>
    <x v="328"/>
    <x v="11"/>
    <x v="45"/>
    <x v="4056"/>
    <x v="0"/>
    <n v="206.28293303198404"/>
  </r>
  <r>
    <x v="3"/>
    <x v="3"/>
    <x v="328"/>
    <x v="11"/>
    <x v="46"/>
    <x v="4057"/>
    <x v="0"/>
    <n v="321.48219319260096"/>
  </r>
  <r>
    <x v="3"/>
    <x v="3"/>
    <x v="328"/>
    <x v="11"/>
    <x v="47"/>
    <x v="4058"/>
    <x v="0"/>
    <n v="61.458246157991354"/>
  </r>
  <r>
    <x v="3"/>
    <x v="3"/>
    <x v="328"/>
    <x v="12"/>
    <x v="2310"/>
    <x v="4078"/>
    <x v="1"/>
    <n v="40.590313560093804"/>
  </r>
  <r>
    <x v="3"/>
    <x v="3"/>
    <x v="328"/>
    <x v="12"/>
    <x v="2311"/>
    <x v="4079"/>
    <x v="1"/>
    <n v="115.68019068784041"/>
  </r>
  <r>
    <x v="3"/>
    <x v="3"/>
    <x v="328"/>
    <x v="38"/>
    <x v="2312"/>
    <x v="4080"/>
    <x v="1"/>
    <n v="1060.8919698023421"/>
  </r>
  <r>
    <x v="3"/>
    <x v="3"/>
    <x v="328"/>
    <x v="13"/>
    <x v="46"/>
    <x v="4057"/>
    <x v="0"/>
    <n v="84.175104299629083"/>
  </r>
  <r>
    <x v="3"/>
    <x v="3"/>
    <x v="328"/>
    <x v="14"/>
    <x v="46"/>
    <x v="4057"/>
    <x v="0"/>
    <n v="120.00791030285905"/>
  </r>
  <r>
    <x v="3"/>
    <x v="3"/>
    <x v="328"/>
    <x v="36"/>
    <x v="45"/>
    <x v="4056"/>
    <x v="0"/>
    <n v="89.245390023897329"/>
  </r>
  <r>
    <x v="3"/>
    <x v="3"/>
    <x v="328"/>
    <x v="36"/>
    <x v="46"/>
    <x v="4057"/>
    <x v="0"/>
    <n v="135.73726954899229"/>
  </r>
  <r>
    <x v="3"/>
    <x v="3"/>
    <x v="328"/>
    <x v="36"/>
    <x v="47"/>
    <x v="4058"/>
    <x v="0"/>
    <n v="26.930179878923187"/>
  </r>
  <r>
    <x v="3"/>
    <x v="3"/>
    <x v="328"/>
    <x v="15"/>
    <x v="45"/>
    <x v="4056"/>
    <x v="0"/>
    <n v="7.1091272280269378"/>
  </r>
  <r>
    <x v="3"/>
    <x v="3"/>
    <x v="328"/>
    <x v="15"/>
    <x v="46"/>
    <x v="4057"/>
    <x v="0"/>
    <n v="11.079311331989253"/>
  </r>
  <r>
    <x v="3"/>
    <x v="3"/>
    <x v="328"/>
    <x v="15"/>
    <x v="47"/>
    <x v="4058"/>
    <x v="0"/>
    <n v="2.1180317503750214"/>
  </r>
  <r>
    <x v="3"/>
    <x v="3"/>
    <x v="328"/>
    <x v="16"/>
    <x v="45"/>
    <x v="4056"/>
    <x v="0"/>
    <n v="22.003555643385454"/>
  </r>
  <r>
    <x v="3"/>
    <x v="3"/>
    <x v="328"/>
    <x v="16"/>
    <x v="46"/>
    <x v="4057"/>
    <x v="0"/>
    <n v="34.291506302032431"/>
  </r>
  <r>
    <x v="3"/>
    <x v="3"/>
    <x v="328"/>
    <x v="16"/>
    <x v="47"/>
    <x v="4058"/>
    <x v="0"/>
    <n v="6.5555449650112267"/>
  </r>
  <r>
    <x v="3"/>
    <x v="3"/>
    <x v="328"/>
    <x v="17"/>
    <x v="45"/>
    <x v="4056"/>
    <x v="0"/>
    <n v="22.751578524845922"/>
  </r>
  <r>
    <x v="3"/>
    <x v="3"/>
    <x v="328"/>
    <x v="17"/>
    <x v="46"/>
    <x v="4057"/>
    <x v="0"/>
    <n v="4.4317026050719708"/>
  </r>
  <r>
    <x v="3"/>
    <x v="3"/>
    <x v="328"/>
    <x v="17"/>
    <x v="47"/>
    <x v="4058"/>
    <x v="0"/>
    <n v="1.6944370268706537"/>
  </r>
  <r>
    <x v="3"/>
    <x v="3"/>
    <x v="328"/>
    <x v="18"/>
    <x v="45"/>
    <x v="4056"/>
    <x v="0"/>
    <n v="9.002381680201573"/>
  </r>
  <r>
    <x v="3"/>
    <x v="3"/>
    <x v="328"/>
    <x v="18"/>
    <x v="47"/>
    <x v="4058"/>
    <x v="0"/>
    <n v="2.6819398038379951"/>
  </r>
  <r>
    <x v="3"/>
    <x v="3"/>
    <x v="328"/>
    <x v="19"/>
    <x v="45"/>
    <x v="4056"/>
    <x v="0"/>
    <n v="85.315999122195052"/>
  </r>
  <r>
    <x v="3"/>
    <x v="3"/>
    <x v="328"/>
    <x v="19"/>
    <x v="46"/>
    <x v="4057"/>
    <x v="0"/>
    <n v="66.47641618502891"/>
  </r>
  <r>
    <x v="3"/>
    <x v="3"/>
    <x v="328"/>
    <x v="19"/>
    <x v="47"/>
    <x v="4058"/>
    <x v="0"/>
    <n v="20.33432946904054"/>
  </r>
  <r>
    <x v="3"/>
    <x v="3"/>
    <x v="328"/>
    <x v="20"/>
    <x v="46"/>
    <x v="4057"/>
    <x v="0"/>
    <n v="53.182240298071619"/>
  </r>
  <r>
    <x v="3"/>
    <x v="3"/>
    <x v="328"/>
    <x v="21"/>
    <x v="45"/>
    <x v="4056"/>
    <x v="0"/>
    <n v="33.005197490585076"/>
  </r>
  <r>
    <x v="3"/>
    <x v="3"/>
    <x v="328"/>
    <x v="21"/>
    <x v="46"/>
    <x v="4057"/>
    <x v="0"/>
    <n v="51.437177224084635"/>
  </r>
  <r>
    <x v="3"/>
    <x v="3"/>
    <x v="328"/>
    <x v="21"/>
    <x v="47"/>
    <x v="4058"/>
    <x v="0"/>
    <n v="9.8333077587079778"/>
  </r>
  <r>
    <x v="3"/>
    <x v="3"/>
    <x v="328"/>
    <x v="22"/>
    <x v="46"/>
    <x v="4057"/>
    <x v="0"/>
    <n v="8.8634600294532699"/>
  </r>
  <r>
    <x v="3"/>
    <x v="3"/>
    <x v="328"/>
    <x v="23"/>
    <x v="45"/>
    <x v="4056"/>
    <x v="0"/>
    <n v="11.00180501659135"/>
  </r>
  <r>
    <x v="3"/>
    <x v="3"/>
    <x v="328"/>
    <x v="23"/>
    <x v="46"/>
    <x v="4057"/>
    <x v="0"/>
    <n v="17.145725741361549"/>
  </r>
  <r>
    <x v="3"/>
    <x v="3"/>
    <x v="328"/>
    <x v="23"/>
    <x v="47"/>
    <x v="4058"/>
    <x v="0"/>
    <n v="4.9176130714314565"/>
  </r>
  <r>
    <x v="3"/>
    <x v="3"/>
    <x v="328"/>
    <x v="24"/>
    <x v="45"/>
    <x v="4056"/>
    <x v="0"/>
    <n v="96.254168076014025"/>
  </r>
  <r>
    <x v="3"/>
    <x v="3"/>
    <x v="328"/>
    <x v="24"/>
    <x v="46"/>
    <x v="4057"/>
    <x v="0"/>
    <n v="90.014950503529434"/>
  </r>
  <r>
    <x v="3"/>
    <x v="3"/>
    <x v="328"/>
    <x v="24"/>
    <x v="47"/>
    <x v="4058"/>
    <x v="0"/>
    <n v="22.127824877729786"/>
  </r>
  <r>
    <x v="3"/>
    <x v="3"/>
    <x v="328"/>
    <x v="25"/>
    <x v="45"/>
    <x v="4056"/>
    <x v="0"/>
    <n v="13.75142682633126"/>
  </r>
  <r>
    <x v="3"/>
    <x v="3"/>
    <x v="328"/>
    <x v="25"/>
    <x v="46"/>
    <x v="4057"/>
    <x v="0"/>
    <n v="17.145725741361556"/>
  </r>
  <r>
    <x v="3"/>
    <x v="3"/>
    <x v="328"/>
    <x v="25"/>
    <x v="47"/>
    <x v="4058"/>
    <x v="0"/>
    <n v="4.0976879325641082"/>
  </r>
  <r>
    <x v="3"/>
    <x v="3"/>
    <x v="329"/>
    <x v="26"/>
    <x v="48"/>
    <x v="4081"/>
    <x v="0"/>
    <n v="46.426441456629533"/>
  </r>
  <r>
    <x v="3"/>
    <x v="3"/>
    <x v="329"/>
    <x v="26"/>
    <x v="49"/>
    <x v="4082"/>
    <x v="0"/>
    <n v="54.171437713580374"/>
  </r>
  <r>
    <x v="3"/>
    <x v="3"/>
    <x v="329"/>
    <x v="26"/>
    <x v="50"/>
    <x v="4083"/>
    <x v="0"/>
    <n v="10.624609275054613"/>
  </r>
  <r>
    <x v="3"/>
    <x v="3"/>
    <x v="329"/>
    <x v="27"/>
    <x v="48"/>
    <x v="4081"/>
    <x v="0"/>
    <n v="32.474013378580842"/>
  </r>
  <r>
    <x v="3"/>
    <x v="3"/>
    <x v="329"/>
    <x v="27"/>
    <x v="49"/>
    <x v="4082"/>
    <x v="0"/>
    <n v="37.89147738703987"/>
  </r>
  <r>
    <x v="3"/>
    <x v="3"/>
    <x v="329"/>
    <x v="27"/>
    <x v="50"/>
    <x v="4083"/>
    <x v="0"/>
    <n v="7.4316668682554674"/>
  </r>
  <r>
    <x v="3"/>
    <x v="3"/>
    <x v="329"/>
    <x v="35"/>
    <x v="48"/>
    <x v="4081"/>
    <x v="0"/>
    <n v="600.53565815460979"/>
  </r>
  <r>
    <x v="3"/>
    <x v="3"/>
    <x v="329"/>
    <x v="35"/>
    <x v="49"/>
    <x v="4082"/>
    <x v="0"/>
    <n v="700.53310012344082"/>
  </r>
  <r>
    <x v="3"/>
    <x v="3"/>
    <x v="329"/>
    <x v="35"/>
    <x v="50"/>
    <x v="4083"/>
    <x v="0"/>
    <n v="137.4428144729807"/>
  </r>
  <r>
    <x v="3"/>
    <x v="3"/>
    <x v="329"/>
    <x v="29"/>
    <x v="50"/>
    <x v="4083"/>
    <x v="0"/>
    <n v="0.38219936234536123"/>
  </r>
  <r>
    <x v="3"/>
    <x v="3"/>
    <x v="329"/>
    <x v="30"/>
    <x v="48"/>
    <x v="4081"/>
    <x v="0"/>
    <n v="16.160297844053826"/>
  </r>
  <r>
    <x v="3"/>
    <x v="3"/>
    <x v="329"/>
    <x v="30"/>
    <x v="50"/>
    <x v="4083"/>
    <x v="0"/>
    <n v="4.0808662870227517"/>
  </r>
  <r>
    <x v="3"/>
    <x v="3"/>
    <x v="329"/>
    <x v="31"/>
    <x v="48"/>
    <x v="4081"/>
    <x v="0"/>
    <n v="32.547886731664427"/>
  </r>
  <r>
    <x v="3"/>
    <x v="3"/>
    <x v="329"/>
    <x v="31"/>
    <x v="49"/>
    <x v="4082"/>
    <x v="0"/>
    <n v="37.977542348992678"/>
  </r>
  <r>
    <x v="3"/>
    <x v="3"/>
    <x v="329"/>
    <x v="31"/>
    <x v="50"/>
    <x v="4083"/>
    <x v="0"/>
    <n v="7.4485215170882206"/>
  </r>
  <r>
    <x v="3"/>
    <x v="3"/>
    <x v="329"/>
    <x v="32"/>
    <x v="48"/>
    <x v="4081"/>
    <x v="0"/>
    <n v="8.3432223709835629"/>
  </r>
  <r>
    <x v="3"/>
    <x v="3"/>
    <x v="329"/>
    <x v="32"/>
    <x v="50"/>
    <x v="4083"/>
    <x v="0"/>
    <n v="2.2931961740721682"/>
  </r>
  <r>
    <x v="3"/>
    <x v="3"/>
    <x v="329"/>
    <x v="0"/>
    <x v="48"/>
    <x v="4081"/>
    <x v="0"/>
    <n v="4.5400495154260083"/>
  </r>
  <r>
    <x v="3"/>
    <x v="3"/>
    <x v="329"/>
    <x v="0"/>
    <x v="49"/>
    <x v="4082"/>
    <x v="0"/>
    <n v="4.2373793023073114"/>
  </r>
  <r>
    <x v="3"/>
    <x v="3"/>
    <x v="329"/>
    <x v="0"/>
    <x v="50"/>
    <x v="4083"/>
    <x v="0"/>
    <n v="0.83110854589082939"/>
  </r>
  <r>
    <x v="3"/>
    <x v="3"/>
    <x v="329"/>
    <x v="1"/>
    <x v="48"/>
    <x v="4081"/>
    <x v="0"/>
    <n v="43.117346835520344"/>
  </r>
  <r>
    <x v="3"/>
    <x v="3"/>
    <x v="329"/>
    <x v="1"/>
    <x v="49"/>
    <x v="4082"/>
    <x v="0"/>
    <n v="50.310269828031352"/>
  </r>
  <r>
    <x v="3"/>
    <x v="3"/>
    <x v="329"/>
    <x v="1"/>
    <x v="50"/>
    <x v="4083"/>
    <x v="0"/>
    <n v="9.8673266426381048"/>
  </r>
  <r>
    <x v="3"/>
    <x v="3"/>
    <x v="329"/>
    <x v="2"/>
    <x v="49"/>
    <x v="4082"/>
    <x v="0"/>
    <n v="20.122281026064051"/>
  </r>
  <r>
    <x v="3"/>
    <x v="3"/>
    <x v="329"/>
    <x v="3"/>
    <x v="49"/>
    <x v="4082"/>
    <x v="0"/>
    <n v="40.246836047988026"/>
  </r>
  <r>
    <x v="3"/>
    <x v="3"/>
    <x v="329"/>
    <x v="4"/>
    <x v="48"/>
    <x v="4081"/>
    <x v="0"/>
    <n v="54.246528071809188"/>
  </r>
  <r>
    <x v="3"/>
    <x v="3"/>
    <x v="329"/>
    <x v="4"/>
    <x v="49"/>
    <x v="4082"/>
    <x v="0"/>
    <n v="63.295903914987775"/>
  </r>
  <r>
    <x v="3"/>
    <x v="3"/>
    <x v="329"/>
    <x v="4"/>
    <x v="50"/>
    <x v="4083"/>
    <x v="0"/>
    <n v="12.414221429123854"/>
  </r>
  <r>
    <x v="3"/>
    <x v="3"/>
    <x v="329"/>
    <x v="5"/>
    <x v="48"/>
    <x v="4081"/>
    <x v="0"/>
    <n v="10.849295577221472"/>
  </r>
  <r>
    <x v="3"/>
    <x v="3"/>
    <x v="329"/>
    <x v="5"/>
    <x v="49"/>
    <x v="4082"/>
    <x v="0"/>
    <n v="12.659180782997561"/>
  </r>
  <r>
    <x v="3"/>
    <x v="3"/>
    <x v="329"/>
    <x v="5"/>
    <x v="50"/>
    <x v="4083"/>
    <x v="0"/>
    <n v="2.4828357805351993"/>
  </r>
  <r>
    <x v="3"/>
    <x v="3"/>
    <x v="329"/>
    <x v="50"/>
    <x v="2313"/>
    <x v="4084"/>
    <x v="1"/>
    <n v="99.60487433960779"/>
  </r>
  <r>
    <x v="3"/>
    <x v="3"/>
    <x v="329"/>
    <x v="6"/>
    <x v="48"/>
    <x v="4081"/>
    <x v="0"/>
    <n v="21.498149461361507"/>
  </r>
  <r>
    <x v="3"/>
    <x v="3"/>
    <x v="329"/>
    <x v="6"/>
    <x v="49"/>
    <x v="4082"/>
    <x v="0"/>
    <n v="25.084409788541699"/>
  </r>
  <r>
    <x v="3"/>
    <x v="3"/>
    <x v="329"/>
    <x v="6"/>
    <x v="50"/>
    <x v="4083"/>
    <x v="0"/>
    <n v="4.9197996993186885"/>
  </r>
  <r>
    <x v="3"/>
    <x v="3"/>
    <x v="329"/>
    <x v="7"/>
    <x v="49"/>
    <x v="4082"/>
    <x v="0"/>
    <n v="4.2373793023073123"/>
  </r>
  <r>
    <x v="3"/>
    <x v="3"/>
    <x v="329"/>
    <x v="8"/>
    <x v="48"/>
    <x v="4081"/>
    <x v="0"/>
    <n v="455.37993940115007"/>
  </r>
  <r>
    <x v="3"/>
    <x v="3"/>
    <x v="329"/>
    <x v="8"/>
    <x v="49"/>
    <x v="4082"/>
    <x v="0"/>
    <n v="531.34672896046561"/>
  </r>
  <r>
    <x v="3"/>
    <x v="3"/>
    <x v="329"/>
    <x v="8"/>
    <x v="50"/>
    <x v="4083"/>
    <x v="0"/>
    <n v="104.21304503347866"/>
  </r>
  <r>
    <x v="3"/>
    <x v="3"/>
    <x v="329"/>
    <x v="8"/>
    <x v="2314"/>
    <x v="4085"/>
    <x v="1"/>
    <n v="191.39522516212764"/>
  </r>
  <r>
    <x v="3"/>
    <x v="3"/>
    <x v="329"/>
    <x v="8"/>
    <x v="2315"/>
    <x v="4086"/>
    <x v="1"/>
    <n v="409.96264308553839"/>
  </r>
  <r>
    <x v="3"/>
    <x v="3"/>
    <x v="329"/>
    <x v="9"/>
    <x v="48"/>
    <x v="4081"/>
    <x v="0"/>
    <n v="228.74552556702005"/>
  </r>
  <r>
    <x v="3"/>
    <x v="3"/>
    <x v="329"/>
    <x v="9"/>
    <x v="49"/>
    <x v="4082"/>
    <x v="0"/>
    <n v="266.90494522104785"/>
  </r>
  <r>
    <x v="3"/>
    <x v="3"/>
    <x v="329"/>
    <x v="9"/>
    <x v="50"/>
    <x v="4083"/>
    <x v="0"/>
    <n v="52.348058565066715"/>
  </r>
  <r>
    <x v="3"/>
    <x v="3"/>
    <x v="329"/>
    <x v="10"/>
    <x v="48"/>
    <x v="4081"/>
    <x v="0"/>
    <n v="181.54542133108572"/>
  </r>
  <r>
    <x v="3"/>
    <x v="3"/>
    <x v="329"/>
    <x v="10"/>
    <x v="49"/>
    <x v="4082"/>
    <x v="0"/>
    <n v="211.83088532028756"/>
  </r>
  <r>
    <x v="3"/>
    <x v="3"/>
    <x v="329"/>
    <x v="10"/>
    <x v="50"/>
    <x v="4083"/>
    <x v="0"/>
    <n v="41.546383336631195"/>
  </r>
  <r>
    <x v="3"/>
    <x v="3"/>
    <x v="329"/>
    <x v="11"/>
    <x v="48"/>
    <x v="4081"/>
    <x v="0"/>
    <n v="62.592209542182047"/>
  </r>
  <r>
    <x v="3"/>
    <x v="3"/>
    <x v="329"/>
    <x v="11"/>
    <x v="49"/>
    <x v="4082"/>
    <x v="0"/>
    <n v="73.033655237126396"/>
  </r>
  <r>
    <x v="3"/>
    <x v="3"/>
    <x v="329"/>
    <x v="11"/>
    <x v="50"/>
    <x v="4083"/>
    <x v="0"/>
    <n v="14.324098377723843"/>
  </r>
  <r>
    <x v="3"/>
    <x v="3"/>
    <x v="329"/>
    <x v="12"/>
    <x v="2316"/>
    <x v="4087"/>
    <x v="1"/>
    <n v="893.87403458666802"/>
  </r>
  <r>
    <x v="3"/>
    <x v="3"/>
    <x v="329"/>
    <x v="13"/>
    <x v="49"/>
    <x v="4082"/>
    <x v="0"/>
    <n v="19.122724947567068"/>
  </r>
  <r>
    <x v="3"/>
    <x v="3"/>
    <x v="329"/>
    <x v="14"/>
    <x v="49"/>
    <x v="4082"/>
    <x v="0"/>
    <n v="27.263129076167129"/>
  </r>
  <r>
    <x v="3"/>
    <x v="3"/>
    <x v="329"/>
    <x v="15"/>
    <x v="48"/>
    <x v="4081"/>
    <x v="0"/>
    <n v="2.2689457651238096"/>
  </r>
  <r>
    <x v="3"/>
    <x v="3"/>
    <x v="329"/>
    <x v="15"/>
    <x v="49"/>
    <x v="4082"/>
    <x v="0"/>
    <n v="2.6474707731918872"/>
  </r>
  <r>
    <x v="3"/>
    <x v="3"/>
    <x v="329"/>
    <x v="15"/>
    <x v="50"/>
    <x v="4083"/>
    <x v="0"/>
    <n v="0.51923375281315343"/>
  </r>
  <r>
    <x v="3"/>
    <x v="3"/>
    <x v="329"/>
    <x v="16"/>
    <x v="48"/>
    <x v="4081"/>
    <x v="0"/>
    <n v="6.6765050277368507"/>
  </r>
  <r>
    <x v="3"/>
    <x v="3"/>
    <x v="329"/>
    <x v="16"/>
    <x v="49"/>
    <x v="4082"/>
    <x v="0"/>
    <n v="7.7902087661714559"/>
  </r>
  <r>
    <x v="3"/>
    <x v="3"/>
    <x v="329"/>
    <x v="16"/>
    <x v="50"/>
    <x v="4083"/>
    <x v="0"/>
    <n v="1.527918569459132"/>
  </r>
  <r>
    <x v="3"/>
    <x v="3"/>
    <x v="329"/>
    <x v="17"/>
    <x v="48"/>
    <x v="4081"/>
    <x v="0"/>
    <n v="7.2631758820487988"/>
  </r>
  <r>
    <x v="3"/>
    <x v="3"/>
    <x v="329"/>
    <x v="17"/>
    <x v="49"/>
    <x v="4082"/>
    <x v="0"/>
    <n v="1.0599133245418098"/>
  </r>
  <r>
    <x v="3"/>
    <x v="3"/>
    <x v="329"/>
    <x v="17"/>
    <x v="50"/>
    <x v="4083"/>
    <x v="0"/>
    <n v="0.4157669051846844"/>
  </r>
  <r>
    <x v="3"/>
    <x v="3"/>
    <x v="329"/>
    <x v="18"/>
    <x v="48"/>
    <x v="4081"/>
    <x v="0"/>
    <n v="2.7315575645290693"/>
  </r>
  <r>
    <x v="3"/>
    <x v="3"/>
    <x v="329"/>
    <x v="18"/>
    <x v="50"/>
    <x v="4083"/>
    <x v="0"/>
    <n v="0.62506790603882167"/>
  </r>
  <r>
    <x v="3"/>
    <x v="3"/>
    <x v="329"/>
    <x v="19"/>
    <x v="48"/>
    <x v="4081"/>
    <x v="0"/>
    <n v="27.23372276561723"/>
  </r>
  <r>
    <x v="3"/>
    <x v="3"/>
    <x v="329"/>
    <x v="19"/>
    <x v="49"/>
    <x v="4082"/>
    <x v="0"/>
    <n v="15.887252804222094"/>
  </r>
  <r>
    <x v="3"/>
    <x v="3"/>
    <x v="329"/>
    <x v="19"/>
    <x v="50"/>
    <x v="4083"/>
    <x v="0"/>
    <n v="4.9859850276619344"/>
  </r>
  <r>
    <x v="3"/>
    <x v="3"/>
    <x v="329"/>
    <x v="20"/>
    <x v="49"/>
    <x v="4082"/>
    <x v="0"/>
    <n v="12.709786826456591"/>
  </r>
  <r>
    <x v="3"/>
    <x v="3"/>
    <x v="329"/>
    <x v="21"/>
    <x v="48"/>
    <x v="4081"/>
    <x v="0"/>
    <n v="10.01470735590345"/>
  </r>
  <r>
    <x v="3"/>
    <x v="3"/>
    <x v="329"/>
    <x v="21"/>
    <x v="49"/>
    <x v="4082"/>
    <x v="0"/>
    <n v="11.685448047316676"/>
  </r>
  <r>
    <x v="3"/>
    <x v="3"/>
    <x v="329"/>
    <x v="21"/>
    <x v="50"/>
    <x v="4083"/>
    <x v="0"/>
    <n v="2.2918636787060804"/>
  </r>
  <r>
    <x v="3"/>
    <x v="3"/>
    <x v="329"/>
    <x v="22"/>
    <x v="49"/>
    <x v="4082"/>
    <x v="0"/>
    <n v="2.1198651913863293"/>
  </r>
  <r>
    <x v="3"/>
    <x v="3"/>
    <x v="329"/>
    <x v="23"/>
    <x v="48"/>
    <x v="4081"/>
    <x v="0"/>
    <n v="3.3381521424647809"/>
  </r>
  <r>
    <x v="3"/>
    <x v="3"/>
    <x v="329"/>
    <x v="23"/>
    <x v="49"/>
    <x v="4082"/>
    <x v="0"/>
    <n v="3.8951236542370822"/>
  </r>
  <r>
    <x v="3"/>
    <x v="3"/>
    <x v="329"/>
    <x v="23"/>
    <x v="50"/>
    <x v="4083"/>
    <x v="0"/>
    <n v="1.1461586470749279"/>
  </r>
  <r>
    <x v="3"/>
    <x v="3"/>
    <x v="329"/>
    <x v="24"/>
    <x v="48"/>
    <x v="4081"/>
    <x v="0"/>
    <n v="29.206171404370199"/>
  </r>
  <r>
    <x v="3"/>
    <x v="3"/>
    <x v="329"/>
    <x v="24"/>
    <x v="49"/>
    <x v="4082"/>
    <x v="0"/>
    <n v="20.44942809147172"/>
  </r>
  <r>
    <x v="3"/>
    <x v="3"/>
    <x v="329"/>
    <x v="24"/>
    <x v="50"/>
    <x v="4083"/>
    <x v="0"/>
    <n v="5.1573099105825646"/>
  </r>
  <r>
    <x v="3"/>
    <x v="3"/>
    <x v="329"/>
    <x v="25"/>
    <x v="48"/>
    <x v="4081"/>
    <x v="0"/>
    <n v="4.1724392495718599"/>
  </r>
  <r>
    <x v="3"/>
    <x v="3"/>
    <x v="329"/>
    <x v="25"/>
    <x v="49"/>
    <x v="4082"/>
    <x v="0"/>
    <n v="3.895123654237084"/>
  </r>
  <r>
    <x v="3"/>
    <x v="3"/>
    <x v="329"/>
    <x v="25"/>
    <x v="50"/>
    <x v="4083"/>
    <x v="0"/>
    <n v="0.9550589659022467"/>
  </r>
  <r>
    <x v="3"/>
    <x v="3"/>
    <x v="330"/>
    <x v="26"/>
    <x v="227"/>
    <x v="4088"/>
    <x v="0"/>
    <n v="36.245269301311978"/>
  </r>
  <r>
    <x v="3"/>
    <x v="3"/>
    <x v="330"/>
    <x v="26"/>
    <x v="228"/>
    <x v="4089"/>
    <x v="0"/>
    <n v="50.534731592554536"/>
  </r>
  <r>
    <x v="3"/>
    <x v="3"/>
    <x v="330"/>
    <x v="26"/>
    <x v="229"/>
    <x v="4090"/>
    <x v="0"/>
    <n v="9.1420710757152772"/>
  </r>
  <r>
    <x v="3"/>
    <x v="3"/>
    <x v="330"/>
    <x v="26"/>
    <x v="202"/>
    <x v="4091"/>
    <x v="0"/>
    <n v="152.83622001767631"/>
  </r>
  <r>
    <x v="3"/>
    <x v="3"/>
    <x v="330"/>
    <x v="26"/>
    <x v="203"/>
    <x v="4092"/>
    <x v="0"/>
    <n v="219.68748947695886"/>
  </r>
  <r>
    <x v="3"/>
    <x v="3"/>
    <x v="330"/>
    <x v="26"/>
    <x v="204"/>
    <x v="4093"/>
    <x v="0"/>
    <n v="42.381627401852654"/>
  </r>
  <r>
    <x v="3"/>
    <x v="3"/>
    <x v="330"/>
    <x v="27"/>
    <x v="227"/>
    <x v="4088"/>
    <x v="0"/>
    <n v="14.090619458135368"/>
  </r>
  <r>
    <x v="3"/>
    <x v="3"/>
    <x v="330"/>
    <x v="27"/>
    <x v="228"/>
    <x v="4089"/>
    <x v="0"/>
    <n v="19.645843035410177"/>
  </r>
  <r>
    <x v="3"/>
    <x v="3"/>
    <x v="330"/>
    <x v="27"/>
    <x v="229"/>
    <x v="4090"/>
    <x v="0"/>
    <n v="3.5540804241898889"/>
  </r>
  <r>
    <x v="3"/>
    <x v="3"/>
    <x v="330"/>
    <x v="27"/>
    <x v="202"/>
    <x v="4091"/>
    <x v="0"/>
    <n v="122.65350486593638"/>
  </r>
  <r>
    <x v="3"/>
    <x v="3"/>
    <x v="330"/>
    <x v="27"/>
    <x v="203"/>
    <x v="4092"/>
    <x v="0"/>
    <n v="176.30350598944102"/>
  </r>
  <r>
    <x v="3"/>
    <x v="3"/>
    <x v="330"/>
    <x v="27"/>
    <x v="204"/>
    <x v="4093"/>
    <x v="0"/>
    <n v="34.01223727451346"/>
  </r>
  <r>
    <x v="3"/>
    <x v="3"/>
    <x v="330"/>
    <x v="28"/>
    <x v="2317"/>
    <x v="4094"/>
    <x v="2"/>
    <n v="13288.42072818956"/>
  </r>
  <r>
    <x v="3"/>
    <x v="3"/>
    <x v="330"/>
    <x v="29"/>
    <x v="229"/>
    <x v="4090"/>
    <x v="0"/>
    <n v="0.18027825263827243"/>
  </r>
  <r>
    <x v="3"/>
    <x v="3"/>
    <x v="330"/>
    <x v="29"/>
    <x v="204"/>
    <x v="4093"/>
    <x v="0"/>
    <n v="1.7501333074016721"/>
  </r>
  <r>
    <x v="3"/>
    <x v="3"/>
    <x v="330"/>
    <x v="30"/>
    <x v="227"/>
    <x v="4088"/>
    <x v="0"/>
    <n v="7.0070199882444166"/>
  </r>
  <r>
    <x v="3"/>
    <x v="3"/>
    <x v="330"/>
    <x v="30"/>
    <x v="229"/>
    <x v="4090"/>
    <x v="0"/>
    <n v="1.9476611977472755"/>
  </r>
  <r>
    <x v="3"/>
    <x v="3"/>
    <x v="330"/>
    <x v="30"/>
    <x v="202"/>
    <x v="4091"/>
    <x v="0"/>
    <n v="61.039106196655041"/>
  </r>
  <r>
    <x v="3"/>
    <x v="3"/>
    <x v="330"/>
    <x v="30"/>
    <x v="204"/>
    <x v="4093"/>
    <x v="0"/>
    <n v="18.678777481735082"/>
  </r>
  <r>
    <x v="3"/>
    <x v="3"/>
    <x v="330"/>
    <x v="31"/>
    <x v="227"/>
    <x v="4088"/>
    <x v="0"/>
    <n v="13.937392489203713"/>
  </r>
  <r>
    <x v="3"/>
    <x v="3"/>
    <x v="330"/>
    <x v="31"/>
    <x v="228"/>
    <x v="4089"/>
    <x v="0"/>
    <n v="19.432119063231806"/>
  </r>
  <r>
    <x v="3"/>
    <x v="3"/>
    <x v="330"/>
    <x v="31"/>
    <x v="229"/>
    <x v="4090"/>
    <x v="0"/>
    <n v="3.5154003598982357"/>
  </r>
  <r>
    <x v="3"/>
    <x v="3"/>
    <x v="330"/>
    <x v="31"/>
    <x v="202"/>
    <x v="4091"/>
    <x v="0"/>
    <n v="122.99876751856296"/>
  </r>
  <r>
    <x v="3"/>
    <x v="3"/>
    <x v="330"/>
    <x v="31"/>
    <x v="203"/>
    <x v="4092"/>
    <x v="0"/>
    <n v="176.79899726509885"/>
  </r>
  <r>
    <x v="3"/>
    <x v="3"/>
    <x v="330"/>
    <x v="31"/>
    <x v="204"/>
    <x v="4093"/>
    <x v="0"/>
    <n v="34.107673791303732"/>
  </r>
  <r>
    <x v="3"/>
    <x v="3"/>
    <x v="330"/>
    <x v="32"/>
    <x v="227"/>
    <x v="4088"/>
    <x v="0"/>
    <n v="3.5736968794659818"/>
  </r>
  <r>
    <x v="3"/>
    <x v="3"/>
    <x v="330"/>
    <x v="32"/>
    <x v="229"/>
    <x v="4090"/>
    <x v="0"/>
    <n v="1.081669515829633"/>
  </r>
  <r>
    <x v="3"/>
    <x v="3"/>
    <x v="330"/>
    <x v="32"/>
    <x v="202"/>
    <x v="4091"/>
    <x v="0"/>
    <n v="31.52892691764545"/>
  </r>
  <r>
    <x v="3"/>
    <x v="3"/>
    <x v="330"/>
    <x v="32"/>
    <x v="204"/>
    <x v="4093"/>
    <x v="0"/>
    <n v="10.500799844410034"/>
  </r>
  <r>
    <x v="3"/>
    <x v="3"/>
    <x v="330"/>
    <x v="0"/>
    <x v="227"/>
    <x v="4088"/>
    <x v="0"/>
    <n v="4.670963570510609"/>
  </r>
  <r>
    <x v="3"/>
    <x v="3"/>
    <x v="330"/>
    <x v="0"/>
    <x v="228"/>
    <x v="4089"/>
    <x v="0"/>
    <n v="5.2099685253172527"/>
  </r>
  <r>
    <x v="3"/>
    <x v="3"/>
    <x v="330"/>
    <x v="0"/>
    <x v="229"/>
    <x v="4090"/>
    <x v="0"/>
    <n v="0.94251816641106523"/>
  </r>
  <r>
    <x v="3"/>
    <x v="3"/>
    <x v="330"/>
    <x v="0"/>
    <x v="202"/>
    <x v="4091"/>
    <x v="0"/>
    <n v="13.383080887873634"/>
  </r>
  <r>
    <x v="3"/>
    <x v="3"/>
    <x v="330"/>
    <x v="0"/>
    <x v="203"/>
    <x v="4092"/>
    <x v="0"/>
    <n v="15.389521888902983"/>
  </r>
  <r>
    <x v="3"/>
    <x v="3"/>
    <x v="330"/>
    <x v="0"/>
    <x v="204"/>
    <x v="4093"/>
    <x v="0"/>
    <n v="2.9689127229821084"/>
  </r>
  <r>
    <x v="3"/>
    <x v="3"/>
    <x v="330"/>
    <x v="1"/>
    <x v="227"/>
    <x v="4088"/>
    <x v="0"/>
    <n v="44.374153919850784"/>
  </r>
  <r>
    <x v="3"/>
    <x v="3"/>
    <x v="330"/>
    <x v="1"/>
    <x v="228"/>
    <x v="4089"/>
    <x v="0"/>
    <n v="61.868376238142375"/>
  </r>
  <r>
    <x v="3"/>
    <x v="3"/>
    <x v="330"/>
    <x v="1"/>
    <x v="229"/>
    <x v="4090"/>
    <x v="0"/>
    <n v="11.192403226131402"/>
  </r>
  <r>
    <x v="3"/>
    <x v="3"/>
    <x v="330"/>
    <x v="1"/>
    <x v="202"/>
    <x v="4091"/>
    <x v="0"/>
    <n v="127.12472330690737"/>
  </r>
  <r>
    <x v="3"/>
    <x v="3"/>
    <x v="330"/>
    <x v="1"/>
    <x v="203"/>
    <x v="4092"/>
    <x v="0"/>
    <n v="182.72966519662367"/>
  </r>
  <r>
    <x v="3"/>
    <x v="3"/>
    <x v="330"/>
    <x v="1"/>
    <x v="204"/>
    <x v="4093"/>
    <x v="0"/>
    <n v="35.251805207782795"/>
  </r>
  <r>
    <x v="3"/>
    <x v="3"/>
    <x v="330"/>
    <x v="1"/>
    <x v="2318"/>
    <x v="4095"/>
    <x v="1"/>
    <n v="49.505513058435774"/>
  </r>
  <r>
    <x v="3"/>
    <x v="3"/>
    <x v="330"/>
    <x v="2"/>
    <x v="228"/>
    <x v="4089"/>
    <x v="0"/>
    <n v="24.74735049525696"/>
  </r>
  <r>
    <x v="3"/>
    <x v="3"/>
    <x v="330"/>
    <x v="2"/>
    <x v="203"/>
    <x v="4092"/>
    <x v="0"/>
    <n v="73.100228972289244"/>
  </r>
  <r>
    <x v="3"/>
    <x v="3"/>
    <x v="330"/>
    <x v="3"/>
    <x v="228"/>
    <x v="4089"/>
    <x v="0"/>
    <n v="49.494700990513898"/>
  </r>
  <r>
    <x v="3"/>
    <x v="3"/>
    <x v="330"/>
    <x v="3"/>
    <x v="203"/>
    <x v="4092"/>
    <x v="0"/>
    <n v="146.20045794457818"/>
  </r>
  <r>
    <x v="3"/>
    <x v="3"/>
    <x v="330"/>
    <x v="4"/>
    <x v="227"/>
    <x v="4088"/>
    <x v="0"/>
    <n v="23.228987482006197"/>
  </r>
  <r>
    <x v="3"/>
    <x v="3"/>
    <x v="330"/>
    <x v="4"/>
    <x v="228"/>
    <x v="4089"/>
    <x v="0"/>
    <n v="32.386865105386342"/>
  </r>
  <r>
    <x v="3"/>
    <x v="3"/>
    <x v="330"/>
    <x v="4"/>
    <x v="229"/>
    <x v="4090"/>
    <x v="0"/>
    <n v="5.8590005998303916"/>
  </r>
  <r>
    <x v="3"/>
    <x v="3"/>
    <x v="330"/>
    <x v="4"/>
    <x v="202"/>
    <x v="4091"/>
    <x v="0"/>
    <n v="204.99794586427154"/>
  </r>
  <r>
    <x v="3"/>
    <x v="3"/>
    <x v="330"/>
    <x v="4"/>
    <x v="203"/>
    <x v="4092"/>
    <x v="0"/>
    <n v="294.66499544183148"/>
  </r>
  <r>
    <x v="3"/>
    <x v="3"/>
    <x v="330"/>
    <x v="4"/>
    <x v="204"/>
    <x v="4093"/>
    <x v="0"/>
    <n v="56.84612298550622"/>
  </r>
  <r>
    <x v="3"/>
    <x v="3"/>
    <x v="330"/>
    <x v="5"/>
    <x v="227"/>
    <x v="4088"/>
    <x v="0"/>
    <n v="4.6457974964012383"/>
  </r>
  <r>
    <x v="3"/>
    <x v="3"/>
    <x v="330"/>
    <x v="5"/>
    <x v="228"/>
    <x v="4089"/>
    <x v="0"/>
    <n v="6.4773730210772706"/>
  </r>
  <r>
    <x v="3"/>
    <x v="3"/>
    <x v="330"/>
    <x v="5"/>
    <x v="229"/>
    <x v="4090"/>
    <x v="0"/>
    <n v="1.1718001199660786"/>
  </r>
  <r>
    <x v="3"/>
    <x v="3"/>
    <x v="330"/>
    <x v="5"/>
    <x v="202"/>
    <x v="4091"/>
    <x v="0"/>
    <n v="40.9995891728543"/>
  </r>
  <r>
    <x v="3"/>
    <x v="3"/>
    <x v="330"/>
    <x v="5"/>
    <x v="203"/>
    <x v="4092"/>
    <x v="0"/>
    <n v="58.932999088366259"/>
  </r>
  <r>
    <x v="3"/>
    <x v="3"/>
    <x v="330"/>
    <x v="5"/>
    <x v="204"/>
    <x v="4093"/>
    <x v="0"/>
    <n v="11.369224597101248"/>
  </r>
  <r>
    <x v="3"/>
    <x v="3"/>
    <x v="330"/>
    <x v="6"/>
    <x v="227"/>
    <x v="4088"/>
    <x v="0"/>
    <n v="24.469744193060446"/>
  </r>
  <r>
    <x v="3"/>
    <x v="3"/>
    <x v="330"/>
    <x v="6"/>
    <x v="228"/>
    <x v="4089"/>
    <x v="0"/>
    <n v="34.116782100720087"/>
  </r>
  <r>
    <x v="3"/>
    <x v="3"/>
    <x v="330"/>
    <x v="6"/>
    <x v="229"/>
    <x v="4090"/>
    <x v="0"/>
    <n v="6.1719541592544429"/>
  </r>
  <r>
    <x v="3"/>
    <x v="3"/>
    <x v="330"/>
    <x v="6"/>
    <x v="202"/>
    <x v="4091"/>
    <x v="0"/>
    <n v="42.540118508445154"/>
  </r>
  <r>
    <x v="3"/>
    <x v="3"/>
    <x v="330"/>
    <x v="6"/>
    <x v="203"/>
    <x v="4092"/>
    <x v="0"/>
    <n v="61.147363079849562"/>
  </r>
  <r>
    <x v="3"/>
    <x v="3"/>
    <x v="330"/>
    <x v="6"/>
    <x v="204"/>
    <x v="4093"/>
    <x v="0"/>
    <n v="11.796414829201227"/>
  </r>
  <r>
    <x v="3"/>
    <x v="3"/>
    <x v="330"/>
    <x v="7"/>
    <x v="228"/>
    <x v="4089"/>
    <x v="0"/>
    <n v="5.2099685253172563"/>
  </r>
  <r>
    <x v="3"/>
    <x v="3"/>
    <x v="330"/>
    <x v="7"/>
    <x v="203"/>
    <x v="4092"/>
    <x v="0"/>
    <n v="15.389521888902967"/>
  </r>
  <r>
    <x v="3"/>
    <x v="3"/>
    <x v="330"/>
    <x v="8"/>
    <x v="227"/>
    <x v="4088"/>
    <x v="0"/>
    <n v="367.72950610227161"/>
  </r>
  <r>
    <x v="3"/>
    <x v="3"/>
    <x v="330"/>
    <x v="8"/>
    <x v="228"/>
    <x v="4089"/>
    <x v="0"/>
    <n v="512.70447834328218"/>
  </r>
  <r>
    <x v="3"/>
    <x v="3"/>
    <x v="330"/>
    <x v="8"/>
    <x v="229"/>
    <x v="4090"/>
    <x v="0"/>
    <n v="92.751670665693041"/>
  </r>
  <r>
    <x v="3"/>
    <x v="3"/>
    <x v="330"/>
    <x v="8"/>
    <x v="202"/>
    <x v="4091"/>
    <x v="0"/>
    <n v="1311.7350303174107"/>
  </r>
  <r>
    <x v="3"/>
    <x v="3"/>
    <x v="330"/>
    <x v="8"/>
    <x v="203"/>
    <x v="4092"/>
    <x v="0"/>
    <n v="1885.4939989754121"/>
  </r>
  <r>
    <x v="3"/>
    <x v="3"/>
    <x v="330"/>
    <x v="8"/>
    <x v="204"/>
    <x v="4093"/>
    <x v="0"/>
    <n v="363.74535629342802"/>
  </r>
  <r>
    <x v="3"/>
    <x v="3"/>
    <x v="330"/>
    <x v="8"/>
    <x v="2319"/>
    <x v="4096"/>
    <x v="1"/>
    <n v="208.17198918691849"/>
  </r>
  <r>
    <x v="3"/>
    <x v="3"/>
    <x v="330"/>
    <x v="8"/>
    <x v="2320"/>
    <x v="4097"/>
    <x v="1"/>
    <n v="76.658913859279181"/>
  </r>
  <r>
    <x v="3"/>
    <x v="3"/>
    <x v="330"/>
    <x v="8"/>
    <x v="2321"/>
    <x v="4098"/>
    <x v="1"/>
    <n v="492.95470712178513"/>
  </r>
  <r>
    <x v="3"/>
    <x v="3"/>
    <x v="330"/>
    <x v="8"/>
    <x v="2322"/>
    <x v="4099"/>
    <x v="1"/>
    <n v="596.90446612186724"/>
  </r>
  <r>
    <x v="3"/>
    <x v="3"/>
    <x v="330"/>
    <x v="8"/>
    <x v="2322"/>
    <x v="4100"/>
    <x v="1"/>
    <n v="195.50987076182111"/>
  </r>
  <r>
    <x v="3"/>
    <x v="3"/>
    <x v="330"/>
    <x v="9"/>
    <x v="227"/>
    <x v="4088"/>
    <x v="0"/>
    <n v="235.41656395373462"/>
  </r>
  <r>
    <x v="3"/>
    <x v="3"/>
    <x v="330"/>
    <x v="9"/>
    <x v="228"/>
    <x v="4089"/>
    <x v="0"/>
    <n v="328.22801709498691"/>
  </r>
  <r>
    <x v="3"/>
    <x v="3"/>
    <x v="330"/>
    <x v="9"/>
    <x v="229"/>
    <x v="4090"/>
    <x v="0"/>
    <n v="59.378644483897105"/>
  </r>
  <r>
    <x v="3"/>
    <x v="3"/>
    <x v="330"/>
    <x v="9"/>
    <x v="202"/>
    <x v="4091"/>
    <x v="0"/>
    <n v="674.5072767488316"/>
  </r>
  <r>
    <x v="3"/>
    <x v="3"/>
    <x v="330"/>
    <x v="9"/>
    <x v="203"/>
    <x v="4092"/>
    <x v="0"/>
    <n v="969.53987900088885"/>
  </r>
  <r>
    <x v="3"/>
    <x v="3"/>
    <x v="330"/>
    <x v="9"/>
    <x v="204"/>
    <x v="4093"/>
    <x v="0"/>
    <n v="187.04150154787334"/>
  </r>
  <r>
    <x v="3"/>
    <x v="3"/>
    <x v="330"/>
    <x v="10"/>
    <x v="227"/>
    <x v="4088"/>
    <x v="0"/>
    <n v="186.83854282042435"/>
  </r>
  <r>
    <x v="3"/>
    <x v="3"/>
    <x v="330"/>
    <x v="10"/>
    <x v="228"/>
    <x v="4089"/>
    <x v="0"/>
    <n v="260.49842626586269"/>
  </r>
  <r>
    <x v="3"/>
    <x v="3"/>
    <x v="330"/>
    <x v="10"/>
    <x v="229"/>
    <x v="4090"/>
    <x v="0"/>
    <n v="47.125908320553272"/>
  </r>
  <r>
    <x v="3"/>
    <x v="3"/>
    <x v="330"/>
    <x v="10"/>
    <x v="202"/>
    <x v="4091"/>
    <x v="0"/>
    <n v="535.26199287118902"/>
  </r>
  <r>
    <x v="3"/>
    <x v="3"/>
    <x v="330"/>
    <x v="10"/>
    <x v="203"/>
    <x v="4092"/>
    <x v="0"/>
    <n v="769.38806398578402"/>
  </r>
  <r>
    <x v="3"/>
    <x v="3"/>
    <x v="330"/>
    <x v="10"/>
    <x v="204"/>
    <x v="4093"/>
    <x v="0"/>
    <n v="148.42865350645394"/>
  </r>
  <r>
    <x v="3"/>
    <x v="3"/>
    <x v="330"/>
    <x v="11"/>
    <x v="227"/>
    <x v="4088"/>
    <x v="0"/>
    <n v="26.802677863853297"/>
  </r>
  <r>
    <x v="3"/>
    <x v="3"/>
    <x v="330"/>
    <x v="11"/>
    <x v="228"/>
    <x v="4089"/>
    <x v="0"/>
    <n v="37.369459736984247"/>
  </r>
  <r>
    <x v="3"/>
    <x v="3"/>
    <x v="330"/>
    <x v="11"/>
    <x v="229"/>
    <x v="4090"/>
    <x v="0"/>
    <n v="6.7603853074966063"/>
  </r>
  <r>
    <x v="3"/>
    <x v="3"/>
    <x v="330"/>
    <x v="11"/>
    <x v="202"/>
    <x v="4091"/>
    <x v="0"/>
    <n v="236.53609138185189"/>
  </r>
  <r>
    <x v="3"/>
    <x v="3"/>
    <x v="330"/>
    <x v="11"/>
    <x v="203"/>
    <x v="4092"/>
    <x v="0"/>
    <n v="339.99807166365139"/>
  </r>
  <r>
    <x v="3"/>
    <x v="3"/>
    <x v="330"/>
    <x v="11"/>
    <x v="204"/>
    <x v="4093"/>
    <x v="0"/>
    <n v="65.591680367891797"/>
  </r>
  <r>
    <x v="3"/>
    <x v="3"/>
    <x v="330"/>
    <x v="13"/>
    <x v="228"/>
    <x v="4089"/>
    <x v="0"/>
    <n v="9.9297029153086989"/>
  </r>
  <r>
    <x v="3"/>
    <x v="3"/>
    <x v="330"/>
    <x v="13"/>
    <x v="203"/>
    <x v="4092"/>
    <x v="0"/>
    <n v="88.97077996915101"/>
  </r>
  <r>
    <x v="3"/>
    <x v="3"/>
    <x v="330"/>
    <x v="14"/>
    <x v="228"/>
    <x v="4089"/>
    <x v="0"/>
    <n v="13.951264968474121"/>
  </r>
  <r>
    <x v="3"/>
    <x v="3"/>
    <x v="330"/>
    <x v="14"/>
    <x v="203"/>
    <x v="4092"/>
    <x v="0"/>
    <n v="126.91992015975444"/>
  </r>
  <r>
    <x v="3"/>
    <x v="3"/>
    <x v="330"/>
    <x v="15"/>
    <x v="227"/>
    <x v="4088"/>
    <x v="0"/>
    <n v="2.335481785255304"/>
  </r>
  <r>
    <x v="3"/>
    <x v="3"/>
    <x v="330"/>
    <x v="15"/>
    <x v="228"/>
    <x v="4089"/>
    <x v="0"/>
    <n v="3.256230328323285"/>
  </r>
  <r>
    <x v="3"/>
    <x v="3"/>
    <x v="330"/>
    <x v="15"/>
    <x v="229"/>
    <x v="4090"/>
    <x v="0"/>
    <n v="0.58907385400691603"/>
  </r>
  <r>
    <x v="3"/>
    <x v="3"/>
    <x v="330"/>
    <x v="15"/>
    <x v="202"/>
    <x v="4091"/>
    <x v="0"/>
    <n v="6.6907749108898633"/>
  </r>
  <r>
    <x v="3"/>
    <x v="3"/>
    <x v="330"/>
    <x v="15"/>
    <x v="203"/>
    <x v="4092"/>
    <x v="0"/>
    <n v="9.617350799822292"/>
  </r>
  <r>
    <x v="3"/>
    <x v="3"/>
    <x v="330"/>
    <x v="15"/>
    <x v="204"/>
    <x v="4093"/>
    <x v="0"/>
    <n v="1.8553581688306751"/>
  </r>
  <r>
    <x v="3"/>
    <x v="3"/>
    <x v="330"/>
    <x v="16"/>
    <x v="227"/>
    <x v="4088"/>
    <x v="0"/>
    <n v="2.8589523054776844"/>
  </r>
  <r>
    <x v="3"/>
    <x v="3"/>
    <x v="330"/>
    <x v="16"/>
    <x v="228"/>
    <x v="4089"/>
    <x v="0"/>
    <n v="3.9860757052783211"/>
  </r>
  <r>
    <x v="3"/>
    <x v="3"/>
    <x v="330"/>
    <x v="16"/>
    <x v="229"/>
    <x v="4090"/>
    <x v="0"/>
    <n v="0.72110776613297134"/>
  </r>
  <r>
    <x v="3"/>
    <x v="3"/>
    <x v="330"/>
    <x v="16"/>
    <x v="202"/>
    <x v="4091"/>
    <x v="0"/>
    <n v="25.230516414064184"/>
  </r>
  <r>
    <x v="3"/>
    <x v="3"/>
    <x v="330"/>
    <x v="16"/>
    <x v="203"/>
    <x v="4092"/>
    <x v="0"/>
    <n v="36.266460977456155"/>
  </r>
  <r>
    <x v="3"/>
    <x v="3"/>
    <x v="330"/>
    <x v="16"/>
    <x v="204"/>
    <x v="4093"/>
    <x v="0"/>
    <n v="6.9964459059084554"/>
  </r>
  <r>
    <x v="3"/>
    <x v="3"/>
    <x v="330"/>
    <x v="17"/>
    <x v="227"/>
    <x v="4088"/>
    <x v="0"/>
    <n v="7.4735417128169761"/>
  </r>
  <r>
    <x v="3"/>
    <x v="3"/>
    <x v="330"/>
    <x v="17"/>
    <x v="228"/>
    <x v="4089"/>
    <x v="0"/>
    <n v="1.3024921313293139"/>
  </r>
  <r>
    <x v="3"/>
    <x v="3"/>
    <x v="330"/>
    <x v="17"/>
    <x v="229"/>
    <x v="4090"/>
    <x v="0"/>
    <n v="0.47125908320553317"/>
  </r>
  <r>
    <x v="3"/>
    <x v="3"/>
    <x v="330"/>
    <x v="17"/>
    <x v="202"/>
    <x v="4091"/>
    <x v="0"/>
    <n v="21.412929420597795"/>
  </r>
  <r>
    <x v="3"/>
    <x v="3"/>
    <x v="330"/>
    <x v="17"/>
    <x v="203"/>
    <x v="4092"/>
    <x v="0"/>
    <n v="3.8473804722257445"/>
  </r>
  <r>
    <x v="3"/>
    <x v="3"/>
    <x v="330"/>
    <x v="17"/>
    <x v="204"/>
    <x v="4093"/>
    <x v="0"/>
    <n v="1.4844563614910555"/>
  </r>
  <r>
    <x v="3"/>
    <x v="3"/>
    <x v="330"/>
    <x v="18"/>
    <x v="227"/>
    <x v="4088"/>
    <x v="0"/>
    <n v="1.1869821848809232"/>
  </r>
  <r>
    <x v="3"/>
    <x v="3"/>
    <x v="330"/>
    <x v="18"/>
    <x v="229"/>
    <x v="4090"/>
    <x v="0"/>
    <n v="0.29939311323031903"/>
  </r>
  <r>
    <x v="3"/>
    <x v="3"/>
    <x v="330"/>
    <x v="18"/>
    <x v="202"/>
    <x v="4091"/>
    <x v="0"/>
    <n v="10.316085624272278"/>
  </r>
  <r>
    <x v="3"/>
    <x v="3"/>
    <x v="330"/>
    <x v="18"/>
    <x v="204"/>
    <x v="4093"/>
    <x v="0"/>
    <n v="2.8606888426461814"/>
  </r>
  <r>
    <x v="3"/>
    <x v="3"/>
    <x v="330"/>
    <x v="19"/>
    <x v="227"/>
    <x v="4088"/>
    <x v="0"/>
    <n v="28.025781423063663"/>
  </r>
  <r>
    <x v="3"/>
    <x v="3"/>
    <x v="330"/>
    <x v="19"/>
    <x v="228"/>
    <x v="4089"/>
    <x v="0"/>
    <n v="19.537381969939677"/>
  </r>
  <r>
    <x v="3"/>
    <x v="3"/>
    <x v="330"/>
    <x v="19"/>
    <x v="229"/>
    <x v="4090"/>
    <x v="0"/>
    <n v="5.655108998466388"/>
  </r>
  <r>
    <x v="3"/>
    <x v="3"/>
    <x v="330"/>
    <x v="19"/>
    <x v="202"/>
    <x v="4091"/>
    <x v="0"/>
    <n v="80.298485327241863"/>
  </r>
  <r>
    <x v="3"/>
    <x v="3"/>
    <x v="330"/>
    <x v="19"/>
    <x v="203"/>
    <x v="4092"/>
    <x v="0"/>
    <n v="57.71070708338619"/>
  </r>
  <r>
    <x v="3"/>
    <x v="3"/>
    <x v="330"/>
    <x v="19"/>
    <x v="204"/>
    <x v="4093"/>
    <x v="0"/>
    <n v="17.813476337892652"/>
  </r>
  <r>
    <x v="3"/>
    <x v="3"/>
    <x v="330"/>
    <x v="20"/>
    <x v="228"/>
    <x v="4089"/>
    <x v="0"/>
    <n v="15.629905575951765"/>
  </r>
  <r>
    <x v="3"/>
    <x v="3"/>
    <x v="330"/>
    <x v="20"/>
    <x v="203"/>
    <x v="4092"/>
    <x v="0"/>
    <n v="46.168565666708787"/>
  </r>
  <r>
    <x v="3"/>
    <x v="3"/>
    <x v="330"/>
    <x v="33"/>
    <x v="2323"/>
    <x v="4101"/>
    <x v="1"/>
    <n v="1.5897141656672111"/>
  </r>
  <r>
    <x v="3"/>
    <x v="3"/>
    <x v="330"/>
    <x v="33"/>
    <x v="2324"/>
    <x v="4102"/>
    <x v="1"/>
    <n v="12.513264683544849"/>
  </r>
  <r>
    <x v="3"/>
    <x v="3"/>
    <x v="330"/>
    <x v="33"/>
    <x v="2325"/>
    <x v="4103"/>
    <x v="1"/>
    <n v="106.47375403036601"/>
  </r>
  <r>
    <x v="3"/>
    <x v="3"/>
    <x v="330"/>
    <x v="33"/>
    <x v="2325"/>
    <x v="4104"/>
    <x v="1"/>
    <n v="4.2790338999106562E-3"/>
  </r>
  <r>
    <x v="3"/>
    <x v="3"/>
    <x v="330"/>
    <x v="33"/>
    <x v="2325"/>
    <x v="4105"/>
    <x v="1"/>
    <n v="79.114069822099296"/>
  </r>
  <r>
    <x v="3"/>
    <x v="3"/>
    <x v="330"/>
    <x v="33"/>
    <x v="2325"/>
    <x v="4106"/>
    <x v="1"/>
    <n v="15.429092892847972"/>
  </r>
  <r>
    <x v="3"/>
    <x v="3"/>
    <x v="330"/>
    <x v="33"/>
    <x v="2325"/>
    <x v="4107"/>
    <x v="1"/>
    <n v="9.02538582526212"/>
  </r>
  <r>
    <x v="3"/>
    <x v="3"/>
    <x v="330"/>
    <x v="33"/>
    <x v="2327"/>
    <x v="4109"/>
    <x v="1"/>
    <n v="2.2613103248694486"/>
  </r>
  <r>
    <x v="3"/>
    <x v="3"/>
    <x v="330"/>
    <x v="33"/>
    <x v="2327"/>
    <x v="4110"/>
    <x v="1"/>
    <n v="18.786363154619991"/>
  </r>
  <r>
    <x v="3"/>
    <x v="3"/>
    <x v="330"/>
    <x v="33"/>
    <x v="2328"/>
    <x v="4111"/>
    <x v="1"/>
    <n v="10.799887145865194"/>
  </r>
  <r>
    <x v="3"/>
    <x v="3"/>
    <x v="330"/>
    <x v="33"/>
    <x v="2329"/>
    <x v="4112"/>
    <x v="1"/>
    <n v="55.187347897237387"/>
  </r>
  <r>
    <x v="3"/>
    <x v="3"/>
    <x v="330"/>
    <x v="33"/>
    <x v="2330"/>
    <x v="4113"/>
    <x v="1"/>
    <n v="4.6252524671344108"/>
  </r>
  <r>
    <x v="3"/>
    <x v="3"/>
    <x v="330"/>
    <x v="33"/>
    <x v="2331"/>
    <x v="4114"/>
    <x v="1"/>
    <n v="6.7586436651294788"/>
  </r>
  <r>
    <x v="3"/>
    <x v="3"/>
    <x v="330"/>
    <x v="33"/>
    <x v="2332"/>
    <x v="4115"/>
    <x v="1"/>
    <n v="8.5224249759010302"/>
  </r>
  <r>
    <x v="3"/>
    <x v="3"/>
    <x v="330"/>
    <x v="33"/>
    <x v="2333"/>
    <x v="4117"/>
    <x v="1"/>
    <n v="1.3673631416779337"/>
  </r>
  <r>
    <x v="3"/>
    <x v="3"/>
    <x v="330"/>
    <x v="33"/>
    <x v="2333"/>
    <x v="4119"/>
    <x v="1"/>
    <n v="5.9750400789532254E-2"/>
  </r>
  <r>
    <x v="3"/>
    <x v="3"/>
    <x v="330"/>
    <x v="33"/>
    <x v="2333"/>
    <x v="4122"/>
    <x v="1"/>
    <n v="1.1988548991916919"/>
  </r>
  <r>
    <x v="3"/>
    <x v="3"/>
    <x v="330"/>
    <x v="33"/>
    <x v="2333"/>
    <x v="4123"/>
    <x v="1"/>
    <n v="0.79923659946112724"/>
  </r>
  <r>
    <x v="3"/>
    <x v="3"/>
    <x v="330"/>
    <x v="33"/>
    <x v="2334"/>
    <x v="4124"/>
    <x v="1"/>
    <n v="0.80263640723841234"/>
  </r>
  <r>
    <x v="3"/>
    <x v="3"/>
    <x v="330"/>
    <x v="33"/>
    <x v="2335"/>
    <x v="4125"/>
    <x v="1"/>
    <n v="13.947407917118436"/>
  </r>
  <r>
    <x v="3"/>
    <x v="3"/>
    <x v="330"/>
    <x v="33"/>
    <x v="2336"/>
    <x v="4126"/>
    <x v="1"/>
    <n v="24.51978642190949"/>
  </r>
  <r>
    <x v="3"/>
    <x v="3"/>
    <x v="330"/>
    <x v="33"/>
    <x v="2336"/>
    <x v="4127"/>
    <x v="1"/>
    <n v="52.368016911137452"/>
  </r>
  <r>
    <x v="3"/>
    <x v="3"/>
    <x v="330"/>
    <x v="33"/>
    <x v="2336"/>
    <x v="4128"/>
    <x v="1"/>
    <n v="32.998965715332595"/>
  </r>
  <r>
    <x v="3"/>
    <x v="3"/>
    <x v="330"/>
    <x v="33"/>
    <x v="2337"/>
    <x v="4129"/>
    <x v="1"/>
    <n v="2.3977097983833824"/>
  </r>
  <r>
    <x v="3"/>
    <x v="3"/>
    <x v="330"/>
    <x v="21"/>
    <x v="227"/>
    <x v="4088"/>
    <x v="0"/>
    <n v="4.2884284582165284"/>
  </r>
  <r>
    <x v="3"/>
    <x v="3"/>
    <x v="330"/>
    <x v="21"/>
    <x v="228"/>
    <x v="4089"/>
    <x v="0"/>
    <n v="5.979113557917481"/>
  </r>
  <r>
    <x v="3"/>
    <x v="3"/>
    <x v="330"/>
    <x v="21"/>
    <x v="229"/>
    <x v="4090"/>
    <x v="0"/>
    <n v="1.0816616491994573"/>
  </r>
  <r>
    <x v="3"/>
    <x v="3"/>
    <x v="330"/>
    <x v="21"/>
    <x v="202"/>
    <x v="4091"/>
    <x v="0"/>
    <n v="37.84577462109629"/>
  </r>
  <r>
    <x v="3"/>
    <x v="3"/>
    <x v="330"/>
    <x v="21"/>
    <x v="203"/>
    <x v="4092"/>
    <x v="0"/>
    <n v="54.399691466184223"/>
  </r>
  <r>
    <x v="3"/>
    <x v="3"/>
    <x v="330"/>
    <x v="21"/>
    <x v="204"/>
    <x v="4093"/>
    <x v="0"/>
    <n v="10.494668858862688"/>
  </r>
  <r>
    <x v="3"/>
    <x v="3"/>
    <x v="330"/>
    <x v="22"/>
    <x v="228"/>
    <x v="4089"/>
    <x v="0"/>
    <n v="2.6049842626586281"/>
  </r>
  <r>
    <x v="3"/>
    <x v="3"/>
    <x v="330"/>
    <x v="22"/>
    <x v="203"/>
    <x v="4092"/>
    <x v="0"/>
    <n v="7.6962242591025909"/>
  </r>
  <r>
    <x v="3"/>
    <x v="3"/>
    <x v="330"/>
    <x v="23"/>
    <x v="227"/>
    <x v="4088"/>
    <x v="0"/>
    <n v="1.4294761527388427"/>
  </r>
  <r>
    <x v="3"/>
    <x v="3"/>
    <x v="330"/>
    <x v="23"/>
    <x v="228"/>
    <x v="4089"/>
    <x v="0"/>
    <n v="1.9930378526391619"/>
  </r>
  <r>
    <x v="3"/>
    <x v="3"/>
    <x v="330"/>
    <x v="23"/>
    <x v="229"/>
    <x v="4090"/>
    <x v="0"/>
    <n v="0.54083213570475852"/>
  </r>
  <r>
    <x v="3"/>
    <x v="3"/>
    <x v="330"/>
    <x v="23"/>
    <x v="202"/>
    <x v="4091"/>
    <x v="0"/>
    <n v="12.615258207032092"/>
  </r>
  <r>
    <x v="3"/>
    <x v="3"/>
    <x v="330"/>
    <x v="23"/>
    <x v="203"/>
    <x v="4092"/>
    <x v="0"/>
    <n v="18.133230488728092"/>
  </r>
  <r>
    <x v="3"/>
    <x v="3"/>
    <x v="330"/>
    <x v="23"/>
    <x v="204"/>
    <x v="4093"/>
    <x v="0"/>
    <n v="5.2483562603559051"/>
  </r>
  <r>
    <x v="3"/>
    <x v="3"/>
    <x v="330"/>
    <x v="24"/>
    <x v="227"/>
    <x v="4088"/>
    <x v="0"/>
    <n v="12.507925433131286"/>
  </r>
  <r>
    <x v="3"/>
    <x v="3"/>
    <x v="330"/>
    <x v="24"/>
    <x v="228"/>
    <x v="4089"/>
    <x v="0"/>
    <n v="10.463448726355592"/>
  </r>
  <r>
    <x v="3"/>
    <x v="3"/>
    <x v="330"/>
    <x v="24"/>
    <x v="229"/>
    <x v="4090"/>
    <x v="0"/>
    <n v="2.4337426440138672"/>
  </r>
  <r>
    <x v="3"/>
    <x v="3"/>
    <x v="330"/>
    <x v="24"/>
    <x v="202"/>
    <x v="4091"/>
    <x v="0"/>
    <n v="110.37060327162209"/>
  </r>
  <r>
    <x v="3"/>
    <x v="3"/>
    <x v="330"/>
    <x v="24"/>
    <x v="203"/>
    <x v="4092"/>
    <x v="0"/>
    <n v="95.199460065822464"/>
  </r>
  <r>
    <x v="3"/>
    <x v="3"/>
    <x v="330"/>
    <x v="24"/>
    <x v="204"/>
    <x v="4093"/>
    <x v="0"/>
    <n v="23.616070425214712"/>
  </r>
  <r>
    <x v="3"/>
    <x v="3"/>
    <x v="330"/>
    <x v="25"/>
    <x v="227"/>
    <x v="4088"/>
    <x v="0"/>
    <n v="1.7868458406854413"/>
  </r>
  <r>
    <x v="3"/>
    <x v="3"/>
    <x v="330"/>
    <x v="25"/>
    <x v="228"/>
    <x v="4089"/>
    <x v="0"/>
    <n v="1.9930378526391619"/>
  </r>
  <r>
    <x v="3"/>
    <x v="3"/>
    <x v="330"/>
    <x v="25"/>
    <x v="229"/>
    <x v="4090"/>
    <x v="0"/>
    <n v="0.45069300938562207"/>
  </r>
  <r>
    <x v="3"/>
    <x v="3"/>
    <x v="330"/>
    <x v="25"/>
    <x v="202"/>
    <x v="4091"/>
    <x v="0"/>
    <n v="15.76815089879663"/>
  </r>
  <r>
    <x v="3"/>
    <x v="3"/>
    <x v="330"/>
    <x v="25"/>
    <x v="203"/>
    <x v="4092"/>
    <x v="0"/>
    <n v="18.133230488728085"/>
  </r>
  <r>
    <x v="3"/>
    <x v="3"/>
    <x v="330"/>
    <x v="25"/>
    <x v="204"/>
    <x v="4093"/>
    <x v="0"/>
    <n v="4.3732896066550637"/>
  </r>
  <r>
    <x v="3"/>
    <x v="3"/>
    <x v="332"/>
    <x v="26"/>
    <x v="22"/>
    <x v="4131"/>
    <x v="0"/>
    <n v="71.03699851246914"/>
  </r>
  <r>
    <x v="3"/>
    <x v="3"/>
    <x v="332"/>
    <x v="26"/>
    <x v="23"/>
    <x v="4132"/>
    <x v="0"/>
    <n v="98.938188524513137"/>
  </r>
  <r>
    <x v="3"/>
    <x v="3"/>
    <x v="332"/>
    <x v="26"/>
    <x v="24"/>
    <x v="4133"/>
    <x v="0"/>
    <n v="20.834345174833491"/>
  </r>
  <r>
    <x v="3"/>
    <x v="3"/>
    <x v="332"/>
    <x v="27"/>
    <x v="22"/>
    <x v="4131"/>
    <x v="0"/>
    <n v="55.027060573966821"/>
  </r>
  <r>
    <x v="3"/>
    <x v="3"/>
    <x v="332"/>
    <x v="27"/>
    <x v="23"/>
    <x v="4132"/>
    <x v="0"/>
    <n v="76.640373763196379"/>
  </r>
  <r>
    <x v="3"/>
    <x v="3"/>
    <x v="332"/>
    <x v="27"/>
    <x v="24"/>
    <x v="4133"/>
    <x v="0"/>
    <n v="16.138956942751395"/>
  </r>
  <r>
    <x v="3"/>
    <x v="3"/>
    <x v="332"/>
    <x v="29"/>
    <x v="24"/>
    <x v="4133"/>
    <x v="0"/>
    <n v="0.82983004146848838"/>
  </r>
  <r>
    <x v="3"/>
    <x v="3"/>
    <x v="332"/>
    <x v="30"/>
    <x v="22"/>
    <x v="4131"/>
    <x v="0"/>
    <n v="27.383301444852084"/>
  </r>
  <r>
    <x v="3"/>
    <x v="3"/>
    <x v="332"/>
    <x v="30"/>
    <x v="24"/>
    <x v="4133"/>
    <x v="0"/>
    <n v="8.8621997288934597"/>
  </r>
  <r>
    <x v="3"/>
    <x v="3"/>
    <x v="332"/>
    <x v="31"/>
    <x v="22"/>
    <x v="4131"/>
    <x v="0"/>
    <n v="55.141029689187029"/>
  </r>
  <r>
    <x v="3"/>
    <x v="3"/>
    <x v="332"/>
    <x v="31"/>
    <x v="23"/>
    <x v="4132"/>
    <x v="0"/>
    <n v="76.798762687966686"/>
  </r>
  <r>
    <x v="3"/>
    <x v="3"/>
    <x v="332"/>
    <x v="31"/>
    <x v="24"/>
    <x v="4133"/>
    <x v="0"/>
    <n v="16.172237987203452"/>
  </r>
  <r>
    <x v="3"/>
    <x v="3"/>
    <x v="332"/>
    <x v="32"/>
    <x v="22"/>
    <x v="4131"/>
    <x v="0"/>
    <n v="14.134592811848433"/>
  </r>
  <r>
    <x v="3"/>
    <x v="3"/>
    <x v="332"/>
    <x v="32"/>
    <x v="24"/>
    <x v="4133"/>
    <x v="0"/>
    <n v="4.9789802488109265"/>
  </r>
  <r>
    <x v="3"/>
    <x v="3"/>
    <x v="332"/>
    <x v="0"/>
    <x v="22"/>
    <x v="4131"/>
    <x v="0"/>
    <n v="6.4196549535683518"/>
  </r>
  <r>
    <x v="3"/>
    <x v="3"/>
    <x v="332"/>
    <x v="0"/>
    <x v="23"/>
    <x v="4132"/>
    <x v="0"/>
    <n v="7.1528814038727431"/>
  </r>
  <r>
    <x v="3"/>
    <x v="3"/>
    <x v="332"/>
    <x v="0"/>
    <x v="24"/>
    <x v="4133"/>
    <x v="0"/>
    <n v="1.5062495320096698"/>
  </r>
  <r>
    <x v="3"/>
    <x v="3"/>
    <x v="332"/>
    <x v="1"/>
    <x v="22"/>
    <x v="4131"/>
    <x v="0"/>
    <n v="60.990184290431898"/>
  </r>
  <r>
    <x v="3"/>
    <x v="3"/>
    <x v="332"/>
    <x v="1"/>
    <x v="23"/>
    <x v="4132"/>
    <x v="0"/>
    <n v="84.94528876262082"/>
  </r>
  <r>
    <x v="3"/>
    <x v="3"/>
    <x v="332"/>
    <x v="1"/>
    <x v="24"/>
    <x v="4133"/>
    <x v="0"/>
    <n v="17.887728625816298"/>
  </r>
  <r>
    <x v="3"/>
    <x v="3"/>
    <x v="332"/>
    <x v="2"/>
    <x v="23"/>
    <x v="4132"/>
    <x v="0"/>
    <n v="33.976186668395627"/>
  </r>
  <r>
    <x v="3"/>
    <x v="3"/>
    <x v="332"/>
    <x v="3"/>
    <x v="2339"/>
    <x v="4134"/>
    <x v="1"/>
    <n v="1557.8658789071644"/>
  </r>
  <r>
    <x v="3"/>
    <x v="3"/>
    <x v="332"/>
    <x v="3"/>
    <x v="23"/>
    <x v="4132"/>
    <x v="0"/>
    <n v="67.964006303882044"/>
  </r>
  <r>
    <x v="3"/>
    <x v="3"/>
    <x v="332"/>
    <x v="4"/>
    <x v="22"/>
    <x v="4131"/>
    <x v="0"/>
    <n v="91.901716148644994"/>
  </r>
  <r>
    <x v="3"/>
    <x v="3"/>
    <x v="332"/>
    <x v="4"/>
    <x v="23"/>
    <x v="4132"/>
    <x v="0"/>
    <n v="127.99793781327783"/>
  </r>
  <r>
    <x v="3"/>
    <x v="3"/>
    <x v="332"/>
    <x v="4"/>
    <x v="24"/>
    <x v="4133"/>
    <x v="0"/>
    <n v="26.953729978672325"/>
  </r>
  <r>
    <x v="3"/>
    <x v="3"/>
    <x v="332"/>
    <x v="5"/>
    <x v="22"/>
    <x v="4131"/>
    <x v="0"/>
    <n v="18.380343229728997"/>
  </r>
  <r>
    <x v="3"/>
    <x v="3"/>
    <x v="332"/>
    <x v="5"/>
    <x v="23"/>
    <x v="4132"/>
    <x v="0"/>
    <n v="25.599587562655547"/>
  </r>
  <r>
    <x v="3"/>
    <x v="3"/>
    <x v="332"/>
    <x v="5"/>
    <x v="24"/>
    <x v="4133"/>
    <x v="0"/>
    <n v="5.3907459957344646"/>
  </r>
  <r>
    <x v="3"/>
    <x v="3"/>
    <x v="332"/>
    <x v="6"/>
    <x v="22"/>
    <x v="4131"/>
    <x v="0"/>
    <n v="21.826565547547553"/>
  </r>
  <r>
    <x v="3"/>
    <x v="3"/>
    <x v="332"/>
    <x v="6"/>
    <x v="23"/>
    <x v="4132"/>
    <x v="0"/>
    <n v="30.399382043243936"/>
  </r>
  <r>
    <x v="3"/>
    <x v="3"/>
    <x v="332"/>
    <x v="6"/>
    <x v="24"/>
    <x v="4133"/>
    <x v="0"/>
    <n v="6.4014838763058588"/>
  </r>
  <r>
    <x v="3"/>
    <x v="3"/>
    <x v="332"/>
    <x v="7"/>
    <x v="23"/>
    <x v="4132"/>
    <x v="0"/>
    <n v="7.1528814038727386"/>
  </r>
  <r>
    <x v="3"/>
    <x v="3"/>
    <x v="332"/>
    <x v="8"/>
    <x v="2340"/>
    <x v="4135"/>
    <x v="1"/>
    <n v="20.510231804077105"/>
  </r>
  <r>
    <x v="3"/>
    <x v="3"/>
    <x v="332"/>
    <x v="8"/>
    <x v="22"/>
    <x v="4131"/>
    <x v="0"/>
    <n v="619.69456671103489"/>
  </r>
  <r>
    <x v="3"/>
    <x v="3"/>
    <x v="332"/>
    <x v="8"/>
    <x v="23"/>
    <x v="4132"/>
    <x v="0"/>
    <n v="863.09189792289408"/>
  </r>
  <r>
    <x v="3"/>
    <x v="3"/>
    <x v="332"/>
    <x v="8"/>
    <x v="24"/>
    <x v="4133"/>
    <x v="0"/>
    <n v="181.74938097307637"/>
  </r>
  <r>
    <x v="3"/>
    <x v="3"/>
    <x v="332"/>
    <x v="8"/>
    <x v="569"/>
    <x v="4136"/>
    <x v="1"/>
    <n v="423.68661135352681"/>
  </r>
  <r>
    <x v="3"/>
    <x v="3"/>
    <x v="332"/>
    <x v="8"/>
    <x v="569"/>
    <x v="4137"/>
    <x v="1"/>
    <n v="1552.6422432217175"/>
  </r>
  <r>
    <x v="3"/>
    <x v="3"/>
    <x v="332"/>
    <x v="8"/>
    <x v="569"/>
    <x v="4138"/>
    <x v="1"/>
    <n v="211.00957106513798"/>
  </r>
  <r>
    <x v="3"/>
    <x v="3"/>
    <x v="332"/>
    <x v="8"/>
    <x v="2341"/>
    <x v="4139"/>
    <x v="1"/>
    <n v="1749.1132564211712"/>
  </r>
  <r>
    <x v="3"/>
    <x v="3"/>
    <x v="332"/>
    <x v="8"/>
    <x v="2342"/>
    <x v="4140"/>
    <x v="1"/>
    <n v="748.07128032047285"/>
  </r>
  <r>
    <x v="3"/>
    <x v="3"/>
    <x v="332"/>
    <x v="9"/>
    <x v="22"/>
    <x v="4131"/>
    <x v="0"/>
    <n v="323.55060965984501"/>
  </r>
  <r>
    <x v="3"/>
    <x v="3"/>
    <x v="332"/>
    <x v="9"/>
    <x v="23"/>
    <x v="4132"/>
    <x v="0"/>
    <n v="450.63152844398269"/>
  </r>
  <r>
    <x v="3"/>
    <x v="3"/>
    <x v="332"/>
    <x v="9"/>
    <x v="24"/>
    <x v="4133"/>
    <x v="0"/>
    <n v="94.89372051660925"/>
  </r>
  <r>
    <x v="3"/>
    <x v="3"/>
    <x v="332"/>
    <x v="10"/>
    <x v="22"/>
    <x v="4131"/>
    <x v="0"/>
    <n v="256.80077595971318"/>
  </r>
  <r>
    <x v="3"/>
    <x v="3"/>
    <x v="332"/>
    <x v="10"/>
    <x v="23"/>
    <x v="4132"/>
    <x v="0"/>
    <n v="357.66437373735033"/>
  </r>
  <r>
    <x v="3"/>
    <x v="3"/>
    <x v="332"/>
    <x v="10"/>
    <x v="24"/>
    <x v="4133"/>
    <x v="0"/>
    <n v="75.316752108700385"/>
  </r>
  <r>
    <x v="3"/>
    <x v="3"/>
    <x v="332"/>
    <x v="11"/>
    <x v="22"/>
    <x v="4131"/>
    <x v="0"/>
    <n v="106.04044170997503"/>
  </r>
  <r>
    <x v="3"/>
    <x v="3"/>
    <x v="332"/>
    <x v="11"/>
    <x v="23"/>
    <x v="4132"/>
    <x v="0"/>
    <n v="147.68992824608981"/>
  </r>
  <r>
    <x v="3"/>
    <x v="3"/>
    <x v="332"/>
    <x v="11"/>
    <x v="24"/>
    <x v="4133"/>
    <x v="0"/>
    <n v="31.100457667698876"/>
  </r>
  <r>
    <x v="3"/>
    <x v="3"/>
    <x v="332"/>
    <x v="13"/>
    <x v="23"/>
    <x v="4132"/>
    <x v="0"/>
    <n v="38.679512394415269"/>
  </r>
  <r>
    <x v="3"/>
    <x v="3"/>
    <x v="332"/>
    <x v="14"/>
    <x v="23"/>
    <x v="4132"/>
    <x v="0"/>
    <n v="55.132059454552277"/>
  </r>
  <r>
    <x v="3"/>
    <x v="3"/>
    <x v="332"/>
    <x v="15"/>
    <x v="22"/>
    <x v="4131"/>
    <x v="0"/>
    <n v="3.2100096994964153"/>
  </r>
  <r>
    <x v="3"/>
    <x v="3"/>
    <x v="332"/>
    <x v="15"/>
    <x v="23"/>
    <x v="4132"/>
    <x v="0"/>
    <n v="4.4708046717168779"/>
  </r>
  <r>
    <x v="3"/>
    <x v="3"/>
    <x v="332"/>
    <x v="15"/>
    <x v="24"/>
    <x v="4133"/>
    <x v="0"/>
    <n v="0.94145940135875483"/>
  </r>
  <r>
    <x v="3"/>
    <x v="3"/>
    <x v="332"/>
    <x v="16"/>
    <x v="22"/>
    <x v="4131"/>
    <x v="0"/>
    <n v="11.310980449064006"/>
  </r>
  <r>
    <x v="3"/>
    <x v="3"/>
    <x v="332"/>
    <x v="16"/>
    <x v="23"/>
    <x v="4132"/>
    <x v="0"/>
    <n v="15.753592346249578"/>
  </r>
  <r>
    <x v="3"/>
    <x v="3"/>
    <x v="332"/>
    <x v="16"/>
    <x v="24"/>
    <x v="4133"/>
    <x v="0"/>
    <n v="3.3173821512212123"/>
  </r>
  <r>
    <x v="3"/>
    <x v="3"/>
    <x v="332"/>
    <x v="17"/>
    <x v="22"/>
    <x v="4131"/>
    <x v="0"/>
    <n v="10.271447925709351"/>
  </r>
  <r>
    <x v="3"/>
    <x v="3"/>
    <x v="332"/>
    <x v="17"/>
    <x v="23"/>
    <x v="4132"/>
    <x v="0"/>
    <n v="1.7882203509681838"/>
  </r>
  <r>
    <x v="3"/>
    <x v="3"/>
    <x v="332"/>
    <x v="17"/>
    <x v="24"/>
    <x v="4133"/>
    <x v="0"/>
    <n v="0.75312476600483536"/>
  </r>
  <r>
    <x v="3"/>
    <x v="3"/>
    <x v="332"/>
    <x v="18"/>
    <x v="2343"/>
    <x v="4141"/>
    <x v="1"/>
    <n v="250.60419593928509"/>
  </r>
  <r>
    <x v="3"/>
    <x v="3"/>
    <x v="332"/>
    <x v="18"/>
    <x v="22"/>
    <x v="4131"/>
    <x v="0"/>
    <n v="4.628584720259509"/>
  </r>
  <r>
    <x v="3"/>
    <x v="3"/>
    <x v="332"/>
    <x v="18"/>
    <x v="24"/>
    <x v="4133"/>
    <x v="0"/>
    <n v="1.3575249250444477"/>
  </r>
  <r>
    <x v="3"/>
    <x v="3"/>
    <x v="332"/>
    <x v="19"/>
    <x v="22"/>
    <x v="4131"/>
    <x v="0"/>
    <n v="38.517929721410127"/>
  </r>
  <r>
    <x v="3"/>
    <x v="3"/>
    <x v="332"/>
    <x v="19"/>
    <x v="23"/>
    <x v="4132"/>
    <x v="0"/>
    <n v="26.823305264522784"/>
  </r>
  <r>
    <x v="3"/>
    <x v="3"/>
    <x v="332"/>
    <x v="19"/>
    <x v="24"/>
    <x v="4133"/>
    <x v="0"/>
    <n v="9.0374971920580389"/>
  </r>
  <r>
    <x v="3"/>
    <x v="3"/>
    <x v="332"/>
    <x v="20"/>
    <x v="23"/>
    <x v="4132"/>
    <x v="0"/>
    <n v="21.458644211618264"/>
  </r>
  <r>
    <x v="3"/>
    <x v="3"/>
    <x v="332"/>
    <x v="21"/>
    <x v="22"/>
    <x v="4131"/>
    <x v="0"/>
    <n v="16.966470673596"/>
  </r>
  <r>
    <x v="3"/>
    <x v="3"/>
    <x v="332"/>
    <x v="21"/>
    <x v="23"/>
    <x v="4132"/>
    <x v="0"/>
    <n v="23.63038851937436"/>
  </r>
  <r>
    <x v="3"/>
    <x v="3"/>
    <x v="332"/>
    <x v="21"/>
    <x v="24"/>
    <x v="4133"/>
    <x v="0"/>
    <n v="4.9760732268318177"/>
  </r>
  <r>
    <x v="3"/>
    <x v="3"/>
    <x v="332"/>
    <x v="22"/>
    <x v="23"/>
    <x v="4132"/>
    <x v="0"/>
    <n v="3.5774270817235418"/>
  </r>
  <r>
    <x v="3"/>
    <x v="3"/>
    <x v="332"/>
    <x v="23"/>
    <x v="22"/>
    <x v="4131"/>
    <x v="0"/>
    <n v="5.6554902245320022"/>
  </r>
  <r>
    <x v="3"/>
    <x v="3"/>
    <x v="332"/>
    <x v="23"/>
    <x v="23"/>
    <x v="4132"/>
    <x v="0"/>
    <n v="7.8767961731247809"/>
  </r>
  <r>
    <x v="3"/>
    <x v="3"/>
    <x v="332"/>
    <x v="23"/>
    <x v="24"/>
    <x v="4133"/>
    <x v="0"/>
    <n v="2.4885211170790931"/>
  </r>
  <r>
    <x v="3"/>
    <x v="3"/>
    <x v="332"/>
    <x v="24"/>
    <x v="22"/>
    <x v="4131"/>
    <x v="0"/>
    <n v="49.47975361538078"/>
  </r>
  <r>
    <x v="3"/>
    <x v="3"/>
    <x v="332"/>
    <x v="24"/>
    <x v="23"/>
    <x v="4132"/>
    <x v="0"/>
    <n v="41.353179908905119"/>
  </r>
  <r>
    <x v="3"/>
    <x v="3"/>
    <x v="332"/>
    <x v="24"/>
    <x v="24"/>
    <x v="4133"/>
    <x v="0"/>
    <n v="11.197618271361144"/>
  </r>
  <r>
    <x v="3"/>
    <x v="3"/>
    <x v="332"/>
    <x v="25"/>
    <x v="22"/>
    <x v="4131"/>
    <x v="0"/>
    <n v="7.068949505716847"/>
  </r>
  <r>
    <x v="3"/>
    <x v="3"/>
    <x v="332"/>
    <x v="25"/>
    <x v="23"/>
    <x v="4132"/>
    <x v="0"/>
    <n v="7.8767961731247826"/>
  </r>
  <r>
    <x v="3"/>
    <x v="3"/>
    <x v="332"/>
    <x v="25"/>
    <x v="24"/>
    <x v="4133"/>
    <x v="0"/>
    <n v="2.073606096344847"/>
  </r>
  <r>
    <x v="3"/>
    <x v="3"/>
    <x v="333"/>
    <x v="26"/>
    <x v="45"/>
    <x v="4142"/>
    <x v="0"/>
    <n v="83.793330936922175"/>
  </r>
  <r>
    <x v="3"/>
    <x v="3"/>
    <x v="333"/>
    <x v="26"/>
    <x v="46"/>
    <x v="4143"/>
    <x v="0"/>
    <n v="108.55474326688041"/>
  </r>
  <r>
    <x v="3"/>
    <x v="3"/>
    <x v="333"/>
    <x v="26"/>
    <x v="47"/>
    <x v="4144"/>
    <x v="0"/>
    <n v="20.095710458769599"/>
  </r>
  <r>
    <x v="3"/>
    <x v="3"/>
    <x v="333"/>
    <x v="26"/>
    <x v="2344"/>
    <x v="4145"/>
    <x v="1"/>
    <n v="164.29074622332982"/>
  </r>
  <r>
    <x v="3"/>
    <x v="3"/>
    <x v="333"/>
    <x v="27"/>
    <x v="45"/>
    <x v="4142"/>
    <x v="0"/>
    <n v="60.360962135829269"/>
  </r>
  <r>
    <x v="3"/>
    <x v="3"/>
    <x v="333"/>
    <x v="27"/>
    <x v="46"/>
    <x v="4143"/>
    <x v="0"/>
    <n v="78.198083247503249"/>
  </r>
  <r>
    <x v="3"/>
    <x v="3"/>
    <x v="333"/>
    <x v="27"/>
    <x v="47"/>
    <x v="4144"/>
    <x v="0"/>
    <n v="14.476062036254021"/>
  </r>
  <r>
    <x v="3"/>
    <x v="3"/>
    <x v="333"/>
    <x v="29"/>
    <x v="47"/>
    <x v="4144"/>
    <x v="0"/>
    <n v="0.74449540621870591"/>
  </r>
  <r>
    <x v="3"/>
    <x v="3"/>
    <x v="333"/>
    <x v="30"/>
    <x v="45"/>
    <x v="4142"/>
    <x v="0"/>
    <n v="30.037947179473957"/>
  </r>
  <r>
    <x v="3"/>
    <x v="3"/>
    <x v="333"/>
    <x v="30"/>
    <x v="47"/>
    <x v="4144"/>
    <x v="0"/>
    <n v="7.9491843752411802"/>
  </r>
  <r>
    <x v="3"/>
    <x v="3"/>
    <x v="333"/>
    <x v="31"/>
    <x v="45"/>
    <x v="4142"/>
    <x v="0"/>
    <n v="60.497989765155545"/>
  </r>
  <r>
    <x v="3"/>
    <x v="3"/>
    <x v="333"/>
    <x v="31"/>
    <x v="46"/>
    <x v="4143"/>
    <x v="0"/>
    <n v="78.37557631272179"/>
  </r>
  <r>
    <x v="3"/>
    <x v="3"/>
    <x v="333"/>
    <x v="31"/>
    <x v="47"/>
    <x v="4144"/>
    <x v="0"/>
    <n v="14.50894662188797"/>
  </r>
  <r>
    <x v="3"/>
    <x v="3"/>
    <x v="333"/>
    <x v="32"/>
    <x v="45"/>
    <x v="4142"/>
    <x v="0"/>
    <n v="15.507834304927917"/>
  </r>
  <r>
    <x v="3"/>
    <x v="3"/>
    <x v="333"/>
    <x v="32"/>
    <x v="47"/>
    <x v="4144"/>
    <x v="0"/>
    <n v="4.4669020583167622"/>
  </r>
  <r>
    <x v="3"/>
    <x v="3"/>
    <x v="333"/>
    <x v="0"/>
    <x v="45"/>
    <x v="4142"/>
    <x v="0"/>
    <n v="8.0190458294880997"/>
  </r>
  <r>
    <x v="3"/>
    <x v="3"/>
    <x v="333"/>
    <x v="0"/>
    <x v="46"/>
    <x v="4143"/>
    <x v="0"/>
    <n v="8.3109470055776384"/>
  </r>
  <r>
    <x v="3"/>
    <x v="3"/>
    <x v="333"/>
    <x v="0"/>
    <x v="47"/>
    <x v="4144"/>
    <x v="0"/>
    <n v="1.5386871806145825"/>
  </r>
  <r>
    <x v="3"/>
    <x v="3"/>
    <x v="333"/>
    <x v="1"/>
    <x v="45"/>
    <x v="4142"/>
    <x v="0"/>
    <n v="76.182484494818141"/>
  </r>
  <r>
    <x v="3"/>
    <x v="3"/>
    <x v="333"/>
    <x v="1"/>
    <x v="46"/>
    <x v="4143"/>
    <x v="0"/>
    <n v="98.69495980180902"/>
  </r>
  <r>
    <x v="3"/>
    <x v="3"/>
    <x v="333"/>
    <x v="1"/>
    <x v="47"/>
    <x v="4144"/>
    <x v="0"/>
    <n v="18.270466400719219"/>
  </r>
  <r>
    <x v="3"/>
    <x v="3"/>
    <x v="333"/>
    <x v="2"/>
    <x v="46"/>
    <x v="4143"/>
    <x v="0"/>
    <n v="39.473881995845403"/>
  </r>
  <r>
    <x v="3"/>
    <x v="3"/>
    <x v="333"/>
    <x v="3"/>
    <x v="45"/>
    <x v="4142"/>
    <x v="0"/>
    <n v="755.00843359546445"/>
  </r>
  <r>
    <x v="3"/>
    <x v="3"/>
    <x v="333"/>
    <x v="3"/>
    <x v="46"/>
    <x v="4143"/>
    <x v="0"/>
    <n v="1033.5340742656808"/>
  </r>
  <r>
    <x v="3"/>
    <x v="3"/>
    <x v="333"/>
    <x v="3"/>
    <x v="47"/>
    <x v="4144"/>
    <x v="0"/>
    <n v="183.39325209888318"/>
  </r>
  <r>
    <x v="3"/>
    <x v="3"/>
    <x v="333"/>
    <x v="3"/>
    <x v="2345"/>
    <x v="4146"/>
    <x v="1"/>
    <n v="82.115367301707352"/>
  </r>
  <r>
    <x v="3"/>
    <x v="3"/>
    <x v="333"/>
    <x v="4"/>
    <x v="45"/>
    <x v="4142"/>
    <x v="0"/>
    <n v="100.83000339228472"/>
  </r>
  <r>
    <x v="3"/>
    <x v="3"/>
    <x v="333"/>
    <x v="4"/>
    <x v="46"/>
    <x v="4143"/>
    <x v="0"/>
    <n v="130.62597765539218"/>
  </r>
  <r>
    <x v="3"/>
    <x v="3"/>
    <x v="333"/>
    <x v="4"/>
    <x v="47"/>
    <x v="4144"/>
    <x v="0"/>
    <n v="24.181571838230351"/>
  </r>
  <r>
    <x v="3"/>
    <x v="3"/>
    <x v="333"/>
    <x v="5"/>
    <x v="45"/>
    <x v="4142"/>
    <x v="0"/>
    <n v="20.166037489102838"/>
  </r>
  <r>
    <x v="3"/>
    <x v="3"/>
    <x v="333"/>
    <x v="5"/>
    <x v="46"/>
    <x v="4143"/>
    <x v="0"/>
    <n v="26.125174970051468"/>
  </r>
  <r>
    <x v="3"/>
    <x v="3"/>
    <x v="333"/>
    <x v="5"/>
    <x v="47"/>
    <x v="4144"/>
    <x v="0"/>
    <n v="4.8363214055456147"/>
  </r>
  <r>
    <x v="3"/>
    <x v="3"/>
    <x v="333"/>
    <x v="6"/>
    <x v="45"/>
    <x v="4142"/>
    <x v="0"/>
    <n v="38.080153040334658"/>
  </r>
  <r>
    <x v="3"/>
    <x v="3"/>
    <x v="333"/>
    <x v="6"/>
    <x v="46"/>
    <x v="4143"/>
    <x v="0"/>
    <n v="49.333125733959172"/>
  </r>
  <r>
    <x v="3"/>
    <x v="3"/>
    <x v="333"/>
    <x v="6"/>
    <x v="47"/>
    <x v="4144"/>
    <x v="0"/>
    <n v="9.1325543998444836"/>
  </r>
  <r>
    <x v="3"/>
    <x v="3"/>
    <x v="333"/>
    <x v="7"/>
    <x v="46"/>
    <x v="4143"/>
    <x v="0"/>
    <n v="8.310124564499306"/>
  </r>
  <r>
    <x v="3"/>
    <x v="3"/>
    <x v="333"/>
    <x v="8"/>
    <x v="2346"/>
    <x v="4147"/>
    <x v="1"/>
    <n v="52.486798649882488"/>
  </r>
  <r>
    <x v="3"/>
    <x v="3"/>
    <x v="333"/>
    <x v="8"/>
    <x v="45"/>
    <x v="4142"/>
    <x v="0"/>
    <n v="1815.4129551586598"/>
  </r>
  <r>
    <x v="3"/>
    <x v="3"/>
    <x v="333"/>
    <x v="8"/>
    <x v="46"/>
    <x v="4143"/>
    <x v="0"/>
    <n v="2320.4925208790773"/>
  </r>
  <r>
    <x v="3"/>
    <x v="3"/>
    <x v="333"/>
    <x v="8"/>
    <x v="47"/>
    <x v="4144"/>
    <x v="0"/>
    <n v="438.47907963266567"/>
  </r>
  <r>
    <x v="3"/>
    <x v="3"/>
    <x v="333"/>
    <x v="8"/>
    <x v="112"/>
    <x v="4148"/>
    <x v="1"/>
    <n v="469.04477886008129"/>
  </r>
  <r>
    <x v="3"/>
    <x v="3"/>
    <x v="333"/>
    <x v="8"/>
    <x v="880"/>
    <x v="4149"/>
    <x v="1"/>
    <n v="764.08981120137855"/>
  </r>
  <r>
    <x v="3"/>
    <x v="3"/>
    <x v="333"/>
    <x v="8"/>
    <x v="880"/>
    <x v="4150"/>
    <x v="1"/>
    <n v="31.891068273437085"/>
  </r>
  <r>
    <x v="3"/>
    <x v="3"/>
    <x v="333"/>
    <x v="8"/>
    <x v="523"/>
    <x v="4151"/>
    <x v="1"/>
    <n v="1169.8217935570251"/>
  </r>
  <r>
    <x v="3"/>
    <x v="3"/>
    <x v="333"/>
    <x v="8"/>
    <x v="2347"/>
    <x v="4152"/>
    <x v="1"/>
    <n v="630.9340401205726"/>
  </r>
  <r>
    <x v="3"/>
    <x v="3"/>
    <x v="333"/>
    <x v="8"/>
    <x v="2348"/>
    <x v="4153"/>
    <x v="1"/>
    <n v="1913.766515765388"/>
  </r>
  <r>
    <x v="3"/>
    <x v="3"/>
    <x v="333"/>
    <x v="8"/>
    <x v="2349"/>
    <x v="4154"/>
    <x v="1"/>
    <n v="1137.2244461469213"/>
  </r>
  <r>
    <x v="3"/>
    <x v="3"/>
    <x v="333"/>
    <x v="9"/>
    <x v="45"/>
    <x v="4142"/>
    <x v="0"/>
    <n v="404.16543140308369"/>
  </r>
  <r>
    <x v="3"/>
    <x v="3"/>
    <x v="333"/>
    <x v="9"/>
    <x v="46"/>
    <x v="4143"/>
    <x v="0"/>
    <n v="523.59917082635968"/>
  </r>
  <r>
    <x v="3"/>
    <x v="3"/>
    <x v="333"/>
    <x v="9"/>
    <x v="47"/>
    <x v="4144"/>
    <x v="0"/>
    <n v="96.928961265129828"/>
  </r>
  <r>
    <x v="3"/>
    <x v="3"/>
    <x v="333"/>
    <x v="10"/>
    <x v="45"/>
    <x v="4142"/>
    <x v="0"/>
    <n v="320.7689499043961"/>
  </r>
  <r>
    <x v="3"/>
    <x v="3"/>
    <x v="333"/>
    <x v="10"/>
    <x v="46"/>
    <x v="4143"/>
    <x v="0"/>
    <n v="415.55845323343948"/>
  </r>
  <r>
    <x v="3"/>
    <x v="3"/>
    <x v="333"/>
    <x v="10"/>
    <x v="47"/>
    <x v="4144"/>
    <x v="0"/>
    <n v="76.928412005611833"/>
  </r>
  <r>
    <x v="3"/>
    <x v="3"/>
    <x v="333"/>
    <x v="11"/>
    <x v="45"/>
    <x v="4142"/>
    <x v="0"/>
    <n v="116.3424083524107"/>
  </r>
  <r>
    <x v="3"/>
    <x v="3"/>
    <x v="333"/>
    <x v="11"/>
    <x v="46"/>
    <x v="4143"/>
    <x v="0"/>
    <n v="150.72253101481752"/>
  </r>
  <r>
    <x v="3"/>
    <x v="3"/>
    <x v="333"/>
    <x v="11"/>
    <x v="47"/>
    <x v="4144"/>
    <x v="0"/>
    <n v="27.901840728340936"/>
  </r>
  <r>
    <x v="3"/>
    <x v="3"/>
    <x v="333"/>
    <x v="13"/>
    <x v="46"/>
    <x v="4143"/>
    <x v="0"/>
    <n v="39.464346819593445"/>
  </r>
  <r>
    <x v="3"/>
    <x v="3"/>
    <x v="333"/>
    <x v="14"/>
    <x v="46"/>
    <x v="4143"/>
    <x v="0"/>
    <n v="56.264068012655308"/>
  </r>
  <r>
    <x v="3"/>
    <x v="3"/>
    <x v="333"/>
    <x v="36"/>
    <x v="45"/>
    <x v="4142"/>
    <x v="0"/>
    <n v="50.333895573030972"/>
  </r>
  <r>
    <x v="3"/>
    <x v="3"/>
    <x v="333"/>
    <x v="36"/>
    <x v="46"/>
    <x v="4143"/>
    <x v="0"/>
    <n v="63.638563045411892"/>
  </r>
  <r>
    <x v="3"/>
    <x v="3"/>
    <x v="333"/>
    <x v="36"/>
    <x v="47"/>
    <x v="4144"/>
    <x v="0"/>
    <n v="12.226212701150823"/>
  </r>
  <r>
    <x v="3"/>
    <x v="3"/>
    <x v="333"/>
    <x v="15"/>
    <x v="45"/>
    <x v="4142"/>
    <x v="0"/>
    <n v="4.0095075769749275"/>
  </r>
  <r>
    <x v="3"/>
    <x v="3"/>
    <x v="333"/>
    <x v="15"/>
    <x v="46"/>
    <x v="4143"/>
    <x v="0"/>
    <n v="5.1943836430720332"/>
  </r>
  <r>
    <x v="3"/>
    <x v="3"/>
    <x v="333"/>
    <x v="15"/>
    <x v="47"/>
    <x v="4144"/>
    <x v="0"/>
    <n v="0.96157941774992839"/>
  </r>
  <r>
    <x v="3"/>
    <x v="3"/>
    <x v="333"/>
    <x v="16"/>
    <x v="45"/>
    <x v="4142"/>
    <x v="0"/>
    <n v="12.409881022347225"/>
  </r>
  <r>
    <x v="3"/>
    <x v="3"/>
    <x v="333"/>
    <x v="16"/>
    <x v="46"/>
    <x v="4143"/>
    <x v="0"/>
    <n v="16.07710390060835"/>
  </r>
  <r>
    <x v="3"/>
    <x v="3"/>
    <x v="333"/>
    <x v="16"/>
    <x v="47"/>
    <x v="4144"/>
    <x v="0"/>
    <n v="2.9761957578647382"/>
  </r>
  <r>
    <x v="3"/>
    <x v="3"/>
    <x v="333"/>
    <x v="17"/>
    <x v="45"/>
    <x v="4142"/>
    <x v="0"/>
    <n v="12.831761699787112"/>
  </r>
  <r>
    <x v="3"/>
    <x v="3"/>
    <x v="333"/>
    <x v="17"/>
    <x v="46"/>
    <x v="4143"/>
    <x v="0"/>
    <n v="2.0777431767153347"/>
  </r>
  <r>
    <x v="3"/>
    <x v="3"/>
    <x v="333"/>
    <x v="17"/>
    <x v="47"/>
    <x v="4144"/>
    <x v="0"/>
    <n v="0.76926881262460312"/>
  </r>
  <r>
    <x v="3"/>
    <x v="3"/>
    <x v="333"/>
    <x v="18"/>
    <x v="45"/>
    <x v="4142"/>
    <x v="0"/>
    <n v="5.0772923876348033"/>
  </r>
  <r>
    <x v="3"/>
    <x v="3"/>
    <x v="333"/>
    <x v="18"/>
    <x v="47"/>
    <x v="4144"/>
    <x v="0"/>
    <n v="1.2175918111512134"/>
  </r>
  <r>
    <x v="3"/>
    <x v="3"/>
    <x v="333"/>
    <x v="19"/>
    <x v="45"/>
    <x v="4142"/>
    <x v="0"/>
    <n v="48.117741312749899"/>
  </r>
  <r>
    <x v="3"/>
    <x v="3"/>
    <x v="333"/>
    <x v="19"/>
    <x v="46"/>
    <x v="4143"/>
    <x v="0"/>
    <n v="31.166558871269181"/>
  </r>
  <r>
    <x v="3"/>
    <x v="3"/>
    <x v="333"/>
    <x v="19"/>
    <x v="47"/>
    <x v="4144"/>
    <x v="0"/>
    <n v="9.2317184044635336"/>
  </r>
  <r>
    <x v="3"/>
    <x v="3"/>
    <x v="333"/>
    <x v="20"/>
    <x v="46"/>
    <x v="4143"/>
    <x v="0"/>
    <n v="24.933766262946044"/>
  </r>
  <r>
    <x v="3"/>
    <x v="3"/>
    <x v="333"/>
    <x v="21"/>
    <x v="45"/>
    <x v="4142"/>
    <x v="0"/>
    <n v="18.614744844675219"/>
  </r>
  <r>
    <x v="3"/>
    <x v="3"/>
    <x v="333"/>
    <x v="21"/>
    <x v="46"/>
    <x v="4143"/>
    <x v="0"/>
    <n v="24.115617298986976"/>
  </r>
  <r>
    <x v="3"/>
    <x v="3"/>
    <x v="333"/>
    <x v="21"/>
    <x v="47"/>
    <x v="4144"/>
    <x v="0"/>
    <n v="4.4642892381098918"/>
  </r>
  <r>
    <x v="3"/>
    <x v="3"/>
    <x v="333"/>
    <x v="22"/>
    <x v="46"/>
    <x v="4143"/>
    <x v="0"/>
    <n v="4.1555120547143662"/>
  </r>
  <r>
    <x v="3"/>
    <x v="3"/>
    <x v="333"/>
    <x v="23"/>
    <x v="45"/>
    <x v="4142"/>
    <x v="0"/>
    <n v="6.2049558489427321"/>
  </r>
  <r>
    <x v="3"/>
    <x v="3"/>
    <x v="333"/>
    <x v="23"/>
    <x v="46"/>
    <x v="4143"/>
    <x v="0"/>
    <n v="8.0385390996623283"/>
  </r>
  <r>
    <x v="3"/>
    <x v="3"/>
    <x v="333"/>
    <x v="23"/>
    <x v="47"/>
    <x v="4144"/>
    <x v="0"/>
    <n v="2.2325800890894225"/>
  </r>
  <r>
    <x v="3"/>
    <x v="3"/>
    <x v="333"/>
    <x v="24"/>
    <x v="45"/>
    <x v="4142"/>
    <x v="0"/>
    <n v="54.286806781949693"/>
  </r>
  <r>
    <x v="3"/>
    <x v="3"/>
    <x v="333"/>
    <x v="24"/>
    <x v="46"/>
    <x v="4143"/>
    <x v="0"/>
    <n v="42.202278870659811"/>
  </r>
  <r>
    <x v="3"/>
    <x v="3"/>
    <x v="333"/>
    <x v="24"/>
    <x v="47"/>
    <x v="4144"/>
    <x v="0"/>
    <n v="10.045959395194302"/>
  </r>
  <r>
    <x v="3"/>
    <x v="3"/>
    <x v="333"/>
    <x v="25"/>
    <x v="45"/>
    <x v="4142"/>
    <x v="0"/>
    <n v="7.7557270092202195"/>
  </r>
  <r>
    <x v="3"/>
    <x v="3"/>
    <x v="333"/>
    <x v="25"/>
    <x v="46"/>
    <x v="4143"/>
    <x v="0"/>
    <n v="8.03853909966233"/>
  </r>
  <r>
    <x v="3"/>
    <x v="3"/>
    <x v="333"/>
    <x v="25"/>
    <x v="47"/>
    <x v="4144"/>
    <x v="0"/>
    <n v="1.8603367846672905"/>
  </r>
  <r>
    <x v="3"/>
    <x v="3"/>
    <x v="334"/>
    <x v="8"/>
    <x v="2350"/>
    <x v="4155"/>
    <x v="2"/>
    <n v="10459.815651919786"/>
  </r>
  <r>
    <x v="3"/>
    <x v="3"/>
    <x v="335"/>
    <x v="69"/>
    <x v="2351"/>
    <x v="4156"/>
    <x v="2"/>
    <n v="47774.412914731052"/>
  </r>
  <r>
    <x v="3"/>
    <x v="3"/>
    <x v="335"/>
    <x v="69"/>
    <x v="2351"/>
    <x v="4157"/>
    <x v="2"/>
    <n v="7718.550655271747"/>
  </r>
  <r>
    <x v="3"/>
    <x v="3"/>
    <x v="335"/>
    <x v="69"/>
    <x v="2351"/>
    <x v="4158"/>
    <x v="2"/>
    <n v="2747.7858814109691"/>
  </r>
  <r>
    <x v="3"/>
    <x v="3"/>
    <x v="335"/>
    <x v="9"/>
    <x v="2351"/>
    <x v="4159"/>
    <x v="2"/>
    <n v="115431.27042482958"/>
  </r>
  <r>
    <x v="3"/>
    <x v="3"/>
    <x v="335"/>
    <x v="9"/>
    <x v="2351"/>
    <x v="4160"/>
    <x v="2"/>
    <n v="18649.357759826446"/>
  </r>
  <r>
    <x v="3"/>
    <x v="3"/>
    <x v="335"/>
    <x v="9"/>
    <x v="2351"/>
    <x v="4161"/>
    <x v="2"/>
    <n v="6639.1274590490457"/>
  </r>
  <r>
    <x v="3"/>
    <x v="3"/>
    <x v="336"/>
    <x v="26"/>
    <x v="48"/>
    <x v="4162"/>
    <x v="0"/>
    <n v="0.18641588327004874"/>
  </r>
  <r>
    <x v="3"/>
    <x v="3"/>
    <x v="336"/>
    <x v="26"/>
    <x v="49"/>
    <x v="4163"/>
    <x v="0"/>
    <n v="0.20140149856820128"/>
  </r>
  <r>
    <x v="3"/>
    <x v="3"/>
    <x v="336"/>
    <x v="26"/>
    <x v="50"/>
    <x v="4164"/>
    <x v="0"/>
    <n v="4.1019685245550379E-2"/>
  </r>
  <r>
    <x v="3"/>
    <x v="3"/>
    <x v="336"/>
    <x v="27"/>
    <x v="48"/>
    <x v="4162"/>
    <x v="0"/>
    <n v="0.13039276105076283"/>
  </r>
  <r>
    <x v="3"/>
    <x v="3"/>
    <x v="336"/>
    <x v="27"/>
    <x v="49"/>
    <x v="4163"/>
    <x v="0"/>
    <n v="0.14087498229347917"/>
  </r>
  <r>
    <x v="3"/>
    <x v="3"/>
    <x v="336"/>
    <x v="27"/>
    <x v="50"/>
    <x v="4164"/>
    <x v="0"/>
    <n v="2.8692314973065916E-2"/>
  </r>
  <r>
    <x v="3"/>
    <x v="3"/>
    <x v="336"/>
    <x v="35"/>
    <x v="48"/>
    <x v="4162"/>
    <x v="0"/>
    <n v="2.4113281491675824"/>
  </r>
  <r>
    <x v="3"/>
    <x v="3"/>
    <x v="336"/>
    <x v="35"/>
    <x v="49"/>
    <x v="4163"/>
    <x v="0"/>
    <n v="2.6044798166048837"/>
  </r>
  <r>
    <x v="3"/>
    <x v="3"/>
    <x v="336"/>
    <x v="35"/>
    <x v="50"/>
    <x v="4164"/>
    <x v="0"/>
    <n v="0.53064172460264603"/>
  </r>
  <r>
    <x v="3"/>
    <x v="3"/>
    <x v="336"/>
    <x v="29"/>
    <x v="50"/>
    <x v="4164"/>
    <x v="0"/>
    <n v="1.4756022681479955E-3"/>
  </r>
  <r>
    <x v="3"/>
    <x v="3"/>
    <x v="336"/>
    <x v="30"/>
    <x v="48"/>
    <x v="4162"/>
    <x v="0"/>
    <n v="6.488837184130504E-2"/>
  </r>
  <r>
    <x v="3"/>
    <x v="3"/>
    <x v="336"/>
    <x v="30"/>
    <x v="50"/>
    <x v="4164"/>
    <x v="0"/>
    <n v="1.5755482981936846E-2"/>
  </r>
  <r>
    <x v="3"/>
    <x v="3"/>
    <x v="336"/>
    <x v="31"/>
    <x v="48"/>
    <x v="4162"/>
    <x v="0"/>
    <n v="0.13068938439584646"/>
  </r>
  <r>
    <x v="3"/>
    <x v="3"/>
    <x v="336"/>
    <x v="31"/>
    <x v="49"/>
    <x v="4163"/>
    <x v="0"/>
    <n v="0.14119495925999712"/>
  </r>
  <r>
    <x v="3"/>
    <x v="3"/>
    <x v="336"/>
    <x v="31"/>
    <x v="50"/>
    <x v="4164"/>
    <x v="0"/>
    <n v="2.8757387708650366E-2"/>
  </r>
  <r>
    <x v="3"/>
    <x v="3"/>
    <x v="336"/>
    <x v="32"/>
    <x v="48"/>
    <x v="4162"/>
    <x v="0"/>
    <n v="3.3500503566663876E-2"/>
  </r>
  <r>
    <x v="3"/>
    <x v="3"/>
    <x v="336"/>
    <x v="32"/>
    <x v="50"/>
    <x v="4164"/>
    <x v="0"/>
    <n v="8.8536136088879589E-3"/>
  </r>
  <r>
    <x v="3"/>
    <x v="3"/>
    <x v="336"/>
    <x v="0"/>
    <x v="48"/>
    <x v="4162"/>
    <x v="0"/>
    <n v="1.8229640565894406E-2"/>
  </r>
  <r>
    <x v="3"/>
    <x v="3"/>
    <x v="336"/>
    <x v="0"/>
    <x v="49"/>
    <x v="4163"/>
    <x v="0"/>
    <n v="1.5753957759046651E-2"/>
  </r>
  <r>
    <x v="3"/>
    <x v="3"/>
    <x v="336"/>
    <x v="0"/>
    <x v="50"/>
    <x v="4164"/>
    <x v="0"/>
    <n v="3.2087590305436139E-3"/>
  </r>
  <r>
    <x v="3"/>
    <x v="3"/>
    <x v="336"/>
    <x v="1"/>
    <x v="48"/>
    <x v="4162"/>
    <x v="0"/>
    <n v="0.17312889039995116"/>
  </r>
  <r>
    <x v="3"/>
    <x v="3"/>
    <x v="336"/>
    <x v="1"/>
    <x v="49"/>
    <x v="4163"/>
    <x v="0"/>
    <n v="0.18704623994492792"/>
  </r>
  <r>
    <x v="3"/>
    <x v="3"/>
    <x v="336"/>
    <x v="1"/>
    <x v="50"/>
    <x v="4164"/>
    <x v="0"/>
    <n v="3.809595464807982E-2"/>
  </r>
  <r>
    <x v="3"/>
    <x v="3"/>
    <x v="336"/>
    <x v="2"/>
    <x v="49"/>
    <x v="4163"/>
    <x v="0"/>
    <n v="7.4811703811283783E-2"/>
  </r>
  <r>
    <x v="3"/>
    <x v="3"/>
    <x v="336"/>
    <x v="3"/>
    <x v="49"/>
    <x v="4163"/>
    <x v="0"/>
    <n v="0.14963186200726283"/>
  </r>
  <r>
    <x v="3"/>
    <x v="3"/>
    <x v="336"/>
    <x v="4"/>
    <x v="48"/>
    <x v="4162"/>
    <x v="0"/>
    <n v="0.21781584217016875"/>
  </r>
  <r>
    <x v="3"/>
    <x v="3"/>
    <x v="336"/>
    <x v="4"/>
    <x v="49"/>
    <x v="4163"/>
    <x v="0"/>
    <n v="0.23532493209999497"/>
  </r>
  <r>
    <x v="3"/>
    <x v="3"/>
    <x v="336"/>
    <x v="4"/>
    <x v="50"/>
    <x v="4164"/>
    <x v="0"/>
    <n v="4.7929052486366364E-2"/>
  </r>
  <r>
    <x v="3"/>
    <x v="3"/>
    <x v="336"/>
    <x v="5"/>
    <x v="48"/>
    <x v="4162"/>
    <x v="0"/>
    <n v="4.3563128131948819E-2"/>
  </r>
  <r>
    <x v="3"/>
    <x v="3"/>
    <x v="336"/>
    <x v="5"/>
    <x v="49"/>
    <x v="4163"/>
    <x v="0"/>
    <n v="4.7064986419999025E-2"/>
  </r>
  <r>
    <x v="3"/>
    <x v="3"/>
    <x v="336"/>
    <x v="5"/>
    <x v="50"/>
    <x v="4164"/>
    <x v="0"/>
    <n v="9.58577765989619E-3"/>
  </r>
  <r>
    <x v="3"/>
    <x v="3"/>
    <x v="336"/>
    <x v="6"/>
    <x v="48"/>
    <x v="4162"/>
    <x v="0"/>
    <n v="8.6321423627848531E-2"/>
  </r>
  <r>
    <x v="3"/>
    <x v="3"/>
    <x v="336"/>
    <x v="6"/>
    <x v="49"/>
    <x v="4163"/>
    <x v="0"/>
    <n v="9.3260174278975205E-2"/>
  </r>
  <r>
    <x v="3"/>
    <x v="3"/>
    <x v="336"/>
    <x v="6"/>
    <x v="50"/>
    <x v="4164"/>
    <x v="0"/>
    <n v="1.8994452399396025E-2"/>
  </r>
  <r>
    <x v="3"/>
    <x v="3"/>
    <x v="336"/>
    <x v="7"/>
    <x v="49"/>
    <x v="4163"/>
    <x v="0"/>
    <n v="1.5753957759046651E-2"/>
  </r>
  <r>
    <x v="3"/>
    <x v="3"/>
    <x v="336"/>
    <x v="8"/>
    <x v="48"/>
    <x v="4162"/>
    <x v="0"/>
    <n v="1.8284850392039806"/>
  </r>
  <r>
    <x v="3"/>
    <x v="3"/>
    <x v="336"/>
    <x v="8"/>
    <x v="49"/>
    <x v="4163"/>
    <x v="0"/>
    <n v="1.9754695830257061"/>
  </r>
  <r>
    <x v="3"/>
    <x v="3"/>
    <x v="336"/>
    <x v="8"/>
    <x v="50"/>
    <x v="4164"/>
    <x v="0"/>
    <n v="0.40234762475363539"/>
  </r>
  <r>
    <x v="3"/>
    <x v="3"/>
    <x v="336"/>
    <x v="9"/>
    <x v="48"/>
    <x v="4162"/>
    <x v="0"/>
    <n v="0.91848088836363817"/>
  </r>
  <r>
    <x v="3"/>
    <x v="3"/>
    <x v="336"/>
    <x v="9"/>
    <x v="49"/>
    <x v="4163"/>
    <x v="0"/>
    <n v="0.99231362894595443"/>
  </r>
  <r>
    <x v="3"/>
    <x v="3"/>
    <x v="336"/>
    <x v="9"/>
    <x v="50"/>
    <x v="4164"/>
    <x v="0"/>
    <n v="0.20210633915698861"/>
  </r>
  <r>
    <x v="3"/>
    <x v="3"/>
    <x v="336"/>
    <x v="10"/>
    <x v="48"/>
    <x v="4162"/>
    <x v="0"/>
    <n v="0.72895852038719677"/>
  </r>
  <r>
    <x v="3"/>
    <x v="3"/>
    <x v="336"/>
    <x v="10"/>
    <x v="49"/>
    <x v="4163"/>
    <x v="0"/>
    <n v="0.7875563128323505"/>
  </r>
  <r>
    <x v="3"/>
    <x v="3"/>
    <x v="336"/>
    <x v="10"/>
    <x v="50"/>
    <x v="4164"/>
    <x v="0"/>
    <n v="0.1604030344495499"/>
  </r>
  <r>
    <x v="3"/>
    <x v="3"/>
    <x v="336"/>
    <x v="11"/>
    <x v="48"/>
    <x v="4162"/>
    <x v="0"/>
    <n v="0.25132621974764058"/>
  </r>
  <r>
    <x v="3"/>
    <x v="3"/>
    <x v="336"/>
    <x v="11"/>
    <x v="49"/>
    <x v="4163"/>
    <x v="0"/>
    <n v="0.27152847019570903"/>
  </r>
  <r>
    <x v="3"/>
    <x v="3"/>
    <x v="336"/>
    <x v="11"/>
    <x v="50"/>
    <x v="4164"/>
    <x v="0"/>
    <n v="5.5302740239123835E-2"/>
  </r>
  <r>
    <x v="3"/>
    <x v="3"/>
    <x v="336"/>
    <x v="13"/>
    <x v="49"/>
    <x v="4163"/>
    <x v="0"/>
    <n v="7.1095500206412823E-2"/>
  </r>
  <r>
    <x v="3"/>
    <x v="3"/>
    <x v="336"/>
    <x v="14"/>
    <x v="49"/>
    <x v="4163"/>
    <x v="0"/>
    <n v="0.10136033458498822"/>
  </r>
  <r>
    <x v="3"/>
    <x v="3"/>
    <x v="336"/>
    <x v="15"/>
    <x v="48"/>
    <x v="4162"/>
    <x v="0"/>
    <n v="9.1104878088172497E-3"/>
  </r>
  <r>
    <x v="3"/>
    <x v="3"/>
    <x v="336"/>
    <x v="15"/>
    <x v="49"/>
    <x v="4163"/>
    <x v="0"/>
    <n v="9.8429099104875763E-3"/>
  </r>
  <r>
    <x v="3"/>
    <x v="3"/>
    <x v="336"/>
    <x v="15"/>
    <x v="50"/>
    <x v="4164"/>
    <x v="0"/>
    <n v="2.004667141903158E-3"/>
  </r>
  <r>
    <x v="3"/>
    <x v="3"/>
    <x v="336"/>
    <x v="16"/>
    <x v="48"/>
    <x v="4162"/>
    <x v="0"/>
    <n v="2.680814085363763E-2"/>
  </r>
  <r>
    <x v="3"/>
    <x v="3"/>
    <x v="336"/>
    <x v="16"/>
    <x v="49"/>
    <x v="4163"/>
    <x v="0"/>
    <n v="2.8962859135502381E-2"/>
  </r>
  <r>
    <x v="3"/>
    <x v="3"/>
    <x v="336"/>
    <x v="16"/>
    <x v="50"/>
    <x v="4164"/>
    <x v="0"/>
    <n v="5.8990158769601526E-3"/>
  </r>
  <r>
    <x v="3"/>
    <x v="3"/>
    <x v="336"/>
    <x v="17"/>
    <x v="48"/>
    <x v="4162"/>
    <x v="0"/>
    <n v="2.9163797717787366E-2"/>
  </r>
  <r>
    <x v="3"/>
    <x v="3"/>
    <x v="336"/>
    <x v="17"/>
    <x v="49"/>
    <x v="4163"/>
    <x v="0"/>
    <n v="3.940603035935482E-3"/>
  </r>
  <r>
    <x v="3"/>
    <x v="3"/>
    <x v="336"/>
    <x v="17"/>
    <x v="50"/>
    <x v="4164"/>
    <x v="0"/>
    <n v="1.6052004496988591E-3"/>
  </r>
  <r>
    <x v="3"/>
    <x v="3"/>
    <x v="336"/>
    <x v="18"/>
    <x v="48"/>
    <x v="4162"/>
    <x v="0"/>
    <n v="1.0968010903234029E-2"/>
  </r>
  <r>
    <x v="3"/>
    <x v="3"/>
    <x v="336"/>
    <x v="18"/>
    <x v="50"/>
    <x v="4164"/>
    <x v="0"/>
    <n v="2.4132735707286471E-3"/>
  </r>
  <r>
    <x v="3"/>
    <x v="3"/>
    <x v="336"/>
    <x v="19"/>
    <x v="48"/>
    <x v="4162"/>
    <x v="0"/>
    <n v="0.10935144552973747"/>
  </r>
  <r>
    <x v="3"/>
    <x v="3"/>
    <x v="336"/>
    <x v="19"/>
    <x v="49"/>
    <x v="4163"/>
    <x v="0"/>
    <n v="5.9066487026244119E-2"/>
  </r>
  <r>
    <x v="3"/>
    <x v="3"/>
    <x v="336"/>
    <x v="19"/>
    <x v="50"/>
    <x v="4164"/>
    <x v="0"/>
    <n v="1.9249981922056889E-2"/>
  </r>
  <r>
    <x v="3"/>
    <x v="3"/>
    <x v="336"/>
    <x v="20"/>
    <x v="49"/>
    <x v="4163"/>
    <x v="0"/>
    <n v="4.7253132303132946E-2"/>
  </r>
  <r>
    <x v="3"/>
    <x v="3"/>
    <x v="336"/>
    <x v="21"/>
    <x v="48"/>
    <x v="4162"/>
    <x v="0"/>
    <n v="4.0212009770031802E-2"/>
  </r>
  <r>
    <x v="3"/>
    <x v="3"/>
    <x v="336"/>
    <x v="21"/>
    <x v="49"/>
    <x v="4163"/>
    <x v="0"/>
    <n v="4.3444790234549058E-2"/>
  </r>
  <r>
    <x v="3"/>
    <x v="3"/>
    <x v="336"/>
    <x v="21"/>
    <x v="50"/>
    <x v="4164"/>
    <x v="0"/>
    <n v="8.8484690864784263E-3"/>
  </r>
  <r>
    <x v="3"/>
    <x v="3"/>
    <x v="336"/>
    <x v="22"/>
    <x v="49"/>
    <x v="4163"/>
    <x v="0"/>
    <n v="7.8813493665268117E-3"/>
  </r>
  <r>
    <x v="3"/>
    <x v="3"/>
    <x v="336"/>
    <x v="23"/>
    <x v="48"/>
    <x v="4162"/>
    <x v="0"/>
    <n v="1.3403667405969514E-2"/>
  </r>
  <r>
    <x v="3"/>
    <x v="3"/>
    <x v="336"/>
    <x v="23"/>
    <x v="49"/>
    <x v="4163"/>
    <x v="0"/>
    <n v="1.448150121507912E-2"/>
  </r>
  <r>
    <x v="3"/>
    <x v="3"/>
    <x v="336"/>
    <x v="23"/>
    <x v="50"/>
    <x v="4164"/>
    <x v="0"/>
    <n v="4.4251102066280718E-3"/>
  </r>
  <r>
    <x v="3"/>
    <x v="3"/>
    <x v="336"/>
    <x v="24"/>
    <x v="48"/>
    <x v="4162"/>
    <x v="0"/>
    <n v="0.11727140974972683"/>
  </r>
  <r>
    <x v="3"/>
    <x v="3"/>
    <x v="336"/>
    <x v="24"/>
    <x v="49"/>
    <x v="4163"/>
    <x v="0"/>
    <n v="7.6027988850157296E-2"/>
  </r>
  <r>
    <x v="3"/>
    <x v="3"/>
    <x v="336"/>
    <x v="24"/>
    <x v="50"/>
    <x v="4164"/>
    <x v="0"/>
    <n v="1.9911436154414913E-2"/>
  </r>
  <r>
    <x v="3"/>
    <x v="3"/>
    <x v="336"/>
    <x v="25"/>
    <x v="48"/>
    <x v="4162"/>
    <x v="0"/>
    <n v="1.6753576705338648E-2"/>
  </r>
  <r>
    <x v="3"/>
    <x v="3"/>
    <x v="336"/>
    <x v="25"/>
    <x v="49"/>
    <x v="4163"/>
    <x v="0"/>
    <n v="1.4481501215079122E-2"/>
  </r>
  <r>
    <x v="3"/>
    <x v="3"/>
    <x v="336"/>
    <x v="25"/>
    <x v="50"/>
    <x v="4164"/>
    <x v="0"/>
    <n v="3.687309072554071E-3"/>
  </r>
  <r>
    <x v="3"/>
    <x v="3"/>
    <x v="337"/>
    <x v="26"/>
    <x v="886"/>
    <x v="4165"/>
    <x v="0"/>
    <n v="14.908791738229102"/>
  </r>
  <r>
    <x v="3"/>
    <x v="3"/>
    <x v="337"/>
    <x v="26"/>
    <x v="887"/>
    <x v="4166"/>
    <x v="0"/>
    <n v="23.045089858241123"/>
  </r>
  <r>
    <x v="3"/>
    <x v="3"/>
    <x v="337"/>
    <x v="26"/>
    <x v="888"/>
    <x v="4167"/>
    <x v="0"/>
    <n v="4.4622426552861461"/>
  </r>
  <r>
    <x v="3"/>
    <x v="3"/>
    <x v="337"/>
    <x v="27"/>
    <x v="886"/>
    <x v="4165"/>
    <x v="0"/>
    <n v="8.7372757987653866"/>
  </r>
  <r>
    <x v="3"/>
    <x v="3"/>
    <x v="337"/>
    <x v="27"/>
    <x v="887"/>
    <x v="4166"/>
    <x v="0"/>
    <n v="13.505602107724004"/>
  </r>
  <r>
    <x v="3"/>
    <x v="3"/>
    <x v="337"/>
    <x v="27"/>
    <x v="888"/>
    <x v="4167"/>
    <x v="0"/>
    <n v="2.6151143049893331"/>
  </r>
  <r>
    <x v="3"/>
    <x v="3"/>
    <x v="337"/>
    <x v="29"/>
    <x v="888"/>
    <x v="4167"/>
    <x v="0"/>
    <n v="0.13448072857739071"/>
  </r>
  <r>
    <x v="3"/>
    <x v="3"/>
    <x v="337"/>
    <x v="30"/>
    <x v="886"/>
    <x v="4165"/>
    <x v="0"/>
    <n v="4.3483361747294866"/>
  </r>
  <r>
    <x v="3"/>
    <x v="3"/>
    <x v="337"/>
    <x v="30"/>
    <x v="888"/>
    <x v="4167"/>
    <x v="0"/>
    <n v="1.4359618857733139"/>
  </r>
  <r>
    <x v="3"/>
    <x v="3"/>
    <x v="337"/>
    <x v="31"/>
    <x v="886"/>
    <x v="4165"/>
    <x v="0"/>
    <n v="8.7615465137924744"/>
  </r>
  <r>
    <x v="3"/>
    <x v="3"/>
    <x v="337"/>
    <x v="31"/>
    <x v="887"/>
    <x v="4166"/>
    <x v="0"/>
    <n v="13.543057697275881"/>
  </r>
  <r>
    <x v="3"/>
    <x v="3"/>
    <x v="337"/>
    <x v="31"/>
    <x v="888"/>
    <x v="4167"/>
    <x v="0"/>
    <n v="2.6223551355854058"/>
  </r>
  <r>
    <x v="3"/>
    <x v="3"/>
    <x v="337"/>
    <x v="32"/>
    <x v="886"/>
    <x v="4165"/>
    <x v="0"/>
    <n v="2.246554472788985"/>
  </r>
  <r>
    <x v="3"/>
    <x v="3"/>
    <x v="337"/>
    <x v="32"/>
    <x v="888"/>
    <x v="4167"/>
    <x v="0"/>
    <n v="0.80688437146434422"/>
  </r>
  <r>
    <x v="3"/>
    <x v="3"/>
    <x v="337"/>
    <x v="0"/>
    <x v="886"/>
    <x v="4165"/>
    <x v="0"/>
    <n v="1.623620974246619"/>
  </r>
  <r>
    <x v="3"/>
    <x v="3"/>
    <x v="337"/>
    <x v="0"/>
    <x v="887"/>
    <x v="4166"/>
    <x v="0"/>
    <n v="2.0077544527660147"/>
  </r>
  <r>
    <x v="3"/>
    <x v="3"/>
    <x v="337"/>
    <x v="0"/>
    <x v="888"/>
    <x v="4167"/>
    <x v="0"/>
    <n v="0.38876340320579605"/>
  </r>
  <r>
    <x v="3"/>
    <x v="3"/>
    <x v="337"/>
    <x v="1"/>
    <x v="886"/>
    <x v="4165"/>
    <x v="0"/>
    <n v="15.424399255342877"/>
  </r>
  <r>
    <x v="3"/>
    <x v="3"/>
    <x v="337"/>
    <x v="1"/>
    <x v="887"/>
    <x v="4166"/>
    <x v="0"/>
    <n v="23.842084126596411"/>
  </r>
  <r>
    <x v="3"/>
    <x v="3"/>
    <x v="337"/>
    <x v="1"/>
    <x v="888"/>
    <x v="4167"/>
    <x v="0"/>
    <n v="4.6165654130688258"/>
  </r>
  <r>
    <x v="3"/>
    <x v="3"/>
    <x v="337"/>
    <x v="2"/>
    <x v="887"/>
    <x v="4166"/>
    <x v="0"/>
    <n v="9.5368336506385738"/>
  </r>
  <r>
    <x v="3"/>
    <x v="3"/>
    <x v="337"/>
    <x v="3"/>
    <x v="887"/>
    <x v="4166"/>
    <x v="0"/>
    <n v="19.073667301277133"/>
  </r>
  <r>
    <x v="3"/>
    <x v="3"/>
    <x v="337"/>
    <x v="4"/>
    <x v="886"/>
    <x v="4165"/>
    <x v="0"/>
    <n v="14.602577522987454"/>
  </r>
  <r>
    <x v="3"/>
    <x v="3"/>
    <x v="337"/>
    <x v="4"/>
    <x v="887"/>
    <x v="4166"/>
    <x v="0"/>
    <n v="22.571762828793133"/>
  </r>
  <r>
    <x v="3"/>
    <x v="3"/>
    <x v="337"/>
    <x v="4"/>
    <x v="888"/>
    <x v="4167"/>
    <x v="0"/>
    <n v="4.3705918926423415"/>
  </r>
  <r>
    <x v="3"/>
    <x v="3"/>
    <x v="337"/>
    <x v="5"/>
    <x v="886"/>
    <x v="4165"/>
    <x v="0"/>
    <n v="2.9205155045974895"/>
  </r>
  <r>
    <x v="3"/>
    <x v="3"/>
    <x v="337"/>
    <x v="5"/>
    <x v="887"/>
    <x v="4166"/>
    <x v="0"/>
    <n v="4.5143525657586272"/>
  </r>
  <r>
    <x v="3"/>
    <x v="3"/>
    <x v="337"/>
    <x v="5"/>
    <x v="888"/>
    <x v="4167"/>
    <x v="0"/>
    <n v="0.8741183785284683"/>
  </r>
  <r>
    <x v="3"/>
    <x v="3"/>
    <x v="337"/>
    <x v="6"/>
    <x v="886"/>
    <x v="4165"/>
    <x v="0"/>
    <n v="5.8036974263809658"/>
  </r>
  <r>
    <x v="3"/>
    <x v="3"/>
    <x v="337"/>
    <x v="6"/>
    <x v="887"/>
    <x v="4166"/>
    <x v="0"/>
    <n v="8.9709971840332869"/>
  </r>
  <r>
    <x v="3"/>
    <x v="3"/>
    <x v="337"/>
    <x v="6"/>
    <x v="888"/>
    <x v="4167"/>
    <x v="0"/>
    <n v="1.7370627123300137"/>
  </r>
  <r>
    <x v="3"/>
    <x v="3"/>
    <x v="337"/>
    <x v="7"/>
    <x v="887"/>
    <x v="4166"/>
    <x v="0"/>
    <n v="2.0077544527660152"/>
  </r>
  <r>
    <x v="3"/>
    <x v="3"/>
    <x v="337"/>
    <x v="8"/>
    <x v="886"/>
    <x v="4165"/>
    <x v="0"/>
    <n v="122.77013404786074"/>
  </r>
  <r>
    <x v="3"/>
    <x v="3"/>
    <x v="337"/>
    <x v="8"/>
    <x v="887"/>
    <x v="4166"/>
    <x v="0"/>
    <n v="189.77049386145092"/>
  </r>
  <r>
    <x v="3"/>
    <x v="3"/>
    <x v="337"/>
    <x v="8"/>
    <x v="888"/>
    <x v="4167"/>
    <x v="0"/>
    <n v="36.745441117056878"/>
  </r>
  <r>
    <x v="3"/>
    <x v="3"/>
    <x v="337"/>
    <x v="9"/>
    <x v="886"/>
    <x v="4165"/>
    <x v="0"/>
    <n v="81.830497102029483"/>
  </r>
  <r>
    <x v="3"/>
    <x v="3"/>
    <x v="337"/>
    <x v="9"/>
    <x v="887"/>
    <x v="4166"/>
    <x v="0"/>
    <n v="126.48853052425876"/>
  </r>
  <r>
    <x v="3"/>
    <x v="3"/>
    <x v="337"/>
    <x v="9"/>
    <x v="888"/>
    <x v="4167"/>
    <x v="0"/>
    <n v="24.49209440196514"/>
  </r>
  <r>
    <x v="3"/>
    <x v="3"/>
    <x v="337"/>
    <x v="10"/>
    <x v="886"/>
    <x v="4165"/>
    <x v="0"/>
    <n v="64.944838969864719"/>
  </r>
  <r>
    <x v="3"/>
    <x v="3"/>
    <x v="337"/>
    <x v="10"/>
    <x v="887"/>
    <x v="4166"/>
    <x v="0"/>
    <n v="100.38772263830073"/>
  </r>
  <r>
    <x v="3"/>
    <x v="3"/>
    <x v="337"/>
    <x v="10"/>
    <x v="888"/>
    <x v="4167"/>
    <x v="0"/>
    <n v="19.438170160289776"/>
  </r>
  <r>
    <x v="3"/>
    <x v="3"/>
    <x v="337"/>
    <x v="11"/>
    <x v="886"/>
    <x v="4165"/>
    <x v="0"/>
    <n v="16.849127911139369"/>
  </r>
  <r>
    <x v="3"/>
    <x v="3"/>
    <x v="337"/>
    <x v="11"/>
    <x v="887"/>
    <x v="4166"/>
    <x v="0"/>
    <n v="26.044341725530526"/>
  </r>
  <r>
    <x v="3"/>
    <x v="3"/>
    <x v="337"/>
    <x v="11"/>
    <x v="888"/>
    <x v="4167"/>
    <x v="0"/>
    <n v="5.0429906453565474"/>
  </r>
  <r>
    <x v="3"/>
    <x v="3"/>
    <x v="337"/>
    <x v="13"/>
    <x v="887"/>
    <x v="4166"/>
    <x v="0"/>
    <n v="6.8155709338288366"/>
  </r>
  <r>
    <x v="3"/>
    <x v="3"/>
    <x v="337"/>
    <x v="14"/>
    <x v="887"/>
    <x v="4166"/>
    <x v="0"/>
    <n v="9.7232209108647343"/>
  </r>
  <r>
    <x v="3"/>
    <x v="3"/>
    <x v="337"/>
    <x v="15"/>
    <x v="886"/>
    <x v="4165"/>
    <x v="0"/>
    <n v="0.81181048712330961"/>
  </r>
  <r>
    <x v="3"/>
    <x v="3"/>
    <x v="337"/>
    <x v="15"/>
    <x v="887"/>
    <x v="4166"/>
    <x v="0"/>
    <n v="1.2548465329787588"/>
  </r>
  <r>
    <x v="3"/>
    <x v="3"/>
    <x v="337"/>
    <x v="15"/>
    <x v="888"/>
    <x v="4167"/>
    <x v="0"/>
    <n v="0.24297712700362259"/>
  </r>
  <r>
    <x v="3"/>
    <x v="3"/>
    <x v="337"/>
    <x v="16"/>
    <x v="886"/>
    <x v="4165"/>
    <x v="0"/>
    <n v="1.7972403105215322"/>
  </r>
  <r>
    <x v="3"/>
    <x v="3"/>
    <x v="337"/>
    <x v="16"/>
    <x v="887"/>
    <x v="4166"/>
    <x v="0"/>
    <n v="2.7780631173899231"/>
  </r>
  <r>
    <x v="3"/>
    <x v="3"/>
    <x v="337"/>
    <x v="16"/>
    <x v="888"/>
    <x v="4167"/>
    <x v="0"/>
    <n v="0.53791900217136568"/>
  </r>
  <r>
    <x v="3"/>
    <x v="3"/>
    <x v="337"/>
    <x v="17"/>
    <x v="886"/>
    <x v="4165"/>
    <x v="0"/>
    <n v="2.5977935587945908"/>
  </r>
  <r>
    <x v="3"/>
    <x v="3"/>
    <x v="337"/>
    <x v="17"/>
    <x v="887"/>
    <x v="4166"/>
    <x v="0"/>
    <n v="0.5019386131915039"/>
  </r>
  <r>
    <x v="3"/>
    <x v="3"/>
    <x v="337"/>
    <x v="17"/>
    <x v="888"/>
    <x v="4167"/>
    <x v="0"/>
    <n v="0.1943817016028983"/>
  </r>
  <r>
    <x v="3"/>
    <x v="3"/>
    <x v="337"/>
    <x v="18"/>
    <x v="886"/>
    <x v="4165"/>
    <x v="0"/>
    <n v="0.7348739665785583"/>
  </r>
  <r>
    <x v="3"/>
    <x v="3"/>
    <x v="337"/>
    <x v="18"/>
    <x v="888"/>
    <x v="4167"/>
    <x v="0"/>
    <n v="0.2199520128659673"/>
  </r>
  <r>
    <x v="3"/>
    <x v="3"/>
    <x v="337"/>
    <x v="19"/>
    <x v="886"/>
    <x v="4165"/>
    <x v="0"/>
    <n v="9.7417258454797135"/>
  </r>
  <r>
    <x v="3"/>
    <x v="3"/>
    <x v="337"/>
    <x v="19"/>
    <x v="887"/>
    <x v="4166"/>
    <x v="0"/>
    <n v="7.5290791978725489"/>
  </r>
  <r>
    <x v="3"/>
    <x v="3"/>
    <x v="337"/>
    <x v="19"/>
    <x v="888"/>
    <x v="4167"/>
    <x v="0"/>
    <n v="2.3325804192347741"/>
  </r>
  <r>
    <x v="3"/>
    <x v="3"/>
    <x v="337"/>
    <x v="20"/>
    <x v="887"/>
    <x v="4166"/>
    <x v="0"/>
    <n v="6.0232633582980428"/>
  </r>
  <r>
    <x v="3"/>
    <x v="3"/>
    <x v="337"/>
    <x v="21"/>
    <x v="886"/>
    <x v="4165"/>
    <x v="0"/>
    <n v="2.6958604657822991"/>
  </r>
  <r>
    <x v="3"/>
    <x v="3"/>
    <x v="337"/>
    <x v="21"/>
    <x v="887"/>
    <x v="4166"/>
    <x v="0"/>
    <n v="4.1670946760848855"/>
  </r>
  <r>
    <x v="3"/>
    <x v="3"/>
    <x v="337"/>
    <x v="21"/>
    <x v="888"/>
    <x v="4167"/>
    <x v="0"/>
    <n v="0.80687850325704769"/>
  </r>
  <r>
    <x v="3"/>
    <x v="3"/>
    <x v="337"/>
    <x v="22"/>
    <x v="887"/>
    <x v="4166"/>
    <x v="0"/>
    <n v="1.0038772263830078"/>
  </r>
  <r>
    <x v="3"/>
    <x v="3"/>
    <x v="337"/>
    <x v="23"/>
    <x v="886"/>
    <x v="4165"/>
    <x v="0"/>
    <n v="0.89862015526076622"/>
  </r>
  <r>
    <x v="3"/>
    <x v="3"/>
    <x v="337"/>
    <x v="23"/>
    <x v="887"/>
    <x v="4166"/>
    <x v="0"/>
    <n v="1.3890315586949626"/>
  </r>
  <r>
    <x v="3"/>
    <x v="3"/>
    <x v="337"/>
    <x v="23"/>
    <x v="888"/>
    <x v="4167"/>
    <x v="0"/>
    <n v="0.40344022966307308"/>
  </r>
  <r>
    <x v="3"/>
    <x v="3"/>
    <x v="337"/>
    <x v="24"/>
    <x v="886"/>
    <x v="4165"/>
    <x v="0"/>
    <n v="7.8629320770236015"/>
  </r>
  <r>
    <x v="3"/>
    <x v="3"/>
    <x v="337"/>
    <x v="24"/>
    <x v="887"/>
    <x v="4166"/>
    <x v="0"/>
    <n v="7.2924156831485503"/>
  </r>
  <r>
    <x v="3"/>
    <x v="3"/>
    <x v="337"/>
    <x v="24"/>
    <x v="888"/>
    <x v="4167"/>
    <x v="0"/>
    <n v="1.8154795664320047"/>
  </r>
  <r>
    <x v="3"/>
    <x v="3"/>
    <x v="337"/>
    <x v="25"/>
    <x v="886"/>
    <x v="4165"/>
    <x v="0"/>
    <n v="1.1232756025396649"/>
  </r>
  <r>
    <x v="3"/>
    <x v="3"/>
    <x v="337"/>
    <x v="25"/>
    <x v="887"/>
    <x v="4166"/>
    <x v="0"/>
    <n v="1.3890315586949626"/>
  </r>
  <r>
    <x v="3"/>
    <x v="3"/>
    <x v="337"/>
    <x v="25"/>
    <x v="888"/>
    <x v="4167"/>
    <x v="0"/>
    <n v="0.33619986537437796"/>
  </r>
  <r>
    <x v="3"/>
    <x v="3"/>
    <x v="338"/>
    <x v="28"/>
    <x v="2352"/>
    <x v="4168"/>
    <x v="2"/>
    <n v="65.727354127413136"/>
  </r>
  <r>
    <x v="3"/>
    <x v="3"/>
    <x v="339"/>
    <x v="26"/>
    <x v="141"/>
    <x v="4169"/>
    <x v="0"/>
    <n v="452.44385919947871"/>
  </r>
  <r>
    <x v="3"/>
    <x v="3"/>
    <x v="339"/>
    <x v="26"/>
    <x v="142"/>
    <x v="4170"/>
    <x v="0"/>
    <n v="718.54025571659133"/>
  </r>
  <r>
    <x v="3"/>
    <x v="3"/>
    <x v="339"/>
    <x v="26"/>
    <x v="143"/>
    <x v="4171"/>
    <x v="0"/>
    <n v="132.97184597761964"/>
  </r>
  <r>
    <x v="3"/>
    <x v="3"/>
    <x v="339"/>
    <x v="27"/>
    <x v="141"/>
    <x v="4169"/>
    <x v="0"/>
    <n v="367.74737310491059"/>
  </r>
  <r>
    <x v="3"/>
    <x v="3"/>
    <x v="339"/>
    <x v="27"/>
    <x v="142"/>
    <x v="4170"/>
    <x v="0"/>
    <n v="584.03373493714798"/>
  </r>
  <r>
    <x v="3"/>
    <x v="3"/>
    <x v="339"/>
    <x v="27"/>
    <x v="143"/>
    <x v="4171"/>
    <x v="0"/>
    <n v="108.08078131110499"/>
  </r>
  <r>
    <x v="3"/>
    <x v="3"/>
    <x v="339"/>
    <x v="35"/>
    <x v="89"/>
    <x v="4172"/>
    <x v="1"/>
    <n v="263.11701392384754"/>
  </r>
  <r>
    <x v="3"/>
    <x v="3"/>
    <x v="339"/>
    <x v="35"/>
    <x v="141"/>
    <x v="4169"/>
    <x v="0"/>
    <n v="2858.7993675919661"/>
  </r>
  <r>
    <x v="3"/>
    <x v="3"/>
    <x v="339"/>
    <x v="35"/>
    <x v="142"/>
    <x v="4170"/>
    <x v="0"/>
    <n v="4540.1487651229199"/>
  </r>
  <r>
    <x v="3"/>
    <x v="3"/>
    <x v="339"/>
    <x v="35"/>
    <x v="143"/>
    <x v="4171"/>
    <x v="0"/>
    <n v="840.1922613359086"/>
  </r>
  <r>
    <x v="3"/>
    <x v="3"/>
    <x v="339"/>
    <x v="35"/>
    <x v="393"/>
    <x v="4173"/>
    <x v="1"/>
    <n v="339.98397164255584"/>
  </r>
  <r>
    <x v="3"/>
    <x v="3"/>
    <x v="339"/>
    <x v="42"/>
    <x v="2353"/>
    <x v="4174"/>
    <x v="1"/>
    <n v="179.59842787777549"/>
  </r>
  <r>
    <x v="3"/>
    <x v="3"/>
    <x v="339"/>
    <x v="29"/>
    <x v="143"/>
    <x v="4171"/>
    <x v="0"/>
    <n v="5.5574622890152607"/>
  </r>
  <r>
    <x v="3"/>
    <x v="3"/>
    <x v="339"/>
    <x v="30"/>
    <x v="141"/>
    <x v="4169"/>
    <x v="0"/>
    <n v="183.01275888664051"/>
  </r>
  <r>
    <x v="3"/>
    <x v="3"/>
    <x v="339"/>
    <x v="30"/>
    <x v="143"/>
    <x v="4171"/>
    <x v="0"/>
    <n v="59.340513347630768"/>
  </r>
  <r>
    <x v="3"/>
    <x v="3"/>
    <x v="339"/>
    <x v="31"/>
    <x v="141"/>
    <x v="4169"/>
    <x v="0"/>
    <n v="368.51776658637863"/>
  </r>
  <r>
    <x v="3"/>
    <x v="3"/>
    <x v="339"/>
    <x v="31"/>
    <x v="142"/>
    <x v="4170"/>
    <x v="0"/>
    <n v="585.25460088593638"/>
  </r>
  <r>
    <x v="3"/>
    <x v="3"/>
    <x v="339"/>
    <x v="31"/>
    <x v="143"/>
    <x v="4171"/>
    <x v="0"/>
    <n v="108.30622783839256"/>
  </r>
  <r>
    <x v="3"/>
    <x v="3"/>
    <x v="339"/>
    <x v="32"/>
    <x v="141"/>
    <x v="4169"/>
    <x v="0"/>
    <n v="94.490209439573718"/>
  </r>
  <r>
    <x v="3"/>
    <x v="3"/>
    <x v="339"/>
    <x v="32"/>
    <x v="143"/>
    <x v="4171"/>
    <x v="0"/>
    <n v="33.324982532105295"/>
  </r>
  <r>
    <x v="3"/>
    <x v="3"/>
    <x v="339"/>
    <x v="0"/>
    <x v="141"/>
    <x v="4169"/>
    <x v="0"/>
    <n v="39.183830740404709"/>
  </r>
  <r>
    <x v="3"/>
    <x v="3"/>
    <x v="339"/>
    <x v="0"/>
    <x v="142"/>
    <x v="4170"/>
    <x v="0"/>
    <n v="49.783649508474852"/>
  </r>
  <r>
    <x v="3"/>
    <x v="3"/>
    <x v="339"/>
    <x v="0"/>
    <x v="143"/>
    <x v="4171"/>
    <x v="0"/>
    <n v="9.2121471646342918"/>
  </r>
  <r>
    <x v="3"/>
    <x v="3"/>
    <x v="339"/>
    <x v="1"/>
    <x v="141"/>
    <x v="4169"/>
    <x v="0"/>
    <n v="372.25820525437211"/>
  </r>
  <r>
    <x v="3"/>
    <x v="3"/>
    <x v="339"/>
    <x v="1"/>
    <x v="142"/>
    <x v="4170"/>
    <x v="0"/>
    <n v="591.19490862212172"/>
  </r>
  <r>
    <x v="3"/>
    <x v="3"/>
    <x v="339"/>
    <x v="1"/>
    <x v="143"/>
    <x v="4171"/>
    <x v="0"/>
    <n v="109.40553115378987"/>
  </r>
  <r>
    <x v="3"/>
    <x v="3"/>
    <x v="339"/>
    <x v="2"/>
    <x v="142"/>
    <x v="4170"/>
    <x v="0"/>
    <n v="236.47875338338812"/>
  </r>
  <r>
    <x v="3"/>
    <x v="3"/>
    <x v="339"/>
    <x v="3"/>
    <x v="779"/>
    <x v="4175"/>
    <x v="1"/>
    <n v="193.25311198827328"/>
  </r>
  <r>
    <x v="3"/>
    <x v="3"/>
    <x v="339"/>
    <x v="3"/>
    <x v="141"/>
    <x v="4169"/>
    <x v="0"/>
    <n v="2432.2799317137392"/>
  </r>
  <r>
    <x v="3"/>
    <x v="3"/>
    <x v="339"/>
    <x v="3"/>
    <x v="142"/>
    <x v="4170"/>
    <x v="0"/>
    <n v="4335.6584109119813"/>
  </r>
  <r>
    <x v="3"/>
    <x v="3"/>
    <x v="339"/>
    <x v="3"/>
    <x v="143"/>
    <x v="4171"/>
    <x v="0"/>
    <n v="714.83952291128207"/>
  </r>
  <r>
    <x v="3"/>
    <x v="3"/>
    <x v="339"/>
    <x v="3"/>
    <x v="2354"/>
    <x v="4176"/>
    <x v="1"/>
    <n v="142.45145407015883"/>
  </r>
  <r>
    <x v="3"/>
    <x v="3"/>
    <x v="339"/>
    <x v="3"/>
    <x v="2355"/>
    <x v="4177"/>
    <x v="1"/>
    <n v="157.5599611161079"/>
  </r>
  <r>
    <x v="3"/>
    <x v="3"/>
    <x v="339"/>
    <x v="4"/>
    <x v="141"/>
    <x v="4169"/>
    <x v="0"/>
    <n v="614.19594604479175"/>
  </r>
  <r>
    <x v="3"/>
    <x v="3"/>
    <x v="339"/>
    <x v="4"/>
    <x v="142"/>
    <x v="4170"/>
    <x v="0"/>
    <n v="975.42380818686797"/>
  </r>
  <r>
    <x v="3"/>
    <x v="3"/>
    <x v="339"/>
    <x v="4"/>
    <x v="143"/>
    <x v="4171"/>
    <x v="0"/>
    <n v="180.51028227468666"/>
  </r>
  <r>
    <x v="3"/>
    <x v="3"/>
    <x v="339"/>
    <x v="5"/>
    <x v="141"/>
    <x v="4169"/>
    <x v="0"/>
    <n v="122.84008452672452"/>
  </r>
  <r>
    <x v="3"/>
    <x v="3"/>
    <x v="339"/>
    <x v="5"/>
    <x v="142"/>
    <x v="4170"/>
    <x v="0"/>
    <n v="195.08618351954439"/>
  </r>
  <r>
    <x v="3"/>
    <x v="3"/>
    <x v="339"/>
    <x v="5"/>
    <x v="143"/>
    <x v="4171"/>
    <x v="0"/>
    <n v="36.102319586050051"/>
  </r>
  <r>
    <x v="3"/>
    <x v="3"/>
    <x v="339"/>
    <x v="6"/>
    <x v="141"/>
    <x v="4169"/>
    <x v="0"/>
    <n v="104.51715774052727"/>
  </r>
  <r>
    <x v="3"/>
    <x v="3"/>
    <x v="339"/>
    <x v="6"/>
    <x v="142"/>
    <x v="4170"/>
    <x v="0"/>
    <n v="165.98696992490065"/>
  </r>
  <r>
    <x v="3"/>
    <x v="3"/>
    <x v="339"/>
    <x v="6"/>
    <x v="143"/>
    <x v="4171"/>
    <x v="0"/>
    <n v="30.717268272094167"/>
  </r>
  <r>
    <x v="3"/>
    <x v="3"/>
    <x v="339"/>
    <x v="7"/>
    <x v="142"/>
    <x v="4170"/>
    <x v="0"/>
    <n v="49.785624344823312"/>
  </r>
  <r>
    <x v="3"/>
    <x v="3"/>
    <x v="339"/>
    <x v="43"/>
    <x v="89"/>
    <x v="4178"/>
    <x v="1"/>
    <n v="51.344935720319164"/>
  </r>
  <r>
    <x v="3"/>
    <x v="3"/>
    <x v="339"/>
    <x v="43"/>
    <x v="2356"/>
    <x v="4179"/>
    <x v="1"/>
    <n v="209.84345863679945"/>
  </r>
  <r>
    <x v="3"/>
    <x v="3"/>
    <x v="339"/>
    <x v="8"/>
    <x v="2357"/>
    <x v="4180"/>
    <x v="1"/>
    <n v="195.92766748266607"/>
  </r>
  <r>
    <x v="3"/>
    <x v="3"/>
    <x v="339"/>
    <x v="8"/>
    <x v="2358"/>
    <x v="4181"/>
    <x v="1"/>
    <n v="294.92751791318221"/>
  </r>
  <r>
    <x v="3"/>
    <x v="3"/>
    <x v="339"/>
    <x v="8"/>
    <x v="2359"/>
    <x v="4182"/>
    <x v="1"/>
    <n v="669.35585760513254"/>
  </r>
  <r>
    <x v="3"/>
    <x v="3"/>
    <x v="339"/>
    <x v="8"/>
    <x v="141"/>
    <x v="4169"/>
    <x v="0"/>
    <n v="8866.3442743902633"/>
  </r>
  <r>
    <x v="3"/>
    <x v="3"/>
    <x v="339"/>
    <x v="8"/>
    <x v="142"/>
    <x v="4170"/>
    <x v="0"/>
    <n v="14080.918886740539"/>
  </r>
  <r>
    <x v="3"/>
    <x v="3"/>
    <x v="339"/>
    <x v="8"/>
    <x v="143"/>
    <x v="4171"/>
    <x v="0"/>
    <n v="2605.7910639449574"/>
  </r>
  <r>
    <x v="3"/>
    <x v="3"/>
    <x v="339"/>
    <x v="8"/>
    <x v="2360"/>
    <x v="4183"/>
    <x v="1"/>
    <n v="95.168545714505697"/>
  </r>
  <r>
    <x v="3"/>
    <x v="3"/>
    <x v="339"/>
    <x v="8"/>
    <x v="2361"/>
    <x v="4184"/>
    <x v="1"/>
    <n v="125.46507849134227"/>
  </r>
  <r>
    <x v="3"/>
    <x v="3"/>
    <x v="339"/>
    <x v="8"/>
    <x v="2362"/>
    <x v="4185"/>
    <x v="1"/>
    <n v="695.3567209708184"/>
  </r>
  <r>
    <x v="3"/>
    <x v="3"/>
    <x v="339"/>
    <x v="8"/>
    <x v="2362"/>
    <x v="4186"/>
    <x v="1"/>
    <n v="702.76654292033913"/>
  </r>
  <r>
    <x v="3"/>
    <x v="3"/>
    <x v="339"/>
    <x v="8"/>
    <x v="2362"/>
    <x v="4187"/>
    <x v="1"/>
    <n v="632.65864616814565"/>
  </r>
  <r>
    <x v="3"/>
    <x v="3"/>
    <x v="339"/>
    <x v="8"/>
    <x v="2363"/>
    <x v="4188"/>
    <x v="1"/>
    <n v="145.05852253598312"/>
  </r>
  <r>
    <x v="3"/>
    <x v="3"/>
    <x v="339"/>
    <x v="8"/>
    <x v="2363"/>
    <x v="4189"/>
    <x v="1"/>
    <n v="38.685126955519785"/>
  </r>
  <r>
    <x v="3"/>
    <x v="3"/>
    <x v="339"/>
    <x v="8"/>
    <x v="2364"/>
    <x v="4190"/>
    <x v="1"/>
    <n v="95.439942662346908"/>
  </r>
  <r>
    <x v="3"/>
    <x v="3"/>
    <x v="339"/>
    <x v="8"/>
    <x v="799"/>
    <x v="4191"/>
    <x v="1"/>
    <n v="550.44529907876733"/>
  </r>
  <r>
    <x v="3"/>
    <x v="3"/>
    <x v="339"/>
    <x v="8"/>
    <x v="2365"/>
    <x v="4192"/>
    <x v="1"/>
    <n v="169.28184109580016"/>
  </r>
  <r>
    <x v="3"/>
    <x v="3"/>
    <x v="339"/>
    <x v="8"/>
    <x v="1187"/>
    <x v="4193"/>
    <x v="1"/>
    <n v="137.08173351156958"/>
  </r>
  <r>
    <x v="3"/>
    <x v="3"/>
    <x v="339"/>
    <x v="8"/>
    <x v="2366"/>
    <x v="4194"/>
    <x v="1"/>
    <n v="1375.1705593586798"/>
  </r>
  <r>
    <x v="3"/>
    <x v="3"/>
    <x v="339"/>
    <x v="8"/>
    <x v="2367"/>
    <x v="4195"/>
    <x v="1"/>
    <n v="461.43861001920328"/>
  </r>
  <r>
    <x v="3"/>
    <x v="3"/>
    <x v="339"/>
    <x v="8"/>
    <x v="2368"/>
    <x v="4196"/>
    <x v="1"/>
    <n v="244.84234775689282"/>
  </r>
  <r>
    <x v="3"/>
    <x v="3"/>
    <x v="339"/>
    <x v="8"/>
    <x v="2369"/>
    <x v="4197"/>
    <x v="1"/>
    <n v="83.418367786470554"/>
  </r>
  <r>
    <x v="3"/>
    <x v="3"/>
    <x v="339"/>
    <x v="9"/>
    <x v="141"/>
    <x v="4169"/>
    <x v="0"/>
    <n v="1974.9242597687241"/>
  </r>
  <r>
    <x v="3"/>
    <x v="3"/>
    <x v="339"/>
    <x v="9"/>
    <x v="142"/>
    <x v="4170"/>
    <x v="0"/>
    <n v="3136.4390383061109"/>
  </r>
  <r>
    <x v="3"/>
    <x v="3"/>
    <x v="339"/>
    <x v="9"/>
    <x v="143"/>
    <x v="4171"/>
    <x v="0"/>
    <n v="580.42411041244577"/>
  </r>
  <r>
    <x v="3"/>
    <x v="3"/>
    <x v="339"/>
    <x v="9"/>
    <x v="2370"/>
    <x v="4198"/>
    <x v="1"/>
    <n v="227.62226414623498"/>
  </r>
  <r>
    <x v="3"/>
    <x v="3"/>
    <x v="339"/>
    <x v="9"/>
    <x v="2371"/>
    <x v="4199"/>
    <x v="1"/>
    <n v="250.25779565539835"/>
  </r>
  <r>
    <x v="3"/>
    <x v="3"/>
    <x v="339"/>
    <x v="10"/>
    <x v="141"/>
    <x v="4169"/>
    <x v="0"/>
    <n v="1567.4141609641711"/>
  </r>
  <r>
    <x v="3"/>
    <x v="3"/>
    <x v="339"/>
    <x v="10"/>
    <x v="142"/>
    <x v="4170"/>
    <x v="0"/>
    <n v="2489.2594940413323"/>
  </r>
  <r>
    <x v="3"/>
    <x v="3"/>
    <x v="339"/>
    <x v="10"/>
    <x v="143"/>
    <x v="4171"/>
    <x v="0"/>
    <n v="460.65815715486679"/>
  </r>
  <r>
    <x v="3"/>
    <x v="3"/>
    <x v="339"/>
    <x v="45"/>
    <x v="1187"/>
    <x v="4200"/>
    <x v="1"/>
    <n v="1200.1535157300407"/>
  </r>
  <r>
    <x v="3"/>
    <x v="3"/>
    <x v="339"/>
    <x v="45"/>
    <x v="917"/>
    <x v="4201"/>
    <x v="1"/>
    <n v="131.25923372291669"/>
  </r>
  <r>
    <x v="3"/>
    <x v="3"/>
    <x v="339"/>
    <x v="45"/>
    <x v="917"/>
    <x v="4202"/>
    <x v="1"/>
    <n v="91.61706524159348"/>
  </r>
  <r>
    <x v="3"/>
    <x v="3"/>
    <x v="339"/>
    <x v="45"/>
    <x v="917"/>
    <x v="4203"/>
    <x v="1"/>
    <n v="160.75286377685615"/>
  </r>
  <r>
    <x v="3"/>
    <x v="3"/>
    <x v="339"/>
    <x v="45"/>
    <x v="917"/>
    <x v="4204"/>
    <x v="1"/>
    <n v="106.02280217929183"/>
  </r>
  <r>
    <x v="3"/>
    <x v="3"/>
    <x v="339"/>
    <x v="11"/>
    <x v="141"/>
    <x v="4169"/>
    <x v="0"/>
    <n v="708.68815614652499"/>
  </r>
  <r>
    <x v="3"/>
    <x v="3"/>
    <x v="339"/>
    <x v="11"/>
    <x v="142"/>
    <x v="4170"/>
    <x v="0"/>
    <n v="1125.4898449540729"/>
  </r>
  <r>
    <x v="3"/>
    <x v="3"/>
    <x v="339"/>
    <x v="11"/>
    <x v="143"/>
    <x v="4171"/>
    <x v="0"/>
    <n v="208.2812495499719"/>
  </r>
  <r>
    <x v="3"/>
    <x v="3"/>
    <x v="339"/>
    <x v="12"/>
    <x v="420"/>
    <x v="4205"/>
    <x v="1"/>
    <n v="131.42446832388919"/>
  </r>
  <r>
    <x v="3"/>
    <x v="3"/>
    <x v="339"/>
    <x v="12"/>
    <x v="2372"/>
    <x v="4206"/>
    <x v="1"/>
    <n v="74.385235750651944"/>
  </r>
  <r>
    <x v="3"/>
    <x v="3"/>
    <x v="339"/>
    <x v="13"/>
    <x v="142"/>
    <x v="4170"/>
    <x v="0"/>
    <n v="294.75371772516428"/>
  </r>
  <r>
    <x v="3"/>
    <x v="3"/>
    <x v="339"/>
    <x v="14"/>
    <x v="142"/>
    <x v="4170"/>
    <x v="0"/>
    <n v="420.18316509218482"/>
  </r>
  <r>
    <x v="3"/>
    <x v="3"/>
    <x v="339"/>
    <x v="15"/>
    <x v="141"/>
    <x v="4169"/>
    <x v="0"/>
    <n v="19.592537118651165"/>
  </r>
  <r>
    <x v="3"/>
    <x v="3"/>
    <x v="339"/>
    <x v="15"/>
    <x v="142"/>
    <x v="4170"/>
    <x v="0"/>
    <n v="31.115521506427481"/>
  </r>
  <r>
    <x v="3"/>
    <x v="3"/>
    <x v="339"/>
    <x v="15"/>
    <x v="143"/>
    <x v="4171"/>
    <x v="0"/>
    <n v="5.7581858501994647"/>
  </r>
  <r>
    <x v="3"/>
    <x v="3"/>
    <x v="339"/>
    <x v="16"/>
    <x v="141"/>
    <x v="4169"/>
    <x v="0"/>
    <n v="75.59466339915214"/>
  </r>
  <r>
    <x v="3"/>
    <x v="3"/>
    <x v="339"/>
    <x v="16"/>
    <x v="142"/>
    <x v="4170"/>
    <x v="0"/>
    <n v="120.05425129593412"/>
  </r>
  <r>
    <x v="3"/>
    <x v="3"/>
    <x v="339"/>
    <x v="16"/>
    <x v="143"/>
    <x v="4171"/>
    <x v="0"/>
    <n v="22.217036951340837"/>
  </r>
  <r>
    <x v="3"/>
    <x v="3"/>
    <x v="339"/>
    <x v="17"/>
    <x v="141"/>
    <x v="4169"/>
    <x v="0"/>
    <n v="62.697113577201776"/>
  </r>
  <r>
    <x v="3"/>
    <x v="3"/>
    <x v="339"/>
    <x v="17"/>
    <x v="142"/>
    <x v="4170"/>
    <x v="0"/>
    <n v="12.445418668031598"/>
  </r>
  <r>
    <x v="3"/>
    <x v="3"/>
    <x v="339"/>
    <x v="17"/>
    <x v="143"/>
    <x v="4171"/>
    <x v="0"/>
    <n v="4.6062563122565416"/>
  </r>
  <r>
    <x v="3"/>
    <x v="3"/>
    <x v="339"/>
    <x v="18"/>
    <x v="141"/>
    <x v="4169"/>
    <x v="0"/>
    <n v="30.932816381750101"/>
  </r>
  <r>
    <x v="3"/>
    <x v="3"/>
    <x v="339"/>
    <x v="18"/>
    <x v="143"/>
    <x v="4171"/>
    <x v="0"/>
    <n v="9.0911496408219925"/>
  </r>
  <r>
    <x v="3"/>
    <x v="3"/>
    <x v="339"/>
    <x v="19"/>
    <x v="141"/>
    <x v="4169"/>
    <x v="0"/>
    <n v="235.11541941140439"/>
  </r>
  <r>
    <x v="3"/>
    <x v="3"/>
    <x v="339"/>
    <x v="19"/>
    <x v="142"/>
    <x v="4170"/>
    <x v="0"/>
    <n v="186.69312903856476"/>
  </r>
  <r>
    <x v="3"/>
    <x v="3"/>
    <x v="339"/>
    <x v="19"/>
    <x v="143"/>
    <x v="4171"/>
    <x v="0"/>
    <n v="55.277999426108842"/>
  </r>
  <r>
    <x v="3"/>
    <x v="3"/>
    <x v="339"/>
    <x v="20"/>
    <x v="142"/>
    <x v="4170"/>
    <x v="0"/>
    <n v="149.35292336177304"/>
  </r>
  <r>
    <x v="3"/>
    <x v="3"/>
    <x v="339"/>
    <x v="21"/>
    <x v="141"/>
    <x v="4169"/>
    <x v="0"/>
    <n v="113.39075160183064"/>
  </r>
  <r>
    <x v="3"/>
    <x v="3"/>
    <x v="339"/>
    <x v="21"/>
    <x v="142"/>
    <x v="4170"/>
    <x v="0"/>
    <n v="180.07940210755271"/>
  </r>
  <r>
    <x v="3"/>
    <x v="3"/>
    <x v="339"/>
    <x v="21"/>
    <x v="143"/>
    <x v="4171"/>
    <x v="0"/>
    <n v="33.325189967132474"/>
  </r>
  <r>
    <x v="3"/>
    <x v="3"/>
    <x v="339"/>
    <x v="22"/>
    <x v="142"/>
    <x v="4170"/>
    <x v="0"/>
    <n v="24.890837336063193"/>
  </r>
  <r>
    <x v="3"/>
    <x v="3"/>
    <x v="339"/>
    <x v="23"/>
    <x v="141"/>
    <x v="4169"/>
    <x v="0"/>
    <n v="37.79733169957607"/>
  </r>
  <r>
    <x v="3"/>
    <x v="3"/>
    <x v="339"/>
    <x v="23"/>
    <x v="142"/>
    <x v="4170"/>
    <x v="0"/>
    <n v="60.027125647967104"/>
  </r>
  <r>
    <x v="3"/>
    <x v="3"/>
    <x v="339"/>
    <x v="23"/>
    <x v="143"/>
    <x v="4171"/>
    <x v="0"/>
    <n v="16.663970720733943"/>
  </r>
  <r>
    <x v="3"/>
    <x v="3"/>
    <x v="339"/>
    <x v="24"/>
    <x v="141"/>
    <x v="4169"/>
    <x v="0"/>
    <n v="330.7193587645873"/>
  </r>
  <r>
    <x v="3"/>
    <x v="3"/>
    <x v="339"/>
    <x v="24"/>
    <x v="142"/>
    <x v="4170"/>
    <x v="0"/>
    <n v="315.13648514278179"/>
  </r>
  <r>
    <x v="3"/>
    <x v="3"/>
    <x v="339"/>
    <x v="24"/>
    <x v="143"/>
    <x v="4171"/>
    <x v="0"/>
    <n v="74.980343789858338"/>
  </r>
  <r>
    <x v="3"/>
    <x v="3"/>
    <x v="339"/>
    <x v="25"/>
    <x v="141"/>
    <x v="4169"/>
    <x v="0"/>
    <n v="47.243536483674461"/>
  </r>
  <r>
    <x v="3"/>
    <x v="3"/>
    <x v="339"/>
    <x v="25"/>
    <x v="142"/>
    <x v="4170"/>
    <x v="0"/>
    <n v="60.027125647967083"/>
  </r>
  <r>
    <x v="3"/>
    <x v="3"/>
    <x v="339"/>
    <x v="25"/>
    <x v="143"/>
    <x v="4171"/>
    <x v="0"/>
    <n v="13.887017692029755"/>
  </r>
  <r>
    <x v="3"/>
    <x v="3"/>
    <x v="340"/>
    <x v="26"/>
    <x v="886"/>
    <x v="4207"/>
    <x v="0"/>
    <n v="102.46496172944995"/>
  </r>
  <r>
    <x v="3"/>
    <x v="3"/>
    <x v="340"/>
    <x v="26"/>
    <x v="887"/>
    <x v="4208"/>
    <x v="0"/>
    <n v="140.59456283628955"/>
  </r>
  <r>
    <x v="3"/>
    <x v="3"/>
    <x v="340"/>
    <x v="26"/>
    <x v="888"/>
    <x v="4209"/>
    <x v="0"/>
    <n v="33.24225805800782"/>
  </r>
  <r>
    <x v="3"/>
    <x v="3"/>
    <x v="340"/>
    <x v="27"/>
    <x v="886"/>
    <x v="4207"/>
    <x v="0"/>
    <n v="60.04944237328818"/>
  </r>
  <r>
    <x v="3"/>
    <x v="3"/>
    <x v="340"/>
    <x v="27"/>
    <x v="887"/>
    <x v="4208"/>
    <x v="0"/>
    <n v="82.395609470678409"/>
  </r>
  <r>
    <x v="3"/>
    <x v="3"/>
    <x v="340"/>
    <x v="27"/>
    <x v="888"/>
    <x v="4209"/>
    <x v="0"/>
    <n v="19.481751955972122"/>
  </r>
  <r>
    <x v="3"/>
    <x v="3"/>
    <x v="340"/>
    <x v="29"/>
    <x v="888"/>
    <x v="4209"/>
    <x v="0"/>
    <n v="1.0018377368838673"/>
  </r>
  <r>
    <x v="3"/>
    <x v="3"/>
    <x v="340"/>
    <x v="30"/>
    <x v="886"/>
    <x v="4207"/>
    <x v="0"/>
    <n v="29.885191741457813"/>
  </r>
  <r>
    <x v="3"/>
    <x v="3"/>
    <x v="340"/>
    <x v="30"/>
    <x v="888"/>
    <x v="4209"/>
    <x v="0"/>
    <n v="10.69744952390516"/>
  </r>
  <r>
    <x v="3"/>
    <x v="3"/>
    <x v="340"/>
    <x v="31"/>
    <x v="886"/>
    <x v="4207"/>
    <x v="0"/>
    <n v="60.216249847029999"/>
  </r>
  <r>
    <x v="3"/>
    <x v="3"/>
    <x v="340"/>
    <x v="31"/>
    <x v="887"/>
    <x v="4208"/>
    <x v="0"/>
    <n v="82.624120284531372"/>
  </r>
  <r>
    <x v="3"/>
    <x v="3"/>
    <x v="340"/>
    <x v="31"/>
    <x v="888"/>
    <x v="4209"/>
    <x v="0"/>
    <n v="19.535693791462378"/>
  </r>
  <r>
    <x v="3"/>
    <x v="3"/>
    <x v="340"/>
    <x v="32"/>
    <x v="886"/>
    <x v="4207"/>
    <x v="0"/>
    <n v="15.440092136184779"/>
  </r>
  <r>
    <x v="3"/>
    <x v="3"/>
    <x v="340"/>
    <x v="32"/>
    <x v="888"/>
    <x v="4209"/>
    <x v="0"/>
    <n v="6.0110264213032067"/>
  </r>
  <r>
    <x v="3"/>
    <x v="3"/>
    <x v="340"/>
    <x v="0"/>
    <x v="886"/>
    <x v="4207"/>
    <x v="0"/>
    <n v="11.15880239729427"/>
  </r>
  <r>
    <x v="3"/>
    <x v="3"/>
    <x v="340"/>
    <x v="0"/>
    <x v="887"/>
    <x v="4208"/>
    <x v="0"/>
    <n v="12.249002338704527"/>
  </r>
  <r>
    <x v="3"/>
    <x v="3"/>
    <x v="340"/>
    <x v="0"/>
    <x v="888"/>
    <x v="4209"/>
    <x v="0"/>
    <n v="2.8961610497732373"/>
  </r>
  <r>
    <x v="3"/>
    <x v="3"/>
    <x v="340"/>
    <x v="1"/>
    <x v="886"/>
    <x v="4207"/>
    <x v="0"/>
    <n v="106.00862277429543"/>
  </r>
  <r>
    <x v="3"/>
    <x v="3"/>
    <x v="340"/>
    <x v="1"/>
    <x v="887"/>
    <x v="4208"/>
    <x v="0"/>
    <n v="145.45690277211631"/>
  </r>
  <r>
    <x v="3"/>
    <x v="3"/>
    <x v="340"/>
    <x v="1"/>
    <x v="888"/>
    <x v="4209"/>
    <x v="0"/>
    <n v="34.391912466057178"/>
  </r>
  <r>
    <x v="3"/>
    <x v="3"/>
    <x v="340"/>
    <x v="2"/>
    <x v="887"/>
    <x v="4208"/>
    <x v="0"/>
    <n v="58.182761108846542"/>
  </r>
  <r>
    <x v="3"/>
    <x v="3"/>
    <x v="340"/>
    <x v="3"/>
    <x v="887"/>
    <x v="4208"/>
    <x v="0"/>
    <n v="116.36552221769304"/>
  </r>
  <r>
    <x v="3"/>
    <x v="3"/>
    <x v="340"/>
    <x v="4"/>
    <x v="886"/>
    <x v="4207"/>
    <x v="0"/>
    <n v="100.3604164117167"/>
  </r>
  <r>
    <x v="3"/>
    <x v="3"/>
    <x v="340"/>
    <x v="4"/>
    <x v="887"/>
    <x v="4208"/>
    <x v="0"/>
    <n v="137.70686714088555"/>
  </r>
  <r>
    <x v="3"/>
    <x v="3"/>
    <x v="340"/>
    <x v="4"/>
    <x v="888"/>
    <x v="4209"/>
    <x v="0"/>
    <n v="32.559489652437335"/>
  </r>
  <r>
    <x v="3"/>
    <x v="3"/>
    <x v="340"/>
    <x v="5"/>
    <x v="886"/>
    <x v="4207"/>
    <x v="0"/>
    <n v="20.072083282343328"/>
  </r>
  <r>
    <x v="3"/>
    <x v="3"/>
    <x v="340"/>
    <x v="5"/>
    <x v="887"/>
    <x v="4208"/>
    <x v="0"/>
    <n v="27.541373428177124"/>
  </r>
  <r>
    <x v="3"/>
    <x v="3"/>
    <x v="340"/>
    <x v="5"/>
    <x v="888"/>
    <x v="4209"/>
    <x v="0"/>
    <n v="6.5118979304874589"/>
  </r>
  <r>
    <x v="3"/>
    <x v="3"/>
    <x v="340"/>
    <x v="6"/>
    <x v="886"/>
    <x v="4207"/>
    <x v="0"/>
    <n v="39.887580772797683"/>
  </r>
  <r>
    <x v="3"/>
    <x v="3"/>
    <x v="340"/>
    <x v="6"/>
    <x v="887"/>
    <x v="4208"/>
    <x v="0"/>
    <n v="54.730679509314314"/>
  </r>
  <r>
    <x v="3"/>
    <x v="3"/>
    <x v="340"/>
    <x v="6"/>
    <x v="888"/>
    <x v="4209"/>
    <x v="0"/>
    <n v="12.94055285805932"/>
  </r>
  <r>
    <x v="3"/>
    <x v="3"/>
    <x v="340"/>
    <x v="7"/>
    <x v="887"/>
    <x v="4208"/>
    <x v="0"/>
    <n v="12.249002338704534"/>
  </r>
  <r>
    <x v="3"/>
    <x v="3"/>
    <x v="340"/>
    <x v="8"/>
    <x v="886"/>
    <x v="4207"/>
    <x v="0"/>
    <n v="843.77307749740555"/>
  </r>
  <r>
    <x v="3"/>
    <x v="3"/>
    <x v="340"/>
    <x v="8"/>
    <x v="887"/>
    <x v="4208"/>
    <x v="0"/>
    <n v="1157.7607111883835"/>
  </r>
  <r>
    <x v="3"/>
    <x v="3"/>
    <x v="340"/>
    <x v="8"/>
    <x v="888"/>
    <x v="4209"/>
    <x v="0"/>
    <n v="273.74159821216773"/>
  </r>
  <r>
    <x v="3"/>
    <x v="3"/>
    <x v="340"/>
    <x v="8"/>
    <x v="2373"/>
    <x v="4210"/>
    <x v="1"/>
    <n v="169.43081803094"/>
  </r>
  <r>
    <x v="3"/>
    <x v="3"/>
    <x v="340"/>
    <x v="8"/>
    <x v="2373"/>
    <x v="4211"/>
    <x v="1"/>
    <n v="1.5891803706149386"/>
  </r>
  <r>
    <x v="3"/>
    <x v="3"/>
    <x v="340"/>
    <x v="8"/>
    <x v="2373"/>
    <x v="4212"/>
    <x v="1"/>
    <n v="74.442567035213656"/>
  </r>
  <r>
    <x v="3"/>
    <x v="3"/>
    <x v="340"/>
    <x v="9"/>
    <x v="886"/>
    <x v="4207"/>
    <x v="0"/>
    <n v="562.40364082363055"/>
  </r>
  <r>
    <x v="3"/>
    <x v="3"/>
    <x v="340"/>
    <x v="9"/>
    <x v="887"/>
    <x v="4208"/>
    <x v="0"/>
    <n v="771.68714733838488"/>
  </r>
  <r>
    <x v="3"/>
    <x v="3"/>
    <x v="340"/>
    <x v="9"/>
    <x v="888"/>
    <x v="4209"/>
    <x v="0"/>
    <n v="182.45814613571369"/>
  </r>
  <r>
    <x v="3"/>
    <x v="3"/>
    <x v="340"/>
    <x v="10"/>
    <x v="886"/>
    <x v="4207"/>
    <x v="0"/>
    <n v="446.3520958917706"/>
  </r>
  <r>
    <x v="3"/>
    <x v="3"/>
    <x v="340"/>
    <x v="10"/>
    <x v="887"/>
    <x v="4208"/>
    <x v="0"/>
    <n v="612.45011693522633"/>
  </r>
  <r>
    <x v="3"/>
    <x v="3"/>
    <x v="340"/>
    <x v="10"/>
    <x v="888"/>
    <x v="4209"/>
    <x v="0"/>
    <n v="144.80805248866179"/>
  </r>
  <r>
    <x v="3"/>
    <x v="3"/>
    <x v="340"/>
    <x v="11"/>
    <x v="886"/>
    <x v="4207"/>
    <x v="0"/>
    <n v="115.80048047505768"/>
  </r>
  <r>
    <x v="3"/>
    <x v="3"/>
    <x v="340"/>
    <x v="11"/>
    <x v="887"/>
    <x v="4208"/>
    <x v="0"/>
    <n v="158.89253900871421"/>
  </r>
  <r>
    <x v="3"/>
    <x v="3"/>
    <x v="340"/>
    <x v="11"/>
    <x v="888"/>
    <x v="4209"/>
    <x v="0"/>
    <n v="37.568641906658478"/>
  </r>
  <r>
    <x v="3"/>
    <x v="3"/>
    <x v="340"/>
    <x v="13"/>
    <x v="887"/>
    <x v="4208"/>
    <x v="0"/>
    <n v="41.580754156995162"/>
  </r>
  <r>
    <x v="3"/>
    <x v="3"/>
    <x v="340"/>
    <x v="14"/>
    <x v="887"/>
    <x v="4208"/>
    <x v="0"/>
    <n v="59.319881229919957"/>
  </r>
  <r>
    <x v="3"/>
    <x v="3"/>
    <x v="340"/>
    <x v="15"/>
    <x v="886"/>
    <x v="4207"/>
    <x v="0"/>
    <n v="5.5794011986471332"/>
  </r>
  <r>
    <x v="3"/>
    <x v="3"/>
    <x v="340"/>
    <x v="15"/>
    <x v="887"/>
    <x v="4208"/>
    <x v="0"/>
    <n v="7.6556264616903338"/>
  </r>
  <r>
    <x v="3"/>
    <x v="3"/>
    <x v="340"/>
    <x v="15"/>
    <x v="888"/>
    <x v="4209"/>
    <x v="0"/>
    <n v="1.8101006561082709"/>
  </r>
  <r>
    <x v="3"/>
    <x v="3"/>
    <x v="340"/>
    <x v="16"/>
    <x v="886"/>
    <x v="4207"/>
    <x v="0"/>
    <n v="12.352051250672819"/>
  </r>
  <r>
    <x v="3"/>
    <x v="3"/>
    <x v="340"/>
    <x v="16"/>
    <x v="887"/>
    <x v="4208"/>
    <x v="0"/>
    <n v="16.948537494262844"/>
  </r>
  <r>
    <x v="3"/>
    <x v="3"/>
    <x v="340"/>
    <x v="16"/>
    <x v="888"/>
    <x v="4209"/>
    <x v="0"/>
    <n v="4.0073218033768967"/>
  </r>
  <r>
    <x v="3"/>
    <x v="3"/>
    <x v="340"/>
    <x v="17"/>
    <x v="886"/>
    <x v="4207"/>
    <x v="0"/>
    <n v="17.854083835670835"/>
  </r>
  <r>
    <x v="3"/>
    <x v="3"/>
    <x v="340"/>
    <x v="17"/>
    <x v="887"/>
    <x v="4208"/>
    <x v="0"/>
    <n v="3.0622505846761339"/>
  </r>
  <r>
    <x v="3"/>
    <x v="3"/>
    <x v="340"/>
    <x v="17"/>
    <x v="888"/>
    <x v="4209"/>
    <x v="0"/>
    <n v="1.4480805248866178"/>
  </r>
  <r>
    <x v="3"/>
    <x v="3"/>
    <x v="340"/>
    <x v="18"/>
    <x v="886"/>
    <x v="4207"/>
    <x v="0"/>
    <n v="5.0506328201204793"/>
  </r>
  <r>
    <x v="3"/>
    <x v="3"/>
    <x v="340"/>
    <x v="18"/>
    <x v="888"/>
    <x v="4209"/>
    <x v="0"/>
    <n v="1.6385710363390964"/>
  </r>
  <r>
    <x v="3"/>
    <x v="3"/>
    <x v="340"/>
    <x v="19"/>
    <x v="886"/>
    <x v="4207"/>
    <x v="0"/>
    <n v="66.952814383765585"/>
  </r>
  <r>
    <x v="3"/>
    <x v="3"/>
    <x v="340"/>
    <x v="19"/>
    <x v="887"/>
    <x v="4208"/>
    <x v="0"/>
    <n v="45.933758770141949"/>
  </r>
  <r>
    <x v="3"/>
    <x v="3"/>
    <x v="340"/>
    <x v="19"/>
    <x v="888"/>
    <x v="4209"/>
    <x v="0"/>
    <n v="17.376966298639399"/>
  </r>
  <r>
    <x v="3"/>
    <x v="3"/>
    <x v="340"/>
    <x v="20"/>
    <x v="887"/>
    <x v="4208"/>
    <x v="0"/>
    <n v="36.747007016113592"/>
  </r>
  <r>
    <x v="3"/>
    <x v="3"/>
    <x v="340"/>
    <x v="21"/>
    <x v="886"/>
    <x v="4207"/>
    <x v="0"/>
    <n v="18.528076876009223"/>
  </r>
  <r>
    <x v="3"/>
    <x v="3"/>
    <x v="340"/>
    <x v="21"/>
    <x v="887"/>
    <x v="4208"/>
    <x v="0"/>
    <n v="25.422806241394259"/>
  </r>
  <r>
    <x v="3"/>
    <x v="3"/>
    <x v="340"/>
    <x v="21"/>
    <x v="888"/>
    <x v="4209"/>
    <x v="0"/>
    <n v="6.0109827050653521"/>
  </r>
  <r>
    <x v="3"/>
    <x v="3"/>
    <x v="340"/>
    <x v="22"/>
    <x v="887"/>
    <x v="4208"/>
    <x v="0"/>
    <n v="6.1245011693522668"/>
  </r>
  <r>
    <x v="3"/>
    <x v="3"/>
    <x v="340"/>
    <x v="23"/>
    <x v="886"/>
    <x v="4207"/>
    <x v="0"/>
    <n v="6.1760256253364121"/>
  </r>
  <r>
    <x v="3"/>
    <x v="3"/>
    <x v="340"/>
    <x v="23"/>
    <x v="887"/>
    <x v="4208"/>
    <x v="0"/>
    <n v="8.474268747131422"/>
  </r>
  <r>
    <x v="3"/>
    <x v="3"/>
    <x v="340"/>
    <x v="23"/>
    <x v="888"/>
    <x v="4209"/>
    <x v="0"/>
    <n v="3.0054986385723215"/>
  </r>
  <r>
    <x v="3"/>
    <x v="3"/>
    <x v="340"/>
    <x v="24"/>
    <x v="886"/>
    <x v="4207"/>
    <x v="0"/>
    <n v="54.040263523674831"/>
  </r>
  <r>
    <x v="3"/>
    <x v="3"/>
    <x v="340"/>
    <x v="24"/>
    <x v="887"/>
    <x v="4208"/>
    <x v="0"/>
    <n v="44.489910922439982"/>
  </r>
  <r>
    <x v="3"/>
    <x v="3"/>
    <x v="340"/>
    <x v="24"/>
    <x v="888"/>
    <x v="4209"/>
    <x v="0"/>
    <n v="13.52473294451597"/>
  </r>
  <r>
    <x v="3"/>
    <x v="3"/>
    <x v="340"/>
    <x v="25"/>
    <x v="886"/>
    <x v="4207"/>
    <x v="0"/>
    <n v="7.7200348389548905"/>
  </r>
  <r>
    <x v="3"/>
    <x v="3"/>
    <x v="340"/>
    <x v="25"/>
    <x v="887"/>
    <x v="4208"/>
    <x v="0"/>
    <n v="8.4742687471314202"/>
  </r>
  <r>
    <x v="3"/>
    <x v="3"/>
    <x v="340"/>
    <x v="25"/>
    <x v="888"/>
    <x v="4209"/>
    <x v="0"/>
    <n v="2.5045797701303845"/>
  </r>
  <r>
    <x v="3"/>
    <x v="3"/>
    <x v="341"/>
    <x v="8"/>
    <x v="259"/>
    <x v="4213"/>
    <x v="2"/>
    <n v="102.01500732509747"/>
  </r>
  <r>
    <x v="3"/>
    <x v="3"/>
    <x v="342"/>
    <x v="26"/>
    <x v="45"/>
    <x v="4214"/>
    <x v="0"/>
    <n v="3.5987053131053859"/>
  </r>
  <r>
    <x v="3"/>
    <x v="3"/>
    <x v="342"/>
    <x v="26"/>
    <x v="46"/>
    <x v="4215"/>
    <x v="0"/>
    <n v="5.1719189441652995"/>
  </r>
  <r>
    <x v="3"/>
    <x v="3"/>
    <x v="342"/>
    <x v="26"/>
    <x v="47"/>
    <x v="4216"/>
    <x v="0"/>
    <n v="0.24609722736849221"/>
  </r>
  <r>
    <x v="3"/>
    <x v="3"/>
    <x v="342"/>
    <x v="27"/>
    <x v="45"/>
    <x v="4214"/>
    <x v="0"/>
    <n v="2.5923461057525117"/>
  </r>
  <r>
    <x v="3"/>
    <x v="3"/>
    <x v="342"/>
    <x v="27"/>
    <x v="46"/>
    <x v="4215"/>
    <x v="0"/>
    <n v="3.7256239200057895"/>
  </r>
  <r>
    <x v="3"/>
    <x v="3"/>
    <x v="342"/>
    <x v="27"/>
    <x v="47"/>
    <x v="4216"/>
    <x v="0"/>
    <n v="0.1772775706360622"/>
  </r>
  <r>
    <x v="3"/>
    <x v="3"/>
    <x v="342"/>
    <x v="29"/>
    <x v="47"/>
    <x v="4216"/>
    <x v="0"/>
    <n v="9.1172818017512345E-3"/>
  </r>
  <r>
    <x v="3"/>
    <x v="3"/>
    <x v="342"/>
    <x v="30"/>
    <x v="45"/>
    <x v="4214"/>
    <x v="0"/>
    <n v="1.2900515936157921"/>
  </r>
  <r>
    <x v="3"/>
    <x v="3"/>
    <x v="342"/>
    <x v="30"/>
    <x v="47"/>
    <x v="4216"/>
    <x v="0"/>
    <n v="9.7347751829997664E-2"/>
  </r>
  <r>
    <x v="3"/>
    <x v="3"/>
    <x v="342"/>
    <x v="31"/>
    <x v="45"/>
    <x v="4214"/>
    <x v="0"/>
    <n v="2.5982310855257822"/>
  </r>
  <r>
    <x v="3"/>
    <x v="3"/>
    <x v="342"/>
    <x v="31"/>
    <x v="46"/>
    <x v="4215"/>
    <x v="0"/>
    <n v="3.7340802961975212"/>
  </r>
  <r>
    <x v="3"/>
    <x v="3"/>
    <x v="342"/>
    <x v="31"/>
    <x v="47"/>
    <x v="4216"/>
    <x v="0"/>
    <n v="0.17768028371078987"/>
  </r>
  <r>
    <x v="3"/>
    <x v="3"/>
    <x v="342"/>
    <x v="32"/>
    <x v="45"/>
    <x v="4214"/>
    <x v="0"/>
    <n v="0.66602109122399256"/>
  </r>
  <r>
    <x v="3"/>
    <x v="3"/>
    <x v="342"/>
    <x v="32"/>
    <x v="47"/>
    <x v="4216"/>
    <x v="0"/>
    <n v="5.4702828931267822E-2"/>
  </r>
  <r>
    <x v="3"/>
    <x v="3"/>
    <x v="342"/>
    <x v="0"/>
    <x v="45"/>
    <x v="4214"/>
    <x v="0"/>
    <n v="0.34439713172803943"/>
  </r>
  <r>
    <x v="3"/>
    <x v="3"/>
    <x v="342"/>
    <x v="0"/>
    <x v="46"/>
    <x v="4215"/>
    <x v="0"/>
    <n v="0.39596191717230039"/>
  </r>
  <r>
    <x v="3"/>
    <x v="3"/>
    <x v="342"/>
    <x v="0"/>
    <x v="47"/>
    <x v="4216"/>
    <x v="0"/>
    <n v="1.8843158081601565E-2"/>
  </r>
  <r>
    <x v="3"/>
    <x v="3"/>
    <x v="342"/>
    <x v="1"/>
    <x v="45"/>
    <x v="4214"/>
    <x v="0"/>
    <n v="3.2718392818570625"/>
  </r>
  <r>
    <x v="3"/>
    <x v="3"/>
    <x v="342"/>
    <x v="1"/>
    <x v="46"/>
    <x v="4215"/>
    <x v="0"/>
    <n v="4.7021651650696903"/>
  </r>
  <r>
    <x v="3"/>
    <x v="3"/>
    <x v="342"/>
    <x v="1"/>
    <x v="47"/>
    <x v="4216"/>
    <x v="0"/>
    <n v="0.22374482022774309"/>
  </r>
  <r>
    <x v="3"/>
    <x v="3"/>
    <x v="342"/>
    <x v="2"/>
    <x v="46"/>
    <x v="4215"/>
    <x v="0"/>
    <n v="1.8806706363087642"/>
  </r>
  <r>
    <x v="3"/>
    <x v="3"/>
    <x v="342"/>
    <x v="3"/>
    <x v="45"/>
    <x v="4214"/>
    <x v="0"/>
    <n v="32.425645705201894"/>
  </r>
  <r>
    <x v="3"/>
    <x v="3"/>
    <x v="342"/>
    <x v="3"/>
    <x v="46"/>
    <x v="4215"/>
    <x v="0"/>
    <n v="49.241095296900461"/>
  </r>
  <r>
    <x v="3"/>
    <x v="3"/>
    <x v="342"/>
    <x v="3"/>
    <x v="47"/>
    <x v="4216"/>
    <x v="0"/>
    <n v="2.2458808287581817"/>
  </r>
  <r>
    <x v="3"/>
    <x v="3"/>
    <x v="342"/>
    <x v="4"/>
    <x v="45"/>
    <x v="4214"/>
    <x v="0"/>
    <n v="4.3303860208326164"/>
  </r>
  <r>
    <x v="3"/>
    <x v="3"/>
    <x v="342"/>
    <x v="4"/>
    <x v="46"/>
    <x v="4215"/>
    <x v="0"/>
    <n v="6.2234679766605314"/>
  </r>
  <r>
    <x v="3"/>
    <x v="3"/>
    <x v="342"/>
    <x v="4"/>
    <x v="47"/>
    <x v="4216"/>
    <x v="0"/>
    <n v="0.29613373436137946"/>
  </r>
  <r>
    <x v="3"/>
    <x v="3"/>
    <x v="342"/>
    <x v="5"/>
    <x v="45"/>
    <x v="4214"/>
    <x v="0"/>
    <n v="0.86607878508788572"/>
  </r>
  <r>
    <x v="3"/>
    <x v="3"/>
    <x v="342"/>
    <x v="5"/>
    <x v="46"/>
    <x v="4215"/>
    <x v="0"/>
    <n v="1.2446926157345171"/>
  </r>
  <r>
    <x v="3"/>
    <x v="3"/>
    <x v="342"/>
    <x v="5"/>
    <x v="47"/>
    <x v="4216"/>
    <x v="0"/>
    <n v="5.9226833060200074E-2"/>
  </r>
  <r>
    <x v="3"/>
    <x v="3"/>
    <x v="342"/>
    <x v="6"/>
    <x v="45"/>
    <x v="4214"/>
    <x v="0"/>
    <n v="1.6354433883679682"/>
  </r>
  <r>
    <x v="3"/>
    <x v="3"/>
    <x v="342"/>
    <x v="6"/>
    <x v="46"/>
    <x v="4215"/>
    <x v="0"/>
    <n v="2.3503987009676468"/>
  </r>
  <r>
    <x v="3"/>
    <x v="3"/>
    <x v="342"/>
    <x v="6"/>
    <x v="47"/>
    <x v="4216"/>
    <x v="0"/>
    <n v="0.11183960483531215"/>
  </r>
  <r>
    <x v="3"/>
    <x v="3"/>
    <x v="342"/>
    <x v="7"/>
    <x v="46"/>
    <x v="4215"/>
    <x v="0"/>
    <n v="0.39592273326871863"/>
  </r>
  <r>
    <x v="3"/>
    <x v="3"/>
    <x v="342"/>
    <x v="8"/>
    <x v="45"/>
    <x v="4214"/>
    <x v="0"/>
    <n v="77.967257944762068"/>
  </r>
  <r>
    <x v="3"/>
    <x v="3"/>
    <x v="342"/>
    <x v="8"/>
    <x v="46"/>
    <x v="4215"/>
    <x v="0"/>
    <n v="110.55619374478282"/>
  </r>
  <r>
    <x v="3"/>
    <x v="3"/>
    <x v="342"/>
    <x v="8"/>
    <x v="47"/>
    <x v="4216"/>
    <x v="0"/>
    <n v="5.3697273345017038"/>
  </r>
  <r>
    <x v="3"/>
    <x v="3"/>
    <x v="342"/>
    <x v="8"/>
    <x v="2374"/>
    <x v="4217"/>
    <x v="1"/>
    <n v="194.90441553122406"/>
  </r>
  <r>
    <x v="3"/>
    <x v="3"/>
    <x v="342"/>
    <x v="8"/>
    <x v="2375"/>
    <x v="4218"/>
    <x v="1"/>
    <n v="1395.6083451880534"/>
  </r>
  <r>
    <x v="3"/>
    <x v="3"/>
    <x v="342"/>
    <x v="8"/>
    <x v="2375"/>
    <x v="4219"/>
    <x v="1"/>
    <n v="1154.3578013860974"/>
  </r>
  <r>
    <x v="3"/>
    <x v="3"/>
    <x v="342"/>
    <x v="8"/>
    <x v="2375"/>
    <x v="4220"/>
    <x v="1"/>
    <n v="147.92783366158244"/>
  </r>
  <r>
    <x v="3"/>
    <x v="3"/>
    <x v="342"/>
    <x v="8"/>
    <x v="1804"/>
    <x v="4221"/>
    <x v="1"/>
    <n v="1149.1538683563581"/>
  </r>
  <r>
    <x v="3"/>
    <x v="3"/>
    <x v="342"/>
    <x v="9"/>
    <x v="45"/>
    <x v="4214"/>
    <x v="0"/>
    <n v="17.357852577297624"/>
  </r>
  <r>
    <x v="3"/>
    <x v="3"/>
    <x v="342"/>
    <x v="9"/>
    <x v="46"/>
    <x v="4215"/>
    <x v="0"/>
    <n v="24.94605384574011"/>
  </r>
  <r>
    <x v="3"/>
    <x v="3"/>
    <x v="342"/>
    <x v="9"/>
    <x v="47"/>
    <x v="4216"/>
    <x v="0"/>
    <n v="1.1870169341859098"/>
  </r>
  <r>
    <x v="3"/>
    <x v="3"/>
    <x v="342"/>
    <x v="10"/>
    <x v="45"/>
    <x v="4214"/>
    <x v="0"/>
    <n v="13.776190913918397"/>
  </r>
  <r>
    <x v="3"/>
    <x v="3"/>
    <x v="342"/>
    <x v="10"/>
    <x v="46"/>
    <x v="4215"/>
    <x v="0"/>
    <n v="19.798624841313394"/>
  </r>
  <r>
    <x v="3"/>
    <x v="3"/>
    <x v="342"/>
    <x v="10"/>
    <x v="47"/>
    <x v="4216"/>
    <x v="0"/>
    <n v="0.94208507528433072"/>
  </r>
  <r>
    <x v="3"/>
    <x v="3"/>
    <x v="342"/>
    <x v="11"/>
    <x v="45"/>
    <x v="4214"/>
    <x v="0"/>
    <n v="4.9966034097924981"/>
  </r>
  <r>
    <x v="3"/>
    <x v="3"/>
    <x v="342"/>
    <x v="11"/>
    <x v="46"/>
    <x v="4215"/>
    <x v="0"/>
    <n v="7.1809364566560223"/>
  </r>
  <r>
    <x v="3"/>
    <x v="3"/>
    <x v="342"/>
    <x v="11"/>
    <x v="47"/>
    <x v="4216"/>
    <x v="0"/>
    <n v="0.34169310190899232"/>
  </r>
  <r>
    <x v="3"/>
    <x v="3"/>
    <x v="342"/>
    <x v="13"/>
    <x v="46"/>
    <x v="4215"/>
    <x v="0"/>
    <n v="1.8802163479266114"/>
  </r>
  <r>
    <x v="3"/>
    <x v="3"/>
    <x v="342"/>
    <x v="14"/>
    <x v="46"/>
    <x v="4215"/>
    <x v="0"/>
    <n v="2.680612476923776"/>
  </r>
  <r>
    <x v="3"/>
    <x v="3"/>
    <x v="342"/>
    <x v="36"/>
    <x v="45"/>
    <x v="4214"/>
    <x v="0"/>
    <n v="2.1617097136801249"/>
  </r>
  <r>
    <x v="3"/>
    <x v="3"/>
    <x v="342"/>
    <x v="36"/>
    <x v="46"/>
    <x v="4215"/>
    <x v="0"/>
    <n v="3.0319586218803263"/>
  </r>
  <r>
    <x v="3"/>
    <x v="3"/>
    <x v="342"/>
    <x v="36"/>
    <x v="47"/>
    <x v="4216"/>
    <x v="0"/>
    <n v="0.14972533830759024"/>
  </r>
  <r>
    <x v="3"/>
    <x v="3"/>
    <x v="342"/>
    <x v="15"/>
    <x v="45"/>
    <x v="4214"/>
    <x v="0"/>
    <n v="0.17219790714678521"/>
  </r>
  <r>
    <x v="3"/>
    <x v="3"/>
    <x v="342"/>
    <x v="15"/>
    <x v="46"/>
    <x v="4215"/>
    <x v="0"/>
    <n v="0.24747818804029179"/>
  </r>
  <r>
    <x v="3"/>
    <x v="3"/>
    <x v="342"/>
    <x v="15"/>
    <x v="47"/>
    <x v="4216"/>
    <x v="0"/>
    <n v="1.1775748316457134E-2"/>
  </r>
  <r>
    <x v="3"/>
    <x v="3"/>
    <x v="342"/>
    <x v="16"/>
    <x v="45"/>
    <x v="4214"/>
    <x v="0"/>
    <n v="0.5329720667596487"/>
  </r>
  <r>
    <x v="3"/>
    <x v="3"/>
    <x v="342"/>
    <x v="16"/>
    <x v="46"/>
    <x v="4215"/>
    <x v="0"/>
    <n v="0.76596817171266518"/>
  </r>
  <r>
    <x v="3"/>
    <x v="3"/>
    <x v="342"/>
    <x v="16"/>
    <x v="47"/>
    <x v="4216"/>
    <x v="0"/>
    <n v="3.6447257021298765E-2"/>
  </r>
  <r>
    <x v="3"/>
    <x v="3"/>
    <x v="342"/>
    <x v="17"/>
    <x v="45"/>
    <x v="4214"/>
    <x v="0"/>
    <n v="0.55109074301256344"/>
  </r>
  <r>
    <x v="3"/>
    <x v="3"/>
    <x v="342"/>
    <x v="17"/>
    <x v="46"/>
    <x v="4215"/>
    <x v="0"/>
    <n v="9.8990785417321842E-2"/>
  </r>
  <r>
    <x v="3"/>
    <x v="3"/>
    <x v="342"/>
    <x v="17"/>
    <x v="47"/>
    <x v="4216"/>
    <x v="0"/>
    <n v="9.4206632941086672E-3"/>
  </r>
  <r>
    <x v="3"/>
    <x v="3"/>
    <x v="342"/>
    <x v="18"/>
    <x v="45"/>
    <x v="4214"/>
    <x v="0"/>
    <n v="0.21805648358012431"/>
  </r>
  <r>
    <x v="3"/>
    <x v="3"/>
    <x v="342"/>
    <x v="18"/>
    <x v="47"/>
    <x v="4216"/>
    <x v="0"/>
    <n v="1.491094178559536E-2"/>
  </r>
  <r>
    <x v="3"/>
    <x v="3"/>
    <x v="342"/>
    <x v="19"/>
    <x v="45"/>
    <x v="4214"/>
    <x v="0"/>
    <n v="2.06653166046324"/>
  </r>
  <r>
    <x v="3"/>
    <x v="3"/>
    <x v="342"/>
    <x v="19"/>
    <x v="46"/>
    <x v="4215"/>
    <x v="0"/>
    <n v="1.4848813732116191"/>
  </r>
  <r>
    <x v="3"/>
    <x v="3"/>
    <x v="342"/>
    <x v="19"/>
    <x v="47"/>
    <x v="4216"/>
    <x v="0"/>
    <n v="0.11305399268398179"/>
  </r>
  <r>
    <x v="3"/>
    <x v="3"/>
    <x v="342"/>
    <x v="20"/>
    <x v="46"/>
    <x v="4215"/>
    <x v="0"/>
    <n v="1.1879298334084325"/>
  </r>
  <r>
    <x v="3"/>
    <x v="3"/>
    <x v="342"/>
    <x v="21"/>
    <x v="45"/>
    <x v="4214"/>
    <x v="0"/>
    <n v="0.7994548065532997"/>
  </r>
  <r>
    <x v="3"/>
    <x v="3"/>
    <x v="342"/>
    <x v="21"/>
    <x v="46"/>
    <x v="4215"/>
    <x v="0"/>
    <n v="1.1489504208235162"/>
  </r>
  <r>
    <x v="3"/>
    <x v="3"/>
    <x v="342"/>
    <x v="21"/>
    <x v="47"/>
    <x v="4216"/>
    <x v="0"/>
    <n v="5.467083166449576E-2"/>
  </r>
  <r>
    <x v="3"/>
    <x v="3"/>
    <x v="342"/>
    <x v="22"/>
    <x v="46"/>
    <x v="4215"/>
    <x v="0"/>
    <n v="0.19798279533163077"/>
  </r>
  <r>
    <x v="3"/>
    <x v="3"/>
    <x v="342"/>
    <x v="23"/>
    <x v="45"/>
    <x v="4214"/>
    <x v="0"/>
    <n v="0.266486692097059"/>
  </r>
  <r>
    <x v="3"/>
    <x v="3"/>
    <x v="342"/>
    <x v="23"/>
    <x v="46"/>
    <x v="4215"/>
    <x v="0"/>
    <n v="0.38298347360783902"/>
  </r>
  <r>
    <x v="3"/>
    <x v="3"/>
    <x v="342"/>
    <x v="23"/>
    <x v="47"/>
    <x v="4216"/>
    <x v="0"/>
    <n v="2.7340748710043248E-2"/>
  </r>
  <r>
    <x v="3"/>
    <x v="3"/>
    <x v="342"/>
    <x v="24"/>
    <x v="45"/>
    <x v="4214"/>
    <x v="0"/>
    <n v="2.3314769542315048"/>
  </r>
  <r>
    <x v="3"/>
    <x v="3"/>
    <x v="342"/>
    <x v="24"/>
    <x v="46"/>
    <x v="4215"/>
    <x v="0"/>
    <n v="2.0106607874471827"/>
  </r>
  <r>
    <x v="3"/>
    <x v="3"/>
    <x v="342"/>
    <x v="24"/>
    <x v="47"/>
    <x v="4216"/>
    <x v="0"/>
    <n v="0.12302539681222766"/>
  </r>
  <r>
    <x v="3"/>
    <x v="3"/>
    <x v="342"/>
    <x v="25"/>
    <x v="45"/>
    <x v="4214"/>
    <x v="0"/>
    <n v="0.33308827424567045"/>
  </r>
  <r>
    <x v="3"/>
    <x v="3"/>
    <x v="342"/>
    <x v="25"/>
    <x v="46"/>
    <x v="4215"/>
    <x v="0"/>
    <n v="0.38298347360783908"/>
  </r>
  <r>
    <x v="3"/>
    <x v="3"/>
    <x v="342"/>
    <x v="25"/>
    <x v="47"/>
    <x v="4216"/>
    <x v="0"/>
    <n v="2.2782161676620078E-2"/>
  </r>
  <r>
    <x v="3"/>
    <x v="3"/>
    <x v="343"/>
    <x v="26"/>
    <x v="22"/>
    <x v="4222"/>
    <x v="0"/>
    <n v="50.741176252344509"/>
  </r>
  <r>
    <x v="3"/>
    <x v="3"/>
    <x v="343"/>
    <x v="26"/>
    <x v="23"/>
    <x v="4223"/>
    <x v="0"/>
    <n v="62.881434275987154"/>
  </r>
  <r>
    <x v="3"/>
    <x v="3"/>
    <x v="343"/>
    <x v="26"/>
    <x v="24"/>
    <x v="4224"/>
    <x v="0"/>
    <n v="13.466426093690952"/>
  </r>
  <r>
    <x v="3"/>
    <x v="3"/>
    <x v="343"/>
    <x v="27"/>
    <x v="22"/>
    <x v="4222"/>
    <x v="0"/>
    <n v="39.305401941243112"/>
  </r>
  <r>
    <x v="3"/>
    <x v="3"/>
    <x v="343"/>
    <x v="27"/>
    <x v="23"/>
    <x v="4223"/>
    <x v="0"/>
    <n v="48.709772207760743"/>
  </r>
  <r>
    <x v="3"/>
    <x v="3"/>
    <x v="343"/>
    <x v="27"/>
    <x v="24"/>
    <x v="4224"/>
    <x v="0"/>
    <n v="10.431528760565369"/>
  </r>
  <r>
    <x v="3"/>
    <x v="3"/>
    <x v="343"/>
    <x v="29"/>
    <x v="24"/>
    <x v="4224"/>
    <x v="0"/>
    <n v="0.53636650588175749"/>
  </r>
  <r>
    <x v="3"/>
    <x v="3"/>
    <x v="343"/>
    <x v="30"/>
    <x v="22"/>
    <x v="4222"/>
    <x v="0"/>
    <n v="19.559679520249258"/>
  </r>
  <r>
    <x v="3"/>
    <x v="3"/>
    <x v="343"/>
    <x v="30"/>
    <x v="24"/>
    <x v="4224"/>
    <x v="0"/>
    <n v="5.7281453616708387"/>
  </r>
  <r>
    <x v="3"/>
    <x v="3"/>
    <x v="343"/>
    <x v="31"/>
    <x v="22"/>
    <x v="4222"/>
    <x v="0"/>
    <n v="39.386809194981403"/>
  </r>
  <r>
    <x v="3"/>
    <x v="3"/>
    <x v="343"/>
    <x v="31"/>
    <x v="23"/>
    <x v="4223"/>
    <x v="0"/>
    <n v="48.81043831971936"/>
  </r>
  <r>
    <x v="3"/>
    <x v="3"/>
    <x v="343"/>
    <x v="31"/>
    <x v="24"/>
    <x v="4224"/>
    <x v="0"/>
    <n v="10.453040198610239"/>
  </r>
  <r>
    <x v="3"/>
    <x v="3"/>
    <x v="343"/>
    <x v="32"/>
    <x v="22"/>
    <x v="4222"/>
    <x v="0"/>
    <n v="10.096229854013769"/>
  </r>
  <r>
    <x v="3"/>
    <x v="3"/>
    <x v="343"/>
    <x v="32"/>
    <x v="24"/>
    <x v="4224"/>
    <x v="0"/>
    <n v="3.2181990352905454"/>
  </r>
  <r>
    <x v="3"/>
    <x v="3"/>
    <x v="343"/>
    <x v="0"/>
    <x v="22"/>
    <x v="4222"/>
    <x v="0"/>
    <n v="4.5855096681917242"/>
  </r>
  <r>
    <x v="3"/>
    <x v="3"/>
    <x v="343"/>
    <x v="0"/>
    <x v="23"/>
    <x v="4223"/>
    <x v="0"/>
    <n v="4.5461054885810386"/>
  </r>
  <r>
    <x v="3"/>
    <x v="3"/>
    <x v="343"/>
    <x v="0"/>
    <x v="24"/>
    <x v="4224"/>
    <x v="0"/>
    <n v="0.97357501909713418"/>
  </r>
  <r>
    <x v="3"/>
    <x v="3"/>
    <x v="343"/>
    <x v="1"/>
    <x v="2376"/>
    <x v="4225"/>
    <x v="1"/>
    <n v="2466.3939311156983"/>
  </r>
  <r>
    <x v="3"/>
    <x v="3"/>
    <x v="343"/>
    <x v="1"/>
    <x v="22"/>
    <x v="4222"/>
    <x v="0"/>
    <n v="43.564814892911926"/>
  </r>
  <r>
    <x v="3"/>
    <x v="3"/>
    <x v="343"/>
    <x v="1"/>
    <x v="23"/>
    <x v="4223"/>
    <x v="0"/>
    <n v="53.98806741906408"/>
  </r>
  <r>
    <x v="3"/>
    <x v="3"/>
    <x v="343"/>
    <x v="1"/>
    <x v="24"/>
    <x v="4224"/>
    <x v="0"/>
    <n v="11.561859684197181"/>
  </r>
  <r>
    <x v="3"/>
    <x v="3"/>
    <x v="343"/>
    <x v="1"/>
    <x v="2377"/>
    <x v="4226"/>
    <x v="1"/>
    <n v="2559.6823995438126"/>
  </r>
  <r>
    <x v="3"/>
    <x v="3"/>
    <x v="343"/>
    <x v="2"/>
    <x v="23"/>
    <x v="4223"/>
    <x v="0"/>
    <n v="21.594001070759997"/>
  </r>
  <r>
    <x v="3"/>
    <x v="3"/>
    <x v="343"/>
    <x v="3"/>
    <x v="23"/>
    <x v="4223"/>
    <x v="0"/>
    <n v="43.195395622909331"/>
  </r>
  <r>
    <x v="3"/>
    <x v="3"/>
    <x v="343"/>
    <x v="4"/>
    <x v="22"/>
    <x v="4222"/>
    <x v="0"/>
    <n v="65.644681991635636"/>
  </r>
  <r>
    <x v="3"/>
    <x v="3"/>
    <x v="343"/>
    <x v="4"/>
    <x v="23"/>
    <x v="4223"/>
    <x v="0"/>
    <n v="81.350730532865555"/>
  </r>
  <r>
    <x v="3"/>
    <x v="3"/>
    <x v="343"/>
    <x v="4"/>
    <x v="24"/>
    <x v="4224"/>
    <x v="0"/>
    <n v="17.42173366435037"/>
  </r>
  <r>
    <x v="3"/>
    <x v="3"/>
    <x v="343"/>
    <x v="5"/>
    <x v="22"/>
    <x v="4222"/>
    <x v="0"/>
    <n v="13.128936398327127"/>
  </r>
  <r>
    <x v="3"/>
    <x v="3"/>
    <x v="343"/>
    <x v="5"/>
    <x v="23"/>
    <x v="4223"/>
    <x v="0"/>
    <n v="16.270146106573112"/>
  </r>
  <r>
    <x v="3"/>
    <x v="3"/>
    <x v="343"/>
    <x v="5"/>
    <x v="24"/>
    <x v="4224"/>
    <x v="0"/>
    <n v="3.4843467328700819"/>
  </r>
  <r>
    <x v="3"/>
    <x v="3"/>
    <x v="343"/>
    <x v="6"/>
    <x v="22"/>
    <x v="4222"/>
    <x v="0"/>
    <n v="15.590546231159527"/>
  </r>
  <r>
    <x v="3"/>
    <x v="3"/>
    <x v="343"/>
    <x v="6"/>
    <x v="23"/>
    <x v="4223"/>
    <x v="0"/>
    <n v="19.320717030403856"/>
  </r>
  <r>
    <x v="3"/>
    <x v="3"/>
    <x v="343"/>
    <x v="6"/>
    <x v="24"/>
    <x v="4224"/>
    <x v="0"/>
    <n v="4.1376442977606587"/>
  </r>
  <r>
    <x v="3"/>
    <x v="3"/>
    <x v="343"/>
    <x v="7"/>
    <x v="23"/>
    <x v="4223"/>
    <x v="0"/>
    <n v="4.5461054885810324"/>
  </r>
  <r>
    <x v="3"/>
    <x v="3"/>
    <x v="343"/>
    <x v="8"/>
    <x v="2378"/>
    <x v="4227"/>
    <x v="1"/>
    <n v="1538.6620545470951"/>
  </r>
  <r>
    <x v="3"/>
    <x v="3"/>
    <x v="343"/>
    <x v="8"/>
    <x v="2379"/>
    <x v="4228"/>
    <x v="1"/>
    <n v="2227.1864736998896"/>
  </r>
  <r>
    <x v="3"/>
    <x v="3"/>
    <x v="343"/>
    <x v="8"/>
    <x v="2380"/>
    <x v="4229"/>
    <x v="1"/>
    <n v="351.65906218298119"/>
  </r>
  <r>
    <x v="3"/>
    <x v="3"/>
    <x v="343"/>
    <x v="8"/>
    <x v="22"/>
    <x v="4222"/>
    <x v="0"/>
    <n v="442.64301547855393"/>
  </r>
  <r>
    <x v="3"/>
    <x v="3"/>
    <x v="343"/>
    <x v="8"/>
    <x v="23"/>
    <x v="4223"/>
    <x v="0"/>
    <n v="548.54912206047607"/>
  </r>
  <r>
    <x v="3"/>
    <x v="3"/>
    <x v="343"/>
    <x v="8"/>
    <x v="24"/>
    <x v="4224"/>
    <x v="0"/>
    <n v="117.47499553787003"/>
  </r>
  <r>
    <x v="3"/>
    <x v="3"/>
    <x v="343"/>
    <x v="9"/>
    <x v="22"/>
    <x v="4222"/>
    <x v="0"/>
    <n v="231.10968727686276"/>
  </r>
  <r>
    <x v="3"/>
    <x v="3"/>
    <x v="343"/>
    <x v="9"/>
    <x v="23"/>
    <x v="4223"/>
    <x v="0"/>
    <n v="286.40464578060551"/>
  </r>
  <r>
    <x v="3"/>
    <x v="3"/>
    <x v="343"/>
    <x v="9"/>
    <x v="24"/>
    <x v="4224"/>
    <x v="0"/>
    <n v="61.335226203119433"/>
  </r>
  <r>
    <x v="3"/>
    <x v="3"/>
    <x v="343"/>
    <x v="10"/>
    <x v="22"/>
    <x v="4222"/>
    <x v="0"/>
    <n v="183.4307995491028"/>
  </r>
  <r>
    <x v="3"/>
    <x v="3"/>
    <x v="343"/>
    <x v="10"/>
    <x v="23"/>
    <x v="4223"/>
    <x v="0"/>
    <n v="227.31817860658549"/>
  </r>
  <r>
    <x v="3"/>
    <x v="3"/>
    <x v="343"/>
    <x v="10"/>
    <x v="24"/>
    <x v="4224"/>
    <x v="0"/>
    <n v="48.681514459777617"/>
  </r>
  <r>
    <x v="3"/>
    <x v="3"/>
    <x v="343"/>
    <x v="11"/>
    <x v="22"/>
    <x v="4222"/>
    <x v="0"/>
    <n v="75.743863836502655"/>
  </r>
  <r>
    <x v="3"/>
    <x v="3"/>
    <x v="343"/>
    <x v="11"/>
    <x v="23"/>
    <x v="4223"/>
    <x v="0"/>
    <n v="93.866227537921816"/>
  </r>
  <r>
    <x v="3"/>
    <x v="3"/>
    <x v="343"/>
    <x v="11"/>
    <x v="24"/>
    <x v="4224"/>
    <x v="0"/>
    <n v="20.102000381942791"/>
  </r>
  <r>
    <x v="3"/>
    <x v="3"/>
    <x v="343"/>
    <x v="12"/>
    <x v="2381"/>
    <x v="4230"/>
    <x v="1"/>
    <n v="1115.0212388703781"/>
  </r>
  <r>
    <x v="3"/>
    <x v="3"/>
    <x v="343"/>
    <x v="13"/>
    <x v="23"/>
    <x v="4223"/>
    <x v="0"/>
    <n v="24.583260040727776"/>
  </r>
  <r>
    <x v="3"/>
    <x v="3"/>
    <x v="343"/>
    <x v="14"/>
    <x v="23"/>
    <x v="4223"/>
    <x v="0"/>
    <n v="35.039887274996033"/>
  </r>
  <r>
    <x v="3"/>
    <x v="3"/>
    <x v="343"/>
    <x v="15"/>
    <x v="22"/>
    <x v="4222"/>
    <x v="0"/>
    <n v="2.2928849943637855"/>
  </r>
  <r>
    <x v="3"/>
    <x v="3"/>
    <x v="343"/>
    <x v="15"/>
    <x v="23"/>
    <x v="4223"/>
    <x v="0"/>
    <n v="2.8414772325823181"/>
  </r>
  <r>
    <x v="3"/>
    <x v="3"/>
    <x v="343"/>
    <x v="15"/>
    <x v="24"/>
    <x v="4224"/>
    <x v="0"/>
    <n v="0.60851893074722041"/>
  </r>
  <r>
    <x v="3"/>
    <x v="3"/>
    <x v="343"/>
    <x v="16"/>
    <x v="22"/>
    <x v="4222"/>
    <x v="0"/>
    <n v="8.0793454758936232"/>
  </r>
  <r>
    <x v="3"/>
    <x v="3"/>
    <x v="343"/>
    <x v="16"/>
    <x v="23"/>
    <x v="4223"/>
    <x v="0"/>
    <n v="10.012397604044997"/>
  </r>
  <r>
    <x v="3"/>
    <x v="3"/>
    <x v="343"/>
    <x v="16"/>
    <x v="24"/>
    <x v="4224"/>
    <x v="0"/>
    <n v="2.1442133740738969"/>
  </r>
  <r>
    <x v="3"/>
    <x v="3"/>
    <x v="343"/>
    <x v="17"/>
    <x v="22"/>
    <x v="4222"/>
    <x v="0"/>
    <n v="7.3368154691067504"/>
  </r>
  <r>
    <x v="3"/>
    <x v="3"/>
    <x v="343"/>
    <x v="17"/>
    <x v="23"/>
    <x v="4223"/>
    <x v="0"/>
    <n v="1.1365263721452594"/>
  </r>
  <r>
    <x v="3"/>
    <x v="3"/>
    <x v="343"/>
    <x v="17"/>
    <x v="24"/>
    <x v="4224"/>
    <x v="0"/>
    <n v="0.48678750954856709"/>
  </r>
  <r>
    <x v="3"/>
    <x v="3"/>
    <x v="343"/>
    <x v="18"/>
    <x v="764"/>
    <x v="4231"/>
    <x v="1"/>
    <n v="1883.593571395385"/>
  </r>
  <r>
    <x v="3"/>
    <x v="3"/>
    <x v="343"/>
    <x v="18"/>
    <x v="2382"/>
    <x v="4232"/>
    <x v="1"/>
    <n v="1479.8257951353414"/>
  </r>
  <r>
    <x v="3"/>
    <x v="3"/>
    <x v="343"/>
    <x v="18"/>
    <x v="22"/>
    <x v="4222"/>
    <x v="0"/>
    <n v="3.3061621128090253"/>
  </r>
  <r>
    <x v="3"/>
    <x v="3"/>
    <x v="343"/>
    <x v="18"/>
    <x v="24"/>
    <x v="4224"/>
    <x v="0"/>
    <n v="0.87744581939328903"/>
  </r>
  <r>
    <x v="3"/>
    <x v="3"/>
    <x v="343"/>
    <x v="19"/>
    <x v="22"/>
    <x v="4222"/>
    <x v="0"/>
    <n v="27.513058009150345"/>
  </r>
  <r>
    <x v="3"/>
    <x v="3"/>
    <x v="343"/>
    <x v="19"/>
    <x v="23"/>
    <x v="4223"/>
    <x v="0"/>
    <n v="17.047895582178899"/>
  </r>
  <r>
    <x v="3"/>
    <x v="3"/>
    <x v="343"/>
    <x v="19"/>
    <x v="24"/>
    <x v="4224"/>
    <x v="0"/>
    <n v="5.8414501145828135"/>
  </r>
  <r>
    <x v="3"/>
    <x v="3"/>
    <x v="343"/>
    <x v="20"/>
    <x v="23"/>
    <x v="4223"/>
    <x v="0"/>
    <n v="13.638316465743136"/>
  </r>
  <r>
    <x v="3"/>
    <x v="3"/>
    <x v="343"/>
    <x v="21"/>
    <x v="22"/>
    <x v="4222"/>
    <x v="0"/>
    <n v="12.119018213840429"/>
  </r>
  <r>
    <x v="3"/>
    <x v="3"/>
    <x v="343"/>
    <x v="21"/>
    <x v="23"/>
    <x v="4223"/>
    <x v="0"/>
    <n v="15.018596406067484"/>
  </r>
  <r>
    <x v="3"/>
    <x v="3"/>
    <x v="343"/>
    <x v="21"/>
    <x v="24"/>
    <x v="4224"/>
    <x v="0"/>
    <n v="3.2163200611108449"/>
  </r>
  <r>
    <x v="3"/>
    <x v="3"/>
    <x v="343"/>
    <x v="22"/>
    <x v="23"/>
    <x v="4223"/>
    <x v="0"/>
    <n v="2.2736796506113555"/>
  </r>
  <r>
    <x v="3"/>
    <x v="3"/>
    <x v="343"/>
    <x v="23"/>
    <x v="22"/>
    <x v="4222"/>
    <x v="0"/>
    <n v="4.0396727379468125"/>
  </r>
  <r>
    <x v="3"/>
    <x v="3"/>
    <x v="343"/>
    <x v="23"/>
    <x v="23"/>
    <x v="4223"/>
    <x v="0"/>
    <n v="5.006198802022495"/>
  </r>
  <r>
    <x v="3"/>
    <x v="3"/>
    <x v="343"/>
    <x v="23"/>
    <x v="24"/>
    <x v="4224"/>
    <x v="0"/>
    <n v="1.6084731929187044"/>
  </r>
  <r>
    <x v="3"/>
    <x v="3"/>
    <x v="343"/>
    <x v="24"/>
    <x v="22"/>
    <x v="4222"/>
    <x v="0"/>
    <n v="35.343003669840016"/>
  </r>
  <r>
    <x v="3"/>
    <x v="3"/>
    <x v="343"/>
    <x v="24"/>
    <x v="23"/>
    <x v="4223"/>
    <x v="0"/>
    <n v="26.282543710618096"/>
  </r>
  <r>
    <x v="3"/>
    <x v="3"/>
    <x v="343"/>
    <x v="24"/>
    <x v="24"/>
    <x v="4224"/>
    <x v="0"/>
    <n v="7.2376596245892486"/>
  </r>
  <r>
    <x v="3"/>
    <x v="3"/>
    <x v="343"/>
    <x v="25"/>
    <x v="22"/>
    <x v="4222"/>
    <x v="0"/>
    <n v="5.0492957233481865"/>
  </r>
  <r>
    <x v="3"/>
    <x v="3"/>
    <x v="343"/>
    <x v="25"/>
    <x v="23"/>
    <x v="4223"/>
    <x v="0"/>
    <n v="5.006198802022495"/>
  </r>
  <r>
    <x v="3"/>
    <x v="3"/>
    <x v="343"/>
    <x v="25"/>
    <x v="24"/>
    <x v="4224"/>
    <x v="0"/>
    <n v="1.3402899399778261"/>
  </r>
  <r>
    <x v="3"/>
    <x v="3"/>
    <x v="344"/>
    <x v="26"/>
    <x v="466"/>
    <x v="4233"/>
    <x v="0"/>
    <n v="8.3686009509985997"/>
  </r>
  <r>
    <x v="3"/>
    <x v="3"/>
    <x v="344"/>
    <x v="26"/>
    <x v="467"/>
    <x v="4234"/>
    <x v="0"/>
    <n v="10.730773366183456"/>
  </r>
  <r>
    <x v="3"/>
    <x v="3"/>
    <x v="344"/>
    <x v="26"/>
    <x v="468"/>
    <x v="4235"/>
    <x v="0"/>
    <n v="2.1133275604026811"/>
  </r>
  <r>
    <x v="3"/>
    <x v="3"/>
    <x v="344"/>
    <x v="27"/>
    <x v="466"/>
    <x v="4233"/>
    <x v="0"/>
    <n v="5.9530373360886122"/>
  </r>
  <r>
    <x v="3"/>
    <x v="3"/>
    <x v="344"/>
    <x v="27"/>
    <x v="467"/>
    <x v="4234"/>
    <x v="0"/>
    <n v="7.6332909406772584"/>
  </r>
  <r>
    <x v="3"/>
    <x v="3"/>
    <x v="344"/>
    <x v="27"/>
    <x v="468"/>
    <x v="4235"/>
    <x v="0"/>
    <n v="1.503297794018126"/>
  </r>
  <r>
    <x v="3"/>
    <x v="3"/>
    <x v="344"/>
    <x v="35"/>
    <x v="466"/>
    <x v="4233"/>
    <x v="0"/>
    <n v="108.01691200304553"/>
  </r>
  <r>
    <x v="3"/>
    <x v="3"/>
    <x v="344"/>
    <x v="35"/>
    <x v="467"/>
    <x v="4234"/>
    <x v="0"/>
    <n v="138.41992434354623"/>
  </r>
  <r>
    <x v="3"/>
    <x v="3"/>
    <x v="344"/>
    <x v="35"/>
    <x v="468"/>
    <x v="4235"/>
    <x v="0"/>
    <n v="27.281652447331496"/>
  </r>
  <r>
    <x v="3"/>
    <x v="3"/>
    <x v="344"/>
    <x v="29"/>
    <x v="468"/>
    <x v="4235"/>
    <x v="0"/>
    <n v="7.7320040697358969E-2"/>
  </r>
  <r>
    <x v="3"/>
    <x v="3"/>
    <x v="344"/>
    <x v="30"/>
    <x v="466"/>
    <x v="4233"/>
    <x v="0"/>
    <n v="2.9624269016957805"/>
  </r>
  <r>
    <x v="3"/>
    <x v="3"/>
    <x v="344"/>
    <x v="30"/>
    <x v="468"/>
    <x v="4235"/>
    <x v="0"/>
    <n v="0.82547377803652955"/>
  </r>
  <r>
    <x v="3"/>
    <x v="3"/>
    <x v="344"/>
    <x v="31"/>
    <x v="466"/>
    <x v="4233"/>
    <x v="0"/>
    <n v="5.9663951562731548"/>
  </r>
  <r>
    <x v="3"/>
    <x v="3"/>
    <x v="344"/>
    <x v="31"/>
    <x v="467"/>
    <x v="4234"/>
    <x v="0"/>
    <n v="7.650708087445155"/>
  </r>
  <r>
    <x v="3"/>
    <x v="3"/>
    <x v="344"/>
    <x v="31"/>
    <x v="468"/>
    <x v="4235"/>
    <x v="0"/>
    <n v="1.5067100176958523"/>
  </r>
  <r>
    <x v="3"/>
    <x v="3"/>
    <x v="344"/>
    <x v="32"/>
    <x v="466"/>
    <x v="4233"/>
    <x v="0"/>
    <n v="1.5293970165135562"/>
  </r>
  <r>
    <x v="3"/>
    <x v="3"/>
    <x v="344"/>
    <x v="32"/>
    <x v="468"/>
    <x v="4235"/>
    <x v="0"/>
    <n v="0.46384915619086797"/>
  </r>
  <r>
    <x v="3"/>
    <x v="3"/>
    <x v="344"/>
    <x v="0"/>
    <x v="466"/>
    <x v="4233"/>
    <x v="0"/>
    <n v="0.80477196881040114"/>
  </r>
  <r>
    <x v="3"/>
    <x v="3"/>
    <x v="344"/>
    <x v="0"/>
    <x v="467"/>
    <x v="4234"/>
    <x v="0"/>
    <n v="0.82643562462004749"/>
  </r>
  <r>
    <x v="3"/>
    <x v="3"/>
    <x v="344"/>
    <x v="0"/>
    <x v="468"/>
    <x v="4235"/>
    <x v="0"/>
    <n v="0.16274411262931676"/>
  </r>
  <r>
    <x v="3"/>
    <x v="3"/>
    <x v="344"/>
    <x v="1"/>
    <x v="466"/>
    <x v="4233"/>
    <x v="0"/>
    <n v="7.6772236645239964"/>
  </r>
  <r>
    <x v="3"/>
    <x v="3"/>
    <x v="344"/>
    <x v="1"/>
    <x v="467"/>
    <x v="4234"/>
    <x v="0"/>
    <n v="9.8442565747310162"/>
  </r>
  <r>
    <x v="3"/>
    <x v="3"/>
    <x v="344"/>
    <x v="1"/>
    <x v="468"/>
    <x v="4235"/>
    <x v="0"/>
    <n v="1.9386643608990854"/>
  </r>
  <r>
    <x v="3"/>
    <x v="3"/>
    <x v="344"/>
    <x v="2"/>
    <x v="467"/>
    <x v="4234"/>
    <x v="0"/>
    <n v="3.9357957985337197"/>
  </r>
  <r>
    <x v="3"/>
    <x v="3"/>
    <x v="344"/>
    <x v="3"/>
    <x v="467"/>
    <x v="4234"/>
    <x v="0"/>
    <n v="7.8763853071870402"/>
  </r>
  <r>
    <x v="3"/>
    <x v="3"/>
    <x v="344"/>
    <x v="4"/>
    <x v="466"/>
    <x v="4233"/>
    <x v="0"/>
    <n v="9.9441631812268518"/>
  </r>
  <r>
    <x v="3"/>
    <x v="3"/>
    <x v="344"/>
    <x v="4"/>
    <x v="467"/>
    <x v="4234"/>
    <x v="0"/>
    <n v="12.751109127814228"/>
  </r>
  <r>
    <x v="3"/>
    <x v="3"/>
    <x v="344"/>
    <x v="4"/>
    <x v="468"/>
    <x v="4235"/>
    <x v="0"/>
    <n v="2.5111833628264213"/>
  </r>
  <r>
    <x v="3"/>
    <x v="3"/>
    <x v="344"/>
    <x v="5"/>
    <x v="466"/>
    <x v="4233"/>
    <x v="0"/>
    <n v="1.9887739205522523"/>
  </r>
  <r>
    <x v="3"/>
    <x v="3"/>
    <x v="344"/>
    <x v="5"/>
    <x v="467"/>
    <x v="4234"/>
    <x v="0"/>
    <n v="2.5502537836303114"/>
  </r>
  <r>
    <x v="3"/>
    <x v="3"/>
    <x v="344"/>
    <x v="5"/>
    <x v="468"/>
    <x v="4235"/>
    <x v="0"/>
    <n v="0.50223667256528426"/>
  </r>
  <r>
    <x v="3"/>
    <x v="3"/>
    <x v="344"/>
    <x v="6"/>
    <x v="466"/>
    <x v="4233"/>
    <x v="0"/>
    <n v="3.8049237033350503"/>
  </r>
  <r>
    <x v="3"/>
    <x v="3"/>
    <x v="344"/>
    <x v="6"/>
    <x v="467"/>
    <x v="4234"/>
    <x v="0"/>
    <n v="4.8789848962890563"/>
  </r>
  <r>
    <x v="3"/>
    <x v="3"/>
    <x v="344"/>
    <x v="6"/>
    <x v="468"/>
    <x v="4235"/>
    <x v="0"/>
    <n v="0.96084901325075367"/>
  </r>
  <r>
    <x v="3"/>
    <x v="3"/>
    <x v="344"/>
    <x v="7"/>
    <x v="467"/>
    <x v="4234"/>
    <x v="0"/>
    <n v="0.83106954440233383"/>
  </r>
  <r>
    <x v="3"/>
    <x v="3"/>
    <x v="344"/>
    <x v="8"/>
    <x v="466"/>
    <x v="4233"/>
    <x v="0"/>
    <n v="81.897162524503344"/>
  </r>
  <r>
    <x v="3"/>
    <x v="3"/>
    <x v="344"/>
    <x v="8"/>
    <x v="467"/>
    <x v="4234"/>
    <x v="0"/>
    <n v="105.01484884818139"/>
  </r>
  <r>
    <x v="3"/>
    <x v="3"/>
    <x v="344"/>
    <x v="8"/>
    <x v="468"/>
    <x v="4235"/>
    <x v="0"/>
    <n v="20.681298142714738"/>
  </r>
  <r>
    <x v="3"/>
    <x v="3"/>
    <x v="344"/>
    <x v="9"/>
    <x v="466"/>
    <x v="4233"/>
    <x v="0"/>
    <n v="40.734452468908849"/>
  </r>
  <r>
    <x v="3"/>
    <x v="3"/>
    <x v="344"/>
    <x v="9"/>
    <x v="467"/>
    <x v="4234"/>
    <x v="0"/>
    <n v="52.232851361128816"/>
  </r>
  <r>
    <x v="3"/>
    <x v="3"/>
    <x v="344"/>
    <x v="9"/>
    <x v="468"/>
    <x v="4235"/>
    <x v="0"/>
    <n v="10.286598500462276"/>
  </r>
  <r>
    <x v="3"/>
    <x v="3"/>
    <x v="344"/>
    <x v="10"/>
    <x v="466"/>
    <x v="4233"/>
    <x v="0"/>
    <n v="32.329080815094578"/>
  </r>
  <r>
    <x v="3"/>
    <x v="3"/>
    <x v="344"/>
    <x v="10"/>
    <x v="467"/>
    <x v="4234"/>
    <x v="0"/>
    <n v="41.45478005509856"/>
  </r>
  <r>
    <x v="3"/>
    <x v="3"/>
    <x v="344"/>
    <x v="10"/>
    <x v="468"/>
    <x v="4235"/>
    <x v="0"/>
    <n v="8.1639821089368922"/>
  </r>
  <r>
    <x v="3"/>
    <x v="3"/>
    <x v="344"/>
    <x v="11"/>
    <x v="466"/>
    <x v="4233"/>
    <x v="0"/>
    <n v="11.474000565438805"/>
  </r>
  <r>
    <x v="3"/>
    <x v="3"/>
    <x v="344"/>
    <x v="11"/>
    <x v="467"/>
    <x v="4234"/>
    <x v="0"/>
    <n v="14.71301488943158"/>
  </r>
  <r>
    <x v="3"/>
    <x v="3"/>
    <x v="344"/>
    <x v="11"/>
    <x v="468"/>
    <x v="4235"/>
    <x v="0"/>
    <n v="2.897546606335597"/>
  </r>
  <r>
    <x v="3"/>
    <x v="3"/>
    <x v="344"/>
    <x v="13"/>
    <x v="467"/>
    <x v="4234"/>
    <x v="0"/>
    <n v="3.8523319790068058"/>
  </r>
  <r>
    <x v="3"/>
    <x v="3"/>
    <x v="344"/>
    <x v="14"/>
    <x v="467"/>
    <x v="4234"/>
    <x v="0"/>
    <n v="5.4923134743697384"/>
  </r>
  <r>
    <x v="3"/>
    <x v="3"/>
    <x v="344"/>
    <x v="15"/>
    <x v="466"/>
    <x v="4233"/>
    <x v="0"/>
    <n v="0.40418415250696565"/>
  </r>
  <r>
    <x v="3"/>
    <x v="3"/>
    <x v="344"/>
    <x v="15"/>
    <x v="467"/>
    <x v="4234"/>
    <x v="0"/>
    <n v="0.5182533273751655"/>
  </r>
  <r>
    <x v="3"/>
    <x v="3"/>
    <x v="344"/>
    <x v="15"/>
    <x v="468"/>
    <x v="4235"/>
    <x v="0"/>
    <n v="0.10205866236087194"/>
  </r>
  <r>
    <x v="3"/>
    <x v="3"/>
    <x v="344"/>
    <x v="16"/>
    <x v="466"/>
    <x v="4233"/>
    <x v="0"/>
    <n v="1.2238552284462787"/>
  </r>
  <r>
    <x v="3"/>
    <x v="3"/>
    <x v="344"/>
    <x v="16"/>
    <x v="467"/>
    <x v="4234"/>
    <x v="0"/>
    <n v="1.5693541662674066"/>
  </r>
  <r>
    <x v="3"/>
    <x v="3"/>
    <x v="344"/>
    <x v="16"/>
    <x v="468"/>
    <x v="4235"/>
    <x v="0"/>
    <n v="0.30906689880957811"/>
  </r>
  <r>
    <x v="3"/>
    <x v="3"/>
    <x v="344"/>
    <x v="17"/>
    <x v="466"/>
    <x v="4233"/>
    <x v="0"/>
    <n v="1.2961489255988776"/>
  </r>
  <r>
    <x v="3"/>
    <x v="3"/>
    <x v="344"/>
    <x v="17"/>
    <x v="467"/>
    <x v="4234"/>
    <x v="0"/>
    <n v="0.20543711034799719"/>
  </r>
  <r>
    <x v="3"/>
    <x v="3"/>
    <x v="344"/>
    <x v="17"/>
    <x v="468"/>
    <x v="4235"/>
    <x v="0"/>
    <n v="8.0921832357180756E-2"/>
  </r>
  <r>
    <x v="3"/>
    <x v="3"/>
    <x v="344"/>
    <x v="18"/>
    <x v="466"/>
    <x v="4233"/>
    <x v="0"/>
    <n v="0.50077146768749359"/>
  </r>
  <r>
    <x v="3"/>
    <x v="3"/>
    <x v="344"/>
    <x v="18"/>
    <x v="468"/>
    <x v="4235"/>
    <x v="0"/>
    <n v="0.12644184405795514"/>
  </r>
  <r>
    <x v="3"/>
    <x v="3"/>
    <x v="344"/>
    <x v="19"/>
    <x v="466"/>
    <x v="4233"/>
    <x v="0"/>
    <n v="4.8500630408507925"/>
  </r>
  <r>
    <x v="3"/>
    <x v="3"/>
    <x v="344"/>
    <x v="19"/>
    <x v="467"/>
    <x v="4234"/>
    <x v="0"/>
    <n v="3.1094667008052177"/>
  </r>
  <r>
    <x v="3"/>
    <x v="3"/>
    <x v="344"/>
    <x v="19"/>
    <x v="468"/>
    <x v="4235"/>
    <x v="0"/>
    <n v="0.98016125142677168"/>
  </r>
  <r>
    <x v="3"/>
    <x v="3"/>
    <x v="344"/>
    <x v="20"/>
    <x v="467"/>
    <x v="4234"/>
    <x v="0"/>
    <n v="2.4884681865331673"/>
  </r>
  <r>
    <x v="3"/>
    <x v="3"/>
    <x v="344"/>
    <x v="21"/>
    <x v="466"/>
    <x v="4233"/>
    <x v="0"/>
    <n v="1.8358929345940149"/>
  </r>
  <r>
    <x v="3"/>
    <x v="3"/>
    <x v="344"/>
    <x v="21"/>
    <x v="467"/>
    <x v="4234"/>
    <x v="0"/>
    <n v="2.3540845128468852"/>
  </r>
  <r>
    <x v="3"/>
    <x v="3"/>
    <x v="344"/>
    <x v="21"/>
    <x v="468"/>
    <x v="4235"/>
    <x v="0"/>
    <n v="0.4635885002154857"/>
  </r>
  <r>
    <x v="3"/>
    <x v="3"/>
    <x v="344"/>
    <x v="22"/>
    <x v="467"/>
    <x v="4234"/>
    <x v="0"/>
    <n v="0.41087422069599416"/>
  </r>
  <r>
    <x v="3"/>
    <x v="3"/>
    <x v="344"/>
    <x v="23"/>
    <x v="466"/>
    <x v="4233"/>
    <x v="0"/>
    <n v="0.61196431153133835"/>
  </r>
  <r>
    <x v="3"/>
    <x v="3"/>
    <x v="344"/>
    <x v="23"/>
    <x v="467"/>
    <x v="4234"/>
    <x v="0"/>
    <n v="0.78462381968792971"/>
  </r>
  <r>
    <x v="3"/>
    <x v="3"/>
    <x v="344"/>
    <x v="23"/>
    <x v="468"/>
    <x v="4235"/>
    <x v="0"/>
    <n v="0.23177055410998115"/>
  </r>
  <r>
    <x v="3"/>
    <x v="3"/>
    <x v="344"/>
    <x v="24"/>
    <x v="466"/>
    <x v="4233"/>
    <x v="0"/>
    <n v="5.3539170824270235"/>
  </r>
  <r>
    <x v="3"/>
    <x v="3"/>
    <x v="344"/>
    <x v="24"/>
    <x v="467"/>
    <x v="4234"/>
    <x v="0"/>
    <n v="4.1195546864519441"/>
  </r>
  <r>
    <x v="3"/>
    <x v="3"/>
    <x v="344"/>
    <x v="24"/>
    <x v="468"/>
    <x v="4235"/>
    <x v="0"/>
    <n v="1.043287389464701"/>
  </r>
  <r>
    <x v="3"/>
    <x v="3"/>
    <x v="344"/>
    <x v="25"/>
    <x v="466"/>
    <x v="4233"/>
    <x v="0"/>
    <n v="0.76477190287317665"/>
  </r>
  <r>
    <x v="3"/>
    <x v="3"/>
    <x v="344"/>
    <x v="25"/>
    <x v="467"/>
    <x v="4234"/>
    <x v="0"/>
    <n v="0.78462381968792971"/>
  </r>
  <r>
    <x v="3"/>
    <x v="3"/>
    <x v="344"/>
    <x v="25"/>
    <x v="468"/>
    <x v="4235"/>
    <x v="0"/>
    <n v="0.19314607775794446"/>
  </r>
  <r>
    <x v="3"/>
    <x v="3"/>
    <x v="345"/>
    <x v="26"/>
    <x v="45"/>
    <x v="4236"/>
    <x v="0"/>
    <n v="108.95951153964431"/>
  </r>
  <r>
    <x v="3"/>
    <x v="3"/>
    <x v="345"/>
    <x v="26"/>
    <x v="46"/>
    <x v="4237"/>
    <x v="0"/>
    <n v="150.50942692823821"/>
  </r>
  <r>
    <x v="3"/>
    <x v="3"/>
    <x v="345"/>
    <x v="26"/>
    <x v="47"/>
    <x v="4238"/>
    <x v="0"/>
    <n v="26.190097642867403"/>
  </r>
  <r>
    <x v="3"/>
    <x v="3"/>
    <x v="345"/>
    <x v="26"/>
    <x v="234"/>
    <x v="4239"/>
    <x v="1"/>
    <n v="183.66110621489887"/>
  </r>
  <r>
    <x v="3"/>
    <x v="3"/>
    <x v="345"/>
    <x v="27"/>
    <x v="45"/>
    <x v="4236"/>
    <x v="0"/>
    <n v="78.489551338326294"/>
  </r>
  <r>
    <x v="3"/>
    <x v="3"/>
    <x v="345"/>
    <x v="27"/>
    <x v="46"/>
    <x v="4237"/>
    <x v="0"/>
    <n v="108.42040008821259"/>
  </r>
  <r>
    <x v="3"/>
    <x v="3"/>
    <x v="345"/>
    <x v="27"/>
    <x v="47"/>
    <x v="4238"/>
    <x v="0"/>
    <n v="18.866189328889785"/>
  </r>
  <r>
    <x v="3"/>
    <x v="3"/>
    <x v="345"/>
    <x v="35"/>
    <x v="1362"/>
    <x v="4240"/>
    <x v="1"/>
    <n v="3377.6672095427175"/>
  </r>
  <r>
    <x v="3"/>
    <x v="3"/>
    <x v="345"/>
    <x v="35"/>
    <x v="2383"/>
    <x v="4241"/>
    <x v="1"/>
    <n v="648.01107017989341"/>
  </r>
  <r>
    <x v="3"/>
    <x v="3"/>
    <x v="345"/>
    <x v="35"/>
    <x v="2384"/>
    <x v="4242"/>
    <x v="1"/>
    <n v="279.33955219063631"/>
  </r>
  <r>
    <x v="3"/>
    <x v="3"/>
    <x v="345"/>
    <x v="35"/>
    <x v="2385"/>
    <x v="4243"/>
    <x v="1"/>
    <n v="773.46972734417056"/>
  </r>
  <r>
    <x v="3"/>
    <x v="3"/>
    <x v="345"/>
    <x v="35"/>
    <x v="2386"/>
    <x v="4244"/>
    <x v="1"/>
    <n v="572.3975196682884"/>
  </r>
  <r>
    <x v="3"/>
    <x v="3"/>
    <x v="345"/>
    <x v="42"/>
    <x v="2387"/>
    <x v="4245"/>
    <x v="1"/>
    <n v="144.30490482576681"/>
  </r>
  <r>
    <x v="3"/>
    <x v="3"/>
    <x v="345"/>
    <x v="29"/>
    <x v="47"/>
    <x v="4238"/>
    <x v="0"/>
    <n v="0.97027708592532935"/>
  </r>
  <r>
    <x v="3"/>
    <x v="3"/>
    <x v="345"/>
    <x v="30"/>
    <x v="45"/>
    <x v="4236"/>
    <x v="0"/>
    <n v="39.059433677280403"/>
  </r>
  <r>
    <x v="3"/>
    <x v="3"/>
    <x v="345"/>
    <x v="30"/>
    <x v="47"/>
    <x v="4238"/>
    <x v="0"/>
    <n v="10.359918122619542"/>
  </r>
  <r>
    <x v="3"/>
    <x v="3"/>
    <x v="345"/>
    <x v="31"/>
    <x v="45"/>
    <x v="4236"/>
    <x v="0"/>
    <n v="78.667733341498717"/>
  </r>
  <r>
    <x v="3"/>
    <x v="3"/>
    <x v="345"/>
    <x v="31"/>
    <x v="46"/>
    <x v="4237"/>
    <x v="0"/>
    <n v="108.6664914033023"/>
  </r>
  <r>
    <x v="3"/>
    <x v="3"/>
    <x v="345"/>
    <x v="31"/>
    <x v="47"/>
    <x v="4238"/>
    <x v="0"/>
    <n v="18.909046759109348"/>
  </r>
  <r>
    <x v="3"/>
    <x v="3"/>
    <x v="345"/>
    <x v="32"/>
    <x v="45"/>
    <x v="4236"/>
    <x v="0"/>
    <n v="20.165400181724181"/>
  </r>
  <r>
    <x v="3"/>
    <x v="3"/>
    <x v="345"/>
    <x v="32"/>
    <x v="47"/>
    <x v="4238"/>
    <x v="0"/>
    <n v="5.8215707928548728"/>
  </r>
  <r>
    <x v="3"/>
    <x v="3"/>
    <x v="345"/>
    <x v="0"/>
    <x v="45"/>
    <x v="4236"/>
    <x v="0"/>
    <n v="10.427456538907455"/>
  </r>
  <r>
    <x v="3"/>
    <x v="3"/>
    <x v="345"/>
    <x v="0"/>
    <x v="46"/>
    <x v="4237"/>
    <x v="0"/>
    <n v="11.52299598705866"/>
  </r>
  <r>
    <x v="3"/>
    <x v="3"/>
    <x v="345"/>
    <x v="0"/>
    <x v="47"/>
    <x v="4238"/>
    <x v="0"/>
    <n v="2.0053218613397372"/>
  </r>
  <r>
    <x v="3"/>
    <x v="3"/>
    <x v="345"/>
    <x v="0"/>
    <x v="2388"/>
    <x v="4246"/>
    <x v="1"/>
    <n v="43.939658399480074"/>
  </r>
  <r>
    <x v="3"/>
    <x v="3"/>
    <x v="345"/>
    <x v="1"/>
    <x v="45"/>
    <x v="4236"/>
    <x v="0"/>
    <n v="99.062851489703718"/>
  </r>
  <r>
    <x v="3"/>
    <x v="3"/>
    <x v="345"/>
    <x v="1"/>
    <x v="46"/>
    <x v="4237"/>
    <x v="0"/>
    <n v="136.83899379648591"/>
  </r>
  <r>
    <x v="3"/>
    <x v="3"/>
    <x v="345"/>
    <x v="1"/>
    <x v="47"/>
    <x v="4238"/>
    <x v="0"/>
    <n v="23.81131535495167"/>
  </r>
  <r>
    <x v="3"/>
    <x v="3"/>
    <x v="345"/>
    <x v="2"/>
    <x v="46"/>
    <x v="4237"/>
    <x v="0"/>
    <n v="54.729910264918104"/>
  </r>
  <r>
    <x v="3"/>
    <x v="3"/>
    <x v="345"/>
    <x v="55"/>
    <x v="2389"/>
    <x v="4247"/>
    <x v="1"/>
    <n v="1182.4650038932625"/>
  </r>
  <r>
    <x v="3"/>
    <x v="3"/>
    <x v="345"/>
    <x v="3"/>
    <x v="45"/>
    <x v="4236"/>
    <x v="0"/>
    <n v="981.76488764722012"/>
  </r>
  <r>
    <x v="3"/>
    <x v="3"/>
    <x v="345"/>
    <x v="3"/>
    <x v="46"/>
    <x v="4237"/>
    <x v="0"/>
    <n v="1432.9785741936753"/>
  </r>
  <r>
    <x v="3"/>
    <x v="3"/>
    <x v="345"/>
    <x v="3"/>
    <x v="47"/>
    <x v="4238"/>
    <x v="0"/>
    <n v="239.01056841793434"/>
  </r>
  <r>
    <x v="3"/>
    <x v="3"/>
    <x v="345"/>
    <x v="3"/>
    <x v="2390"/>
    <x v="4248"/>
    <x v="1"/>
    <n v="527.31425368862756"/>
  </r>
  <r>
    <x v="3"/>
    <x v="3"/>
    <x v="345"/>
    <x v="3"/>
    <x v="2391"/>
    <x v="4249"/>
    <x v="1"/>
    <n v="2.6424779372294833"/>
  </r>
  <r>
    <x v="3"/>
    <x v="3"/>
    <x v="345"/>
    <x v="4"/>
    <x v="45"/>
    <x v="4236"/>
    <x v="0"/>
    <n v="131.11291549484216"/>
  </r>
  <r>
    <x v="3"/>
    <x v="3"/>
    <x v="345"/>
    <x v="4"/>
    <x v="46"/>
    <x v="4237"/>
    <x v="0"/>
    <n v="181.11084276178482"/>
  </r>
  <r>
    <x v="3"/>
    <x v="3"/>
    <x v="345"/>
    <x v="4"/>
    <x v="47"/>
    <x v="4238"/>
    <x v="0"/>
    <n v="31.515070288290801"/>
  </r>
  <r>
    <x v="3"/>
    <x v="3"/>
    <x v="345"/>
    <x v="5"/>
    <x v="45"/>
    <x v="4236"/>
    <x v="0"/>
    <n v="26.22263096518822"/>
  </r>
  <r>
    <x v="3"/>
    <x v="3"/>
    <x v="345"/>
    <x v="5"/>
    <x v="46"/>
    <x v="4237"/>
    <x v="0"/>
    <n v="36.222140044819746"/>
  </r>
  <r>
    <x v="3"/>
    <x v="3"/>
    <x v="345"/>
    <x v="5"/>
    <x v="47"/>
    <x v="4238"/>
    <x v="0"/>
    <n v="6.3030232299278737"/>
  </r>
  <r>
    <x v="3"/>
    <x v="3"/>
    <x v="345"/>
    <x v="44"/>
    <x v="174"/>
    <x v="4250"/>
    <x v="1"/>
    <n v="673.29835771127978"/>
  </r>
  <r>
    <x v="3"/>
    <x v="3"/>
    <x v="345"/>
    <x v="6"/>
    <x v="45"/>
    <x v="4236"/>
    <x v="0"/>
    <n v="49.517006046139755"/>
  </r>
  <r>
    <x v="3"/>
    <x v="3"/>
    <x v="345"/>
    <x v="6"/>
    <x v="46"/>
    <x v="4237"/>
    <x v="0"/>
    <n v="68.399595073818176"/>
  </r>
  <r>
    <x v="3"/>
    <x v="3"/>
    <x v="345"/>
    <x v="6"/>
    <x v="47"/>
    <x v="4238"/>
    <x v="0"/>
    <n v="11.90216648231751"/>
  </r>
  <r>
    <x v="3"/>
    <x v="3"/>
    <x v="345"/>
    <x v="7"/>
    <x v="46"/>
    <x v="4237"/>
    <x v="0"/>
    <n v="11.521855685569697"/>
  </r>
  <r>
    <x v="3"/>
    <x v="3"/>
    <x v="345"/>
    <x v="8"/>
    <x v="45"/>
    <x v="4236"/>
    <x v="0"/>
    <n v="2360.647400277408"/>
  </r>
  <r>
    <x v="3"/>
    <x v="3"/>
    <x v="345"/>
    <x v="8"/>
    <x v="46"/>
    <x v="4237"/>
    <x v="0"/>
    <n v="3217.3260144895862"/>
  </r>
  <r>
    <x v="3"/>
    <x v="3"/>
    <x v="345"/>
    <x v="8"/>
    <x v="47"/>
    <x v="4238"/>
    <x v="0"/>
    <n v="571.45578074960247"/>
  </r>
  <r>
    <x v="3"/>
    <x v="3"/>
    <x v="345"/>
    <x v="8"/>
    <x v="234"/>
    <x v="4251"/>
    <x v="1"/>
    <n v="506.33062167599059"/>
  </r>
  <r>
    <x v="3"/>
    <x v="3"/>
    <x v="345"/>
    <x v="8"/>
    <x v="234"/>
    <x v="4252"/>
    <x v="1"/>
    <n v="297.82230231491559"/>
  </r>
  <r>
    <x v="3"/>
    <x v="3"/>
    <x v="345"/>
    <x v="8"/>
    <x v="633"/>
    <x v="4253"/>
    <x v="1"/>
    <n v="2472.7835322290489"/>
  </r>
  <r>
    <x v="3"/>
    <x v="3"/>
    <x v="345"/>
    <x v="8"/>
    <x v="633"/>
    <x v="4254"/>
    <x v="1"/>
    <n v="1305.1248658609288"/>
  </r>
  <r>
    <x v="3"/>
    <x v="3"/>
    <x v="345"/>
    <x v="8"/>
    <x v="376"/>
    <x v="4255"/>
    <x v="1"/>
    <n v="956.22706760754227"/>
  </r>
  <r>
    <x v="3"/>
    <x v="3"/>
    <x v="345"/>
    <x v="8"/>
    <x v="2392"/>
    <x v="4256"/>
    <x v="1"/>
    <n v="29.884008245207394"/>
  </r>
  <r>
    <x v="3"/>
    <x v="3"/>
    <x v="345"/>
    <x v="8"/>
    <x v="2393"/>
    <x v="4257"/>
    <x v="1"/>
    <n v="81.880145859771318"/>
  </r>
  <r>
    <x v="3"/>
    <x v="3"/>
    <x v="345"/>
    <x v="9"/>
    <x v="45"/>
    <x v="4236"/>
    <x v="0"/>
    <n v="525.55098949390424"/>
  </r>
  <r>
    <x v="3"/>
    <x v="3"/>
    <x v="345"/>
    <x v="9"/>
    <x v="46"/>
    <x v="4237"/>
    <x v="0"/>
    <n v="725.96193192066301"/>
  </r>
  <r>
    <x v="3"/>
    <x v="3"/>
    <x v="345"/>
    <x v="9"/>
    <x v="47"/>
    <x v="4238"/>
    <x v="0"/>
    <n v="126.32441959013421"/>
  </r>
  <r>
    <x v="3"/>
    <x v="3"/>
    <x v="345"/>
    <x v="10"/>
    <x v="45"/>
    <x v="4236"/>
    <x v="0"/>
    <n v="417.10751569212414"/>
  </r>
  <r>
    <x v="3"/>
    <x v="3"/>
    <x v="345"/>
    <x v="10"/>
    <x v="46"/>
    <x v="4237"/>
    <x v="0"/>
    <n v="576.16519342303491"/>
  </r>
  <r>
    <x v="3"/>
    <x v="3"/>
    <x v="345"/>
    <x v="10"/>
    <x v="47"/>
    <x v="4238"/>
    <x v="0"/>
    <n v="100.25834249908189"/>
  </r>
  <r>
    <x v="3"/>
    <x v="3"/>
    <x v="345"/>
    <x v="11"/>
    <x v="45"/>
    <x v="4236"/>
    <x v="0"/>
    <n v="151.28425906552368"/>
  </r>
  <r>
    <x v="3"/>
    <x v="3"/>
    <x v="345"/>
    <x v="11"/>
    <x v="46"/>
    <x v="4237"/>
    <x v="0"/>
    <n v="208.9743947202989"/>
  </r>
  <r>
    <x v="3"/>
    <x v="3"/>
    <x v="345"/>
    <x v="11"/>
    <x v="47"/>
    <x v="4238"/>
    <x v="0"/>
    <n v="36.363577918295974"/>
  </r>
  <r>
    <x v="3"/>
    <x v="3"/>
    <x v="345"/>
    <x v="13"/>
    <x v="46"/>
    <x v="4237"/>
    <x v="0"/>
    <n v="54.716689894530283"/>
  </r>
  <r>
    <x v="3"/>
    <x v="3"/>
    <x v="345"/>
    <x v="14"/>
    <x v="46"/>
    <x v="4237"/>
    <x v="0"/>
    <n v="78.009236431217246"/>
  </r>
  <r>
    <x v="3"/>
    <x v="3"/>
    <x v="345"/>
    <x v="36"/>
    <x v="45"/>
    <x v="4236"/>
    <x v="0"/>
    <n v="65.450992509814682"/>
  </r>
  <r>
    <x v="3"/>
    <x v="3"/>
    <x v="345"/>
    <x v="36"/>
    <x v="46"/>
    <x v="4237"/>
    <x v="0"/>
    <n v="88.233856635389941"/>
  </r>
  <r>
    <x v="3"/>
    <x v="3"/>
    <x v="345"/>
    <x v="36"/>
    <x v="47"/>
    <x v="4238"/>
    <x v="0"/>
    <n v="15.934032544038278"/>
  </r>
  <r>
    <x v="3"/>
    <x v="3"/>
    <x v="345"/>
    <x v="15"/>
    <x v="45"/>
    <x v="4236"/>
    <x v="0"/>
    <n v="5.2137083251954781"/>
  </r>
  <r>
    <x v="3"/>
    <x v="3"/>
    <x v="345"/>
    <x v="15"/>
    <x v="46"/>
    <x v="4237"/>
    <x v="0"/>
    <n v="7.2019303978466533"/>
  </r>
  <r>
    <x v="3"/>
    <x v="3"/>
    <x v="345"/>
    <x v="15"/>
    <x v="47"/>
    <x v="4238"/>
    <x v="0"/>
    <n v="1.253195745127397"/>
  </r>
  <r>
    <x v="3"/>
    <x v="3"/>
    <x v="345"/>
    <x v="16"/>
    <x v="45"/>
    <x v="4236"/>
    <x v="0"/>
    <n v="16.137019012622176"/>
  </r>
  <r>
    <x v="3"/>
    <x v="3"/>
    <x v="345"/>
    <x v="16"/>
    <x v="46"/>
    <x v="4237"/>
    <x v="0"/>
    <n v="22.290649140934971"/>
  </r>
  <r>
    <x v="3"/>
    <x v="3"/>
    <x v="345"/>
    <x v="16"/>
    <x v="47"/>
    <x v="4238"/>
    <x v="0"/>
    <n v="3.8787808802624295"/>
  </r>
  <r>
    <x v="3"/>
    <x v="3"/>
    <x v="345"/>
    <x v="17"/>
    <x v="45"/>
    <x v="4236"/>
    <x v="0"/>
    <n v="16.685605779944606"/>
  </r>
  <r>
    <x v="3"/>
    <x v="3"/>
    <x v="345"/>
    <x v="17"/>
    <x v="46"/>
    <x v="4237"/>
    <x v="0"/>
    <n v="2.8807579053700492"/>
  </r>
  <r>
    <x v="3"/>
    <x v="3"/>
    <x v="345"/>
    <x v="17"/>
    <x v="47"/>
    <x v="4238"/>
    <x v="0"/>
    <n v="1.0025634753042001"/>
  </r>
  <r>
    <x v="3"/>
    <x v="3"/>
    <x v="345"/>
    <x v="18"/>
    <x v="45"/>
    <x v="4236"/>
    <x v="0"/>
    <n v="6.6021876957856493"/>
  </r>
  <r>
    <x v="3"/>
    <x v="3"/>
    <x v="345"/>
    <x v="18"/>
    <x v="47"/>
    <x v="4238"/>
    <x v="0"/>
    <n v="1.5868485211623868"/>
  </r>
  <r>
    <x v="3"/>
    <x v="3"/>
    <x v="345"/>
    <x v="19"/>
    <x v="45"/>
    <x v="4236"/>
    <x v="0"/>
    <n v="62.569246635808369"/>
  </r>
  <r>
    <x v="3"/>
    <x v="3"/>
    <x v="345"/>
    <x v="19"/>
    <x v="46"/>
    <x v="4237"/>
    <x v="0"/>
    <n v="43.211938731295248"/>
  </r>
  <r>
    <x v="3"/>
    <x v="3"/>
    <x v="345"/>
    <x v="19"/>
    <x v="47"/>
    <x v="4238"/>
    <x v="0"/>
    <n v="12.031403762530092"/>
  </r>
  <r>
    <x v="3"/>
    <x v="3"/>
    <x v="345"/>
    <x v="20"/>
    <x v="46"/>
    <x v="4237"/>
    <x v="0"/>
    <n v="34.570270800351111"/>
  </r>
  <r>
    <x v="3"/>
    <x v="3"/>
    <x v="345"/>
    <x v="21"/>
    <x v="45"/>
    <x v="4236"/>
    <x v="0"/>
    <n v="24.205428797642018"/>
  </r>
  <r>
    <x v="3"/>
    <x v="3"/>
    <x v="345"/>
    <x v="21"/>
    <x v="46"/>
    <x v="4237"/>
    <x v="0"/>
    <n v="33.435920259770157"/>
  </r>
  <r>
    <x v="3"/>
    <x v="3"/>
    <x v="345"/>
    <x v="21"/>
    <x v="47"/>
    <x v="4238"/>
    <x v="0"/>
    <n v="5.8181655877250709"/>
  </r>
  <r>
    <x v="3"/>
    <x v="3"/>
    <x v="345"/>
    <x v="22"/>
    <x v="46"/>
    <x v="4237"/>
    <x v="0"/>
    <n v="5.7615514451616292"/>
  </r>
  <r>
    <x v="3"/>
    <x v="3"/>
    <x v="345"/>
    <x v="23"/>
    <x v="45"/>
    <x v="4236"/>
    <x v="0"/>
    <n v="8.0685294505693275"/>
  </r>
  <r>
    <x v="3"/>
    <x v="3"/>
    <x v="345"/>
    <x v="23"/>
    <x v="46"/>
    <x v="4237"/>
    <x v="0"/>
    <n v="11.145306753256722"/>
  </r>
  <r>
    <x v="3"/>
    <x v="3"/>
    <x v="345"/>
    <x v="23"/>
    <x v="47"/>
    <x v="4238"/>
    <x v="0"/>
    <n v="2.9096503280508377"/>
  </r>
  <r>
    <x v="3"/>
    <x v="3"/>
    <x v="345"/>
    <x v="24"/>
    <x v="45"/>
    <x v="4236"/>
    <x v="0"/>
    <n v="70.591106522081333"/>
  </r>
  <r>
    <x v="3"/>
    <x v="3"/>
    <x v="345"/>
    <x v="24"/>
    <x v="46"/>
    <x v="4237"/>
    <x v="0"/>
    <n v="58.51278918575472"/>
  </r>
  <r>
    <x v="3"/>
    <x v="3"/>
    <x v="345"/>
    <x v="24"/>
    <x v="47"/>
    <x v="4238"/>
    <x v="0"/>
    <n v="13.0925780412806"/>
  </r>
  <r>
    <x v="3"/>
    <x v="3"/>
    <x v="345"/>
    <x v="25"/>
    <x v="45"/>
    <x v="4236"/>
    <x v="0"/>
    <n v="10.085053513335147"/>
  </r>
  <r>
    <x v="3"/>
    <x v="3"/>
    <x v="345"/>
    <x v="25"/>
    <x v="46"/>
    <x v="4237"/>
    <x v="0"/>
    <n v="11.145306753256722"/>
  </r>
  <r>
    <x v="3"/>
    <x v="3"/>
    <x v="345"/>
    <x v="25"/>
    <x v="47"/>
    <x v="4238"/>
    <x v="0"/>
    <n v="2.4245175177567377"/>
  </r>
  <r>
    <x v="3"/>
    <x v="3"/>
    <x v="346"/>
    <x v="47"/>
    <x v="2394"/>
    <x v="4258"/>
    <x v="2"/>
    <n v="21328.056315987858"/>
  </r>
  <r>
    <x v="3"/>
    <x v="3"/>
    <x v="346"/>
    <x v="8"/>
    <x v="2395"/>
    <x v="4259"/>
    <x v="2"/>
    <n v="216971.09651666056"/>
  </r>
  <r>
    <x v="3"/>
    <x v="3"/>
    <x v="346"/>
    <x v="77"/>
    <x v="2395"/>
    <x v="4260"/>
    <x v="2"/>
    <n v="35367.665115348544"/>
  </r>
  <r>
    <x v="3"/>
    <x v="3"/>
    <x v="346"/>
    <x v="78"/>
    <x v="2395"/>
    <x v="4261"/>
    <x v="2"/>
    <n v="4594.6681581893854"/>
  </r>
  <r>
    <x v="3"/>
    <x v="3"/>
    <x v="346"/>
    <x v="79"/>
    <x v="2395"/>
    <x v="4262"/>
    <x v="2"/>
    <n v="9090.9097161165155"/>
  </r>
  <r>
    <x v="3"/>
    <x v="3"/>
    <x v="347"/>
    <x v="26"/>
    <x v="202"/>
    <x v="4263"/>
    <x v="0"/>
    <n v="83.831789138601295"/>
  </r>
  <r>
    <x v="3"/>
    <x v="3"/>
    <x v="347"/>
    <x v="26"/>
    <x v="203"/>
    <x v="4264"/>
    <x v="0"/>
    <n v="110.62256922484463"/>
  </r>
  <r>
    <x v="3"/>
    <x v="3"/>
    <x v="347"/>
    <x v="26"/>
    <x v="204"/>
    <x v="4265"/>
    <x v="0"/>
    <n v="22.384381932255938"/>
  </r>
  <r>
    <x v="3"/>
    <x v="3"/>
    <x v="347"/>
    <x v="27"/>
    <x v="202"/>
    <x v="4263"/>
    <x v="0"/>
    <n v="67.276348210145358"/>
  </r>
  <r>
    <x v="3"/>
    <x v="3"/>
    <x v="347"/>
    <x v="27"/>
    <x v="203"/>
    <x v="4264"/>
    <x v="0"/>
    <n v="88.77677487386137"/>
  </r>
  <r>
    <x v="3"/>
    <x v="3"/>
    <x v="347"/>
    <x v="27"/>
    <x v="204"/>
    <x v="4265"/>
    <x v="0"/>
    <n v="17.963984778223505"/>
  </r>
  <r>
    <x v="3"/>
    <x v="3"/>
    <x v="347"/>
    <x v="29"/>
    <x v="204"/>
    <x v="4265"/>
    <x v="0"/>
    <n v="0.92435460332344033"/>
  </r>
  <r>
    <x v="3"/>
    <x v="3"/>
    <x v="347"/>
    <x v="30"/>
    <x v="202"/>
    <x v="4263"/>
    <x v="0"/>
    <n v="33.480398031925048"/>
  </r>
  <r>
    <x v="3"/>
    <x v="3"/>
    <x v="347"/>
    <x v="30"/>
    <x v="204"/>
    <x v="4265"/>
    <x v="0"/>
    <n v="9.8654278943640339"/>
  </r>
  <r>
    <x v="3"/>
    <x v="3"/>
    <x v="347"/>
    <x v="31"/>
    <x v="202"/>
    <x v="4263"/>
    <x v="0"/>
    <n v="67.465727310787102"/>
  </r>
  <r>
    <x v="3"/>
    <x v="3"/>
    <x v="347"/>
    <x v="31"/>
    <x v="203"/>
    <x v="4264"/>
    <x v="0"/>
    <n v="89.026277101194594"/>
  </r>
  <r>
    <x v="3"/>
    <x v="3"/>
    <x v="347"/>
    <x v="31"/>
    <x v="204"/>
    <x v="4265"/>
    <x v="0"/>
    <n v="18.014390757726396"/>
  </r>
  <r>
    <x v="3"/>
    <x v="3"/>
    <x v="347"/>
    <x v="32"/>
    <x v="202"/>
    <x v="4263"/>
    <x v="0"/>
    <n v="17.293847968895925"/>
  </r>
  <r>
    <x v="3"/>
    <x v="3"/>
    <x v="347"/>
    <x v="32"/>
    <x v="204"/>
    <x v="4265"/>
    <x v="0"/>
    <n v="5.5461276199406431"/>
  </r>
  <r>
    <x v="3"/>
    <x v="3"/>
    <x v="347"/>
    <x v="0"/>
    <x v="202"/>
    <x v="4263"/>
    <x v="0"/>
    <n v="7.3407181549459306"/>
  </r>
  <r>
    <x v="3"/>
    <x v="3"/>
    <x v="347"/>
    <x v="0"/>
    <x v="203"/>
    <x v="4264"/>
    <x v="0"/>
    <n v="7.7493190647571506"/>
  </r>
  <r>
    <x v="3"/>
    <x v="3"/>
    <x v="347"/>
    <x v="0"/>
    <x v="204"/>
    <x v="4265"/>
    <x v="0"/>
    <n v="1.5680680613000859"/>
  </r>
  <r>
    <x v="3"/>
    <x v="3"/>
    <x v="347"/>
    <x v="1"/>
    <x v="202"/>
    <x v="4263"/>
    <x v="0"/>
    <n v="69.728844362515218"/>
  </r>
  <r>
    <x v="3"/>
    <x v="3"/>
    <x v="347"/>
    <x v="1"/>
    <x v="203"/>
    <x v="4264"/>
    <x v="0"/>
    <n v="92.012636157719413"/>
  </r>
  <r>
    <x v="3"/>
    <x v="3"/>
    <x v="347"/>
    <x v="1"/>
    <x v="204"/>
    <x v="4265"/>
    <x v="0"/>
    <n v="18.618677949540135"/>
  </r>
  <r>
    <x v="3"/>
    <x v="3"/>
    <x v="347"/>
    <x v="2"/>
    <x v="203"/>
    <x v="4264"/>
    <x v="0"/>
    <n v="36.809265557596497"/>
  </r>
  <r>
    <x v="3"/>
    <x v="3"/>
    <x v="347"/>
    <x v="3"/>
    <x v="203"/>
    <x v="4264"/>
    <x v="0"/>
    <n v="73.618531115192866"/>
  </r>
  <r>
    <x v="3"/>
    <x v="3"/>
    <x v="347"/>
    <x v="4"/>
    <x v="202"/>
    <x v="4263"/>
    <x v="0"/>
    <n v="112.44287885131173"/>
  </r>
  <r>
    <x v="3"/>
    <x v="3"/>
    <x v="347"/>
    <x v="4"/>
    <x v="203"/>
    <x v="4264"/>
    <x v="0"/>
    <n v="148.37712850199105"/>
  </r>
  <r>
    <x v="3"/>
    <x v="3"/>
    <x v="347"/>
    <x v="4"/>
    <x v="204"/>
    <x v="4265"/>
    <x v="0"/>
    <n v="30.023984596210695"/>
  </r>
  <r>
    <x v="3"/>
    <x v="3"/>
    <x v="347"/>
    <x v="5"/>
    <x v="202"/>
    <x v="4263"/>
    <x v="0"/>
    <n v="22.488575770262354"/>
  </r>
  <r>
    <x v="3"/>
    <x v="3"/>
    <x v="347"/>
    <x v="5"/>
    <x v="203"/>
    <x v="4264"/>
    <x v="0"/>
    <n v="29.675425700398218"/>
  </r>
  <r>
    <x v="3"/>
    <x v="3"/>
    <x v="347"/>
    <x v="5"/>
    <x v="204"/>
    <x v="4265"/>
    <x v="0"/>
    <n v="6.0047969192421373"/>
  </r>
  <r>
    <x v="3"/>
    <x v="3"/>
    <x v="347"/>
    <x v="6"/>
    <x v="202"/>
    <x v="4263"/>
    <x v="0"/>
    <n v="23.333567424780799"/>
  </r>
  <r>
    <x v="3"/>
    <x v="3"/>
    <x v="347"/>
    <x v="6"/>
    <x v="203"/>
    <x v="4264"/>
    <x v="0"/>
    <n v="30.790457942425604"/>
  </r>
  <r>
    <x v="3"/>
    <x v="3"/>
    <x v="347"/>
    <x v="6"/>
    <x v="204"/>
    <x v="4265"/>
    <x v="0"/>
    <n v="6.2304227363535709"/>
  </r>
  <r>
    <x v="3"/>
    <x v="3"/>
    <x v="347"/>
    <x v="7"/>
    <x v="203"/>
    <x v="4264"/>
    <x v="0"/>
    <n v="7.7493190647571488"/>
  </r>
  <r>
    <x v="3"/>
    <x v="3"/>
    <x v="347"/>
    <x v="8"/>
    <x v="232"/>
    <x v="4266"/>
    <x v="1"/>
    <n v="790.55122503031089"/>
  </r>
  <r>
    <x v="3"/>
    <x v="3"/>
    <x v="347"/>
    <x v="8"/>
    <x v="202"/>
    <x v="4263"/>
    <x v="0"/>
    <n v="719.496297766118"/>
  </r>
  <r>
    <x v="3"/>
    <x v="3"/>
    <x v="347"/>
    <x v="8"/>
    <x v="203"/>
    <x v="4264"/>
    <x v="0"/>
    <n v="949.4313532430923"/>
  </r>
  <r>
    <x v="3"/>
    <x v="3"/>
    <x v="347"/>
    <x v="8"/>
    <x v="204"/>
    <x v="4265"/>
    <x v="0"/>
    <n v="192.11661940571653"/>
  </r>
  <r>
    <x v="3"/>
    <x v="3"/>
    <x v="347"/>
    <x v="8"/>
    <x v="2396"/>
    <x v="4267"/>
    <x v="1"/>
    <n v="4.6907043768707606"/>
  </r>
  <r>
    <x v="3"/>
    <x v="3"/>
    <x v="347"/>
    <x v="8"/>
    <x v="2397"/>
    <x v="4268"/>
    <x v="1"/>
    <n v="259.8030905493905"/>
  </r>
  <r>
    <x v="3"/>
    <x v="3"/>
    <x v="347"/>
    <x v="9"/>
    <x v="202"/>
    <x v="4263"/>
    <x v="0"/>
    <n v="369.97219500927531"/>
  </r>
  <r>
    <x v="3"/>
    <x v="3"/>
    <x v="347"/>
    <x v="9"/>
    <x v="203"/>
    <x v="4264"/>
    <x v="0"/>
    <n v="488.20710107970109"/>
  </r>
  <r>
    <x v="3"/>
    <x v="3"/>
    <x v="347"/>
    <x v="9"/>
    <x v="204"/>
    <x v="4265"/>
    <x v="0"/>
    <n v="98.788287861905417"/>
  </r>
  <r>
    <x v="3"/>
    <x v="3"/>
    <x v="347"/>
    <x v="10"/>
    <x v="202"/>
    <x v="4263"/>
    <x v="0"/>
    <n v="293.59513415795885"/>
  </r>
  <r>
    <x v="3"/>
    <x v="3"/>
    <x v="347"/>
    <x v="10"/>
    <x v="203"/>
    <x v="4264"/>
    <x v="0"/>
    <n v="387.42162592723895"/>
  </r>
  <r>
    <x v="3"/>
    <x v="3"/>
    <x v="347"/>
    <x v="10"/>
    <x v="204"/>
    <x v="4265"/>
    <x v="0"/>
    <n v="78.394433471747917"/>
  </r>
  <r>
    <x v="3"/>
    <x v="3"/>
    <x v="347"/>
    <x v="11"/>
    <x v="202"/>
    <x v="4263"/>
    <x v="0"/>
    <n v="129.7417832899751"/>
  </r>
  <r>
    <x v="3"/>
    <x v="3"/>
    <x v="347"/>
    <x v="11"/>
    <x v="203"/>
    <x v="4264"/>
    <x v="0"/>
    <n v="171.20437904075897"/>
  </r>
  <r>
    <x v="3"/>
    <x v="3"/>
    <x v="347"/>
    <x v="11"/>
    <x v="204"/>
    <x v="4265"/>
    <x v="0"/>
    <n v="34.643059149473906"/>
  </r>
  <r>
    <x v="3"/>
    <x v="3"/>
    <x v="347"/>
    <x v="13"/>
    <x v="203"/>
    <x v="4264"/>
    <x v="0"/>
    <n v="44.800804495324222"/>
  </r>
  <r>
    <x v="3"/>
    <x v="3"/>
    <x v="347"/>
    <x v="14"/>
    <x v="203"/>
    <x v="4264"/>
    <x v="0"/>
    <n v="63.909909878399141"/>
  </r>
  <r>
    <x v="3"/>
    <x v="3"/>
    <x v="347"/>
    <x v="15"/>
    <x v="202"/>
    <x v="4263"/>
    <x v="0"/>
    <n v="3.6699391769744865"/>
  </r>
  <r>
    <x v="3"/>
    <x v="3"/>
    <x v="347"/>
    <x v="15"/>
    <x v="203"/>
    <x v="4264"/>
    <x v="0"/>
    <n v="4.8427703240904885"/>
  </r>
  <r>
    <x v="3"/>
    <x v="3"/>
    <x v="347"/>
    <x v="15"/>
    <x v="204"/>
    <x v="4265"/>
    <x v="0"/>
    <n v="0.97993041839684847"/>
  </r>
  <r>
    <x v="3"/>
    <x v="3"/>
    <x v="347"/>
    <x v="16"/>
    <x v="202"/>
    <x v="4263"/>
    <x v="0"/>
    <n v="13.839123550930683"/>
  </r>
  <r>
    <x v="3"/>
    <x v="3"/>
    <x v="347"/>
    <x v="16"/>
    <x v="203"/>
    <x v="4264"/>
    <x v="0"/>
    <n v="18.261800431014279"/>
  </r>
  <r>
    <x v="3"/>
    <x v="3"/>
    <x v="347"/>
    <x v="16"/>
    <x v="204"/>
    <x v="4265"/>
    <x v="0"/>
    <n v="3.6952596426105453"/>
  </r>
  <r>
    <x v="3"/>
    <x v="3"/>
    <x v="347"/>
    <x v="17"/>
    <x v="202"/>
    <x v="4263"/>
    <x v="0"/>
    <n v="11.745149047913481"/>
  </r>
  <r>
    <x v="3"/>
    <x v="3"/>
    <x v="347"/>
    <x v="17"/>
    <x v="203"/>
    <x v="4264"/>
    <x v="0"/>
    <n v="1.9373297661892874"/>
  </r>
  <r>
    <x v="3"/>
    <x v="3"/>
    <x v="347"/>
    <x v="17"/>
    <x v="204"/>
    <x v="4265"/>
    <x v="0"/>
    <n v="0.78403403065004185"/>
  </r>
  <r>
    <x v="3"/>
    <x v="3"/>
    <x v="347"/>
    <x v="18"/>
    <x v="202"/>
    <x v="4263"/>
    <x v="0"/>
    <n v="5.658448728251253"/>
  </r>
  <r>
    <x v="3"/>
    <x v="3"/>
    <x v="347"/>
    <x v="18"/>
    <x v="204"/>
    <x v="4265"/>
    <x v="0"/>
    <n v="1.5109082772110836"/>
  </r>
  <r>
    <x v="3"/>
    <x v="3"/>
    <x v="347"/>
    <x v="19"/>
    <x v="202"/>
    <x v="4263"/>
    <x v="0"/>
    <n v="44.044308929675637"/>
  </r>
  <r>
    <x v="3"/>
    <x v="3"/>
    <x v="347"/>
    <x v="19"/>
    <x v="203"/>
    <x v="4264"/>
    <x v="0"/>
    <n v="29.059946492839313"/>
  </r>
  <r>
    <x v="3"/>
    <x v="3"/>
    <x v="347"/>
    <x v="19"/>
    <x v="204"/>
    <x v="4265"/>
    <x v="0"/>
    <n v="9.4084083678005097"/>
  </r>
  <r>
    <x v="3"/>
    <x v="3"/>
    <x v="347"/>
    <x v="20"/>
    <x v="203"/>
    <x v="4264"/>
    <x v="0"/>
    <n v="23.247957194271358"/>
  </r>
  <r>
    <x v="3"/>
    <x v="3"/>
    <x v="347"/>
    <x v="33"/>
    <x v="2398"/>
    <x v="4269"/>
    <x v="1"/>
    <n v="22.022821410975379"/>
  </r>
  <r>
    <x v="3"/>
    <x v="3"/>
    <x v="347"/>
    <x v="21"/>
    <x v="202"/>
    <x v="4263"/>
    <x v="0"/>
    <n v="20.758685326396037"/>
  </r>
  <r>
    <x v="3"/>
    <x v="3"/>
    <x v="347"/>
    <x v="21"/>
    <x v="203"/>
    <x v="4264"/>
    <x v="0"/>
    <n v="27.392700646521423"/>
  </r>
  <r>
    <x v="3"/>
    <x v="3"/>
    <x v="347"/>
    <x v="21"/>
    <x v="204"/>
    <x v="4265"/>
    <x v="0"/>
    <n v="5.5428894639158219"/>
  </r>
  <r>
    <x v="3"/>
    <x v="3"/>
    <x v="347"/>
    <x v="22"/>
    <x v="203"/>
    <x v="4264"/>
    <x v="0"/>
    <n v="3.8753963773699489"/>
  </r>
  <r>
    <x v="3"/>
    <x v="3"/>
    <x v="347"/>
    <x v="23"/>
    <x v="202"/>
    <x v="4263"/>
    <x v="0"/>
    <n v="6.9195617754653407"/>
  </r>
  <r>
    <x v="3"/>
    <x v="3"/>
    <x v="347"/>
    <x v="23"/>
    <x v="203"/>
    <x v="4264"/>
    <x v="0"/>
    <n v="9.1309002155071504"/>
  </r>
  <r>
    <x v="3"/>
    <x v="3"/>
    <x v="347"/>
    <x v="23"/>
    <x v="204"/>
    <x v="4265"/>
    <x v="0"/>
    <n v="2.7719844246287151"/>
  </r>
  <r>
    <x v="3"/>
    <x v="3"/>
    <x v="347"/>
    <x v="24"/>
    <x v="202"/>
    <x v="4263"/>
    <x v="0"/>
    <n v="60.539086477647309"/>
  </r>
  <r>
    <x v="3"/>
    <x v="3"/>
    <x v="347"/>
    <x v="24"/>
    <x v="203"/>
    <x v="4264"/>
    <x v="0"/>
    <n v="47.937226131412487"/>
  </r>
  <r>
    <x v="3"/>
    <x v="3"/>
    <x v="347"/>
    <x v="24"/>
    <x v="204"/>
    <x v="4265"/>
    <x v="0"/>
    <n v="12.473120371823006"/>
  </r>
  <r>
    <x v="3"/>
    <x v="3"/>
    <x v="347"/>
    <x v="25"/>
    <x v="202"/>
    <x v="4263"/>
    <x v="0"/>
    <n v="8.6489465723549355"/>
  </r>
  <r>
    <x v="3"/>
    <x v="3"/>
    <x v="347"/>
    <x v="25"/>
    <x v="203"/>
    <x v="4264"/>
    <x v="0"/>
    <n v="9.1309002155071486"/>
  </r>
  <r>
    <x v="3"/>
    <x v="3"/>
    <x v="347"/>
    <x v="25"/>
    <x v="204"/>
    <x v="4265"/>
    <x v="0"/>
    <n v="2.3098071229669945"/>
  </r>
  <r>
    <x v="3"/>
    <x v="3"/>
    <x v="348"/>
    <x v="26"/>
    <x v="45"/>
    <x v="4270"/>
    <x v="0"/>
    <n v="118.94255702555766"/>
  </r>
  <r>
    <x v="3"/>
    <x v="3"/>
    <x v="348"/>
    <x v="26"/>
    <x v="46"/>
    <x v="4271"/>
    <x v="0"/>
    <n v="214.89424538567778"/>
  </r>
  <r>
    <x v="3"/>
    <x v="3"/>
    <x v="348"/>
    <x v="26"/>
    <x v="47"/>
    <x v="4272"/>
    <x v="0"/>
    <n v="36.310527127409088"/>
  </r>
  <r>
    <x v="3"/>
    <x v="3"/>
    <x v="348"/>
    <x v="27"/>
    <x v="45"/>
    <x v="4270"/>
    <x v="0"/>
    <n v="85.680890121947158"/>
  </r>
  <r>
    <x v="3"/>
    <x v="3"/>
    <x v="348"/>
    <x v="27"/>
    <x v="46"/>
    <x v="4271"/>
    <x v="0"/>
    <n v="154.80040378120938"/>
  </r>
  <r>
    <x v="3"/>
    <x v="3"/>
    <x v="348"/>
    <x v="27"/>
    <x v="47"/>
    <x v="4272"/>
    <x v="0"/>
    <n v="26.156499634282675"/>
  </r>
  <r>
    <x v="3"/>
    <x v="3"/>
    <x v="348"/>
    <x v="35"/>
    <x v="719"/>
    <x v="4273"/>
    <x v="1"/>
    <n v="430.76269020652171"/>
  </r>
  <r>
    <x v="3"/>
    <x v="3"/>
    <x v="348"/>
    <x v="35"/>
    <x v="719"/>
    <x v="4274"/>
    <x v="1"/>
    <n v="441.79498569146824"/>
  </r>
  <r>
    <x v="3"/>
    <x v="3"/>
    <x v="348"/>
    <x v="35"/>
    <x v="719"/>
    <x v="4275"/>
    <x v="1"/>
    <n v="175.32562937773986"/>
  </r>
  <r>
    <x v="3"/>
    <x v="3"/>
    <x v="348"/>
    <x v="35"/>
    <x v="720"/>
    <x v="4276"/>
    <x v="1"/>
    <n v="81.545560970025193"/>
  </r>
  <r>
    <x v="3"/>
    <x v="3"/>
    <x v="348"/>
    <x v="29"/>
    <x v="47"/>
    <x v="4272"/>
    <x v="0"/>
    <n v="1.345213482210516"/>
  </r>
  <r>
    <x v="3"/>
    <x v="3"/>
    <x v="348"/>
    <x v="30"/>
    <x v="45"/>
    <x v="4270"/>
    <x v="0"/>
    <n v="42.638121738050799"/>
  </r>
  <r>
    <x v="3"/>
    <x v="3"/>
    <x v="348"/>
    <x v="30"/>
    <x v="47"/>
    <x v="4272"/>
    <x v="0"/>
    <n v="14.36321823456665"/>
  </r>
  <r>
    <x v="3"/>
    <x v="3"/>
    <x v="348"/>
    <x v="31"/>
    <x v="45"/>
    <x v="4270"/>
    <x v="0"/>
    <n v="85.875397446491846"/>
  </r>
  <r>
    <x v="3"/>
    <x v="3"/>
    <x v="348"/>
    <x v="31"/>
    <x v="46"/>
    <x v="4271"/>
    <x v="0"/>
    <n v="155.15176786870538"/>
  </r>
  <r>
    <x v="3"/>
    <x v="3"/>
    <x v="348"/>
    <x v="31"/>
    <x v="47"/>
    <x v="4272"/>
    <x v="0"/>
    <n v="26.215918117704067"/>
  </r>
  <r>
    <x v="3"/>
    <x v="3"/>
    <x v="348"/>
    <x v="32"/>
    <x v="45"/>
    <x v="4270"/>
    <x v="0"/>
    <n v="22.012986541200014"/>
  </r>
  <r>
    <x v="3"/>
    <x v="3"/>
    <x v="348"/>
    <x v="32"/>
    <x v="47"/>
    <x v="4272"/>
    <x v="0"/>
    <n v="8.0711537268994356"/>
  </r>
  <r>
    <x v="3"/>
    <x v="3"/>
    <x v="348"/>
    <x v="0"/>
    <x v="45"/>
    <x v="4270"/>
    <x v="0"/>
    <n v="11.382836858251309"/>
  </r>
  <r>
    <x v="3"/>
    <x v="3"/>
    <x v="348"/>
    <x v="0"/>
    <x v="46"/>
    <x v="4271"/>
    <x v="0"/>
    <n v="16.452295233319909"/>
  </r>
  <r>
    <x v="3"/>
    <x v="3"/>
    <x v="348"/>
    <x v="0"/>
    <x v="47"/>
    <x v="4272"/>
    <x v="0"/>
    <n v="2.7802223129623687"/>
  </r>
  <r>
    <x v="3"/>
    <x v="3"/>
    <x v="348"/>
    <x v="1"/>
    <x v="45"/>
    <x v="4270"/>
    <x v="0"/>
    <n v="108.13914908329333"/>
  </r>
  <r>
    <x v="3"/>
    <x v="3"/>
    <x v="348"/>
    <x v="1"/>
    <x v="46"/>
    <x v="4271"/>
    <x v="0"/>
    <n v="195.37588383252444"/>
  </r>
  <r>
    <x v="3"/>
    <x v="3"/>
    <x v="348"/>
    <x v="1"/>
    <x v="47"/>
    <x v="4272"/>
    <x v="0"/>
    <n v="33.012531068998555"/>
  </r>
  <r>
    <x v="3"/>
    <x v="3"/>
    <x v="348"/>
    <x v="1"/>
    <x v="27"/>
    <x v="4277"/>
    <x v="1"/>
    <n v="76.234428203009173"/>
  </r>
  <r>
    <x v="3"/>
    <x v="3"/>
    <x v="348"/>
    <x v="2"/>
    <x v="46"/>
    <x v="4271"/>
    <x v="0"/>
    <n v="78.142233389892922"/>
  </r>
  <r>
    <x v="3"/>
    <x v="3"/>
    <x v="348"/>
    <x v="3"/>
    <x v="45"/>
    <x v="4270"/>
    <x v="0"/>
    <n v="1071.7157638154622"/>
  </r>
  <r>
    <x v="3"/>
    <x v="3"/>
    <x v="348"/>
    <x v="3"/>
    <x v="46"/>
    <x v="4271"/>
    <x v="0"/>
    <n v="2045.977156646921"/>
  </r>
  <r>
    <x v="3"/>
    <x v="3"/>
    <x v="348"/>
    <x v="3"/>
    <x v="47"/>
    <x v="4272"/>
    <x v="0"/>
    <n v="331.36950639206168"/>
  </r>
  <r>
    <x v="3"/>
    <x v="3"/>
    <x v="348"/>
    <x v="3"/>
    <x v="2399"/>
    <x v="4278"/>
    <x v="1"/>
    <n v="205.57511958960535"/>
  </r>
  <r>
    <x v="3"/>
    <x v="3"/>
    <x v="348"/>
    <x v="3"/>
    <x v="2400"/>
    <x v="4279"/>
    <x v="1"/>
    <n v="905.89738572279316"/>
  </r>
  <r>
    <x v="3"/>
    <x v="3"/>
    <x v="348"/>
    <x v="3"/>
    <x v="2400"/>
    <x v="4280"/>
    <x v="1"/>
    <n v="513.7900919630664"/>
  </r>
  <r>
    <x v="3"/>
    <x v="3"/>
    <x v="348"/>
    <x v="3"/>
    <x v="2401"/>
    <x v="4281"/>
    <x v="1"/>
    <n v="1032.6793539688983"/>
  </r>
  <r>
    <x v="3"/>
    <x v="3"/>
    <x v="348"/>
    <x v="3"/>
    <x v="10"/>
    <x v="4282"/>
    <x v="1"/>
    <n v="238.54949855243052"/>
  </r>
  <r>
    <x v="3"/>
    <x v="3"/>
    <x v="348"/>
    <x v="3"/>
    <x v="2402"/>
    <x v="4283"/>
    <x v="1"/>
    <n v="219.4266704424393"/>
  </r>
  <r>
    <x v="3"/>
    <x v="3"/>
    <x v="348"/>
    <x v="4"/>
    <x v="45"/>
    <x v="4270"/>
    <x v="0"/>
    <n v="143.12569143959732"/>
  </r>
  <r>
    <x v="3"/>
    <x v="3"/>
    <x v="348"/>
    <x v="4"/>
    <x v="46"/>
    <x v="4271"/>
    <x v="0"/>
    <n v="258.58631369990218"/>
  </r>
  <r>
    <x v="3"/>
    <x v="3"/>
    <x v="348"/>
    <x v="4"/>
    <x v="47"/>
    <x v="4272"/>
    <x v="0"/>
    <n v="43.693186265643192"/>
  </r>
  <r>
    <x v="3"/>
    <x v="3"/>
    <x v="348"/>
    <x v="5"/>
    <x v="45"/>
    <x v="4270"/>
    <x v="0"/>
    <n v="28.625190539719199"/>
  </r>
  <r>
    <x v="3"/>
    <x v="3"/>
    <x v="348"/>
    <x v="5"/>
    <x v="46"/>
    <x v="4271"/>
    <x v="0"/>
    <n v="51.717222037508662"/>
  </r>
  <r>
    <x v="3"/>
    <x v="3"/>
    <x v="348"/>
    <x v="5"/>
    <x v="47"/>
    <x v="4272"/>
    <x v="0"/>
    <n v="8.7386499697650031"/>
  </r>
  <r>
    <x v="3"/>
    <x v="3"/>
    <x v="348"/>
    <x v="6"/>
    <x v="45"/>
    <x v="4270"/>
    <x v="0"/>
    <n v="54.053833686973974"/>
  </r>
  <r>
    <x v="3"/>
    <x v="3"/>
    <x v="348"/>
    <x v="6"/>
    <x v="46"/>
    <x v="4271"/>
    <x v="0"/>
    <n v="97.659526503162539"/>
  </r>
  <r>
    <x v="3"/>
    <x v="3"/>
    <x v="348"/>
    <x v="6"/>
    <x v="47"/>
    <x v="4272"/>
    <x v="0"/>
    <n v="16.501425264782384"/>
  </r>
  <r>
    <x v="3"/>
    <x v="3"/>
    <x v="348"/>
    <x v="7"/>
    <x v="46"/>
    <x v="4271"/>
    <x v="0"/>
    <n v="16.450667134449386"/>
  </r>
  <r>
    <x v="3"/>
    <x v="3"/>
    <x v="348"/>
    <x v="8"/>
    <x v="2403"/>
    <x v="4284"/>
    <x v="1"/>
    <n v="119.029383280478"/>
  </r>
  <r>
    <x v="3"/>
    <x v="3"/>
    <x v="348"/>
    <x v="8"/>
    <x v="45"/>
    <x v="4270"/>
    <x v="0"/>
    <n v="2576.9337073667871"/>
  </r>
  <r>
    <x v="3"/>
    <x v="3"/>
    <x v="348"/>
    <x v="8"/>
    <x v="46"/>
    <x v="4271"/>
    <x v="0"/>
    <n v="4593.6315096933886"/>
  </r>
  <r>
    <x v="3"/>
    <x v="3"/>
    <x v="348"/>
    <x v="8"/>
    <x v="47"/>
    <x v="4272"/>
    <x v="0"/>
    <n v="792.27885714562012"/>
  </r>
  <r>
    <x v="3"/>
    <x v="3"/>
    <x v="348"/>
    <x v="8"/>
    <x v="2404"/>
    <x v="4285"/>
    <x v="1"/>
    <n v="197.09981531111157"/>
  </r>
  <r>
    <x v="3"/>
    <x v="3"/>
    <x v="348"/>
    <x v="8"/>
    <x v="283"/>
    <x v="4286"/>
    <x v="1"/>
    <n v="154.75829545827193"/>
  </r>
  <r>
    <x v="3"/>
    <x v="3"/>
    <x v="348"/>
    <x v="8"/>
    <x v="234"/>
    <x v="4287"/>
    <x v="1"/>
    <n v="371.53613109408417"/>
  </r>
  <r>
    <x v="3"/>
    <x v="3"/>
    <x v="348"/>
    <x v="8"/>
    <x v="2405"/>
    <x v="4288"/>
    <x v="1"/>
    <n v="713.79329600565336"/>
  </r>
  <r>
    <x v="3"/>
    <x v="3"/>
    <x v="348"/>
    <x v="8"/>
    <x v="2405"/>
    <x v="4289"/>
    <x v="1"/>
    <n v="776.41964407947648"/>
  </r>
  <r>
    <x v="3"/>
    <x v="3"/>
    <x v="348"/>
    <x v="8"/>
    <x v="1371"/>
    <x v="4290"/>
    <x v="1"/>
    <n v="449.34305841439766"/>
  </r>
  <r>
    <x v="3"/>
    <x v="3"/>
    <x v="348"/>
    <x v="8"/>
    <x v="2406"/>
    <x v="4291"/>
    <x v="1"/>
    <n v="94.737870993135104"/>
  </r>
  <r>
    <x v="3"/>
    <x v="3"/>
    <x v="348"/>
    <x v="8"/>
    <x v="1805"/>
    <x v="4292"/>
    <x v="1"/>
    <n v="696.25045570159148"/>
  </r>
  <r>
    <x v="3"/>
    <x v="3"/>
    <x v="348"/>
    <x v="8"/>
    <x v="1805"/>
    <x v="4293"/>
    <x v="1"/>
    <n v="94.951193847109167"/>
  </r>
  <r>
    <x v="3"/>
    <x v="3"/>
    <x v="348"/>
    <x v="8"/>
    <x v="1805"/>
    <x v="4294"/>
    <x v="1"/>
    <n v="337.26783011322919"/>
  </r>
  <r>
    <x v="3"/>
    <x v="3"/>
    <x v="348"/>
    <x v="8"/>
    <x v="1805"/>
    <x v="4295"/>
    <x v="1"/>
    <n v="161.66419426612902"/>
  </r>
  <r>
    <x v="3"/>
    <x v="3"/>
    <x v="348"/>
    <x v="9"/>
    <x v="45"/>
    <x v="4270"/>
    <x v="0"/>
    <n v="573.70281542582757"/>
  </r>
  <r>
    <x v="3"/>
    <x v="3"/>
    <x v="348"/>
    <x v="9"/>
    <x v="46"/>
    <x v="4271"/>
    <x v="0"/>
    <n v="1036.5134245923452"/>
  </r>
  <r>
    <x v="3"/>
    <x v="3"/>
    <x v="348"/>
    <x v="9"/>
    <x v="47"/>
    <x v="4272"/>
    <x v="0"/>
    <n v="175.13895239833033"/>
  </r>
  <r>
    <x v="3"/>
    <x v="3"/>
    <x v="348"/>
    <x v="10"/>
    <x v="45"/>
    <x v="4270"/>
    <x v="0"/>
    <n v="455.32357634466968"/>
  </r>
  <r>
    <x v="3"/>
    <x v="3"/>
    <x v="348"/>
    <x v="10"/>
    <x v="46"/>
    <x v="4271"/>
    <x v="0"/>
    <n v="822.63674100074809"/>
  </r>
  <r>
    <x v="3"/>
    <x v="3"/>
    <x v="348"/>
    <x v="10"/>
    <x v="47"/>
    <x v="4272"/>
    <x v="0"/>
    <n v="139.00037009038871"/>
  </r>
  <r>
    <x v="3"/>
    <x v="3"/>
    <x v="348"/>
    <x v="11"/>
    <x v="45"/>
    <x v="4270"/>
    <x v="0"/>
    <n v="165.14516591259877"/>
  </r>
  <r>
    <x v="3"/>
    <x v="3"/>
    <x v="348"/>
    <x v="11"/>
    <x v="46"/>
    <x v="4271"/>
    <x v="0"/>
    <n v="298.36931662598715"/>
  </r>
  <r>
    <x v="3"/>
    <x v="3"/>
    <x v="348"/>
    <x v="11"/>
    <x v="47"/>
    <x v="4272"/>
    <x v="0"/>
    <n v="50.415263832035869"/>
  </r>
  <r>
    <x v="3"/>
    <x v="3"/>
    <x v="348"/>
    <x v="12"/>
    <x v="2069"/>
    <x v="4296"/>
    <x v="1"/>
    <n v="125.27500543045848"/>
  </r>
  <r>
    <x v="3"/>
    <x v="3"/>
    <x v="348"/>
    <x v="12"/>
    <x v="2407"/>
    <x v="4297"/>
    <x v="1"/>
    <n v="119.70255781542136"/>
  </r>
  <r>
    <x v="3"/>
    <x v="3"/>
    <x v="348"/>
    <x v="13"/>
    <x v="46"/>
    <x v="4271"/>
    <x v="0"/>
    <n v="78.123357618612829"/>
  </r>
  <r>
    <x v="3"/>
    <x v="3"/>
    <x v="348"/>
    <x v="14"/>
    <x v="46"/>
    <x v="4271"/>
    <x v="0"/>
    <n v="111.37997358791471"/>
  </r>
  <r>
    <x v="3"/>
    <x v="3"/>
    <x v="348"/>
    <x v="36"/>
    <x v="45"/>
    <x v="4270"/>
    <x v="0"/>
    <n v="71.447717587697511"/>
  </r>
  <r>
    <x v="3"/>
    <x v="3"/>
    <x v="348"/>
    <x v="36"/>
    <x v="46"/>
    <x v="4271"/>
    <x v="0"/>
    <n v="125.97847474477892"/>
  </r>
  <r>
    <x v="3"/>
    <x v="3"/>
    <x v="348"/>
    <x v="36"/>
    <x v="47"/>
    <x v="4272"/>
    <x v="0"/>
    <n v="22.091293008099541"/>
  </r>
  <r>
    <x v="3"/>
    <x v="3"/>
    <x v="348"/>
    <x v="15"/>
    <x v="45"/>
    <x v="4270"/>
    <x v="0"/>
    <n v="5.6913966575424295"/>
  </r>
  <r>
    <x v="3"/>
    <x v="3"/>
    <x v="348"/>
    <x v="15"/>
    <x v="46"/>
    <x v="4271"/>
    <x v="0"/>
    <n v="10.282767197720716"/>
  </r>
  <r>
    <x v="3"/>
    <x v="3"/>
    <x v="348"/>
    <x v="15"/>
    <x v="47"/>
    <x v="4272"/>
    <x v="0"/>
    <n v="1.7374581309281458"/>
  </r>
  <r>
    <x v="3"/>
    <x v="3"/>
    <x v="348"/>
    <x v="16"/>
    <x v="45"/>
    <x v="4270"/>
    <x v="0"/>
    <n v="17.615518617968146"/>
  </r>
  <r>
    <x v="3"/>
    <x v="3"/>
    <x v="348"/>
    <x v="16"/>
    <x v="46"/>
    <x v="4271"/>
    <x v="0"/>
    <n v="31.826127599183721"/>
  </r>
  <r>
    <x v="3"/>
    <x v="3"/>
    <x v="348"/>
    <x v="16"/>
    <x v="47"/>
    <x v="4272"/>
    <x v="0"/>
    <n v="5.3776270823641283"/>
  </r>
  <r>
    <x v="3"/>
    <x v="3"/>
    <x v="348"/>
    <x v="17"/>
    <x v="45"/>
    <x v="4270"/>
    <x v="0"/>
    <n v="18.214367786193115"/>
  </r>
  <r>
    <x v="3"/>
    <x v="3"/>
    <x v="348"/>
    <x v="17"/>
    <x v="46"/>
    <x v="4271"/>
    <x v="0"/>
    <n v="4.1130865278524054"/>
  </r>
  <r>
    <x v="3"/>
    <x v="3"/>
    <x v="348"/>
    <x v="17"/>
    <x v="47"/>
    <x v="4272"/>
    <x v="0"/>
    <n v="1.389976042219792"/>
  </r>
  <r>
    <x v="3"/>
    <x v="3"/>
    <x v="348"/>
    <x v="18"/>
    <x v="45"/>
    <x v="4270"/>
    <x v="0"/>
    <n v="7.2070907385969578"/>
  </r>
  <r>
    <x v="3"/>
    <x v="3"/>
    <x v="348"/>
    <x v="18"/>
    <x v="47"/>
    <x v="4272"/>
    <x v="0"/>
    <n v="2.2000416745467097"/>
  </r>
  <r>
    <x v="3"/>
    <x v="3"/>
    <x v="348"/>
    <x v="19"/>
    <x v="45"/>
    <x v="4270"/>
    <x v="0"/>
    <n v="68.301941527317013"/>
  </r>
  <r>
    <x v="3"/>
    <x v="3"/>
    <x v="348"/>
    <x v="19"/>
    <x v="46"/>
    <x v="4271"/>
    <x v="0"/>
    <n v="61.697111967221332"/>
  </r>
  <r>
    <x v="3"/>
    <x v="3"/>
    <x v="348"/>
    <x v="19"/>
    <x v="47"/>
    <x v="4272"/>
    <x v="0"/>
    <n v="16.680602671183145"/>
  </r>
  <r>
    <x v="3"/>
    <x v="3"/>
    <x v="348"/>
    <x v="20"/>
    <x v="46"/>
    <x v="4271"/>
    <x v="0"/>
    <n v="49.358717311189103"/>
  </r>
  <r>
    <x v="3"/>
    <x v="3"/>
    <x v="348"/>
    <x v="21"/>
    <x v="45"/>
    <x v="4270"/>
    <x v="0"/>
    <n v="26.423169069036089"/>
  </r>
  <r>
    <x v="3"/>
    <x v="3"/>
    <x v="348"/>
    <x v="21"/>
    <x v="46"/>
    <x v="4271"/>
    <x v="0"/>
    <n v="47.739115081640996"/>
  </r>
  <r>
    <x v="3"/>
    <x v="3"/>
    <x v="348"/>
    <x v="21"/>
    <x v="47"/>
    <x v="4272"/>
    <x v="0"/>
    <n v="8.0664326756484588"/>
  </r>
  <r>
    <x v="3"/>
    <x v="3"/>
    <x v="348"/>
    <x v="22"/>
    <x v="46"/>
    <x v="4271"/>
    <x v="0"/>
    <n v="8.2262239337945147"/>
  </r>
  <r>
    <x v="3"/>
    <x v="3"/>
    <x v="348"/>
    <x v="23"/>
    <x v="45"/>
    <x v="4270"/>
    <x v="0"/>
    <n v="8.8077810805672918"/>
  </r>
  <r>
    <x v="3"/>
    <x v="3"/>
    <x v="348"/>
    <x v="23"/>
    <x v="46"/>
    <x v="4271"/>
    <x v="0"/>
    <n v="15.913038360547008"/>
  </r>
  <r>
    <x v="3"/>
    <x v="3"/>
    <x v="348"/>
    <x v="23"/>
    <x v="47"/>
    <x v="4272"/>
    <x v="0"/>
    <n v="4.0340031796993916"/>
  </r>
  <r>
    <x v="3"/>
    <x v="3"/>
    <x v="348"/>
    <x v="24"/>
    <x v="45"/>
    <x v="4270"/>
    <x v="0"/>
    <n v="77.05877710313456"/>
  </r>
  <r>
    <x v="3"/>
    <x v="3"/>
    <x v="348"/>
    <x v="24"/>
    <x v="46"/>
    <x v="4271"/>
    <x v="0"/>
    <n v="83.543349636692412"/>
  </r>
  <r>
    <x v="3"/>
    <x v="3"/>
    <x v="348"/>
    <x v="24"/>
    <x v="47"/>
    <x v="4272"/>
    <x v="0"/>
    <n v="18.151838019783408"/>
  </r>
  <r>
    <x v="3"/>
    <x v="3"/>
    <x v="348"/>
    <x v="25"/>
    <x v="45"/>
    <x v="4270"/>
    <x v="0"/>
    <n v="11.009062317420724"/>
  </r>
  <r>
    <x v="3"/>
    <x v="3"/>
    <x v="348"/>
    <x v="25"/>
    <x v="46"/>
    <x v="4271"/>
    <x v="0"/>
    <n v="15.913038360547002"/>
  </r>
  <r>
    <x v="3"/>
    <x v="3"/>
    <x v="348"/>
    <x v="25"/>
    <x v="47"/>
    <x v="4272"/>
    <x v="0"/>
    <n v="3.3614043864918641"/>
  </r>
  <r>
    <x v="3"/>
    <x v="3"/>
    <x v="349"/>
    <x v="26"/>
    <x v="0"/>
    <x v="4298"/>
    <x v="0"/>
    <n v="22.377039984644021"/>
  </r>
  <r>
    <x v="3"/>
    <x v="3"/>
    <x v="349"/>
    <x v="26"/>
    <x v="1"/>
    <x v="4299"/>
    <x v="0"/>
    <n v="23.613059171325638"/>
  </r>
  <r>
    <x v="3"/>
    <x v="3"/>
    <x v="349"/>
    <x v="26"/>
    <x v="2"/>
    <x v="4300"/>
    <x v="0"/>
    <n v="6.2011126132505261"/>
  </r>
  <r>
    <x v="3"/>
    <x v="3"/>
    <x v="349"/>
    <x v="27"/>
    <x v="0"/>
    <x v="4298"/>
    <x v="0"/>
    <n v="19.552816109681704"/>
  </r>
  <r>
    <x v="3"/>
    <x v="3"/>
    <x v="349"/>
    <x v="27"/>
    <x v="1"/>
    <x v="4299"/>
    <x v="0"/>
    <n v="20.632830370370904"/>
  </r>
  <r>
    <x v="3"/>
    <x v="3"/>
    <x v="349"/>
    <x v="27"/>
    <x v="2"/>
    <x v="4300"/>
    <x v="0"/>
    <n v="5.4184715344724941"/>
  </r>
  <r>
    <x v="3"/>
    <x v="3"/>
    <x v="349"/>
    <x v="29"/>
    <x v="2"/>
    <x v="4300"/>
    <x v="0"/>
    <n v="0.27882981394449724"/>
  </r>
  <r>
    <x v="3"/>
    <x v="3"/>
    <x v="349"/>
    <x v="30"/>
    <x v="0"/>
    <x v="4298"/>
    <x v="0"/>
    <n v="9.7304672149273053"/>
  </r>
  <r>
    <x v="3"/>
    <x v="3"/>
    <x v="349"/>
    <x v="30"/>
    <x v="2"/>
    <x v="4300"/>
    <x v="0"/>
    <n v="2.9757275150017124"/>
  </r>
  <r>
    <x v="3"/>
    <x v="3"/>
    <x v="349"/>
    <x v="31"/>
    <x v="0"/>
    <x v="4298"/>
    <x v="0"/>
    <n v="19.609052662592855"/>
  </r>
  <r>
    <x v="3"/>
    <x v="3"/>
    <x v="349"/>
    <x v="31"/>
    <x v="1"/>
    <x v="4299"/>
    <x v="0"/>
    <n v="20.692143965431534"/>
  </r>
  <r>
    <x v="3"/>
    <x v="3"/>
    <x v="349"/>
    <x v="31"/>
    <x v="2"/>
    <x v="4300"/>
    <x v="0"/>
    <n v="5.4340451364503268"/>
  </r>
  <r>
    <x v="3"/>
    <x v="3"/>
    <x v="349"/>
    <x v="32"/>
    <x v="0"/>
    <x v="4298"/>
    <x v="0"/>
    <n v="5.0264880242506029"/>
  </r>
  <r>
    <x v="3"/>
    <x v="3"/>
    <x v="349"/>
    <x v="32"/>
    <x v="2"/>
    <x v="4300"/>
    <x v="0"/>
    <n v="1.6729899170371418"/>
  </r>
  <r>
    <x v="3"/>
    <x v="3"/>
    <x v="349"/>
    <x v="0"/>
    <x v="0"/>
    <x v="4298"/>
    <x v="0"/>
    <n v="1.8023385556938134"/>
  </r>
  <r>
    <x v="3"/>
    <x v="3"/>
    <x v="349"/>
    <x v="0"/>
    <x v="1"/>
    <x v="4299"/>
    <x v="0"/>
    <n v="1.5213788906073666"/>
  </r>
  <r>
    <x v="3"/>
    <x v="3"/>
    <x v="349"/>
    <x v="0"/>
    <x v="2"/>
    <x v="4300"/>
    <x v="0"/>
    <n v="0.39937489960425637"/>
  </r>
  <r>
    <x v="3"/>
    <x v="3"/>
    <x v="349"/>
    <x v="1"/>
    <x v="0"/>
    <x v="4298"/>
    <x v="0"/>
    <n v="17.120258979711451"/>
  </r>
  <r>
    <x v="3"/>
    <x v="3"/>
    <x v="349"/>
    <x v="1"/>
    <x v="1"/>
    <x v="4299"/>
    <x v="0"/>
    <n v="18.065938196587034"/>
  </r>
  <r>
    <x v="3"/>
    <x v="3"/>
    <x v="349"/>
    <x v="1"/>
    <x v="2"/>
    <x v="4300"/>
    <x v="0"/>
    <n v="4.7443657179373879"/>
  </r>
  <r>
    <x v="3"/>
    <x v="3"/>
    <x v="349"/>
    <x v="2"/>
    <x v="1"/>
    <x v="4299"/>
    <x v="0"/>
    <n v="7.2257914923858486"/>
  </r>
  <r>
    <x v="3"/>
    <x v="3"/>
    <x v="349"/>
    <x v="3"/>
    <x v="1"/>
    <x v="4299"/>
    <x v="0"/>
    <n v="14.452745996439546"/>
  </r>
  <r>
    <x v="3"/>
    <x v="3"/>
    <x v="349"/>
    <x v="4"/>
    <x v="0"/>
    <x v="4298"/>
    <x v="0"/>
    <n v="32.681696089976761"/>
  </r>
  <r>
    <x v="3"/>
    <x v="3"/>
    <x v="349"/>
    <x v="4"/>
    <x v="1"/>
    <x v="4299"/>
    <x v="0"/>
    <n v="34.486944615969811"/>
  </r>
  <r>
    <x v="3"/>
    <x v="3"/>
    <x v="349"/>
    <x v="4"/>
    <x v="2"/>
    <x v="4300"/>
    <x v="0"/>
    <n v="9.0567418940838706"/>
  </r>
  <r>
    <x v="3"/>
    <x v="3"/>
    <x v="349"/>
    <x v="5"/>
    <x v="0"/>
    <x v="4298"/>
    <x v="0"/>
    <n v="6.5363614961996745"/>
  </r>
  <r>
    <x v="3"/>
    <x v="3"/>
    <x v="349"/>
    <x v="5"/>
    <x v="1"/>
    <x v="4299"/>
    <x v="0"/>
    <n v="6.8973775211187887"/>
  </r>
  <r>
    <x v="3"/>
    <x v="3"/>
    <x v="349"/>
    <x v="5"/>
    <x v="2"/>
    <x v="4300"/>
    <x v="0"/>
    <n v="1.811342862131696"/>
  </r>
  <r>
    <x v="3"/>
    <x v="3"/>
    <x v="349"/>
    <x v="6"/>
    <x v="0"/>
    <x v="4298"/>
    <x v="0"/>
    <n v="14.141281149723428"/>
  </r>
  <r>
    <x v="3"/>
    <x v="3"/>
    <x v="349"/>
    <x v="6"/>
    <x v="1"/>
    <x v="4299"/>
    <x v="0"/>
    <n v="14.922386070824819"/>
  </r>
  <r>
    <x v="3"/>
    <x v="3"/>
    <x v="349"/>
    <x v="6"/>
    <x v="2"/>
    <x v="4300"/>
    <x v="0"/>
    <n v="3.9188213793005007"/>
  </r>
  <r>
    <x v="3"/>
    <x v="3"/>
    <x v="349"/>
    <x v="7"/>
    <x v="1"/>
    <x v="4299"/>
    <x v="0"/>
    <n v="1.5213674885321908"/>
  </r>
  <r>
    <x v="3"/>
    <x v="3"/>
    <x v="349"/>
    <x v="8"/>
    <x v="0"/>
    <x v="4298"/>
    <x v="0"/>
    <n v="295.40574306329194"/>
  </r>
  <r>
    <x v="3"/>
    <x v="3"/>
    <x v="349"/>
    <x v="8"/>
    <x v="1"/>
    <x v="4299"/>
    <x v="0"/>
    <n v="311.72275847017994"/>
  </r>
  <r>
    <x v="3"/>
    <x v="3"/>
    <x v="349"/>
    <x v="8"/>
    <x v="2"/>
    <x v="4300"/>
    <x v="0"/>
    <n v="81.862674654901198"/>
  </r>
  <r>
    <x v="3"/>
    <x v="3"/>
    <x v="349"/>
    <x v="9"/>
    <x v="2408"/>
    <x v="4301"/>
    <x v="1"/>
    <n v="252.51217062325586"/>
  </r>
  <r>
    <x v="3"/>
    <x v="3"/>
    <x v="349"/>
    <x v="9"/>
    <x v="0"/>
    <x v="4298"/>
    <x v="0"/>
    <n v="90.826950069450731"/>
  </r>
  <r>
    <x v="3"/>
    <x v="3"/>
    <x v="349"/>
    <x v="9"/>
    <x v="1"/>
    <x v="4299"/>
    <x v="0"/>
    <n v="95.843859960417873"/>
  </r>
  <r>
    <x v="3"/>
    <x v="3"/>
    <x v="349"/>
    <x v="9"/>
    <x v="2"/>
    <x v="4300"/>
    <x v="0"/>
    <n v="25.169908772741099"/>
  </r>
  <r>
    <x v="3"/>
    <x v="3"/>
    <x v="349"/>
    <x v="10"/>
    <x v="0"/>
    <x v="4298"/>
    <x v="0"/>
    <n v="72.085474335187158"/>
  </r>
  <r>
    <x v="3"/>
    <x v="3"/>
    <x v="349"/>
    <x v="10"/>
    <x v="1"/>
    <x v="4299"/>
    <x v="0"/>
    <n v="76.067165806641015"/>
  </r>
  <r>
    <x v="3"/>
    <x v="3"/>
    <x v="349"/>
    <x v="10"/>
    <x v="2"/>
    <x v="4300"/>
    <x v="0"/>
    <n v="19.976286288715773"/>
  </r>
  <r>
    <x v="3"/>
    <x v="3"/>
    <x v="349"/>
    <x v="11"/>
    <x v="0"/>
    <x v="4298"/>
    <x v="0"/>
    <n v="37.709695849520692"/>
  </r>
  <r>
    <x v="3"/>
    <x v="3"/>
    <x v="349"/>
    <x v="11"/>
    <x v="1"/>
    <x v="4299"/>
    <x v="0"/>
    <n v="39.792569638500787"/>
  </r>
  <r>
    <x v="3"/>
    <x v="3"/>
    <x v="349"/>
    <x v="11"/>
    <x v="2"/>
    <x v="4300"/>
    <x v="0"/>
    <n v="10.450080011099754"/>
  </r>
  <r>
    <x v="3"/>
    <x v="3"/>
    <x v="349"/>
    <x v="13"/>
    <x v="1"/>
    <x v="4299"/>
    <x v="0"/>
    <n v="10.412112802129675"/>
  </r>
  <r>
    <x v="3"/>
    <x v="3"/>
    <x v="349"/>
    <x v="14"/>
    <x v="1"/>
    <x v="4299"/>
    <x v="0"/>
    <n v="14.854406898631151"/>
  </r>
  <r>
    <x v="3"/>
    <x v="3"/>
    <x v="349"/>
    <x v="15"/>
    <x v="0"/>
    <x v="4298"/>
    <x v="0"/>
    <n v="0.90113745184073146"/>
  </r>
  <r>
    <x v="3"/>
    <x v="3"/>
    <x v="349"/>
    <x v="15"/>
    <x v="1"/>
    <x v="4299"/>
    <x v="0"/>
    <n v="0.95094447167462237"/>
  </r>
  <r>
    <x v="3"/>
    <x v="3"/>
    <x v="349"/>
    <x v="15"/>
    <x v="2"/>
    <x v="4300"/>
    <x v="0"/>
    <n v="0.24972378346804797"/>
  </r>
  <r>
    <x v="3"/>
    <x v="3"/>
    <x v="349"/>
    <x v="16"/>
    <x v="0"/>
    <x v="4298"/>
    <x v="0"/>
    <n v="4.0223616164277214"/>
  </r>
  <r>
    <x v="3"/>
    <x v="3"/>
    <x v="349"/>
    <x v="16"/>
    <x v="1"/>
    <x v="4299"/>
    <x v="0"/>
    <n v="4.2445479067405287"/>
  </r>
  <r>
    <x v="3"/>
    <x v="3"/>
    <x v="349"/>
    <x v="16"/>
    <x v="2"/>
    <x v="4300"/>
    <x v="0"/>
    <n v="1.1146682869386748"/>
  </r>
  <r>
    <x v="3"/>
    <x v="3"/>
    <x v="349"/>
    <x v="17"/>
    <x v="0"/>
    <x v="4298"/>
    <x v="0"/>
    <n v="2.8834679854569951"/>
  </r>
  <r>
    <x v="3"/>
    <x v="3"/>
    <x v="349"/>
    <x v="17"/>
    <x v="1"/>
    <x v="4299"/>
    <x v="0"/>
    <n v="0.38048724859152971"/>
  </r>
  <r>
    <x v="3"/>
    <x v="3"/>
    <x v="349"/>
    <x v="17"/>
    <x v="2"/>
    <x v="4300"/>
    <x v="0"/>
    <n v="0.19984191698433851"/>
  </r>
  <r>
    <x v="3"/>
    <x v="3"/>
    <x v="349"/>
    <x v="18"/>
    <x v="0"/>
    <x v="4298"/>
    <x v="0"/>
    <n v="1.6445133910722154"/>
  </r>
  <r>
    <x v="3"/>
    <x v="3"/>
    <x v="349"/>
    <x v="18"/>
    <x v="2"/>
    <x v="4300"/>
    <x v="0"/>
    <n v="0.45573335437063317"/>
  </r>
  <r>
    <x v="3"/>
    <x v="3"/>
    <x v="349"/>
    <x v="19"/>
    <x v="0"/>
    <x v="4298"/>
    <x v="0"/>
    <n v="10.813299336020853"/>
  </r>
  <r>
    <x v="3"/>
    <x v="3"/>
    <x v="349"/>
    <x v="19"/>
    <x v="1"/>
    <x v="4299"/>
    <x v="0"/>
    <n v="5.7050055096875854"/>
  </r>
  <r>
    <x v="3"/>
    <x v="3"/>
    <x v="349"/>
    <x v="19"/>
    <x v="2"/>
    <x v="4300"/>
    <x v="0"/>
    <n v="2.3973582513264047"/>
  </r>
  <r>
    <x v="3"/>
    <x v="3"/>
    <x v="349"/>
    <x v="20"/>
    <x v="1"/>
    <x v="4299"/>
    <x v="0"/>
    <n v="4.5641252697469232"/>
  </r>
  <r>
    <x v="3"/>
    <x v="3"/>
    <x v="349"/>
    <x v="21"/>
    <x v="0"/>
    <x v="4298"/>
    <x v="0"/>
    <n v="6.0335583376446671"/>
  </r>
  <r>
    <x v="3"/>
    <x v="3"/>
    <x v="349"/>
    <x v="21"/>
    <x v="1"/>
    <x v="4299"/>
    <x v="0"/>
    <n v="6.3668275611483773"/>
  </r>
  <r>
    <x v="3"/>
    <x v="3"/>
    <x v="349"/>
    <x v="21"/>
    <x v="2"/>
    <x v="4300"/>
    <x v="0"/>
    <n v="1.6720134637781674"/>
  </r>
  <r>
    <x v="3"/>
    <x v="3"/>
    <x v="349"/>
    <x v="22"/>
    <x v="1"/>
    <x v="4299"/>
    <x v="0"/>
    <n v="0.7609744971830591"/>
  </r>
  <r>
    <x v="3"/>
    <x v="3"/>
    <x v="349"/>
    <x v="23"/>
    <x v="0"/>
    <x v="4298"/>
    <x v="0"/>
    <n v="2.0111808082138602"/>
  </r>
  <r>
    <x v="3"/>
    <x v="3"/>
    <x v="349"/>
    <x v="23"/>
    <x v="1"/>
    <x v="4299"/>
    <x v="0"/>
    <n v="2.1222796544078522"/>
  </r>
  <r>
    <x v="3"/>
    <x v="3"/>
    <x v="349"/>
    <x v="23"/>
    <x v="2"/>
    <x v="4300"/>
    <x v="0"/>
    <n v="0.83619705752430851"/>
  </r>
  <r>
    <x v="3"/>
    <x v="3"/>
    <x v="349"/>
    <x v="24"/>
    <x v="0"/>
    <x v="4298"/>
    <x v="0"/>
    <n v="17.595771337971446"/>
  </r>
  <r>
    <x v="3"/>
    <x v="3"/>
    <x v="349"/>
    <x v="24"/>
    <x v="1"/>
    <x v="4299"/>
    <x v="0"/>
    <n v="11.141936829934483"/>
  </r>
  <r>
    <x v="3"/>
    <x v="3"/>
    <x v="349"/>
    <x v="24"/>
    <x v="2"/>
    <x v="4300"/>
    <x v="0"/>
    <n v="3.7625171409590967"/>
  </r>
  <r>
    <x v="3"/>
    <x v="3"/>
    <x v="349"/>
    <x v="25"/>
    <x v="0"/>
    <x v="4298"/>
    <x v="0"/>
    <n v="2.5138248367379932"/>
  </r>
  <r>
    <x v="3"/>
    <x v="3"/>
    <x v="349"/>
    <x v="25"/>
    <x v="1"/>
    <x v="4299"/>
    <x v="0"/>
    <n v="2.1222796544078522"/>
  </r>
  <r>
    <x v="3"/>
    <x v="3"/>
    <x v="349"/>
    <x v="25"/>
    <x v="2"/>
    <x v="4300"/>
    <x v="0"/>
    <n v="0.69677387552444114"/>
  </r>
  <r>
    <x v="3"/>
    <x v="3"/>
    <x v="350"/>
    <x v="26"/>
    <x v="38"/>
    <x v="4302"/>
    <x v="1"/>
    <n v="409.24984296969791"/>
  </r>
  <r>
    <x v="3"/>
    <x v="3"/>
    <x v="350"/>
    <x v="26"/>
    <x v="0"/>
    <x v="4303"/>
    <x v="0"/>
    <n v="188.0044301393188"/>
  </r>
  <r>
    <x v="3"/>
    <x v="3"/>
    <x v="350"/>
    <x v="26"/>
    <x v="1"/>
    <x v="4304"/>
    <x v="0"/>
    <n v="238.4482822565293"/>
  </r>
  <r>
    <x v="3"/>
    <x v="3"/>
    <x v="350"/>
    <x v="26"/>
    <x v="2"/>
    <x v="4305"/>
    <x v="0"/>
    <n v="52.058009373714583"/>
  </r>
  <r>
    <x v="3"/>
    <x v="3"/>
    <x v="350"/>
    <x v="27"/>
    <x v="0"/>
    <x v="4303"/>
    <x v="0"/>
    <n v="164.27624265060177"/>
  </r>
  <r>
    <x v="3"/>
    <x v="3"/>
    <x v="350"/>
    <x v="27"/>
    <x v="1"/>
    <x v="4304"/>
    <x v="0"/>
    <n v="208.35347610866498"/>
  </r>
  <r>
    <x v="3"/>
    <x v="3"/>
    <x v="350"/>
    <x v="27"/>
    <x v="2"/>
    <x v="4305"/>
    <x v="0"/>
    <n v="45.487779294644284"/>
  </r>
  <r>
    <x v="3"/>
    <x v="3"/>
    <x v="350"/>
    <x v="35"/>
    <x v="2409"/>
    <x v="4306"/>
    <x v="1"/>
    <n v="3380.7630151333287"/>
  </r>
  <r>
    <x v="3"/>
    <x v="3"/>
    <x v="350"/>
    <x v="29"/>
    <x v="2"/>
    <x v="4305"/>
    <x v="0"/>
    <n v="2.3407614041676008"/>
  </r>
  <r>
    <x v="3"/>
    <x v="3"/>
    <x v="350"/>
    <x v="30"/>
    <x v="0"/>
    <x v="4303"/>
    <x v="0"/>
    <n v="81.752141703599619"/>
  </r>
  <r>
    <x v="3"/>
    <x v="3"/>
    <x v="350"/>
    <x v="30"/>
    <x v="2"/>
    <x v="4305"/>
    <x v="0"/>
    <n v="24.981073644520961"/>
  </r>
  <r>
    <x v="3"/>
    <x v="3"/>
    <x v="350"/>
    <x v="31"/>
    <x v="0"/>
    <x v="4303"/>
    <x v="0"/>
    <n v="164.74872342063728"/>
  </r>
  <r>
    <x v="3"/>
    <x v="3"/>
    <x v="350"/>
    <x v="31"/>
    <x v="1"/>
    <x v="4304"/>
    <x v="0"/>
    <n v="208.95243386140888"/>
  </r>
  <r>
    <x v="3"/>
    <x v="3"/>
    <x v="350"/>
    <x v="31"/>
    <x v="2"/>
    <x v="4305"/>
    <x v="0"/>
    <n v="45.618518851931455"/>
  </r>
  <r>
    <x v="3"/>
    <x v="3"/>
    <x v="350"/>
    <x v="32"/>
    <x v="0"/>
    <x v="4303"/>
    <x v="0"/>
    <n v="42.230876704418499"/>
  </r>
  <r>
    <x v="3"/>
    <x v="3"/>
    <x v="350"/>
    <x v="32"/>
    <x v="2"/>
    <x v="4305"/>
    <x v="0"/>
    <n v="14.044661049559126"/>
  </r>
  <r>
    <x v="3"/>
    <x v="3"/>
    <x v="350"/>
    <x v="0"/>
    <x v="0"/>
    <x v="4303"/>
    <x v="0"/>
    <n v="15.142647701119911"/>
  </r>
  <r>
    <x v="3"/>
    <x v="3"/>
    <x v="350"/>
    <x v="0"/>
    <x v="1"/>
    <x v="4304"/>
    <x v="0"/>
    <n v="15.363116676012813"/>
  </r>
  <r>
    <x v="3"/>
    <x v="3"/>
    <x v="350"/>
    <x v="0"/>
    <x v="2"/>
    <x v="4305"/>
    <x v="0"/>
    <n v="3.3527309636014744"/>
  </r>
  <r>
    <x v="3"/>
    <x v="3"/>
    <x v="350"/>
    <x v="1"/>
    <x v="0"/>
    <x v="4303"/>
    <x v="0"/>
    <n v="143.83870858375329"/>
  </r>
  <r>
    <x v="3"/>
    <x v="3"/>
    <x v="350"/>
    <x v="1"/>
    <x v="1"/>
    <x v="4304"/>
    <x v="0"/>
    <n v="182.43260642652908"/>
  </r>
  <r>
    <x v="3"/>
    <x v="3"/>
    <x v="350"/>
    <x v="1"/>
    <x v="2"/>
    <x v="4305"/>
    <x v="0"/>
    <n v="39.82869694850622"/>
  </r>
  <r>
    <x v="3"/>
    <x v="3"/>
    <x v="350"/>
    <x v="1"/>
    <x v="2410"/>
    <x v="4307"/>
    <x v="1"/>
    <n v="77.303946126372693"/>
  </r>
  <r>
    <x v="3"/>
    <x v="3"/>
    <x v="350"/>
    <x v="2"/>
    <x v="1"/>
    <x v="4304"/>
    <x v="0"/>
    <n v="72.967147407801122"/>
  </r>
  <r>
    <x v="3"/>
    <x v="3"/>
    <x v="350"/>
    <x v="3"/>
    <x v="1"/>
    <x v="4304"/>
    <x v="0"/>
    <n v="145.94603908526389"/>
  </r>
  <r>
    <x v="3"/>
    <x v="3"/>
    <x v="350"/>
    <x v="4"/>
    <x v="0"/>
    <x v="4303"/>
    <x v="0"/>
    <n v="274.58071548332305"/>
  </r>
  <r>
    <x v="3"/>
    <x v="3"/>
    <x v="350"/>
    <x v="4"/>
    <x v="1"/>
    <x v="4304"/>
    <x v="0"/>
    <n v="348.25444023534374"/>
  </r>
  <r>
    <x v="3"/>
    <x v="3"/>
    <x v="350"/>
    <x v="4"/>
    <x v="2"/>
    <x v="4305"/>
    <x v="0"/>
    <n v="76.030864753219078"/>
  </r>
  <r>
    <x v="3"/>
    <x v="3"/>
    <x v="350"/>
    <x v="5"/>
    <x v="0"/>
    <x v="4303"/>
    <x v="0"/>
    <n v="54.916330270710453"/>
  </r>
  <r>
    <x v="3"/>
    <x v="3"/>
    <x v="350"/>
    <x v="5"/>
    <x v="1"/>
    <x v="4304"/>
    <x v="0"/>
    <n v="69.650772907170122"/>
  </r>
  <r>
    <x v="3"/>
    <x v="3"/>
    <x v="350"/>
    <x v="5"/>
    <x v="2"/>
    <x v="4305"/>
    <x v="0"/>
    <n v="15.206126638367035"/>
  </r>
  <r>
    <x v="3"/>
    <x v="3"/>
    <x v="350"/>
    <x v="6"/>
    <x v="0"/>
    <x v="4303"/>
    <x v="0"/>
    <n v="118.81032995508306"/>
  </r>
  <r>
    <x v="3"/>
    <x v="3"/>
    <x v="350"/>
    <x v="6"/>
    <x v="1"/>
    <x v="4304"/>
    <x v="0"/>
    <n v="150.68853637049423"/>
  </r>
  <r>
    <x v="3"/>
    <x v="3"/>
    <x v="350"/>
    <x v="6"/>
    <x v="2"/>
    <x v="4305"/>
    <x v="0"/>
    <n v="32.898296293090837"/>
  </r>
  <r>
    <x v="3"/>
    <x v="3"/>
    <x v="350"/>
    <x v="7"/>
    <x v="1"/>
    <x v="4304"/>
    <x v="0"/>
    <n v="15.363001536114174"/>
  </r>
  <r>
    <x v="3"/>
    <x v="3"/>
    <x v="350"/>
    <x v="43"/>
    <x v="2411"/>
    <x v="4308"/>
    <x v="1"/>
    <n v="133.87654613906724"/>
  </r>
  <r>
    <x v="3"/>
    <x v="3"/>
    <x v="350"/>
    <x v="43"/>
    <x v="2412"/>
    <x v="4309"/>
    <x v="1"/>
    <n v="295.3790873484358"/>
  </r>
  <r>
    <x v="3"/>
    <x v="3"/>
    <x v="350"/>
    <x v="8"/>
    <x v="2413"/>
    <x v="4310"/>
    <x v="1"/>
    <n v="749.58611627355242"/>
  </r>
  <r>
    <x v="3"/>
    <x v="3"/>
    <x v="350"/>
    <x v="8"/>
    <x v="2413"/>
    <x v="4311"/>
    <x v="1"/>
    <n v="625.52258937042302"/>
  </r>
  <r>
    <x v="3"/>
    <x v="3"/>
    <x v="350"/>
    <x v="8"/>
    <x v="0"/>
    <x v="4303"/>
    <x v="0"/>
    <n v="2481.9005740977464"/>
  </r>
  <r>
    <x v="3"/>
    <x v="3"/>
    <x v="350"/>
    <x v="8"/>
    <x v="1"/>
    <x v="4304"/>
    <x v="0"/>
    <n v="3147.8240815041527"/>
  </r>
  <r>
    <x v="3"/>
    <x v="3"/>
    <x v="350"/>
    <x v="8"/>
    <x v="2"/>
    <x v="4305"/>
    <x v="0"/>
    <n v="687.23278390977725"/>
  </r>
  <r>
    <x v="3"/>
    <x v="3"/>
    <x v="350"/>
    <x v="8"/>
    <x v="286"/>
    <x v="4312"/>
    <x v="1"/>
    <n v="205.62551424261116"/>
  </r>
  <r>
    <x v="3"/>
    <x v="3"/>
    <x v="350"/>
    <x v="9"/>
    <x v="0"/>
    <x v="4303"/>
    <x v="0"/>
    <n v="763.09775559312345"/>
  </r>
  <r>
    <x v="3"/>
    <x v="3"/>
    <x v="350"/>
    <x v="9"/>
    <x v="1"/>
    <x v="4304"/>
    <x v="0"/>
    <n v="967.84595365556572"/>
  </r>
  <r>
    <x v="3"/>
    <x v="3"/>
    <x v="350"/>
    <x v="9"/>
    <x v="2"/>
    <x v="4305"/>
    <x v="0"/>
    <n v="211.30004058095327"/>
  </r>
  <r>
    <x v="3"/>
    <x v="3"/>
    <x v="350"/>
    <x v="10"/>
    <x v="0"/>
    <x v="4303"/>
    <x v="0"/>
    <n v="605.63812430104758"/>
  </r>
  <r>
    <x v="3"/>
    <x v="3"/>
    <x v="350"/>
    <x v="10"/>
    <x v="1"/>
    <x v="4304"/>
    <x v="0"/>
    <n v="768.13787197645308"/>
  </r>
  <r>
    <x v="3"/>
    <x v="3"/>
    <x v="350"/>
    <x v="10"/>
    <x v="2"/>
    <x v="4305"/>
    <x v="0"/>
    <n v="167.69985706240175"/>
  </r>
  <r>
    <x v="3"/>
    <x v="3"/>
    <x v="350"/>
    <x v="11"/>
    <x v="0"/>
    <x v="4303"/>
    <x v="0"/>
    <n v="316.82429328371023"/>
  </r>
  <r>
    <x v="3"/>
    <x v="3"/>
    <x v="350"/>
    <x v="11"/>
    <x v="1"/>
    <x v="4304"/>
    <x v="0"/>
    <n v="401.83145301207287"/>
  </r>
  <r>
    <x v="3"/>
    <x v="3"/>
    <x v="350"/>
    <x v="11"/>
    <x v="2"/>
    <x v="4305"/>
    <x v="0"/>
    <n v="87.727863869373692"/>
  </r>
  <r>
    <x v="3"/>
    <x v="3"/>
    <x v="350"/>
    <x v="12"/>
    <x v="2414"/>
    <x v="4313"/>
    <x v="1"/>
    <n v="107.2140298953228"/>
  </r>
  <r>
    <x v="3"/>
    <x v="3"/>
    <x v="350"/>
    <x v="12"/>
    <x v="2415"/>
    <x v="4314"/>
    <x v="1"/>
    <n v="193.01694102176245"/>
  </r>
  <r>
    <x v="3"/>
    <x v="3"/>
    <x v="350"/>
    <x v="13"/>
    <x v="1"/>
    <x v="4304"/>
    <x v="0"/>
    <n v="105.14310722364807"/>
  </r>
  <r>
    <x v="3"/>
    <x v="3"/>
    <x v="350"/>
    <x v="14"/>
    <x v="1"/>
    <x v="4304"/>
    <x v="0"/>
    <n v="150.00207229478124"/>
  </r>
  <r>
    <x v="3"/>
    <x v="3"/>
    <x v="350"/>
    <x v="15"/>
    <x v="0"/>
    <x v="4303"/>
    <x v="0"/>
    <n v="7.5710564590658764"/>
  </r>
  <r>
    <x v="3"/>
    <x v="3"/>
    <x v="350"/>
    <x v="15"/>
    <x v="1"/>
    <x v="4304"/>
    <x v="0"/>
    <n v="9.6027826867731818"/>
  </r>
  <r>
    <x v="3"/>
    <x v="3"/>
    <x v="350"/>
    <x v="15"/>
    <x v="2"/>
    <x v="4305"/>
    <x v="0"/>
    <n v="2.0964178319936453"/>
  </r>
  <r>
    <x v="3"/>
    <x v="3"/>
    <x v="350"/>
    <x v="16"/>
    <x v="0"/>
    <x v="4303"/>
    <x v="0"/>
    <n v="33.794541370516882"/>
  </r>
  <r>
    <x v="3"/>
    <x v="3"/>
    <x v="350"/>
    <x v="16"/>
    <x v="1"/>
    <x v="4304"/>
    <x v="0"/>
    <n v="42.862093808957596"/>
  </r>
  <r>
    <x v="3"/>
    <x v="3"/>
    <x v="350"/>
    <x v="16"/>
    <x v="2"/>
    <x v="4305"/>
    <x v="0"/>
    <n v="9.3575807680129905"/>
  </r>
  <r>
    <x v="3"/>
    <x v="3"/>
    <x v="350"/>
    <x v="17"/>
    <x v="0"/>
    <x v="4303"/>
    <x v="0"/>
    <n v="24.225936754942779"/>
  </r>
  <r>
    <x v="3"/>
    <x v="3"/>
    <x v="350"/>
    <x v="17"/>
    <x v="1"/>
    <x v="4304"/>
    <x v="0"/>
    <n v="3.8422184177362508"/>
  </r>
  <r>
    <x v="3"/>
    <x v="3"/>
    <x v="350"/>
    <x v="17"/>
    <x v="2"/>
    <x v="4305"/>
    <x v="0"/>
    <n v="1.6776622255499558"/>
  </r>
  <r>
    <x v="3"/>
    <x v="3"/>
    <x v="350"/>
    <x v="18"/>
    <x v="0"/>
    <x v="4303"/>
    <x v="0"/>
    <n v="13.816653281988099"/>
  </r>
  <r>
    <x v="3"/>
    <x v="3"/>
    <x v="350"/>
    <x v="18"/>
    <x v="2"/>
    <x v="4305"/>
    <x v="0"/>
    <n v="3.8258571829587797"/>
  </r>
  <r>
    <x v="3"/>
    <x v="3"/>
    <x v="350"/>
    <x v="19"/>
    <x v="0"/>
    <x v="4303"/>
    <x v="0"/>
    <n v="90.849736202355572"/>
  </r>
  <r>
    <x v="3"/>
    <x v="3"/>
    <x v="350"/>
    <x v="19"/>
    <x v="1"/>
    <x v="4304"/>
    <x v="0"/>
    <n v="57.610018006517763"/>
  </r>
  <r>
    <x v="3"/>
    <x v="3"/>
    <x v="350"/>
    <x v="19"/>
    <x v="2"/>
    <x v="4305"/>
    <x v="0"/>
    <n v="20.125694549237128"/>
  </r>
  <r>
    <x v="3"/>
    <x v="3"/>
    <x v="350"/>
    <x v="20"/>
    <x v="1"/>
    <x v="4304"/>
    <x v="0"/>
    <n v="46.089234888139828"/>
  </r>
  <r>
    <x v="3"/>
    <x v="3"/>
    <x v="350"/>
    <x v="21"/>
    <x v="0"/>
    <x v="4303"/>
    <x v="0"/>
    <n v="50.691945751522326"/>
  </r>
  <r>
    <x v="3"/>
    <x v="3"/>
    <x v="350"/>
    <x v="21"/>
    <x v="1"/>
    <x v="4304"/>
    <x v="0"/>
    <n v="64.293198283385706"/>
  </r>
  <r>
    <x v="3"/>
    <x v="3"/>
    <x v="350"/>
    <x v="21"/>
    <x v="2"/>
    <x v="4305"/>
    <x v="0"/>
    <n v="14.036463776573004"/>
  </r>
  <r>
    <x v="3"/>
    <x v="3"/>
    <x v="350"/>
    <x v="22"/>
    <x v="1"/>
    <x v="4304"/>
    <x v="0"/>
    <n v="7.6844368354724963"/>
  </r>
  <r>
    <x v="3"/>
    <x v="3"/>
    <x v="350"/>
    <x v="23"/>
    <x v="0"/>
    <x v="4303"/>
    <x v="0"/>
    <n v="16.897270685258437"/>
  </r>
  <r>
    <x v="3"/>
    <x v="3"/>
    <x v="350"/>
    <x v="23"/>
    <x v="1"/>
    <x v="4304"/>
    <x v="0"/>
    <n v="21.431104474428111"/>
  </r>
  <r>
    <x v="3"/>
    <x v="3"/>
    <x v="350"/>
    <x v="23"/>
    <x v="2"/>
    <x v="4305"/>
    <x v="0"/>
    <n v="7.0198296618346436"/>
  </r>
  <r>
    <x v="3"/>
    <x v="3"/>
    <x v="350"/>
    <x v="24"/>
    <x v="0"/>
    <x v="4303"/>
    <x v="0"/>
    <n v="147.83380489676961"/>
  </r>
  <r>
    <x v="3"/>
    <x v="3"/>
    <x v="350"/>
    <x v="24"/>
    <x v="1"/>
    <x v="4304"/>
    <x v="0"/>
    <n v="112.51298185602629"/>
  </r>
  <r>
    <x v="3"/>
    <x v="3"/>
    <x v="350"/>
    <x v="24"/>
    <x v="2"/>
    <x v="4305"/>
    <x v="0"/>
    <n v="31.586130555713101"/>
  </r>
  <r>
    <x v="3"/>
    <x v="3"/>
    <x v="350"/>
    <x v="25"/>
    <x v="0"/>
    <x v="4303"/>
    <x v="0"/>
    <n v="21.120318246976176"/>
  </r>
  <r>
    <x v="3"/>
    <x v="3"/>
    <x v="350"/>
    <x v="25"/>
    <x v="1"/>
    <x v="4304"/>
    <x v="0"/>
    <n v="21.431104474428107"/>
  </r>
  <r>
    <x v="3"/>
    <x v="3"/>
    <x v="350"/>
    <x v="25"/>
    <x v="2"/>
    <x v="4305"/>
    <x v="0"/>
    <n v="5.8493794913357045"/>
  </r>
  <r>
    <x v="3"/>
    <x v="3"/>
    <x v="351"/>
    <x v="8"/>
    <x v="259"/>
    <x v="4315"/>
    <x v="2"/>
    <n v="797.90945571323812"/>
  </r>
  <r>
    <x v="3"/>
    <x v="3"/>
    <x v="352"/>
    <x v="26"/>
    <x v="53"/>
    <x v="4316"/>
    <x v="0"/>
    <n v="22.296699175929778"/>
  </r>
  <r>
    <x v="3"/>
    <x v="3"/>
    <x v="352"/>
    <x v="26"/>
    <x v="54"/>
    <x v="4317"/>
    <x v="0"/>
    <n v="32.012795483140998"/>
  </r>
  <r>
    <x v="3"/>
    <x v="3"/>
    <x v="352"/>
    <x v="26"/>
    <x v="55"/>
    <x v="4318"/>
    <x v="0"/>
    <n v="5.1237156962013959"/>
  </r>
  <r>
    <x v="3"/>
    <x v="3"/>
    <x v="352"/>
    <x v="27"/>
    <x v="53"/>
    <x v="4316"/>
    <x v="0"/>
    <n v="17.903395970578959"/>
  </r>
  <r>
    <x v="3"/>
    <x v="3"/>
    <x v="352"/>
    <x v="27"/>
    <x v="54"/>
    <x v="4317"/>
    <x v="0"/>
    <n v="23.872498916832562"/>
  </r>
  <r>
    <x v="3"/>
    <x v="3"/>
    <x v="352"/>
    <x v="27"/>
    <x v="55"/>
    <x v="4318"/>
    <x v="0"/>
    <n v="3.9172841080936287"/>
  </r>
  <r>
    <x v="3"/>
    <x v="3"/>
    <x v="352"/>
    <x v="35"/>
    <x v="2416"/>
    <x v="4319"/>
    <x v="1"/>
    <n v="2036.8342260088532"/>
  </r>
  <r>
    <x v="3"/>
    <x v="3"/>
    <x v="352"/>
    <x v="35"/>
    <x v="53"/>
    <x v="4316"/>
    <x v="0"/>
    <n v="888.51664788044991"/>
  </r>
  <r>
    <x v="3"/>
    <x v="3"/>
    <x v="352"/>
    <x v="35"/>
    <x v="54"/>
    <x v="4317"/>
    <x v="0"/>
    <n v="1275.700116305522"/>
  </r>
  <r>
    <x v="3"/>
    <x v="3"/>
    <x v="352"/>
    <x v="35"/>
    <x v="55"/>
    <x v="4318"/>
    <x v="0"/>
    <n v="204.17850459210263"/>
  </r>
  <r>
    <x v="3"/>
    <x v="3"/>
    <x v="352"/>
    <x v="29"/>
    <x v="55"/>
    <x v="4318"/>
    <x v="0"/>
    <n v="0.20366886270012635"/>
  </r>
  <r>
    <x v="3"/>
    <x v="3"/>
    <x v="352"/>
    <x v="30"/>
    <x v="53"/>
    <x v="4316"/>
    <x v="0"/>
    <n v="8.9645910260069481"/>
  </r>
  <r>
    <x v="3"/>
    <x v="3"/>
    <x v="352"/>
    <x v="30"/>
    <x v="55"/>
    <x v="4318"/>
    <x v="0"/>
    <n v="2.1570473904064338"/>
  </r>
  <r>
    <x v="3"/>
    <x v="3"/>
    <x v="352"/>
    <x v="31"/>
    <x v="53"/>
    <x v="4316"/>
    <x v="0"/>
    <n v="16.954506818657691"/>
  </r>
  <r>
    <x v="3"/>
    <x v="3"/>
    <x v="352"/>
    <x v="31"/>
    <x v="54"/>
    <x v="4317"/>
    <x v="0"/>
    <n v="24.342668617475983"/>
  </r>
  <r>
    <x v="3"/>
    <x v="3"/>
    <x v="352"/>
    <x v="31"/>
    <x v="55"/>
    <x v="4318"/>
    <x v="0"/>
    <n v="3.8960956517675873"/>
  </r>
  <r>
    <x v="3"/>
    <x v="3"/>
    <x v="352"/>
    <x v="32"/>
    <x v="53"/>
    <x v="4316"/>
    <x v="0"/>
    <n v="4.6310214810314116"/>
  </r>
  <r>
    <x v="3"/>
    <x v="3"/>
    <x v="352"/>
    <x v="32"/>
    <x v="55"/>
    <x v="4318"/>
    <x v="0"/>
    <n v="1.2220107268642437"/>
  </r>
  <r>
    <x v="3"/>
    <x v="3"/>
    <x v="352"/>
    <x v="0"/>
    <x v="53"/>
    <x v="4316"/>
    <x v="0"/>
    <n v="1.9310144108188856"/>
  </r>
  <r>
    <x v="3"/>
    <x v="3"/>
    <x v="352"/>
    <x v="0"/>
    <x v="54"/>
    <x v="4317"/>
    <x v="0"/>
    <n v="2.3877030937562282"/>
  </r>
  <r>
    <x v="3"/>
    <x v="3"/>
    <x v="352"/>
    <x v="0"/>
    <x v="55"/>
    <x v="4318"/>
    <x v="0"/>
    <n v="0.38314009587784903"/>
  </r>
  <r>
    <x v="3"/>
    <x v="3"/>
    <x v="352"/>
    <x v="1"/>
    <x v="53"/>
    <x v="4316"/>
    <x v="0"/>
    <n v="19.419650285848771"/>
  </r>
  <r>
    <x v="3"/>
    <x v="3"/>
    <x v="352"/>
    <x v="1"/>
    <x v="54"/>
    <x v="4317"/>
    <x v="0"/>
    <n v="27.882032584721042"/>
  </r>
  <r>
    <x v="3"/>
    <x v="3"/>
    <x v="352"/>
    <x v="1"/>
    <x v="55"/>
    <x v="4318"/>
    <x v="0"/>
    <n v="4.4625783484472219"/>
  </r>
  <r>
    <x v="3"/>
    <x v="3"/>
    <x v="352"/>
    <x v="1"/>
    <x v="395"/>
    <x v="4320"/>
    <x v="1"/>
    <n v="166.13327943051672"/>
  </r>
  <r>
    <x v="3"/>
    <x v="3"/>
    <x v="352"/>
    <x v="1"/>
    <x v="395"/>
    <x v="4321"/>
    <x v="1"/>
    <n v="63.917343235826593"/>
  </r>
  <r>
    <x v="3"/>
    <x v="3"/>
    <x v="352"/>
    <x v="2"/>
    <x v="54"/>
    <x v="4317"/>
    <x v="0"/>
    <n v="11.907942480957928"/>
  </r>
  <r>
    <x v="3"/>
    <x v="3"/>
    <x v="352"/>
    <x v="3"/>
    <x v="2417"/>
    <x v="4322"/>
    <x v="1"/>
    <n v="42.519236124382473"/>
  </r>
  <r>
    <x v="3"/>
    <x v="3"/>
    <x v="352"/>
    <x v="3"/>
    <x v="2418"/>
    <x v="4323"/>
    <x v="1"/>
    <n v="196.32582015545066"/>
  </r>
  <r>
    <x v="3"/>
    <x v="3"/>
    <x v="352"/>
    <x v="3"/>
    <x v="54"/>
    <x v="4317"/>
    <x v="0"/>
    <n v="23.81588243611041"/>
  </r>
  <r>
    <x v="3"/>
    <x v="3"/>
    <x v="352"/>
    <x v="3"/>
    <x v="336"/>
    <x v="4324"/>
    <x v="1"/>
    <n v="185.4177633714167"/>
  </r>
  <r>
    <x v="3"/>
    <x v="3"/>
    <x v="352"/>
    <x v="4"/>
    <x v="53"/>
    <x v="4316"/>
    <x v="0"/>
    <n v="28.257511364429501"/>
  </r>
  <r>
    <x v="3"/>
    <x v="3"/>
    <x v="352"/>
    <x v="4"/>
    <x v="54"/>
    <x v="4317"/>
    <x v="0"/>
    <n v="40.571114362459944"/>
  </r>
  <r>
    <x v="3"/>
    <x v="3"/>
    <x v="352"/>
    <x v="4"/>
    <x v="55"/>
    <x v="4318"/>
    <x v="0"/>
    <n v="6.4934927529459765"/>
  </r>
  <r>
    <x v="3"/>
    <x v="3"/>
    <x v="352"/>
    <x v="5"/>
    <x v="53"/>
    <x v="4316"/>
    <x v="0"/>
    <n v="5.6700667892058654"/>
  </r>
  <r>
    <x v="3"/>
    <x v="3"/>
    <x v="352"/>
    <x v="5"/>
    <x v="54"/>
    <x v="4317"/>
    <x v="0"/>
    <n v="8.1408771346096795"/>
  </r>
  <r>
    <x v="3"/>
    <x v="3"/>
    <x v="352"/>
    <x v="5"/>
    <x v="55"/>
    <x v="4318"/>
    <x v="0"/>
    <n v="1.3029646216748973"/>
  </r>
  <r>
    <x v="3"/>
    <x v="3"/>
    <x v="352"/>
    <x v="6"/>
    <x v="53"/>
    <x v="4316"/>
    <x v="0"/>
    <n v="250.391404763471"/>
  </r>
  <r>
    <x v="3"/>
    <x v="3"/>
    <x v="352"/>
    <x v="6"/>
    <x v="54"/>
    <x v="4317"/>
    <x v="0"/>
    <n v="359.50293665363159"/>
  </r>
  <r>
    <x v="3"/>
    <x v="3"/>
    <x v="352"/>
    <x v="6"/>
    <x v="55"/>
    <x v="4318"/>
    <x v="0"/>
    <n v="57.539206169381941"/>
  </r>
  <r>
    <x v="3"/>
    <x v="3"/>
    <x v="352"/>
    <x v="7"/>
    <x v="54"/>
    <x v="4317"/>
    <x v="0"/>
    <n v="2.5069351262119084"/>
  </r>
  <r>
    <x v="3"/>
    <x v="3"/>
    <x v="352"/>
    <x v="43"/>
    <x v="826"/>
    <x v="4325"/>
    <x v="1"/>
    <n v="3630.077616099682"/>
  </r>
  <r>
    <x v="3"/>
    <x v="3"/>
    <x v="352"/>
    <x v="8"/>
    <x v="2419"/>
    <x v="4326"/>
    <x v="1"/>
    <n v="246.99707105359954"/>
  </r>
  <r>
    <x v="3"/>
    <x v="3"/>
    <x v="352"/>
    <x v="8"/>
    <x v="53"/>
    <x v="4316"/>
    <x v="0"/>
    <n v="1393.9553663654858"/>
  </r>
  <r>
    <x v="3"/>
    <x v="3"/>
    <x v="352"/>
    <x v="8"/>
    <x v="54"/>
    <x v="4317"/>
    <x v="0"/>
    <n v="2001.3907755574467"/>
  </r>
  <r>
    <x v="3"/>
    <x v="3"/>
    <x v="352"/>
    <x v="8"/>
    <x v="55"/>
    <x v="4318"/>
    <x v="0"/>
    <n v="320.32683107467938"/>
  </r>
  <r>
    <x v="3"/>
    <x v="3"/>
    <x v="352"/>
    <x v="8"/>
    <x v="2294"/>
    <x v="4327"/>
    <x v="1"/>
    <n v="1042.5383896445567"/>
  </r>
  <r>
    <x v="3"/>
    <x v="3"/>
    <x v="352"/>
    <x v="8"/>
    <x v="2294"/>
    <x v="4328"/>
    <x v="1"/>
    <n v="562.59580184128788"/>
  </r>
  <r>
    <x v="3"/>
    <x v="3"/>
    <x v="352"/>
    <x v="8"/>
    <x v="2420"/>
    <x v="4329"/>
    <x v="1"/>
    <n v="188.38241053008468"/>
  </r>
  <r>
    <x v="3"/>
    <x v="3"/>
    <x v="352"/>
    <x v="8"/>
    <x v="2421"/>
    <x v="4330"/>
    <x v="1"/>
    <n v="4405.9229530735083"/>
  </r>
  <r>
    <x v="3"/>
    <x v="3"/>
    <x v="352"/>
    <x v="8"/>
    <x v="2422"/>
    <x v="4331"/>
    <x v="1"/>
    <n v="58.670411680345524"/>
  </r>
  <r>
    <x v="3"/>
    <x v="3"/>
    <x v="352"/>
    <x v="8"/>
    <x v="2423"/>
    <x v="4332"/>
    <x v="1"/>
    <n v="116.57456302004441"/>
  </r>
  <r>
    <x v="3"/>
    <x v="3"/>
    <x v="352"/>
    <x v="8"/>
    <x v="2424"/>
    <x v="4333"/>
    <x v="1"/>
    <n v="353.25726491532532"/>
  </r>
  <r>
    <x v="3"/>
    <x v="3"/>
    <x v="352"/>
    <x v="8"/>
    <x v="2425"/>
    <x v="4334"/>
    <x v="1"/>
    <n v="204.23983885526471"/>
  </r>
  <r>
    <x v="3"/>
    <x v="3"/>
    <x v="352"/>
    <x v="9"/>
    <x v="2426"/>
    <x v="4335"/>
    <x v="1"/>
    <n v="884.83657015702579"/>
  </r>
  <r>
    <x v="3"/>
    <x v="3"/>
    <x v="352"/>
    <x v="9"/>
    <x v="53"/>
    <x v="4316"/>
    <x v="0"/>
    <n v="103.02635600719408"/>
  </r>
  <r>
    <x v="3"/>
    <x v="3"/>
    <x v="352"/>
    <x v="9"/>
    <x v="54"/>
    <x v="4317"/>
    <x v="0"/>
    <n v="147.92152139685709"/>
  </r>
  <r>
    <x v="3"/>
    <x v="3"/>
    <x v="352"/>
    <x v="9"/>
    <x v="55"/>
    <x v="4318"/>
    <x v="0"/>
    <n v="23.67515268656264"/>
  </r>
  <r>
    <x v="3"/>
    <x v="3"/>
    <x v="352"/>
    <x v="53"/>
    <x v="2427"/>
    <x v="4336"/>
    <x v="1"/>
    <n v="345.79885491812115"/>
  </r>
  <r>
    <x v="3"/>
    <x v="3"/>
    <x v="352"/>
    <x v="10"/>
    <x v="53"/>
    <x v="4316"/>
    <x v="0"/>
    <n v="81.766948702072284"/>
  </r>
  <r>
    <x v="3"/>
    <x v="3"/>
    <x v="352"/>
    <x v="10"/>
    <x v="54"/>
    <x v="4317"/>
    <x v="0"/>
    <n v="117.39803212242816"/>
  </r>
  <r>
    <x v="3"/>
    <x v="3"/>
    <x v="352"/>
    <x v="10"/>
    <x v="55"/>
    <x v="4318"/>
    <x v="0"/>
    <n v="18.789803602300768"/>
  </r>
  <r>
    <x v="3"/>
    <x v="3"/>
    <x v="352"/>
    <x v="45"/>
    <x v="1287"/>
    <x v="4337"/>
    <x v="1"/>
    <n v="993.67887952193928"/>
  </r>
  <r>
    <x v="3"/>
    <x v="3"/>
    <x v="352"/>
    <x v="11"/>
    <x v="53"/>
    <x v="4316"/>
    <x v="0"/>
    <n v="32.60482067836876"/>
  </r>
  <r>
    <x v="3"/>
    <x v="3"/>
    <x v="352"/>
    <x v="11"/>
    <x v="54"/>
    <x v="4317"/>
    <x v="0"/>
    <n v="46.812824082404951"/>
  </r>
  <r>
    <x v="3"/>
    <x v="3"/>
    <x v="352"/>
    <x v="11"/>
    <x v="55"/>
    <x v="4318"/>
    <x v="0"/>
    <n v="7.4924916088896012"/>
  </r>
  <r>
    <x v="3"/>
    <x v="3"/>
    <x v="352"/>
    <x v="38"/>
    <x v="2428"/>
    <x v="4338"/>
    <x v="1"/>
    <n v="138.84815200087394"/>
  </r>
  <r>
    <x v="3"/>
    <x v="3"/>
    <x v="352"/>
    <x v="13"/>
    <x v="54"/>
    <x v="4317"/>
    <x v="0"/>
    <n v="12.019282509610521"/>
  </r>
  <r>
    <x v="3"/>
    <x v="3"/>
    <x v="352"/>
    <x v="14"/>
    <x v="54"/>
    <x v="4317"/>
    <x v="0"/>
    <n v="16.963723422690794"/>
  </r>
  <r>
    <x v="3"/>
    <x v="3"/>
    <x v="352"/>
    <x v="15"/>
    <x v="53"/>
    <x v="4316"/>
    <x v="0"/>
    <n v="1.0220866837132401"/>
  </r>
  <r>
    <x v="3"/>
    <x v="3"/>
    <x v="352"/>
    <x v="15"/>
    <x v="54"/>
    <x v="4317"/>
    <x v="0"/>
    <n v="1.4674751501817003"/>
  </r>
  <r>
    <x v="3"/>
    <x v="3"/>
    <x v="352"/>
    <x v="15"/>
    <x v="55"/>
    <x v="4318"/>
    <x v="0"/>
    <n v="0.23487250479987584"/>
  </r>
  <r>
    <x v="3"/>
    <x v="3"/>
    <x v="352"/>
    <x v="16"/>
    <x v="53"/>
    <x v="4316"/>
    <x v="0"/>
    <n v="3.4778476159162666"/>
  </r>
  <r>
    <x v="3"/>
    <x v="3"/>
    <x v="352"/>
    <x v="16"/>
    <x v="54"/>
    <x v="4317"/>
    <x v="0"/>
    <n v="4.9933680125194746"/>
  </r>
  <r>
    <x v="3"/>
    <x v="3"/>
    <x v="352"/>
    <x v="16"/>
    <x v="55"/>
    <x v="4318"/>
    <x v="0"/>
    <n v="0.79919912261738135"/>
  </r>
  <r>
    <x v="3"/>
    <x v="3"/>
    <x v="352"/>
    <x v="17"/>
    <x v="53"/>
    <x v="4316"/>
    <x v="0"/>
    <n v="2.8180450597685813"/>
  </r>
  <r>
    <x v="3"/>
    <x v="3"/>
    <x v="352"/>
    <x v="17"/>
    <x v="54"/>
    <x v="4317"/>
    <x v="0"/>
    <n v="0.62673315010162312"/>
  </r>
  <r>
    <x v="3"/>
    <x v="3"/>
    <x v="352"/>
    <x v="17"/>
    <x v="55"/>
    <x v="4318"/>
    <x v="0"/>
    <n v="0.20258625596095425"/>
  </r>
  <r>
    <x v="3"/>
    <x v="3"/>
    <x v="352"/>
    <x v="18"/>
    <x v="53"/>
    <x v="4316"/>
    <x v="0"/>
    <n v="1.5147805998336732"/>
  </r>
  <r>
    <x v="3"/>
    <x v="3"/>
    <x v="352"/>
    <x v="18"/>
    <x v="55"/>
    <x v="4318"/>
    <x v="0"/>
    <n v="0.32965456852337693"/>
  </r>
  <r>
    <x v="3"/>
    <x v="3"/>
    <x v="352"/>
    <x v="19"/>
    <x v="53"/>
    <x v="4316"/>
    <x v="0"/>
    <n v="11.416355768076977"/>
  </r>
  <r>
    <x v="3"/>
    <x v="3"/>
    <x v="352"/>
    <x v="19"/>
    <x v="54"/>
    <x v="4317"/>
    <x v="0"/>
    <n v="8.8048520839073916"/>
  </r>
  <r>
    <x v="3"/>
    <x v="3"/>
    <x v="352"/>
    <x v="19"/>
    <x v="55"/>
    <x v="4318"/>
    <x v="0"/>
    <n v="2.320874186381451"/>
  </r>
  <r>
    <x v="3"/>
    <x v="3"/>
    <x v="352"/>
    <x v="20"/>
    <x v="54"/>
    <x v="4317"/>
    <x v="0"/>
    <n v="7.5208053786357283"/>
  </r>
  <r>
    <x v="3"/>
    <x v="3"/>
    <x v="352"/>
    <x v="21"/>
    <x v="53"/>
    <x v="4316"/>
    <x v="0"/>
    <n v="5.2339074875244611"/>
  </r>
  <r>
    <x v="3"/>
    <x v="3"/>
    <x v="352"/>
    <x v="21"/>
    <x v="54"/>
    <x v="4317"/>
    <x v="0"/>
    <n v="7.5146553601387076"/>
  </r>
  <r>
    <x v="3"/>
    <x v="3"/>
    <x v="352"/>
    <x v="21"/>
    <x v="55"/>
    <x v="4318"/>
    <x v="0"/>
    <n v="1.2027365008021107"/>
  </r>
  <r>
    <x v="3"/>
    <x v="3"/>
    <x v="352"/>
    <x v="22"/>
    <x v="54"/>
    <x v="4317"/>
    <x v="0"/>
    <n v="1.2534663002032458"/>
  </r>
  <r>
    <x v="3"/>
    <x v="3"/>
    <x v="352"/>
    <x v="23"/>
    <x v="53"/>
    <x v="4316"/>
    <x v="0"/>
    <n v="1.7446355536646656"/>
  </r>
  <r>
    <x v="3"/>
    <x v="3"/>
    <x v="352"/>
    <x v="23"/>
    <x v="54"/>
    <x v="4317"/>
    <x v="0"/>
    <n v="2.5048847244787034"/>
  </r>
  <r>
    <x v="3"/>
    <x v="3"/>
    <x v="352"/>
    <x v="23"/>
    <x v="55"/>
    <x v="4318"/>
    <x v="0"/>
    <n v="0.60458096632274227"/>
  </r>
  <r>
    <x v="3"/>
    <x v="3"/>
    <x v="352"/>
    <x v="24"/>
    <x v="53"/>
    <x v="4316"/>
    <x v="0"/>
    <n v="15.612779394394702"/>
  </r>
  <r>
    <x v="3"/>
    <x v="3"/>
    <x v="352"/>
    <x v="24"/>
    <x v="54"/>
    <x v="4317"/>
    <x v="0"/>
    <n v="13.107590885011458"/>
  </r>
  <r>
    <x v="3"/>
    <x v="3"/>
    <x v="352"/>
    <x v="24"/>
    <x v="55"/>
    <x v="4318"/>
    <x v="0"/>
    <n v="2.708903444861448"/>
  </r>
  <r>
    <x v="3"/>
    <x v="3"/>
    <x v="352"/>
    <x v="25"/>
    <x v="53"/>
    <x v="4316"/>
    <x v="0"/>
    <n v="2.2020261120005524"/>
  </r>
  <r>
    <x v="3"/>
    <x v="3"/>
    <x v="352"/>
    <x v="25"/>
    <x v="54"/>
    <x v="4317"/>
    <x v="0"/>
    <n v="2.4966834148511432"/>
  </r>
  <r>
    <x v="3"/>
    <x v="3"/>
    <x v="352"/>
    <x v="25"/>
    <x v="55"/>
    <x v="4318"/>
    <x v="0"/>
    <n v="0.50143389800255656"/>
  </r>
  <r>
    <x v="3"/>
    <x v="3"/>
    <x v="353"/>
    <x v="26"/>
    <x v="322"/>
    <x v="4339"/>
    <x v="0"/>
    <n v="1.6139359157733988E-2"/>
  </r>
  <r>
    <x v="3"/>
    <x v="3"/>
    <x v="353"/>
    <x v="26"/>
    <x v="323"/>
    <x v="4340"/>
    <x v="0"/>
    <n v="8.6794301381071855E-3"/>
  </r>
  <r>
    <x v="3"/>
    <x v="3"/>
    <x v="353"/>
    <x v="26"/>
    <x v="324"/>
    <x v="4341"/>
    <x v="0"/>
    <n v="2.1789188668128348E-3"/>
  </r>
  <r>
    <x v="3"/>
    <x v="3"/>
    <x v="353"/>
    <x v="27"/>
    <x v="322"/>
    <x v="4339"/>
    <x v="0"/>
    <n v="2.7066858624285657E-2"/>
  </r>
  <r>
    <x v="3"/>
    <x v="3"/>
    <x v="353"/>
    <x v="27"/>
    <x v="323"/>
    <x v="4340"/>
    <x v="0"/>
    <n v="1.4556141212834609E-2"/>
  </r>
  <r>
    <x v="3"/>
    <x v="3"/>
    <x v="353"/>
    <x v="27"/>
    <x v="324"/>
    <x v="4341"/>
    <x v="0"/>
    <n v="3.6543905329511892E-3"/>
  </r>
  <r>
    <x v="3"/>
    <x v="3"/>
    <x v="353"/>
    <x v="29"/>
    <x v="324"/>
    <x v="4341"/>
    <x v="0"/>
    <n v="1.895890361616835E-4"/>
  </r>
  <r>
    <x v="3"/>
    <x v="3"/>
    <x v="353"/>
    <x v="30"/>
    <x v="322"/>
    <x v="4339"/>
    <x v="0"/>
    <n v="1.3484607927579759E-2"/>
  </r>
  <r>
    <x v="3"/>
    <x v="3"/>
    <x v="353"/>
    <x v="30"/>
    <x v="324"/>
    <x v="4341"/>
    <x v="0"/>
    <n v="2.0084183476543802E-3"/>
  </r>
  <r>
    <x v="3"/>
    <x v="3"/>
    <x v="353"/>
    <x v="31"/>
    <x v="322"/>
    <x v="4339"/>
    <x v="0"/>
    <n v="2.7366862494644248E-2"/>
  </r>
  <r>
    <x v="3"/>
    <x v="3"/>
    <x v="353"/>
    <x v="31"/>
    <x v="323"/>
    <x v="4340"/>
    <x v="0"/>
    <n v="1.4717600784750113E-2"/>
  </r>
  <r>
    <x v="3"/>
    <x v="3"/>
    <x v="353"/>
    <x v="31"/>
    <x v="324"/>
    <x v="4341"/>
    <x v="0"/>
    <n v="3.694806343643206E-3"/>
  </r>
  <r>
    <x v="3"/>
    <x v="3"/>
    <x v="353"/>
    <x v="32"/>
    <x v="322"/>
    <x v="4339"/>
    <x v="0"/>
    <n v="7.0154206948238665E-3"/>
  </r>
  <r>
    <x v="3"/>
    <x v="3"/>
    <x v="353"/>
    <x v="32"/>
    <x v="324"/>
    <x v="4341"/>
    <x v="0"/>
    <n v="1.137534216970102E-3"/>
  </r>
  <r>
    <x v="3"/>
    <x v="3"/>
    <x v="353"/>
    <x v="4"/>
    <x v="322"/>
    <x v="4339"/>
    <x v="0"/>
    <n v="4.5612616751570419E-2"/>
  </r>
  <r>
    <x v="3"/>
    <x v="3"/>
    <x v="353"/>
    <x v="4"/>
    <x v="323"/>
    <x v="4340"/>
    <x v="0"/>
    <n v="2.4529073801877136E-2"/>
  </r>
  <r>
    <x v="3"/>
    <x v="3"/>
    <x v="353"/>
    <x v="4"/>
    <x v="324"/>
    <x v="4341"/>
    <x v="0"/>
    <n v="6.1578141888188886E-3"/>
  </r>
  <r>
    <x v="3"/>
    <x v="3"/>
    <x v="353"/>
    <x v="5"/>
    <x v="322"/>
    <x v="4339"/>
    <x v="0"/>
    <n v="9.1225233503140872E-3"/>
  </r>
  <r>
    <x v="3"/>
    <x v="3"/>
    <x v="353"/>
    <x v="5"/>
    <x v="323"/>
    <x v="4340"/>
    <x v="0"/>
    <n v="4.905866928250035E-3"/>
  </r>
  <r>
    <x v="3"/>
    <x v="3"/>
    <x v="353"/>
    <x v="5"/>
    <x v="324"/>
    <x v="4341"/>
    <x v="0"/>
    <n v="1.2315628377637773E-3"/>
  </r>
  <r>
    <x v="3"/>
    <x v="3"/>
    <x v="353"/>
    <x v="8"/>
    <x v="322"/>
    <x v="4339"/>
    <x v="0"/>
    <n v="0.18876116162828205"/>
  </r>
  <r>
    <x v="3"/>
    <x v="3"/>
    <x v="353"/>
    <x v="8"/>
    <x v="323"/>
    <x v="4340"/>
    <x v="0"/>
    <n v="0.10151242384456799"/>
  </r>
  <r>
    <x v="3"/>
    <x v="3"/>
    <x v="353"/>
    <x v="8"/>
    <x v="324"/>
    <x v="4341"/>
    <x v="0"/>
    <n v="2.548458416353094E-2"/>
  </r>
  <r>
    <x v="3"/>
    <x v="3"/>
    <x v="353"/>
    <x v="9"/>
    <x v="322"/>
    <x v="4339"/>
    <x v="0"/>
    <n v="8.1986253461736389"/>
  </r>
  <r>
    <x v="3"/>
    <x v="3"/>
    <x v="353"/>
    <x v="9"/>
    <x v="323"/>
    <x v="4340"/>
    <x v="0"/>
    <n v="4.4090803443671014"/>
  </r>
  <r>
    <x v="3"/>
    <x v="3"/>
    <x v="353"/>
    <x v="9"/>
    <x v="324"/>
    <x v="4341"/>
    <x v="0"/>
    <n v="1.1068954975549958"/>
  </r>
  <r>
    <x v="3"/>
    <x v="3"/>
    <x v="353"/>
    <x v="11"/>
    <x v="322"/>
    <x v="4339"/>
    <x v="0"/>
    <n v="5.2628037446394278E-2"/>
  </r>
  <r>
    <x v="3"/>
    <x v="3"/>
    <x v="353"/>
    <x v="11"/>
    <x v="323"/>
    <x v="4340"/>
    <x v="0"/>
    <n v="2.8302376172361237E-2"/>
  </r>
  <r>
    <x v="3"/>
    <x v="3"/>
    <x v="353"/>
    <x v="11"/>
    <x v="324"/>
    <x v="4341"/>
    <x v="0"/>
    <n v="7.105523708923563E-3"/>
  </r>
  <r>
    <x v="3"/>
    <x v="3"/>
    <x v="353"/>
    <x v="13"/>
    <x v="323"/>
    <x v="4340"/>
    <x v="0"/>
    <n v="7.3368898850391861E-3"/>
  </r>
  <r>
    <x v="3"/>
    <x v="3"/>
    <x v="353"/>
    <x v="14"/>
    <x v="323"/>
    <x v="4340"/>
    <x v="0"/>
    <n v="1.0565298805230106E-2"/>
  </r>
  <r>
    <x v="3"/>
    <x v="3"/>
    <x v="353"/>
    <x v="16"/>
    <x v="322"/>
    <x v="4339"/>
    <x v="0"/>
    <n v="5.6137516684551247E-3"/>
  </r>
  <r>
    <x v="3"/>
    <x v="3"/>
    <x v="353"/>
    <x v="16"/>
    <x v="323"/>
    <x v="4340"/>
    <x v="0"/>
    <n v="3.0192157430079841E-3"/>
  </r>
  <r>
    <x v="3"/>
    <x v="3"/>
    <x v="353"/>
    <x v="16"/>
    <x v="324"/>
    <x v="4341"/>
    <x v="0"/>
    <n v="7.5776699288737594E-4"/>
  </r>
  <r>
    <x v="3"/>
    <x v="3"/>
    <x v="353"/>
    <x v="18"/>
    <x v="322"/>
    <x v="4339"/>
    <x v="0"/>
    <n v="2.291067292974249E-3"/>
  </r>
  <r>
    <x v="3"/>
    <x v="3"/>
    <x v="353"/>
    <x v="18"/>
    <x v="324"/>
    <x v="4341"/>
    <x v="0"/>
    <n v="3.0824420049655962E-4"/>
  </r>
  <r>
    <x v="3"/>
    <x v="3"/>
    <x v="353"/>
    <x v="21"/>
    <x v="322"/>
    <x v="4339"/>
    <x v="0"/>
    <n v="8.4206275026826871E-3"/>
  </r>
  <r>
    <x v="3"/>
    <x v="3"/>
    <x v="353"/>
    <x v="21"/>
    <x v="323"/>
    <x v="4340"/>
    <x v="0"/>
    <n v="4.5284323554524069E-3"/>
  </r>
  <r>
    <x v="3"/>
    <x v="3"/>
    <x v="353"/>
    <x v="21"/>
    <x v="324"/>
    <x v="4341"/>
    <x v="0"/>
    <n v="1.1369450652107432E-3"/>
  </r>
  <r>
    <x v="3"/>
    <x v="3"/>
    <x v="353"/>
    <x v="23"/>
    <x v="322"/>
    <x v="4339"/>
    <x v="0"/>
    <n v="2.8061682779295482E-3"/>
  </r>
  <r>
    <x v="3"/>
    <x v="3"/>
    <x v="353"/>
    <x v="23"/>
    <x v="323"/>
    <x v="4340"/>
    <x v="0"/>
    <n v="1.5094774518174686E-3"/>
  </r>
  <r>
    <x v="3"/>
    <x v="3"/>
    <x v="353"/>
    <x v="23"/>
    <x v="324"/>
    <x v="4341"/>
    <x v="0"/>
    <n v="5.6864927813317931E-4"/>
  </r>
  <r>
    <x v="3"/>
    <x v="3"/>
    <x v="353"/>
    <x v="24"/>
    <x v="322"/>
    <x v="4339"/>
    <x v="0"/>
    <n v="2.455786399152262E-2"/>
  </r>
  <r>
    <x v="3"/>
    <x v="3"/>
    <x v="353"/>
    <x v="24"/>
    <x v="323"/>
    <x v="4340"/>
    <x v="0"/>
    <n v="7.9245609925119309E-3"/>
  </r>
  <r>
    <x v="3"/>
    <x v="3"/>
    <x v="353"/>
    <x v="24"/>
    <x v="324"/>
    <x v="4341"/>
    <x v="0"/>
    <n v="2.5582147694880727E-3"/>
  </r>
  <r>
    <x v="3"/>
    <x v="3"/>
    <x v="353"/>
    <x v="25"/>
    <x v="322"/>
    <x v="4339"/>
    <x v="0"/>
    <n v="3.5080641255609427E-3"/>
  </r>
  <r>
    <x v="3"/>
    <x v="3"/>
    <x v="353"/>
    <x v="25"/>
    <x v="323"/>
    <x v="4340"/>
    <x v="0"/>
    <n v="1.5094774518174688E-3"/>
  </r>
  <r>
    <x v="3"/>
    <x v="3"/>
    <x v="353"/>
    <x v="25"/>
    <x v="324"/>
    <x v="4341"/>
    <x v="0"/>
    <n v="4.737958448764018E-4"/>
  </r>
  <r>
    <x v="3"/>
    <x v="3"/>
    <x v="354"/>
    <x v="28"/>
    <x v="2429"/>
    <x v="4342"/>
    <x v="2"/>
    <n v="21.461795314912941"/>
  </r>
  <r>
    <x v="3"/>
    <x v="3"/>
    <x v="355"/>
    <x v="26"/>
    <x v="48"/>
    <x v="4344"/>
    <x v="0"/>
    <n v="89.073529738760357"/>
  </r>
  <r>
    <x v="3"/>
    <x v="3"/>
    <x v="355"/>
    <x v="26"/>
    <x v="49"/>
    <x v="4345"/>
    <x v="0"/>
    <n v="167.7193838005378"/>
  </r>
  <r>
    <x v="3"/>
    <x v="3"/>
    <x v="355"/>
    <x v="26"/>
    <x v="50"/>
    <x v="4346"/>
    <x v="0"/>
    <n v="25.050347366026855"/>
  </r>
  <r>
    <x v="3"/>
    <x v="3"/>
    <x v="355"/>
    <x v="27"/>
    <x v="48"/>
    <x v="4344"/>
    <x v="0"/>
    <n v="62.304473607267425"/>
  </r>
  <r>
    <x v="3"/>
    <x v="3"/>
    <x v="355"/>
    <x v="27"/>
    <x v="49"/>
    <x v="4345"/>
    <x v="0"/>
    <n v="117.31524040856594"/>
  </r>
  <r>
    <x v="3"/>
    <x v="3"/>
    <x v="355"/>
    <x v="27"/>
    <x v="50"/>
    <x v="4346"/>
    <x v="0"/>
    <n v="17.522134860572134"/>
  </r>
  <r>
    <x v="3"/>
    <x v="3"/>
    <x v="355"/>
    <x v="35"/>
    <x v="48"/>
    <x v="4344"/>
    <x v="0"/>
    <n v="1152.1845984209549"/>
  </r>
  <r>
    <x v="3"/>
    <x v="3"/>
    <x v="355"/>
    <x v="35"/>
    <x v="49"/>
    <x v="4345"/>
    <x v="0"/>
    <n v="2168.9101276174779"/>
  </r>
  <r>
    <x v="3"/>
    <x v="3"/>
    <x v="355"/>
    <x v="35"/>
    <x v="50"/>
    <x v="4346"/>
    <x v="0"/>
    <n v="324.05805770159515"/>
  </r>
  <r>
    <x v="3"/>
    <x v="3"/>
    <x v="355"/>
    <x v="42"/>
    <x v="2431"/>
    <x v="4347"/>
    <x v="1"/>
    <n v="338.26530292676182"/>
  </r>
  <r>
    <x v="3"/>
    <x v="3"/>
    <x v="355"/>
    <x v="29"/>
    <x v="50"/>
    <x v="4346"/>
    <x v="0"/>
    <n v="0.90113683637331321"/>
  </r>
  <r>
    <x v="3"/>
    <x v="3"/>
    <x v="355"/>
    <x v="30"/>
    <x v="48"/>
    <x v="4344"/>
    <x v="0"/>
    <n v="31.005063611094492"/>
  </r>
  <r>
    <x v="3"/>
    <x v="3"/>
    <x v="355"/>
    <x v="30"/>
    <x v="50"/>
    <x v="4346"/>
    <x v="0"/>
    <n v="9.6217296464958881"/>
  </r>
  <r>
    <x v="3"/>
    <x v="3"/>
    <x v="355"/>
    <x v="31"/>
    <x v="48"/>
    <x v="4344"/>
    <x v="0"/>
    <n v="62.446206639271203"/>
  </r>
  <r>
    <x v="3"/>
    <x v="3"/>
    <x v="355"/>
    <x v="31"/>
    <x v="49"/>
    <x v="4345"/>
    <x v="0"/>
    <n v="117.58170485911018"/>
  </r>
  <r>
    <x v="3"/>
    <x v="3"/>
    <x v="355"/>
    <x v="31"/>
    <x v="50"/>
    <x v="4346"/>
    <x v="0"/>
    <n v="17.561874186232245"/>
  </r>
  <r>
    <x v="3"/>
    <x v="3"/>
    <x v="355"/>
    <x v="32"/>
    <x v="48"/>
    <x v="4344"/>
    <x v="0"/>
    <n v="16.007263160006286"/>
  </r>
  <r>
    <x v="3"/>
    <x v="3"/>
    <x v="355"/>
    <x v="32"/>
    <x v="50"/>
    <x v="4346"/>
    <x v="0"/>
    <n v="5.406821018239877"/>
  </r>
  <r>
    <x v="3"/>
    <x v="3"/>
    <x v="355"/>
    <x v="0"/>
    <x v="48"/>
    <x v="4344"/>
    <x v="0"/>
    <n v="8.71051544851918"/>
  </r>
  <r>
    <x v="3"/>
    <x v="3"/>
    <x v="355"/>
    <x v="0"/>
    <x v="49"/>
    <x v="4345"/>
    <x v="0"/>
    <n v="13.119287128205018"/>
  </r>
  <r>
    <x v="3"/>
    <x v="3"/>
    <x v="355"/>
    <x v="0"/>
    <x v="50"/>
    <x v="4346"/>
    <x v="0"/>
    <n v="1.9595598515157409"/>
  </r>
  <r>
    <x v="3"/>
    <x v="3"/>
    <x v="355"/>
    <x v="1"/>
    <x v="48"/>
    <x v="4344"/>
    <x v="0"/>
    <n v="82.724717964825629"/>
  </r>
  <r>
    <x v="3"/>
    <x v="3"/>
    <x v="355"/>
    <x v="1"/>
    <x v="49"/>
    <x v="4345"/>
    <x v="0"/>
    <n v="155.76487925261128"/>
  </r>
  <r>
    <x v="3"/>
    <x v="3"/>
    <x v="355"/>
    <x v="1"/>
    <x v="50"/>
    <x v="4346"/>
    <x v="0"/>
    <n v="23.264851776948348"/>
  </r>
  <r>
    <x v="3"/>
    <x v="3"/>
    <x v="355"/>
    <x v="2"/>
    <x v="49"/>
    <x v="4345"/>
    <x v="0"/>
    <n v="62.300295447145828"/>
  </r>
  <r>
    <x v="3"/>
    <x v="3"/>
    <x v="355"/>
    <x v="3"/>
    <x v="2432"/>
    <x v="4348"/>
    <x v="1"/>
    <n v="970.5299950383702"/>
  </r>
  <r>
    <x v="3"/>
    <x v="3"/>
    <x v="355"/>
    <x v="3"/>
    <x v="49"/>
    <x v="4345"/>
    <x v="0"/>
    <n v="124.60763137910226"/>
  </r>
  <r>
    <x v="3"/>
    <x v="3"/>
    <x v="355"/>
    <x v="3"/>
    <x v="2433"/>
    <x v="4349"/>
    <x v="1"/>
    <n v="885.63859587329728"/>
  </r>
  <r>
    <x v="3"/>
    <x v="3"/>
    <x v="355"/>
    <x v="3"/>
    <x v="2434"/>
    <x v="4350"/>
    <x v="1"/>
    <n v="515.33536120045187"/>
  </r>
  <r>
    <x v="3"/>
    <x v="3"/>
    <x v="355"/>
    <x v="3"/>
    <x v="2435"/>
    <x v="4351"/>
    <x v="1"/>
    <n v="950.43594371996778"/>
  </r>
  <r>
    <x v="3"/>
    <x v="3"/>
    <x v="355"/>
    <x v="3"/>
    <x v="2436"/>
    <x v="4352"/>
    <x v="1"/>
    <n v="1181.9489527000908"/>
  </r>
  <r>
    <x v="3"/>
    <x v="3"/>
    <x v="355"/>
    <x v="3"/>
    <x v="2437"/>
    <x v="4353"/>
    <x v="1"/>
    <n v="392.92976717849211"/>
  </r>
  <r>
    <x v="3"/>
    <x v="3"/>
    <x v="355"/>
    <x v="4"/>
    <x v="48"/>
    <x v="4344"/>
    <x v="0"/>
    <n v="104.0771073514791"/>
  </r>
  <r>
    <x v="3"/>
    <x v="3"/>
    <x v="355"/>
    <x v="4"/>
    <x v="49"/>
    <x v="4345"/>
    <x v="0"/>
    <n v="195.96950809851691"/>
  </r>
  <r>
    <x v="3"/>
    <x v="3"/>
    <x v="355"/>
    <x v="4"/>
    <x v="50"/>
    <x v="4346"/>
    <x v="0"/>
    <n v="29.269834873690293"/>
  </r>
  <r>
    <x v="3"/>
    <x v="3"/>
    <x v="355"/>
    <x v="5"/>
    <x v="48"/>
    <x v="4344"/>
    <x v="0"/>
    <n v="20.81540221309039"/>
  </r>
  <r>
    <x v="3"/>
    <x v="3"/>
    <x v="355"/>
    <x v="5"/>
    <x v="49"/>
    <x v="4345"/>
    <x v="0"/>
    <n v="39.193901619703382"/>
  </r>
  <r>
    <x v="3"/>
    <x v="3"/>
    <x v="355"/>
    <x v="5"/>
    <x v="50"/>
    <x v="4346"/>
    <x v="0"/>
    <n v="5.8539469212516089"/>
  </r>
  <r>
    <x v="3"/>
    <x v="3"/>
    <x v="355"/>
    <x v="6"/>
    <x v="48"/>
    <x v="4344"/>
    <x v="0"/>
    <n v="41.246238033637979"/>
  </r>
  <r>
    <x v="3"/>
    <x v="3"/>
    <x v="355"/>
    <x v="6"/>
    <x v="49"/>
    <x v="4345"/>
    <x v="0"/>
    <n v="77.663468615670325"/>
  </r>
  <r>
    <x v="3"/>
    <x v="3"/>
    <x v="355"/>
    <x v="6"/>
    <x v="50"/>
    <x v="4346"/>
    <x v="0"/>
    <n v="11.599738705551061"/>
  </r>
  <r>
    <x v="3"/>
    <x v="3"/>
    <x v="355"/>
    <x v="7"/>
    <x v="49"/>
    <x v="4345"/>
    <x v="0"/>
    <n v="13.119287128205015"/>
  </r>
  <r>
    <x v="3"/>
    <x v="3"/>
    <x v="355"/>
    <x v="8"/>
    <x v="2438"/>
    <x v="4354"/>
    <x v="1"/>
    <n v="93.420355067839466"/>
  </r>
  <r>
    <x v="3"/>
    <x v="3"/>
    <x v="355"/>
    <x v="8"/>
    <x v="48"/>
    <x v="4344"/>
    <x v="0"/>
    <n v="873.68958942449899"/>
  </r>
  <r>
    <x v="3"/>
    <x v="3"/>
    <x v="355"/>
    <x v="8"/>
    <x v="49"/>
    <x v="4345"/>
    <x v="0"/>
    <n v="1645.0947164605095"/>
  </r>
  <r>
    <x v="3"/>
    <x v="3"/>
    <x v="355"/>
    <x v="8"/>
    <x v="50"/>
    <x v="4346"/>
    <x v="0"/>
    <n v="245.71002194775997"/>
  </r>
  <r>
    <x v="3"/>
    <x v="3"/>
    <x v="355"/>
    <x v="8"/>
    <x v="1482"/>
    <x v="4355"/>
    <x v="1"/>
    <n v="17.238028341436799"/>
  </r>
  <r>
    <x v="3"/>
    <x v="3"/>
    <x v="355"/>
    <x v="8"/>
    <x v="2439"/>
    <x v="4356"/>
    <x v="1"/>
    <n v="150.35785014206323"/>
  </r>
  <r>
    <x v="3"/>
    <x v="3"/>
    <x v="355"/>
    <x v="8"/>
    <x v="881"/>
    <x v="4357"/>
    <x v="1"/>
    <n v="189.56419905773646"/>
  </r>
  <r>
    <x v="3"/>
    <x v="3"/>
    <x v="355"/>
    <x v="8"/>
    <x v="2440"/>
    <x v="4358"/>
    <x v="1"/>
    <n v="338.12471349151855"/>
  </r>
  <r>
    <x v="3"/>
    <x v="3"/>
    <x v="355"/>
    <x v="8"/>
    <x v="544"/>
    <x v="4359"/>
    <x v="1"/>
    <n v="127.94494870203297"/>
  </r>
  <r>
    <x v="3"/>
    <x v="3"/>
    <x v="355"/>
    <x v="9"/>
    <x v="48"/>
    <x v="4344"/>
    <x v="0"/>
    <n v="438.86997872185236"/>
  </r>
  <r>
    <x v="3"/>
    <x v="3"/>
    <x v="355"/>
    <x v="9"/>
    <x v="49"/>
    <x v="4345"/>
    <x v="0"/>
    <n v="826.36043707158456"/>
  </r>
  <r>
    <x v="3"/>
    <x v="3"/>
    <x v="355"/>
    <x v="9"/>
    <x v="50"/>
    <x v="4346"/>
    <x v="0"/>
    <n v="123.42449656675018"/>
  </r>
  <r>
    <x v="3"/>
    <x v="3"/>
    <x v="355"/>
    <x v="10"/>
    <x v="48"/>
    <x v="4344"/>
    <x v="0"/>
    <n v="348.31210358813939"/>
  </r>
  <r>
    <x v="3"/>
    <x v="3"/>
    <x v="355"/>
    <x v="10"/>
    <x v="49"/>
    <x v="4345"/>
    <x v="0"/>
    <n v="655.84645812223653"/>
  </r>
  <r>
    <x v="3"/>
    <x v="3"/>
    <x v="355"/>
    <x v="10"/>
    <x v="50"/>
    <x v="4346"/>
    <x v="0"/>
    <n v="97.956669035188867"/>
  </r>
  <r>
    <x v="3"/>
    <x v="3"/>
    <x v="355"/>
    <x v="11"/>
    <x v="48"/>
    <x v="4344"/>
    <x v="0"/>
    <n v="120.08908852681697"/>
  </r>
  <r>
    <x v="3"/>
    <x v="3"/>
    <x v="355"/>
    <x v="11"/>
    <x v="49"/>
    <x v="4345"/>
    <x v="0"/>
    <n v="226.1184153508444"/>
  </r>
  <r>
    <x v="3"/>
    <x v="3"/>
    <x v="355"/>
    <x v="11"/>
    <x v="50"/>
    <x v="4346"/>
    <x v="0"/>
    <n v="33.772878679840204"/>
  </r>
  <r>
    <x v="3"/>
    <x v="3"/>
    <x v="355"/>
    <x v="13"/>
    <x v="49"/>
    <x v="4345"/>
    <x v="0"/>
    <n v="59.205584717000853"/>
  </r>
  <r>
    <x v="3"/>
    <x v="3"/>
    <x v="355"/>
    <x v="14"/>
    <x v="49"/>
    <x v="4345"/>
    <x v="0"/>
    <n v="84.408969045748108"/>
  </r>
  <r>
    <x v="3"/>
    <x v="3"/>
    <x v="355"/>
    <x v="15"/>
    <x v="48"/>
    <x v="4344"/>
    <x v="0"/>
    <n v="4.3531875746752977"/>
  </r>
  <r>
    <x v="3"/>
    <x v="3"/>
    <x v="355"/>
    <x v="15"/>
    <x v="49"/>
    <x v="4345"/>
    <x v="0"/>
    <n v="8.1967949430731277"/>
  </r>
  <r>
    <x v="3"/>
    <x v="3"/>
    <x v="355"/>
    <x v="15"/>
    <x v="50"/>
    <x v="4346"/>
    <x v="0"/>
    <n v="1.2242319256552963"/>
  </r>
  <r>
    <x v="3"/>
    <x v="3"/>
    <x v="355"/>
    <x v="16"/>
    <x v="48"/>
    <x v="4344"/>
    <x v="0"/>
    <n v="12.809507911448609"/>
  </r>
  <r>
    <x v="3"/>
    <x v="3"/>
    <x v="355"/>
    <x v="16"/>
    <x v="49"/>
    <x v="4345"/>
    <x v="0"/>
    <n v="24.119149667912119"/>
  </r>
  <r>
    <x v="3"/>
    <x v="3"/>
    <x v="355"/>
    <x v="16"/>
    <x v="50"/>
    <x v="4346"/>
    <x v="0"/>
    <n v="3.6024751518928122"/>
  </r>
  <r>
    <x v="3"/>
    <x v="3"/>
    <x v="355"/>
    <x v="17"/>
    <x v="48"/>
    <x v="4344"/>
    <x v="0"/>
    <n v="13.935091569141518"/>
  </r>
  <r>
    <x v="3"/>
    <x v="3"/>
    <x v="355"/>
    <x v="17"/>
    <x v="49"/>
    <x v="4345"/>
    <x v="0"/>
    <n v="3.2815819032539086"/>
  </r>
  <r>
    <x v="3"/>
    <x v="3"/>
    <x v="355"/>
    <x v="17"/>
    <x v="50"/>
    <x v="4346"/>
    <x v="0"/>
    <n v="0.98028126291926732"/>
  </r>
  <r>
    <x v="3"/>
    <x v="3"/>
    <x v="355"/>
    <x v="18"/>
    <x v="48"/>
    <x v="4344"/>
    <x v="0"/>
    <n v="5.2407521731879818"/>
  </r>
  <r>
    <x v="3"/>
    <x v="3"/>
    <x v="355"/>
    <x v="18"/>
    <x v="50"/>
    <x v="4346"/>
    <x v="0"/>
    <n v="1.4737641421215502"/>
  </r>
  <r>
    <x v="3"/>
    <x v="3"/>
    <x v="355"/>
    <x v="19"/>
    <x v="48"/>
    <x v="4344"/>
    <x v="0"/>
    <n v="52.250479221554983"/>
  </r>
  <r>
    <x v="3"/>
    <x v="3"/>
    <x v="355"/>
    <x v="19"/>
    <x v="49"/>
    <x v="4345"/>
    <x v="0"/>
    <n v="49.188287464253499"/>
  </r>
  <r>
    <x v="3"/>
    <x v="3"/>
    <x v="355"/>
    <x v="19"/>
    <x v="50"/>
    <x v="4346"/>
    <x v="0"/>
    <n v="11.755788252655391"/>
  </r>
  <r>
    <x v="3"/>
    <x v="3"/>
    <x v="355"/>
    <x v="20"/>
    <x v="49"/>
    <x v="4345"/>
    <x v="0"/>
    <n v="39.350582239302376"/>
  </r>
  <r>
    <x v="3"/>
    <x v="3"/>
    <x v="355"/>
    <x v="21"/>
    <x v="48"/>
    <x v="4344"/>
    <x v="0"/>
    <n v="19.214165581145728"/>
  </r>
  <r>
    <x v="3"/>
    <x v="3"/>
    <x v="355"/>
    <x v="21"/>
    <x v="49"/>
    <x v="4345"/>
    <x v="0"/>
    <n v="36.179142157746789"/>
  </r>
  <r>
    <x v="3"/>
    <x v="3"/>
    <x v="355"/>
    <x v="21"/>
    <x v="50"/>
    <x v="4346"/>
    <x v="0"/>
    <n v="5.4036793053617878"/>
  </r>
  <r>
    <x v="3"/>
    <x v="3"/>
    <x v="355"/>
    <x v="22"/>
    <x v="49"/>
    <x v="4345"/>
    <x v="0"/>
    <n v="6.5632831367588498"/>
  </r>
  <r>
    <x v="3"/>
    <x v="3"/>
    <x v="355"/>
    <x v="23"/>
    <x v="48"/>
    <x v="4344"/>
    <x v="0"/>
    <n v="6.4045613836699502"/>
  </r>
  <r>
    <x v="3"/>
    <x v="3"/>
    <x v="355"/>
    <x v="23"/>
    <x v="49"/>
    <x v="4345"/>
    <x v="0"/>
    <n v="12.059634499081566"/>
  </r>
  <r>
    <x v="3"/>
    <x v="3"/>
    <x v="355"/>
    <x v="23"/>
    <x v="50"/>
    <x v="4346"/>
    <x v="0"/>
    <n v="2.7023744123197191"/>
  </r>
  <r>
    <x v="3"/>
    <x v="3"/>
    <x v="355"/>
    <x v="24"/>
    <x v="48"/>
    <x v="4344"/>
    <x v="0"/>
    <n v="56.034808947671706"/>
  </r>
  <r>
    <x v="3"/>
    <x v="3"/>
    <x v="355"/>
    <x v="24"/>
    <x v="49"/>
    <x v="4345"/>
    <x v="0"/>
    <n v="63.313170617866525"/>
  </r>
  <r>
    <x v="3"/>
    <x v="3"/>
    <x v="355"/>
    <x v="24"/>
    <x v="50"/>
    <x v="4346"/>
    <x v="0"/>
    <n v="12.159732314832082"/>
  </r>
  <r>
    <x v="3"/>
    <x v="3"/>
    <x v="355"/>
    <x v="25"/>
    <x v="48"/>
    <x v="4344"/>
    <x v="0"/>
    <n v="8.0052202994515529"/>
  </r>
  <r>
    <x v="3"/>
    <x v="3"/>
    <x v="355"/>
    <x v="25"/>
    <x v="49"/>
    <x v="4345"/>
    <x v="0"/>
    <n v="12.059634499081564"/>
  </r>
  <r>
    <x v="3"/>
    <x v="3"/>
    <x v="355"/>
    <x v="25"/>
    <x v="50"/>
    <x v="4346"/>
    <x v="0"/>
    <n v="2.2518059941330613"/>
  </r>
  <r>
    <x v="3"/>
    <x v="3"/>
    <x v="356"/>
    <x v="26"/>
    <x v="488"/>
    <x v="4360"/>
    <x v="0"/>
    <n v="2.8628441160880715"/>
  </r>
  <r>
    <x v="3"/>
    <x v="3"/>
    <x v="356"/>
    <x v="26"/>
    <x v="489"/>
    <x v="4361"/>
    <x v="0"/>
    <n v="5.6842444793845921"/>
  </r>
  <r>
    <x v="3"/>
    <x v="3"/>
    <x v="356"/>
    <x v="26"/>
    <x v="490"/>
    <x v="4362"/>
    <x v="0"/>
    <n v="0.81779641097901012"/>
  </r>
  <r>
    <x v="3"/>
    <x v="3"/>
    <x v="356"/>
    <x v="27"/>
    <x v="488"/>
    <x v="4360"/>
    <x v="0"/>
    <n v="2.2317840771708073"/>
  </r>
  <r>
    <x v="3"/>
    <x v="3"/>
    <x v="356"/>
    <x v="27"/>
    <x v="489"/>
    <x v="4361"/>
    <x v="0"/>
    <n v="4.1078675679369532"/>
  </r>
  <r>
    <x v="3"/>
    <x v="3"/>
    <x v="356"/>
    <x v="27"/>
    <x v="490"/>
    <x v="4362"/>
    <x v="0"/>
    <n v="0.60700834418922978"/>
  </r>
  <r>
    <x v="3"/>
    <x v="3"/>
    <x v="356"/>
    <x v="35"/>
    <x v="488"/>
    <x v="4360"/>
    <x v="0"/>
    <n v="83.392756744014775"/>
  </r>
  <r>
    <x v="3"/>
    <x v="3"/>
    <x v="356"/>
    <x v="35"/>
    <x v="489"/>
    <x v="4361"/>
    <x v="0"/>
    <n v="165.57828436378767"/>
  </r>
  <r>
    <x v="3"/>
    <x v="3"/>
    <x v="356"/>
    <x v="35"/>
    <x v="490"/>
    <x v="4362"/>
    <x v="0"/>
    <n v="23.821868883343274"/>
  </r>
  <r>
    <x v="3"/>
    <x v="3"/>
    <x v="356"/>
    <x v="29"/>
    <x v="490"/>
    <x v="4362"/>
    <x v="0"/>
    <n v="3.1878708834445782E-2"/>
  </r>
  <r>
    <x v="3"/>
    <x v="3"/>
    <x v="356"/>
    <x v="30"/>
    <x v="488"/>
    <x v="4360"/>
    <x v="0"/>
    <n v="1.119379380814977"/>
  </r>
  <r>
    <x v="3"/>
    <x v="3"/>
    <x v="356"/>
    <x v="30"/>
    <x v="490"/>
    <x v="4362"/>
    <x v="0"/>
    <n v="0.3341495589337829"/>
  </r>
  <r>
    <x v="3"/>
    <x v="3"/>
    <x v="356"/>
    <x v="31"/>
    <x v="488"/>
    <x v="4360"/>
    <x v="0"/>
    <n v="2.1374134988148108"/>
  </r>
  <r>
    <x v="3"/>
    <x v="3"/>
    <x v="356"/>
    <x v="31"/>
    <x v="489"/>
    <x v="4361"/>
    <x v="0"/>
    <n v="4.2438848879421194"/>
  </r>
  <r>
    <x v="3"/>
    <x v="3"/>
    <x v="356"/>
    <x v="31"/>
    <x v="490"/>
    <x v="4362"/>
    <x v="0"/>
    <n v="0.61057082300986287"/>
  </r>
  <r>
    <x v="3"/>
    <x v="3"/>
    <x v="356"/>
    <x v="32"/>
    <x v="488"/>
    <x v="4360"/>
    <x v="0"/>
    <n v="0.58407712355463237"/>
  </r>
  <r>
    <x v="3"/>
    <x v="3"/>
    <x v="356"/>
    <x v="32"/>
    <x v="490"/>
    <x v="4362"/>
    <x v="0"/>
    <n v="0.1912704445934213"/>
  </r>
  <r>
    <x v="3"/>
    <x v="3"/>
    <x v="356"/>
    <x v="0"/>
    <x v="488"/>
    <x v="4360"/>
    <x v="0"/>
    <n v="0.25111371994797138"/>
  </r>
  <r>
    <x v="3"/>
    <x v="3"/>
    <x v="356"/>
    <x v="0"/>
    <x v="489"/>
    <x v="4361"/>
    <x v="0"/>
    <n v="0.42912530494493845"/>
  </r>
  <r>
    <x v="3"/>
    <x v="3"/>
    <x v="356"/>
    <x v="0"/>
    <x v="490"/>
    <x v="4362"/>
    <x v="0"/>
    <n v="6.190644540538779E-2"/>
  </r>
  <r>
    <x v="3"/>
    <x v="3"/>
    <x v="356"/>
    <x v="1"/>
    <x v="488"/>
    <x v="4360"/>
    <x v="0"/>
    <n v="2.5249848835893771"/>
  </r>
  <r>
    <x v="3"/>
    <x v="3"/>
    <x v="356"/>
    <x v="1"/>
    <x v="489"/>
    <x v="4361"/>
    <x v="0"/>
    <n v="5.0134170087767735"/>
  </r>
  <r>
    <x v="3"/>
    <x v="3"/>
    <x v="356"/>
    <x v="1"/>
    <x v="490"/>
    <x v="4362"/>
    <x v="0"/>
    <n v="0.72128397210716999"/>
  </r>
  <r>
    <x v="3"/>
    <x v="3"/>
    <x v="356"/>
    <x v="2"/>
    <x v="489"/>
    <x v="4361"/>
    <x v="0"/>
    <n v="2.1372996280511898"/>
  </r>
  <r>
    <x v="3"/>
    <x v="3"/>
    <x v="356"/>
    <x v="3"/>
    <x v="489"/>
    <x v="4361"/>
    <x v="0"/>
    <n v="4.2745992561023787"/>
  </r>
  <r>
    <x v="3"/>
    <x v="3"/>
    <x v="356"/>
    <x v="4"/>
    <x v="488"/>
    <x v="4360"/>
    <x v="0"/>
    <n v="3.5623563212669733"/>
  </r>
  <r>
    <x v="3"/>
    <x v="3"/>
    <x v="356"/>
    <x v="4"/>
    <x v="489"/>
    <x v="4361"/>
    <x v="0"/>
    <n v="7.0731424526293125"/>
  </r>
  <r>
    <x v="3"/>
    <x v="3"/>
    <x v="356"/>
    <x v="4"/>
    <x v="490"/>
    <x v="4362"/>
    <x v="0"/>
    <n v="1.0176181782965421"/>
  </r>
  <r>
    <x v="3"/>
    <x v="3"/>
    <x v="356"/>
    <x v="5"/>
    <x v="488"/>
    <x v="4360"/>
    <x v="0"/>
    <n v="0.71676125469769958"/>
  </r>
  <r>
    <x v="3"/>
    <x v="3"/>
    <x v="356"/>
    <x v="5"/>
    <x v="489"/>
    <x v="4361"/>
    <x v="0"/>
    <n v="1.423146367682572"/>
  </r>
  <r>
    <x v="3"/>
    <x v="3"/>
    <x v="356"/>
    <x v="5"/>
    <x v="490"/>
    <x v="4362"/>
    <x v="0"/>
    <n v="0.20474910887622982"/>
  </r>
  <r>
    <x v="3"/>
    <x v="3"/>
    <x v="356"/>
    <x v="6"/>
    <x v="488"/>
    <x v="4360"/>
    <x v="0"/>
    <n v="1.5288936645068074"/>
  </r>
  <r>
    <x v="3"/>
    <x v="3"/>
    <x v="356"/>
    <x v="6"/>
    <x v="489"/>
    <x v="4361"/>
    <x v="0"/>
    <n v="3.0356544120586442"/>
  </r>
  <r>
    <x v="3"/>
    <x v="3"/>
    <x v="356"/>
    <x v="6"/>
    <x v="490"/>
    <x v="4362"/>
    <x v="0"/>
    <n v="0.43674182068659534"/>
  </r>
  <r>
    <x v="3"/>
    <x v="3"/>
    <x v="356"/>
    <x v="7"/>
    <x v="489"/>
    <x v="4361"/>
    <x v="0"/>
    <n v="0.44996010813284898"/>
  </r>
  <r>
    <x v="3"/>
    <x v="3"/>
    <x v="356"/>
    <x v="8"/>
    <x v="2441"/>
    <x v="4363"/>
    <x v="1"/>
    <n v="778.2699211230796"/>
  </r>
  <r>
    <x v="3"/>
    <x v="3"/>
    <x v="356"/>
    <x v="8"/>
    <x v="488"/>
    <x v="4360"/>
    <x v="0"/>
    <n v="110.00905499974134"/>
  </r>
  <r>
    <x v="3"/>
    <x v="3"/>
    <x v="356"/>
    <x v="8"/>
    <x v="489"/>
    <x v="4361"/>
    <x v="0"/>
    <n v="218.42557198645494"/>
  </r>
  <r>
    <x v="3"/>
    <x v="3"/>
    <x v="356"/>
    <x v="8"/>
    <x v="490"/>
    <x v="4362"/>
    <x v="0"/>
    <n v="31.42504680866567"/>
  </r>
  <r>
    <x v="3"/>
    <x v="3"/>
    <x v="356"/>
    <x v="9"/>
    <x v="488"/>
    <x v="4360"/>
    <x v="0"/>
    <n v="13.395709447326773"/>
  </r>
  <r>
    <x v="3"/>
    <x v="3"/>
    <x v="356"/>
    <x v="9"/>
    <x v="489"/>
    <x v="4361"/>
    <x v="0"/>
    <n v="26.597496889720514"/>
  </r>
  <r>
    <x v="3"/>
    <x v="3"/>
    <x v="356"/>
    <x v="9"/>
    <x v="490"/>
    <x v="4362"/>
    <x v="0"/>
    <n v="3.8266013322132317"/>
  </r>
  <r>
    <x v="3"/>
    <x v="3"/>
    <x v="356"/>
    <x v="10"/>
    <x v="488"/>
    <x v="4360"/>
    <x v="0"/>
    <n v="10.631514757845384"/>
  </r>
  <r>
    <x v="3"/>
    <x v="3"/>
    <x v="356"/>
    <x v="10"/>
    <x v="489"/>
    <x v="4361"/>
    <x v="0"/>
    <n v="21.109123172363194"/>
  </r>
  <r>
    <x v="3"/>
    <x v="3"/>
    <x v="356"/>
    <x v="10"/>
    <x v="490"/>
    <x v="4362"/>
    <x v="0"/>
    <n v="3.036984991036392"/>
  </r>
  <r>
    <x v="3"/>
    <x v="3"/>
    <x v="356"/>
    <x v="11"/>
    <x v="488"/>
    <x v="4360"/>
    <x v="0"/>
    <n v="4.1104130618739552"/>
  </r>
  <r>
    <x v="3"/>
    <x v="3"/>
    <x v="356"/>
    <x v="11"/>
    <x v="489"/>
    <x v="4361"/>
    <x v="0"/>
    <n v="8.1613220306503393"/>
  </r>
  <r>
    <x v="3"/>
    <x v="3"/>
    <x v="356"/>
    <x v="11"/>
    <x v="490"/>
    <x v="4362"/>
    <x v="0"/>
    <n v="1.1741753701333366"/>
  </r>
  <r>
    <x v="3"/>
    <x v="3"/>
    <x v="356"/>
    <x v="13"/>
    <x v="489"/>
    <x v="4361"/>
    <x v="0"/>
    <n v="2.0643600227597636"/>
  </r>
  <r>
    <x v="3"/>
    <x v="3"/>
    <x v="356"/>
    <x v="14"/>
    <x v="489"/>
    <x v="4361"/>
    <x v="0"/>
    <n v="2.9521381522500176"/>
  </r>
  <r>
    <x v="3"/>
    <x v="3"/>
    <x v="356"/>
    <x v="15"/>
    <x v="488"/>
    <x v="4360"/>
    <x v="0"/>
    <n v="0.13289417330368375"/>
  </r>
  <r>
    <x v="3"/>
    <x v="3"/>
    <x v="356"/>
    <x v="15"/>
    <x v="489"/>
    <x v="4361"/>
    <x v="0"/>
    <n v="0.26386451385835846"/>
  </r>
  <r>
    <x v="3"/>
    <x v="3"/>
    <x v="356"/>
    <x v="15"/>
    <x v="490"/>
    <x v="4362"/>
    <x v="0"/>
    <n v="3.7962380612005173E-2"/>
  </r>
  <r>
    <x v="3"/>
    <x v="3"/>
    <x v="356"/>
    <x v="16"/>
    <x v="488"/>
    <x v="4360"/>
    <x v="0"/>
    <n v="0.43844451064946194"/>
  </r>
  <r>
    <x v="3"/>
    <x v="3"/>
    <x v="356"/>
    <x v="16"/>
    <x v="489"/>
    <x v="4361"/>
    <x v="0"/>
    <n v="0.87054191151042315"/>
  </r>
  <r>
    <x v="3"/>
    <x v="3"/>
    <x v="356"/>
    <x v="16"/>
    <x v="490"/>
    <x v="4362"/>
    <x v="0"/>
    <n v="0.12524550156525083"/>
  </r>
  <r>
    <x v="3"/>
    <x v="3"/>
    <x v="356"/>
    <x v="17"/>
    <x v="488"/>
    <x v="4360"/>
    <x v="0"/>
    <n v="0.36656909123427617"/>
  </r>
  <r>
    <x v="3"/>
    <x v="3"/>
    <x v="356"/>
    <x v="17"/>
    <x v="489"/>
    <x v="4361"/>
    <x v="0"/>
    <n v="0.1124884719503773"/>
  </r>
  <r>
    <x v="3"/>
    <x v="3"/>
    <x v="356"/>
    <x v="17"/>
    <x v="490"/>
    <x v="4362"/>
    <x v="0"/>
    <n v="3.2703345278086986E-2"/>
  </r>
  <r>
    <x v="3"/>
    <x v="3"/>
    <x v="356"/>
    <x v="18"/>
    <x v="488"/>
    <x v="4360"/>
    <x v="0"/>
    <n v="0.18833939539672787"/>
  </r>
  <r>
    <x v="3"/>
    <x v="3"/>
    <x v="356"/>
    <x v="18"/>
    <x v="490"/>
    <x v="4362"/>
    <x v="0"/>
    <n v="5.0890557369533615E-2"/>
  </r>
  <r>
    <x v="3"/>
    <x v="3"/>
    <x v="356"/>
    <x v="19"/>
    <x v="488"/>
    <x v="4360"/>
    <x v="0"/>
    <n v="1.4846761820807441"/>
  </r>
  <r>
    <x v="3"/>
    <x v="3"/>
    <x v="356"/>
    <x v="19"/>
    <x v="489"/>
    <x v="4361"/>
    <x v="0"/>
    <n v="1.5831841649728067"/>
  </r>
  <r>
    <x v="3"/>
    <x v="3"/>
    <x v="356"/>
    <x v="19"/>
    <x v="490"/>
    <x v="4362"/>
    <x v="0"/>
    <n v="0.37494072599636696"/>
  </r>
  <r>
    <x v="3"/>
    <x v="3"/>
    <x v="356"/>
    <x v="20"/>
    <x v="489"/>
    <x v="4361"/>
    <x v="0"/>
    <n v="1.3498741040672062"/>
  </r>
  <r>
    <x v="3"/>
    <x v="3"/>
    <x v="356"/>
    <x v="21"/>
    <x v="488"/>
    <x v="4360"/>
    <x v="0"/>
    <n v="0.66162656972434641"/>
  </r>
  <r>
    <x v="3"/>
    <x v="3"/>
    <x v="356"/>
    <x v="21"/>
    <x v="489"/>
    <x v="4361"/>
    <x v="0"/>
    <n v="1.313675150957496"/>
  </r>
  <r>
    <x v="3"/>
    <x v="3"/>
    <x v="356"/>
    <x v="21"/>
    <x v="490"/>
    <x v="4362"/>
    <x v="0"/>
    <n v="0.18899940485347666"/>
  </r>
  <r>
    <x v="3"/>
    <x v="3"/>
    <x v="356"/>
    <x v="22"/>
    <x v="489"/>
    <x v="4361"/>
    <x v="0"/>
    <n v="0.22497694390075465"/>
  </r>
  <r>
    <x v="3"/>
    <x v="3"/>
    <x v="356"/>
    <x v="23"/>
    <x v="488"/>
    <x v="4360"/>
    <x v="0"/>
    <n v="0.220541697048872"/>
  </r>
  <r>
    <x v="3"/>
    <x v="3"/>
    <x v="356"/>
    <x v="23"/>
    <x v="489"/>
    <x v="4361"/>
    <x v="0"/>
    <n v="0.43789073840218584"/>
  </r>
  <r>
    <x v="3"/>
    <x v="3"/>
    <x v="356"/>
    <x v="23"/>
    <x v="490"/>
    <x v="4362"/>
    <x v="0"/>
    <n v="9.4878369662726461E-2"/>
  </r>
  <r>
    <x v="3"/>
    <x v="3"/>
    <x v="356"/>
    <x v="24"/>
    <x v="488"/>
    <x v="4360"/>
    <x v="0"/>
    <n v="1.9686201194774473"/>
  </r>
  <r>
    <x v="3"/>
    <x v="3"/>
    <x v="356"/>
    <x v="24"/>
    <x v="489"/>
    <x v="4361"/>
    <x v="0"/>
    <n v="2.2851692347653474"/>
  </r>
  <r>
    <x v="3"/>
    <x v="3"/>
    <x v="356"/>
    <x v="24"/>
    <x v="490"/>
    <x v="4362"/>
    <x v="0"/>
    <n v="0.42440509579177293"/>
  </r>
  <r>
    <x v="3"/>
    <x v="3"/>
    <x v="356"/>
    <x v="25"/>
    <x v="488"/>
    <x v="4360"/>
    <x v="0"/>
    <n v="0.27762973956861653"/>
  </r>
  <r>
    <x v="3"/>
    <x v="3"/>
    <x v="356"/>
    <x v="25"/>
    <x v="489"/>
    <x v="4361"/>
    <x v="0"/>
    <n v="0.43526949666653825"/>
  </r>
  <r>
    <x v="3"/>
    <x v="3"/>
    <x v="356"/>
    <x v="25"/>
    <x v="490"/>
    <x v="4362"/>
    <x v="0"/>
    <n v="7.8561895279693594E-2"/>
  </r>
  <r>
    <x v="3"/>
    <x v="3"/>
    <x v="357"/>
    <x v="26"/>
    <x v="671"/>
    <x v="4364"/>
    <x v="1"/>
    <n v="714.42803347802919"/>
  </r>
  <r>
    <x v="3"/>
    <x v="3"/>
    <x v="357"/>
    <x v="26"/>
    <x v="671"/>
    <x v="4365"/>
    <x v="1"/>
    <n v="186.93942762689153"/>
  </r>
  <r>
    <x v="3"/>
    <x v="3"/>
    <x v="357"/>
    <x v="26"/>
    <x v="671"/>
    <x v="4366"/>
    <x v="1"/>
    <n v="548.31874844128345"/>
  </r>
  <r>
    <x v="3"/>
    <x v="3"/>
    <x v="357"/>
    <x v="26"/>
    <x v="672"/>
    <x v="4367"/>
    <x v="0"/>
    <n v="259.09616958897675"/>
  </r>
  <r>
    <x v="3"/>
    <x v="3"/>
    <x v="357"/>
    <x v="26"/>
    <x v="673"/>
    <x v="4368"/>
    <x v="0"/>
    <n v="319.1215104091346"/>
  </r>
  <r>
    <x v="3"/>
    <x v="3"/>
    <x v="357"/>
    <x v="26"/>
    <x v="674"/>
    <x v="4369"/>
    <x v="0"/>
    <n v="66.632901409101848"/>
  </r>
  <r>
    <x v="3"/>
    <x v="3"/>
    <x v="357"/>
    <x v="27"/>
    <x v="672"/>
    <x v="4367"/>
    <x v="0"/>
    <n v="174.10838069798697"/>
  </r>
  <r>
    <x v="3"/>
    <x v="3"/>
    <x v="357"/>
    <x v="27"/>
    <x v="673"/>
    <x v="4368"/>
    <x v="0"/>
    <n v="214.44775173673861"/>
  </r>
  <r>
    <x v="3"/>
    <x v="3"/>
    <x v="357"/>
    <x v="27"/>
    <x v="674"/>
    <x v="4369"/>
    <x v="0"/>
    <n v="44.776630371849272"/>
  </r>
  <r>
    <x v="3"/>
    <x v="3"/>
    <x v="357"/>
    <x v="35"/>
    <x v="74"/>
    <x v="4370"/>
    <x v="1"/>
    <n v="827.92429415373317"/>
  </r>
  <r>
    <x v="3"/>
    <x v="3"/>
    <x v="357"/>
    <x v="35"/>
    <x v="74"/>
    <x v="4371"/>
    <x v="1"/>
    <n v="250.89618929285052"/>
  </r>
  <r>
    <x v="3"/>
    <x v="3"/>
    <x v="357"/>
    <x v="35"/>
    <x v="672"/>
    <x v="4367"/>
    <x v="0"/>
    <n v="3371.9306568403135"/>
  </r>
  <r>
    <x v="3"/>
    <x v="3"/>
    <x v="357"/>
    <x v="35"/>
    <x v="673"/>
    <x v="4368"/>
    <x v="0"/>
    <n v="4154.9487085106448"/>
  </r>
  <r>
    <x v="3"/>
    <x v="3"/>
    <x v="357"/>
    <x v="35"/>
    <x v="674"/>
    <x v="4369"/>
    <x v="0"/>
    <n v="867.0812117437514"/>
  </r>
  <r>
    <x v="3"/>
    <x v="3"/>
    <x v="357"/>
    <x v="29"/>
    <x v="674"/>
    <x v="4369"/>
    <x v="0"/>
    <n v="2.3065695443767931"/>
  </r>
  <r>
    <x v="3"/>
    <x v="3"/>
    <x v="357"/>
    <x v="30"/>
    <x v="672"/>
    <x v="4367"/>
    <x v="0"/>
    <n v="86.663902470309893"/>
  </r>
  <r>
    <x v="3"/>
    <x v="3"/>
    <x v="357"/>
    <x v="30"/>
    <x v="674"/>
    <x v="4369"/>
    <x v="0"/>
    <n v="24.588304916909138"/>
  </r>
  <r>
    <x v="3"/>
    <x v="3"/>
    <x v="357"/>
    <x v="31"/>
    <x v="672"/>
    <x v="4367"/>
    <x v="0"/>
    <n v="174.79898614393957"/>
  </r>
  <r>
    <x v="3"/>
    <x v="3"/>
    <x v="357"/>
    <x v="31"/>
    <x v="673"/>
    <x v="4368"/>
    <x v="0"/>
    <n v="215.29597669430166"/>
  </r>
  <r>
    <x v="3"/>
    <x v="3"/>
    <x v="357"/>
    <x v="31"/>
    <x v="674"/>
    <x v="4369"/>
    <x v="0"/>
    <n v="44.954168403248644"/>
  </r>
  <r>
    <x v="3"/>
    <x v="3"/>
    <x v="357"/>
    <x v="32"/>
    <x v="672"/>
    <x v="4367"/>
    <x v="0"/>
    <n v="44.807714259889408"/>
  </r>
  <r>
    <x v="3"/>
    <x v="3"/>
    <x v="357"/>
    <x v="32"/>
    <x v="674"/>
    <x v="4369"/>
    <x v="0"/>
    <n v="13.840272184549994"/>
  </r>
  <r>
    <x v="3"/>
    <x v="3"/>
    <x v="357"/>
    <x v="0"/>
    <x v="672"/>
    <x v="4367"/>
    <x v="0"/>
    <n v="26.024745635171037"/>
  </r>
  <r>
    <x v="3"/>
    <x v="3"/>
    <x v="357"/>
    <x v="0"/>
    <x v="673"/>
    <x v="4368"/>
    <x v="0"/>
    <n v="25.604576102129641"/>
  </r>
  <r>
    <x v="3"/>
    <x v="3"/>
    <x v="357"/>
    <x v="0"/>
    <x v="674"/>
    <x v="4369"/>
    <x v="0"/>
    <n v="5.3520734634223528"/>
  </r>
  <r>
    <x v="3"/>
    <x v="3"/>
    <x v="357"/>
    <x v="1"/>
    <x v="672"/>
    <x v="4367"/>
    <x v="0"/>
    <n v="247.02098751529533"/>
  </r>
  <r>
    <x v="3"/>
    <x v="3"/>
    <x v="357"/>
    <x v="1"/>
    <x v="673"/>
    <x v="4368"/>
    <x v="0"/>
    <n v="304.24764087371909"/>
  </r>
  <r>
    <x v="3"/>
    <x v="3"/>
    <x v="357"/>
    <x v="1"/>
    <x v="674"/>
    <x v="4369"/>
    <x v="0"/>
    <n v="63.527553209809291"/>
  </r>
  <r>
    <x v="3"/>
    <x v="3"/>
    <x v="357"/>
    <x v="2"/>
    <x v="673"/>
    <x v="4368"/>
    <x v="0"/>
    <n v="121.68335135943937"/>
  </r>
  <r>
    <x v="3"/>
    <x v="3"/>
    <x v="357"/>
    <x v="3"/>
    <x v="673"/>
    <x v="4368"/>
    <x v="0"/>
    <n v="243.39313686054413"/>
  </r>
  <r>
    <x v="3"/>
    <x v="3"/>
    <x v="357"/>
    <x v="3"/>
    <x v="2442"/>
    <x v="4372"/>
    <x v="1"/>
    <n v="125.50688016673597"/>
  </r>
  <r>
    <x v="3"/>
    <x v="3"/>
    <x v="357"/>
    <x v="3"/>
    <x v="10"/>
    <x v="4373"/>
    <x v="1"/>
    <n v="296.74076312474887"/>
  </r>
  <r>
    <x v="3"/>
    <x v="3"/>
    <x v="357"/>
    <x v="4"/>
    <x v="672"/>
    <x v="4367"/>
    <x v="0"/>
    <n v="291.33303200396426"/>
  </r>
  <r>
    <x v="3"/>
    <x v="3"/>
    <x v="357"/>
    <x v="4"/>
    <x v="673"/>
    <x v="4368"/>
    <x v="0"/>
    <n v="358.82714614033932"/>
  </r>
  <r>
    <x v="3"/>
    <x v="3"/>
    <x v="357"/>
    <x v="4"/>
    <x v="674"/>
    <x v="4369"/>
    <x v="0"/>
    <n v="74.923329032651338"/>
  </r>
  <r>
    <x v="3"/>
    <x v="3"/>
    <x v="357"/>
    <x v="5"/>
    <x v="672"/>
    <x v="4367"/>
    <x v="0"/>
    <n v="58.266606400792853"/>
  </r>
  <r>
    <x v="3"/>
    <x v="3"/>
    <x v="357"/>
    <x v="5"/>
    <x v="673"/>
    <x v="4368"/>
    <x v="0"/>
    <n v="71.764807248263949"/>
  </r>
  <r>
    <x v="3"/>
    <x v="3"/>
    <x v="357"/>
    <x v="5"/>
    <x v="674"/>
    <x v="4369"/>
    <x v="0"/>
    <n v="14.984722801082894"/>
  </r>
  <r>
    <x v="3"/>
    <x v="3"/>
    <x v="357"/>
    <x v="6"/>
    <x v="672"/>
    <x v="4367"/>
    <x v="0"/>
    <n v="126.14420801262821"/>
  </r>
  <r>
    <x v="3"/>
    <x v="3"/>
    <x v="357"/>
    <x v="6"/>
    <x v="673"/>
    <x v="4368"/>
    <x v="0"/>
    <n v="155.36900006368646"/>
  </r>
  <r>
    <x v="3"/>
    <x v="3"/>
    <x v="357"/>
    <x v="6"/>
    <x v="674"/>
    <x v="4369"/>
    <x v="0"/>
    <n v="32.441584321892606"/>
  </r>
  <r>
    <x v="3"/>
    <x v="3"/>
    <x v="357"/>
    <x v="7"/>
    <x v="673"/>
    <x v="4368"/>
    <x v="0"/>
    <n v="25.620903071981918"/>
  </r>
  <r>
    <x v="3"/>
    <x v="3"/>
    <x v="357"/>
    <x v="8"/>
    <x v="672"/>
    <x v="4367"/>
    <x v="0"/>
    <n v="2563.8048238359588"/>
  </r>
  <r>
    <x v="3"/>
    <x v="3"/>
    <x v="357"/>
    <x v="8"/>
    <x v="673"/>
    <x v="4368"/>
    <x v="0"/>
    <n v="3157.7665851873357"/>
  </r>
  <r>
    <x v="3"/>
    <x v="3"/>
    <x v="357"/>
    <x v="8"/>
    <x v="674"/>
    <x v="4369"/>
    <x v="0"/>
    <n v="659.34718139553638"/>
  </r>
  <r>
    <x v="3"/>
    <x v="3"/>
    <x v="357"/>
    <x v="8"/>
    <x v="404"/>
    <x v="4374"/>
    <x v="1"/>
    <n v="129.1284956698872"/>
  </r>
  <r>
    <x v="3"/>
    <x v="3"/>
    <x v="357"/>
    <x v="8"/>
    <x v="337"/>
    <x v="4375"/>
    <x v="1"/>
    <n v="181.50556238941346"/>
  </r>
  <r>
    <x v="3"/>
    <x v="3"/>
    <x v="357"/>
    <x v="8"/>
    <x v="14"/>
    <x v="4376"/>
    <x v="1"/>
    <n v="296.30328211453184"/>
  </r>
  <r>
    <x v="3"/>
    <x v="3"/>
    <x v="357"/>
    <x v="8"/>
    <x v="14"/>
    <x v="4377"/>
    <x v="1"/>
    <n v="21.343813243601545"/>
  </r>
  <r>
    <x v="3"/>
    <x v="3"/>
    <x v="357"/>
    <x v="8"/>
    <x v="2443"/>
    <x v="4378"/>
    <x v="1"/>
    <n v="129.88002523103688"/>
  </r>
  <r>
    <x v="3"/>
    <x v="3"/>
    <x v="357"/>
    <x v="8"/>
    <x v="2443"/>
    <x v="4379"/>
    <x v="1"/>
    <n v="315.94048665750876"/>
  </r>
  <r>
    <x v="3"/>
    <x v="3"/>
    <x v="357"/>
    <x v="8"/>
    <x v="2443"/>
    <x v="4380"/>
    <x v="1"/>
    <n v="631.01171554215944"/>
  </r>
  <r>
    <x v="3"/>
    <x v="3"/>
    <x v="357"/>
    <x v="8"/>
    <x v="2444"/>
    <x v="4381"/>
    <x v="1"/>
    <n v="257.95894309262559"/>
  </r>
  <r>
    <x v="3"/>
    <x v="3"/>
    <x v="357"/>
    <x v="9"/>
    <x v="672"/>
    <x v="4367"/>
    <x v="0"/>
    <n v="1310.4900618408135"/>
  </r>
  <r>
    <x v="3"/>
    <x v="3"/>
    <x v="357"/>
    <x v="9"/>
    <x v="673"/>
    <x v="4368"/>
    <x v="0"/>
    <n v="1614.0935692922144"/>
  </r>
  <r>
    <x v="3"/>
    <x v="3"/>
    <x v="357"/>
    <x v="9"/>
    <x v="674"/>
    <x v="4369"/>
    <x v="0"/>
    <n v="337.02560301249247"/>
  </r>
  <r>
    <x v="3"/>
    <x v="3"/>
    <x v="357"/>
    <x v="9"/>
    <x v="2445"/>
    <x v="4382"/>
    <x v="1"/>
    <n v="721.64962681296697"/>
  </r>
  <r>
    <x v="3"/>
    <x v="3"/>
    <x v="357"/>
    <x v="9"/>
    <x v="2446"/>
    <x v="4383"/>
    <x v="1"/>
    <n v="166.19540285158544"/>
  </r>
  <r>
    <x v="3"/>
    <x v="3"/>
    <x v="357"/>
    <x v="10"/>
    <x v="672"/>
    <x v="4367"/>
    <x v="0"/>
    <n v="1040.0742941823526"/>
  </r>
  <r>
    <x v="3"/>
    <x v="3"/>
    <x v="357"/>
    <x v="10"/>
    <x v="673"/>
    <x v="4368"/>
    <x v="0"/>
    <n v="1281.0288266292434"/>
  </r>
  <r>
    <x v="3"/>
    <x v="3"/>
    <x v="357"/>
    <x v="10"/>
    <x v="674"/>
    <x v="4369"/>
    <x v="0"/>
    <n v="267.4814198557558"/>
  </r>
  <r>
    <x v="3"/>
    <x v="3"/>
    <x v="357"/>
    <x v="11"/>
    <x v="672"/>
    <x v="4367"/>
    <x v="0"/>
    <n v="336.15074296512199"/>
  </r>
  <r>
    <x v="3"/>
    <x v="3"/>
    <x v="357"/>
    <x v="11"/>
    <x v="673"/>
    <x v="4368"/>
    <x v="0"/>
    <n v="414.02863121085545"/>
  </r>
  <r>
    <x v="3"/>
    <x v="3"/>
    <x v="357"/>
    <x v="11"/>
    <x v="674"/>
    <x v="4369"/>
    <x v="0"/>
    <n v="86.450477299273686"/>
  </r>
  <r>
    <x v="3"/>
    <x v="3"/>
    <x v="357"/>
    <x v="12"/>
    <x v="2447"/>
    <x v="4384"/>
    <x v="1"/>
    <n v="111.38082311958972"/>
  </r>
  <r>
    <x v="3"/>
    <x v="3"/>
    <x v="357"/>
    <x v="13"/>
    <x v="673"/>
    <x v="4368"/>
    <x v="0"/>
    <n v="108.20271658475048"/>
  </r>
  <r>
    <x v="3"/>
    <x v="3"/>
    <x v="357"/>
    <x v="14"/>
    <x v="673"/>
    <x v="4368"/>
    <x v="0"/>
    <n v="154.55576147009248"/>
  </r>
  <r>
    <x v="3"/>
    <x v="3"/>
    <x v="357"/>
    <x v="15"/>
    <x v="672"/>
    <x v="4367"/>
    <x v="0"/>
    <n v="13.005708350073315"/>
  </r>
  <r>
    <x v="3"/>
    <x v="3"/>
    <x v="357"/>
    <x v="15"/>
    <x v="673"/>
    <x v="4368"/>
    <x v="0"/>
    <n v="16.019867324093806"/>
  </r>
  <r>
    <x v="3"/>
    <x v="3"/>
    <x v="357"/>
    <x v="15"/>
    <x v="674"/>
    <x v="4369"/>
    <x v="0"/>
    <n v="3.3452952658066675"/>
  </r>
  <r>
    <x v="3"/>
    <x v="3"/>
    <x v="357"/>
    <x v="16"/>
    <x v="672"/>
    <x v="4367"/>
    <x v="0"/>
    <n v="35.85650133255546"/>
  </r>
  <r>
    <x v="3"/>
    <x v="3"/>
    <x v="357"/>
    <x v="16"/>
    <x v="673"/>
    <x v="4368"/>
    <x v="0"/>
    <n v="44.162898500873602"/>
  </r>
  <r>
    <x v="3"/>
    <x v="3"/>
    <x v="357"/>
    <x v="16"/>
    <x v="674"/>
    <x v="4369"/>
    <x v="0"/>
    <n v="9.2214336405347908"/>
  </r>
  <r>
    <x v="3"/>
    <x v="3"/>
    <x v="357"/>
    <x v="17"/>
    <x v="672"/>
    <x v="4367"/>
    <x v="0"/>
    <n v="41.602105386517515"/>
  </r>
  <r>
    <x v="3"/>
    <x v="3"/>
    <x v="357"/>
    <x v="17"/>
    <x v="673"/>
    <x v="4368"/>
    <x v="0"/>
    <n v="6.3900650102755163"/>
  </r>
  <r>
    <x v="3"/>
    <x v="3"/>
    <x v="357"/>
    <x v="17"/>
    <x v="674"/>
    <x v="4369"/>
    <x v="0"/>
    <n v="2.6807387823020097"/>
  </r>
  <r>
    <x v="3"/>
    <x v="3"/>
    <x v="357"/>
    <x v="18"/>
    <x v="672"/>
    <x v="4367"/>
    <x v="0"/>
    <n v="14.659329351539851"/>
  </r>
  <r>
    <x v="3"/>
    <x v="3"/>
    <x v="357"/>
    <x v="18"/>
    <x v="674"/>
    <x v="4369"/>
    <x v="0"/>
    <n v="3.7616404726678612"/>
  </r>
  <r>
    <x v="3"/>
    <x v="3"/>
    <x v="357"/>
    <x v="19"/>
    <x v="672"/>
    <x v="4367"/>
    <x v="0"/>
    <n v="155.99852329200152"/>
  </r>
  <r>
    <x v="3"/>
    <x v="3"/>
    <x v="357"/>
    <x v="19"/>
    <x v="673"/>
    <x v="4368"/>
    <x v="0"/>
    <n v="96.076442833044979"/>
  </r>
  <r>
    <x v="3"/>
    <x v="3"/>
    <x v="357"/>
    <x v="19"/>
    <x v="674"/>
    <x v="4369"/>
    <x v="0"/>
    <n v="32.100756897247813"/>
  </r>
  <r>
    <x v="3"/>
    <x v="3"/>
    <x v="357"/>
    <x v="20"/>
    <x v="673"/>
    <x v="4368"/>
    <x v="0"/>
    <n v="76.861154266435975"/>
  </r>
  <r>
    <x v="3"/>
    <x v="3"/>
    <x v="357"/>
    <x v="21"/>
    <x v="672"/>
    <x v="4367"/>
    <x v="0"/>
    <n v="53.783918940394152"/>
  </r>
  <r>
    <x v="3"/>
    <x v="3"/>
    <x v="357"/>
    <x v="21"/>
    <x v="673"/>
    <x v="4368"/>
    <x v="0"/>
    <n v="66.245513963442704"/>
  </r>
  <r>
    <x v="3"/>
    <x v="3"/>
    <x v="357"/>
    <x v="21"/>
    <x v="674"/>
    <x v="4369"/>
    <x v="0"/>
    <n v="13.832007974420653"/>
  </r>
  <r>
    <x v="3"/>
    <x v="3"/>
    <x v="357"/>
    <x v="22"/>
    <x v="673"/>
    <x v="4368"/>
    <x v="0"/>
    <n v="12.781684970060772"/>
  </r>
  <r>
    <x v="3"/>
    <x v="3"/>
    <x v="357"/>
    <x v="23"/>
    <x v="672"/>
    <x v="4367"/>
    <x v="0"/>
    <n v="17.926584549399678"/>
  </r>
  <r>
    <x v="3"/>
    <x v="3"/>
    <x v="357"/>
    <x v="23"/>
    <x v="673"/>
    <x v="4368"/>
    <x v="0"/>
    <n v="22.082615462569102"/>
  </r>
  <r>
    <x v="3"/>
    <x v="3"/>
    <x v="357"/>
    <x v="23"/>
    <x v="674"/>
    <x v="4369"/>
    <x v="0"/>
    <n v="6.9171438782626513"/>
  </r>
  <r>
    <x v="3"/>
    <x v="3"/>
    <x v="357"/>
    <x v="24"/>
    <x v="672"/>
    <x v="4367"/>
    <x v="0"/>
    <n v="156.85407430888137"/>
  </r>
  <r>
    <x v="3"/>
    <x v="3"/>
    <x v="357"/>
    <x v="24"/>
    <x v="673"/>
    <x v="4368"/>
    <x v="0"/>
    <n v="115.92926069864728"/>
  </r>
  <r>
    <x v="3"/>
    <x v="3"/>
    <x v="357"/>
    <x v="24"/>
    <x v="674"/>
    <x v="4369"/>
    <x v="0"/>
    <n v="31.125580101985001"/>
  </r>
  <r>
    <x v="3"/>
    <x v="3"/>
    <x v="357"/>
    <x v="25"/>
    <x v="672"/>
    <x v="4367"/>
    <x v="0"/>
    <n v="22.406772834481298"/>
  </r>
  <r>
    <x v="3"/>
    <x v="3"/>
    <x v="357"/>
    <x v="25"/>
    <x v="673"/>
    <x v="4368"/>
    <x v="0"/>
    <n v="22.082615462569102"/>
  </r>
  <r>
    <x v="3"/>
    <x v="3"/>
    <x v="357"/>
    <x v="25"/>
    <x v="674"/>
    <x v="4369"/>
    <x v="0"/>
    <n v="5.7638591060742517"/>
  </r>
  <r>
    <x v="3"/>
    <x v="3"/>
    <x v="358"/>
    <x v="26"/>
    <x v="45"/>
    <x v="4385"/>
    <x v="0"/>
    <n v="62.347902177890312"/>
  </r>
  <r>
    <x v="3"/>
    <x v="3"/>
    <x v="358"/>
    <x v="26"/>
    <x v="46"/>
    <x v="4386"/>
    <x v="0"/>
    <n v="81.666965586247699"/>
  </r>
  <r>
    <x v="3"/>
    <x v="3"/>
    <x v="358"/>
    <x v="26"/>
    <x v="47"/>
    <x v="4387"/>
    <x v="0"/>
    <n v="19.178709626333973"/>
  </r>
  <r>
    <x v="3"/>
    <x v="3"/>
    <x v="358"/>
    <x v="26"/>
    <x v="202"/>
    <x v="4388"/>
    <x v="0"/>
    <n v="3.5251655837966296"/>
  </r>
  <r>
    <x v="3"/>
    <x v="3"/>
    <x v="358"/>
    <x v="26"/>
    <x v="203"/>
    <x v="4389"/>
    <x v="0"/>
    <n v="2.5655108205957622"/>
  </r>
  <r>
    <x v="3"/>
    <x v="3"/>
    <x v="358"/>
    <x v="26"/>
    <x v="204"/>
    <x v="4390"/>
    <x v="0"/>
    <n v="0.36061329400846009"/>
  </r>
  <r>
    <x v="3"/>
    <x v="3"/>
    <x v="358"/>
    <x v="27"/>
    <x v="45"/>
    <x v="4385"/>
    <x v="0"/>
    <n v="44.912635892718171"/>
  </r>
  <r>
    <x v="3"/>
    <x v="3"/>
    <x v="358"/>
    <x v="27"/>
    <x v="46"/>
    <x v="4386"/>
    <x v="0"/>
    <n v="58.829305669158927"/>
  </r>
  <r>
    <x v="3"/>
    <x v="3"/>
    <x v="358"/>
    <x v="27"/>
    <x v="47"/>
    <x v="4387"/>
    <x v="0"/>
    <n v="13.815495147371415"/>
  </r>
  <r>
    <x v="3"/>
    <x v="3"/>
    <x v="358"/>
    <x v="27"/>
    <x v="202"/>
    <x v="4388"/>
    <x v="0"/>
    <n v="2.8290016203974728"/>
  </r>
  <r>
    <x v="3"/>
    <x v="3"/>
    <x v="358"/>
    <x v="27"/>
    <x v="203"/>
    <x v="4389"/>
    <x v="0"/>
    <n v="2.0588725985341987"/>
  </r>
  <r>
    <x v="3"/>
    <x v="3"/>
    <x v="358"/>
    <x v="27"/>
    <x v="204"/>
    <x v="4390"/>
    <x v="0"/>
    <n v="0.28940051791459742"/>
  </r>
  <r>
    <x v="3"/>
    <x v="3"/>
    <x v="358"/>
    <x v="35"/>
    <x v="2448"/>
    <x v="4391"/>
    <x v="1"/>
    <n v="595.26824413611769"/>
  </r>
  <r>
    <x v="3"/>
    <x v="3"/>
    <x v="358"/>
    <x v="29"/>
    <x v="47"/>
    <x v="4387"/>
    <x v="0"/>
    <n v="0.71052283736388644"/>
  </r>
  <r>
    <x v="3"/>
    <x v="3"/>
    <x v="358"/>
    <x v="29"/>
    <x v="204"/>
    <x v="4390"/>
    <x v="0"/>
    <n v="1.4891389869291571E-2"/>
  </r>
  <r>
    <x v="3"/>
    <x v="3"/>
    <x v="358"/>
    <x v="30"/>
    <x v="45"/>
    <x v="4385"/>
    <x v="0"/>
    <n v="22.350263098865053"/>
  </r>
  <r>
    <x v="3"/>
    <x v="3"/>
    <x v="358"/>
    <x v="30"/>
    <x v="47"/>
    <x v="4387"/>
    <x v="0"/>
    <n v="7.5864498153341673"/>
  </r>
  <r>
    <x v="3"/>
    <x v="3"/>
    <x v="358"/>
    <x v="30"/>
    <x v="202"/>
    <x v="4388"/>
    <x v="0"/>
    <n v="1.4078662532040507"/>
  </r>
  <r>
    <x v="3"/>
    <x v="3"/>
    <x v="358"/>
    <x v="30"/>
    <x v="204"/>
    <x v="4390"/>
    <x v="0"/>
    <n v="0.15893244050947195"/>
  </r>
  <r>
    <x v="3"/>
    <x v="3"/>
    <x v="358"/>
    <x v="31"/>
    <x v="45"/>
    <x v="4385"/>
    <x v="0"/>
    <n v="45.014593711238781"/>
  </r>
  <r>
    <x v="3"/>
    <x v="3"/>
    <x v="358"/>
    <x v="31"/>
    <x v="46"/>
    <x v="4386"/>
    <x v="0"/>
    <n v="58.962835716882097"/>
  </r>
  <r>
    <x v="3"/>
    <x v="3"/>
    <x v="358"/>
    <x v="31"/>
    <x v="47"/>
    <x v="4387"/>
    <x v="0"/>
    <n v="13.84687915443849"/>
  </r>
  <r>
    <x v="3"/>
    <x v="3"/>
    <x v="358"/>
    <x v="31"/>
    <x v="202"/>
    <x v="4388"/>
    <x v="0"/>
    <n v="2.8369650993442099"/>
  </r>
  <r>
    <x v="3"/>
    <x v="3"/>
    <x v="358"/>
    <x v="31"/>
    <x v="203"/>
    <x v="4389"/>
    <x v="0"/>
    <n v="2.0646589463696494"/>
  </r>
  <r>
    <x v="3"/>
    <x v="3"/>
    <x v="358"/>
    <x v="31"/>
    <x v="204"/>
    <x v="4390"/>
    <x v="0"/>
    <n v="0.29021256027347347"/>
  </r>
  <r>
    <x v="3"/>
    <x v="3"/>
    <x v="358"/>
    <x v="32"/>
    <x v="45"/>
    <x v="4385"/>
    <x v="0"/>
    <n v="11.538876965786512"/>
  </r>
  <r>
    <x v="3"/>
    <x v="3"/>
    <x v="358"/>
    <x v="32"/>
    <x v="47"/>
    <x v="4387"/>
    <x v="0"/>
    <n v="4.2630698566989551"/>
  </r>
  <r>
    <x v="3"/>
    <x v="3"/>
    <x v="358"/>
    <x v="32"/>
    <x v="202"/>
    <x v="4388"/>
    <x v="0"/>
    <n v="0.72721432165273603"/>
  </r>
  <r>
    <x v="3"/>
    <x v="3"/>
    <x v="358"/>
    <x v="32"/>
    <x v="204"/>
    <x v="4390"/>
    <x v="0"/>
    <n v="8.9348339215749376E-2"/>
  </r>
  <r>
    <x v="3"/>
    <x v="3"/>
    <x v="358"/>
    <x v="0"/>
    <x v="45"/>
    <x v="4385"/>
    <x v="0"/>
    <n v="5.9667121398158809"/>
  </r>
  <r>
    <x v="3"/>
    <x v="3"/>
    <x v="358"/>
    <x v="0"/>
    <x v="46"/>
    <x v="4386"/>
    <x v="0"/>
    <n v="6.2524197715155552"/>
  </r>
  <r>
    <x v="3"/>
    <x v="3"/>
    <x v="358"/>
    <x v="0"/>
    <x v="47"/>
    <x v="4387"/>
    <x v="0"/>
    <n v="1.4684743146212877"/>
  </r>
  <r>
    <x v="3"/>
    <x v="3"/>
    <x v="358"/>
    <x v="0"/>
    <x v="202"/>
    <x v="4388"/>
    <x v="0"/>
    <n v="0.30868060035534922"/>
  </r>
  <r>
    <x v="3"/>
    <x v="3"/>
    <x v="358"/>
    <x v="0"/>
    <x v="203"/>
    <x v="4389"/>
    <x v="0"/>
    <n v="0.179718858929001"/>
  </r>
  <r>
    <x v="3"/>
    <x v="3"/>
    <x v="358"/>
    <x v="0"/>
    <x v="204"/>
    <x v="4390"/>
    <x v="0"/>
    <n v="2.5261639589880539E-2"/>
  </r>
  <r>
    <x v="3"/>
    <x v="3"/>
    <x v="358"/>
    <x v="1"/>
    <x v="45"/>
    <x v="4385"/>
    <x v="0"/>
    <n v="56.684917974285185"/>
  </r>
  <r>
    <x v="3"/>
    <x v="3"/>
    <x v="358"/>
    <x v="1"/>
    <x v="46"/>
    <x v="4386"/>
    <x v="0"/>
    <n v="74.249338565102974"/>
  </r>
  <r>
    <x v="3"/>
    <x v="3"/>
    <x v="358"/>
    <x v="1"/>
    <x v="47"/>
    <x v="4387"/>
    <x v="0"/>
    <n v="17.436754503206519"/>
  </r>
  <r>
    <x v="3"/>
    <x v="3"/>
    <x v="358"/>
    <x v="1"/>
    <x v="202"/>
    <x v="4388"/>
    <x v="0"/>
    <n v="2.9321302201752291"/>
  </r>
  <r>
    <x v="3"/>
    <x v="3"/>
    <x v="358"/>
    <x v="1"/>
    <x v="203"/>
    <x v="4389"/>
    <x v="0"/>
    <n v="2.1339172950717651"/>
  </r>
  <r>
    <x v="3"/>
    <x v="3"/>
    <x v="358"/>
    <x v="1"/>
    <x v="204"/>
    <x v="4390"/>
    <x v="0"/>
    <n v="0.29994765125908007"/>
  </r>
  <r>
    <x v="3"/>
    <x v="3"/>
    <x v="358"/>
    <x v="2"/>
    <x v="46"/>
    <x v="4386"/>
    <x v="0"/>
    <n v="29.696649501393555"/>
  </r>
  <r>
    <x v="3"/>
    <x v="3"/>
    <x v="358"/>
    <x v="2"/>
    <x v="203"/>
    <x v="4389"/>
    <x v="0"/>
    <n v="0.85366457991275513"/>
  </r>
  <r>
    <x v="3"/>
    <x v="3"/>
    <x v="358"/>
    <x v="3"/>
    <x v="1413"/>
    <x v="4392"/>
    <x v="1"/>
    <n v="1787.3726312547835"/>
  </r>
  <r>
    <x v="3"/>
    <x v="3"/>
    <x v="358"/>
    <x v="3"/>
    <x v="1413"/>
    <x v="4393"/>
    <x v="1"/>
    <n v="1007.5702641842389"/>
  </r>
  <r>
    <x v="3"/>
    <x v="3"/>
    <x v="358"/>
    <x v="3"/>
    <x v="1413"/>
    <x v="4394"/>
    <x v="1"/>
    <n v="1406.8935158054662"/>
  </r>
  <r>
    <x v="3"/>
    <x v="3"/>
    <x v="358"/>
    <x v="3"/>
    <x v="1413"/>
    <x v="4395"/>
    <x v="1"/>
    <n v="3043.6552990042442"/>
  </r>
  <r>
    <x v="3"/>
    <x v="3"/>
    <x v="358"/>
    <x v="3"/>
    <x v="45"/>
    <x v="4385"/>
    <x v="0"/>
    <n v="561.7773089451224"/>
  </r>
  <r>
    <x v="3"/>
    <x v="3"/>
    <x v="358"/>
    <x v="3"/>
    <x v="46"/>
    <x v="4386"/>
    <x v="0"/>
    <n v="777.53941592178694"/>
  </r>
  <r>
    <x v="3"/>
    <x v="3"/>
    <x v="358"/>
    <x v="3"/>
    <x v="47"/>
    <x v="4387"/>
    <x v="0"/>
    <n v="175.02471169904044"/>
  </r>
  <r>
    <x v="3"/>
    <x v="3"/>
    <x v="358"/>
    <x v="3"/>
    <x v="2449"/>
    <x v="4396"/>
    <x v="1"/>
    <n v="876.28688458636259"/>
  </r>
  <r>
    <x v="3"/>
    <x v="3"/>
    <x v="358"/>
    <x v="3"/>
    <x v="203"/>
    <x v="4389"/>
    <x v="0"/>
    <n v="1.7073291598255069"/>
  </r>
  <r>
    <x v="3"/>
    <x v="3"/>
    <x v="358"/>
    <x v="3"/>
    <x v="2450"/>
    <x v="4397"/>
    <x v="1"/>
    <n v="1161.3053251902932"/>
  </r>
  <r>
    <x v="3"/>
    <x v="3"/>
    <x v="358"/>
    <x v="3"/>
    <x v="2451"/>
    <x v="4398"/>
    <x v="1"/>
    <n v="1358.7328047787555"/>
  </r>
  <r>
    <x v="3"/>
    <x v="3"/>
    <x v="358"/>
    <x v="3"/>
    <x v="281"/>
    <x v="4399"/>
    <x v="1"/>
    <n v="351.74675018089675"/>
  </r>
  <r>
    <x v="3"/>
    <x v="3"/>
    <x v="358"/>
    <x v="4"/>
    <x v="45"/>
    <x v="4385"/>
    <x v="0"/>
    <n v="75.024338068513885"/>
  </r>
  <r>
    <x v="3"/>
    <x v="3"/>
    <x v="358"/>
    <x v="4"/>
    <x v="46"/>
    <x v="4386"/>
    <x v="0"/>
    <n v="98.271405751715108"/>
  </r>
  <r>
    <x v="3"/>
    <x v="3"/>
    <x v="358"/>
    <x v="4"/>
    <x v="47"/>
    <x v="4387"/>
    <x v="0"/>
    <n v="23.078126326773749"/>
  </r>
  <r>
    <x v="3"/>
    <x v="3"/>
    <x v="358"/>
    <x v="4"/>
    <x v="202"/>
    <x v="4388"/>
    <x v="0"/>
    <n v="4.7282751655736819"/>
  </r>
  <r>
    <x v="3"/>
    <x v="3"/>
    <x v="358"/>
    <x v="4"/>
    <x v="203"/>
    <x v="4389"/>
    <x v="0"/>
    <n v="3.4410982439494169"/>
  </r>
  <r>
    <x v="3"/>
    <x v="3"/>
    <x v="358"/>
    <x v="4"/>
    <x v="204"/>
    <x v="4390"/>
    <x v="0"/>
    <n v="0.48368760045578962"/>
  </r>
  <r>
    <x v="3"/>
    <x v="3"/>
    <x v="358"/>
    <x v="5"/>
    <x v="45"/>
    <x v="4385"/>
    <x v="0"/>
    <n v="15.004895003311518"/>
  </r>
  <r>
    <x v="3"/>
    <x v="3"/>
    <x v="358"/>
    <x v="5"/>
    <x v="46"/>
    <x v="4386"/>
    <x v="0"/>
    <n v="19.654265682049044"/>
  </r>
  <r>
    <x v="3"/>
    <x v="3"/>
    <x v="358"/>
    <x v="5"/>
    <x v="47"/>
    <x v="4387"/>
    <x v="0"/>
    <n v="4.615631982103193"/>
  </r>
  <r>
    <x v="3"/>
    <x v="3"/>
    <x v="358"/>
    <x v="5"/>
    <x v="202"/>
    <x v="4388"/>
    <x v="0"/>
    <n v="0.9456550331147362"/>
  </r>
  <r>
    <x v="3"/>
    <x v="3"/>
    <x v="358"/>
    <x v="5"/>
    <x v="203"/>
    <x v="4389"/>
    <x v="0"/>
    <n v="0.6882196487898834"/>
  </r>
  <r>
    <x v="3"/>
    <x v="3"/>
    <x v="358"/>
    <x v="5"/>
    <x v="204"/>
    <x v="4390"/>
    <x v="0"/>
    <n v="9.6737520091157922E-2"/>
  </r>
  <r>
    <x v="3"/>
    <x v="3"/>
    <x v="358"/>
    <x v="6"/>
    <x v="45"/>
    <x v="4385"/>
    <x v="0"/>
    <n v="28.334207867510813"/>
  </r>
  <r>
    <x v="3"/>
    <x v="3"/>
    <x v="358"/>
    <x v="6"/>
    <x v="46"/>
    <x v="4386"/>
    <x v="0"/>
    <n v="37.113870479821486"/>
  </r>
  <r>
    <x v="3"/>
    <x v="3"/>
    <x v="358"/>
    <x v="6"/>
    <x v="47"/>
    <x v="4387"/>
    <x v="0"/>
    <n v="8.7158206892298029"/>
  </r>
  <r>
    <x v="3"/>
    <x v="3"/>
    <x v="358"/>
    <x v="6"/>
    <x v="202"/>
    <x v="4388"/>
    <x v="0"/>
    <n v="0.98118732378527174"/>
  </r>
  <r>
    <x v="3"/>
    <x v="3"/>
    <x v="358"/>
    <x v="6"/>
    <x v="203"/>
    <x v="4389"/>
    <x v="0"/>
    <n v="0.71407899469261793"/>
  </r>
  <r>
    <x v="3"/>
    <x v="3"/>
    <x v="358"/>
    <x v="6"/>
    <x v="204"/>
    <x v="4390"/>
    <x v="0"/>
    <n v="0.10037236108735523"/>
  </r>
  <r>
    <x v="3"/>
    <x v="3"/>
    <x v="358"/>
    <x v="7"/>
    <x v="46"/>
    <x v="4386"/>
    <x v="0"/>
    <n v="6.251801039756625"/>
  </r>
  <r>
    <x v="3"/>
    <x v="3"/>
    <x v="358"/>
    <x v="7"/>
    <x v="203"/>
    <x v="4389"/>
    <x v="0"/>
    <n v="0.17971885892900061"/>
  </r>
  <r>
    <x v="3"/>
    <x v="3"/>
    <x v="358"/>
    <x v="8"/>
    <x v="1416"/>
    <x v="4400"/>
    <x v="1"/>
    <n v="1361.6803113457665"/>
  </r>
  <r>
    <x v="3"/>
    <x v="3"/>
    <x v="358"/>
    <x v="8"/>
    <x v="45"/>
    <x v="4385"/>
    <x v="0"/>
    <n v="1350.7899504068153"/>
  </r>
  <r>
    <x v="3"/>
    <x v="3"/>
    <x v="358"/>
    <x v="8"/>
    <x v="46"/>
    <x v="4386"/>
    <x v="0"/>
    <n v="1745.7328638314309"/>
  </r>
  <r>
    <x v="3"/>
    <x v="3"/>
    <x v="358"/>
    <x v="8"/>
    <x v="47"/>
    <x v="4387"/>
    <x v="0"/>
    <n v="418.47054687371042"/>
  </r>
  <r>
    <x v="3"/>
    <x v="3"/>
    <x v="358"/>
    <x v="8"/>
    <x v="2452"/>
    <x v="4401"/>
    <x v="1"/>
    <n v="433.17943608479248"/>
  </r>
  <r>
    <x v="3"/>
    <x v="3"/>
    <x v="358"/>
    <x v="8"/>
    <x v="2452"/>
    <x v="4402"/>
    <x v="1"/>
    <n v="1079.2450058452364"/>
  </r>
  <r>
    <x v="3"/>
    <x v="3"/>
    <x v="358"/>
    <x v="8"/>
    <x v="2452"/>
    <x v="4403"/>
    <x v="1"/>
    <n v="34.953011909206268"/>
  </r>
  <r>
    <x v="3"/>
    <x v="3"/>
    <x v="358"/>
    <x v="8"/>
    <x v="2452"/>
    <x v="4404"/>
    <x v="1"/>
    <n v="374.0856776107305"/>
  </r>
  <r>
    <x v="3"/>
    <x v="3"/>
    <x v="358"/>
    <x v="8"/>
    <x v="2453"/>
    <x v="4405"/>
    <x v="1"/>
    <n v="80.126340925228618"/>
  </r>
  <r>
    <x v="3"/>
    <x v="3"/>
    <x v="358"/>
    <x v="8"/>
    <x v="234"/>
    <x v="4406"/>
    <x v="1"/>
    <n v="304.17455702189085"/>
  </r>
  <r>
    <x v="3"/>
    <x v="3"/>
    <x v="358"/>
    <x v="8"/>
    <x v="2454"/>
    <x v="4407"/>
    <x v="1"/>
    <n v="1826.7349762622955"/>
  </r>
  <r>
    <x v="3"/>
    <x v="3"/>
    <x v="358"/>
    <x v="8"/>
    <x v="2454"/>
    <x v="4408"/>
    <x v="1"/>
    <n v="2917.95775115468"/>
  </r>
  <r>
    <x v="3"/>
    <x v="3"/>
    <x v="358"/>
    <x v="8"/>
    <x v="2454"/>
    <x v="4409"/>
    <x v="1"/>
    <n v="824.70303385502905"/>
  </r>
  <r>
    <x v="3"/>
    <x v="3"/>
    <x v="358"/>
    <x v="8"/>
    <x v="202"/>
    <x v="4388"/>
    <x v="0"/>
    <n v="30.25515276025908"/>
  </r>
  <r>
    <x v="3"/>
    <x v="3"/>
    <x v="358"/>
    <x v="8"/>
    <x v="203"/>
    <x v="4389"/>
    <x v="0"/>
    <n v="22.018801653460251"/>
  </r>
  <r>
    <x v="3"/>
    <x v="3"/>
    <x v="358"/>
    <x v="8"/>
    <x v="204"/>
    <x v="4390"/>
    <x v="0"/>
    <n v="3.0950064722507609"/>
  </r>
  <r>
    <x v="3"/>
    <x v="3"/>
    <x v="358"/>
    <x v="9"/>
    <x v="45"/>
    <x v="4385"/>
    <x v="0"/>
    <n v="300.72640028803067"/>
  </r>
  <r>
    <x v="3"/>
    <x v="3"/>
    <x v="358"/>
    <x v="9"/>
    <x v="46"/>
    <x v="4386"/>
    <x v="0"/>
    <n v="393.90959969144211"/>
  </r>
  <r>
    <x v="3"/>
    <x v="3"/>
    <x v="358"/>
    <x v="9"/>
    <x v="47"/>
    <x v="4387"/>
    <x v="0"/>
    <n v="92.505930870180151"/>
  </r>
  <r>
    <x v="3"/>
    <x v="3"/>
    <x v="358"/>
    <x v="9"/>
    <x v="202"/>
    <x v="4388"/>
    <x v="0"/>
    <n v="15.557502257909613"/>
  </r>
  <r>
    <x v="3"/>
    <x v="3"/>
    <x v="358"/>
    <x v="9"/>
    <x v="203"/>
    <x v="4389"/>
    <x v="0"/>
    <n v="11.322288112527071"/>
  </r>
  <r>
    <x v="3"/>
    <x v="3"/>
    <x v="358"/>
    <x v="9"/>
    <x v="204"/>
    <x v="4390"/>
    <x v="0"/>
    <n v="1.5914832941624752"/>
  </r>
  <r>
    <x v="3"/>
    <x v="3"/>
    <x v="358"/>
    <x v="10"/>
    <x v="45"/>
    <x v="4385"/>
    <x v="0"/>
    <n v="238.67378091699098"/>
  </r>
  <r>
    <x v="3"/>
    <x v="3"/>
    <x v="358"/>
    <x v="10"/>
    <x v="46"/>
    <x v="4386"/>
    <x v="0"/>
    <n v="312.62934145452311"/>
  </r>
  <r>
    <x v="3"/>
    <x v="3"/>
    <x v="358"/>
    <x v="10"/>
    <x v="47"/>
    <x v="4387"/>
    <x v="0"/>
    <n v="73.418040078636054"/>
  </r>
  <r>
    <x v="3"/>
    <x v="3"/>
    <x v="358"/>
    <x v="10"/>
    <x v="202"/>
    <x v="4388"/>
    <x v="0"/>
    <n v="12.345811453369384"/>
  </r>
  <r>
    <x v="3"/>
    <x v="3"/>
    <x v="358"/>
    <x v="10"/>
    <x v="203"/>
    <x v="4389"/>
    <x v="0"/>
    <n v="8.9849149266179591"/>
  </r>
  <r>
    <x v="3"/>
    <x v="3"/>
    <x v="358"/>
    <x v="10"/>
    <x v="204"/>
    <x v="4390"/>
    <x v="0"/>
    <n v="1.2629374789855989"/>
  </r>
  <r>
    <x v="3"/>
    <x v="3"/>
    <x v="358"/>
    <x v="11"/>
    <x v="45"/>
    <x v="4385"/>
    <x v="0"/>
    <n v="86.566615910718497"/>
  </r>
  <r>
    <x v="3"/>
    <x v="3"/>
    <x v="358"/>
    <x v="11"/>
    <x v="46"/>
    <x v="4386"/>
    <x v="0"/>
    <n v="113.39027096400213"/>
  </r>
  <r>
    <x v="3"/>
    <x v="3"/>
    <x v="358"/>
    <x v="11"/>
    <x v="47"/>
    <x v="4387"/>
    <x v="0"/>
    <n v="26.628633133771444"/>
  </r>
  <r>
    <x v="3"/>
    <x v="3"/>
    <x v="358"/>
    <x v="11"/>
    <x v="202"/>
    <x v="4388"/>
    <x v="0"/>
    <n v="5.4557021141234818"/>
  </r>
  <r>
    <x v="3"/>
    <x v="3"/>
    <x v="358"/>
    <x v="11"/>
    <x v="203"/>
    <x v="4389"/>
    <x v="0"/>
    <n v="3.9704979737877868"/>
  </r>
  <r>
    <x v="3"/>
    <x v="3"/>
    <x v="358"/>
    <x v="11"/>
    <x v="204"/>
    <x v="4390"/>
    <x v="0"/>
    <n v="0.55810107744898863"/>
  </r>
  <r>
    <x v="3"/>
    <x v="3"/>
    <x v="358"/>
    <x v="13"/>
    <x v="46"/>
    <x v="4386"/>
    <x v="0"/>
    <n v="29.689476080063518"/>
  </r>
  <r>
    <x v="3"/>
    <x v="3"/>
    <x v="358"/>
    <x v="13"/>
    <x v="203"/>
    <x v="4389"/>
    <x v="0"/>
    <n v="1.0390008974618525"/>
  </r>
  <r>
    <x v="3"/>
    <x v="3"/>
    <x v="358"/>
    <x v="14"/>
    <x v="46"/>
    <x v="4386"/>
    <x v="0"/>
    <n v="42.328097030594819"/>
  </r>
  <r>
    <x v="3"/>
    <x v="3"/>
    <x v="358"/>
    <x v="14"/>
    <x v="203"/>
    <x v="4389"/>
    <x v="0"/>
    <n v="1.4821710116230871"/>
  </r>
  <r>
    <x v="3"/>
    <x v="3"/>
    <x v="358"/>
    <x v="36"/>
    <x v="45"/>
    <x v="4385"/>
    <x v="0"/>
    <n v="37.451820596341477"/>
  </r>
  <r>
    <x v="3"/>
    <x v="3"/>
    <x v="358"/>
    <x v="36"/>
    <x v="46"/>
    <x v="4386"/>
    <x v="0"/>
    <n v="47.876013353103673"/>
  </r>
  <r>
    <x v="3"/>
    <x v="3"/>
    <x v="358"/>
    <x v="36"/>
    <x v="47"/>
    <x v="4387"/>
    <x v="0"/>
    <n v="11.668310195166116"/>
  </r>
  <r>
    <x v="3"/>
    <x v="3"/>
    <x v="358"/>
    <x v="15"/>
    <x v="45"/>
    <x v="4385"/>
    <x v="0"/>
    <n v="2.9833446575709672"/>
  </r>
  <r>
    <x v="3"/>
    <x v="3"/>
    <x v="358"/>
    <x v="15"/>
    <x v="46"/>
    <x v="4386"/>
    <x v="0"/>
    <n v="3.9077937771693505"/>
  </r>
  <r>
    <x v="3"/>
    <x v="3"/>
    <x v="358"/>
    <x v="15"/>
    <x v="47"/>
    <x v="4387"/>
    <x v="0"/>
    <n v="0.91770094287148141"/>
  </r>
  <r>
    <x v="3"/>
    <x v="3"/>
    <x v="358"/>
    <x v="15"/>
    <x v="202"/>
    <x v="4388"/>
    <x v="0"/>
    <n v="0.15432264316711722"/>
  </r>
  <r>
    <x v="3"/>
    <x v="3"/>
    <x v="358"/>
    <x v="15"/>
    <x v="203"/>
    <x v="4389"/>
    <x v="0"/>
    <n v="0.11231143658272444"/>
  </r>
  <r>
    <x v="3"/>
    <x v="3"/>
    <x v="358"/>
    <x v="15"/>
    <x v="204"/>
    <x v="4390"/>
    <x v="0"/>
    <n v="1.5786718487319985E-2"/>
  </r>
  <r>
    <x v="3"/>
    <x v="3"/>
    <x v="358"/>
    <x v="16"/>
    <x v="45"/>
    <x v="4385"/>
    <x v="0"/>
    <n v="9.2337903192201445"/>
  </r>
  <r>
    <x v="3"/>
    <x v="3"/>
    <x v="358"/>
    <x v="16"/>
    <x v="46"/>
    <x v="4386"/>
    <x v="0"/>
    <n v="12.094987758845278"/>
  </r>
  <r>
    <x v="3"/>
    <x v="3"/>
    <x v="358"/>
    <x v="16"/>
    <x v="47"/>
    <x v="4387"/>
    <x v="0"/>
    <n v="2.8403869745399155"/>
  </r>
  <r>
    <x v="3"/>
    <x v="3"/>
    <x v="358"/>
    <x v="16"/>
    <x v="202"/>
    <x v="4388"/>
    <x v="0"/>
    <n v="0.58194155883983767"/>
  </r>
  <r>
    <x v="3"/>
    <x v="3"/>
    <x v="358"/>
    <x v="16"/>
    <x v="203"/>
    <x v="4389"/>
    <x v="0"/>
    <n v="0.42351978387069766"/>
  </r>
  <r>
    <x v="3"/>
    <x v="3"/>
    <x v="358"/>
    <x v="16"/>
    <x v="204"/>
    <x v="4390"/>
    <x v="0"/>
    <n v="5.9530781594558706E-2"/>
  </r>
  <r>
    <x v="3"/>
    <x v="3"/>
    <x v="358"/>
    <x v="17"/>
    <x v="45"/>
    <x v="4385"/>
    <x v="0"/>
    <n v="9.5476980600111752"/>
  </r>
  <r>
    <x v="3"/>
    <x v="3"/>
    <x v="358"/>
    <x v="17"/>
    <x v="46"/>
    <x v="4386"/>
    <x v="0"/>
    <n v="1.5631097767207538"/>
  </r>
  <r>
    <x v="3"/>
    <x v="3"/>
    <x v="358"/>
    <x v="17"/>
    <x v="47"/>
    <x v="4387"/>
    <x v="0"/>
    <n v="0.73416579185851227"/>
  </r>
  <r>
    <x v="3"/>
    <x v="3"/>
    <x v="358"/>
    <x v="17"/>
    <x v="202"/>
    <x v="4388"/>
    <x v="0"/>
    <n v="0.49388896056855819"/>
  </r>
  <r>
    <x v="3"/>
    <x v="3"/>
    <x v="358"/>
    <x v="17"/>
    <x v="203"/>
    <x v="4389"/>
    <x v="0"/>
    <n v="4.4929714732250228E-2"/>
  </r>
  <r>
    <x v="3"/>
    <x v="3"/>
    <x v="358"/>
    <x v="17"/>
    <x v="204"/>
    <x v="4390"/>
    <x v="0"/>
    <n v="1.2630819794940268E-2"/>
  </r>
  <r>
    <x v="3"/>
    <x v="3"/>
    <x v="358"/>
    <x v="18"/>
    <x v="45"/>
    <x v="4385"/>
    <x v="0"/>
    <n v="3.7778487329868811"/>
  </r>
  <r>
    <x v="3"/>
    <x v="3"/>
    <x v="358"/>
    <x v="18"/>
    <x v="47"/>
    <x v="4387"/>
    <x v="0"/>
    <n v="1.1620310631655535"/>
  </r>
  <r>
    <x v="3"/>
    <x v="3"/>
    <x v="358"/>
    <x v="18"/>
    <x v="202"/>
    <x v="4388"/>
    <x v="0"/>
    <n v="0.23794039134164569"/>
  </r>
  <r>
    <x v="3"/>
    <x v="3"/>
    <x v="358"/>
    <x v="18"/>
    <x v="204"/>
    <x v="4390"/>
    <x v="0"/>
    <n v="2.4340793167248558E-2"/>
  </r>
  <r>
    <x v="3"/>
    <x v="3"/>
    <x v="358"/>
    <x v="19"/>
    <x v="45"/>
    <x v="4385"/>
    <x v="0"/>
    <n v="35.802852027051287"/>
  </r>
  <r>
    <x v="3"/>
    <x v="3"/>
    <x v="358"/>
    <x v="19"/>
    <x v="46"/>
    <x v="4386"/>
    <x v="0"/>
    <n v="23.446956016690763"/>
  </r>
  <r>
    <x v="3"/>
    <x v="3"/>
    <x v="358"/>
    <x v="19"/>
    <x v="47"/>
    <x v="4387"/>
    <x v="0"/>
    <n v="8.8104596746926607"/>
  </r>
  <r>
    <x v="3"/>
    <x v="3"/>
    <x v="358"/>
    <x v="19"/>
    <x v="202"/>
    <x v="4388"/>
    <x v="0"/>
    <n v="1.8520836021320974"/>
  </r>
  <r>
    <x v="3"/>
    <x v="3"/>
    <x v="358"/>
    <x v="19"/>
    <x v="203"/>
    <x v="4389"/>
    <x v="0"/>
    <n v="0.67394572098375372"/>
  </r>
  <r>
    <x v="3"/>
    <x v="3"/>
    <x v="358"/>
    <x v="19"/>
    <x v="204"/>
    <x v="4390"/>
    <x v="0"/>
    <n v="0.15156983753928346"/>
  </r>
  <r>
    <x v="3"/>
    <x v="3"/>
    <x v="358"/>
    <x v="20"/>
    <x v="46"/>
    <x v="4386"/>
    <x v="0"/>
    <n v="18.757955387775436"/>
  </r>
  <r>
    <x v="3"/>
    <x v="3"/>
    <x v="358"/>
    <x v="20"/>
    <x v="203"/>
    <x v="4389"/>
    <x v="0"/>
    <n v="0.53915657678700057"/>
  </r>
  <r>
    <x v="3"/>
    <x v="3"/>
    <x v="358"/>
    <x v="21"/>
    <x v="45"/>
    <x v="4385"/>
    <x v="0"/>
    <n v="13.850628417145341"/>
  </r>
  <r>
    <x v="3"/>
    <x v="3"/>
    <x v="358"/>
    <x v="21"/>
    <x v="46"/>
    <x v="4386"/>
    <x v="0"/>
    <n v="18.142452635216728"/>
  </r>
  <r>
    <x v="3"/>
    <x v="3"/>
    <x v="358"/>
    <x v="21"/>
    <x v="47"/>
    <x v="4387"/>
    <x v="0"/>
    <n v="4.2605762638421067"/>
  </r>
  <r>
    <x v="3"/>
    <x v="3"/>
    <x v="358"/>
    <x v="21"/>
    <x v="202"/>
    <x v="4388"/>
    <x v="0"/>
    <n v="0.87291233825975711"/>
  </r>
  <r>
    <x v="3"/>
    <x v="3"/>
    <x v="358"/>
    <x v="21"/>
    <x v="203"/>
    <x v="4389"/>
    <x v="0"/>
    <n v="0.63527967580604616"/>
  </r>
  <r>
    <x v="3"/>
    <x v="3"/>
    <x v="358"/>
    <x v="21"/>
    <x v="204"/>
    <x v="4390"/>
    <x v="0"/>
    <n v="8.9296172391838069E-2"/>
  </r>
  <r>
    <x v="3"/>
    <x v="3"/>
    <x v="358"/>
    <x v="22"/>
    <x v="46"/>
    <x v="4386"/>
    <x v="0"/>
    <n v="3.1262388888089743"/>
  </r>
  <r>
    <x v="3"/>
    <x v="3"/>
    <x v="358"/>
    <x v="22"/>
    <x v="203"/>
    <x v="4389"/>
    <x v="0"/>
    <n v="8.9876518055117399E-2"/>
  </r>
  <r>
    <x v="3"/>
    <x v="3"/>
    <x v="358"/>
    <x v="23"/>
    <x v="45"/>
    <x v="4385"/>
    <x v="0"/>
    <n v="4.6169065719470472"/>
  </r>
  <r>
    <x v="3"/>
    <x v="3"/>
    <x v="358"/>
    <x v="23"/>
    <x v="46"/>
    <x v="4386"/>
    <x v="0"/>
    <n v="6.0474842117389072"/>
  </r>
  <r>
    <x v="3"/>
    <x v="3"/>
    <x v="358"/>
    <x v="23"/>
    <x v="47"/>
    <x v="4387"/>
    <x v="0"/>
    <n v="2.130703730730529"/>
  </r>
  <r>
    <x v="3"/>
    <x v="3"/>
    <x v="358"/>
    <x v="23"/>
    <x v="202"/>
    <x v="4388"/>
    <x v="0"/>
    <n v="0.290970779419919"/>
  </r>
  <r>
    <x v="3"/>
    <x v="3"/>
    <x v="358"/>
    <x v="23"/>
    <x v="203"/>
    <x v="4389"/>
    <x v="0"/>
    <n v="0.21175989193534894"/>
  </r>
  <r>
    <x v="3"/>
    <x v="3"/>
    <x v="358"/>
    <x v="23"/>
    <x v="204"/>
    <x v="4390"/>
    <x v="0"/>
    <n v="4.4656780666570993E-2"/>
  </r>
  <r>
    <x v="3"/>
    <x v="3"/>
    <x v="358"/>
    <x v="24"/>
    <x v="45"/>
    <x v="4385"/>
    <x v="0"/>
    <n v="40.393053730480496"/>
  </r>
  <r>
    <x v="3"/>
    <x v="3"/>
    <x v="358"/>
    <x v="24"/>
    <x v="46"/>
    <x v="4386"/>
    <x v="0"/>
    <n v="31.749253440894332"/>
  </r>
  <r>
    <x v="3"/>
    <x v="3"/>
    <x v="358"/>
    <x v="24"/>
    <x v="47"/>
    <x v="4387"/>
    <x v="0"/>
    <n v="9.5875454890570477"/>
  </r>
  <r>
    <x v="3"/>
    <x v="3"/>
    <x v="358"/>
    <x v="24"/>
    <x v="202"/>
    <x v="4388"/>
    <x v="0"/>
    <n v="2.5456966422684051"/>
  </r>
  <r>
    <x v="3"/>
    <x v="3"/>
    <x v="358"/>
    <x v="24"/>
    <x v="203"/>
    <x v="4389"/>
    <x v="0"/>
    <n v="1.1117394326605816"/>
  </r>
  <r>
    <x v="3"/>
    <x v="3"/>
    <x v="358"/>
    <x v="24"/>
    <x v="204"/>
    <x v="4390"/>
    <x v="0"/>
    <n v="0.20094247129359144"/>
  </r>
  <r>
    <x v="3"/>
    <x v="3"/>
    <x v="358"/>
    <x v="25"/>
    <x v="45"/>
    <x v="4385"/>
    <x v="0"/>
    <n v="5.7707851386561186"/>
  </r>
  <r>
    <x v="3"/>
    <x v="3"/>
    <x v="358"/>
    <x v="25"/>
    <x v="46"/>
    <x v="4386"/>
    <x v="0"/>
    <n v="6.0474842117389054"/>
  </r>
  <r>
    <x v="3"/>
    <x v="3"/>
    <x v="358"/>
    <x v="25"/>
    <x v="47"/>
    <x v="4387"/>
    <x v="0"/>
    <n v="1.7754465100163599"/>
  </r>
  <r>
    <x v="3"/>
    <x v="3"/>
    <x v="358"/>
    <x v="25"/>
    <x v="202"/>
    <x v="4388"/>
    <x v="0"/>
    <n v="0.36369221158519244"/>
  </r>
  <r>
    <x v="3"/>
    <x v="3"/>
    <x v="358"/>
    <x v="25"/>
    <x v="203"/>
    <x v="4389"/>
    <x v="0"/>
    <n v="0.21175989193534892"/>
  </r>
  <r>
    <x v="3"/>
    <x v="3"/>
    <x v="358"/>
    <x v="25"/>
    <x v="204"/>
    <x v="4390"/>
    <x v="0"/>
    <n v="3.721108573192515E-2"/>
  </r>
  <r>
    <x v="3"/>
    <x v="3"/>
    <x v="359"/>
    <x v="26"/>
    <x v="22"/>
    <x v="4410"/>
    <x v="0"/>
    <n v="18.430890622816019"/>
  </r>
  <r>
    <x v="3"/>
    <x v="3"/>
    <x v="359"/>
    <x v="26"/>
    <x v="23"/>
    <x v="4411"/>
    <x v="0"/>
    <n v="22.28056673569953"/>
  </r>
  <r>
    <x v="3"/>
    <x v="3"/>
    <x v="359"/>
    <x v="26"/>
    <x v="24"/>
    <x v="4412"/>
    <x v="0"/>
    <n v="4.8637850266471547"/>
  </r>
  <r>
    <x v="3"/>
    <x v="3"/>
    <x v="359"/>
    <x v="27"/>
    <x v="22"/>
    <x v="4410"/>
    <x v="0"/>
    <n v="14.27703529106501"/>
  </r>
  <r>
    <x v="3"/>
    <x v="3"/>
    <x v="359"/>
    <x v="27"/>
    <x v="23"/>
    <x v="4411"/>
    <x v="0"/>
    <n v="17.259169464748947"/>
  </r>
  <r>
    <x v="3"/>
    <x v="3"/>
    <x v="359"/>
    <x v="27"/>
    <x v="24"/>
    <x v="4412"/>
    <x v="0"/>
    <n v="3.7676450334842175"/>
  </r>
  <r>
    <x v="3"/>
    <x v="3"/>
    <x v="359"/>
    <x v="29"/>
    <x v="24"/>
    <x v="4412"/>
    <x v="0"/>
    <n v="0.19372410778869958"/>
  </r>
  <r>
    <x v="3"/>
    <x v="3"/>
    <x v="359"/>
    <x v="30"/>
    <x v="22"/>
    <x v="4410"/>
    <x v="0"/>
    <n v="7.1047291466443223"/>
  </r>
  <r>
    <x v="3"/>
    <x v="3"/>
    <x v="359"/>
    <x v="30"/>
    <x v="24"/>
    <x v="4412"/>
    <x v="0"/>
    <n v="2.0688835661902645"/>
  </r>
  <r>
    <x v="3"/>
    <x v="3"/>
    <x v="359"/>
    <x v="31"/>
    <x v="22"/>
    <x v="4410"/>
    <x v="0"/>
    <n v="14.306605125672172"/>
  </r>
  <r>
    <x v="3"/>
    <x v="3"/>
    <x v="359"/>
    <x v="31"/>
    <x v="23"/>
    <x v="4411"/>
    <x v="0"/>
    <n v="17.294838149017068"/>
  </r>
  <r>
    <x v="3"/>
    <x v="3"/>
    <x v="359"/>
    <x v="31"/>
    <x v="24"/>
    <x v="4412"/>
    <x v="0"/>
    <n v="3.7754145047259833"/>
  </r>
  <r>
    <x v="3"/>
    <x v="3"/>
    <x v="359"/>
    <x v="32"/>
    <x v="22"/>
    <x v="4410"/>
    <x v="0"/>
    <n v="3.6672880269215202"/>
  </r>
  <r>
    <x v="3"/>
    <x v="3"/>
    <x v="359"/>
    <x v="32"/>
    <x v="24"/>
    <x v="4412"/>
    <x v="0"/>
    <n v="1.1623446467321981"/>
  </r>
  <r>
    <x v="3"/>
    <x v="3"/>
    <x v="359"/>
    <x v="0"/>
    <x v="22"/>
    <x v="4410"/>
    <x v="0"/>
    <n v="1.6656103264930131"/>
  </r>
  <r>
    <x v="3"/>
    <x v="3"/>
    <x v="359"/>
    <x v="0"/>
    <x v="23"/>
    <x v="4411"/>
    <x v="0"/>
    <n v="1.6108062402218415"/>
  </r>
  <r>
    <x v="3"/>
    <x v="3"/>
    <x v="359"/>
    <x v="0"/>
    <x v="24"/>
    <x v="4412"/>
    <x v="0"/>
    <n v="0.35163446984800512"/>
  </r>
  <r>
    <x v="3"/>
    <x v="3"/>
    <x v="359"/>
    <x v="1"/>
    <x v="22"/>
    <x v="4410"/>
    <x v="0"/>
    <n v="15.824196394292022"/>
  </r>
  <r>
    <x v="3"/>
    <x v="3"/>
    <x v="359"/>
    <x v="1"/>
    <x v="23"/>
    <x v="4411"/>
    <x v="0"/>
    <n v="19.129410022399156"/>
  </r>
  <r>
    <x v="3"/>
    <x v="3"/>
    <x v="359"/>
    <x v="1"/>
    <x v="24"/>
    <x v="4412"/>
    <x v="0"/>
    <n v="4.1758963826742139"/>
  </r>
  <r>
    <x v="3"/>
    <x v="3"/>
    <x v="359"/>
    <x v="2"/>
    <x v="23"/>
    <x v="4411"/>
    <x v="0"/>
    <n v="7.6513296410537652"/>
  </r>
  <r>
    <x v="3"/>
    <x v="3"/>
    <x v="359"/>
    <x v="3"/>
    <x v="23"/>
    <x v="4411"/>
    <x v="0"/>
    <n v="15.305278989456792"/>
  </r>
  <r>
    <x v="3"/>
    <x v="3"/>
    <x v="359"/>
    <x v="4"/>
    <x v="22"/>
    <x v="4410"/>
    <x v="0"/>
    <n v="23.844341876120268"/>
  </r>
  <r>
    <x v="3"/>
    <x v="3"/>
    <x v="359"/>
    <x v="4"/>
    <x v="23"/>
    <x v="4411"/>
    <x v="0"/>
    <n v="28.824730248361785"/>
  </r>
  <r>
    <x v="3"/>
    <x v="3"/>
    <x v="359"/>
    <x v="4"/>
    <x v="24"/>
    <x v="4412"/>
    <x v="0"/>
    <n v="6.2923575078766367"/>
  </r>
  <r>
    <x v="3"/>
    <x v="3"/>
    <x v="359"/>
    <x v="5"/>
    <x v="22"/>
    <x v="4410"/>
    <x v="0"/>
    <n v="4.7688683752240539"/>
  </r>
  <r>
    <x v="3"/>
    <x v="3"/>
    <x v="359"/>
    <x v="5"/>
    <x v="23"/>
    <x v="4411"/>
    <x v="0"/>
    <n v="5.7649460496723526"/>
  </r>
  <r>
    <x v="3"/>
    <x v="3"/>
    <x v="359"/>
    <x v="5"/>
    <x v="24"/>
    <x v="4412"/>
    <x v="0"/>
    <n v="1.2584715015753276"/>
  </r>
  <r>
    <x v="3"/>
    <x v="3"/>
    <x v="359"/>
    <x v="6"/>
    <x v="22"/>
    <x v="4410"/>
    <x v="0"/>
    <n v="5.663007315940586"/>
  </r>
  <r>
    <x v="3"/>
    <x v="3"/>
    <x v="359"/>
    <x v="6"/>
    <x v="23"/>
    <x v="4411"/>
    <x v="0"/>
    <n v="6.8458445665872425"/>
  </r>
  <r>
    <x v="3"/>
    <x v="3"/>
    <x v="359"/>
    <x v="6"/>
    <x v="24"/>
    <x v="4412"/>
    <x v="0"/>
    <n v="1.4944286064487975"/>
  </r>
  <r>
    <x v="3"/>
    <x v="3"/>
    <x v="359"/>
    <x v="7"/>
    <x v="23"/>
    <x v="4411"/>
    <x v="0"/>
    <n v="1.6108062402218395"/>
  </r>
  <r>
    <x v="3"/>
    <x v="3"/>
    <x v="359"/>
    <x v="8"/>
    <x v="1416"/>
    <x v="4413"/>
    <x v="1"/>
    <n v="1505.4630577476153"/>
  </r>
  <r>
    <x v="3"/>
    <x v="3"/>
    <x v="359"/>
    <x v="8"/>
    <x v="1416"/>
    <x v="4414"/>
    <x v="1"/>
    <n v="63.218508330958798"/>
  </r>
  <r>
    <x v="3"/>
    <x v="3"/>
    <x v="359"/>
    <x v="8"/>
    <x v="22"/>
    <x v="4410"/>
    <x v="0"/>
    <n v="160.7827331921919"/>
  </r>
  <r>
    <x v="3"/>
    <x v="3"/>
    <x v="359"/>
    <x v="8"/>
    <x v="23"/>
    <x v="4411"/>
    <x v="0"/>
    <n v="194.36556215043416"/>
  </r>
  <r>
    <x v="3"/>
    <x v="3"/>
    <x v="359"/>
    <x v="8"/>
    <x v="24"/>
    <x v="4412"/>
    <x v="0"/>
    <n v="42.429455322984566"/>
  </r>
  <r>
    <x v="3"/>
    <x v="3"/>
    <x v="359"/>
    <x v="9"/>
    <x v="22"/>
    <x v="4410"/>
    <x v="0"/>
    <n v="83.946760455247826"/>
  </r>
  <r>
    <x v="3"/>
    <x v="3"/>
    <x v="359"/>
    <x v="9"/>
    <x v="23"/>
    <x v="4411"/>
    <x v="0"/>
    <n v="101.48079313397604"/>
  </r>
  <r>
    <x v="3"/>
    <x v="3"/>
    <x v="359"/>
    <x v="9"/>
    <x v="24"/>
    <x v="4412"/>
    <x v="0"/>
    <n v="22.152971600424308"/>
  </r>
  <r>
    <x v="3"/>
    <x v="3"/>
    <x v="359"/>
    <x v="10"/>
    <x v="22"/>
    <x v="4410"/>
    <x v="0"/>
    <n v="66.628195344387478"/>
  </r>
  <r>
    <x v="3"/>
    <x v="3"/>
    <x v="359"/>
    <x v="10"/>
    <x v="23"/>
    <x v="4411"/>
    <x v="0"/>
    <n v="80.54488430483849"/>
  </r>
  <r>
    <x v="3"/>
    <x v="3"/>
    <x v="359"/>
    <x v="10"/>
    <x v="24"/>
    <x v="4412"/>
    <x v="0"/>
    <n v="17.582721611259856"/>
  </r>
  <r>
    <x v="3"/>
    <x v="3"/>
    <x v="359"/>
    <x v="11"/>
    <x v="22"/>
    <x v="4410"/>
    <x v="0"/>
    <n v="27.512702164754142"/>
  </r>
  <r>
    <x v="3"/>
    <x v="3"/>
    <x v="359"/>
    <x v="11"/>
    <x v="23"/>
    <x v="4411"/>
    <x v="0"/>
    <n v="33.259304132725134"/>
  </r>
  <r>
    <x v="3"/>
    <x v="3"/>
    <x v="359"/>
    <x v="11"/>
    <x v="24"/>
    <x v="4412"/>
    <x v="0"/>
    <n v="7.2604125090884288"/>
  </r>
  <r>
    <x v="3"/>
    <x v="3"/>
    <x v="359"/>
    <x v="13"/>
    <x v="23"/>
    <x v="4411"/>
    <x v="0"/>
    <n v="8.7105036999395278"/>
  </r>
  <r>
    <x v="3"/>
    <x v="3"/>
    <x v="359"/>
    <x v="14"/>
    <x v="23"/>
    <x v="4411"/>
    <x v="0"/>
    <n v="12.415565195529751"/>
  </r>
  <r>
    <x v="3"/>
    <x v="3"/>
    <x v="359"/>
    <x v="15"/>
    <x v="22"/>
    <x v="4410"/>
    <x v="0"/>
    <n v="0.83285244180484319"/>
  </r>
  <r>
    <x v="3"/>
    <x v="3"/>
    <x v="359"/>
    <x v="15"/>
    <x v="23"/>
    <x v="4411"/>
    <x v="0"/>
    <n v="1.0068110538104809"/>
  </r>
  <r>
    <x v="3"/>
    <x v="3"/>
    <x v="359"/>
    <x v="15"/>
    <x v="24"/>
    <x v="4412"/>
    <x v="0"/>
    <n v="0.21978402014074833"/>
  </r>
  <r>
    <x v="3"/>
    <x v="3"/>
    <x v="359"/>
    <x v="16"/>
    <x v="22"/>
    <x v="4410"/>
    <x v="0"/>
    <n v="2.934688230907109"/>
  </r>
  <r>
    <x v="3"/>
    <x v="3"/>
    <x v="359"/>
    <x v="16"/>
    <x v="23"/>
    <x v="4411"/>
    <x v="0"/>
    <n v="3.5476591074906803"/>
  </r>
  <r>
    <x v="3"/>
    <x v="3"/>
    <x v="359"/>
    <x v="16"/>
    <x v="24"/>
    <x v="4412"/>
    <x v="0"/>
    <n v="0.77444400096943233"/>
  </r>
  <r>
    <x v="3"/>
    <x v="3"/>
    <x v="359"/>
    <x v="17"/>
    <x v="22"/>
    <x v="4410"/>
    <x v="0"/>
    <n v="2.6649765223888173"/>
  </r>
  <r>
    <x v="3"/>
    <x v="3"/>
    <x v="359"/>
    <x v="17"/>
    <x v="23"/>
    <x v="4411"/>
    <x v="0"/>
    <n v="0.40270156005546032"/>
  </r>
  <r>
    <x v="3"/>
    <x v="3"/>
    <x v="359"/>
    <x v="17"/>
    <x v="24"/>
    <x v="4412"/>
    <x v="0"/>
    <n v="0.17581723492400259"/>
  </r>
  <r>
    <x v="3"/>
    <x v="3"/>
    <x v="359"/>
    <x v="18"/>
    <x v="22"/>
    <x v="4410"/>
    <x v="0"/>
    <n v="1.2009085477135726"/>
  </r>
  <r>
    <x v="3"/>
    <x v="3"/>
    <x v="359"/>
    <x v="18"/>
    <x v="24"/>
    <x v="4412"/>
    <x v="0"/>
    <n v="0.31691465934370316"/>
  </r>
  <r>
    <x v="3"/>
    <x v="3"/>
    <x v="359"/>
    <x v="19"/>
    <x v="22"/>
    <x v="4410"/>
    <x v="0"/>
    <n v="9.9936619589580857"/>
  </r>
  <r>
    <x v="3"/>
    <x v="3"/>
    <x v="359"/>
    <x v="19"/>
    <x v="23"/>
    <x v="4411"/>
    <x v="0"/>
    <n v="6.0405234008319049"/>
  </r>
  <r>
    <x v="3"/>
    <x v="3"/>
    <x v="359"/>
    <x v="19"/>
    <x v="24"/>
    <x v="4412"/>
    <x v="0"/>
    <n v="2.1098068190880324"/>
  </r>
  <r>
    <x v="3"/>
    <x v="3"/>
    <x v="359"/>
    <x v="20"/>
    <x v="23"/>
    <x v="4411"/>
    <x v="0"/>
    <n v="4.8324187206655349"/>
  </r>
  <r>
    <x v="3"/>
    <x v="3"/>
    <x v="359"/>
    <x v="21"/>
    <x v="22"/>
    <x v="4410"/>
    <x v="0"/>
    <n v="4.4020323463606656"/>
  </r>
  <r>
    <x v="3"/>
    <x v="3"/>
    <x v="359"/>
    <x v="21"/>
    <x v="23"/>
    <x v="4411"/>
    <x v="0"/>
    <n v="5.3214886612360202"/>
  </r>
  <r>
    <x v="3"/>
    <x v="3"/>
    <x v="359"/>
    <x v="21"/>
    <x v="24"/>
    <x v="4412"/>
    <x v="0"/>
    <n v="1.1616660014541487"/>
  </r>
  <r>
    <x v="3"/>
    <x v="3"/>
    <x v="359"/>
    <x v="22"/>
    <x v="23"/>
    <x v="4411"/>
    <x v="0"/>
    <n v="0.80562524971529892"/>
  </r>
  <r>
    <x v="3"/>
    <x v="3"/>
    <x v="359"/>
    <x v="23"/>
    <x v="22"/>
    <x v="4410"/>
    <x v="0"/>
    <n v="1.467344115453556"/>
  </r>
  <r>
    <x v="3"/>
    <x v="3"/>
    <x v="359"/>
    <x v="23"/>
    <x v="23"/>
    <x v="4411"/>
    <x v="0"/>
    <n v="1.7738295537453399"/>
  </r>
  <r>
    <x v="3"/>
    <x v="3"/>
    <x v="359"/>
    <x v="23"/>
    <x v="24"/>
    <x v="4412"/>
    <x v="0"/>
    <n v="0.58094610827341586"/>
  </r>
  <r>
    <x v="3"/>
    <x v="3"/>
    <x v="359"/>
    <x v="24"/>
    <x v="22"/>
    <x v="4410"/>
    <x v="0"/>
    <n v="12.837759843821296"/>
  </r>
  <r>
    <x v="3"/>
    <x v="3"/>
    <x v="359"/>
    <x v="24"/>
    <x v="23"/>
    <x v="4411"/>
    <x v="0"/>
    <n v="9.3126051571630271"/>
  </r>
  <r>
    <x v="3"/>
    <x v="3"/>
    <x v="359"/>
    <x v="24"/>
    <x v="24"/>
    <x v="4412"/>
    <x v="0"/>
    <n v="2.6140878259108593"/>
  </r>
  <r>
    <x v="3"/>
    <x v="3"/>
    <x v="359"/>
    <x v="25"/>
    <x v="22"/>
    <x v="4410"/>
    <x v="0"/>
    <n v="1.8340729181457078"/>
  </r>
  <r>
    <x v="3"/>
    <x v="3"/>
    <x v="359"/>
    <x v="25"/>
    <x v="23"/>
    <x v="4411"/>
    <x v="0"/>
    <n v="1.7738295537453397"/>
  </r>
  <r>
    <x v="3"/>
    <x v="3"/>
    <x v="359"/>
    <x v="25"/>
    <x v="24"/>
    <x v="4412"/>
    <x v="0"/>
    <n v="0.48408405437906593"/>
  </r>
  <r>
    <x v="3"/>
    <x v="3"/>
    <x v="360"/>
    <x v="26"/>
    <x v="333"/>
    <x v="4415"/>
    <x v="0"/>
    <n v="40.999167349711058"/>
  </r>
  <r>
    <x v="3"/>
    <x v="3"/>
    <x v="360"/>
    <x v="26"/>
    <x v="334"/>
    <x v="4416"/>
    <x v="0"/>
    <n v="64.521829428145963"/>
  </r>
  <r>
    <x v="3"/>
    <x v="3"/>
    <x v="360"/>
    <x v="26"/>
    <x v="335"/>
    <x v="4417"/>
    <x v="0"/>
    <n v="12.588882369164217"/>
  </r>
  <r>
    <x v="3"/>
    <x v="3"/>
    <x v="360"/>
    <x v="27"/>
    <x v="333"/>
    <x v="4415"/>
    <x v="0"/>
    <n v="25.628022102897777"/>
  </r>
  <r>
    <x v="3"/>
    <x v="3"/>
    <x v="360"/>
    <x v="27"/>
    <x v="334"/>
    <x v="4416"/>
    <x v="0"/>
    <n v="28.322399186027202"/>
  </r>
  <r>
    <x v="3"/>
    <x v="3"/>
    <x v="360"/>
    <x v="27"/>
    <x v="335"/>
    <x v="4417"/>
    <x v="0"/>
    <n v="8.6342703465716788"/>
  </r>
  <r>
    <x v="3"/>
    <x v="3"/>
    <x v="360"/>
    <x v="35"/>
    <x v="2455"/>
    <x v="4418"/>
    <x v="1"/>
    <n v="476.73881764303195"/>
  </r>
  <r>
    <x v="3"/>
    <x v="3"/>
    <x v="360"/>
    <x v="35"/>
    <x v="333"/>
    <x v="4415"/>
    <x v="0"/>
    <n v="751.50339282435345"/>
  </r>
  <r>
    <x v="3"/>
    <x v="3"/>
    <x v="360"/>
    <x v="35"/>
    <x v="334"/>
    <x v="4416"/>
    <x v="0"/>
    <n v="1182.6672798716629"/>
  </r>
  <r>
    <x v="3"/>
    <x v="3"/>
    <x v="360"/>
    <x v="35"/>
    <x v="335"/>
    <x v="4417"/>
    <x v="0"/>
    <n v="230.75073041355955"/>
  </r>
  <r>
    <x v="3"/>
    <x v="3"/>
    <x v="360"/>
    <x v="42"/>
    <x v="2456"/>
    <x v="4419"/>
    <x v="1"/>
    <n v="291.37678733790659"/>
  </r>
  <r>
    <x v="3"/>
    <x v="3"/>
    <x v="360"/>
    <x v="29"/>
    <x v="335"/>
    <x v="4417"/>
    <x v="0"/>
    <n v="0.32306789347456838"/>
  </r>
  <r>
    <x v="3"/>
    <x v="3"/>
    <x v="360"/>
    <x v="30"/>
    <x v="333"/>
    <x v="4415"/>
    <x v="0"/>
    <n v="10.447662376714817"/>
  </r>
  <r>
    <x v="3"/>
    <x v="3"/>
    <x v="360"/>
    <x v="30"/>
    <x v="335"/>
    <x v="4417"/>
    <x v="0"/>
    <n v="3.9120368914164909"/>
  </r>
  <r>
    <x v="3"/>
    <x v="3"/>
    <x v="360"/>
    <x v="31"/>
    <x v="333"/>
    <x v="4415"/>
    <x v="0"/>
    <n v="23.116972198033366"/>
  </r>
  <r>
    <x v="3"/>
    <x v="3"/>
    <x v="360"/>
    <x v="31"/>
    <x v="334"/>
    <x v="4416"/>
    <x v="0"/>
    <n v="36.379990947967698"/>
  </r>
  <r>
    <x v="3"/>
    <x v="3"/>
    <x v="360"/>
    <x v="31"/>
    <x v="335"/>
    <x v="4417"/>
    <x v="0"/>
    <n v="7.0981159507458305"/>
  </r>
  <r>
    <x v="3"/>
    <x v="3"/>
    <x v="360"/>
    <x v="32"/>
    <x v="333"/>
    <x v="4415"/>
    <x v="0"/>
    <n v="5.416291785242942"/>
  </r>
  <r>
    <x v="3"/>
    <x v="3"/>
    <x v="360"/>
    <x v="32"/>
    <x v="335"/>
    <x v="4417"/>
    <x v="0"/>
    <n v="2.2095187635542302"/>
  </r>
  <r>
    <x v="3"/>
    <x v="3"/>
    <x v="360"/>
    <x v="0"/>
    <x v="333"/>
    <x v="4415"/>
    <x v="0"/>
    <n v="4.6702504484250227"/>
  </r>
  <r>
    <x v="3"/>
    <x v="3"/>
    <x v="360"/>
    <x v="0"/>
    <x v="334"/>
    <x v="4416"/>
    <x v="0"/>
    <n v="5.3289710023547832"/>
  </r>
  <r>
    <x v="3"/>
    <x v="3"/>
    <x v="360"/>
    <x v="0"/>
    <x v="335"/>
    <x v="4417"/>
    <x v="0"/>
    <n v="1.1689499691388412"/>
  </r>
  <r>
    <x v="3"/>
    <x v="3"/>
    <x v="360"/>
    <x v="1"/>
    <x v="333"/>
    <x v="4415"/>
    <x v="0"/>
    <n v="45.101161689405629"/>
  </r>
  <r>
    <x v="3"/>
    <x v="3"/>
    <x v="360"/>
    <x v="1"/>
    <x v="334"/>
    <x v="4416"/>
    <x v="0"/>
    <n v="68.189358039912975"/>
  </r>
  <r>
    <x v="3"/>
    <x v="3"/>
    <x v="360"/>
    <x v="1"/>
    <x v="335"/>
    <x v="4417"/>
    <x v="0"/>
    <n v="13.906690011922029"/>
  </r>
  <r>
    <x v="3"/>
    <x v="3"/>
    <x v="360"/>
    <x v="2"/>
    <x v="334"/>
    <x v="4416"/>
    <x v="0"/>
    <n v="31.077151037669424"/>
  </r>
  <r>
    <x v="3"/>
    <x v="3"/>
    <x v="360"/>
    <x v="3"/>
    <x v="333"/>
    <x v="4415"/>
    <x v="0"/>
    <n v="327.38761667595588"/>
  </r>
  <r>
    <x v="3"/>
    <x v="3"/>
    <x v="360"/>
    <x v="3"/>
    <x v="334"/>
    <x v="4416"/>
    <x v="0"/>
    <n v="577.37569133703357"/>
  </r>
  <r>
    <x v="3"/>
    <x v="3"/>
    <x v="360"/>
    <x v="3"/>
    <x v="335"/>
    <x v="4417"/>
    <x v="0"/>
    <n v="100.5250706752141"/>
  </r>
  <r>
    <x v="3"/>
    <x v="3"/>
    <x v="360"/>
    <x v="3"/>
    <x v="281"/>
    <x v="4420"/>
    <x v="1"/>
    <n v="707.93636664808866"/>
  </r>
  <r>
    <x v="3"/>
    <x v="3"/>
    <x v="360"/>
    <x v="4"/>
    <x v="333"/>
    <x v="4415"/>
    <x v="0"/>
    <n v="38.528286996722294"/>
  </r>
  <r>
    <x v="3"/>
    <x v="3"/>
    <x v="360"/>
    <x v="4"/>
    <x v="334"/>
    <x v="4416"/>
    <x v="0"/>
    <n v="60.633318246612831"/>
  </r>
  <r>
    <x v="3"/>
    <x v="3"/>
    <x v="360"/>
    <x v="4"/>
    <x v="335"/>
    <x v="4417"/>
    <x v="0"/>
    <n v="11.830193251243045"/>
  </r>
  <r>
    <x v="3"/>
    <x v="3"/>
    <x v="360"/>
    <x v="5"/>
    <x v="333"/>
    <x v="4415"/>
    <x v="0"/>
    <n v="7.7056573993444593"/>
  </r>
  <r>
    <x v="3"/>
    <x v="3"/>
    <x v="360"/>
    <x v="5"/>
    <x v="334"/>
    <x v="4416"/>
    <x v="0"/>
    <n v="12.126663649322571"/>
  </r>
  <r>
    <x v="3"/>
    <x v="3"/>
    <x v="360"/>
    <x v="5"/>
    <x v="335"/>
    <x v="4417"/>
    <x v="0"/>
    <n v="2.3660386502486106"/>
  </r>
  <r>
    <x v="3"/>
    <x v="3"/>
    <x v="360"/>
    <x v="6"/>
    <x v="333"/>
    <x v="4415"/>
    <x v="0"/>
    <n v="5.3036793901504851"/>
  </r>
  <r>
    <x v="3"/>
    <x v="3"/>
    <x v="360"/>
    <x v="6"/>
    <x v="334"/>
    <x v="4416"/>
    <x v="0"/>
    <n v="8.3465865058665507"/>
  </r>
  <r>
    <x v="3"/>
    <x v="3"/>
    <x v="360"/>
    <x v="6"/>
    <x v="335"/>
    <x v="4417"/>
    <x v="0"/>
    <n v="1.6285061449384661"/>
  </r>
  <r>
    <x v="3"/>
    <x v="3"/>
    <x v="360"/>
    <x v="7"/>
    <x v="334"/>
    <x v="4416"/>
    <x v="0"/>
    <n v="6.5425581138536177"/>
  </r>
  <r>
    <x v="3"/>
    <x v="3"/>
    <x v="360"/>
    <x v="8"/>
    <x v="2457"/>
    <x v="4421"/>
    <x v="1"/>
    <n v="1676.6608667765313"/>
  </r>
  <r>
    <x v="3"/>
    <x v="3"/>
    <x v="360"/>
    <x v="8"/>
    <x v="2457"/>
    <x v="4422"/>
    <x v="1"/>
    <n v="1463.9897693431462"/>
  </r>
  <r>
    <x v="3"/>
    <x v="3"/>
    <x v="360"/>
    <x v="8"/>
    <x v="2457"/>
    <x v="4423"/>
    <x v="1"/>
    <n v="1124.1606199226235"/>
  </r>
  <r>
    <x v="3"/>
    <x v="3"/>
    <x v="360"/>
    <x v="8"/>
    <x v="2457"/>
    <x v="4424"/>
    <x v="1"/>
    <n v="492.48582096670071"/>
  </r>
  <r>
    <x v="3"/>
    <x v="3"/>
    <x v="360"/>
    <x v="8"/>
    <x v="2457"/>
    <x v="4425"/>
    <x v="1"/>
    <n v="229.25835291384567"/>
  </r>
  <r>
    <x v="3"/>
    <x v="3"/>
    <x v="360"/>
    <x v="8"/>
    <x v="1210"/>
    <x v="4426"/>
    <x v="1"/>
    <n v="76.92300653340267"/>
  </r>
  <r>
    <x v="3"/>
    <x v="3"/>
    <x v="360"/>
    <x v="8"/>
    <x v="333"/>
    <x v="4415"/>
    <x v="0"/>
    <n v="1213.040709370624"/>
  </r>
  <r>
    <x v="3"/>
    <x v="3"/>
    <x v="360"/>
    <x v="8"/>
    <x v="334"/>
    <x v="4416"/>
    <x v="0"/>
    <n v="1909.0047627506306"/>
  </r>
  <r>
    <x v="3"/>
    <x v="3"/>
    <x v="360"/>
    <x v="8"/>
    <x v="335"/>
    <x v="4417"/>
    <x v="0"/>
    <n v="372.46675448353716"/>
  </r>
  <r>
    <x v="3"/>
    <x v="3"/>
    <x v="360"/>
    <x v="8"/>
    <x v="2458"/>
    <x v="4427"/>
    <x v="1"/>
    <n v="218.39687816078285"/>
  </r>
  <r>
    <x v="3"/>
    <x v="3"/>
    <x v="360"/>
    <x v="8"/>
    <x v="2459"/>
    <x v="4428"/>
    <x v="1"/>
    <n v="245.13945192065066"/>
  </r>
  <r>
    <x v="3"/>
    <x v="3"/>
    <x v="360"/>
    <x v="8"/>
    <x v="2460"/>
    <x v="4429"/>
    <x v="1"/>
    <n v="1179.6004415718498"/>
  </r>
  <r>
    <x v="3"/>
    <x v="3"/>
    <x v="360"/>
    <x v="8"/>
    <x v="2461"/>
    <x v="4430"/>
    <x v="1"/>
    <n v="609.39288526589655"/>
  </r>
  <r>
    <x v="3"/>
    <x v="3"/>
    <x v="360"/>
    <x v="8"/>
    <x v="88"/>
    <x v="4431"/>
    <x v="1"/>
    <n v="514.26647540588044"/>
  </r>
  <r>
    <x v="3"/>
    <x v="3"/>
    <x v="360"/>
    <x v="8"/>
    <x v="921"/>
    <x v="4432"/>
    <x v="1"/>
    <n v="560.97024479071229"/>
  </r>
  <r>
    <x v="3"/>
    <x v="3"/>
    <x v="360"/>
    <x v="9"/>
    <x v="333"/>
    <x v="4415"/>
    <x v="0"/>
    <n v="229.87508195107497"/>
  </r>
  <r>
    <x v="3"/>
    <x v="3"/>
    <x v="360"/>
    <x v="9"/>
    <x v="334"/>
    <x v="4416"/>
    <x v="0"/>
    <n v="361.76248900169099"/>
  </r>
  <r>
    <x v="3"/>
    <x v="3"/>
    <x v="360"/>
    <x v="9"/>
    <x v="335"/>
    <x v="4417"/>
    <x v="0"/>
    <n v="70.583637506590989"/>
  </r>
  <r>
    <x v="3"/>
    <x v="3"/>
    <x v="360"/>
    <x v="9"/>
    <x v="2462"/>
    <x v="4433"/>
    <x v="1"/>
    <n v="386.62721031395114"/>
  </r>
  <r>
    <x v="3"/>
    <x v="3"/>
    <x v="360"/>
    <x v="10"/>
    <x v="333"/>
    <x v="4415"/>
    <x v="0"/>
    <n v="182.44054123325594"/>
  </r>
  <r>
    <x v="3"/>
    <x v="3"/>
    <x v="360"/>
    <x v="10"/>
    <x v="334"/>
    <x v="4416"/>
    <x v="0"/>
    <n v="287.1130865128099"/>
  </r>
  <r>
    <x v="3"/>
    <x v="3"/>
    <x v="360"/>
    <x v="10"/>
    <x v="335"/>
    <x v="4417"/>
    <x v="0"/>
    <n v="56.018759926554878"/>
  </r>
  <r>
    <x v="3"/>
    <x v="3"/>
    <x v="360"/>
    <x v="11"/>
    <x v="333"/>
    <x v="4415"/>
    <x v="0"/>
    <n v="44.455715765448815"/>
  </r>
  <r>
    <x v="3"/>
    <x v="3"/>
    <x v="360"/>
    <x v="11"/>
    <x v="334"/>
    <x v="4416"/>
    <x v="0"/>
    <n v="69.961521053784097"/>
  </r>
  <r>
    <x v="3"/>
    <x v="3"/>
    <x v="360"/>
    <x v="11"/>
    <x v="335"/>
    <x v="4417"/>
    <x v="0"/>
    <n v="13.650222982203518"/>
  </r>
  <r>
    <x v="3"/>
    <x v="3"/>
    <x v="360"/>
    <x v="12"/>
    <x v="79"/>
    <x v="4434"/>
    <x v="1"/>
    <n v="112.09624551131411"/>
  </r>
  <r>
    <x v="3"/>
    <x v="3"/>
    <x v="360"/>
    <x v="13"/>
    <x v="334"/>
    <x v="4416"/>
    <x v="0"/>
    <n v="19.019692877879987"/>
  </r>
  <r>
    <x v="3"/>
    <x v="3"/>
    <x v="360"/>
    <x v="14"/>
    <x v="334"/>
    <x v="4416"/>
    <x v="0"/>
    <n v="27.053778559082797"/>
  </r>
  <r>
    <x v="3"/>
    <x v="3"/>
    <x v="360"/>
    <x v="15"/>
    <x v="333"/>
    <x v="4415"/>
    <x v="0"/>
    <n v="2.2805067648018484"/>
  </r>
  <r>
    <x v="3"/>
    <x v="3"/>
    <x v="360"/>
    <x v="15"/>
    <x v="334"/>
    <x v="4416"/>
    <x v="0"/>
    <n v="3.588913580444085"/>
  </r>
  <r>
    <x v="3"/>
    <x v="3"/>
    <x v="360"/>
    <x v="15"/>
    <x v="335"/>
    <x v="4417"/>
    <x v="0"/>
    <n v="0.7002344988934518"/>
  </r>
  <r>
    <x v="3"/>
    <x v="3"/>
    <x v="360"/>
    <x v="16"/>
    <x v="333"/>
    <x v="4415"/>
    <x v="0"/>
    <n v="4.7419430142371422"/>
  </r>
  <r>
    <x v="3"/>
    <x v="3"/>
    <x v="360"/>
    <x v="16"/>
    <x v="334"/>
    <x v="4416"/>
    <x v="0"/>
    <n v="7.4625622445660085"/>
  </r>
  <r>
    <x v="3"/>
    <x v="3"/>
    <x v="360"/>
    <x v="16"/>
    <x v="335"/>
    <x v="4417"/>
    <x v="0"/>
    <n v="1.4560237845399076"/>
  </r>
  <r>
    <x v="3"/>
    <x v="3"/>
    <x v="360"/>
    <x v="17"/>
    <x v="333"/>
    <x v="4415"/>
    <x v="0"/>
    <n v="6.7501695898921428"/>
  </r>
  <r>
    <x v="3"/>
    <x v="3"/>
    <x v="360"/>
    <x v="17"/>
    <x v="334"/>
    <x v="4416"/>
    <x v="0"/>
    <n v="0.89216701542515608"/>
  </r>
  <r>
    <x v="3"/>
    <x v="3"/>
    <x v="360"/>
    <x v="17"/>
    <x v="335"/>
    <x v="4417"/>
    <x v="0"/>
    <n v="0.57367605013902878"/>
  </r>
  <r>
    <x v="3"/>
    <x v="3"/>
    <x v="360"/>
    <x v="19"/>
    <x v="333"/>
    <x v="4415"/>
    <x v="0"/>
    <n v="25.284894572802706"/>
  </r>
  <r>
    <x v="3"/>
    <x v="3"/>
    <x v="360"/>
    <x v="19"/>
    <x v="334"/>
    <x v="4416"/>
    <x v="0"/>
    <n v="21.53348148524061"/>
  </r>
  <r>
    <x v="3"/>
    <x v="3"/>
    <x v="360"/>
    <x v="19"/>
    <x v="335"/>
    <x v="4417"/>
    <x v="0"/>
    <n v="6.5678207010709277"/>
  </r>
  <r>
    <x v="3"/>
    <x v="3"/>
    <x v="360"/>
    <x v="20"/>
    <x v="334"/>
    <x v="4416"/>
    <x v="0"/>
    <n v="19.627674341294028"/>
  </r>
  <r>
    <x v="3"/>
    <x v="3"/>
    <x v="360"/>
    <x v="21"/>
    <x v="333"/>
    <x v="4415"/>
    <x v="0"/>
    <n v="7.1129145209836793"/>
  </r>
  <r>
    <x v="3"/>
    <x v="3"/>
    <x v="360"/>
    <x v="21"/>
    <x v="334"/>
    <x v="4416"/>
    <x v="0"/>
    <n v="11.193843366263533"/>
  </r>
  <r>
    <x v="3"/>
    <x v="3"/>
    <x v="360"/>
    <x v="21"/>
    <x v="335"/>
    <x v="4417"/>
    <x v="0"/>
    <n v="2.1840356766956281"/>
  </r>
  <r>
    <x v="3"/>
    <x v="3"/>
    <x v="360"/>
    <x v="22"/>
    <x v="334"/>
    <x v="4416"/>
    <x v="0"/>
    <n v="3.2712790562597331"/>
  </r>
  <r>
    <x v="3"/>
    <x v="3"/>
    <x v="360"/>
    <x v="23"/>
    <x v="333"/>
    <x v="4415"/>
    <x v="0"/>
    <n v="2.3709715067465398"/>
  </r>
  <r>
    <x v="3"/>
    <x v="3"/>
    <x v="360"/>
    <x v="23"/>
    <x v="334"/>
    <x v="4416"/>
    <x v="0"/>
    <n v="3.7312811216975228"/>
  </r>
  <r>
    <x v="3"/>
    <x v="3"/>
    <x v="360"/>
    <x v="23"/>
    <x v="335"/>
    <x v="4417"/>
    <x v="0"/>
    <n v="1.0510797855445011"/>
  </r>
  <r>
    <x v="3"/>
    <x v="3"/>
    <x v="360"/>
    <x v="24"/>
    <x v="333"/>
    <x v="4415"/>
    <x v="0"/>
    <n v="20.534231432254067"/>
  </r>
  <r>
    <x v="3"/>
    <x v="3"/>
    <x v="360"/>
    <x v="24"/>
    <x v="334"/>
    <x v="4416"/>
    <x v="0"/>
    <n v="19.589225893888567"/>
  </r>
  <r>
    <x v="3"/>
    <x v="3"/>
    <x v="360"/>
    <x v="24"/>
    <x v="335"/>
    <x v="4417"/>
    <x v="0"/>
    <n v="4.9995488040488718"/>
  </r>
  <r>
    <x v="3"/>
    <x v="3"/>
    <x v="360"/>
    <x v="25"/>
    <x v="333"/>
    <x v="4415"/>
    <x v="0"/>
    <n v="2.9192465780075572"/>
  </r>
  <r>
    <x v="3"/>
    <x v="3"/>
    <x v="360"/>
    <x v="25"/>
    <x v="334"/>
    <x v="4416"/>
    <x v="0"/>
    <n v="3.7312811216975237"/>
  </r>
  <r>
    <x v="3"/>
    <x v="3"/>
    <x v="360"/>
    <x v="25"/>
    <x v="335"/>
    <x v="4417"/>
    <x v="0"/>
    <n v="0.91439772358981253"/>
  </r>
  <r>
    <x v="3"/>
    <x v="3"/>
    <x v="361"/>
    <x v="9"/>
    <x v="2463"/>
    <x v="4435"/>
    <x v="3"/>
    <n v="166.08605652646904"/>
  </r>
  <r>
    <x v="3"/>
    <x v="3"/>
    <x v="362"/>
    <x v="26"/>
    <x v="202"/>
    <x v="4436"/>
    <x v="0"/>
    <n v="73.161618066150396"/>
  </r>
  <r>
    <x v="3"/>
    <x v="3"/>
    <x v="362"/>
    <x v="26"/>
    <x v="203"/>
    <x v="4437"/>
    <x v="0"/>
    <n v="97.775179790140882"/>
  </r>
  <r>
    <x v="3"/>
    <x v="3"/>
    <x v="362"/>
    <x v="26"/>
    <x v="204"/>
    <x v="4438"/>
    <x v="0"/>
    <n v="20.779506062170206"/>
  </r>
  <r>
    <x v="3"/>
    <x v="3"/>
    <x v="362"/>
    <x v="27"/>
    <x v="202"/>
    <x v="4436"/>
    <x v="0"/>
    <n v="58.713365695896663"/>
  </r>
  <r>
    <x v="3"/>
    <x v="3"/>
    <x v="362"/>
    <x v="27"/>
    <x v="203"/>
    <x v="4437"/>
    <x v="0"/>
    <n v="78.466493639628595"/>
  </r>
  <r>
    <x v="3"/>
    <x v="3"/>
    <x v="362"/>
    <x v="27"/>
    <x v="204"/>
    <x v="4438"/>
    <x v="0"/>
    <n v="16.67603473392883"/>
  </r>
  <r>
    <x v="3"/>
    <x v="3"/>
    <x v="362"/>
    <x v="29"/>
    <x v="204"/>
    <x v="4438"/>
    <x v="0"/>
    <n v="0.8580818599988298"/>
  </r>
  <r>
    <x v="3"/>
    <x v="3"/>
    <x v="362"/>
    <x v="30"/>
    <x v="202"/>
    <x v="4436"/>
    <x v="0"/>
    <n v="29.218988628103883"/>
  </r>
  <r>
    <x v="3"/>
    <x v="3"/>
    <x v="362"/>
    <x v="30"/>
    <x v="204"/>
    <x v="4438"/>
    <x v="0"/>
    <n v="9.1581138740952692"/>
  </r>
  <r>
    <x v="3"/>
    <x v="3"/>
    <x v="362"/>
    <x v="31"/>
    <x v="202"/>
    <x v="4436"/>
    <x v="0"/>
    <n v="58.878640486918385"/>
  </r>
  <r>
    <x v="3"/>
    <x v="3"/>
    <x v="362"/>
    <x v="31"/>
    <x v="203"/>
    <x v="4437"/>
    <x v="0"/>
    <n v="78.687019390445016"/>
  </r>
  <r>
    <x v="3"/>
    <x v="3"/>
    <x v="362"/>
    <x v="31"/>
    <x v="204"/>
    <x v="4438"/>
    <x v="0"/>
    <n v="16.722826794563815"/>
  </r>
  <r>
    <x v="3"/>
    <x v="3"/>
    <x v="362"/>
    <x v="32"/>
    <x v="202"/>
    <x v="4436"/>
    <x v="0"/>
    <n v="15.092674425718986"/>
  </r>
  <r>
    <x v="3"/>
    <x v="3"/>
    <x v="362"/>
    <x v="32"/>
    <x v="204"/>
    <x v="4438"/>
    <x v="0"/>
    <n v="5.1484911599929726"/>
  </r>
  <r>
    <x v="3"/>
    <x v="3"/>
    <x v="362"/>
    <x v="0"/>
    <x v="202"/>
    <x v="4436"/>
    <x v="0"/>
    <n v="6.4063862110288126"/>
  </r>
  <r>
    <x v="3"/>
    <x v="3"/>
    <x v="362"/>
    <x v="0"/>
    <x v="203"/>
    <x v="4437"/>
    <x v="0"/>
    <n v="6.8493352678128456"/>
  </r>
  <r>
    <x v="3"/>
    <x v="3"/>
    <x v="362"/>
    <x v="0"/>
    <x v="204"/>
    <x v="4438"/>
    <x v="0"/>
    <n v="1.4556434876911839"/>
  </r>
  <r>
    <x v="3"/>
    <x v="3"/>
    <x v="362"/>
    <x v="1"/>
    <x v="202"/>
    <x v="4436"/>
    <x v="0"/>
    <n v="60.853706354876692"/>
  </r>
  <r>
    <x v="3"/>
    <x v="3"/>
    <x v="362"/>
    <x v="1"/>
    <x v="203"/>
    <x v="4437"/>
    <x v="0"/>
    <n v="81.32655123024648"/>
  </r>
  <r>
    <x v="3"/>
    <x v="3"/>
    <x v="362"/>
    <x v="1"/>
    <x v="204"/>
    <x v="4438"/>
    <x v="0"/>
    <n v="17.283788870871557"/>
  </r>
  <r>
    <x v="3"/>
    <x v="3"/>
    <x v="362"/>
    <x v="2"/>
    <x v="203"/>
    <x v="4437"/>
    <x v="0"/>
    <n v="32.534342522111039"/>
  </r>
  <r>
    <x v="3"/>
    <x v="3"/>
    <x v="362"/>
    <x v="3"/>
    <x v="2464"/>
    <x v="4439"/>
    <x v="1"/>
    <n v="448.03691177036325"/>
  </r>
  <r>
    <x v="3"/>
    <x v="3"/>
    <x v="362"/>
    <x v="3"/>
    <x v="203"/>
    <x v="4437"/>
    <x v="0"/>
    <n v="65.068685044221979"/>
  </r>
  <r>
    <x v="3"/>
    <x v="3"/>
    <x v="362"/>
    <x v="4"/>
    <x v="202"/>
    <x v="4436"/>
    <x v="0"/>
    <n v="98.131067478197266"/>
  </r>
  <r>
    <x v="3"/>
    <x v="3"/>
    <x v="362"/>
    <x v="4"/>
    <x v="203"/>
    <x v="4437"/>
    <x v="0"/>
    <n v="131.14503231740846"/>
  </r>
  <r>
    <x v="3"/>
    <x v="3"/>
    <x v="362"/>
    <x v="4"/>
    <x v="204"/>
    <x v="4438"/>
    <x v="0"/>
    <n v="27.871377990939621"/>
  </r>
  <r>
    <x v="3"/>
    <x v="3"/>
    <x v="362"/>
    <x v="5"/>
    <x v="202"/>
    <x v="4436"/>
    <x v="0"/>
    <n v="19.626213495639448"/>
  </r>
  <r>
    <x v="3"/>
    <x v="3"/>
    <x v="362"/>
    <x v="5"/>
    <x v="203"/>
    <x v="4437"/>
    <x v="0"/>
    <n v="26.229006463481692"/>
  </r>
  <r>
    <x v="3"/>
    <x v="3"/>
    <x v="362"/>
    <x v="5"/>
    <x v="204"/>
    <x v="4438"/>
    <x v="0"/>
    <n v="5.5742755981879304"/>
  </r>
  <r>
    <x v="3"/>
    <x v="3"/>
    <x v="362"/>
    <x v="6"/>
    <x v="202"/>
    <x v="4436"/>
    <x v="0"/>
    <n v="20.36365399800966"/>
  </r>
  <r>
    <x v="3"/>
    <x v="3"/>
    <x v="362"/>
    <x v="6"/>
    <x v="203"/>
    <x v="4437"/>
    <x v="0"/>
    <n v="27.214542043607654"/>
  </r>
  <r>
    <x v="3"/>
    <x v="3"/>
    <x v="362"/>
    <x v="6"/>
    <x v="204"/>
    <x v="4438"/>
    <x v="0"/>
    <n v="5.7837248940692243"/>
  </r>
  <r>
    <x v="3"/>
    <x v="3"/>
    <x v="362"/>
    <x v="7"/>
    <x v="203"/>
    <x v="4437"/>
    <x v="0"/>
    <n v="6.8493352678128394"/>
  </r>
  <r>
    <x v="3"/>
    <x v="3"/>
    <x v="362"/>
    <x v="8"/>
    <x v="202"/>
    <x v="4436"/>
    <x v="0"/>
    <n v="627.91828586818792"/>
  </r>
  <r>
    <x v="3"/>
    <x v="3"/>
    <x v="362"/>
    <x v="8"/>
    <x v="203"/>
    <x v="4437"/>
    <x v="0"/>
    <n v="839.16710588286776"/>
  </r>
  <r>
    <x v="3"/>
    <x v="3"/>
    <x v="362"/>
    <x v="8"/>
    <x v="204"/>
    <x v="4438"/>
    <x v="0"/>
    <n v="178.34258143317885"/>
  </r>
  <r>
    <x v="3"/>
    <x v="3"/>
    <x v="362"/>
    <x v="8"/>
    <x v="2465"/>
    <x v="4440"/>
    <x v="1"/>
    <n v="700.73679433387474"/>
  </r>
  <r>
    <x v="3"/>
    <x v="3"/>
    <x v="362"/>
    <x v="9"/>
    <x v="202"/>
    <x v="4436"/>
    <x v="0"/>
    <n v="322.88186503585229"/>
  </r>
  <r>
    <x v="3"/>
    <x v="3"/>
    <x v="362"/>
    <x v="9"/>
    <x v="203"/>
    <x v="4437"/>
    <x v="0"/>
    <n v="431.50812187220998"/>
  </r>
  <r>
    <x v="3"/>
    <x v="3"/>
    <x v="362"/>
    <x v="9"/>
    <x v="204"/>
    <x v="4438"/>
    <x v="0"/>
    <n v="91.705539724544806"/>
  </r>
  <r>
    <x v="3"/>
    <x v="3"/>
    <x v="362"/>
    <x v="10"/>
    <x v="202"/>
    <x v="4436"/>
    <x v="0"/>
    <n v="256.22613202053344"/>
  </r>
  <r>
    <x v="3"/>
    <x v="3"/>
    <x v="362"/>
    <x v="10"/>
    <x v="203"/>
    <x v="4437"/>
    <x v="0"/>
    <n v="342.4275841273535"/>
  </r>
  <r>
    <x v="3"/>
    <x v="3"/>
    <x v="362"/>
    <x v="10"/>
    <x v="204"/>
    <x v="4438"/>
    <x v="0"/>
    <n v="72.773847877354029"/>
  </r>
  <r>
    <x v="3"/>
    <x v="3"/>
    <x v="362"/>
    <x v="11"/>
    <x v="202"/>
    <x v="4436"/>
    <x v="0"/>
    <n v="113.22815478253531"/>
  </r>
  <r>
    <x v="3"/>
    <x v="3"/>
    <x v="362"/>
    <x v="11"/>
    <x v="203"/>
    <x v="4437"/>
    <x v="0"/>
    <n v="151.32119113547131"/>
  </r>
  <r>
    <x v="3"/>
    <x v="3"/>
    <x v="362"/>
    <x v="11"/>
    <x v="204"/>
    <x v="4438"/>
    <x v="0"/>
    <n v="32.159282297238029"/>
  </r>
  <r>
    <x v="3"/>
    <x v="3"/>
    <x v="362"/>
    <x v="13"/>
    <x v="203"/>
    <x v="4437"/>
    <x v="0"/>
    <n v="39.597766938226947"/>
  </r>
  <r>
    <x v="3"/>
    <x v="3"/>
    <x v="362"/>
    <x v="14"/>
    <x v="203"/>
    <x v="4437"/>
    <x v="0"/>
    <n v="56.487595366106895"/>
  </r>
  <r>
    <x v="3"/>
    <x v="3"/>
    <x v="362"/>
    <x v="15"/>
    <x v="202"/>
    <x v="4436"/>
    <x v="0"/>
    <n v="3.2028266502566662"/>
  </r>
  <r>
    <x v="3"/>
    <x v="3"/>
    <x v="362"/>
    <x v="15"/>
    <x v="203"/>
    <x v="4437"/>
    <x v="0"/>
    <n v="4.2803448015919221"/>
  </r>
  <r>
    <x v="3"/>
    <x v="3"/>
    <x v="362"/>
    <x v="15"/>
    <x v="204"/>
    <x v="4438"/>
    <x v="0"/>
    <n v="0.90967309846692435"/>
  </r>
  <r>
    <x v="3"/>
    <x v="3"/>
    <x v="362"/>
    <x v="16"/>
    <x v="202"/>
    <x v="4436"/>
    <x v="0"/>
    <n v="12.077669843470424"/>
  </r>
  <r>
    <x v="3"/>
    <x v="3"/>
    <x v="362"/>
    <x v="16"/>
    <x v="203"/>
    <x v="4437"/>
    <x v="0"/>
    <n v="16.14092705445027"/>
  </r>
  <r>
    <x v="3"/>
    <x v="3"/>
    <x v="362"/>
    <x v="16"/>
    <x v="204"/>
    <x v="4438"/>
    <x v="0"/>
    <n v="3.4303234450387219"/>
  </r>
  <r>
    <x v="3"/>
    <x v="3"/>
    <x v="362"/>
    <x v="17"/>
    <x v="202"/>
    <x v="4436"/>
    <x v="0"/>
    <n v="10.250217937646092"/>
  </r>
  <r>
    <x v="3"/>
    <x v="3"/>
    <x v="362"/>
    <x v="17"/>
    <x v="203"/>
    <x v="4437"/>
    <x v="0"/>
    <n v="1.712333816953211"/>
  </r>
  <r>
    <x v="3"/>
    <x v="3"/>
    <x v="362"/>
    <x v="17"/>
    <x v="204"/>
    <x v="4438"/>
    <x v="0"/>
    <n v="0.72782174384559228"/>
  </r>
  <r>
    <x v="3"/>
    <x v="3"/>
    <x v="362"/>
    <x v="18"/>
    <x v="202"/>
    <x v="4436"/>
    <x v="0"/>
    <n v="4.9382372600776332"/>
  </r>
  <r>
    <x v="3"/>
    <x v="3"/>
    <x v="362"/>
    <x v="18"/>
    <x v="204"/>
    <x v="4438"/>
    <x v="0"/>
    <n v="1.4025818448196381"/>
  </r>
  <r>
    <x v="3"/>
    <x v="3"/>
    <x v="362"/>
    <x v="18"/>
    <x v="2466"/>
    <x v="4441"/>
    <x v="1"/>
    <n v="446.69674865015691"/>
  </r>
  <r>
    <x v="3"/>
    <x v="3"/>
    <x v="362"/>
    <x v="19"/>
    <x v="202"/>
    <x v="4436"/>
    <x v="0"/>
    <n v="38.438317266172902"/>
  </r>
  <r>
    <x v="3"/>
    <x v="3"/>
    <x v="362"/>
    <x v="19"/>
    <x v="203"/>
    <x v="4437"/>
    <x v="0"/>
    <n v="25.685007254298185"/>
  </r>
  <r>
    <x v="3"/>
    <x v="3"/>
    <x v="362"/>
    <x v="19"/>
    <x v="204"/>
    <x v="4438"/>
    <x v="0"/>
    <n v="8.7338609261471163"/>
  </r>
  <r>
    <x v="3"/>
    <x v="3"/>
    <x v="362"/>
    <x v="20"/>
    <x v="203"/>
    <x v="4437"/>
    <x v="0"/>
    <n v="20.548005803438457"/>
  </r>
  <r>
    <x v="3"/>
    <x v="3"/>
    <x v="362"/>
    <x v="33"/>
    <x v="2467"/>
    <x v="4442"/>
    <x v="1"/>
    <n v="9.4696312967428007"/>
  </r>
  <r>
    <x v="3"/>
    <x v="3"/>
    <x v="362"/>
    <x v="21"/>
    <x v="202"/>
    <x v="4436"/>
    <x v="0"/>
    <n v="18.116504765205658"/>
  </r>
  <r>
    <x v="3"/>
    <x v="3"/>
    <x v="362"/>
    <x v="21"/>
    <x v="203"/>
    <x v="4437"/>
    <x v="0"/>
    <n v="24.211390581675413"/>
  </r>
  <r>
    <x v="3"/>
    <x v="3"/>
    <x v="362"/>
    <x v="21"/>
    <x v="204"/>
    <x v="4438"/>
    <x v="0"/>
    <n v="5.145485167558089"/>
  </r>
  <r>
    <x v="3"/>
    <x v="3"/>
    <x v="362"/>
    <x v="22"/>
    <x v="203"/>
    <x v="4437"/>
    <x v="0"/>
    <n v="3.4253189038237108"/>
  </r>
  <r>
    <x v="3"/>
    <x v="3"/>
    <x v="362"/>
    <x v="23"/>
    <x v="202"/>
    <x v="4436"/>
    <x v="0"/>
    <n v="6.0388349217352149"/>
  </r>
  <r>
    <x v="3"/>
    <x v="3"/>
    <x v="362"/>
    <x v="23"/>
    <x v="203"/>
    <x v="4437"/>
    <x v="0"/>
    <n v="8.0704635272251419"/>
  </r>
  <r>
    <x v="3"/>
    <x v="3"/>
    <x v="362"/>
    <x v="23"/>
    <x v="204"/>
    <x v="4438"/>
    <x v="0"/>
    <n v="2.5732435825181894"/>
  </r>
  <r>
    <x v="3"/>
    <x v="3"/>
    <x v="362"/>
    <x v="24"/>
    <x v="202"/>
    <x v="4436"/>
    <x v="0"/>
    <n v="52.833627535116428"/>
  </r>
  <r>
    <x v="3"/>
    <x v="3"/>
    <x v="362"/>
    <x v="24"/>
    <x v="203"/>
    <x v="4437"/>
    <x v="0"/>
    <n v="42.369933517931976"/>
  </r>
  <r>
    <x v="3"/>
    <x v="3"/>
    <x v="362"/>
    <x v="24"/>
    <x v="204"/>
    <x v="4438"/>
    <x v="0"/>
    <n v="11.578844623223141"/>
  </r>
  <r>
    <x v="3"/>
    <x v="3"/>
    <x v="362"/>
    <x v="25"/>
    <x v="202"/>
    <x v="4436"/>
    <x v="0"/>
    <n v="7.5481023643071161"/>
  </r>
  <r>
    <x v="3"/>
    <x v="3"/>
    <x v="362"/>
    <x v="25"/>
    <x v="203"/>
    <x v="4437"/>
    <x v="0"/>
    <n v="8.0704635272251419"/>
  </r>
  <r>
    <x v="3"/>
    <x v="3"/>
    <x v="362"/>
    <x v="25"/>
    <x v="204"/>
    <x v="4438"/>
    <x v="0"/>
    <n v="2.1442026525187754"/>
  </r>
  <r>
    <x v="3"/>
    <x v="3"/>
    <x v="363"/>
    <x v="26"/>
    <x v="202"/>
    <x v="4443"/>
    <x v="0"/>
    <n v="84.588796285281916"/>
  </r>
  <r>
    <x v="3"/>
    <x v="3"/>
    <x v="363"/>
    <x v="26"/>
    <x v="203"/>
    <x v="4444"/>
    <x v="0"/>
    <n v="107.21073326511679"/>
  </r>
  <r>
    <x v="3"/>
    <x v="3"/>
    <x v="363"/>
    <x v="26"/>
    <x v="204"/>
    <x v="4445"/>
    <x v="0"/>
    <n v="21.323641008801552"/>
  </r>
  <r>
    <x v="3"/>
    <x v="3"/>
    <x v="363"/>
    <x v="27"/>
    <x v="202"/>
    <x v="4443"/>
    <x v="0"/>
    <n v="67.883858522414272"/>
  </r>
  <r>
    <x v="3"/>
    <x v="3"/>
    <x v="363"/>
    <x v="27"/>
    <x v="203"/>
    <x v="4444"/>
    <x v="0"/>
    <n v="86.038709802459238"/>
  </r>
  <r>
    <x v="3"/>
    <x v="3"/>
    <x v="363"/>
    <x v="27"/>
    <x v="204"/>
    <x v="4445"/>
    <x v="0"/>
    <n v="17.112715627248445"/>
  </r>
  <r>
    <x v="3"/>
    <x v="3"/>
    <x v="363"/>
    <x v="29"/>
    <x v="204"/>
    <x v="4445"/>
    <x v="0"/>
    <n v="0.88055170724634446"/>
  </r>
  <r>
    <x v="3"/>
    <x v="3"/>
    <x v="363"/>
    <x v="30"/>
    <x v="202"/>
    <x v="4443"/>
    <x v="0"/>
    <n v="33.782728458655818"/>
  </r>
  <r>
    <x v="3"/>
    <x v="3"/>
    <x v="363"/>
    <x v="30"/>
    <x v="204"/>
    <x v="4445"/>
    <x v="0"/>
    <n v="9.3979294784323031"/>
  </r>
  <r>
    <x v="3"/>
    <x v="3"/>
    <x v="363"/>
    <x v="31"/>
    <x v="202"/>
    <x v="4443"/>
    <x v="0"/>
    <n v="68.074947730094024"/>
  </r>
  <r>
    <x v="3"/>
    <x v="3"/>
    <x v="363"/>
    <x v="31"/>
    <x v="203"/>
    <x v="4444"/>
    <x v="0"/>
    <n v="86.280516848987929"/>
  </r>
  <r>
    <x v="3"/>
    <x v="3"/>
    <x v="363"/>
    <x v="31"/>
    <x v="204"/>
    <x v="4445"/>
    <x v="0"/>
    <n v="17.160732991090338"/>
  </r>
  <r>
    <x v="3"/>
    <x v="3"/>
    <x v="363"/>
    <x v="32"/>
    <x v="202"/>
    <x v="4443"/>
    <x v="0"/>
    <n v="17.450012672531415"/>
  </r>
  <r>
    <x v="3"/>
    <x v="3"/>
    <x v="363"/>
    <x v="32"/>
    <x v="204"/>
    <x v="4445"/>
    <x v="0"/>
    <n v="5.2833102434780672"/>
  </r>
  <r>
    <x v="3"/>
    <x v="3"/>
    <x v="363"/>
    <x v="0"/>
    <x v="202"/>
    <x v="4443"/>
    <x v="0"/>
    <n v="7.4070053732214989"/>
  </r>
  <r>
    <x v="3"/>
    <x v="3"/>
    <x v="363"/>
    <x v="0"/>
    <x v="203"/>
    <x v="4444"/>
    <x v="0"/>
    <n v="7.5103135378216441"/>
  </r>
  <r>
    <x v="3"/>
    <x v="3"/>
    <x v="363"/>
    <x v="0"/>
    <x v="204"/>
    <x v="4445"/>
    <x v="0"/>
    <n v="1.4937611642672928"/>
  </r>
  <r>
    <x v="3"/>
    <x v="3"/>
    <x v="363"/>
    <x v="1"/>
    <x v="202"/>
    <x v="4443"/>
    <x v="0"/>
    <n v="70.358500893225013"/>
  </r>
  <r>
    <x v="3"/>
    <x v="3"/>
    <x v="363"/>
    <x v="1"/>
    <x v="203"/>
    <x v="4444"/>
    <x v="0"/>
    <n v="89.174770223199246"/>
  </r>
  <r>
    <x v="3"/>
    <x v="3"/>
    <x v="363"/>
    <x v="1"/>
    <x v="204"/>
    <x v="4445"/>
    <x v="0"/>
    <n v="17.736384495940882"/>
  </r>
  <r>
    <x v="3"/>
    <x v="3"/>
    <x v="363"/>
    <x v="2"/>
    <x v="203"/>
    <x v="4444"/>
    <x v="0"/>
    <n v="35.673989304652828"/>
  </r>
  <r>
    <x v="3"/>
    <x v="3"/>
    <x v="363"/>
    <x v="3"/>
    <x v="203"/>
    <x v="4444"/>
    <x v="0"/>
    <n v="71.347978609305514"/>
  </r>
  <r>
    <x v="3"/>
    <x v="3"/>
    <x v="363"/>
    <x v="4"/>
    <x v="202"/>
    <x v="4443"/>
    <x v="0"/>
    <n v="113.45824621682335"/>
  </r>
  <r>
    <x v="3"/>
    <x v="3"/>
    <x v="363"/>
    <x v="4"/>
    <x v="203"/>
    <x v="4444"/>
    <x v="0"/>
    <n v="143.80086141497995"/>
  </r>
  <r>
    <x v="3"/>
    <x v="3"/>
    <x v="363"/>
    <x v="4"/>
    <x v="204"/>
    <x v="4445"/>
    <x v="0"/>
    <n v="28.601221651817166"/>
  </r>
  <r>
    <x v="3"/>
    <x v="3"/>
    <x v="363"/>
    <x v="5"/>
    <x v="202"/>
    <x v="4443"/>
    <x v="0"/>
    <n v="22.691649243364669"/>
  </r>
  <r>
    <x v="3"/>
    <x v="3"/>
    <x v="363"/>
    <x v="5"/>
    <x v="203"/>
    <x v="4444"/>
    <x v="0"/>
    <n v="28.760172282995992"/>
  </r>
  <r>
    <x v="3"/>
    <x v="3"/>
    <x v="363"/>
    <x v="5"/>
    <x v="204"/>
    <x v="4445"/>
    <x v="0"/>
    <n v="5.7202443303634389"/>
  </r>
  <r>
    <x v="3"/>
    <x v="3"/>
    <x v="363"/>
    <x v="6"/>
    <x v="202"/>
    <x v="4443"/>
    <x v="0"/>
    <n v="23.5442712339159"/>
  </r>
  <r>
    <x v="3"/>
    <x v="3"/>
    <x v="363"/>
    <x v="6"/>
    <x v="203"/>
    <x v="4444"/>
    <x v="0"/>
    <n v="29.840814552649196"/>
  </r>
  <r>
    <x v="3"/>
    <x v="3"/>
    <x v="363"/>
    <x v="6"/>
    <x v="204"/>
    <x v="4445"/>
    <x v="0"/>
    <n v="5.9351782937385309"/>
  </r>
  <r>
    <x v="3"/>
    <x v="3"/>
    <x v="363"/>
    <x v="7"/>
    <x v="203"/>
    <x v="4444"/>
    <x v="0"/>
    <n v="7.5103135378216397"/>
  </r>
  <r>
    <x v="3"/>
    <x v="3"/>
    <x v="363"/>
    <x v="8"/>
    <x v="202"/>
    <x v="4443"/>
    <x v="0"/>
    <n v="725.99340160960924"/>
  </r>
  <r>
    <x v="3"/>
    <x v="3"/>
    <x v="363"/>
    <x v="8"/>
    <x v="203"/>
    <x v="4444"/>
    <x v="0"/>
    <n v="920.14886545613956"/>
  </r>
  <r>
    <x v="3"/>
    <x v="3"/>
    <x v="363"/>
    <x v="8"/>
    <x v="204"/>
    <x v="4445"/>
    <x v="0"/>
    <n v="183.01268430953681"/>
  </r>
  <r>
    <x v="3"/>
    <x v="3"/>
    <x v="363"/>
    <x v="8"/>
    <x v="2468"/>
    <x v="4446"/>
    <x v="1"/>
    <n v="736.21845931887117"/>
  </r>
  <r>
    <x v="3"/>
    <x v="3"/>
    <x v="363"/>
    <x v="9"/>
    <x v="202"/>
    <x v="4443"/>
    <x v="0"/>
    <n v="373.31307081036402"/>
  </r>
  <r>
    <x v="3"/>
    <x v="3"/>
    <x v="363"/>
    <x v="9"/>
    <x v="203"/>
    <x v="4444"/>
    <x v="0"/>
    <n v="473.14975288276406"/>
  </r>
  <r>
    <x v="3"/>
    <x v="3"/>
    <x v="363"/>
    <x v="9"/>
    <x v="204"/>
    <x v="4445"/>
    <x v="0"/>
    <n v="94.106953348839582"/>
  </r>
  <r>
    <x v="3"/>
    <x v="3"/>
    <x v="363"/>
    <x v="10"/>
    <x v="202"/>
    <x v="4443"/>
    <x v="0"/>
    <n v="296.24631955042094"/>
  </r>
  <r>
    <x v="3"/>
    <x v="3"/>
    <x v="363"/>
    <x v="10"/>
    <x v="203"/>
    <x v="4444"/>
    <x v="0"/>
    <n v="375.47271672926007"/>
  </r>
  <r>
    <x v="3"/>
    <x v="3"/>
    <x v="363"/>
    <x v="10"/>
    <x v="204"/>
    <x v="4445"/>
    <x v="0"/>
    <n v="74.679513667119409"/>
  </r>
  <r>
    <x v="3"/>
    <x v="3"/>
    <x v="363"/>
    <x v="11"/>
    <x v="202"/>
    <x v="4443"/>
    <x v="0"/>
    <n v="130.91336101941155"/>
  </r>
  <r>
    <x v="3"/>
    <x v="3"/>
    <x v="363"/>
    <x v="11"/>
    <x v="203"/>
    <x v="4444"/>
    <x v="0"/>
    <n v="165.92407086343846"/>
  </r>
  <r>
    <x v="3"/>
    <x v="3"/>
    <x v="363"/>
    <x v="11"/>
    <x v="204"/>
    <x v="4445"/>
    <x v="0"/>
    <n v="33.001409598250603"/>
  </r>
  <r>
    <x v="3"/>
    <x v="3"/>
    <x v="363"/>
    <x v="13"/>
    <x v="203"/>
    <x v="4444"/>
    <x v="0"/>
    <n v="43.419052137980145"/>
  </r>
  <r>
    <x v="3"/>
    <x v="3"/>
    <x v="363"/>
    <x v="14"/>
    <x v="203"/>
    <x v="4444"/>
    <x v="0"/>
    <n v="61.938791957038113"/>
  </r>
  <r>
    <x v="3"/>
    <x v="3"/>
    <x v="363"/>
    <x v="15"/>
    <x v="202"/>
    <x v="4443"/>
    <x v="0"/>
    <n v="3.7030789943802609"/>
  </r>
  <r>
    <x v="3"/>
    <x v="3"/>
    <x v="363"/>
    <x v="15"/>
    <x v="203"/>
    <x v="4444"/>
    <x v="0"/>
    <n v="4.693408959115752"/>
  </r>
  <r>
    <x v="3"/>
    <x v="3"/>
    <x v="363"/>
    <x v="15"/>
    <x v="204"/>
    <x v="4445"/>
    <x v="0"/>
    <n v="0.93349392083899208"/>
  </r>
  <r>
    <x v="3"/>
    <x v="3"/>
    <x v="363"/>
    <x v="16"/>
    <x v="202"/>
    <x v="4443"/>
    <x v="0"/>
    <n v="13.964091842070562"/>
  </r>
  <r>
    <x v="3"/>
    <x v="3"/>
    <x v="363"/>
    <x v="16"/>
    <x v="203"/>
    <x v="4444"/>
    <x v="0"/>
    <n v="17.698567558766758"/>
  </r>
  <r>
    <x v="3"/>
    <x v="3"/>
    <x v="363"/>
    <x v="16"/>
    <x v="204"/>
    <x v="4445"/>
    <x v="0"/>
    <n v="3.5201503571467274"/>
  </r>
  <r>
    <x v="3"/>
    <x v="3"/>
    <x v="363"/>
    <x v="17"/>
    <x v="202"/>
    <x v="4443"/>
    <x v="0"/>
    <n v="11.851208597154393"/>
  </r>
  <r>
    <x v="3"/>
    <x v="3"/>
    <x v="363"/>
    <x v="17"/>
    <x v="203"/>
    <x v="4444"/>
    <x v="0"/>
    <n v="1.8775783844554108"/>
  </r>
  <r>
    <x v="3"/>
    <x v="3"/>
    <x v="363"/>
    <x v="17"/>
    <x v="204"/>
    <x v="4445"/>
    <x v="0"/>
    <n v="0.7468805821336465"/>
  </r>
  <r>
    <x v="3"/>
    <x v="3"/>
    <x v="363"/>
    <x v="18"/>
    <x v="202"/>
    <x v="4443"/>
    <x v="0"/>
    <n v="5.7095449313792788"/>
  </r>
  <r>
    <x v="3"/>
    <x v="3"/>
    <x v="363"/>
    <x v="18"/>
    <x v="204"/>
    <x v="4445"/>
    <x v="0"/>
    <n v="1.4393100420632885"/>
  </r>
  <r>
    <x v="3"/>
    <x v="3"/>
    <x v="363"/>
    <x v="19"/>
    <x v="202"/>
    <x v="4443"/>
    <x v="0"/>
    <n v="44.442032239329052"/>
  </r>
  <r>
    <x v="3"/>
    <x v="3"/>
    <x v="363"/>
    <x v="19"/>
    <x v="203"/>
    <x v="4444"/>
    <x v="0"/>
    <n v="28.163675766831162"/>
  </r>
  <r>
    <x v="3"/>
    <x v="3"/>
    <x v="363"/>
    <x v="19"/>
    <x v="204"/>
    <x v="4445"/>
    <x v="0"/>
    <n v="8.9625669856037664"/>
  </r>
  <r>
    <x v="3"/>
    <x v="3"/>
    <x v="363"/>
    <x v="20"/>
    <x v="203"/>
    <x v="4444"/>
    <x v="0"/>
    <n v="22.530940613464836"/>
  </r>
  <r>
    <x v="3"/>
    <x v="3"/>
    <x v="363"/>
    <x v="21"/>
    <x v="202"/>
    <x v="4443"/>
    <x v="0"/>
    <n v="20.94613776310586"/>
  </r>
  <r>
    <x v="3"/>
    <x v="3"/>
    <x v="363"/>
    <x v="21"/>
    <x v="203"/>
    <x v="4444"/>
    <x v="0"/>
    <n v="26.547851338150146"/>
  </r>
  <r>
    <x v="3"/>
    <x v="3"/>
    <x v="363"/>
    <x v="21"/>
    <x v="204"/>
    <x v="4445"/>
    <x v="0"/>
    <n v="5.2802255357201"/>
  </r>
  <r>
    <x v="3"/>
    <x v="3"/>
    <x v="363"/>
    <x v="22"/>
    <x v="203"/>
    <x v="4444"/>
    <x v="0"/>
    <n v="3.755870888031192"/>
  </r>
  <r>
    <x v="3"/>
    <x v="3"/>
    <x v="363"/>
    <x v="23"/>
    <x v="202"/>
    <x v="4443"/>
    <x v="0"/>
    <n v="6.9820459210352785"/>
  </r>
  <r>
    <x v="3"/>
    <x v="3"/>
    <x v="363"/>
    <x v="23"/>
    <x v="203"/>
    <x v="4444"/>
    <x v="0"/>
    <n v="8.8492837793833878"/>
  </r>
  <r>
    <x v="3"/>
    <x v="3"/>
    <x v="363"/>
    <x v="23"/>
    <x v="204"/>
    <x v="4445"/>
    <x v="0"/>
    <n v="2.6406268858197079"/>
  </r>
  <r>
    <x v="3"/>
    <x v="3"/>
    <x v="363"/>
    <x v="24"/>
    <x v="202"/>
    <x v="4443"/>
    <x v="0"/>
    <n v="61.085758826979223"/>
  </r>
  <r>
    <x v="3"/>
    <x v="3"/>
    <x v="363"/>
    <x v="24"/>
    <x v="203"/>
    <x v="4444"/>
    <x v="0"/>
    <n v="46.458739841762757"/>
  </r>
  <r>
    <x v="3"/>
    <x v="3"/>
    <x v="363"/>
    <x v="24"/>
    <x v="204"/>
    <x v="4445"/>
    <x v="0"/>
    <n v="11.882049809249203"/>
  </r>
  <r>
    <x v="3"/>
    <x v="3"/>
    <x v="363"/>
    <x v="25"/>
    <x v="202"/>
    <x v="4443"/>
    <x v="0"/>
    <n v="8.727047188288422"/>
  </r>
  <r>
    <x v="3"/>
    <x v="3"/>
    <x v="363"/>
    <x v="25"/>
    <x v="203"/>
    <x v="4444"/>
    <x v="0"/>
    <n v="8.8492837793833861"/>
  </r>
  <r>
    <x v="3"/>
    <x v="3"/>
    <x v="363"/>
    <x v="25"/>
    <x v="204"/>
    <x v="4445"/>
    <x v="0"/>
    <n v="2.2003510321965392"/>
  </r>
  <r>
    <x v="3"/>
    <x v="3"/>
    <x v="364"/>
    <x v="26"/>
    <x v="32"/>
    <x v="4447"/>
    <x v="0"/>
    <n v="139.33073016597368"/>
  </r>
  <r>
    <x v="3"/>
    <x v="3"/>
    <x v="364"/>
    <x v="26"/>
    <x v="33"/>
    <x v="4448"/>
    <x v="0"/>
    <n v="235.11092975453997"/>
  </r>
  <r>
    <x v="3"/>
    <x v="3"/>
    <x v="364"/>
    <x v="26"/>
    <x v="34"/>
    <x v="4449"/>
    <x v="0"/>
    <n v="45.859052121834544"/>
  </r>
  <r>
    <x v="3"/>
    <x v="3"/>
    <x v="364"/>
    <x v="26"/>
    <x v="48"/>
    <x v="4450"/>
    <x v="0"/>
    <n v="28.160311477137242"/>
  </r>
  <r>
    <x v="3"/>
    <x v="3"/>
    <x v="364"/>
    <x v="26"/>
    <x v="49"/>
    <x v="4451"/>
    <x v="0"/>
    <n v="11.998427387746254"/>
  </r>
  <r>
    <x v="3"/>
    <x v="3"/>
    <x v="364"/>
    <x v="26"/>
    <x v="50"/>
    <x v="4452"/>
    <x v="0"/>
    <n v="2.7251360681964636"/>
  </r>
  <r>
    <x v="3"/>
    <x v="3"/>
    <x v="364"/>
    <x v="27"/>
    <x v="32"/>
    <x v="4447"/>
    <x v="0"/>
    <n v="100.36786271113037"/>
  </r>
  <r>
    <x v="3"/>
    <x v="3"/>
    <x v="364"/>
    <x v="27"/>
    <x v="33"/>
    <x v="4448"/>
    <x v="0"/>
    <n v="169.36402636573774"/>
  </r>
  <r>
    <x v="3"/>
    <x v="3"/>
    <x v="364"/>
    <x v="27"/>
    <x v="34"/>
    <x v="4449"/>
    <x v="0"/>
    <n v="33.03474457794745"/>
  </r>
  <r>
    <x v="3"/>
    <x v="3"/>
    <x v="364"/>
    <x v="27"/>
    <x v="48"/>
    <x v="4450"/>
    <x v="0"/>
    <n v="19.697360016443234"/>
  </r>
  <r>
    <x v="3"/>
    <x v="3"/>
    <x v="364"/>
    <x v="27"/>
    <x v="49"/>
    <x v="4451"/>
    <x v="0"/>
    <n v="8.3925802827428466"/>
  </r>
  <r>
    <x v="3"/>
    <x v="3"/>
    <x v="364"/>
    <x v="27"/>
    <x v="50"/>
    <x v="4452"/>
    <x v="0"/>
    <n v="1.9061692439884603"/>
  </r>
  <r>
    <x v="3"/>
    <x v="3"/>
    <x v="364"/>
    <x v="35"/>
    <x v="48"/>
    <x v="4450"/>
    <x v="0"/>
    <n v="364.25947490633132"/>
  </r>
  <r>
    <x v="3"/>
    <x v="3"/>
    <x v="364"/>
    <x v="35"/>
    <x v="49"/>
    <x v="4451"/>
    <x v="0"/>
    <n v="155.16102007454626"/>
  </r>
  <r>
    <x v="3"/>
    <x v="3"/>
    <x v="364"/>
    <x v="35"/>
    <x v="50"/>
    <x v="4452"/>
    <x v="0"/>
    <n v="35.253096028120012"/>
  </r>
  <r>
    <x v="3"/>
    <x v="3"/>
    <x v="364"/>
    <x v="29"/>
    <x v="34"/>
    <x v="4449"/>
    <x v="0"/>
    <n v="1.698915594130179"/>
  </r>
  <r>
    <x v="3"/>
    <x v="3"/>
    <x v="364"/>
    <x v="29"/>
    <x v="50"/>
    <x v="4452"/>
    <x v="0"/>
    <n v="9.80313949063958E-2"/>
  </r>
  <r>
    <x v="3"/>
    <x v="3"/>
    <x v="364"/>
    <x v="30"/>
    <x v="32"/>
    <x v="4447"/>
    <x v="0"/>
    <n v="49.947030771741616"/>
  </r>
  <r>
    <x v="3"/>
    <x v="3"/>
    <x v="364"/>
    <x v="30"/>
    <x v="34"/>
    <x v="4449"/>
    <x v="0"/>
    <n v="18.140258608407354"/>
  </r>
  <r>
    <x v="3"/>
    <x v="3"/>
    <x v="364"/>
    <x v="30"/>
    <x v="48"/>
    <x v="4450"/>
    <x v="0"/>
    <n v="9.8021516742132473"/>
  </r>
  <r>
    <x v="3"/>
    <x v="3"/>
    <x v="364"/>
    <x v="30"/>
    <x v="50"/>
    <x v="4452"/>
    <x v="0"/>
    <n v="1.0467129303628449"/>
  </r>
  <r>
    <x v="3"/>
    <x v="3"/>
    <x v="364"/>
    <x v="31"/>
    <x v="32"/>
    <x v="4447"/>
    <x v="0"/>
    <n v="100.59575171458917"/>
  </r>
  <r>
    <x v="3"/>
    <x v="3"/>
    <x v="364"/>
    <x v="31"/>
    <x v="33"/>
    <x v="4448"/>
    <x v="0"/>
    <n v="169.74852537466265"/>
  </r>
  <r>
    <x v="3"/>
    <x v="3"/>
    <x v="364"/>
    <x v="31"/>
    <x v="34"/>
    <x v="4449"/>
    <x v="0"/>
    <n v="33.109834405720619"/>
  </r>
  <r>
    <x v="3"/>
    <x v="3"/>
    <x v="364"/>
    <x v="31"/>
    <x v="48"/>
    <x v="4450"/>
    <x v="0"/>
    <n v="19.742168461101606"/>
  </r>
  <r>
    <x v="3"/>
    <x v="3"/>
    <x v="364"/>
    <x v="31"/>
    <x v="49"/>
    <x v="4451"/>
    <x v="0"/>
    <n v="8.4116428042524198"/>
  </r>
  <r>
    <x v="3"/>
    <x v="3"/>
    <x v="364"/>
    <x v="31"/>
    <x v="50"/>
    <x v="4452"/>
    <x v="0"/>
    <n v="1.9104923405148186"/>
  </r>
  <r>
    <x v="3"/>
    <x v="3"/>
    <x v="364"/>
    <x v="32"/>
    <x v="32"/>
    <x v="4447"/>
    <x v="0"/>
    <n v="25.786117315314037"/>
  </r>
  <r>
    <x v="3"/>
    <x v="3"/>
    <x v="364"/>
    <x v="32"/>
    <x v="34"/>
    <x v="4449"/>
    <x v="0"/>
    <n v="10.193625416980852"/>
  </r>
  <r>
    <x v="3"/>
    <x v="3"/>
    <x v="364"/>
    <x v="32"/>
    <x v="48"/>
    <x v="4450"/>
    <x v="0"/>
    <n v="5.0606450401631324"/>
  </r>
  <r>
    <x v="3"/>
    <x v="3"/>
    <x v="364"/>
    <x v="32"/>
    <x v="50"/>
    <x v="4452"/>
    <x v="0"/>
    <n v="0.5881883694383746"/>
  </r>
  <r>
    <x v="3"/>
    <x v="3"/>
    <x v="364"/>
    <x v="0"/>
    <x v="32"/>
    <x v="4447"/>
    <x v="0"/>
    <n v="13.334019546859061"/>
  </r>
  <r>
    <x v="3"/>
    <x v="3"/>
    <x v="364"/>
    <x v="0"/>
    <x v="33"/>
    <x v="4448"/>
    <x v="0"/>
    <n v="18.000055129016783"/>
  </r>
  <r>
    <x v="3"/>
    <x v="3"/>
    <x v="364"/>
    <x v="0"/>
    <x v="34"/>
    <x v="4449"/>
    <x v="0"/>
    <n v="3.5113559322685943"/>
  </r>
  <r>
    <x v="3"/>
    <x v="3"/>
    <x v="364"/>
    <x v="0"/>
    <x v="48"/>
    <x v="4450"/>
    <x v="0"/>
    <n v="2.7538015937632419"/>
  </r>
  <r>
    <x v="3"/>
    <x v="3"/>
    <x v="364"/>
    <x v="0"/>
    <x v="49"/>
    <x v="4451"/>
    <x v="0"/>
    <n v="0.93853680129164252"/>
  </r>
  <r>
    <x v="3"/>
    <x v="3"/>
    <x v="364"/>
    <x v="0"/>
    <x v="50"/>
    <x v="4452"/>
    <x v="0"/>
    <n v="0.21317338043772643"/>
  </r>
  <r>
    <x v="3"/>
    <x v="3"/>
    <x v="364"/>
    <x v="1"/>
    <x v="32"/>
    <x v="4447"/>
    <x v="0"/>
    <n v="126.67569853968578"/>
  </r>
  <r>
    <x v="3"/>
    <x v="3"/>
    <x v="364"/>
    <x v="1"/>
    <x v="33"/>
    <x v="4448"/>
    <x v="0"/>
    <n v="213.75636854292495"/>
  </r>
  <r>
    <x v="3"/>
    <x v="3"/>
    <x v="364"/>
    <x v="1"/>
    <x v="34"/>
    <x v="4449"/>
    <x v="0"/>
    <n v="41.693709278670681"/>
  </r>
  <r>
    <x v="3"/>
    <x v="3"/>
    <x v="364"/>
    <x v="1"/>
    <x v="48"/>
    <x v="4450"/>
    <x v="0"/>
    <n v="26.153154944909662"/>
  </r>
  <r>
    <x v="3"/>
    <x v="3"/>
    <x v="364"/>
    <x v="1"/>
    <x v="49"/>
    <x v="4451"/>
    <x v="0"/>
    <n v="11.143217622932418"/>
  </r>
  <r>
    <x v="3"/>
    <x v="3"/>
    <x v="364"/>
    <x v="1"/>
    <x v="50"/>
    <x v="4452"/>
    <x v="0"/>
    <n v="2.530898505007924"/>
  </r>
  <r>
    <x v="3"/>
    <x v="3"/>
    <x v="364"/>
    <x v="2"/>
    <x v="33"/>
    <x v="4448"/>
    <x v="0"/>
    <n v="85.493688365833322"/>
  </r>
  <r>
    <x v="3"/>
    <x v="3"/>
    <x v="364"/>
    <x v="2"/>
    <x v="49"/>
    <x v="4451"/>
    <x v="0"/>
    <n v="4.4568824080983855"/>
  </r>
  <r>
    <x v="3"/>
    <x v="3"/>
    <x v="364"/>
    <x v="3"/>
    <x v="33"/>
    <x v="4448"/>
    <x v="0"/>
    <n v="171.0053780003644"/>
  </r>
  <r>
    <x v="3"/>
    <x v="3"/>
    <x v="364"/>
    <x v="3"/>
    <x v="49"/>
    <x v="4451"/>
    <x v="0"/>
    <n v="8.9142684833571142"/>
  </r>
  <r>
    <x v="3"/>
    <x v="3"/>
    <x v="364"/>
    <x v="4"/>
    <x v="32"/>
    <x v="4447"/>
    <x v="0"/>
    <n v="167.65958619098188"/>
  </r>
  <r>
    <x v="3"/>
    <x v="3"/>
    <x v="364"/>
    <x v="4"/>
    <x v="33"/>
    <x v="4448"/>
    <x v="0"/>
    <n v="282.91390556560191"/>
  </r>
  <r>
    <x v="3"/>
    <x v="3"/>
    <x v="364"/>
    <x v="4"/>
    <x v="34"/>
    <x v="4449"/>
    <x v="0"/>
    <n v="55.183112281284259"/>
  </r>
  <r>
    <x v="3"/>
    <x v="3"/>
    <x v="364"/>
    <x v="4"/>
    <x v="48"/>
    <x v="4450"/>
    <x v="0"/>
    <n v="32.903644542355487"/>
  </r>
  <r>
    <x v="3"/>
    <x v="3"/>
    <x v="364"/>
    <x v="4"/>
    <x v="49"/>
    <x v="4451"/>
    <x v="0"/>
    <n v="14.019404673754041"/>
  </r>
  <r>
    <x v="3"/>
    <x v="3"/>
    <x v="364"/>
    <x v="4"/>
    <x v="50"/>
    <x v="4452"/>
    <x v="0"/>
    <n v="3.1841587487375129"/>
  </r>
  <r>
    <x v="3"/>
    <x v="3"/>
    <x v="364"/>
    <x v="5"/>
    <x v="32"/>
    <x v="4447"/>
    <x v="0"/>
    <n v="33.531830588385169"/>
  </r>
  <r>
    <x v="3"/>
    <x v="3"/>
    <x v="364"/>
    <x v="5"/>
    <x v="33"/>
    <x v="4448"/>
    <x v="0"/>
    <n v="56.582740660831163"/>
  </r>
  <r>
    <x v="3"/>
    <x v="3"/>
    <x v="364"/>
    <x v="5"/>
    <x v="34"/>
    <x v="4449"/>
    <x v="0"/>
    <n v="11.036589493206915"/>
  </r>
  <r>
    <x v="3"/>
    <x v="3"/>
    <x v="364"/>
    <x v="5"/>
    <x v="48"/>
    <x v="4450"/>
    <x v="0"/>
    <n v="6.5807228203672024"/>
  </r>
  <r>
    <x v="3"/>
    <x v="3"/>
    <x v="364"/>
    <x v="5"/>
    <x v="49"/>
    <x v="4451"/>
    <x v="0"/>
    <n v="2.8038809347508078"/>
  </r>
  <r>
    <x v="3"/>
    <x v="3"/>
    <x v="364"/>
    <x v="5"/>
    <x v="50"/>
    <x v="4452"/>
    <x v="0"/>
    <n v="0.63682956820173675"/>
  </r>
  <r>
    <x v="3"/>
    <x v="3"/>
    <x v="364"/>
    <x v="6"/>
    <x v="32"/>
    <x v="4447"/>
    <x v="0"/>
    <n v="63.319349535151517"/>
  </r>
  <r>
    <x v="3"/>
    <x v="3"/>
    <x v="364"/>
    <x v="6"/>
    <x v="33"/>
    <x v="4448"/>
    <x v="0"/>
    <n v="106.84723827021809"/>
  </r>
  <r>
    <x v="3"/>
    <x v="3"/>
    <x v="364"/>
    <x v="6"/>
    <x v="34"/>
    <x v="4449"/>
    <x v="0"/>
    <n v="20.840789438145585"/>
  </r>
  <r>
    <x v="3"/>
    <x v="3"/>
    <x v="364"/>
    <x v="6"/>
    <x v="48"/>
    <x v="4450"/>
    <x v="0"/>
    <n v="13.039866205975212"/>
  </r>
  <r>
    <x v="3"/>
    <x v="3"/>
    <x v="364"/>
    <x v="6"/>
    <x v="49"/>
    <x v="4451"/>
    <x v="0"/>
    <n v="5.5559439091061273"/>
  </r>
  <r>
    <x v="3"/>
    <x v="3"/>
    <x v="364"/>
    <x v="6"/>
    <x v="50"/>
    <x v="4452"/>
    <x v="0"/>
    <n v="1.2618933329053228"/>
  </r>
  <r>
    <x v="3"/>
    <x v="3"/>
    <x v="364"/>
    <x v="7"/>
    <x v="33"/>
    <x v="4448"/>
    <x v="0"/>
    <n v="17.998538168171468"/>
  </r>
  <r>
    <x v="3"/>
    <x v="3"/>
    <x v="364"/>
    <x v="7"/>
    <x v="49"/>
    <x v="4451"/>
    <x v="0"/>
    <n v="0.93853680129164274"/>
  </r>
  <r>
    <x v="3"/>
    <x v="3"/>
    <x v="364"/>
    <x v="8"/>
    <x v="2469"/>
    <x v="4453"/>
    <x v="1"/>
    <n v="768.36709181026936"/>
  </r>
  <r>
    <x v="3"/>
    <x v="3"/>
    <x v="364"/>
    <x v="8"/>
    <x v="2470"/>
    <x v="4454"/>
    <x v="1"/>
    <n v="769.49274806048436"/>
  </r>
  <r>
    <x v="3"/>
    <x v="3"/>
    <x v="364"/>
    <x v="8"/>
    <x v="32"/>
    <x v="4447"/>
    <x v="0"/>
    <n v="1344.7582789419125"/>
  </r>
  <r>
    <x v="3"/>
    <x v="3"/>
    <x v="364"/>
    <x v="8"/>
    <x v="33"/>
    <x v="4448"/>
    <x v="0"/>
    <n v="2269.1875463166593"/>
  </r>
  <r>
    <x v="3"/>
    <x v="3"/>
    <x v="364"/>
    <x v="8"/>
    <x v="34"/>
    <x v="4449"/>
    <x v="0"/>
    <n v="442.61026534668963"/>
  </r>
  <r>
    <x v="3"/>
    <x v="3"/>
    <x v="364"/>
    <x v="8"/>
    <x v="48"/>
    <x v="4450"/>
    <x v="0"/>
    <n v="276.21416872873596"/>
  </r>
  <r>
    <x v="3"/>
    <x v="3"/>
    <x v="364"/>
    <x v="8"/>
    <x v="49"/>
    <x v="4451"/>
    <x v="0"/>
    <n v="117.68794431591"/>
  </r>
  <r>
    <x v="3"/>
    <x v="3"/>
    <x v="364"/>
    <x v="8"/>
    <x v="50"/>
    <x v="4452"/>
    <x v="0"/>
    <n v="26.729898525690054"/>
  </r>
  <r>
    <x v="3"/>
    <x v="3"/>
    <x v="364"/>
    <x v="8"/>
    <x v="2471"/>
    <x v="4455"/>
    <x v="1"/>
    <n v="159.77523972430953"/>
  </r>
  <r>
    <x v="3"/>
    <x v="3"/>
    <x v="364"/>
    <x v="9"/>
    <x v="32"/>
    <x v="4447"/>
    <x v="0"/>
    <n v="672.04328480274114"/>
  </r>
  <r>
    <x v="3"/>
    <x v="3"/>
    <x v="364"/>
    <x v="9"/>
    <x v="33"/>
    <x v="4448"/>
    <x v="0"/>
    <n v="1134.0268343250743"/>
  </r>
  <r>
    <x v="3"/>
    <x v="3"/>
    <x v="364"/>
    <x v="9"/>
    <x v="34"/>
    <x v="4449"/>
    <x v="0"/>
    <n v="221.19459108535648"/>
  </r>
  <r>
    <x v="3"/>
    <x v="3"/>
    <x v="364"/>
    <x v="9"/>
    <x v="48"/>
    <x v="4450"/>
    <x v="0"/>
    <n v="138.74733981035942"/>
  </r>
  <r>
    <x v="3"/>
    <x v="3"/>
    <x v="364"/>
    <x v="9"/>
    <x v="49"/>
    <x v="4451"/>
    <x v="0"/>
    <n v="59.11675487730885"/>
  </r>
  <r>
    <x v="3"/>
    <x v="3"/>
    <x v="364"/>
    <x v="9"/>
    <x v="50"/>
    <x v="4452"/>
    <x v="0"/>
    <n v="13.426901526690818"/>
  </r>
  <r>
    <x v="3"/>
    <x v="3"/>
    <x v="364"/>
    <x v="10"/>
    <x v="32"/>
    <x v="4447"/>
    <x v="0"/>
    <n v="533.37213299962934"/>
  </r>
  <r>
    <x v="3"/>
    <x v="3"/>
    <x v="364"/>
    <x v="10"/>
    <x v="33"/>
    <x v="4448"/>
    <x v="0"/>
    <n v="900.02915156954771"/>
  </r>
  <r>
    <x v="3"/>
    <x v="3"/>
    <x v="364"/>
    <x v="10"/>
    <x v="34"/>
    <x v="4449"/>
    <x v="0"/>
    <n v="175.55276546265512"/>
  </r>
  <r>
    <x v="3"/>
    <x v="3"/>
    <x v="364"/>
    <x v="10"/>
    <x v="48"/>
    <x v="4450"/>
    <x v="0"/>
    <n v="110.11775728508813"/>
  </r>
  <r>
    <x v="3"/>
    <x v="3"/>
    <x v="364"/>
    <x v="10"/>
    <x v="49"/>
    <x v="4451"/>
    <x v="0"/>
    <n v="46.9184057738291"/>
  </r>
  <r>
    <x v="3"/>
    <x v="3"/>
    <x v="364"/>
    <x v="10"/>
    <x v="50"/>
    <x v="4452"/>
    <x v="0"/>
    <n v="10.656349311555106"/>
  </r>
  <r>
    <x v="3"/>
    <x v="3"/>
    <x v="364"/>
    <x v="11"/>
    <x v="32"/>
    <x v="4447"/>
    <x v="0"/>
    <n v="193.45315539005938"/>
  </r>
  <r>
    <x v="3"/>
    <x v="3"/>
    <x v="364"/>
    <x v="11"/>
    <x v="33"/>
    <x v="4448"/>
    <x v="0"/>
    <n v="326.43905179288635"/>
  </r>
  <r>
    <x v="3"/>
    <x v="3"/>
    <x v="364"/>
    <x v="11"/>
    <x v="34"/>
    <x v="4449"/>
    <x v="0"/>
    <n v="63.672712831393625"/>
  </r>
  <r>
    <x v="3"/>
    <x v="3"/>
    <x v="364"/>
    <x v="11"/>
    <x v="48"/>
    <x v="4450"/>
    <x v="0"/>
    <n v="37.965781167972601"/>
  </r>
  <r>
    <x v="3"/>
    <x v="3"/>
    <x v="364"/>
    <x v="11"/>
    <x v="49"/>
    <x v="4451"/>
    <x v="0"/>
    <n v="16.176218431889172"/>
  </r>
  <r>
    <x v="3"/>
    <x v="3"/>
    <x v="364"/>
    <x v="11"/>
    <x v="50"/>
    <x v="4452"/>
    <x v="0"/>
    <n v="3.6740284864102928"/>
  </r>
  <r>
    <x v="3"/>
    <x v="3"/>
    <x v="364"/>
    <x v="13"/>
    <x v="33"/>
    <x v="4448"/>
    <x v="0"/>
    <n v="85.473158829060139"/>
  </r>
  <r>
    <x v="3"/>
    <x v="3"/>
    <x v="364"/>
    <x v="13"/>
    <x v="49"/>
    <x v="4451"/>
    <x v="0"/>
    <n v="4.2354908125635315"/>
  </r>
  <r>
    <x v="3"/>
    <x v="3"/>
    <x v="364"/>
    <x v="14"/>
    <x v="33"/>
    <x v="4448"/>
    <x v="0"/>
    <n v="121.85847601107979"/>
  </r>
  <r>
    <x v="3"/>
    <x v="3"/>
    <x v="364"/>
    <x v="14"/>
    <x v="49"/>
    <x v="4451"/>
    <x v="0"/>
    <n v="6.0385082691120768"/>
  </r>
  <r>
    <x v="3"/>
    <x v="3"/>
    <x v="364"/>
    <x v="15"/>
    <x v="32"/>
    <x v="4447"/>
    <x v="0"/>
    <n v="6.6670097734295313"/>
  </r>
  <r>
    <x v="3"/>
    <x v="3"/>
    <x v="364"/>
    <x v="15"/>
    <x v="33"/>
    <x v="4448"/>
    <x v="0"/>
    <n v="11.249983890273977"/>
  </r>
  <r>
    <x v="3"/>
    <x v="3"/>
    <x v="364"/>
    <x v="15"/>
    <x v="34"/>
    <x v="4449"/>
    <x v="0"/>
    <n v="2.1943502347932871"/>
  </r>
  <r>
    <x v="3"/>
    <x v="3"/>
    <x v="364"/>
    <x v="15"/>
    <x v="48"/>
    <x v="4450"/>
    <x v="0"/>
    <n v="1.3762463257130388"/>
  </r>
  <r>
    <x v="3"/>
    <x v="3"/>
    <x v="364"/>
    <x v="15"/>
    <x v="49"/>
    <x v="4451"/>
    <x v="0"/>
    <n v="0.58638808889061345"/>
  </r>
  <r>
    <x v="3"/>
    <x v="3"/>
    <x v="364"/>
    <x v="15"/>
    <x v="50"/>
    <x v="4452"/>
    <x v="0"/>
    <n v="0.13317973310683071"/>
  </r>
  <r>
    <x v="3"/>
    <x v="3"/>
    <x v="364"/>
    <x v="16"/>
    <x v="32"/>
    <x v="4447"/>
    <x v="0"/>
    <n v="20.63504598884651"/>
  </r>
  <r>
    <x v="3"/>
    <x v="3"/>
    <x v="364"/>
    <x v="16"/>
    <x v="33"/>
    <x v="4448"/>
    <x v="0"/>
    <n v="34.820218112550485"/>
  </r>
  <r>
    <x v="3"/>
    <x v="3"/>
    <x v="364"/>
    <x v="16"/>
    <x v="34"/>
    <x v="4449"/>
    <x v="0"/>
    <n v="6.7917068105274012"/>
  </r>
  <r>
    <x v="3"/>
    <x v="3"/>
    <x v="364"/>
    <x v="16"/>
    <x v="48"/>
    <x v="4450"/>
    <x v="0"/>
    <n v="4.0496849480781174"/>
  </r>
  <r>
    <x v="3"/>
    <x v="3"/>
    <x v="364"/>
    <x v="16"/>
    <x v="49"/>
    <x v="4451"/>
    <x v="0"/>
    <n v="1.7254527138544127"/>
  </r>
  <r>
    <x v="3"/>
    <x v="3"/>
    <x v="364"/>
    <x v="16"/>
    <x v="50"/>
    <x v="4452"/>
    <x v="0"/>
    <n v="0.39190015322975941"/>
  </r>
  <r>
    <x v="3"/>
    <x v="3"/>
    <x v="364"/>
    <x v="17"/>
    <x v="32"/>
    <x v="4447"/>
    <x v="0"/>
    <n v="21.33656286033003"/>
  </r>
  <r>
    <x v="3"/>
    <x v="3"/>
    <x v="364"/>
    <x v="17"/>
    <x v="33"/>
    <x v="4448"/>
    <x v="0"/>
    <n v="4.5000137822541957"/>
  </r>
  <r>
    <x v="3"/>
    <x v="3"/>
    <x v="364"/>
    <x v="17"/>
    <x v="34"/>
    <x v="4449"/>
    <x v="0"/>
    <n v="1.7554801878346302"/>
  </r>
  <r>
    <x v="3"/>
    <x v="3"/>
    <x v="364"/>
    <x v="17"/>
    <x v="48"/>
    <x v="4450"/>
    <x v="0"/>
    <n v="4.4055346206707471"/>
  </r>
  <r>
    <x v="3"/>
    <x v="3"/>
    <x v="364"/>
    <x v="17"/>
    <x v="49"/>
    <x v="4451"/>
    <x v="0"/>
    <n v="0.23476011711299841"/>
  </r>
  <r>
    <x v="3"/>
    <x v="3"/>
    <x v="364"/>
    <x v="17"/>
    <x v="50"/>
    <x v="4452"/>
    <x v="0"/>
    <n v="0.10664122886301419"/>
  </r>
  <r>
    <x v="3"/>
    <x v="3"/>
    <x v="364"/>
    <x v="18"/>
    <x v="32"/>
    <x v="4447"/>
    <x v="0"/>
    <n v="8.4425510547498028"/>
  </r>
  <r>
    <x v="3"/>
    <x v="3"/>
    <x v="364"/>
    <x v="18"/>
    <x v="34"/>
    <x v="4449"/>
    <x v="0"/>
    <n v="2.7786202950563363"/>
  </r>
  <r>
    <x v="3"/>
    <x v="3"/>
    <x v="364"/>
    <x v="18"/>
    <x v="48"/>
    <x v="4450"/>
    <x v="0"/>
    <n v="1.6568470341782959"/>
  </r>
  <r>
    <x v="3"/>
    <x v="3"/>
    <x v="364"/>
    <x v="18"/>
    <x v="50"/>
    <x v="4452"/>
    <x v="0"/>
    <n v="0.1603254342555272"/>
  </r>
  <r>
    <x v="3"/>
    <x v="3"/>
    <x v="364"/>
    <x v="19"/>
    <x v="32"/>
    <x v="4447"/>
    <x v="0"/>
    <n v="80.00974951888243"/>
  </r>
  <r>
    <x v="3"/>
    <x v="3"/>
    <x v="364"/>
    <x v="19"/>
    <x v="33"/>
    <x v="4448"/>
    <x v="0"/>
    <n v="67.501521433212204"/>
  </r>
  <r>
    <x v="3"/>
    <x v="3"/>
    <x v="364"/>
    <x v="19"/>
    <x v="34"/>
    <x v="4449"/>
    <x v="0"/>
    <n v="21.067146702113188"/>
  </r>
  <r>
    <x v="3"/>
    <x v="3"/>
    <x v="364"/>
    <x v="19"/>
    <x v="48"/>
    <x v="4450"/>
    <x v="0"/>
    <n v="16.518821854529026"/>
  </r>
  <r>
    <x v="3"/>
    <x v="3"/>
    <x v="364"/>
    <x v="19"/>
    <x v="49"/>
    <x v="4451"/>
    <x v="0"/>
    <n v="3.5188663474301545"/>
  </r>
  <r>
    <x v="3"/>
    <x v="3"/>
    <x v="364"/>
    <x v="19"/>
    <x v="50"/>
    <x v="4452"/>
    <x v="0"/>
    <n v="1.2788693948746841"/>
  </r>
  <r>
    <x v="3"/>
    <x v="3"/>
    <x v="364"/>
    <x v="20"/>
    <x v="33"/>
    <x v="4448"/>
    <x v="0"/>
    <n v="54.00228913223377"/>
  </r>
  <r>
    <x v="3"/>
    <x v="3"/>
    <x v="364"/>
    <x v="20"/>
    <x v="49"/>
    <x v="4451"/>
    <x v="0"/>
    <n v="2.8150896632515132"/>
  </r>
  <r>
    <x v="3"/>
    <x v="3"/>
    <x v="364"/>
    <x v="21"/>
    <x v="32"/>
    <x v="4447"/>
    <x v="0"/>
    <n v="30.952439008552954"/>
  </r>
  <r>
    <x v="3"/>
    <x v="3"/>
    <x v="364"/>
    <x v="21"/>
    <x v="33"/>
    <x v="4448"/>
    <x v="0"/>
    <n v="52.230377734187265"/>
  </r>
  <r>
    <x v="3"/>
    <x v="3"/>
    <x v="364"/>
    <x v="21"/>
    <x v="34"/>
    <x v="4449"/>
    <x v="0"/>
    <n v="10.187626141890989"/>
  </r>
  <r>
    <x v="3"/>
    <x v="3"/>
    <x v="364"/>
    <x v="21"/>
    <x v="48"/>
    <x v="4450"/>
    <x v="0"/>
    <n v="6.0744969815977061"/>
  </r>
  <r>
    <x v="3"/>
    <x v="3"/>
    <x v="364"/>
    <x v="21"/>
    <x v="49"/>
    <x v="4451"/>
    <x v="0"/>
    <n v="2.5882089493419791"/>
  </r>
  <r>
    <x v="3"/>
    <x v="3"/>
    <x v="364"/>
    <x v="21"/>
    <x v="50"/>
    <x v="4452"/>
    <x v="0"/>
    <n v="0.58784659393502903"/>
  </r>
  <r>
    <x v="3"/>
    <x v="3"/>
    <x v="364"/>
    <x v="22"/>
    <x v="33"/>
    <x v="4448"/>
    <x v="0"/>
    <n v="9.0001286952314157"/>
  </r>
  <r>
    <x v="3"/>
    <x v="3"/>
    <x v="364"/>
    <x v="22"/>
    <x v="49"/>
    <x v="4451"/>
    <x v="0"/>
    <n v="0.46952877095752815"/>
  </r>
  <r>
    <x v="3"/>
    <x v="3"/>
    <x v="364"/>
    <x v="46"/>
    <x v="2472"/>
    <x v="4456"/>
    <x v="1"/>
    <n v="704.03677780592591"/>
  </r>
  <r>
    <x v="3"/>
    <x v="3"/>
    <x v="364"/>
    <x v="46"/>
    <x v="2472"/>
    <x v="4457"/>
    <x v="1"/>
    <n v="107.22661607506423"/>
  </r>
  <r>
    <x v="3"/>
    <x v="3"/>
    <x v="364"/>
    <x v="23"/>
    <x v="32"/>
    <x v="4447"/>
    <x v="0"/>
    <n v="10.31747966951766"/>
  </r>
  <r>
    <x v="3"/>
    <x v="3"/>
    <x v="364"/>
    <x v="23"/>
    <x v="33"/>
    <x v="4448"/>
    <x v="0"/>
    <n v="17.410260752359783"/>
  </r>
  <r>
    <x v="3"/>
    <x v="3"/>
    <x v="364"/>
    <x v="23"/>
    <x v="34"/>
    <x v="4449"/>
    <x v="0"/>
    <n v="5.0948678885437122"/>
  </r>
  <r>
    <x v="3"/>
    <x v="3"/>
    <x v="364"/>
    <x v="23"/>
    <x v="48"/>
    <x v="4450"/>
    <x v="0"/>
    <n v="2.0247815930001205"/>
  </r>
  <r>
    <x v="3"/>
    <x v="3"/>
    <x v="364"/>
    <x v="23"/>
    <x v="49"/>
    <x v="4451"/>
    <x v="0"/>
    <n v="0.86273062529297162"/>
  </r>
  <r>
    <x v="3"/>
    <x v="3"/>
    <x v="364"/>
    <x v="23"/>
    <x v="50"/>
    <x v="4452"/>
    <x v="0"/>
    <n v="0.29398147152127541"/>
  </r>
  <r>
    <x v="3"/>
    <x v="3"/>
    <x v="364"/>
    <x v="24"/>
    <x v="32"/>
    <x v="4447"/>
    <x v="0"/>
    <n v="90.267440818671361"/>
  </r>
  <r>
    <x v="3"/>
    <x v="3"/>
    <x v="364"/>
    <x v="24"/>
    <x v="33"/>
    <x v="4448"/>
    <x v="0"/>
    <n v="91.402958773381641"/>
  </r>
  <r>
    <x v="3"/>
    <x v="3"/>
    <x v="364"/>
    <x v="24"/>
    <x v="34"/>
    <x v="4449"/>
    <x v="0"/>
    <n v="22.925174938324581"/>
  </r>
  <r>
    <x v="3"/>
    <x v="3"/>
    <x v="364"/>
    <x v="24"/>
    <x v="48"/>
    <x v="4450"/>
    <x v="0"/>
    <n v="17.715225591219198"/>
  </r>
  <r>
    <x v="3"/>
    <x v="3"/>
    <x v="364"/>
    <x v="24"/>
    <x v="49"/>
    <x v="4451"/>
    <x v="0"/>
    <n v="4.5293421853367528"/>
  </r>
  <r>
    <x v="3"/>
    <x v="3"/>
    <x v="364"/>
    <x v="24"/>
    <x v="50"/>
    <x v="4452"/>
    <x v="0"/>
    <n v="1.3228129984218522"/>
  </r>
  <r>
    <x v="3"/>
    <x v="3"/>
    <x v="364"/>
    <x v="25"/>
    <x v="32"/>
    <x v="4447"/>
    <x v="0"/>
    <n v="12.896178050860255"/>
  </r>
  <r>
    <x v="3"/>
    <x v="3"/>
    <x v="364"/>
    <x v="25"/>
    <x v="33"/>
    <x v="4448"/>
    <x v="0"/>
    <n v="17.410260752359783"/>
  </r>
  <r>
    <x v="3"/>
    <x v="3"/>
    <x v="364"/>
    <x v="25"/>
    <x v="34"/>
    <x v="4449"/>
    <x v="0"/>
    <n v="4.2453771284286779"/>
  </r>
  <r>
    <x v="3"/>
    <x v="3"/>
    <x v="364"/>
    <x v="25"/>
    <x v="48"/>
    <x v="4450"/>
    <x v="0"/>
    <n v="2.5308247886528044"/>
  </r>
  <r>
    <x v="3"/>
    <x v="3"/>
    <x v="364"/>
    <x v="25"/>
    <x v="49"/>
    <x v="4451"/>
    <x v="0"/>
    <n v="0.86273062529297151"/>
  </r>
  <r>
    <x v="3"/>
    <x v="3"/>
    <x v="364"/>
    <x v="25"/>
    <x v="50"/>
    <x v="4452"/>
    <x v="0"/>
    <n v="0.24496577406807785"/>
  </r>
  <r>
    <x v="3"/>
    <x v="3"/>
    <x v="365"/>
    <x v="26"/>
    <x v="202"/>
    <x v="4458"/>
    <x v="0"/>
    <n v="80.5952845770002"/>
  </r>
  <r>
    <x v="3"/>
    <x v="3"/>
    <x v="365"/>
    <x v="26"/>
    <x v="203"/>
    <x v="4459"/>
    <x v="0"/>
    <n v="106.52966517037906"/>
  </r>
  <r>
    <x v="3"/>
    <x v="3"/>
    <x v="365"/>
    <x v="26"/>
    <x v="204"/>
    <x v="4460"/>
    <x v="0"/>
    <n v="23.501765274966534"/>
  </r>
  <r>
    <x v="3"/>
    <x v="3"/>
    <x v="365"/>
    <x v="27"/>
    <x v="202"/>
    <x v="4458"/>
    <x v="0"/>
    <n v="64.679001665268444"/>
  </r>
  <r>
    <x v="3"/>
    <x v="3"/>
    <x v="365"/>
    <x v="27"/>
    <x v="203"/>
    <x v="4459"/>
    <x v="0"/>
    <n v="85.49213933909023"/>
  </r>
  <r>
    <x v="3"/>
    <x v="3"/>
    <x v="365"/>
    <x v="27"/>
    <x v="204"/>
    <x v="4460"/>
    <x v="0"/>
    <n v="18.86071078212402"/>
  </r>
  <r>
    <x v="3"/>
    <x v="3"/>
    <x v="365"/>
    <x v="28"/>
    <x v="2473"/>
    <x v="4461"/>
    <x v="1"/>
    <n v="1477.4152742643219"/>
  </r>
  <r>
    <x v="3"/>
    <x v="3"/>
    <x v="365"/>
    <x v="28"/>
    <x v="2473"/>
    <x v="4462"/>
    <x v="1"/>
    <n v="1610.0502150209345"/>
  </r>
  <r>
    <x v="3"/>
    <x v="3"/>
    <x v="365"/>
    <x v="29"/>
    <x v="204"/>
    <x v="4460"/>
    <x v="0"/>
    <n v="0.9704965267250929"/>
  </r>
  <r>
    <x v="3"/>
    <x v="3"/>
    <x v="365"/>
    <x v="30"/>
    <x v="202"/>
    <x v="4458"/>
    <x v="0"/>
    <n v="32.187816040439799"/>
  </r>
  <r>
    <x v="3"/>
    <x v="3"/>
    <x v="365"/>
    <x v="30"/>
    <x v="204"/>
    <x v="4460"/>
    <x v="0"/>
    <n v="10.357890220607233"/>
  </r>
  <r>
    <x v="3"/>
    <x v="3"/>
    <x v="365"/>
    <x v="31"/>
    <x v="202"/>
    <x v="4458"/>
    <x v="0"/>
    <n v="64.861069382848953"/>
  </r>
  <r>
    <x v="3"/>
    <x v="3"/>
    <x v="365"/>
    <x v="31"/>
    <x v="203"/>
    <x v="4459"/>
    <x v="0"/>
    <n v="85.732410279489741"/>
  </r>
  <r>
    <x v="3"/>
    <x v="3"/>
    <x v="365"/>
    <x v="31"/>
    <x v="204"/>
    <x v="4460"/>
    <x v="0"/>
    <n v="18.91363292678345"/>
  </r>
  <r>
    <x v="3"/>
    <x v="3"/>
    <x v="365"/>
    <x v="32"/>
    <x v="202"/>
    <x v="4458"/>
    <x v="0"/>
    <n v="16.626182177504703"/>
  </r>
  <r>
    <x v="3"/>
    <x v="3"/>
    <x v="365"/>
    <x v="32"/>
    <x v="204"/>
    <x v="4460"/>
    <x v="0"/>
    <n v="5.8229791603505507"/>
  </r>
  <r>
    <x v="3"/>
    <x v="3"/>
    <x v="365"/>
    <x v="0"/>
    <x v="202"/>
    <x v="4458"/>
    <x v="0"/>
    <n v="7.0573141140918096"/>
  </r>
  <r>
    <x v="3"/>
    <x v="3"/>
    <x v="365"/>
    <x v="0"/>
    <x v="203"/>
    <x v="4459"/>
    <x v="0"/>
    <n v="7.4626034366376732"/>
  </r>
  <r>
    <x v="3"/>
    <x v="3"/>
    <x v="365"/>
    <x v="0"/>
    <x v="204"/>
    <x v="4460"/>
    <x v="0"/>
    <n v="1.6463428663510313"/>
  </r>
  <r>
    <x v="3"/>
    <x v="3"/>
    <x v="365"/>
    <x v="1"/>
    <x v="202"/>
    <x v="4458"/>
    <x v="0"/>
    <n v="67.036813986289701"/>
  </r>
  <r>
    <x v="3"/>
    <x v="3"/>
    <x v="365"/>
    <x v="1"/>
    <x v="203"/>
    <x v="4459"/>
    <x v="0"/>
    <n v="88.608277587574818"/>
  </r>
  <r>
    <x v="3"/>
    <x v="3"/>
    <x v="365"/>
    <x v="1"/>
    <x v="204"/>
    <x v="4460"/>
    <x v="0"/>
    <n v="19.548084920305367"/>
  </r>
  <r>
    <x v="3"/>
    <x v="3"/>
    <x v="365"/>
    <x v="2"/>
    <x v="203"/>
    <x v="4459"/>
    <x v="0"/>
    <n v="35.447366324028941"/>
  </r>
  <r>
    <x v="3"/>
    <x v="3"/>
    <x v="365"/>
    <x v="3"/>
    <x v="203"/>
    <x v="4459"/>
    <x v="0"/>
    <n v="70.894732648057825"/>
  </r>
  <r>
    <x v="3"/>
    <x v="3"/>
    <x v="365"/>
    <x v="4"/>
    <x v="202"/>
    <x v="4458"/>
    <x v="0"/>
    <n v="108.1017823047482"/>
  </r>
  <r>
    <x v="3"/>
    <x v="3"/>
    <x v="365"/>
    <x v="4"/>
    <x v="203"/>
    <x v="4459"/>
    <x v="0"/>
    <n v="142.8873504658165"/>
  </r>
  <r>
    <x v="3"/>
    <x v="3"/>
    <x v="365"/>
    <x v="4"/>
    <x v="204"/>
    <x v="4460"/>
    <x v="0"/>
    <n v="31.52272154463909"/>
  </r>
  <r>
    <x v="3"/>
    <x v="3"/>
    <x v="365"/>
    <x v="5"/>
    <x v="202"/>
    <x v="4458"/>
    <x v="0"/>
    <n v="21.620356460949637"/>
  </r>
  <r>
    <x v="3"/>
    <x v="3"/>
    <x v="365"/>
    <x v="5"/>
    <x v="203"/>
    <x v="4459"/>
    <x v="0"/>
    <n v="28.577470093163271"/>
  </r>
  <r>
    <x v="3"/>
    <x v="3"/>
    <x v="365"/>
    <x v="5"/>
    <x v="204"/>
    <x v="4460"/>
    <x v="0"/>
    <n v="6.3045443089278255"/>
  </r>
  <r>
    <x v="3"/>
    <x v="3"/>
    <x v="365"/>
    <x v="6"/>
    <x v="202"/>
    <x v="4458"/>
    <x v="0"/>
    <n v="22.432725415028731"/>
  </r>
  <r>
    <x v="3"/>
    <x v="3"/>
    <x v="365"/>
    <x v="6"/>
    <x v="203"/>
    <x v="4459"/>
    <x v="0"/>
    <n v="29.651247462733526"/>
  </r>
  <r>
    <x v="3"/>
    <x v="3"/>
    <x v="365"/>
    <x v="6"/>
    <x v="204"/>
    <x v="4460"/>
    <x v="0"/>
    <n v="6.5414329132133089"/>
  </r>
  <r>
    <x v="3"/>
    <x v="3"/>
    <x v="365"/>
    <x v="7"/>
    <x v="203"/>
    <x v="4459"/>
    <x v="0"/>
    <n v="7.4626034366376679"/>
  </r>
  <r>
    <x v="3"/>
    <x v="3"/>
    <x v="365"/>
    <x v="8"/>
    <x v="234"/>
    <x v="4463"/>
    <x v="1"/>
    <n v="307.23221101476446"/>
  </r>
  <r>
    <x v="3"/>
    <x v="3"/>
    <x v="365"/>
    <x v="8"/>
    <x v="2474"/>
    <x v="4464"/>
    <x v="1"/>
    <n v="2434.3090477351611"/>
  </r>
  <r>
    <x v="3"/>
    <x v="3"/>
    <x v="365"/>
    <x v="8"/>
    <x v="202"/>
    <x v="4458"/>
    <x v="0"/>
    <n v="691.71861255024919"/>
  </r>
  <r>
    <x v="3"/>
    <x v="3"/>
    <x v="365"/>
    <x v="8"/>
    <x v="203"/>
    <x v="4459"/>
    <x v="0"/>
    <n v="914.30351755499623"/>
  </r>
  <r>
    <x v="3"/>
    <x v="3"/>
    <x v="365"/>
    <x v="8"/>
    <x v="204"/>
    <x v="4460"/>
    <x v="0"/>
    <n v="201.70669479986819"/>
  </r>
  <r>
    <x v="3"/>
    <x v="3"/>
    <x v="365"/>
    <x v="9"/>
    <x v="202"/>
    <x v="4458"/>
    <x v="0"/>
    <n v="355.68863135022752"/>
  </r>
  <r>
    <x v="3"/>
    <x v="3"/>
    <x v="365"/>
    <x v="9"/>
    <x v="203"/>
    <x v="4459"/>
    <x v="0"/>
    <n v="470.14401650817342"/>
  </r>
  <r>
    <x v="3"/>
    <x v="3"/>
    <x v="365"/>
    <x v="9"/>
    <x v="204"/>
    <x v="4460"/>
    <x v="0"/>
    <n v="103.71960058011496"/>
  </r>
  <r>
    <x v="3"/>
    <x v="3"/>
    <x v="365"/>
    <x v="10"/>
    <x v="202"/>
    <x v="4458"/>
    <x v="0"/>
    <n v="282.26026941595649"/>
  </r>
  <r>
    <x v="3"/>
    <x v="3"/>
    <x v="365"/>
    <x v="10"/>
    <x v="203"/>
    <x v="4459"/>
    <x v="0"/>
    <n v="373.08748457926231"/>
  </r>
  <r>
    <x v="3"/>
    <x v="3"/>
    <x v="365"/>
    <x v="10"/>
    <x v="204"/>
    <x v="4460"/>
    <x v="0"/>
    <n v="82.307725980233002"/>
  </r>
  <r>
    <x v="3"/>
    <x v="3"/>
    <x v="365"/>
    <x v="11"/>
    <x v="202"/>
    <x v="4458"/>
    <x v="0"/>
    <n v="124.73282573624799"/>
  </r>
  <r>
    <x v="3"/>
    <x v="3"/>
    <x v="365"/>
    <x v="11"/>
    <x v="203"/>
    <x v="4459"/>
    <x v="0"/>
    <n v="164.87001976824965"/>
  </r>
  <r>
    <x v="3"/>
    <x v="3"/>
    <x v="365"/>
    <x v="11"/>
    <x v="204"/>
    <x v="4460"/>
    <x v="0"/>
    <n v="36.372371013045154"/>
  </r>
  <r>
    <x v="3"/>
    <x v="3"/>
    <x v="365"/>
    <x v="13"/>
    <x v="203"/>
    <x v="4459"/>
    <x v="0"/>
    <n v="43.143227785190717"/>
  </r>
  <r>
    <x v="3"/>
    <x v="3"/>
    <x v="365"/>
    <x v="14"/>
    <x v="203"/>
    <x v="4459"/>
    <x v="0"/>
    <n v="61.545318899408542"/>
  </r>
  <r>
    <x v="3"/>
    <x v="3"/>
    <x v="365"/>
    <x v="15"/>
    <x v="202"/>
    <x v="4458"/>
    <x v="0"/>
    <n v="3.5282533676994574"/>
  </r>
  <r>
    <x v="3"/>
    <x v="3"/>
    <x v="365"/>
    <x v="15"/>
    <x v="203"/>
    <x v="4459"/>
    <x v="0"/>
    <n v="4.6635935572407803"/>
  </r>
  <r>
    <x v="3"/>
    <x v="3"/>
    <x v="365"/>
    <x v="15"/>
    <x v="204"/>
    <x v="4460"/>
    <x v="0"/>
    <n v="1.0288465747529119"/>
  </r>
  <r>
    <x v="3"/>
    <x v="3"/>
    <x v="365"/>
    <x v="16"/>
    <x v="202"/>
    <x v="4458"/>
    <x v="0"/>
    <n v="13.304834745199773"/>
  </r>
  <r>
    <x v="3"/>
    <x v="3"/>
    <x v="365"/>
    <x v="16"/>
    <x v="203"/>
    <x v="4459"/>
    <x v="0"/>
    <n v="17.586135441946634"/>
  </r>
  <r>
    <x v="3"/>
    <x v="3"/>
    <x v="365"/>
    <x v="16"/>
    <x v="204"/>
    <x v="4460"/>
    <x v="0"/>
    <n v="3.8797195747248132"/>
  </r>
  <r>
    <x v="3"/>
    <x v="3"/>
    <x v="365"/>
    <x v="17"/>
    <x v="202"/>
    <x v="4458"/>
    <x v="0"/>
    <n v="11.291702582546883"/>
  </r>
  <r>
    <x v="3"/>
    <x v="3"/>
    <x v="365"/>
    <x v="17"/>
    <x v="203"/>
    <x v="4459"/>
    <x v="0"/>
    <n v="1.8656508591594161"/>
  </r>
  <r>
    <x v="3"/>
    <x v="3"/>
    <x v="365"/>
    <x v="17"/>
    <x v="204"/>
    <x v="4460"/>
    <x v="0"/>
    <n v="0.82317143317551411"/>
  </r>
  <r>
    <x v="3"/>
    <x v="3"/>
    <x v="365"/>
    <x v="18"/>
    <x v="202"/>
    <x v="4458"/>
    <x v="0"/>
    <n v="5.4399922774376757"/>
  </r>
  <r>
    <x v="3"/>
    <x v="3"/>
    <x v="365"/>
    <x v="18"/>
    <x v="204"/>
    <x v="4460"/>
    <x v="0"/>
    <n v="1.5863297807588976"/>
  </r>
  <r>
    <x v="3"/>
    <x v="3"/>
    <x v="365"/>
    <x v="19"/>
    <x v="202"/>
    <x v="4458"/>
    <x v="0"/>
    <n v="42.343884684550908"/>
  </r>
  <r>
    <x v="3"/>
    <x v="3"/>
    <x v="365"/>
    <x v="19"/>
    <x v="203"/>
    <x v="4459"/>
    <x v="0"/>
    <n v="27.984762887391266"/>
  </r>
  <r>
    <x v="3"/>
    <x v="3"/>
    <x v="365"/>
    <x v="19"/>
    <x v="204"/>
    <x v="4460"/>
    <x v="0"/>
    <n v="9.8780571981061822"/>
  </r>
  <r>
    <x v="3"/>
    <x v="3"/>
    <x v="365"/>
    <x v="20"/>
    <x v="203"/>
    <x v="4459"/>
    <x v="0"/>
    <n v="22.387810309912915"/>
  </r>
  <r>
    <x v="3"/>
    <x v="3"/>
    <x v="365"/>
    <x v="21"/>
    <x v="202"/>
    <x v="4458"/>
    <x v="0"/>
    <n v="19.957252117799676"/>
  </r>
  <r>
    <x v="3"/>
    <x v="3"/>
    <x v="365"/>
    <x v="21"/>
    <x v="203"/>
    <x v="4459"/>
    <x v="0"/>
    <n v="26.379203162919943"/>
  </r>
  <r>
    <x v="3"/>
    <x v="3"/>
    <x v="365"/>
    <x v="21"/>
    <x v="204"/>
    <x v="4460"/>
    <x v="0"/>
    <n v="5.8195793620872234"/>
  </r>
  <r>
    <x v="3"/>
    <x v="3"/>
    <x v="365"/>
    <x v="22"/>
    <x v="203"/>
    <x v="4459"/>
    <x v="0"/>
    <n v="3.7320113009181508"/>
  </r>
  <r>
    <x v="3"/>
    <x v="3"/>
    <x v="365"/>
    <x v="23"/>
    <x v="202"/>
    <x v="4458"/>
    <x v="0"/>
    <n v="6.6524173725998912"/>
  </r>
  <r>
    <x v="3"/>
    <x v="3"/>
    <x v="365"/>
    <x v="23"/>
    <x v="203"/>
    <x v="4459"/>
    <x v="0"/>
    <n v="8.7930677209733226"/>
  </r>
  <r>
    <x v="3"/>
    <x v="3"/>
    <x v="365"/>
    <x v="23"/>
    <x v="204"/>
    <x v="4460"/>
    <x v="0"/>
    <n v="2.9103563140874984"/>
  </r>
  <r>
    <x v="3"/>
    <x v="3"/>
    <x v="365"/>
    <x v="24"/>
    <x v="202"/>
    <x v="4458"/>
    <x v="0"/>
    <n v="58.201846254655997"/>
  </r>
  <r>
    <x v="3"/>
    <x v="3"/>
    <x v="365"/>
    <x v="24"/>
    <x v="203"/>
    <x v="4459"/>
    <x v="0"/>
    <n v="46.163605535109902"/>
  </r>
  <r>
    <x v="3"/>
    <x v="3"/>
    <x v="365"/>
    <x v="24"/>
    <x v="204"/>
    <x v="4460"/>
    <x v="0"/>
    <n v="13.095753463827917"/>
  </r>
  <r>
    <x v="3"/>
    <x v="3"/>
    <x v="365"/>
    <x v="25"/>
    <x v="202"/>
    <x v="4458"/>
    <x v="0"/>
    <n v="8.315035590350357"/>
  </r>
  <r>
    <x v="3"/>
    <x v="3"/>
    <x v="365"/>
    <x v="25"/>
    <x v="203"/>
    <x v="4459"/>
    <x v="0"/>
    <n v="8.793067720973319"/>
  </r>
  <r>
    <x v="3"/>
    <x v="3"/>
    <x v="365"/>
    <x v="25"/>
    <x v="204"/>
    <x v="4460"/>
    <x v="0"/>
    <n v="2.4251080507249538"/>
  </r>
  <r>
    <x v="3"/>
    <x v="3"/>
    <x v="366"/>
    <x v="26"/>
    <x v="837"/>
    <x v="4465"/>
    <x v="0"/>
    <n v="160.3448342781943"/>
  </r>
  <r>
    <x v="3"/>
    <x v="3"/>
    <x v="366"/>
    <x v="26"/>
    <x v="838"/>
    <x v="4466"/>
    <x v="0"/>
    <n v="207.24062195023942"/>
  </r>
  <r>
    <x v="3"/>
    <x v="3"/>
    <x v="366"/>
    <x v="26"/>
    <x v="839"/>
    <x v="4467"/>
    <x v="0"/>
    <n v="39.628718529145559"/>
  </r>
  <r>
    <x v="3"/>
    <x v="3"/>
    <x v="366"/>
    <x v="27"/>
    <x v="837"/>
    <x v="4465"/>
    <x v="0"/>
    <n v="73.10529388202356"/>
  </r>
  <r>
    <x v="3"/>
    <x v="3"/>
    <x v="366"/>
    <x v="27"/>
    <x v="838"/>
    <x v="4466"/>
    <x v="0"/>
    <n v="94.486701436225729"/>
  </r>
  <r>
    <x v="3"/>
    <x v="3"/>
    <x v="366"/>
    <x v="27"/>
    <x v="839"/>
    <x v="4467"/>
    <x v="0"/>
    <n v="18.067904085572497"/>
  </r>
  <r>
    <x v="3"/>
    <x v="3"/>
    <x v="366"/>
    <x v="29"/>
    <x v="839"/>
    <x v="4467"/>
    <x v="0"/>
    <n v="0.93515485157624501"/>
  </r>
  <r>
    <x v="3"/>
    <x v="3"/>
    <x v="366"/>
    <x v="30"/>
    <x v="837"/>
    <x v="4465"/>
    <x v="0"/>
    <n v="36.396490331228335"/>
  </r>
  <r>
    <x v="3"/>
    <x v="3"/>
    <x v="366"/>
    <x v="30"/>
    <x v="839"/>
    <x v="4467"/>
    <x v="0"/>
    <n v="9.930515871709428"/>
  </r>
  <r>
    <x v="3"/>
    <x v="3"/>
    <x v="366"/>
    <x v="31"/>
    <x v="837"/>
    <x v="4465"/>
    <x v="0"/>
    <n v="73.783614827628014"/>
  </r>
  <r>
    <x v="3"/>
    <x v="3"/>
    <x v="366"/>
    <x v="31"/>
    <x v="838"/>
    <x v="4466"/>
    <x v="0"/>
    <n v="95.362986250527371"/>
  </r>
  <r>
    <x v="3"/>
    <x v="3"/>
    <x v="366"/>
    <x v="31"/>
    <x v="839"/>
    <x v="4467"/>
    <x v="0"/>
    <n v="18.235386984740533"/>
  </r>
  <r>
    <x v="3"/>
    <x v="3"/>
    <x v="366"/>
    <x v="32"/>
    <x v="837"/>
    <x v="4465"/>
    <x v="0"/>
    <n v="18.918909994783323"/>
  </r>
  <r>
    <x v="3"/>
    <x v="3"/>
    <x v="366"/>
    <x v="32"/>
    <x v="839"/>
    <x v="4467"/>
    <x v="0"/>
    <n v="5.610929109457472"/>
  </r>
  <r>
    <x v="3"/>
    <x v="3"/>
    <x v="366"/>
    <x v="0"/>
    <x v="837"/>
    <x v="4465"/>
    <x v="0"/>
    <n v="19.471903400915103"/>
  </r>
  <r>
    <x v="3"/>
    <x v="3"/>
    <x v="366"/>
    <x v="0"/>
    <x v="838"/>
    <x v="4466"/>
    <x v="0"/>
    <n v="20.133454948024657"/>
  </r>
  <r>
    <x v="3"/>
    <x v="3"/>
    <x v="366"/>
    <x v="0"/>
    <x v="839"/>
    <x v="4467"/>
    <x v="0"/>
    <n v="3.8499354597868218"/>
  </r>
  <r>
    <x v="3"/>
    <x v="3"/>
    <x v="366"/>
    <x v="1"/>
    <x v="837"/>
    <x v="4465"/>
    <x v="0"/>
    <n v="184.9830823086935"/>
  </r>
  <r>
    <x v="3"/>
    <x v="3"/>
    <x v="366"/>
    <x v="1"/>
    <x v="838"/>
    <x v="4466"/>
    <x v="0"/>
    <n v="239.08477750779278"/>
  </r>
  <r>
    <x v="3"/>
    <x v="3"/>
    <x v="366"/>
    <x v="1"/>
    <x v="839"/>
    <x v="4467"/>
    <x v="0"/>
    <n v="45.717983584968515"/>
  </r>
  <r>
    <x v="3"/>
    <x v="3"/>
    <x v="366"/>
    <x v="2"/>
    <x v="838"/>
    <x v="4466"/>
    <x v="0"/>
    <n v="95.633911003117163"/>
  </r>
  <r>
    <x v="3"/>
    <x v="3"/>
    <x v="366"/>
    <x v="55"/>
    <x v="2475"/>
    <x v="4468"/>
    <x v="1"/>
    <n v="625.62296079776922"/>
  </r>
  <r>
    <x v="3"/>
    <x v="3"/>
    <x v="366"/>
    <x v="55"/>
    <x v="2476"/>
    <x v="4469"/>
    <x v="1"/>
    <n v="176.11451290888971"/>
  </r>
  <r>
    <x v="3"/>
    <x v="3"/>
    <x v="366"/>
    <x v="3"/>
    <x v="838"/>
    <x v="4466"/>
    <x v="0"/>
    <n v="191.26782200623421"/>
  </r>
  <r>
    <x v="3"/>
    <x v="3"/>
    <x v="366"/>
    <x v="4"/>
    <x v="837"/>
    <x v="4465"/>
    <x v="0"/>
    <n v="122.97269137937998"/>
  </r>
  <r>
    <x v="3"/>
    <x v="3"/>
    <x v="366"/>
    <x v="4"/>
    <x v="838"/>
    <x v="4466"/>
    <x v="0"/>
    <n v="158.93831041754561"/>
  </r>
  <r>
    <x v="3"/>
    <x v="3"/>
    <x v="366"/>
    <x v="4"/>
    <x v="839"/>
    <x v="4467"/>
    <x v="0"/>
    <n v="30.392311641234208"/>
  </r>
  <r>
    <x v="3"/>
    <x v="3"/>
    <x v="366"/>
    <x v="5"/>
    <x v="837"/>
    <x v="4465"/>
    <x v="0"/>
    <n v="24.594538275875991"/>
  </r>
  <r>
    <x v="3"/>
    <x v="3"/>
    <x v="366"/>
    <x v="5"/>
    <x v="838"/>
    <x v="4466"/>
    <x v="0"/>
    <n v="31.787662083509129"/>
  </r>
  <r>
    <x v="3"/>
    <x v="3"/>
    <x v="366"/>
    <x v="5"/>
    <x v="839"/>
    <x v="4467"/>
    <x v="0"/>
    <n v="6.078462328246844"/>
  </r>
  <r>
    <x v="3"/>
    <x v="3"/>
    <x v="366"/>
    <x v="6"/>
    <x v="837"/>
    <x v="4465"/>
    <x v="0"/>
    <n v="62.807841762712137"/>
  </r>
  <r>
    <x v="3"/>
    <x v="3"/>
    <x v="366"/>
    <x v="6"/>
    <x v="838"/>
    <x v="4466"/>
    <x v="0"/>
    <n v="81.177147045932699"/>
  </r>
  <r>
    <x v="3"/>
    <x v="3"/>
    <x v="366"/>
    <x v="6"/>
    <x v="839"/>
    <x v="4467"/>
    <x v="0"/>
    <n v="15.522759394414219"/>
  </r>
  <r>
    <x v="3"/>
    <x v="3"/>
    <x v="366"/>
    <x v="7"/>
    <x v="838"/>
    <x v="4466"/>
    <x v="0"/>
    <n v="20.133454948024664"/>
  </r>
  <r>
    <x v="3"/>
    <x v="3"/>
    <x v="366"/>
    <x v="43"/>
    <x v="841"/>
    <x v="4470"/>
    <x v="1"/>
    <n v="513.23552735082149"/>
  </r>
  <r>
    <x v="3"/>
    <x v="3"/>
    <x v="366"/>
    <x v="8"/>
    <x v="2477"/>
    <x v="4471"/>
    <x v="1"/>
    <n v="708.23857956294478"/>
  </r>
  <r>
    <x v="3"/>
    <x v="3"/>
    <x v="366"/>
    <x v="8"/>
    <x v="837"/>
    <x v="4465"/>
    <x v="0"/>
    <n v="1182.6513278978885"/>
  </r>
  <r>
    <x v="3"/>
    <x v="3"/>
    <x v="366"/>
    <x v="8"/>
    <x v="838"/>
    <x v="4466"/>
    <x v="0"/>
    <n v="1528.5393997701476"/>
  </r>
  <r>
    <x v="3"/>
    <x v="3"/>
    <x v="366"/>
    <x v="8"/>
    <x v="839"/>
    <x v="4467"/>
    <x v="0"/>
    <n v="292.28853428525565"/>
  </r>
  <r>
    <x v="3"/>
    <x v="3"/>
    <x v="366"/>
    <x v="8"/>
    <x v="2478"/>
    <x v="4472"/>
    <x v="1"/>
    <n v="435.39337321245688"/>
  </r>
  <r>
    <x v="3"/>
    <x v="3"/>
    <x v="366"/>
    <x v="8"/>
    <x v="2478"/>
    <x v="4473"/>
    <x v="1"/>
    <n v="2225.4679092242923"/>
  </r>
  <r>
    <x v="3"/>
    <x v="3"/>
    <x v="366"/>
    <x v="8"/>
    <x v="112"/>
    <x v="4474"/>
    <x v="1"/>
    <n v="178.72513000795217"/>
  </r>
  <r>
    <x v="3"/>
    <x v="3"/>
    <x v="366"/>
    <x v="8"/>
    <x v="112"/>
    <x v="4475"/>
    <x v="1"/>
    <n v="43.818590066347021"/>
  </r>
  <r>
    <x v="3"/>
    <x v="3"/>
    <x v="366"/>
    <x v="8"/>
    <x v="1445"/>
    <x v="4476"/>
    <x v="1"/>
    <n v="987.108920110128"/>
  </r>
  <r>
    <x v="3"/>
    <x v="3"/>
    <x v="366"/>
    <x v="8"/>
    <x v="1445"/>
    <x v="4477"/>
    <x v="1"/>
    <n v="827.1087305571981"/>
  </r>
  <r>
    <x v="3"/>
    <x v="3"/>
    <x v="366"/>
    <x v="8"/>
    <x v="1445"/>
    <x v="4478"/>
    <x v="1"/>
    <n v="933.40908311054466"/>
  </r>
  <r>
    <x v="3"/>
    <x v="3"/>
    <x v="366"/>
    <x v="8"/>
    <x v="2475"/>
    <x v="4479"/>
    <x v="1"/>
    <n v="361.70964199108175"/>
  </r>
  <r>
    <x v="3"/>
    <x v="3"/>
    <x v="366"/>
    <x v="8"/>
    <x v="2479"/>
    <x v="4480"/>
    <x v="1"/>
    <n v="334.63534809990369"/>
  </r>
  <r>
    <x v="3"/>
    <x v="3"/>
    <x v="366"/>
    <x v="8"/>
    <x v="843"/>
    <x v="4481"/>
    <x v="1"/>
    <n v="559.51521003180824"/>
  </r>
  <r>
    <x v="3"/>
    <x v="3"/>
    <x v="366"/>
    <x v="9"/>
    <x v="837"/>
    <x v="4465"/>
    <x v="0"/>
    <n v="981.38393140612118"/>
  </r>
  <r>
    <x v="3"/>
    <x v="3"/>
    <x v="366"/>
    <x v="9"/>
    <x v="838"/>
    <x v="4466"/>
    <x v="0"/>
    <n v="1268.4076617255521"/>
  </r>
  <r>
    <x v="3"/>
    <x v="3"/>
    <x v="366"/>
    <x v="9"/>
    <x v="839"/>
    <x v="4467"/>
    <x v="0"/>
    <n v="242.54593396656944"/>
  </r>
  <r>
    <x v="3"/>
    <x v="3"/>
    <x v="366"/>
    <x v="10"/>
    <x v="837"/>
    <x v="4465"/>
    <x v="0"/>
    <n v="778.87613603660475"/>
  </r>
  <r>
    <x v="3"/>
    <x v="3"/>
    <x v="366"/>
    <x v="10"/>
    <x v="838"/>
    <x v="4466"/>
    <x v="0"/>
    <n v="1006.6727474012329"/>
  </r>
  <r>
    <x v="3"/>
    <x v="3"/>
    <x v="366"/>
    <x v="10"/>
    <x v="839"/>
    <x v="4467"/>
    <x v="0"/>
    <n v="192.49677298934114"/>
  </r>
  <r>
    <x v="3"/>
    <x v="3"/>
    <x v="366"/>
    <x v="45"/>
    <x v="2480"/>
    <x v="4482"/>
    <x v="1"/>
    <n v="957.82263040988437"/>
  </r>
  <r>
    <x v="3"/>
    <x v="3"/>
    <x v="366"/>
    <x v="11"/>
    <x v="837"/>
    <x v="4465"/>
    <x v="0"/>
    <n v="141.8915669762076"/>
  </r>
  <r>
    <x v="3"/>
    <x v="3"/>
    <x v="366"/>
    <x v="11"/>
    <x v="838"/>
    <x v="4466"/>
    <x v="0"/>
    <n v="183.3903581740912"/>
  </r>
  <r>
    <x v="3"/>
    <x v="3"/>
    <x v="366"/>
    <x v="11"/>
    <x v="839"/>
    <x v="4467"/>
    <x v="0"/>
    <n v="35.068051893731777"/>
  </r>
  <r>
    <x v="3"/>
    <x v="3"/>
    <x v="366"/>
    <x v="13"/>
    <x v="838"/>
    <x v="4466"/>
    <x v="0"/>
    <n v="47.647058812654279"/>
  </r>
  <r>
    <x v="3"/>
    <x v="3"/>
    <x v="366"/>
    <x v="14"/>
    <x v="838"/>
    <x v="4466"/>
    <x v="0"/>
    <n v="68.465733718327343"/>
  </r>
  <r>
    <x v="3"/>
    <x v="3"/>
    <x v="366"/>
    <x v="15"/>
    <x v="837"/>
    <x v="4465"/>
    <x v="0"/>
    <n v="9.7359517004575622"/>
  </r>
  <r>
    <x v="3"/>
    <x v="3"/>
    <x v="366"/>
    <x v="15"/>
    <x v="838"/>
    <x v="4466"/>
    <x v="0"/>
    <n v="12.58340934251542"/>
  </r>
  <r>
    <x v="3"/>
    <x v="3"/>
    <x v="366"/>
    <x v="15"/>
    <x v="839"/>
    <x v="4467"/>
    <x v="0"/>
    <n v="2.4062096623667646"/>
  </r>
  <r>
    <x v="3"/>
    <x v="3"/>
    <x v="366"/>
    <x v="16"/>
    <x v="837"/>
    <x v="4465"/>
    <x v="0"/>
    <n v="15.135100477462146"/>
  </r>
  <r>
    <x v="3"/>
    <x v="3"/>
    <x v="366"/>
    <x v="16"/>
    <x v="838"/>
    <x v="4466"/>
    <x v="0"/>
    <n v="19.561638205236378"/>
  </r>
  <r>
    <x v="3"/>
    <x v="3"/>
    <x v="366"/>
    <x v="16"/>
    <x v="839"/>
    <x v="4467"/>
    <x v="0"/>
    <n v="3.7405922019980582"/>
  </r>
  <r>
    <x v="3"/>
    <x v="3"/>
    <x v="366"/>
    <x v="17"/>
    <x v="837"/>
    <x v="4465"/>
    <x v="0"/>
    <n v="31.155045441464189"/>
  </r>
  <r>
    <x v="3"/>
    <x v="3"/>
    <x v="366"/>
    <x v="17"/>
    <x v="838"/>
    <x v="4466"/>
    <x v="0"/>
    <n v="5.0333637370061641"/>
  </r>
  <r>
    <x v="3"/>
    <x v="3"/>
    <x v="366"/>
    <x v="17"/>
    <x v="839"/>
    <x v="4467"/>
    <x v="0"/>
    <n v="1.9249677298934116"/>
  </r>
  <r>
    <x v="3"/>
    <x v="3"/>
    <x v="366"/>
    <x v="18"/>
    <x v="837"/>
    <x v="4465"/>
    <x v="0"/>
    <n v="6.1441634665586706"/>
  </r>
  <r>
    <x v="3"/>
    <x v="3"/>
    <x v="366"/>
    <x v="18"/>
    <x v="839"/>
    <x v="4467"/>
    <x v="0"/>
    <n v="1.5185257485537624"/>
  </r>
  <r>
    <x v="3"/>
    <x v="3"/>
    <x v="366"/>
    <x v="19"/>
    <x v="837"/>
    <x v="4465"/>
    <x v="0"/>
    <n v="116.83142040549069"/>
  </r>
  <r>
    <x v="3"/>
    <x v="3"/>
    <x v="366"/>
    <x v="19"/>
    <x v="838"/>
    <x v="4466"/>
    <x v="0"/>
    <n v="75.500456055092428"/>
  </r>
  <r>
    <x v="3"/>
    <x v="3"/>
    <x v="366"/>
    <x v="19"/>
    <x v="839"/>
    <x v="4467"/>
    <x v="0"/>
    <n v="23.099612758720959"/>
  </r>
  <r>
    <x v="3"/>
    <x v="3"/>
    <x v="366"/>
    <x v="20"/>
    <x v="838"/>
    <x v="4466"/>
    <x v="0"/>
    <n v="60.40036484407397"/>
  </r>
  <r>
    <x v="3"/>
    <x v="3"/>
    <x v="366"/>
    <x v="21"/>
    <x v="837"/>
    <x v="4465"/>
    <x v="0"/>
    <n v="22.702650716193229"/>
  </r>
  <r>
    <x v="3"/>
    <x v="3"/>
    <x v="366"/>
    <x v="21"/>
    <x v="838"/>
    <x v="4466"/>
    <x v="0"/>
    <n v="29.342457307854577"/>
  </r>
  <r>
    <x v="3"/>
    <x v="3"/>
    <x v="366"/>
    <x v="21"/>
    <x v="839"/>
    <x v="4467"/>
    <x v="0"/>
    <n v="5.6108883029970817"/>
  </r>
  <r>
    <x v="3"/>
    <x v="3"/>
    <x v="366"/>
    <x v="22"/>
    <x v="838"/>
    <x v="4466"/>
    <x v="0"/>
    <n v="10.066727474012332"/>
  </r>
  <r>
    <x v="3"/>
    <x v="3"/>
    <x v="366"/>
    <x v="46"/>
    <x v="2481"/>
    <x v="4483"/>
    <x v="1"/>
    <n v="153.03573853157914"/>
  </r>
  <r>
    <x v="3"/>
    <x v="3"/>
    <x v="366"/>
    <x v="23"/>
    <x v="837"/>
    <x v="4465"/>
    <x v="0"/>
    <n v="7.5675502387310809"/>
  </r>
  <r>
    <x v="3"/>
    <x v="3"/>
    <x v="366"/>
    <x v="23"/>
    <x v="838"/>
    <x v="4466"/>
    <x v="0"/>
    <n v="9.780819102618187"/>
  </r>
  <r>
    <x v="3"/>
    <x v="3"/>
    <x v="366"/>
    <x v="23"/>
    <x v="839"/>
    <x v="4467"/>
    <x v="0"/>
    <n v="2.805450952575276"/>
  </r>
  <r>
    <x v="3"/>
    <x v="3"/>
    <x v="366"/>
    <x v="24"/>
    <x v="837"/>
    <x v="4465"/>
    <x v="0"/>
    <n v="66.216112746034781"/>
  </r>
  <r>
    <x v="3"/>
    <x v="3"/>
    <x v="366"/>
    <x v="24"/>
    <x v="838"/>
    <x v="4466"/>
    <x v="0"/>
    <n v="51.349300288745489"/>
  </r>
  <r>
    <x v="3"/>
    <x v="3"/>
    <x v="366"/>
    <x v="24"/>
    <x v="839"/>
    <x v="4467"/>
    <x v="0"/>
    <n v="12.624519084973629"/>
  </r>
  <r>
    <x v="3"/>
    <x v="3"/>
    <x v="366"/>
    <x v="25"/>
    <x v="837"/>
    <x v="4465"/>
    <x v="0"/>
    <n v="9.4594412382094095"/>
  </r>
  <r>
    <x v="3"/>
    <x v="3"/>
    <x v="366"/>
    <x v="25"/>
    <x v="838"/>
    <x v="4466"/>
    <x v="0"/>
    <n v="9.7808191026181923"/>
  </r>
  <r>
    <x v="3"/>
    <x v="3"/>
    <x v="366"/>
    <x v="25"/>
    <x v="839"/>
    <x v="4467"/>
    <x v="0"/>
    <n v="2.3378735267871482"/>
  </r>
  <r>
    <x v="3"/>
    <x v="3"/>
    <x v="367"/>
    <x v="8"/>
    <x v="259"/>
    <x v="4484"/>
    <x v="2"/>
    <n v="92.621901738683817"/>
  </r>
  <r>
    <x v="3"/>
    <x v="3"/>
    <x v="368"/>
    <x v="26"/>
    <x v="45"/>
    <x v="4485"/>
    <x v="0"/>
    <n v="214.17456299199483"/>
  </r>
  <r>
    <x v="3"/>
    <x v="3"/>
    <x v="368"/>
    <x v="26"/>
    <x v="46"/>
    <x v="4486"/>
    <x v="0"/>
    <n v="327.22993474640708"/>
  </r>
  <r>
    <x v="3"/>
    <x v="3"/>
    <x v="368"/>
    <x v="26"/>
    <x v="47"/>
    <x v="4487"/>
    <x v="0"/>
    <n v="63.539845438808214"/>
  </r>
  <r>
    <x v="3"/>
    <x v="3"/>
    <x v="368"/>
    <x v="26"/>
    <x v="88"/>
    <x v="4488"/>
    <x v="1"/>
    <n v="130.96233424870314"/>
  </r>
  <r>
    <x v="3"/>
    <x v="3"/>
    <x v="368"/>
    <x v="27"/>
    <x v="45"/>
    <x v="4485"/>
    <x v="0"/>
    <n v="154.2817613605709"/>
  </r>
  <r>
    <x v="3"/>
    <x v="3"/>
    <x v="368"/>
    <x v="27"/>
    <x v="46"/>
    <x v="4486"/>
    <x v="0"/>
    <n v="235.7221150204831"/>
  </r>
  <r>
    <x v="3"/>
    <x v="3"/>
    <x v="368"/>
    <x v="27"/>
    <x v="47"/>
    <x v="4487"/>
    <x v="0"/>
    <n v="45.771297622611883"/>
  </r>
  <r>
    <x v="3"/>
    <x v="3"/>
    <x v="368"/>
    <x v="35"/>
    <x v="719"/>
    <x v="4489"/>
    <x v="1"/>
    <n v="103.66703861103025"/>
  </r>
  <r>
    <x v="3"/>
    <x v="3"/>
    <x v="368"/>
    <x v="29"/>
    <x v="47"/>
    <x v="4487"/>
    <x v="0"/>
    <n v="2.3539910737714482"/>
  </r>
  <r>
    <x v="3"/>
    <x v="3"/>
    <x v="368"/>
    <x v="30"/>
    <x v="45"/>
    <x v="4485"/>
    <x v="0"/>
    <n v="76.776566087143081"/>
  </r>
  <r>
    <x v="3"/>
    <x v="3"/>
    <x v="368"/>
    <x v="30"/>
    <x v="47"/>
    <x v="4487"/>
    <x v="0"/>
    <n v="25.134216956584194"/>
  </r>
  <r>
    <x v="3"/>
    <x v="3"/>
    <x v="368"/>
    <x v="31"/>
    <x v="45"/>
    <x v="4485"/>
    <x v="0"/>
    <n v="154.63200203367265"/>
  </r>
  <r>
    <x v="3"/>
    <x v="3"/>
    <x v="368"/>
    <x v="31"/>
    <x v="46"/>
    <x v="4486"/>
    <x v="0"/>
    <n v="236.25715423112919"/>
  </r>
  <r>
    <x v="3"/>
    <x v="3"/>
    <x v="368"/>
    <x v="31"/>
    <x v="47"/>
    <x v="4487"/>
    <x v="0"/>
    <n v="45.87527411514688"/>
  </r>
  <r>
    <x v="3"/>
    <x v="3"/>
    <x v="368"/>
    <x v="32"/>
    <x v="45"/>
    <x v="4485"/>
    <x v="0"/>
    <n v="39.637804083841324"/>
  </r>
  <r>
    <x v="3"/>
    <x v="3"/>
    <x v="368"/>
    <x v="32"/>
    <x v="47"/>
    <x v="4487"/>
    <x v="0"/>
    <n v="14.123723914019765"/>
  </r>
  <r>
    <x v="3"/>
    <x v="3"/>
    <x v="368"/>
    <x v="0"/>
    <x v="45"/>
    <x v="4485"/>
    <x v="0"/>
    <n v="20.49656717234777"/>
  </r>
  <r>
    <x v="3"/>
    <x v="3"/>
    <x v="368"/>
    <x v="0"/>
    <x v="46"/>
    <x v="4486"/>
    <x v="0"/>
    <n v="25.052711327684129"/>
  </r>
  <r>
    <x v="3"/>
    <x v="3"/>
    <x v="368"/>
    <x v="0"/>
    <x v="47"/>
    <x v="4487"/>
    <x v="0"/>
    <n v="4.8651151615423958"/>
  </r>
  <r>
    <x v="3"/>
    <x v="3"/>
    <x v="368"/>
    <x v="1"/>
    <x v="45"/>
    <x v="4485"/>
    <x v="0"/>
    <n v="194.72134765241267"/>
  </r>
  <r>
    <x v="3"/>
    <x v="3"/>
    <x v="368"/>
    <x v="1"/>
    <x v="46"/>
    <x v="4486"/>
    <x v="0"/>
    <n v="297.50837488829075"/>
  </r>
  <r>
    <x v="3"/>
    <x v="3"/>
    <x v="368"/>
    <x v="1"/>
    <x v="47"/>
    <x v="4487"/>
    <x v="0"/>
    <n v="57.768677229822814"/>
  </r>
  <r>
    <x v="3"/>
    <x v="3"/>
    <x v="368"/>
    <x v="2"/>
    <x v="46"/>
    <x v="4486"/>
    <x v="0"/>
    <n v="118.9909850178678"/>
  </r>
  <r>
    <x v="3"/>
    <x v="3"/>
    <x v="368"/>
    <x v="3"/>
    <x v="2482"/>
    <x v="4490"/>
    <x v="1"/>
    <n v="75.107033059110222"/>
  </r>
  <r>
    <x v="3"/>
    <x v="3"/>
    <x v="368"/>
    <x v="3"/>
    <x v="45"/>
    <x v="4485"/>
    <x v="0"/>
    <n v="1929.7908259823926"/>
  </r>
  <r>
    <x v="3"/>
    <x v="3"/>
    <x v="368"/>
    <x v="3"/>
    <x v="46"/>
    <x v="4486"/>
    <x v="0"/>
    <n v="3115.5090740593291"/>
  </r>
  <r>
    <x v="3"/>
    <x v="3"/>
    <x v="368"/>
    <x v="3"/>
    <x v="47"/>
    <x v="4487"/>
    <x v="0"/>
    <n v="579.86399220825945"/>
  </r>
  <r>
    <x v="3"/>
    <x v="3"/>
    <x v="368"/>
    <x v="3"/>
    <x v="5"/>
    <x v="4491"/>
    <x v="1"/>
    <n v="1117.9090883737711"/>
  </r>
  <r>
    <x v="3"/>
    <x v="3"/>
    <x v="368"/>
    <x v="3"/>
    <x v="5"/>
    <x v="4492"/>
    <x v="1"/>
    <n v="428.45754235665021"/>
  </r>
  <r>
    <x v="3"/>
    <x v="3"/>
    <x v="368"/>
    <x v="3"/>
    <x v="5"/>
    <x v="4493"/>
    <x v="1"/>
    <n v="649.48513084429828"/>
  </r>
  <r>
    <x v="3"/>
    <x v="3"/>
    <x v="368"/>
    <x v="3"/>
    <x v="2483"/>
    <x v="4494"/>
    <x v="1"/>
    <n v="381.09668404838857"/>
  </r>
  <r>
    <x v="3"/>
    <x v="3"/>
    <x v="368"/>
    <x v="3"/>
    <x v="2484"/>
    <x v="4495"/>
    <x v="1"/>
    <n v="186.79794426760535"/>
  </r>
  <r>
    <x v="3"/>
    <x v="3"/>
    <x v="368"/>
    <x v="3"/>
    <x v="281"/>
    <x v="4496"/>
    <x v="1"/>
    <n v="418.02482729521688"/>
  </r>
  <r>
    <x v="3"/>
    <x v="3"/>
    <x v="368"/>
    <x v="4"/>
    <x v="45"/>
    <x v="4485"/>
    <x v="0"/>
    <n v="257.72005566028093"/>
  </r>
  <r>
    <x v="3"/>
    <x v="3"/>
    <x v="368"/>
    <x v="4"/>
    <x v="46"/>
    <x v="4486"/>
    <x v="0"/>
    <n v="393.76197536824537"/>
  </r>
  <r>
    <x v="3"/>
    <x v="3"/>
    <x v="368"/>
    <x v="4"/>
    <x v="47"/>
    <x v="4487"/>
    <x v="0"/>
    <n v="76.458771647860701"/>
  </r>
  <r>
    <x v="3"/>
    <x v="3"/>
    <x v="368"/>
    <x v="5"/>
    <x v="45"/>
    <x v="4485"/>
    <x v="0"/>
    <n v="51.544105219543923"/>
  </r>
  <r>
    <x v="3"/>
    <x v="3"/>
    <x v="368"/>
    <x v="5"/>
    <x v="46"/>
    <x v="4486"/>
    <x v="0"/>
    <n v="78.752333094012755"/>
  </r>
  <r>
    <x v="3"/>
    <x v="3"/>
    <x v="368"/>
    <x v="5"/>
    <x v="47"/>
    <x v="4487"/>
    <x v="0"/>
    <n v="15.291776582433014"/>
  </r>
  <r>
    <x v="3"/>
    <x v="3"/>
    <x v="368"/>
    <x v="6"/>
    <x v="45"/>
    <x v="4485"/>
    <x v="0"/>
    <n v="97.332329970525592"/>
  </r>
  <r>
    <x v="3"/>
    <x v="3"/>
    <x v="368"/>
    <x v="6"/>
    <x v="46"/>
    <x v="4486"/>
    <x v="0"/>
    <n v="148.71091791053033"/>
  </r>
  <r>
    <x v="3"/>
    <x v="3"/>
    <x v="368"/>
    <x v="6"/>
    <x v="47"/>
    <x v="4487"/>
    <x v="0"/>
    <n v="28.875868619733009"/>
  </r>
  <r>
    <x v="3"/>
    <x v="3"/>
    <x v="368"/>
    <x v="7"/>
    <x v="46"/>
    <x v="4486"/>
    <x v="0"/>
    <n v="25.050232142230808"/>
  </r>
  <r>
    <x v="3"/>
    <x v="3"/>
    <x v="368"/>
    <x v="43"/>
    <x v="2485"/>
    <x v="4497"/>
    <x v="1"/>
    <n v="135.44448057613002"/>
  </r>
  <r>
    <x v="3"/>
    <x v="3"/>
    <x v="368"/>
    <x v="8"/>
    <x v="877"/>
    <x v="4498"/>
    <x v="1"/>
    <n v="1348.81464661311"/>
  </r>
  <r>
    <x v="3"/>
    <x v="3"/>
    <x v="368"/>
    <x v="8"/>
    <x v="2486"/>
    <x v="4499"/>
    <x v="1"/>
    <n v="931.1523471800748"/>
  </r>
  <r>
    <x v="3"/>
    <x v="3"/>
    <x v="368"/>
    <x v="8"/>
    <x v="613"/>
    <x v="4500"/>
    <x v="1"/>
    <n v="698.76799481511694"/>
  </r>
  <r>
    <x v="3"/>
    <x v="3"/>
    <x v="368"/>
    <x v="8"/>
    <x v="45"/>
    <x v="4485"/>
    <x v="0"/>
    <n v="4640.1697124775201"/>
  </r>
  <r>
    <x v="3"/>
    <x v="3"/>
    <x v="368"/>
    <x v="8"/>
    <x v="46"/>
    <x v="4486"/>
    <x v="0"/>
    <n v="6994.9464513031116"/>
  </r>
  <r>
    <x v="3"/>
    <x v="3"/>
    <x v="368"/>
    <x v="8"/>
    <x v="47"/>
    <x v="4487"/>
    <x v="0"/>
    <n v="1386.409950778931"/>
  </r>
  <r>
    <x v="3"/>
    <x v="3"/>
    <x v="368"/>
    <x v="8"/>
    <x v="2487"/>
    <x v="4501"/>
    <x v="1"/>
    <n v="363.46531377329296"/>
  </r>
  <r>
    <x v="3"/>
    <x v="3"/>
    <x v="368"/>
    <x v="8"/>
    <x v="2488"/>
    <x v="4502"/>
    <x v="1"/>
    <n v="132.45774512120923"/>
  </r>
  <r>
    <x v="3"/>
    <x v="3"/>
    <x v="368"/>
    <x v="8"/>
    <x v="182"/>
    <x v="4503"/>
    <x v="1"/>
    <n v="1159.6348147284577"/>
  </r>
  <r>
    <x v="3"/>
    <x v="3"/>
    <x v="368"/>
    <x v="8"/>
    <x v="283"/>
    <x v="4504"/>
    <x v="1"/>
    <n v="181.20757718839616"/>
  </r>
  <r>
    <x v="3"/>
    <x v="3"/>
    <x v="368"/>
    <x v="8"/>
    <x v="122"/>
    <x v="4505"/>
    <x v="1"/>
    <n v="292.63084949366225"/>
  </r>
  <r>
    <x v="3"/>
    <x v="3"/>
    <x v="368"/>
    <x v="8"/>
    <x v="2489"/>
    <x v="4506"/>
    <x v="1"/>
    <n v="127.06264245595615"/>
  </r>
  <r>
    <x v="3"/>
    <x v="3"/>
    <x v="368"/>
    <x v="8"/>
    <x v="2490"/>
    <x v="4507"/>
    <x v="1"/>
    <n v="266.10701310681736"/>
  </r>
  <r>
    <x v="3"/>
    <x v="3"/>
    <x v="368"/>
    <x v="8"/>
    <x v="2491"/>
    <x v="4508"/>
    <x v="1"/>
    <n v="919.84370194313169"/>
  </r>
  <r>
    <x v="3"/>
    <x v="3"/>
    <x v="368"/>
    <x v="8"/>
    <x v="2492"/>
    <x v="4509"/>
    <x v="1"/>
    <n v="626.31471405868911"/>
  </r>
  <r>
    <x v="3"/>
    <x v="3"/>
    <x v="368"/>
    <x v="8"/>
    <x v="2493"/>
    <x v="4510"/>
    <x v="1"/>
    <n v="45.662375594558107"/>
  </r>
  <r>
    <x v="3"/>
    <x v="3"/>
    <x v="368"/>
    <x v="8"/>
    <x v="1309"/>
    <x v="4511"/>
    <x v="1"/>
    <n v="149.82397893929127"/>
  </r>
  <r>
    <x v="3"/>
    <x v="3"/>
    <x v="368"/>
    <x v="8"/>
    <x v="2494"/>
    <x v="4512"/>
    <x v="1"/>
    <n v="348.06697645773818"/>
  </r>
  <r>
    <x v="3"/>
    <x v="3"/>
    <x v="368"/>
    <x v="8"/>
    <x v="2495"/>
    <x v="4513"/>
    <x v="1"/>
    <n v="348.28945778823731"/>
  </r>
  <r>
    <x v="3"/>
    <x v="3"/>
    <x v="368"/>
    <x v="8"/>
    <x v="2496"/>
    <x v="4514"/>
    <x v="1"/>
    <n v="157.52169964615655"/>
  </r>
  <r>
    <x v="3"/>
    <x v="3"/>
    <x v="368"/>
    <x v="9"/>
    <x v="45"/>
    <x v="4485"/>
    <x v="0"/>
    <n v="1033.0410986094882"/>
  </r>
  <r>
    <x v="3"/>
    <x v="3"/>
    <x v="368"/>
    <x v="9"/>
    <x v="46"/>
    <x v="4486"/>
    <x v="0"/>
    <n v="1578.3494792259041"/>
  </r>
  <r>
    <x v="3"/>
    <x v="3"/>
    <x v="368"/>
    <x v="9"/>
    <x v="47"/>
    <x v="4487"/>
    <x v="0"/>
    <n v="306.4759133530855"/>
  </r>
  <r>
    <x v="3"/>
    <x v="3"/>
    <x v="368"/>
    <x v="10"/>
    <x v="45"/>
    <x v="4485"/>
    <x v="0"/>
    <n v="819.88087714153971"/>
  </r>
  <r>
    <x v="3"/>
    <x v="3"/>
    <x v="368"/>
    <x v="10"/>
    <x v="46"/>
    <x v="4486"/>
    <x v="0"/>
    <n v="1252.6690353878262"/>
  </r>
  <r>
    <x v="3"/>
    <x v="3"/>
    <x v="368"/>
    <x v="10"/>
    <x v="47"/>
    <x v="4487"/>
    <x v="0"/>
    <n v="243.2369544096629"/>
  </r>
  <r>
    <x v="3"/>
    <x v="3"/>
    <x v="368"/>
    <x v="11"/>
    <x v="45"/>
    <x v="4485"/>
    <x v="0"/>
    <n v="297.36954227384956"/>
  </r>
  <r>
    <x v="3"/>
    <x v="3"/>
    <x v="368"/>
    <x v="11"/>
    <x v="46"/>
    <x v="4486"/>
    <x v="0"/>
    <n v="454.34149171664654"/>
  </r>
  <r>
    <x v="3"/>
    <x v="3"/>
    <x v="368"/>
    <x v="11"/>
    <x v="47"/>
    <x v="4487"/>
    <x v="0"/>
    <n v="88.221745181611936"/>
  </r>
  <r>
    <x v="3"/>
    <x v="3"/>
    <x v="368"/>
    <x v="38"/>
    <x v="195"/>
    <x v="4515"/>
    <x v="1"/>
    <n v="308.97539777912584"/>
  </r>
  <r>
    <x v="3"/>
    <x v="3"/>
    <x v="368"/>
    <x v="13"/>
    <x v="46"/>
    <x v="4486"/>
    <x v="0"/>
    <n v="118.96224196151827"/>
  </r>
  <r>
    <x v="3"/>
    <x v="3"/>
    <x v="368"/>
    <x v="14"/>
    <x v="46"/>
    <x v="4486"/>
    <x v="0"/>
    <n v="169.60371099662302"/>
  </r>
  <r>
    <x v="3"/>
    <x v="3"/>
    <x v="368"/>
    <x v="36"/>
    <x v="45"/>
    <x v="4485"/>
    <x v="0"/>
    <n v="128.65272173215951"/>
  </r>
  <r>
    <x v="3"/>
    <x v="3"/>
    <x v="368"/>
    <x v="36"/>
    <x v="46"/>
    <x v="4486"/>
    <x v="0"/>
    <n v="191.8335597875132"/>
  </r>
  <r>
    <x v="3"/>
    <x v="3"/>
    <x v="368"/>
    <x v="36"/>
    <x v="47"/>
    <x v="4487"/>
    <x v="0"/>
    <n v="38.657586499715094"/>
  </r>
  <r>
    <x v="3"/>
    <x v="3"/>
    <x v="368"/>
    <x v="15"/>
    <x v="45"/>
    <x v="4485"/>
    <x v="0"/>
    <n v="10.248244383053986"/>
  </r>
  <r>
    <x v="3"/>
    <x v="3"/>
    <x v="368"/>
    <x v="15"/>
    <x v="46"/>
    <x v="4486"/>
    <x v="0"/>
    <n v="15.658070475938882"/>
  </r>
  <r>
    <x v="3"/>
    <x v="3"/>
    <x v="368"/>
    <x v="15"/>
    <x v="47"/>
    <x v="4487"/>
    <x v="0"/>
    <n v="3.0403805680981391"/>
  </r>
  <r>
    <x v="3"/>
    <x v="3"/>
    <x v="368"/>
    <x v="16"/>
    <x v="45"/>
    <x v="4485"/>
    <x v="0"/>
    <n v="31.719479522119247"/>
  </r>
  <r>
    <x v="3"/>
    <x v="3"/>
    <x v="368"/>
    <x v="16"/>
    <x v="46"/>
    <x v="4486"/>
    <x v="0"/>
    <n v="48.463194716175586"/>
  </r>
  <r>
    <x v="3"/>
    <x v="3"/>
    <x v="368"/>
    <x v="16"/>
    <x v="47"/>
    <x v="4487"/>
    <x v="0"/>
    <n v="9.4103176316335375"/>
  </r>
  <r>
    <x v="3"/>
    <x v="3"/>
    <x v="368"/>
    <x v="17"/>
    <x v="45"/>
    <x v="4485"/>
    <x v="0"/>
    <n v="32.797800537827207"/>
  </r>
  <r>
    <x v="3"/>
    <x v="3"/>
    <x v="368"/>
    <x v="17"/>
    <x v="46"/>
    <x v="4486"/>
    <x v="0"/>
    <n v="6.2631972005573839"/>
  </r>
  <r>
    <x v="3"/>
    <x v="3"/>
    <x v="368"/>
    <x v="17"/>
    <x v="47"/>
    <x v="4487"/>
    <x v="0"/>
    <n v="2.4323211441241801"/>
  </r>
  <r>
    <x v="3"/>
    <x v="3"/>
    <x v="368"/>
    <x v="18"/>
    <x v="45"/>
    <x v="4485"/>
    <x v="0"/>
    <n v="12.977487183590506"/>
  </r>
  <r>
    <x v="3"/>
    <x v="3"/>
    <x v="368"/>
    <x v="18"/>
    <x v="47"/>
    <x v="4487"/>
    <x v="0"/>
    <n v="3.8498561992539511"/>
  </r>
  <r>
    <x v="3"/>
    <x v="3"/>
    <x v="368"/>
    <x v="19"/>
    <x v="45"/>
    <x v="4485"/>
    <x v="0"/>
    <n v="122.98826293918182"/>
  </r>
  <r>
    <x v="3"/>
    <x v="3"/>
    <x v="368"/>
    <x v="19"/>
    <x v="46"/>
    <x v="4486"/>
    <x v="0"/>
    <n v="93.949197601087448"/>
  </r>
  <r>
    <x v="3"/>
    <x v="3"/>
    <x v="368"/>
    <x v="19"/>
    <x v="47"/>
    <x v="4487"/>
    <x v="0"/>
    <n v="29.189411429752841"/>
  </r>
  <r>
    <x v="3"/>
    <x v="3"/>
    <x v="368"/>
    <x v="20"/>
    <x v="46"/>
    <x v="4486"/>
    <x v="0"/>
    <n v="75.160923066687417"/>
  </r>
  <r>
    <x v="3"/>
    <x v="3"/>
    <x v="368"/>
    <x v="21"/>
    <x v="45"/>
    <x v="4485"/>
    <x v="0"/>
    <n v="47.579023267579416"/>
  </r>
  <r>
    <x v="3"/>
    <x v="3"/>
    <x v="368"/>
    <x v="21"/>
    <x v="46"/>
    <x v="4486"/>
    <x v="0"/>
    <n v="72.694675862445223"/>
  </r>
  <r>
    <x v="3"/>
    <x v="3"/>
    <x v="368"/>
    <x v="21"/>
    <x v="47"/>
    <x v="4487"/>
    <x v="0"/>
    <n v="14.115462539412235"/>
  </r>
  <r>
    <x v="3"/>
    <x v="3"/>
    <x v="368"/>
    <x v="22"/>
    <x v="46"/>
    <x v="4486"/>
    <x v="0"/>
    <n v="12.526471875660182"/>
  </r>
  <r>
    <x v="3"/>
    <x v="3"/>
    <x v="368"/>
    <x v="46"/>
    <x v="2497"/>
    <x v="4516"/>
    <x v="1"/>
    <n v="666.48667150067604"/>
  </r>
  <r>
    <x v="3"/>
    <x v="3"/>
    <x v="368"/>
    <x v="46"/>
    <x v="2497"/>
    <x v="4517"/>
    <x v="1"/>
    <n v="1281.5622336406825"/>
  </r>
  <r>
    <x v="3"/>
    <x v="3"/>
    <x v="368"/>
    <x v="46"/>
    <x v="2497"/>
    <x v="4518"/>
    <x v="1"/>
    <n v="1605.3276451503236"/>
  </r>
  <r>
    <x v="3"/>
    <x v="3"/>
    <x v="368"/>
    <x v="23"/>
    <x v="45"/>
    <x v="4485"/>
    <x v="0"/>
    <n v="15.859778964179522"/>
  </r>
  <r>
    <x v="3"/>
    <x v="3"/>
    <x v="368"/>
    <x v="23"/>
    <x v="46"/>
    <x v="4486"/>
    <x v="0"/>
    <n v="24.231558620815083"/>
  </r>
  <r>
    <x v="3"/>
    <x v="3"/>
    <x v="368"/>
    <x v="23"/>
    <x v="47"/>
    <x v="4487"/>
    <x v="0"/>
    <n v="7.0591081654740382"/>
  </r>
  <r>
    <x v="3"/>
    <x v="3"/>
    <x v="368"/>
    <x v="24"/>
    <x v="45"/>
    <x v="4485"/>
    <x v="0"/>
    <n v="138.75630660281752"/>
  </r>
  <r>
    <x v="3"/>
    <x v="3"/>
    <x v="368"/>
    <x v="24"/>
    <x v="46"/>
    <x v="4486"/>
    <x v="0"/>
    <n v="127.21552781018836"/>
  </r>
  <r>
    <x v="3"/>
    <x v="3"/>
    <x v="368"/>
    <x v="24"/>
    <x v="47"/>
    <x v="4487"/>
    <x v="0"/>
    <n v="31.763928355000356"/>
  </r>
  <r>
    <x v="3"/>
    <x v="3"/>
    <x v="368"/>
    <x v="25"/>
    <x v="45"/>
    <x v="4485"/>
    <x v="0"/>
    <n v="19.823528010067733"/>
  </r>
  <r>
    <x v="3"/>
    <x v="3"/>
    <x v="368"/>
    <x v="25"/>
    <x v="46"/>
    <x v="4486"/>
    <x v="0"/>
    <n v="24.231558620815086"/>
  </r>
  <r>
    <x v="3"/>
    <x v="3"/>
    <x v="368"/>
    <x v="25"/>
    <x v="47"/>
    <x v="4487"/>
    <x v="0"/>
    <n v="5.8821265366263704"/>
  </r>
  <r>
    <x v="3"/>
    <x v="3"/>
    <x v="369"/>
    <x v="26"/>
    <x v="672"/>
    <x v="4519"/>
    <x v="0"/>
    <n v="21.89612248495558"/>
  </r>
  <r>
    <x v="3"/>
    <x v="3"/>
    <x v="369"/>
    <x v="26"/>
    <x v="673"/>
    <x v="4520"/>
    <x v="0"/>
    <n v="18.122196860593846"/>
  </r>
  <r>
    <x v="3"/>
    <x v="3"/>
    <x v="369"/>
    <x v="26"/>
    <x v="674"/>
    <x v="4521"/>
    <x v="0"/>
    <n v="4.8498562708554029"/>
  </r>
  <r>
    <x v="3"/>
    <x v="3"/>
    <x v="369"/>
    <x v="27"/>
    <x v="672"/>
    <x v="4519"/>
    <x v="0"/>
    <n v="14.713835544030349"/>
  </r>
  <r>
    <x v="3"/>
    <x v="3"/>
    <x v="369"/>
    <x v="27"/>
    <x v="673"/>
    <x v="4520"/>
    <x v="0"/>
    <n v="12.178008208542529"/>
  </r>
  <r>
    <x v="3"/>
    <x v="3"/>
    <x v="369"/>
    <x v="27"/>
    <x v="674"/>
    <x v="4521"/>
    <x v="0"/>
    <n v="3.2590539658989561"/>
  </r>
  <r>
    <x v="3"/>
    <x v="3"/>
    <x v="369"/>
    <x v="35"/>
    <x v="672"/>
    <x v="4519"/>
    <x v="0"/>
    <n v="284.96062597172977"/>
  </r>
  <r>
    <x v="3"/>
    <x v="3"/>
    <x v="369"/>
    <x v="35"/>
    <x v="673"/>
    <x v="4520"/>
    <x v="0"/>
    <n v="235.95024460984982"/>
  </r>
  <r>
    <x v="3"/>
    <x v="3"/>
    <x v="369"/>
    <x v="35"/>
    <x v="674"/>
    <x v="4521"/>
    <x v="0"/>
    <n v="63.110252790852009"/>
  </r>
  <r>
    <x v="3"/>
    <x v="3"/>
    <x v="369"/>
    <x v="29"/>
    <x v="674"/>
    <x v="4521"/>
    <x v="0"/>
    <n v="0.16788299072073465"/>
  </r>
  <r>
    <x v="3"/>
    <x v="3"/>
    <x v="369"/>
    <x v="30"/>
    <x v="672"/>
    <x v="4519"/>
    <x v="0"/>
    <n v="7.323934686199558"/>
  </r>
  <r>
    <x v="3"/>
    <x v="3"/>
    <x v="369"/>
    <x v="30"/>
    <x v="674"/>
    <x v="4521"/>
    <x v="0"/>
    <n v="1.7896525930760023"/>
  </r>
  <r>
    <x v="3"/>
    <x v="3"/>
    <x v="369"/>
    <x v="31"/>
    <x v="672"/>
    <x v="4519"/>
    <x v="0"/>
    <n v="14.772198357565349"/>
  </r>
  <r>
    <x v="3"/>
    <x v="3"/>
    <x v="369"/>
    <x v="31"/>
    <x v="673"/>
    <x v="4520"/>
    <x v="0"/>
    <n v="12.22617700682666"/>
  </r>
  <r>
    <x v="3"/>
    <x v="3"/>
    <x v="369"/>
    <x v="31"/>
    <x v="674"/>
    <x v="4521"/>
    <x v="0"/>
    <n v="3.2719760196695336"/>
  </r>
  <r>
    <x v="3"/>
    <x v="3"/>
    <x v="369"/>
    <x v="32"/>
    <x v="672"/>
    <x v="4519"/>
    <x v="0"/>
    <n v="3.7866835363172093"/>
  </r>
  <r>
    <x v="3"/>
    <x v="3"/>
    <x v="369"/>
    <x v="32"/>
    <x v="674"/>
    <x v="4521"/>
    <x v="0"/>
    <n v="1.0073601693024368"/>
  </r>
  <r>
    <x v="3"/>
    <x v="3"/>
    <x v="369"/>
    <x v="0"/>
    <x v="672"/>
    <x v="4519"/>
    <x v="0"/>
    <n v="2.1993417308001866"/>
  </r>
  <r>
    <x v="3"/>
    <x v="3"/>
    <x v="369"/>
    <x v="0"/>
    <x v="673"/>
    <x v="4520"/>
    <x v="0"/>
    <n v="1.4540266121827941"/>
  </r>
  <r>
    <x v="3"/>
    <x v="3"/>
    <x v="369"/>
    <x v="0"/>
    <x v="674"/>
    <x v="4521"/>
    <x v="0"/>
    <n v="0.38954910411738569"/>
  </r>
  <r>
    <x v="3"/>
    <x v="3"/>
    <x v="369"/>
    <x v="1"/>
    <x v="672"/>
    <x v="4519"/>
    <x v="0"/>
    <n v="20.875653266391293"/>
  </r>
  <r>
    <x v="3"/>
    <x v="3"/>
    <x v="369"/>
    <x v="1"/>
    <x v="673"/>
    <x v="4520"/>
    <x v="0"/>
    <n v="17.277543075099985"/>
  </r>
  <r>
    <x v="3"/>
    <x v="3"/>
    <x v="369"/>
    <x v="1"/>
    <x v="674"/>
    <x v="4521"/>
    <x v="0"/>
    <n v="4.6238344089967613"/>
  </r>
  <r>
    <x v="3"/>
    <x v="3"/>
    <x v="369"/>
    <x v="2"/>
    <x v="673"/>
    <x v="4520"/>
    <x v="0"/>
    <n v="6.9101253787793739"/>
  </r>
  <r>
    <x v="3"/>
    <x v="3"/>
    <x v="369"/>
    <x v="3"/>
    <x v="673"/>
    <x v="4520"/>
    <x v="0"/>
    <n v="13.821751893343954"/>
  </r>
  <r>
    <x v="3"/>
    <x v="3"/>
    <x v="369"/>
    <x v="4"/>
    <x v="672"/>
    <x v="4519"/>
    <x v="0"/>
    <n v="24.620447931715329"/>
  </r>
  <r>
    <x v="3"/>
    <x v="3"/>
    <x v="369"/>
    <x v="4"/>
    <x v="673"/>
    <x v="4520"/>
    <x v="0"/>
    <n v="20.376991112079448"/>
  </r>
  <r>
    <x v="3"/>
    <x v="3"/>
    <x v="369"/>
    <x v="4"/>
    <x v="674"/>
    <x v="4521"/>
    <x v="0"/>
    <n v="5.4532726244565426"/>
  </r>
  <r>
    <x v="3"/>
    <x v="3"/>
    <x v="369"/>
    <x v="5"/>
    <x v="672"/>
    <x v="4519"/>
    <x v="0"/>
    <n v="4.924089586343066"/>
  </r>
  <r>
    <x v="3"/>
    <x v="3"/>
    <x v="369"/>
    <x v="5"/>
    <x v="673"/>
    <x v="4520"/>
    <x v="0"/>
    <n v="4.0753629015738841"/>
  </r>
  <r>
    <x v="3"/>
    <x v="3"/>
    <x v="369"/>
    <x v="5"/>
    <x v="674"/>
    <x v="4521"/>
    <x v="0"/>
    <n v="1.0906586732231778"/>
  </r>
  <r>
    <x v="3"/>
    <x v="3"/>
    <x v="369"/>
    <x v="6"/>
    <x v="672"/>
    <x v="4519"/>
    <x v="0"/>
    <n v="10.660400861170187"/>
  </r>
  <r>
    <x v="3"/>
    <x v="3"/>
    <x v="369"/>
    <x v="6"/>
    <x v="673"/>
    <x v="4520"/>
    <x v="0"/>
    <n v="8.8230580307103796"/>
  </r>
  <r>
    <x v="3"/>
    <x v="3"/>
    <x v="369"/>
    <x v="6"/>
    <x v="674"/>
    <x v="4521"/>
    <x v="0"/>
    <n v="2.3612512412452626"/>
  </r>
  <r>
    <x v="3"/>
    <x v="3"/>
    <x v="369"/>
    <x v="7"/>
    <x v="673"/>
    <x v="4520"/>
    <x v="0"/>
    <n v="1.4549537842854201"/>
  </r>
  <r>
    <x v="3"/>
    <x v="3"/>
    <x v="369"/>
    <x v="8"/>
    <x v="672"/>
    <x v="4519"/>
    <x v="0"/>
    <n v="216.666207529378"/>
  </r>
  <r>
    <x v="3"/>
    <x v="3"/>
    <x v="369"/>
    <x v="8"/>
    <x v="673"/>
    <x v="4520"/>
    <x v="0"/>
    <n v="179.32250202502178"/>
  </r>
  <r>
    <x v="3"/>
    <x v="3"/>
    <x v="369"/>
    <x v="8"/>
    <x v="674"/>
    <x v="4521"/>
    <x v="0"/>
    <n v="47.990392054655118"/>
  </r>
  <r>
    <x v="3"/>
    <x v="3"/>
    <x v="369"/>
    <x v="8"/>
    <x v="2498"/>
    <x v="4522"/>
    <x v="1"/>
    <n v="2655.4627433448641"/>
  </r>
  <r>
    <x v="3"/>
    <x v="3"/>
    <x v="369"/>
    <x v="9"/>
    <x v="672"/>
    <x v="4519"/>
    <x v="0"/>
    <n v="110.74903559903609"/>
  </r>
  <r>
    <x v="3"/>
    <x v="3"/>
    <x v="369"/>
    <x v="9"/>
    <x v="673"/>
    <x v="4520"/>
    <x v="0"/>
    <n v="91.660763878406257"/>
  </r>
  <r>
    <x v="3"/>
    <x v="3"/>
    <x v="369"/>
    <x v="9"/>
    <x v="674"/>
    <x v="4521"/>
    <x v="0"/>
    <n v="24.530310096712821"/>
  </r>
  <r>
    <x v="3"/>
    <x v="3"/>
    <x v="369"/>
    <x v="9"/>
    <x v="2499"/>
    <x v="4523"/>
    <x v="1"/>
    <n v="624.03584456851775"/>
  </r>
  <r>
    <x v="3"/>
    <x v="3"/>
    <x v="369"/>
    <x v="10"/>
    <x v="672"/>
    <x v="4519"/>
    <x v="0"/>
    <n v="87.896298023231907"/>
  </r>
  <r>
    <x v="3"/>
    <x v="3"/>
    <x v="369"/>
    <x v="10"/>
    <x v="673"/>
    <x v="4520"/>
    <x v="0"/>
    <n v="72.746762042168413"/>
  </r>
  <r>
    <x v="3"/>
    <x v="3"/>
    <x v="369"/>
    <x v="10"/>
    <x v="674"/>
    <x v="4521"/>
    <x v="0"/>
    <n v="19.468557034011226"/>
  </r>
  <r>
    <x v="3"/>
    <x v="3"/>
    <x v="369"/>
    <x v="11"/>
    <x v="672"/>
    <x v="4519"/>
    <x v="0"/>
    <n v="28.407976285598796"/>
  </r>
  <r>
    <x v="3"/>
    <x v="3"/>
    <x v="369"/>
    <x v="11"/>
    <x v="673"/>
    <x v="4520"/>
    <x v="0"/>
    <n v="23.511759991063766"/>
  </r>
  <r>
    <x v="3"/>
    <x v="3"/>
    <x v="369"/>
    <x v="11"/>
    <x v="674"/>
    <x v="4521"/>
    <x v="0"/>
    <n v="6.2922727448733591"/>
  </r>
  <r>
    <x v="3"/>
    <x v="3"/>
    <x v="369"/>
    <x v="13"/>
    <x v="673"/>
    <x v="4520"/>
    <x v="0"/>
    <n v="6.1445902793764189"/>
  </r>
  <r>
    <x v="3"/>
    <x v="3"/>
    <x v="369"/>
    <x v="14"/>
    <x v="673"/>
    <x v="4520"/>
    <x v="0"/>
    <n v="8.7768760297890189"/>
  </r>
  <r>
    <x v="3"/>
    <x v="3"/>
    <x v="369"/>
    <x v="15"/>
    <x v="672"/>
    <x v="4519"/>
    <x v="0"/>
    <n v="1.0991076536892608"/>
  </r>
  <r>
    <x v="3"/>
    <x v="3"/>
    <x v="369"/>
    <x v="15"/>
    <x v="673"/>
    <x v="4520"/>
    <x v="0"/>
    <n v="0.9097324368878158"/>
  </r>
  <r>
    <x v="3"/>
    <x v="3"/>
    <x v="369"/>
    <x v="15"/>
    <x v="674"/>
    <x v="4521"/>
    <x v="0"/>
    <n v="0.24348633902529115"/>
  </r>
  <r>
    <x v="3"/>
    <x v="3"/>
    <x v="369"/>
    <x v="16"/>
    <x v="672"/>
    <x v="4519"/>
    <x v="0"/>
    <n v="3.0302198072055582"/>
  </r>
  <r>
    <x v="3"/>
    <x v="3"/>
    <x v="369"/>
    <x v="16"/>
    <x v="673"/>
    <x v="4520"/>
    <x v="0"/>
    <n v="2.5079122355029662"/>
  </r>
  <r>
    <x v="3"/>
    <x v="3"/>
    <x v="369"/>
    <x v="16"/>
    <x v="674"/>
    <x v="4521"/>
    <x v="0"/>
    <n v="0.67117935467411161"/>
  </r>
  <r>
    <x v="3"/>
    <x v="3"/>
    <x v="369"/>
    <x v="17"/>
    <x v="672"/>
    <x v="4519"/>
    <x v="0"/>
    <n v="3.515778703406867"/>
  </r>
  <r>
    <x v="3"/>
    <x v="3"/>
    <x v="369"/>
    <x v="17"/>
    <x v="673"/>
    <x v="4520"/>
    <x v="0"/>
    <n v="0.36287750054748663"/>
  </r>
  <r>
    <x v="3"/>
    <x v="3"/>
    <x v="369"/>
    <x v="17"/>
    <x v="674"/>
    <x v="4521"/>
    <x v="0"/>
    <n v="0.19511678943784916"/>
  </r>
  <r>
    <x v="3"/>
    <x v="3"/>
    <x v="369"/>
    <x v="18"/>
    <x v="672"/>
    <x v="4519"/>
    <x v="0"/>
    <n v="1.2388545594395288"/>
  </r>
  <r>
    <x v="3"/>
    <x v="3"/>
    <x v="369"/>
    <x v="18"/>
    <x v="674"/>
    <x v="4521"/>
    <x v="0"/>
    <n v="0.27378990332514175"/>
  </r>
  <r>
    <x v="3"/>
    <x v="3"/>
    <x v="369"/>
    <x v="19"/>
    <x v="672"/>
    <x v="4519"/>
    <x v="0"/>
    <n v="13.183378121307392"/>
  </r>
  <r>
    <x v="3"/>
    <x v="3"/>
    <x v="369"/>
    <x v="19"/>
    <x v="673"/>
    <x v="4520"/>
    <x v="0"/>
    <n v="5.4559663134390615"/>
  </r>
  <r>
    <x v="3"/>
    <x v="3"/>
    <x v="369"/>
    <x v="19"/>
    <x v="674"/>
    <x v="4521"/>
    <x v="0"/>
    <n v="2.3364442166712593"/>
  </r>
  <r>
    <x v="3"/>
    <x v="3"/>
    <x v="369"/>
    <x v="20"/>
    <x v="673"/>
    <x v="4520"/>
    <x v="0"/>
    <n v="4.3647730507512481"/>
  </r>
  <r>
    <x v="3"/>
    <x v="3"/>
    <x v="369"/>
    <x v="21"/>
    <x v="672"/>
    <x v="4519"/>
    <x v="0"/>
    <n v="4.545259309344484"/>
  </r>
  <r>
    <x v="3"/>
    <x v="3"/>
    <x v="369"/>
    <x v="21"/>
    <x v="673"/>
    <x v="4520"/>
    <x v="0"/>
    <n v="3.7619345798332087"/>
  </r>
  <r>
    <x v="3"/>
    <x v="3"/>
    <x v="369"/>
    <x v="21"/>
    <x v="674"/>
    <x v="4521"/>
    <x v="0"/>
    <n v="1.0067586611814958"/>
  </r>
  <r>
    <x v="3"/>
    <x v="3"/>
    <x v="369"/>
    <x v="22"/>
    <x v="673"/>
    <x v="4520"/>
    <x v="0"/>
    <n v="0.72584330319998558"/>
  </r>
  <r>
    <x v="3"/>
    <x v="3"/>
    <x v="369"/>
    <x v="23"/>
    <x v="672"/>
    <x v="4519"/>
    <x v="0"/>
    <n v="1.5149691006750707"/>
  </r>
  <r>
    <x v="3"/>
    <x v="3"/>
    <x v="369"/>
    <x v="23"/>
    <x v="673"/>
    <x v="4520"/>
    <x v="0"/>
    <n v="1.2540223443302425"/>
  </r>
  <r>
    <x v="3"/>
    <x v="3"/>
    <x v="369"/>
    <x v="23"/>
    <x v="674"/>
    <x v="4521"/>
    <x v="0"/>
    <n v="0.50346229722811897"/>
  </r>
  <r>
    <x v="3"/>
    <x v="3"/>
    <x v="369"/>
    <x v="24"/>
    <x v="672"/>
    <x v="4519"/>
    <x v="0"/>
    <n v="13.255680424685487"/>
  </r>
  <r>
    <x v="3"/>
    <x v="3"/>
    <x v="369"/>
    <x v="24"/>
    <x v="673"/>
    <x v="4520"/>
    <x v="0"/>
    <n v="6.5833634391818618"/>
  </r>
  <r>
    <x v="3"/>
    <x v="3"/>
    <x v="369"/>
    <x v="24"/>
    <x v="674"/>
    <x v="4521"/>
    <x v="0"/>
    <n v="2.2654662584001497"/>
  </r>
  <r>
    <x v="3"/>
    <x v="3"/>
    <x v="369"/>
    <x v="25"/>
    <x v="672"/>
    <x v="4519"/>
    <x v="0"/>
    <n v="1.8935881732820938"/>
  </r>
  <r>
    <x v="3"/>
    <x v="3"/>
    <x v="369"/>
    <x v="25"/>
    <x v="673"/>
    <x v="4520"/>
    <x v="0"/>
    <n v="1.2540223443302423"/>
  </r>
  <r>
    <x v="3"/>
    <x v="3"/>
    <x v="369"/>
    <x v="25"/>
    <x v="674"/>
    <x v="4521"/>
    <x v="0"/>
    <n v="0.41952080186775176"/>
  </r>
  <r>
    <x v="3"/>
    <x v="3"/>
    <x v="370"/>
    <x v="3"/>
    <x v="2500"/>
    <x v="4524"/>
    <x v="2"/>
    <n v="80810.299555112244"/>
  </r>
  <r>
    <x v="3"/>
    <x v="3"/>
    <x v="370"/>
    <x v="3"/>
    <x v="2501"/>
    <x v="4525"/>
    <x v="2"/>
    <n v="6569.756551445882"/>
  </r>
  <r>
    <x v="3"/>
    <x v="3"/>
    <x v="370"/>
    <x v="45"/>
    <x v="2502"/>
    <x v="4526"/>
    <x v="2"/>
    <n v="33866.402480263612"/>
  </r>
  <r>
    <x v="3"/>
    <x v="3"/>
    <x v="371"/>
    <x v="26"/>
    <x v="22"/>
    <x v="4527"/>
    <x v="0"/>
    <n v="135.41585507849214"/>
  </r>
  <r>
    <x v="3"/>
    <x v="3"/>
    <x v="371"/>
    <x v="26"/>
    <x v="23"/>
    <x v="4528"/>
    <x v="0"/>
    <n v="157.34988901745552"/>
  </r>
  <r>
    <x v="3"/>
    <x v="3"/>
    <x v="371"/>
    <x v="26"/>
    <x v="24"/>
    <x v="4529"/>
    <x v="0"/>
    <n v="30.175116632010841"/>
  </r>
  <r>
    <x v="3"/>
    <x v="3"/>
    <x v="371"/>
    <x v="27"/>
    <x v="22"/>
    <x v="4527"/>
    <x v="0"/>
    <n v="104.89655554311919"/>
  </r>
  <r>
    <x v="3"/>
    <x v="3"/>
    <x v="371"/>
    <x v="27"/>
    <x v="23"/>
    <x v="4528"/>
    <x v="0"/>
    <n v="121.8877612956034"/>
  </r>
  <r>
    <x v="3"/>
    <x v="3"/>
    <x v="371"/>
    <x v="27"/>
    <x v="24"/>
    <x v="4529"/>
    <x v="0"/>
    <n v="23.374620319470409"/>
  </r>
  <r>
    <x v="3"/>
    <x v="3"/>
    <x v="371"/>
    <x v="29"/>
    <x v="24"/>
    <x v="4529"/>
    <x v="0"/>
    <n v="1.2018721047352576"/>
  </r>
  <r>
    <x v="3"/>
    <x v="3"/>
    <x v="371"/>
    <x v="30"/>
    <x v="22"/>
    <x v="4527"/>
    <x v="0"/>
    <n v="52.200026150821465"/>
  </r>
  <r>
    <x v="3"/>
    <x v="3"/>
    <x v="371"/>
    <x v="30"/>
    <x v="24"/>
    <x v="4529"/>
    <x v="0"/>
    <n v="12.835436304403636"/>
  </r>
  <r>
    <x v="3"/>
    <x v="3"/>
    <x v="371"/>
    <x v="31"/>
    <x v="22"/>
    <x v="4527"/>
    <x v="0"/>
    <n v="105.11381169854893"/>
  </r>
  <r>
    <x v="3"/>
    <x v="3"/>
    <x v="371"/>
    <x v="31"/>
    <x v="23"/>
    <x v="4528"/>
    <x v="0"/>
    <n v="122.13966079069091"/>
  </r>
  <r>
    <x v="3"/>
    <x v="3"/>
    <x v="371"/>
    <x v="31"/>
    <x v="24"/>
    <x v="4529"/>
    <x v="0"/>
    <n v="23.42282242947422"/>
  </r>
  <r>
    <x v="3"/>
    <x v="3"/>
    <x v="371"/>
    <x v="32"/>
    <x v="22"/>
    <x v="4527"/>
    <x v="0"/>
    <n v="26.94438126445883"/>
  </r>
  <r>
    <x v="3"/>
    <x v="3"/>
    <x v="371"/>
    <x v="32"/>
    <x v="24"/>
    <x v="4529"/>
    <x v="0"/>
    <n v="7.2112326284115431"/>
  </r>
  <r>
    <x v="3"/>
    <x v="3"/>
    <x v="371"/>
    <x v="0"/>
    <x v="22"/>
    <x v="4527"/>
    <x v="0"/>
    <n v="12.237609739293019"/>
  </r>
  <r>
    <x v="3"/>
    <x v="3"/>
    <x v="371"/>
    <x v="0"/>
    <x v="23"/>
    <x v="4528"/>
    <x v="0"/>
    <n v="11.375840935025208"/>
  </r>
  <r>
    <x v="3"/>
    <x v="3"/>
    <x v="371"/>
    <x v="0"/>
    <x v="24"/>
    <x v="4529"/>
    <x v="0"/>
    <n v="2.1815543000701316"/>
  </r>
  <r>
    <x v="3"/>
    <x v="3"/>
    <x v="371"/>
    <x v="1"/>
    <x v="2503"/>
    <x v="4530"/>
    <x v="1"/>
    <n v="359.13174906935581"/>
  </r>
  <r>
    <x v="3"/>
    <x v="3"/>
    <x v="371"/>
    <x v="1"/>
    <x v="22"/>
    <x v="4527"/>
    <x v="0"/>
    <n v="116.26389247898672"/>
  </r>
  <r>
    <x v="3"/>
    <x v="3"/>
    <x v="371"/>
    <x v="1"/>
    <x v="23"/>
    <x v="4528"/>
    <x v="0"/>
    <n v="135.09578008942896"/>
  </r>
  <r>
    <x v="3"/>
    <x v="3"/>
    <x v="371"/>
    <x v="1"/>
    <x v="24"/>
    <x v="4529"/>
    <x v="0"/>
    <n v="25.907428001037665"/>
  </r>
  <r>
    <x v="3"/>
    <x v="3"/>
    <x v="371"/>
    <x v="2"/>
    <x v="23"/>
    <x v="4528"/>
    <x v="0"/>
    <n v="54.035244441369883"/>
  </r>
  <r>
    <x v="3"/>
    <x v="3"/>
    <x v="371"/>
    <x v="3"/>
    <x v="23"/>
    <x v="4528"/>
    <x v="0"/>
    <n v="108.08898978828466"/>
  </r>
  <r>
    <x v="3"/>
    <x v="3"/>
    <x v="371"/>
    <x v="4"/>
    <x v="22"/>
    <x v="4527"/>
    <x v="0"/>
    <n v="175.18968616424817"/>
  </r>
  <r>
    <x v="3"/>
    <x v="3"/>
    <x v="371"/>
    <x v="4"/>
    <x v="23"/>
    <x v="4528"/>
    <x v="0"/>
    <n v="203.56610131781821"/>
  </r>
  <r>
    <x v="3"/>
    <x v="3"/>
    <x v="371"/>
    <x v="4"/>
    <x v="24"/>
    <x v="4529"/>
    <x v="0"/>
    <n v="39.038037382456992"/>
  </r>
  <r>
    <x v="3"/>
    <x v="3"/>
    <x v="371"/>
    <x v="5"/>
    <x v="22"/>
    <x v="4527"/>
    <x v="0"/>
    <n v="35.037937232849643"/>
  </r>
  <r>
    <x v="3"/>
    <x v="3"/>
    <x v="371"/>
    <x v="5"/>
    <x v="23"/>
    <x v="4528"/>
    <x v="0"/>
    <n v="40.713220263563628"/>
  </r>
  <r>
    <x v="3"/>
    <x v="3"/>
    <x v="371"/>
    <x v="5"/>
    <x v="24"/>
    <x v="4529"/>
    <x v="0"/>
    <n v="7.8076074764914001"/>
  </r>
  <r>
    <x v="3"/>
    <x v="3"/>
    <x v="371"/>
    <x v="6"/>
    <x v="22"/>
    <x v="4527"/>
    <x v="0"/>
    <n v="41.607375014994439"/>
  </r>
  <r>
    <x v="3"/>
    <x v="3"/>
    <x v="371"/>
    <x v="6"/>
    <x v="23"/>
    <x v="4528"/>
    <x v="0"/>
    <n v="48.346745195547385"/>
  </r>
  <r>
    <x v="3"/>
    <x v="3"/>
    <x v="371"/>
    <x v="6"/>
    <x v="24"/>
    <x v="4529"/>
    <x v="0"/>
    <n v="9.2714947825092615"/>
  </r>
  <r>
    <x v="3"/>
    <x v="3"/>
    <x v="371"/>
    <x v="7"/>
    <x v="23"/>
    <x v="4528"/>
    <x v="0"/>
    <n v="11.375840935025193"/>
  </r>
  <r>
    <x v="3"/>
    <x v="3"/>
    <x v="371"/>
    <x v="8"/>
    <x v="2504"/>
    <x v="4531"/>
    <x v="1"/>
    <n v="1844.9270307938368"/>
  </r>
  <r>
    <x v="3"/>
    <x v="3"/>
    <x v="371"/>
    <x v="8"/>
    <x v="111"/>
    <x v="4532"/>
    <x v="1"/>
    <n v="345.38182744880072"/>
  </r>
  <r>
    <x v="3"/>
    <x v="3"/>
    <x v="371"/>
    <x v="8"/>
    <x v="2505"/>
    <x v="4533"/>
    <x v="1"/>
    <n v="861.57322217018236"/>
  </r>
  <r>
    <x v="3"/>
    <x v="3"/>
    <x v="371"/>
    <x v="8"/>
    <x v="2506"/>
    <x v="4534"/>
    <x v="1"/>
    <n v="60.474558068494744"/>
  </r>
  <r>
    <x v="3"/>
    <x v="3"/>
    <x v="371"/>
    <x v="8"/>
    <x v="22"/>
    <x v="4527"/>
    <x v="0"/>
    <n v="1181.3065218956376"/>
  </r>
  <r>
    <x v="3"/>
    <x v="3"/>
    <x v="371"/>
    <x v="8"/>
    <x v="23"/>
    <x v="4528"/>
    <x v="0"/>
    <n v="1372.6490890459822"/>
  </r>
  <r>
    <x v="3"/>
    <x v="3"/>
    <x v="371"/>
    <x v="8"/>
    <x v="24"/>
    <x v="4529"/>
    <x v="0"/>
    <n v="263.23403604174746"/>
  </r>
  <r>
    <x v="3"/>
    <x v="3"/>
    <x v="371"/>
    <x v="8"/>
    <x v="2507"/>
    <x v="4535"/>
    <x v="1"/>
    <n v="1289.4093753769907"/>
  </r>
  <r>
    <x v="3"/>
    <x v="3"/>
    <x v="371"/>
    <x v="9"/>
    <x v="22"/>
    <x v="4527"/>
    <x v="0"/>
    <n v="616.77553086036869"/>
  </r>
  <r>
    <x v="3"/>
    <x v="3"/>
    <x v="371"/>
    <x v="9"/>
    <x v="23"/>
    <x v="4528"/>
    <x v="0"/>
    <n v="716.67797890658812"/>
  </r>
  <r>
    <x v="3"/>
    <x v="3"/>
    <x v="371"/>
    <x v="9"/>
    <x v="24"/>
    <x v="4529"/>
    <x v="0"/>
    <n v="137.43792090441835"/>
  </r>
  <r>
    <x v="3"/>
    <x v="3"/>
    <x v="371"/>
    <x v="10"/>
    <x v="22"/>
    <x v="4527"/>
    <x v="0"/>
    <n v="489.53217885889165"/>
  </r>
  <r>
    <x v="3"/>
    <x v="3"/>
    <x v="371"/>
    <x v="10"/>
    <x v="23"/>
    <x v="4528"/>
    <x v="0"/>
    <n v="568.82433721864811"/>
  </r>
  <r>
    <x v="3"/>
    <x v="3"/>
    <x v="371"/>
    <x v="10"/>
    <x v="24"/>
    <x v="4529"/>
    <x v="0"/>
    <n v="109.08390737279025"/>
  </r>
  <r>
    <x v="3"/>
    <x v="3"/>
    <x v="371"/>
    <x v="11"/>
    <x v="22"/>
    <x v="4527"/>
    <x v="0"/>
    <n v="202.14194557413256"/>
  </r>
  <r>
    <x v="3"/>
    <x v="3"/>
    <x v="371"/>
    <x v="11"/>
    <x v="23"/>
    <x v="4528"/>
    <x v="0"/>
    <n v="234.88396305902103"/>
  </r>
  <r>
    <x v="3"/>
    <x v="3"/>
    <x v="371"/>
    <x v="11"/>
    <x v="24"/>
    <x v="4529"/>
    <x v="0"/>
    <n v="45.043889287450433"/>
  </r>
  <r>
    <x v="3"/>
    <x v="3"/>
    <x v="371"/>
    <x v="13"/>
    <x v="23"/>
    <x v="4528"/>
    <x v="0"/>
    <n v="61.515346837006263"/>
  </r>
  <r>
    <x v="3"/>
    <x v="3"/>
    <x v="371"/>
    <x v="14"/>
    <x v="23"/>
    <x v="4528"/>
    <x v="0"/>
    <n v="87.68124387408028"/>
  </r>
  <r>
    <x v="3"/>
    <x v="3"/>
    <x v="371"/>
    <x v="15"/>
    <x v="22"/>
    <x v="4527"/>
    <x v="0"/>
    <n v="6.1191522357361423"/>
  </r>
  <r>
    <x v="3"/>
    <x v="3"/>
    <x v="371"/>
    <x v="15"/>
    <x v="23"/>
    <x v="4528"/>
    <x v="0"/>
    <n v="7.1103042152330973"/>
  </r>
  <r>
    <x v="3"/>
    <x v="3"/>
    <x v="371"/>
    <x v="15"/>
    <x v="24"/>
    <x v="4529"/>
    <x v="0"/>
    <n v="1.3635488421598794"/>
  </r>
  <r>
    <x v="3"/>
    <x v="3"/>
    <x v="371"/>
    <x v="16"/>
    <x v="22"/>
    <x v="4527"/>
    <x v="0"/>
    <n v="21.561807527907472"/>
  </r>
  <r>
    <x v="3"/>
    <x v="3"/>
    <x v="371"/>
    <x v="16"/>
    <x v="23"/>
    <x v="4528"/>
    <x v="0"/>
    <n v="25.054289392962236"/>
  </r>
  <r>
    <x v="3"/>
    <x v="3"/>
    <x v="371"/>
    <x v="16"/>
    <x v="24"/>
    <x v="4529"/>
    <x v="0"/>
    <n v="4.8046815239947067"/>
  </r>
  <r>
    <x v="3"/>
    <x v="3"/>
    <x v="371"/>
    <x v="17"/>
    <x v="22"/>
    <x v="4527"/>
    <x v="0"/>
    <n v="19.580175582868819"/>
  </r>
  <r>
    <x v="3"/>
    <x v="3"/>
    <x v="371"/>
    <x v="17"/>
    <x v="23"/>
    <x v="4528"/>
    <x v="0"/>
    <n v="2.843960233756301"/>
  </r>
  <r>
    <x v="3"/>
    <x v="3"/>
    <x v="371"/>
    <x v="17"/>
    <x v="24"/>
    <x v="4529"/>
    <x v="0"/>
    <n v="1.0907771500350667"/>
  </r>
  <r>
    <x v="3"/>
    <x v="3"/>
    <x v="371"/>
    <x v="18"/>
    <x v="22"/>
    <x v="4527"/>
    <x v="0"/>
    <n v="8.8233423542967593"/>
  </r>
  <r>
    <x v="3"/>
    <x v="3"/>
    <x v="371"/>
    <x v="18"/>
    <x v="24"/>
    <x v="4529"/>
    <x v="0"/>
    <n v="1.9661512085130946"/>
  </r>
  <r>
    <x v="3"/>
    <x v="3"/>
    <x v="371"/>
    <x v="19"/>
    <x v="22"/>
    <x v="4527"/>
    <x v="0"/>
    <n v="73.425658435758194"/>
  </r>
  <r>
    <x v="3"/>
    <x v="3"/>
    <x v="371"/>
    <x v="19"/>
    <x v="23"/>
    <x v="4528"/>
    <x v="0"/>
    <n v="42.659403506344532"/>
  </r>
  <r>
    <x v="3"/>
    <x v="3"/>
    <x v="371"/>
    <x v="19"/>
    <x v="24"/>
    <x v="4529"/>
    <x v="0"/>
    <n v="13.089325800420818"/>
  </r>
  <r>
    <x v="3"/>
    <x v="3"/>
    <x v="371"/>
    <x v="20"/>
    <x v="23"/>
    <x v="4528"/>
    <x v="0"/>
    <n v="34.127522805075685"/>
  </r>
  <r>
    <x v="3"/>
    <x v="3"/>
    <x v="371"/>
    <x v="21"/>
    <x v="22"/>
    <x v="4527"/>
    <x v="0"/>
    <n v="32.342711291861193"/>
  </r>
  <r>
    <x v="3"/>
    <x v="3"/>
    <x v="371"/>
    <x v="21"/>
    <x v="23"/>
    <x v="4528"/>
    <x v="0"/>
    <n v="37.581434089443363"/>
  </r>
  <r>
    <x v="3"/>
    <x v="3"/>
    <x v="371"/>
    <x v="21"/>
    <x v="24"/>
    <x v="4529"/>
    <x v="0"/>
    <n v="7.2070222859920632"/>
  </r>
  <r>
    <x v="3"/>
    <x v="3"/>
    <x v="371"/>
    <x v="22"/>
    <x v="23"/>
    <x v="4528"/>
    <x v="0"/>
    <n v="5.689489191908665"/>
  </r>
  <r>
    <x v="3"/>
    <x v="3"/>
    <x v="371"/>
    <x v="23"/>
    <x v="22"/>
    <x v="4527"/>
    <x v="0"/>
    <n v="10.780903763953733"/>
  </r>
  <r>
    <x v="3"/>
    <x v="3"/>
    <x v="371"/>
    <x v="23"/>
    <x v="23"/>
    <x v="4528"/>
    <x v="0"/>
    <n v="12.527144696481121"/>
  </r>
  <r>
    <x v="3"/>
    <x v="3"/>
    <x v="371"/>
    <x v="23"/>
    <x v="24"/>
    <x v="4529"/>
    <x v="0"/>
    <n v="3.6042128667326105"/>
  </r>
  <r>
    <x v="3"/>
    <x v="3"/>
    <x v="371"/>
    <x v="24"/>
    <x v="22"/>
    <x v="4527"/>
    <x v="0"/>
    <n v="94.321878530999456"/>
  </r>
  <r>
    <x v="3"/>
    <x v="3"/>
    <x v="371"/>
    <x v="24"/>
    <x v="23"/>
    <x v="4528"/>
    <x v="0"/>
    <n v="65.76750965652586"/>
  </r>
  <r>
    <x v="3"/>
    <x v="3"/>
    <x v="371"/>
    <x v="24"/>
    <x v="24"/>
    <x v="4529"/>
    <x v="0"/>
    <n v="16.21790531469189"/>
  </r>
  <r>
    <x v="3"/>
    <x v="3"/>
    <x v="371"/>
    <x v="25"/>
    <x v="22"/>
    <x v="4527"/>
    <x v="0"/>
    <n v="13.475341890399617"/>
  </r>
  <r>
    <x v="3"/>
    <x v="3"/>
    <x v="371"/>
    <x v="25"/>
    <x v="23"/>
    <x v="4528"/>
    <x v="0"/>
    <n v="12.527144696481121"/>
  </r>
  <r>
    <x v="3"/>
    <x v="3"/>
    <x v="371"/>
    <x v="25"/>
    <x v="24"/>
    <x v="4529"/>
    <x v="0"/>
    <n v="3.0032768143649835"/>
  </r>
  <r>
    <x v="3"/>
    <x v="3"/>
    <x v="372"/>
    <x v="26"/>
    <x v="22"/>
    <x v="4536"/>
    <x v="0"/>
    <n v="35.711825402950772"/>
  </r>
  <r>
    <x v="3"/>
    <x v="3"/>
    <x v="372"/>
    <x v="26"/>
    <x v="23"/>
    <x v="4537"/>
    <x v="0"/>
    <n v="51.424563608927549"/>
  </r>
  <r>
    <x v="3"/>
    <x v="3"/>
    <x v="372"/>
    <x v="26"/>
    <x v="24"/>
    <x v="4538"/>
    <x v="0"/>
    <n v="10.700561787522147"/>
  </r>
  <r>
    <x v="3"/>
    <x v="3"/>
    <x v="372"/>
    <x v="27"/>
    <x v="22"/>
    <x v="4536"/>
    <x v="0"/>
    <n v="27.663285623056854"/>
  </r>
  <r>
    <x v="3"/>
    <x v="3"/>
    <x v="372"/>
    <x v="27"/>
    <x v="23"/>
    <x v="4537"/>
    <x v="0"/>
    <n v="39.834949824465362"/>
  </r>
  <r>
    <x v="3"/>
    <x v="3"/>
    <x v="372"/>
    <x v="27"/>
    <x v="24"/>
    <x v="4538"/>
    <x v="0"/>
    <n v="8.2890009022542142"/>
  </r>
  <r>
    <x v="3"/>
    <x v="3"/>
    <x v="372"/>
    <x v="29"/>
    <x v="24"/>
    <x v="4538"/>
    <x v="0"/>
    <n v="0.42620238636545416"/>
  </r>
  <r>
    <x v="3"/>
    <x v="3"/>
    <x v="372"/>
    <x v="30"/>
    <x v="22"/>
    <x v="4536"/>
    <x v="0"/>
    <n v="13.766173974584177"/>
  </r>
  <r>
    <x v="3"/>
    <x v="3"/>
    <x v="372"/>
    <x v="30"/>
    <x v="24"/>
    <x v="4538"/>
    <x v="0"/>
    <n v="4.5516436910594775"/>
  </r>
  <r>
    <x v="3"/>
    <x v="3"/>
    <x v="372"/>
    <x v="31"/>
    <x v="22"/>
    <x v="4536"/>
    <x v="0"/>
    <n v="27.720580345937883"/>
  </r>
  <r>
    <x v="3"/>
    <x v="3"/>
    <x v="372"/>
    <x v="31"/>
    <x v="23"/>
    <x v="4537"/>
    <x v="0"/>
    <n v="39.91727477359035"/>
  </r>
  <r>
    <x v="3"/>
    <x v="3"/>
    <x v="372"/>
    <x v="31"/>
    <x v="24"/>
    <x v="4538"/>
    <x v="0"/>
    <n v="8.3060941139449902"/>
  </r>
  <r>
    <x v="3"/>
    <x v="3"/>
    <x v="372"/>
    <x v="32"/>
    <x v="22"/>
    <x v="4536"/>
    <x v="0"/>
    <n v="7.1057634923853259"/>
  </r>
  <r>
    <x v="3"/>
    <x v="3"/>
    <x v="372"/>
    <x v="32"/>
    <x v="24"/>
    <x v="4538"/>
    <x v="0"/>
    <n v="2.5572143181927216"/>
  </r>
  <r>
    <x v="3"/>
    <x v="3"/>
    <x v="372"/>
    <x v="0"/>
    <x v="22"/>
    <x v="4536"/>
    <x v="0"/>
    <n v="3.2272984733269583"/>
  </r>
  <r>
    <x v="3"/>
    <x v="3"/>
    <x v="372"/>
    <x v="0"/>
    <x v="23"/>
    <x v="4537"/>
    <x v="0"/>
    <n v="3.7178142254892146"/>
  </r>
  <r>
    <x v="3"/>
    <x v="3"/>
    <x v="372"/>
    <x v="0"/>
    <x v="24"/>
    <x v="4538"/>
    <x v="0"/>
    <n v="0.77361280373548358"/>
  </r>
  <r>
    <x v="3"/>
    <x v="3"/>
    <x v="372"/>
    <x v="1"/>
    <x v="22"/>
    <x v="4536"/>
    <x v="0"/>
    <n v="30.661076034784564"/>
  </r>
  <r>
    <x v="3"/>
    <x v="3"/>
    <x v="372"/>
    <x v="1"/>
    <x v="23"/>
    <x v="4537"/>
    <x v="0"/>
    <n v="44.151550279999483"/>
  </r>
  <r>
    <x v="3"/>
    <x v="3"/>
    <x v="372"/>
    <x v="1"/>
    <x v="24"/>
    <x v="4538"/>
    <x v="0"/>
    <n v="9.187173572903319"/>
  </r>
  <r>
    <x v="3"/>
    <x v="3"/>
    <x v="372"/>
    <x v="2"/>
    <x v="23"/>
    <x v="4537"/>
    <x v="0"/>
    <n v="17.659617571073827"/>
  </r>
  <r>
    <x v="3"/>
    <x v="3"/>
    <x v="372"/>
    <x v="3"/>
    <x v="23"/>
    <x v="4537"/>
    <x v="0"/>
    <n v="35.325281546120088"/>
  </r>
  <r>
    <x v="3"/>
    <x v="3"/>
    <x v="372"/>
    <x v="4"/>
    <x v="22"/>
    <x v="4536"/>
    <x v="0"/>
    <n v="46.200967243229847"/>
  </r>
  <r>
    <x v="3"/>
    <x v="3"/>
    <x v="372"/>
    <x v="4"/>
    <x v="23"/>
    <x v="4537"/>
    <x v="0"/>
    <n v="66.528791289317269"/>
  </r>
  <r>
    <x v="3"/>
    <x v="3"/>
    <x v="372"/>
    <x v="4"/>
    <x v="24"/>
    <x v="4538"/>
    <x v="0"/>
    <n v="13.843490189908302"/>
  </r>
  <r>
    <x v="3"/>
    <x v="3"/>
    <x v="372"/>
    <x v="5"/>
    <x v="22"/>
    <x v="4536"/>
    <x v="0"/>
    <n v="9.240193448645968"/>
  </r>
  <r>
    <x v="3"/>
    <x v="3"/>
    <x v="372"/>
    <x v="5"/>
    <x v="23"/>
    <x v="4537"/>
    <x v="0"/>
    <n v="13.305758257863451"/>
  </r>
  <r>
    <x v="3"/>
    <x v="3"/>
    <x v="372"/>
    <x v="5"/>
    <x v="24"/>
    <x v="4538"/>
    <x v="0"/>
    <n v="2.7686980379816579"/>
  </r>
  <r>
    <x v="3"/>
    <x v="3"/>
    <x v="372"/>
    <x v="6"/>
    <x v="22"/>
    <x v="4536"/>
    <x v="0"/>
    <n v="10.972683450909857"/>
  </r>
  <r>
    <x v="3"/>
    <x v="3"/>
    <x v="372"/>
    <x v="6"/>
    <x v="23"/>
    <x v="4537"/>
    <x v="0"/>
    <n v="15.800521303940876"/>
  </r>
  <r>
    <x v="3"/>
    <x v="3"/>
    <x v="372"/>
    <x v="6"/>
    <x v="24"/>
    <x v="4538"/>
    <x v="0"/>
    <n v="3.2878150561209085"/>
  </r>
  <r>
    <x v="3"/>
    <x v="3"/>
    <x v="372"/>
    <x v="7"/>
    <x v="23"/>
    <x v="4537"/>
    <x v="0"/>
    <n v="3.7178142254892115"/>
  </r>
  <r>
    <x v="3"/>
    <x v="3"/>
    <x v="372"/>
    <x v="8"/>
    <x v="111"/>
    <x v="4539"/>
    <x v="1"/>
    <n v="771.15368768035398"/>
  </r>
  <r>
    <x v="3"/>
    <x v="3"/>
    <x v="372"/>
    <x v="8"/>
    <x v="111"/>
    <x v="4540"/>
    <x v="1"/>
    <n v="1384.6347651494741"/>
  </r>
  <r>
    <x v="3"/>
    <x v="3"/>
    <x v="372"/>
    <x v="8"/>
    <x v="111"/>
    <x v="4541"/>
    <x v="1"/>
    <n v="194.34432863665765"/>
  </r>
  <r>
    <x v="3"/>
    <x v="3"/>
    <x v="372"/>
    <x v="8"/>
    <x v="22"/>
    <x v="4536"/>
    <x v="0"/>
    <n v="311.53377300502279"/>
  </r>
  <r>
    <x v="3"/>
    <x v="3"/>
    <x v="372"/>
    <x v="8"/>
    <x v="23"/>
    <x v="4537"/>
    <x v="0"/>
    <n v="448.60457692824264"/>
  </r>
  <r>
    <x v="3"/>
    <x v="3"/>
    <x v="372"/>
    <x v="8"/>
    <x v="24"/>
    <x v="4538"/>
    <x v="0"/>
    <n v="93.346849379049104"/>
  </r>
  <r>
    <x v="3"/>
    <x v="3"/>
    <x v="372"/>
    <x v="8"/>
    <x v="2508"/>
    <x v="4542"/>
    <x v="1"/>
    <n v="1107.4415778743105"/>
  </r>
  <r>
    <x v="3"/>
    <x v="3"/>
    <x v="372"/>
    <x v="9"/>
    <x v="22"/>
    <x v="4536"/>
    <x v="0"/>
    <n v="162.65584305567876"/>
  </r>
  <r>
    <x v="3"/>
    <x v="3"/>
    <x v="372"/>
    <x v="9"/>
    <x v="23"/>
    <x v="4537"/>
    <x v="0"/>
    <n v="234.22229620582067"/>
  </r>
  <r>
    <x v="3"/>
    <x v="3"/>
    <x v="372"/>
    <x v="9"/>
    <x v="24"/>
    <x v="4538"/>
    <x v="0"/>
    <n v="48.737606635335432"/>
  </r>
  <r>
    <x v="3"/>
    <x v="3"/>
    <x v="372"/>
    <x v="10"/>
    <x v="22"/>
    <x v="4536"/>
    <x v="0"/>
    <n v="129.0992675148824"/>
  </r>
  <r>
    <x v="3"/>
    <x v="3"/>
    <x v="372"/>
    <x v="10"/>
    <x v="23"/>
    <x v="4537"/>
    <x v="0"/>
    <n v="185.90126433683994"/>
  </r>
  <r>
    <x v="3"/>
    <x v="3"/>
    <x v="372"/>
    <x v="10"/>
    <x v="24"/>
    <x v="4538"/>
    <x v="0"/>
    <n v="38.682836096435018"/>
  </r>
  <r>
    <x v="3"/>
    <x v="3"/>
    <x v="372"/>
    <x v="11"/>
    <x v="22"/>
    <x v="4536"/>
    <x v="0"/>
    <n v="53.308808357572843"/>
  </r>
  <r>
    <x v="3"/>
    <x v="3"/>
    <x v="372"/>
    <x v="11"/>
    <x v="23"/>
    <x v="4537"/>
    <x v="0"/>
    <n v="76.763989949212231"/>
  </r>
  <r>
    <x v="3"/>
    <x v="3"/>
    <x v="372"/>
    <x v="11"/>
    <x v="24"/>
    <x v="4538"/>
    <x v="0"/>
    <n v="15.973257911432633"/>
  </r>
  <r>
    <x v="3"/>
    <x v="3"/>
    <x v="372"/>
    <x v="13"/>
    <x v="23"/>
    <x v="4537"/>
    <x v="0"/>
    <n v="20.1042395777854"/>
  </r>
  <r>
    <x v="3"/>
    <x v="3"/>
    <x v="372"/>
    <x v="14"/>
    <x v="23"/>
    <x v="4537"/>
    <x v="0"/>
    <n v="28.655690392081105"/>
  </r>
  <r>
    <x v="3"/>
    <x v="3"/>
    <x v="372"/>
    <x v="15"/>
    <x v="22"/>
    <x v="4536"/>
    <x v="0"/>
    <n v="1.6137408439360297"/>
  </r>
  <r>
    <x v="3"/>
    <x v="3"/>
    <x v="372"/>
    <x v="15"/>
    <x v="23"/>
    <x v="4537"/>
    <x v="0"/>
    <n v="2.3237658042104976"/>
  </r>
  <r>
    <x v="3"/>
    <x v="3"/>
    <x v="372"/>
    <x v="15"/>
    <x v="24"/>
    <x v="4538"/>
    <x v="0"/>
    <n v="0.48353545120543773"/>
  </r>
  <r>
    <x v="3"/>
    <x v="3"/>
    <x v="372"/>
    <x v="16"/>
    <x v="22"/>
    <x v="4536"/>
    <x v="0"/>
    <n v="5.6862728914744398"/>
  </r>
  <r>
    <x v="3"/>
    <x v="3"/>
    <x v="372"/>
    <x v="16"/>
    <x v="23"/>
    <x v="4537"/>
    <x v="0"/>
    <n v="8.188158927915973"/>
  </r>
  <r>
    <x v="3"/>
    <x v="3"/>
    <x v="372"/>
    <x v="16"/>
    <x v="24"/>
    <x v="4538"/>
    <x v="0"/>
    <n v="1.703814177219487"/>
  </r>
  <r>
    <x v="3"/>
    <x v="3"/>
    <x v="372"/>
    <x v="17"/>
    <x v="22"/>
    <x v="4536"/>
    <x v="0"/>
    <n v="5.1636775573231271"/>
  </r>
  <r>
    <x v="3"/>
    <x v="3"/>
    <x v="372"/>
    <x v="17"/>
    <x v="23"/>
    <x v="4537"/>
    <x v="0"/>
    <n v="0.9294535563723032"/>
  </r>
  <r>
    <x v="3"/>
    <x v="3"/>
    <x v="372"/>
    <x v="17"/>
    <x v="24"/>
    <x v="4538"/>
    <x v="0"/>
    <n v="0.38680640186774201"/>
  </r>
  <r>
    <x v="3"/>
    <x v="3"/>
    <x v="372"/>
    <x v="18"/>
    <x v="22"/>
    <x v="4536"/>
    <x v="0"/>
    <n v="2.3268889853737136"/>
  </r>
  <r>
    <x v="3"/>
    <x v="3"/>
    <x v="372"/>
    <x v="18"/>
    <x v="24"/>
    <x v="4538"/>
    <x v="0"/>
    <n v="0.69722754502916862"/>
  </r>
  <r>
    <x v="3"/>
    <x v="3"/>
    <x v="372"/>
    <x v="19"/>
    <x v="22"/>
    <x v="4536"/>
    <x v="0"/>
    <n v="19.363790839961755"/>
  </r>
  <r>
    <x v="3"/>
    <x v="3"/>
    <x v="372"/>
    <x v="19"/>
    <x v="23"/>
    <x v="4537"/>
    <x v="0"/>
    <n v="13.941803345584564"/>
  </r>
  <r>
    <x v="3"/>
    <x v="3"/>
    <x v="372"/>
    <x v="19"/>
    <x v="24"/>
    <x v="4538"/>
    <x v="0"/>
    <n v="4.6416768224129097"/>
  </r>
  <r>
    <x v="3"/>
    <x v="3"/>
    <x v="372"/>
    <x v="20"/>
    <x v="23"/>
    <x v="4537"/>
    <x v="0"/>
    <n v="11.153442676467678"/>
  </r>
  <r>
    <x v="3"/>
    <x v="3"/>
    <x v="372"/>
    <x v="21"/>
    <x v="22"/>
    <x v="4536"/>
    <x v="0"/>
    <n v="8.5294093372116642"/>
  </r>
  <r>
    <x v="3"/>
    <x v="3"/>
    <x v="372"/>
    <x v="21"/>
    <x v="23"/>
    <x v="4537"/>
    <x v="0"/>
    <n v="12.282238391873955"/>
  </r>
  <r>
    <x v="3"/>
    <x v="3"/>
    <x v="372"/>
    <x v="21"/>
    <x v="24"/>
    <x v="4538"/>
    <x v="0"/>
    <n v="2.5557212658292259"/>
  </r>
  <r>
    <x v="3"/>
    <x v="3"/>
    <x v="372"/>
    <x v="22"/>
    <x v="23"/>
    <x v="4537"/>
    <x v="0"/>
    <n v="1.8594197979965257"/>
  </r>
  <r>
    <x v="3"/>
    <x v="3"/>
    <x v="372"/>
    <x v="23"/>
    <x v="22"/>
    <x v="4536"/>
    <x v="0"/>
    <n v="2.8431364457372208"/>
  </r>
  <r>
    <x v="3"/>
    <x v="3"/>
    <x v="372"/>
    <x v="23"/>
    <x v="23"/>
    <x v="4537"/>
    <x v="0"/>
    <n v="4.0940794639579838"/>
  </r>
  <r>
    <x v="3"/>
    <x v="3"/>
    <x v="372"/>
    <x v="23"/>
    <x v="24"/>
    <x v="4538"/>
    <x v="0"/>
    <n v="1.2781094749751958"/>
  </r>
  <r>
    <x v="3"/>
    <x v="3"/>
    <x v="372"/>
    <x v="24"/>
    <x v="22"/>
    <x v="4536"/>
    <x v="0"/>
    <n v="24.874535229459863"/>
  </r>
  <r>
    <x v="3"/>
    <x v="3"/>
    <x v="372"/>
    <x v="24"/>
    <x v="23"/>
    <x v="4537"/>
    <x v="0"/>
    <n v="21.49391718577942"/>
  </r>
  <r>
    <x v="3"/>
    <x v="3"/>
    <x v="372"/>
    <x v="24"/>
    <x v="24"/>
    <x v="4538"/>
    <x v="0"/>
    <n v="5.7511193742975051"/>
  </r>
  <r>
    <x v="3"/>
    <x v="3"/>
    <x v="372"/>
    <x v="25"/>
    <x v="22"/>
    <x v="4536"/>
    <x v="0"/>
    <n v="3.5537127949757537"/>
  </r>
  <r>
    <x v="3"/>
    <x v="3"/>
    <x v="372"/>
    <x v="25"/>
    <x v="23"/>
    <x v="4537"/>
    <x v="0"/>
    <n v="4.0940794639579838"/>
  </r>
  <r>
    <x v="3"/>
    <x v="3"/>
    <x v="372"/>
    <x v="25"/>
    <x v="24"/>
    <x v="4538"/>
    <x v="0"/>
    <n v="1.0650082817924682"/>
  </r>
  <r>
    <x v="3"/>
    <x v="3"/>
    <x v="373"/>
    <x v="9"/>
    <x v="2509"/>
    <x v="4543"/>
    <x v="2"/>
    <n v="19833.75655210375"/>
  </r>
  <r>
    <x v="3"/>
    <x v="3"/>
    <x v="374"/>
    <x v="26"/>
    <x v="202"/>
    <x v="4544"/>
    <x v="0"/>
    <n v="121.53233697248845"/>
  </r>
  <r>
    <x v="3"/>
    <x v="3"/>
    <x v="374"/>
    <x v="26"/>
    <x v="203"/>
    <x v="4545"/>
    <x v="0"/>
    <n v="170.43438689576254"/>
  </r>
  <r>
    <x v="3"/>
    <x v="3"/>
    <x v="374"/>
    <x v="26"/>
    <x v="204"/>
    <x v="4546"/>
    <x v="0"/>
    <n v="35.622253633541007"/>
  </r>
  <r>
    <x v="3"/>
    <x v="3"/>
    <x v="374"/>
    <x v="27"/>
    <x v="202"/>
    <x v="4544"/>
    <x v="0"/>
    <n v="97.531639309711551"/>
  </r>
  <r>
    <x v="3"/>
    <x v="3"/>
    <x v="374"/>
    <x v="27"/>
    <x v="203"/>
    <x v="4545"/>
    <x v="0"/>
    <n v="136.776928091917"/>
  </r>
  <r>
    <x v="3"/>
    <x v="3"/>
    <x v="374"/>
    <x v="27"/>
    <x v="204"/>
    <x v="4546"/>
    <x v="0"/>
    <n v="28.587683322040956"/>
  </r>
  <r>
    <x v="3"/>
    <x v="3"/>
    <x v="374"/>
    <x v="29"/>
    <x v="204"/>
    <x v="4546"/>
    <x v="0"/>
    <n v="1.4710075188392866"/>
  </r>
  <r>
    <x v="3"/>
    <x v="3"/>
    <x v="374"/>
    <x v="30"/>
    <x v="202"/>
    <x v="4544"/>
    <x v="0"/>
    <n v="48.537089061306439"/>
  </r>
  <r>
    <x v="3"/>
    <x v="3"/>
    <x v="374"/>
    <x v="30"/>
    <x v="204"/>
    <x v="4546"/>
    <x v="0"/>
    <n v="15.699730987436261"/>
  </r>
  <r>
    <x v="3"/>
    <x v="3"/>
    <x v="374"/>
    <x v="31"/>
    <x v="202"/>
    <x v="4544"/>
    <x v="0"/>
    <n v="97.806185337074524"/>
  </r>
  <r>
    <x v="3"/>
    <x v="3"/>
    <x v="374"/>
    <x v="31"/>
    <x v="203"/>
    <x v="4545"/>
    <x v="0"/>
    <n v="137.16133210135789"/>
  </r>
  <r>
    <x v="3"/>
    <x v="3"/>
    <x v="374"/>
    <x v="31"/>
    <x v="204"/>
    <x v="4546"/>
    <x v="0"/>
    <n v="28.667898830869085"/>
  </r>
  <r>
    <x v="3"/>
    <x v="3"/>
    <x v="374"/>
    <x v="32"/>
    <x v="202"/>
    <x v="4544"/>
    <x v="0"/>
    <n v="25.071178612589868"/>
  </r>
  <r>
    <x v="3"/>
    <x v="3"/>
    <x v="374"/>
    <x v="32"/>
    <x v="204"/>
    <x v="4546"/>
    <x v="0"/>
    <n v="8.82604511303572"/>
  </r>
  <r>
    <x v="3"/>
    <x v="3"/>
    <x v="374"/>
    <x v="0"/>
    <x v="202"/>
    <x v="4544"/>
    <x v="0"/>
    <n v="10.641961022112547"/>
  </r>
  <r>
    <x v="3"/>
    <x v="3"/>
    <x v="374"/>
    <x v="0"/>
    <x v="203"/>
    <x v="4545"/>
    <x v="0"/>
    <n v="11.939249403772683"/>
  </r>
  <r>
    <x v="3"/>
    <x v="3"/>
    <x v="374"/>
    <x v="0"/>
    <x v="204"/>
    <x v="4546"/>
    <x v="0"/>
    <n v="2.4954058755490993"/>
  </r>
  <r>
    <x v="3"/>
    <x v="3"/>
    <x v="374"/>
    <x v="1"/>
    <x v="202"/>
    <x v="4544"/>
    <x v="0"/>
    <n v="101.08706371227036"/>
  </r>
  <r>
    <x v="3"/>
    <x v="3"/>
    <x v="374"/>
    <x v="1"/>
    <x v="203"/>
    <x v="4545"/>
    <x v="0"/>
    <n v="141.76236675835329"/>
  </r>
  <r>
    <x v="3"/>
    <x v="3"/>
    <x v="374"/>
    <x v="1"/>
    <x v="204"/>
    <x v="4546"/>
    <x v="0"/>
    <n v="29.629554671063168"/>
  </r>
  <r>
    <x v="3"/>
    <x v="3"/>
    <x v="374"/>
    <x v="1"/>
    <x v="2510"/>
    <x v="4547"/>
    <x v="1"/>
    <n v="157.84718380920827"/>
  </r>
  <r>
    <x v="3"/>
    <x v="3"/>
    <x v="374"/>
    <x v="2"/>
    <x v="203"/>
    <x v="4545"/>
    <x v="0"/>
    <n v="56.711434667920251"/>
  </r>
  <r>
    <x v="3"/>
    <x v="3"/>
    <x v="374"/>
    <x v="3"/>
    <x v="203"/>
    <x v="4545"/>
    <x v="0"/>
    <n v="113.42286933584037"/>
  </r>
  <r>
    <x v="3"/>
    <x v="3"/>
    <x v="374"/>
    <x v="4"/>
    <x v="202"/>
    <x v="4544"/>
    <x v="0"/>
    <n v="163.01030889512424"/>
  </r>
  <r>
    <x v="3"/>
    <x v="3"/>
    <x v="374"/>
    <x v="4"/>
    <x v="203"/>
    <x v="4545"/>
    <x v="0"/>
    <n v="228.60222016892982"/>
  </r>
  <r>
    <x v="3"/>
    <x v="3"/>
    <x v="374"/>
    <x v="4"/>
    <x v="204"/>
    <x v="4546"/>
    <x v="0"/>
    <n v="47.779831384781843"/>
  </r>
  <r>
    <x v="3"/>
    <x v="3"/>
    <x v="374"/>
    <x v="5"/>
    <x v="202"/>
    <x v="4544"/>
    <x v="0"/>
    <n v="32.602061779024837"/>
  </r>
  <r>
    <x v="3"/>
    <x v="3"/>
    <x v="374"/>
    <x v="5"/>
    <x v="203"/>
    <x v="4545"/>
    <x v="0"/>
    <n v="45.720444033785959"/>
  </r>
  <r>
    <x v="3"/>
    <x v="3"/>
    <x v="374"/>
    <x v="5"/>
    <x v="204"/>
    <x v="4546"/>
    <x v="0"/>
    <n v="9.5559662769563651"/>
  </r>
  <r>
    <x v="3"/>
    <x v="3"/>
    <x v="374"/>
    <x v="6"/>
    <x v="202"/>
    <x v="4544"/>
    <x v="0"/>
    <n v="33.827060213999076"/>
  </r>
  <r>
    <x v="3"/>
    <x v="3"/>
    <x v="374"/>
    <x v="6"/>
    <x v="203"/>
    <x v="4545"/>
    <x v="0"/>
    <n v="47.438356010253294"/>
  </r>
  <r>
    <x v="3"/>
    <x v="3"/>
    <x v="374"/>
    <x v="6"/>
    <x v="204"/>
    <x v="4546"/>
    <x v="0"/>
    <n v="9.9150246645295486"/>
  </r>
  <r>
    <x v="3"/>
    <x v="3"/>
    <x v="374"/>
    <x v="7"/>
    <x v="203"/>
    <x v="4545"/>
    <x v="0"/>
    <n v="11.939249403772667"/>
  </r>
  <r>
    <x v="3"/>
    <x v="3"/>
    <x v="374"/>
    <x v="8"/>
    <x v="202"/>
    <x v="4544"/>
    <x v="0"/>
    <n v="1043.0657320935784"/>
  </r>
  <r>
    <x v="3"/>
    <x v="3"/>
    <x v="374"/>
    <x v="8"/>
    <x v="203"/>
    <x v="4545"/>
    <x v="0"/>
    <n v="1462.7733899463492"/>
  </r>
  <r>
    <x v="3"/>
    <x v="3"/>
    <x v="374"/>
    <x v="8"/>
    <x v="204"/>
    <x v="4546"/>
    <x v="0"/>
    <n v="305.73222724667733"/>
  </r>
  <r>
    <x v="3"/>
    <x v="3"/>
    <x v="374"/>
    <x v="9"/>
    <x v="202"/>
    <x v="4544"/>
    <x v="0"/>
    <n v="536.35483551447237"/>
  </r>
  <r>
    <x v="3"/>
    <x v="3"/>
    <x v="374"/>
    <x v="9"/>
    <x v="203"/>
    <x v="4545"/>
    <x v="0"/>
    <n v="752.17271243767925"/>
  </r>
  <r>
    <x v="3"/>
    <x v="3"/>
    <x v="374"/>
    <x v="9"/>
    <x v="204"/>
    <x v="4546"/>
    <x v="0"/>
    <n v="157.2105701595932"/>
  </r>
  <r>
    <x v="3"/>
    <x v="3"/>
    <x v="374"/>
    <x v="10"/>
    <x v="202"/>
    <x v="4544"/>
    <x v="0"/>
    <n v="425.62974194640145"/>
  </r>
  <r>
    <x v="3"/>
    <x v="3"/>
    <x v="374"/>
    <x v="10"/>
    <x v="203"/>
    <x v="4545"/>
    <x v="0"/>
    <n v="596.89417582464534"/>
  </r>
  <r>
    <x v="3"/>
    <x v="3"/>
    <x v="374"/>
    <x v="10"/>
    <x v="204"/>
    <x v="4546"/>
    <x v="0"/>
    <n v="124.75601966763431"/>
  </r>
  <r>
    <x v="3"/>
    <x v="3"/>
    <x v="374"/>
    <x v="11"/>
    <x v="202"/>
    <x v="4544"/>
    <x v="0"/>
    <n v="188.08881795591262"/>
  </r>
  <r>
    <x v="3"/>
    <x v="3"/>
    <x v="374"/>
    <x v="11"/>
    <x v="203"/>
    <x v="4545"/>
    <x v="0"/>
    <n v="263.77179250261122"/>
  </r>
  <r>
    <x v="3"/>
    <x v="3"/>
    <x v="374"/>
    <x v="11"/>
    <x v="204"/>
    <x v="4546"/>
    <x v="0"/>
    <n v="55.130574674748246"/>
  </r>
  <r>
    <x v="3"/>
    <x v="3"/>
    <x v="374"/>
    <x v="13"/>
    <x v="203"/>
    <x v="4545"/>
    <x v="0"/>
    <n v="69.023868276624953"/>
  </r>
  <r>
    <x v="3"/>
    <x v="3"/>
    <x v="374"/>
    <x v="14"/>
    <x v="203"/>
    <x v="4545"/>
    <x v="0"/>
    <n v="98.464955054054769"/>
  </r>
  <r>
    <x v="3"/>
    <x v="3"/>
    <x v="374"/>
    <x v="15"/>
    <x v="202"/>
    <x v="4544"/>
    <x v="0"/>
    <n v="5.3203717743300185"/>
  </r>
  <r>
    <x v="3"/>
    <x v="3"/>
    <x v="374"/>
    <x v="15"/>
    <x v="203"/>
    <x v="4545"/>
    <x v="0"/>
    <n v="7.4611771978080652"/>
  </r>
  <r>
    <x v="3"/>
    <x v="3"/>
    <x v="374"/>
    <x v="15"/>
    <x v="204"/>
    <x v="4546"/>
    <x v="0"/>
    <n v="1.559450245845426"/>
  </r>
  <r>
    <x v="3"/>
    <x v="3"/>
    <x v="374"/>
    <x v="16"/>
    <x v="202"/>
    <x v="4544"/>
    <x v="0"/>
    <n v="20.062807248630651"/>
  </r>
  <r>
    <x v="3"/>
    <x v="3"/>
    <x v="374"/>
    <x v="16"/>
    <x v="203"/>
    <x v="4545"/>
    <x v="0"/>
    <n v="28.135657866945206"/>
  </r>
  <r>
    <x v="3"/>
    <x v="3"/>
    <x v="374"/>
    <x v="16"/>
    <x v="204"/>
    <x v="4546"/>
    <x v="0"/>
    <n v="5.8805946319731444"/>
  </r>
  <r>
    <x v="3"/>
    <x v="3"/>
    <x v="374"/>
    <x v="17"/>
    <x v="202"/>
    <x v="4544"/>
    <x v="0"/>
    <n v="17.027137635380051"/>
  </r>
  <r>
    <x v="3"/>
    <x v="3"/>
    <x v="374"/>
    <x v="17"/>
    <x v="203"/>
    <x v="4545"/>
    <x v="0"/>
    <n v="2.984812350943169"/>
  </r>
  <r>
    <x v="3"/>
    <x v="3"/>
    <x v="374"/>
    <x v="17"/>
    <x v="204"/>
    <x v="4546"/>
    <x v="0"/>
    <n v="1.2477029377745477"/>
  </r>
  <r>
    <x v="3"/>
    <x v="3"/>
    <x v="374"/>
    <x v="18"/>
    <x v="202"/>
    <x v="4544"/>
    <x v="0"/>
    <n v="8.203147095505896"/>
  </r>
  <r>
    <x v="3"/>
    <x v="3"/>
    <x v="374"/>
    <x v="18"/>
    <x v="204"/>
    <x v="4546"/>
    <x v="0"/>
    <n v="2.4044424380675991"/>
  </r>
  <r>
    <x v="3"/>
    <x v="3"/>
    <x v="374"/>
    <x v="19"/>
    <x v="202"/>
    <x v="4544"/>
    <x v="0"/>
    <n v="63.85176613267533"/>
  </r>
  <r>
    <x v="3"/>
    <x v="3"/>
    <x v="374"/>
    <x v="19"/>
    <x v="203"/>
    <x v="4545"/>
    <x v="0"/>
    <n v="44.772185264147545"/>
  </r>
  <r>
    <x v="3"/>
    <x v="3"/>
    <x v="374"/>
    <x v="19"/>
    <x v="204"/>
    <x v="4546"/>
    <x v="0"/>
    <n v="14.972435253294581"/>
  </r>
  <r>
    <x v="3"/>
    <x v="3"/>
    <x v="374"/>
    <x v="20"/>
    <x v="203"/>
    <x v="4545"/>
    <x v="0"/>
    <n v="35.817748211317898"/>
  </r>
  <r>
    <x v="3"/>
    <x v="3"/>
    <x v="374"/>
    <x v="21"/>
    <x v="202"/>
    <x v="4544"/>
    <x v="0"/>
    <n v="30.094210872946018"/>
  </r>
  <r>
    <x v="3"/>
    <x v="3"/>
    <x v="374"/>
    <x v="21"/>
    <x v="203"/>
    <x v="4545"/>
    <x v="0"/>
    <n v="42.203486800417807"/>
  </r>
  <r>
    <x v="3"/>
    <x v="3"/>
    <x v="374"/>
    <x v="21"/>
    <x v="204"/>
    <x v="4546"/>
    <x v="0"/>
    <n v="8.8208919479597228"/>
  </r>
  <r>
    <x v="3"/>
    <x v="3"/>
    <x v="374"/>
    <x v="22"/>
    <x v="203"/>
    <x v="4545"/>
    <x v="0"/>
    <n v="5.9707599469382489"/>
  </r>
  <r>
    <x v="3"/>
    <x v="3"/>
    <x v="374"/>
    <x v="23"/>
    <x v="202"/>
    <x v="4544"/>
    <x v="0"/>
    <n v="10.031403624315335"/>
  </r>
  <r>
    <x v="3"/>
    <x v="3"/>
    <x v="374"/>
    <x v="23"/>
    <x v="203"/>
    <x v="4545"/>
    <x v="0"/>
    <n v="14.067828933472597"/>
  </r>
  <r>
    <x v="3"/>
    <x v="3"/>
    <x v="374"/>
    <x v="23"/>
    <x v="204"/>
    <x v="4546"/>
    <x v="0"/>
    <n v="4.411304834825863"/>
  </r>
  <r>
    <x v="3"/>
    <x v="3"/>
    <x v="374"/>
    <x v="24"/>
    <x v="202"/>
    <x v="4544"/>
    <x v="0"/>
    <n v="87.76451908528135"/>
  </r>
  <r>
    <x v="3"/>
    <x v="3"/>
    <x v="374"/>
    <x v="24"/>
    <x v="203"/>
    <x v="4545"/>
    <x v="0"/>
    <n v="73.856101900731176"/>
  </r>
  <r>
    <x v="3"/>
    <x v="3"/>
    <x v="374"/>
    <x v="24"/>
    <x v="204"/>
    <x v="4546"/>
    <x v="0"/>
    <n v="19.849583465447374"/>
  </r>
  <r>
    <x v="3"/>
    <x v="3"/>
    <x v="374"/>
    <x v="25"/>
    <x v="202"/>
    <x v="4544"/>
    <x v="0"/>
    <n v="12.538521485574321"/>
  </r>
  <r>
    <x v="3"/>
    <x v="3"/>
    <x v="374"/>
    <x v="25"/>
    <x v="203"/>
    <x v="4545"/>
    <x v="0"/>
    <n v="14.067828933472601"/>
  </r>
  <r>
    <x v="3"/>
    <x v="3"/>
    <x v="374"/>
    <x v="25"/>
    <x v="204"/>
    <x v="4546"/>
    <x v="0"/>
    <n v="3.6758010754062185"/>
  </r>
  <r>
    <x v="3"/>
    <x v="3"/>
    <x v="375"/>
    <x v="3"/>
    <x v="2511"/>
    <x v="4548"/>
    <x v="2"/>
    <n v="69801.154590430684"/>
  </r>
  <r>
    <x v="3"/>
    <x v="3"/>
    <x v="375"/>
    <x v="3"/>
    <x v="2512"/>
    <x v="4549"/>
    <x v="2"/>
    <n v="19952.630294868002"/>
  </r>
  <r>
    <x v="3"/>
    <x v="3"/>
    <x v="375"/>
    <x v="8"/>
    <x v="2511"/>
    <x v="4550"/>
    <x v="2"/>
    <n v="76781.269884101726"/>
  </r>
  <r>
    <x v="3"/>
    <x v="3"/>
    <x v="375"/>
    <x v="8"/>
    <x v="2512"/>
    <x v="4551"/>
    <x v="2"/>
    <n v="21947.893231969723"/>
  </r>
  <r>
    <x v="3"/>
    <x v="3"/>
    <x v="376"/>
    <x v="26"/>
    <x v="45"/>
    <x v="4552"/>
    <x v="0"/>
    <n v="19.917917662564435"/>
  </r>
  <r>
    <x v="3"/>
    <x v="3"/>
    <x v="376"/>
    <x v="26"/>
    <x v="46"/>
    <x v="4553"/>
    <x v="0"/>
    <n v="30.607402339351331"/>
  </r>
  <r>
    <x v="3"/>
    <x v="3"/>
    <x v="376"/>
    <x v="26"/>
    <x v="47"/>
    <x v="4554"/>
    <x v="0"/>
    <n v="5.2826873282417131"/>
  </r>
  <r>
    <x v="3"/>
    <x v="3"/>
    <x v="376"/>
    <x v="26"/>
    <x v="202"/>
    <x v="4555"/>
    <x v="0"/>
    <n v="25.592180017247731"/>
  </r>
  <r>
    <x v="3"/>
    <x v="3"/>
    <x v="376"/>
    <x v="26"/>
    <x v="203"/>
    <x v="4556"/>
    <x v="0"/>
    <n v="23.368734562399656"/>
  </r>
  <r>
    <x v="3"/>
    <x v="3"/>
    <x v="376"/>
    <x v="26"/>
    <x v="204"/>
    <x v="4557"/>
    <x v="0"/>
    <n v="4.8914048238727847"/>
  </r>
  <r>
    <x v="3"/>
    <x v="3"/>
    <x v="376"/>
    <x v="27"/>
    <x v="45"/>
    <x v="4552"/>
    <x v="0"/>
    <n v="14.347975673143425"/>
  </r>
  <r>
    <x v="3"/>
    <x v="3"/>
    <x v="376"/>
    <x v="27"/>
    <x v="46"/>
    <x v="4553"/>
    <x v="0"/>
    <n v="22.048232293619634"/>
  </r>
  <r>
    <x v="3"/>
    <x v="3"/>
    <x v="376"/>
    <x v="27"/>
    <x v="47"/>
    <x v="4554"/>
    <x v="0"/>
    <n v="3.8054145753472435"/>
  </r>
  <r>
    <x v="3"/>
    <x v="3"/>
    <x v="376"/>
    <x v="27"/>
    <x v="202"/>
    <x v="4555"/>
    <x v="0"/>
    <n v="20.538132753560475"/>
  </r>
  <r>
    <x v="3"/>
    <x v="3"/>
    <x v="376"/>
    <x v="27"/>
    <x v="203"/>
    <x v="4556"/>
    <x v="0"/>
    <n v="18.75386642952099"/>
  </r>
  <r>
    <x v="3"/>
    <x v="3"/>
    <x v="376"/>
    <x v="27"/>
    <x v="204"/>
    <x v="4557"/>
    <x v="0"/>
    <n v="3.9254656244745494"/>
  </r>
  <r>
    <x v="3"/>
    <x v="3"/>
    <x v="376"/>
    <x v="35"/>
    <x v="2513"/>
    <x v="4558"/>
    <x v="1"/>
    <n v="342.49939808129932"/>
  </r>
  <r>
    <x v="3"/>
    <x v="3"/>
    <x v="376"/>
    <x v="35"/>
    <x v="2514"/>
    <x v="4559"/>
    <x v="1"/>
    <n v="110.20137807421466"/>
  </r>
  <r>
    <x v="3"/>
    <x v="3"/>
    <x v="376"/>
    <x v="42"/>
    <x v="2515"/>
    <x v="4560"/>
    <x v="1"/>
    <n v="126.93355411496078"/>
  </r>
  <r>
    <x v="3"/>
    <x v="3"/>
    <x v="376"/>
    <x v="42"/>
    <x v="2516"/>
    <x v="4561"/>
    <x v="1"/>
    <n v="230.81206256690766"/>
  </r>
  <r>
    <x v="3"/>
    <x v="3"/>
    <x v="376"/>
    <x v="42"/>
    <x v="2517"/>
    <x v="4562"/>
    <x v="1"/>
    <n v="47.100832430494691"/>
  </r>
  <r>
    <x v="3"/>
    <x v="3"/>
    <x v="376"/>
    <x v="42"/>
    <x v="2518"/>
    <x v="4563"/>
    <x v="1"/>
    <n v="531.66800047856577"/>
  </r>
  <r>
    <x v="3"/>
    <x v="3"/>
    <x v="376"/>
    <x v="29"/>
    <x v="47"/>
    <x v="4554"/>
    <x v="0"/>
    <n v="0.19571024654415325"/>
  </r>
  <r>
    <x v="3"/>
    <x v="3"/>
    <x v="376"/>
    <x v="29"/>
    <x v="204"/>
    <x v="4557"/>
    <x v="0"/>
    <n v="0.20198871603195587"/>
  </r>
  <r>
    <x v="3"/>
    <x v="3"/>
    <x v="376"/>
    <x v="30"/>
    <x v="45"/>
    <x v="4552"/>
    <x v="0"/>
    <n v="7.1401071181142592"/>
  </r>
  <r>
    <x v="3"/>
    <x v="3"/>
    <x v="376"/>
    <x v="30"/>
    <x v="47"/>
    <x v="4554"/>
    <x v="0"/>
    <n v="2.089652697529691"/>
  </r>
  <r>
    <x v="3"/>
    <x v="3"/>
    <x v="376"/>
    <x v="30"/>
    <x v="202"/>
    <x v="4555"/>
    <x v="0"/>
    <n v="10.220900475659683"/>
  </r>
  <r>
    <x v="3"/>
    <x v="3"/>
    <x v="376"/>
    <x v="30"/>
    <x v="204"/>
    <x v="4557"/>
    <x v="0"/>
    <n v="2.1557799423769048"/>
  </r>
  <r>
    <x v="3"/>
    <x v="3"/>
    <x v="376"/>
    <x v="31"/>
    <x v="45"/>
    <x v="4552"/>
    <x v="0"/>
    <n v="14.380547537847931"/>
  </r>
  <r>
    <x v="3"/>
    <x v="3"/>
    <x v="376"/>
    <x v="31"/>
    <x v="46"/>
    <x v="4553"/>
    <x v="0"/>
    <n v="22.098277105076946"/>
  </r>
  <r>
    <x v="3"/>
    <x v="3"/>
    <x v="376"/>
    <x v="31"/>
    <x v="47"/>
    <x v="4554"/>
    <x v="0"/>
    <n v="3.8140591557008161"/>
  </r>
  <r>
    <x v="3"/>
    <x v="3"/>
    <x v="376"/>
    <x v="31"/>
    <x v="202"/>
    <x v="4555"/>
    <x v="0"/>
    <n v="20.595946431222938"/>
  </r>
  <r>
    <x v="3"/>
    <x v="3"/>
    <x v="376"/>
    <x v="31"/>
    <x v="203"/>
    <x v="4556"/>
    <x v="0"/>
    <n v="18.806573136336191"/>
  </r>
  <r>
    <x v="3"/>
    <x v="3"/>
    <x v="376"/>
    <x v="31"/>
    <x v="204"/>
    <x v="4557"/>
    <x v="0"/>
    <n v="3.9364802708489144"/>
  </r>
  <r>
    <x v="3"/>
    <x v="3"/>
    <x v="376"/>
    <x v="32"/>
    <x v="45"/>
    <x v="4552"/>
    <x v="0"/>
    <n v="3.6862571681601657"/>
  </r>
  <r>
    <x v="3"/>
    <x v="3"/>
    <x v="376"/>
    <x v="32"/>
    <x v="47"/>
    <x v="4554"/>
    <x v="0"/>
    <n v="1.1742429782903798"/>
  </r>
  <r>
    <x v="3"/>
    <x v="3"/>
    <x v="376"/>
    <x v="32"/>
    <x v="202"/>
    <x v="4555"/>
    <x v="0"/>
    <n v="5.2794682656618184"/>
  </r>
  <r>
    <x v="3"/>
    <x v="3"/>
    <x v="376"/>
    <x v="32"/>
    <x v="204"/>
    <x v="4557"/>
    <x v="0"/>
    <n v="1.2119322961917349"/>
  </r>
  <r>
    <x v="3"/>
    <x v="3"/>
    <x v="376"/>
    <x v="0"/>
    <x v="45"/>
    <x v="4552"/>
    <x v="0"/>
    <n v="1.9061504391597752"/>
  </r>
  <r>
    <x v="3"/>
    <x v="3"/>
    <x v="376"/>
    <x v="0"/>
    <x v="46"/>
    <x v="4553"/>
    <x v="0"/>
    <n v="2.3433015561131296"/>
  </r>
  <r>
    <x v="3"/>
    <x v="3"/>
    <x v="376"/>
    <x v="0"/>
    <x v="47"/>
    <x v="4554"/>
    <x v="0"/>
    <n v="0.40448449373500234"/>
  </r>
  <r>
    <x v="3"/>
    <x v="3"/>
    <x v="376"/>
    <x v="0"/>
    <x v="202"/>
    <x v="4555"/>
    <x v="0"/>
    <n v="2.240975439121939"/>
  </r>
  <r>
    <x v="3"/>
    <x v="3"/>
    <x v="376"/>
    <x v="0"/>
    <x v="203"/>
    <x v="4556"/>
    <x v="0"/>
    <n v="1.6370238146935174"/>
  </r>
  <r>
    <x v="3"/>
    <x v="3"/>
    <x v="376"/>
    <x v="0"/>
    <x v="204"/>
    <x v="4557"/>
    <x v="0"/>
    <n v="0.34265210906500454"/>
  </r>
  <r>
    <x v="3"/>
    <x v="3"/>
    <x v="376"/>
    <x v="1"/>
    <x v="1515"/>
    <x v="4564"/>
    <x v="1"/>
    <n v="77.155227179130847"/>
  </r>
  <r>
    <x v="3"/>
    <x v="3"/>
    <x v="376"/>
    <x v="1"/>
    <x v="45"/>
    <x v="4552"/>
    <x v="0"/>
    <n v="18.108797401068145"/>
  </r>
  <r>
    <x v="3"/>
    <x v="3"/>
    <x v="376"/>
    <x v="1"/>
    <x v="46"/>
    <x v="4553"/>
    <x v="0"/>
    <n v="27.827400743728795"/>
  </r>
  <r>
    <x v="3"/>
    <x v="3"/>
    <x v="376"/>
    <x v="1"/>
    <x v="47"/>
    <x v="4554"/>
    <x v="0"/>
    <n v="4.8028738040473673"/>
  </r>
  <r>
    <x v="3"/>
    <x v="3"/>
    <x v="376"/>
    <x v="1"/>
    <x v="202"/>
    <x v="4555"/>
    <x v="0"/>
    <n v="21.286831113311408"/>
  </r>
  <r>
    <x v="3"/>
    <x v="3"/>
    <x v="376"/>
    <x v="1"/>
    <x v="203"/>
    <x v="4556"/>
    <x v="0"/>
    <n v="19.437433842148383"/>
  </r>
  <r>
    <x v="3"/>
    <x v="3"/>
    <x v="376"/>
    <x v="1"/>
    <x v="204"/>
    <x v="4557"/>
    <x v="0"/>
    <n v="4.0685282895964248"/>
  </r>
  <r>
    <x v="3"/>
    <x v="3"/>
    <x v="376"/>
    <x v="2"/>
    <x v="46"/>
    <x v="4553"/>
    <x v="0"/>
    <n v="11.129803744941773"/>
  </r>
  <r>
    <x v="3"/>
    <x v="3"/>
    <x v="376"/>
    <x v="2"/>
    <x v="203"/>
    <x v="4556"/>
    <x v="0"/>
    <n v="7.7758631197942156"/>
  </r>
  <r>
    <x v="3"/>
    <x v="3"/>
    <x v="376"/>
    <x v="3"/>
    <x v="45"/>
    <x v="4552"/>
    <x v="0"/>
    <n v="179.46769327282894"/>
  </r>
  <r>
    <x v="3"/>
    <x v="3"/>
    <x v="376"/>
    <x v="3"/>
    <x v="46"/>
    <x v="4553"/>
    <x v="0"/>
    <n v="291.40866893957337"/>
  </r>
  <r>
    <x v="3"/>
    <x v="3"/>
    <x v="376"/>
    <x v="3"/>
    <x v="47"/>
    <x v="4554"/>
    <x v="0"/>
    <n v="48.209751575368031"/>
  </r>
  <r>
    <x v="3"/>
    <x v="3"/>
    <x v="376"/>
    <x v="3"/>
    <x v="2519"/>
    <x v="4565"/>
    <x v="2"/>
    <n v="4473.6912889670248"/>
  </r>
  <r>
    <x v="3"/>
    <x v="3"/>
    <x v="376"/>
    <x v="3"/>
    <x v="203"/>
    <x v="4556"/>
    <x v="0"/>
    <n v="15.551726239588406"/>
  </r>
  <r>
    <x v="3"/>
    <x v="3"/>
    <x v="376"/>
    <x v="3"/>
    <x v="2520"/>
    <x v="4566"/>
    <x v="1"/>
    <n v="82.354782505299781"/>
  </r>
  <r>
    <x v="3"/>
    <x v="3"/>
    <x v="376"/>
    <x v="4"/>
    <x v="45"/>
    <x v="4552"/>
    <x v="0"/>
    <n v="23.967584090856128"/>
  </r>
  <r>
    <x v="3"/>
    <x v="3"/>
    <x v="376"/>
    <x v="4"/>
    <x v="46"/>
    <x v="4553"/>
    <x v="0"/>
    <n v="36.830466672841517"/>
  </r>
  <r>
    <x v="3"/>
    <x v="3"/>
    <x v="376"/>
    <x v="4"/>
    <x v="47"/>
    <x v="4554"/>
    <x v="0"/>
    <n v="6.3567637177534868"/>
  </r>
  <r>
    <x v="3"/>
    <x v="3"/>
    <x v="376"/>
    <x v="4"/>
    <x v="202"/>
    <x v="4555"/>
    <x v="0"/>
    <n v="34.326577385371564"/>
  </r>
  <r>
    <x v="3"/>
    <x v="3"/>
    <x v="376"/>
    <x v="4"/>
    <x v="203"/>
    <x v="4556"/>
    <x v="0"/>
    <n v="31.344288560560329"/>
  </r>
  <r>
    <x v="3"/>
    <x v="3"/>
    <x v="376"/>
    <x v="4"/>
    <x v="204"/>
    <x v="4557"/>
    <x v="0"/>
    <n v="6.5608004514148508"/>
  </r>
  <r>
    <x v="3"/>
    <x v="3"/>
    <x v="376"/>
    <x v="5"/>
    <x v="45"/>
    <x v="4552"/>
    <x v="0"/>
    <n v="4.7935255681684579"/>
  </r>
  <r>
    <x v="3"/>
    <x v="3"/>
    <x v="376"/>
    <x v="5"/>
    <x v="46"/>
    <x v="4553"/>
    <x v="0"/>
    <n v="7.3660875373124153"/>
  </r>
  <r>
    <x v="3"/>
    <x v="3"/>
    <x v="376"/>
    <x v="5"/>
    <x v="47"/>
    <x v="4554"/>
    <x v="0"/>
    <n v="1.2713545936481516"/>
  </r>
  <r>
    <x v="3"/>
    <x v="3"/>
    <x v="376"/>
    <x v="5"/>
    <x v="202"/>
    <x v="4555"/>
    <x v="0"/>
    <n v="6.8653154770743088"/>
  </r>
  <r>
    <x v="3"/>
    <x v="3"/>
    <x v="376"/>
    <x v="5"/>
    <x v="203"/>
    <x v="4556"/>
    <x v="0"/>
    <n v="6.2688577121120668"/>
  </r>
  <r>
    <x v="3"/>
    <x v="3"/>
    <x v="376"/>
    <x v="5"/>
    <x v="204"/>
    <x v="4557"/>
    <x v="0"/>
    <n v="1.3121600902829704"/>
  </r>
  <r>
    <x v="3"/>
    <x v="3"/>
    <x v="376"/>
    <x v="6"/>
    <x v="45"/>
    <x v="4552"/>
    <x v="0"/>
    <n v="9.0517627638672487"/>
  </r>
  <r>
    <x v="3"/>
    <x v="3"/>
    <x v="376"/>
    <x v="6"/>
    <x v="46"/>
    <x v="4553"/>
    <x v="0"/>
    <n v="13.90965316259725"/>
  </r>
  <r>
    <x v="3"/>
    <x v="3"/>
    <x v="376"/>
    <x v="6"/>
    <x v="47"/>
    <x v="4554"/>
    <x v="0"/>
    <n v="2.4007327086802719"/>
  </r>
  <r>
    <x v="3"/>
    <x v="3"/>
    <x v="376"/>
    <x v="6"/>
    <x v="202"/>
    <x v="4555"/>
    <x v="0"/>
    <n v="7.1232746445657069"/>
  </r>
  <r>
    <x v="3"/>
    <x v="3"/>
    <x v="376"/>
    <x v="6"/>
    <x v="203"/>
    <x v="4556"/>
    <x v="0"/>
    <n v="6.504405418832695"/>
  </r>
  <r>
    <x v="3"/>
    <x v="3"/>
    <x v="376"/>
    <x v="6"/>
    <x v="204"/>
    <x v="4557"/>
    <x v="0"/>
    <n v="1.3614635382650977"/>
  </r>
  <r>
    <x v="3"/>
    <x v="3"/>
    <x v="376"/>
    <x v="7"/>
    <x v="46"/>
    <x v="4553"/>
    <x v="0"/>
    <n v="2.3430696658775902"/>
  </r>
  <r>
    <x v="3"/>
    <x v="3"/>
    <x v="376"/>
    <x v="7"/>
    <x v="203"/>
    <x v="4556"/>
    <x v="0"/>
    <n v="1.6370238146935161"/>
  </r>
  <r>
    <x v="3"/>
    <x v="3"/>
    <x v="376"/>
    <x v="43"/>
    <x v="2521"/>
    <x v="4567"/>
    <x v="1"/>
    <n v="118.33814636178791"/>
  </r>
  <r>
    <x v="3"/>
    <x v="3"/>
    <x v="376"/>
    <x v="8"/>
    <x v="2522"/>
    <x v="4568"/>
    <x v="1"/>
    <n v="155.75901049334638"/>
  </r>
  <r>
    <x v="3"/>
    <x v="3"/>
    <x v="376"/>
    <x v="8"/>
    <x v="2523"/>
    <x v="4569"/>
    <x v="1"/>
    <n v="536.87731311976302"/>
  </r>
  <r>
    <x v="3"/>
    <x v="3"/>
    <x v="376"/>
    <x v="8"/>
    <x v="2524"/>
    <x v="4570"/>
    <x v="1"/>
    <n v="2650.9305256294083"/>
  </r>
  <r>
    <x v="3"/>
    <x v="3"/>
    <x v="376"/>
    <x v="8"/>
    <x v="2525"/>
    <x v="4571"/>
    <x v="1"/>
    <n v="335.59688581417447"/>
  </r>
  <r>
    <x v="3"/>
    <x v="3"/>
    <x v="376"/>
    <x v="8"/>
    <x v="2525"/>
    <x v="4572"/>
    <x v="1"/>
    <n v="285.27425760182945"/>
  </r>
  <r>
    <x v="3"/>
    <x v="3"/>
    <x v="376"/>
    <x v="8"/>
    <x v="45"/>
    <x v="4552"/>
    <x v="0"/>
    <n v="431.5289219332131"/>
  </r>
  <r>
    <x v="3"/>
    <x v="3"/>
    <x v="376"/>
    <x v="8"/>
    <x v="46"/>
    <x v="4553"/>
    <x v="0"/>
    <n v="654.27125590808453"/>
  </r>
  <r>
    <x v="3"/>
    <x v="3"/>
    <x v="376"/>
    <x v="8"/>
    <x v="47"/>
    <x v="4554"/>
    <x v="0"/>
    <n v="115.26578681689415"/>
  </r>
  <r>
    <x v="3"/>
    <x v="3"/>
    <x v="376"/>
    <x v="8"/>
    <x v="2526"/>
    <x v="4573"/>
    <x v="1"/>
    <n v="517.7982380263353"/>
  </r>
  <r>
    <x v="3"/>
    <x v="3"/>
    <x v="376"/>
    <x v="8"/>
    <x v="202"/>
    <x v="4555"/>
    <x v="0"/>
    <n v="219.64792787292515"/>
  </r>
  <r>
    <x v="3"/>
    <x v="3"/>
    <x v="376"/>
    <x v="8"/>
    <x v="203"/>
    <x v="4556"/>
    <x v="0"/>
    <n v="200.56494289209436"/>
  </r>
  <r>
    <x v="3"/>
    <x v="3"/>
    <x v="376"/>
    <x v="8"/>
    <x v="204"/>
    <x v="4557"/>
    <x v="0"/>
    <n v="41.981063482173447"/>
  </r>
  <r>
    <x v="3"/>
    <x v="3"/>
    <x v="376"/>
    <x v="8"/>
    <x v="2527"/>
    <x v="4574"/>
    <x v="1"/>
    <n v="49.089111939606049"/>
  </r>
  <r>
    <x v="3"/>
    <x v="3"/>
    <x v="376"/>
    <x v="8"/>
    <x v="569"/>
    <x v="4575"/>
    <x v="1"/>
    <n v="694.74184536794371"/>
  </r>
  <r>
    <x v="3"/>
    <x v="3"/>
    <x v="376"/>
    <x v="8"/>
    <x v="2528"/>
    <x v="4576"/>
    <x v="1"/>
    <n v="100.56843935243543"/>
  </r>
  <r>
    <x v="3"/>
    <x v="3"/>
    <x v="376"/>
    <x v="8"/>
    <x v="2529"/>
    <x v="4577"/>
    <x v="1"/>
    <n v="345.79950329941681"/>
  </r>
  <r>
    <x v="3"/>
    <x v="3"/>
    <x v="376"/>
    <x v="9"/>
    <x v="45"/>
    <x v="4552"/>
    <x v="0"/>
    <n v="96.071294633237727"/>
  </r>
  <r>
    <x v="3"/>
    <x v="3"/>
    <x v="376"/>
    <x v="9"/>
    <x v="46"/>
    <x v="4553"/>
    <x v="0"/>
    <n v="147.63067926597554"/>
  </r>
  <r>
    <x v="3"/>
    <x v="3"/>
    <x v="376"/>
    <x v="9"/>
    <x v="47"/>
    <x v="4554"/>
    <x v="0"/>
    <n v="25.480333052444035"/>
  </r>
  <r>
    <x v="3"/>
    <x v="3"/>
    <x v="376"/>
    <x v="9"/>
    <x v="202"/>
    <x v="4555"/>
    <x v="0"/>
    <n v="112.94516213174582"/>
  </r>
  <r>
    <x v="3"/>
    <x v="3"/>
    <x v="376"/>
    <x v="9"/>
    <x v="203"/>
    <x v="4556"/>
    <x v="0"/>
    <n v="103.13250032569171"/>
  </r>
  <r>
    <x v="3"/>
    <x v="3"/>
    <x v="376"/>
    <x v="9"/>
    <x v="204"/>
    <x v="4557"/>
    <x v="0"/>
    <n v="21.587082871095284"/>
  </r>
  <r>
    <x v="3"/>
    <x v="3"/>
    <x v="376"/>
    <x v="10"/>
    <x v="45"/>
    <x v="4552"/>
    <x v="0"/>
    <n v="76.247709232522993"/>
  </r>
  <r>
    <x v="3"/>
    <x v="3"/>
    <x v="376"/>
    <x v="10"/>
    <x v="46"/>
    <x v="4553"/>
    <x v="0"/>
    <n v="117.16820832383625"/>
  </r>
  <r>
    <x v="3"/>
    <x v="3"/>
    <x v="376"/>
    <x v="10"/>
    <x v="47"/>
    <x v="4554"/>
    <x v="0"/>
    <n v="20.222661354401524"/>
  </r>
  <r>
    <x v="3"/>
    <x v="3"/>
    <x v="376"/>
    <x v="10"/>
    <x v="202"/>
    <x v="4555"/>
    <x v="0"/>
    <n v="89.628762582363777"/>
  </r>
  <r>
    <x v="3"/>
    <x v="3"/>
    <x v="376"/>
    <x v="10"/>
    <x v="203"/>
    <x v="4556"/>
    <x v="0"/>
    <n v="81.841826703782672"/>
  </r>
  <r>
    <x v="3"/>
    <x v="3"/>
    <x v="376"/>
    <x v="10"/>
    <x v="204"/>
    <x v="4557"/>
    <x v="0"/>
    <n v="17.130645429879699"/>
  </r>
  <r>
    <x v="3"/>
    <x v="3"/>
    <x v="376"/>
    <x v="11"/>
    <x v="45"/>
    <x v="4552"/>
    <x v="0"/>
    <n v="27.654927717006217"/>
  </r>
  <r>
    <x v="3"/>
    <x v="3"/>
    <x v="376"/>
    <x v="11"/>
    <x v="46"/>
    <x v="4553"/>
    <x v="0"/>
    <n v="42.496762550801918"/>
  </r>
  <r>
    <x v="3"/>
    <x v="3"/>
    <x v="376"/>
    <x v="11"/>
    <x v="47"/>
    <x v="4554"/>
    <x v="0"/>
    <n v="7.334734482398078"/>
  </r>
  <r>
    <x v="3"/>
    <x v="3"/>
    <x v="376"/>
    <x v="11"/>
    <x v="202"/>
    <x v="4555"/>
    <x v="0"/>
    <n v="39.60758929081333"/>
  </r>
  <r>
    <x v="3"/>
    <x v="3"/>
    <x v="376"/>
    <x v="11"/>
    <x v="203"/>
    <x v="4556"/>
    <x v="0"/>
    <n v="36.166486800646538"/>
  </r>
  <r>
    <x v="3"/>
    <x v="3"/>
    <x v="376"/>
    <x v="11"/>
    <x v="204"/>
    <x v="4557"/>
    <x v="0"/>
    <n v="7.5701543670171363"/>
  </r>
  <r>
    <x v="3"/>
    <x v="3"/>
    <x v="376"/>
    <x v="13"/>
    <x v="46"/>
    <x v="4553"/>
    <x v="0"/>
    <n v="11.127115267523477"/>
  </r>
  <r>
    <x v="3"/>
    <x v="3"/>
    <x v="376"/>
    <x v="13"/>
    <x v="203"/>
    <x v="4556"/>
    <x v="0"/>
    <n v="9.4640552625861609"/>
  </r>
  <r>
    <x v="3"/>
    <x v="3"/>
    <x v="376"/>
    <x v="14"/>
    <x v="46"/>
    <x v="4553"/>
    <x v="0"/>
    <n v="15.863857396615247"/>
  </r>
  <r>
    <x v="3"/>
    <x v="3"/>
    <x v="376"/>
    <x v="14"/>
    <x v="203"/>
    <x v="4556"/>
    <x v="0"/>
    <n v="13.500804856734145"/>
  </r>
  <r>
    <x v="3"/>
    <x v="3"/>
    <x v="376"/>
    <x v="36"/>
    <x v="45"/>
    <x v="4552"/>
    <x v="0"/>
    <n v="11.964512884855258"/>
  </r>
  <r>
    <x v="3"/>
    <x v="3"/>
    <x v="376"/>
    <x v="36"/>
    <x v="46"/>
    <x v="4553"/>
    <x v="0"/>
    <n v="17.943122933287494"/>
  </r>
  <r>
    <x v="3"/>
    <x v="3"/>
    <x v="376"/>
    <x v="36"/>
    <x v="47"/>
    <x v="4554"/>
    <x v="0"/>
    <n v="3.2139823591343508"/>
  </r>
  <r>
    <x v="3"/>
    <x v="3"/>
    <x v="376"/>
    <x v="15"/>
    <x v="45"/>
    <x v="4552"/>
    <x v="0"/>
    <n v="0.95307157374770668"/>
  </r>
  <r>
    <x v="3"/>
    <x v="3"/>
    <x v="376"/>
    <x v="15"/>
    <x v="46"/>
    <x v="4553"/>
    <x v="0"/>
    <n v="1.4645752482467291"/>
  </r>
  <r>
    <x v="3"/>
    <x v="3"/>
    <x v="376"/>
    <x v="15"/>
    <x v="47"/>
    <x v="4554"/>
    <x v="0"/>
    <n v="0.2527765025112032"/>
  </r>
  <r>
    <x v="3"/>
    <x v="3"/>
    <x v="376"/>
    <x v="15"/>
    <x v="202"/>
    <x v="4555"/>
    <x v="0"/>
    <n v="1.120359532279547"/>
  </r>
  <r>
    <x v="3"/>
    <x v="3"/>
    <x v="376"/>
    <x v="15"/>
    <x v="203"/>
    <x v="4556"/>
    <x v="0"/>
    <n v="1.023022833797284"/>
  </r>
  <r>
    <x v="3"/>
    <x v="3"/>
    <x v="376"/>
    <x v="15"/>
    <x v="204"/>
    <x v="4557"/>
    <x v="0"/>
    <n v="0.21413306787349629"/>
  </r>
  <r>
    <x v="3"/>
    <x v="3"/>
    <x v="376"/>
    <x v="16"/>
    <x v="45"/>
    <x v="4552"/>
    <x v="0"/>
    <n v="2.9498646925899599"/>
  </r>
  <r>
    <x v="3"/>
    <x v="3"/>
    <x v="376"/>
    <x v="16"/>
    <x v="46"/>
    <x v="4553"/>
    <x v="0"/>
    <n v="4.532997570891089"/>
  </r>
  <r>
    <x v="3"/>
    <x v="3"/>
    <x v="376"/>
    <x v="16"/>
    <x v="47"/>
    <x v="4554"/>
    <x v="0"/>
    <n v="0.78237152394767384"/>
  </r>
  <r>
    <x v="3"/>
    <x v="3"/>
    <x v="376"/>
    <x v="16"/>
    <x v="202"/>
    <x v="4555"/>
    <x v="0"/>
    <n v="4.2248095243534216"/>
  </r>
  <r>
    <x v="3"/>
    <x v="3"/>
    <x v="376"/>
    <x v="16"/>
    <x v="203"/>
    <x v="4556"/>
    <x v="0"/>
    <n v="3.8577585920689632"/>
  </r>
  <r>
    <x v="3"/>
    <x v="3"/>
    <x v="376"/>
    <x v="16"/>
    <x v="204"/>
    <x v="4557"/>
    <x v="0"/>
    <n v="0.80748313248182702"/>
  </r>
  <r>
    <x v="3"/>
    <x v="3"/>
    <x v="376"/>
    <x v="17"/>
    <x v="45"/>
    <x v="4552"/>
    <x v="0"/>
    <n v="3.0501469525588383"/>
  </r>
  <r>
    <x v="3"/>
    <x v="3"/>
    <x v="376"/>
    <x v="17"/>
    <x v="46"/>
    <x v="4553"/>
    <x v="0"/>
    <n v="0.58582720067074778"/>
  </r>
  <r>
    <x v="3"/>
    <x v="3"/>
    <x v="376"/>
    <x v="17"/>
    <x v="47"/>
    <x v="4554"/>
    <x v="0"/>
    <n v="0.20222258958205303"/>
  </r>
  <r>
    <x v="3"/>
    <x v="3"/>
    <x v="376"/>
    <x v="17"/>
    <x v="202"/>
    <x v="4555"/>
    <x v="0"/>
    <n v="3.5855607025950991"/>
  </r>
  <r>
    <x v="3"/>
    <x v="3"/>
    <x v="376"/>
    <x v="17"/>
    <x v="203"/>
    <x v="4556"/>
    <x v="0"/>
    <n v="0.40925595367337908"/>
  </r>
  <r>
    <x v="3"/>
    <x v="3"/>
    <x v="376"/>
    <x v="17"/>
    <x v="204"/>
    <x v="4557"/>
    <x v="0"/>
    <n v="0.17132605453250224"/>
  </r>
  <r>
    <x v="3"/>
    <x v="3"/>
    <x v="376"/>
    <x v="18"/>
    <x v="45"/>
    <x v="4552"/>
    <x v="0"/>
    <n v="1.2068871185202426"/>
  </r>
  <r>
    <x v="3"/>
    <x v="3"/>
    <x v="376"/>
    <x v="18"/>
    <x v="47"/>
    <x v="4554"/>
    <x v="0"/>
    <n v="0.32007611002040709"/>
  </r>
  <r>
    <x v="3"/>
    <x v="3"/>
    <x v="376"/>
    <x v="18"/>
    <x v="202"/>
    <x v="4555"/>
    <x v="0"/>
    <n v="1.727411999192227"/>
  </r>
  <r>
    <x v="3"/>
    <x v="3"/>
    <x v="376"/>
    <x v="18"/>
    <x v="204"/>
    <x v="4557"/>
    <x v="0"/>
    <n v="0.33016163045940305"/>
  </r>
  <r>
    <x v="3"/>
    <x v="3"/>
    <x v="376"/>
    <x v="19"/>
    <x v="45"/>
    <x v="4552"/>
    <x v="0"/>
    <n v="11.437726593031535"/>
  </r>
  <r>
    <x v="3"/>
    <x v="3"/>
    <x v="376"/>
    <x v="19"/>
    <x v="46"/>
    <x v="4553"/>
    <x v="0"/>
    <n v="8.7875239551789832"/>
  </r>
  <r>
    <x v="3"/>
    <x v="3"/>
    <x v="376"/>
    <x v="19"/>
    <x v="47"/>
    <x v="4554"/>
    <x v="0"/>
    <n v="2.4268005818064147"/>
  </r>
  <r>
    <x v="3"/>
    <x v="3"/>
    <x v="376"/>
    <x v="19"/>
    <x v="202"/>
    <x v="4555"/>
    <x v="0"/>
    <n v="13.445852634731652"/>
  </r>
  <r>
    <x v="3"/>
    <x v="3"/>
    <x v="376"/>
    <x v="19"/>
    <x v="203"/>
    <x v="4556"/>
    <x v="0"/>
    <n v="6.138839305100694"/>
  </r>
  <r>
    <x v="3"/>
    <x v="3"/>
    <x v="376"/>
    <x v="19"/>
    <x v="204"/>
    <x v="4557"/>
    <x v="0"/>
    <n v="2.0559126543900299"/>
  </r>
  <r>
    <x v="3"/>
    <x v="3"/>
    <x v="376"/>
    <x v="20"/>
    <x v="46"/>
    <x v="4553"/>
    <x v="0"/>
    <n v="7.0301655448543725"/>
  </r>
  <r>
    <x v="3"/>
    <x v="3"/>
    <x v="376"/>
    <x v="20"/>
    <x v="203"/>
    <x v="4556"/>
    <x v="0"/>
    <n v="4.9110714440805339"/>
  </r>
  <r>
    <x v="3"/>
    <x v="3"/>
    <x v="376"/>
    <x v="33"/>
    <x v="2530"/>
    <x v="4578"/>
    <x v="1"/>
    <n v="17.074012478633222"/>
  </r>
  <r>
    <x v="3"/>
    <x v="3"/>
    <x v="376"/>
    <x v="21"/>
    <x v="45"/>
    <x v="4552"/>
    <x v="0"/>
    <n v="4.4247788097240335"/>
  </r>
  <r>
    <x v="3"/>
    <x v="3"/>
    <x v="376"/>
    <x v="21"/>
    <x v="46"/>
    <x v="4553"/>
    <x v="0"/>
    <n v="6.7994854864818395"/>
  </r>
  <r>
    <x v="3"/>
    <x v="3"/>
    <x v="376"/>
    <x v="21"/>
    <x v="47"/>
    <x v="4554"/>
    <x v="0"/>
    <n v="1.1735561296106021"/>
  </r>
  <r>
    <x v="3"/>
    <x v="3"/>
    <x v="376"/>
    <x v="21"/>
    <x v="202"/>
    <x v="4555"/>
    <x v="0"/>
    <n v="6.3372142865301386"/>
  </r>
  <r>
    <x v="3"/>
    <x v="3"/>
    <x v="376"/>
    <x v="21"/>
    <x v="203"/>
    <x v="4556"/>
    <x v="0"/>
    <n v="5.7866378881034475"/>
  </r>
  <r>
    <x v="3"/>
    <x v="3"/>
    <x v="376"/>
    <x v="21"/>
    <x v="204"/>
    <x v="4557"/>
    <x v="0"/>
    <n v="1.2112246987227424"/>
  </r>
  <r>
    <x v="3"/>
    <x v="3"/>
    <x v="376"/>
    <x v="22"/>
    <x v="46"/>
    <x v="4553"/>
    <x v="0"/>
    <n v="1.1716616479113551"/>
  </r>
  <r>
    <x v="3"/>
    <x v="3"/>
    <x v="376"/>
    <x v="22"/>
    <x v="203"/>
    <x v="4556"/>
    <x v="0"/>
    <n v="0.81866756396491291"/>
  </r>
  <r>
    <x v="3"/>
    <x v="3"/>
    <x v="376"/>
    <x v="23"/>
    <x v="45"/>
    <x v="4552"/>
    <x v="0"/>
    <n v="1.4749359921271612"/>
  </r>
  <r>
    <x v="3"/>
    <x v="3"/>
    <x v="376"/>
    <x v="23"/>
    <x v="46"/>
    <x v="4553"/>
    <x v="0"/>
    <n v="2.2664951621606138"/>
  </r>
  <r>
    <x v="3"/>
    <x v="3"/>
    <x v="376"/>
    <x v="23"/>
    <x v="47"/>
    <x v="4554"/>
    <x v="0"/>
    <n v="0.58689253958526388"/>
  </r>
  <r>
    <x v="3"/>
    <x v="3"/>
    <x v="376"/>
    <x v="23"/>
    <x v="202"/>
    <x v="4555"/>
    <x v="0"/>
    <n v="2.1124047621767104"/>
  </r>
  <r>
    <x v="3"/>
    <x v="3"/>
    <x v="376"/>
    <x v="23"/>
    <x v="203"/>
    <x v="4556"/>
    <x v="0"/>
    <n v="1.9288792960344825"/>
  </r>
  <r>
    <x v="3"/>
    <x v="3"/>
    <x v="376"/>
    <x v="23"/>
    <x v="204"/>
    <x v="4557"/>
    <x v="0"/>
    <n v="0.60573028227287007"/>
  </r>
  <r>
    <x v="3"/>
    <x v="3"/>
    <x v="376"/>
    <x v="24"/>
    <x v="45"/>
    <x v="4552"/>
    <x v="0"/>
    <n v="12.904131337855318"/>
  </r>
  <r>
    <x v="3"/>
    <x v="3"/>
    <x v="376"/>
    <x v="24"/>
    <x v="46"/>
    <x v="4553"/>
    <x v="0"/>
    <n v="11.899085108203504"/>
  </r>
  <r>
    <x v="3"/>
    <x v="3"/>
    <x v="376"/>
    <x v="24"/>
    <x v="47"/>
    <x v="4554"/>
    <x v="0"/>
    <n v="2.6408452941191976"/>
  </r>
  <r>
    <x v="3"/>
    <x v="3"/>
    <x v="376"/>
    <x v="24"/>
    <x v="202"/>
    <x v="4555"/>
    <x v="0"/>
    <n v="18.481380573354279"/>
  </r>
  <r>
    <x v="3"/>
    <x v="3"/>
    <x v="376"/>
    <x v="24"/>
    <x v="203"/>
    <x v="4556"/>
    <x v="0"/>
    <n v="10.126616304181033"/>
  </r>
  <r>
    <x v="3"/>
    <x v="3"/>
    <x v="376"/>
    <x v="24"/>
    <x v="204"/>
    <x v="4557"/>
    <x v="0"/>
    <n v="2.7256093708606639"/>
  </r>
  <r>
    <x v="3"/>
    <x v="3"/>
    <x v="376"/>
    <x v="25"/>
    <x v="45"/>
    <x v="4552"/>
    <x v="0"/>
    <n v="1.8435587922774328"/>
  </r>
  <r>
    <x v="3"/>
    <x v="3"/>
    <x v="376"/>
    <x v="25"/>
    <x v="46"/>
    <x v="4553"/>
    <x v="0"/>
    <n v="2.2664951621606146"/>
  </r>
  <r>
    <x v="3"/>
    <x v="3"/>
    <x v="376"/>
    <x v="25"/>
    <x v="47"/>
    <x v="4554"/>
    <x v="0"/>
    <n v="0.48903857262409584"/>
  </r>
  <r>
    <x v="3"/>
    <x v="3"/>
    <x v="376"/>
    <x v="25"/>
    <x v="202"/>
    <x v="4555"/>
    <x v="0"/>
    <n v="2.6403515887428917"/>
  </r>
  <r>
    <x v="3"/>
    <x v="3"/>
    <x v="376"/>
    <x v="25"/>
    <x v="203"/>
    <x v="4556"/>
    <x v="0"/>
    <n v="1.928879296034482"/>
  </r>
  <r>
    <x v="3"/>
    <x v="3"/>
    <x v="376"/>
    <x v="25"/>
    <x v="204"/>
    <x v="4557"/>
    <x v="0"/>
    <n v="0.50473592425689218"/>
  </r>
  <r>
    <x v="3"/>
    <x v="3"/>
    <x v="377"/>
    <x v="26"/>
    <x v="0"/>
    <x v="4579"/>
    <x v="0"/>
    <n v="157.43954683837717"/>
  </r>
  <r>
    <x v="3"/>
    <x v="3"/>
    <x v="377"/>
    <x v="26"/>
    <x v="1"/>
    <x v="4580"/>
    <x v="0"/>
    <n v="180.77416462296588"/>
  </r>
  <r>
    <x v="3"/>
    <x v="3"/>
    <x v="377"/>
    <x v="26"/>
    <x v="2"/>
    <x v="4581"/>
    <x v="0"/>
    <n v="34.081564510158422"/>
  </r>
  <r>
    <x v="3"/>
    <x v="3"/>
    <x v="377"/>
    <x v="27"/>
    <x v="0"/>
    <x v="4579"/>
    <x v="0"/>
    <n v="137.56897739088441"/>
  </r>
  <r>
    <x v="3"/>
    <x v="3"/>
    <x v="377"/>
    <x v="27"/>
    <x v="1"/>
    <x v="4580"/>
    <x v="0"/>
    <n v="157.95846895350678"/>
  </r>
  <r>
    <x v="3"/>
    <x v="3"/>
    <x v="377"/>
    <x v="27"/>
    <x v="2"/>
    <x v="4581"/>
    <x v="0"/>
    <n v="29.78013764078063"/>
  </r>
  <r>
    <x v="3"/>
    <x v="3"/>
    <x v="377"/>
    <x v="35"/>
    <x v="2409"/>
    <x v="4582"/>
    <x v="1"/>
    <n v="2215.3290932714599"/>
  </r>
  <r>
    <x v="3"/>
    <x v="3"/>
    <x v="377"/>
    <x v="35"/>
    <x v="2531"/>
    <x v="4583"/>
    <x v="1"/>
    <n v="6633.6780337981181"/>
  </r>
  <r>
    <x v="3"/>
    <x v="3"/>
    <x v="377"/>
    <x v="29"/>
    <x v="2"/>
    <x v="4581"/>
    <x v="0"/>
    <n v="1.5324598800220059"/>
  </r>
  <r>
    <x v="3"/>
    <x v="3"/>
    <x v="377"/>
    <x v="30"/>
    <x v="0"/>
    <x v="4579"/>
    <x v="0"/>
    <n v="68.461259840226006"/>
  </r>
  <r>
    <x v="3"/>
    <x v="3"/>
    <x v="377"/>
    <x v="30"/>
    <x v="2"/>
    <x v="4581"/>
    <x v="0"/>
    <n v="16.35471819209921"/>
  </r>
  <r>
    <x v="3"/>
    <x v="3"/>
    <x v="377"/>
    <x v="31"/>
    <x v="0"/>
    <x v="4579"/>
    <x v="0"/>
    <n v="137.96464444122523"/>
  </r>
  <r>
    <x v="3"/>
    <x v="3"/>
    <x v="377"/>
    <x v="31"/>
    <x v="1"/>
    <x v="4580"/>
    <x v="0"/>
    <n v="158.41255520806922"/>
  </r>
  <r>
    <x v="3"/>
    <x v="3"/>
    <x v="377"/>
    <x v="31"/>
    <x v="2"/>
    <x v="4581"/>
    <x v="0"/>
    <n v="29.865730784070529"/>
  </r>
  <r>
    <x v="3"/>
    <x v="3"/>
    <x v="377"/>
    <x v="32"/>
    <x v="0"/>
    <x v="4579"/>
    <x v="0"/>
    <n v="35.365177756736891"/>
  </r>
  <r>
    <x v="3"/>
    <x v="3"/>
    <x v="377"/>
    <x v="32"/>
    <x v="2"/>
    <x v="4581"/>
    <x v="0"/>
    <n v="9.1948199199785119"/>
  </r>
  <r>
    <x v="3"/>
    <x v="3"/>
    <x v="377"/>
    <x v="0"/>
    <x v="0"/>
    <x v="4579"/>
    <x v="0"/>
    <n v="12.680826671110015"/>
  </r>
  <r>
    <x v="3"/>
    <x v="3"/>
    <x v="377"/>
    <x v="0"/>
    <x v="1"/>
    <x v="4580"/>
    <x v="0"/>
    <n v="11.647198951609671"/>
  </r>
  <r>
    <x v="3"/>
    <x v="3"/>
    <x v="377"/>
    <x v="0"/>
    <x v="2"/>
    <x v="4581"/>
    <x v="0"/>
    <n v="2.1949805226107117"/>
  </r>
  <r>
    <x v="3"/>
    <x v="3"/>
    <x v="377"/>
    <x v="1"/>
    <x v="0"/>
    <x v="4579"/>
    <x v="0"/>
    <n v="120.4540822812633"/>
  </r>
  <r>
    <x v="3"/>
    <x v="3"/>
    <x v="377"/>
    <x v="1"/>
    <x v="1"/>
    <x v="4580"/>
    <x v="0"/>
    <n v="138.30714868084613"/>
  </r>
  <r>
    <x v="3"/>
    <x v="3"/>
    <x v="377"/>
    <x v="1"/>
    <x v="2"/>
    <x v="4581"/>
    <x v="0"/>
    <n v="26.075224941110903"/>
  </r>
  <r>
    <x v="3"/>
    <x v="3"/>
    <x v="377"/>
    <x v="2"/>
    <x v="1"/>
    <x v="4580"/>
    <x v="0"/>
    <n v="55.318390188171989"/>
  </r>
  <r>
    <x v="3"/>
    <x v="3"/>
    <x v="377"/>
    <x v="3"/>
    <x v="1"/>
    <x v="4580"/>
    <x v="0"/>
    <n v="110.64568402839421"/>
  </r>
  <r>
    <x v="3"/>
    <x v="3"/>
    <x v="377"/>
    <x v="3"/>
    <x v="2532"/>
    <x v="4584"/>
    <x v="1"/>
    <n v="174.44662580652752"/>
  </r>
  <r>
    <x v="3"/>
    <x v="3"/>
    <x v="377"/>
    <x v="3"/>
    <x v="2533"/>
    <x v="4585"/>
    <x v="1"/>
    <n v="629.80942742423508"/>
  </r>
  <r>
    <x v="3"/>
    <x v="3"/>
    <x v="377"/>
    <x v="4"/>
    <x v="0"/>
    <x v="4579"/>
    <x v="0"/>
    <n v="229.94066354828303"/>
  </r>
  <r>
    <x v="3"/>
    <x v="3"/>
    <x v="377"/>
    <x v="4"/>
    <x v="1"/>
    <x v="4580"/>
    <x v="0"/>
    <n v="264.02121631580326"/>
  </r>
  <r>
    <x v="3"/>
    <x v="3"/>
    <x v="377"/>
    <x v="4"/>
    <x v="2"/>
    <x v="4581"/>
    <x v="0"/>
    <n v="49.776217973450919"/>
  </r>
  <r>
    <x v="3"/>
    <x v="3"/>
    <x v="377"/>
    <x v="5"/>
    <x v="0"/>
    <x v="4579"/>
    <x v="0"/>
    <n v="45.988289453819156"/>
  </r>
  <r>
    <x v="3"/>
    <x v="3"/>
    <x v="377"/>
    <x v="5"/>
    <x v="1"/>
    <x v="4580"/>
    <x v="0"/>
    <n v="52.804155972454254"/>
  </r>
  <r>
    <x v="3"/>
    <x v="3"/>
    <x v="377"/>
    <x v="5"/>
    <x v="2"/>
    <x v="4581"/>
    <x v="0"/>
    <n v="9.9552132747669475"/>
  </r>
  <r>
    <x v="3"/>
    <x v="3"/>
    <x v="377"/>
    <x v="6"/>
    <x v="0"/>
    <x v="4579"/>
    <x v="0"/>
    <n v="99.494700704578534"/>
  </r>
  <r>
    <x v="3"/>
    <x v="3"/>
    <x v="377"/>
    <x v="6"/>
    <x v="1"/>
    <x v="4580"/>
    <x v="0"/>
    <n v="114.24110093327209"/>
  </r>
  <r>
    <x v="3"/>
    <x v="3"/>
    <x v="377"/>
    <x v="6"/>
    <x v="2"/>
    <x v="4581"/>
    <x v="0"/>
    <n v="21.53800002874133"/>
  </r>
  <r>
    <x v="3"/>
    <x v="3"/>
    <x v="377"/>
    <x v="7"/>
    <x v="1"/>
    <x v="4580"/>
    <x v="0"/>
    <n v="11.647111660903295"/>
  </r>
  <r>
    <x v="3"/>
    <x v="3"/>
    <x v="377"/>
    <x v="8"/>
    <x v="2534"/>
    <x v="4586"/>
    <x v="1"/>
    <n v="165.30184557254131"/>
  </r>
  <r>
    <x v="3"/>
    <x v="3"/>
    <x v="377"/>
    <x v="8"/>
    <x v="2535"/>
    <x v="4587"/>
    <x v="1"/>
    <n v="970.16533230053074"/>
  </r>
  <r>
    <x v="3"/>
    <x v="3"/>
    <x v="377"/>
    <x v="8"/>
    <x v="0"/>
    <x v="4579"/>
    <x v="0"/>
    <n v="2078.4047556448363"/>
  </r>
  <r>
    <x v="3"/>
    <x v="3"/>
    <x v="377"/>
    <x v="8"/>
    <x v="1"/>
    <x v="4580"/>
    <x v="0"/>
    <n v="2386.4515329230735"/>
  </r>
  <r>
    <x v="3"/>
    <x v="3"/>
    <x v="377"/>
    <x v="8"/>
    <x v="2"/>
    <x v="4581"/>
    <x v="0"/>
    <n v="449.92055478293418"/>
  </r>
  <r>
    <x v="3"/>
    <x v="3"/>
    <x v="377"/>
    <x v="8"/>
    <x v="2536"/>
    <x v="4588"/>
    <x v="1"/>
    <n v="971.08764946115502"/>
  </r>
  <r>
    <x v="3"/>
    <x v="3"/>
    <x v="377"/>
    <x v="8"/>
    <x v="2537"/>
    <x v="4589"/>
    <x v="1"/>
    <n v="366.904399795404"/>
  </r>
  <r>
    <x v="3"/>
    <x v="3"/>
    <x v="377"/>
    <x v="8"/>
    <x v="2538"/>
    <x v="4590"/>
    <x v="1"/>
    <n v="320.40428337282361"/>
  </r>
  <r>
    <x v="3"/>
    <x v="3"/>
    <x v="377"/>
    <x v="8"/>
    <x v="2538"/>
    <x v="4591"/>
    <x v="1"/>
    <n v="77.933111910218841"/>
  </r>
  <r>
    <x v="3"/>
    <x v="3"/>
    <x v="377"/>
    <x v="8"/>
    <x v="2538"/>
    <x v="4592"/>
    <x v="1"/>
    <n v="430.40628987986344"/>
  </r>
  <r>
    <x v="3"/>
    <x v="3"/>
    <x v="377"/>
    <x v="8"/>
    <x v="2538"/>
    <x v="4593"/>
    <x v="1"/>
    <n v="399.75372191286874"/>
  </r>
  <r>
    <x v="3"/>
    <x v="3"/>
    <x v="377"/>
    <x v="9"/>
    <x v="0"/>
    <x v="4579"/>
    <x v="0"/>
    <n v="639.03688197631459"/>
  </r>
  <r>
    <x v="3"/>
    <x v="3"/>
    <x v="377"/>
    <x v="9"/>
    <x v="1"/>
    <x v="4580"/>
    <x v="0"/>
    <n v="733.750489204926"/>
  </r>
  <r>
    <x v="3"/>
    <x v="3"/>
    <x v="377"/>
    <x v="9"/>
    <x v="2"/>
    <x v="4581"/>
    <x v="0"/>
    <n v="138.33483167520106"/>
  </r>
  <r>
    <x v="3"/>
    <x v="3"/>
    <x v="377"/>
    <x v="10"/>
    <x v="0"/>
    <x v="4579"/>
    <x v="0"/>
    <n v="507.1763030655315"/>
  </r>
  <r>
    <x v="3"/>
    <x v="3"/>
    <x v="377"/>
    <x v="10"/>
    <x v="1"/>
    <x v="4580"/>
    <x v="0"/>
    <n v="582.34633023028891"/>
  </r>
  <r>
    <x v="3"/>
    <x v="3"/>
    <x v="377"/>
    <x v="10"/>
    <x v="2"/>
    <x v="4581"/>
    <x v="0"/>
    <n v="109.79047346559666"/>
  </r>
  <r>
    <x v="3"/>
    <x v="3"/>
    <x v="377"/>
    <x v="11"/>
    <x v="0"/>
    <x v="4579"/>
    <x v="0"/>
    <n v="265.31647751605044"/>
  </r>
  <r>
    <x v="3"/>
    <x v="3"/>
    <x v="377"/>
    <x v="11"/>
    <x v="1"/>
    <x v="4580"/>
    <x v="0"/>
    <n v="304.63941509690176"/>
  </r>
  <r>
    <x v="3"/>
    <x v="3"/>
    <x v="377"/>
    <x v="11"/>
    <x v="2"/>
    <x v="4581"/>
    <x v="0"/>
    <n v="57.43406034484552"/>
  </r>
  <r>
    <x v="3"/>
    <x v="3"/>
    <x v="377"/>
    <x v="12"/>
    <x v="2539"/>
    <x v="4594"/>
    <x v="1"/>
    <n v="437.45261392592164"/>
  </r>
  <r>
    <x v="3"/>
    <x v="3"/>
    <x v="377"/>
    <x v="12"/>
    <x v="348"/>
    <x v="4595"/>
    <x v="1"/>
    <n v="380.53473166395122"/>
  </r>
  <r>
    <x v="3"/>
    <x v="3"/>
    <x v="377"/>
    <x v="13"/>
    <x v="1"/>
    <x v="4580"/>
    <x v="0"/>
    <n v="79.711865375358315"/>
  </r>
  <r>
    <x v="3"/>
    <x v="3"/>
    <x v="377"/>
    <x v="14"/>
    <x v="1"/>
    <x v="4580"/>
    <x v="0"/>
    <n v="113.72067374186469"/>
  </r>
  <r>
    <x v="3"/>
    <x v="3"/>
    <x v="377"/>
    <x v="15"/>
    <x v="0"/>
    <x v="4579"/>
    <x v="0"/>
    <n v="6.3401894153227847"/>
  </r>
  <r>
    <x v="3"/>
    <x v="3"/>
    <x v="377"/>
    <x v="15"/>
    <x v="1"/>
    <x v="4580"/>
    <x v="0"/>
    <n v="7.280132202377259"/>
  </r>
  <r>
    <x v="3"/>
    <x v="3"/>
    <x v="377"/>
    <x v="15"/>
    <x v="2"/>
    <x v="4581"/>
    <x v="0"/>
    <n v="1.3724919650388026"/>
  </r>
  <r>
    <x v="3"/>
    <x v="3"/>
    <x v="377"/>
    <x v="16"/>
    <x v="0"/>
    <x v="4579"/>
    <x v="0"/>
    <n v="28.300382469935375"/>
  </r>
  <r>
    <x v="3"/>
    <x v="3"/>
    <x v="377"/>
    <x v="16"/>
    <x v="1"/>
    <x v="4580"/>
    <x v="0"/>
    <n v="32.49492564584552"/>
  </r>
  <r>
    <x v="3"/>
    <x v="3"/>
    <x v="377"/>
    <x v="16"/>
    <x v="2"/>
    <x v="4581"/>
    <x v="0"/>
    <n v="6.1262617691464047"/>
  </r>
  <r>
    <x v="3"/>
    <x v="3"/>
    <x v="377"/>
    <x v="17"/>
    <x v="0"/>
    <x v="4579"/>
    <x v="0"/>
    <n v="20.287396959778889"/>
  </r>
  <r>
    <x v="3"/>
    <x v="3"/>
    <x v="377"/>
    <x v="17"/>
    <x v="1"/>
    <x v="4580"/>
    <x v="0"/>
    <n v="2.9128908717321043"/>
  </r>
  <r>
    <x v="3"/>
    <x v="3"/>
    <x v="377"/>
    <x v="17"/>
    <x v="2"/>
    <x v="4581"/>
    <x v="0"/>
    <n v="1.0983392191559109"/>
  </r>
  <r>
    <x v="3"/>
    <x v="3"/>
    <x v="377"/>
    <x v="18"/>
    <x v="0"/>
    <x v="4579"/>
    <x v="0"/>
    <n v="11.570406239508339"/>
  </r>
  <r>
    <x v="3"/>
    <x v="3"/>
    <x v="377"/>
    <x v="18"/>
    <x v="2"/>
    <x v="4581"/>
    <x v="0"/>
    <n v="2.5047288583704588"/>
  </r>
  <r>
    <x v="3"/>
    <x v="3"/>
    <x v="377"/>
    <x v="19"/>
    <x v="0"/>
    <x v="4579"/>
    <x v="0"/>
    <n v="76.079809861318893"/>
  </r>
  <r>
    <x v="3"/>
    <x v="3"/>
    <x v="377"/>
    <x v="19"/>
    <x v="1"/>
    <x v="4580"/>
    <x v="0"/>
    <n v="43.675730353293822"/>
  </r>
  <r>
    <x v="3"/>
    <x v="3"/>
    <x v="377"/>
    <x v="19"/>
    <x v="2"/>
    <x v="4581"/>
    <x v="0"/>
    <n v="13.175977440234327"/>
  </r>
  <r>
    <x v="3"/>
    <x v="3"/>
    <x v="377"/>
    <x v="20"/>
    <x v="1"/>
    <x v="4580"/>
    <x v="0"/>
    <n v="34.941509564122626"/>
  </r>
  <r>
    <x v="3"/>
    <x v="3"/>
    <x v="377"/>
    <x v="21"/>
    <x v="0"/>
    <x v="4579"/>
    <x v="0"/>
    <n v="42.450685665019186"/>
  </r>
  <r>
    <x v="3"/>
    <x v="3"/>
    <x v="377"/>
    <x v="21"/>
    <x v="1"/>
    <x v="4580"/>
    <x v="0"/>
    <n v="48.742432114121449"/>
  </r>
  <r>
    <x v="3"/>
    <x v="3"/>
    <x v="377"/>
    <x v="21"/>
    <x v="2"/>
    <x v="4581"/>
    <x v="0"/>
    <n v="9.1894532935660731"/>
  </r>
  <r>
    <x v="3"/>
    <x v="3"/>
    <x v="377"/>
    <x v="22"/>
    <x v="1"/>
    <x v="4580"/>
    <x v="0"/>
    <n v="5.8257817434642094"/>
  </r>
  <r>
    <x v="3"/>
    <x v="3"/>
    <x v="377"/>
    <x v="23"/>
    <x v="0"/>
    <x v="4579"/>
    <x v="0"/>
    <n v="14.150191234967689"/>
  </r>
  <r>
    <x v="3"/>
    <x v="3"/>
    <x v="377"/>
    <x v="23"/>
    <x v="1"/>
    <x v="4580"/>
    <x v="0"/>
    <n v="16.247506468275951"/>
  </r>
  <r>
    <x v="3"/>
    <x v="3"/>
    <x v="377"/>
    <x v="23"/>
    <x v="2"/>
    <x v="4581"/>
    <x v="0"/>
    <n v="4.5957726841346105"/>
  </r>
  <r>
    <x v="3"/>
    <x v="3"/>
    <x v="377"/>
    <x v="24"/>
    <x v="0"/>
    <x v="4579"/>
    <x v="0"/>
    <n v="123.79967447093078"/>
  </r>
  <r>
    <x v="3"/>
    <x v="3"/>
    <x v="377"/>
    <x v="24"/>
    <x v="1"/>
    <x v="4580"/>
    <x v="0"/>
    <n v="85.299168909006198"/>
  </r>
  <r>
    <x v="3"/>
    <x v="3"/>
    <x v="377"/>
    <x v="24"/>
    <x v="2"/>
    <x v="4581"/>
    <x v="0"/>
    <n v="20.678945643749095"/>
  </r>
  <r>
    <x v="3"/>
    <x v="3"/>
    <x v="377"/>
    <x v="25"/>
    <x v="0"/>
    <x v="4579"/>
    <x v="0"/>
    <n v="17.686675422606548"/>
  </r>
  <r>
    <x v="3"/>
    <x v="3"/>
    <x v="377"/>
    <x v="25"/>
    <x v="1"/>
    <x v="4580"/>
    <x v="0"/>
    <n v="16.247506468275951"/>
  </r>
  <r>
    <x v="3"/>
    <x v="3"/>
    <x v="377"/>
    <x v="25"/>
    <x v="2"/>
    <x v="4581"/>
    <x v="0"/>
    <n v="3.8294972642387579"/>
  </r>
  <r>
    <x v="3"/>
    <x v="3"/>
    <x v="378"/>
    <x v="26"/>
    <x v="0"/>
    <x v="4596"/>
    <x v="0"/>
    <n v="3.590770435458547"/>
  </r>
  <r>
    <x v="3"/>
    <x v="3"/>
    <x v="378"/>
    <x v="26"/>
    <x v="1"/>
    <x v="4597"/>
    <x v="0"/>
    <n v="4.5307118187502589"/>
  </r>
  <r>
    <x v="3"/>
    <x v="3"/>
    <x v="378"/>
    <x v="26"/>
    <x v="2"/>
    <x v="4598"/>
    <x v="0"/>
    <n v="0.94238696262710953"/>
  </r>
  <r>
    <x v="3"/>
    <x v="3"/>
    <x v="378"/>
    <x v="27"/>
    <x v="0"/>
    <x v="4596"/>
    <x v="0"/>
    <n v="3.1375764651975078"/>
  </r>
  <r>
    <x v="3"/>
    <x v="3"/>
    <x v="378"/>
    <x v="27"/>
    <x v="1"/>
    <x v="4597"/>
    <x v="0"/>
    <n v="3.9588859594620942"/>
  </r>
  <r>
    <x v="3"/>
    <x v="3"/>
    <x v="378"/>
    <x v="27"/>
    <x v="2"/>
    <x v="4598"/>
    <x v="0"/>
    <n v="0.82344850834378702"/>
  </r>
  <r>
    <x v="3"/>
    <x v="3"/>
    <x v="378"/>
    <x v="29"/>
    <x v="2"/>
    <x v="4598"/>
    <x v="0"/>
    <n v="4.2373941232990979E-2"/>
  </r>
  <r>
    <x v="3"/>
    <x v="3"/>
    <x v="378"/>
    <x v="30"/>
    <x v="0"/>
    <x v="4596"/>
    <x v="0"/>
    <n v="1.5614162562401783"/>
  </r>
  <r>
    <x v="3"/>
    <x v="3"/>
    <x v="378"/>
    <x v="30"/>
    <x v="2"/>
    <x v="4598"/>
    <x v="0"/>
    <n v="0.4522231717702056"/>
  </r>
  <r>
    <x v="3"/>
    <x v="3"/>
    <x v="378"/>
    <x v="31"/>
    <x v="0"/>
    <x v="4596"/>
    <x v="0"/>
    <n v="3.1466005609547669"/>
  </r>
  <r>
    <x v="3"/>
    <x v="3"/>
    <x v="378"/>
    <x v="31"/>
    <x v="1"/>
    <x v="4597"/>
    <x v="0"/>
    <n v="3.9702666452175461"/>
  </r>
  <r>
    <x v="3"/>
    <x v="3"/>
    <x v="378"/>
    <x v="31"/>
    <x v="2"/>
    <x v="4598"/>
    <x v="0"/>
    <n v="0.82581523837763438"/>
  </r>
  <r>
    <x v="3"/>
    <x v="3"/>
    <x v="378"/>
    <x v="32"/>
    <x v="0"/>
    <x v="4596"/>
    <x v="0"/>
    <n v="0.8065840970946726"/>
  </r>
  <r>
    <x v="3"/>
    <x v="3"/>
    <x v="378"/>
    <x v="32"/>
    <x v="2"/>
    <x v="4598"/>
    <x v="0"/>
    <n v="0.25424532414610995"/>
  </r>
  <r>
    <x v="3"/>
    <x v="3"/>
    <x v="378"/>
    <x v="0"/>
    <x v="0"/>
    <x v="4596"/>
    <x v="0"/>
    <n v="0.28921537454969848"/>
  </r>
  <r>
    <x v="3"/>
    <x v="3"/>
    <x v="378"/>
    <x v="0"/>
    <x v="1"/>
    <x v="4597"/>
    <x v="0"/>
    <n v="0.29191174554978166"/>
  </r>
  <r>
    <x v="3"/>
    <x v="3"/>
    <x v="378"/>
    <x v="0"/>
    <x v="2"/>
    <x v="4598"/>
    <x v="0"/>
    <n v="6.069325330156794E-2"/>
  </r>
  <r>
    <x v="3"/>
    <x v="3"/>
    <x v="378"/>
    <x v="1"/>
    <x v="0"/>
    <x v="4596"/>
    <x v="0"/>
    <n v="2.7472319767908551"/>
  </r>
  <r>
    <x v="3"/>
    <x v="3"/>
    <x v="378"/>
    <x v="1"/>
    <x v="1"/>
    <x v="4597"/>
    <x v="0"/>
    <n v="3.466368296890749"/>
  </r>
  <r>
    <x v="3"/>
    <x v="3"/>
    <x v="378"/>
    <x v="1"/>
    <x v="2"/>
    <x v="4598"/>
    <x v="0"/>
    <n v="0.72100422575224909"/>
  </r>
  <r>
    <x v="3"/>
    <x v="3"/>
    <x v="378"/>
    <x v="2"/>
    <x v="1"/>
    <x v="4597"/>
    <x v="0"/>
    <n v="1.3864353058553627"/>
  </r>
  <r>
    <x v="3"/>
    <x v="3"/>
    <x v="378"/>
    <x v="3"/>
    <x v="1"/>
    <x v="4597"/>
    <x v="0"/>
    <n v="2.7730937624118108"/>
  </r>
  <r>
    <x v="3"/>
    <x v="3"/>
    <x v="378"/>
    <x v="4"/>
    <x v="0"/>
    <x v="4596"/>
    <x v="0"/>
    <n v="5.2443249053968479"/>
  </r>
  <r>
    <x v="3"/>
    <x v="3"/>
    <x v="378"/>
    <x v="4"/>
    <x v="1"/>
    <x v="4597"/>
    <x v="0"/>
    <n v="6.6171183678691508"/>
  </r>
  <r>
    <x v="3"/>
    <x v="3"/>
    <x v="378"/>
    <x v="4"/>
    <x v="2"/>
    <x v="4598"/>
    <x v="0"/>
    <n v="1.3763587306293892"/>
  </r>
  <r>
    <x v="3"/>
    <x v="3"/>
    <x v="378"/>
    <x v="5"/>
    <x v="0"/>
    <x v="4596"/>
    <x v="0"/>
    <n v="1.0488685559899693"/>
  </r>
  <r>
    <x v="3"/>
    <x v="3"/>
    <x v="378"/>
    <x v="5"/>
    <x v="1"/>
    <x v="4597"/>
    <x v="0"/>
    <n v="1.3234214858218587"/>
  </r>
  <r>
    <x v="3"/>
    <x v="3"/>
    <x v="378"/>
    <x v="5"/>
    <x v="2"/>
    <x v="4598"/>
    <x v="0"/>
    <n v="0.27527090775179569"/>
  </r>
  <r>
    <x v="3"/>
    <x v="3"/>
    <x v="378"/>
    <x v="6"/>
    <x v="0"/>
    <x v="4596"/>
    <x v="0"/>
    <n v="2.2692051453981401"/>
  </r>
  <r>
    <x v="3"/>
    <x v="3"/>
    <x v="378"/>
    <x v="6"/>
    <x v="1"/>
    <x v="4597"/>
    <x v="0"/>
    <n v="2.8632050783636203"/>
  </r>
  <r>
    <x v="3"/>
    <x v="3"/>
    <x v="378"/>
    <x v="6"/>
    <x v="2"/>
    <x v="4598"/>
    <x v="0"/>
    <n v="0.59554573623221807"/>
  </r>
  <r>
    <x v="3"/>
    <x v="3"/>
    <x v="378"/>
    <x v="7"/>
    <x v="1"/>
    <x v="4597"/>
    <x v="0"/>
    <n v="0.29190955779781025"/>
  </r>
  <r>
    <x v="3"/>
    <x v="3"/>
    <x v="378"/>
    <x v="8"/>
    <x v="0"/>
    <x v="4596"/>
    <x v="0"/>
    <n v="47.402793639563086"/>
  </r>
  <r>
    <x v="3"/>
    <x v="3"/>
    <x v="378"/>
    <x v="8"/>
    <x v="1"/>
    <x v="4597"/>
    <x v="0"/>
    <n v="59.811224616305708"/>
  </r>
  <r>
    <x v="3"/>
    <x v="3"/>
    <x v="378"/>
    <x v="8"/>
    <x v="2"/>
    <x v="4598"/>
    <x v="0"/>
    <n v="12.440721872348762"/>
  </r>
  <r>
    <x v="3"/>
    <x v="3"/>
    <x v="378"/>
    <x v="9"/>
    <x v="0"/>
    <x v="4596"/>
    <x v="0"/>
    <n v="14.574703681812347"/>
  </r>
  <r>
    <x v="3"/>
    <x v="3"/>
    <x v="378"/>
    <x v="9"/>
    <x v="1"/>
    <x v="4597"/>
    <x v="0"/>
    <n v="18.389862403115778"/>
  </r>
  <r>
    <x v="3"/>
    <x v="3"/>
    <x v="378"/>
    <x v="9"/>
    <x v="2"/>
    <x v="4598"/>
    <x v="0"/>
    <n v="3.8250867799530801"/>
  </r>
  <r>
    <x v="3"/>
    <x v="3"/>
    <x v="378"/>
    <x v="10"/>
    <x v="0"/>
    <x v="4596"/>
    <x v="0"/>
    <n v="11.567320353649237"/>
  </r>
  <r>
    <x v="3"/>
    <x v="3"/>
    <x v="378"/>
    <x v="10"/>
    <x v="1"/>
    <x v="4597"/>
    <x v="0"/>
    <n v="14.59524598818153"/>
  </r>
  <r>
    <x v="3"/>
    <x v="3"/>
    <x v="378"/>
    <x v="10"/>
    <x v="2"/>
    <x v="4598"/>
    <x v="0"/>
    <n v="3.0358087224486638"/>
  </r>
  <r>
    <x v="3"/>
    <x v="3"/>
    <x v="378"/>
    <x v="11"/>
    <x v="0"/>
    <x v="4596"/>
    <x v="0"/>
    <n v="6.0511515857108042"/>
  </r>
  <r>
    <x v="3"/>
    <x v="3"/>
    <x v="378"/>
    <x v="11"/>
    <x v="1"/>
    <x v="4597"/>
    <x v="0"/>
    <n v="7.6351253029734734"/>
  </r>
  <r>
    <x v="3"/>
    <x v="3"/>
    <x v="378"/>
    <x v="11"/>
    <x v="2"/>
    <x v="4598"/>
    <x v="0"/>
    <n v="1.5881051958042705"/>
  </r>
  <r>
    <x v="3"/>
    <x v="3"/>
    <x v="378"/>
    <x v="13"/>
    <x v="1"/>
    <x v="4597"/>
    <x v="0"/>
    <n v="1.9978047820273765"/>
  </r>
  <r>
    <x v="3"/>
    <x v="3"/>
    <x v="378"/>
    <x v="14"/>
    <x v="1"/>
    <x v="4597"/>
    <x v="0"/>
    <n v="2.8501617011098714"/>
  </r>
  <r>
    <x v="3"/>
    <x v="3"/>
    <x v="378"/>
    <x v="15"/>
    <x v="0"/>
    <x v="4596"/>
    <x v="0"/>
    <n v="0.14460258025970646"/>
  </r>
  <r>
    <x v="3"/>
    <x v="3"/>
    <x v="378"/>
    <x v="15"/>
    <x v="1"/>
    <x v="4597"/>
    <x v="0"/>
    <n v="0.18246070217040647"/>
  </r>
  <r>
    <x v="3"/>
    <x v="3"/>
    <x v="378"/>
    <x v="15"/>
    <x v="2"/>
    <x v="4598"/>
    <x v="0"/>
    <n v="3.7950679575684099E-2"/>
  </r>
  <r>
    <x v="3"/>
    <x v="3"/>
    <x v="378"/>
    <x v="16"/>
    <x v="0"/>
    <x v="4596"/>
    <x v="0"/>
    <n v="0.64545521583299237"/>
  </r>
  <r>
    <x v="3"/>
    <x v="3"/>
    <x v="378"/>
    <x v="16"/>
    <x v="1"/>
    <x v="4597"/>
    <x v="0"/>
    <n v="0.81441473664173925"/>
  </r>
  <r>
    <x v="3"/>
    <x v="3"/>
    <x v="378"/>
    <x v="16"/>
    <x v="2"/>
    <x v="4598"/>
    <x v="0"/>
    <n v="0.16939683679027251"/>
  </r>
  <r>
    <x v="3"/>
    <x v="3"/>
    <x v="378"/>
    <x v="17"/>
    <x v="0"/>
    <x v="4596"/>
    <x v="0"/>
    <n v="0.46270067894928979"/>
  </r>
  <r>
    <x v="3"/>
    <x v="3"/>
    <x v="378"/>
    <x v="17"/>
    <x v="1"/>
    <x v="4597"/>
    <x v="0"/>
    <n v="7.3005283287088496E-2"/>
  </r>
  <r>
    <x v="3"/>
    <x v="3"/>
    <x v="378"/>
    <x v="17"/>
    <x v="2"/>
    <x v="4598"/>
    <x v="0"/>
    <n v="3.0370101125083558E-2"/>
  </r>
  <r>
    <x v="3"/>
    <x v="3"/>
    <x v="378"/>
    <x v="18"/>
    <x v="0"/>
    <x v="4596"/>
    <x v="0"/>
    <n v="0.26388968645674665"/>
  </r>
  <r>
    <x v="3"/>
    <x v="3"/>
    <x v="378"/>
    <x v="18"/>
    <x v="2"/>
    <x v="4598"/>
    <x v="0"/>
    <n v="6.9258082924586656E-2"/>
  </r>
  <r>
    <x v="3"/>
    <x v="3"/>
    <x v="378"/>
    <x v="19"/>
    <x v="0"/>
    <x v="4596"/>
    <x v="0"/>
    <n v="1.7351747859499072"/>
  </r>
  <r>
    <x v="3"/>
    <x v="3"/>
    <x v="378"/>
    <x v="19"/>
    <x v="1"/>
    <x v="4597"/>
    <x v="0"/>
    <n v="1.0946373234080953"/>
  </r>
  <r>
    <x v="3"/>
    <x v="3"/>
    <x v="378"/>
    <x v="19"/>
    <x v="2"/>
    <x v="4598"/>
    <x v="0"/>
    <n v="0.36432803299991567"/>
  </r>
  <r>
    <x v="3"/>
    <x v="3"/>
    <x v="378"/>
    <x v="20"/>
    <x v="1"/>
    <x v="4597"/>
    <x v="0"/>
    <n v="0.87573304889737391"/>
  </r>
  <r>
    <x v="3"/>
    <x v="3"/>
    <x v="378"/>
    <x v="21"/>
    <x v="0"/>
    <x v="4596"/>
    <x v="0"/>
    <n v="0.96818537725706"/>
  </r>
  <r>
    <x v="3"/>
    <x v="3"/>
    <x v="378"/>
    <x v="21"/>
    <x v="1"/>
    <x v="4597"/>
    <x v="0"/>
    <n v="1.2216231988385948"/>
  </r>
  <r>
    <x v="3"/>
    <x v="3"/>
    <x v="378"/>
    <x v="21"/>
    <x v="2"/>
    <x v="4598"/>
    <x v="0"/>
    <n v="0.25409693193357324"/>
  </r>
  <r>
    <x v="3"/>
    <x v="3"/>
    <x v="378"/>
    <x v="22"/>
    <x v="1"/>
    <x v="4597"/>
    <x v="0"/>
    <n v="0.14601056657417696"/>
  </r>
  <r>
    <x v="3"/>
    <x v="3"/>
    <x v="378"/>
    <x v="23"/>
    <x v="0"/>
    <x v="4596"/>
    <x v="0"/>
    <n v="0.32272760791649624"/>
  </r>
  <r>
    <x v="3"/>
    <x v="3"/>
    <x v="378"/>
    <x v="23"/>
    <x v="1"/>
    <x v="4597"/>
    <x v="0"/>
    <n v="0.40720846219685536"/>
  </r>
  <r>
    <x v="3"/>
    <x v="3"/>
    <x v="378"/>
    <x v="23"/>
    <x v="2"/>
    <x v="4598"/>
    <x v="0"/>
    <n v="0.12707738987262018"/>
  </r>
  <r>
    <x v="3"/>
    <x v="3"/>
    <x v="378"/>
    <x v="24"/>
    <x v="0"/>
    <x v="4596"/>
    <x v="0"/>
    <n v="2.8235358900388476"/>
  </r>
  <r>
    <x v="3"/>
    <x v="3"/>
    <x v="378"/>
    <x v="24"/>
    <x v="1"/>
    <x v="4597"/>
    <x v="0"/>
    <n v="2.1378384102155685"/>
  </r>
  <r>
    <x v="3"/>
    <x v="3"/>
    <x v="378"/>
    <x v="24"/>
    <x v="2"/>
    <x v="4598"/>
    <x v="0"/>
    <n v="0.57179208336328824"/>
  </r>
  <r>
    <x v="3"/>
    <x v="3"/>
    <x v="378"/>
    <x v="25"/>
    <x v="0"/>
    <x v="4596"/>
    <x v="0"/>
    <n v="0.40338525157369215"/>
  </r>
  <r>
    <x v="3"/>
    <x v="3"/>
    <x v="378"/>
    <x v="25"/>
    <x v="1"/>
    <x v="4597"/>
    <x v="0"/>
    <n v="0.40720846219685525"/>
  </r>
  <r>
    <x v="3"/>
    <x v="3"/>
    <x v="378"/>
    <x v="25"/>
    <x v="2"/>
    <x v="4598"/>
    <x v="0"/>
    <n v="0.10588916169500143"/>
  </r>
  <r>
    <x v="3"/>
    <x v="3"/>
    <x v="379"/>
    <x v="26"/>
    <x v="45"/>
    <x v="4599"/>
    <x v="0"/>
    <n v="143.41163586190743"/>
  </r>
  <r>
    <x v="3"/>
    <x v="3"/>
    <x v="379"/>
    <x v="26"/>
    <x v="46"/>
    <x v="4600"/>
    <x v="0"/>
    <n v="210.2743069959254"/>
  </r>
  <r>
    <x v="3"/>
    <x v="3"/>
    <x v="379"/>
    <x v="26"/>
    <x v="47"/>
    <x v="4601"/>
    <x v="0"/>
    <n v="43.272481667188352"/>
  </r>
  <r>
    <x v="3"/>
    <x v="3"/>
    <x v="379"/>
    <x v="27"/>
    <x v="45"/>
    <x v="4599"/>
    <x v="0"/>
    <n v="103.30731843819798"/>
  </r>
  <r>
    <x v="3"/>
    <x v="3"/>
    <x v="379"/>
    <x v="27"/>
    <x v="46"/>
    <x v="4600"/>
    <x v="0"/>
    <n v="151.47240248040941"/>
  </r>
  <r>
    <x v="3"/>
    <x v="3"/>
    <x v="379"/>
    <x v="27"/>
    <x v="47"/>
    <x v="4601"/>
    <x v="0"/>
    <n v="31.171584122994705"/>
  </r>
  <r>
    <x v="3"/>
    <x v="3"/>
    <x v="379"/>
    <x v="35"/>
    <x v="719"/>
    <x v="4602"/>
    <x v="1"/>
    <n v="217.21967081514856"/>
  </r>
  <r>
    <x v="3"/>
    <x v="3"/>
    <x v="379"/>
    <x v="35"/>
    <x v="2540"/>
    <x v="4603"/>
    <x v="1"/>
    <n v="93.457280668573119"/>
  </r>
  <r>
    <x v="3"/>
    <x v="3"/>
    <x v="379"/>
    <x v="29"/>
    <x v="47"/>
    <x v="4601"/>
    <x v="0"/>
    <n v="1.6031363450922904"/>
  </r>
  <r>
    <x v="3"/>
    <x v="3"/>
    <x v="379"/>
    <x v="30"/>
    <x v="45"/>
    <x v="4599"/>
    <x v="0"/>
    <n v="51.409713574756182"/>
  </r>
  <r>
    <x v="3"/>
    <x v="3"/>
    <x v="379"/>
    <x v="30"/>
    <x v="47"/>
    <x v="4601"/>
    <x v="0"/>
    <n v="17.117132327939803"/>
  </r>
  <r>
    <x v="3"/>
    <x v="3"/>
    <x v="379"/>
    <x v="31"/>
    <x v="45"/>
    <x v="4599"/>
    <x v="0"/>
    <n v="103.5418401627819"/>
  </r>
  <r>
    <x v="3"/>
    <x v="3"/>
    <x v="379"/>
    <x v="31"/>
    <x v="46"/>
    <x v="4600"/>
    <x v="0"/>
    <n v="151.81621271073402"/>
  </r>
  <r>
    <x v="3"/>
    <x v="3"/>
    <x v="379"/>
    <x v="31"/>
    <x v="47"/>
    <x v="4601"/>
    <x v="0"/>
    <n v="31.242395136713203"/>
  </r>
  <r>
    <x v="3"/>
    <x v="3"/>
    <x v="379"/>
    <x v="32"/>
    <x v="45"/>
    <x v="4599"/>
    <x v="0"/>
    <n v="26.541538109032782"/>
  </r>
  <r>
    <x v="3"/>
    <x v="3"/>
    <x v="379"/>
    <x v="32"/>
    <x v="47"/>
    <x v="4601"/>
    <x v="0"/>
    <n v="9.6186665221027781"/>
  </r>
  <r>
    <x v="3"/>
    <x v="3"/>
    <x v="379"/>
    <x v="0"/>
    <x v="45"/>
    <x v="4599"/>
    <x v="0"/>
    <n v="13.724534728476259"/>
  </r>
  <r>
    <x v="3"/>
    <x v="3"/>
    <x v="379"/>
    <x v="0"/>
    <x v="46"/>
    <x v="4600"/>
    <x v="0"/>
    <n v="16.098592926347767"/>
  </r>
  <r>
    <x v="3"/>
    <x v="3"/>
    <x v="379"/>
    <x v="0"/>
    <x v="47"/>
    <x v="4601"/>
    <x v="0"/>
    <n v="3.3132848401299473"/>
  </r>
  <r>
    <x v="3"/>
    <x v="3"/>
    <x v="379"/>
    <x v="1"/>
    <x v="45"/>
    <x v="4599"/>
    <x v="0"/>
    <n v="130.38573121828398"/>
  </r>
  <r>
    <x v="3"/>
    <x v="3"/>
    <x v="379"/>
    <x v="1"/>
    <x v="46"/>
    <x v="4600"/>
    <x v="0"/>
    <n v="191.17556406812267"/>
  </r>
  <r>
    <x v="3"/>
    <x v="3"/>
    <x v="379"/>
    <x v="1"/>
    <x v="47"/>
    <x v="4601"/>
    <x v="0"/>
    <n v="39.342148365353609"/>
  </r>
  <r>
    <x v="3"/>
    <x v="3"/>
    <x v="379"/>
    <x v="2"/>
    <x v="46"/>
    <x v="4600"/>
    <x v="0"/>
    <n v="76.462280056330982"/>
  </r>
  <r>
    <x v="3"/>
    <x v="3"/>
    <x v="379"/>
    <x v="3"/>
    <x v="45"/>
    <x v="4599"/>
    <x v="0"/>
    <n v="1292.1910770317786"/>
  </r>
  <r>
    <x v="3"/>
    <x v="3"/>
    <x v="379"/>
    <x v="3"/>
    <x v="46"/>
    <x v="4600"/>
    <x v="0"/>
    <n v="2001.9913887005298"/>
  </r>
  <r>
    <x v="3"/>
    <x v="3"/>
    <x v="379"/>
    <x v="3"/>
    <x v="47"/>
    <x v="4601"/>
    <x v="0"/>
    <n v="394.90423369788385"/>
  </r>
  <r>
    <x v="3"/>
    <x v="3"/>
    <x v="379"/>
    <x v="3"/>
    <x v="281"/>
    <x v="4604"/>
    <x v="1"/>
    <n v="760.15349872223032"/>
  </r>
  <r>
    <x v="3"/>
    <x v="3"/>
    <x v="379"/>
    <x v="4"/>
    <x v="45"/>
    <x v="4599"/>
    <x v="0"/>
    <n v="172.56976860526689"/>
  </r>
  <r>
    <x v="3"/>
    <x v="3"/>
    <x v="379"/>
    <x v="4"/>
    <x v="46"/>
    <x v="4600"/>
    <x v="0"/>
    <n v="253.02705437407593"/>
  </r>
  <r>
    <x v="3"/>
    <x v="3"/>
    <x v="379"/>
    <x v="4"/>
    <x v="47"/>
    <x v="4601"/>
    <x v="0"/>
    <n v="52.070645932151137"/>
  </r>
  <r>
    <x v="3"/>
    <x v="3"/>
    <x v="379"/>
    <x v="5"/>
    <x v="45"/>
    <x v="4599"/>
    <x v="0"/>
    <n v="34.514016722188238"/>
  </r>
  <r>
    <x v="3"/>
    <x v="3"/>
    <x v="379"/>
    <x v="5"/>
    <x v="46"/>
    <x v="4600"/>
    <x v="0"/>
    <n v="50.605371047392048"/>
  </r>
  <r>
    <x v="3"/>
    <x v="3"/>
    <x v="379"/>
    <x v="5"/>
    <x v="47"/>
    <x v="4601"/>
    <x v="0"/>
    <n v="10.414144341275328"/>
  </r>
  <r>
    <x v="3"/>
    <x v="3"/>
    <x v="379"/>
    <x v="6"/>
    <x v="45"/>
    <x v="4599"/>
    <x v="0"/>
    <n v="65.173886517259945"/>
  </r>
  <r>
    <x v="3"/>
    <x v="3"/>
    <x v="379"/>
    <x v="6"/>
    <x v="46"/>
    <x v="4600"/>
    <x v="0"/>
    <n v="95.559977514276127"/>
  </r>
  <r>
    <x v="3"/>
    <x v="3"/>
    <x v="379"/>
    <x v="6"/>
    <x v="47"/>
    <x v="4601"/>
    <x v="0"/>
    <n v="19.6653058697615"/>
  </r>
  <r>
    <x v="3"/>
    <x v="3"/>
    <x v="379"/>
    <x v="7"/>
    <x v="46"/>
    <x v="4600"/>
    <x v="0"/>
    <n v="16.096999829421858"/>
  </r>
  <r>
    <x v="3"/>
    <x v="3"/>
    <x v="379"/>
    <x v="43"/>
    <x v="1309"/>
    <x v="4605"/>
    <x v="1"/>
    <n v="234.96244159547015"/>
  </r>
  <r>
    <x v="3"/>
    <x v="3"/>
    <x v="379"/>
    <x v="43"/>
    <x v="1472"/>
    <x v="4606"/>
    <x v="1"/>
    <n v="237.17321807223897"/>
  </r>
  <r>
    <x v="3"/>
    <x v="3"/>
    <x v="379"/>
    <x v="8"/>
    <x v="613"/>
    <x v="4607"/>
    <x v="1"/>
    <n v="345.52462773414442"/>
  </r>
  <r>
    <x v="3"/>
    <x v="3"/>
    <x v="379"/>
    <x v="8"/>
    <x v="613"/>
    <x v="4608"/>
    <x v="1"/>
    <n v="504.27998253749604"/>
  </r>
  <r>
    <x v="3"/>
    <x v="3"/>
    <x v="379"/>
    <x v="8"/>
    <x v="613"/>
    <x v="4609"/>
    <x v="1"/>
    <n v="656.79341700331861"/>
  </r>
  <r>
    <x v="3"/>
    <x v="3"/>
    <x v="379"/>
    <x v="8"/>
    <x v="613"/>
    <x v="4610"/>
    <x v="1"/>
    <n v="157.37743069708665"/>
  </r>
  <r>
    <x v="3"/>
    <x v="3"/>
    <x v="379"/>
    <x v="8"/>
    <x v="45"/>
    <x v="4599"/>
    <x v="0"/>
    <n v="3107.0651894742045"/>
  </r>
  <r>
    <x v="3"/>
    <x v="3"/>
    <x v="379"/>
    <x v="8"/>
    <x v="46"/>
    <x v="4600"/>
    <x v="0"/>
    <n v="4494.8745861567913"/>
  </r>
  <r>
    <x v="3"/>
    <x v="3"/>
    <x v="379"/>
    <x v="8"/>
    <x v="47"/>
    <x v="4601"/>
    <x v="0"/>
    <n v="944.1854754913619"/>
  </r>
  <r>
    <x v="3"/>
    <x v="3"/>
    <x v="379"/>
    <x v="8"/>
    <x v="2541"/>
    <x v="4611"/>
    <x v="1"/>
    <n v="129.00611188381998"/>
  </r>
  <r>
    <x v="3"/>
    <x v="3"/>
    <x v="379"/>
    <x v="8"/>
    <x v="2542"/>
    <x v="4612"/>
    <x v="1"/>
    <n v="495.02954876805882"/>
  </r>
  <r>
    <x v="3"/>
    <x v="3"/>
    <x v="379"/>
    <x v="8"/>
    <x v="2453"/>
    <x v="4613"/>
    <x v="1"/>
    <n v="90.71670313517221"/>
  </r>
  <r>
    <x v="3"/>
    <x v="3"/>
    <x v="379"/>
    <x v="8"/>
    <x v="283"/>
    <x v="4614"/>
    <x v="1"/>
    <n v="42.462446085075968"/>
  </r>
  <r>
    <x v="3"/>
    <x v="3"/>
    <x v="379"/>
    <x v="8"/>
    <x v="234"/>
    <x v="4615"/>
    <x v="1"/>
    <n v="1490.7260255412245"/>
  </r>
  <r>
    <x v="3"/>
    <x v="3"/>
    <x v="379"/>
    <x v="8"/>
    <x v="234"/>
    <x v="4616"/>
    <x v="1"/>
    <n v="2196.5139964013001"/>
  </r>
  <r>
    <x v="3"/>
    <x v="3"/>
    <x v="379"/>
    <x v="8"/>
    <x v="2543"/>
    <x v="4617"/>
    <x v="1"/>
    <n v="96.083180445588866"/>
  </r>
  <r>
    <x v="3"/>
    <x v="3"/>
    <x v="379"/>
    <x v="8"/>
    <x v="2544"/>
    <x v="4618"/>
    <x v="1"/>
    <n v="270.97034499849582"/>
  </r>
  <r>
    <x v="3"/>
    <x v="3"/>
    <x v="379"/>
    <x v="8"/>
    <x v="2545"/>
    <x v="4619"/>
    <x v="1"/>
    <n v="78.689801897400216"/>
  </r>
  <r>
    <x v="3"/>
    <x v="3"/>
    <x v="379"/>
    <x v="9"/>
    <x v="45"/>
    <x v="4599"/>
    <x v="0"/>
    <n v="691.72600048543529"/>
  </r>
  <r>
    <x v="3"/>
    <x v="3"/>
    <x v="379"/>
    <x v="9"/>
    <x v="46"/>
    <x v="4600"/>
    <x v="0"/>
    <n v="1014.2297745431155"/>
  </r>
  <r>
    <x v="3"/>
    <x v="3"/>
    <x v="379"/>
    <x v="9"/>
    <x v="47"/>
    <x v="4601"/>
    <x v="0"/>
    <n v="208.71900538030275"/>
  </r>
  <r>
    <x v="3"/>
    <x v="3"/>
    <x v="379"/>
    <x v="9"/>
    <x v="2546"/>
    <x v="4620"/>
    <x v="1"/>
    <n v="196.75912001764613"/>
  </r>
  <r>
    <x v="3"/>
    <x v="3"/>
    <x v="379"/>
    <x v="10"/>
    <x v="45"/>
    <x v="4599"/>
    <x v="0"/>
    <n v="548.99356935846049"/>
  </r>
  <r>
    <x v="3"/>
    <x v="3"/>
    <x v="379"/>
    <x v="10"/>
    <x v="46"/>
    <x v="4600"/>
    <x v="0"/>
    <n v="804.95115312588848"/>
  </r>
  <r>
    <x v="3"/>
    <x v="3"/>
    <x v="379"/>
    <x v="10"/>
    <x v="47"/>
    <x v="4601"/>
    <x v="0"/>
    <n v="165.65143616238998"/>
  </r>
  <r>
    <x v="3"/>
    <x v="3"/>
    <x v="379"/>
    <x v="11"/>
    <x v="45"/>
    <x v="4599"/>
    <x v="0"/>
    <n v="199.11912935521363"/>
  </r>
  <r>
    <x v="3"/>
    <x v="3"/>
    <x v="379"/>
    <x v="11"/>
    <x v="46"/>
    <x v="4600"/>
    <x v="0"/>
    <n v="291.95477603309871"/>
  </r>
  <r>
    <x v="3"/>
    <x v="3"/>
    <x v="379"/>
    <x v="11"/>
    <x v="47"/>
    <x v="4601"/>
    <x v="0"/>
    <n v="60.081572824963224"/>
  </r>
  <r>
    <x v="3"/>
    <x v="3"/>
    <x v="379"/>
    <x v="13"/>
    <x v="46"/>
    <x v="4600"/>
    <x v="0"/>
    <n v="76.443810088846178"/>
  </r>
  <r>
    <x v="3"/>
    <x v="3"/>
    <x v="379"/>
    <x v="14"/>
    <x v="46"/>
    <x v="4600"/>
    <x v="0"/>
    <n v="108.98545336749243"/>
  </r>
  <r>
    <x v="3"/>
    <x v="3"/>
    <x v="379"/>
    <x v="36"/>
    <x v="45"/>
    <x v="4599"/>
    <x v="0"/>
    <n v="86.14607180211857"/>
  </r>
  <r>
    <x v="3"/>
    <x v="3"/>
    <x v="379"/>
    <x v="36"/>
    <x v="46"/>
    <x v="4600"/>
    <x v="0"/>
    <n v="123.27010630656756"/>
  </r>
  <r>
    <x v="3"/>
    <x v="3"/>
    <x v="379"/>
    <x v="36"/>
    <x v="47"/>
    <x v="4601"/>
    <x v="0"/>
    <n v="26.326940072865977"/>
  </r>
  <r>
    <x v="3"/>
    <x v="3"/>
    <x v="379"/>
    <x v="15"/>
    <x v="45"/>
    <x v="4599"/>
    <x v="0"/>
    <n v="6.8622411137652657"/>
  </r>
  <r>
    <x v="3"/>
    <x v="3"/>
    <x v="379"/>
    <x v="15"/>
    <x v="46"/>
    <x v="4600"/>
    <x v="0"/>
    <n v="10.061701478420627"/>
  </r>
  <r>
    <x v="3"/>
    <x v="3"/>
    <x v="379"/>
    <x v="15"/>
    <x v="47"/>
    <x v="4601"/>
    <x v="0"/>
    <n v="2.0705875421274835"/>
  </r>
  <r>
    <x v="3"/>
    <x v="3"/>
    <x v="379"/>
    <x v="16"/>
    <x v="45"/>
    <x v="4599"/>
    <x v="0"/>
    <n v="21.239415098633422"/>
  </r>
  <r>
    <x v="3"/>
    <x v="3"/>
    <x v="379"/>
    <x v="16"/>
    <x v="46"/>
    <x v="4600"/>
    <x v="0"/>
    <n v="31.141908492112066"/>
  </r>
  <r>
    <x v="3"/>
    <x v="3"/>
    <x v="379"/>
    <x v="16"/>
    <x v="47"/>
    <x v="4601"/>
    <x v="0"/>
    <n v="6.4086998384256511"/>
  </r>
  <r>
    <x v="3"/>
    <x v="3"/>
    <x v="379"/>
    <x v="17"/>
    <x v="45"/>
    <x v="4599"/>
    <x v="0"/>
    <n v="21.96146060528276"/>
  </r>
  <r>
    <x v="3"/>
    <x v="3"/>
    <x v="379"/>
    <x v="17"/>
    <x v="46"/>
    <x v="4600"/>
    <x v="0"/>
    <n v="4.0246606776566765"/>
  </r>
  <r>
    <x v="3"/>
    <x v="3"/>
    <x v="379"/>
    <x v="17"/>
    <x v="47"/>
    <x v="4601"/>
    <x v="0"/>
    <n v="1.6564813998358121"/>
  </r>
  <r>
    <x v="3"/>
    <x v="3"/>
    <x v="379"/>
    <x v="18"/>
    <x v="45"/>
    <x v="4599"/>
    <x v="0"/>
    <n v="8.6897465337431914"/>
  </r>
  <r>
    <x v="3"/>
    <x v="3"/>
    <x v="379"/>
    <x v="18"/>
    <x v="47"/>
    <x v="4601"/>
    <x v="0"/>
    <n v="2.6218639761087337"/>
  </r>
  <r>
    <x v="3"/>
    <x v="3"/>
    <x v="379"/>
    <x v="19"/>
    <x v="45"/>
    <x v="4599"/>
    <x v="0"/>
    <n v="82.353140977725246"/>
  </r>
  <r>
    <x v="3"/>
    <x v="3"/>
    <x v="379"/>
    <x v="19"/>
    <x v="46"/>
    <x v="4600"/>
    <x v="0"/>
    <n v="60.370706713313062"/>
  </r>
  <r>
    <x v="3"/>
    <x v="3"/>
    <x v="379"/>
    <x v="19"/>
    <x v="47"/>
    <x v="4601"/>
    <x v="0"/>
    <n v="19.878837637186564"/>
  </r>
  <r>
    <x v="3"/>
    <x v="3"/>
    <x v="379"/>
    <x v="20"/>
    <x v="46"/>
    <x v="4600"/>
    <x v="0"/>
    <n v="48.297571013084948"/>
  </r>
  <r>
    <x v="3"/>
    <x v="3"/>
    <x v="379"/>
    <x v="21"/>
    <x v="45"/>
    <x v="4599"/>
    <x v="0"/>
    <n v="31.858991395585825"/>
  </r>
  <r>
    <x v="3"/>
    <x v="3"/>
    <x v="379"/>
    <x v="21"/>
    <x v="46"/>
    <x v="4600"/>
    <x v="0"/>
    <n v="46.712788061749698"/>
  </r>
  <r>
    <x v="3"/>
    <x v="3"/>
    <x v="379"/>
    <x v="21"/>
    <x v="47"/>
    <x v="4601"/>
    <x v="0"/>
    <n v="9.6130402858602899"/>
  </r>
  <r>
    <x v="3"/>
    <x v="3"/>
    <x v="379"/>
    <x v="22"/>
    <x v="46"/>
    <x v="4600"/>
    <x v="0"/>
    <n v="8.0493711395922904"/>
  </r>
  <r>
    <x v="3"/>
    <x v="3"/>
    <x v="379"/>
    <x v="23"/>
    <x v="45"/>
    <x v="4599"/>
    <x v="0"/>
    <n v="10.61973379978958"/>
  </r>
  <r>
    <x v="3"/>
    <x v="3"/>
    <x v="379"/>
    <x v="23"/>
    <x v="46"/>
    <x v="4600"/>
    <x v="0"/>
    <n v="15.57092935391657"/>
  </r>
  <r>
    <x v="3"/>
    <x v="3"/>
    <x v="379"/>
    <x v="23"/>
    <x v="47"/>
    <x v="4601"/>
    <x v="0"/>
    <n v="4.8074578489705635"/>
  </r>
  <r>
    <x v="3"/>
    <x v="3"/>
    <x v="379"/>
    <x v="24"/>
    <x v="45"/>
    <x v="4599"/>
    <x v="0"/>
    <n v="92.911448671008671"/>
  </r>
  <r>
    <x v="3"/>
    <x v="3"/>
    <x v="379"/>
    <x v="24"/>
    <x v="46"/>
    <x v="4600"/>
    <x v="0"/>
    <n v="81.747279539504106"/>
  </r>
  <r>
    <x v="3"/>
    <x v="3"/>
    <x v="379"/>
    <x v="24"/>
    <x v="47"/>
    <x v="4601"/>
    <x v="0"/>
    <n v="21.632158497195988"/>
  </r>
  <r>
    <x v="3"/>
    <x v="3"/>
    <x v="379"/>
    <x v="25"/>
    <x v="45"/>
    <x v="4599"/>
    <x v="0"/>
    <n v="13.273866610314563"/>
  </r>
  <r>
    <x v="3"/>
    <x v="3"/>
    <x v="379"/>
    <x v="25"/>
    <x v="46"/>
    <x v="4600"/>
    <x v="0"/>
    <n v="15.570929353916574"/>
  </r>
  <r>
    <x v="3"/>
    <x v="3"/>
    <x v="379"/>
    <x v="25"/>
    <x v="47"/>
    <x v="4601"/>
    <x v="0"/>
    <n v="4.005899148202599"/>
  </r>
  <r>
    <x v="3"/>
    <x v="3"/>
    <x v="380"/>
    <x v="28"/>
    <x v="2547"/>
    <x v="4621"/>
    <x v="2"/>
    <n v="49846.362412777125"/>
  </r>
  <r>
    <x v="3"/>
    <x v="3"/>
    <x v="380"/>
    <x v="80"/>
    <x v="2547"/>
    <x v="4622"/>
    <x v="2"/>
    <n v="2732.7733242673808"/>
  </r>
  <r>
    <x v="3"/>
    <x v="3"/>
    <x v="380"/>
    <x v="80"/>
    <x v="2547"/>
    <x v="4623"/>
    <x v="2"/>
    <n v="4157.0717311986245"/>
  </r>
  <r>
    <x v="3"/>
    <x v="3"/>
    <x v="381"/>
    <x v="3"/>
    <x v="2548"/>
    <x v="4624"/>
    <x v="2"/>
    <n v="75119.978899095906"/>
  </r>
  <r>
    <x v="3"/>
    <x v="3"/>
    <x v="382"/>
    <x v="26"/>
    <x v="60"/>
    <x v="4625"/>
    <x v="0"/>
    <n v="7.7676183143694788E-2"/>
  </r>
  <r>
    <x v="3"/>
    <x v="3"/>
    <x v="382"/>
    <x v="26"/>
    <x v="61"/>
    <x v="4626"/>
    <x v="0"/>
    <n v="7.2014798225165558E-2"/>
  </r>
  <r>
    <x v="3"/>
    <x v="3"/>
    <x v="382"/>
    <x v="26"/>
    <x v="62"/>
    <x v="4627"/>
    <x v="0"/>
    <n v="1.5498594322968797E-2"/>
  </r>
  <r>
    <x v="3"/>
    <x v="3"/>
    <x v="382"/>
    <x v="27"/>
    <x v="60"/>
    <x v="4625"/>
    <x v="0"/>
    <n v="0.13192850792711147"/>
  </r>
  <r>
    <x v="3"/>
    <x v="3"/>
    <x v="382"/>
    <x v="27"/>
    <x v="61"/>
    <x v="4626"/>
    <x v="0"/>
    <n v="0.12231557218743598"/>
  </r>
  <r>
    <x v="3"/>
    <x v="3"/>
    <x v="382"/>
    <x v="27"/>
    <x v="62"/>
    <x v="4627"/>
    <x v="0"/>
    <n v="2.6324480483247596E-2"/>
  </r>
  <r>
    <x v="3"/>
    <x v="3"/>
    <x v="382"/>
    <x v="29"/>
    <x v="62"/>
    <x v="4627"/>
    <x v="0"/>
    <n v="1.3413209847129631E-3"/>
  </r>
  <r>
    <x v="3"/>
    <x v="3"/>
    <x v="382"/>
    <x v="30"/>
    <x v="60"/>
    <x v="4625"/>
    <x v="0"/>
    <n v="6.5632759410421279E-2"/>
  </r>
  <r>
    <x v="3"/>
    <x v="3"/>
    <x v="382"/>
    <x v="30"/>
    <x v="62"/>
    <x v="4627"/>
    <x v="0"/>
    <n v="1.444402030467283E-2"/>
  </r>
  <r>
    <x v="3"/>
    <x v="3"/>
    <x v="382"/>
    <x v="31"/>
    <x v="60"/>
    <x v="4625"/>
    <x v="0"/>
    <n v="0.13171348443318645"/>
  </r>
  <r>
    <x v="3"/>
    <x v="3"/>
    <x v="382"/>
    <x v="31"/>
    <x v="61"/>
    <x v="4626"/>
    <x v="0"/>
    <n v="0.12211601962801065"/>
  </r>
  <r>
    <x v="3"/>
    <x v="3"/>
    <x v="382"/>
    <x v="31"/>
    <x v="62"/>
    <x v="4627"/>
    <x v="0"/>
    <n v="2.6281177994764707E-2"/>
  </r>
  <r>
    <x v="3"/>
    <x v="3"/>
    <x v="382"/>
    <x v="32"/>
    <x v="60"/>
    <x v="4625"/>
    <x v="0"/>
    <n v="3.3788201574813138E-2"/>
  </r>
  <r>
    <x v="3"/>
    <x v="3"/>
    <x v="382"/>
    <x v="32"/>
    <x v="62"/>
    <x v="4627"/>
    <x v="0"/>
    <n v="8.0928126341441586E-3"/>
  </r>
  <r>
    <x v="3"/>
    <x v="3"/>
    <x v="382"/>
    <x v="4"/>
    <x v="60"/>
    <x v="4625"/>
    <x v="0"/>
    <n v="0.21952950096687701"/>
  </r>
  <r>
    <x v="3"/>
    <x v="3"/>
    <x v="382"/>
    <x v="4"/>
    <x v="61"/>
    <x v="4626"/>
    <x v="0"/>
    <n v="0.20353278742420361"/>
  </r>
  <r>
    <x v="3"/>
    <x v="3"/>
    <x v="382"/>
    <x v="4"/>
    <x v="62"/>
    <x v="4627"/>
    <x v="0"/>
    <n v="4.3803899614743319E-2"/>
  </r>
  <r>
    <x v="3"/>
    <x v="3"/>
    <x v="382"/>
    <x v="5"/>
    <x v="60"/>
    <x v="4625"/>
    <x v="0"/>
    <n v="4.3898521936230894E-2"/>
  </r>
  <r>
    <x v="3"/>
    <x v="3"/>
    <x v="382"/>
    <x v="5"/>
    <x v="61"/>
    <x v="4626"/>
    <x v="0"/>
    <n v="4.0699928281171686E-2"/>
  </r>
  <r>
    <x v="3"/>
    <x v="3"/>
    <x v="382"/>
    <x v="5"/>
    <x v="62"/>
    <x v="4627"/>
    <x v="0"/>
    <n v="8.7589844539140045E-3"/>
  </r>
  <r>
    <x v="3"/>
    <x v="3"/>
    <x v="382"/>
    <x v="8"/>
    <x v="60"/>
    <x v="4625"/>
    <x v="0"/>
    <n v="0.90850482889871187"/>
  </r>
  <r>
    <x v="3"/>
    <x v="3"/>
    <x v="382"/>
    <x v="8"/>
    <x v="61"/>
    <x v="4626"/>
    <x v="0"/>
    <n v="0.84230188304348985"/>
  </r>
  <r>
    <x v="3"/>
    <x v="3"/>
    <x v="382"/>
    <x v="8"/>
    <x v="62"/>
    <x v="4627"/>
    <x v="0"/>
    <n v="0.18127794684657347"/>
  </r>
  <r>
    <x v="3"/>
    <x v="3"/>
    <x v="382"/>
    <x v="9"/>
    <x v="60"/>
    <x v="4625"/>
    <x v="0"/>
    <n v="21.958401574680732"/>
  </r>
  <r>
    <x v="3"/>
    <x v="3"/>
    <x v="382"/>
    <x v="9"/>
    <x v="61"/>
    <x v="4626"/>
    <x v="0"/>
    <n v="20.358235086837013"/>
  </r>
  <r>
    <x v="3"/>
    <x v="3"/>
    <x v="382"/>
    <x v="9"/>
    <x v="62"/>
    <x v="4627"/>
    <x v="0"/>
    <n v="4.3814429512552451"/>
  </r>
  <r>
    <x v="3"/>
    <x v="3"/>
    <x v="382"/>
    <x v="9"/>
    <x v="2549"/>
    <x v="4628"/>
    <x v="2"/>
    <n v="12546.392962379858"/>
  </r>
  <r>
    <x v="3"/>
    <x v="3"/>
    <x v="382"/>
    <x v="11"/>
    <x v="60"/>
    <x v="4625"/>
    <x v="0"/>
    <n v="0.25328924354984705"/>
  </r>
  <r>
    <x v="3"/>
    <x v="3"/>
    <x v="382"/>
    <x v="11"/>
    <x v="61"/>
    <x v="4626"/>
    <x v="0"/>
    <n v="0.23483345193176391"/>
  </r>
  <r>
    <x v="3"/>
    <x v="3"/>
    <x v="382"/>
    <x v="11"/>
    <x v="62"/>
    <x v="4627"/>
    <x v="0"/>
    <n v="5.0539812929903227E-2"/>
  </r>
  <r>
    <x v="3"/>
    <x v="3"/>
    <x v="382"/>
    <x v="13"/>
    <x v="61"/>
    <x v="4626"/>
    <x v="0"/>
    <n v="6.1751032177162227E-2"/>
  </r>
  <r>
    <x v="3"/>
    <x v="3"/>
    <x v="382"/>
    <x v="14"/>
    <x v="61"/>
    <x v="4626"/>
    <x v="0"/>
    <n v="8.7682041712795339E-2"/>
  </r>
  <r>
    <x v="3"/>
    <x v="3"/>
    <x v="382"/>
    <x v="16"/>
    <x v="60"/>
    <x v="4625"/>
    <x v="0"/>
    <n v="2.7011799405968814E-2"/>
  </r>
  <r>
    <x v="3"/>
    <x v="3"/>
    <x v="382"/>
    <x v="16"/>
    <x v="61"/>
    <x v="4626"/>
    <x v="0"/>
    <n v="2.5042155084497749E-2"/>
  </r>
  <r>
    <x v="3"/>
    <x v="3"/>
    <x v="382"/>
    <x v="16"/>
    <x v="62"/>
    <x v="4627"/>
    <x v="0"/>
    <n v="5.3895755787324836E-3"/>
  </r>
  <r>
    <x v="3"/>
    <x v="3"/>
    <x v="382"/>
    <x v="18"/>
    <x v="60"/>
    <x v="4625"/>
    <x v="0"/>
    <n v="1.1115871406537923E-2"/>
  </r>
  <r>
    <x v="3"/>
    <x v="3"/>
    <x v="382"/>
    <x v="18"/>
    <x v="62"/>
    <x v="4627"/>
    <x v="0"/>
    <n v="2.2137077039042288E-3"/>
  </r>
  <r>
    <x v="3"/>
    <x v="3"/>
    <x v="382"/>
    <x v="21"/>
    <x v="60"/>
    <x v="4625"/>
    <x v="0"/>
    <n v="4.0524550347730254E-2"/>
  </r>
  <r>
    <x v="3"/>
    <x v="3"/>
    <x v="382"/>
    <x v="21"/>
    <x v="61"/>
    <x v="4626"/>
    <x v="0"/>
    <n v="3.757202646834841E-2"/>
  </r>
  <r>
    <x v="3"/>
    <x v="3"/>
    <x v="382"/>
    <x v="21"/>
    <x v="62"/>
    <x v="4627"/>
    <x v="0"/>
    <n v="8.0862116450461669E-3"/>
  </r>
  <r>
    <x v="3"/>
    <x v="3"/>
    <x v="382"/>
    <x v="23"/>
    <x v="60"/>
    <x v="4625"/>
    <x v="0"/>
    <n v="1.3513804978496359E-2"/>
  </r>
  <r>
    <x v="3"/>
    <x v="3"/>
    <x v="382"/>
    <x v="23"/>
    <x v="61"/>
    <x v="4626"/>
    <x v="0"/>
    <n v="1.2529871383850663E-2"/>
  </r>
  <r>
    <x v="3"/>
    <x v="3"/>
    <x v="382"/>
    <x v="23"/>
    <x v="62"/>
    <x v="4627"/>
    <x v="0"/>
    <n v="4.0532713457339942E-3"/>
  </r>
  <r>
    <x v="3"/>
    <x v="3"/>
    <x v="382"/>
    <x v="24"/>
    <x v="60"/>
    <x v="4625"/>
    <x v="0"/>
    <n v="0.11823024652000297"/>
  </r>
  <r>
    <x v="3"/>
    <x v="3"/>
    <x v="382"/>
    <x v="24"/>
    <x v="61"/>
    <x v="4626"/>
    <x v="0"/>
    <n v="6.5758318150165043E-2"/>
  </r>
  <r>
    <x v="3"/>
    <x v="3"/>
    <x v="382"/>
    <x v="24"/>
    <x v="62"/>
    <x v="4627"/>
    <x v="0"/>
    <n v="1.8191269795823719E-2"/>
  </r>
  <r>
    <x v="3"/>
    <x v="3"/>
    <x v="382"/>
    <x v="25"/>
    <x v="60"/>
    <x v="4625"/>
    <x v="0"/>
    <n v="1.6862479685358773E-2"/>
  </r>
  <r>
    <x v="3"/>
    <x v="3"/>
    <x v="382"/>
    <x v="25"/>
    <x v="61"/>
    <x v="4626"/>
    <x v="0"/>
    <n v="1.2529871383850665E-2"/>
  </r>
  <r>
    <x v="3"/>
    <x v="3"/>
    <x v="382"/>
    <x v="25"/>
    <x v="62"/>
    <x v="4627"/>
    <x v="0"/>
    <n v="3.3749537060238418E-3"/>
  </r>
  <r>
    <x v="3"/>
    <x v="3"/>
    <x v="383"/>
    <x v="26"/>
    <x v="141"/>
    <x v="4629"/>
    <x v="0"/>
    <n v="95.331003514945479"/>
  </r>
  <r>
    <x v="3"/>
    <x v="3"/>
    <x v="383"/>
    <x v="26"/>
    <x v="142"/>
    <x v="4630"/>
    <x v="0"/>
    <n v="84.721365297291015"/>
  </r>
  <r>
    <x v="3"/>
    <x v="3"/>
    <x v="383"/>
    <x v="26"/>
    <x v="143"/>
    <x v="4631"/>
    <x v="0"/>
    <n v="17.638817244340323"/>
  </r>
  <r>
    <x v="3"/>
    <x v="3"/>
    <x v="383"/>
    <x v="27"/>
    <x v="141"/>
    <x v="4629"/>
    <x v="0"/>
    <n v="77.485251275384201"/>
  </r>
  <r>
    <x v="3"/>
    <x v="3"/>
    <x v="383"/>
    <x v="27"/>
    <x v="142"/>
    <x v="4630"/>
    <x v="0"/>
    <n v="68.862022704914907"/>
  </r>
  <r>
    <x v="3"/>
    <x v="3"/>
    <x v="383"/>
    <x v="27"/>
    <x v="143"/>
    <x v="4631"/>
    <x v="0"/>
    <n v="14.336998446219646"/>
  </r>
  <r>
    <x v="3"/>
    <x v="3"/>
    <x v="383"/>
    <x v="35"/>
    <x v="141"/>
    <x v="4629"/>
    <x v="0"/>
    <n v="602.35586585843419"/>
  </r>
  <r>
    <x v="3"/>
    <x v="3"/>
    <x v="383"/>
    <x v="35"/>
    <x v="142"/>
    <x v="4630"/>
    <x v="0"/>
    <n v="535.31809661856573"/>
  </r>
  <r>
    <x v="3"/>
    <x v="3"/>
    <x v="383"/>
    <x v="35"/>
    <x v="143"/>
    <x v="4631"/>
    <x v="0"/>
    <n v="111.45214717337562"/>
  </r>
  <r>
    <x v="3"/>
    <x v="3"/>
    <x v="383"/>
    <x v="42"/>
    <x v="2550"/>
    <x v="4632"/>
    <x v="1"/>
    <n v="211.1564827084091"/>
  </r>
  <r>
    <x v="3"/>
    <x v="3"/>
    <x v="383"/>
    <x v="29"/>
    <x v="143"/>
    <x v="4631"/>
    <x v="0"/>
    <n v="0.73720163044703579"/>
  </r>
  <r>
    <x v="3"/>
    <x v="3"/>
    <x v="383"/>
    <x v="30"/>
    <x v="141"/>
    <x v="4629"/>
    <x v="0"/>
    <n v="38.561226118907364"/>
  </r>
  <r>
    <x v="3"/>
    <x v="3"/>
    <x v="383"/>
    <x v="30"/>
    <x v="143"/>
    <x v="4631"/>
    <x v="0"/>
    <n v="7.8715645588643186"/>
  </r>
  <r>
    <x v="3"/>
    <x v="3"/>
    <x v="383"/>
    <x v="31"/>
    <x v="141"/>
    <x v="4629"/>
    <x v="0"/>
    <n v="77.647575024942157"/>
  </r>
  <r>
    <x v="3"/>
    <x v="3"/>
    <x v="383"/>
    <x v="31"/>
    <x v="142"/>
    <x v="4630"/>
    <x v="0"/>
    <n v="69.005972092862848"/>
  </r>
  <r>
    <x v="3"/>
    <x v="3"/>
    <x v="383"/>
    <x v="31"/>
    <x v="143"/>
    <x v="4631"/>
    <x v="0"/>
    <n v="14.366904100788574"/>
  </r>
  <r>
    <x v="3"/>
    <x v="3"/>
    <x v="383"/>
    <x v="32"/>
    <x v="141"/>
    <x v="4629"/>
    <x v="0"/>
    <n v="19.909313177881909"/>
  </r>
  <r>
    <x v="3"/>
    <x v="3"/>
    <x v="383"/>
    <x v="32"/>
    <x v="143"/>
    <x v="4631"/>
    <x v="0"/>
    <n v="4.4205844645758434"/>
  </r>
  <r>
    <x v="3"/>
    <x v="3"/>
    <x v="383"/>
    <x v="0"/>
    <x v="141"/>
    <x v="4629"/>
    <x v="0"/>
    <n v="8.256126876496344"/>
  </r>
  <r>
    <x v="3"/>
    <x v="3"/>
    <x v="383"/>
    <x v="0"/>
    <x v="142"/>
    <x v="4630"/>
    <x v="0"/>
    <n v="5.8698712038527292"/>
  </r>
  <r>
    <x v="3"/>
    <x v="3"/>
    <x v="383"/>
    <x v="0"/>
    <x v="143"/>
    <x v="4631"/>
    <x v="0"/>
    <n v="1.2219983792080376"/>
  </r>
  <r>
    <x v="3"/>
    <x v="3"/>
    <x v="383"/>
    <x v="1"/>
    <x v="141"/>
    <x v="4629"/>
    <x v="0"/>
    <n v="78.43569440054118"/>
  </r>
  <r>
    <x v="3"/>
    <x v="3"/>
    <x v="383"/>
    <x v="1"/>
    <x v="142"/>
    <x v="4630"/>
    <x v="0"/>
    <n v="69.706379589439024"/>
  </r>
  <r>
    <x v="3"/>
    <x v="3"/>
    <x v="383"/>
    <x v="1"/>
    <x v="143"/>
    <x v="4631"/>
    <x v="0"/>
    <n v="14.512727527799225"/>
  </r>
  <r>
    <x v="3"/>
    <x v="3"/>
    <x v="383"/>
    <x v="2"/>
    <x v="142"/>
    <x v="4630"/>
    <x v="0"/>
    <n v="27.88264497507036"/>
  </r>
  <r>
    <x v="3"/>
    <x v="3"/>
    <x v="383"/>
    <x v="3"/>
    <x v="141"/>
    <x v="4629"/>
    <x v="0"/>
    <n v="512.48720035628389"/>
  </r>
  <r>
    <x v="3"/>
    <x v="3"/>
    <x v="383"/>
    <x v="3"/>
    <x v="142"/>
    <x v="4630"/>
    <x v="0"/>
    <n v="511.20712738469888"/>
  </r>
  <r>
    <x v="3"/>
    <x v="3"/>
    <x v="383"/>
    <x v="3"/>
    <x v="143"/>
    <x v="4631"/>
    <x v="0"/>
    <n v="94.824010383263456"/>
  </r>
  <r>
    <x v="3"/>
    <x v="3"/>
    <x v="383"/>
    <x v="3"/>
    <x v="2551"/>
    <x v="4633"/>
    <x v="1"/>
    <n v="4493.6049578043439"/>
  </r>
  <r>
    <x v="3"/>
    <x v="3"/>
    <x v="383"/>
    <x v="3"/>
    <x v="2552"/>
    <x v="4634"/>
    <x v="2"/>
    <n v="4532.8860698825592"/>
  </r>
  <r>
    <x v="3"/>
    <x v="3"/>
    <x v="383"/>
    <x v="3"/>
    <x v="2553"/>
    <x v="4635"/>
    <x v="1"/>
    <n v="5707.7805704975799"/>
  </r>
  <r>
    <x v="3"/>
    <x v="3"/>
    <x v="383"/>
    <x v="4"/>
    <x v="141"/>
    <x v="4629"/>
    <x v="0"/>
    <n v="129.4125551728313"/>
  </r>
  <r>
    <x v="3"/>
    <x v="3"/>
    <x v="383"/>
    <x v="4"/>
    <x v="142"/>
    <x v="4630"/>
    <x v="0"/>
    <n v="115.00989139524162"/>
  </r>
  <r>
    <x v="3"/>
    <x v="3"/>
    <x v="383"/>
    <x v="4"/>
    <x v="143"/>
    <x v="4631"/>
    <x v="0"/>
    <n v="23.944827240372128"/>
  </r>
  <r>
    <x v="3"/>
    <x v="3"/>
    <x v="383"/>
    <x v="5"/>
    <x v="141"/>
    <x v="4629"/>
    <x v="0"/>
    <n v="25.882699680161483"/>
  </r>
  <r>
    <x v="3"/>
    <x v="3"/>
    <x v="383"/>
    <x v="5"/>
    <x v="142"/>
    <x v="4630"/>
    <x v="0"/>
    <n v="23.002145929778877"/>
  </r>
  <r>
    <x v="3"/>
    <x v="3"/>
    <x v="383"/>
    <x v="5"/>
    <x v="143"/>
    <x v="4631"/>
    <x v="0"/>
    <n v="4.78900035261813"/>
  </r>
  <r>
    <x v="3"/>
    <x v="3"/>
    <x v="383"/>
    <x v="6"/>
    <x v="141"/>
    <x v="4629"/>
    <x v="0"/>
    <n v="22.022015172365041"/>
  </r>
  <r>
    <x v="3"/>
    <x v="3"/>
    <x v="383"/>
    <x v="6"/>
    <x v="142"/>
    <x v="4630"/>
    <x v="0"/>
    <n v="19.571127159150524"/>
  </r>
  <r>
    <x v="3"/>
    <x v="3"/>
    <x v="383"/>
    <x v="6"/>
    <x v="143"/>
    <x v="4631"/>
    <x v="0"/>
    <n v="4.0746691701041282"/>
  </r>
  <r>
    <x v="3"/>
    <x v="3"/>
    <x v="383"/>
    <x v="7"/>
    <x v="142"/>
    <x v="4630"/>
    <x v="0"/>
    <n v="5.870104052089621"/>
  </r>
  <r>
    <x v="3"/>
    <x v="3"/>
    <x v="383"/>
    <x v="8"/>
    <x v="2554"/>
    <x v="4636"/>
    <x v="1"/>
    <n v="593.22220521172073"/>
  </r>
  <r>
    <x v="3"/>
    <x v="3"/>
    <x v="383"/>
    <x v="8"/>
    <x v="141"/>
    <x v="4629"/>
    <x v="0"/>
    <n v="1868.1599495727837"/>
  </r>
  <r>
    <x v="3"/>
    <x v="3"/>
    <x v="383"/>
    <x v="8"/>
    <x v="142"/>
    <x v="4630"/>
    <x v="0"/>
    <n v="1660.2475132521961"/>
  </r>
  <r>
    <x v="3"/>
    <x v="3"/>
    <x v="383"/>
    <x v="8"/>
    <x v="143"/>
    <x v="4631"/>
    <x v="0"/>
    <n v="345.66018104009919"/>
  </r>
  <r>
    <x v="3"/>
    <x v="3"/>
    <x v="383"/>
    <x v="8"/>
    <x v="2555"/>
    <x v="4637"/>
    <x v="1"/>
    <n v="1249.8990721710729"/>
  </r>
  <r>
    <x v="3"/>
    <x v="3"/>
    <x v="383"/>
    <x v="8"/>
    <x v="2241"/>
    <x v="4638"/>
    <x v="1"/>
    <n v="231.25209316562251"/>
  </r>
  <r>
    <x v="3"/>
    <x v="3"/>
    <x v="383"/>
    <x v="9"/>
    <x v="141"/>
    <x v="4629"/>
    <x v="0"/>
    <n v="416.12126614532264"/>
  </r>
  <r>
    <x v="3"/>
    <x v="3"/>
    <x v="383"/>
    <x v="9"/>
    <x v="142"/>
    <x v="4630"/>
    <x v="0"/>
    <n v="369.81003553101311"/>
  </r>
  <r>
    <x v="3"/>
    <x v="3"/>
    <x v="383"/>
    <x v="9"/>
    <x v="143"/>
    <x v="4631"/>
    <x v="0"/>
    <n v="76.993702933905865"/>
  </r>
  <r>
    <x v="3"/>
    <x v="3"/>
    <x v="383"/>
    <x v="10"/>
    <x v="141"/>
    <x v="4629"/>
    <x v="0"/>
    <n v="330.25791344064004"/>
  </r>
  <r>
    <x v="3"/>
    <x v="3"/>
    <x v="383"/>
    <x v="10"/>
    <x v="142"/>
    <x v="4630"/>
    <x v="0"/>
    <n v="293.50264127387538"/>
  </r>
  <r>
    <x v="3"/>
    <x v="3"/>
    <x v="383"/>
    <x v="10"/>
    <x v="143"/>
    <x v="4631"/>
    <x v="0"/>
    <n v="61.106657476477174"/>
  </r>
  <r>
    <x v="3"/>
    <x v="3"/>
    <x v="383"/>
    <x v="11"/>
    <x v="141"/>
    <x v="4629"/>
    <x v="0"/>
    <n v="149.32228989501633"/>
  </r>
  <r>
    <x v="3"/>
    <x v="3"/>
    <x v="383"/>
    <x v="11"/>
    <x v="142"/>
    <x v="4630"/>
    <x v="0"/>
    <n v="132.70381935337898"/>
  </r>
  <r>
    <x v="3"/>
    <x v="3"/>
    <x v="383"/>
    <x v="11"/>
    <x v="143"/>
    <x v="4631"/>
    <x v="0"/>
    <n v="27.628667325962578"/>
  </r>
  <r>
    <x v="3"/>
    <x v="3"/>
    <x v="383"/>
    <x v="13"/>
    <x v="142"/>
    <x v="4630"/>
    <x v="0"/>
    <n v="34.75370682916575"/>
  </r>
  <r>
    <x v="3"/>
    <x v="3"/>
    <x v="383"/>
    <x v="14"/>
    <x v="142"/>
    <x v="4630"/>
    <x v="0"/>
    <n v="49.542793376336242"/>
  </r>
  <r>
    <x v="3"/>
    <x v="3"/>
    <x v="383"/>
    <x v="15"/>
    <x v="141"/>
    <x v="4629"/>
    <x v="0"/>
    <n v="4.128194442133748"/>
  </r>
  <r>
    <x v="3"/>
    <x v="3"/>
    <x v="383"/>
    <x v="15"/>
    <x v="142"/>
    <x v="4630"/>
    <x v="0"/>
    <n v="3.6687568204967911"/>
  </r>
  <r>
    <x v="3"/>
    <x v="3"/>
    <x v="383"/>
    <x v="15"/>
    <x v="143"/>
    <x v="4631"/>
    <x v="0"/>
    <n v="0.76382776462101176"/>
  </r>
  <r>
    <x v="3"/>
    <x v="3"/>
    <x v="383"/>
    <x v="16"/>
    <x v="141"/>
    <x v="4629"/>
    <x v="0"/>
    <n v="15.927976423343146"/>
  </r>
  <r>
    <x v="3"/>
    <x v="3"/>
    <x v="383"/>
    <x v="16"/>
    <x v="142"/>
    <x v="4630"/>
    <x v="0"/>
    <n v="14.155310017240474"/>
  </r>
  <r>
    <x v="3"/>
    <x v="3"/>
    <x v="383"/>
    <x v="16"/>
    <x v="143"/>
    <x v="4631"/>
    <x v="0"/>
    <n v="2.9471069730160262"/>
  </r>
  <r>
    <x v="3"/>
    <x v="3"/>
    <x v="383"/>
    <x v="17"/>
    <x v="141"/>
    <x v="4629"/>
    <x v="0"/>
    <n v="13.210431821044901"/>
  </r>
  <r>
    <x v="3"/>
    <x v="3"/>
    <x v="383"/>
    <x v="17"/>
    <x v="142"/>
    <x v="4630"/>
    <x v="0"/>
    <n v="1.4674095889039585"/>
  </r>
  <r>
    <x v="3"/>
    <x v="3"/>
    <x v="383"/>
    <x v="17"/>
    <x v="143"/>
    <x v="4631"/>
    <x v="0"/>
    <n v="0.61102342887047667"/>
  </r>
  <r>
    <x v="3"/>
    <x v="3"/>
    <x v="383"/>
    <x v="18"/>
    <x v="141"/>
    <x v="4629"/>
    <x v="0"/>
    <n v="6.5176184122230607"/>
  </r>
  <r>
    <x v="3"/>
    <x v="3"/>
    <x v="383"/>
    <x v="18"/>
    <x v="143"/>
    <x v="4631"/>
    <x v="0"/>
    <n v="1.2059479649729661"/>
  </r>
  <r>
    <x v="3"/>
    <x v="3"/>
    <x v="383"/>
    <x v="19"/>
    <x v="141"/>
    <x v="4629"/>
    <x v="0"/>
    <n v="49.539381336689559"/>
  </r>
  <r>
    <x v="3"/>
    <x v="3"/>
    <x v="383"/>
    <x v="19"/>
    <x v="142"/>
    <x v="4630"/>
    <x v="0"/>
    <n v="22.01254092298074"/>
  </r>
  <r>
    <x v="3"/>
    <x v="3"/>
    <x v="383"/>
    <x v="19"/>
    <x v="143"/>
    <x v="4631"/>
    <x v="0"/>
    <n v="7.3326689747090477"/>
  </r>
  <r>
    <x v="3"/>
    <x v="3"/>
    <x v="383"/>
    <x v="20"/>
    <x v="142"/>
    <x v="4630"/>
    <x v="0"/>
    <n v="17.609846459795079"/>
  </r>
  <r>
    <x v="3"/>
    <x v="3"/>
    <x v="383"/>
    <x v="21"/>
    <x v="141"/>
    <x v="4629"/>
    <x v="0"/>
    <n v="23.8917026272436"/>
  </r>
  <r>
    <x v="3"/>
    <x v="3"/>
    <x v="383"/>
    <x v="21"/>
    <x v="142"/>
    <x v="4630"/>
    <x v="0"/>
    <n v="21.232732177623809"/>
  </r>
  <r>
    <x v="3"/>
    <x v="3"/>
    <x v="383"/>
    <x v="21"/>
    <x v="143"/>
    <x v="4631"/>
    <x v="0"/>
    <n v="4.4206119809911311"/>
  </r>
  <r>
    <x v="3"/>
    <x v="3"/>
    <x v="383"/>
    <x v="22"/>
    <x v="142"/>
    <x v="4630"/>
    <x v="0"/>
    <n v="2.9348191778079173"/>
  </r>
  <r>
    <x v="3"/>
    <x v="3"/>
    <x v="383"/>
    <x v="23"/>
    <x v="141"/>
    <x v="4629"/>
    <x v="0"/>
    <n v="7.9639882116715786"/>
  </r>
  <r>
    <x v="3"/>
    <x v="3"/>
    <x v="383"/>
    <x v="23"/>
    <x v="142"/>
    <x v="4630"/>
    <x v="0"/>
    <n v="7.0776550086202397"/>
  </r>
  <r>
    <x v="3"/>
    <x v="3"/>
    <x v="383"/>
    <x v="23"/>
    <x v="143"/>
    <x v="4631"/>
    <x v="0"/>
    <n v="2.2104884830848692"/>
  </r>
  <r>
    <x v="3"/>
    <x v="3"/>
    <x v="383"/>
    <x v="24"/>
    <x v="141"/>
    <x v="4629"/>
    <x v="0"/>
    <n v="69.683360071745383"/>
  </r>
  <r>
    <x v="3"/>
    <x v="3"/>
    <x v="383"/>
    <x v="24"/>
    <x v="142"/>
    <x v="4630"/>
    <x v="0"/>
    <n v="37.156990250545569"/>
  </r>
  <r>
    <x v="3"/>
    <x v="3"/>
    <x v="383"/>
    <x v="24"/>
    <x v="143"/>
    <x v="4631"/>
    <x v="0"/>
    <n v="9.9462000493677216"/>
  </r>
  <r>
    <x v="3"/>
    <x v="3"/>
    <x v="383"/>
    <x v="25"/>
    <x v="141"/>
    <x v="4629"/>
    <x v="0"/>
    <n v="9.9543261578403897"/>
  </r>
  <r>
    <x v="3"/>
    <x v="3"/>
    <x v="383"/>
    <x v="25"/>
    <x v="142"/>
    <x v="4630"/>
    <x v="0"/>
    <n v="7.0776550086202379"/>
  </r>
  <r>
    <x v="3"/>
    <x v="3"/>
    <x v="383"/>
    <x v="25"/>
    <x v="143"/>
    <x v="4631"/>
    <x v="0"/>
    <n v="1.8421235362849717"/>
  </r>
  <r>
    <x v="3"/>
    <x v="3"/>
    <x v="384"/>
    <x v="26"/>
    <x v="53"/>
    <x v="4639"/>
    <x v="0"/>
    <n v="18.978676492594722"/>
  </r>
  <r>
    <x v="3"/>
    <x v="3"/>
    <x v="384"/>
    <x v="26"/>
    <x v="54"/>
    <x v="4640"/>
    <x v="0"/>
    <n v="23.6586713921605"/>
  </r>
  <r>
    <x v="3"/>
    <x v="3"/>
    <x v="384"/>
    <x v="26"/>
    <x v="55"/>
    <x v="4641"/>
    <x v="0"/>
    <n v="4.5349498547549523"/>
  </r>
  <r>
    <x v="3"/>
    <x v="3"/>
    <x v="384"/>
    <x v="27"/>
    <x v="53"/>
    <x v="4639"/>
    <x v="0"/>
    <n v="15.239150762335784"/>
  </r>
  <r>
    <x v="3"/>
    <x v="3"/>
    <x v="384"/>
    <x v="27"/>
    <x v="54"/>
    <x v="4640"/>
    <x v="0"/>
    <n v="17.642683141510936"/>
  </r>
  <r>
    <x v="3"/>
    <x v="3"/>
    <x v="384"/>
    <x v="27"/>
    <x v="55"/>
    <x v="4641"/>
    <x v="0"/>
    <n v="3.4671492429221669"/>
  </r>
  <r>
    <x v="3"/>
    <x v="3"/>
    <x v="384"/>
    <x v="35"/>
    <x v="53"/>
    <x v="4639"/>
    <x v="0"/>
    <n v="756.29445799815596"/>
  </r>
  <r>
    <x v="3"/>
    <x v="3"/>
    <x v="384"/>
    <x v="35"/>
    <x v="54"/>
    <x v="4640"/>
    <x v="0"/>
    <n v="942.79082445354641"/>
  </r>
  <r>
    <x v="3"/>
    <x v="3"/>
    <x v="384"/>
    <x v="35"/>
    <x v="55"/>
    <x v="4641"/>
    <x v="0"/>
    <n v="180.71636574810535"/>
  </r>
  <r>
    <x v="3"/>
    <x v="3"/>
    <x v="384"/>
    <x v="29"/>
    <x v="55"/>
    <x v="4641"/>
    <x v="0"/>
    <n v="0.18026528677319101"/>
  </r>
  <r>
    <x v="3"/>
    <x v="3"/>
    <x v="384"/>
    <x v="30"/>
    <x v="53"/>
    <x v="4639"/>
    <x v="0"/>
    <n v="7.630549779075487"/>
  </r>
  <r>
    <x v="3"/>
    <x v="3"/>
    <x v="384"/>
    <x v="30"/>
    <x v="55"/>
    <x v="4641"/>
    <x v="0"/>
    <n v="1.9091812133673656"/>
  </r>
  <r>
    <x v="3"/>
    <x v="3"/>
    <x v="384"/>
    <x v="31"/>
    <x v="53"/>
    <x v="4639"/>
    <x v="0"/>
    <n v="14.431467970387478"/>
  </r>
  <r>
    <x v="3"/>
    <x v="3"/>
    <x v="384"/>
    <x v="31"/>
    <x v="54"/>
    <x v="4640"/>
    <x v="0"/>
    <n v="17.99015640269274"/>
  </r>
  <r>
    <x v="3"/>
    <x v="3"/>
    <x v="384"/>
    <x v="31"/>
    <x v="55"/>
    <x v="4641"/>
    <x v="0"/>
    <n v="3.4483955507511697"/>
  </r>
  <r>
    <x v="3"/>
    <x v="3"/>
    <x v="384"/>
    <x v="32"/>
    <x v="53"/>
    <x v="4639"/>
    <x v="0"/>
    <n v="3.9418686068848094"/>
  </r>
  <r>
    <x v="3"/>
    <x v="3"/>
    <x v="384"/>
    <x v="32"/>
    <x v="55"/>
    <x v="4641"/>
    <x v="0"/>
    <n v="1.081589552755734"/>
  </r>
  <r>
    <x v="3"/>
    <x v="3"/>
    <x v="384"/>
    <x v="0"/>
    <x v="53"/>
    <x v="4639"/>
    <x v="0"/>
    <n v="1.6436557499521356"/>
  </r>
  <r>
    <x v="3"/>
    <x v="3"/>
    <x v="384"/>
    <x v="0"/>
    <x v="54"/>
    <x v="4640"/>
    <x v="0"/>
    <n v="1.7646032476911626"/>
  </r>
  <r>
    <x v="3"/>
    <x v="3"/>
    <x v="384"/>
    <x v="0"/>
    <x v="55"/>
    <x v="4641"/>
    <x v="0"/>
    <n v="0.33911349207767494"/>
  </r>
  <r>
    <x v="3"/>
    <x v="3"/>
    <x v="384"/>
    <x v="1"/>
    <x v="53"/>
    <x v="4639"/>
    <x v="0"/>
    <n v="16.52976781300092"/>
  </r>
  <r>
    <x v="3"/>
    <x v="3"/>
    <x v="384"/>
    <x v="1"/>
    <x v="54"/>
    <x v="4640"/>
    <x v="0"/>
    <n v="20.605880764609299"/>
  </r>
  <r>
    <x v="3"/>
    <x v="3"/>
    <x v="384"/>
    <x v="1"/>
    <x v="55"/>
    <x v="4641"/>
    <x v="0"/>
    <n v="3.949783757152447"/>
  </r>
  <r>
    <x v="3"/>
    <x v="3"/>
    <x v="384"/>
    <x v="2"/>
    <x v="54"/>
    <x v="4640"/>
    <x v="0"/>
    <n v="8.8004216395940222"/>
  </r>
  <r>
    <x v="3"/>
    <x v="3"/>
    <x v="384"/>
    <x v="3"/>
    <x v="54"/>
    <x v="4640"/>
    <x v="0"/>
    <n v="17.600841412521934"/>
  </r>
  <r>
    <x v="3"/>
    <x v="3"/>
    <x v="384"/>
    <x v="4"/>
    <x v="53"/>
    <x v="4639"/>
    <x v="0"/>
    <n v="24.052446617312476"/>
  </r>
  <r>
    <x v="3"/>
    <x v="3"/>
    <x v="384"/>
    <x v="4"/>
    <x v="54"/>
    <x v="4640"/>
    <x v="0"/>
    <n v="29.983594004487884"/>
  </r>
  <r>
    <x v="3"/>
    <x v="3"/>
    <x v="384"/>
    <x v="4"/>
    <x v="55"/>
    <x v="4641"/>
    <x v="0"/>
    <n v="5.7473259179186202"/>
  </r>
  <r>
    <x v="3"/>
    <x v="3"/>
    <x v="384"/>
    <x v="5"/>
    <x v="53"/>
    <x v="4639"/>
    <x v="0"/>
    <n v="4.8262912117464127"/>
  </r>
  <r>
    <x v="3"/>
    <x v="3"/>
    <x v="384"/>
    <x v="5"/>
    <x v="54"/>
    <x v="4640"/>
    <x v="0"/>
    <n v="6.0164173126684419"/>
  </r>
  <r>
    <x v="3"/>
    <x v="3"/>
    <x v="384"/>
    <x v="5"/>
    <x v="55"/>
    <x v="4641"/>
    <x v="0"/>
    <n v="1.1532410407150671"/>
  </r>
  <r>
    <x v="3"/>
    <x v="3"/>
    <x v="384"/>
    <x v="6"/>
    <x v="53"/>
    <x v="4639"/>
    <x v="0"/>
    <n v="213.13008845104503"/>
  </r>
  <r>
    <x v="3"/>
    <x v="3"/>
    <x v="384"/>
    <x v="6"/>
    <x v="54"/>
    <x v="4640"/>
    <x v="0"/>
    <n v="265.68632056154462"/>
  </r>
  <r>
    <x v="3"/>
    <x v="3"/>
    <x v="384"/>
    <x v="6"/>
    <x v="55"/>
    <x v="4641"/>
    <x v="0"/>
    <n v="50.92737968541207"/>
  </r>
  <r>
    <x v="3"/>
    <x v="3"/>
    <x v="384"/>
    <x v="7"/>
    <x v="54"/>
    <x v="4640"/>
    <x v="0"/>
    <n v="1.8527202469321034"/>
  </r>
  <r>
    <x v="3"/>
    <x v="3"/>
    <x v="384"/>
    <x v="8"/>
    <x v="2556"/>
    <x v="4642"/>
    <x v="1"/>
    <n v="452.79058133817182"/>
  </r>
  <r>
    <x v="3"/>
    <x v="3"/>
    <x v="384"/>
    <x v="8"/>
    <x v="2557"/>
    <x v="4643"/>
    <x v="1"/>
    <n v="333.19603360480602"/>
  </r>
  <r>
    <x v="3"/>
    <x v="3"/>
    <x v="384"/>
    <x v="8"/>
    <x v="2558"/>
    <x v="4644"/>
    <x v="1"/>
    <n v="455.33494376480598"/>
  </r>
  <r>
    <x v="3"/>
    <x v="3"/>
    <x v="384"/>
    <x v="8"/>
    <x v="2558"/>
    <x v="4645"/>
    <x v="1"/>
    <n v="109.09240252816674"/>
  </r>
  <r>
    <x v="3"/>
    <x v="3"/>
    <x v="384"/>
    <x v="8"/>
    <x v="2559"/>
    <x v="4646"/>
    <x v="1"/>
    <n v="141.34380574251085"/>
  </r>
  <r>
    <x v="3"/>
    <x v="3"/>
    <x v="384"/>
    <x v="8"/>
    <x v="53"/>
    <x v="4639"/>
    <x v="0"/>
    <n v="1186.5176874219412"/>
  </r>
  <r>
    <x v="3"/>
    <x v="3"/>
    <x v="384"/>
    <x v="8"/>
    <x v="54"/>
    <x v="4640"/>
    <x v="0"/>
    <n v="1479.1037762119556"/>
  </r>
  <r>
    <x v="3"/>
    <x v="3"/>
    <x v="384"/>
    <x v="8"/>
    <x v="55"/>
    <x v="4641"/>
    <x v="0"/>
    <n v="283.51809549722032"/>
  </r>
  <r>
    <x v="3"/>
    <x v="3"/>
    <x v="384"/>
    <x v="65"/>
    <x v="2560"/>
    <x v="4647"/>
    <x v="1"/>
    <n v="998.07965446010348"/>
  </r>
  <r>
    <x v="3"/>
    <x v="3"/>
    <x v="384"/>
    <x v="9"/>
    <x v="53"/>
    <x v="4639"/>
    <x v="0"/>
    <n v="87.694768873334411"/>
  </r>
  <r>
    <x v="3"/>
    <x v="3"/>
    <x v="384"/>
    <x v="9"/>
    <x v="54"/>
    <x v="4640"/>
    <x v="0"/>
    <n v="109.31962091219746"/>
  </r>
  <r>
    <x v="3"/>
    <x v="3"/>
    <x v="384"/>
    <x v="9"/>
    <x v="55"/>
    <x v="4641"/>
    <x v="0"/>
    <n v="20.954642412502913"/>
  </r>
  <r>
    <x v="3"/>
    <x v="3"/>
    <x v="384"/>
    <x v="10"/>
    <x v="53"/>
    <x v="4639"/>
    <x v="0"/>
    <n v="69.599022481250586"/>
  </r>
  <r>
    <x v="3"/>
    <x v="3"/>
    <x v="384"/>
    <x v="10"/>
    <x v="54"/>
    <x v="4640"/>
    <x v="0"/>
    <n v="86.761603357430772"/>
  </r>
  <r>
    <x v="3"/>
    <x v="3"/>
    <x v="384"/>
    <x v="10"/>
    <x v="55"/>
    <x v="4641"/>
    <x v="0"/>
    <n v="16.630668477624788"/>
  </r>
  <r>
    <x v="3"/>
    <x v="3"/>
    <x v="384"/>
    <x v="11"/>
    <x v="53"/>
    <x v="4639"/>
    <x v="0"/>
    <n v="27.752822912094551"/>
  </r>
  <r>
    <x v="3"/>
    <x v="3"/>
    <x v="384"/>
    <x v="11"/>
    <x v="54"/>
    <x v="4640"/>
    <x v="0"/>
    <n v="34.596454486078798"/>
  </r>
  <r>
    <x v="3"/>
    <x v="3"/>
    <x v="384"/>
    <x v="11"/>
    <x v="55"/>
    <x v="4641"/>
    <x v="0"/>
    <n v="6.6315298795124731"/>
  </r>
  <r>
    <x v="3"/>
    <x v="3"/>
    <x v="384"/>
    <x v="13"/>
    <x v="54"/>
    <x v="4640"/>
    <x v="0"/>
    <n v="8.8827061483640595"/>
  </r>
  <r>
    <x v="3"/>
    <x v="3"/>
    <x v="384"/>
    <x v="14"/>
    <x v="54"/>
    <x v="4640"/>
    <x v="0"/>
    <n v="12.5368357242121"/>
  </r>
  <r>
    <x v="3"/>
    <x v="3"/>
    <x v="384"/>
    <x v="15"/>
    <x v="53"/>
    <x v="4639"/>
    <x v="0"/>
    <n v="0.86998763200444296"/>
  </r>
  <r>
    <x v="3"/>
    <x v="3"/>
    <x v="384"/>
    <x v="15"/>
    <x v="54"/>
    <x v="4640"/>
    <x v="0"/>
    <n v="1.0845198562116871"/>
  </r>
  <r>
    <x v="3"/>
    <x v="3"/>
    <x v="384"/>
    <x v="15"/>
    <x v="55"/>
    <x v="4641"/>
    <x v="0"/>
    <n v="0.20788332036412444"/>
  </r>
  <r>
    <x v="3"/>
    <x v="3"/>
    <x v="384"/>
    <x v="16"/>
    <x v="53"/>
    <x v="4639"/>
    <x v="0"/>
    <n v="2.9603011760714657"/>
  </r>
  <r>
    <x v="3"/>
    <x v="3"/>
    <x v="384"/>
    <x v="16"/>
    <x v="54"/>
    <x v="4640"/>
    <x v="0"/>
    <n v="3.6902885601021111"/>
  </r>
  <r>
    <x v="3"/>
    <x v="3"/>
    <x v="384"/>
    <x v="16"/>
    <x v="55"/>
    <x v="4641"/>
    <x v="0"/>
    <n v="0.70736320278679254"/>
  </r>
  <r>
    <x v="3"/>
    <x v="3"/>
    <x v="384"/>
    <x v="17"/>
    <x v="53"/>
    <x v="4639"/>
    <x v="0"/>
    <n v="2.3986853439113327"/>
  </r>
  <r>
    <x v="3"/>
    <x v="3"/>
    <x v="384"/>
    <x v="17"/>
    <x v="54"/>
    <x v="4640"/>
    <x v="0"/>
    <n v="0.46317959506649908"/>
  </r>
  <r>
    <x v="3"/>
    <x v="3"/>
    <x v="384"/>
    <x v="17"/>
    <x v="55"/>
    <x v="4641"/>
    <x v="0"/>
    <n v="0.17930708230485856"/>
  </r>
  <r>
    <x v="3"/>
    <x v="3"/>
    <x v="384"/>
    <x v="18"/>
    <x v="53"/>
    <x v="4639"/>
    <x v="0"/>
    <n v="1.2893626421859383"/>
  </r>
  <r>
    <x v="3"/>
    <x v="3"/>
    <x v="384"/>
    <x v="18"/>
    <x v="55"/>
    <x v="4641"/>
    <x v="0"/>
    <n v="0.2917739832350042"/>
  </r>
  <r>
    <x v="3"/>
    <x v="3"/>
    <x v="384"/>
    <x v="18"/>
    <x v="835"/>
    <x v="4648"/>
    <x v="1"/>
    <n v="227.64973941623626"/>
  </r>
  <r>
    <x v="3"/>
    <x v="3"/>
    <x v="384"/>
    <x v="19"/>
    <x v="53"/>
    <x v="4639"/>
    <x v="0"/>
    <n v="9.7174618151821335"/>
  </r>
  <r>
    <x v="3"/>
    <x v="3"/>
    <x v="384"/>
    <x v="19"/>
    <x v="54"/>
    <x v="4640"/>
    <x v="0"/>
    <n v="6.5071200114169399"/>
  </r>
  <r>
    <x v="3"/>
    <x v="3"/>
    <x v="384"/>
    <x v="19"/>
    <x v="55"/>
    <x v="4641"/>
    <x v="0"/>
    <n v="2.0541826827429359"/>
  </r>
  <r>
    <x v="3"/>
    <x v="3"/>
    <x v="384"/>
    <x v="20"/>
    <x v="54"/>
    <x v="4640"/>
    <x v="0"/>
    <n v="5.5581607407963149"/>
  </r>
  <r>
    <x v="3"/>
    <x v="3"/>
    <x v="384"/>
    <x v="21"/>
    <x v="53"/>
    <x v="4639"/>
    <x v="0"/>
    <n v="4.4550377710226163"/>
  </r>
  <r>
    <x v="3"/>
    <x v="3"/>
    <x v="384"/>
    <x v="21"/>
    <x v="54"/>
    <x v="4640"/>
    <x v="0"/>
    <n v="5.5536156436099935"/>
  </r>
  <r>
    <x v="3"/>
    <x v="3"/>
    <x v="384"/>
    <x v="21"/>
    <x v="55"/>
    <x v="4641"/>
    <x v="0"/>
    <n v="1.0645301267720111"/>
  </r>
  <r>
    <x v="3"/>
    <x v="3"/>
    <x v="384"/>
    <x v="22"/>
    <x v="54"/>
    <x v="4640"/>
    <x v="0"/>
    <n v="0.9263591901329985"/>
  </r>
  <r>
    <x v="3"/>
    <x v="3"/>
    <x v="384"/>
    <x v="23"/>
    <x v="53"/>
    <x v="4639"/>
    <x v="0"/>
    <n v="1.4850123558300117"/>
  </r>
  <r>
    <x v="3"/>
    <x v="3"/>
    <x v="384"/>
    <x v="23"/>
    <x v="54"/>
    <x v="4640"/>
    <x v="0"/>
    <n v="1.8512049221972389"/>
  </r>
  <r>
    <x v="3"/>
    <x v="3"/>
    <x v="384"/>
    <x v="23"/>
    <x v="55"/>
    <x v="4641"/>
    <x v="0"/>
    <n v="0.5351086063275512"/>
  </r>
  <r>
    <x v="3"/>
    <x v="3"/>
    <x v="384"/>
    <x v="24"/>
    <x v="53"/>
    <x v="4639"/>
    <x v="0"/>
    <n v="13.289406065824524"/>
  </r>
  <r>
    <x v="3"/>
    <x v="3"/>
    <x v="384"/>
    <x v="24"/>
    <x v="54"/>
    <x v="4640"/>
    <x v="0"/>
    <n v="9.6870073609996794"/>
  </r>
  <r>
    <x v="3"/>
    <x v="3"/>
    <x v="384"/>
    <x v="24"/>
    <x v="55"/>
    <x v="4641"/>
    <x v="0"/>
    <n v="2.3976235240622845"/>
  </r>
  <r>
    <x v="3"/>
    <x v="3"/>
    <x v="384"/>
    <x v="25"/>
    <x v="53"/>
    <x v="4639"/>
    <x v="0"/>
    <n v="1.8743375814578127"/>
  </r>
  <r>
    <x v="3"/>
    <x v="3"/>
    <x v="384"/>
    <x v="25"/>
    <x v="54"/>
    <x v="4640"/>
    <x v="0"/>
    <n v="1.8451438429776503"/>
  </r>
  <r>
    <x v="3"/>
    <x v="3"/>
    <x v="384"/>
    <x v="25"/>
    <x v="55"/>
    <x v="4641"/>
    <x v="0"/>
    <n v="0.44381416100073195"/>
  </r>
  <r>
    <x v="3"/>
    <x v="3"/>
    <x v="385"/>
    <x v="9"/>
    <x v="2561"/>
    <x v="4649"/>
    <x v="2"/>
    <n v="9257.3820487310313"/>
  </r>
  <r>
    <x v="3"/>
    <x v="3"/>
    <x v="386"/>
    <x v="9"/>
    <x v="2562"/>
    <x v="4650"/>
    <x v="2"/>
    <n v="99031.287657173962"/>
  </r>
  <r>
    <x v="3"/>
    <x v="3"/>
    <x v="387"/>
    <x v="26"/>
    <x v="45"/>
    <x v="4651"/>
    <x v="0"/>
    <n v="28.150407456148439"/>
  </r>
  <r>
    <x v="3"/>
    <x v="3"/>
    <x v="387"/>
    <x v="26"/>
    <x v="46"/>
    <x v="4652"/>
    <x v="0"/>
    <n v="40.773995830461025"/>
  </r>
  <r>
    <x v="3"/>
    <x v="3"/>
    <x v="387"/>
    <x v="26"/>
    <x v="47"/>
    <x v="4653"/>
    <x v="0"/>
    <n v="6.9058143103295109"/>
  </r>
  <r>
    <x v="3"/>
    <x v="3"/>
    <x v="387"/>
    <x v="26"/>
    <x v="952"/>
    <x v="4654"/>
    <x v="0"/>
    <n v="79.168920777323862"/>
  </r>
  <r>
    <x v="3"/>
    <x v="3"/>
    <x v="387"/>
    <x v="26"/>
    <x v="953"/>
    <x v="4655"/>
    <x v="0"/>
    <n v="96.120171736592383"/>
  </r>
  <r>
    <x v="3"/>
    <x v="3"/>
    <x v="387"/>
    <x v="26"/>
    <x v="954"/>
    <x v="4656"/>
    <x v="0"/>
    <n v="19.165506638527344"/>
  </r>
  <r>
    <x v="3"/>
    <x v="3"/>
    <x v="387"/>
    <x v="27"/>
    <x v="45"/>
    <x v="4651"/>
    <x v="0"/>
    <n v="20.27829255108443"/>
  </r>
  <r>
    <x v="3"/>
    <x v="3"/>
    <x v="387"/>
    <x v="27"/>
    <x v="46"/>
    <x v="4652"/>
    <x v="0"/>
    <n v="29.37180103171524"/>
  </r>
  <r>
    <x v="3"/>
    <x v="3"/>
    <x v="387"/>
    <x v="27"/>
    <x v="47"/>
    <x v="4653"/>
    <x v="0"/>
    <n v="4.9746435475514597"/>
  </r>
  <r>
    <x v="3"/>
    <x v="3"/>
    <x v="387"/>
    <x v="27"/>
    <x v="952"/>
    <x v="4654"/>
    <x v="0"/>
    <n v="61.756456049434568"/>
  </r>
  <r>
    <x v="3"/>
    <x v="3"/>
    <x v="387"/>
    <x v="27"/>
    <x v="953"/>
    <x v="4655"/>
    <x v="0"/>
    <n v="74.979773976391797"/>
  </r>
  <r>
    <x v="3"/>
    <x v="3"/>
    <x v="387"/>
    <x v="27"/>
    <x v="954"/>
    <x v="4656"/>
    <x v="0"/>
    <n v="14.950366559909114"/>
  </r>
  <r>
    <x v="3"/>
    <x v="3"/>
    <x v="387"/>
    <x v="42"/>
    <x v="2563"/>
    <x v="4657"/>
    <x v="1"/>
    <n v="3.6836575378351988"/>
  </r>
  <r>
    <x v="3"/>
    <x v="3"/>
    <x v="387"/>
    <x v="42"/>
    <x v="2564"/>
    <x v="4658"/>
    <x v="1"/>
    <n v="145.39028691846769"/>
  </r>
  <r>
    <x v="3"/>
    <x v="3"/>
    <x v="387"/>
    <x v="42"/>
    <x v="2565"/>
    <x v="4659"/>
    <x v="1"/>
    <n v="30.695432187695072"/>
  </r>
  <r>
    <x v="3"/>
    <x v="3"/>
    <x v="387"/>
    <x v="29"/>
    <x v="47"/>
    <x v="4653"/>
    <x v="0"/>
    <n v="0.25584300892412948"/>
  </r>
  <r>
    <x v="3"/>
    <x v="3"/>
    <x v="387"/>
    <x v="29"/>
    <x v="954"/>
    <x v="4656"/>
    <x v="0"/>
    <n v="0.76968465895054983"/>
  </r>
  <r>
    <x v="3"/>
    <x v="3"/>
    <x v="387"/>
    <x v="30"/>
    <x v="45"/>
    <x v="4651"/>
    <x v="0"/>
    <n v="10.091261951204599"/>
  </r>
  <r>
    <x v="3"/>
    <x v="3"/>
    <x v="387"/>
    <x v="30"/>
    <x v="47"/>
    <x v="4653"/>
    <x v="0"/>
    <n v="2.7317069145983948"/>
  </r>
  <r>
    <x v="3"/>
    <x v="3"/>
    <x v="387"/>
    <x v="30"/>
    <x v="952"/>
    <x v="4654"/>
    <x v="0"/>
    <n v="30.736755507177044"/>
  </r>
  <r>
    <x v="3"/>
    <x v="3"/>
    <x v="387"/>
    <x v="30"/>
    <x v="954"/>
    <x v="4656"/>
    <x v="0"/>
    <n v="8.2106218523794166"/>
  </r>
  <r>
    <x v="3"/>
    <x v="3"/>
    <x v="387"/>
    <x v="31"/>
    <x v="45"/>
    <x v="4651"/>
    <x v="0"/>
    <n v="20.324327045180254"/>
  </r>
  <r>
    <x v="3"/>
    <x v="3"/>
    <x v="387"/>
    <x v="31"/>
    <x v="46"/>
    <x v="4652"/>
    <x v="0"/>
    <n v="29.438468791072033"/>
  </r>
  <r>
    <x v="3"/>
    <x v="3"/>
    <x v="387"/>
    <x v="31"/>
    <x v="47"/>
    <x v="4653"/>
    <x v="0"/>
    <n v="4.9859442100747469"/>
  </r>
  <r>
    <x v="3"/>
    <x v="3"/>
    <x v="387"/>
    <x v="31"/>
    <x v="952"/>
    <x v="4654"/>
    <x v="0"/>
    <n v="61.998146181753377"/>
  </r>
  <r>
    <x v="3"/>
    <x v="3"/>
    <x v="387"/>
    <x v="31"/>
    <x v="953"/>
    <x v="4655"/>
    <x v="0"/>
    <n v="75.272877283523528"/>
  </r>
  <r>
    <x v="3"/>
    <x v="3"/>
    <x v="387"/>
    <x v="31"/>
    <x v="954"/>
    <x v="4656"/>
    <x v="0"/>
    <n v="15.008741695050691"/>
  </r>
  <r>
    <x v="3"/>
    <x v="3"/>
    <x v="387"/>
    <x v="32"/>
    <x v="45"/>
    <x v="4651"/>
    <x v="0"/>
    <n v="5.2098639541467122"/>
  </r>
  <r>
    <x v="3"/>
    <x v="3"/>
    <x v="387"/>
    <x v="32"/>
    <x v="47"/>
    <x v="4653"/>
    <x v="0"/>
    <n v="1.5350338680712121"/>
  </r>
  <r>
    <x v="3"/>
    <x v="3"/>
    <x v="387"/>
    <x v="32"/>
    <x v="952"/>
    <x v="4654"/>
    <x v="0"/>
    <n v="15.896989462988602"/>
  </r>
  <r>
    <x v="3"/>
    <x v="3"/>
    <x v="387"/>
    <x v="32"/>
    <x v="954"/>
    <x v="4656"/>
    <x v="0"/>
    <n v="4.6181079537032952"/>
  </r>
  <r>
    <x v="3"/>
    <x v="3"/>
    <x v="387"/>
    <x v="0"/>
    <x v="45"/>
    <x v="4651"/>
    <x v="0"/>
    <n v="2.6940020761264369"/>
  </r>
  <r>
    <x v="3"/>
    <x v="3"/>
    <x v="387"/>
    <x v="0"/>
    <x v="46"/>
    <x v="4652"/>
    <x v="0"/>
    <n v="3.1216555661644043"/>
  </r>
  <r>
    <x v="3"/>
    <x v="3"/>
    <x v="387"/>
    <x v="0"/>
    <x v="47"/>
    <x v="4653"/>
    <x v="0"/>
    <n v="0.52876398536940949"/>
  </r>
  <r>
    <x v="3"/>
    <x v="3"/>
    <x v="387"/>
    <x v="0"/>
    <x v="952"/>
    <x v="4654"/>
    <x v="0"/>
    <n v="7.1009852484414724"/>
  </r>
  <r>
    <x v="3"/>
    <x v="3"/>
    <x v="387"/>
    <x v="0"/>
    <x v="953"/>
    <x v="4655"/>
    <x v="0"/>
    <n v="6.8971299836104727"/>
  </r>
  <r>
    <x v="3"/>
    <x v="3"/>
    <x v="387"/>
    <x v="0"/>
    <x v="954"/>
    <x v="4656"/>
    <x v="0"/>
    <n v="1.3752263245005205"/>
  </r>
  <r>
    <x v="3"/>
    <x v="3"/>
    <x v="387"/>
    <x v="1"/>
    <x v="45"/>
    <x v="4651"/>
    <x v="0"/>
    <n v="25.593540148979471"/>
  </r>
  <r>
    <x v="3"/>
    <x v="3"/>
    <x v="387"/>
    <x v="1"/>
    <x v="46"/>
    <x v="4652"/>
    <x v="0"/>
    <n v="37.070585387071155"/>
  </r>
  <r>
    <x v="3"/>
    <x v="3"/>
    <x v="387"/>
    <x v="1"/>
    <x v="47"/>
    <x v="4653"/>
    <x v="0"/>
    <n v="6.2785761461556344"/>
  </r>
  <r>
    <x v="3"/>
    <x v="3"/>
    <x v="387"/>
    <x v="1"/>
    <x v="2566"/>
    <x v="4660"/>
    <x v="1"/>
    <n v="87.27147517344541"/>
  </r>
  <r>
    <x v="3"/>
    <x v="3"/>
    <x v="387"/>
    <x v="1"/>
    <x v="952"/>
    <x v="4654"/>
    <x v="0"/>
    <n v="67.459359860193999"/>
  </r>
  <r>
    <x v="3"/>
    <x v="3"/>
    <x v="387"/>
    <x v="1"/>
    <x v="953"/>
    <x v="4655"/>
    <x v="0"/>
    <n v="81.903418555374387"/>
  </r>
  <r>
    <x v="3"/>
    <x v="3"/>
    <x v="387"/>
    <x v="1"/>
    <x v="954"/>
    <x v="4656"/>
    <x v="0"/>
    <n v="16.330812603443661"/>
  </r>
  <r>
    <x v="3"/>
    <x v="3"/>
    <x v="387"/>
    <x v="2"/>
    <x v="46"/>
    <x v="4652"/>
    <x v="0"/>
    <n v="14.826693440320303"/>
  </r>
  <r>
    <x v="3"/>
    <x v="3"/>
    <x v="387"/>
    <x v="2"/>
    <x v="953"/>
    <x v="4655"/>
    <x v="0"/>
    <n v="32.761367422149789"/>
  </r>
  <r>
    <x v="3"/>
    <x v="3"/>
    <x v="387"/>
    <x v="3"/>
    <x v="2567"/>
    <x v="4661"/>
    <x v="1"/>
    <n v="135.10875396719095"/>
  </r>
  <r>
    <x v="3"/>
    <x v="3"/>
    <x v="387"/>
    <x v="3"/>
    <x v="2568"/>
    <x v="4662"/>
    <x v="1"/>
    <n v="389.37859826310796"/>
  </r>
  <r>
    <x v="3"/>
    <x v="3"/>
    <x v="387"/>
    <x v="3"/>
    <x v="45"/>
    <x v="4651"/>
    <x v="0"/>
    <n v="253.64542501049539"/>
  </r>
  <r>
    <x v="3"/>
    <x v="3"/>
    <x v="387"/>
    <x v="3"/>
    <x v="46"/>
    <x v="4652"/>
    <x v="0"/>
    <n v="388.20334115796663"/>
  </r>
  <r>
    <x v="3"/>
    <x v="3"/>
    <x v="387"/>
    <x v="3"/>
    <x v="47"/>
    <x v="4653"/>
    <x v="0"/>
    <n v="63.022392134917148"/>
  </r>
  <r>
    <x v="3"/>
    <x v="3"/>
    <x v="387"/>
    <x v="3"/>
    <x v="2569"/>
    <x v="4663"/>
    <x v="1"/>
    <n v="334.62500558764464"/>
  </r>
  <r>
    <x v="3"/>
    <x v="3"/>
    <x v="387"/>
    <x v="3"/>
    <x v="2570"/>
    <x v="4664"/>
    <x v="2"/>
    <n v="2382.6626324719532"/>
  </r>
  <r>
    <x v="3"/>
    <x v="3"/>
    <x v="387"/>
    <x v="3"/>
    <x v="953"/>
    <x v="4655"/>
    <x v="0"/>
    <n v="65.522734844299549"/>
  </r>
  <r>
    <x v="3"/>
    <x v="3"/>
    <x v="387"/>
    <x v="3"/>
    <x v="2571"/>
    <x v="4665"/>
    <x v="1"/>
    <n v="792.57166143963821"/>
  </r>
  <r>
    <x v="3"/>
    <x v="3"/>
    <x v="387"/>
    <x v="3"/>
    <x v="2572"/>
    <x v="4666"/>
    <x v="1"/>
    <n v="109.74927942071419"/>
  </r>
  <r>
    <x v="3"/>
    <x v="3"/>
    <x v="387"/>
    <x v="3"/>
    <x v="2573"/>
    <x v="4667"/>
    <x v="1"/>
    <n v="160.23347620396703"/>
  </r>
  <r>
    <x v="3"/>
    <x v="3"/>
    <x v="387"/>
    <x v="3"/>
    <x v="1956"/>
    <x v="4668"/>
    <x v="1"/>
    <n v="341.57108367546482"/>
  </r>
  <r>
    <x v="3"/>
    <x v="3"/>
    <x v="387"/>
    <x v="4"/>
    <x v="45"/>
    <x v="4651"/>
    <x v="0"/>
    <n v="33.873885278941053"/>
  </r>
  <r>
    <x v="3"/>
    <x v="3"/>
    <x v="387"/>
    <x v="4"/>
    <x v="46"/>
    <x v="4652"/>
    <x v="0"/>
    <n v="49.064121087519851"/>
  </r>
  <r>
    <x v="3"/>
    <x v="3"/>
    <x v="387"/>
    <x v="4"/>
    <x v="47"/>
    <x v="4653"/>
    <x v="0"/>
    <n v="8.3099050013351192"/>
  </r>
  <r>
    <x v="3"/>
    <x v="3"/>
    <x v="387"/>
    <x v="4"/>
    <x v="952"/>
    <x v="4654"/>
    <x v="0"/>
    <n v="103.33024363625557"/>
  </r>
  <r>
    <x v="3"/>
    <x v="3"/>
    <x v="387"/>
    <x v="4"/>
    <x v="953"/>
    <x v="4655"/>
    <x v="0"/>
    <n v="125.45479547253919"/>
  </r>
  <r>
    <x v="3"/>
    <x v="3"/>
    <x v="387"/>
    <x v="4"/>
    <x v="954"/>
    <x v="4656"/>
    <x v="0"/>
    <n v="25.014569491751107"/>
  </r>
  <r>
    <x v="3"/>
    <x v="3"/>
    <x v="387"/>
    <x v="5"/>
    <x v="45"/>
    <x v="4651"/>
    <x v="0"/>
    <n v="6.7747894223413576"/>
  </r>
  <r>
    <x v="3"/>
    <x v="3"/>
    <x v="387"/>
    <x v="5"/>
    <x v="46"/>
    <x v="4652"/>
    <x v="0"/>
    <n v="9.8128164946242258"/>
  </r>
  <r>
    <x v="3"/>
    <x v="3"/>
    <x v="387"/>
    <x v="5"/>
    <x v="47"/>
    <x v="4653"/>
    <x v="0"/>
    <n v="1.6619834188143834"/>
  </r>
  <r>
    <x v="3"/>
    <x v="3"/>
    <x v="387"/>
    <x v="5"/>
    <x v="952"/>
    <x v="4654"/>
    <x v="0"/>
    <n v="20.666048727251123"/>
  </r>
  <r>
    <x v="3"/>
    <x v="3"/>
    <x v="387"/>
    <x v="5"/>
    <x v="953"/>
    <x v="4655"/>
    <x v="0"/>
    <n v="25.090959094507834"/>
  </r>
  <r>
    <x v="3"/>
    <x v="3"/>
    <x v="387"/>
    <x v="5"/>
    <x v="954"/>
    <x v="4656"/>
    <x v="0"/>
    <n v="5.0029138983502186"/>
  </r>
  <r>
    <x v="3"/>
    <x v="3"/>
    <x v="387"/>
    <x v="6"/>
    <x v="45"/>
    <x v="4651"/>
    <x v="0"/>
    <n v="12.793044650353716"/>
  </r>
  <r>
    <x v="3"/>
    <x v="3"/>
    <x v="387"/>
    <x v="6"/>
    <x v="46"/>
    <x v="4652"/>
    <x v="0"/>
    <n v="18.529901158116981"/>
  </r>
  <r>
    <x v="3"/>
    <x v="3"/>
    <x v="387"/>
    <x v="6"/>
    <x v="47"/>
    <x v="4653"/>
    <x v="0"/>
    <n v="3.1383675134902456"/>
  </r>
  <r>
    <x v="3"/>
    <x v="3"/>
    <x v="387"/>
    <x v="6"/>
    <x v="952"/>
    <x v="4654"/>
    <x v="0"/>
    <n v="29.058518085092267"/>
  </r>
  <r>
    <x v="3"/>
    <x v="3"/>
    <x v="387"/>
    <x v="6"/>
    <x v="953"/>
    <x v="4655"/>
    <x v="0"/>
    <n v="35.280381762510622"/>
  </r>
  <r>
    <x v="3"/>
    <x v="3"/>
    <x v="387"/>
    <x v="6"/>
    <x v="954"/>
    <x v="4656"/>
    <x v="0"/>
    <n v="7.0345940780478626"/>
  </r>
  <r>
    <x v="3"/>
    <x v="3"/>
    <x v="387"/>
    <x v="7"/>
    <x v="46"/>
    <x v="4652"/>
    <x v="0"/>
    <n v="3.1213466509747985"/>
  </r>
  <r>
    <x v="3"/>
    <x v="3"/>
    <x v="387"/>
    <x v="7"/>
    <x v="953"/>
    <x v="4655"/>
    <x v="0"/>
    <n v="6.8971299836104762"/>
  </r>
  <r>
    <x v="3"/>
    <x v="3"/>
    <x v="387"/>
    <x v="8"/>
    <x v="45"/>
    <x v="4651"/>
    <x v="0"/>
    <n v="609.88880400705523"/>
  </r>
  <r>
    <x v="3"/>
    <x v="3"/>
    <x v="387"/>
    <x v="8"/>
    <x v="46"/>
    <x v="4652"/>
    <x v="0"/>
    <n v="871.59482417389961"/>
  </r>
  <r>
    <x v="3"/>
    <x v="3"/>
    <x v="387"/>
    <x v="8"/>
    <x v="47"/>
    <x v="4653"/>
    <x v="0"/>
    <n v="150.68166458309787"/>
  </r>
  <r>
    <x v="3"/>
    <x v="3"/>
    <x v="387"/>
    <x v="8"/>
    <x v="2574"/>
    <x v="4669"/>
    <x v="1"/>
    <n v="132.7804751096908"/>
  </r>
  <r>
    <x v="3"/>
    <x v="3"/>
    <x v="387"/>
    <x v="8"/>
    <x v="952"/>
    <x v="4654"/>
    <x v="0"/>
    <n v="747.21904019674309"/>
  </r>
  <r>
    <x v="3"/>
    <x v="3"/>
    <x v="387"/>
    <x v="8"/>
    <x v="953"/>
    <x v="4655"/>
    <x v="0"/>
    <n v="907.20982127035222"/>
  </r>
  <r>
    <x v="3"/>
    <x v="3"/>
    <x v="387"/>
    <x v="8"/>
    <x v="954"/>
    <x v="4656"/>
    <x v="0"/>
    <n v="180.88956290820855"/>
  </r>
  <r>
    <x v="3"/>
    <x v="3"/>
    <x v="387"/>
    <x v="8"/>
    <x v="2575"/>
    <x v="4670"/>
    <x v="1"/>
    <n v="142.4694430526437"/>
  </r>
  <r>
    <x v="3"/>
    <x v="3"/>
    <x v="387"/>
    <x v="8"/>
    <x v="2576"/>
    <x v="4671"/>
    <x v="1"/>
    <n v="114.57680247625812"/>
  </r>
  <r>
    <x v="3"/>
    <x v="3"/>
    <x v="387"/>
    <x v="8"/>
    <x v="2577"/>
    <x v="4672"/>
    <x v="1"/>
    <n v="141.50354917134746"/>
  </r>
  <r>
    <x v="3"/>
    <x v="3"/>
    <x v="387"/>
    <x v="8"/>
    <x v="2578"/>
    <x v="4673"/>
    <x v="1"/>
    <n v="56.850948216220132"/>
  </r>
  <r>
    <x v="3"/>
    <x v="3"/>
    <x v="387"/>
    <x v="8"/>
    <x v="2579"/>
    <x v="4674"/>
    <x v="1"/>
    <n v="102.3911600939628"/>
  </r>
  <r>
    <x v="3"/>
    <x v="3"/>
    <x v="387"/>
    <x v="8"/>
    <x v="2580"/>
    <x v="4675"/>
    <x v="1"/>
    <n v="316.81232441399493"/>
  </r>
  <r>
    <x v="3"/>
    <x v="3"/>
    <x v="387"/>
    <x v="9"/>
    <x v="2581"/>
    <x v="4676"/>
    <x v="1"/>
    <n v="336.13581041160751"/>
  </r>
  <r>
    <x v="3"/>
    <x v="3"/>
    <x v="387"/>
    <x v="9"/>
    <x v="45"/>
    <x v="4651"/>
    <x v="0"/>
    <n v="135.77955961974459"/>
  </r>
  <r>
    <x v="3"/>
    <x v="3"/>
    <x v="387"/>
    <x v="9"/>
    <x v="46"/>
    <x v="4652"/>
    <x v="0"/>
    <n v="196.66787250023725"/>
  </r>
  <r>
    <x v="3"/>
    <x v="3"/>
    <x v="387"/>
    <x v="9"/>
    <x v="47"/>
    <x v="4653"/>
    <x v="0"/>
    <n v="33.309268122839576"/>
  </r>
  <r>
    <x v="3"/>
    <x v="3"/>
    <x v="387"/>
    <x v="9"/>
    <x v="952"/>
    <x v="4654"/>
    <x v="0"/>
    <n v="357.88965652144998"/>
  </r>
  <r>
    <x v="3"/>
    <x v="3"/>
    <x v="387"/>
    <x v="9"/>
    <x v="953"/>
    <x v="4655"/>
    <x v="0"/>
    <n v="434.51918896745963"/>
  </r>
  <r>
    <x v="3"/>
    <x v="3"/>
    <x v="387"/>
    <x v="9"/>
    <x v="954"/>
    <x v="4656"/>
    <x v="0"/>
    <n v="86.639258443532611"/>
  </r>
  <r>
    <x v="3"/>
    <x v="3"/>
    <x v="387"/>
    <x v="10"/>
    <x v="45"/>
    <x v="4651"/>
    <x v="0"/>
    <n v="107.76247391199956"/>
  </r>
  <r>
    <x v="3"/>
    <x v="3"/>
    <x v="387"/>
    <x v="10"/>
    <x v="46"/>
    <x v="4652"/>
    <x v="0"/>
    <n v="156.08694866327991"/>
  </r>
  <r>
    <x v="3"/>
    <x v="3"/>
    <x v="387"/>
    <x v="10"/>
    <x v="47"/>
    <x v="4653"/>
    <x v="0"/>
    <n v="26.436155595954219"/>
  </r>
  <r>
    <x v="3"/>
    <x v="3"/>
    <x v="387"/>
    <x v="10"/>
    <x v="952"/>
    <x v="4654"/>
    <x v="0"/>
    <n v="284.03940993765895"/>
  </r>
  <r>
    <x v="3"/>
    <x v="3"/>
    <x v="387"/>
    <x v="10"/>
    <x v="953"/>
    <x v="4655"/>
    <x v="0"/>
    <n v="344.85649918052394"/>
  </r>
  <r>
    <x v="3"/>
    <x v="3"/>
    <x v="387"/>
    <x v="10"/>
    <x v="954"/>
    <x v="4656"/>
    <x v="0"/>
    <n v="68.761316225025979"/>
  </r>
  <r>
    <x v="3"/>
    <x v="3"/>
    <x v="387"/>
    <x v="11"/>
    <x v="45"/>
    <x v="4651"/>
    <x v="0"/>
    <n v="39.085284746770398"/>
  </r>
  <r>
    <x v="3"/>
    <x v="3"/>
    <x v="387"/>
    <x v="11"/>
    <x v="46"/>
    <x v="4652"/>
    <x v="0"/>
    <n v="56.612540974335147"/>
  </r>
  <r>
    <x v="3"/>
    <x v="3"/>
    <x v="387"/>
    <x v="11"/>
    <x v="47"/>
    <x v="4653"/>
    <x v="0"/>
    <n v="9.588361226722661"/>
  </r>
  <r>
    <x v="3"/>
    <x v="3"/>
    <x v="387"/>
    <x v="11"/>
    <x v="952"/>
    <x v="4654"/>
    <x v="0"/>
    <n v="119.22720419567955"/>
  </r>
  <r>
    <x v="3"/>
    <x v="3"/>
    <x v="387"/>
    <x v="11"/>
    <x v="953"/>
    <x v="4655"/>
    <x v="0"/>
    <n v="144.75553323754531"/>
  </r>
  <r>
    <x v="3"/>
    <x v="3"/>
    <x v="387"/>
    <x v="11"/>
    <x v="954"/>
    <x v="4656"/>
    <x v="0"/>
    <n v="28.862964798174371"/>
  </r>
  <r>
    <x v="3"/>
    <x v="3"/>
    <x v="387"/>
    <x v="13"/>
    <x v="46"/>
    <x v="4652"/>
    <x v="0"/>
    <n v="14.823111954840815"/>
  </r>
  <r>
    <x v="3"/>
    <x v="3"/>
    <x v="387"/>
    <x v="13"/>
    <x v="953"/>
    <x v="4655"/>
    <x v="0"/>
    <n v="37.833456864594034"/>
  </r>
  <r>
    <x v="3"/>
    <x v="3"/>
    <x v="387"/>
    <x v="14"/>
    <x v="46"/>
    <x v="4652"/>
    <x v="0"/>
    <n v="21.1332163433222"/>
  </r>
  <r>
    <x v="3"/>
    <x v="3"/>
    <x v="387"/>
    <x v="14"/>
    <x v="953"/>
    <x v="4655"/>
    <x v="0"/>
    <n v="54.042065742016874"/>
  </r>
  <r>
    <x v="3"/>
    <x v="3"/>
    <x v="387"/>
    <x v="36"/>
    <x v="45"/>
    <x v="4651"/>
    <x v="0"/>
    <n v="16.909695000699692"/>
  </r>
  <r>
    <x v="3"/>
    <x v="3"/>
    <x v="387"/>
    <x v="36"/>
    <x v="46"/>
    <x v="4652"/>
    <x v="0"/>
    <n v="23.903133351721692"/>
  </r>
  <r>
    <x v="3"/>
    <x v="3"/>
    <x v="387"/>
    <x v="36"/>
    <x v="47"/>
    <x v="4653"/>
    <x v="0"/>
    <n v="4.2014913981751887"/>
  </r>
  <r>
    <x v="3"/>
    <x v="3"/>
    <x v="387"/>
    <x v="15"/>
    <x v="45"/>
    <x v="4651"/>
    <x v="0"/>
    <n v="1.3469958853327388"/>
  </r>
  <r>
    <x v="3"/>
    <x v="3"/>
    <x v="387"/>
    <x v="15"/>
    <x v="46"/>
    <x v="4652"/>
    <x v="0"/>
    <n v="1.9510504159522244"/>
  </r>
  <r>
    <x v="3"/>
    <x v="3"/>
    <x v="387"/>
    <x v="15"/>
    <x v="47"/>
    <x v="4653"/>
    <x v="0"/>
    <n v="0.33044310213565564"/>
  </r>
  <r>
    <x v="3"/>
    <x v="3"/>
    <x v="387"/>
    <x v="15"/>
    <x v="952"/>
    <x v="4654"/>
    <x v="0"/>
    <n v="3.5504926242207366"/>
  </r>
  <r>
    <x v="3"/>
    <x v="3"/>
    <x v="387"/>
    <x v="15"/>
    <x v="953"/>
    <x v="4655"/>
    <x v="0"/>
    <n v="4.3107062397565494"/>
  </r>
  <r>
    <x v="3"/>
    <x v="3"/>
    <x v="387"/>
    <x v="15"/>
    <x v="954"/>
    <x v="4656"/>
    <x v="0"/>
    <n v="0.85951645281282418"/>
  </r>
  <r>
    <x v="3"/>
    <x v="3"/>
    <x v="387"/>
    <x v="16"/>
    <x v="45"/>
    <x v="4651"/>
    <x v="0"/>
    <n v="4.1691051466181293"/>
  </r>
  <r>
    <x v="3"/>
    <x v="3"/>
    <x v="387"/>
    <x v="16"/>
    <x v="46"/>
    <x v="4652"/>
    <x v="0"/>
    <n v="6.0386837800139848"/>
  </r>
  <r>
    <x v="3"/>
    <x v="3"/>
    <x v="387"/>
    <x v="16"/>
    <x v="47"/>
    <x v="4653"/>
    <x v="0"/>
    <n v="1.0227583293048037"/>
  </r>
  <r>
    <x v="3"/>
    <x v="3"/>
    <x v="387"/>
    <x v="16"/>
    <x v="952"/>
    <x v="4654"/>
    <x v="0"/>
    <n v="12.717568447539156"/>
  </r>
  <r>
    <x v="3"/>
    <x v="3"/>
    <x v="387"/>
    <x v="16"/>
    <x v="953"/>
    <x v="4655"/>
    <x v="0"/>
    <n v="15.440590212004819"/>
  </r>
  <r>
    <x v="3"/>
    <x v="3"/>
    <x v="387"/>
    <x v="16"/>
    <x v="954"/>
    <x v="4656"/>
    <x v="0"/>
    <n v="3.0787162451385974"/>
  </r>
  <r>
    <x v="3"/>
    <x v="3"/>
    <x v="387"/>
    <x v="17"/>
    <x v="45"/>
    <x v="4651"/>
    <x v="0"/>
    <n v="4.3108361511624986"/>
  </r>
  <r>
    <x v="3"/>
    <x v="3"/>
    <x v="387"/>
    <x v="17"/>
    <x v="46"/>
    <x v="4652"/>
    <x v="0"/>
    <n v="0.7804163049410201"/>
  </r>
  <r>
    <x v="3"/>
    <x v="3"/>
    <x v="387"/>
    <x v="17"/>
    <x v="47"/>
    <x v="4653"/>
    <x v="0"/>
    <n v="0.26435629561904206"/>
  </r>
  <r>
    <x v="3"/>
    <x v="3"/>
    <x v="387"/>
    <x v="17"/>
    <x v="952"/>
    <x v="4654"/>
    <x v="0"/>
    <n v="11.361576397506354"/>
  </r>
  <r>
    <x v="3"/>
    <x v="3"/>
    <x v="387"/>
    <x v="17"/>
    <x v="953"/>
    <x v="4655"/>
    <x v="0"/>
    <n v="1.7242824959026199"/>
  </r>
  <r>
    <x v="3"/>
    <x v="3"/>
    <x v="387"/>
    <x v="17"/>
    <x v="954"/>
    <x v="4656"/>
    <x v="0"/>
    <n v="0.68761316225025992"/>
  </r>
  <r>
    <x v="3"/>
    <x v="3"/>
    <x v="387"/>
    <x v="72"/>
    <x v="2582"/>
    <x v="4677"/>
    <x v="1"/>
    <n v="384.99517963736054"/>
  </r>
  <r>
    <x v="3"/>
    <x v="3"/>
    <x v="387"/>
    <x v="18"/>
    <x v="45"/>
    <x v="4651"/>
    <x v="0"/>
    <n v="1.7057186757919138"/>
  </r>
  <r>
    <x v="3"/>
    <x v="3"/>
    <x v="387"/>
    <x v="18"/>
    <x v="47"/>
    <x v="4653"/>
    <x v="0"/>
    <n v="0.41842078541287286"/>
  </r>
  <r>
    <x v="3"/>
    <x v="3"/>
    <x v="387"/>
    <x v="18"/>
    <x v="952"/>
    <x v="4654"/>
    <x v="0"/>
    <n v="5.1935317336560916"/>
  </r>
  <r>
    <x v="3"/>
    <x v="3"/>
    <x v="387"/>
    <x v="18"/>
    <x v="954"/>
    <x v="4656"/>
    <x v="0"/>
    <n v="1.2572820410006085"/>
  </r>
  <r>
    <x v="3"/>
    <x v="3"/>
    <x v="387"/>
    <x v="18"/>
    <x v="2583"/>
    <x v="4678"/>
    <x v="1"/>
    <n v="4481.7613916496202"/>
  </r>
  <r>
    <x v="3"/>
    <x v="3"/>
    <x v="387"/>
    <x v="18"/>
    <x v="2583"/>
    <x v="4679"/>
    <x v="1"/>
    <n v="1885.7453189195851"/>
  </r>
  <r>
    <x v="3"/>
    <x v="3"/>
    <x v="387"/>
    <x v="19"/>
    <x v="45"/>
    <x v="4651"/>
    <x v="0"/>
    <n v="16.165176973846773"/>
  </r>
  <r>
    <x v="3"/>
    <x v="3"/>
    <x v="387"/>
    <x v="19"/>
    <x v="46"/>
    <x v="4652"/>
    <x v="0"/>
    <n v="11.706399031710101"/>
  </r>
  <r>
    <x v="3"/>
    <x v="3"/>
    <x v="387"/>
    <x v="19"/>
    <x v="47"/>
    <x v="4653"/>
    <x v="0"/>
    <n v="3.1724448457434562"/>
  </r>
  <r>
    <x v="3"/>
    <x v="3"/>
    <x v="387"/>
    <x v="19"/>
    <x v="952"/>
    <x v="4654"/>
    <x v="0"/>
    <n v="42.605911490648829"/>
  </r>
  <r>
    <x v="3"/>
    <x v="3"/>
    <x v="387"/>
    <x v="19"/>
    <x v="953"/>
    <x v="4655"/>
    <x v="0"/>
    <n v="25.864237438539277"/>
  </r>
  <r>
    <x v="3"/>
    <x v="3"/>
    <x v="387"/>
    <x v="19"/>
    <x v="954"/>
    <x v="4656"/>
    <x v="0"/>
    <n v="8.2513579470031111"/>
  </r>
  <r>
    <x v="3"/>
    <x v="3"/>
    <x v="387"/>
    <x v="20"/>
    <x v="46"/>
    <x v="4652"/>
    <x v="0"/>
    <n v="9.365314228081516"/>
  </r>
  <r>
    <x v="3"/>
    <x v="3"/>
    <x v="387"/>
    <x v="20"/>
    <x v="953"/>
    <x v="4655"/>
    <x v="0"/>
    <n v="20.691389950831439"/>
  </r>
  <r>
    <x v="3"/>
    <x v="3"/>
    <x v="387"/>
    <x v="21"/>
    <x v="45"/>
    <x v="4651"/>
    <x v="0"/>
    <n v="6.2536319562747984"/>
  </r>
  <r>
    <x v="3"/>
    <x v="3"/>
    <x v="387"/>
    <x v="21"/>
    <x v="46"/>
    <x v="4652"/>
    <x v="0"/>
    <n v="9.058011189621455"/>
  </r>
  <r>
    <x v="3"/>
    <x v="3"/>
    <x v="387"/>
    <x v="21"/>
    <x v="47"/>
    <x v="4653"/>
    <x v="0"/>
    <n v="1.5341359823651082"/>
  </r>
  <r>
    <x v="3"/>
    <x v="3"/>
    <x v="387"/>
    <x v="21"/>
    <x v="952"/>
    <x v="4654"/>
    <x v="0"/>
    <n v="19.076352671308726"/>
  </r>
  <r>
    <x v="3"/>
    <x v="3"/>
    <x v="387"/>
    <x v="21"/>
    <x v="953"/>
    <x v="4655"/>
    <x v="0"/>
    <n v="23.160885318007242"/>
  </r>
  <r>
    <x v="3"/>
    <x v="3"/>
    <x v="387"/>
    <x v="21"/>
    <x v="954"/>
    <x v="4656"/>
    <x v="0"/>
    <n v="4.6180743677078961"/>
  </r>
  <r>
    <x v="3"/>
    <x v="3"/>
    <x v="387"/>
    <x v="22"/>
    <x v="46"/>
    <x v="4652"/>
    <x v="0"/>
    <n v="1.5608422634817145"/>
  </r>
  <r>
    <x v="3"/>
    <x v="3"/>
    <x v="387"/>
    <x v="22"/>
    <x v="953"/>
    <x v="4655"/>
    <x v="0"/>
    <n v="3.4485649918052399"/>
  </r>
  <r>
    <x v="3"/>
    <x v="3"/>
    <x v="387"/>
    <x v="23"/>
    <x v="45"/>
    <x v="4651"/>
    <x v="0"/>
    <n v="2.0845577260395429"/>
  </r>
  <r>
    <x v="3"/>
    <x v="3"/>
    <x v="387"/>
    <x v="23"/>
    <x v="46"/>
    <x v="4652"/>
    <x v="0"/>
    <n v="3.0193370632071552"/>
  </r>
  <r>
    <x v="3"/>
    <x v="3"/>
    <x v="387"/>
    <x v="23"/>
    <x v="47"/>
    <x v="4653"/>
    <x v="0"/>
    <n v="0.76721763880023808"/>
  </r>
  <r>
    <x v="3"/>
    <x v="3"/>
    <x v="387"/>
    <x v="23"/>
    <x v="952"/>
    <x v="4654"/>
    <x v="0"/>
    <n v="6.3587842237695771"/>
  </r>
  <r>
    <x v="3"/>
    <x v="3"/>
    <x v="387"/>
    <x v="23"/>
    <x v="953"/>
    <x v="4655"/>
    <x v="0"/>
    <n v="7.7202951060024105"/>
  </r>
  <r>
    <x v="3"/>
    <x v="3"/>
    <x v="387"/>
    <x v="23"/>
    <x v="954"/>
    <x v="4656"/>
    <x v="0"/>
    <n v="2.3090427815198487"/>
  </r>
  <r>
    <x v="3"/>
    <x v="3"/>
    <x v="387"/>
    <x v="24"/>
    <x v="45"/>
    <x v="4651"/>
    <x v="0"/>
    <n v="18.23767731056639"/>
  </r>
  <r>
    <x v="3"/>
    <x v="3"/>
    <x v="387"/>
    <x v="24"/>
    <x v="46"/>
    <x v="4652"/>
    <x v="0"/>
    <n v="15.851500274638219"/>
  </r>
  <r>
    <x v="3"/>
    <x v="3"/>
    <x v="387"/>
    <x v="24"/>
    <x v="47"/>
    <x v="4653"/>
    <x v="0"/>
    <n v="3.4522556589705951"/>
  </r>
  <r>
    <x v="3"/>
    <x v="3"/>
    <x v="387"/>
    <x v="24"/>
    <x v="952"/>
    <x v="4654"/>
    <x v="0"/>
    <n v="55.6394024229743"/>
  </r>
  <r>
    <x v="3"/>
    <x v="3"/>
    <x v="387"/>
    <x v="24"/>
    <x v="953"/>
    <x v="4655"/>
    <x v="0"/>
    <n v="40.531549306512659"/>
  </r>
  <r>
    <x v="3"/>
    <x v="3"/>
    <x v="387"/>
    <x v="24"/>
    <x v="954"/>
    <x v="4656"/>
    <x v="0"/>
    <n v="10.390684120340467"/>
  </r>
  <r>
    <x v="3"/>
    <x v="3"/>
    <x v="387"/>
    <x v="25"/>
    <x v="45"/>
    <x v="4651"/>
    <x v="0"/>
    <n v="2.6055399992698307"/>
  </r>
  <r>
    <x v="3"/>
    <x v="3"/>
    <x v="387"/>
    <x v="25"/>
    <x v="46"/>
    <x v="4652"/>
    <x v="0"/>
    <n v="3.0193370632071548"/>
  </r>
  <r>
    <x v="3"/>
    <x v="3"/>
    <x v="387"/>
    <x v="25"/>
    <x v="47"/>
    <x v="4653"/>
    <x v="0"/>
    <n v="0.63929764593027094"/>
  </r>
  <r>
    <x v="3"/>
    <x v="3"/>
    <x v="387"/>
    <x v="25"/>
    <x v="952"/>
    <x v="4654"/>
    <x v="0"/>
    <n v="7.9484831700684406"/>
  </r>
  <r>
    <x v="3"/>
    <x v="3"/>
    <x v="387"/>
    <x v="25"/>
    <x v="953"/>
    <x v="4655"/>
    <x v="0"/>
    <n v="7.7202951060024105"/>
  </r>
  <r>
    <x v="3"/>
    <x v="3"/>
    <x v="387"/>
    <x v="25"/>
    <x v="954"/>
    <x v="4656"/>
    <x v="0"/>
    <n v="1.9242004520445724"/>
  </r>
  <r>
    <x v="3"/>
    <x v="3"/>
    <x v="388"/>
    <x v="69"/>
    <x v="2584"/>
    <x v="4680"/>
    <x v="2"/>
    <n v="86387.905503771544"/>
  </r>
  <r>
    <x v="3"/>
    <x v="3"/>
    <x v="388"/>
    <x v="9"/>
    <x v="2585"/>
    <x v="4681"/>
    <x v="3"/>
    <n v="64.380423954304533"/>
  </r>
  <r>
    <x v="3"/>
    <x v="3"/>
    <x v="388"/>
    <x v="39"/>
    <x v="2586"/>
    <x v="4682"/>
    <x v="2"/>
    <n v="126.17411392824926"/>
  </r>
  <r>
    <x v="3"/>
    <x v="3"/>
    <x v="389"/>
    <x v="26"/>
    <x v="48"/>
    <x v="4683"/>
    <x v="0"/>
    <n v="63.469619376548962"/>
  </r>
  <r>
    <x v="3"/>
    <x v="3"/>
    <x v="389"/>
    <x v="26"/>
    <x v="49"/>
    <x v="4684"/>
    <x v="0"/>
    <n v="80.393960730044711"/>
  </r>
  <r>
    <x v="3"/>
    <x v="3"/>
    <x v="389"/>
    <x v="26"/>
    <x v="50"/>
    <x v="4685"/>
    <x v="0"/>
    <n v="13.870692232283185"/>
  </r>
  <r>
    <x v="3"/>
    <x v="3"/>
    <x v="389"/>
    <x v="27"/>
    <x v="48"/>
    <x v="4683"/>
    <x v="0"/>
    <n v="44.395245556197239"/>
  </r>
  <r>
    <x v="3"/>
    <x v="3"/>
    <x v="389"/>
    <x v="27"/>
    <x v="49"/>
    <x v="4684"/>
    <x v="0"/>
    <n v="56.233433588442253"/>
  </r>
  <r>
    <x v="3"/>
    <x v="3"/>
    <x v="389"/>
    <x v="27"/>
    <x v="50"/>
    <x v="4685"/>
    <x v="0"/>
    <n v="9.7022263345206596"/>
  </r>
  <r>
    <x v="3"/>
    <x v="3"/>
    <x v="389"/>
    <x v="35"/>
    <x v="48"/>
    <x v="4683"/>
    <x v="0"/>
    <n v="820.99270263315884"/>
  </r>
  <r>
    <x v="3"/>
    <x v="3"/>
    <x v="389"/>
    <x v="35"/>
    <x v="49"/>
    <x v="4684"/>
    <x v="0"/>
    <n v="1039.6369917149475"/>
  </r>
  <r>
    <x v="3"/>
    <x v="3"/>
    <x v="389"/>
    <x v="35"/>
    <x v="50"/>
    <x v="4685"/>
    <x v="0"/>
    <n v="179.43502012536015"/>
  </r>
  <r>
    <x v="3"/>
    <x v="3"/>
    <x v="389"/>
    <x v="29"/>
    <x v="50"/>
    <x v="4685"/>
    <x v="0"/>
    <n v="0.49897079405210781"/>
  </r>
  <r>
    <x v="3"/>
    <x v="3"/>
    <x v="389"/>
    <x v="30"/>
    <x v="48"/>
    <x v="4683"/>
    <x v="0"/>
    <n v="22.092754064123859"/>
  </r>
  <r>
    <x v="3"/>
    <x v="3"/>
    <x v="389"/>
    <x v="30"/>
    <x v="50"/>
    <x v="4685"/>
    <x v="0"/>
    <n v="5.3276726553411784"/>
  </r>
  <r>
    <x v="3"/>
    <x v="3"/>
    <x v="389"/>
    <x v="31"/>
    <x v="48"/>
    <x v="4683"/>
    <x v="0"/>
    <n v="44.496237866940341"/>
  </r>
  <r>
    <x v="3"/>
    <x v="3"/>
    <x v="389"/>
    <x v="31"/>
    <x v="49"/>
    <x v="4684"/>
    <x v="0"/>
    <n v="56.361159627541504"/>
  </r>
  <r>
    <x v="3"/>
    <x v="3"/>
    <x v="389"/>
    <x v="31"/>
    <x v="50"/>
    <x v="4685"/>
    <x v="0"/>
    <n v="9.724230498682374"/>
  </r>
  <r>
    <x v="3"/>
    <x v="3"/>
    <x v="389"/>
    <x v="32"/>
    <x v="48"/>
    <x v="4683"/>
    <x v="0"/>
    <n v="11.406024921270769"/>
  </r>
  <r>
    <x v="3"/>
    <x v="3"/>
    <x v="389"/>
    <x v="32"/>
    <x v="50"/>
    <x v="4685"/>
    <x v="0"/>
    <n v="2.9938247643126488"/>
  </r>
  <r>
    <x v="3"/>
    <x v="3"/>
    <x v="389"/>
    <x v="0"/>
    <x v="48"/>
    <x v="4683"/>
    <x v="0"/>
    <n v="6.2067047495759908"/>
  </r>
  <r>
    <x v="3"/>
    <x v="3"/>
    <x v="389"/>
    <x v="0"/>
    <x v="49"/>
    <x v="4684"/>
    <x v="0"/>
    <n v="6.2885483495779049"/>
  </r>
  <r>
    <x v="3"/>
    <x v="3"/>
    <x v="389"/>
    <x v="0"/>
    <x v="50"/>
    <x v="4685"/>
    <x v="0"/>
    <n v="1.0850329224566082"/>
  </r>
  <r>
    <x v="3"/>
    <x v="3"/>
    <x v="389"/>
    <x v="1"/>
    <x v="48"/>
    <x v="4683"/>
    <x v="0"/>
    <n v="58.945753891855531"/>
  </r>
  <r>
    <x v="3"/>
    <x v="3"/>
    <x v="389"/>
    <x v="1"/>
    <x v="49"/>
    <x v="4684"/>
    <x v="0"/>
    <n v="74.663734757380098"/>
  </r>
  <r>
    <x v="3"/>
    <x v="3"/>
    <x v="389"/>
    <x v="1"/>
    <x v="50"/>
    <x v="4685"/>
    <x v="0"/>
    <n v="12.882040880015117"/>
  </r>
  <r>
    <x v="3"/>
    <x v="3"/>
    <x v="389"/>
    <x v="2"/>
    <x v="49"/>
    <x v="4684"/>
    <x v="0"/>
    <n v="29.862782656085379"/>
  </r>
  <r>
    <x v="3"/>
    <x v="3"/>
    <x v="389"/>
    <x v="3"/>
    <x v="2587"/>
    <x v="4686"/>
    <x v="1"/>
    <n v="1049.7226717032909"/>
  </r>
  <r>
    <x v="3"/>
    <x v="3"/>
    <x v="389"/>
    <x v="3"/>
    <x v="2588"/>
    <x v="4687"/>
    <x v="1"/>
    <n v="380.26211315280642"/>
  </r>
  <r>
    <x v="3"/>
    <x v="3"/>
    <x v="389"/>
    <x v="3"/>
    <x v="49"/>
    <x v="4684"/>
    <x v="0"/>
    <n v="59.728940070928822"/>
  </r>
  <r>
    <x v="3"/>
    <x v="3"/>
    <x v="389"/>
    <x v="4"/>
    <x v="48"/>
    <x v="4683"/>
    <x v="0"/>
    <n v="74.160465053807371"/>
  </r>
  <r>
    <x v="3"/>
    <x v="3"/>
    <x v="389"/>
    <x v="4"/>
    <x v="49"/>
    <x v="4684"/>
    <x v="0"/>
    <n v="93.935266045902438"/>
  </r>
  <r>
    <x v="3"/>
    <x v="3"/>
    <x v="389"/>
    <x v="4"/>
    <x v="50"/>
    <x v="4685"/>
    <x v="0"/>
    <n v="16.207075506398468"/>
  </r>
  <r>
    <x v="3"/>
    <x v="3"/>
    <x v="389"/>
    <x v="5"/>
    <x v="48"/>
    <x v="4683"/>
    <x v="0"/>
    <n v="14.832079288980108"/>
  </r>
  <r>
    <x v="3"/>
    <x v="3"/>
    <x v="389"/>
    <x v="5"/>
    <x v="49"/>
    <x v="4684"/>
    <x v="0"/>
    <n v="18.787053209180502"/>
  </r>
  <r>
    <x v="3"/>
    <x v="3"/>
    <x v="389"/>
    <x v="5"/>
    <x v="50"/>
    <x v="4685"/>
    <x v="0"/>
    <n v="3.2414039974121622"/>
  </r>
  <r>
    <x v="3"/>
    <x v="3"/>
    <x v="389"/>
    <x v="6"/>
    <x v="48"/>
    <x v="4683"/>
    <x v="0"/>
    <n v="29.390134604381426"/>
  </r>
  <r>
    <x v="3"/>
    <x v="3"/>
    <x v="389"/>
    <x v="6"/>
    <x v="49"/>
    <x v="4684"/>
    <x v="0"/>
    <n v="37.22690666138282"/>
  </r>
  <r>
    <x v="3"/>
    <x v="3"/>
    <x v="389"/>
    <x v="6"/>
    <x v="50"/>
    <x v="4685"/>
    <x v="0"/>
    <n v="6.4229211359283678"/>
  </r>
  <r>
    <x v="3"/>
    <x v="3"/>
    <x v="389"/>
    <x v="7"/>
    <x v="49"/>
    <x v="4684"/>
    <x v="0"/>
    <n v="6.288548349577904"/>
  </r>
  <r>
    <x v="3"/>
    <x v="3"/>
    <x v="389"/>
    <x v="8"/>
    <x v="48"/>
    <x v="4683"/>
    <x v="0"/>
    <n v="622.55022178486797"/>
  </r>
  <r>
    <x v="3"/>
    <x v="3"/>
    <x v="389"/>
    <x v="8"/>
    <x v="49"/>
    <x v="4684"/>
    <x v="0"/>
    <n v="788.55333853132197"/>
  </r>
  <r>
    <x v="3"/>
    <x v="3"/>
    <x v="389"/>
    <x v="8"/>
    <x v="50"/>
    <x v="4685"/>
    <x v="0"/>
    <n v="136.05272785346915"/>
  </r>
  <r>
    <x v="3"/>
    <x v="3"/>
    <x v="389"/>
    <x v="9"/>
    <x v="48"/>
    <x v="4683"/>
    <x v="0"/>
    <n v="312.71816202820838"/>
  </r>
  <r>
    <x v="3"/>
    <x v="3"/>
    <x v="389"/>
    <x v="9"/>
    <x v="49"/>
    <x v="4684"/>
    <x v="0"/>
    <n v="396.10441572933178"/>
  </r>
  <r>
    <x v="3"/>
    <x v="3"/>
    <x v="389"/>
    <x v="9"/>
    <x v="50"/>
    <x v="4685"/>
    <x v="0"/>
    <n v="68.341695258232761"/>
  </r>
  <r>
    <x v="3"/>
    <x v="3"/>
    <x v="389"/>
    <x v="10"/>
    <x v="48"/>
    <x v="4683"/>
    <x v="0"/>
    <n v="248.19086774512695"/>
  </r>
  <r>
    <x v="3"/>
    <x v="3"/>
    <x v="389"/>
    <x v="10"/>
    <x v="49"/>
    <x v="4684"/>
    <x v="0"/>
    <n v="314.37090456952217"/>
  </r>
  <r>
    <x v="3"/>
    <x v="3"/>
    <x v="389"/>
    <x v="10"/>
    <x v="50"/>
    <x v="4685"/>
    <x v="0"/>
    <n v="54.2398390103534"/>
  </r>
  <r>
    <x v="3"/>
    <x v="3"/>
    <x v="389"/>
    <x v="11"/>
    <x v="48"/>
    <x v="4683"/>
    <x v="0"/>
    <n v="85.569851811509054"/>
  </r>
  <r>
    <x v="3"/>
    <x v="3"/>
    <x v="389"/>
    <x v="11"/>
    <x v="49"/>
    <x v="4684"/>
    <x v="0"/>
    <n v="108.38672663903151"/>
  </r>
  <r>
    <x v="3"/>
    <x v="3"/>
    <x v="389"/>
    <x v="11"/>
    <x v="50"/>
    <x v="4685"/>
    <x v="0"/>
    <n v="18.700467467433782"/>
  </r>
  <r>
    <x v="3"/>
    <x v="3"/>
    <x v="389"/>
    <x v="13"/>
    <x v="49"/>
    <x v="4684"/>
    <x v="0"/>
    <n v="28.379375984343675"/>
  </r>
  <r>
    <x v="3"/>
    <x v="3"/>
    <x v="389"/>
    <x v="14"/>
    <x v="49"/>
    <x v="4684"/>
    <x v="0"/>
    <n v="40.460268747455714"/>
  </r>
  <r>
    <x v="3"/>
    <x v="3"/>
    <x v="389"/>
    <x v="15"/>
    <x v="48"/>
    <x v="4683"/>
    <x v="0"/>
    <n v="3.1018772832927652"/>
  </r>
  <r>
    <x v="3"/>
    <x v="3"/>
    <x v="389"/>
    <x v="15"/>
    <x v="49"/>
    <x v="4684"/>
    <x v="0"/>
    <n v="3.9290199846509153"/>
  </r>
  <r>
    <x v="3"/>
    <x v="3"/>
    <x v="389"/>
    <x v="15"/>
    <x v="50"/>
    <x v="4685"/>
    <x v="0"/>
    <n v="0.67787260645852143"/>
  </r>
  <r>
    <x v="3"/>
    <x v="3"/>
    <x v="389"/>
    <x v="16"/>
    <x v="48"/>
    <x v="4683"/>
    <x v="0"/>
    <n v="9.127454519035993"/>
  </r>
  <r>
    <x v="3"/>
    <x v="3"/>
    <x v="389"/>
    <x v="16"/>
    <x v="49"/>
    <x v="4684"/>
    <x v="0"/>
    <n v="11.561179914363491"/>
  </r>
  <r>
    <x v="3"/>
    <x v="3"/>
    <x v="389"/>
    <x v="16"/>
    <x v="50"/>
    <x v="4685"/>
    <x v="0"/>
    <n v="1.9947357765633282"/>
  </r>
  <r>
    <x v="3"/>
    <x v="3"/>
    <x v="389"/>
    <x v="17"/>
    <x v="48"/>
    <x v="4683"/>
    <x v="0"/>
    <n v="9.9294926389999958"/>
  </r>
  <r>
    <x v="3"/>
    <x v="3"/>
    <x v="389"/>
    <x v="17"/>
    <x v="49"/>
    <x v="4684"/>
    <x v="0"/>
    <n v="1.5729807770840039"/>
  </r>
  <r>
    <x v="3"/>
    <x v="3"/>
    <x v="389"/>
    <x v="17"/>
    <x v="50"/>
    <x v="4685"/>
    <x v="0"/>
    <n v="0.54279405791663515"/>
  </r>
  <r>
    <x v="3"/>
    <x v="3"/>
    <x v="389"/>
    <x v="18"/>
    <x v="48"/>
    <x v="4683"/>
    <x v="0"/>
    <n v="3.7343141857588193"/>
  </r>
  <r>
    <x v="3"/>
    <x v="3"/>
    <x v="389"/>
    <x v="18"/>
    <x v="50"/>
    <x v="4685"/>
    <x v="0"/>
    <n v="0.81604173146382675"/>
  </r>
  <r>
    <x v="3"/>
    <x v="3"/>
    <x v="389"/>
    <x v="19"/>
    <x v="48"/>
    <x v="4683"/>
    <x v="0"/>
    <n v="37.231240730671047"/>
  </r>
  <r>
    <x v="3"/>
    <x v="3"/>
    <x v="389"/>
    <x v="19"/>
    <x v="49"/>
    <x v="4684"/>
    <x v="0"/>
    <n v="23.577723463867542"/>
  </r>
  <r>
    <x v="3"/>
    <x v="3"/>
    <x v="389"/>
    <x v="19"/>
    <x v="50"/>
    <x v="4685"/>
    <x v="0"/>
    <n v="6.5093277317828795"/>
  </r>
  <r>
    <x v="3"/>
    <x v="3"/>
    <x v="389"/>
    <x v="20"/>
    <x v="49"/>
    <x v="4684"/>
    <x v="0"/>
    <n v="18.862155891373632"/>
  </r>
  <r>
    <x v="3"/>
    <x v="3"/>
    <x v="389"/>
    <x v="21"/>
    <x v="48"/>
    <x v="4683"/>
    <x v="0"/>
    <n v="13.691113169647238"/>
  </r>
  <r>
    <x v="3"/>
    <x v="3"/>
    <x v="389"/>
    <x v="21"/>
    <x v="49"/>
    <x v="4684"/>
    <x v="0"/>
    <n v="17.341970069098672"/>
  </r>
  <r>
    <x v="3"/>
    <x v="3"/>
    <x v="389"/>
    <x v="21"/>
    <x v="50"/>
    <x v="4685"/>
    <x v="0"/>
    <n v="2.9920851583991048"/>
  </r>
  <r>
    <x v="3"/>
    <x v="3"/>
    <x v="389"/>
    <x v="22"/>
    <x v="49"/>
    <x v="4684"/>
    <x v="0"/>
    <n v="3.146018753468991"/>
  </r>
  <r>
    <x v="3"/>
    <x v="3"/>
    <x v="389"/>
    <x v="23"/>
    <x v="48"/>
    <x v="4683"/>
    <x v="0"/>
    <n v="4.5635900417044866"/>
  </r>
  <r>
    <x v="3"/>
    <x v="3"/>
    <x v="389"/>
    <x v="23"/>
    <x v="49"/>
    <x v="4684"/>
    <x v="0"/>
    <n v="5.7806185568322324"/>
  </r>
  <r>
    <x v="3"/>
    <x v="3"/>
    <x v="389"/>
    <x v="23"/>
    <x v="50"/>
    <x v="4685"/>
    <x v="0"/>
    <n v="1.4963386823337717"/>
  </r>
  <r>
    <x v="3"/>
    <x v="3"/>
    <x v="389"/>
    <x v="24"/>
    <x v="48"/>
    <x v="4683"/>
    <x v="0"/>
    <n v="39.927776592856283"/>
  </r>
  <r>
    <x v="3"/>
    <x v="3"/>
    <x v="389"/>
    <x v="24"/>
    <x v="49"/>
    <x v="4684"/>
    <x v="0"/>
    <n v="30.348290322844967"/>
  </r>
  <r>
    <x v="3"/>
    <x v="3"/>
    <x v="389"/>
    <x v="24"/>
    <x v="50"/>
    <x v="4685"/>
    <x v="0"/>
    <n v="6.7329966367941472"/>
  </r>
  <r>
    <x v="3"/>
    <x v="3"/>
    <x v="389"/>
    <x v="25"/>
    <x v="48"/>
    <x v="4683"/>
    <x v="0"/>
    <n v="5.704144507596836"/>
  </r>
  <r>
    <x v="3"/>
    <x v="3"/>
    <x v="389"/>
    <x v="25"/>
    <x v="49"/>
    <x v="4684"/>
    <x v="0"/>
    <n v="5.7806185568322332"/>
  </r>
  <r>
    <x v="3"/>
    <x v="3"/>
    <x v="389"/>
    <x v="25"/>
    <x v="50"/>
    <x v="4685"/>
    <x v="0"/>
    <n v="1.2468532853077186"/>
  </r>
  <r>
    <x v="3"/>
    <x v="3"/>
    <x v="390"/>
    <x v="26"/>
    <x v="45"/>
    <x v="4688"/>
    <x v="0"/>
    <n v="53.707623168658962"/>
  </r>
  <r>
    <x v="3"/>
    <x v="3"/>
    <x v="390"/>
    <x v="26"/>
    <x v="46"/>
    <x v="4689"/>
    <x v="0"/>
    <n v="69.655470965099809"/>
  </r>
  <r>
    <x v="3"/>
    <x v="3"/>
    <x v="390"/>
    <x v="26"/>
    <x v="47"/>
    <x v="4690"/>
    <x v="0"/>
    <n v="16.434316755184401"/>
  </r>
  <r>
    <x v="3"/>
    <x v="3"/>
    <x v="390"/>
    <x v="27"/>
    <x v="45"/>
    <x v="4688"/>
    <x v="0"/>
    <n v="38.688565930493915"/>
  </r>
  <r>
    <x v="3"/>
    <x v="3"/>
    <x v="390"/>
    <x v="27"/>
    <x v="46"/>
    <x v="4689"/>
    <x v="0"/>
    <n v="50.17675094842911"/>
  </r>
  <r>
    <x v="3"/>
    <x v="3"/>
    <x v="390"/>
    <x v="27"/>
    <x v="47"/>
    <x v="4690"/>
    <x v="0"/>
    <n v="11.838555763410618"/>
  </r>
  <r>
    <x v="3"/>
    <x v="3"/>
    <x v="390"/>
    <x v="29"/>
    <x v="47"/>
    <x v="4690"/>
    <x v="0"/>
    <n v="0.60885000078404838"/>
  </r>
  <r>
    <x v="3"/>
    <x v="3"/>
    <x v="390"/>
    <x v="30"/>
    <x v="45"/>
    <x v="4688"/>
    <x v="0"/>
    <n v="19.2529253800604"/>
  </r>
  <r>
    <x v="3"/>
    <x v="3"/>
    <x v="390"/>
    <x v="30"/>
    <x v="47"/>
    <x v="4690"/>
    <x v="0"/>
    <n v="6.5008606804974196"/>
  </r>
  <r>
    <x v="3"/>
    <x v="3"/>
    <x v="390"/>
    <x v="31"/>
    <x v="45"/>
    <x v="4688"/>
    <x v="0"/>
    <n v="38.776394259995342"/>
  </r>
  <r>
    <x v="3"/>
    <x v="3"/>
    <x v="390"/>
    <x v="31"/>
    <x v="46"/>
    <x v="4689"/>
    <x v="0"/>
    <n v="50.290641531915078"/>
  </r>
  <r>
    <x v="3"/>
    <x v="3"/>
    <x v="390"/>
    <x v="31"/>
    <x v="47"/>
    <x v="4690"/>
    <x v="0"/>
    <n v="11.865448850757804"/>
  </r>
  <r>
    <x v="3"/>
    <x v="3"/>
    <x v="390"/>
    <x v="32"/>
    <x v="45"/>
    <x v="4688"/>
    <x v="0"/>
    <n v="9.93979964393648"/>
  </r>
  <r>
    <x v="3"/>
    <x v="3"/>
    <x v="390"/>
    <x v="32"/>
    <x v="47"/>
    <x v="4690"/>
    <x v="0"/>
    <n v="3.6530424486051007"/>
  </r>
  <r>
    <x v="3"/>
    <x v="3"/>
    <x v="390"/>
    <x v="0"/>
    <x v="45"/>
    <x v="4688"/>
    <x v="0"/>
    <n v="5.1398349578269231"/>
  </r>
  <r>
    <x v="3"/>
    <x v="3"/>
    <x v="390"/>
    <x v="0"/>
    <x v="46"/>
    <x v="4689"/>
    <x v="0"/>
    <n v="5.3328202012902519"/>
  </r>
  <r>
    <x v="3"/>
    <x v="3"/>
    <x v="390"/>
    <x v="0"/>
    <x v="47"/>
    <x v="4690"/>
    <x v="0"/>
    <n v="1.2583418021096375"/>
  </r>
  <r>
    <x v="3"/>
    <x v="3"/>
    <x v="390"/>
    <x v="1"/>
    <x v="45"/>
    <x v="4688"/>
    <x v="0"/>
    <n v="48.829425009729576"/>
  </r>
  <r>
    <x v="3"/>
    <x v="3"/>
    <x v="390"/>
    <x v="1"/>
    <x v="46"/>
    <x v="4689"/>
    <x v="0"/>
    <n v="63.328821016833729"/>
  </r>
  <r>
    <x v="3"/>
    <x v="3"/>
    <x v="390"/>
    <x v="1"/>
    <x v="47"/>
    <x v="4690"/>
    <x v="0"/>
    <n v="14.94162810070449"/>
  </r>
  <r>
    <x v="3"/>
    <x v="3"/>
    <x v="390"/>
    <x v="2"/>
    <x v="46"/>
    <x v="4689"/>
    <x v="0"/>
    <n v="25.328896356758907"/>
  </r>
  <r>
    <x v="3"/>
    <x v="3"/>
    <x v="390"/>
    <x v="3"/>
    <x v="45"/>
    <x v="4688"/>
    <x v="0"/>
    <n v="483.92524783660411"/>
  </r>
  <r>
    <x v="3"/>
    <x v="3"/>
    <x v="390"/>
    <x v="3"/>
    <x v="46"/>
    <x v="4689"/>
    <x v="0"/>
    <n v="663.17970578646032"/>
  </r>
  <r>
    <x v="3"/>
    <x v="3"/>
    <x v="390"/>
    <x v="3"/>
    <x v="47"/>
    <x v="4690"/>
    <x v="0"/>
    <n v="149.97940988153383"/>
  </r>
  <r>
    <x v="3"/>
    <x v="3"/>
    <x v="390"/>
    <x v="4"/>
    <x v="45"/>
    <x v="4688"/>
    <x v="0"/>
    <n v="64.627336874386586"/>
  </r>
  <r>
    <x v="3"/>
    <x v="3"/>
    <x v="390"/>
    <x v="4"/>
    <x v="46"/>
    <x v="4689"/>
    <x v="0"/>
    <n v="83.817746880885949"/>
  </r>
  <r>
    <x v="3"/>
    <x v="3"/>
    <x v="390"/>
    <x v="4"/>
    <x v="47"/>
    <x v="4690"/>
    <x v="0"/>
    <n v="19.77574328825477"/>
  </r>
  <r>
    <x v="3"/>
    <x v="3"/>
    <x v="390"/>
    <x v="5"/>
    <x v="45"/>
    <x v="4688"/>
    <x v="0"/>
    <n v="12.925490968787193"/>
  </r>
  <r>
    <x v="3"/>
    <x v="3"/>
    <x v="390"/>
    <x v="5"/>
    <x v="46"/>
    <x v="4689"/>
    <x v="0"/>
    <n v="16.763536182944232"/>
  </r>
  <r>
    <x v="3"/>
    <x v="3"/>
    <x v="390"/>
    <x v="5"/>
    <x v="47"/>
    <x v="4690"/>
    <x v="0"/>
    <n v="3.9551544132608702"/>
  </r>
  <r>
    <x v="3"/>
    <x v="3"/>
    <x v="390"/>
    <x v="6"/>
    <x v="45"/>
    <x v="4688"/>
    <x v="0"/>
    <n v="24.407604839515614"/>
  </r>
  <r>
    <x v="3"/>
    <x v="3"/>
    <x v="390"/>
    <x v="6"/>
    <x v="46"/>
    <x v="4689"/>
    <x v="0"/>
    <n v="31.655199982659973"/>
  </r>
  <r>
    <x v="3"/>
    <x v="3"/>
    <x v="390"/>
    <x v="6"/>
    <x v="47"/>
    <x v="4690"/>
    <x v="0"/>
    <n v="7.468623321326775"/>
  </r>
  <r>
    <x v="3"/>
    <x v="3"/>
    <x v="390"/>
    <x v="7"/>
    <x v="46"/>
    <x v="4689"/>
    <x v="0"/>
    <n v="5.332292471972039"/>
  </r>
  <r>
    <x v="3"/>
    <x v="3"/>
    <x v="390"/>
    <x v="67"/>
    <x v="2589"/>
    <x v="4691"/>
    <x v="1"/>
    <n v="229.70146978975995"/>
  </r>
  <r>
    <x v="3"/>
    <x v="3"/>
    <x v="390"/>
    <x v="8"/>
    <x v="45"/>
    <x v="4688"/>
    <x v="0"/>
    <n v="1163.595166834458"/>
  </r>
  <r>
    <x v="3"/>
    <x v="3"/>
    <x v="390"/>
    <x v="8"/>
    <x v="46"/>
    <x v="4689"/>
    <x v="0"/>
    <n v="1488.9722415486383"/>
  </r>
  <r>
    <x v="3"/>
    <x v="3"/>
    <x v="390"/>
    <x v="8"/>
    <x v="47"/>
    <x v="4690"/>
    <x v="0"/>
    <n v="358.58916757333458"/>
  </r>
  <r>
    <x v="3"/>
    <x v="3"/>
    <x v="390"/>
    <x v="9"/>
    <x v="45"/>
    <x v="4688"/>
    <x v="0"/>
    <n v="259.05122096095789"/>
  </r>
  <r>
    <x v="3"/>
    <x v="3"/>
    <x v="390"/>
    <x v="9"/>
    <x v="46"/>
    <x v="4689"/>
    <x v="0"/>
    <n v="335.97377455152741"/>
  </r>
  <r>
    <x v="3"/>
    <x v="3"/>
    <x v="390"/>
    <x v="9"/>
    <x v="47"/>
    <x v="4690"/>
    <x v="0"/>
    <n v="79.268720329665456"/>
  </r>
  <r>
    <x v="3"/>
    <x v="3"/>
    <x v="390"/>
    <x v="10"/>
    <x v="45"/>
    <x v="4688"/>
    <x v="0"/>
    <n v="205.59795980231902"/>
  </r>
  <r>
    <x v="3"/>
    <x v="3"/>
    <x v="390"/>
    <x v="10"/>
    <x v="46"/>
    <x v="4689"/>
    <x v="0"/>
    <n v="266.64813441030833"/>
  </r>
  <r>
    <x v="3"/>
    <x v="3"/>
    <x v="390"/>
    <x v="10"/>
    <x v="47"/>
    <x v="4690"/>
    <x v="0"/>
    <n v="62.912226615100245"/>
  </r>
  <r>
    <x v="3"/>
    <x v="3"/>
    <x v="390"/>
    <x v="11"/>
    <x v="45"/>
    <x v="4688"/>
    <x v="0"/>
    <n v="74.570066095465592"/>
  </r>
  <r>
    <x v="3"/>
    <x v="3"/>
    <x v="390"/>
    <x v="11"/>
    <x v="46"/>
    <x v="4689"/>
    <x v="0"/>
    <n v="96.712944703652241"/>
  </r>
  <r>
    <x v="3"/>
    <x v="3"/>
    <x v="390"/>
    <x v="11"/>
    <x v="47"/>
    <x v="4690"/>
    <x v="0"/>
    <n v="22.818187469562837"/>
  </r>
  <r>
    <x v="3"/>
    <x v="3"/>
    <x v="390"/>
    <x v="13"/>
    <x v="46"/>
    <x v="4689"/>
    <x v="0"/>
    <n v="25.322777994975919"/>
  </r>
  <r>
    <x v="3"/>
    <x v="3"/>
    <x v="390"/>
    <x v="14"/>
    <x v="46"/>
    <x v="4689"/>
    <x v="0"/>
    <n v="36.102523371077929"/>
  </r>
  <r>
    <x v="3"/>
    <x v="3"/>
    <x v="390"/>
    <x v="36"/>
    <x v="45"/>
    <x v="4688"/>
    <x v="0"/>
    <n v="32.26168318910694"/>
  </r>
  <r>
    <x v="3"/>
    <x v="3"/>
    <x v="390"/>
    <x v="36"/>
    <x v="46"/>
    <x v="4689"/>
    <x v="0"/>
    <n v="40.834457777422458"/>
  </r>
  <r>
    <x v="3"/>
    <x v="3"/>
    <x v="390"/>
    <x v="36"/>
    <x v="47"/>
    <x v="4690"/>
    <x v="0"/>
    <n v="9.9986239679964637"/>
  </r>
  <r>
    <x v="3"/>
    <x v="3"/>
    <x v="390"/>
    <x v="15"/>
    <x v="45"/>
    <x v="4688"/>
    <x v="0"/>
    <n v="2.5699076481176815"/>
  </r>
  <r>
    <x v="3"/>
    <x v="3"/>
    <x v="390"/>
    <x v="15"/>
    <x v="46"/>
    <x v="4689"/>
    <x v="0"/>
    <n v="3.3330394245608459"/>
  </r>
  <r>
    <x v="3"/>
    <x v="3"/>
    <x v="390"/>
    <x v="15"/>
    <x v="47"/>
    <x v="4690"/>
    <x v="0"/>
    <n v="0.78638178873998665"/>
  </r>
  <r>
    <x v="3"/>
    <x v="3"/>
    <x v="390"/>
    <x v="16"/>
    <x v="45"/>
    <x v="4688"/>
    <x v="0"/>
    <n v="7.9541558506350256"/>
  </r>
  <r>
    <x v="3"/>
    <x v="3"/>
    <x v="390"/>
    <x v="16"/>
    <x v="46"/>
    <x v="4689"/>
    <x v="0"/>
    <n v="10.316069203890621"/>
  </r>
  <r>
    <x v="3"/>
    <x v="3"/>
    <x v="390"/>
    <x v="16"/>
    <x v="47"/>
    <x v="4690"/>
    <x v="0"/>
    <n v="2.4339395171192146"/>
  </r>
  <r>
    <x v="3"/>
    <x v="3"/>
    <x v="390"/>
    <x v="17"/>
    <x v="45"/>
    <x v="4688"/>
    <x v="0"/>
    <n v="8.2245617193686158"/>
  </r>
  <r>
    <x v="3"/>
    <x v="3"/>
    <x v="390"/>
    <x v="17"/>
    <x v="46"/>
    <x v="4689"/>
    <x v="0"/>
    <n v="1.3332091732078606"/>
  </r>
  <r>
    <x v="3"/>
    <x v="3"/>
    <x v="390"/>
    <x v="17"/>
    <x v="47"/>
    <x v="4690"/>
    <x v="0"/>
    <n v="0.62910974769942851"/>
  </r>
  <r>
    <x v="3"/>
    <x v="3"/>
    <x v="390"/>
    <x v="18"/>
    <x v="45"/>
    <x v="4688"/>
    <x v="0"/>
    <n v="3.2543079887522941"/>
  </r>
  <r>
    <x v="3"/>
    <x v="3"/>
    <x v="390"/>
    <x v="18"/>
    <x v="47"/>
    <x v="4690"/>
    <x v="0"/>
    <n v="0.99574929406117962"/>
  </r>
  <r>
    <x v="3"/>
    <x v="3"/>
    <x v="390"/>
    <x v="19"/>
    <x v="45"/>
    <x v="4688"/>
    <x v="0"/>
    <n v="30.841231506807897"/>
  </r>
  <r>
    <x v="3"/>
    <x v="3"/>
    <x v="390"/>
    <x v="19"/>
    <x v="46"/>
    <x v="4689"/>
    <x v="0"/>
    <n v="19.998401462777018"/>
  </r>
  <r>
    <x v="3"/>
    <x v="3"/>
    <x v="390"/>
    <x v="19"/>
    <x v="47"/>
    <x v="4690"/>
    <x v="0"/>
    <n v="7.5497198650874857"/>
  </r>
  <r>
    <x v="3"/>
    <x v="3"/>
    <x v="390"/>
    <x v="20"/>
    <x v="46"/>
    <x v="4689"/>
    <x v="0"/>
    <n v="15.999054299353734"/>
  </r>
  <r>
    <x v="3"/>
    <x v="3"/>
    <x v="390"/>
    <x v="21"/>
    <x v="45"/>
    <x v="4688"/>
    <x v="0"/>
    <n v="11.931184621973633"/>
  </r>
  <r>
    <x v="3"/>
    <x v="3"/>
    <x v="390"/>
    <x v="21"/>
    <x v="46"/>
    <x v="4689"/>
    <x v="0"/>
    <n v="15.474079068524146"/>
  </r>
  <r>
    <x v="3"/>
    <x v="3"/>
    <x v="390"/>
    <x v="21"/>
    <x v="47"/>
    <x v="4690"/>
    <x v="0"/>
    <n v="3.6509056784226144"/>
  </r>
  <r>
    <x v="3"/>
    <x v="3"/>
    <x v="390"/>
    <x v="22"/>
    <x v="46"/>
    <x v="4689"/>
    <x v="0"/>
    <n v="2.666434837956916"/>
  </r>
  <r>
    <x v="3"/>
    <x v="3"/>
    <x v="390"/>
    <x v="23"/>
    <x v="45"/>
    <x v="4688"/>
    <x v="0"/>
    <n v="3.9770877561132938"/>
  </r>
  <r>
    <x v="3"/>
    <x v="3"/>
    <x v="390"/>
    <x v="23"/>
    <x v="46"/>
    <x v="4689"/>
    <x v="0"/>
    <n v="5.1580263561747168"/>
  </r>
  <r>
    <x v="3"/>
    <x v="3"/>
    <x v="390"/>
    <x v="23"/>
    <x v="47"/>
    <x v="4690"/>
    <x v="0"/>
    <n v="1.8258089675750542"/>
  </r>
  <r>
    <x v="3"/>
    <x v="3"/>
    <x v="390"/>
    <x v="24"/>
    <x v="45"/>
    <x v="4688"/>
    <x v="0"/>
    <n v="34.795315200795223"/>
  </r>
  <r>
    <x v="3"/>
    <x v="3"/>
    <x v="390"/>
    <x v="24"/>
    <x v="46"/>
    <x v="4689"/>
    <x v="0"/>
    <n v="27.07960538683486"/>
  </r>
  <r>
    <x v="3"/>
    <x v="3"/>
    <x v="390"/>
    <x v="24"/>
    <x v="47"/>
    <x v="4690"/>
    <x v="0"/>
    <n v="8.2156079601702299"/>
  </r>
  <r>
    <x v="3"/>
    <x v="3"/>
    <x v="390"/>
    <x v="25"/>
    <x v="45"/>
    <x v="4688"/>
    <x v="0"/>
    <n v="4.9710598558703172"/>
  </r>
  <r>
    <x v="3"/>
    <x v="3"/>
    <x v="390"/>
    <x v="25"/>
    <x v="46"/>
    <x v="4689"/>
    <x v="0"/>
    <n v="5.1580263561747159"/>
  </r>
  <r>
    <x v="3"/>
    <x v="3"/>
    <x v="390"/>
    <x v="25"/>
    <x v="47"/>
    <x v="4690"/>
    <x v="0"/>
    <n v="1.5213875644392307"/>
  </r>
  <r>
    <x v="3"/>
    <x v="3"/>
    <x v="391"/>
    <x v="26"/>
    <x v="48"/>
    <x v="4692"/>
    <x v="0"/>
    <n v="58.534585493241195"/>
  </r>
  <r>
    <x v="3"/>
    <x v="3"/>
    <x v="391"/>
    <x v="26"/>
    <x v="49"/>
    <x v="4693"/>
    <x v="0"/>
    <n v="81.388086437191689"/>
  </r>
  <r>
    <x v="3"/>
    <x v="3"/>
    <x v="391"/>
    <x v="26"/>
    <x v="50"/>
    <x v="4694"/>
    <x v="0"/>
    <n v="17.224628344763293"/>
  </r>
  <r>
    <x v="3"/>
    <x v="3"/>
    <x v="391"/>
    <x v="27"/>
    <x v="48"/>
    <x v="4692"/>
    <x v="0"/>
    <n v="40.943325673429619"/>
  </r>
  <r>
    <x v="3"/>
    <x v="3"/>
    <x v="391"/>
    <x v="27"/>
    <x v="49"/>
    <x v="4693"/>
    <x v="0"/>
    <n v="56.928798034027089"/>
  </r>
  <r>
    <x v="3"/>
    <x v="3"/>
    <x v="391"/>
    <x v="27"/>
    <x v="50"/>
    <x v="4694"/>
    <x v="0"/>
    <n v="12.048226572278665"/>
  </r>
  <r>
    <x v="3"/>
    <x v="3"/>
    <x v="391"/>
    <x v="35"/>
    <x v="2590"/>
    <x v="4695"/>
    <x v="1"/>
    <n v="700.11395433308473"/>
  </r>
  <r>
    <x v="3"/>
    <x v="3"/>
    <x v="391"/>
    <x v="35"/>
    <x v="48"/>
    <x v="4692"/>
    <x v="0"/>
    <n v="757.15701486251407"/>
  </r>
  <r>
    <x v="3"/>
    <x v="3"/>
    <x v="391"/>
    <x v="35"/>
    <x v="49"/>
    <x v="4693"/>
    <x v="0"/>
    <n v="1052.492806382859"/>
  </r>
  <r>
    <x v="3"/>
    <x v="3"/>
    <x v="391"/>
    <x v="35"/>
    <x v="50"/>
    <x v="4694"/>
    <x v="0"/>
    <n v="222.82244331692601"/>
  </r>
  <r>
    <x v="3"/>
    <x v="3"/>
    <x v="391"/>
    <x v="42"/>
    <x v="2591"/>
    <x v="4696"/>
    <x v="1"/>
    <n v="399.14165135030248"/>
  </r>
  <r>
    <x v="3"/>
    <x v="3"/>
    <x v="391"/>
    <x v="29"/>
    <x v="50"/>
    <x v="4694"/>
    <x v="0"/>
    <n v="0.61962203028595886"/>
  </r>
  <r>
    <x v="3"/>
    <x v="3"/>
    <x v="391"/>
    <x v="30"/>
    <x v="48"/>
    <x v="4692"/>
    <x v="0"/>
    <n v="20.3749481129774"/>
  </r>
  <r>
    <x v="3"/>
    <x v="3"/>
    <x v="391"/>
    <x v="30"/>
    <x v="50"/>
    <x v="4694"/>
    <x v="0"/>
    <n v="6.6159049522580853"/>
  </r>
  <r>
    <x v="3"/>
    <x v="3"/>
    <x v="391"/>
    <x v="31"/>
    <x v="48"/>
    <x v="4692"/>
    <x v="0"/>
    <n v="41.036465400836533"/>
  </r>
  <r>
    <x v="3"/>
    <x v="3"/>
    <x v="391"/>
    <x v="31"/>
    <x v="49"/>
    <x v="4693"/>
    <x v="0"/>
    <n v="57.05810349200042"/>
  </r>
  <r>
    <x v="3"/>
    <x v="3"/>
    <x v="391"/>
    <x v="31"/>
    <x v="50"/>
    <x v="4694"/>
    <x v="0"/>
    <n v="12.075551347666625"/>
  </r>
  <r>
    <x v="3"/>
    <x v="3"/>
    <x v="391"/>
    <x v="32"/>
    <x v="48"/>
    <x v="4692"/>
    <x v="0"/>
    <n v="10.519157786833183"/>
  </r>
  <r>
    <x v="3"/>
    <x v="3"/>
    <x v="391"/>
    <x v="32"/>
    <x v="50"/>
    <x v="4694"/>
    <x v="0"/>
    <n v="3.7177321817157543"/>
  </r>
  <r>
    <x v="3"/>
    <x v="3"/>
    <x v="391"/>
    <x v="0"/>
    <x v="48"/>
    <x v="4692"/>
    <x v="0"/>
    <n v="5.7241069564314779"/>
  </r>
  <r>
    <x v="3"/>
    <x v="3"/>
    <x v="391"/>
    <x v="0"/>
    <x v="49"/>
    <x v="4693"/>
    <x v="0"/>
    <n v="6.3663105038265879"/>
  </r>
  <r>
    <x v="3"/>
    <x v="3"/>
    <x v="391"/>
    <x v="0"/>
    <x v="50"/>
    <x v="4694"/>
    <x v="0"/>
    <n v="1.3473940967163338"/>
  </r>
  <r>
    <x v="3"/>
    <x v="3"/>
    <x v="391"/>
    <x v="1"/>
    <x v="48"/>
    <x v="4692"/>
    <x v="0"/>
    <n v="54.362469864144629"/>
  </r>
  <r>
    <x v="3"/>
    <x v="3"/>
    <x v="391"/>
    <x v="1"/>
    <x v="49"/>
    <x v="4693"/>
    <x v="0"/>
    <n v="75.587002344147749"/>
  </r>
  <r>
    <x v="3"/>
    <x v="3"/>
    <x v="391"/>
    <x v="1"/>
    <x v="50"/>
    <x v="4694"/>
    <x v="0"/>
    <n v="15.996920900881655"/>
  </r>
  <r>
    <x v="3"/>
    <x v="3"/>
    <x v="391"/>
    <x v="2"/>
    <x v="49"/>
    <x v="4693"/>
    <x v="0"/>
    <n v="30.232056164390876"/>
  </r>
  <r>
    <x v="3"/>
    <x v="3"/>
    <x v="391"/>
    <x v="3"/>
    <x v="2592"/>
    <x v="4697"/>
    <x v="1"/>
    <n v="296.86892219733215"/>
  </r>
  <r>
    <x v="3"/>
    <x v="3"/>
    <x v="391"/>
    <x v="3"/>
    <x v="49"/>
    <x v="4693"/>
    <x v="0"/>
    <n v="60.467528818714754"/>
  </r>
  <r>
    <x v="3"/>
    <x v="3"/>
    <x v="391"/>
    <x v="4"/>
    <x v="48"/>
    <x v="4692"/>
    <x v="0"/>
    <n v="68.394172275665625"/>
  </r>
  <r>
    <x v="3"/>
    <x v="3"/>
    <x v="391"/>
    <x v="4"/>
    <x v="49"/>
    <x v="4693"/>
    <x v="0"/>
    <n v="95.096839153334059"/>
  </r>
  <r>
    <x v="3"/>
    <x v="3"/>
    <x v="391"/>
    <x v="4"/>
    <x v="50"/>
    <x v="4694"/>
    <x v="0"/>
    <n v="20.125949554521906"/>
  </r>
  <r>
    <x v="3"/>
    <x v="3"/>
    <x v="391"/>
    <x v="5"/>
    <x v="48"/>
    <x v="4692"/>
    <x v="0"/>
    <n v="13.678821800278852"/>
  </r>
  <r>
    <x v="3"/>
    <x v="3"/>
    <x v="391"/>
    <x v="5"/>
    <x v="49"/>
    <x v="4693"/>
    <x v="0"/>
    <n v="19.019367830666809"/>
  </r>
  <r>
    <x v="3"/>
    <x v="3"/>
    <x v="391"/>
    <x v="5"/>
    <x v="50"/>
    <x v="4694"/>
    <x v="0"/>
    <n v="4.0251761221194897"/>
  </r>
  <r>
    <x v="3"/>
    <x v="3"/>
    <x v="391"/>
    <x v="6"/>
    <x v="48"/>
    <x v="4692"/>
    <x v="0"/>
    <n v="27.104926160840815"/>
  </r>
  <r>
    <x v="3"/>
    <x v="3"/>
    <x v="391"/>
    <x v="6"/>
    <x v="49"/>
    <x v="4693"/>
    <x v="0"/>
    <n v="37.687242544496151"/>
  </r>
  <r>
    <x v="3"/>
    <x v="3"/>
    <x v="391"/>
    <x v="6"/>
    <x v="50"/>
    <x v="4694"/>
    <x v="0"/>
    <n v="7.9759847310721037"/>
  </r>
  <r>
    <x v="3"/>
    <x v="3"/>
    <x v="391"/>
    <x v="7"/>
    <x v="49"/>
    <x v="4693"/>
    <x v="0"/>
    <n v="6.3663105038265915"/>
  </r>
  <r>
    <x v="3"/>
    <x v="3"/>
    <x v="391"/>
    <x v="8"/>
    <x v="48"/>
    <x v="4692"/>
    <x v="0"/>
    <n v="574.14428412921768"/>
  </r>
  <r>
    <x v="3"/>
    <x v="3"/>
    <x v="391"/>
    <x v="8"/>
    <x v="49"/>
    <x v="4693"/>
    <x v="0"/>
    <n v="798.30433398137768"/>
  </r>
  <r>
    <x v="3"/>
    <x v="3"/>
    <x v="391"/>
    <x v="8"/>
    <x v="50"/>
    <x v="4694"/>
    <x v="0"/>
    <n v="168.95030423304911"/>
  </r>
  <r>
    <x v="3"/>
    <x v="3"/>
    <x v="391"/>
    <x v="8"/>
    <x v="2593"/>
    <x v="4698"/>
    <x v="1"/>
    <n v="289.6360291994427"/>
  </r>
  <r>
    <x v="3"/>
    <x v="3"/>
    <x v="391"/>
    <x v="9"/>
    <x v="2594"/>
    <x v="4699"/>
    <x v="1"/>
    <n v="308.03081225337115"/>
  </r>
  <r>
    <x v="3"/>
    <x v="3"/>
    <x v="391"/>
    <x v="9"/>
    <x v="48"/>
    <x v="4692"/>
    <x v="0"/>
    <n v="288.40298981362361"/>
  </r>
  <r>
    <x v="3"/>
    <x v="3"/>
    <x v="391"/>
    <x v="9"/>
    <x v="49"/>
    <x v="4693"/>
    <x v="0"/>
    <n v="401.00251477576677"/>
  </r>
  <r>
    <x v="3"/>
    <x v="3"/>
    <x v="391"/>
    <x v="9"/>
    <x v="50"/>
    <x v="4694"/>
    <x v="0"/>
    <n v="84.866730626058015"/>
  </r>
  <r>
    <x v="3"/>
    <x v="3"/>
    <x v="391"/>
    <x v="10"/>
    <x v="48"/>
    <x v="4692"/>
    <x v="0"/>
    <n v="228.89296815346319"/>
  </r>
  <r>
    <x v="3"/>
    <x v="3"/>
    <x v="391"/>
    <x v="10"/>
    <x v="49"/>
    <x v="4693"/>
    <x v="0"/>
    <n v="318.25831346160373"/>
  </r>
  <r>
    <x v="3"/>
    <x v="3"/>
    <x v="391"/>
    <x v="10"/>
    <x v="50"/>
    <x v="4694"/>
    <x v="0"/>
    <n v="67.355042761218286"/>
  </r>
  <r>
    <x v="3"/>
    <x v="3"/>
    <x v="391"/>
    <x v="11"/>
    <x v="48"/>
    <x v="4692"/>
    <x v="0"/>
    <n v="78.916430501794309"/>
  </r>
  <r>
    <x v="3"/>
    <x v="3"/>
    <x v="391"/>
    <x v="11"/>
    <x v="49"/>
    <x v="4693"/>
    <x v="0"/>
    <n v="109.72700183242816"/>
  </r>
  <r>
    <x v="3"/>
    <x v="3"/>
    <x v="391"/>
    <x v="11"/>
    <x v="50"/>
    <x v="4694"/>
    <x v="0"/>
    <n v="23.222244182607994"/>
  </r>
  <r>
    <x v="3"/>
    <x v="3"/>
    <x v="391"/>
    <x v="38"/>
    <x v="2595"/>
    <x v="4700"/>
    <x v="1"/>
    <n v="291.14857562167674"/>
  </r>
  <r>
    <x v="3"/>
    <x v="3"/>
    <x v="391"/>
    <x v="13"/>
    <x v="49"/>
    <x v="4693"/>
    <x v="0"/>
    <n v="28.730306165698497"/>
  </r>
  <r>
    <x v="3"/>
    <x v="3"/>
    <x v="391"/>
    <x v="14"/>
    <x v="49"/>
    <x v="4693"/>
    <x v="0"/>
    <n v="40.960587339980179"/>
  </r>
  <r>
    <x v="3"/>
    <x v="3"/>
    <x v="391"/>
    <x v="15"/>
    <x v="48"/>
    <x v="4692"/>
    <x v="0"/>
    <n v="2.8606930813820095"/>
  </r>
  <r>
    <x v="3"/>
    <x v="3"/>
    <x v="391"/>
    <x v="15"/>
    <x v="49"/>
    <x v="4693"/>
    <x v="0"/>
    <n v="3.977604974557702"/>
  </r>
  <r>
    <x v="3"/>
    <x v="3"/>
    <x v="391"/>
    <x v="15"/>
    <x v="50"/>
    <x v="4694"/>
    <x v="0"/>
    <n v="0.8417823361525254"/>
  </r>
  <r>
    <x v="3"/>
    <x v="3"/>
    <x v="391"/>
    <x v="16"/>
    <x v="48"/>
    <x v="4692"/>
    <x v="0"/>
    <n v="8.4177559614858595"/>
  </r>
  <r>
    <x v="3"/>
    <x v="3"/>
    <x v="391"/>
    <x v="16"/>
    <x v="49"/>
    <x v="4693"/>
    <x v="0"/>
    <n v="11.704141724597131"/>
  </r>
  <r>
    <x v="3"/>
    <x v="3"/>
    <x v="391"/>
    <x v="16"/>
    <x v="50"/>
    <x v="4694"/>
    <x v="0"/>
    <n v="2.4770632800386605"/>
  </r>
  <r>
    <x v="3"/>
    <x v="3"/>
    <x v="391"/>
    <x v="17"/>
    <x v="48"/>
    <x v="4692"/>
    <x v="0"/>
    <n v="9.1574321934063079"/>
  </r>
  <r>
    <x v="3"/>
    <x v="3"/>
    <x v="391"/>
    <x v="17"/>
    <x v="49"/>
    <x v="4693"/>
    <x v="0"/>
    <n v="1.5924317484399013"/>
  </r>
  <r>
    <x v="3"/>
    <x v="3"/>
    <x v="391"/>
    <x v="17"/>
    <x v="50"/>
    <x v="4694"/>
    <x v="0"/>
    <n v="0.67404176798038662"/>
  </r>
  <r>
    <x v="3"/>
    <x v="3"/>
    <x v="391"/>
    <x v="18"/>
    <x v="48"/>
    <x v="4692"/>
    <x v="0"/>
    <n v="3.4439553145593198"/>
  </r>
  <r>
    <x v="3"/>
    <x v="3"/>
    <x v="391"/>
    <x v="18"/>
    <x v="50"/>
    <x v="4694"/>
    <x v="0"/>
    <n v="1.0133607827853779"/>
  </r>
  <r>
    <x v="3"/>
    <x v="3"/>
    <x v="391"/>
    <x v="19"/>
    <x v="48"/>
    <x v="4692"/>
    <x v="0"/>
    <n v="34.336352809043831"/>
  </r>
  <r>
    <x v="3"/>
    <x v="3"/>
    <x v="391"/>
    <x v="19"/>
    <x v="49"/>
    <x v="4693"/>
    <x v="0"/>
    <n v="23.869277963715373"/>
  </r>
  <r>
    <x v="3"/>
    <x v="3"/>
    <x v="391"/>
    <x v="19"/>
    <x v="50"/>
    <x v="4694"/>
    <x v="0"/>
    <n v="8.0832844588150436"/>
  </r>
  <r>
    <x v="3"/>
    <x v="3"/>
    <x v="391"/>
    <x v="20"/>
    <x v="49"/>
    <x v="4693"/>
    <x v="0"/>
    <n v="19.095399208328679"/>
  </r>
  <r>
    <x v="3"/>
    <x v="3"/>
    <x v="391"/>
    <x v="21"/>
    <x v="48"/>
    <x v="4692"/>
    <x v="0"/>
    <n v="12.626570667957445"/>
  </r>
  <r>
    <x v="3"/>
    <x v="3"/>
    <x v="391"/>
    <x v="21"/>
    <x v="49"/>
    <x v="4693"/>
    <x v="0"/>
    <n v="17.556415260027322"/>
  </r>
  <r>
    <x v="3"/>
    <x v="3"/>
    <x v="391"/>
    <x v="21"/>
    <x v="50"/>
    <x v="4694"/>
    <x v="0"/>
    <n v="3.7155719387498465"/>
  </r>
  <r>
    <x v="3"/>
    <x v="3"/>
    <x v="391"/>
    <x v="22"/>
    <x v="49"/>
    <x v="4693"/>
    <x v="0"/>
    <n v="3.1849214034888367"/>
  </r>
  <r>
    <x v="3"/>
    <x v="3"/>
    <x v="391"/>
    <x v="23"/>
    <x v="48"/>
    <x v="4692"/>
    <x v="0"/>
    <n v="4.2087514322002582"/>
  </r>
  <r>
    <x v="3"/>
    <x v="3"/>
    <x v="391"/>
    <x v="23"/>
    <x v="49"/>
    <x v="4693"/>
    <x v="0"/>
    <n v="5.8520998156030855"/>
  </r>
  <r>
    <x v="3"/>
    <x v="3"/>
    <x v="391"/>
    <x v="23"/>
    <x v="50"/>
    <x v="4694"/>
    <x v="0"/>
    <n v="1.8581536703052883"/>
  </r>
  <r>
    <x v="3"/>
    <x v="3"/>
    <x v="391"/>
    <x v="24"/>
    <x v="48"/>
    <x v="4692"/>
    <x v="0"/>
    <n v="36.823221495371435"/>
  </r>
  <r>
    <x v="3"/>
    <x v="3"/>
    <x v="391"/>
    <x v="24"/>
    <x v="49"/>
    <x v="4693"/>
    <x v="0"/>
    <n v="30.723567461872978"/>
  </r>
  <r>
    <x v="3"/>
    <x v="3"/>
    <x v="391"/>
    <x v="24"/>
    <x v="50"/>
    <x v="4694"/>
    <x v="0"/>
    <n v="8.3610365490915903"/>
  </r>
  <r>
    <x v="3"/>
    <x v="3"/>
    <x v="391"/>
    <x v="25"/>
    <x v="48"/>
    <x v="4692"/>
    <x v="0"/>
    <n v="5.26062291889364"/>
  </r>
  <r>
    <x v="3"/>
    <x v="3"/>
    <x v="391"/>
    <x v="25"/>
    <x v="49"/>
    <x v="4693"/>
    <x v="0"/>
    <n v="5.8520998156030855"/>
  </r>
  <r>
    <x v="3"/>
    <x v="3"/>
    <x v="391"/>
    <x v="25"/>
    <x v="50"/>
    <x v="4694"/>
    <x v="0"/>
    <n v="1.5483426551623123"/>
  </r>
  <r>
    <x v="3"/>
    <x v="3"/>
    <x v="392"/>
    <x v="26"/>
    <x v="48"/>
    <x v="4701"/>
    <x v="0"/>
    <n v="54.403452175515433"/>
  </r>
  <r>
    <x v="3"/>
    <x v="3"/>
    <x v="392"/>
    <x v="26"/>
    <x v="49"/>
    <x v="4702"/>
    <x v="0"/>
    <n v="81.341840349624633"/>
  </r>
  <r>
    <x v="3"/>
    <x v="3"/>
    <x v="392"/>
    <x v="26"/>
    <x v="50"/>
    <x v="4703"/>
    <x v="0"/>
    <n v="16.091223766450806"/>
  </r>
  <r>
    <x v="3"/>
    <x v="3"/>
    <x v="392"/>
    <x v="27"/>
    <x v="48"/>
    <x v="4701"/>
    <x v="0"/>
    <n v="38.053712030440174"/>
  </r>
  <r>
    <x v="3"/>
    <x v="3"/>
    <x v="392"/>
    <x v="27"/>
    <x v="49"/>
    <x v="4702"/>
    <x v="0"/>
    <n v="56.896450127911862"/>
  </r>
  <r>
    <x v="3"/>
    <x v="3"/>
    <x v="392"/>
    <x v="27"/>
    <x v="50"/>
    <x v="4703"/>
    <x v="0"/>
    <n v="11.255436453139838"/>
  </r>
  <r>
    <x v="3"/>
    <x v="3"/>
    <x v="392"/>
    <x v="35"/>
    <x v="2596"/>
    <x v="4704"/>
    <x v="1"/>
    <n v="1486.3214277524057"/>
  </r>
  <r>
    <x v="3"/>
    <x v="3"/>
    <x v="392"/>
    <x v="35"/>
    <x v="2596"/>
    <x v="4705"/>
    <x v="1"/>
    <n v="2721.3371539817854"/>
  </r>
  <r>
    <x v="3"/>
    <x v="3"/>
    <x v="392"/>
    <x v="35"/>
    <x v="48"/>
    <x v="4701"/>
    <x v="0"/>
    <n v="703.71994779368686"/>
  </r>
  <r>
    <x v="3"/>
    <x v="3"/>
    <x v="392"/>
    <x v="35"/>
    <x v="49"/>
    <x v="4702"/>
    <x v="0"/>
    <n v="1051.8947621651068"/>
  </r>
  <r>
    <x v="3"/>
    <x v="3"/>
    <x v="392"/>
    <x v="35"/>
    <x v="50"/>
    <x v="4703"/>
    <x v="0"/>
    <n v="208.16041564635736"/>
  </r>
  <r>
    <x v="3"/>
    <x v="3"/>
    <x v="392"/>
    <x v="29"/>
    <x v="50"/>
    <x v="4703"/>
    <x v="0"/>
    <n v="0.57885003614520281"/>
  </r>
  <r>
    <x v="3"/>
    <x v="3"/>
    <x v="392"/>
    <x v="30"/>
    <x v="48"/>
    <x v="4701"/>
    <x v="0"/>
    <n v="18.936967023896752"/>
  </r>
  <r>
    <x v="3"/>
    <x v="3"/>
    <x v="392"/>
    <x v="30"/>
    <x v="50"/>
    <x v="4703"/>
    <x v="0"/>
    <n v="6.1805691753413416"/>
  </r>
  <r>
    <x v="3"/>
    <x v="3"/>
    <x v="392"/>
    <x v="31"/>
    <x v="48"/>
    <x v="4701"/>
    <x v="0"/>
    <n v="38.140278334154893"/>
  </r>
  <r>
    <x v="3"/>
    <x v="3"/>
    <x v="392"/>
    <x v="31"/>
    <x v="49"/>
    <x v="4702"/>
    <x v="0"/>
    <n v="57.025682112336469"/>
  </r>
  <r>
    <x v="3"/>
    <x v="3"/>
    <x v="392"/>
    <x v="31"/>
    <x v="50"/>
    <x v="4703"/>
    <x v="0"/>
    <n v="11.280963220181471"/>
  </r>
  <r>
    <x v="3"/>
    <x v="3"/>
    <x v="392"/>
    <x v="32"/>
    <x v="48"/>
    <x v="4701"/>
    <x v="0"/>
    <n v="9.7767583516715639"/>
  </r>
  <r>
    <x v="3"/>
    <x v="3"/>
    <x v="392"/>
    <x v="32"/>
    <x v="50"/>
    <x v="4703"/>
    <x v="0"/>
    <n v="3.4731002168712171"/>
  </r>
  <r>
    <x v="3"/>
    <x v="3"/>
    <x v="392"/>
    <x v="0"/>
    <x v="48"/>
    <x v="4701"/>
    <x v="0"/>
    <n v="5.3201227347499129"/>
  </r>
  <r>
    <x v="3"/>
    <x v="3"/>
    <x v="392"/>
    <x v="0"/>
    <x v="49"/>
    <x v="4702"/>
    <x v="0"/>
    <n v="6.3626930584985626"/>
  </r>
  <r>
    <x v="3"/>
    <x v="3"/>
    <x v="392"/>
    <x v="0"/>
    <x v="50"/>
    <x v="4703"/>
    <x v="0"/>
    <n v="1.2587336851566364"/>
  </r>
  <r>
    <x v="3"/>
    <x v="3"/>
    <x v="392"/>
    <x v="1"/>
    <x v="48"/>
    <x v="4701"/>
    <x v="0"/>
    <n v="50.525787523316176"/>
  </r>
  <r>
    <x v="3"/>
    <x v="3"/>
    <x v="392"/>
    <x v="1"/>
    <x v="49"/>
    <x v="4702"/>
    <x v="0"/>
    <n v="75.544052530700085"/>
  </r>
  <r>
    <x v="3"/>
    <x v="3"/>
    <x v="392"/>
    <x v="1"/>
    <x v="50"/>
    <x v="4703"/>
    <x v="0"/>
    <n v="14.944301185375602"/>
  </r>
  <r>
    <x v="3"/>
    <x v="3"/>
    <x v="392"/>
    <x v="2"/>
    <x v="49"/>
    <x v="4702"/>
    <x v="0"/>
    <n v="30.214877798638419"/>
  </r>
  <r>
    <x v="3"/>
    <x v="3"/>
    <x v="392"/>
    <x v="3"/>
    <x v="49"/>
    <x v="4702"/>
    <x v="0"/>
    <n v="60.433170145902459"/>
  </r>
  <r>
    <x v="3"/>
    <x v="3"/>
    <x v="392"/>
    <x v="4"/>
    <x v="48"/>
    <x v="4701"/>
    <x v="0"/>
    <n v="63.567189365555045"/>
  </r>
  <r>
    <x v="3"/>
    <x v="3"/>
    <x v="392"/>
    <x v="4"/>
    <x v="49"/>
    <x v="4702"/>
    <x v="0"/>
    <n v="95.042803520560767"/>
  </r>
  <r>
    <x v="3"/>
    <x v="3"/>
    <x v="392"/>
    <x v="4"/>
    <x v="50"/>
    <x v="4703"/>
    <x v="0"/>
    <n v="18.80163399244379"/>
  </r>
  <r>
    <x v="3"/>
    <x v="3"/>
    <x v="392"/>
    <x v="5"/>
    <x v="48"/>
    <x v="4701"/>
    <x v="0"/>
    <n v="12.71342611138496"/>
  </r>
  <r>
    <x v="3"/>
    <x v="3"/>
    <x v="392"/>
    <x v="5"/>
    <x v="49"/>
    <x v="4702"/>
    <x v="0"/>
    <n v="19.008560704112163"/>
  </r>
  <r>
    <x v="3"/>
    <x v="3"/>
    <x v="392"/>
    <x v="5"/>
    <x v="50"/>
    <x v="4703"/>
    <x v="0"/>
    <n v="3.7603139170251541"/>
  </r>
  <r>
    <x v="3"/>
    <x v="3"/>
    <x v="392"/>
    <x v="6"/>
    <x v="48"/>
    <x v="4701"/>
    <x v="0"/>
    <n v="25.191970553587467"/>
  </r>
  <r>
    <x v="3"/>
    <x v="3"/>
    <x v="392"/>
    <x v="6"/>
    <x v="49"/>
    <x v="4702"/>
    <x v="0"/>
    <n v="37.665828015722091"/>
  </r>
  <r>
    <x v="3"/>
    <x v="3"/>
    <x v="392"/>
    <x v="6"/>
    <x v="50"/>
    <x v="4703"/>
    <x v="0"/>
    <n v="7.4511538070135215"/>
  </r>
  <r>
    <x v="3"/>
    <x v="3"/>
    <x v="392"/>
    <x v="7"/>
    <x v="49"/>
    <x v="4702"/>
    <x v="0"/>
    <n v="6.3626930584985626"/>
  </r>
  <r>
    <x v="3"/>
    <x v="3"/>
    <x v="392"/>
    <x v="8"/>
    <x v="2597"/>
    <x v="4706"/>
    <x v="1"/>
    <n v="313.06419307472839"/>
  </r>
  <r>
    <x v="3"/>
    <x v="3"/>
    <x v="392"/>
    <x v="8"/>
    <x v="48"/>
    <x v="4701"/>
    <x v="0"/>
    <n v="533.62351232633364"/>
  </r>
  <r>
    <x v="3"/>
    <x v="3"/>
    <x v="392"/>
    <x v="8"/>
    <x v="49"/>
    <x v="4702"/>
    <x v="0"/>
    <n v="797.85072395378518"/>
  </r>
  <r>
    <x v="3"/>
    <x v="3"/>
    <x v="392"/>
    <x v="8"/>
    <x v="50"/>
    <x v="4703"/>
    <x v="0"/>
    <n v="157.83313848106675"/>
  </r>
  <r>
    <x v="3"/>
    <x v="3"/>
    <x v="392"/>
    <x v="8"/>
    <x v="2598"/>
    <x v="4707"/>
    <x v="1"/>
    <n v="367.74185256202492"/>
  </r>
  <r>
    <x v="3"/>
    <x v="3"/>
    <x v="392"/>
    <x v="9"/>
    <x v="48"/>
    <x v="4701"/>
    <x v="0"/>
    <n v="268.04867808302538"/>
  </r>
  <r>
    <x v="3"/>
    <x v="3"/>
    <x v="392"/>
    <x v="9"/>
    <x v="49"/>
    <x v="4702"/>
    <x v="0"/>
    <n v="400.7746583630564"/>
  </r>
  <r>
    <x v="3"/>
    <x v="3"/>
    <x v="392"/>
    <x v="9"/>
    <x v="50"/>
    <x v="4703"/>
    <x v="0"/>
    <n v="79.282381337776755"/>
  </r>
  <r>
    <x v="3"/>
    <x v="3"/>
    <x v="392"/>
    <x v="10"/>
    <x v="48"/>
    <x v="4701"/>
    <x v="0"/>
    <n v="212.73863206371519"/>
  </r>
  <r>
    <x v="3"/>
    <x v="3"/>
    <x v="392"/>
    <x v="10"/>
    <x v="49"/>
    <x v="4702"/>
    <x v="0"/>
    <n v="318.07747370387506"/>
  </r>
  <r>
    <x v="3"/>
    <x v="3"/>
    <x v="392"/>
    <x v="10"/>
    <x v="50"/>
    <x v="4703"/>
    <x v="0"/>
    <n v="62.922986968199709"/>
  </r>
  <r>
    <x v="3"/>
    <x v="3"/>
    <x v="392"/>
    <x v="11"/>
    <x v="48"/>
    <x v="4701"/>
    <x v="0"/>
    <n v="73.346829340108414"/>
  </r>
  <r>
    <x v="3"/>
    <x v="3"/>
    <x v="392"/>
    <x v="11"/>
    <x v="49"/>
    <x v="4702"/>
    <x v="0"/>
    <n v="109.66465309372026"/>
  </r>
  <r>
    <x v="3"/>
    <x v="3"/>
    <x v="392"/>
    <x v="11"/>
    <x v="50"/>
    <x v="4703"/>
    <x v="0"/>
    <n v="21.694188113795331"/>
  </r>
  <r>
    <x v="3"/>
    <x v="3"/>
    <x v="392"/>
    <x v="13"/>
    <x v="49"/>
    <x v="4702"/>
    <x v="0"/>
    <n v="28.713981119700605"/>
  </r>
  <r>
    <x v="3"/>
    <x v="3"/>
    <x v="392"/>
    <x v="14"/>
    <x v="49"/>
    <x v="4702"/>
    <x v="0"/>
    <n v="40.93731284131772"/>
  </r>
  <r>
    <x v="3"/>
    <x v="3"/>
    <x v="392"/>
    <x v="15"/>
    <x v="48"/>
    <x v="4701"/>
    <x v="0"/>
    <n v="2.6587969818247759"/>
  </r>
  <r>
    <x v="3"/>
    <x v="3"/>
    <x v="392"/>
    <x v="15"/>
    <x v="49"/>
    <x v="4702"/>
    <x v="0"/>
    <n v="3.9753448321214679"/>
  </r>
  <r>
    <x v="3"/>
    <x v="3"/>
    <x v="392"/>
    <x v="15"/>
    <x v="50"/>
    <x v="4703"/>
    <x v="0"/>
    <n v="0.78639188390930292"/>
  </r>
  <r>
    <x v="3"/>
    <x v="3"/>
    <x v="392"/>
    <x v="16"/>
    <x v="48"/>
    <x v="4701"/>
    <x v="0"/>
    <n v="7.8236649327385148"/>
  </r>
  <r>
    <x v="3"/>
    <x v="3"/>
    <x v="392"/>
    <x v="16"/>
    <x v="49"/>
    <x v="4702"/>
    <x v="0"/>
    <n v="11.697491233268643"/>
  </r>
  <r>
    <x v="3"/>
    <x v="3"/>
    <x v="392"/>
    <x v="16"/>
    <x v="50"/>
    <x v="4703"/>
    <x v="0"/>
    <n v="2.3140690600084137"/>
  </r>
  <r>
    <x v="3"/>
    <x v="3"/>
    <x v="392"/>
    <x v="17"/>
    <x v="48"/>
    <x v="4701"/>
    <x v="0"/>
    <n v="8.5111378202555255"/>
  </r>
  <r>
    <x v="3"/>
    <x v="3"/>
    <x v="392"/>
    <x v="17"/>
    <x v="49"/>
    <x v="4702"/>
    <x v="0"/>
    <n v="1.5915269017810501"/>
  </r>
  <r>
    <x v="3"/>
    <x v="3"/>
    <x v="392"/>
    <x v="17"/>
    <x v="50"/>
    <x v="4703"/>
    <x v="0"/>
    <n v="0.62968887916841476"/>
  </r>
  <r>
    <x v="3"/>
    <x v="3"/>
    <x v="392"/>
    <x v="18"/>
    <x v="48"/>
    <x v="4701"/>
    <x v="0"/>
    <n v="3.2008949353860938"/>
  </r>
  <r>
    <x v="3"/>
    <x v="3"/>
    <x v="392"/>
    <x v="18"/>
    <x v="50"/>
    <x v="4703"/>
    <x v="0"/>
    <n v="0.94668022935326424"/>
  </r>
  <r>
    <x v="3"/>
    <x v="3"/>
    <x v="392"/>
    <x v="19"/>
    <x v="48"/>
    <x v="4701"/>
    <x v="0"/>
    <n v="31.913032477937914"/>
  </r>
  <r>
    <x v="3"/>
    <x v="3"/>
    <x v="392"/>
    <x v="19"/>
    <x v="49"/>
    <x v="4702"/>
    <x v="0"/>
    <n v="23.855715036176523"/>
  </r>
  <r>
    <x v="3"/>
    <x v="3"/>
    <x v="392"/>
    <x v="19"/>
    <x v="50"/>
    <x v="4703"/>
    <x v="0"/>
    <n v="7.5513930629575139"/>
  </r>
  <r>
    <x v="3"/>
    <x v="3"/>
    <x v="392"/>
    <x v="20"/>
    <x v="49"/>
    <x v="4702"/>
    <x v="0"/>
    <n v="19.084548879459021"/>
  </r>
  <r>
    <x v="3"/>
    <x v="3"/>
    <x v="392"/>
    <x v="21"/>
    <x v="48"/>
    <x v="4701"/>
    <x v="0"/>
    <n v="11.735438590477527"/>
  </r>
  <r>
    <x v="3"/>
    <x v="3"/>
    <x v="392"/>
    <x v="21"/>
    <x v="49"/>
    <x v="4702"/>
    <x v="0"/>
    <n v="17.546439407872288"/>
  </r>
  <r>
    <x v="3"/>
    <x v="3"/>
    <x v="392"/>
    <x v="21"/>
    <x v="50"/>
    <x v="4703"/>
    <x v="0"/>
    <n v="3.4710821209066145"/>
  </r>
  <r>
    <x v="3"/>
    <x v="3"/>
    <x v="392"/>
    <x v="22"/>
    <x v="49"/>
    <x v="4702"/>
    <x v="0"/>
    <n v="3.18311167726762"/>
  </r>
  <r>
    <x v="3"/>
    <x v="3"/>
    <x v="392"/>
    <x v="23"/>
    <x v="48"/>
    <x v="4701"/>
    <x v="0"/>
    <n v="3.9117148491087743"/>
  </r>
  <r>
    <x v="3"/>
    <x v="3"/>
    <x v="392"/>
    <x v="23"/>
    <x v="49"/>
    <x v="4702"/>
    <x v="0"/>
    <n v="5.8487745534870816"/>
  </r>
  <r>
    <x v="3"/>
    <x v="3"/>
    <x v="392"/>
    <x v="23"/>
    <x v="50"/>
    <x v="4703"/>
    <x v="0"/>
    <n v="1.7358845661494118"/>
  </r>
  <r>
    <x v="3"/>
    <x v="3"/>
    <x v="392"/>
    <x v="24"/>
    <x v="48"/>
    <x v="4701"/>
    <x v="0"/>
    <n v="34.224388072299007"/>
  </r>
  <r>
    <x v="3"/>
    <x v="3"/>
    <x v="392"/>
    <x v="24"/>
    <x v="49"/>
    <x v="4702"/>
    <x v="0"/>
    <n v="30.706109811086328"/>
  </r>
  <r>
    <x v="3"/>
    <x v="3"/>
    <x v="392"/>
    <x v="24"/>
    <x v="50"/>
    <x v="4703"/>
    <x v="0"/>
    <n v="7.8108686781511576"/>
  </r>
  <r>
    <x v="3"/>
    <x v="3"/>
    <x v="392"/>
    <x v="25"/>
    <x v="48"/>
    <x v="4701"/>
    <x v="0"/>
    <n v="4.8893495182347619"/>
  </r>
  <r>
    <x v="3"/>
    <x v="3"/>
    <x v="392"/>
    <x v="25"/>
    <x v="49"/>
    <x v="4702"/>
    <x v="0"/>
    <n v="5.8487745534870816"/>
  </r>
  <r>
    <x v="3"/>
    <x v="3"/>
    <x v="392"/>
    <x v="25"/>
    <x v="50"/>
    <x v="4703"/>
    <x v="0"/>
    <n v="1.4464595480768065"/>
  </r>
  <r>
    <x v="3"/>
    <x v="3"/>
    <x v="393"/>
    <x v="26"/>
    <x v="48"/>
    <x v="4708"/>
    <x v="0"/>
    <n v="38.051694552203379"/>
  </r>
  <r>
    <x v="3"/>
    <x v="3"/>
    <x v="393"/>
    <x v="26"/>
    <x v="49"/>
    <x v="4709"/>
    <x v="0"/>
    <n v="46.42949327282772"/>
  </r>
  <r>
    <x v="3"/>
    <x v="3"/>
    <x v="393"/>
    <x v="26"/>
    <x v="50"/>
    <x v="4710"/>
    <x v="0"/>
    <n v="8.8604285956113955"/>
  </r>
  <r>
    <x v="3"/>
    <x v="3"/>
    <x v="393"/>
    <x v="27"/>
    <x v="48"/>
    <x v="4708"/>
    <x v="0"/>
    <n v="26.616109251454819"/>
  </r>
  <r>
    <x v="3"/>
    <x v="3"/>
    <x v="393"/>
    <x v="27"/>
    <x v="49"/>
    <x v="4709"/>
    <x v="0"/>
    <n v="32.476193519930007"/>
  </r>
  <r>
    <x v="3"/>
    <x v="3"/>
    <x v="393"/>
    <x v="27"/>
    <x v="50"/>
    <x v="4710"/>
    <x v="0"/>
    <n v="6.1976635495812209"/>
  </r>
  <r>
    <x v="3"/>
    <x v="3"/>
    <x v="393"/>
    <x v="35"/>
    <x v="692"/>
    <x v="4711"/>
    <x v="1"/>
    <n v="270.56563393804214"/>
  </r>
  <r>
    <x v="3"/>
    <x v="3"/>
    <x v="393"/>
    <x v="35"/>
    <x v="2599"/>
    <x v="4712"/>
    <x v="1"/>
    <n v="1923.8396198471112"/>
  </r>
  <r>
    <x v="3"/>
    <x v="3"/>
    <x v="393"/>
    <x v="35"/>
    <x v="48"/>
    <x v="4708"/>
    <x v="0"/>
    <n v="492.20656838738881"/>
  </r>
  <r>
    <x v="3"/>
    <x v="3"/>
    <x v="393"/>
    <x v="35"/>
    <x v="49"/>
    <x v="4709"/>
    <x v="0"/>
    <n v="600.41597994030235"/>
  </r>
  <r>
    <x v="3"/>
    <x v="3"/>
    <x v="393"/>
    <x v="35"/>
    <x v="50"/>
    <x v="4710"/>
    <x v="0"/>
    <n v="114.62089683401086"/>
  </r>
  <r>
    <x v="3"/>
    <x v="3"/>
    <x v="393"/>
    <x v="29"/>
    <x v="50"/>
    <x v="4710"/>
    <x v="0"/>
    <n v="0.31873644212971569"/>
  </r>
  <r>
    <x v="3"/>
    <x v="3"/>
    <x v="393"/>
    <x v="30"/>
    <x v="48"/>
    <x v="4708"/>
    <x v="0"/>
    <n v="13.245183092678261"/>
  </r>
  <r>
    <x v="3"/>
    <x v="3"/>
    <x v="393"/>
    <x v="30"/>
    <x v="50"/>
    <x v="4710"/>
    <x v="0"/>
    <n v="3.4032521486976743"/>
  </r>
  <r>
    <x v="3"/>
    <x v="3"/>
    <x v="393"/>
    <x v="31"/>
    <x v="48"/>
    <x v="4708"/>
    <x v="0"/>
    <n v="26.676656779520471"/>
  </r>
  <r>
    <x v="3"/>
    <x v="3"/>
    <x v="393"/>
    <x v="31"/>
    <x v="49"/>
    <x v="4709"/>
    <x v="0"/>
    <n v="32.54995845474938"/>
  </r>
  <r>
    <x v="3"/>
    <x v="3"/>
    <x v="393"/>
    <x v="31"/>
    <x v="50"/>
    <x v="4710"/>
    <x v="0"/>
    <n v="6.2117195405942143"/>
  </r>
  <r>
    <x v="3"/>
    <x v="3"/>
    <x v="393"/>
    <x v="32"/>
    <x v="48"/>
    <x v="4708"/>
    <x v="0"/>
    <n v="6.8382098494099024"/>
  </r>
  <r>
    <x v="3"/>
    <x v="3"/>
    <x v="393"/>
    <x v="32"/>
    <x v="50"/>
    <x v="4710"/>
    <x v="0"/>
    <n v="1.9124186527782951"/>
  </r>
  <r>
    <x v="3"/>
    <x v="3"/>
    <x v="393"/>
    <x v="0"/>
    <x v="48"/>
    <x v="4708"/>
    <x v="0"/>
    <n v="3.7210816076492605"/>
  </r>
  <r>
    <x v="3"/>
    <x v="3"/>
    <x v="393"/>
    <x v="0"/>
    <x v="49"/>
    <x v="4709"/>
    <x v="0"/>
    <n v="3.6317916251570272"/>
  </r>
  <r>
    <x v="3"/>
    <x v="3"/>
    <x v="393"/>
    <x v="0"/>
    <x v="50"/>
    <x v="4710"/>
    <x v="0"/>
    <n v="0.6931057637439807"/>
  </r>
  <r>
    <x v="3"/>
    <x v="3"/>
    <x v="393"/>
    <x v="1"/>
    <x v="48"/>
    <x v="4708"/>
    <x v="0"/>
    <n v="35.339519037213378"/>
  </r>
  <r>
    <x v="3"/>
    <x v="3"/>
    <x v="393"/>
    <x v="1"/>
    <x v="49"/>
    <x v="4709"/>
    <x v="0"/>
    <n v="43.120146577707338"/>
  </r>
  <r>
    <x v="3"/>
    <x v="3"/>
    <x v="393"/>
    <x v="1"/>
    <x v="50"/>
    <x v="4710"/>
    <x v="0"/>
    <n v="8.2288902004087543"/>
  </r>
  <r>
    <x v="3"/>
    <x v="3"/>
    <x v="393"/>
    <x v="2"/>
    <x v="49"/>
    <x v="4709"/>
    <x v="0"/>
    <n v="17.246492819210818"/>
  </r>
  <r>
    <x v="3"/>
    <x v="3"/>
    <x v="393"/>
    <x v="3"/>
    <x v="2600"/>
    <x v="4713"/>
    <x v="1"/>
    <n v="868.58956260470495"/>
  </r>
  <r>
    <x v="3"/>
    <x v="3"/>
    <x v="393"/>
    <x v="3"/>
    <x v="2601"/>
    <x v="4714"/>
    <x v="1"/>
    <n v="761.06715495501294"/>
  </r>
  <r>
    <x v="3"/>
    <x v="3"/>
    <x v="393"/>
    <x v="3"/>
    <x v="49"/>
    <x v="4709"/>
    <x v="0"/>
    <n v="34.494934644760328"/>
  </r>
  <r>
    <x v="3"/>
    <x v="3"/>
    <x v="393"/>
    <x v="4"/>
    <x v="48"/>
    <x v="4708"/>
    <x v="0"/>
    <n v="44.461135765365704"/>
  </r>
  <r>
    <x v="3"/>
    <x v="3"/>
    <x v="393"/>
    <x v="4"/>
    <x v="49"/>
    <x v="4709"/>
    <x v="0"/>
    <n v="54.249930757915635"/>
  </r>
  <r>
    <x v="3"/>
    <x v="3"/>
    <x v="393"/>
    <x v="4"/>
    <x v="50"/>
    <x v="4710"/>
    <x v="0"/>
    <n v="10.352881663245482"/>
  </r>
  <r>
    <x v="3"/>
    <x v="3"/>
    <x v="393"/>
    <x v="5"/>
    <x v="48"/>
    <x v="4708"/>
    <x v="0"/>
    <n v="8.8922189265068248"/>
  </r>
  <r>
    <x v="3"/>
    <x v="3"/>
    <x v="393"/>
    <x v="5"/>
    <x v="49"/>
    <x v="4709"/>
    <x v="0"/>
    <n v="10.849986151583122"/>
  </r>
  <r>
    <x v="3"/>
    <x v="3"/>
    <x v="393"/>
    <x v="5"/>
    <x v="50"/>
    <x v="4710"/>
    <x v="0"/>
    <n v="2.0705692396342865"/>
  </r>
  <r>
    <x v="3"/>
    <x v="3"/>
    <x v="393"/>
    <x v="6"/>
    <x v="48"/>
    <x v="4708"/>
    <x v="0"/>
    <n v="17.620153323737675"/>
  </r>
  <r>
    <x v="3"/>
    <x v="3"/>
    <x v="393"/>
    <x v="6"/>
    <x v="49"/>
    <x v="4709"/>
    <x v="0"/>
    <n v="21.499455888319176"/>
  </r>
  <r>
    <x v="3"/>
    <x v="3"/>
    <x v="393"/>
    <x v="6"/>
    <x v="50"/>
    <x v="4710"/>
    <x v="0"/>
    <n v="4.1028834860658536"/>
  </r>
  <r>
    <x v="3"/>
    <x v="3"/>
    <x v="393"/>
    <x v="7"/>
    <x v="49"/>
    <x v="4709"/>
    <x v="0"/>
    <n v="3.6317916251570259"/>
  </r>
  <r>
    <x v="3"/>
    <x v="3"/>
    <x v="393"/>
    <x v="8"/>
    <x v="2602"/>
    <x v="4715"/>
    <x v="1"/>
    <n v="60.379520503571086"/>
  </r>
  <r>
    <x v="3"/>
    <x v="3"/>
    <x v="393"/>
    <x v="8"/>
    <x v="48"/>
    <x v="4708"/>
    <x v="0"/>
    <n v="373.23511808418073"/>
  </r>
  <r>
    <x v="3"/>
    <x v="3"/>
    <x v="393"/>
    <x v="8"/>
    <x v="49"/>
    <x v="4709"/>
    <x v="0"/>
    <n v="455.40898338801742"/>
  </r>
  <r>
    <x v="3"/>
    <x v="3"/>
    <x v="393"/>
    <x v="8"/>
    <x v="50"/>
    <x v="4710"/>
    <x v="0"/>
    <n v="86.908818982957527"/>
  </r>
  <r>
    <x v="3"/>
    <x v="3"/>
    <x v="393"/>
    <x v="8"/>
    <x v="1374"/>
    <x v="4716"/>
    <x v="1"/>
    <n v="1602.9976234008002"/>
  </r>
  <r>
    <x v="3"/>
    <x v="3"/>
    <x v="393"/>
    <x v="8"/>
    <x v="1374"/>
    <x v="4717"/>
    <x v="1"/>
    <n v="766.25544931841216"/>
  </r>
  <r>
    <x v="3"/>
    <x v="3"/>
    <x v="393"/>
    <x v="8"/>
    <x v="1374"/>
    <x v="4718"/>
    <x v="1"/>
    <n v="510.48808965957329"/>
  </r>
  <r>
    <x v="3"/>
    <x v="3"/>
    <x v="393"/>
    <x v="9"/>
    <x v="48"/>
    <x v="4708"/>
    <x v="0"/>
    <n v="187.48270588842533"/>
  </r>
  <r>
    <x v="3"/>
    <x v="3"/>
    <x v="393"/>
    <x v="9"/>
    <x v="49"/>
    <x v="4709"/>
    <x v="0"/>
    <n v="228.76006031345256"/>
  </r>
  <r>
    <x v="3"/>
    <x v="3"/>
    <x v="393"/>
    <x v="9"/>
    <x v="50"/>
    <x v="4710"/>
    <x v="0"/>
    <n v="43.655839290360461"/>
  </r>
  <r>
    <x v="3"/>
    <x v="3"/>
    <x v="393"/>
    <x v="53"/>
    <x v="337"/>
    <x v="4719"/>
    <x v="1"/>
    <n v="1747.3507108817635"/>
  </r>
  <r>
    <x v="3"/>
    <x v="3"/>
    <x v="393"/>
    <x v="10"/>
    <x v="48"/>
    <x v="4708"/>
    <x v="0"/>
    <n v="148.79690760479522"/>
  </r>
  <r>
    <x v="3"/>
    <x v="3"/>
    <x v="393"/>
    <x v="10"/>
    <x v="49"/>
    <x v="4709"/>
    <x v="0"/>
    <n v="181.55694366017937"/>
  </r>
  <r>
    <x v="3"/>
    <x v="3"/>
    <x v="393"/>
    <x v="10"/>
    <x v="50"/>
    <x v="4710"/>
    <x v="0"/>
    <n v="34.64774594811891"/>
  </r>
  <r>
    <x v="3"/>
    <x v="3"/>
    <x v="393"/>
    <x v="11"/>
    <x v="48"/>
    <x v="4708"/>
    <x v="0"/>
    <n v="51.301361123522355"/>
  </r>
  <r>
    <x v="3"/>
    <x v="3"/>
    <x v="393"/>
    <x v="11"/>
    <x v="49"/>
    <x v="4709"/>
    <x v="0"/>
    <n v="62.596005342352242"/>
  </r>
  <r>
    <x v="3"/>
    <x v="3"/>
    <x v="393"/>
    <x v="11"/>
    <x v="50"/>
    <x v="4710"/>
    <x v="0"/>
    <n v="11.945629960277543"/>
  </r>
  <r>
    <x v="3"/>
    <x v="3"/>
    <x v="393"/>
    <x v="13"/>
    <x v="49"/>
    <x v="4709"/>
    <x v="0"/>
    <n v="16.389788914327088"/>
  </r>
  <r>
    <x v="3"/>
    <x v="3"/>
    <x v="393"/>
    <x v="14"/>
    <x v="49"/>
    <x v="4709"/>
    <x v="0"/>
    <n v="23.366802164839079"/>
  </r>
  <r>
    <x v="3"/>
    <x v="3"/>
    <x v="393"/>
    <x v="15"/>
    <x v="48"/>
    <x v="4708"/>
    <x v="0"/>
    <n v="1.8596564479459543"/>
  </r>
  <r>
    <x v="3"/>
    <x v="3"/>
    <x v="393"/>
    <x v="15"/>
    <x v="49"/>
    <x v="4709"/>
    <x v="0"/>
    <n v="2.2691058543403835"/>
  </r>
  <r>
    <x v="3"/>
    <x v="3"/>
    <x v="393"/>
    <x v="15"/>
    <x v="50"/>
    <x v="4710"/>
    <x v="0"/>
    <n v="0.43301673239260241"/>
  </r>
  <r>
    <x v="3"/>
    <x v="3"/>
    <x v="393"/>
    <x v="16"/>
    <x v="48"/>
    <x v="4708"/>
    <x v="0"/>
    <n v="5.4721473802600684"/>
  </r>
  <r>
    <x v="3"/>
    <x v="3"/>
    <x v="393"/>
    <x v="16"/>
    <x v="49"/>
    <x v="4709"/>
    <x v="0"/>
    <n v="6.6768662743504548"/>
  </r>
  <r>
    <x v="3"/>
    <x v="3"/>
    <x v="393"/>
    <x v="16"/>
    <x v="50"/>
    <x v="4710"/>
    <x v="0"/>
    <n v="1.2742128236552746"/>
  </r>
  <r>
    <x v="3"/>
    <x v="3"/>
    <x v="393"/>
    <x v="17"/>
    <x v="48"/>
    <x v="4708"/>
    <x v="0"/>
    <n v="5.9529901812706214"/>
  </r>
  <r>
    <x v="3"/>
    <x v="3"/>
    <x v="393"/>
    <x v="17"/>
    <x v="49"/>
    <x v="4709"/>
    <x v="0"/>
    <n v="0.90843515787393436"/>
  </r>
  <r>
    <x v="3"/>
    <x v="3"/>
    <x v="393"/>
    <x v="17"/>
    <x v="50"/>
    <x v="4710"/>
    <x v="0"/>
    <n v="0.34673020724221321"/>
  </r>
  <r>
    <x v="3"/>
    <x v="3"/>
    <x v="393"/>
    <x v="18"/>
    <x v="48"/>
    <x v="4708"/>
    <x v="0"/>
    <n v="2.2388188893245071"/>
  </r>
  <r>
    <x v="3"/>
    <x v="3"/>
    <x v="393"/>
    <x v="18"/>
    <x v="50"/>
    <x v="4710"/>
    <x v="0"/>
    <n v="0.52127747999813812"/>
  </r>
  <r>
    <x v="3"/>
    <x v="3"/>
    <x v="393"/>
    <x v="19"/>
    <x v="48"/>
    <x v="4708"/>
    <x v="0"/>
    <n v="22.321101244960364"/>
  </r>
  <r>
    <x v="3"/>
    <x v="3"/>
    <x v="393"/>
    <x v="19"/>
    <x v="49"/>
    <x v="4709"/>
    <x v="0"/>
    <n v="13.616716268403973"/>
  </r>
  <r>
    <x v="3"/>
    <x v="3"/>
    <x v="393"/>
    <x v="19"/>
    <x v="50"/>
    <x v="4710"/>
    <x v="0"/>
    <n v="4.1580789629705199"/>
  </r>
  <r>
    <x v="3"/>
    <x v="3"/>
    <x v="393"/>
    <x v="20"/>
    <x v="49"/>
    <x v="4709"/>
    <x v="0"/>
    <n v="10.893359801120882"/>
  </r>
  <r>
    <x v="3"/>
    <x v="3"/>
    <x v="393"/>
    <x v="21"/>
    <x v="48"/>
    <x v="4708"/>
    <x v="0"/>
    <n v="8.2081799375585387"/>
  </r>
  <r>
    <x v="3"/>
    <x v="3"/>
    <x v="393"/>
    <x v="21"/>
    <x v="49"/>
    <x v="4709"/>
    <x v="0"/>
    <n v="10.015415030545771"/>
  </r>
  <r>
    <x v="3"/>
    <x v="3"/>
    <x v="393"/>
    <x v="21"/>
    <x v="50"/>
    <x v="4710"/>
    <x v="0"/>
    <n v="1.9113074137915669"/>
  </r>
  <r>
    <x v="3"/>
    <x v="3"/>
    <x v="393"/>
    <x v="22"/>
    <x v="49"/>
    <x v="4709"/>
    <x v="0"/>
    <n v="1.81690334975361"/>
  </r>
  <r>
    <x v="3"/>
    <x v="3"/>
    <x v="393"/>
    <x v="23"/>
    <x v="48"/>
    <x v="4708"/>
    <x v="0"/>
    <n v="2.735991424466901"/>
  </r>
  <r>
    <x v="3"/>
    <x v="3"/>
    <x v="393"/>
    <x v="23"/>
    <x v="49"/>
    <x v="4709"/>
    <x v="0"/>
    <n v="3.338449654178099"/>
  </r>
  <r>
    <x v="3"/>
    <x v="3"/>
    <x v="393"/>
    <x v="23"/>
    <x v="50"/>
    <x v="4710"/>
    <x v="0"/>
    <n v="0.95584285395735269"/>
  </r>
  <r>
    <x v="3"/>
    <x v="3"/>
    <x v="393"/>
    <x v="24"/>
    <x v="48"/>
    <x v="4708"/>
    <x v="0"/>
    <n v="23.937744924012367"/>
  </r>
  <r>
    <x v="3"/>
    <x v="3"/>
    <x v="393"/>
    <x v="24"/>
    <x v="49"/>
    <x v="4709"/>
    <x v="0"/>
    <n v="17.526885459939326"/>
  </r>
  <r>
    <x v="3"/>
    <x v="3"/>
    <x v="393"/>
    <x v="24"/>
    <x v="50"/>
    <x v="4710"/>
    <x v="0"/>
    <n v="4.3009559246046596"/>
  </r>
  <r>
    <x v="3"/>
    <x v="3"/>
    <x v="393"/>
    <x v="25"/>
    <x v="48"/>
    <x v="4708"/>
    <x v="0"/>
    <n v="3.4197836164257955"/>
  </r>
  <r>
    <x v="3"/>
    <x v="3"/>
    <x v="393"/>
    <x v="25"/>
    <x v="49"/>
    <x v="4709"/>
    <x v="0"/>
    <n v="3.338449654178099"/>
  </r>
  <r>
    <x v="3"/>
    <x v="3"/>
    <x v="393"/>
    <x v="25"/>
    <x v="50"/>
    <x v="4710"/>
    <x v="0"/>
    <n v="0.79647463289249498"/>
  </r>
  <r>
    <x v="3"/>
    <x v="3"/>
    <x v="394"/>
    <x v="26"/>
    <x v="672"/>
    <x v="4720"/>
    <x v="0"/>
    <n v="26.582482874462322"/>
  </r>
  <r>
    <x v="3"/>
    <x v="3"/>
    <x v="394"/>
    <x v="26"/>
    <x v="672"/>
    <x v="4721"/>
    <x v="0"/>
    <n v="-1.8748695543267715"/>
  </r>
  <r>
    <x v="3"/>
    <x v="3"/>
    <x v="394"/>
    <x v="26"/>
    <x v="673"/>
    <x v="4722"/>
    <x v="0"/>
    <n v="27.313198216786805"/>
  </r>
  <r>
    <x v="3"/>
    <x v="3"/>
    <x v="394"/>
    <x v="26"/>
    <x v="673"/>
    <x v="4723"/>
    <x v="0"/>
    <n v="1.2183933766416828"/>
  </r>
  <r>
    <x v="3"/>
    <x v="3"/>
    <x v="394"/>
    <x v="26"/>
    <x v="674"/>
    <x v="4724"/>
    <x v="0"/>
    <n v="5.8955784481659528"/>
  </r>
  <r>
    <x v="3"/>
    <x v="3"/>
    <x v="394"/>
    <x v="26"/>
    <x v="674"/>
    <x v="4725"/>
    <x v="0"/>
    <n v="-0.2992673226296888"/>
  </r>
  <r>
    <x v="3"/>
    <x v="3"/>
    <x v="394"/>
    <x v="26"/>
    <x v="302"/>
    <x v="4726"/>
    <x v="1"/>
    <n v="4497.8644205031542"/>
  </r>
  <r>
    <x v="3"/>
    <x v="3"/>
    <x v="394"/>
    <x v="27"/>
    <x v="672"/>
    <x v="4720"/>
    <x v="0"/>
    <n v="17.862992940214877"/>
  </r>
  <r>
    <x v="3"/>
    <x v="3"/>
    <x v="394"/>
    <x v="27"/>
    <x v="672"/>
    <x v="4721"/>
    <x v="0"/>
    <n v="-1.2598816209503652"/>
  </r>
  <r>
    <x v="3"/>
    <x v="3"/>
    <x v="394"/>
    <x v="27"/>
    <x v="673"/>
    <x v="4722"/>
    <x v="0"/>
    <n v="18.354306304267762"/>
  </r>
  <r>
    <x v="3"/>
    <x v="3"/>
    <x v="394"/>
    <x v="27"/>
    <x v="673"/>
    <x v="4723"/>
    <x v="0"/>
    <n v="0.81875308253825363"/>
  </r>
  <r>
    <x v="3"/>
    <x v="3"/>
    <x v="394"/>
    <x v="27"/>
    <x v="674"/>
    <x v="4724"/>
    <x v="0"/>
    <n v="3.9617686070879712"/>
  </r>
  <r>
    <x v="3"/>
    <x v="3"/>
    <x v="394"/>
    <x v="27"/>
    <x v="674"/>
    <x v="4725"/>
    <x v="0"/>
    <n v="-0.20110458954038826"/>
  </r>
  <r>
    <x v="3"/>
    <x v="3"/>
    <x v="394"/>
    <x v="35"/>
    <x v="672"/>
    <x v="4720"/>
    <x v="0"/>
    <n v="345.94988062357538"/>
  </r>
  <r>
    <x v="3"/>
    <x v="3"/>
    <x v="394"/>
    <x v="35"/>
    <x v="672"/>
    <x v="4721"/>
    <x v="0"/>
    <n v="-24.399936663826072"/>
  </r>
  <r>
    <x v="3"/>
    <x v="3"/>
    <x v="394"/>
    <x v="35"/>
    <x v="673"/>
    <x v="4722"/>
    <x v="0"/>
    <n v="355.61669757277866"/>
  </r>
  <r>
    <x v="3"/>
    <x v="3"/>
    <x v="394"/>
    <x v="35"/>
    <x v="673"/>
    <x v="4723"/>
    <x v="0"/>
    <n v="15.863430767311748"/>
  </r>
  <r>
    <x v="3"/>
    <x v="3"/>
    <x v="394"/>
    <x v="35"/>
    <x v="674"/>
    <x v="4724"/>
    <x v="0"/>
    <n v="76.718035634987402"/>
  </r>
  <r>
    <x v="3"/>
    <x v="3"/>
    <x v="394"/>
    <x v="35"/>
    <x v="674"/>
    <x v="4725"/>
    <x v="0"/>
    <n v="-3.8943084760468554"/>
  </r>
  <r>
    <x v="3"/>
    <x v="3"/>
    <x v="394"/>
    <x v="29"/>
    <x v="674"/>
    <x v="4724"/>
    <x v="0"/>
    <n v="0.20408178853767089"/>
  </r>
  <r>
    <x v="3"/>
    <x v="3"/>
    <x v="394"/>
    <x v="29"/>
    <x v="674"/>
    <x v="4725"/>
    <x v="0"/>
    <n v="-1.0359460227714676E-2"/>
  </r>
  <r>
    <x v="3"/>
    <x v="3"/>
    <x v="394"/>
    <x v="30"/>
    <x v="672"/>
    <x v="4720"/>
    <x v="0"/>
    <n v="8.8914541149167867"/>
  </r>
  <r>
    <x v="3"/>
    <x v="3"/>
    <x v="394"/>
    <x v="30"/>
    <x v="672"/>
    <x v="4721"/>
    <x v="0"/>
    <n v="-0.62711661256315709"/>
  </r>
  <r>
    <x v="3"/>
    <x v="3"/>
    <x v="394"/>
    <x v="30"/>
    <x v="674"/>
    <x v="4724"/>
    <x v="0"/>
    <n v="2.1755360712127287"/>
  </r>
  <r>
    <x v="3"/>
    <x v="3"/>
    <x v="394"/>
    <x v="30"/>
    <x v="674"/>
    <x v="4725"/>
    <x v="0"/>
    <n v="-0.11043307472546468"/>
  </r>
  <r>
    <x v="3"/>
    <x v="3"/>
    <x v="394"/>
    <x v="31"/>
    <x v="672"/>
    <x v="4720"/>
    <x v="0"/>
    <n v="17.93384696893003"/>
  </r>
  <r>
    <x v="3"/>
    <x v="3"/>
    <x v="394"/>
    <x v="31"/>
    <x v="672"/>
    <x v="4721"/>
    <x v="0"/>
    <n v="-1.2648789743528599"/>
  </r>
  <r>
    <x v="3"/>
    <x v="3"/>
    <x v="394"/>
    <x v="31"/>
    <x v="673"/>
    <x v="4722"/>
    <x v="0"/>
    <n v="18.426904783664039"/>
  </r>
  <r>
    <x v="3"/>
    <x v="3"/>
    <x v="394"/>
    <x v="31"/>
    <x v="673"/>
    <x v="4723"/>
    <x v="0"/>
    <n v="0.82199157206806006"/>
  </r>
  <r>
    <x v="3"/>
    <x v="3"/>
    <x v="394"/>
    <x v="31"/>
    <x v="674"/>
    <x v="4724"/>
    <x v="0"/>
    <n v="3.9774769038830011"/>
  </r>
  <r>
    <x v="3"/>
    <x v="3"/>
    <x v="394"/>
    <x v="31"/>
    <x v="674"/>
    <x v="4725"/>
    <x v="0"/>
    <n v="-0.20190196336320371"/>
  </r>
  <r>
    <x v="3"/>
    <x v="3"/>
    <x v="394"/>
    <x v="32"/>
    <x v="672"/>
    <x v="4720"/>
    <x v="0"/>
    <n v="4.5971358775656226"/>
  </r>
  <r>
    <x v="3"/>
    <x v="3"/>
    <x v="394"/>
    <x v="32"/>
    <x v="672"/>
    <x v="4721"/>
    <x v="0"/>
    <n v="-0.32423721044625742"/>
  </r>
  <r>
    <x v="3"/>
    <x v="3"/>
    <x v="394"/>
    <x v="32"/>
    <x v="674"/>
    <x v="4724"/>
    <x v="0"/>
    <n v="1.2245663731046517"/>
  </r>
  <r>
    <x v="3"/>
    <x v="3"/>
    <x v="394"/>
    <x v="32"/>
    <x v="674"/>
    <x v="4725"/>
    <x v="0"/>
    <n v="-6.216060104761837E-2"/>
  </r>
  <r>
    <x v="3"/>
    <x v="3"/>
    <x v="394"/>
    <x v="0"/>
    <x v="672"/>
    <x v="4720"/>
    <x v="0"/>
    <n v="2.6700601412079137"/>
  </r>
  <r>
    <x v="3"/>
    <x v="3"/>
    <x v="394"/>
    <x v="0"/>
    <x v="672"/>
    <x v="4721"/>
    <x v="0"/>
    <n v="-0.18832004860544477"/>
  </r>
  <r>
    <x v="3"/>
    <x v="3"/>
    <x v="394"/>
    <x v="0"/>
    <x v="673"/>
    <x v="4722"/>
    <x v="0"/>
    <n v="2.1914626232423706"/>
  </r>
  <r>
    <x v="3"/>
    <x v="3"/>
    <x v="394"/>
    <x v="0"/>
    <x v="673"/>
    <x v="4723"/>
    <x v="0"/>
    <n v="9.7757264606064279E-2"/>
  </r>
  <r>
    <x v="3"/>
    <x v="3"/>
    <x v="394"/>
    <x v="0"/>
    <x v="674"/>
    <x v="4724"/>
    <x v="0"/>
    <n v="0.47354337416926001"/>
  </r>
  <r>
    <x v="3"/>
    <x v="3"/>
    <x v="394"/>
    <x v="0"/>
    <x v="674"/>
    <x v="4725"/>
    <x v="0"/>
    <n v="-2.4037685018125757E-2"/>
  </r>
  <r>
    <x v="3"/>
    <x v="3"/>
    <x v="394"/>
    <x v="1"/>
    <x v="672"/>
    <x v="4720"/>
    <x v="0"/>
    <n v="25.343605737880754"/>
  </r>
  <r>
    <x v="3"/>
    <x v="3"/>
    <x v="394"/>
    <x v="1"/>
    <x v="672"/>
    <x v="4721"/>
    <x v="0"/>
    <n v="-1.7874912219152481"/>
  </r>
  <r>
    <x v="3"/>
    <x v="3"/>
    <x v="394"/>
    <x v="1"/>
    <x v="673"/>
    <x v="4722"/>
    <x v="0"/>
    <n v="26.040162919509012"/>
  </r>
  <r>
    <x v="3"/>
    <x v="3"/>
    <x v="394"/>
    <x v="1"/>
    <x v="673"/>
    <x v="4723"/>
    <x v="0"/>
    <n v="1.1616055277005393"/>
  </r>
  <r>
    <x v="3"/>
    <x v="3"/>
    <x v="394"/>
    <x v="1"/>
    <x v="674"/>
    <x v="4724"/>
    <x v="0"/>
    <n v="5.6208219310304219"/>
  </r>
  <r>
    <x v="3"/>
    <x v="3"/>
    <x v="394"/>
    <x v="1"/>
    <x v="674"/>
    <x v="4725"/>
    <x v="0"/>
    <n v="-0.28532032014619468"/>
  </r>
  <r>
    <x v="3"/>
    <x v="3"/>
    <x v="394"/>
    <x v="2"/>
    <x v="673"/>
    <x v="4722"/>
    <x v="0"/>
    <n v="10.414720997974268"/>
  </r>
  <r>
    <x v="3"/>
    <x v="3"/>
    <x v="394"/>
    <x v="2"/>
    <x v="673"/>
    <x v="4723"/>
    <x v="0"/>
    <n v="0.4645822500458423"/>
  </r>
  <r>
    <x v="3"/>
    <x v="3"/>
    <x v="394"/>
    <x v="3"/>
    <x v="673"/>
    <x v="4722"/>
    <x v="0"/>
    <n v="20.831704460017711"/>
  </r>
  <r>
    <x v="3"/>
    <x v="3"/>
    <x v="394"/>
    <x v="3"/>
    <x v="673"/>
    <x v="4723"/>
    <x v="0"/>
    <n v="0.92926542460498496"/>
  </r>
  <r>
    <x v="3"/>
    <x v="3"/>
    <x v="394"/>
    <x v="4"/>
    <x v="672"/>
    <x v="4720"/>
    <x v="0"/>
    <n v="29.889887397007865"/>
  </r>
  <r>
    <x v="3"/>
    <x v="3"/>
    <x v="394"/>
    <x v="4"/>
    <x v="672"/>
    <x v="4721"/>
    <x v="0"/>
    <n v="-2.1081416708723779"/>
  </r>
  <r>
    <x v="3"/>
    <x v="3"/>
    <x v="394"/>
    <x v="4"/>
    <x v="673"/>
    <x v="4722"/>
    <x v="0"/>
    <n v="30.711552334813948"/>
  </r>
  <r>
    <x v="3"/>
    <x v="3"/>
    <x v="394"/>
    <x v="4"/>
    <x v="673"/>
    <x v="4723"/>
    <x v="0"/>
    <n v="1.3699879323587938"/>
  </r>
  <r>
    <x v="3"/>
    <x v="3"/>
    <x v="394"/>
    <x v="4"/>
    <x v="674"/>
    <x v="4724"/>
    <x v="0"/>
    <n v="6.6291029591787876"/>
  </r>
  <r>
    <x v="3"/>
    <x v="3"/>
    <x v="394"/>
    <x v="4"/>
    <x v="674"/>
    <x v="4725"/>
    <x v="0"/>
    <n v="-0.33650199237822898"/>
  </r>
  <r>
    <x v="3"/>
    <x v="3"/>
    <x v="394"/>
    <x v="5"/>
    <x v="672"/>
    <x v="4720"/>
    <x v="0"/>
    <n v="5.9779774794015745"/>
  </r>
  <r>
    <x v="3"/>
    <x v="3"/>
    <x v="394"/>
    <x v="5"/>
    <x v="672"/>
    <x v="4721"/>
    <x v="0"/>
    <n v="-0.42162833417447632"/>
  </r>
  <r>
    <x v="3"/>
    <x v="3"/>
    <x v="394"/>
    <x v="5"/>
    <x v="673"/>
    <x v="4722"/>
    <x v="0"/>
    <n v="6.1422572325141038"/>
  </r>
  <r>
    <x v="3"/>
    <x v="3"/>
    <x v="394"/>
    <x v="5"/>
    <x v="673"/>
    <x v="4723"/>
    <x v="0"/>
    <n v="0.27399521177733049"/>
  </r>
  <r>
    <x v="3"/>
    <x v="3"/>
    <x v="394"/>
    <x v="5"/>
    <x v="674"/>
    <x v="4724"/>
    <x v="0"/>
    <n v="1.3258256346276664"/>
  </r>
  <r>
    <x v="3"/>
    <x v="3"/>
    <x v="394"/>
    <x v="5"/>
    <x v="674"/>
    <x v="4725"/>
    <x v="0"/>
    <n v="-6.7300654454400921E-2"/>
  </r>
  <r>
    <x v="3"/>
    <x v="3"/>
    <x v="394"/>
    <x v="6"/>
    <x v="672"/>
    <x v="4720"/>
    <x v="0"/>
    <n v="12.942013980861907"/>
  </r>
  <r>
    <x v="3"/>
    <x v="3"/>
    <x v="394"/>
    <x v="6"/>
    <x v="672"/>
    <x v="4721"/>
    <x v="0"/>
    <n v="-0.91280367221454051"/>
  </r>
  <r>
    <x v="3"/>
    <x v="3"/>
    <x v="394"/>
    <x v="6"/>
    <x v="673"/>
    <x v="4722"/>
    <x v="0"/>
    <n v="13.297832195776541"/>
  </r>
  <r>
    <x v="3"/>
    <x v="3"/>
    <x v="394"/>
    <x v="6"/>
    <x v="673"/>
    <x v="4723"/>
    <x v="0"/>
    <n v="0.59319273204222722"/>
  </r>
  <r>
    <x v="3"/>
    <x v="3"/>
    <x v="394"/>
    <x v="6"/>
    <x v="674"/>
    <x v="4724"/>
    <x v="0"/>
    <n v="2.8703823682872485"/>
  </r>
  <r>
    <x v="3"/>
    <x v="3"/>
    <x v="394"/>
    <x v="6"/>
    <x v="674"/>
    <x v="4725"/>
    <x v="0"/>
    <n v="-0.14570438742071429"/>
  </r>
  <r>
    <x v="3"/>
    <x v="3"/>
    <x v="394"/>
    <x v="7"/>
    <x v="673"/>
    <x v="4722"/>
    <x v="0"/>
    <n v="2.1928600275203922"/>
  </r>
  <r>
    <x v="3"/>
    <x v="3"/>
    <x v="394"/>
    <x v="7"/>
    <x v="673"/>
    <x v="4723"/>
    <x v="0"/>
    <n v="9.7819600334868792E-2"/>
  </r>
  <r>
    <x v="3"/>
    <x v="3"/>
    <x v="394"/>
    <x v="8"/>
    <x v="672"/>
    <x v="4720"/>
    <x v="0"/>
    <n v="263.03861585911625"/>
  </r>
  <r>
    <x v="3"/>
    <x v="3"/>
    <x v="394"/>
    <x v="8"/>
    <x v="672"/>
    <x v="4721"/>
    <x v="0"/>
    <n v="-18.552183210857709"/>
  </r>
  <r>
    <x v="3"/>
    <x v="3"/>
    <x v="394"/>
    <x v="8"/>
    <x v="673"/>
    <x v="4722"/>
    <x v="0"/>
    <n v="270.26916660362758"/>
  </r>
  <r>
    <x v="3"/>
    <x v="3"/>
    <x v="394"/>
    <x v="8"/>
    <x v="673"/>
    <x v="4723"/>
    <x v="0"/>
    <n v="12.056228636672122"/>
  </r>
  <r>
    <x v="3"/>
    <x v="3"/>
    <x v="394"/>
    <x v="8"/>
    <x v="674"/>
    <x v="4724"/>
    <x v="0"/>
    <n v="58.338042472866242"/>
  </r>
  <r>
    <x v="3"/>
    <x v="3"/>
    <x v="394"/>
    <x v="8"/>
    <x v="674"/>
    <x v="4725"/>
    <x v="0"/>
    <n v="-2.96131582877045"/>
  </r>
  <r>
    <x v="3"/>
    <x v="3"/>
    <x v="394"/>
    <x v="8"/>
    <x v="2603"/>
    <x v="4727"/>
    <x v="1"/>
    <n v="135.5307355672185"/>
  </r>
  <r>
    <x v="3"/>
    <x v="3"/>
    <x v="394"/>
    <x v="9"/>
    <x v="672"/>
    <x v="4720"/>
    <x v="0"/>
    <n v="134.4523142943392"/>
  </r>
  <r>
    <x v="3"/>
    <x v="3"/>
    <x v="394"/>
    <x v="9"/>
    <x v="672"/>
    <x v="4721"/>
    <x v="0"/>
    <n v="-9.4829573207927638"/>
  </r>
  <r>
    <x v="3"/>
    <x v="3"/>
    <x v="394"/>
    <x v="9"/>
    <x v="673"/>
    <x v="4722"/>
    <x v="0"/>
    <n v="138.14818544195893"/>
  </r>
  <r>
    <x v="3"/>
    <x v="3"/>
    <x v="394"/>
    <x v="9"/>
    <x v="673"/>
    <x v="4723"/>
    <x v="0"/>
    <n v="6.162545770055579"/>
  </r>
  <r>
    <x v="3"/>
    <x v="3"/>
    <x v="394"/>
    <x v="9"/>
    <x v="674"/>
    <x v="4724"/>
    <x v="0"/>
    <n v="29.819516178672213"/>
  </r>
  <r>
    <x v="3"/>
    <x v="3"/>
    <x v="394"/>
    <x v="9"/>
    <x v="674"/>
    <x v="4725"/>
    <x v="0"/>
    <n v="-1.513677893927456"/>
  </r>
  <r>
    <x v="3"/>
    <x v="3"/>
    <x v="394"/>
    <x v="10"/>
    <x v="672"/>
    <x v="4720"/>
    <x v="0"/>
    <n v="106.70847491543606"/>
  </r>
  <r>
    <x v="3"/>
    <x v="3"/>
    <x v="394"/>
    <x v="10"/>
    <x v="672"/>
    <x v="4721"/>
    <x v="0"/>
    <n v="-7.526176984761408"/>
  </r>
  <r>
    <x v="3"/>
    <x v="3"/>
    <x v="394"/>
    <x v="10"/>
    <x v="673"/>
    <x v="4722"/>
    <x v="0"/>
    <n v="109.64160397174159"/>
  </r>
  <r>
    <x v="3"/>
    <x v="3"/>
    <x v="394"/>
    <x v="10"/>
    <x v="673"/>
    <x v="4723"/>
    <x v="0"/>
    <n v="4.8909176810146571"/>
  </r>
  <r>
    <x v="3"/>
    <x v="3"/>
    <x v="394"/>
    <x v="10"/>
    <x v="674"/>
    <x v="4724"/>
    <x v="0"/>
    <n v="23.666351919819263"/>
  </r>
  <r>
    <x v="3"/>
    <x v="3"/>
    <x v="394"/>
    <x v="10"/>
    <x v="674"/>
    <x v="4725"/>
    <x v="0"/>
    <n v="-1.2013351764761375"/>
  </r>
  <r>
    <x v="3"/>
    <x v="3"/>
    <x v="394"/>
    <x v="11"/>
    <x v="672"/>
    <x v="4720"/>
    <x v="0"/>
    <n v="34.488048905869718"/>
  </r>
  <r>
    <x v="3"/>
    <x v="3"/>
    <x v="394"/>
    <x v="11"/>
    <x v="672"/>
    <x v="4721"/>
    <x v="0"/>
    <n v="-2.4324512193654786"/>
  </r>
  <r>
    <x v="3"/>
    <x v="3"/>
    <x v="394"/>
    <x v="11"/>
    <x v="673"/>
    <x v="4722"/>
    <x v="0"/>
    <n v="35.436176198805441"/>
  </r>
  <r>
    <x v="3"/>
    <x v="3"/>
    <x v="394"/>
    <x v="11"/>
    <x v="673"/>
    <x v="4723"/>
    <x v="0"/>
    <n v="1.5807450314477107"/>
  </r>
  <r>
    <x v="3"/>
    <x v="3"/>
    <x v="394"/>
    <x v="11"/>
    <x v="674"/>
    <x v="4724"/>
    <x v="0"/>
    <n v="7.6490076226762964"/>
  </r>
  <r>
    <x v="3"/>
    <x v="3"/>
    <x v="394"/>
    <x v="11"/>
    <x v="674"/>
    <x v="4725"/>
    <x v="0"/>
    <n v="-0.38827369564127162"/>
  </r>
  <r>
    <x v="3"/>
    <x v="3"/>
    <x v="394"/>
    <x v="13"/>
    <x v="673"/>
    <x v="4722"/>
    <x v="0"/>
    <n v="9.2609308657543234"/>
  </r>
  <r>
    <x v="3"/>
    <x v="3"/>
    <x v="394"/>
    <x v="13"/>
    <x v="673"/>
    <x v="4723"/>
    <x v="0"/>
    <n v="0.41311371662937169"/>
  </r>
  <r>
    <x v="3"/>
    <x v="3"/>
    <x v="394"/>
    <x v="14"/>
    <x v="673"/>
    <x v="4722"/>
    <x v="0"/>
    <n v="13.228228154118886"/>
  </r>
  <r>
    <x v="3"/>
    <x v="3"/>
    <x v="394"/>
    <x v="14"/>
    <x v="673"/>
    <x v="4723"/>
    <x v="0"/>
    <n v="0.59008781907414232"/>
  </r>
  <r>
    <x v="3"/>
    <x v="3"/>
    <x v="394"/>
    <x v="15"/>
    <x v="672"/>
    <x v="4720"/>
    <x v="0"/>
    <n v="1.334346316406464"/>
  </r>
  <r>
    <x v="3"/>
    <x v="3"/>
    <x v="394"/>
    <x v="15"/>
    <x v="672"/>
    <x v="4721"/>
    <x v="0"/>
    <n v="-9.4111798938162752E-2"/>
  </r>
  <r>
    <x v="3"/>
    <x v="3"/>
    <x v="394"/>
    <x v="15"/>
    <x v="673"/>
    <x v="4722"/>
    <x v="0"/>
    <n v="1.3711197689827548"/>
  </r>
  <r>
    <x v="3"/>
    <x v="3"/>
    <x v="394"/>
    <x v="15"/>
    <x v="673"/>
    <x v="4723"/>
    <x v="0"/>
    <n v="6.1163223429628336E-2"/>
  </r>
  <r>
    <x v="3"/>
    <x v="3"/>
    <x v="394"/>
    <x v="15"/>
    <x v="674"/>
    <x v="4724"/>
    <x v="0"/>
    <n v="0.29598667107038745"/>
  </r>
  <r>
    <x v="3"/>
    <x v="3"/>
    <x v="394"/>
    <x v="15"/>
    <x v="674"/>
    <x v="4725"/>
    <x v="0"/>
    <n v="-1.5024673043383056E-2"/>
  </r>
  <r>
    <x v="3"/>
    <x v="3"/>
    <x v="394"/>
    <x v="16"/>
    <x v="672"/>
    <x v="4720"/>
    <x v="0"/>
    <n v="3.6787685210586107"/>
  </r>
  <r>
    <x v="3"/>
    <x v="3"/>
    <x v="394"/>
    <x v="16"/>
    <x v="672"/>
    <x v="4721"/>
    <x v="0"/>
    <n v="-0.25946451767207279"/>
  </r>
  <r>
    <x v="3"/>
    <x v="3"/>
    <x v="394"/>
    <x v="16"/>
    <x v="673"/>
    <x v="4722"/>
    <x v="0"/>
    <n v="3.7798454859270749"/>
  </r>
  <r>
    <x v="3"/>
    <x v="3"/>
    <x v="394"/>
    <x v="16"/>
    <x v="673"/>
    <x v="4723"/>
    <x v="0"/>
    <n v="0.16861220968081445"/>
  </r>
  <r>
    <x v="3"/>
    <x v="3"/>
    <x v="394"/>
    <x v="16"/>
    <x v="674"/>
    <x v="4724"/>
    <x v="0"/>
    <n v="0.81589851683845871"/>
  </r>
  <r>
    <x v="3"/>
    <x v="3"/>
    <x v="394"/>
    <x v="16"/>
    <x v="674"/>
    <x v="4725"/>
    <x v="0"/>
    <n v="-4.1416082716656713E-2"/>
  </r>
  <r>
    <x v="3"/>
    <x v="3"/>
    <x v="394"/>
    <x v="17"/>
    <x v="672"/>
    <x v="4720"/>
    <x v="0"/>
    <n v="4.2682501085717668"/>
  </r>
  <r>
    <x v="3"/>
    <x v="3"/>
    <x v="394"/>
    <x v="17"/>
    <x v="672"/>
    <x v="4721"/>
    <x v="0"/>
    <n v="-0.30104081009306372"/>
  </r>
  <r>
    <x v="3"/>
    <x v="3"/>
    <x v="394"/>
    <x v="17"/>
    <x v="673"/>
    <x v="4722"/>
    <x v="0"/>
    <n v="0.54691741719336362"/>
  </r>
  <r>
    <x v="3"/>
    <x v="3"/>
    <x v="394"/>
    <x v="17"/>
    <x v="673"/>
    <x v="4723"/>
    <x v="0"/>
    <n v="2.4397016906969965E-2"/>
  </r>
  <r>
    <x v="3"/>
    <x v="3"/>
    <x v="394"/>
    <x v="17"/>
    <x v="674"/>
    <x v="4724"/>
    <x v="0"/>
    <n v="0.23718771741708278"/>
  </r>
  <r>
    <x v="3"/>
    <x v="3"/>
    <x v="394"/>
    <x v="17"/>
    <x v="674"/>
    <x v="4725"/>
    <x v="0"/>
    <n v="-1.2039960756376601E-2"/>
  </r>
  <r>
    <x v="3"/>
    <x v="3"/>
    <x v="394"/>
    <x v="18"/>
    <x v="672"/>
    <x v="4720"/>
    <x v="0"/>
    <n v="1.5040028266592711"/>
  </r>
  <r>
    <x v="3"/>
    <x v="3"/>
    <x v="394"/>
    <x v="18"/>
    <x v="672"/>
    <x v="4721"/>
    <x v="0"/>
    <n v="-0.1060777175195266"/>
  </r>
  <r>
    <x v="3"/>
    <x v="3"/>
    <x v="394"/>
    <x v="18"/>
    <x v="674"/>
    <x v="4724"/>
    <x v="0"/>
    <n v="0.33282426596210185"/>
  </r>
  <r>
    <x v="3"/>
    <x v="3"/>
    <x v="394"/>
    <x v="18"/>
    <x v="674"/>
    <x v="4725"/>
    <x v="0"/>
    <n v="-1.6894597850980214E-2"/>
  </r>
  <r>
    <x v="3"/>
    <x v="3"/>
    <x v="394"/>
    <x v="19"/>
    <x v="672"/>
    <x v="4720"/>
    <x v="0"/>
    <n v="16.004976377803892"/>
  </r>
  <r>
    <x v="3"/>
    <x v="3"/>
    <x v="394"/>
    <x v="19"/>
    <x v="672"/>
    <x v="4721"/>
    <x v="0"/>
    <n v="-1.128835220930078"/>
  </r>
  <r>
    <x v="3"/>
    <x v="3"/>
    <x v="394"/>
    <x v="19"/>
    <x v="673"/>
    <x v="4722"/>
    <x v="0"/>
    <n v="8.2230587455493254"/>
  </r>
  <r>
    <x v="3"/>
    <x v="3"/>
    <x v="394"/>
    <x v="19"/>
    <x v="673"/>
    <x v="4723"/>
    <x v="0"/>
    <n v="0.3668160803356611"/>
  </r>
  <r>
    <x v="3"/>
    <x v="3"/>
    <x v="394"/>
    <x v="19"/>
    <x v="674"/>
    <x v="4724"/>
    <x v="0"/>
    <n v="2.8402264726743125"/>
  </r>
  <r>
    <x v="3"/>
    <x v="3"/>
    <x v="394"/>
    <x v="19"/>
    <x v="674"/>
    <x v="4725"/>
    <x v="0"/>
    <n v="-0.14417363446391374"/>
  </r>
  <r>
    <x v="3"/>
    <x v="3"/>
    <x v="394"/>
    <x v="20"/>
    <x v="673"/>
    <x v="4722"/>
    <x v="0"/>
    <n v="6.5784469964394594"/>
  </r>
  <r>
    <x v="3"/>
    <x v="3"/>
    <x v="394"/>
    <x v="20"/>
    <x v="673"/>
    <x v="4723"/>
    <x v="0"/>
    <n v="0.2934528642685299"/>
  </r>
  <r>
    <x v="3"/>
    <x v="3"/>
    <x v="394"/>
    <x v="21"/>
    <x v="672"/>
    <x v="4720"/>
    <x v="0"/>
    <n v="5.5180673123132298"/>
  </r>
  <r>
    <x v="3"/>
    <x v="3"/>
    <x v="394"/>
    <x v="21"/>
    <x v="672"/>
    <x v="4721"/>
    <x v="0"/>
    <n v="-0.38919074833753992"/>
  </r>
  <r>
    <x v="3"/>
    <x v="3"/>
    <x v="394"/>
    <x v="21"/>
    <x v="673"/>
    <x v="4722"/>
    <x v="0"/>
    <n v="5.6698680434819009"/>
  </r>
  <r>
    <x v="3"/>
    <x v="3"/>
    <x v="394"/>
    <x v="21"/>
    <x v="673"/>
    <x v="4723"/>
    <x v="0"/>
    <n v="0.25292276707327938"/>
  </r>
  <r>
    <x v="3"/>
    <x v="3"/>
    <x v="394"/>
    <x v="21"/>
    <x v="674"/>
    <x v="4724"/>
    <x v="0"/>
    <n v="1.2238351682779163"/>
  </r>
  <r>
    <x v="3"/>
    <x v="3"/>
    <x v="394"/>
    <x v="21"/>
    <x v="674"/>
    <x v="4725"/>
    <x v="0"/>
    <n v="-6.2123484128096755E-2"/>
  </r>
  <r>
    <x v="3"/>
    <x v="3"/>
    <x v="394"/>
    <x v="22"/>
    <x v="673"/>
    <x v="4722"/>
    <x v="0"/>
    <n v="1.0939679205084429"/>
  </r>
  <r>
    <x v="3"/>
    <x v="3"/>
    <x v="394"/>
    <x v="22"/>
    <x v="673"/>
    <x v="4723"/>
    <x v="0"/>
    <n v="4.8799970550016954E-2"/>
  </r>
  <r>
    <x v="3"/>
    <x v="3"/>
    <x v="394"/>
    <x v="23"/>
    <x v="672"/>
    <x v="4720"/>
    <x v="0"/>
    <n v="1.8392133219799334"/>
  </r>
  <r>
    <x v="3"/>
    <x v="3"/>
    <x v="394"/>
    <x v="23"/>
    <x v="672"/>
    <x v="4721"/>
    <x v="0"/>
    <n v="-0.12972020249489652"/>
  </r>
  <r>
    <x v="3"/>
    <x v="3"/>
    <x v="394"/>
    <x v="23"/>
    <x v="673"/>
    <x v="4722"/>
    <x v="0"/>
    <n v="1.8900225575548246"/>
  </r>
  <r>
    <x v="3"/>
    <x v="3"/>
    <x v="394"/>
    <x v="23"/>
    <x v="673"/>
    <x v="4723"/>
    <x v="0"/>
    <n v="8.4310557392464555E-2"/>
  </r>
  <r>
    <x v="3"/>
    <x v="3"/>
    <x v="394"/>
    <x v="23"/>
    <x v="674"/>
    <x v="4724"/>
    <x v="0"/>
    <n v="0.61201843997712879"/>
  </r>
  <r>
    <x v="3"/>
    <x v="3"/>
    <x v="394"/>
    <x v="23"/>
    <x v="674"/>
    <x v="4725"/>
    <x v="0"/>
    <n v="-3.1066861639154814E-2"/>
  </r>
  <r>
    <x v="3"/>
    <x v="3"/>
    <x v="394"/>
    <x v="24"/>
    <x v="672"/>
    <x v="4720"/>
    <x v="0"/>
    <n v="16.09275332290699"/>
  </r>
  <r>
    <x v="3"/>
    <x v="3"/>
    <x v="394"/>
    <x v="24"/>
    <x v="672"/>
    <x v="4721"/>
    <x v="0"/>
    <n v="-1.135026152105423"/>
  </r>
  <r>
    <x v="3"/>
    <x v="3"/>
    <x v="394"/>
    <x v="24"/>
    <x v="673"/>
    <x v="4722"/>
    <x v="0"/>
    <n v="9.922235804562904"/>
  </r>
  <r>
    <x v="3"/>
    <x v="3"/>
    <x v="394"/>
    <x v="24"/>
    <x v="673"/>
    <x v="4723"/>
    <x v="0"/>
    <n v="0.44261335819422087"/>
  </r>
  <r>
    <x v="3"/>
    <x v="3"/>
    <x v="394"/>
    <x v="24"/>
    <x v="674"/>
    <x v="4724"/>
    <x v="0"/>
    <n v="2.7539443031195923"/>
  </r>
  <r>
    <x v="3"/>
    <x v="3"/>
    <x v="394"/>
    <x v="24"/>
    <x v="674"/>
    <x v="4725"/>
    <x v="0"/>
    <n v="-0.13979383796042566"/>
  </r>
  <r>
    <x v="3"/>
    <x v="3"/>
    <x v="394"/>
    <x v="25"/>
    <x v="672"/>
    <x v="4720"/>
    <x v="0"/>
    <n v="2.2988670812442136"/>
  </r>
  <r>
    <x v="3"/>
    <x v="3"/>
    <x v="394"/>
    <x v="25"/>
    <x v="672"/>
    <x v="4721"/>
    <x v="0"/>
    <n v="-0.16213970382012324"/>
  </r>
  <r>
    <x v="3"/>
    <x v="3"/>
    <x v="394"/>
    <x v="25"/>
    <x v="673"/>
    <x v="4722"/>
    <x v="0"/>
    <n v="1.8900225575548244"/>
  </r>
  <r>
    <x v="3"/>
    <x v="3"/>
    <x v="394"/>
    <x v="25"/>
    <x v="673"/>
    <x v="4723"/>
    <x v="0"/>
    <n v="8.4310557392464555E-2"/>
  </r>
  <r>
    <x v="3"/>
    <x v="3"/>
    <x v="394"/>
    <x v="25"/>
    <x v="674"/>
    <x v="4724"/>
    <x v="0"/>
    <n v="0.50997754570829346"/>
  </r>
  <r>
    <x v="3"/>
    <x v="3"/>
    <x v="394"/>
    <x v="25"/>
    <x v="674"/>
    <x v="4725"/>
    <x v="0"/>
    <n v="-2.5887131525297452E-2"/>
  </r>
  <r>
    <x v="3"/>
    <x v="3"/>
    <x v="395"/>
    <x v="26"/>
    <x v="22"/>
    <x v="4728"/>
    <x v="0"/>
    <n v="61.582358267559918"/>
  </r>
  <r>
    <x v="3"/>
    <x v="3"/>
    <x v="395"/>
    <x v="26"/>
    <x v="23"/>
    <x v="4729"/>
    <x v="0"/>
    <n v="83.2627163511102"/>
  </r>
  <r>
    <x v="3"/>
    <x v="3"/>
    <x v="395"/>
    <x v="26"/>
    <x v="24"/>
    <x v="4730"/>
    <x v="0"/>
    <n v="17.532278414829864"/>
  </r>
  <r>
    <x v="3"/>
    <x v="3"/>
    <x v="395"/>
    <x v="27"/>
    <x v="22"/>
    <x v="4728"/>
    <x v="0"/>
    <n v="47.703256466866726"/>
  </r>
  <r>
    <x v="3"/>
    <x v="3"/>
    <x v="395"/>
    <x v="27"/>
    <x v="23"/>
    <x v="4729"/>
    <x v="0"/>
    <n v="64.49770100760486"/>
  </r>
  <r>
    <x v="3"/>
    <x v="3"/>
    <x v="395"/>
    <x v="27"/>
    <x v="24"/>
    <x v="4730"/>
    <x v="0"/>
    <n v="13.581069338673377"/>
  </r>
  <r>
    <x v="3"/>
    <x v="3"/>
    <x v="395"/>
    <x v="29"/>
    <x v="24"/>
    <x v="4730"/>
    <x v="0"/>
    <n v="0.69830902780613224"/>
  </r>
  <r>
    <x v="3"/>
    <x v="3"/>
    <x v="395"/>
    <x v="30"/>
    <x v="22"/>
    <x v="4728"/>
    <x v="0"/>
    <n v="23.738732145748973"/>
  </r>
  <r>
    <x v="3"/>
    <x v="3"/>
    <x v="395"/>
    <x v="30"/>
    <x v="24"/>
    <x v="4730"/>
    <x v="0"/>
    <n v="7.4576163402760631"/>
  </r>
  <r>
    <x v="3"/>
    <x v="3"/>
    <x v="395"/>
    <x v="31"/>
    <x v="22"/>
    <x v="4728"/>
    <x v="0"/>
    <n v="47.802056909338937"/>
  </r>
  <r>
    <x v="3"/>
    <x v="3"/>
    <x v="395"/>
    <x v="31"/>
    <x v="23"/>
    <x v="4729"/>
    <x v="0"/>
    <n v="64.630995262462179"/>
  </r>
  <r>
    <x v="3"/>
    <x v="3"/>
    <x v="395"/>
    <x v="31"/>
    <x v="24"/>
    <x v="4730"/>
    <x v="0"/>
    <n v="13.609075620242233"/>
  </r>
  <r>
    <x v="3"/>
    <x v="3"/>
    <x v="395"/>
    <x v="32"/>
    <x v="22"/>
    <x v="4728"/>
    <x v="0"/>
    <n v="12.253354966180595"/>
  </r>
  <r>
    <x v="3"/>
    <x v="3"/>
    <x v="395"/>
    <x v="32"/>
    <x v="24"/>
    <x v="4730"/>
    <x v="0"/>
    <n v="4.1898541668367919"/>
  </r>
  <r>
    <x v="3"/>
    <x v="3"/>
    <x v="395"/>
    <x v="0"/>
    <x v="22"/>
    <x v="4728"/>
    <x v="0"/>
    <n v="5.5652336047865054"/>
  </r>
  <r>
    <x v="3"/>
    <x v="3"/>
    <x v="395"/>
    <x v="0"/>
    <x v="23"/>
    <x v="4729"/>
    <x v="0"/>
    <n v="6.0196001595099755"/>
  </r>
  <r>
    <x v="3"/>
    <x v="3"/>
    <x v="395"/>
    <x v="0"/>
    <x v="24"/>
    <x v="4730"/>
    <x v="0"/>
    <n v="1.2675217740608353"/>
  </r>
  <r>
    <x v="3"/>
    <x v="3"/>
    <x v="395"/>
    <x v="1"/>
    <x v="22"/>
    <x v="4728"/>
    <x v="0"/>
    <n v="52.872720672715431"/>
  </r>
  <r>
    <x v="3"/>
    <x v="3"/>
    <x v="395"/>
    <x v="1"/>
    <x v="23"/>
    <x v="4729"/>
    <x v="0"/>
    <n v="71.486809987964151"/>
  </r>
  <r>
    <x v="3"/>
    <x v="3"/>
    <x v="395"/>
    <x v="1"/>
    <x v="24"/>
    <x v="4730"/>
    <x v="0"/>
    <n v="15.052675562635757"/>
  </r>
  <r>
    <x v="3"/>
    <x v="3"/>
    <x v="395"/>
    <x v="2"/>
    <x v="23"/>
    <x v="4729"/>
    <x v="0"/>
    <n v="28.593100757672463"/>
  </r>
  <r>
    <x v="3"/>
    <x v="3"/>
    <x v="395"/>
    <x v="3"/>
    <x v="23"/>
    <x v="4729"/>
    <x v="0"/>
    <n v="57.195991389746752"/>
  </r>
  <r>
    <x v="3"/>
    <x v="3"/>
    <x v="395"/>
    <x v="4"/>
    <x v="22"/>
    <x v="4728"/>
    <x v="0"/>
    <n v="79.670094848898202"/>
  </r>
  <r>
    <x v="3"/>
    <x v="3"/>
    <x v="395"/>
    <x v="4"/>
    <x v="23"/>
    <x v="4729"/>
    <x v="0"/>
    <n v="107.71832543743693"/>
  </r>
  <r>
    <x v="3"/>
    <x v="3"/>
    <x v="395"/>
    <x v="4"/>
    <x v="24"/>
    <x v="4730"/>
    <x v="0"/>
    <n v="22.681792700403719"/>
  </r>
  <r>
    <x v="3"/>
    <x v="3"/>
    <x v="395"/>
    <x v="5"/>
    <x v="22"/>
    <x v="4728"/>
    <x v="0"/>
    <n v="15.934018969779633"/>
  </r>
  <r>
    <x v="3"/>
    <x v="3"/>
    <x v="395"/>
    <x v="5"/>
    <x v="23"/>
    <x v="4729"/>
    <x v="0"/>
    <n v="21.543665087487383"/>
  </r>
  <r>
    <x v="3"/>
    <x v="3"/>
    <x v="395"/>
    <x v="5"/>
    <x v="24"/>
    <x v="4730"/>
    <x v="0"/>
    <n v="4.5363585400807409"/>
  </r>
  <r>
    <x v="3"/>
    <x v="3"/>
    <x v="395"/>
    <x v="6"/>
    <x v="22"/>
    <x v="4728"/>
    <x v="0"/>
    <n v="18.921567738585082"/>
  </r>
  <r>
    <x v="3"/>
    <x v="3"/>
    <x v="395"/>
    <x v="6"/>
    <x v="23"/>
    <x v="4729"/>
    <x v="0"/>
    <n v="25.582994413613452"/>
  </r>
  <r>
    <x v="3"/>
    <x v="3"/>
    <x v="395"/>
    <x v="6"/>
    <x v="24"/>
    <x v="4730"/>
    <x v="0"/>
    <n v="5.3869030509779705"/>
  </r>
  <r>
    <x v="3"/>
    <x v="3"/>
    <x v="395"/>
    <x v="7"/>
    <x v="23"/>
    <x v="4729"/>
    <x v="0"/>
    <n v="6.0196001595099684"/>
  </r>
  <r>
    <x v="3"/>
    <x v="3"/>
    <x v="395"/>
    <x v="8"/>
    <x v="2604"/>
    <x v="4731"/>
    <x v="1"/>
    <n v="1201.9466992150028"/>
  </r>
  <r>
    <x v="3"/>
    <x v="3"/>
    <x v="395"/>
    <x v="8"/>
    <x v="2605"/>
    <x v="4732"/>
    <x v="1"/>
    <n v="362.17348799644714"/>
  </r>
  <r>
    <x v="3"/>
    <x v="3"/>
    <x v="395"/>
    <x v="8"/>
    <x v="2606"/>
    <x v="4733"/>
    <x v="1"/>
    <n v="2247.6437770942707"/>
  </r>
  <r>
    <x v="3"/>
    <x v="3"/>
    <x v="395"/>
    <x v="8"/>
    <x v="2606"/>
    <x v="4734"/>
    <x v="1"/>
    <n v="2391.9900892254909"/>
  </r>
  <r>
    <x v="3"/>
    <x v="3"/>
    <x v="395"/>
    <x v="8"/>
    <x v="2607"/>
    <x v="4735"/>
    <x v="1"/>
    <n v="335.78427756675404"/>
  </r>
  <r>
    <x v="3"/>
    <x v="3"/>
    <x v="395"/>
    <x v="8"/>
    <x v="2084"/>
    <x v="4736"/>
    <x v="1"/>
    <n v="1982.196174735712"/>
  </r>
  <r>
    <x v="3"/>
    <x v="3"/>
    <x v="395"/>
    <x v="8"/>
    <x v="22"/>
    <x v="4728"/>
    <x v="0"/>
    <n v="537.21657196651779"/>
  </r>
  <r>
    <x v="3"/>
    <x v="3"/>
    <x v="395"/>
    <x v="8"/>
    <x v="23"/>
    <x v="4729"/>
    <x v="0"/>
    <n v="726.34618597135875"/>
  </r>
  <r>
    <x v="3"/>
    <x v="3"/>
    <x v="395"/>
    <x v="8"/>
    <x v="24"/>
    <x v="4730"/>
    <x v="0"/>
    <n v="152.94364772222423"/>
  </r>
  <r>
    <x v="3"/>
    <x v="3"/>
    <x v="395"/>
    <x v="8"/>
    <x v="2608"/>
    <x v="4737"/>
    <x v="1"/>
    <n v="1616.686812991315"/>
  </r>
  <r>
    <x v="3"/>
    <x v="3"/>
    <x v="395"/>
    <x v="8"/>
    <x v="2608"/>
    <x v="4738"/>
    <x v="1"/>
    <n v="1407.6651138360437"/>
  </r>
  <r>
    <x v="3"/>
    <x v="3"/>
    <x v="395"/>
    <x v="9"/>
    <x v="22"/>
    <x v="4728"/>
    <x v="0"/>
    <n v="280.48777368123967"/>
  </r>
  <r>
    <x v="3"/>
    <x v="3"/>
    <x v="395"/>
    <x v="9"/>
    <x v="23"/>
    <x v="4729"/>
    <x v="0"/>
    <n v="379.23481004912861"/>
  </r>
  <r>
    <x v="3"/>
    <x v="3"/>
    <x v="395"/>
    <x v="9"/>
    <x v="24"/>
    <x v="4730"/>
    <x v="0"/>
    <n v="79.853871765832608"/>
  </r>
  <r>
    <x v="3"/>
    <x v="3"/>
    <x v="395"/>
    <x v="53"/>
    <x v="2609"/>
    <x v="4739"/>
    <x v="1"/>
    <n v="94.770086923654063"/>
  </r>
  <r>
    <x v="3"/>
    <x v="3"/>
    <x v="395"/>
    <x v="10"/>
    <x v="22"/>
    <x v="4728"/>
    <x v="0"/>
    <n v="222.62198177985437"/>
  </r>
  <r>
    <x v="3"/>
    <x v="3"/>
    <x v="395"/>
    <x v="10"/>
    <x v="23"/>
    <x v="4729"/>
    <x v="0"/>
    <n v="300.99709468616464"/>
  </r>
  <r>
    <x v="3"/>
    <x v="3"/>
    <x v="395"/>
    <x v="10"/>
    <x v="24"/>
    <x v="4730"/>
    <x v="0"/>
    <n v="63.379686579518946"/>
  </r>
  <r>
    <x v="3"/>
    <x v="3"/>
    <x v="395"/>
    <x v="11"/>
    <x v="22"/>
    <x v="4728"/>
    <x v="0"/>
    <n v="91.927032517959503"/>
  </r>
  <r>
    <x v="3"/>
    <x v="3"/>
    <x v="395"/>
    <x v="11"/>
    <x v="23"/>
    <x v="4729"/>
    <x v="0"/>
    <n v="124.29037550473502"/>
  </r>
  <r>
    <x v="3"/>
    <x v="3"/>
    <x v="395"/>
    <x v="11"/>
    <x v="24"/>
    <x v="4730"/>
    <x v="0"/>
    <n v="26.171299269696604"/>
  </r>
  <r>
    <x v="3"/>
    <x v="3"/>
    <x v="395"/>
    <x v="13"/>
    <x v="23"/>
    <x v="4729"/>
    <x v="0"/>
    <n v="32.551245551635695"/>
  </r>
  <r>
    <x v="3"/>
    <x v="3"/>
    <x v="395"/>
    <x v="14"/>
    <x v="23"/>
    <x v="4729"/>
    <x v="0"/>
    <n v="46.397100014415514"/>
  </r>
  <r>
    <x v="3"/>
    <x v="3"/>
    <x v="395"/>
    <x v="15"/>
    <x v="22"/>
    <x v="4728"/>
    <x v="0"/>
    <n v="2.7827747722481799"/>
  </r>
  <r>
    <x v="3"/>
    <x v="3"/>
    <x v="395"/>
    <x v="15"/>
    <x v="23"/>
    <x v="4729"/>
    <x v="0"/>
    <n v="3.7624636835770553"/>
  </r>
  <r>
    <x v="3"/>
    <x v="3"/>
    <x v="395"/>
    <x v="15"/>
    <x v="24"/>
    <x v="4730"/>
    <x v="0"/>
    <n v="0.79224608224398674"/>
  </r>
  <r>
    <x v="3"/>
    <x v="3"/>
    <x v="395"/>
    <x v="16"/>
    <x v="22"/>
    <x v="4728"/>
    <x v="0"/>
    <n v="9.8055501352489998"/>
  </r>
  <r>
    <x v="3"/>
    <x v="3"/>
    <x v="395"/>
    <x v="16"/>
    <x v="23"/>
    <x v="4729"/>
    <x v="0"/>
    <n v="13.257640053838394"/>
  </r>
  <r>
    <x v="3"/>
    <x v="3"/>
    <x v="395"/>
    <x v="16"/>
    <x v="24"/>
    <x v="4730"/>
    <x v="0"/>
    <n v="2.7916052554343023"/>
  </r>
  <r>
    <x v="3"/>
    <x v="3"/>
    <x v="395"/>
    <x v="17"/>
    <x v="22"/>
    <x v="4728"/>
    <x v="0"/>
    <n v="8.9043737676583934"/>
  </r>
  <r>
    <x v="3"/>
    <x v="3"/>
    <x v="395"/>
    <x v="17"/>
    <x v="23"/>
    <x v="4729"/>
    <x v="0"/>
    <n v="1.504900039877493"/>
  </r>
  <r>
    <x v="3"/>
    <x v="3"/>
    <x v="395"/>
    <x v="17"/>
    <x v="24"/>
    <x v="4730"/>
    <x v="0"/>
    <n v="0.63376088703041755"/>
  </r>
  <r>
    <x v="3"/>
    <x v="3"/>
    <x v="395"/>
    <x v="18"/>
    <x v="22"/>
    <x v="4728"/>
    <x v="0"/>
    <n v="4.0125451311789568"/>
  </r>
  <r>
    <x v="3"/>
    <x v="3"/>
    <x v="395"/>
    <x v="18"/>
    <x v="24"/>
    <x v="4730"/>
    <x v="0"/>
    <n v="1.1423687541521459"/>
  </r>
  <r>
    <x v="3"/>
    <x v="3"/>
    <x v="395"/>
    <x v="19"/>
    <x v="22"/>
    <x v="4728"/>
    <x v="0"/>
    <n v="33.391401628719031"/>
  </r>
  <r>
    <x v="3"/>
    <x v="3"/>
    <x v="395"/>
    <x v="19"/>
    <x v="23"/>
    <x v="4729"/>
    <x v="0"/>
    <n v="22.573500598162411"/>
  </r>
  <r>
    <x v="3"/>
    <x v="3"/>
    <x v="395"/>
    <x v="19"/>
    <x v="24"/>
    <x v="4730"/>
    <x v="0"/>
    <n v="7.6051306443650208"/>
  </r>
  <r>
    <x v="3"/>
    <x v="3"/>
    <x v="395"/>
    <x v="20"/>
    <x v="23"/>
    <x v="4729"/>
    <x v="0"/>
    <n v="18.058800478529957"/>
  </r>
  <r>
    <x v="3"/>
    <x v="3"/>
    <x v="395"/>
    <x v="21"/>
    <x v="22"/>
    <x v="4728"/>
    <x v="0"/>
    <n v="14.708325202873501"/>
  </r>
  <r>
    <x v="3"/>
    <x v="3"/>
    <x v="395"/>
    <x v="21"/>
    <x v="23"/>
    <x v="4729"/>
    <x v="0"/>
    <n v="19.886460080757587"/>
  </r>
  <r>
    <x v="3"/>
    <x v="3"/>
    <x v="395"/>
    <x v="21"/>
    <x v="24"/>
    <x v="4730"/>
    <x v="0"/>
    <n v="4.1874078831514545"/>
  </r>
  <r>
    <x v="3"/>
    <x v="3"/>
    <x v="395"/>
    <x v="22"/>
    <x v="23"/>
    <x v="4729"/>
    <x v="0"/>
    <n v="3.0106301804639104"/>
  </r>
  <r>
    <x v="3"/>
    <x v="3"/>
    <x v="395"/>
    <x v="23"/>
    <x v="22"/>
    <x v="4728"/>
    <x v="0"/>
    <n v="4.9027750676245052"/>
  </r>
  <r>
    <x v="3"/>
    <x v="3"/>
    <x v="395"/>
    <x v="23"/>
    <x v="23"/>
    <x v="4729"/>
    <x v="0"/>
    <n v="6.6288200269191959"/>
  </r>
  <r>
    <x v="3"/>
    <x v="3"/>
    <x v="395"/>
    <x v="23"/>
    <x v="24"/>
    <x v="4730"/>
    <x v="0"/>
    <n v="2.094111655523283"/>
  </r>
  <r>
    <x v="3"/>
    <x v="3"/>
    <x v="395"/>
    <x v="24"/>
    <x v="22"/>
    <x v="4728"/>
    <x v="0"/>
    <n v="42.894266057681484"/>
  </r>
  <r>
    <x v="3"/>
    <x v="3"/>
    <x v="395"/>
    <x v="24"/>
    <x v="23"/>
    <x v="4729"/>
    <x v="0"/>
    <n v="34.801305141325784"/>
  </r>
  <r>
    <x v="3"/>
    <x v="3"/>
    <x v="395"/>
    <x v="24"/>
    <x v="24"/>
    <x v="4730"/>
    <x v="0"/>
    <n v="9.422890878933444"/>
  </r>
  <r>
    <x v="3"/>
    <x v="3"/>
    <x v="395"/>
    <x v="25"/>
    <x v="22"/>
    <x v="4728"/>
    <x v="0"/>
    <n v="6.1281105642425615"/>
  </r>
  <r>
    <x v="3"/>
    <x v="3"/>
    <x v="395"/>
    <x v="25"/>
    <x v="23"/>
    <x v="4729"/>
    <x v="0"/>
    <n v="6.6288200269191959"/>
  </r>
  <r>
    <x v="3"/>
    <x v="3"/>
    <x v="395"/>
    <x v="25"/>
    <x v="24"/>
    <x v="4730"/>
    <x v="0"/>
    <n v="1.7449571416202199"/>
  </r>
  <r>
    <x v="3"/>
    <x v="3"/>
    <x v="396"/>
    <x v="69"/>
    <x v="2351"/>
    <x v="4740"/>
    <x v="2"/>
    <n v="15793.604990404476"/>
  </r>
  <r>
    <x v="3"/>
    <x v="3"/>
    <x v="396"/>
    <x v="9"/>
    <x v="2351"/>
    <x v="4741"/>
    <x v="2"/>
    <n v="38160.089996132541"/>
  </r>
  <r>
    <x v="3"/>
    <x v="3"/>
    <x v="397"/>
    <x v="3"/>
    <x v="2610"/>
    <x v="4742"/>
    <x v="2"/>
    <n v="67364.713226495034"/>
  </r>
  <r>
    <x v="3"/>
    <x v="3"/>
    <x v="398"/>
    <x v="3"/>
    <x v="2611"/>
    <x v="4743"/>
    <x v="2"/>
    <n v="48604.808889153581"/>
  </r>
  <r>
    <x v="3"/>
    <x v="3"/>
    <x v="398"/>
    <x v="8"/>
    <x v="2611"/>
    <x v="4744"/>
    <x v="2"/>
    <n v="103999.55177303863"/>
  </r>
  <r>
    <x v="3"/>
    <x v="3"/>
    <x v="399"/>
    <x v="26"/>
    <x v="45"/>
    <x v="4745"/>
    <x v="0"/>
    <n v="77.219805616945322"/>
  </r>
  <r>
    <x v="3"/>
    <x v="3"/>
    <x v="399"/>
    <x v="26"/>
    <x v="46"/>
    <x v="4746"/>
    <x v="0"/>
    <n v="100.13795331209421"/>
  </r>
  <r>
    <x v="3"/>
    <x v="3"/>
    <x v="399"/>
    <x v="26"/>
    <x v="47"/>
    <x v="4747"/>
    <x v="0"/>
    <n v="14.013212318464664"/>
  </r>
  <r>
    <x v="3"/>
    <x v="3"/>
    <x v="399"/>
    <x v="27"/>
    <x v="45"/>
    <x v="4745"/>
    <x v="0"/>
    <n v="55.62568895237353"/>
  </r>
  <r>
    <x v="3"/>
    <x v="3"/>
    <x v="399"/>
    <x v="27"/>
    <x v="46"/>
    <x v="4746"/>
    <x v="0"/>
    <n v="72.134996350019634"/>
  </r>
  <r>
    <x v="3"/>
    <x v="3"/>
    <x v="399"/>
    <x v="27"/>
    <x v="47"/>
    <x v="4747"/>
    <x v="0"/>
    <n v="10.094499085538349"/>
  </r>
  <r>
    <x v="3"/>
    <x v="3"/>
    <x v="399"/>
    <x v="42"/>
    <x v="1633"/>
    <x v="4748"/>
    <x v="1"/>
    <n v="564.17747067221114"/>
  </r>
  <r>
    <x v="3"/>
    <x v="3"/>
    <x v="399"/>
    <x v="42"/>
    <x v="1633"/>
    <x v="4749"/>
    <x v="1"/>
    <n v="516.03549615985503"/>
  </r>
  <r>
    <x v="3"/>
    <x v="3"/>
    <x v="399"/>
    <x v="29"/>
    <x v="47"/>
    <x v="4747"/>
    <x v="0"/>
    <n v="0.51915418560937432"/>
  </r>
  <r>
    <x v="3"/>
    <x v="3"/>
    <x v="399"/>
    <x v="30"/>
    <x v="45"/>
    <x v="4745"/>
    <x v="0"/>
    <n v="27.681492266695287"/>
  </r>
  <r>
    <x v="3"/>
    <x v="3"/>
    <x v="399"/>
    <x v="30"/>
    <x v="47"/>
    <x v="4747"/>
    <x v="0"/>
    <n v="5.5431535320646121"/>
  </r>
  <r>
    <x v="3"/>
    <x v="3"/>
    <x v="399"/>
    <x v="31"/>
    <x v="45"/>
    <x v="4745"/>
    <x v="0"/>
    <n v="55.751966864737348"/>
  </r>
  <r>
    <x v="3"/>
    <x v="3"/>
    <x v="399"/>
    <x v="31"/>
    <x v="46"/>
    <x v="4746"/>
    <x v="0"/>
    <n v="72.298727493801962"/>
  </r>
  <r>
    <x v="3"/>
    <x v="3"/>
    <x v="399"/>
    <x v="31"/>
    <x v="47"/>
    <x v="4747"/>
    <x v="0"/>
    <n v="10.117430281797322"/>
  </r>
  <r>
    <x v="3"/>
    <x v="3"/>
    <x v="399"/>
    <x v="32"/>
    <x v="45"/>
    <x v="4745"/>
    <x v="0"/>
    <n v="14.291256084183967"/>
  </r>
  <r>
    <x v="3"/>
    <x v="3"/>
    <x v="399"/>
    <x v="32"/>
    <x v="47"/>
    <x v="4747"/>
    <x v="0"/>
    <n v="3.1148760367247124"/>
  </r>
  <r>
    <x v="3"/>
    <x v="3"/>
    <x v="399"/>
    <x v="0"/>
    <x v="45"/>
    <x v="4745"/>
    <x v="0"/>
    <n v="7.3899575689691721"/>
  </r>
  <r>
    <x v="3"/>
    <x v="3"/>
    <x v="399"/>
    <x v="0"/>
    <x v="46"/>
    <x v="4746"/>
    <x v="0"/>
    <n v="7.6665578875514342"/>
  </r>
  <r>
    <x v="3"/>
    <x v="3"/>
    <x v="399"/>
    <x v="0"/>
    <x v="47"/>
    <x v="4747"/>
    <x v="0"/>
    <n v="1.072962819497753"/>
  </r>
  <r>
    <x v="3"/>
    <x v="3"/>
    <x v="399"/>
    <x v="1"/>
    <x v="45"/>
    <x v="4745"/>
    <x v="0"/>
    <n v="70.206024492978401"/>
  </r>
  <r>
    <x v="3"/>
    <x v="3"/>
    <x v="399"/>
    <x v="1"/>
    <x v="46"/>
    <x v="4746"/>
    <x v="0"/>
    <n v="91.042647970481383"/>
  </r>
  <r>
    <x v="3"/>
    <x v="3"/>
    <x v="399"/>
    <x v="1"/>
    <x v="47"/>
    <x v="4747"/>
    <x v="0"/>
    <n v="12.740426637612327"/>
  </r>
  <r>
    <x v="3"/>
    <x v="3"/>
    <x v="399"/>
    <x v="2"/>
    <x v="46"/>
    <x v="4746"/>
    <x v="0"/>
    <n v="36.413275305981749"/>
  </r>
  <r>
    <x v="3"/>
    <x v="3"/>
    <x v="399"/>
    <x v="3"/>
    <x v="45"/>
    <x v="4745"/>
    <x v="0"/>
    <n v="695.7785760454409"/>
  </r>
  <r>
    <x v="3"/>
    <x v="3"/>
    <x v="399"/>
    <x v="3"/>
    <x v="46"/>
    <x v="4746"/>
    <x v="0"/>
    <n v="953.39902947245434"/>
  </r>
  <r>
    <x v="3"/>
    <x v="3"/>
    <x v="399"/>
    <x v="3"/>
    <x v="47"/>
    <x v="4747"/>
    <x v="0"/>
    <n v="127.88443507424593"/>
  </r>
  <r>
    <x v="3"/>
    <x v="3"/>
    <x v="399"/>
    <x v="3"/>
    <x v="2612"/>
    <x v="4750"/>
    <x v="2"/>
    <n v="1963.5838188523655"/>
  </r>
  <r>
    <x v="3"/>
    <x v="3"/>
    <x v="399"/>
    <x v="4"/>
    <x v="45"/>
    <x v="4745"/>
    <x v="0"/>
    <n v="92.919963620605373"/>
  </r>
  <r>
    <x v="3"/>
    <x v="3"/>
    <x v="399"/>
    <x v="4"/>
    <x v="46"/>
    <x v="4746"/>
    <x v="0"/>
    <n v="120.49789496202654"/>
  </r>
  <r>
    <x v="3"/>
    <x v="3"/>
    <x v="399"/>
    <x v="4"/>
    <x v="47"/>
    <x v="4747"/>
    <x v="0"/>
    <n v="16.86237971325124"/>
  </r>
  <r>
    <x v="3"/>
    <x v="3"/>
    <x v="399"/>
    <x v="5"/>
    <x v="45"/>
    <x v="4745"/>
    <x v="0"/>
    <n v="18.584026646998819"/>
  </r>
  <r>
    <x v="3"/>
    <x v="3"/>
    <x v="399"/>
    <x v="5"/>
    <x v="46"/>
    <x v="4746"/>
    <x v="0"/>
    <n v="24.099560025577198"/>
  </r>
  <r>
    <x v="3"/>
    <x v="3"/>
    <x v="399"/>
    <x v="5"/>
    <x v="47"/>
    <x v="4747"/>
    <x v="0"/>
    <n v="3.3724808503433996"/>
  </r>
  <r>
    <x v="3"/>
    <x v="3"/>
    <x v="399"/>
    <x v="44"/>
    <x v="2613"/>
    <x v="4751"/>
    <x v="1"/>
    <n v="92.306594819105854"/>
  </r>
  <r>
    <x v="3"/>
    <x v="3"/>
    <x v="399"/>
    <x v="6"/>
    <x v="45"/>
    <x v="4745"/>
    <x v="0"/>
    <n v="35.092792979571925"/>
  </r>
  <r>
    <x v="3"/>
    <x v="3"/>
    <x v="399"/>
    <x v="6"/>
    <x v="46"/>
    <x v="4746"/>
    <x v="0"/>
    <n v="45.508082768356445"/>
  </r>
  <r>
    <x v="3"/>
    <x v="3"/>
    <x v="399"/>
    <x v="6"/>
    <x v="47"/>
    <x v="4747"/>
    <x v="0"/>
    <n v="6.3683453280996778"/>
  </r>
  <r>
    <x v="3"/>
    <x v="3"/>
    <x v="399"/>
    <x v="7"/>
    <x v="46"/>
    <x v="4746"/>
    <x v="0"/>
    <n v="7.6657992144264622"/>
  </r>
  <r>
    <x v="3"/>
    <x v="3"/>
    <x v="399"/>
    <x v="43"/>
    <x v="2614"/>
    <x v="4752"/>
    <x v="1"/>
    <n v="2023.5980578999408"/>
  </r>
  <r>
    <x v="3"/>
    <x v="3"/>
    <x v="399"/>
    <x v="43"/>
    <x v="2615"/>
    <x v="4753"/>
    <x v="1"/>
    <n v="592.38473343926921"/>
  </r>
  <r>
    <x v="3"/>
    <x v="3"/>
    <x v="399"/>
    <x v="43"/>
    <x v="2616"/>
    <x v="4754"/>
    <x v="1"/>
    <n v="801.00920957408721"/>
  </r>
  <r>
    <x v="3"/>
    <x v="3"/>
    <x v="399"/>
    <x v="8"/>
    <x v="2617"/>
    <x v="4755"/>
    <x v="1"/>
    <n v="258.97137973044056"/>
  </r>
  <r>
    <x v="3"/>
    <x v="3"/>
    <x v="399"/>
    <x v="8"/>
    <x v="45"/>
    <x v="4745"/>
    <x v="0"/>
    <n v="1672.9951410735159"/>
  </r>
  <r>
    <x v="3"/>
    <x v="3"/>
    <x v="399"/>
    <x v="8"/>
    <x v="46"/>
    <x v="4746"/>
    <x v="0"/>
    <n v="2140.5731774020765"/>
  </r>
  <r>
    <x v="3"/>
    <x v="3"/>
    <x v="399"/>
    <x v="8"/>
    <x v="47"/>
    <x v="4747"/>
    <x v="0"/>
    <n v="305.76179193585591"/>
  </r>
  <r>
    <x v="3"/>
    <x v="3"/>
    <x v="399"/>
    <x v="8"/>
    <x v="2618"/>
    <x v="4756"/>
    <x v="1"/>
    <n v="649.81299117391097"/>
  </r>
  <r>
    <x v="3"/>
    <x v="3"/>
    <x v="399"/>
    <x v="8"/>
    <x v="234"/>
    <x v="4757"/>
    <x v="1"/>
    <n v="163.84078227023906"/>
  </r>
  <r>
    <x v="3"/>
    <x v="3"/>
    <x v="399"/>
    <x v="8"/>
    <x v="2619"/>
    <x v="4758"/>
    <x v="1"/>
    <n v="54.827746841157072"/>
  </r>
  <r>
    <x v="3"/>
    <x v="3"/>
    <x v="399"/>
    <x v="8"/>
    <x v="2620"/>
    <x v="4759"/>
    <x v="1"/>
    <n v="124.09734734870311"/>
  </r>
  <r>
    <x v="3"/>
    <x v="3"/>
    <x v="399"/>
    <x v="8"/>
    <x v="2454"/>
    <x v="4760"/>
    <x v="1"/>
    <n v="621.6669011166374"/>
  </r>
  <r>
    <x v="3"/>
    <x v="3"/>
    <x v="399"/>
    <x v="8"/>
    <x v="722"/>
    <x v="4761"/>
    <x v="1"/>
    <n v="865.8379251772011"/>
  </r>
  <r>
    <x v="3"/>
    <x v="3"/>
    <x v="399"/>
    <x v="8"/>
    <x v="2621"/>
    <x v="4762"/>
    <x v="1"/>
    <n v="392.12323927070133"/>
  </r>
  <r>
    <x v="3"/>
    <x v="3"/>
    <x v="399"/>
    <x v="8"/>
    <x v="858"/>
    <x v="4763"/>
    <x v="1"/>
    <n v="1065.2616597903886"/>
  </r>
  <r>
    <x v="3"/>
    <x v="3"/>
    <x v="399"/>
    <x v="8"/>
    <x v="858"/>
    <x v="4764"/>
    <x v="1"/>
    <n v="1965.9092986797095"/>
  </r>
  <r>
    <x v="3"/>
    <x v="3"/>
    <x v="399"/>
    <x v="8"/>
    <x v="2622"/>
    <x v="4765"/>
    <x v="1"/>
    <n v="70.801024436866712"/>
  </r>
  <r>
    <x v="3"/>
    <x v="3"/>
    <x v="399"/>
    <x v="9"/>
    <x v="45"/>
    <x v="4745"/>
    <x v="0"/>
    <n v="372.4589499077062"/>
  </r>
  <r>
    <x v="3"/>
    <x v="3"/>
    <x v="399"/>
    <x v="9"/>
    <x v="46"/>
    <x v="4746"/>
    <x v="0"/>
    <n v="483.00191907374807"/>
  </r>
  <r>
    <x v="3"/>
    <x v="3"/>
    <x v="399"/>
    <x v="9"/>
    <x v="47"/>
    <x v="4747"/>
    <x v="0"/>
    <n v="67.590848146588201"/>
  </r>
  <r>
    <x v="3"/>
    <x v="3"/>
    <x v="399"/>
    <x v="10"/>
    <x v="45"/>
    <x v="4745"/>
    <x v="0"/>
    <n v="295.60486118179529"/>
  </r>
  <r>
    <x v="3"/>
    <x v="3"/>
    <x v="399"/>
    <x v="10"/>
    <x v="46"/>
    <x v="4746"/>
    <x v="0"/>
    <n v="383.3381364647588"/>
  </r>
  <r>
    <x v="3"/>
    <x v="3"/>
    <x v="399"/>
    <x v="10"/>
    <x v="47"/>
    <x v="4747"/>
    <x v="0"/>
    <n v="53.643993974173114"/>
  </r>
  <r>
    <x v="3"/>
    <x v="3"/>
    <x v="399"/>
    <x v="11"/>
    <x v="45"/>
    <x v="4745"/>
    <x v="0"/>
    <n v="107.21543179544136"/>
  </r>
  <r>
    <x v="3"/>
    <x v="3"/>
    <x v="399"/>
    <x v="11"/>
    <x v="46"/>
    <x v="4746"/>
    <x v="0"/>
    <n v="139.03626243890997"/>
  </r>
  <r>
    <x v="3"/>
    <x v="3"/>
    <x v="399"/>
    <x v="11"/>
    <x v="47"/>
    <x v="4747"/>
    <x v="0"/>
    <n v="19.456610852571281"/>
  </r>
  <r>
    <x v="3"/>
    <x v="3"/>
    <x v="399"/>
    <x v="13"/>
    <x v="46"/>
    <x v="4746"/>
    <x v="0"/>
    <n v="36.404479439439143"/>
  </r>
  <r>
    <x v="3"/>
    <x v="3"/>
    <x v="399"/>
    <x v="14"/>
    <x v="46"/>
    <x v="4746"/>
    <x v="0"/>
    <n v="51.901634569281285"/>
  </r>
  <r>
    <x v="3"/>
    <x v="3"/>
    <x v="399"/>
    <x v="36"/>
    <x v="45"/>
    <x v="4745"/>
    <x v="0"/>
    <n v="46.385238403029383"/>
  </r>
  <r>
    <x v="3"/>
    <x v="3"/>
    <x v="399"/>
    <x v="36"/>
    <x v="46"/>
    <x v="4746"/>
    <x v="0"/>
    <n v="58.704348269915627"/>
  </r>
  <r>
    <x v="3"/>
    <x v="3"/>
    <x v="399"/>
    <x v="36"/>
    <x v="47"/>
    <x v="4747"/>
    <x v="0"/>
    <n v="8.5256261421287149"/>
  </r>
  <r>
    <x v="3"/>
    <x v="3"/>
    <x v="399"/>
    <x v="15"/>
    <x v="45"/>
    <x v="4745"/>
    <x v="0"/>
    <n v="3.6949646499521962"/>
  </r>
  <r>
    <x v="3"/>
    <x v="3"/>
    <x v="399"/>
    <x v="15"/>
    <x v="46"/>
    <x v="4746"/>
    <x v="0"/>
    <n v="4.7916372060892751"/>
  </r>
  <r>
    <x v="3"/>
    <x v="3"/>
    <x v="399"/>
    <x v="15"/>
    <x v="47"/>
    <x v="4747"/>
    <x v="0"/>
    <n v="0.67053198092407185"/>
  </r>
  <r>
    <x v="3"/>
    <x v="3"/>
    <x v="399"/>
    <x v="16"/>
    <x v="45"/>
    <x v="4745"/>
    <x v="0"/>
    <n v="11.436334963178037"/>
  </r>
  <r>
    <x v="3"/>
    <x v="3"/>
    <x v="399"/>
    <x v="16"/>
    <x v="46"/>
    <x v="4746"/>
    <x v="0"/>
    <n v="14.830565955416793"/>
  </r>
  <r>
    <x v="3"/>
    <x v="3"/>
    <x v="399"/>
    <x v="16"/>
    <x v="47"/>
    <x v="4747"/>
    <x v="0"/>
    <n v="2.0753714152998377"/>
  </r>
  <r>
    <x v="3"/>
    <x v="3"/>
    <x v="399"/>
    <x v="17"/>
    <x v="45"/>
    <x v="4745"/>
    <x v="0"/>
    <n v="11.82511941107135"/>
  </r>
  <r>
    <x v="3"/>
    <x v="3"/>
    <x v="399"/>
    <x v="17"/>
    <x v="46"/>
    <x v="4746"/>
    <x v="0"/>
    <n v="1.9166453990216474"/>
  </r>
  <r>
    <x v="3"/>
    <x v="3"/>
    <x v="399"/>
    <x v="17"/>
    <x v="47"/>
    <x v="4747"/>
    <x v="0"/>
    <n v="0.53642926550912229"/>
  </r>
  <r>
    <x v="3"/>
    <x v="3"/>
    <x v="399"/>
    <x v="18"/>
    <x v="45"/>
    <x v="4745"/>
    <x v="0"/>
    <n v="4.6789825258133657"/>
  </r>
  <r>
    <x v="3"/>
    <x v="3"/>
    <x v="399"/>
    <x v="18"/>
    <x v="47"/>
    <x v="4747"/>
    <x v="0"/>
    <n v="0.84905545399316784"/>
  </r>
  <r>
    <x v="3"/>
    <x v="3"/>
    <x v="399"/>
    <x v="19"/>
    <x v="45"/>
    <x v="4745"/>
    <x v="0"/>
    <n v="44.342939818134958"/>
  </r>
  <r>
    <x v="3"/>
    <x v="3"/>
    <x v="399"/>
    <x v="19"/>
    <x v="46"/>
    <x v="4746"/>
    <x v="0"/>
    <n v="28.750060321887204"/>
  </r>
  <r>
    <x v="3"/>
    <x v="3"/>
    <x v="399"/>
    <x v="19"/>
    <x v="47"/>
    <x v="4747"/>
    <x v="0"/>
    <n v="6.4374947246301968"/>
  </r>
  <r>
    <x v="3"/>
    <x v="3"/>
    <x v="399"/>
    <x v="20"/>
    <x v="46"/>
    <x v="4746"/>
    <x v="0"/>
    <n v="23.000527169919899"/>
  </r>
  <r>
    <x v="3"/>
    <x v="3"/>
    <x v="399"/>
    <x v="21"/>
    <x v="45"/>
    <x v="4745"/>
    <x v="0"/>
    <n v="17.154431772105102"/>
  </r>
  <r>
    <x v="3"/>
    <x v="3"/>
    <x v="399"/>
    <x v="21"/>
    <x v="46"/>
    <x v="4746"/>
    <x v="0"/>
    <n v="22.245813370322452"/>
  </r>
  <r>
    <x v="3"/>
    <x v="3"/>
    <x v="399"/>
    <x v="21"/>
    <x v="47"/>
    <x v="4747"/>
    <x v="0"/>
    <n v="3.1130540556415354"/>
  </r>
  <r>
    <x v="3"/>
    <x v="3"/>
    <x v="399"/>
    <x v="22"/>
    <x v="46"/>
    <x v="4746"/>
    <x v="0"/>
    <n v="3.8333145065784513"/>
  </r>
  <r>
    <x v="3"/>
    <x v="3"/>
    <x v="399"/>
    <x v="23"/>
    <x v="45"/>
    <x v="4745"/>
    <x v="0"/>
    <n v="5.7181816161214041"/>
  </r>
  <r>
    <x v="3"/>
    <x v="3"/>
    <x v="399"/>
    <x v="23"/>
    <x v="46"/>
    <x v="4746"/>
    <x v="0"/>
    <n v="7.4152711234408182"/>
  </r>
  <r>
    <x v="3"/>
    <x v="3"/>
    <x v="399"/>
    <x v="23"/>
    <x v="47"/>
    <x v="4747"/>
    <x v="0"/>
    <n v="1.5568306913346301"/>
  </r>
  <r>
    <x v="3"/>
    <x v="3"/>
    <x v="399"/>
    <x v="24"/>
    <x v="45"/>
    <x v="4745"/>
    <x v="0"/>
    <n v="50.028046628465965"/>
  </r>
  <r>
    <x v="3"/>
    <x v="3"/>
    <x v="399"/>
    <x v="24"/>
    <x v="46"/>
    <x v="4746"/>
    <x v="0"/>
    <n v="38.930125980993992"/>
  </r>
  <r>
    <x v="3"/>
    <x v="3"/>
    <x v="399"/>
    <x v="24"/>
    <x v="47"/>
    <x v="4747"/>
    <x v="0"/>
    <n v="7.0052841493891522"/>
  </r>
  <r>
    <x v="3"/>
    <x v="3"/>
    <x v="399"/>
    <x v="25"/>
    <x v="45"/>
    <x v="4745"/>
    <x v="0"/>
    <n v="7.1472959169138859"/>
  </r>
  <r>
    <x v="3"/>
    <x v="3"/>
    <x v="399"/>
    <x v="25"/>
    <x v="46"/>
    <x v="4746"/>
    <x v="0"/>
    <n v="7.4152711234408173"/>
  </r>
  <r>
    <x v="3"/>
    <x v="3"/>
    <x v="399"/>
    <x v="25"/>
    <x v="47"/>
    <x v="4747"/>
    <x v="0"/>
    <n v="1.2972566658381641"/>
  </r>
  <r>
    <x v="3"/>
    <x v="3"/>
    <x v="400"/>
    <x v="8"/>
    <x v="259"/>
    <x v="4766"/>
    <x v="2"/>
    <n v="506.27667521232837"/>
  </r>
  <r>
    <x v="3"/>
    <x v="3"/>
    <x v="401"/>
    <x v="26"/>
    <x v="60"/>
    <x v="4767"/>
    <x v="0"/>
    <n v="2.7338553270010616E-2"/>
  </r>
  <r>
    <x v="3"/>
    <x v="3"/>
    <x v="401"/>
    <x v="26"/>
    <x v="61"/>
    <x v="4768"/>
    <x v="0"/>
    <n v="3.082103701088126E-2"/>
  </r>
  <r>
    <x v="3"/>
    <x v="3"/>
    <x v="401"/>
    <x v="26"/>
    <x v="62"/>
    <x v="4769"/>
    <x v="0"/>
    <n v="5.8744685791409651E-3"/>
  </r>
  <r>
    <x v="3"/>
    <x v="3"/>
    <x v="401"/>
    <x v="27"/>
    <x v="60"/>
    <x v="4767"/>
    <x v="0"/>
    <n v="4.6432952751117862E-2"/>
  </r>
  <r>
    <x v="3"/>
    <x v="3"/>
    <x v="401"/>
    <x v="27"/>
    <x v="61"/>
    <x v="4768"/>
    <x v="0"/>
    <n v="5.2348862599169196E-2"/>
  </r>
  <r>
    <x v="3"/>
    <x v="3"/>
    <x v="401"/>
    <x v="27"/>
    <x v="62"/>
    <x v="4769"/>
    <x v="0"/>
    <n v="9.9778296172233286E-3"/>
  </r>
  <r>
    <x v="3"/>
    <x v="3"/>
    <x v="401"/>
    <x v="29"/>
    <x v="62"/>
    <x v="4769"/>
    <x v="0"/>
    <n v="5.0840404071750506E-4"/>
  </r>
  <r>
    <x v="3"/>
    <x v="3"/>
    <x v="401"/>
    <x v="30"/>
    <x v="60"/>
    <x v="4767"/>
    <x v="0"/>
    <n v="2.3099805072557069E-2"/>
  </r>
  <r>
    <x v="3"/>
    <x v="3"/>
    <x v="401"/>
    <x v="30"/>
    <x v="62"/>
    <x v="4769"/>
    <x v="0"/>
    <n v="5.4747509140571603E-3"/>
  </r>
  <r>
    <x v="3"/>
    <x v="3"/>
    <x v="401"/>
    <x v="31"/>
    <x v="60"/>
    <x v="4767"/>
    <x v="0"/>
    <n v="4.6357274068089607E-2"/>
  </r>
  <r>
    <x v="3"/>
    <x v="3"/>
    <x v="401"/>
    <x v="31"/>
    <x v="61"/>
    <x v="4768"/>
    <x v="0"/>
    <n v="5.2263457696687415E-2"/>
  </r>
  <r>
    <x v="3"/>
    <x v="3"/>
    <x v="401"/>
    <x v="31"/>
    <x v="62"/>
    <x v="4769"/>
    <x v="0"/>
    <n v="9.9614165733891442E-3"/>
  </r>
  <r>
    <x v="3"/>
    <x v="3"/>
    <x v="401"/>
    <x v="32"/>
    <x v="60"/>
    <x v="4767"/>
    <x v="0"/>
    <n v="1.1891940505651207E-2"/>
  </r>
  <r>
    <x v="3"/>
    <x v="3"/>
    <x v="401"/>
    <x v="32"/>
    <x v="62"/>
    <x v="4769"/>
    <x v="0"/>
    <n v="3.0674377653526616E-3"/>
  </r>
  <r>
    <x v="3"/>
    <x v="3"/>
    <x v="401"/>
    <x v="4"/>
    <x v="60"/>
    <x v="4767"/>
    <x v="0"/>
    <n v="7.7264596606392136E-2"/>
  </r>
  <r>
    <x v="3"/>
    <x v="3"/>
    <x v="401"/>
    <x v="4"/>
    <x v="61"/>
    <x v="4768"/>
    <x v="0"/>
    <n v="8.7108368401108333E-2"/>
  </r>
  <r>
    <x v="3"/>
    <x v="3"/>
    <x v="401"/>
    <x v="4"/>
    <x v="62"/>
    <x v="4769"/>
    <x v="0"/>
    <n v="1.6603094872242766E-2"/>
  </r>
  <r>
    <x v="3"/>
    <x v="3"/>
    <x v="401"/>
    <x v="5"/>
    <x v="60"/>
    <x v="4767"/>
    <x v="0"/>
    <n v="1.5450322503723538E-2"/>
  </r>
  <r>
    <x v="3"/>
    <x v="3"/>
    <x v="401"/>
    <x v="5"/>
    <x v="61"/>
    <x v="4768"/>
    <x v="0"/>
    <n v="1.7418836500410425E-2"/>
  </r>
  <r>
    <x v="3"/>
    <x v="3"/>
    <x v="401"/>
    <x v="5"/>
    <x v="62"/>
    <x v="4769"/>
    <x v="0"/>
    <n v="3.3199384336066503E-3"/>
  </r>
  <r>
    <x v="3"/>
    <x v="3"/>
    <x v="401"/>
    <x v="8"/>
    <x v="60"/>
    <x v="4767"/>
    <x v="0"/>
    <n v="0.31975319403841546"/>
  </r>
  <r>
    <x v="3"/>
    <x v="3"/>
    <x v="401"/>
    <x v="8"/>
    <x v="61"/>
    <x v="4768"/>
    <x v="0"/>
    <n v="0.36049004026156434"/>
  </r>
  <r>
    <x v="3"/>
    <x v="3"/>
    <x v="401"/>
    <x v="8"/>
    <x v="62"/>
    <x v="4769"/>
    <x v="0"/>
    <n v="6.8710205625757331E-2"/>
  </r>
  <r>
    <x v="3"/>
    <x v="3"/>
    <x v="401"/>
    <x v="9"/>
    <x v="60"/>
    <x v="4767"/>
    <x v="0"/>
    <n v="7.7283783378383415"/>
  </r>
  <r>
    <x v="3"/>
    <x v="3"/>
    <x v="401"/>
    <x v="9"/>
    <x v="61"/>
    <x v="4768"/>
    <x v="0"/>
    <n v="8.7129580662819706"/>
  </r>
  <r>
    <x v="3"/>
    <x v="3"/>
    <x v="401"/>
    <x v="9"/>
    <x v="62"/>
    <x v="4769"/>
    <x v="0"/>
    <n v="1.6607086044121473"/>
  </r>
  <r>
    <x v="3"/>
    <x v="3"/>
    <x v="401"/>
    <x v="11"/>
    <x v="60"/>
    <x v="4767"/>
    <x v="0"/>
    <n v="8.9146520815760216E-2"/>
  </r>
  <r>
    <x v="3"/>
    <x v="3"/>
    <x v="401"/>
    <x v="11"/>
    <x v="61"/>
    <x v="4768"/>
    <x v="0"/>
    <n v="0.10050448924055513"/>
  </r>
  <r>
    <x v="3"/>
    <x v="3"/>
    <x v="401"/>
    <x v="11"/>
    <x v="62"/>
    <x v="4769"/>
    <x v="0"/>
    <n v="1.9156223904279054E-2"/>
  </r>
  <r>
    <x v="3"/>
    <x v="3"/>
    <x v="401"/>
    <x v="13"/>
    <x v="61"/>
    <x v="4768"/>
    <x v="0"/>
    <n v="2.6428329941877885E-2"/>
  </r>
  <r>
    <x v="3"/>
    <x v="3"/>
    <x v="401"/>
    <x v="14"/>
    <x v="61"/>
    <x v="4768"/>
    <x v="0"/>
    <n v="3.752633513420478E-2"/>
  </r>
  <r>
    <x v="3"/>
    <x v="3"/>
    <x v="401"/>
    <x v="16"/>
    <x v="60"/>
    <x v="4767"/>
    <x v="0"/>
    <n v="9.5069490684528222E-3"/>
  </r>
  <r>
    <x v="3"/>
    <x v="3"/>
    <x v="401"/>
    <x v="16"/>
    <x v="61"/>
    <x v="4768"/>
    <x v="0"/>
    <n v="1.071759149110299E-2"/>
  </r>
  <r>
    <x v="3"/>
    <x v="3"/>
    <x v="401"/>
    <x v="16"/>
    <x v="62"/>
    <x v="4769"/>
    <x v="0"/>
    <n v="2.0428234801428539E-3"/>
  </r>
  <r>
    <x v="3"/>
    <x v="3"/>
    <x v="401"/>
    <x v="18"/>
    <x v="60"/>
    <x v="4767"/>
    <x v="0"/>
    <n v="3.91229113341021E-3"/>
  </r>
  <r>
    <x v="3"/>
    <x v="3"/>
    <x v="401"/>
    <x v="18"/>
    <x v="62"/>
    <x v="4769"/>
    <x v="0"/>
    <n v="8.3906682625503148E-4"/>
  </r>
  <r>
    <x v="3"/>
    <x v="3"/>
    <x v="401"/>
    <x v="21"/>
    <x v="60"/>
    <x v="4767"/>
    <x v="0"/>
    <n v="1.4262834933265911E-2"/>
  </r>
  <r>
    <x v="3"/>
    <x v="3"/>
    <x v="401"/>
    <x v="21"/>
    <x v="61"/>
    <x v="4768"/>
    <x v="0"/>
    <n v="1.608015084252656E-2"/>
  </r>
  <r>
    <x v="3"/>
    <x v="3"/>
    <x v="401"/>
    <x v="21"/>
    <x v="62"/>
    <x v="4769"/>
    <x v="0"/>
    <n v="3.0649357769633014E-3"/>
  </r>
  <r>
    <x v="3"/>
    <x v="3"/>
    <x v="401"/>
    <x v="23"/>
    <x v="60"/>
    <x v="4767"/>
    <x v="0"/>
    <n v="4.7562568387495051E-3"/>
  </r>
  <r>
    <x v="3"/>
    <x v="3"/>
    <x v="401"/>
    <x v="23"/>
    <x v="61"/>
    <x v="4768"/>
    <x v="0"/>
    <n v="5.3625593514235737E-3"/>
  </r>
  <r>
    <x v="3"/>
    <x v="3"/>
    <x v="401"/>
    <x v="23"/>
    <x v="62"/>
    <x v="4769"/>
    <x v="0"/>
    <n v="1.5363209506012642E-3"/>
  </r>
  <r>
    <x v="3"/>
    <x v="3"/>
    <x v="401"/>
    <x v="24"/>
    <x v="60"/>
    <x v="4767"/>
    <x v="0"/>
    <n v="4.1611775473496093E-2"/>
  </r>
  <r>
    <x v="3"/>
    <x v="3"/>
    <x v="401"/>
    <x v="24"/>
    <x v="61"/>
    <x v="4768"/>
    <x v="0"/>
    <n v="2.8143376186969563E-2"/>
  </r>
  <r>
    <x v="3"/>
    <x v="3"/>
    <x v="401"/>
    <x v="24"/>
    <x v="62"/>
    <x v="4769"/>
    <x v="0"/>
    <n v="6.8950796829277969E-3"/>
  </r>
  <r>
    <x v="3"/>
    <x v="3"/>
    <x v="401"/>
    <x v="25"/>
    <x v="60"/>
    <x v="4767"/>
    <x v="0"/>
    <n v="5.9348410347332195E-3"/>
  </r>
  <r>
    <x v="3"/>
    <x v="3"/>
    <x v="401"/>
    <x v="25"/>
    <x v="61"/>
    <x v="4768"/>
    <x v="0"/>
    <n v="5.3625593514235737E-3"/>
  </r>
  <r>
    <x v="3"/>
    <x v="3"/>
    <x v="401"/>
    <x v="25"/>
    <x v="62"/>
    <x v="4769"/>
    <x v="0"/>
    <n v="1.2792166237108561E-3"/>
  </r>
  <r>
    <x v="3"/>
    <x v="3"/>
    <x v="402"/>
    <x v="26"/>
    <x v="48"/>
    <x v="4770"/>
    <x v="0"/>
    <n v="39.062968505872611"/>
  </r>
  <r>
    <x v="3"/>
    <x v="3"/>
    <x v="402"/>
    <x v="26"/>
    <x v="49"/>
    <x v="4771"/>
    <x v="0"/>
    <n v="57.925948504721397"/>
  </r>
  <r>
    <x v="3"/>
    <x v="3"/>
    <x v="402"/>
    <x v="26"/>
    <x v="50"/>
    <x v="4772"/>
    <x v="0"/>
    <n v="10.730270972027647"/>
  </r>
  <r>
    <x v="3"/>
    <x v="3"/>
    <x v="402"/>
    <x v="27"/>
    <x v="48"/>
    <x v="4770"/>
    <x v="0"/>
    <n v="27.323467448002024"/>
  </r>
  <r>
    <x v="3"/>
    <x v="3"/>
    <x v="402"/>
    <x v="27"/>
    <x v="49"/>
    <x v="4771"/>
    <x v="0"/>
    <n v="40.517657653735171"/>
  </r>
  <r>
    <x v="3"/>
    <x v="3"/>
    <x v="402"/>
    <x v="27"/>
    <x v="50"/>
    <x v="4772"/>
    <x v="0"/>
    <n v="7.5055747656952132"/>
  </r>
  <r>
    <x v="3"/>
    <x v="3"/>
    <x v="402"/>
    <x v="35"/>
    <x v="692"/>
    <x v="4773"/>
    <x v="1"/>
    <n v="851.4438015898703"/>
  </r>
  <r>
    <x v="3"/>
    <x v="3"/>
    <x v="402"/>
    <x v="35"/>
    <x v="692"/>
    <x v="4774"/>
    <x v="1"/>
    <n v="1554.1006595267206"/>
  </r>
  <r>
    <x v="3"/>
    <x v="3"/>
    <x v="402"/>
    <x v="35"/>
    <x v="48"/>
    <x v="4770"/>
    <x v="0"/>
    <n v="505.28760691386515"/>
  </r>
  <r>
    <x v="3"/>
    <x v="3"/>
    <x v="402"/>
    <x v="35"/>
    <x v="49"/>
    <x v="4771"/>
    <x v="0"/>
    <n v="749.08560666519645"/>
  </r>
  <r>
    <x v="3"/>
    <x v="3"/>
    <x v="402"/>
    <x v="35"/>
    <x v="50"/>
    <x v="4772"/>
    <x v="0"/>
    <n v="138.80968271613207"/>
  </r>
  <r>
    <x v="3"/>
    <x v="3"/>
    <x v="402"/>
    <x v="29"/>
    <x v="50"/>
    <x v="4772"/>
    <x v="0"/>
    <n v="0.38600033348340024"/>
  </r>
  <r>
    <x v="3"/>
    <x v="3"/>
    <x v="402"/>
    <x v="30"/>
    <x v="48"/>
    <x v="4770"/>
    <x v="0"/>
    <n v="13.597191297065313"/>
  </r>
  <r>
    <x v="3"/>
    <x v="3"/>
    <x v="402"/>
    <x v="30"/>
    <x v="50"/>
    <x v="4772"/>
    <x v="0"/>
    <n v="4.1214504860124697"/>
  </r>
  <r>
    <x v="3"/>
    <x v="3"/>
    <x v="402"/>
    <x v="31"/>
    <x v="48"/>
    <x v="4770"/>
    <x v="0"/>
    <n v="27.385624106457588"/>
  </r>
  <r>
    <x v="3"/>
    <x v="3"/>
    <x v="402"/>
    <x v="31"/>
    <x v="49"/>
    <x v="4771"/>
    <x v="0"/>
    <n v="40.609687600964854"/>
  </r>
  <r>
    <x v="3"/>
    <x v="3"/>
    <x v="402"/>
    <x v="31"/>
    <x v="50"/>
    <x v="4772"/>
    <x v="0"/>
    <n v="7.5225970339435522"/>
  </r>
  <r>
    <x v="3"/>
    <x v="3"/>
    <x v="402"/>
    <x v="32"/>
    <x v="48"/>
    <x v="4770"/>
    <x v="0"/>
    <n v="7.0199442922990452"/>
  </r>
  <r>
    <x v="3"/>
    <x v="3"/>
    <x v="402"/>
    <x v="32"/>
    <x v="50"/>
    <x v="4772"/>
    <x v="0"/>
    <n v="2.3160020009004012"/>
  </r>
  <r>
    <x v="3"/>
    <x v="3"/>
    <x v="402"/>
    <x v="0"/>
    <x v="48"/>
    <x v="4770"/>
    <x v="0"/>
    <n v="3.8199742575976314"/>
  </r>
  <r>
    <x v="3"/>
    <x v="3"/>
    <x v="402"/>
    <x v="0"/>
    <x v="49"/>
    <x v="4771"/>
    <x v="0"/>
    <n v="4.5310633355941388"/>
  </r>
  <r>
    <x v="3"/>
    <x v="3"/>
    <x v="402"/>
    <x v="0"/>
    <x v="50"/>
    <x v="4772"/>
    <x v="0"/>
    <n v="0.8393739170733534"/>
  </r>
  <r>
    <x v="3"/>
    <x v="3"/>
    <x v="402"/>
    <x v="1"/>
    <x v="48"/>
    <x v="4770"/>
    <x v="0"/>
    <n v="36.278713350583665"/>
  </r>
  <r>
    <x v="3"/>
    <x v="3"/>
    <x v="402"/>
    <x v="1"/>
    <x v="49"/>
    <x v="4771"/>
    <x v="0"/>
    <n v="53.797171024438128"/>
  </r>
  <r>
    <x v="3"/>
    <x v="3"/>
    <x v="402"/>
    <x v="1"/>
    <x v="50"/>
    <x v="4772"/>
    <x v="0"/>
    <n v="9.9654571668444198"/>
  </r>
  <r>
    <x v="3"/>
    <x v="3"/>
    <x v="402"/>
    <x v="2"/>
    <x v="49"/>
    <x v="4771"/>
    <x v="0"/>
    <n v="21.516914885593138"/>
  </r>
  <r>
    <x v="3"/>
    <x v="3"/>
    <x v="402"/>
    <x v="3"/>
    <x v="49"/>
    <x v="4771"/>
    <x v="0"/>
    <n v="43.036261373016359"/>
  </r>
  <r>
    <x v="3"/>
    <x v="3"/>
    <x v="402"/>
    <x v="3"/>
    <x v="306"/>
    <x v="4775"/>
    <x v="1"/>
    <n v="271.99650659348475"/>
  </r>
  <r>
    <x v="3"/>
    <x v="3"/>
    <x v="402"/>
    <x v="3"/>
    <x v="2623"/>
    <x v="4776"/>
    <x v="1"/>
    <n v="665.71679615840185"/>
  </r>
  <r>
    <x v="3"/>
    <x v="3"/>
    <x v="402"/>
    <x v="4"/>
    <x v="48"/>
    <x v="4770"/>
    <x v="0"/>
    <n v="45.642749070086779"/>
  </r>
  <r>
    <x v="3"/>
    <x v="3"/>
    <x v="402"/>
    <x v="4"/>
    <x v="49"/>
    <x v="4771"/>
    <x v="0"/>
    <n v="67.682812668274806"/>
  </r>
  <r>
    <x v="3"/>
    <x v="3"/>
    <x v="402"/>
    <x v="4"/>
    <x v="50"/>
    <x v="4772"/>
    <x v="0"/>
    <n v="12.537680811849576"/>
  </r>
  <r>
    <x v="3"/>
    <x v="3"/>
    <x v="402"/>
    <x v="5"/>
    <x v="48"/>
    <x v="4770"/>
    <x v="0"/>
    <n v="9.1285413688192047"/>
  </r>
  <r>
    <x v="3"/>
    <x v="3"/>
    <x v="402"/>
    <x v="5"/>
    <x v="49"/>
    <x v="4771"/>
    <x v="0"/>
    <n v="13.536562533654955"/>
  </r>
  <r>
    <x v="3"/>
    <x v="3"/>
    <x v="402"/>
    <x v="5"/>
    <x v="50"/>
    <x v="4772"/>
    <x v="0"/>
    <n v="2.5075275724952717"/>
  </r>
  <r>
    <x v="3"/>
    <x v="3"/>
    <x v="402"/>
    <x v="6"/>
    <x v="48"/>
    <x v="4770"/>
    <x v="0"/>
    <n v="18.088432130388682"/>
  </r>
  <r>
    <x v="3"/>
    <x v="3"/>
    <x v="402"/>
    <x v="6"/>
    <x v="49"/>
    <x v="4771"/>
    <x v="0"/>
    <n v="26.822958573944771"/>
  </r>
  <r>
    <x v="3"/>
    <x v="3"/>
    <x v="402"/>
    <x v="6"/>
    <x v="50"/>
    <x v="4772"/>
    <x v="0"/>
    <n v="4.968727087756208"/>
  </r>
  <r>
    <x v="3"/>
    <x v="3"/>
    <x v="402"/>
    <x v="7"/>
    <x v="49"/>
    <x v="4771"/>
    <x v="0"/>
    <n v="4.5310633355941388"/>
  </r>
  <r>
    <x v="3"/>
    <x v="3"/>
    <x v="402"/>
    <x v="8"/>
    <x v="2624"/>
    <x v="4777"/>
    <x v="1"/>
    <n v="207.6924861983652"/>
  </r>
  <r>
    <x v="3"/>
    <x v="3"/>
    <x v="402"/>
    <x v="8"/>
    <x v="2625"/>
    <x v="4778"/>
    <x v="1"/>
    <n v="587.13274536130564"/>
  </r>
  <r>
    <x v="3"/>
    <x v="3"/>
    <x v="402"/>
    <x v="8"/>
    <x v="48"/>
    <x v="4770"/>
    <x v="0"/>
    <n v="383.15433345566396"/>
  </r>
  <r>
    <x v="3"/>
    <x v="3"/>
    <x v="402"/>
    <x v="8"/>
    <x v="49"/>
    <x v="4771"/>
    <x v="0"/>
    <n v="568.17327652723691"/>
  </r>
  <r>
    <x v="3"/>
    <x v="3"/>
    <x v="402"/>
    <x v="8"/>
    <x v="50"/>
    <x v="4772"/>
    <x v="0"/>
    <n v="105.24944335175078"/>
  </r>
  <r>
    <x v="3"/>
    <x v="3"/>
    <x v="402"/>
    <x v="8"/>
    <x v="2626"/>
    <x v="4779"/>
    <x v="1"/>
    <n v="2115.9091724372593"/>
  </r>
  <r>
    <x v="3"/>
    <x v="3"/>
    <x v="402"/>
    <x v="9"/>
    <x v="48"/>
    <x v="4770"/>
    <x v="0"/>
    <n v="192.46530599229942"/>
  </r>
  <r>
    <x v="3"/>
    <x v="3"/>
    <x v="402"/>
    <x v="9"/>
    <x v="49"/>
    <x v="4771"/>
    <x v="0"/>
    <n v="285.40357732934996"/>
  </r>
  <r>
    <x v="3"/>
    <x v="3"/>
    <x v="402"/>
    <x v="9"/>
    <x v="50"/>
    <x v="4772"/>
    <x v="0"/>
    <n v="52.868659799242479"/>
  </r>
  <r>
    <x v="3"/>
    <x v="3"/>
    <x v="402"/>
    <x v="10"/>
    <x v="48"/>
    <x v="4770"/>
    <x v="0"/>
    <n v="152.75138161227522"/>
  </r>
  <r>
    <x v="3"/>
    <x v="3"/>
    <x v="402"/>
    <x v="10"/>
    <x v="49"/>
    <x v="4771"/>
    <x v="0"/>
    <n v="226.51244775245084"/>
  </r>
  <r>
    <x v="3"/>
    <x v="3"/>
    <x v="402"/>
    <x v="10"/>
    <x v="50"/>
    <x v="4772"/>
    <x v="0"/>
    <n v="41.959561953631997"/>
  </r>
  <r>
    <x v="3"/>
    <x v="3"/>
    <x v="402"/>
    <x v="11"/>
    <x v="48"/>
    <x v="4770"/>
    <x v="0"/>
    <n v="52.664762435934975"/>
  </r>
  <r>
    <x v="3"/>
    <x v="3"/>
    <x v="402"/>
    <x v="11"/>
    <x v="49"/>
    <x v="4771"/>
    <x v="0"/>
    <n v="78.095467481321762"/>
  </r>
  <r>
    <x v="3"/>
    <x v="3"/>
    <x v="402"/>
    <x v="11"/>
    <x v="50"/>
    <x v="4772"/>
    <x v="0"/>
    <n v="14.466551479105416"/>
  </r>
  <r>
    <x v="3"/>
    <x v="3"/>
    <x v="402"/>
    <x v="38"/>
    <x v="2627"/>
    <x v="4780"/>
    <x v="1"/>
    <n v="271.08576468680246"/>
  </r>
  <r>
    <x v="3"/>
    <x v="3"/>
    <x v="402"/>
    <x v="13"/>
    <x v="49"/>
    <x v="4771"/>
    <x v="0"/>
    <n v="20.448081633709865"/>
  </r>
  <r>
    <x v="3"/>
    <x v="3"/>
    <x v="402"/>
    <x v="14"/>
    <x v="49"/>
    <x v="4771"/>
    <x v="0"/>
    <n v="29.152680408696746"/>
  </r>
  <r>
    <x v="3"/>
    <x v="3"/>
    <x v="402"/>
    <x v="15"/>
    <x v="48"/>
    <x v="4770"/>
    <x v="0"/>
    <n v="1.9090792699966463"/>
  </r>
  <r>
    <x v="3"/>
    <x v="3"/>
    <x v="402"/>
    <x v="15"/>
    <x v="49"/>
    <x v="4771"/>
    <x v="0"/>
    <n v="2.8309615204697192"/>
  </r>
  <r>
    <x v="3"/>
    <x v="3"/>
    <x v="402"/>
    <x v="15"/>
    <x v="50"/>
    <x v="4772"/>
    <x v="0"/>
    <n v="0.52439753041923698"/>
  </r>
  <r>
    <x v="3"/>
    <x v="3"/>
    <x v="402"/>
    <x v="16"/>
    <x v="48"/>
    <x v="4770"/>
    <x v="0"/>
    <n v="5.6175769118859051"/>
  </r>
  <r>
    <x v="3"/>
    <x v="3"/>
    <x v="402"/>
    <x v="16"/>
    <x v="49"/>
    <x v="4771"/>
    <x v="0"/>
    <n v="8.3301320931556315"/>
  </r>
  <r>
    <x v="3"/>
    <x v="3"/>
    <x v="402"/>
    <x v="16"/>
    <x v="50"/>
    <x v="4772"/>
    <x v="0"/>
    <n v="1.5431137135539563"/>
  </r>
  <r>
    <x v="3"/>
    <x v="3"/>
    <x v="402"/>
    <x v="17"/>
    <x v="48"/>
    <x v="4770"/>
    <x v="0"/>
    <n v="6.1111987443218352"/>
  </r>
  <r>
    <x v="3"/>
    <x v="3"/>
    <x v="402"/>
    <x v="17"/>
    <x v="49"/>
    <x v="4771"/>
    <x v="0"/>
    <n v="1.1333737343560526"/>
  </r>
  <r>
    <x v="3"/>
    <x v="3"/>
    <x v="402"/>
    <x v="17"/>
    <x v="50"/>
    <x v="4772"/>
    <x v="0"/>
    <n v="0.4199017054027197"/>
  </r>
  <r>
    <x v="3"/>
    <x v="3"/>
    <x v="402"/>
    <x v="18"/>
    <x v="48"/>
    <x v="4770"/>
    <x v="0"/>
    <n v="2.2983184531783731"/>
  </r>
  <r>
    <x v="3"/>
    <x v="3"/>
    <x v="402"/>
    <x v="18"/>
    <x v="50"/>
    <x v="4772"/>
    <x v="0"/>
    <n v="0.63128420387769957"/>
  </r>
  <r>
    <x v="3"/>
    <x v="3"/>
    <x v="402"/>
    <x v="19"/>
    <x v="48"/>
    <x v="4770"/>
    <x v="0"/>
    <n v="22.914313940791164"/>
  </r>
  <r>
    <x v="3"/>
    <x v="3"/>
    <x v="402"/>
    <x v="19"/>
    <x v="49"/>
    <x v="4771"/>
    <x v="0"/>
    <n v="16.988365579009763"/>
  </r>
  <r>
    <x v="3"/>
    <x v="3"/>
    <x v="402"/>
    <x v="19"/>
    <x v="50"/>
    <x v="4772"/>
    <x v="0"/>
    <n v="5.0355706289265179"/>
  </r>
  <r>
    <x v="3"/>
    <x v="3"/>
    <x v="402"/>
    <x v="20"/>
    <x v="49"/>
    <x v="4771"/>
    <x v="0"/>
    <n v="13.590675977771674"/>
  </r>
  <r>
    <x v="3"/>
    <x v="3"/>
    <x v="402"/>
    <x v="21"/>
    <x v="48"/>
    <x v="4770"/>
    <x v="0"/>
    <n v="8.4263231418380613"/>
  </r>
  <r>
    <x v="3"/>
    <x v="3"/>
    <x v="402"/>
    <x v="21"/>
    <x v="49"/>
    <x v="4771"/>
    <x v="0"/>
    <n v="12.495342387299637"/>
  </r>
  <r>
    <x v="3"/>
    <x v="3"/>
    <x v="402"/>
    <x v="21"/>
    <x v="50"/>
    <x v="4772"/>
    <x v="0"/>
    <n v="2.3146562538731987"/>
  </r>
  <r>
    <x v="3"/>
    <x v="3"/>
    <x v="402"/>
    <x v="22"/>
    <x v="49"/>
    <x v="4771"/>
    <x v="0"/>
    <n v="2.2667886823024466"/>
  </r>
  <r>
    <x v="3"/>
    <x v="3"/>
    <x v="402"/>
    <x v="23"/>
    <x v="48"/>
    <x v="4770"/>
    <x v="0"/>
    <n v="2.8087040039613567"/>
  </r>
  <r>
    <x v="3"/>
    <x v="3"/>
    <x v="402"/>
    <x v="23"/>
    <x v="49"/>
    <x v="4771"/>
    <x v="0"/>
    <n v="4.1650866533729838"/>
  </r>
  <r>
    <x v="3"/>
    <x v="3"/>
    <x v="402"/>
    <x v="23"/>
    <x v="50"/>
    <x v="4772"/>
    <x v="0"/>
    <n v="1.1575571902603781"/>
  </r>
  <r>
    <x v="3"/>
    <x v="3"/>
    <x v="402"/>
    <x v="24"/>
    <x v="48"/>
    <x v="4770"/>
    <x v="0"/>
    <n v="24.573922057149527"/>
  </r>
  <r>
    <x v="3"/>
    <x v="3"/>
    <x v="402"/>
    <x v="24"/>
    <x v="49"/>
    <x v="4771"/>
    <x v="0"/>
    <n v="21.866735840400924"/>
  </r>
  <r>
    <x v="3"/>
    <x v="3"/>
    <x v="402"/>
    <x v="24"/>
    <x v="50"/>
    <x v="4772"/>
    <x v="0"/>
    <n v="5.2085993371262189"/>
  </r>
  <r>
    <x v="3"/>
    <x v="3"/>
    <x v="402"/>
    <x v="25"/>
    <x v="48"/>
    <x v="4770"/>
    <x v="0"/>
    <n v="3.5106688749977013"/>
  </r>
  <r>
    <x v="3"/>
    <x v="3"/>
    <x v="402"/>
    <x v="25"/>
    <x v="49"/>
    <x v="4771"/>
    <x v="0"/>
    <n v="4.1650866533729847"/>
  </r>
  <r>
    <x v="3"/>
    <x v="3"/>
    <x v="402"/>
    <x v="25"/>
    <x v="50"/>
    <x v="4772"/>
    <x v="0"/>
    <n v="0.96455702351867834"/>
  </r>
  <r>
    <x v="3"/>
    <x v="3"/>
    <x v="403"/>
    <x v="8"/>
    <x v="2628"/>
    <x v="4781"/>
    <x v="2"/>
    <n v="5277.9456638429356"/>
  </r>
  <r>
    <x v="3"/>
    <x v="3"/>
    <x v="403"/>
    <x v="9"/>
    <x v="2629"/>
    <x v="4782"/>
    <x v="2"/>
    <n v="171331.98015878373"/>
  </r>
  <r>
    <x v="3"/>
    <x v="3"/>
    <x v="404"/>
    <x v="26"/>
    <x v="0"/>
    <x v="4783"/>
    <x v="0"/>
    <n v="0.20006450607209886"/>
  </r>
  <r>
    <x v="3"/>
    <x v="3"/>
    <x v="404"/>
    <x v="26"/>
    <x v="1"/>
    <x v="4784"/>
    <x v="0"/>
    <n v="0.18806158548358806"/>
  </r>
  <r>
    <x v="3"/>
    <x v="3"/>
    <x v="404"/>
    <x v="26"/>
    <x v="2"/>
    <x v="4785"/>
    <x v="0"/>
    <n v="4.1589000317702803E-2"/>
  </r>
  <r>
    <x v="3"/>
    <x v="3"/>
    <x v="404"/>
    <x v="27"/>
    <x v="0"/>
    <x v="4783"/>
    <x v="0"/>
    <n v="0.17481420688288038"/>
  </r>
  <r>
    <x v="3"/>
    <x v="3"/>
    <x v="404"/>
    <x v="27"/>
    <x v="1"/>
    <x v="4784"/>
    <x v="0"/>
    <n v="0.1643261368343932"/>
  </r>
  <r>
    <x v="3"/>
    <x v="3"/>
    <x v="404"/>
    <x v="27"/>
    <x v="2"/>
    <x v="4785"/>
    <x v="0"/>
    <n v="3.6340061602351093E-2"/>
  </r>
  <r>
    <x v="3"/>
    <x v="3"/>
    <x v="404"/>
    <x v="29"/>
    <x v="2"/>
    <x v="4785"/>
    <x v="0"/>
    <n v="1.8700278391887057E-3"/>
  </r>
  <r>
    <x v="3"/>
    <x v="3"/>
    <x v="404"/>
    <x v="30"/>
    <x v="0"/>
    <x v="4783"/>
    <x v="0"/>
    <n v="8.6996364065180076E-2"/>
  </r>
  <r>
    <x v="3"/>
    <x v="3"/>
    <x v="404"/>
    <x v="30"/>
    <x v="2"/>
    <x v="4785"/>
    <x v="0"/>
    <n v="1.9957310935195469E-2"/>
  </r>
  <r>
    <x v="3"/>
    <x v="3"/>
    <x v="404"/>
    <x v="31"/>
    <x v="0"/>
    <x v="4783"/>
    <x v="0"/>
    <n v="0.17531699626829897"/>
  </r>
  <r>
    <x v="3"/>
    <x v="3"/>
    <x v="404"/>
    <x v="31"/>
    <x v="1"/>
    <x v="4784"/>
    <x v="0"/>
    <n v="0.16479852834651787"/>
  </r>
  <r>
    <x v="3"/>
    <x v="3"/>
    <x v="404"/>
    <x v="31"/>
    <x v="2"/>
    <x v="4785"/>
    <x v="0"/>
    <n v="3.6444509074603011E-2"/>
  </r>
  <r>
    <x v="3"/>
    <x v="3"/>
    <x v="404"/>
    <x v="32"/>
    <x v="0"/>
    <x v="4783"/>
    <x v="0"/>
    <n v="4.4939895738628201E-2"/>
  </r>
  <r>
    <x v="3"/>
    <x v="3"/>
    <x v="404"/>
    <x v="32"/>
    <x v="2"/>
    <x v="4785"/>
    <x v="0"/>
    <n v="1.1220241032632946E-2"/>
  </r>
  <r>
    <x v="3"/>
    <x v="3"/>
    <x v="404"/>
    <x v="0"/>
    <x v="0"/>
    <x v="4783"/>
    <x v="0"/>
    <n v="1.6114015668159367E-2"/>
  </r>
  <r>
    <x v="3"/>
    <x v="3"/>
    <x v="404"/>
    <x v="0"/>
    <x v="1"/>
    <x v="4784"/>
    <x v="0"/>
    <n v="1.2116724233525953E-2"/>
  </r>
  <r>
    <x v="3"/>
    <x v="3"/>
    <x v="404"/>
    <x v="0"/>
    <x v="2"/>
    <x v="4785"/>
    <x v="0"/>
    <n v="2.6784875331940599E-3"/>
  </r>
  <r>
    <x v="3"/>
    <x v="3"/>
    <x v="404"/>
    <x v="1"/>
    <x v="0"/>
    <x v="4783"/>
    <x v="0"/>
    <n v="0.15306564938673117"/>
  </r>
  <r>
    <x v="3"/>
    <x v="3"/>
    <x v="404"/>
    <x v="1"/>
    <x v="1"/>
    <x v="4784"/>
    <x v="0"/>
    <n v="0.14388262680611971"/>
  </r>
  <r>
    <x v="3"/>
    <x v="3"/>
    <x v="404"/>
    <x v="1"/>
    <x v="2"/>
    <x v="4785"/>
    <x v="0"/>
    <n v="3.1819036301482001E-2"/>
  </r>
  <r>
    <x v="3"/>
    <x v="3"/>
    <x v="404"/>
    <x v="2"/>
    <x v="1"/>
    <x v="4784"/>
    <x v="0"/>
    <n v="5.7548401271194358E-2"/>
  </r>
  <r>
    <x v="3"/>
    <x v="3"/>
    <x v="404"/>
    <x v="3"/>
    <x v="1"/>
    <x v="4784"/>
    <x v="0"/>
    <n v="0.11510606512105781"/>
  </r>
  <r>
    <x v="3"/>
    <x v="3"/>
    <x v="404"/>
    <x v="4"/>
    <x v="0"/>
    <x v="4783"/>
    <x v="0"/>
    <n v="0.29219447211635574"/>
  </r>
  <r>
    <x v="3"/>
    <x v="3"/>
    <x v="404"/>
    <x v="4"/>
    <x v="1"/>
    <x v="4784"/>
    <x v="0"/>
    <n v="0.27466451660951247"/>
  </r>
  <r>
    <x v="3"/>
    <x v="3"/>
    <x v="404"/>
    <x v="4"/>
    <x v="2"/>
    <x v="4785"/>
    <x v="0"/>
    <n v="6.0740848457671692E-2"/>
  </r>
  <r>
    <x v="3"/>
    <x v="3"/>
    <x v="404"/>
    <x v="5"/>
    <x v="0"/>
    <x v="4783"/>
    <x v="0"/>
    <n v="5.8439093604125573E-2"/>
  </r>
  <r>
    <x v="3"/>
    <x v="3"/>
    <x v="404"/>
    <x v="5"/>
    <x v="1"/>
    <x v="4784"/>
    <x v="0"/>
    <n v="5.4932812512307708E-2"/>
  </r>
  <r>
    <x v="3"/>
    <x v="3"/>
    <x v="404"/>
    <x v="5"/>
    <x v="2"/>
    <x v="4785"/>
    <x v="0"/>
    <n v="1.2148132692783978E-2"/>
  </r>
  <r>
    <x v="3"/>
    <x v="3"/>
    <x v="404"/>
    <x v="6"/>
    <x v="0"/>
    <x v="4783"/>
    <x v="0"/>
    <n v="0.12643175461935907"/>
  </r>
  <r>
    <x v="3"/>
    <x v="3"/>
    <x v="404"/>
    <x v="6"/>
    <x v="1"/>
    <x v="4784"/>
    <x v="0"/>
    <n v="0.11884642152107801"/>
  </r>
  <r>
    <x v="3"/>
    <x v="3"/>
    <x v="404"/>
    <x v="6"/>
    <x v="2"/>
    <x v="4785"/>
    <x v="0"/>
    <n v="2.6282358304620057E-2"/>
  </r>
  <r>
    <x v="3"/>
    <x v="3"/>
    <x v="404"/>
    <x v="7"/>
    <x v="1"/>
    <x v="4784"/>
    <x v="0"/>
    <n v="1.2116633423931154E-2"/>
  </r>
  <r>
    <x v="3"/>
    <x v="3"/>
    <x v="404"/>
    <x v="8"/>
    <x v="0"/>
    <x v="4783"/>
    <x v="0"/>
    <n v="2.6411091063597185"/>
  </r>
  <r>
    <x v="3"/>
    <x v="3"/>
    <x v="404"/>
    <x v="8"/>
    <x v="1"/>
    <x v="4784"/>
    <x v="0"/>
    <n v="2.4826548633058154"/>
  </r>
  <r>
    <x v="3"/>
    <x v="3"/>
    <x v="404"/>
    <x v="8"/>
    <x v="2"/>
    <x v="4785"/>
    <x v="0"/>
    <n v="0.54902837838419094"/>
  </r>
  <r>
    <x v="3"/>
    <x v="3"/>
    <x v="404"/>
    <x v="9"/>
    <x v="0"/>
    <x v="4783"/>
    <x v="0"/>
    <n v="0.81204881951096475"/>
  </r>
  <r>
    <x v="3"/>
    <x v="3"/>
    <x v="404"/>
    <x v="9"/>
    <x v="1"/>
    <x v="4784"/>
    <x v="0"/>
    <n v="0.7633296529791086"/>
  </r>
  <r>
    <x v="3"/>
    <x v="3"/>
    <x v="404"/>
    <x v="9"/>
    <x v="2"/>
    <x v="4785"/>
    <x v="0"/>
    <n v="0.16880702048682333"/>
  </r>
  <r>
    <x v="3"/>
    <x v="3"/>
    <x v="404"/>
    <x v="10"/>
    <x v="0"/>
    <x v="4783"/>
    <x v="0"/>
    <n v="0.64448849480266024"/>
  </r>
  <r>
    <x v="3"/>
    <x v="3"/>
    <x v="404"/>
    <x v="10"/>
    <x v="1"/>
    <x v="4784"/>
    <x v="0"/>
    <n v="0.60582204537950934"/>
  </r>
  <r>
    <x v="3"/>
    <x v="3"/>
    <x v="404"/>
    <x v="10"/>
    <x v="2"/>
    <x v="4785"/>
    <x v="0"/>
    <n v="0.13397495395143799"/>
  </r>
  <r>
    <x v="3"/>
    <x v="3"/>
    <x v="404"/>
    <x v="11"/>
    <x v="0"/>
    <x v="4783"/>
    <x v="0"/>
    <n v="0.33714788369867799"/>
  </r>
  <r>
    <x v="3"/>
    <x v="3"/>
    <x v="404"/>
    <x v="11"/>
    <x v="1"/>
    <x v="4784"/>
    <x v="0"/>
    <n v="0.3169201280692181"/>
  </r>
  <r>
    <x v="3"/>
    <x v="3"/>
    <x v="404"/>
    <x v="11"/>
    <x v="2"/>
    <x v="4785"/>
    <x v="0"/>
    <n v="7.0085548837313036E-2"/>
  </r>
  <r>
    <x v="3"/>
    <x v="3"/>
    <x v="404"/>
    <x v="13"/>
    <x v="1"/>
    <x v="4784"/>
    <x v="0"/>
    <n v="8.2925233346312854E-2"/>
  </r>
  <r>
    <x v="3"/>
    <x v="3"/>
    <x v="404"/>
    <x v="14"/>
    <x v="1"/>
    <x v="4784"/>
    <x v="0"/>
    <n v="0.11830501471690903"/>
  </r>
  <r>
    <x v="3"/>
    <x v="3"/>
    <x v="404"/>
    <x v="15"/>
    <x v="0"/>
    <x v="4783"/>
    <x v="0"/>
    <n v="8.0567232900019235E-3"/>
  </r>
  <r>
    <x v="3"/>
    <x v="3"/>
    <x v="404"/>
    <x v="15"/>
    <x v="1"/>
    <x v="4784"/>
    <x v="0"/>
    <n v="7.5736110155159827E-3"/>
  </r>
  <r>
    <x v="3"/>
    <x v="3"/>
    <x v="404"/>
    <x v="15"/>
    <x v="2"/>
    <x v="4785"/>
    <x v="0"/>
    <n v="1.6748224323161482E-3"/>
  </r>
  <r>
    <x v="3"/>
    <x v="3"/>
    <x v="404"/>
    <x v="16"/>
    <x v="0"/>
    <x v="4783"/>
    <x v="0"/>
    <n v="3.5962387812964451E-2"/>
  </r>
  <r>
    <x v="3"/>
    <x v="3"/>
    <x v="404"/>
    <x v="16"/>
    <x v="1"/>
    <x v="4784"/>
    <x v="0"/>
    <n v="3.3804870568062688E-2"/>
  </r>
  <r>
    <x v="3"/>
    <x v="3"/>
    <x v="404"/>
    <x v="16"/>
    <x v="2"/>
    <x v="4785"/>
    <x v="0"/>
    <n v="7.4757455042129438E-3"/>
  </r>
  <r>
    <x v="3"/>
    <x v="3"/>
    <x v="404"/>
    <x v="17"/>
    <x v="0"/>
    <x v="4783"/>
    <x v="0"/>
    <n v="2.5779977989986172E-2"/>
  </r>
  <r>
    <x v="3"/>
    <x v="3"/>
    <x v="404"/>
    <x v="17"/>
    <x v="1"/>
    <x v="4784"/>
    <x v="0"/>
    <n v="3.0303161783164288E-3"/>
  </r>
  <r>
    <x v="3"/>
    <x v="3"/>
    <x v="404"/>
    <x v="17"/>
    <x v="2"/>
    <x v="4785"/>
    <x v="0"/>
    <n v="1.3402797316069662E-3"/>
  </r>
  <r>
    <x v="3"/>
    <x v="3"/>
    <x v="404"/>
    <x v="18"/>
    <x v="0"/>
    <x v="4783"/>
    <x v="0"/>
    <n v="1.4702961586500876E-2"/>
  </r>
  <r>
    <x v="3"/>
    <x v="3"/>
    <x v="404"/>
    <x v="18"/>
    <x v="2"/>
    <x v="4785"/>
    <x v="0"/>
    <n v="3.056466766819916E-3"/>
  </r>
  <r>
    <x v="3"/>
    <x v="3"/>
    <x v="404"/>
    <x v="19"/>
    <x v="0"/>
    <x v="4783"/>
    <x v="0"/>
    <n v="9.6677549495167575E-2"/>
  </r>
  <r>
    <x v="3"/>
    <x v="3"/>
    <x v="404"/>
    <x v="19"/>
    <x v="1"/>
    <x v="4784"/>
    <x v="0"/>
    <n v="4.5436399136597756E-2"/>
  </r>
  <r>
    <x v="3"/>
    <x v="3"/>
    <x v="404"/>
    <x v="19"/>
    <x v="2"/>
    <x v="4785"/>
    <x v="0"/>
    <n v="1.6078361947985682E-2"/>
  </r>
  <r>
    <x v="3"/>
    <x v="3"/>
    <x v="404"/>
    <x v="20"/>
    <x v="1"/>
    <x v="4784"/>
    <x v="0"/>
    <n v="3.6350081890983044E-2"/>
  </r>
  <r>
    <x v="3"/>
    <x v="3"/>
    <x v="404"/>
    <x v="21"/>
    <x v="0"/>
    <x v="4783"/>
    <x v="0"/>
    <n v="5.394372399148558E-2"/>
  </r>
  <r>
    <x v="3"/>
    <x v="3"/>
    <x v="404"/>
    <x v="21"/>
    <x v="1"/>
    <x v="4784"/>
    <x v="0"/>
    <n v="5.0707351256891409E-2"/>
  </r>
  <r>
    <x v="3"/>
    <x v="3"/>
    <x v="404"/>
    <x v="21"/>
    <x v="2"/>
    <x v="4785"/>
    <x v="0"/>
    <n v="1.1213692253820127E-2"/>
  </r>
  <r>
    <x v="3"/>
    <x v="3"/>
    <x v="404"/>
    <x v="22"/>
    <x v="1"/>
    <x v="4784"/>
    <x v="0"/>
    <n v="6.0606323566328541E-3"/>
  </r>
  <r>
    <x v="3"/>
    <x v="3"/>
    <x v="404"/>
    <x v="23"/>
    <x v="0"/>
    <x v="4783"/>
    <x v="0"/>
    <n v="1.7981193906482236E-2"/>
  </r>
  <r>
    <x v="3"/>
    <x v="3"/>
    <x v="404"/>
    <x v="23"/>
    <x v="1"/>
    <x v="4784"/>
    <x v="0"/>
    <n v="1.6902480688828731E-2"/>
  </r>
  <r>
    <x v="3"/>
    <x v="3"/>
    <x v="404"/>
    <x v="23"/>
    <x v="2"/>
    <x v="4785"/>
    <x v="0"/>
    <n v="5.6081225837973092E-3"/>
  </r>
  <r>
    <x v="3"/>
    <x v="3"/>
    <x v="404"/>
    <x v="24"/>
    <x v="0"/>
    <x v="4783"/>
    <x v="0"/>
    <n v="0.15731702245268392"/>
  </r>
  <r>
    <x v="3"/>
    <x v="3"/>
    <x v="404"/>
    <x v="24"/>
    <x v="1"/>
    <x v="4784"/>
    <x v="0"/>
    <n v="8.8737773889965135E-2"/>
  </r>
  <r>
    <x v="3"/>
    <x v="3"/>
    <x v="404"/>
    <x v="24"/>
    <x v="2"/>
    <x v="4785"/>
    <x v="0"/>
    <n v="2.5234072710814123E-2"/>
  </r>
  <r>
    <x v="3"/>
    <x v="3"/>
    <x v="404"/>
    <x v="25"/>
    <x v="0"/>
    <x v="4783"/>
    <x v="0"/>
    <n v="2.247514079873339E-2"/>
  </r>
  <r>
    <x v="3"/>
    <x v="3"/>
    <x v="404"/>
    <x v="25"/>
    <x v="1"/>
    <x v="4784"/>
    <x v="0"/>
    <n v="1.6902480688828735E-2"/>
  </r>
  <r>
    <x v="3"/>
    <x v="3"/>
    <x v="404"/>
    <x v="25"/>
    <x v="2"/>
    <x v="4785"/>
    <x v="0"/>
    <n v="4.6730531660774243E-3"/>
  </r>
  <r>
    <x v="3"/>
    <x v="3"/>
    <x v="405"/>
    <x v="3"/>
    <x v="2630"/>
    <x v="4786"/>
    <x v="2"/>
    <n v="31407.066173860821"/>
  </r>
  <r>
    <x v="3"/>
    <x v="3"/>
    <x v="405"/>
    <x v="8"/>
    <x v="2630"/>
    <x v="4787"/>
    <x v="2"/>
    <n v="34547.772803312306"/>
  </r>
  <r>
    <x v="3"/>
    <x v="3"/>
    <x v="406"/>
    <x v="26"/>
    <x v="45"/>
    <x v="4788"/>
    <x v="0"/>
    <n v="227.04523966602662"/>
  </r>
  <r>
    <x v="3"/>
    <x v="3"/>
    <x v="406"/>
    <x v="26"/>
    <x v="46"/>
    <x v="4789"/>
    <x v="0"/>
    <n v="278.27145457361257"/>
  </r>
  <r>
    <x v="3"/>
    <x v="3"/>
    <x v="406"/>
    <x v="26"/>
    <x v="47"/>
    <x v="4790"/>
    <x v="0"/>
    <n v="49.85045433770766"/>
  </r>
  <r>
    <x v="3"/>
    <x v="3"/>
    <x v="406"/>
    <x v="27"/>
    <x v="45"/>
    <x v="4788"/>
    <x v="0"/>
    <n v="163.55322030243539"/>
  </r>
  <r>
    <x v="3"/>
    <x v="3"/>
    <x v="406"/>
    <x v="27"/>
    <x v="46"/>
    <x v="4789"/>
    <x v="0"/>
    <n v="200.45456988142635"/>
  </r>
  <r>
    <x v="3"/>
    <x v="3"/>
    <x v="406"/>
    <x v="27"/>
    <x v="47"/>
    <x v="4790"/>
    <x v="0"/>
    <n v="35.910065036450895"/>
  </r>
  <r>
    <x v="3"/>
    <x v="3"/>
    <x v="406"/>
    <x v="35"/>
    <x v="1355"/>
    <x v="4791"/>
    <x v="1"/>
    <n v="491.18072828414762"/>
  </r>
  <r>
    <x v="3"/>
    <x v="3"/>
    <x v="406"/>
    <x v="42"/>
    <x v="2631"/>
    <x v="4792"/>
    <x v="1"/>
    <n v="104.46057553906881"/>
  </r>
  <r>
    <x v="3"/>
    <x v="3"/>
    <x v="406"/>
    <x v="29"/>
    <x v="47"/>
    <x v="4790"/>
    <x v="0"/>
    <n v="1.8468336478316749"/>
  </r>
  <r>
    <x v="3"/>
    <x v="3"/>
    <x v="406"/>
    <x v="30"/>
    <x v="45"/>
    <x v="4788"/>
    <x v="0"/>
    <n v="81.390402317017816"/>
  </r>
  <r>
    <x v="3"/>
    <x v="3"/>
    <x v="406"/>
    <x v="30"/>
    <x v="47"/>
    <x v="4790"/>
    <x v="0"/>
    <n v="19.719156161858894"/>
  </r>
  <r>
    <x v="3"/>
    <x v="3"/>
    <x v="406"/>
    <x v="31"/>
    <x v="45"/>
    <x v="4788"/>
    <x v="0"/>
    <n v="163.92450845381185"/>
  </r>
  <r>
    <x v="3"/>
    <x v="3"/>
    <x v="406"/>
    <x v="31"/>
    <x v="46"/>
    <x v="4789"/>
    <x v="0"/>
    <n v="200.90955924392389"/>
  </r>
  <r>
    <x v="3"/>
    <x v="3"/>
    <x v="406"/>
    <x v="31"/>
    <x v="47"/>
    <x v="4790"/>
    <x v="0"/>
    <n v="35.991640233203633"/>
  </r>
  <r>
    <x v="3"/>
    <x v="3"/>
    <x v="406"/>
    <x v="32"/>
    <x v="45"/>
    <x v="4788"/>
    <x v="0"/>
    <n v="42.019811327394358"/>
  </r>
  <r>
    <x v="3"/>
    <x v="3"/>
    <x v="406"/>
    <x v="32"/>
    <x v="47"/>
    <x v="4790"/>
    <x v="0"/>
    <n v="11.080827301229233"/>
  </r>
  <r>
    <x v="3"/>
    <x v="3"/>
    <x v="406"/>
    <x v="0"/>
    <x v="45"/>
    <x v="4788"/>
    <x v="0"/>
    <n v="21.728294625494105"/>
  </r>
  <r>
    <x v="3"/>
    <x v="3"/>
    <x v="406"/>
    <x v="0"/>
    <x v="46"/>
    <x v="4789"/>
    <x v="0"/>
    <n v="21.304451952325635"/>
  </r>
  <r>
    <x v="3"/>
    <x v="3"/>
    <x v="406"/>
    <x v="0"/>
    <x v="47"/>
    <x v="4790"/>
    <x v="0"/>
    <n v="3.8169466660368938"/>
  </r>
  <r>
    <x v="3"/>
    <x v="3"/>
    <x v="406"/>
    <x v="1"/>
    <x v="45"/>
    <x v="4788"/>
    <x v="0"/>
    <n v="206.42299640170711"/>
  </r>
  <r>
    <x v="3"/>
    <x v="3"/>
    <x v="406"/>
    <x v="1"/>
    <x v="46"/>
    <x v="4789"/>
    <x v="0"/>
    <n v="252.99668348543517"/>
  </r>
  <r>
    <x v="3"/>
    <x v="3"/>
    <x v="406"/>
    <x v="1"/>
    <x v="47"/>
    <x v="4790"/>
    <x v="0"/>
    <n v="45.322659923188354"/>
  </r>
  <r>
    <x v="3"/>
    <x v="3"/>
    <x v="406"/>
    <x v="61"/>
    <x v="2632"/>
    <x v="4793"/>
    <x v="1"/>
    <n v="216.26038526929059"/>
  </r>
  <r>
    <x v="3"/>
    <x v="3"/>
    <x v="406"/>
    <x v="2"/>
    <x v="46"/>
    <x v="4789"/>
    <x v="0"/>
    <n v="101.18815843584012"/>
  </r>
  <r>
    <x v="3"/>
    <x v="3"/>
    <x v="406"/>
    <x v="3"/>
    <x v="2633"/>
    <x v="4794"/>
    <x v="1"/>
    <n v="355.37592908203402"/>
  </r>
  <r>
    <x v="3"/>
    <x v="3"/>
    <x v="406"/>
    <x v="3"/>
    <x v="2633"/>
    <x v="4795"/>
    <x v="1"/>
    <n v="275.15817585545375"/>
  </r>
  <r>
    <x v="3"/>
    <x v="3"/>
    <x v="406"/>
    <x v="3"/>
    <x v="45"/>
    <x v="4788"/>
    <x v="0"/>
    <n v="2045.7603109798272"/>
  </r>
  <r>
    <x v="3"/>
    <x v="3"/>
    <x v="406"/>
    <x v="3"/>
    <x v="46"/>
    <x v="4789"/>
    <x v="0"/>
    <n v="2649.3824363826725"/>
  </r>
  <r>
    <x v="3"/>
    <x v="3"/>
    <x v="406"/>
    <x v="3"/>
    <x v="47"/>
    <x v="4790"/>
    <x v="0"/>
    <n v="454.93474631594756"/>
  </r>
  <r>
    <x v="3"/>
    <x v="3"/>
    <x v="406"/>
    <x v="3"/>
    <x v="2634"/>
    <x v="4796"/>
    <x v="1"/>
    <n v="19.231537971367654"/>
  </r>
  <r>
    <x v="3"/>
    <x v="3"/>
    <x v="406"/>
    <x v="3"/>
    <x v="2635"/>
    <x v="4797"/>
    <x v="1"/>
    <n v="187.92860034246095"/>
  </r>
  <r>
    <x v="3"/>
    <x v="3"/>
    <x v="406"/>
    <x v="3"/>
    <x v="2636"/>
    <x v="4798"/>
    <x v="1"/>
    <n v="736.25451019577497"/>
  </r>
  <r>
    <x v="3"/>
    <x v="3"/>
    <x v="406"/>
    <x v="3"/>
    <x v="2637"/>
    <x v="4799"/>
    <x v="1"/>
    <n v="282.4843895236661"/>
  </r>
  <r>
    <x v="3"/>
    <x v="3"/>
    <x v="406"/>
    <x v="4"/>
    <x v="45"/>
    <x v="4788"/>
    <x v="0"/>
    <n v="273.20756950169323"/>
  </r>
  <r>
    <x v="3"/>
    <x v="3"/>
    <x v="406"/>
    <x v="4"/>
    <x v="46"/>
    <x v="4789"/>
    <x v="0"/>
    <n v="334.8493093286715"/>
  </r>
  <r>
    <x v="3"/>
    <x v="3"/>
    <x v="406"/>
    <x v="4"/>
    <x v="47"/>
    <x v="4790"/>
    <x v="0"/>
    <n v="59.986052506525994"/>
  </r>
  <r>
    <x v="3"/>
    <x v="3"/>
    <x v="406"/>
    <x v="5"/>
    <x v="45"/>
    <x v="4788"/>
    <x v="0"/>
    <n v="54.641613641950848"/>
  </r>
  <r>
    <x v="3"/>
    <x v="3"/>
    <x v="406"/>
    <x v="5"/>
    <x v="46"/>
    <x v="4789"/>
    <x v="0"/>
    <n v="66.969809159176236"/>
  </r>
  <r>
    <x v="3"/>
    <x v="3"/>
    <x v="406"/>
    <x v="5"/>
    <x v="47"/>
    <x v="4790"/>
    <x v="0"/>
    <n v="11.997227959881284"/>
  </r>
  <r>
    <x v="3"/>
    <x v="3"/>
    <x v="406"/>
    <x v="6"/>
    <x v="45"/>
    <x v="4788"/>
    <x v="0"/>
    <n v="103.18145104018126"/>
  </r>
  <r>
    <x v="3"/>
    <x v="3"/>
    <x v="406"/>
    <x v="6"/>
    <x v="46"/>
    <x v="4789"/>
    <x v="0"/>
    <n v="126.46154597686828"/>
  </r>
  <r>
    <x v="3"/>
    <x v="3"/>
    <x v="406"/>
    <x v="6"/>
    <x v="47"/>
    <x v="4790"/>
    <x v="0"/>
    <n v="22.654684791072199"/>
  </r>
  <r>
    <x v="3"/>
    <x v="3"/>
    <x v="406"/>
    <x v="7"/>
    <x v="46"/>
    <x v="4789"/>
    <x v="0"/>
    <n v="21.302343690003042"/>
  </r>
  <r>
    <x v="3"/>
    <x v="3"/>
    <x v="406"/>
    <x v="8"/>
    <x v="613"/>
    <x v="4800"/>
    <x v="1"/>
    <n v="641.54791225477527"/>
  </r>
  <r>
    <x v="3"/>
    <x v="3"/>
    <x v="406"/>
    <x v="8"/>
    <x v="45"/>
    <x v="4788"/>
    <x v="0"/>
    <n v="4919.0175982750761"/>
  </r>
  <r>
    <x v="3"/>
    <x v="3"/>
    <x v="406"/>
    <x v="8"/>
    <x v="46"/>
    <x v="4789"/>
    <x v="0"/>
    <n v="5948.3981047672778"/>
  </r>
  <r>
    <x v="3"/>
    <x v="3"/>
    <x v="406"/>
    <x v="8"/>
    <x v="47"/>
    <x v="4790"/>
    <x v="0"/>
    <n v="1087.713787582436"/>
  </r>
  <r>
    <x v="3"/>
    <x v="3"/>
    <x v="406"/>
    <x v="8"/>
    <x v="112"/>
    <x v="4801"/>
    <x v="1"/>
    <n v="2663.79117891242"/>
  </r>
  <r>
    <x v="3"/>
    <x v="3"/>
    <x v="406"/>
    <x v="8"/>
    <x v="2638"/>
    <x v="4802"/>
    <x v="1"/>
    <n v="33.600591963960802"/>
  </r>
  <r>
    <x v="3"/>
    <x v="3"/>
    <x v="406"/>
    <x v="8"/>
    <x v="2639"/>
    <x v="4803"/>
    <x v="1"/>
    <n v="448.20767839582879"/>
  </r>
  <r>
    <x v="3"/>
    <x v="3"/>
    <x v="406"/>
    <x v="8"/>
    <x v="353"/>
    <x v="4804"/>
    <x v="1"/>
    <n v="1169.5543553343871"/>
  </r>
  <r>
    <x v="3"/>
    <x v="3"/>
    <x v="406"/>
    <x v="8"/>
    <x v="2640"/>
    <x v="4805"/>
    <x v="1"/>
    <n v="1183.2150723010352"/>
  </r>
  <r>
    <x v="3"/>
    <x v="3"/>
    <x v="406"/>
    <x v="8"/>
    <x v="2641"/>
    <x v="4806"/>
    <x v="1"/>
    <n v="69.992582946733364"/>
  </r>
  <r>
    <x v="3"/>
    <x v="3"/>
    <x v="406"/>
    <x v="8"/>
    <x v="2642"/>
    <x v="4807"/>
    <x v="1"/>
    <n v="846.26683198841647"/>
  </r>
  <r>
    <x v="3"/>
    <x v="3"/>
    <x v="406"/>
    <x v="8"/>
    <x v="2643"/>
    <x v="4808"/>
    <x v="1"/>
    <n v="1559.9092802907344"/>
  </r>
  <r>
    <x v="3"/>
    <x v="3"/>
    <x v="406"/>
    <x v="8"/>
    <x v="2644"/>
    <x v="4809"/>
    <x v="1"/>
    <n v="314.98698348959891"/>
  </r>
  <r>
    <x v="3"/>
    <x v="3"/>
    <x v="406"/>
    <x v="8"/>
    <x v="2645"/>
    <x v="4810"/>
    <x v="1"/>
    <n v="1096.6402237054056"/>
  </r>
  <r>
    <x v="3"/>
    <x v="3"/>
    <x v="406"/>
    <x v="8"/>
    <x v="2646"/>
    <x v="4811"/>
    <x v="1"/>
    <n v="641.03750868489999"/>
  </r>
  <r>
    <x v="3"/>
    <x v="3"/>
    <x v="406"/>
    <x v="8"/>
    <x v="806"/>
    <x v="4812"/>
    <x v="1"/>
    <n v="1553.8410721153125"/>
  </r>
  <r>
    <x v="3"/>
    <x v="3"/>
    <x v="406"/>
    <x v="9"/>
    <x v="45"/>
    <x v="4788"/>
    <x v="0"/>
    <n v="1095.1210103667304"/>
  </r>
  <r>
    <x v="3"/>
    <x v="3"/>
    <x v="406"/>
    <x v="9"/>
    <x v="46"/>
    <x v="4789"/>
    <x v="0"/>
    <n v="1342.2048497796206"/>
  </r>
  <r>
    <x v="3"/>
    <x v="3"/>
    <x v="406"/>
    <x v="9"/>
    <x v="47"/>
    <x v="4790"/>
    <x v="0"/>
    <n v="240.44697337088465"/>
  </r>
  <r>
    <x v="3"/>
    <x v="3"/>
    <x v="406"/>
    <x v="9"/>
    <x v="2647"/>
    <x v="4813"/>
    <x v="1"/>
    <n v="1154.199517572014"/>
  </r>
  <r>
    <x v="3"/>
    <x v="3"/>
    <x v="406"/>
    <x v="9"/>
    <x v="2647"/>
    <x v="4814"/>
    <x v="1"/>
    <n v="1592.4940553702672"/>
  </r>
  <r>
    <x v="3"/>
    <x v="3"/>
    <x v="406"/>
    <x v="9"/>
    <x v="2648"/>
    <x v="4815"/>
    <x v="1"/>
    <n v="2344.4755898944068"/>
  </r>
  <r>
    <x v="3"/>
    <x v="3"/>
    <x v="406"/>
    <x v="10"/>
    <x v="45"/>
    <x v="4788"/>
    <x v="0"/>
    <n v="869.15106839812131"/>
  </r>
  <r>
    <x v="3"/>
    <x v="3"/>
    <x v="406"/>
    <x v="10"/>
    <x v="46"/>
    <x v="4789"/>
    <x v="0"/>
    <n v="1065.251059157637"/>
  </r>
  <r>
    <x v="3"/>
    <x v="3"/>
    <x v="406"/>
    <x v="10"/>
    <x v="47"/>
    <x v="4790"/>
    <x v="0"/>
    <n v="190.83258080505334"/>
  </r>
  <r>
    <x v="3"/>
    <x v="3"/>
    <x v="406"/>
    <x v="11"/>
    <x v="45"/>
    <x v="4788"/>
    <x v="0"/>
    <n v="315.23976541260117"/>
  </r>
  <r>
    <x v="3"/>
    <x v="3"/>
    <x v="406"/>
    <x v="11"/>
    <x v="46"/>
    <x v="4789"/>
    <x v="0"/>
    <n v="386.3652262471515"/>
  </r>
  <r>
    <x v="3"/>
    <x v="3"/>
    <x v="406"/>
    <x v="11"/>
    <x v="47"/>
    <x v="4790"/>
    <x v="0"/>
    <n v="69.214743117438019"/>
  </r>
  <r>
    <x v="3"/>
    <x v="3"/>
    <x v="406"/>
    <x v="12"/>
    <x v="2649"/>
    <x v="4816"/>
    <x v="1"/>
    <n v="135.48131793237593"/>
  </r>
  <r>
    <x v="3"/>
    <x v="3"/>
    <x v="406"/>
    <x v="12"/>
    <x v="2649"/>
    <x v="4817"/>
    <x v="1"/>
    <n v="165.25182154404834"/>
  </r>
  <r>
    <x v="3"/>
    <x v="3"/>
    <x v="406"/>
    <x v="12"/>
    <x v="2650"/>
    <x v="4818"/>
    <x v="1"/>
    <n v="352.59417582092027"/>
  </r>
  <r>
    <x v="3"/>
    <x v="3"/>
    <x v="406"/>
    <x v="12"/>
    <x v="2651"/>
    <x v="4819"/>
    <x v="1"/>
    <n v="386.12525936719265"/>
  </r>
  <r>
    <x v="3"/>
    <x v="3"/>
    <x v="406"/>
    <x v="12"/>
    <x v="2652"/>
    <x v="4820"/>
    <x v="1"/>
    <n v="461.70059455210048"/>
  </r>
  <r>
    <x v="3"/>
    <x v="3"/>
    <x v="406"/>
    <x v="12"/>
    <x v="2653"/>
    <x v="4821"/>
    <x v="1"/>
    <n v="332.37928252368448"/>
  </r>
  <r>
    <x v="3"/>
    <x v="3"/>
    <x v="406"/>
    <x v="12"/>
    <x v="2654"/>
    <x v="4822"/>
    <x v="1"/>
    <n v="1448.7541613402561"/>
  </r>
  <r>
    <x v="3"/>
    <x v="3"/>
    <x v="406"/>
    <x v="12"/>
    <x v="2655"/>
    <x v="4823"/>
    <x v="1"/>
    <n v="33.088148572168997"/>
  </r>
  <r>
    <x v="3"/>
    <x v="3"/>
    <x v="406"/>
    <x v="13"/>
    <x v="46"/>
    <x v="4789"/>
    <x v="0"/>
    <n v="101.16371576953739"/>
  </r>
  <r>
    <x v="3"/>
    <x v="3"/>
    <x v="406"/>
    <x v="14"/>
    <x v="46"/>
    <x v="4789"/>
    <x v="0"/>
    <n v="144.22846551825472"/>
  </r>
  <r>
    <x v="3"/>
    <x v="3"/>
    <x v="406"/>
    <x v="36"/>
    <x v="45"/>
    <x v="4788"/>
    <x v="0"/>
    <n v="136.38402073198844"/>
  </r>
  <r>
    <x v="3"/>
    <x v="3"/>
    <x v="406"/>
    <x v="36"/>
    <x v="46"/>
    <x v="4789"/>
    <x v="0"/>
    <n v="163.1323972835022"/>
  </r>
  <r>
    <x v="3"/>
    <x v="3"/>
    <x v="406"/>
    <x v="36"/>
    <x v="47"/>
    <x v="4790"/>
    <x v="0"/>
    <n v="30.328972903560491"/>
  </r>
  <r>
    <x v="3"/>
    <x v="3"/>
    <x v="406"/>
    <x v="15"/>
    <x v="45"/>
    <x v="4788"/>
    <x v="0"/>
    <n v="10.864105753741981"/>
  </r>
  <r>
    <x v="3"/>
    <x v="3"/>
    <x v="406"/>
    <x v="15"/>
    <x v="46"/>
    <x v="4789"/>
    <x v="0"/>
    <n v="13.315389530399599"/>
  </r>
  <r>
    <x v="3"/>
    <x v="3"/>
    <x v="406"/>
    <x v="15"/>
    <x v="47"/>
    <x v="4790"/>
    <x v="0"/>
    <n v="2.3853434271443601"/>
  </r>
  <r>
    <x v="3"/>
    <x v="3"/>
    <x v="406"/>
    <x v="16"/>
    <x v="45"/>
    <x v="4788"/>
    <x v="0"/>
    <n v="33.625640363512133"/>
  </r>
  <r>
    <x v="3"/>
    <x v="3"/>
    <x v="406"/>
    <x v="16"/>
    <x v="46"/>
    <x v="4789"/>
    <x v="0"/>
    <n v="41.212377765516962"/>
  </r>
  <r>
    <x v="3"/>
    <x v="3"/>
    <x v="406"/>
    <x v="16"/>
    <x v="47"/>
    <x v="4790"/>
    <x v="0"/>
    <n v="7.3829044776453845"/>
  </r>
  <r>
    <x v="3"/>
    <x v="3"/>
    <x v="406"/>
    <x v="17"/>
    <x v="45"/>
    <x v="4788"/>
    <x v="0"/>
    <n v="34.768762357217248"/>
  </r>
  <r>
    <x v="3"/>
    <x v="3"/>
    <x v="406"/>
    <x v="17"/>
    <x v="46"/>
    <x v="4789"/>
    <x v="0"/>
    <n v="5.3261294588808061"/>
  </r>
  <r>
    <x v="3"/>
    <x v="3"/>
    <x v="406"/>
    <x v="17"/>
    <x v="47"/>
    <x v="4790"/>
    <x v="0"/>
    <n v="1.9082878356475566"/>
  </r>
  <r>
    <x v="3"/>
    <x v="3"/>
    <x v="406"/>
    <x v="72"/>
    <x v="2656"/>
    <x v="4824"/>
    <x v="1"/>
    <n v="639.05012970195958"/>
  </r>
  <r>
    <x v="3"/>
    <x v="3"/>
    <x v="406"/>
    <x v="18"/>
    <x v="45"/>
    <x v="4788"/>
    <x v="0"/>
    <n v="13.757360569337205"/>
  </r>
  <r>
    <x v="3"/>
    <x v="3"/>
    <x v="406"/>
    <x v="18"/>
    <x v="47"/>
    <x v="4790"/>
    <x v="0"/>
    <n v="3.0204209554219794"/>
  </r>
  <r>
    <x v="3"/>
    <x v="3"/>
    <x v="406"/>
    <x v="19"/>
    <x v="45"/>
    <x v="4788"/>
    <x v="0"/>
    <n v="130.37916008811251"/>
  </r>
  <r>
    <x v="3"/>
    <x v="3"/>
    <x v="406"/>
    <x v="19"/>
    <x v="46"/>
    <x v="4789"/>
    <x v="0"/>
    <n v="79.892996014373409"/>
  </r>
  <r>
    <x v="3"/>
    <x v="3"/>
    <x v="406"/>
    <x v="19"/>
    <x v="47"/>
    <x v="4790"/>
    <x v="0"/>
    <n v="22.900676128096482"/>
  </r>
  <r>
    <x v="3"/>
    <x v="3"/>
    <x v="406"/>
    <x v="20"/>
    <x v="46"/>
    <x v="4789"/>
    <x v="0"/>
    <n v="63.915727652089871"/>
  </r>
  <r>
    <x v="3"/>
    <x v="3"/>
    <x v="406"/>
    <x v="21"/>
    <x v="45"/>
    <x v="4788"/>
    <x v="0"/>
    <n v="50.438252750242782"/>
  </r>
  <r>
    <x v="3"/>
    <x v="3"/>
    <x v="406"/>
    <x v="21"/>
    <x v="46"/>
    <x v="4789"/>
    <x v="0"/>
    <n v="61.818467823479075"/>
  </r>
  <r>
    <x v="3"/>
    <x v="3"/>
    <x v="406"/>
    <x v="21"/>
    <x v="47"/>
    <x v="4790"/>
    <x v="0"/>
    <n v="11.074345804858027"/>
  </r>
  <r>
    <x v="3"/>
    <x v="3"/>
    <x v="406"/>
    <x v="22"/>
    <x v="46"/>
    <x v="4789"/>
    <x v="0"/>
    <n v="10.652324800959201"/>
  </r>
  <r>
    <x v="3"/>
    <x v="3"/>
    <x v="406"/>
    <x v="23"/>
    <x v="45"/>
    <x v="4788"/>
    <x v="0"/>
    <n v="16.812861740761146"/>
  </r>
  <r>
    <x v="3"/>
    <x v="3"/>
    <x v="406"/>
    <x v="23"/>
    <x v="46"/>
    <x v="4789"/>
    <x v="0"/>
    <n v="20.606155941159695"/>
  </r>
  <r>
    <x v="3"/>
    <x v="3"/>
    <x v="406"/>
    <x v="23"/>
    <x v="47"/>
    <x v="4790"/>
    <x v="0"/>
    <n v="5.5382531518242128"/>
  </r>
  <r>
    <x v="3"/>
    <x v="3"/>
    <x v="406"/>
    <x v="24"/>
    <x v="45"/>
    <x v="4788"/>
    <x v="0"/>
    <n v="147.09477375698864"/>
  </r>
  <r>
    <x v="3"/>
    <x v="3"/>
    <x v="406"/>
    <x v="24"/>
    <x v="46"/>
    <x v="4789"/>
    <x v="0"/>
    <n v="108.18218692469313"/>
  </r>
  <r>
    <x v="3"/>
    <x v="3"/>
    <x v="406"/>
    <x v="24"/>
    <x v="47"/>
    <x v="4790"/>
    <x v="0"/>
    <n v="24.920524264921152"/>
  </r>
  <r>
    <x v="3"/>
    <x v="3"/>
    <x v="406"/>
    <x v="25"/>
    <x v="45"/>
    <x v="4788"/>
    <x v="0"/>
    <n v="21.014809626296508"/>
  </r>
  <r>
    <x v="3"/>
    <x v="3"/>
    <x v="406"/>
    <x v="25"/>
    <x v="46"/>
    <x v="4789"/>
    <x v="0"/>
    <n v="20.606155941159699"/>
  </r>
  <r>
    <x v="3"/>
    <x v="3"/>
    <x v="406"/>
    <x v="25"/>
    <x v="47"/>
    <x v="4790"/>
    <x v="0"/>
    <n v="4.6148472395184257"/>
  </r>
  <r>
    <x v="3"/>
    <x v="3"/>
    <x v="407"/>
    <x v="8"/>
    <x v="2657"/>
    <x v="4825"/>
    <x v="2"/>
    <n v="4114.7864873418748"/>
  </r>
  <r>
    <x v="3"/>
    <x v="3"/>
    <x v="408"/>
    <x v="26"/>
    <x v="32"/>
    <x v="4826"/>
    <x v="0"/>
    <n v="78.399052543924441"/>
  </r>
  <r>
    <x v="3"/>
    <x v="3"/>
    <x v="408"/>
    <x v="26"/>
    <x v="33"/>
    <x v="4827"/>
    <x v="0"/>
    <n v="98.042669836286223"/>
  </r>
  <r>
    <x v="3"/>
    <x v="3"/>
    <x v="408"/>
    <x v="26"/>
    <x v="34"/>
    <x v="4828"/>
    <x v="0"/>
    <n v="22.66431665654807"/>
  </r>
  <r>
    <x v="3"/>
    <x v="3"/>
    <x v="408"/>
    <x v="26"/>
    <x v="141"/>
    <x v="4829"/>
    <x v="0"/>
    <n v="63.983067307451783"/>
  </r>
  <r>
    <x v="3"/>
    <x v="3"/>
    <x v="408"/>
    <x v="26"/>
    <x v="142"/>
    <x v="4830"/>
    <x v="0"/>
    <n v="85.767283017641631"/>
  </r>
  <r>
    <x v="3"/>
    <x v="3"/>
    <x v="408"/>
    <x v="26"/>
    <x v="143"/>
    <x v="4831"/>
    <x v="0"/>
    <n v="18.3956347088718"/>
  </r>
  <r>
    <x v="3"/>
    <x v="3"/>
    <x v="408"/>
    <x v="27"/>
    <x v="32"/>
    <x v="4826"/>
    <x v="0"/>
    <n v="56.475303998176848"/>
  </r>
  <r>
    <x v="3"/>
    <x v="3"/>
    <x v="408"/>
    <x v="27"/>
    <x v="33"/>
    <x v="4827"/>
    <x v="0"/>
    <n v="70.625816232600997"/>
  </r>
  <r>
    <x v="3"/>
    <x v="3"/>
    <x v="408"/>
    <x v="27"/>
    <x v="34"/>
    <x v="4828"/>
    <x v="0"/>
    <n v="16.326327674494319"/>
  </r>
  <r>
    <x v="3"/>
    <x v="3"/>
    <x v="408"/>
    <x v="27"/>
    <x v="141"/>
    <x v="4829"/>
    <x v="0"/>
    <n v="52.005579138904992"/>
  </r>
  <r>
    <x v="3"/>
    <x v="3"/>
    <x v="408"/>
    <x v="27"/>
    <x v="142"/>
    <x v="4830"/>
    <x v="0"/>
    <n v="69.712150763563685"/>
  </r>
  <r>
    <x v="3"/>
    <x v="3"/>
    <x v="408"/>
    <x v="27"/>
    <x v="143"/>
    <x v="4831"/>
    <x v="0"/>
    <n v="14.952146880650103"/>
  </r>
  <r>
    <x v="3"/>
    <x v="3"/>
    <x v="408"/>
    <x v="35"/>
    <x v="141"/>
    <x v="4829"/>
    <x v="0"/>
    <n v="404.28165536111709"/>
  </r>
  <r>
    <x v="3"/>
    <x v="3"/>
    <x v="408"/>
    <x v="35"/>
    <x v="142"/>
    <x v="4830"/>
    <x v="0"/>
    <n v="541.92680365855529"/>
  </r>
  <r>
    <x v="3"/>
    <x v="3"/>
    <x v="408"/>
    <x v="35"/>
    <x v="143"/>
    <x v="4831"/>
    <x v="0"/>
    <n v="116.23415326096691"/>
  </r>
  <r>
    <x v="3"/>
    <x v="3"/>
    <x v="408"/>
    <x v="29"/>
    <x v="34"/>
    <x v="4828"/>
    <x v="0"/>
    <n v="0.83963272716186055"/>
  </r>
  <r>
    <x v="3"/>
    <x v="3"/>
    <x v="408"/>
    <x v="29"/>
    <x v="143"/>
    <x v="4831"/>
    <x v="0"/>
    <n v="0.76883226990969178"/>
  </r>
  <r>
    <x v="3"/>
    <x v="3"/>
    <x v="408"/>
    <x v="30"/>
    <x v="32"/>
    <x v="4826"/>
    <x v="0"/>
    <n v="28.104352035062181"/>
  </r>
  <r>
    <x v="3"/>
    <x v="3"/>
    <x v="408"/>
    <x v="30"/>
    <x v="34"/>
    <x v="4828"/>
    <x v="0"/>
    <n v="8.9652216151424593"/>
  </r>
  <r>
    <x v="3"/>
    <x v="3"/>
    <x v="408"/>
    <x v="30"/>
    <x v="141"/>
    <x v="4829"/>
    <x v="0"/>
    <n v="25.88104011552878"/>
  </r>
  <r>
    <x v="3"/>
    <x v="3"/>
    <x v="408"/>
    <x v="30"/>
    <x v="143"/>
    <x v="4831"/>
    <x v="0"/>
    <n v="8.2093047513507109"/>
  </r>
  <r>
    <x v="3"/>
    <x v="3"/>
    <x v="408"/>
    <x v="31"/>
    <x v="32"/>
    <x v="4826"/>
    <x v="0"/>
    <n v="56.60353329788019"/>
  </r>
  <r>
    <x v="3"/>
    <x v="3"/>
    <x v="408"/>
    <x v="31"/>
    <x v="33"/>
    <x v="4827"/>
    <x v="0"/>
    <n v="70.786154628709369"/>
  </r>
  <r>
    <x v="3"/>
    <x v="3"/>
    <x v="408"/>
    <x v="31"/>
    <x v="34"/>
    <x v="4828"/>
    <x v="0"/>
    <n v="16.363438333254038"/>
  </r>
  <r>
    <x v="3"/>
    <x v="3"/>
    <x v="408"/>
    <x v="31"/>
    <x v="141"/>
    <x v="4829"/>
    <x v="0"/>
    <n v="52.114525557285404"/>
  </r>
  <r>
    <x v="3"/>
    <x v="3"/>
    <x v="408"/>
    <x v="31"/>
    <x v="142"/>
    <x v="4830"/>
    <x v="0"/>
    <n v="69.857877261868111"/>
  </r>
  <r>
    <x v="3"/>
    <x v="3"/>
    <x v="408"/>
    <x v="31"/>
    <x v="143"/>
    <x v="4831"/>
    <x v="0"/>
    <n v="14.983335678037033"/>
  </r>
  <r>
    <x v="3"/>
    <x v="3"/>
    <x v="408"/>
    <x v="32"/>
    <x v="32"/>
    <x v="4826"/>
    <x v="0"/>
    <n v="14.509413421568416"/>
  </r>
  <r>
    <x v="3"/>
    <x v="3"/>
    <x v="408"/>
    <x v="32"/>
    <x v="34"/>
    <x v="4828"/>
    <x v="0"/>
    <n v="5.0378615265510787"/>
  </r>
  <r>
    <x v="3"/>
    <x v="3"/>
    <x v="408"/>
    <x v="32"/>
    <x v="141"/>
    <x v="4829"/>
    <x v="0"/>
    <n v="13.362483118158384"/>
  </r>
  <r>
    <x v="3"/>
    <x v="3"/>
    <x v="408"/>
    <x v="32"/>
    <x v="143"/>
    <x v="4831"/>
    <x v="0"/>
    <n v="4.6102556585047472"/>
  </r>
  <r>
    <x v="3"/>
    <x v="3"/>
    <x v="408"/>
    <x v="0"/>
    <x v="32"/>
    <x v="4826"/>
    <x v="0"/>
    <n v="7.5028279678908367"/>
  </r>
  <r>
    <x v="3"/>
    <x v="3"/>
    <x v="408"/>
    <x v="0"/>
    <x v="33"/>
    <x v="4827"/>
    <x v="0"/>
    <n v="7.5061311011427643"/>
  </r>
  <r>
    <x v="3"/>
    <x v="3"/>
    <x v="408"/>
    <x v="0"/>
    <x v="34"/>
    <x v="4828"/>
    <x v="0"/>
    <n v="1.7353712966276666"/>
  </r>
  <r>
    <x v="3"/>
    <x v="3"/>
    <x v="408"/>
    <x v="0"/>
    <x v="141"/>
    <x v="4829"/>
    <x v="0"/>
    <n v="5.54124368946679"/>
  </r>
  <r>
    <x v="3"/>
    <x v="3"/>
    <x v="408"/>
    <x v="0"/>
    <x v="142"/>
    <x v="4830"/>
    <x v="0"/>
    <n v="5.9423370132355471"/>
  </r>
  <r>
    <x v="3"/>
    <x v="3"/>
    <x v="408"/>
    <x v="0"/>
    <x v="143"/>
    <x v="4831"/>
    <x v="0"/>
    <n v="1.2744298831009973"/>
  </r>
  <r>
    <x v="3"/>
    <x v="3"/>
    <x v="408"/>
    <x v="1"/>
    <x v="32"/>
    <x v="4826"/>
    <x v="0"/>
    <n v="71.278279630206839"/>
  </r>
  <r>
    <x v="3"/>
    <x v="3"/>
    <x v="408"/>
    <x v="1"/>
    <x v="33"/>
    <x v="4827"/>
    <x v="0"/>
    <n v="89.137689550788807"/>
  </r>
  <r>
    <x v="3"/>
    <x v="3"/>
    <x v="408"/>
    <x v="1"/>
    <x v="34"/>
    <x v="4828"/>
    <x v="0"/>
    <n v="20.605734003558531"/>
  </r>
  <r>
    <x v="3"/>
    <x v="3"/>
    <x v="408"/>
    <x v="1"/>
    <x v="141"/>
    <x v="4829"/>
    <x v="0"/>
    <n v="52.643485635287249"/>
  </r>
  <r>
    <x v="3"/>
    <x v="3"/>
    <x v="408"/>
    <x v="1"/>
    <x v="142"/>
    <x v="4830"/>
    <x v="0"/>
    <n v="70.566931557390035"/>
  </r>
  <r>
    <x v="3"/>
    <x v="3"/>
    <x v="408"/>
    <x v="1"/>
    <x v="143"/>
    <x v="4831"/>
    <x v="0"/>
    <n v="15.135415857684233"/>
  </r>
  <r>
    <x v="3"/>
    <x v="3"/>
    <x v="408"/>
    <x v="1"/>
    <x v="395"/>
    <x v="4832"/>
    <x v="1"/>
    <n v="179.83174411060907"/>
  </r>
  <r>
    <x v="3"/>
    <x v="3"/>
    <x v="408"/>
    <x v="1"/>
    <x v="2658"/>
    <x v="4833"/>
    <x v="1"/>
    <n v="72.040262704008896"/>
  </r>
  <r>
    <x v="3"/>
    <x v="3"/>
    <x v="408"/>
    <x v="2"/>
    <x v="33"/>
    <x v="4827"/>
    <x v="0"/>
    <n v="35.651381542698758"/>
  </r>
  <r>
    <x v="3"/>
    <x v="3"/>
    <x v="408"/>
    <x v="2"/>
    <x v="142"/>
    <x v="4830"/>
    <x v="0"/>
    <n v="28.226866912091076"/>
  </r>
  <r>
    <x v="3"/>
    <x v="3"/>
    <x v="408"/>
    <x v="3"/>
    <x v="33"/>
    <x v="4827"/>
    <x v="0"/>
    <n v="71.310269722564044"/>
  </r>
  <r>
    <x v="3"/>
    <x v="3"/>
    <x v="408"/>
    <x v="3"/>
    <x v="141"/>
    <x v="4829"/>
    <x v="0"/>
    <n v="343.96473157300755"/>
  </r>
  <r>
    <x v="3"/>
    <x v="3"/>
    <x v="408"/>
    <x v="3"/>
    <x v="142"/>
    <x v="4830"/>
    <x v="0"/>
    <n v="517.51817527002288"/>
  </r>
  <r>
    <x v="3"/>
    <x v="3"/>
    <x v="408"/>
    <x v="3"/>
    <x v="143"/>
    <x v="4831"/>
    <x v="0"/>
    <n v="98.892563626990608"/>
  </r>
  <r>
    <x v="3"/>
    <x v="3"/>
    <x v="408"/>
    <x v="3"/>
    <x v="397"/>
    <x v="4834"/>
    <x v="1"/>
    <n v="1144.8876622660823"/>
  </r>
  <r>
    <x v="3"/>
    <x v="3"/>
    <x v="408"/>
    <x v="4"/>
    <x v="32"/>
    <x v="4826"/>
    <x v="0"/>
    <n v="94.33922216313367"/>
  </r>
  <r>
    <x v="3"/>
    <x v="3"/>
    <x v="408"/>
    <x v="4"/>
    <x v="33"/>
    <x v="4827"/>
    <x v="0"/>
    <n v="117.97679786482556"/>
  </r>
  <r>
    <x v="3"/>
    <x v="3"/>
    <x v="408"/>
    <x v="4"/>
    <x v="34"/>
    <x v="4828"/>
    <x v="0"/>
    <n v="27.272424373581668"/>
  </r>
  <r>
    <x v="3"/>
    <x v="3"/>
    <x v="408"/>
    <x v="4"/>
    <x v="141"/>
    <x v="4829"/>
    <x v="0"/>
    <n v="86.85749570185169"/>
  </r>
  <r>
    <x v="3"/>
    <x v="3"/>
    <x v="408"/>
    <x v="4"/>
    <x v="142"/>
    <x v="4830"/>
    <x v="0"/>
    <n v="116.42973257702356"/>
  </r>
  <r>
    <x v="3"/>
    <x v="3"/>
    <x v="408"/>
    <x v="4"/>
    <x v="143"/>
    <x v="4831"/>
    <x v="0"/>
    <n v="24.972212647776274"/>
  </r>
  <r>
    <x v="3"/>
    <x v="3"/>
    <x v="408"/>
    <x v="5"/>
    <x v="32"/>
    <x v="4826"/>
    <x v="0"/>
    <n v="18.867795676239002"/>
  </r>
  <r>
    <x v="3"/>
    <x v="3"/>
    <x v="408"/>
    <x v="5"/>
    <x v="33"/>
    <x v="4827"/>
    <x v="0"/>
    <n v="23.595342704117559"/>
  </r>
  <r>
    <x v="3"/>
    <x v="3"/>
    <x v="408"/>
    <x v="5"/>
    <x v="34"/>
    <x v="4828"/>
    <x v="0"/>
    <n v="5.4544685838213596"/>
  </r>
  <r>
    <x v="3"/>
    <x v="3"/>
    <x v="408"/>
    <x v="5"/>
    <x v="141"/>
    <x v="4829"/>
    <x v="0"/>
    <n v="17.371625753154973"/>
  </r>
  <r>
    <x v="3"/>
    <x v="3"/>
    <x v="408"/>
    <x v="5"/>
    <x v="142"/>
    <x v="4830"/>
    <x v="0"/>
    <n v="23.286116235847782"/>
  </r>
  <r>
    <x v="3"/>
    <x v="3"/>
    <x v="408"/>
    <x v="5"/>
    <x v="143"/>
    <x v="4831"/>
    <x v="0"/>
    <n v="4.9944789317259151"/>
  </r>
  <r>
    <x v="3"/>
    <x v="3"/>
    <x v="408"/>
    <x v="6"/>
    <x v="32"/>
    <x v="4826"/>
    <x v="0"/>
    <n v="35.628730326325204"/>
  </r>
  <r>
    <x v="3"/>
    <x v="3"/>
    <x v="408"/>
    <x v="6"/>
    <x v="33"/>
    <x v="4827"/>
    <x v="0"/>
    <n v="44.555940107006961"/>
  </r>
  <r>
    <x v="3"/>
    <x v="3"/>
    <x v="408"/>
    <x v="6"/>
    <x v="34"/>
    <x v="4828"/>
    <x v="0"/>
    <n v="10.299869477103318"/>
  </r>
  <r>
    <x v="3"/>
    <x v="3"/>
    <x v="408"/>
    <x v="6"/>
    <x v="141"/>
    <x v="4829"/>
    <x v="0"/>
    <n v="14.78045994552293"/>
  </r>
  <r>
    <x v="3"/>
    <x v="3"/>
    <x v="408"/>
    <x v="6"/>
    <x v="142"/>
    <x v="4830"/>
    <x v="0"/>
    <n v="19.812740223708246"/>
  </r>
  <r>
    <x v="3"/>
    <x v="3"/>
    <x v="408"/>
    <x v="6"/>
    <x v="143"/>
    <x v="4831"/>
    <x v="0"/>
    <n v="4.2494983974499903"/>
  </r>
  <r>
    <x v="3"/>
    <x v="3"/>
    <x v="408"/>
    <x v="7"/>
    <x v="33"/>
    <x v="4827"/>
    <x v="0"/>
    <n v="7.5054985193590618"/>
  </r>
  <r>
    <x v="3"/>
    <x v="3"/>
    <x v="408"/>
    <x v="7"/>
    <x v="142"/>
    <x v="4830"/>
    <x v="0"/>
    <n v="5.9425727360731582"/>
  </r>
  <r>
    <x v="3"/>
    <x v="3"/>
    <x v="408"/>
    <x v="8"/>
    <x v="32"/>
    <x v="4826"/>
    <x v="0"/>
    <n v="756.67280896365548"/>
  </r>
  <r>
    <x v="3"/>
    <x v="3"/>
    <x v="408"/>
    <x v="8"/>
    <x v="33"/>
    <x v="4827"/>
    <x v="0"/>
    <n v="946.26483606018166"/>
  </r>
  <r>
    <x v="3"/>
    <x v="3"/>
    <x v="408"/>
    <x v="8"/>
    <x v="34"/>
    <x v="4828"/>
    <x v="0"/>
    <n v="218.74545471645138"/>
  </r>
  <r>
    <x v="3"/>
    <x v="3"/>
    <x v="408"/>
    <x v="8"/>
    <x v="141"/>
    <x v="4829"/>
    <x v="0"/>
    <n v="1253.848164682981"/>
  </r>
  <r>
    <x v="3"/>
    <x v="3"/>
    <x v="408"/>
    <x v="8"/>
    <x v="142"/>
    <x v="4830"/>
    <x v="0"/>
    <n v="1680.7439050204971"/>
  </r>
  <r>
    <x v="3"/>
    <x v="3"/>
    <x v="408"/>
    <x v="8"/>
    <x v="143"/>
    <x v="4831"/>
    <x v="0"/>
    <n v="360.49120163407952"/>
  </r>
  <r>
    <x v="3"/>
    <x v="3"/>
    <x v="408"/>
    <x v="8"/>
    <x v="2659"/>
    <x v="4835"/>
    <x v="1"/>
    <n v="76.165193442659685"/>
  </r>
  <r>
    <x v="3"/>
    <x v="3"/>
    <x v="408"/>
    <x v="9"/>
    <x v="32"/>
    <x v="4826"/>
    <x v="0"/>
    <n v="378.14742472302515"/>
  </r>
  <r>
    <x v="3"/>
    <x v="3"/>
    <x v="408"/>
    <x v="9"/>
    <x v="33"/>
    <x v="4827"/>
    <x v="0"/>
    <n v="472.8960011314627"/>
  </r>
  <r>
    <x v="3"/>
    <x v="3"/>
    <x v="408"/>
    <x v="9"/>
    <x v="34"/>
    <x v="4828"/>
    <x v="0"/>
    <n v="109.3180958419171"/>
  </r>
  <r>
    <x v="3"/>
    <x v="3"/>
    <x v="408"/>
    <x v="9"/>
    <x v="141"/>
    <x v="4829"/>
    <x v="0"/>
    <n v="279.28705246099884"/>
  </r>
  <r>
    <x v="3"/>
    <x v="3"/>
    <x v="408"/>
    <x v="9"/>
    <x v="142"/>
    <x v="4830"/>
    <x v="0"/>
    <n v="374.37548213315551"/>
  </r>
  <r>
    <x v="3"/>
    <x v="3"/>
    <x v="408"/>
    <x v="9"/>
    <x v="143"/>
    <x v="4831"/>
    <x v="0"/>
    <n v="80.297222565191063"/>
  </r>
  <r>
    <x v="3"/>
    <x v="3"/>
    <x v="408"/>
    <x v="10"/>
    <x v="32"/>
    <x v="4826"/>
    <x v="0"/>
    <n v="300.11950580242478"/>
  </r>
  <r>
    <x v="3"/>
    <x v="3"/>
    <x v="408"/>
    <x v="10"/>
    <x v="33"/>
    <x v="4827"/>
    <x v="0"/>
    <n v="375.31756198017445"/>
  </r>
  <r>
    <x v="3"/>
    <x v="3"/>
    <x v="408"/>
    <x v="10"/>
    <x v="34"/>
    <x v="4828"/>
    <x v="0"/>
    <n v="86.76113618327355"/>
  </r>
  <r>
    <x v="3"/>
    <x v="3"/>
    <x v="408"/>
    <x v="10"/>
    <x v="141"/>
    <x v="4829"/>
    <x v="0"/>
    <n v="221.65836428206998"/>
  </r>
  <r>
    <x v="3"/>
    <x v="3"/>
    <x v="408"/>
    <x v="10"/>
    <x v="142"/>
    <x v="4830"/>
    <x v="0"/>
    <n v="297.12604385244396"/>
  </r>
  <r>
    <x v="3"/>
    <x v="3"/>
    <x v="408"/>
    <x v="10"/>
    <x v="143"/>
    <x v="4831"/>
    <x v="0"/>
    <n v="63.728521796330142"/>
  </r>
  <r>
    <x v="3"/>
    <x v="3"/>
    <x v="408"/>
    <x v="11"/>
    <x v="32"/>
    <x v="4826"/>
    <x v="0"/>
    <n v="108.85282863404606"/>
  </r>
  <r>
    <x v="3"/>
    <x v="3"/>
    <x v="408"/>
    <x v="11"/>
    <x v="33"/>
    <x v="4827"/>
    <x v="0"/>
    <n v="136.12704526333178"/>
  </r>
  <r>
    <x v="3"/>
    <x v="3"/>
    <x v="408"/>
    <x v="11"/>
    <x v="34"/>
    <x v="4828"/>
    <x v="0"/>
    <n v="31.468128084249301"/>
  </r>
  <r>
    <x v="3"/>
    <x v="3"/>
    <x v="408"/>
    <x v="11"/>
    <x v="141"/>
    <x v="4829"/>
    <x v="0"/>
    <n v="100.22026174682847"/>
  </r>
  <r>
    <x v="3"/>
    <x v="3"/>
    <x v="408"/>
    <x v="11"/>
    <x v="142"/>
    <x v="4830"/>
    <x v="0"/>
    <n v="134.34209885622781"/>
  </r>
  <r>
    <x v="3"/>
    <x v="3"/>
    <x v="408"/>
    <x v="11"/>
    <x v="143"/>
    <x v="4831"/>
    <x v="0"/>
    <n v="28.814112906829308"/>
  </r>
  <r>
    <x v="3"/>
    <x v="3"/>
    <x v="408"/>
    <x v="13"/>
    <x v="33"/>
    <x v="4827"/>
    <x v="0"/>
    <n v="35.64282060255934"/>
  </r>
  <r>
    <x v="3"/>
    <x v="3"/>
    <x v="408"/>
    <x v="13"/>
    <x v="142"/>
    <x v="4830"/>
    <x v="0"/>
    <n v="35.182754657809028"/>
  </r>
  <r>
    <x v="3"/>
    <x v="3"/>
    <x v="408"/>
    <x v="14"/>
    <x v="33"/>
    <x v="4827"/>
    <x v="0"/>
    <n v="50.815716405785658"/>
  </r>
  <r>
    <x v="3"/>
    <x v="3"/>
    <x v="408"/>
    <x v="14"/>
    <x v="142"/>
    <x v="4830"/>
    <x v="0"/>
    <n v="50.154418145674526"/>
  </r>
  <r>
    <x v="3"/>
    <x v="3"/>
    <x v="408"/>
    <x v="15"/>
    <x v="32"/>
    <x v="4826"/>
    <x v="0"/>
    <n v="3.7514139839454175"/>
  </r>
  <r>
    <x v="3"/>
    <x v="3"/>
    <x v="408"/>
    <x v="15"/>
    <x v="33"/>
    <x v="4827"/>
    <x v="0"/>
    <n v="4.6913108521547686"/>
  </r>
  <r>
    <x v="3"/>
    <x v="3"/>
    <x v="408"/>
    <x v="15"/>
    <x v="34"/>
    <x v="4828"/>
    <x v="0"/>
    <n v="1.0844848786799586"/>
  </r>
  <r>
    <x v="3"/>
    <x v="3"/>
    <x v="408"/>
    <x v="15"/>
    <x v="141"/>
    <x v="4829"/>
    <x v="0"/>
    <n v="2.7707097702782777"/>
  </r>
  <r>
    <x v="3"/>
    <x v="3"/>
    <x v="408"/>
    <x v="15"/>
    <x v="142"/>
    <x v="4830"/>
    <x v="0"/>
    <n v="3.7140490293363202"/>
  </r>
  <r>
    <x v="3"/>
    <x v="3"/>
    <x v="408"/>
    <x v="15"/>
    <x v="143"/>
    <x v="4831"/>
    <x v="0"/>
    <n v="0.79660083461496123"/>
  </r>
  <r>
    <x v="3"/>
    <x v="3"/>
    <x v="408"/>
    <x v="16"/>
    <x v="32"/>
    <x v="4826"/>
    <x v="0"/>
    <n v="11.610992440782852"/>
  </r>
  <r>
    <x v="3"/>
    <x v="3"/>
    <x v="408"/>
    <x v="16"/>
    <x v="33"/>
    <x v="4827"/>
    <x v="0"/>
    <n v="14.520240090923902"/>
  </r>
  <r>
    <x v="3"/>
    <x v="3"/>
    <x v="408"/>
    <x v="16"/>
    <x v="34"/>
    <x v="4828"/>
    <x v="0"/>
    <n v="3.3565760012500925"/>
  </r>
  <r>
    <x v="3"/>
    <x v="3"/>
    <x v="408"/>
    <x v="16"/>
    <x v="141"/>
    <x v="4829"/>
    <x v="0"/>
    <n v="10.690339448765982"/>
  </r>
  <r>
    <x v="3"/>
    <x v="3"/>
    <x v="408"/>
    <x v="16"/>
    <x v="142"/>
    <x v="4830"/>
    <x v="0"/>
    <n v="14.330062743806405"/>
  </r>
  <r>
    <x v="3"/>
    <x v="3"/>
    <x v="408"/>
    <x v="16"/>
    <x v="143"/>
    <x v="4831"/>
    <x v="0"/>
    <n v="3.0735566094130928"/>
  </r>
  <r>
    <x v="3"/>
    <x v="3"/>
    <x v="408"/>
    <x v="17"/>
    <x v="32"/>
    <x v="4826"/>
    <x v="0"/>
    <n v="12.00572415576325"/>
  </r>
  <r>
    <x v="3"/>
    <x v="3"/>
    <x v="408"/>
    <x v="17"/>
    <x v="33"/>
    <x v="4827"/>
    <x v="0"/>
    <n v="1.8765327752856893"/>
  </r>
  <r>
    <x v="3"/>
    <x v="3"/>
    <x v="408"/>
    <x v="17"/>
    <x v="34"/>
    <x v="4828"/>
    <x v="0"/>
    <n v="0.86758790294396693"/>
  </r>
  <r>
    <x v="3"/>
    <x v="3"/>
    <x v="408"/>
    <x v="17"/>
    <x v="141"/>
    <x v="4829"/>
    <x v="0"/>
    <n v="8.8664119457622945"/>
  </r>
  <r>
    <x v="3"/>
    <x v="3"/>
    <x v="408"/>
    <x v="17"/>
    <x v="142"/>
    <x v="4830"/>
    <x v="0"/>
    <n v="1.4855253225994851"/>
  </r>
  <r>
    <x v="3"/>
    <x v="3"/>
    <x v="408"/>
    <x v="17"/>
    <x v="143"/>
    <x v="4831"/>
    <x v="0"/>
    <n v="0.63724022083567933"/>
  </r>
  <r>
    <x v="3"/>
    <x v="3"/>
    <x v="408"/>
    <x v="18"/>
    <x v="32"/>
    <x v="4826"/>
    <x v="0"/>
    <n v="4.7504811247141232"/>
  </r>
  <r>
    <x v="3"/>
    <x v="3"/>
    <x v="408"/>
    <x v="18"/>
    <x v="34"/>
    <x v="4828"/>
    <x v="0"/>
    <n v="1.3732409921635449"/>
  </r>
  <r>
    <x v="3"/>
    <x v="3"/>
    <x v="408"/>
    <x v="18"/>
    <x v="141"/>
    <x v="4829"/>
    <x v="0"/>
    <n v="4.3744133826114338"/>
  </r>
  <r>
    <x v="3"/>
    <x v="3"/>
    <x v="408"/>
    <x v="18"/>
    <x v="143"/>
    <x v="4831"/>
    <x v="0"/>
    <n v="1.2576908039947043"/>
  </r>
  <r>
    <x v="3"/>
    <x v="3"/>
    <x v="408"/>
    <x v="19"/>
    <x v="32"/>
    <x v="4826"/>
    <x v="0"/>
    <n v="45.020136972546815"/>
  </r>
  <r>
    <x v="3"/>
    <x v="3"/>
    <x v="408"/>
    <x v="19"/>
    <x v="33"/>
    <x v="4827"/>
    <x v="0"/>
    <n v="28.148539866831229"/>
  </r>
  <r>
    <x v="3"/>
    <x v="3"/>
    <x v="408"/>
    <x v="19"/>
    <x v="34"/>
    <x v="4828"/>
    <x v="0"/>
    <n v="10.411739052916676"/>
  </r>
  <r>
    <x v="3"/>
    <x v="3"/>
    <x v="408"/>
    <x v="19"/>
    <x v="141"/>
    <x v="4829"/>
    <x v="0"/>
    <n v="33.249220647698351"/>
  </r>
  <r>
    <x v="3"/>
    <x v="3"/>
    <x v="408"/>
    <x v="19"/>
    <x v="142"/>
    <x v="4830"/>
    <x v="0"/>
    <n v="22.284294176017916"/>
  </r>
  <r>
    <x v="3"/>
    <x v="3"/>
    <x v="408"/>
    <x v="19"/>
    <x v="143"/>
    <x v="4831"/>
    <x v="0"/>
    <n v="7.6472871185910432"/>
  </r>
  <r>
    <x v="3"/>
    <x v="3"/>
    <x v="408"/>
    <x v="20"/>
    <x v="33"/>
    <x v="4827"/>
    <x v="0"/>
    <n v="22.519278917925458"/>
  </r>
  <r>
    <x v="3"/>
    <x v="3"/>
    <x v="408"/>
    <x v="20"/>
    <x v="142"/>
    <x v="4830"/>
    <x v="0"/>
    <n v="17.827246762544245"/>
  </r>
  <r>
    <x v="3"/>
    <x v="3"/>
    <x v="408"/>
    <x v="81"/>
    <x v="73"/>
    <x v="4836"/>
    <x v="1"/>
    <n v="259.78387562716938"/>
  </r>
  <r>
    <x v="3"/>
    <x v="3"/>
    <x v="408"/>
    <x v="21"/>
    <x v="32"/>
    <x v="4826"/>
    <x v="0"/>
    <n v="17.416415526592687"/>
  </r>
  <r>
    <x v="3"/>
    <x v="3"/>
    <x v="408"/>
    <x v="21"/>
    <x v="33"/>
    <x v="4827"/>
    <x v="0"/>
    <n v="21.7803812224453"/>
  </r>
  <r>
    <x v="3"/>
    <x v="3"/>
    <x v="408"/>
    <x v="21"/>
    <x v="34"/>
    <x v="4828"/>
    <x v="0"/>
    <n v="5.0348965836650947"/>
  </r>
  <r>
    <x v="3"/>
    <x v="3"/>
    <x v="408"/>
    <x v="21"/>
    <x v="141"/>
    <x v="4829"/>
    <x v="0"/>
    <n v="16.035333322059227"/>
  </r>
  <r>
    <x v="3"/>
    <x v="3"/>
    <x v="408"/>
    <x v="21"/>
    <x v="142"/>
    <x v="4830"/>
    <x v="0"/>
    <n v="21.494858392871979"/>
  </r>
  <r>
    <x v="3"/>
    <x v="3"/>
    <x v="408"/>
    <x v="21"/>
    <x v="143"/>
    <x v="4831"/>
    <x v="0"/>
    <n v="4.6102843555492816"/>
  </r>
  <r>
    <x v="3"/>
    <x v="3"/>
    <x v="408"/>
    <x v="22"/>
    <x v="33"/>
    <x v="4827"/>
    <x v="0"/>
    <n v="3.7531077226902929"/>
  </r>
  <r>
    <x v="3"/>
    <x v="3"/>
    <x v="408"/>
    <x v="22"/>
    <x v="142"/>
    <x v="4830"/>
    <x v="0"/>
    <n v="2.9710506451989707"/>
  </r>
  <r>
    <x v="3"/>
    <x v="3"/>
    <x v="408"/>
    <x v="23"/>
    <x v="32"/>
    <x v="4826"/>
    <x v="0"/>
    <n v="5.8054718421975631"/>
  </r>
  <r>
    <x v="3"/>
    <x v="3"/>
    <x v="408"/>
    <x v="23"/>
    <x v="33"/>
    <x v="4827"/>
    <x v="0"/>
    <n v="7.2601833036403205"/>
  </r>
  <r>
    <x v="3"/>
    <x v="3"/>
    <x v="408"/>
    <x v="23"/>
    <x v="34"/>
    <x v="4828"/>
    <x v="0"/>
    <n v="2.517969600471841"/>
  </r>
  <r>
    <x v="3"/>
    <x v="3"/>
    <x v="408"/>
    <x v="23"/>
    <x v="141"/>
    <x v="4829"/>
    <x v="0"/>
    <n v="5.3451697243829965"/>
  </r>
  <r>
    <x v="3"/>
    <x v="3"/>
    <x v="408"/>
    <x v="23"/>
    <x v="142"/>
    <x v="4830"/>
    <x v="0"/>
    <n v="7.1650313719031997"/>
  </r>
  <r>
    <x v="3"/>
    <x v="3"/>
    <x v="408"/>
    <x v="23"/>
    <x v="143"/>
    <x v="4831"/>
    <x v="0"/>
    <n v="2.3053325004569065"/>
  </r>
  <r>
    <x v="3"/>
    <x v="3"/>
    <x v="408"/>
    <x v="24"/>
    <x v="32"/>
    <x v="4826"/>
    <x v="0"/>
    <n v="50.791966907217635"/>
  </r>
  <r>
    <x v="3"/>
    <x v="3"/>
    <x v="408"/>
    <x v="24"/>
    <x v="33"/>
    <x v="4827"/>
    <x v="0"/>
    <n v="38.115582795041433"/>
  </r>
  <r>
    <x v="3"/>
    <x v="3"/>
    <x v="408"/>
    <x v="24"/>
    <x v="34"/>
    <x v="4828"/>
    <x v="0"/>
    <n v="11.330007930136945"/>
  </r>
  <r>
    <x v="3"/>
    <x v="3"/>
    <x v="408"/>
    <x v="24"/>
    <x v="141"/>
    <x v="4829"/>
    <x v="0"/>
    <n v="46.769203651369338"/>
  </r>
  <r>
    <x v="3"/>
    <x v="3"/>
    <x v="408"/>
    <x v="24"/>
    <x v="142"/>
    <x v="4830"/>
    <x v="0"/>
    <n v="37.615707533978963"/>
  </r>
  <r>
    <x v="3"/>
    <x v="3"/>
    <x v="408"/>
    <x v="24"/>
    <x v="143"/>
    <x v="4831"/>
    <x v="0"/>
    <n v="10.372955301650913"/>
  </r>
  <r>
    <x v="3"/>
    <x v="3"/>
    <x v="408"/>
    <x v="25"/>
    <x v="32"/>
    <x v="4826"/>
    <x v="0"/>
    <n v="7.2564619407421223"/>
  </r>
  <r>
    <x v="3"/>
    <x v="3"/>
    <x v="408"/>
    <x v="25"/>
    <x v="33"/>
    <x v="4827"/>
    <x v="0"/>
    <n v="7.2601833036403196"/>
  </r>
  <r>
    <x v="3"/>
    <x v="3"/>
    <x v="408"/>
    <x v="25"/>
    <x v="34"/>
    <x v="4828"/>
    <x v="0"/>
    <n v="2.0981369459959334"/>
  </r>
  <r>
    <x v="3"/>
    <x v="3"/>
    <x v="408"/>
    <x v="25"/>
    <x v="141"/>
    <x v="4829"/>
    <x v="0"/>
    <n v="6.68101978447734"/>
  </r>
  <r>
    <x v="3"/>
    <x v="3"/>
    <x v="408"/>
    <x v="25"/>
    <x v="142"/>
    <x v="4830"/>
    <x v="0"/>
    <n v="7.1650313719031988"/>
  </r>
  <r>
    <x v="3"/>
    <x v="3"/>
    <x v="408"/>
    <x v="25"/>
    <x v="143"/>
    <x v="4831"/>
    <x v="0"/>
    <n v="1.9211623541814671"/>
  </r>
  <r>
    <x v="3"/>
    <x v="3"/>
    <x v="409"/>
    <x v="82"/>
    <x v="2660"/>
    <x v="4837"/>
    <x v="2"/>
    <n v="11082.164851353426"/>
  </r>
  <r>
    <x v="3"/>
    <x v="3"/>
    <x v="410"/>
    <x v="8"/>
    <x v="2661"/>
    <x v="4838"/>
    <x v="2"/>
    <n v="10901.061494463807"/>
  </r>
  <r>
    <x v="3"/>
    <x v="3"/>
    <x v="411"/>
    <x v="26"/>
    <x v="272"/>
    <x v="4839"/>
    <x v="0"/>
    <n v="7.4183795452434138"/>
  </r>
  <r>
    <x v="3"/>
    <x v="3"/>
    <x v="411"/>
    <x v="26"/>
    <x v="273"/>
    <x v="4840"/>
    <x v="0"/>
    <n v="10.438043759295589"/>
  </r>
  <r>
    <x v="3"/>
    <x v="3"/>
    <x v="411"/>
    <x v="26"/>
    <x v="274"/>
    <x v="4841"/>
    <x v="0"/>
    <n v="2.2121800655205286"/>
  </r>
  <r>
    <x v="3"/>
    <x v="3"/>
    <x v="411"/>
    <x v="26"/>
    <x v="22"/>
    <x v="4842"/>
    <x v="0"/>
    <n v="99.818549368377163"/>
  </r>
  <r>
    <x v="3"/>
    <x v="3"/>
    <x v="411"/>
    <x v="26"/>
    <x v="23"/>
    <x v="4843"/>
    <x v="0"/>
    <n v="142.33299428727238"/>
  </r>
  <r>
    <x v="3"/>
    <x v="3"/>
    <x v="411"/>
    <x v="26"/>
    <x v="24"/>
    <x v="4844"/>
    <x v="0"/>
    <n v="29.731314405701738"/>
  </r>
  <r>
    <x v="3"/>
    <x v="3"/>
    <x v="411"/>
    <x v="27"/>
    <x v="272"/>
    <x v="4839"/>
    <x v="0"/>
    <n v="5.8128506823232566"/>
  </r>
  <r>
    <x v="3"/>
    <x v="3"/>
    <x v="411"/>
    <x v="27"/>
    <x v="273"/>
    <x v="4840"/>
    <x v="0"/>
    <n v="8.1790182810461403"/>
  </r>
  <r>
    <x v="3"/>
    <x v="3"/>
    <x v="411"/>
    <x v="27"/>
    <x v="274"/>
    <x v="4841"/>
    <x v="0"/>
    <n v="1.7334227335467114"/>
  </r>
  <r>
    <x v="3"/>
    <x v="3"/>
    <x v="411"/>
    <x v="27"/>
    <x v="22"/>
    <x v="4842"/>
    <x v="0"/>
    <n v="77.321979778397335"/>
  </r>
  <r>
    <x v="3"/>
    <x v="3"/>
    <x v="411"/>
    <x v="27"/>
    <x v="23"/>
    <x v="4843"/>
    <x v="0"/>
    <n v="110.25524161793949"/>
  </r>
  <r>
    <x v="3"/>
    <x v="3"/>
    <x v="411"/>
    <x v="27"/>
    <x v="24"/>
    <x v="4844"/>
    <x v="0"/>
    <n v="23.030836775452332"/>
  </r>
  <r>
    <x v="3"/>
    <x v="3"/>
    <x v="411"/>
    <x v="29"/>
    <x v="274"/>
    <x v="4841"/>
    <x v="0"/>
    <n v="8.9328674424114518E-2"/>
  </r>
  <r>
    <x v="3"/>
    <x v="3"/>
    <x v="411"/>
    <x v="29"/>
    <x v="24"/>
    <x v="4844"/>
    <x v="0"/>
    <n v="1.1841955031060045"/>
  </r>
  <r>
    <x v="3"/>
    <x v="3"/>
    <x v="411"/>
    <x v="30"/>
    <x v="272"/>
    <x v="4839"/>
    <x v="0"/>
    <n v="2.8930449218222818"/>
  </r>
  <r>
    <x v="3"/>
    <x v="3"/>
    <x v="411"/>
    <x v="30"/>
    <x v="274"/>
    <x v="4841"/>
    <x v="0"/>
    <n v="0.95216685577124349"/>
  </r>
  <r>
    <x v="3"/>
    <x v="3"/>
    <x v="411"/>
    <x v="30"/>
    <x v="22"/>
    <x v="4842"/>
    <x v="0"/>
    <n v="38.477997161751311"/>
  </r>
  <r>
    <x v="3"/>
    <x v="3"/>
    <x v="411"/>
    <x v="30"/>
    <x v="24"/>
    <x v="4844"/>
    <x v="0"/>
    <n v="12.646658402498197"/>
  </r>
  <r>
    <x v="3"/>
    <x v="3"/>
    <x v="411"/>
    <x v="31"/>
    <x v="272"/>
    <x v="4839"/>
    <x v="0"/>
    <n v="5.8379508568474536"/>
  </r>
  <r>
    <x v="3"/>
    <x v="3"/>
    <x v="411"/>
    <x v="31"/>
    <x v="273"/>
    <x v="4840"/>
    <x v="0"/>
    <n v="8.2142988420514236"/>
  </r>
  <r>
    <x v="3"/>
    <x v="3"/>
    <x v="411"/>
    <x v="31"/>
    <x v="274"/>
    <x v="4841"/>
    <x v="0"/>
    <n v="1.7408921220925082"/>
  </r>
  <r>
    <x v="3"/>
    <x v="3"/>
    <x v="411"/>
    <x v="31"/>
    <x v="22"/>
    <x v="4842"/>
    <x v="0"/>
    <n v="77.482124942076865"/>
  </r>
  <r>
    <x v="3"/>
    <x v="3"/>
    <x v="411"/>
    <x v="31"/>
    <x v="23"/>
    <x v="4843"/>
    <x v="0"/>
    <n v="110.48310075161386"/>
  </r>
  <r>
    <x v="3"/>
    <x v="3"/>
    <x v="411"/>
    <x v="31"/>
    <x v="24"/>
    <x v="4844"/>
    <x v="0"/>
    <n v="23.078329950210186"/>
  </r>
  <r>
    <x v="3"/>
    <x v="3"/>
    <x v="411"/>
    <x v="32"/>
    <x v="272"/>
    <x v="4839"/>
    <x v="0"/>
    <n v="1.496472929182564"/>
  </r>
  <r>
    <x v="3"/>
    <x v="3"/>
    <x v="411"/>
    <x v="32"/>
    <x v="274"/>
    <x v="4841"/>
    <x v="0"/>
    <n v="0.53597204654468722"/>
  </r>
  <r>
    <x v="3"/>
    <x v="3"/>
    <x v="411"/>
    <x v="32"/>
    <x v="22"/>
    <x v="4842"/>
    <x v="0"/>
    <n v="19.861404337681098"/>
  </r>
  <r>
    <x v="3"/>
    <x v="3"/>
    <x v="411"/>
    <x v="32"/>
    <x v="24"/>
    <x v="4844"/>
    <x v="0"/>
    <n v="7.1051730186360258"/>
  </r>
  <r>
    <x v="3"/>
    <x v="3"/>
    <x v="411"/>
    <x v="0"/>
    <x v="272"/>
    <x v="4839"/>
    <x v="0"/>
    <n v="0.66258090836325489"/>
  </r>
  <r>
    <x v="3"/>
    <x v="3"/>
    <x v="411"/>
    <x v="0"/>
    <x v="273"/>
    <x v="4840"/>
    <x v="0"/>
    <n v="0.74582848972767646"/>
  </r>
  <r>
    <x v="3"/>
    <x v="3"/>
    <x v="411"/>
    <x v="0"/>
    <x v="274"/>
    <x v="4841"/>
    <x v="0"/>
    <n v="0.15806667947751496"/>
  </r>
  <r>
    <x v="3"/>
    <x v="3"/>
    <x v="411"/>
    <x v="0"/>
    <x v="22"/>
    <x v="4842"/>
    <x v="0"/>
    <n v="9.0206604773458938"/>
  </r>
  <r>
    <x v="3"/>
    <x v="3"/>
    <x v="411"/>
    <x v="0"/>
    <x v="23"/>
    <x v="4843"/>
    <x v="0"/>
    <n v="10.290172512535044"/>
  </r>
  <r>
    <x v="3"/>
    <x v="3"/>
    <x v="411"/>
    <x v="0"/>
    <x v="24"/>
    <x v="4844"/>
    <x v="0"/>
    <n v="2.1494689674103702"/>
  </r>
  <r>
    <x v="3"/>
    <x v="3"/>
    <x v="411"/>
    <x v="1"/>
    <x v="272"/>
    <x v="4839"/>
    <x v="0"/>
    <n v="6.2996014841148327"/>
  </r>
  <r>
    <x v="3"/>
    <x v="3"/>
    <x v="411"/>
    <x v="1"/>
    <x v="273"/>
    <x v="4840"/>
    <x v="0"/>
    <n v="8.8638651549550183"/>
  </r>
  <r>
    <x v="3"/>
    <x v="3"/>
    <x v="411"/>
    <x v="1"/>
    <x v="274"/>
    <x v="4841"/>
    <x v="0"/>
    <n v="1.878557539269867"/>
  </r>
  <r>
    <x v="3"/>
    <x v="3"/>
    <x v="411"/>
    <x v="1"/>
    <x v="22"/>
    <x v="4842"/>
    <x v="0"/>
    <n v="85.701139533820168"/>
  </r>
  <r>
    <x v="3"/>
    <x v="3"/>
    <x v="411"/>
    <x v="1"/>
    <x v="23"/>
    <x v="4843"/>
    <x v="0"/>
    <n v="122.20273567253786"/>
  </r>
  <r>
    <x v="3"/>
    <x v="3"/>
    <x v="411"/>
    <x v="1"/>
    <x v="24"/>
    <x v="4844"/>
    <x v="0"/>
    <n v="25.526393045480766"/>
  </r>
  <r>
    <x v="3"/>
    <x v="3"/>
    <x v="411"/>
    <x v="2"/>
    <x v="273"/>
    <x v="4840"/>
    <x v="0"/>
    <n v="3.5426853262064677"/>
  </r>
  <r>
    <x v="3"/>
    <x v="3"/>
    <x v="411"/>
    <x v="2"/>
    <x v="23"/>
    <x v="4843"/>
    <x v="0"/>
    <n v="48.878319434541616"/>
  </r>
  <r>
    <x v="3"/>
    <x v="3"/>
    <x v="411"/>
    <x v="3"/>
    <x v="273"/>
    <x v="4840"/>
    <x v="0"/>
    <n v="7.0919034597856756"/>
  </r>
  <r>
    <x v="3"/>
    <x v="3"/>
    <x v="411"/>
    <x v="3"/>
    <x v="23"/>
    <x v="4843"/>
    <x v="0"/>
    <n v="97.773374116242735"/>
  </r>
  <r>
    <x v="3"/>
    <x v="3"/>
    <x v="411"/>
    <x v="3"/>
    <x v="2662"/>
    <x v="4845"/>
    <x v="1"/>
    <n v="77.968977885094503"/>
  </r>
  <r>
    <x v="3"/>
    <x v="3"/>
    <x v="411"/>
    <x v="4"/>
    <x v="272"/>
    <x v="4839"/>
    <x v="0"/>
    <n v="9.7299180947457611"/>
  </r>
  <r>
    <x v="3"/>
    <x v="3"/>
    <x v="411"/>
    <x v="4"/>
    <x v="273"/>
    <x v="4840"/>
    <x v="0"/>
    <n v="13.690498070085715"/>
  </r>
  <r>
    <x v="3"/>
    <x v="3"/>
    <x v="411"/>
    <x v="4"/>
    <x v="274"/>
    <x v="4841"/>
    <x v="0"/>
    <n v="2.9014868701541752"/>
  </r>
  <r>
    <x v="3"/>
    <x v="3"/>
    <x v="411"/>
    <x v="4"/>
    <x v="22"/>
    <x v="4842"/>
    <x v="0"/>
    <n v="129.13687490346149"/>
  </r>
  <r>
    <x v="3"/>
    <x v="3"/>
    <x v="411"/>
    <x v="4"/>
    <x v="23"/>
    <x v="4843"/>
    <x v="0"/>
    <n v="184.13850125268959"/>
  </r>
  <r>
    <x v="3"/>
    <x v="3"/>
    <x v="411"/>
    <x v="4"/>
    <x v="24"/>
    <x v="4844"/>
    <x v="0"/>
    <n v="38.463883250350257"/>
  </r>
  <r>
    <x v="3"/>
    <x v="3"/>
    <x v="411"/>
    <x v="5"/>
    <x v="272"/>
    <x v="4839"/>
    <x v="0"/>
    <n v="1.9459836189491519"/>
  </r>
  <r>
    <x v="3"/>
    <x v="3"/>
    <x v="411"/>
    <x v="5"/>
    <x v="273"/>
    <x v="4840"/>
    <x v="0"/>
    <n v="2.7380996140171421"/>
  </r>
  <r>
    <x v="3"/>
    <x v="3"/>
    <x v="411"/>
    <x v="5"/>
    <x v="274"/>
    <x v="4841"/>
    <x v="0"/>
    <n v="0.58029737403083537"/>
  </r>
  <r>
    <x v="3"/>
    <x v="3"/>
    <x v="411"/>
    <x v="5"/>
    <x v="22"/>
    <x v="4842"/>
    <x v="0"/>
    <n v="25.827374980692273"/>
  </r>
  <r>
    <x v="3"/>
    <x v="3"/>
    <x v="411"/>
    <x v="5"/>
    <x v="23"/>
    <x v="4843"/>
    <x v="0"/>
    <n v="36.827700250537909"/>
  </r>
  <r>
    <x v="3"/>
    <x v="3"/>
    <x v="411"/>
    <x v="5"/>
    <x v="24"/>
    <x v="4844"/>
    <x v="0"/>
    <n v="7.6927766500700505"/>
  </r>
  <r>
    <x v="3"/>
    <x v="3"/>
    <x v="411"/>
    <x v="6"/>
    <x v="272"/>
    <x v="4839"/>
    <x v="0"/>
    <n v="2.8317747986761428"/>
  </r>
  <r>
    <x v="3"/>
    <x v="3"/>
    <x v="411"/>
    <x v="6"/>
    <x v="273"/>
    <x v="4840"/>
    <x v="0"/>
    <n v="3.9844536242425685"/>
  </r>
  <r>
    <x v="3"/>
    <x v="3"/>
    <x v="411"/>
    <x v="6"/>
    <x v="274"/>
    <x v="4841"/>
    <x v="0"/>
    <n v="0.84444260656512815"/>
  </r>
  <r>
    <x v="3"/>
    <x v="3"/>
    <x v="411"/>
    <x v="6"/>
    <x v="22"/>
    <x v="4842"/>
    <x v="0"/>
    <n v="30.669878461539525"/>
  </r>
  <r>
    <x v="3"/>
    <x v="3"/>
    <x v="411"/>
    <x v="6"/>
    <x v="23"/>
    <x v="4843"/>
    <x v="0"/>
    <n v="43.732709636437527"/>
  </r>
  <r>
    <x v="3"/>
    <x v="3"/>
    <x v="411"/>
    <x v="6"/>
    <x v="24"/>
    <x v="4844"/>
    <x v="0"/>
    <n v="9.135133751137948"/>
  </r>
  <r>
    <x v="3"/>
    <x v="3"/>
    <x v="411"/>
    <x v="7"/>
    <x v="273"/>
    <x v="4840"/>
    <x v="0"/>
    <n v="0.74582848972767668"/>
  </r>
  <r>
    <x v="3"/>
    <x v="3"/>
    <x v="411"/>
    <x v="7"/>
    <x v="23"/>
    <x v="4843"/>
    <x v="0"/>
    <n v="10.290172512535031"/>
  </r>
  <r>
    <x v="3"/>
    <x v="3"/>
    <x v="411"/>
    <x v="8"/>
    <x v="2663"/>
    <x v="4846"/>
    <x v="1"/>
    <n v="84.098427994212116"/>
  </r>
  <r>
    <x v="3"/>
    <x v="3"/>
    <x v="411"/>
    <x v="8"/>
    <x v="272"/>
    <x v="4839"/>
    <x v="0"/>
    <n v="71.536110276249431"/>
  </r>
  <r>
    <x v="3"/>
    <x v="3"/>
    <x v="411"/>
    <x v="8"/>
    <x v="273"/>
    <x v="4840"/>
    <x v="0"/>
    <n v="100.65500759017658"/>
  </r>
  <r>
    <x v="3"/>
    <x v="3"/>
    <x v="411"/>
    <x v="8"/>
    <x v="274"/>
    <x v="4841"/>
    <x v="0"/>
    <n v="21.332254052634163"/>
  </r>
  <r>
    <x v="3"/>
    <x v="3"/>
    <x v="411"/>
    <x v="8"/>
    <x v="22"/>
    <x v="4842"/>
    <x v="0"/>
    <n v="870.77176676746421"/>
  </r>
  <r>
    <x v="3"/>
    <x v="3"/>
    <x v="411"/>
    <x v="8"/>
    <x v="23"/>
    <x v="4843"/>
    <x v="0"/>
    <n v="1241.6485081088149"/>
  </r>
  <r>
    <x v="3"/>
    <x v="3"/>
    <x v="411"/>
    <x v="8"/>
    <x v="24"/>
    <x v="4844"/>
    <x v="0"/>
    <n v="259.36250664021014"/>
  </r>
  <r>
    <x v="3"/>
    <x v="3"/>
    <x v="411"/>
    <x v="9"/>
    <x v="272"/>
    <x v="4839"/>
    <x v="0"/>
    <n v="33.394077781508003"/>
  </r>
  <r>
    <x v="3"/>
    <x v="3"/>
    <x v="411"/>
    <x v="9"/>
    <x v="273"/>
    <x v="4840"/>
    <x v="0"/>
    <n v="46.987194852843551"/>
  </r>
  <r>
    <x v="3"/>
    <x v="3"/>
    <x v="411"/>
    <x v="9"/>
    <x v="274"/>
    <x v="4841"/>
    <x v="0"/>
    <n v="9.9582008070834096"/>
  </r>
  <r>
    <x v="3"/>
    <x v="3"/>
    <x v="411"/>
    <x v="9"/>
    <x v="22"/>
    <x v="4842"/>
    <x v="0"/>
    <n v="454.64128805823287"/>
  </r>
  <r>
    <x v="3"/>
    <x v="3"/>
    <x v="411"/>
    <x v="9"/>
    <x v="23"/>
    <x v="4843"/>
    <x v="0"/>
    <n v="648.28086828970811"/>
  </r>
  <r>
    <x v="3"/>
    <x v="3"/>
    <x v="411"/>
    <x v="9"/>
    <x v="24"/>
    <x v="4844"/>
    <x v="0"/>
    <n v="135.41654494685321"/>
  </r>
  <r>
    <x v="3"/>
    <x v="3"/>
    <x v="411"/>
    <x v="10"/>
    <x v="272"/>
    <x v="4839"/>
    <x v="0"/>
    <n v="26.524637827851947"/>
  </r>
  <r>
    <x v="3"/>
    <x v="3"/>
    <x v="411"/>
    <x v="10"/>
    <x v="273"/>
    <x v="4840"/>
    <x v="0"/>
    <n v="37.321537494547449"/>
  </r>
  <r>
    <x v="3"/>
    <x v="3"/>
    <x v="411"/>
    <x v="10"/>
    <x v="274"/>
    <x v="4841"/>
    <x v="0"/>
    <n v="7.909715954820502"/>
  </r>
  <r>
    <x v="3"/>
    <x v="3"/>
    <x v="411"/>
    <x v="10"/>
    <x v="22"/>
    <x v="4842"/>
    <x v="0"/>
    <n v="360.84690330029548"/>
  </r>
  <r>
    <x v="3"/>
    <x v="3"/>
    <x v="411"/>
    <x v="10"/>
    <x v="23"/>
    <x v="4843"/>
    <x v="0"/>
    <n v="514.53783441068549"/>
  </r>
  <r>
    <x v="3"/>
    <x v="3"/>
    <x v="411"/>
    <x v="10"/>
    <x v="24"/>
    <x v="4844"/>
    <x v="0"/>
    <n v="107.47954966518223"/>
  </r>
  <r>
    <x v="3"/>
    <x v="3"/>
    <x v="411"/>
    <x v="11"/>
    <x v="272"/>
    <x v="4839"/>
    <x v="0"/>
    <n v="11.226828570860482"/>
  </r>
  <r>
    <x v="3"/>
    <x v="3"/>
    <x v="411"/>
    <x v="11"/>
    <x v="273"/>
    <x v="4840"/>
    <x v="0"/>
    <n v="15.796728542406578"/>
  </r>
  <r>
    <x v="3"/>
    <x v="3"/>
    <x v="411"/>
    <x v="11"/>
    <x v="274"/>
    <x v="4841"/>
    <x v="0"/>
    <n v="3.347869465562507"/>
  </r>
  <r>
    <x v="3"/>
    <x v="3"/>
    <x v="411"/>
    <x v="11"/>
    <x v="22"/>
    <x v="4842"/>
    <x v="0"/>
    <n v="149.00408642707083"/>
  </r>
  <r>
    <x v="3"/>
    <x v="3"/>
    <x v="411"/>
    <x v="11"/>
    <x v="23"/>
    <x v="4843"/>
    <x v="0"/>
    <n v="212.46750144541113"/>
  </r>
  <r>
    <x v="3"/>
    <x v="3"/>
    <x v="411"/>
    <x v="11"/>
    <x v="24"/>
    <x v="4844"/>
    <x v="0"/>
    <n v="44.381403750404189"/>
  </r>
  <r>
    <x v="3"/>
    <x v="3"/>
    <x v="411"/>
    <x v="12"/>
    <x v="2664"/>
    <x v="4847"/>
    <x v="1"/>
    <n v="335.90343518952523"/>
  </r>
  <r>
    <x v="3"/>
    <x v="3"/>
    <x v="411"/>
    <x v="13"/>
    <x v="273"/>
    <x v="4840"/>
    <x v="0"/>
    <n v="4.1267959268162526"/>
  </r>
  <r>
    <x v="3"/>
    <x v="3"/>
    <x v="411"/>
    <x v="13"/>
    <x v="23"/>
    <x v="4843"/>
    <x v="0"/>
    <n v="55.644548366728657"/>
  </r>
  <r>
    <x v="3"/>
    <x v="3"/>
    <x v="411"/>
    <x v="14"/>
    <x v="273"/>
    <x v="4840"/>
    <x v="0"/>
    <n v="5.8968555779662148"/>
  </r>
  <r>
    <x v="3"/>
    <x v="3"/>
    <x v="411"/>
    <x v="14"/>
    <x v="23"/>
    <x v="4843"/>
    <x v="0"/>
    <n v="79.313268419566143"/>
  </r>
  <r>
    <x v="3"/>
    <x v="3"/>
    <x v="411"/>
    <x v="15"/>
    <x v="272"/>
    <x v="4839"/>
    <x v="0"/>
    <n v="0.33155797284814925"/>
  </r>
  <r>
    <x v="3"/>
    <x v="3"/>
    <x v="411"/>
    <x v="15"/>
    <x v="273"/>
    <x v="4840"/>
    <x v="0"/>
    <n v="0.46651921868184332"/>
  </r>
  <r>
    <x v="3"/>
    <x v="3"/>
    <x v="411"/>
    <x v="15"/>
    <x v="274"/>
    <x v="4841"/>
    <x v="0"/>
    <n v="9.8871449435256276E-2"/>
  </r>
  <r>
    <x v="3"/>
    <x v="3"/>
    <x v="411"/>
    <x v="15"/>
    <x v="22"/>
    <x v="4842"/>
    <x v="0"/>
    <n v="4.5105862912536914"/>
  </r>
  <r>
    <x v="3"/>
    <x v="3"/>
    <x v="411"/>
    <x v="15"/>
    <x v="23"/>
    <x v="4843"/>
    <x v="0"/>
    <n v="6.4317229301335654"/>
  </r>
  <r>
    <x v="3"/>
    <x v="3"/>
    <x v="411"/>
    <x v="15"/>
    <x v="24"/>
    <x v="4844"/>
    <x v="0"/>
    <n v="1.343494370814778"/>
  </r>
  <r>
    <x v="3"/>
    <x v="3"/>
    <x v="411"/>
    <x v="16"/>
    <x v="272"/>
    <x v="4839"/>
    <x v="0"/>
    <n v="1.197528380891786"/>
  </r>
  <r>
    <x v="3"/>
    <x v="3"/>
    <x v="411"/>
    <x v="16"/>
    <x v="273"/>
    <x v="4840"/>
    <x v="0"/>
    <n v="1.6849843778567017"/>
  </r>
  <r>
    <x v="3"/>
    <x v="3"/>
    <x v="411"/>
    <x v="16"/>
    <x v="274"/>
    <x v="4841"/>
    <x v="0"/>
    <n v="0.35710607632666819"/>
  </r>
  <r>
    <x v="3"/>
    <x v="3"/>
    <x v="411"/>
    <x v="16"/>
    <x v="22"/>
    <x v="4842"/>
    <x v="0"/>
    <n v="15.893769218887574"/>
  </r>
  <r>
    <x v="3"/>
    <x v="3"/>
    <x v="411"/>
    <x v="16"/>
    <x v="23"/>
    <x v="4843"/>
    <x v="0"/>
    <n v="22.663200154177193"/>
  </r>
  <r>
    <x v="3"/>
    <x v="3"/>
    <x v="411"/>
    <x v="16"/>
    <x v="24"/>
    <x v="4844"/>
    <x v="0"/>
    <n v="4.7340164000431093"/>
  </r>
  <r>
    <x v="3"/>
    <x v="3"/>
    <x v="411"/>
    <x v="17"/>
    <x v="272"/>
    <x v="4839"/>
    <x v="0"/>
    <n v="1.060129453381208"/>
  </r>
  <r>
    <x v="3"/>
    <x v="3"/>
    <x v="411"/>
    <x v="17"/>
    <x v="273"/>
    <x v="4840"/>
    <x v="0"/>
    <n v="0.18645712243191917"/>
  </r>
  <r>
    <x v="3"/>
    <x v="3"/>
    <x v="411"/>
    <x v="17"/>
    <x v="274"/>
    <x v="4841"/>
    <x v="0"/>
    <n v="7.9033339738757369E-2"/>
  </r>
  <r>
    <x v="3"/>
    <x v="3"/>
    <x v="411"/>
    <x v="17"/>
    <x v="22"/>
    <x v="4842"/>
    <x v="0"/>
    <n v="14.433056763753415"/>
  </r>
  <r>
    <x v="3"/>
    <x v="3"/>
    <x v="411"/>
    <x v="17"/>
    <x v="23"/>
    <x v="4843"/>
    <x v="0"/>
    <n v="2.5725431281337605"/>
  </r>
  <r>
    <x v="3"/>
    <x v="3"/>
    <x v="411"/>
    <x v="17"/>
    <x v="24"/>
    <x v="4844"/>
    <x v="0"/>
    <n v="1.0747344837051838"/>
  </r>
  <r>
    <x v="3"/>
    <x v="3"/>
    <x v="411"/>
    <x v="18"/>
    <x v="272"/>
    <x v="4839"/>
    <x v="0"/>
    <n v="0.48882060861350241"/>
  </r>
  <r>
    <x v="3"/>
    <x v="3"/>
    <x v="411"/>
    <x v="18"/>
    <x v="274"/>
    <x v="4841"/>
    <x v="0"/>
    <n v="0.14576903394219143"/>
  </r>
  <r>
    <x v="3"/>
    <x v="3"/>
    <x v="411"/>
    <x v="18"/>
    <x v="22"/>
    <x v="4842"/>
    <x v="0"/>
    <n v="6.5039151720893944"/>
  </r>
  <r>
    <x v="3"/>
    <x v="3"/>
    <x v="411"/>
    <x v="18"/>
    <x v="24"/>
    <x v="4844"/>
    <x v="0"/>
    <n v="1.937233928946636"/>
  </r>
  <r>
    <x v="3"/>
    <x v="3"/>
    <x v="411"/>
    <x v="19"/>
    <x v="272"/>
    <x v="4839"/>
    <x v="0"/>
    <n v="3.9754854501795274"/>
  </r>
  <r>
    <x v="3"/>
    <x v="3"/>
    <x v="411"/>
    <x v="19"/>
    <x v="273"/>
    <x v="4840"/>
    <x v="0"/>
    <n v="2.796856836478788"/>
  </r>
  <r>
    <x v="3"/>
    <x v="3"/>
    <x v="411"/>
    <x v="19"/>
    <x v="274"/>
    <x v="4841"/>
    <x v="0"/>
    <n v="0.94840007686508798"/>
  </r>
  <r>
    <x v="3"/>
    <x v="3"/>
    <x v="411"/>
    <x v="19"/>
    <x v="22"/>
    <x v="4842"/>
    <x v="0"/>
    <n v="54.123962864075388"/>
  </r>
  <r>
    <x v="3"/>
    <x v="3"/>
    <x v="411"/>
    <x v="19"/>
    <x v="23"/>
    <x v="4843"/>
    <x v="0"/>
    <n v="38.588146922006423"/>
  </r>
  <r>
    <x v="3"/>
    <x v="3"/>
    <x v="411"/>
    <x v="19"/>
    <x v="24"/>
    <x v="4844"/>
    <x v="0"/>
    <n v="12.896813804462226"/>
  </r>
  <r>
    <x v="3"/>
    <x v="3"/>
    <x v="411"/>
    <x v="20"/>
    <x v="273"/>
    <x v="4840"/>
    <x v="0"/>
    <n v="2.2374854691830213"/>
  </r>
  <r>
    <x v="3"/>
    <x v="3"/>
    <x v="411"/>
    <x v="20"/>
    <x v="23"/>
    <x v="4843"/>
    <x v="0"/>
    <n v="30.870517537605195"/>
  </r>
  <r>
    <x v="3"/>
    <x v="3"/>
    <x v="411"/>
    <x v="33"/>
    <x v="2665"/>
    <x v="4848"/>
    <x v="1"/>
    <n v="1.0107781795960791"/>
  </r>
  <r>
    <x v="3"/>
    <x v="3"/>
    <x v="411"/>
    <x v="33"/>
    <x v="2666"/>
    <x v="4849"/>
    <x v="1"/>
    <n v="0.93834399773597332"/>
  </r>
  <r>
    <x v="3"/>
    <x v="3"/>
    <x v="411"/>
    <x v="33"/>
    <x v="2668"/>
    <x v="4853"/>
    <x v="1"/>
    <n v="0.14406279283884454"/>
  </r>
  <r>
    <x v="3"/>
    <x v="3"/>
    <x v="411"/>
    <x v="33"/>
    <x v="2669"/>
    <x v="4854"/>
    <x v="1"/>
    <n v="0.59942744959584537"/>
  </r>
  <r>
    <x v="3"/>
    <x v="3"/>
    <x v="411"/>
    <x v="33"/>
    <x v="2670"/>
    <x v="4855"/>
    <x v="1"/>
    <n v="0.90755740962354603"/>
  </r>
  <r>
    <x v="3"/>
    <x v="3"/>
    <x v="411"/>
    <x v="33"/>
    <x v="2671"/>
    <x v="4856"/>
    <x v="1"/>
    <n v="2.2155098806613531"/>
  </r>
  <r>
    <x v="3"/>
    <x v="3"/>
    <x v="411"/>
    <x v="21"/>
    <x v="272"/>
    <x v="4839"/>
    <x v="0"/>
    <n v="1.7962925713376787"/>
  </r>
  <r>
    <x v="3"/>
    <x v="3"/>
    <x v="411"/>
    <x v="21"/>
    <x v="273"/>
    <x v="4840"/>
    <x v="0"/>
    <n v="2.5274765667850554"/>
  </r>
  <r>
    <x v="3"/>
    <x v="3"/>
    <x v="411"/>
    <x v="21"/>
    <x v="274"/>
    <x v="4841"/>
    <x v="0"/>
    <n v="0.53565911449000192"/>
  </r>
  <r>
    <x v="3"/>
    <x v="3"/>
    <x v="411"/>
    <x v="21"/>
    <x v="22"/>
    <x v="4842"/>
    <x v="0"/>
    <n v="23.840653828331334"/>
  </r>
  <r>
    <x v="3"/>
    <x v="3"/>
    <x v="411"/>
    <x v="21"/>
    <x v="23"/>
    <x v="4843"/>
    <x v="0"/>
    <n v="33.994800231265771"/>
  </r>
  <r>
    <x v="3"/>
    <x v="3"/>
    <x v="411"/>
    <x v="21"/>
    <x v="24"/>
    <x v="4844"/>
    <x v="0"/>
    <n v="7.1010246000646671"/>
  </r>
  <r>
    <x v="3"/>
    <x v="3"/>
    <x v="411"/>
    <x v="22"/>
    <x v="273"/>
    <x v="4840"/>
    <x v="0"/>
    <n v="0.37315714343098971"/>
  </r>
  <r>
    <x v="3"/>
    <x v="3"/>
    <x v="411"/>
    <x v="22"/>
    <x v="23"/>
    <x v="4843"/>
    <x v="0"/>
    <n v="5.1465052673764413"/>
  </r>
  <r>
    <x v="3"/>
    <x v="3"/>
    <x v="411"/>
    <x v="23"/>
    <x v="272"/>
    <x v="4839"/>
    <x v="0"/>
    <n v="0.59876419044589269"/>
  </r>
  <r>
    <x v="3"/>
    <x v="3"/>
    <x v="411"/>
    <x v="23"/>
    <x v="273"/>
    <x v="4840"/>
    <x v="0"/>
    <n v="0.8424921889283512"/>
  </r>
  <r>
    <x v="3"/>
    <x v="3"/>
    <x v="411"/>
    <x v="23"/>
    <x v="274"/>
    <x v="4841"/>
    <x v="0"/>
    <n v="0.26788171258744836"/>
  </r>
  <r>
    <x v="3"/>
    <x v="3"/>
    <x v="411"/>
    <x v="23"/>
    <x v="22"/>
    <x v="4842"/>
    <x v="0"/>
    <n v="7.9468846094437824"/>
  </r>
  <r>
    <x v="3"/>
    <x v="3"/>
    <x v="411"/>
    <x v="23"/>
    <x v="23"/>
    <x v="4843"/>
    <x v="0"/>
    <n v="11.331600077088588"/>
  </r>
  <r>
    <x v="3"/>
    <x v="3"/>
    <x v="411"/>
    <x v="23"/>
    <x v="24"/>
    <x v="4844"/>
    <x v="0"/>
    <n v="3.5512037031275621"/>
  </r>
  <r>
    <x v="3"/>
    <x v="3"/>
    <x v="411"/>
    <x v="24"/>
    <x v="272"/>
    <x v="4839"/>
    <x v="0"/>
    <n v="5.2385741006965256"/>
  </r>
  <r>
    <x v="3"/>
    <x v="3"/>
    <x v="411"/>
    <x v="24"/>
    <x v="273"/>
    <x v="4840"/>
    <x v="0"/>
    <n v="4.4230839918738454"/>
  </r>
  <r>
    <x v="3"/>
    <x v="3"/>
    <x v="411"/>
    <x v="24"/>
    <x v="274"/>
    <x v="4841"/>
    <x v="0"/>
    <n v="1.2053894736298467"/>
  </r>
  <r>
    <x v="3"/>
    <x v="3"/>
    <x v="411"/>
    <x v="24"/>
    <x v="22"/>
    <x v="4842"/>
    <x v="0"/>
    <n v="69.527110272333346"/>
  </r>
  <r>
    <x v="3"/>
    <x v="3"/>
    <x v="411"/>
    <x v="24"/>
    <x v="23"/>
    <x v="4843"/>
    <x v="0"/>
    <n v="59.490900404715092"/>
  </r>
  <r>
    <x v="3"/>
    <x v="3"/>
    <x v="411"/>
    <x v="24"/>
    <x v="24"/>
    <x v="4844"/>
    <x v="0"/>
    <n v="15.979379559431168"/>
  </r>
  <r>
    <x v="3"/>
    <x v="3"/>
    <x v="411"/>
    <x v="25"/>
    <x v="272"/>
    <x v="4839"/>
    <x v="0"/>
    <n v="0.74841148336414909"/>
  </r>
  <r>
    <x v="3"/>
    <x v="3"/>
    <x v="411"/>
    <x v="25"/>
    <x v="273"/>
    <x v="4840"/>
    <x v="0"/>
    <n v="0.8424921889283512"/>
  </r>
  <r>
    <x v="3"/>
    <x v="3"/>
    <x v="411"/>
    <x v="25"/>
    <x v="274"/>
    <x v="4841"/>
    <x v="0"/>
    <n v="0.22321737537539094"/>
  </r>
  <r>
    <x v="3"/>
    <x v="3"/>
    <x v="411"/>
    <x v="25"/>
    <x v="22"/>
    <x v="4842"/>
    <x v="0"/>
    <n v="9.9330250432118969"/>
  </r>
  <r>
    <x v="3"/>
    <x v="3"/>
    <x v="411"/>
    <x v="25"/>
    <x v="23"/>
    <x v="4843"/>
    <x v="0"/>
    <n v="11.331600077088588"/>
  </r>
  <r>
    <x v="3"/>
    <x v="3"/>
    <x v="411"/>
    <x v="25"/>
    <x v="24"/>
    <x v="4844"/>
    <x v="0"/>
    <n v="2.959105951574561"/>
  </r>
  <r>
    <x v="3"/>
    <x v="3"/>
    <x v="412"/>
    <x v="26"/>
    <x v="608"/>
    <x v="4857"/>
    <x v="0"/>
    <n v="19.062554813659066"/>
  </r>
  <r>
    <x v="3"/>
    <x v="3"/>
    <x v="412"/>
    <x v="26"/>
    <x v="609"/>
    <x v="4858"/>
    <x v="0"/>
    <n v="26.399741277164097"/>
  </r>
  <r>
    <x v="3"/>
    <x v="3"/>
    <x v="412"/>
    <x v="26"/>
    <x v="610"/>
    <x v="4859"/>
    <x v="0"/>
    <n v="5.4716212770351182"/>
  </r>
  <r>
    <x v="3"/>
    <x v="3"/>
    <x v="412"/>
    <x v="26"/>
    <x v="202"/>
    <x v="4860"/>
    <x v="0"/>
    <n v="15.204302065427388"/>
  </r>
  <r>
    <x v="3"/>
    <x v="3"/>
    <x v="412"/>
    <x v="26"/>
    <x v="203"/>
    <x v="4861"/>
    <x v="0"/>
    <n v="17.739799875493571"/>
  </r>
  <r>
    <x v="3"/>
    <x v="3"/>
    <x v="412"/>
    <x v="26"/>
    <x v="204"/>
    <x v="4862"/>
    <x v="0"/>
    <n v="5.038738194152562"/>
  </r>
  <r>
    <x v="3"/>
    <x v="3"/>
    <x v="412"/>
    <x v="57"/>
    <x v="638"/>
    <x v="4863"/>
    <x v="1"/>
    <n v="32.269182575960755"/>
  </r>
  <r>
    <x v="3"/>
    <x v="3"/>
    <x v="412"/>
    <x v="27"/>
    <x v="608"/>
    <x v="4857"/>
    <x v="0"/>
    <n v="19.22965725213415"/>
  </r>
  <r>
    <x v="3"/>
    <x v="3"/>
    <x v="412"/>
    <x v="27"/>
    <x v="609"/>
    <x v="4858"/>
    <x v="0"/>
    <n v="26.687443067262123"/>
  </r>
  <r>
    <x v="3"/>
    <x v="3"/>
    <x v="412"/>
    <x v="27"/>
    <x v="610"/>
    <x v="4859"/>
    <x v="0"/>
    <n v="5.5242081638485043"/>
  </r>
  <r>
    <x v="3"/>
    <x v="3"/>
    <x v="412"/>
    <x v="27"/>
    <x v="202"/>
    <x v="4860"/>
    <x v="0"/>
    <n v="12.201694972234881"/>
  </r>
  <r>
    <x v="3"/>
    <x v="3"/>
    <x v="412"/>
    <x v="27"/>
    <x v="203"/>
    <x v="4861"/>
    <x v="0"/>
    <n v="14.236536277267584"/>
  </r>
  <r>
    <x v="3"/>
    <x v="3"/>
    <x v="412"/>
    <x v="27"/>
    <x v="204"/>
    <x v="4862"/>
    <x v="0"/>
    <n v="4.0437040654125287"/>
  </r>
  <r>
    <x v="3"/>
    <x v="3"/>
    <x v="412"/>
    <x v="42"/>
    <x v="2672"/>
    <x v="4864"/>
    <x v="1"/>
    <n v="37.91654144683546"/>
  </r>
  <r>
    <x v="3"/>
    <x v="3"/>
    <x v="412"/>
    <x v="29"/>
    <x v="610"/>
    <x v="4859"/>
    <x v="0"/>
    <n v="0.12729704418255042"/>
  </r>
  <r>
    <x v="3"/>
    <x v="3"/>
    <x v="412"/>
    <x v="29"/>
    <x v="204"/>
    <x v="4862"/>
    <x v="0"/>
    <n v="0.20807279194941614"/>
  </r>
  <r>
    <x v="3"/>
    <x v="3"/>
    <x v="412"/>
    <x v="30"/>
    <x v="608"/>
    <x v="4857"/>
    <x v="0"/>
    <n v="9.2663979969318238"/>
  </r>
  <r>
    <x v="3"/>
    <x v="3"/>
    <x v="412"/>
    <x v="30"/>
    <x v="610"/>
    <x v="4859"/>
    <x v="0"/>
    <n v="2.7879924518218604"/>
  </r>
  <r>
    <x v="3"/>
    <x v="3"/>
    <x v="412"/>
    <x v="30"/>
    <x v="202"/>
    <x v="4860"/>
    <x v="0"/>
    <n v="6.0722321470022536"/>
  </r>
  <r>
    <x v="3"/>
    <x v="3"/>
    <x v="412"/>
    <x v="30"/>
    <x v="204"/>
    <x v="4862"/>
    <x v="0"/>
    <n v="2.2207139104144265"/>
  </r>
  <r>
    <x v="3"/>
    <x v="3"/>
    <x v="412"/>
    <x v="31"/>
    <x v="608"/>
    <x v="4857"/>
    <x v="0"/>
    <n v="8.6922505688468714"/>
  </r>
  <r>
    <x v="3"/>
    <x v="3"/>
    <x v="412"/>
    <x v="31"/>
    <x v="609"/>
    <x v="4858"/>
    <x v="0"/>
    <n v="12.012015403912539"/>
  </r>
  <r>
    <x v="3"/>
    <x v="3"/>
    <x v="412"/>
    <x v="31"/>
    <x v="610"/>
    <x v="4859"/>
    <x v="0"/>
    <n v="2.4837244533067842"/>
  </r>
  <r>
    <x v="3"/>
    <x v="3"/>
    <x v="412"/>
    <x v="31"/>
    <x v="202"/>
    <x v="4860"/>
    <x v="0"/>
    <n v="12.236042050838604"/>
  </r>
  <r>
    <x v="3"/>
    <x v="3"/>
    <x v="412"/>
    <x v="31"/>
    <x v="203"/>
    <x v="4861"/>
    <x v="0"/>
    <n v="14.276547276943299"/>
  </r>
  <r>
    <x v="3"/>
    <x v="3"/>
    <x v="412"/>
    <x v="31"/>
    <x v="204"/>
    <x v="4862"/>
    <x v="0"/>
    <n v="4.0550504825217217"/>
  </r>
  <r>
    <x v="3"/>
    <x v="3"/>
    <x v="412"/>
    <x v="32"/>
    <x v="608"/>
    <x v="4857"/>
    <x v="0"/>
    <n v="2.2294379141738068"/>
  </r>
  <r>
    <x v="3"/>
    <x v="3"/>
    <x v="412"/>
    <x v="32"/>
    <x v="610"/>
    <x v="4859"/>
    <x v="0"/>
    <n v="0.76378226509530234"/>
  </r>
  <r>
    <x v="3"/>
    <x v="3"/>
    <x v="412"/>
    <x v="32"/>
    <x v="202"/>
    <x v="4860"/>
    <x v="0"/>
    <n v="3.1365296040377317"/>
  </r>
  <r>
    <x v="3"/>
    <x v="3"/>
    <x v="412"/>
    <x v="32"/>
    <x v="204"/>
    <x v="4862"/>
    <x v="0"/>
    <n v="1.2484367516964956"/>
  </r>
  <r>
    <x v="3"/>
    <x v="3"/>
    <x v="412"/>
    <x v="0"/>
    <x v="608"/>
    <x v="4857"/>
    <x v="0"/>
    <n v="2.2966009305414534"/>
  </r>
  <r>
    <x v="3"/>
    <x v="3"/>
    <x v="412"/>
    <x v="0"/>
    <x v="609"/>
    <x v="4858"/>
    <x v="0"/>
    <n v="2.5833361798178234"/>
  </r>
  <r>
    <x v="3"/>
    <x v="3"/>
    <x v="412"/>
    <x v="0"/>
    <x v="610"/>
    <x v="4859"/>
    <x v="0"/>
    <n v="0.53424472094470277"/>
  </r>
  <r>
    <x v="3"/>
    <x v="3"/>
    <x v="412"/>
    <x v="0"/>
    <x v="202"/>
    <x v="4860"/>
    <x v="0"/>
    <n v="1.3313624503520516"/>
  </r>
  <r>
    <x v="3"/>
    <x v="3"/>
    <x v="412"/>
    <x v="0"/>
    <x v="203"/>
    <x v="4861"/>
    <x v="0"/>
    <n v="1.2427063513659933"/>
  </r>
  <r>
    <x v="3"/>
    <x v="3"/>
    <x v="412"/>
    <x v="0"/>
    <x v="204"/>
    <x v="4862"/>
    <x v="0"/>
    <n v="0.35297308879983019"/>
  </r>
  <r>
    <x v="3"/>
    <x v="3"/>
    <x v="412"/>
    <x v="1"/>
    <x v="608"/>
    <x v="4857"/>
    <x v="0"/>
    <n v="22.096223404700819"/>
  </r>
  <r>
    <x v="3"/>
    <x v="3"/>
    <x v="412"/>
    <x v="1"/>
    <x v="609"/>
    <x v="4858"/>
    <x v="0"/>
    <n v="30.56993955579286"/>
  </r>
  <r>
    <x v="3"/>
    <x v="3"/>
    <x v="412"/>
    <x v="1"/>
    <x v="610"/>
    <x v="4859"/>
    <x v="0"/>
    <n v="6.3381187825667009"/>
  </r>
  <r>
    <x v="3"/>
    <x v="3"/>
    <x v="412"/>
    <x v="1"/>
    <x v="202"/>
    <x v="4860"/>
    <x v="0"/>
    <n v="12.646496314280432"/>
  </r>
  <r>
    <x v="3"/>
    <x v="3"/>
    <x v="412"/>
    <x v="1"/>
    <x v="203"/>
    <x v="4861"/>
    <x v="0"/>
    <n v="14.755449659977243"/>
  </r>
  <r>
    <x v="3"/>
    <x v="3"/>
    <x v="412"/>
    <x v="1"/>
    <x v="204"/>
    <x v="4862"/>
    <x v="0"/>
    <n v="4.1910759025151725"/>
  </r>
  <r>
    <x v="3"/>
    <x v="3"/>
    <x v="412"/>
    <x v="2"/>
    <x v="609"/>
    <x v="4858"/>
    <x v="0"/>
    <n v="12.399459949587213"/>
  </r>
  <r>
    <x v="3"/>
    <x v="3"/>
    <x v="412"/>
    <x v="2"/>
    <x v="203"/>
    <x v="4861"/>
    <x v="0"/>
    <n v="5.9028551689884745"/>
  </r>
  <r>
    <x v="3"/>
    <x v="3"/>
    <x v="412"/>
    <x v="3"/>
    <x v="609"/>
    <x v="4858"/>
    <x v="0"/>
    <n v="24.798919899174418"/>
  </r>
  <r>
    <x v="3"/>
    <x v="3"/>
    <x v="412"/>
    <x v="3"/>
    <x v="203"/>
    <x v="4861"/>
    <x v="0"/>
    <n v="11.805710337976929"/>
  </r>
  <r>
    <x v="3"/>
    <x v="3"/>
    <x v="412"/>
    <x v="3"/>
    <x v="2673"/>
    <x v="4865"/>
    <x v="1"/>
    <n v="11.319617601706002"/>
  </r>
  <r>
    <x v="3"/>
    <x v="3"/>
    <x v="412"/>
    <x v="3"/>
    <x v="729"/>
    <x v="4866"/>
    <x v="1"/>
    <n v="14.477851524704876"/>
  </r>
  <r>
    <x v="3"/>
    <x v="3"/>
    <x v="412"/>
    <x v="4"/>
    <x v="608"/>
    <x v="4857"/>
    <x v="0"/>
    <n v="14.439616271161629"/>
  </r>
  <r>
    <x v="3"/>
    <x v="3"/>
    <x v="412"/>
    <x v="4"/>
    <x v="609"/>
    <x v="4858"/>
    <x v="0"/>
    <n v="20.040847889768759"/>
  </r>
  <r>
    <x v="3"/>
    <x v="3"/>
    <x v="412"/>
    <x v="4"/>
    <x v="610"/>
    <x v="4859"/>
    <x v="0"/>
    <n v="4.149053096470305"/>
  </r>
  <r>
    <x v="3"/>
    <x v="3"/>
    <x v="412"/>
    <x v="4"/>
    <x v="202"/>
    <x v="4860"/>
    <x v="0"/>
    <n v="20.393403418064352"/>
  </r>
  <r>
    <x v="3"/>
    <x v="3"/>
    <x v="412"/>
    <x v="4"/>
    <x v="203"/>
    <x v="4861"/>
    <x v="0"/>
    <n v="23.794245461572174"/>
  </r>
  <r>
    <x v="3"/>
    <x v="3"/>
    <x v="412"/>
    <x v="4"/>
    <x v="204"/>
    <x v="4862"/>
    <x v="0"/>
    <n v="6.7584174708695333"/>
  </r>
  <r>
    <x v="3"/>
    <x v="3"/>
    <x v="412"/>
    <x v="5"/>
    <x v="608"/>
    <x v="4857"/>
    <x v="0"/>
    <n v="2.8865908188568938"/>
  </r>
  <r>
    <x v="3"/>
    <x v="3"/>
    <x v="412"/>
    <x v="5"/>
    <x v="609"/>
    <x v="4858"/>
    <x v="0"/>
    <n v="4.0087540612262051"/>
  </r>
  <r>
    <x v="3"/>
    <x v="3"/>
    <x v="412"/>
    <x v="5"/>
    <x v="610"/>
    <x v="4859"/>
    <x v="0"/>
    <n v="0.83007763237361232"/>
  </r>
  <r>
    <x v="3"/>
    <x v="3"/>
    <x v="412"/>
    <x v="5"/>
    <x v="202"/>
    <x v="4860"/>
    <x v="0"/>
    <n v="4.0786806836128697"/>
  </r>
  <r>
    <x v="3"/>
    <x v="3"/>
    <x v="412"/>
    <x v="5"/>
    <x v="203"/>
    <x v="4861"/>
    <x v="0"/>
    <n v="4.7588490923144358"/>
  </r>
  <r>
    <x v="3"/>
    <x v="3"/>
    <x v="412"/>
    <x v="5"/>
    <x v="204"/>
    <x v="4862"/>
    <x v="0"/>
    <n v="1.3516834941739067"/>
  </r>
  <r>
    <x v="3"/>
    <x v="3"/>
    <x v="412"/>
    <x v="6"/>
    <x v="608"/>
    <x v="4857"/>
    <x v="0"/>
    <n v="5.1511162223707903"/>
  </r>
  <r>
    <x v="3"/>
    <x v="3"/>
    <x v="412"/>
    <x v="6"/>
    <x v="609"/>
    <x v="4858"/>
    <x v="0"/>
    <n v="7.1485936573755939"/>
  </r>
  <r>
    <x v="3"/>
    <x v="3"/>
    <x v="412"/>
    <x v="6"/>
    <x v="610"/>
    <x v="4859"/>
    <x v="0"/>
    <n v="1.4797025497176701"/>
  </r>
  <r>
    <x v="3"/>
    <x v="3"/>
    <x v="412"/>
    <x v="6"/>
    <x v="202"/>
    <x v="4860"/>
    <x v="0"/>
    <n v="4.2319341032294142"/>
  </r>
  <r>
    <x v="3"/>
    <x v="3"/>
    <x v="412"/>
    <x v="6"/>
    <x v="203"/>
    <x v="4861"/>
    <x v="0"/>
    <n v="4.9376593384232947"/>
  </r>
  <r>
    <x v="3"/>
    <x v="3"/>
    <x v="412"/>
    <x v="6"/>
    <x v="204"/>
    <x v="4862"/>
    <x v="0"/>
    <n v="1.4024720049179982"/>
  </r>
  <r>
    <x v="3"/>
    <x v="3"/>
    <x v="412"/>
    <x v="7"/>
    <x v="609"/>
    <x v="4858"/>
    <x v="0"/>
    <n v="2.6104126209657288"/>
  </r>
  <r>
    <x v="3"/>
    <x v="3"/>
    <x v="412"/>
    <x v="7"/>
    <x v="203"/>
    <x v="4861"/>
    <x v="0"/>
    <n v="1.2427063513659931"/>
  </r>
  <r>
    <x v="3"/>
    <x v="3"/>
    <x v="412"/>
    <x v="8"/>
    <x v="608"/>
    <x v="4857"/>
    <x v="0"/>
    <n v="115.92890339164255"/>
  </r>
  <r>
    <x v="3"/>
    <x v="3"/>
    <x v="412"/>
    <x v="8"/>
    <x v="609"/>
    <x v="4858"/>
    <x v="0"/>
    <n v="160.94152929964835"/>
  </r>
  <r>
    <x v="3"/>
    <x v="3"/>
    <x v="412"/>
    <x v="8"/>
    <x v="610"/>
    <x v="4859"/>
    <x v="0"/>
    <n v="33.319776594996853"/>
  </r>
  <r>
    <x v="3"/>
    <x v="3"/>
    <x v="412"/>
    <x v="8"/>
    <x v="2674"/>
    <x v="4867"/>
    <x v="1"/>
    <n v="121.06268206457187"/>
  </r>
  <r>
    <x v="3"/>
    <x v="3"/>
    <x v="412"/>
    <x v="8"/>
    <x v="202"/>
    <x v="4860"/>
    <x v="0"/>
    <n v="130.49273024706986"/>
  </r>
  <r>
    <x v="3"/>
    <x v="3"/>
    <x v="412"/>
    <x v="8"/>
    <x v="203"/>
    <x v="4861"/>
    <x v="0"/>
    <n v="152.25394166915439"/>
  </r>
  <r>
    <x v="3"/>
    <x v="3"/>
    <x v="412"/>
    <x v="8"/>
    <x v="204"/>
    <x v="4862"/>
    <x v="0"/>
    <n v="43.245569650334055"/>
  </r>
  <r>
    <x v="3"/>
    <x v="3"/>
    <x v="412"/>
    <x v="9"/>
    <x v="608"/>
    <x v="4857"/>
    <x v="0"/>
    <n v="117.22627995757058"/>
  </r>
  <r>
    <x v="3"/>
    <x v="3"/>
    <x v="412"/>
    <x v="9"/>
    <x v="609"/>
    <x v="4858"/>
    <x v="0"/>
    <n v="162.18157406441665"/>
  </r>
  <r>
    <x v="3"/>
    <x v="3"/>
    <x v="412"/>
    <x v="9"/>
    <x v="610"/>
    <x v="4859"/>
    <x v="0"/>
    <n v="33.625388067511743"/>
  </r>
  <r>
    <x v="3"/>
    <x v="3"/>
    <x v="412"/>
    <x v="9"/>
    <x v="202"/>
    <x v="4860"/>
    <x v="0"/>
    <n v="67.100667497743473"/>
  </r>
  <r>
    <x v="3"/>
    <x v="3"/>
    <x v="412"/>
    <x v="9"/>
    <x v="203"/>
    <x v="4861"/>
    <x v="0"/>
    <n v="78.29050013605773"/>
  </r>
  <r>
    <x v="3"/>
    <x v="3"/>
    <x v="412"/>
    <x v="9"/>
    <x v="204"/>
    <x v="4862"/>
    <x v="0"/>
    <n v="22.237304594389304"/>
  </r>
  <r>
    <x v="3"/>
    <x v="3"/>
    <x v="412"/>
    <x v="10"/>
    <x v="608"/>
    <x v="4857"/>
    <x v="0"/>
    <n v="93.036730125056067"/>
  </r>
  <r>
    <x v="3"/>
    <x v="3"/>
    <x v="412"/>
    <x v="10"/>
    <x v="609"/>
    <x v="4858"/>
    <x v="0"/>
    <n v="128.71553497175933"/>
  </r>
  <r>
    <x v="3"/>
    <x v="3"/>
    <x v="412"/>
    <x v="10"/>
    <x v="610"/>
    <x v="4859"/>
    <x v="0"/>
    <n v="26.686815926596633"/>
  </r>
  <r>
    <x v="3"/>
    <x v="3"/>
    <x v="412"/>
    <x v="10"/>
    <x v="202"/>
    <x v="4860"/>
    <x v="0"/>
    <n v="53.248405533812345"/>
  </r>
  <r>
    <x v="3"/>
    <x v="3"/>
    <x v="412"/>
    <x v="10"/>
    <x v="203"/>
    <x v="4861"/>
    <x v="0"/>
    <n v="62.128209094641001"/>
  </r>
  <r>
    <x v="3"/>
    <x v="3"/>
    <x v="412"/>
    <x v="10"/>
    <x v="204"/>
    <x v="4862"/>
    <x v="0"/>
    <n v="17.646635379011236"/>
  </r>
  <r>
    <x v="3"/>
    <x v="3"/>
    <x v="412"/>
    <x v="11"/>
    <x v="608"/>
    <x v="4857"/>
    <x v="0"/>
    <n v="16.653408570328232"/>
  </r>
  <r>
    <x v="3"/>
    <x v="3"/>
    <x v="412"/>
    <x v="11"/>
    <x v="609"/>
    <x v="4858"/>
    <x v="0"/>
    <n v="23.127427276305021"/>
  </r>
  <r>
    <x v="3"/>
    <x v="3"/>
    <x v="412"/>
    <x v="11"/>
    <x v="610"/>
    <x v="4859"/>
    <x v="0"/>
    <n v="4.7889094175400713"/>
  </r>
  <r>
    <x v="3"/>
    <x v="3"/>
    <x v="412"/>
    <x v="11"/>
    <x v="202"/>
    <x v="4860"/>
    <x v="0"/>
    <n v="23.530850097766571"/>
  </r>
  <r>
    <x v="3"/>
    <x v="3"/>
    <x v="412"/>
    <x v="11"/>
    <x v="203"/>
    <x v="4861"/>
    <x v="0"/>
    <n v="27.454898609506348"/>
  </r>
  <r>
    <x v="3"/>
    <x v="3"/>
    <x v="412"/>
    <x v="11"/>
    <x v="204"/>
    <x v="4862"/>
    <x v="0"/>
    <n v="7.7981740048494625"/>
  </r>
  <r>
    <x v="3"/>
    <x v="3"/>
    <x v="412"/>
    <x v="13"/>
    <x v="609"/>
    <x v="4858"/>
    <x v="0"/>
    <n v="14.317863907045796"/>
  </r>
  <r>
    <x v="3"/>
    <x v="3"/>
    <x v="412"/>
    <x v="13"/>
    <x v="203"/>
    <x v="4861"/>
    <x v="0"/>
    <n v="7.184404697677822"/>
  </r>
  <r>
    <x v="3"/>
    <x v="3"/>
    <x v="412"/>
    <x v="14"/>
    <x v="609"/>
    <x v="4858"/>
    <x v="0"/>
    <n v="8.6248735465739124"/>
  </r>
  <r>
    <x v="3"/>
    <x v="3"/>
    <x v="412"/>
    <x v="14"/>
    <x v="203"/>
    <x v="4861"/>
    <x v="0"/>
    <n v="10.248803831334284"/>
  </r>
  <r>
    <x v="3"/>
    <x v="3"/>
    <x v="412"/>
    <x v="15"/>
    <x v="608"/>
    <x v="4857"/>
    <x v="0"/>
    <n v="1.1629591265632002"/>
  </r>
  <r>
    <x v="3"/>
    <x v="3"/>
    <x v="412"/>
    <x v="15"/>
    <x v="609"/>
    <x v="4858"/>
    <x v="0"/>
    <n v="1.6089441871469914"/>
  </r>
  <r>
    <x v="3"/>
    <x v="3"/>
    <x v="412"/>
    <x v="15"/>
    <x v="610"/>
    <x v="4859"/>
    <x v="0"/>
    <n v="0.33358519908245771"/>
  </r>
  <r>
    <x v="3"/>
    <x v="3"/>
    <x v="412"/>
    <x v="15"/>
    <x v="202"/>
    <x v="4860"/>
    <x v="0"/>
    <n v="0.66560506917265461"/>
  </r>
  <r>
    <x v="3"/>
    <x v="3"/>
    <x v="412"/>
    <x v="15"/>
    <x v="203"/>
    <x v="4861"/>
    <x v="0"/>
    <n v="0.7766026136830122"/>
  </r>
  <r>
    <x v="3"/>
    <x v="3"/>
    <x v="412"/>
    <x v="15"/>
    <x v="204"/>
    <x v="4862"/>
    <x v="0"/>
    <n v="0.22058294223764038"/>
  </r>
  <r>
    <x v="3"/>
    <x v="3"/>
    <x v="412"/>
    <x v="16"/>
    <x v="608"/>
    <x v="4857"/>
    <x v="0"/>
    <n v="1.776363580835012"/>
  </r>
  <r>
    <x v="3"/>
    <x v="3"/>
    <x v="412"/>
    <x v="16"/>
    <x v="609"/>
    <x v="4858"/>
    <x v="0"/>
    <n v="2.4669255761392028"/>
  </r>
  <r>
    <x v="3"/>
    <x v="3"/>
    <x v="412"/>
    <x v="16"/>
    <x v="610"/>
    <x v="4859"/>
    <x v="0"/>
    <n v="0.5108170045376077"/>
  </r>
  <r>
    <x v="3"/>
    <x v="3"/>
    <x v="412"/>
    <x v="16"/>
    <x v="202"/>
    <x v="4860"/>
    <x v="0"/>
    <n v="2.5099573437617662"/>
  </r>
  <r>
    <x v="3"/>
    <x v="3"/>
    <x v="412"/>
    <x v="16"/>
    <x v="203"/>
    <x v="4861"/>
    <x v="0"/>
    <n v="2.9285225183473447"/>
  </r>
  <r>
    <x v="3"/>
    <x v="3"/>
    <x v="412"/>
    <x v="16"/>
    <x v="204"/>
    <x v="4862"/>
    <x v="0"/>
    <n v="0.83180522718394212"/>
  </r>
  <r>
    <x v="3"/>
    <x v="3"/>
    <x v="412"/>
    <x v="17"/>
    <x v="608"/>
    <x v="4857"/>
    <x v="0"/>
    <n v="3.6041999146624457"/>
  </r>
  <r>
    <x v="3"/>
    <x v="3"/>
    <x v="412"/>
    <x v="17"/>
    <x v="609"/>
    <x v="4858"/>
    <x v="0"/>
    <n v="0.65260315524143242"/>
  </r>
  <r>
    <x v="3"/>
    <x v="3"/>
    <x v="412"/>
    <x v="17"/>
    <x v="610"/>
    <x v="4859"/>
    <x v="0"/>
    <n v="0.26788496409150642"/>
  </r>
  <r>
    <x v="3"/>
    <x v="3"/>
    <x v="412"/>
    <x v="17"/>
    <x v="202"/>
    <x v="4860"/>
    <x v="0"/>
    <n v="2.1301799205632808"/>
  </r>
  <r>
    <x v="3"/>
    <x v="3"/>
    <x v="412"/>
    <x v="17"/>
    <x v="203"/>
    <x v="4861"/>
    <x v="0"/>
    <n v="0.31067658784149843"/>
  </r>
  <r>
    <x v="3"/>
    <x v="3"/>
    <x v="412"/>
    <x v="17"/>
    <x v="204"/>
    <x v="4862"/>
    <x v="0"/>
    <n v="0.17648654439991501"/>
  </r>
  <r>
    <x v="3"/>
    <x v="3"/>
    <x v="412"/>
    <x v="18"/>
    <x v="608"/>
    <x v="4857"/>
    <x v="0"/>
    <n v="1.7195133245359355"/>
  </r>
  <r>
    <x v="3"/>
    <x v="3"/>
    <x v="412"/>
    <x v="18"/>
    <x v="610"/>
    <x v="4859"/>
    <x v="0"/>
    <n v="0.49394996827309723"/>
  </r>
  <r>
    <x v="3"/>
    <x v="3"/>
    <x v="412"/>
    <x v="18"/>
    <x v="202"/>
    <x v="4860"/>
    <x v="0"/>
    <n v="1.0262546531581873"/>
  </r>
  <r>
    <x v="3"/>
    <x v="3"/>
    <x v="412"/>
    <x v="18"/>
    <x v="204"/>
    <x v="4862"/>
    <x v="0"/>
    <n v="0.34010638610817701"/>
  </r>
  <r>
    <x v="3"/>
    <x v="3"/>
    <x v="412"/>
    <x v="19"/>
    <x v="608"/>
    <x v="4857"/>
    <x v="0"/>
    <n v="13.73562959937129"/>
  </r>
  <r>
    <x v="3"/>
    <x v="3"/>
    <x v="412"/>
    <x v="19"/>
    <x v="609"/>
    <x v="4858"/>
    <x v="0"/>
    <n v="9.6536651228819483"/>
  </r>
  <r>
    <x v="3"/>
    <x v="3"/>
    <x v="412"/>
    <x v="19"/>
    <x v="610"/>
    <x v="4859"/>
    <x v="0"/>
    <n v="3.2069935329065262"/>
  </r>
  <r>
    <x v="3"/>
    <x v="3"/>
    <x v="412"/>
    <x v="19"/>
    <x v="202"/>
    <x v="4860"/>
    <x v="0"/>
    <n v="7.9881747021123193"/>
  </r>
  <r>
    <x v="3"/>
    <x v="3"/>
    <x v="412"/>
    <x v="19"/>
    <x v="203"/>
    <x v="4861"/>
    <x v="0"/>
    <n v="4.6601488176224786"/>
  </r>
  <r>
    <x v="3"/>
    <x v="3"/>
    <x v="412"/>
    <x v="19"/>
    <x v="204"/>
    <x v="4862"/>
    <x v="0"/>
    <n v="2.1178385327989817"/>
  </r>
  <r>
    <x v="3"/>
    <x v="3"/>
    <x v="412"/>
    <x v="20"/>
    <x v="609"/>
    <x v="4858"/>
    <x v="0"/>
    <n v="7.8312378628971846"/>
  </r>
  <r>
    <x v="3"/>
    <x v="3"/>
    <x v="412"/>
    <x v="20"/>
    <x v="203"/>
    <x v="4861"/>
    <x v="0"/>
    <n v="3.7281190540979678"/>
  </r>
  <r>
    <x v="3"/>
    <x v="3"/>
    <x v="412"/>
    <x v="33"/>
    <x v="2675"/>
    <x v="4868"/>
    <x v="1"/>
    <n v="4.2083058129547757"/>
  </r>
  <r>
    <x v="3"/>
    <x v="3"/>
    <x v="412"/>
    <x v="21"/>
    <x v="608"/>
    <x v="4857"/>
    <x v="0"/>
    <n v="2.6645453712525167"/>
  </r>
  <r>
    <x v="3"/>
    <x v="3"/>
    <x v="412"/>
    <x v="21"/>
    <x v="609"/>
    <x v="4858"/>
    <x v="0"/>
    <n v="3.7003883642088029"/>
  </r>
  <r>
    <x v="3"/>
    <x v="3"/>
    <x v="412"/>
    <x v="21"/>
    <x v="610"/>
    <x v="4859"/>
    <x v="0"/>
    <n v="0.76622550680641122"/>
  </r>
  <r>
    <x v="3"/>
    <x v="3"/>
    <x v="412"/>
    <x v="21"/>
    <x v="202"/>
    <x v="4860"/>
    <x v="0"/>
    <n v="3.7649360156426499"/>
  </r>
  <r>
    <x v="3"/>
    <x v="3"/>
    <x v="412"/>
    <x v="21"/>
    <x v="203"/>
    <x v="4861"/>
    <x v="0"/>
    <n v="4.3927837775210135"/>
  </r>
  <r>
    <x v="3"/>
    <x v="3"/>
    <x v="412"/>
    <x v="21"/>
    <x v="204"/>
    <x v="4862"/>
    <x v="0"/>
    <n v="1.2477078407759135"/>
  </r>
  <r>
    <x v="3"/>
    <x v="3"/>
    <x v="412"/>
    <x v="22"/>
    <x v="609"/>
    <x v="4858"/>
    <x v="0"/>
    <n v="1.305206310482864"/>
  </r>
  <r>
    <x v="3"/>
    <x v="3"/>
    <x v="412"/>
    <x v="22"/>
    <x v="203"/>
    <x v="4861"/>
    <x v="0"/>
    <n v="0.62147133857487213"/>
  </r>
  <r>
    <x v="3"/>
    <x v="3"/>
    <x v="412"/>
    <x v="23"/>
    <x v="608"/>
    <x v="4857"/>
    <x v="0"/>
    <n v="0.88818179041750556"/>
  </r>
  <r>
    <x v="3"/>
    <x v="3"/>
    <x v="412"/>
    <x v="23"/>
    <x v="609"/>
    <x v="4858"/>
    <x v="0"/>
    <n v="1.2334627880696016"/>
  </r>
  <r>
    <x v="3"/>
    <x v="3"/>
    <x v="412"/>
    <x v="23"/>
    <x v="610"/>
    <x v="4859"/>
    <x v="0"/>
    <n v="0.38270554645135413"/>
  </r>
  <r>
    <x v="3"/>
    <x v="3"/>
    <x v="412"/>
    <x v="23"/>
    <x v="202"/>
    <x v="4860"/>
    <x v="0"/>
    <n v="1.2549786718808833"/>
  </r>
  <r>
    <x v="3"/>
    <x v="3"/>
    <x v="412"/>
    <x v="23"/>
    <x v="203"/>
    <x v="4861"/>
    <x v="0"/>
    <n v="1.4642612591736723"/>
  </r>
  <r>
    <x v="3"/>
    <x v="3"/>
    <x v="412"/>
    <x v="23"/>
    <x v="204"/>
    <x v="4862"/>
    <x v="0"/>
    <n v="0.62397540554138753"/>
  </r>
  <r>
    <x v="3"/>
    <x v="3"/>
    <x v="412"/>
    <x v="24"/>
    <x v="608"/>
    <x v="4857"/>
    <x v="0"/>
    <n v="7.7841674795352338"/>
  </r>
  <r>
    <x v="3"/>
    <x v="3"/>
    <x v="412"/>
    <x v="24"/>
    <x v="609"/>
    <x v="4858"/>
    <x v="0"/>
    <n v="6.4756796373654018"/>
  </r>
  <r>
    <x v="3"/>
    <x v="3"/>
    <x v="412"/>
    <x v="24"/>
    <x v="610"/>
    <x v="4859"/>
    <x v="0"/>
    <n v="1.7227857694588733"/>
  </r>
  <r>
    <x v="3"/>
    <x v="3"/>
    <x v="412"/>
    <x v="24"/>
    <x v="202"/>
    <x v="4860"/>
    <x v="0"/>
    <n v="10.979779473027456"/>
  </r>
  <r>
    <x v="3"/>
    <x v="3"/>
    <x v="412"/>
    <x v="24"/>
    <x v="203"/>
    <x v="4861"/>
    <x v="0"/>
    <n v="7.6873716106617813"/>
  </r>
  <r>
    <x v="3"/>
    <x v="3"/>
    <x v="412"/>
    <x v="24"/>
    <x v="204"/>
    <x v="4862"/>
    <x v="0"/>
    <n v="2.8077070972060967"/>
  </r>
  <r>
    <x v="3"/>
    <x v="3"/>
    <x v="412"/>
    <x v="25"/>
    <x v="608"/>
    <x v="4857"/>
    <x v="0"/>
    <n v="1.111125581834886"/>
  </r>
  <r>
    <x v="3"/>
    <x v="3"/>
    <x v="412"/>
    <x v="25"/>
    <x v="609"/>
    <x v="4858"/>
    <x v="0"/>
    <n v="1.233462788069601"/>
  </r>
  <r>
    <x v="3"/>
    <x v="3"/>
    <x v="412"/>
    <x v="25"/>
    <x v="610"/>
    <x v="4859"/>
    <x v="0"/>
    <n v="0.31905702436007899"/>
  </r>
  <r>
    <x v="3"/>
    <x v="3"/>
    <x v="412"/>
    <x v="25"/>
    <x v="202"/>
    <x v="4860"/>
    <x v="0"/>
    <n v="1.5686316322846556"/>
  </r>
  <r>
    <x v="3"/>
    <x v="3"/>
    <x v="412"/>
    <x v="25"/>
    <x v="203"/>
    <x v="4861"/>
    <x v="0"/>
    <n v="1.4642612591736726"/>
  </r>
  <r>
    <x v="3"/>
    <x v="3"/>
    <x v="412"/>
    <x v="25"/>
    <x v="204"/>
    <x v="4862"/>
    <x v="0"/>
    <n v="0.51993900956667916"/>
  </r>
  <r>
    <x v="3"/>
    <x v="3"/>
    <x v="413"/>
    <x v="26"/>
    <x v="2676"/>
    <x v="4869"/>
    <x v="1"/>
    <n v="1576.7223387397157"/>
  </r>
  <r>
    <x v="3"/>
    <x v="3"/>
    <x v="413"/>
    <x v="26"/>
    <x v="45"/>
    <x v="4870"/>
    <x v="0"/>
    <n v="86.082899618897727"/>
  </r>
  <r>
    <x v="3"/>
    <x v="3"/>
    <x v="413"/>
    <x v="26"/>
    <x v="46"/>
    <x v="4871"/>
    <x v="0"/>
    <n v="142.05590544908074"/>
  </r>
  <r>
    <x v="3"/>
    <x v="3"/>
    <x v="413"/>
    <x v="26"/>
    <x v="47"/>
    <x v="4872"/>
    <x v="0"/>
    <n v="21.800513576832628"/>
  </r>
  <r>
    <x v="3"/>
    <x v="3"/>
    <x v="413"/>
    <x v="27"/>
    <x v="45"/>
    <x v="4870"/>
    <x v="0"/>
    <n v="62.010264854492455"/>
  </r>
  <r>
    <x v="3"/>
    <x v="3"/>
    <x v="413"/>
    <x v="27"/>
    <x v="46"/>
    <x v="4871"/>
    <x v="0"/>
    <n v="102.33085340910966"/>
  </r>
  <r>
    <x v="3"/>
    <x v="3"/>
    <x v="413"/>
    <x v="27"/>
    <x v="47"/>
    <x v="4872"/>
    <x v="0"/>
    <n v="15.704126888567281"/>
  </r>
  <r>
    <x v="3"/>
    <x v="3"/>
    <x v="413"/>
    <x v="42"/>
    <x v="2677"/>
    <x v="4873"/>
    <x v="1"/>
    <n v="88.001196916294049"/>
  </r>
  <r>
    <x v="3"/>
    <x v="3"/>
    <x v="413"/>
    <x v="29"/>
    <x v="692"/>
    <x v="4874"/>
    <x v="1"/>
    <n v="65.751333373909006"/>
  </r>
  <r>
    <x v="3"/>
    <x v="3"/>
    <x v="413"/>
    <x v="29"/>
    <x v="47"/>
    <x v="4872"/>
    <x v="0"/>
    <n v="0.80765406351073299"/>
  </r>
  <r>
    <x v="3"/>
    <x v="3"/>
    <x v="413"/>
    <x v="30"/>
    <x v="45"/>
    <x v="4870"/>
    <x v="0"/>
    <n v="30.858703943335406"/>
  </r>
  <r>
    <x v="3"/>
    <x v="3"/>
    <x v="413"/>
    <x v="30"/>
    <x v="47"/>
    <x v="4872"/>
    <x v="0"/>
    <n v="8.6235469132949234"/>
  </r>
  <r>
    <x v="3"/>
    <x v="3"/>
    <x v="413"/>
    <x v="31"/>
    <x v="45"/>
    <x v="4870"/>
    <x v="0"/>
    <n v="62.151036626283982"/>
  </r>
  <r>
    <x v="3"/>
    <x v="3"/>
    <x v="413"/>
    <x v="31"/>
    <x v="46"/>
    <x v="4871"/>
    <x v="0"/>
    <n v="102.56312274467021"/>
  </r>
  <r>
    <x v="3"/>
    <x v="3"/>
    <x v="413"/>
    <x v="31"/>
    <x v="47"/>
    <x v="4872"/>
    <x v="0"/>
    <n v="15.739801211057781"/>
  </r>
  <r>
    <x v="3"/>
    <x v="3"/>
    <x v="413"/>
    <x v="32"/>
    <x v="45"/>
    <x v="4870"/>
    <x v="0"/>
    <n v="15.931570315333774"/>
  </r>
  <r>
    <x v="3"/>
    <x v="3"/>
    <x v="413"/>
    <x v="32"/>
    <x v="47"/>
    <x v="4872"/>
    <x v="0"/>
    <n v="4.8458480315245565"/>
  </r>
  <r>
    <x v="3"/>
    <x v="3"/>
    <x v="413"/>
    <x v="0"/>
    <x v="45"/>
    <x v="4870"/>
    <x v="0"/>
    <n v="8.2381582097364028"/>
  </r>
  <r>
    <x v="3"/>
    <x v="3"/>
    <x v="413"/>
    <x v="0"/>
    <x v="46"/>
    <x v="4871"/>
    <x v="0"/>
    <n v="10.875794704927104"/>
  </r>
  <r>
    <x v="3"/>
    <x v="3"/>
    <x v="413"/>
    <x v="0"/>
    <x v="47"/>
    <x v="4872"/>
    <x v="0"/>
    <n v="1.669220445841372"/>
  </r>
  <r>
    <x v="3"/>
    <x v="3"/>
    <x v="413"/>
    <x v="1"/>
    <x v="45"/>
    <x v="4870"/>
    <x v="0"/>
    <n v="78.264094435181164"/>
  </r>
  <r>
    <x v="3"/>
    <x v="3"/>
    <x v="413"/>
    <x v="1"/>
    <x v="46"/>
    <x v="4871"/>
    <x v="0"/>
    <n v="129.15328668262907"/>
  </r>
  <r>
    <x v="3"/>
    <x v="3"/>
    <x v="413"/>
    <x v="1"/>
    <x v="47"/>
    <x v="4872"/>
    <x v="0"/>
    <n v="19.82042643583798"/>
  </r>
  <r>
    <x v="3"/>
    <x v="3"/>
    <x v="413"/>
    <x v="2"/>
    <x v="46"/>
    <x v="4871"/>
    <x v="0"/>
    <n v="51.655946850005662"/>
  </r>
  <r>
    <x v="3"/>
    <x v="3"/>
    <x v="413"/>
    <x v="3"/>
    <x v="45"/>
    <x v="4870"/>
    <x v="0"/>
    <n v="775.63828139909049"/>
  </r>
  <r>
    <x v="3"/>
    <x v="3"/>
    <x v="413"/>
    <x v="3"/>
    <x v="46"/>
    <x v="4871"/>
    <x v="0"/>
    <n v="1352.4938138477719"/>
  </r>
  <r>
    <x v="3"/>
    <x v="3"/>
    <x v="413"/>
    <x v="3"/>
    <x v="47"/>
    <x v="4872"/>
    <x v="0"/>
    <n v="198.95126825617973"/>
  </r>
  <r>
    <x v="3"/>
    <x v="3"/>
    <x v="413"/>
    <x v="4"/>
    <x v="45"/>
    <x v="4870"/>
    <x v="0"/>
    <n v="103.58508205295104"/>
  </r>
  <r>
    <x v="3"/>
    <x v="3"/>
    <x v="413"/>
    <x v="4"/>
    <x v="46"/>
    <x v="4871"/>
    <x v="0"/>
    <n v="170.93856032976805"/>
  </r>
  <r>
    <x v="3"/>
    <x v="3"/>
    <x v="413"/>
    <x v="4"/>
    <x v="47"/>
    <x v="4872"/>
    <x v="0"/>
    <n v="26.232995655967969"/>
  </r>
  <r>
    <x v="3"/>
    <x v="3"/>
    <x v="413"/>
    <x v="5"/>
    <x v="45"/>
    <x v="4870"/>
    <x v="0"/>
    <n v="20.717054227050053"/>
  </r>
  <r>
    <x v="3"/>
    <x v="3"/>
    <x v="413"/>
    <x v="5"/>
    <x v="46"/>
    <x v="4871"/>
    <x v="0"/>
    <n v="34.187685159572425"/>
  </r>
  <r>
    <x v="3"/>
    <x v="3"/>
    <x v="413"/>
    <x v="5"/>
    <x v="47"/>
    <x v="4872"/>
    <x v="0"/>
    <n v="5.2466067661475826"/>
  </r>
  <r>
    <x v="3"/>
    <x v="3"/>
    <x v="413"/>
    <x v="6"/>
    <x v="45"/>
    <x v="4870"/>
    <x v="0"/>
    <n v="39.120655009060755"/>
  </r>
  <r>
    <x v="3"/>
    <x v="3"/>
    <x v="413"/>
    <x v="6"/>
    <x v="46"/>
    <x v="4871"/>
    <x v="0"/>
    <n v="64.557859323951291"/>
  </r>
  <r>
    <x v="3"/>
    <x v="3"/>
    <x v="413"/>
    <x v="6"/>
    <x v="47"/>
    <x v="4872"/>
    <x v="0"/>
    <n v="9.9073071635588406"/>
  </r>
  <r>
    <x v="3"/>
    <x v="3"/>
    <x v="413"/>
    <x v="7"/>
    <x v="46"/>
    <x v="4871"/>
    <x v="0"/>
    <n v="10.874718449679778"/>
  </r>
  <r>
    <x v="3"/>
    <x v="3"/>
    <x v="413"/>
    <x v="8"/>
    <x v="2678"/>
    <x v="4875"/>
    <x v="1"/>
    <n v="506.23632513150693"/>
  </r>
  <r>
    <x v="3"/>
    <x v="3"/>
    <x v="413"/>
    <x v="8"/>
    <x v="45"/>
    <x v="4870"/>
    <x v="0"/>
    <n v="1865.0172924073242"/>
  </r>
  <r>
    <x v="3"/>
    <x v="3"/>
    <x v="413"/>
    <x v="8"/>
    <x v="46"/>
    <x v="4871"/>
    <x v="0"/>
    <n v="3036.6214890387814"/>
  </r>
  <r>
    <x v="3"/>
    <x v="3"/>
    <x v="413"/>
    <x v="8"/>
    <x v="47"/>
    <x v="4872"/>
    <x v="0"/>
    <n v="475.67709279556686"/>
  </r>
  <r>
    <x v="3"/>
    <x v="3"/>
    <x v="413"/>
    <x v="8"/>
    <x v="2679"/>
    <x v="4876"/>
    <x v="1"/>
    <n v="1069.1299606546754"/>
  </r>
  <r>
    <x v="3"/>
    <x v="3"/>
    <x v="413"/>
    <x v="8"/>
    <x v="2680"/>
    <x v="4877"/>
    <x v="1"/>
    <n v="868.50865930857356"/>
  </r>
  <r>
    <x v="3"/>
    <x v="3"/>
    <x v="413"/>
    <x v="8"/>
    <x v="376"/>
    <x v="4878"/>
    <x v="1"/>
    <n v="2230.4298832485015"/>
  </r>
  <r>
    <x v="3"/>
    <x v="3"/>
    <x v="413"/>
    <x v="8"/>
    <x v="376"/>
    <x v="4879"/>
    <x v="1"/>
    <n v="457.59067114470895"/>
  </r>
  <r>
    <x v="3"/>
    <x v="3"/>
    <x v="413"/>
    <x v="9"/>
    <x v="45"/>
    <x v="4870"/>
    <x v="0"/>
    <n v="415.20884623969187"/>
  </r>
  <r>
    <x v="3"/>
    <x v="3"/>
    <x v="413"/>
    <x v="9"/>
    <x v="46"/>
    <x v="4871"/>
    <x v="0"/>
    <n v="685.18751061170394"/>
  </r>
  <r>
    <x v="3"/>
    <x v="3"/>
    <x v="413"/>
    <x v="9"/>
    <x v="47"/>
    <x v="4872"/>
    <x v="0"/>
    <n v="105.15185021122778"/>
  </r>
  <r>
    <x v="3"/>
    <x v="3"/>
    <x v="413"/>
    <x v="9"/>
    <x v="2681"/>
    <x v="4880"/>
    <x v="1"/>
    <n v="1576.342384751498"/>
  </r>
  <r>
    <x v="3"/>
    <x v="3"/>
    <x v="413"/>
    <x v="9"/>
    <x v="2682"/>
    <x v="4881"/>
    <x v="1"/>
    <n v="578.80069878853999"/>
  </r>
  <r>
    <x v="3"/>
    <x v="3"/>
    <x v="413"/>
    <x v="10"/>
    <x v="45"/>
    <x v="4870"/>
    <x v="0"/>
    <n v="329.53363957169353"/>
  </r>
  <r>
    <x v="3"/>
    <x v="3"/>
    <x v="413"/>
    <x v="10"/>
    <x v="46"/>
    <x v="4871"/>
    <x v="0"/>
    <n v="543.80426469219344"/>
  </r>
  <r>
    <x v="3"/>
    <x v="3"/>
    <x v="413"/>
    <x v="10"/>
    <x v="47"/>
    <x v="4872"/>
    <x v="0"/>
    <n v="83.454570755952062"/>
  </r>
  <r>
    <x v="3"/>
    <x v="3"/>
    <x v="413"/>
    <x v="45"/>
    <x v="2683"/>
    <x v="4882"/>
    <x v="1"/>
    <n v="43.322802329307045"/>
  </r>
  <r>
    <x v="3"/>
    <x v="3"/>
    <x v="413"/>
    <x v="11"/>
    <x v="45"/>
    <x v="4870"/>
    <x v="0"/>
    <n v="119.52134791204952"/>
  </r>
  <r>
    <x v="3"/>
    <x v="3"/>
    <x v="413"/>
    <x v="11"/>
    <x v="46"/>
    <x v="4871"/>
    <x v="0"/>
    <n v="197.23712636165826"/>
  </r>
  <r>
    <x v="3"/>
    <x v="3"/>
    <x v="413"/>
    <x v="11"/>
    <x v="47"/>
    <x v="4872"/>
    <x v="0"/>
    <n v="30.268870506709163"/>
  </r>
  <r>
    <x v="3"/>
    <x v="3"/>
    <x v="413"/>
    <x v="12"/>
    <x v="1738"/>
    <x v="4883"/>
    <x v="1"/>
    <n v="247.22515196088111"/>
  </r>
  <r>
    <x v="3"/>
    <x v="3"/>
    <x v="413"/>
    <x v="12"/>
    <x v="182"/>
    <x v="4884"/>
    <x v="1"/>
    <n v="1454.276036501466"/>
  </r>
  <r>
    <x v="3"/>
    <x v="3"/>
    <x v="413"/>
    <x v="12"/>
    <x v="2684"/>
    <x v="4885"/>
    <x v="1"/>
    <n v="79.02822149203061"/>
  </r>
  <r>
    <x v="3"/>
    <x v="3"/>
    <x v="413"/>
    <x v="12"/>
    <x v="2685"/>
    <x v="4886"/>
    <x v="1"/>
    <n v="208.65486312536052"/>
  </r>
  <r>
    <x v="3"/>
    <x v="3"/>
    <x v="413"/>
    <x v="12"/>
    <x v="2651"/>
    <x v="4887"/>
    <x v="1"/>
    <n v="323.20189088405078"/>
  </r>
  <r>
    <x v="3"/>
    <x v="3"/>
    <x v="413"/>
    <x v="13"/>
    <x v="46"/>
    <x v="4871"/>
    <x v="0"/>
    <n v="51.643469015732165"/>
  </r>
  <r>
    <x v="3"/>
    <x v="3"/>
    <x v="413"/>
    <x v="14"/>
    <x v="46"/>
    <x v="4871"/>
    <x v="0"/>
    <n v="73.62776498984114"/>
  </r>
  <r>
    <x v="3"/>
    <x v="3"/>
    <x v="413"/>
    <x v="36"/>
    <x v="45"/>
    <x v="4870"/>
    <x v="0"/>
    <n v="51.709218759939404"/>
  </r>
  <r>
    <x v="3"/>
    <x v="3"/>
    <x v="413"/>
    <x v="36"/>
    <x v="46"/>
    <x v="4871"/>
    <x v="0"/>
    <n v="83.27810856379719"/>
  </r>
  <r>
    <x v="3"/>
    <x v="3"/>
    <x v="413"/>
    <x v="36"/>
    <x v="47"/>
    <x v="4872"/>
    <x v="0"/>
    <n v="13.26341343002219"/>
  </r>
  <r>
    <x v="3"/>
    <x v="3"/>
    <x v="413"/>
    <x v="15"/>
    <x v="45"/>
    <x v="4870"/>
    <x v="0"/>
    <n v="4.1190633480099299"/>
  </r>
  <r>
    <x v="3"/>
    <x v="3"/>
    <x v="413"/>
    <x v="15"/>
    <x v="46"/>
    <x v="4871"/>
    <x v="0"/>
    <n v="6.7974263441662108"/>
  </r>
  <r>
    <x v="3"/>
    <x v="3"/>
    <x v="413"/>
    <x v="15"/>
    <x v="47"/>
    <x v="4872"/>
    <x v="0"/>
    <n v="1.0431542191488969"/>
  </r>
  <r>
    <x v="3"/>
    <x v="3"/>
    <x v="413"/>
    <x v="16"/>
    <x v="45"/>
    <x v="4870"/>
    <x v="0"/>
    <n v="12.748968568075627"/>
  </r>
  <r>
    <x v="3"/>
    <x v="3"/>
    <x v="413"/>
    <x v="16"/>
    <x v="46"/>
    <x v="4871"/>
    <x v="0"/>
    <n v="21.038671207439158"/>
  </r>
  <r>
    <x v="3"/>
    <x v="3"/>
    <x v="413"/>
    <x v="16"/>
    <x v="47"/>
    <x v="4872"/>
    <x v="0"/>
    <n v="3.2286788844694776"/>
  </r>
  <r>
    <x v="3"/>
    <x v="3"/>
    <x v="413"/>
    <x v="17"/>
    <x v="45"/>
    <x v="4870"/>
    <x v="0"/>
    <n v="13.182376711672983"/>
  </r>
  <r>
    <x v="3"/>
    <x v="3"/>
    <x v="413"/>
    <x v="17"/>
    <x v="46"/>
    <x v="4871"/>
    <x v="0"/>
    <n v="2.718957084475893"/>
  </r>
  <r>
    <x v="3"/>
    <x v="3"/>
    <x v="413"/>
    <x v="17"/>
    <x v="47"/>
    <x v="4872"/>
    <x v="0"/>
    <n v="0.8345291015346048"/>
  </r>
  <r>
    <x v="3"/>
    <x v="3"/>
    <x v="413"/>
    <x v="18"/>
    <x v="692"/>
    <x v="4888"/>
    <x v="1"/>
    <n v="180.1582917087793"/>
  </r>
  <r>
    <x v="3"/>
    <x v="3"/>
    <x v="413"/>
    <x v="18"/>
    <x v="45"/>
    <x v="4870"/>
    <x v="0"/>
    <n v="5.2160243071083539"/>
  </r>
  <r>
    <x v="3"/>
    <x v="3"/>
    <x v="413"/>
    <x v="18"/>
    <x v="47"/>
    <x v="4872"/>
    <x v="0"/>
    <n v="1.3208852140113629"/>
  </r>
  <r>
    <x v="3"/>
    <x v="3"/>
    <x v="413"/>
    <x v="19"/>
    <x v="45"/>
    <x v="4870"/>
    <x v="0"/>
    <n v="49.432510308387606"/>
  </r>
  <r>
    <x v="3"/>
    <x v="3"/>
    <x v="413"/>
    <x v="19"/>
    <x v="46"/>
    <x v="4871"/>
    <x v="0"/>
    <n v="40.784894394762048"/>
  </r>
  <r>
    <x v="3"/>
    <x v="3"/>
    <x v="413"/>
    <x v="19"/>
    <x v="47"/>
    <x v="4872"/>
    <x v="0"/>
    <n v="10.014883665194141"/>
  </r>
  <r>
    <x v="3"/>
    <x v="3"/>
    <x v="413"/>
    <x v="20"/>
    <x v="46"/>
    <x v="4871"/>
    <x v="0"/>
    <n v="32.628594901934498"/>
  </r>
  <r>
    <x v="3"/>
    <x v="3"/>
    <x v="413"/>
    <x v="21"/>
    <x v="45"/>
    <x v="4870"/>
    <x v="0"/>
    <n v="19.123374067822088"/>
  </r>
  <r>
    <x v="3"/>
    <x v="3"/>
    <x v="413"/>
    <x v="21"/>
    <x v="46"/>
    <x v="4871"/>
    <x v="0"/>
    <n v="31.557956361694011"/>
  </r>
  <r>
    <x v="3"/>
    <x v="3"/>
    <x v="413"/>
    <x v="21"/>
    <x v="47"/>
    <x v="4872"/>
    <x v="0"/>
    <n v="4.8430135548579774"/>
  </r>
  <r>
    <x v="3"/>
    <x v="3"/>
    <x v="413"/>
    <x v="22"/>
    <x v="46"/>
    <x v="4871"/>
    <x v="0"/>
    <n v="5.437947801928261"/>
  </r>
  <r>
    <x v="3"/>
    <x v="3"/>
    <x v="413"/>
    <x v="46"/>
    <x v="2686"/>
    <x v="4889"/>
    <x v="1"/>
    <n v="15.28540738577907"/>
  </r>
  <r>
    <x v="3"/>
    <x v="3"/>
    <x v="413"/>
    <x v="23"/>
    <x v="45"/>
    <x v="4870"/>
    <x v="0"/>
    <n v="6.3745000408960841"/>
  </r>
  <r>
    <x v="3"/>
    <x v="3"/>
    <x v="413"/>
    <x v="23"/>
    <x v="46"/>
    <x v="4871"/>
    <x v="0"/>
    <n v="10.519318787231338"/>
  </r>
  <r>
    <x v="3"/>
    <x v="3"/>
    <x v="413"/>
    <x v="23"/>
    <x v="47"/>
    <x v="4872"/>
    <x v="0"/>
    <n v="2.421979190206752"/>
  </r>
  <r>
    <x v="3"/>
    <x v="3"/>
    <x v="413"/>
    <x v="24"/>
    <x v="45"/>
    <x v="4870"/>
    <x v="0"/>
    <n v="55.770139300929962"/>
  </r>
  <r>
    <x v="3"/>
    <x v="3"/>
    <x v="413"/>
    <x v="24"/>
    <x v="46"/>
    <x v="4871"/>
    <x v="0"/>
    <n v="55.226356367011633"/>
  </r>
  <r>
    <x v="3"/>
    <x v="3"/>
    <x v="413"/>
    <x v="24"/>
    <x v="47"/>
    <x v="4872"/>
    <x v="0"/>
    <n v="10.898200122686843"/>
  </r>
  <r>
    <x v="3"/>
    <x v="3"/>
    <x v="413"/>
    <x v="25"/>
    <x v="45"/>
    <x v="4870"/>
    <x v="0"/>
    <n v="7.9676444669428399"/>
  </r>
  <r>
    <x v="3"/>
    <x v="3"/>
    <x v="413"/>
    <x v="25"/>
    <x v="46"/>
    <x v="4871"/>
    <x v="0"/>
    <n v="10.519318787231342"/>
  </r>
  <r>
    <x v="3"/>
    <x v="3"/>
    <x v="413"/>
    <x v="25"/>
    <x v="47"/>
    <x v="4872"/>
    <x v="0"/>
    <n v="2.0181569302976259"/>
  </r>
  <r>
    <x v="3"/>
    <x v="3"/>
    <x v="414"/>
    <x v="8"/>
    <x v="259"/>
    <x v="4890"/>
    <x v="2"/>
    <n v="405.59543257252795"/>
  </r>
  <r>
    <x v="3"/>
    <x v="3"/>
    <x v="415"/>
    <x v="26"/>
    <x v="38"/>
    <x v="4891"/>
    <x v="1"/>
    <n v="544.32431506360365"/>
  </r>
  <r>
    <x v="3"/>
    <x v="3"/>
    <x v="415"/>
    <x v="26"/>
    <x v="38"/>
    <x v="4892"/>
    <x v="1"/>
    <n v="143.83552049419046"/>
  </r>
  <r>
    <x v="3"/>
    <x v="3"/>
    <x v="415"/>
    <x v="26"/>
    <x v="0"/>
    <x v="4893"/>
    <x v="0"/>
    <n v="123.89865364859327"/>
  </r>
  <r>
    <x v="3"/>
    <x v="3"/>
    <x v="415"/>
    <x v="26"/>
    <x v="1"/>
    <x v="4894"/>
    <x v="0"/>
    <n v="140.8460648603245"/>
  </r>
  <r>
    <x v="3"/>
    <x v="3"/>
    <x v="415"/>
    <x v="26"/>
    <x v="2"/>
    <x v="4895"/>
    <x v="0"/>
    <n v="28.030814508909131"/>
  </r>
  <r>
    <x v="3"/>
    <x v="3"/>
    <x v="415"/>
    <x v="27"/>
    <x v="0"/>
    <x v="4893"/>
    <x v="0"/>
    <n v="108.26130679886828"/>
  </r>
  <r>
    <x v="3"/>
    <x v="3"/>
    <x v="415"/>
    <x v="27"/>
    <x v="1"/>
    <x v="4894"/>
    <x v="0"/>
    <n v="123.06973626383325"/>
  </r>
  <r>
    <x v="3"/>
    <x v="3"/>
    <x v="415"/>
    <x v="27"/>
    <x v="2"/>
    <x v="4895"/>
    <x v="0"/>
    <n v="24.493051485640986"/>
  </r>
  <r>
    <x v="3"/>
    <x v="3"/>
    <x v="415"/>
    <x v="29"/>
    <x v="2"/>
    <x v="4895"/>
    <x v="0"/>
    <n v="1.2603910429768701"/>
  </r>
  <r>
    <x v="3"/>
    <x v="3"/>
    <x v="415"/>
    <x v="30"/>
    <x v="0"/>
    <x v="4893"/>
    <x v="0"/>
    <n v="53.876285162317835"/>
  </r>
  <r>
    <x v="3"/>
    <x v="3"/>
    <x v="415"/>
    <x v="30"/>
    <x v="2"/>
    <x v="4895"/>
    <x v="0"/>
    <n v="13.451145174147527"/>
  </r>
  <r>
    <x v="3"/>
    <x v="3"/>
    <x v="415"/>
    <x v="31"/>
    <x v="0"/>
    <x v="4893"/>
    <x v="0"/>
    <n v="108.5726810108422"/>
  </r>
  <r>
    <x v="3"/>
    <x v="3"/>
    <x v="415"/>
    <x v="31"/>
    <x v="1"/>
    <x v="4894"/>
    <x v="0"/>
    <n v="123.42352720622627"/>
  </r>
  <r>
    <x v="3"/>
    <x v="3"/>
    <x v="415"/>
    <x v="31"/>
    <x v="2"/>
    <x v="4895"/>
    <x v="0"/>
    <n v="24.563448650714772"/>
  </r>
  <r>
    <x v="3"/>
    <x v="3"/>
    <x v="415"/>
    <x v="32"/>
    <x v="0"/>
    <x v="4893"/>
    <x v="0"/>
    <n v="27.830986547496853"/>
  </r>
  <r>
    <x v="3"/>
    <x v="3"/>
    <x v="415"/>
    <x v="32"/>
    <x v="2"/>
    <x v="4895"/>
    <x v="0"/>
    <n v="7.5623961318711883"/>
  </r>
  <r>
    <x v="3"/>
    <x v="3"/>
    <x v="415"/>
    <x v="0"/>
    <x v="0"/>
    <x v="4893"/>
    <x v="0"/>
    <n v="9.979305601753202"/>
  </r>
  <r>
    <x v="3"/>
    <x v="3"/>
    <x v="415"/>
    <x v="0"/>
    <x v="1"/>
    <x v="4894"/>
    <x v="0"/>
    <n v="9.0746492586535901"/>
  </r>
  <r>
    <x v="3"/>
    <x v="3"/>
    <x v="415"/>
    <x v="0"/>
    <x v="2"/>
    <x v="4895"/>
    <x v="0"/>
    <n v="1.8052895389127577"/>
  </r>
  <r>
    <x v="3"/>
    <x v="3"/>
    <x v="415"/>
    <x v="1"/>
    <x v="0"/>
    <x v="4893"/>
    <x v="0"/>
    <n v="94.792565913861779"/>
  </r>
  <r>
    <x v="3"/>
    <x v="3"/>
    <x v="415"/>
    <x v="1"/>
    <x v="1"/>
    <x v="4894"/>
    <x v="0"/>
    <n v="107.75885854252319"/>
  </r>
  <r>
    <x v="3"/>
    <x v="3"/>
    <x v="415"/>
    <x v="1"/>
    <x v="2"/>
    <x v="4895"/>
    <x v="0"/>
    <n v="21.445899098455506"/>
  </r>
  <r>
    <x v="3"/>
    <x v="3"/>
    <x v="415"/>
    <x v="1"/>
    <x v="3"/>
    <x v="4896"/>
    <x v="1"/>
    <n v="81.300356069453443"/>
  </r>
  <r>
    <x v="3"/>
    <x v="3"/>
    <x v="415"/>
    <x v="2"/>
    <x v="1"/>
    <x v="4894"/>
    <x v="0"/>
    <n v="43.100061276246009"/>
  </r>
  <r>
    <x v="3"/>
    <x v="3"/>
    <x v="415"/>
    <x v="3"/>
    <x v="1"/>
    <x v="4894"/>
    <x v="0"/>
    <n v="86.207059629793889"/>
  </r>
  <r>
    <x v="3"/>
    <x v="3"/>
    <x v="415"/>
    <x v="3"/>
    <x v="2687"/>
    <x v="4897"/>
    <x v="1"/>
    <n v="403.37490315216081"/>
  </r>
  <r>
    <x v="3"/>
    <x v="3"/>
    <x v="415"/>
    <x v="3"/>
    <x v="2688"/>
    <x v="4898"/>
    <x v="1"/>
    <n v="598.39850077753954"/>
  </r>
  <r>
    <x v="3"/>
    <x v="3"/>
    <x v="415"/>
    <x v="4"/>
    <x v="0"/>
    <x v="4893"/>
    <x v="0"/>
    <n v="180.95414528817676"/>
  </r>
  <r>
    <x v="3"/>
    <x v="3"/>
    <x v="415"/>
    <x v="4"/>
    <x v="1"/>
    <x v="4894"/>
    <x v="0"/>
    <n v="205.70610537891636"/>
  </r>
  <r>
    <x v="3"/>
    <x v="3"/>
    <x v="415"/>
    <x v="4"/>
    <x v="2"/>
    <x v="4895"/>
    <x v="0"/>
    <n v="40.939081084524602"/>
  </r>
  <r>
    <x v="3"/>
    <x v="3"/>
    <x v="415"/>
    <x v="5"/>
    <x v="0"/>
    <x v="4893"/>
    <x v="0"/>
    <n v="36.19095240904926"/>
  </r>
  <r>
    <x v="3"/>
    <x v="3"/>
    <x v="415"/>
    <x v="5"/>
    <x v="1"/>
    <x v="4894"/>
    <x v="0"/>
    <n v="41.141153065221495"/>
  </r>
  <r>
    <x v="3"/>
    <x v="3"/>
    <x v="415"/>
    <x v="5"/>
    <x v="2"/>
    <x v="4895"/>
    <x v="0"/>
    <n v="8.1877912798999404"/>
  </r>
  <r>
    <x v="3"/>
    <x v="3"/>
    <x v="415"/>
    <x v="6"/>
    <x v="0"/>
    <x v="4893"/>
    <x v="0"/>
    <n v="78.29836727821511"/>
  </r>
  <r>
    <x v="3"/>
    <x v="3"/>
    <x v="415"/>
    <x v="6"/>
    <x v="1"/>
    <x v="4894"/>
    <x v="0"/>
    <n v="89.008346659057707"/>
  </r>
  <r>
    <x v="3"/>
    <x v="3"/>
    <x v="415"/>
    <x v="6"/>
    <x v="2"/>
    <x v="4895"/>
    <x v="0"/>
    <n v="17.714200987415925"/>
  </r>
  <r>
    <x v="3"/>
    <x v="3"/>
    <x v="415"/>
    <x v="7"/>
    <x v="1"/>
    <x v="4894"/>
    <x v="0"/>
    <n v="9.0745812480918104"/>
  </r>
  <r>
    <x v="3"/>
    <x v="3"/>
    <x v="415"/>
    <x v="43"/>
    <x v="2689"/>
    <x v="4899"/>
    <x v="1"/>
    <n v="1499.6009754785496"/>
  </r>
  <r>
    <x v="3"/>
    <x v="3"/>
    <x v="415"/>
    <x v="8"/>
    <x v="2690"/>
    <x v="4900"/>
    <x v="1"/>
    <n v="359.38266553038682"/>
  </r>
  <r>
    <x v="3"/>
    <x v="3"/>
    <x v="415"/>
    <x v="8"/>
    <x v="0"/>
    <x v="4893"/>
    <x v="0"/>
    <n v="1635.6217744045098"/>
  </r>
  <r>
    <x v="3"/>
    <x v="3"/>
    <x v="415"/>
    <x v="8"/>
    <x v="1"/>
    <x v="4894"/>
    <x v="0"/>
    <n v="1859.3492498949847"/>
  </r>
  <r>
    <x v="3"/>
    <x v="3"/>
    <x v="415"/>
    <x v="8"/>
    <x v="2"/>
    <x v="4895"/>
    <x v="0"/>
    <n v="370.04286030081977"/>
  </r>
  <r>
    <x v="3"/>
    <x v="3"/>
    <x v="415"/>
    <x v="8"/>
    <x v="1045"/>
    <x v="4901"/>
    <x v="1"/>
    <n v="179.47929060023918"/>
  </r>
  <r>
    <x v="3"/>
    <x v="3"/>
    <x v="415"/>
    <x v="8"/>
    <x v="2691"/>
    <x v="4902"/>
    <x v="1"/>
    <n v="208.43351308896436"/>
  </r>
  <r>
    <x v="3"/>
    <x v="3"/>
    <x v="415"/>
    <x v="8"/>
    <x v="2692"/>
    <x v="4903"/>
    <x v="1"/>
    <n v="1006.4614568165682"/>
  </r>
  <r>
    <x v="3"/>
    <x v="3"/>
    <x v="415"/>
    <x v="9"/>
    <x v="0"/>
    <x v="4893"/>
    <x v="0"/>
    <n v="502.89657775717501"/>
  </r>
  <r>
    <x v="3"/>
    <x v="3"/>
    <x v="415"/>
    <x v="9"/>
    <x v="1"/>
    <x v="4894"/>
    <x v="0"/>
    <n v="571.68494850686557"/>
  </r>
  <r>
    <x v="3"/>
    <x v="3"/>
    <x v="415"/>
    <x v="9"/>
    <x v="2"/>
    <x v="4895"/>
    <x v="0"/>
    <n v="113.7752348678992"/>
  </r>
  <r>
    <x v="3"/>
    <x v="3"/>
    <x v="415"/>
    <x v="9"/>
    <x v="2693"/>
    <x v="4904"/>
    <x v="1"/>
    <n v="736.61500844668956"/>
  </r>
  <r>
    <x v="3"/>
    <x v="3"/>
    <x v="415"/>
    <x v="10"/>
    <x v="0"/>
    <x v="4893"/>
    <x v="0"/>
    <n v="399.12755323666158"/>
  </r>
  <r>
    <x v="3"/>
    <x v="3"/>
    <x v="415"/>
    <x v="10"/>
    <x v="1"/>
    <x v="4894"/>
    <x v="0"/>
    <n v="453.72185328504139"/>
  </r>
  <r>
    <x v="3"/>
    <x v="3"/>
    <x v="415"/>
    <x v="10"/>
    <x v="2"/>
    <x v="4895"/>
    <x v="0"/>
    <n v="90.298565831452976"/>
  </r>
  <r>
    <x v="3"/>
    <x v="3"/>
    <x v="415"/>
    <x v="11"/>
    <x v="0"/>
    <x v="4893"/>
    <x v="0"/>
    <n v="208.79350211018905"/>
  </r>
  <r>
    <x v="3"/>
    <x v="3"/>
    <x v="415"/>
    <x v="11"/>
    <x v="1"/>
    <x v="4894"/>
    <x v="0"/>
    <n v="237.35284799816199"/>
  </r>
  <r>
    <x v="3"/>
    <x v="3"/>
    <x v="415"/>
    <x v="11"/>
    <x v="2"/>
    <x v="4895"/>
    <x v="0"/>
    <n v="47.237370559676144"/>
  </r>
  <r>
    <x v="3"/>
    <x v="3"/>
    <x v="415"/>
    <x v="13"/>
    <x v="1"/>
    <x v="4894"/>
    <x v="0"/>
    <n v="62.105680776958017"/>
  </r>
  <r>
    <x v="3"/>
    <x v="3"/>
    <x v="415"/>
    <x v="14"/>
    <x v="1"/>
    <x v="4894"/>
    <x v="0"/>
    <n v="88.602867689709797"/>
  </r>
  <r>
    <x v="3"/>
    <x v="3"/>
    <x v="415"/>
    <x v="15"/>
    <x v="0"/>
    <x v="4893"/>
    <x v="0"/>
    <n v="4.9894765845710136"/>
  </r>
  <r>
    <x v="3"/>
    <x v="3"/>
    <x v="415"/>
    <x v="15"/>
    <x v="1"/>
    <x v="4894"/>
    <x v="0"/>
    <n v="5.6721488632314161"/>
  </r>
  <r>
    <x v="3"/>
    <x v="3"/>
    <x v="415"/>
    <x v="15"/>
    <x v="2"/>
    <x v="4895"/>
    <x v="0"/>
    <n v="1.1288234046739212"/>
  </r>
  <r>
    <x v="3"/>
    <x v="3"/>
    <x v="415"/>
    <x v="16"/>
    <x v="0"/>
    <x v="4893"/>
    <x v="0"/>
    <n v="22.271273998043121"/>
  </r>
  <r>
    <x v="3"/>
    <x v="3"/>
    <x v="415"/>
    <x v="16"/>
    <x v="1"/>
    <x v="4894"/>
    <x v="0"/>
    <n v="25.317679739756006"/>
  </r>
  <r>
    <x v="3"/>
    <x v="3"/>
    <x v="415"/>
    <x v="16"/>
    <x v="2"/>
    <x v="4895"/>
    <x v="0"/>
    <n v="5.0386216053192028"/>
  </r>
  <r>
    <x v="3"/>
    <x v="3"/>
    <x v="415"/>
    <x v="17"/>
    <x v="0"/>
    <x v="4893"/>
    <x v="0"/>
    <n v="15.965373502577059"/>
  </r>
  <r>
    <x v="3"/>
    <x v="3"/>
    <x v="415"/>
    <x v="17"/>
    <x v="1"/>
    <x v="4894"/>
    <x v="0"/>
    <n v="2.2695124466856798"/>
  </r>
  <r>
    <x v="3"/>
    <x v="3"/>
    <x v="415"/>
    <x v="17"/>
    <x v="2"/>
    <x v="4895"/>
    <x v="0"/>
    <n v="0.9033430055959708"/>
  </r>
  <r>
    <x v="3"/>
    <x v="3"/>
    <x v="415"/>
    <x v="18"/>
    <x v="0"/>
    <x v="4893"/>
    <x v="0"/>
    <n v="9.1054489423423792"/>
  </r>
  <r>
    <x v="3"/>
    <x v="3"/>
    <x v="415"/>
    <x v="18"/>
    <x v="2"/>
    <x v="4895"/>
    <x v="0"/>
    <n v="2.0600459818435599"/>
  </r>
  <r>
    <x v="3"/>
    <x v="3"/>
    <x v="415"/>
    <x v="18"/>
    <x v="2694"/>
    <x v="4905"/>
    <x v="1"/>
    <n v="41.131066047544266"/>
  </r>
  <r>
    <x v="3"/>
    <x v="3"/>
    <x v="415"/>
    <x v="18"/>
    <x v="2695"/>
    <x v="4906"/>
    <x v="1"/>
    <n v="109.3691863234117"/>
  </r>
  <r>
    <x v="3"/>
    <x v="3"/>
    <x v="415"/>
    <x v="19"/>
    <x v="0"/>
    <x v="4893"/>
    <x v="0"/>
    <n v="59.871780635490673"/>
  </r>
  <r>
    <x v="3"/>
    <x v="3"/>
    <x v="415"/>
    <x v="19"/>
    <x v="1"/>
    <x v="4894"/>
    <x v="0"/>
    <n v="34.028948566805106"/>
  </r>
  <r>
    <x v="3"/>
    <x v="3"/>
    <x v="415"/>
    <x v="19"/>
    <x v="2"/>
    <x v="4895"/>
    <x v="0"/>
    <n v="10.836749571478615"/>
  </r>
  <r>
    <x v="3"/>
    <x v="3"/>
    <x v="415"/>
    <x v="20"/>
    <x v="1"/>
    <x v="4894"/>
    <x v="0"/>
    <n v="27.223879765398976"/>
  </r>
  <r>
    <x v="3"/>
    <x v="3"/>
    <x v="415"/>
    <x v="21"/>
    <x v="0"/>
    <x v="4893"/>
    <x v="0"/>
    <n v="33.406999105217473"/>
  </r>
  <r>
    <x v="3"/>
    <x v="3"/>
    <x v="415"/>
    <x v="21"/>
    <x v="1"/>
    <x v="4894"/>
    <x v="0"/>
    <n v="37.976553614914899"/>
  </r>
  <r>
    <x v="3"/>
    <x v="3"/>
    <x v="415"/>
    <x v="21"/>
    <x v="2"/>
    <x v="4895"/>
    <x v="0"/>
    <n v="7.557982281988779"/>
  </r>
  <r>
    <x v="3"/>
    <x v="3"/>
    <x v="415"/>
    <x v="22"/>
    <x v="1"/>
    <x v="4894"/>
    <x v="0"/>
    <n v="4.5390248933713595"/>
  </r>
  <r>
    <x v="3"/>
    <x v="3"/>
    <x v="415"/>
    <x v="23"/>
    <x v="0"/>
    <x v="4893"/>
    <x v="0"/>
    <n v="11.135636999021557"/>
  </r>
  <r>
    <x v="3"/>
    <x v="3"/>
    <x v="415"/>
    <x v="23"/>
    <x v="1"/>
    <x v="4894"/>
    <x v="0"/>
    <n v="12.658873875158889"/>
  </r>
  <r>
    <x v="3"/>
    <x v="3"/>
    <x v="415"/>
    <x v="23"/>
    <x v="2"/>
    <x v="4895"/>
    <x v="0"/>
    <n v="3.7798514676663872"/>
  </r>
  <r>
    <x v="3"/>
    <x v="3"/>
    <x v="415"/>
    <x v="24"/>
    <x v="0"/>
    <x v="4893"/>
    <x v="0"/>
    <n v="97.425413735651773"/>
  </r>
  <r>
    <x v="3"/>
    <x v="3"/>
    <x v="415"/>
    <x v="24"/>
    <x v="1"/>
    <x v="4894"/>
    <x v="0"/>
    <n v="66.458900815539295"/>
  </r>
  <r>
    <x v="3"/>
    <x v="3"/>
    <x v="415"/>
    <x v="24"/>
    <x v="2"/>
    <x v="4895"/>
    <x v="0"/>
    <n v="17.007660825164734"/>
  </r>
  <r>
    <x v="3"/>
    <x v="3"/>
    <x v="415"/>
    <x v="25"/>
    <x v="0"/>
    <x v="4893"/>
    <x v="0"/>
    <n v="13.918709221325415"/>
  </r>
  <r>
    <x v="3"/>
    <x v="3"/>
    <x v="415"/>
    <x v="25"/>
    <x v="1"/>
    <x v="4894"/>
    <x v="0"/>
    <n v="12.658873875158893"/>
  </r>
  <r>
    <x v="3"/>
    <x v="3"/>
    <x v="415"/>
    <x v="25"/>
    <x v="2"/>
    <x v="4895"/>
    <x v="0"/>
    <n v="3.149618540670474"/>
  </r>
  <r>
    <x v="3"/>
    <x v="3"/>
    <x v="416"/>
    <x v="26"/>
    <x v="671"/>
    <x v="4907"/>
    <x v="1"/>
    <n v="916.25000020341349"/>
  </r>
  <r>
    <x v="3"/>
    <x v="3"/>
    <x v="416"/>
    <x v="26"/>
    <x v="671"/>
    <x v="4908"/>
    <x v="1"/>
    <n v="291.56120191685784"/>
  </r>
  <r>
    <x v="3"/>
    <x v="3"/>
    <x v="416"/>
    <x v="26"/>
    <x v="671"/>
    <x v="4909"/>
    <x v="1"/>
    <n v="0.8035586427227247"/>
  </r>
  <r>
    <x v="3"/>
    <x v="3"/>
    <x v="416"/>
    <x v="26"/>
    <x v="671"/>
    <x v="4910"/>
    <x v="1"/>
    <n v="1774.3034517830038"/>
  </r>
  <r>
    <x v="3"/>
    <x v="3"/>
    <x v="416"/>
    <x v="26"/>
    <x v="671"/>
    <x v="4911"/>
    <x v="1"/>
    <n v="884.98307854962059"/>
  </r>
  <r>
    <x v="3"/>
    <x v="3"/>
    <x v="416"/>
    <x v="26"/>
    <x v="2091"/>
    <x v="4912"/>
    <x v="1"/>
    <n v="563.0798421459682"/>
  </r>
  <r>
    <x v="3"/>
    <x v="3"/>
    <x v="416"/>
    <x v="26"/>
    <x v="672"/>
    <x v="4913"/>
    <x v="0"/>
    <n v="45.684090852250328"/>
  </r>
  <r>
    <x v="3"/>
    <x v="3"/>
    <x v="416"/>
    <x v="26"/>
    <x v="673"/>
    <x v="4914"/>
    <x v="0"/>
    <n v="62.458871938312029"/>
  </r>
  <r>
    <x v="3"/>
    <x v="3"/>
    <x v="416"/>
    <x v="26"/>
    <x v="674"/>
    <x v="4915"/>
    <x v="0"/>
    <n v="-3.5333188213360325"/>
  </r>
  <r>
    <x v="3"/>
    <x v="3"/>
    <x v="416"/>
    <x v="27"/>
    <x v="672"/>
    <x v="4913"/>
    <x v="0"/>
    <n v="30.698960523279876"/>
  </r>
  <r>
    <x v="3"/>
    <x v="3"/>
    <x v="416"/>
    <x v="27"/>
    <x v="673"/>
    <x v="4914"/>
    <x v="0"/>
    <n v="41.971989434406012"/>
  </r>
  <r>
    <x v="3"/>
    <x v="3"/>
    <x v="416"/>
    <x v="27"/>
    <x v="674"/>
    <x v="4915"/>
    <x v="0"/>
    <n v="-2.3743542229612498"/>
  </r>
  <r>
    <x v="3"/>
    <x v="3"/>
    <x v="416"/>
    <x v="35"/>
    <x v="672"/>
    <x v="4913"/>
    <x v="0"/>
    <n v="594.54212201960252"/>
  </r>
  <r>
    <x v="3"/>
    <x v="3"/>
    <x v="416"/>
    <x v="35"/>
    <x v="673"/>
    <x v="4914"/>
    <x v="0"/>
    <n v="813.21189838443706"/>
  </r>
  <r>
    <x v="3"/>
    <x v="3"/>
    <x v="416"/>
    <x v="35"/>
    <x v="674"/>
    <x v="4915"/>
    <x v="0"/>
    <n v="-45.978402565291276"/>
  </r>
  <r>
    <x v="3"/>
    <x v="3"/>
    <x v="416"/>
    <x v="29"/>
    <x v="674"/>
    <x v="4915"/>
    <x v="0"/>
    <n v="-0.12230963100090597"/>
  </r>
  <r>
    <x v="3"/>
    <x v="3"/>
    <x v="416"/>
    <x v="30"/>
    <x v="672"/>
    <x v="4913"/>
    <x v="0"/>
    <n v="15.280664319912205"/>
  </r>
  <r>
    <x v="3"/>
    <x v="3"/>
    <x v="416"/>
    <x v="30"/>
    <x v="674"/>
    <x v="4915"/>
    <x v="0"/>
    <n v="-1.3038351731716291"/>
  </r>
  <r>
    <x v="3"/>
    <x v="3"/>
    <x v="416"/>
    <x v="31"/>
    <x v="672"/>
    <x v="4913"/>
    <x v="0"/>
    <n v="30.820728753146064"/>
  </r>
  <r>
    <x v="3"/>
    <x v="3"/>
    <x v="416"/>
    <x v="31"/>
    <x v="673"/>
    <x v="4914"/>
    <x v="0"/>
    <n v="42.138005112670321"/>
  </r>
  <r>
    <x v="3"/>
    <x v="3"/>
    <x v="416"/>
    <x v="31"/>
    <x v="674"/>
    <x v="4915"/>
    <x v="0"/>
    <n v="-2.3837684680951199"/>
  </r>
  <r>
    <x v="3"/>
    <x v="3"/>
    <x v="416"/>
    <x v="32"/>
    <x v="672"/>
    <x v="4913"/>
    <x v="0"/>
    <n v="7.90054014452536"/>
  </r>
  <r>
    <x v="3"/>
    <x v="3"/>
    <x v="416"/>
    <x v="32"/>
    <x v="674"/>
    <x v="4915"/>
    <x v="0"/>
    <n v="-0.73390311944909836"/>
  </r>
  <r>
    <x v="3"/>
    <x v="3"/>
    <x v="416"/>
    <x v="0"/>
    <x v="672"/>
    <x v="4913"/>
    <x v="0"/>
    <n v="4.5887086863921054"/>
  </r>
  <r>
    <x v="3"/>
    <x v="3"/>
    <x v="416"/>
    <x v="0"/>
    <x v="673"/>
    <x v="4914"/>
    <x v="0"/>
    <n v="5.0113605245455215"/>
  </r>
  <r>
    <x v="3"/>
    <x v="3"/>
    <x v="416"/>
    <x v="0"/>
    <x v="674"/>
    <x v="4915"/>
    <x v="0"/>
    <n v="-0.28380246847393331"/>
  </r>
  <r>
    <x v="3"/>
    <x v="3"/>
    <x v="416"/>
    <x v="1"/>
    <x v="770"/>
    <x v="4916"/>
    <x v="1"/>
    <n v="108.19911023495207"/>
  </r>
  <r>
    <x v="3"/>
    <x v="3"/>
    <x v="416"/>
    <x v="1"/>
    <x v="672"/>
    <x v="4913"/>
    <x v="0"/>
    <n v="43.554982900609687"/>
  </r>
  <r>
    <x v="3"/>
    <x v="3"/>
    <x v="416"/>
    <x v="1"/>
    <x v="673"/>
    <x v="4914"/>
    <x v="0"/>
    <n v="59.547739086914341"/>
  </r>
  <r>
    <x v="3"/>
    <x v="3"/>
    <x v="416"/>
    <x v="1"/>
    <x v="674"/>
    <x v="4915"/>
    <x v="0"/>
    <n v="-3.3686526428066399"/>
  </r>
  <r>
    <x v="3"/>
    <x v="3"/>
    <x v="416"/>
    <x v="2"/>
    <x v="673"/>
    <x v="4914"/>
    <x v="0"/>
    <n v="23.816021833939946"/>
  </r>
  <r>
    <x v="3"/>
    <x v="3"/>
    <x v="416"/>
    <x v="3"/>
    <x v="673"/>
    <x v="4914"/>
    <x v="0"/>
    <n v="47.637217392042089"/>
  </r>
  <r>
    <x v="3"/>
    <x v="3"/>
    <x v="416"/>
    <x v="4"/>
    <x v="672"/>
    <x v="4913"/>
    <x v="0"/>
    <n v="51.368126064712406"/>
  </r>
  <r>
    <x v="3"/>
    <x v="3"/>
    <x v="416"/>
    <x v="4"/>
    <x v="673"/>
    <x v="4914"/>
    <x v="0"/>
    <n v="70.230109966689085"/>
  </r>
  <r>
    <x v="3"/>
    <x v="3"/>
    <x v="416"/>
    <x v="4"/>
    <x v="674"/>
    <x v="4915"/>
    <x v="0"/>
    <n v="-3.9729323356773136"/>
  </r>
  <r>
    <x v="3"/>
    <x v="3"/>
    <x v="416"/>
    <x v="5"/>
    <x v="672"/>
    <x v="4913"/>
    <x v="0"/>
    <n v="10.273625212942479"/>
  </r>
  <r>
    <x v="3"/>
    <x v="3"/>
    <x v="416"/>
    <x v="5"/>
    <x v="673"/>
    <x v="4914"/>
    <x v="0"/>
    <n v="14.045900258651633"/>
  </r>
  <r>
    <x v="3"/>
    <x v="3"/>
    <x v="416"/>
    <x v="5"/>
    <x v="674"/>
    <x v="4915"/>
    <x v="0"/>
    <n v="-0.79458948936503804"/>
  </r>
  <r>
    <x v="3"/>
    <x v="3"/>
    <x v="416"/>
    <x v="6"/>
    <x v="672"/>
    <x v="4913"/>
    <x v="0"/>
    <n v="22.241870531995907"/>
  </r>
  <r>
    <x v="3"/>
    <x v="3"/>
    <x v="416"/>
    <x v="6"/>
    <x v="673"/>
    <x v="4914"/>
    <x v="0"/>
    <n v="30.409020268549106"/>
  </r>
  <r>
    <x v="3"/>
    <x v="3"/>
    <x v="416"/>
    <x v="6"/>
    <x v="674"/>
    <x v="4915"/>
    <x v="0"/>
    <n v="-1.7202681866535861"/>
  </r>
  <r>
    <x v="3"/>
    <x v="3"/>
    <x v="416"/>
    <x v="7"/>
    <x v="673"/>
    <x v="4914"/>
    <x v="0"/>
    <n v="5.0145560600574832"/>
  </r>
  <r>
    <x v="3"/>
    <x v="3"/>
    <x v="416"/>
    <x v="8"/>
    <x v="2696"/>
    <x v="4917"/>
    <x v="1"/>
    <n v="3.0692895819064758"/>
  </r>
  <r>
    <x v="3"/>
    <x v="3"/>
    <x v="416"/>
    <x v="8"/>
    <x v="672"/>
    <x v="4913"/>
    <x v="0"/>
    <n v="452.05258219511205"/>
  </r>
  <r>
    <x v="3"/>
    <x v="3"/>
    <x v="416"/>
    <x v="8"/>
    <x v="673"/>
    <x v="4914"/>
    <x v="0"/>
    <n v="618.04213229761365"/>
  </r>
  <r>
    <x v="3"/>
    <x v="3"/>
    <x v="416"/>
    <x v="8"/>
    <x v="674"/>
    <x v="4915"/>
    <x v="0"/>
    <n v="-34.962965090118139"/>
  </r>
  <r>
    <x v="3"/>
    <x v="3"/>
    <x v="416"/>
    <x v="8"/>
    <x v="2697"/>
    <x v="4918"/>
    <x v="1"/>
    <n v="370.27183021502282"/>
  </r>
  <r>
    <x v="3"/>
    <x v="3"/>
    <x v="416"/>
    <x v="9"/>
    <x v="672"/>
    <x v="4913"/>
    <x v="0"/>
    <n v="231.06689358272178"/>
  </r>
  <r>
    <x v="3"/>
    <x v="3"/>
    <x v="416"/>
    <x v="9"/>
    <x v="673"/>
    <x v="4914"/>
    <x v="0"/>
    <n v="315.91246673289027"/>
  </r>
  <r>
    <x v="3"/>
    <x v="3"/>
    <x v="416"/>
    <x v="9"/>
    <x v="674"/>
    <x v="4915"/>
    <x v="0"/>
    <n v="-17.871335049407026"/>
  </r>
  <r>
    <x v="3"/>
    <x v="3"/>
    <x v="416"/>
    <x v="10"/>
    <x v="672"/>
    <x v="4913"/>
    <x v="0"/>
    <n v="183.38692009184481"/>
  </r>
  <r>
    <x v="3"/>
    <x v="3"/>
    <x v="416"/>
    <x v="10"/>
    <x v="673"/>
    <x v="4914"/>
    <x v="0"/>
    <n v="250.7246074673622"/>
  </r>
  <r>
    <x v="3"/>
    <x v="3"/>
    <x v="416"/>
    <x v="10"/>
    <x v="674"/>
    <x v="4915"/>
    <x v="0"/>
    <n v="-14.183640741252944"/>
  </r>
  <r>
    <x v="3"/>
    <x v="3"/>
    <x v="416"/>
    <x v="11"/>
    <x v="672"/>
    <x v="4913"/>
    <x v="0"/>
    <n v="59.270428837414343"/>
  </r>
  <r>
    <x v="3"/>
    <x v="3"/>
    <x v="416"/>
    <x v="11"/>
    <x v="673"/>
    <x v="4914"/>
    <x v="0"/>
    <n v="81.034215532633667"/>
  </r>
  <r>
    <x v="3"/>
    <x v="3"/>
    <x v="416"/>
    <x v="11"/>
    <x v="674"/>
    <x v="4915"/>
    <x v="0"/>
    <n v="-4.5841782677240976"/>
  </r>
  <r>
    <x v="3"/>
    <x v="3"/>
    <x v="416"/>
    <x v="13"/>
    <x v="673"/>
    <x v="4914"/>
    <x v="0"/>
    <n v="21.17757467956303"/>
  </r>
  <r>
    <x v="3"/>
    <x v="3"/>
    <x v="416"/>
    <x v="14"/>
    <x v="673"/>
    <x v="4914"/>
    <x v="0"/>
    <n v="30.249852166381832"/>
  </r>
  <r>
    <x v="3"/>
    <x v="3"/>
    <x v="416"/>
    <x v="15"/>
    <x v="4"/>
    <x v="4919"/>
    <x v="1"/>
    <n v="468.78972531647725"/>
  </r>
  <r>
    <x v="3"/>
    <x v="3"/>
    <x v="416"/>
    <x v="15"/>
    <x v="672"/>
    <x v="4913"/>
    <x v="0"/>
    <n v="2.2931792577449923"/>
  </r>
  <r>
    <x v="3"/>
    <x v="3"/>
    <x v="416"/>
    <x v="15"/>
    <x v="673"/>
    <x v="4914"/>
    <x v="0"/>
    <n v="3.1354290106659115"/>
  </r>
  <r>
    <x v="3"/>
    <x v="3"/>
    <x v="416"/>
    <x v="15"/>
    <x v="674"/>
    <x v="4915"/>
    <x v="0"/>
    <n v="-0.17738976505060955"/>
  </r>
  <r>
    <x v="3"/>
    <x v="3"/>
    <x v="416"/>
    <x v="16"/>
    <x v="672"/>
    <x v="4913"/>
    <x v="0"/>
    <n v="6.3222534980694292"/>
  </r>
  <r>
    <x v="3"/>
    <x v="3"/>
    <x v="416"/>
    <x v="16"/>
    <x v="673"/>
    <x v="4914"/>
    <x v="0"/>
    <n v="8.6436192231427196"/>
  </r>
  <r>
    <x v="3"/>
    <x v="3"/>
    <x v="416"/>
    <x v="16"/>
    <x v="674"/>
    <x v="4915"/>
    <x v="0"/>
    <n v="-0.48898163448953763"/>
  </r>
  <r>
    <x v="3"/>
    <x v="3"/>
    <x v="416"/>
    <x v="17"/>
    <x v="672"/>
    <x v="4913"/>
    <x v="0"/>
    <n v="7.3353240425651505"/>
  </r>
  <r>
    <x v="3"/>
    <x v="3"/>
    <x v="416"/>
    <x v="17"/>
    <x v="673"/>
    <x v="4914"/>
    <x v="0"/>
    <n v="1.2506717320389773"/>
  </r>
  <r>
    <x v="3"/>
    <x v="3"/>
    <x v="416"/>
    <x v="17"/>
    <x v="674"/>
    <x v="4915"/>
    <x v="0"/>
    <n v="-0.14215056817710911"/>
  </r>
  <r>
    <x v="3"/>
    <x v="3"/>
    <x v="416"/>
    <x v="18"/>
    <x v="672"/>
    <x v="4913"/>
    <x v="0"/>
    <n v="2.5847473352894332"/>
  </r>
  <r>
    <x v="3"/>
    <x v="3"/>
    <x v="416"/>
    <x v="18"/>
    <x v="674"/>
    <x v="4915"/>
    <x v="0"/>
    <n v="-0.19946715211415339"/>
  </r>
  <r>
    <x v="3"/>
    <x v="3"/>
    <x v="416"/>
    <x v="19"/>
    <x v="672"/>
    <x v="4913"/>
    <x v="0"/>
    <n v="27.505812695703774"/>
  </r>
  <r>
    <x v="3"/>
    <x v="3"/>
    <x v="416"/>
    <x v="19"/>
    <x v="673"/>
    <x v="4914"/>
    <x v="0"/>
    <n v="18.80420480432128"/>
  </r>
  <r>
    <x v="3"/>
    <x v="3"/>
    <x v="416"/>
    <x v="19"/>
    <x v="674"/>
    <x v="4915"/>
    <x v="0"/>
    <n v="-1.702195253780213"/>
  </r>
  <r>
    <x v="3"/>
    <x v="3"/>
    <x v="416"/>
    <x v="20"/>
    <x v="673"/>
    <x v="4914"/>
    <x v="0"/>
    <n v="15.043363843457017"/>
  </r>
  <r>
    <x v="3"/>
    <x v="3"/>
    <x v="416"/>
    <x v="21"/>
    <x v="672"/>
    <x v="4913"/>
    <x v="0"/>
    <n v="9.483233361422764"/>
  </r>
  <r>
    <x v="3"/>
    <x v="3"/>
    <x v="416"/>
    <x v="21"/>
    <x v="673"/>
    <x v="4914"/>
    <x v="0"/>
    <n v="12.965657087250648"/>
  </r>
  <r>
    <x v="3"/>
    <x v="3"/>
    <x v="416"/>
    <x v="21"/>
    <x v="674"/>
    <x v="4915"/>
    <x v="0"/>
    <n v="-0.73346489616036148"/>
  </r>
  <r>
    <x v="3"/>
    <x v="3"/>
    <x v="416"/>
    <x v="22"/>
    <x v="673"/>
    <x v="4914"/>
    <x v="0"/>
    <n v="2.5016478007933785"/>
  </r>
  <r>
    <x v="3"/>
    <x v="3"/>
    <x v="416"/>
    <x v="23"/>
    <x v="672"/>
    <x v="4913"/>
    <x v="0"/>
    <n v="3.1608329776719528"/>
  </r>
  <r>
    <x v="3"/>
    <x v="3"/>
    <x v="416"/>
    <x v="23"/>
    <x v="673"/>
    <x v="4914"/>
    <x v="0"/>
    <n v="4.3220378641079309"/>
  </r>
  <r>
    <x v="3"/>
    <x v="3"/>
    <x v="416"/>
    <x v="23"/>
    <x v="674"/>
    <x v="4915"/>
    <x v="0"/>
    <n v="-0.36679289267173076"/>
  </r>
  <r>
    <x v="3"/>
    <x v="3"/>
    <x v="416"/>
    <x v="24"/>
    <x v="672"/>
    <x v="4913"/>
    <x v="0"/>
    <n v="27.6566642904837"/>
  </r>
  <r>
    <x v="3"/>
    <x v="3"/>
    <x v="416"/>
    <x v="24"/>
    <x v="673"/>
    <x v="4914"/>
    <x v="0"/>
    <n v="22.68982381850978"/>
  </r>
  <r>
    <x v="3"/>
    <x v="3"/>
    <x v="416"/>
    <x v="24"/>
    <x v="674"/>
    <x v="4915"/>
    <x v="0"/>
    <n v="-1.6504849057094104"/>
  </r>
  <r>
    <x v="3"/>
    <x v="3"/>
    <x v="416"/>
    <x v="25"/>
    <x v="672"/>
    <x v="4913"/>
    <x v="0"/>
    <n v="3.9507841721475194"/>
  </r>
  <r>
    <x v="3"/>
    <x v="3"/>
    <x v="416"/>
    <x v="25"/>
    <x v="673"/>
    <x v="4914"/>
    <x v="0"/>
    <n v="4.3220378641079318"/>
  </r>
  <r>
    <x v="3"/>
    <x v="3"/>
    <x v="416"/>
    <x v="25"/>
    <x v="674"/>
    <x v="4915"/>
    <x v="0"/>
    <n v="-0.30563807717127778"/>
  </r>
  <r>
    <x v="3"/>
    <x v="3"/>
    <x v="417"/>
    <x v="28"/>
    <x v="2698"/>
    <x v="4920"/>
    <x v="2"/>
    <n v="1707.248928199356"/>
  </r>
  <r>
    <x v="3"/>
    <x v="3"/>
    <x v="418"/>
    <x v="26"/>
    <x v="45"/>
    <x v="4921"/>
    <x v="0"/>
    <n v="79.397524606146249"/>
  </r>
  <r>
    <x v="3"/>
    <x v="3"/>
    <x v="418"/>
    <x v="26"/>
    <x v="46"/>
    <x v="4922"/>
    <x v="0"/>
    <n v="115.40031770880188"/>
  </r>
  <r>
    <x v="3"/>
    <x v="3"/>
    <x v="418"/>
    <x v="26"/>
    <x v="47"/>
    <x v="4923"/>
    <x v="0"/>
    <n v="25.102116962313573"/>
  </r>
  <r>
    <x v="3"/>
    <x v="3"/>
    <x v="418"/>
    <x v="27"/>
    <x v="45"/>
    <x v="4921"/>
    <x v="0"/>
    <n v="57.194420162600601"/>
  </r>
  <r>
    <x v="3"/>
    <x v="3"/>
    <x v="418"/>
    <x v="27"/>
    <x v="46"/>
    <x v="4922"/>
    <x v="0"/>
    <n v="83.129335295792899"/>
  </r>
  <r>
    <x v="3"/>
    <x v="3"/>
    <x v="418"/>
    <x v="27"/>
    <x v="47"/>
    <x v="4923"/>
    <x v="0"/>
    <n v="18.082456110885062"/>
  </r>
  <r>
    <x v="3"/>
    <x v="3"/>
    <x v="418"/>
    <x v="29"/>
    <x v="47"/>
    <x v="4923"/>
    <x v="0"/>
    <n v="0.9299701447804084"/>
  </r>
  <r>
    <x v="3"/>
    <x v="3"/>
    <x v="418"/>
    <x v="30"/>
    <x v="45"/>
    <x v="4921"/>
    <x v="0"/>
    <n v="28.462153534578274"/>
  </r>
  <r>
    <x v="3"/>
    <x v="3"/>
    <x v="418"/>
    <x v="30"/>
    <x v="47"/>
    <x v="4923"/>
    <x v="0"/>
    <n v="9.9295497092127754"/>
  </r>
  <r>
    <x v="3"/>
    <x v="3"/>
    <x v="418"/>
    <x v="31"/>
    <x v="45"/>
    <x v="4921"/>
    <x v="0"/>
    <n v="57.324259309099538"/>
  </r>
  <r>
    <x v="3"/>
    <x v="3"/>
    <x v="418"/>
    <x v="31"/>
    <x v="46"/>
    <x v="4922"/>
    <x v="0"/>
    <n v="83.318021257372251"/>
  </r>
  <r>
    <x v="3"/>
    <x v="3"/>
    <x v="418"/>
    <x v="31"/>
    <x v="47"/>
    <x v="4923"/>
    <x v="0"/>
    <n v="18.123533171411715"/>
  </r>
  <r>
    <x v="3"/>
    <x v="3"/>
    <x v="418"/>
    <x v="32"/>
    <x v="45"/>
    <x v="4921"/>
    <x v="0"/>
    <n v="14.694291801580688"/>
  </r>
  <r>
    <x v="3"/>
    <x v="3"/>
    <x v="418"/>
    <x v="32"/>
    <x v="47"/>
    <x v="4923"/>
    <x v="0"/>
    <n v="5.5797329563003686"/>
  </r>
  <r>
    <x v="3"/>
    <x v="3"/>
    <x v="418"/>
    <x v="0"/>
    <x v="45"/>
    <x v="4921"/>
    <x v="0"/>
    <n v="7.5983659015045504"/>
  </r>
  <r>
    <x v="3"/>
    <x v="3"/>
    <x v="418"/>
    <x v="0"/>
    <x v="46"/>
    <x v="4922"/>
    <x v="0"/>
    <n v="8.8350439238456371"/>
  </r>
  <r>
    <x v="3"/>
    <x v="3"/>
    <x v="418"/>
    <x v="0"/>
    <x v="47"/>
    <x v="4923"/>
    <x v="0"/>
    <n v="1.9220174203567133"/>
  </r>
  <r>
    <x v="3"/>
    <x v="3"/>
    <x v="418"/>
    <x v="0"/>
    <x v="2699"/>
    <x v="4924"/>
    <x v="1"/>
    <n v="1149.1061937591508"/>
  </r>
  <r>
    <x v="3"/>
    <x v="3"/>
    <x v="418"/>
    <x v="1"/>
    <x v="45"/>
    <x v="4921"/>
    <x v="0"/>
    <n v="72.185943912266808"/>
  </r>
  <r>
    <x v="3"/>
    <x v="3"/>
    <x v="418"/>
    <x v="1"/>
    <x v="46"/>
    <x v="4922"/>
    <x v="0"/>
    <n v="104.91876609560416"/>
  </r>
  <r>
    <x v="3"/>
    <x v="3"/>
    <x v="418"/>
    <x v="1"/>
    <x v="47"/>
    <x v="4923"/>
    <x v="0"/>
    <n v="22.822153289272421"/>
  </r>
  <r>
    <x v="3"/>
    <x v="3"/>
    <x v="418"/>
    <x v="2"/>
    <x v="46"/>
    <x v="4922"/>
    <x v="0"/>
    <n v="41.96314584173598"/>
  </r>
  <r>
    <x v="3"/>
    <x v="3"/>
    <x v="418"/>
    <x v="3"/>
    <x v="2700"/>
    <x v="4925"/>
    <x v="1"/>
    <n v="147.32607948178409"/>
  </r>
  <r>
    <x v="3"/>
    <x v="3"/>
    <x v="418"/>
    <x v="3"/>
    <x v="45"/>
    <x v="4921"/>
    <x v="0"/>
    <n v="715.4006173757399"/>
  </r>
  <r>
    <x v="3"/>
    <x v="3"/>
    <x v="418"/>
    <x v="3"/>
    <x v="46"/>
    <x v="4922"/>
    <x v="0"/>
    <n v="1098.70980248102"/>
  </r>
  <r>
    <x v="3"/>
    <x v="3"/>
    <x v="418"/>
    <x v="3"/>
    <x v="47"/>
    <x v="4923"/>
    <x v="0"/>
    <n v="229.08166763898998"/>
  </r>
  <r>
    <x v="3"/>
    <x v="3"/>
    <x v="418"/>
    <x v="4"/>
    <x v="45"/>
    <x v="4921"/>
    <x v="0"/>
    <n v="95.540451559363561"/>
  </r>
  <r>
    <x v="3"/>
    <x v="3"/>
    <x v="418"/>
    <x v="4"/>
    <x v="46"/>
    <x v="4922"/>
    <x v="0"/>
    <n v="138.86338697697605"/>
  </r>
  <r>
    <x v="3"/>
    <x v="3"/>
    <x v="418"/>
    <x v="4"/>
    <x v="47"/>
    <x v="4923"/>
    <x v="0"/>
    <n v="30.205881292987733"/>
  </r>
  <r>
    <x v="3"/>
    <x v="3"/>
    <x v="418"/>
    <x v="5"/>
    <x v="45"/>
    <x v="4921"/>
    <x v="0"/>
    <n v="19.10812519142852"/>
  </r>
  <r>
    <x v="3"/>
    <x v="3"/>
    <x v="418"/>
    <x v="5"/>
    <x v="46"/>
    <x v="4922"/>
    <x v="0"/>
    <n v="27.772655537768607"/>
  </r>
  <r>
    <x v="3"/>
    <x v="3"/>
    <x v="418"/>
    <x v="5"/>
    <x v="47"/>
    <x v="4923"/>
    <x v="0"/>
    <n v="6.0411850498357476"/>
  </r>
  <r>
    <x v="3"/>
    <x v="3"/>
    <x v="418"/>
    <x v="6"/>
    <x v="45"/>
    <x v="4921"/>
    <x v="0"/>
    <n v="36.08246448994597"/>
  </r>
  <r>
    <x v="3"/>
    <x v="3"/>
    <x v="418"/>
    <x v="6"/>
    <x v="46"/>
    <x v="4922"/>
    <x v="0"/>
    <n v="52.444123692235607"/>
  </r>
  <r>
    <x v="3"/>
    <x v="3"/>
    <x v="418"/>
    <x v="6"/>
    <x v="47"/>
    <x v="4923"/>
    <x v="0"/>
    <n v="11.407730479593296"/>
  </r>
  <r>
    <x v="3"/>
    <x v="3"/>
    <x v="418"/>
    <x v="7"/>
    <x v="46"/>
    <x v="4922"/>
    <x v="0"/>
    <n v="8.8341696187818428"/>
  </r>
  <r>
    <x v="3"/>
    <x v="3"/>
    <x v="418"/>
    <x v="43"/>
    <x v="2701"/>
    <x v="4926"/>
    <x v="1"/>
    <n v="136.19173806983659"/>
  </r>
  <r>
    <x v="3"/>
    <x v="3"/>
    <x v="418"/>
    <x v="8"/>
    <x v="613"/>
    <x v="4927"/>
    <x v="1"/>
    <n v="732.75422866266115"/>
  </r>
  <r>
    <x v="3"/>
    <x v="3"/>
    <x v="418"/>
    <x v="8"/>
    <x v="45"/>
    <x v="4921"/>
    <x v="0"/>
    <n v="1720.1762140955043"/>
  </r>
  <r>
    <x v="3"/>
    <x v="3"/>
    <x v="418"/>
    <x v="8"/>
    <x v="46"/>
    <x v="4922"/>
    <x v="0"/>
    <n v="2466.8251804713555"/>
  </r>
  <r>
    <x v="3"/>
    <x v="3"/>
    <x v="418"/>
    <x v="8"/>
    <x v="47"/>
    <x v="4923"/>
    <x v="0"/>
    <n v="547.71654702377191"/>
  </r>
  <r>
    <x v="3"/>
    <x v="3"/>
    <x v="418"/>
    <x v="8"/>
    <x v="283"/>
    <x v="4928"/>
    <x v="1"/>
    <n v="159.57188419740459"/>
  </r>
  <r>
    <x v="3"/>
    <x v="3"/>
    <x v="418"/>
    <x v="8"/>
    <x v="2702"/>
    <x v="4929"/>
    <x v="1"/>
    <n v="766.90891563353091"/>
  </r>
  <r>
    <x v="3"/>
    <x v="3"/>
    <x v="418"/>
    <x v="8"/>
    <x v="2703"/>
    <x v="4930"/>
    <x v="1"/>
    <n v="56.140406843873102"/>
  </r>
  <r>
    <x v="3"/>
    <x v="3"/>
    <x v="418"/>
    <x v="8"/>
    <x v="2704"/>
    <x v="4931"/>
    <x v="1"/>
    <n v="419.83440279948587"/>
  </r>
  <r>
    <x v="3"/>
    <x v="3"/>
    <x v="418"/>
    <x v="9"/>
    <x v="45"/>
    <x v="4921"/>
    <x v="0"/>
    <n v="382.96287336920062"/>
  </r>
  <r>
    <x v="3"/>
    <x v="3"/>
    <x v="418"/>
    <x v="9"/>
    <x v="46"/>
    <x v="4922"/>
    <x v="0"/>
    <n v="556.61787635457506"/>
  </r>
  <r>
    <x v="3"/>
    <x v="3"/>
    <x v="418"/>
    <x v="9"/>
    <x v="47"/>
    <x v="4923"/>
    <x v="0"/>
    <n v="121.07669085424436"/>
  </r>
  <r>
    <x v="3"/>
    <x v="3"/>
    <x v="418"/>
    <x v="10"/>
    <x v="45"/>
    <x v="4921"/>
    <x v="0"/>
    <n v="303.94137944097173"/>
  </r>
  <r>
    <x v="3"/>
    <x v="3"/>
    <x v="418"/>
    <x v="10"/>
    <x v="46"/>
    <x v="4922"/>
    <x v="0"/>
    <n v="441.76399931064321"/>
  </r>
  <r>
    <x v="3"/>
    <x v="3"/>
    <x v="418"/>
    <x v="10"/>
    <x v="47"/>
    <x v="4923"/>
    <x v="0"/>
    <n v="96.093442421550009"/>
  </r>
  <r>
    <x v="3"/>
    <x v="3"/>
    <x v="418"/>
    <x v="37"/>
    <x v="2705"/>
    <x v="4932"/>
    <x v="1"/>
    <n v="73.797106191939889"/>
  </r>
  <r>
    <x v="3"/>
    <x v="3"/>
    <x v="418"/>
    <x v="11"/>
    <x v="45"/>
    <x v="4921"/>
    <x v="0"/>
    <n v="110.23907423912388"/>
  </r>
  <r>
    <x v="3"/>
    <x v="3"/>
    <x v="418"/>
    <x v="11"/>
    <x v="46"/>
    <x v="4922"/>
    <x v="0"/>
    <n v="160.2272497869869"/>
  </r>
  <r>
    <x v="3"/>
    <x v="3"/>
    <x v="418"/>
    <x v="11"/>
    <x v="47"/>
    <x v="4923"/>
    <x v="0"/>
    <n v="34.852973765901986"/>
  </r>
  <r>
    <x v="3"/>
    <x v="3"/>
    <x v="418"/>
    <x v="12"/>
    <x v="2706"/>
    <x v="4933"/>
    <x v="1"/>
    <n v="161.07363442495733"/>
  </r>
  <r>
    <x v="3"/>
    <x v="3"/>
    <x v="418"/>
    <x v="13"/>
    <x v="46"/>
    <x v="4922"/>
    <x v="0"/>
    <n v="41.953009367402679"/>
  </r>
  <r>
    <x v="3"/>
    <x v="3"/>
    <x v="418"/>
    <x v="14"/>
    <x v="46"/>
    <x v="4922"/>
    <x v="0"/>
    <n v="59.812138363105603"/>
  </r>
  <r>
    <x v="3"/>
    <x v="3"/>
    <x v="418"/>
    <x v="36"/>
    <x v="45"/>
    <x v="4921"/>
    <x v="0"/>
    <n v="47.693374491715971"/>
  </r>
  <r>
    <x v="3"/>
    <x v="3"/>
    <x v="418"/>
    <x v="36"/>
    <x v="46"/>
    <x v="4922"/>
    <x v="0"/>
    <n v="67.65167668369169"/>
  </r>
  <r>
    <x v="3"/>
    <x v="3"/>
    <x v="418"/>
    <x v="36"/>
    <x v="47"/>
    <x v="4923"/>
    <x v="0"/>
    <n v="15.272106047710365"/>
  </r>
  <r>
    <x v="3"/>
    <x v="3"/>
    <x v="418"/>
    <x v="15"/>
    <x v="45"/>
    <x v="4921"/>
    <x v="0"/>
    <n v="3.799168417604021"/>
  </r>
  <r>
    <x v="3"/>
    <x v="3"/>
    <x v="418"/>
    <x v="15"/>
    <x v="46"/>
    <x v="4922"/>
    <x v="0"/>
    <n v="5.5219468507075433"/>
  </r>
  <r>
    <x v="3"/>
    <x v="3"/>
    <x v="418"/>
    <x v="15"/>
    <x v="47"/>
    <x v="4923"/>
    <x v="0"/>
    <n v="1.2011358873046774"/>
  </r>
  <r>
    <x v="3"/>
    <x v="3"/>
    <x v="418"/>
    <x v="16"/>
    <x v="45"/>
    <x v="4921"/>
    <x v="0"/>
    <n v="11.758857450993132"/>
  </r>
  <r>
    <x v="3"/>
    <x v="3"/>
    <x v="418"/>
    <x v="16"/>
    <x v="46"/>
    <x v="4922"/>
    <x v="0"/>
    <n v="17.09094270902915"/>
  </r>
  <r>
    <x v="3"/>
    <x v="3"/>
    <x v="418"/>
    <x v="16"/>
    <x v="47"/>
    <x v="4923"/>
    <x v="0"/>
    <n v="3.7176498024263682"/>
  </r>
  <r>
    <x v="3"/>
    <x v="3"/>
    <x v="418"/>
    <x v="17"/>
    <x v="45"/>
    <x v="4921"/>
    <x v="0"/>
    <n v="12.158606226860599"/>
  </r>
  <r>
    <x v="3"/>
    <x v="3"/>
    <x v="418"/>
    <x v="17"/>
    <x v="46"/>
    <x v="4922"/>
    <x v="0"/>
    <n v="2.2087678114697193"/>
  </r>
  <r>
    <x v="3"/>
    <x v="3"/>
    <x v="418"/>
    <x v="17"/>
    <x v="47"/>
    <x v="4923"/>
    <x v="0"/>
    <n v="0.96091530327239794"/>
  </r>
  <r>
    <x v="3"/>
    <x v="3"/>
    <x v="418"/>
    <x v="18"/>
    <x v="45"/>
    <x v="4921"/>
    <x v="0"/>
    <n v="4.8109371327331134"/>
  </r>
  <r>
    <x v="3"/>
    <x v="3"/>
    <x v="418"/>
    <x v="18"/>
    <x v="47"/>
    <x v="4923"/>
    <x v="0"/>
    <n v="1.5209281661666814"/>
  </r>
  <r>
    <x v="3"/>
    <x v="3"/>
    <x v="418"/>
    <x v="19"/>
    <x v="45"/>
    <x v="4921"/>
    <x v="0"/>
    <n v="45.593479900532643"/>
  </r>
  <r>
    <x v="3"/>
    <x v="3"/>
    <x v="418"/>
    <x v="19"/>
    <x v="46"/>
    <x v="4922"/>
    <x v="0"/>
    <n v="33.131954324577698"/>
  </r>
  <r>
    <x v="3"/>
    <x v="3"/>
    <x v="418"/>
    <x v="19"/>
    <x v="47"/>
    <x v="4923"/>
    <x v="0"/>
    <n v="11.531599025943329"/>
  </r>
  <r>
    <x v="3"/>
    <x v="3"/>
    <x v="418"/>
    <x v="20"/>
    <x v="46"/>
    <x v="4922"/>
    <x v="0"/>
    <n v="26.50611536473367"/>
  </r>
  <r>
    <x v="3"/>
    <x v="3"/>
    <x v="418"/>
    <x v="21"/>
    <x v="45"/>
    <x v="4921"/>
    <x v="0"/>
    <n v="17.638213510748432"/>
  </r>
  <r>
    <x v="3"/>
    <x v="3"/>
    <x v="418"/>
    <x v="21"/>
    <x v="46"/>
    <x v="4922"/>
    <x v="0"/>
    <n v="25.636373080493861"/>
  </r>
  <r>
    <x v="3"/>
    <x v="3"/>
    <x v="418"/>
    <x v="21"/>
    <x v="47"/>
    <x v="4923"/>
    <x v="0"/>
    <n v="5.5764692091156638"/>
  </r>
  <r>
    <x v="3"/>
    <x v="3"/>
    <x v="418"/>
    <x v="22"/>
    <x v="46"/>
    <x v="4922"/>
    <x v="0"/>
    <n v="4.4175629449726843"/>
  </r>
  <r>
    <x v="3"/>
    <x v="3"/>
    <x v="418"/>
    <x v="23"/>
    <x v="45"/>
    <x v="4921"/>
    <x v="0"/>
    <n v="5.8794432586448231"/>
  </r>
  <r>
    <x v="3"/>
    <x v="3"/>
    <x v="418"/>
    <x v="23"/>
    <x v="46"/>
    <x v="4922"/>
    <x v="0"/>
    <n v="8.5454576934979567"/>
  </r>
  <r>
    <x v="3"/>
    <x v="3"/>
    <x v="418"/>
    <x v="23"/>
    <x v="47"/>
    <x v="4923"/>
    <x v="0"/>
    <n v="2.7887785624219501"/>
  </r>
  <r>
    <x v="3"/>
    <x v="3"/>
    <x v="418"/>
    <x v="24"/>
    <x v="45"/>
    <x v="4921"/>
    <x v="0"/>
    <n v="51.438915592263704"/>
  </r>
  <r>
    <x v="3"/>
    <x v="3"/>
    <x v="418"/>
    <x v="24"/>
    <x v="46"/>
    <x v="4922"/>
    <x v="0"/>
    <n v="44.863598246797764"/>
  </r>
  <r>
    <x v="3"/>
    <x v="3"/>
    <x v="418"/>
    <x v="24"/>
    <x v="47"/>
    <x v="4923"/>
    <x v="0"/>
    <n v="12.548690341364539"/>
  </r>
  <r>
    <x v="3"/>
    <x v="3"/>
    <x v="418"/>
    <x v="25"/>
    <x v="45"/>
    <x v="4921"/>
    <x v="0"/>
    <n v="7.348860812284288"/>
  </r>
  <r>
    <x v="3"/>
    <x v="3"/>
    <x v="418"/>
    <x v="25"/>
    <x v="46"/>
    <x v="4922"/>
    <x v="0"/>
    <n v="8.5454576934979567"/>
  </r>
  <r>
    <x v="3"/>
    <x v="3"/>
    <x v="418"/>
    <x v="25"/>
    <x v="47"/>
    <x v="4923"/>
    <x v="0"/>
    <n v="2.3237989845556242"/>
  </r>
  <r>
    <x v="3"/>
    <x v="3"/>
    <x v="419"/>
    <x v="8"/>
    <x v="259"/>
    <x v="4934"/>
    <x v="2"/>
    <n v="822.11921146069142"/>
  </r>
  <r>
    <x v="3"/>
    <x v="3"/>
    <x v="420"/>
    <x v="26"/>
    <x v="48"/>
    <x v="4935"/>
    <x v="0"/>
    <n v="16.644657133734288"/>
  </r>
  <r>
    <x v="3"/>
    <x v="3"/>
    <x v="420"/>
    <x v="26"/>
    <x v="49"/>
    <x v="4936"/>
    <x v="0"/>
    <n v="24.546658003873471"/>
  </r>
  <r>
    <x v="3"/>
    <x v="3"/>
    <x v="420"/>
    <x v="26"/>
    <x v="50"/>
    <x v="4937"/>
    <x v="0"/>
    <n v="4.6132507284839734"/>
  </r>
  <r>
    <x v="3"/>
    <x v="3"/>
    <x v="420"/>
    <x v="27"/>
    <x v="48"/>
    <x v="4935"/>
    <x v="0"/>
    <n v="11.642477895871423"/>
  </r>
  <r>
    <x v="3"/>
    <x v="3"/>
    <x v="420"/>
    <x v="27"/>
    <x v="49"/>
    <x v="4936"/>
    <x v="0"/>
    <n v="17.169733275290209"/>
  </r>
  <r>
    <x v="3"/>
    <x v="3"/>
    <x v="420"/>
    <x v="27"/>
    <x v="50"/>
    <x v="4937"/>
    <x v="0"/>
    <n v="3.226861497328195"/>
  </r>
  <r>
    <x v="3"/>
    <x v="3"/>
    <x v="420"/>
    <x v="35"/>
    <x v="48"/>
    <x v="4935"/>
    <x v="0"/>
    <n v="215.30209537818416"/>
  </r>
  <r>
    <x v="3"/>
    <x v="3"/>
    <x v="420"/>
    <x v="35"/>
    <x v="49"/>
    <x v="4936"/>
    <x v="0"/>
    <n v="317.43197439289122"/>
  </r>
  <r>
    <x v="3"/>
    <x v="3"/>
    <x v="420"/>
    <x v="35"/>
    <x v="50"/>
    <x v="4937"/>
    <x v="0"/>
    <n v="59.678257108340311"/>
  </r>
  <r>
    <x v="3"/>
    <x v="3"/>
    <x v="420"/>
    <x v="29"/>
    <x v="50"/>
    <x v="4937"/>
    <x v="0"/>
    <n v="0.16595259563150255"/>
  </r>
  <r>
    <x v="3"/>
    <x v="3"/>
    <x v="420"/>
    <x v="30"/>
    <x v="48"/>
    <x v="4935"/>
    <x v="0"/>
    <n v="5.7937375416674604"/>
  </r>
  <r>
    <x v="3"/>
    <x v="3"/>
    <x v="420"/>
    <x v="30"/>
    <x v="50"/>
    <x v="4937"/>
    <x v="0"/>
    <n v="1.771929572568363"/>
  </r>
  <r>
    <x v="3"/>
    <x v="3"/>
    <x v="420"/>
    <x v="31"/>
    <x v="48"/>
    <x v="4935"/>
    <x v="0"/>
    <n v="11.668962730694352"/>
  </r>
  <r>
    <x v="3"/>
    <x v="3"/>
    <x v="420"/>
    <x v="31"/>
    <x v="49"/>
    <x v="4936"/>
    <x v="0"/>
    <n v="17.208731819104798"/>
  </r>
  <r>
    <x v="3"/>
    <x v="3"/>
    <x v="420"/>
    <x v="31"/>
    <x v="50"/>
    <x v="4937"/>
    <x v="0"/>
    <n v="3.2341798578432113"/>
  </r>
  <r>
    <x v="3"/>
    <x v="3"/>
    <x v="420"/>
    <x v="32"/>
    <x v="48"/>
    <x v="4935"/>
    <x v="0"/>
    <n v="2.9911850100605273"/>
  </r>
  <r>
    <x v="3"/>
    <x v="3"/>
    <x v="420"/>
    <x v="32"/>
    <x v="50"/>
    <x v="4937"/>
    <x v="0"/>
    <n v="0.99571557378901587"/>
  </r>
  <r>
    <x v="3"/>
    <x v="3"/>
    <x v="420"/>
    <x v="0"/>
    <x v="48"/>
    <x v="4935"/>
    <x v="0"/>
    <n v="1.6276838194681738"/>
  </r>
  <r>
    <x v="3"/>
    <x v="3"/>
    <x v="420"/>
    <x v="0"/>
    <x v="49"/>
    <x v="4936"/>
    <x v="0"/>
    <n v="1.9200801189065368"/>
  </r>
  <r>
    <x v="3"/>
    <x v="3"/>
    <x v="420"/>
    <x v="0"/>
    <x v="50"/>
    <x v="4937"/>
    <x v="0"/>
    <n v="0.36087088056802175"/>
  </r>
  <r>
    <x v="3"/>
    <x v="3"/>
    <x v="420"/>
    <x v="1"/>
    <x v="48"/>
    <x v="4935"/>
    <x v="0"/>
    <n v="15.458291268435293"/>
  </r>
  <r>
    <x v="3"/>
    <x v="3"/>
    <x v="420"/>
    <x v="1"/>
    <x v="49"/>
    <x v="4936"/>
    <x v="0"/>
    <n v="22.797050247785592"/>
  </r>
  <r>
    <x v="3"/>
    <x v="3"/>
    <x v="420"/>
    <x v="1"/>
    <x v="50"/>
    <x v="4937"/>
    <x v="0"/>
    <n v="4.2844353748816442"/>
  </r>
  <r>
    <x v="3"/>
    <x v="3"/>
    <x v="420"/>
    <x v="2"/>
    <x v="49"/>
    <x v="4936"/>
    <x v="0"/>
    <n v="9.117992275121038"/>
  </r>
  <r>
    <x v="3"/>
    <x v="3"/>
    <x v="420"/>
    <x v="3"/>
    <x v="49"/>
    <x v="4936"/>
    <x v="0"/>
    <n v="18.237014964073261"/>
  </r>
  <r>
    <x v="3"/>
    <x v="3"/>
    <x v="420"/>
    <x v="4"/>
    <x v="48"/>
    <x v="4935"/>
    <x v="0"/>
    <n v="19.44828921023888"/>
  </r>
  <r>
    <x v="3"/>
    <x v="3"/>
    <x v="420"/>
    <x v="4"/>
    <x v="49"/>
    <x v="4936"/>
    <x v="0"/>
    <n v="28.681219698507995"/>
  </r>
  <r>
    <x v="3"/>
    <x v="3"/>
    <x v="420"/>
    <x v="4"/>
    <x v="50"/>
    <x v="4937"/>
    <x v="0"/>
    <n v="5.3903079698121532"/>
  </r>
  <r>
    <x v="3"/>
    <x v="3"/>
    <x v="420"/>
    <x v="5"/>
    <x v="48"/>
    <x v="4935"/>
    <x v="0"/>
    <n v="3.889654243564785"/>
  </r>
  <r>
    <x v="3"/>
    <x v="3"/>
    <x v="420"/>
    <x v="5"/>
    <x v="49"/>
    <x v="4936"/>
    <x v="0"/>
    <n v="5.7362439397015983"/>
  </r>
  <r>
    <x v="3"/>
    <x v="3"/>
    <x v="420"/>
    <x v="5"/>
    <x v="50"/>
    <x v="4937"/>
    <x v="0"/>
    <n v="1.0780579009293707"/>
  </r>
  <r>
    <x v="3"/>
    <x v="3"/>
    <x v="420"/>
    <x v="6"/>
    <x v="48"/>
    <x v="4935"/>
    <x v="0"/>
    <n v="7.7074467817744008"/>
  </r>
  <r>
    <x v="3"/>
    <x v="3"/>
    <x v="420"/>
    <x v="6"/>
    <x v="49"/>
    <x v="4936"/>
    <x v="0"/>
    <n v="11.366477507278487"/>
  </r>
  <r>
    <x v="3"/>
    <x v="3"/>
    <x v="420"/>
    <x v="6"/>
    <x v="50"/>
    <x v="4937"/>
    <x v="0"/>
    <n v="2.1361980435521035"/>
  </r>
  <r>
    <x v="3"/>
    <x v="3"/>
    <x v="420"/>
    <x v="7"/>
    <x v="49"/>
    <x v="4936"/>
    <x v="0"/>
    <n v="1.9200801189065371"/>
  </r>
  <r>
    <x v="3"/>
    <x v="3"/>
    <x v="420"/>
    <x v="8"/>
    <x v="48"/>
    <x v="4935"/>
    <x v="0"/>
    <n v="163.26133813192533"/>
  </r>
  <r>
    <x v="3"/>
    <x v="3"/>
    <x v="420"/>
    <x v="8"/>
    <x v="49"/>
    <x v="4936"/>
    <x v="0"/>
    <n v="240.76869634197777"/>
  </r>
  <r>
    <x v="3"/>
    <x v="3"/>
    <x v="420"/>
    <x v="8"/>
    <x v="50"/>
    <x v="4937"/>
    <x v="0"/>
    <n v="45.249749282263174"/>
  </r>
  <r>
    <x v="3"/>
    <x v="3"/>
    <x v="420"/>
    <x v="9"/>
    <x v="48"/>
    <x v="4935"/>
    <x v="0"/>
    <n v="82.009103529842335"/>
  </r>
  <r>
    <x v="3"/>
    <x v="3"/>
    <x v="420"/>
    <x v="9"/>
    <x v="49"/>
    <x v="4936"/>
    <x v="0"/>
    <n v="120.94241331610797"/>
  </r>
  <r>
    <x v="3"/>
    <x v="3"/>
    <x v="420"/>
    <x v="9"/>
    <x v="50"/>
    <x v="4937"/>
    <x v="0"/>
    <n v="22.729750624996488"/>
  </r>
  <r>
    <x v="3"/>
    <x v="3"/>
    <x v="420"/>
    <x v="10"/>
    <x v="48"/>
    <x v="4935"/>
    <x v="0"/>
    <n v="65.087075327065662"/>
  </r>
  <r>
    <x v="3"/>
    <x v="3"/>
    <x v="420"/>
    <x v="10"/>
    <x v="49"/>
    <x v="4936"/>
    <x v="0"/>
    <n v="95.986750879814608"/>
  </r>
  <r>
    <x v="3"/>
    <x v="3"/>
    <x v="420"/>
    <x v="10"/>
    <x v="50"/>
    <x v="4937"/>
    <x v="0"/>
    <n v="18.039617103246677"/>
  </r>
  <r>
    <x v="3"/>
    <x v="3"/>
    <x v="420"/>
    <x v="11"/>
    <x v="48"/>
    <x v="4935"/>
    <x v="0"/>
    <n v="22.440355848632514"/>
  </r>
  <r>
    <x v="3"/>
    <x v="3"/>
    <x v="420"/>
    <x v="11"/>
    <x v="49"/>
    <x v="4936"/>
    <x v="0"/>
    <n v="33.093678764023629"/>
  </r>
  <r>
    <x v="3"/>
    <x v="3"/>
    <x v="420"/>
    <x v="11"/>
    <x v="50"/>
    <x v="4937"/>
    <x v="0"/>
    <n v="6.2195846986166945"/>
  </r>
  <r>
    <x v="3"/>
    <x v="3"/>
    <x v="420"/>
    <x v="13"/>
    <x v="49"/>
    <x v="4936"/>
    <x v="0"/>
    <n v="8.6650642700663045"/>
  </r>
  <r>
    <x v="3"/>
    <x v="3"/>
    <x v="420"/>
    <x v="14"/>
    <x v="49"/>
    <x v="4936"/>
    <x v="0"/>
    <n v="12.353718745411205"/>
  </r>
  <r>
    <x v="3"/>
    <x v="3"/>
    <x v="420"/>
    <x v="15"/>
    <x v="48"/>
    <x v="4935"/>
    <x v="0"/>
    <n v="0.81345507281242058"/>
  </r>
  <r>
    <x v="3"/>
    <x v="3"/>
    <x v="420"/>
    <x v="15"/>
    <x v="49"/>
    <x v="4936"/>
    <x v="0"/>
    <n v="1.1996462044886806"/>
  </r>
  <r>
    <x v="3"/>
    <x v="3"/>
    <x v="420"/>
    <x v="15"/>
    <x v="50"/>
    <x v="4937"/>
    <x v="0"/>
    <n v="0.22545351329227473"/>
  </r>
  <r>
    <x v="3"/>
    <x v="3"/>
    <x v="420"/>
    <x v="16"/>
    <x v="48"/>
    <x v="4935"/>
    <x v="0"/>
    <n v="2.3936389167829337"/>
  </r>
  <r>
    <x v="3"/>
    <x v="3"/>
    <x v="420"/>
    <x v="16"/>
    <x v="49"/>
    <x v="4936"/>
    <x v="0"/>
    <n v="3.5299707453407576"/>
  </r>
  <r>
    <x v="3"/>
    <x v="3"/>
    <x v="420"/>
    <x v="16"/>
    <x v="50"/>
    <x v="4937"/>
    <x v="0"/>
    <n v="0.66342876910975224"/>
  </r>
  <r>
    <x v="3"/>
    <x v="3"/>
    <x v="420"/>
    <x v="17"/>
    <x v="48"/>
    <x v="4935"/>
    <x v="0"/>
    <n v="2.603970247679777"/>
  </r>
  <r>
    <x v="3"/>
    <x v="3"/>
    <x v="420"/>
    <x v="17"/>
    <x v="49"/>
    <x v="4936"/>
    <x v="0"/>
    <n v="0.48027763318443323"/>
  </r>
  <r>
    <x v="3"/>
    <x v="3"/>
    <x v="420"/>
    <x v="17"/>
    <x v="50"/>
    <x v="4937"/>
    <x v="0"/>
    <n v="0.18052776611052498"/>
  </r>
  <r>
    <x v="3"/>
    <x v="3"/>
    <x v="420"/>
    <x v="18"/>
    <x v="48"/>
    <x v="4935"/>
    <x v="0"/>
    <n v="0.97930915392508966"/>
  </r>
  <r>
    <x v="3"/>
    <x v="3"/>
    <x v="420"/>
    <x v="18"/>
    <x v="50"/>
    <x v="4937"/>
    <x v="0"/>
    <n v="0.27140715467588139"/>
  </r>
  <r>
    <x v="3"/>
    <x v="3"/>
    <x v="420"/>
    <x v="19"/>
    <x v="48"/>
    <x v="4935"/>
    <x v="0"/>
    <n v="9.7637459104491242"/>
  </r>
  <r>
    <x v="3"/>
    <x v="3"/>
    <x v="420"/>
    <x v="19"/>
    <x v="49"/>
    <x v="4936"/>
    <x v="0"/>
    <n v="7.198977499328107"/>
  </r>
  <r>
    <x v="3"/>
    <x v="3"/>
    <x v="420"/>
    <x v="19"/>
    <x v="50"/>
    <x v="4937"/>
    <x v="0"/>
    <n v="2.1649359958183845"/>
  </r>
  <r>
    <x v="3"/>
    <x v="3"/>
    <x v="420"/>
    <x v="20"/>
    <x v="49"/>
    <x v="4936"/>
    <x v="0"/>
    <n v="5.7591750136060043"/>
  </r>
  <r>
    <x v="3"/>
    <x v="3"/>
    <x v="420"/>
    <x v="21"/>
    <x v="48"/>
    <x v="4935"/>
    <x v="0"/>
    <n v="3.590440382759438"/>
  </r>
  <r>
    <x v="3"/>
    <x v="3"/>
    <x v="420"/>
    <x v="21"/>
    <x v="49"/>
    <x v="4936"/>
    <x v="0"/>
    <n v="5.2950172442553622"/>
  </r>
  <r>
    <x v="3"/>
    <x v="3"/>
    <x v="420"/>
    <x v="21"/>
    <x v="50"/>
    <x v="4937"/>
    <x v="0"/>
    <n v="0.99513699860952776"/>
  </r>
  <r>
    <x v="3"/>
    <x v="3"/>
    <x v="420"/>
    <x v="22"/>
    <x v="49"/>
    <x v="4936"/>
    <x v="0"/>
    <n v="0.96057273101007346"/>
  </r>
  <r>
    <x v="3"/>
    <x v="3"/>
    <x v="420"/>
    <x v="23"/>
    <x v="48"/>
    <x v="4935"/>
    <x v="0"/>
    <n v="1.1967834735615441"/>
  </r>
  <r>
    <x v="3"/>
    <x v="3"/>
    <x v="420"/>
    <x v="23"/>
    <x v="49"/>
    <x v="4936"/>
    <x v="0"/>
    <n v="1.7649941049909825"/>
  </r>
  <r>
    <x v="3"/>
    <x v="3"/>
    <x v="420"/>
    <x v="23"/>
    <x v="50"/>
    <x v="4937"/>
    <x v="0"/>
    <n v="0.49766698018637867"/>
  </r>
  <r>
    <x v="3"/>
    <x v="3"/>
    <x v="420"/>
    <x v="24"/>
    <x v="48"/>
    <x v="4935"/>
    <x v="0"/>
    <n v="10.470901795670562"/>
  </r>
  <r>
    <x v="3"/>
    <x v="3"/>
    <x v="420"/>
    <x v="24"/>
    <x v="49"/>
    <x v="4936"/>
    <x v="0"/>
    <n v="9.2662321496835709"/>
  </r>
  <r>
    <x v="3"/>
    <x v="3"/>
    <x v="420"/>
    <x v="24"/>
    <x v="50"/>
    <x v="4937"/>
    <x v="0"/>
    <n v="2.2393259917683292"/>
  </r>
  <r>
    <x v="3"/>
    <x v="3"/>
    <x v="420"/>
    <x v="25"/>
    <x v="48"/>
    <x v="4935"/>
    <x v="0"/>
    <n v="1.4958893798771236"/>
  </r>
  <r>
    <x v="3"/>
    <x v="3"/>
    <x v="420"/>
    <x v="25"/>
    <x v="49"/>
    <x v="4936"/>
    <x v="0"/>
    <n v="1.7649941049909827"/>
  </r>
  <r>
    <x v="3"/>
    <x v="3"/>
    <x v="420"/>
    <x v="25"/>
    <x v="50"/>
    <x v="4937"/>
    <x v="0"/>
    <n v="0.41469068237062723"/>
  </r>
  <r>
    <x v="3"/>
    <x v="3"/>
    <x v="421"/>
    <x v="26"/>
    <x v="48"/>
    <x v="4938"/>
    <x v="0"/>
    <n v="10.677000608207894"/>
  </r>
  <r>
    <x v="3"/>
    <x v="3"/>
    <x v="421"/>
    <x v="26"/>
    <x v="49"/>
    <x v="4939"/>
    <x v="0"/>
    <n v="17.796365810310466"/>
  </r>
  <r>
    <x v="3"/>
    <x v="3"/>
    <x v="421"/>
    <x v="26"/>
    <x v="50"/>
    <x v="4940"/>
    <x v="0"/>
    <n v="3.0782326184072302"/>
  </r>
  <r>
    <x v="3"/>
    <x v="3"/>
    <x v="421"/>
    <x v="26"/>
    <x v="886"/>
    <x v="4941"/>
    <x v="0"/>
    <n v="4.9013833948632719"/>
  </r>
  <r>
    <x v="3"/>
    <x v="3"/>
    <x v="421"/>
    <x v="26"/>
    <x v="887"/>
    <x v="4942"/>
    <x v="0"/>
    <n v="14.308585189901155"/>
  </r>
  <r>
    <x v="3"/>
    <x v="3"/>
    <x v="421"/>
    <x v="26"/>
    <x v="888"/>
    <x v="4943"/>
    <x v="0"/>
    <n v="2.5094640918926197"/>
  </r>
  <r>
    <x v="3"/>
    <x v="3"/>
    <x v="421"/>
    <x v="27"/>
    <x v="48"/>
    <x v="4938"/>
    <x v="0"/>
    <n v="7.4682669986232124"/>
  </r>
  <r>
    <x v="3"/>
    <x v="3"/>
    <x v="421"/>
    <x v="27"/>
    <x v="49"/>
    <x v="4939"/>
    <x v="0"/>
    <n v="12.448083734425575"/>
  </r>
  <r>
    <x v="3"/>
    <x v="3"/>
    <x v="421"/>
    <x v="27"/>
    <x v="50"/>
    <x v="4940"/>
    <x v="0"/>
    <n v="2.1531520614797097"/>
  </r>
  <r>
    <x v="3"/>
    <x v="3"/>
    <x v="421"/>
    <x v="27"/>
    <x v="886"/>
    <x v="4941"/>
    <x v="0"/>
    <n v="2.8724486375779366"/>
  </r>
  <r>
    <x v="3"/>
    <x v="3"/>
    <x v="421"/>
    <x v="27"/>
    <x v="887"/>
    <x v="4942"/>
    <x v="0"/>
    <n v="8.3855632365942299"/>
  </r>
  <r>
    <x v="3"/>
    <x v="3"/>
    <x v="421"/>
    <x v="27"/>
    <x v="888"/>
    <x v="4943"/>
    <x v="0"/>
    <n v="1.4706809897017181"/>
  </r>
  <r>
    <x v="3"/>
    <x v="3"/>
    <x v="421"/>
    <x v="35"/>
    <x v="48"/>
    <x v="4938"/>
    <x v="0"/>
    <n v="138.10921936278828"/>
  </r>
  <r>
    <x v="3"/>
    <x v="3"/>
    <x v="421"/>
    <x v="35"/>
    <x v="49"/>
    <x v="4939"/>
    <x v="0"/>
    <n v="230.13868263832737"/>
  </r>
  <r>
    <x v="3"/>
    <x v="3"/>
    <x v="421"/>
    <x v="35"/>
    <x v="50"/>
    <x v="4940"/>
    <x v="0"/>
    <n v="39.820848345902817"/>
  </r>
  <r>
    <x v="3"/>
    <x v="3"/>
    <x v="421"/>
    <x v="29"/>
    <x v="50"/>
    <x v="4940"/>
    <x v="0"/>
    <n v="0.11073334684111361"/>
  </r>
  <r>
    <x v="3"/>
    <x v="3"/>
    <x v="421"/>
    <x v="29"/>
    <x v="888"/>
    <x v="4943"/>
    <x v="0"/>
    <n v="7.5628912519298777E-2"/>
  </r>
  <r>
    <x v="3"/>
    <x v="3"/>
    <x v="421"/>
    <x v="30"/>
    <x v="48"/>
    <x v="4938"/>
    <x v="0"/>
    <n v="3.7164922508861542"/>
  </r>
  <r>
    <x v="3"/>
    <x v="3"/>
    <x v="421"/>
    <x v="30"/>
    <x v="50"/>
    <x v="4940"/>
    <x v="0"/>
    <n v="1.1823357820381817"/>
  </r>
  <r>
    <x v="3"/>
    <x v="3"/>
    <x v="421"/>
    <x v="30"/>
    <x v="886"/>
    <x v="4941"/>
    <x v="0"/>
    <n v="1.4295499659742343"/>
  </r>
  <r>
    <x v="3"/>
    <x v="3"/>
    <x v="421"/>
    <x v="30"/>
    <x v="888"/>
    <x v="4943"/>
    <x v="0"/>
    <n v="0.80755240538201123"/>
  </r>
  <r>
    <x v="3"/>
    <x v="3"/>
    <x v="421"/>
    <x v="31"/>
    <x v="48"/>
    <x v="4938"/>
    <x v="0"/>
    <n v="7.4852561498710184"/>
  </r>
  <r>
    <x v="3"/>
    <x v="3"/>
    <x v="421"/>
    <x v="31"/>
    <x v="49"/>
    <x v="4939"/>
    <x v="0"/>
    <n v="12.476357740267192"/>
  </r>
  <r>
    <x v="3"/>
    <x v="3"/>
    <x v="421"/>
    <x v="31"/>
    <x v="50"/>
    <x v="4940"/>
    <x v="0"/>
    <n v="2.1580353026856329"/>
  </r>
  <r>
    <x v="3"/>
    <x v="3"/>
    <x v="421"/>
    <x v="31"/>
    <x v="886"/>
    <x v="4941"/>
    <x v="0"/>
    <n v="2.8804278274213466"/>
  </r>
  <r>
    <x v="3"/>
    <x v="3"/>
    <x v="421"/>
    <x v="31"/>
    <x v="887"/>
    <x v="4942"/>
    <x v="0"/>
    <n v="8.4088192315692041"/>
  </r>
  <r>
    <x v="3"/>
    <x v="3"/>
    <x v="421"/>
    <x v="31"/>
    <x v="888"/>
    <x v="4943"/>
    <x v="0"/>
    <n v="1.474753068649463"/>
  </r>
  <r>
    <x v="3"/>
    <x v="3"/>
    <x v="421"/>
    <x v="32"/>
    <x v="48"/>
    <x v="4938"/>
    <x v="0"/>
    <n v="1.9187468936774346"/>
  </r>
  <r>
    <x v="3"/>
    <x v="3"/>
    <x v="421"/>
    <x v="32"/>
    <x v="50"/>
    <x v="4940"/>
    <x v="0"/>
    <n v="0.66440008104668147"/>
  </r>
  <r>
    <x v="3"/>
    <x v="3"/>
    <x v="421"/>
    <x v="32"/>
    <x v="886"/>
    <x v="4941"/>
    <x v="0"/>
    <n v="0.73857258065714171"/>
  </r>
  <r>
    <x v="3"/>
    <x v="3"/>
    <x v="421"/>
    <x v="32"/>
    <x v="888"/>
    <x v="4943"/>
    <x v="0"/>
    <n v="0.45377347511579258"/>
  </r>
  <r>
    <x v="3"/>
    <x v="3"/>
    <x v="421"/>
    <x v="0"/>
    <x v="48"/>
    <x v="4938"/>
    <x v="0"/>
    <n v="1.0441056845328283"/>
  </r>
  <r>
    <x v="3"/>
    <x v="3"/>
    <x v="421"/>
    <x v="0"/>
    <x v="49"/>
    <x v="4939"/>
    <x v="0"/>
    <n v="1.3920611178830564"/>
  </r>
  <r>
    <x v="3"/>
    <x v="3"/>
    <x v="421"/>
    <x v="0"/>
    <x v="50"/>
    <x v="4940"/>
    <x v="0"/>
    <n v="0.24079430774031962"/>
  </r>
  <r>
    <x v="3"/>
    <x v="3"/>
    <x v="421"/>
    <x v="0"/>
    <x v="886"/>
    <x v="4941"/>
    <x v="0"/>
    <n v="0.53377825798708001"/>
  </r>
  <r>
    <x v="3"/>
    <x v="3"/>
    <x v="421"/>
    <x v="0"/>
    <x v="887"/>
    <x v="4942"/>
    <x v="0"/>
    <n v="1.2466050601027467"/>
  </r>
  <r>
    <x v="3"/>
    <x v="3"/>
    <x v="421"/>
    <x v="0"/>
    <x v="888"/>
    <x v="4943"/>
    <x v="0"/>
    <n v="0.21863172309358792"/>
  </r>
  <r>
    <x v="3"/>
    <x v="3"/>
    <x v="421"/>
    <x v="1"/>
    <x v="48"/>
    <x v="4938"/>
    <x v="0"/>
    <n v="9.9159858895759285"/>
  </r>
  <r>
    <x v="3"/>
    <x v="3"/>
    <x v="421"/>
    <x v="1"/>
    <x v="49"/>
    <x v="4939"/>
    <x v="0"/>
    <n v="16.527897424635196"/>
  </r>
  <r>
    <x v="3"/>
    <x v="3"/>
    <x v="421"/>
    <x v="1"/>
    <x v="50"/>
    <x v="4940"/>
    <x v="0"/>
    <n v="2.8588276464116062"/>
  </r>
  <r>
    <x v="3"/>
    <x v="3"/>
    <x v="421"/>
    <x v="1"/>
    <x v="886"/>
    <x v="4941"/>
    <x v="0"/>
    <n v="5.0708934508772616"/>
  </r>
  <r>
    <x v="3"/>
    <x v="3"/>
    <x v="421"/>
    <x v="1"/>
    <x v="887"/>
    <x v="4942"/>
    <x v="0"/>
    <n v="14.803435088720114"/>
  </r>
  <r>
    <x v="3"/>
    <x v="3"/>
    <x v="421"/>
    <x v="1"/>
    <x v="888"/>
    <x v="4943"/>
    <x v="0"/>
    <n v="2.5962517117363544"/>
  </r>
  <r>
    <x v="3"/>
    <x v="3"/>
    <x v="421"/>
    <x v="2"/>
    <x v="49"/>
    <x v="4939"/>
    <x v="0"/>
    <n v="6.6105587961519321"/>
  </r>
  <r>
    <x v="3"/>
    <x v="3"/>
    <x v="421"/>
    <x v="2"/>
    <x v="887"/>
    <x v="4942"/>
    <x v="0"/>
    <n v="5.9213740354880482"/>
  </r>
  <r>
    <x v="3"/>
    <x v="3"/>
    <x v="421"/>
    <x v="3"/>
    <x v="49"/>
    <x v="4939"/>
    <x v="0"/>
    <n v="13.221864643958428"/>
  </r>
  <r>
    <x v="3"/>
    <x v="3"/>
    <x v="421"/>
    <x v="3"/>
    <x v="887"/>
    <x v="4942"/>
    <x v="0"/>
    <n v="11.842748070976084"/>
  </r>
  <r>
    <x v="3"/>
    <x v="3"/>
    <x v="421"/>
    <x v="4"/>
    <x v="48"/>
    <x v="4938"/>
    <x v="0"/>
    <n v="12.475438457994654"/>
  </r>
  <r>
    <x v="3"/>
    <x v="3"/>
    <x v="421"/>
    <x v="4"/>
    <x v="49"/>
    <x v="4939"/>
    <x v="0"/>
    <n v="20.793929567111991"/>
  </r>
  <r>
    <x v="3"/>
    <x v="3"/>
    <x v="421"/>
    <x v="4"/>
    <x v="50"/>
    <x v="4940"/>
    <x v="0"/>
    <n v="3.5967309804964667"/>
  </r>
  <r>
    <x v="3"/>
    <x v="3"/>
    <x v="421"/>
    <x v="4"/>
    <x v="886"/>
    <x v="4941"/>
    <x v="0"/>
    <n v="4.8007130457022482"/>
  </r>
  <r>
    <x v="3"/>
    <x v="3"/>
    <x v="421"/>
    <x v="4"/>
    <x v="887"/>
    <x v="4942"/>
    <x v="0"/>
    <n v="14.014698719281986"/>
  </r>
  <r>
    <x v="3"/>
    <x v="3"/>
    <x v="421"/>
    <x v="4"/>
    <x v="888"/>
    <x v="4943"/>
    <x v="0"/>
    <n v="2.4579217810824359"/>
  </r>
  <r>
    <x v="3"/>
    <x v="3"/>
    <x v="421"/>
    <x v="5"/>
    <x v="48"/>
    <x v="4938"/>
    <x v="0"/>
    <n v="2.4950853832903377"/>
  </r>
  <r>
    <x v="3"/>
    <x v="3"/>
    <x v="421"/>
    <x v="5"/>
    <x v="49"/>
    <x v="4939"/>
    <x v="0"/>
    <n v="4.1587859134223981"/>
  </r>
  <r>
    <x v="3"/>
    <x v="3"/>
    <x v="421"/>
    <x v="5"/>
    <x v="50"/>
    <x v="4940"/>
    <x v="0"/>
    <n v="0.71934373189010603"/>
  </r>
  <r>
    <x v="3"/>
    <x v="3"/>
    <x v="421"/>
    <x v="5"/>
    <x v="886"/>
    <x v="4941"/>
    <x v="0"/>
    <n v="0.96014260914044902"/>
  </r>
  <r>
    <x v="3"/>
    <x v="3"/>
    <x v="421"/>
    <x v="5"/>
    <x v="887"/>
    <x v="4942"/>
    <x v="0"/>
    <n v="2.8029397438563994"/>
  </r>
  <r>
    <x v="3"/>
    <x v="3"/>
    <x v="421"/>
    <x v="5"/>
    <x v="888"/>
    <x v="4943"/>
    <x v="0"/>
    <n v="0.49158435621648761"/>
  </r>
  <r>
    <x v="3"/>
    <x v="3"/>
    <x v="421"/>
    <x v="6"/>
    <x v="48"/>
    <x v="4938"/>
    <x v="0"/>
    <n v="4.944073843969452"/>
  </r>
  <r>
    <x v="3"/>
    <x v="3"/>
    <x v="421"/>
    <x v="6"/>
    <x v="49"/>
    <x v="4939"/>
    <x v="0"/>
    <n v="8.2407141396712227"/>
  </r>
  <r>
    <x v="3"/>
    <x v="3"/>
    <x v="421"/>
    <x v="6"/>
    <x v="50"/>
    <x v="4940"/>
    <x v="0"/>
    <n v="1.4253971622307047"/>
  </r>
  <r>
    <x v="3"/>
    <x v="3"/>
    <x v="421"/>
    <x v="6"/>
    <x v="886"/>
    <x v="4941"/>
    <x v="0"/>
    <n v="1.9080115071654538"/>
  </r>
  <r>
    <x v="3"/>
    <x v="3"/>
    <x v="421"/>
    <x v="6"/>
    <x v="887"/>
    <x v="4942"/>
    <x v="0"/>
    <n v="5.57004890133679"/>
  </r>
  <r>
    <x v="3"/>
    <x v="3"/>
    <x v="421"/>
    <x v="6"/>
    <x v="888"/>
    <x v="4943"/>
    <x v="0"/>
    <n v="0.97688468304022213"/>
  </r>
  <r>
    <x v="3"/>
    <x v="3"/>
    <x v="421"/>
    <x v="7"/>
    <x v="49"/>
    <x v="4939"/>
    <x v="0"/>
    <n v="1.3920611178830566"/>
  </r>
  <r>
    <x v="3"/>
    <x v="3"/>
    <x v="421"/>
    <x v="7"/>
    <x v="887"/>
    <x v="4942"/>
    <x v="0"/>
    <n v="1.2466050601027476"/>
  </r>
  <r>
    <x v="3"/>
    <x v="3"/>
    <x v="421"/>
    <x v="8"/>
    <x v="48"/>
    <x v="4938"/>
    <x v="0"/>
    <n v="104.72678364749966"/>
  </r>
  <r>
    <x v="3"/>
    <x v="3"/>
    <x v="421"/>
    <x v="8"/>
    <x v="49"/>
    <x v="4939"/>
    <x v="0"/>
    <n v="174.55768500531732"/>
  </r>
  <r>
    <x v="3"/>
    <x v="3"/>
    <x v="421"/>
    <x v="8"/>
    <x v="50"/>
    <x v="4940"/>
    <x v="0"/>
    <n v="30.193298048030726"/>
  </r>
  <r>
    <x v="3"/>
    <x v="3"/>
    <x v="421"/>
    <x v="8"/>
    <x v="886"/>
    <x v="4941"/>
    <x v="0"/>
    <n v="40.36165418182965"/>
  </r>
  <r>
    <x v="3"/>
    <x v="3"/>
    <x v="421"/>
    <x v="8"/>
    <x v="887"/>
    <x v="4942"/>
    <x v="0"/>
    <n v="117.82758473276901"/>
  </r>
  <r>
    <x v="3"/>
    <x v="3"/>
    <x v="421"/>
    <x v="8"/>
    <x v="888"/>
    <x v="4943"/>
    <x v="0"/>
    <n v="20.664802913568916"/>
  </r>
  <r>
    <x v="3"/>
    <x v="3"/>
    <x v="421"/>
    <x v="9"/>
    <x v="48"/>
    <x v="4938"/>
    <x v="0"/>
    <n v="52.606145096980143"/>
  </r>
  <r>
    <x v="3"/>
    <x v="3"/>
    <x v="421"/>
    <x v="9"/>
    <x v="49"/>
    <x v="4939"/>
    <x v="0"/>
    <n v="87.68344061401686"/>
  </r>
  <r>
    <x v="3"/>
    <x v="3"/>
    <x v="421"/>
    <x v="9"/>
    <x v="50"/>
    <x v="4940"/>
    <x v="0"/>
    <n v="15.166628457915882"/>
  </r>
  <r>
    <x v="3"/>
    <x v="3"/>
    <x v="421"/>
    <x v="9"/>
    <x v="886"/>
    <x v="4941"/>
    <x v="0"/>
    <n v="26.902424202548826"/>
  </r>
  <r>
    <x v="3"/>
    <x v="3"/>
    <x v="421"/>
    <x v="9"/>
    <x v="887"/>
    <x v="4942"/>
    <x v="0"/>
    <n v="78.53611878647294"/>
  </r>
  <r>
    <x v="3"/>
    <x v="3"/>
    <x v="421"/>
    <x v="9"/>
    <x v="888"/>
    <x v="4943"/>
    <x v="0"/>
    <n v="13.773798554896016"/>
  </r>
  <r>
    <x v="3"/>
    <x v="3"/>
    <x v="421"/>
    <x v="10"/>
    <x v="48"/>
    <x v="4938"/>
    <x v="0"/>
    <n v="41.751220062389017"/>
  </r>
  <r>
    <x v="3"/>
    <x v="3"/>
    <x v="421"/>
    <x v="10"/>
    <x v="49"/>
    <x v="4939"/>
    <x v="0"/>
    <n v="69.590545944411858"/>
  </r>
  <r>
    <x v="3"/>
    <x v="3"/>
    <x v="421"/>
    <x v="10"/>
    <x v="50"/>
    <x v="4940"/>
    <x v="0"/>
    <n v="12.037095111246934"/>
  </r>
  <r>
    <x v="3"/>
    <x v="3"/>
    <x v="421"/>
    <x v="10"/>
    <x v="886"/>
    <x v="4941"/>
    <x v="0"/>
    <n v="21.351130319483193"/>
  </r>
  <r>
    <x v="3"/>
    <x v="3"/>
    <x v="421"/>
    <x v="10"/>
    <x v="887"/>
    <x v="4942"/>
    <x v="0"/>
    <n v="62.33025300513728"/>
  </r>
  <r>
    <x v="3"/>
    <x v="3"/>
    <x v="421"/>
    <x v="10"/>
    <x v="888"/>
    <x v="4943"/>
    <x v="0"/>
    <n v="10.931586154679387"/>
  </r>
  <r>
    <x v="3"/>
    <x v="3"/>
    <x v="421"/>
    <x v="11"/>
    <x v="48"/>
    <x v="4938"/>
    <x v="0"/>
    <n v="14.394750887277489"/>
  </r>
  <r>
    <x v="3"/>
    <x v="3"/>
    <x v="421"/>
    <x v="11"/>
    <x v="49"/>
    <x v="4939"/>
    <x v="0"/>
    <n v="23.992969356583352"/>
  </r>
  <r>
    <x v="3"/>
    <x v="3"/>
    <x v="421"/>
    <x v="11"/>
    <x v="50"/>
    <x v="4940"/>
    <x v="0"/>
    <n v="4.1500732604923893"/>
  </r>
  <r>
    <x v="3"/>
    <x v="3"/>
    <x v="421"/>
    <x v="11"/>
    <x v="886"/>
    <x v="4941"/>
    <x v="0"/>
    <n v="5.5392842835025906"/>
  </r>
  <r>
    <x v="3"/>
    <x v="3"/>
    <x v="421"/>
    <x v="11"/>
    <x v="887"/>
    <x v="4942"/>
    <x v="0"/>
    <n v="16.170806214556151"/>
  </r>
  <r>
    <x v="3"/>
    <x v="3"/>
    <x v="421"/>
    <x v="11"/>
    <x v="888"/>
    <x v="4943"/>
    <x v="0"/>
    <n v="2.8360635935566618"/>
  </r>
  <r>
    <x v="3"/>
    <x v="3"/>
    <x v="421"/>
    <x v="13"/>
    <x v="49"/>
    <x v="4939"/>
    <x v="0"/>
    <n v="6.2821852773447615"/>
  </r>
  <r>
    <x v="3"/>
    <x v="3"/>
    <x v="421"/>
    <x v="13"/>
    <x v="887"/>
    <x v="4942"/>
    <x v="0"/>
    <n v="4.2317551341475665"/>
  </r>
  <r>
    <x v="3"/>
    <x v="3"/>
    <x v="421"/>
    <x v="14"/>
    <x v="49"/>
    <x v="4939"/>
    <x v="0"/>
    <n v="8.9564655961041542"/>
  </r>
  <r>
    <x v="3"/>
    <x v="3"/>
    <x v="421"/>
    <x v="14"/>
    <x v="887"/>
    <x v="4942"/>
    <x v="0"/>
    <n v="6.0371009867676255"/>
  </r>
  <r>
    <x v="3"/>
    <x v="3"/>
    <x v="421"/>
    <x v="15"/>
    <x v="48"/>
    <x v="4938"/>
    <x v="0"/>
    <n v="0.52180469909261828"/>
  </r>
  <r>
    <x v="3"/>
    <x v="3"/>
    <x v="421"/>
    <x v="15"/>
    <x v="49"/>
    <x v="4939"/>
    <x v="0"/>
    <n v="0.8697453924139954"/>
  </r>
  <r>
    <x v="3"/>
    <x v="3"/>
    <x v="421"/>
    <x v="15"/>
    <x v="50"/>
    <x v="4940"/>
    <x v="0"/>
    <n v="0.1504358638618481"/>
  </r>
  <r>
    <x v="3"/>
    <x v="3"/>
    <x v="421"/>
    <x v="15"/>
    <x v="886"/>
    <x v="4941"/>
    <x v="0"/>
    <n v="0.26688912899354011"/>
  </r>
  <r>
    <x v="3"/>
    <x v="3"/>
    <x v="421"/>
    <x v="15"/>
    <x v="887"/>
    <x v="4942"/>
    <x v="0"/>
    <n v="0.77912816256421591"/>
  </r>
  <r>
    <x v="3"/>
    <x v="3"/>
    <x v="421"/>
    <x v="15"/>
    <x v="888"/>
    <x v="4943"/>
    <x v="0"/>
    <n v="0.13664482693349239"/>
  </r>
  <r>
    <x v="3"/>
    <x v="3"/>
    <x v="421"/>
    <x v="16"/>
    <x v="48"/>
    <x v="4938"/>
    <x v="0"/>
    <n v="1.5354407101918894"/>
  </r>
  <r>
    <x v="3"/>
    <x v="3"/>
    <x v="421"/>
    <x v="16"/>
    <x v="49"/>
    <x v="4939"/>
    <x v="0"/>
    <n v="2.559234363955587"/>
  </r>
  <r>
    <x v="3"/>
    <x v="3"/>
    <x v="421"/>
    <x v="16"/>
    <x v="50"/>
    <x v="4940"/>
    <x v="0"/>
    <n v="0.44267875241511279"/>
  </r>
  <r>
    <x v="3"/>
    <x v="3"/>
    <x v="421"/>
    <x v="16"/>
    <x v="886"/>
    <x v="4941"/>
    <x v="0"/>
    <n v="0.59085699024027649"/>
  </r>
  <r>
    <x v="3"/>
    <x v="3"/>
    <x v="421"/>
    <x v="16"/>
    <x v="887"/>
    <x v="4942"/>
    <x v="0"/>
    <n v="1.7248859962193226"/>
  </r>
  <r>
    <x v="3"/>
    <x v="3"/>
    <x v="421"/>
    <x v="16"/>
    <x v="888"/>
    <x v="4943"/>
    <x v="0"/>
    <n v="0.30251344997937707"/>
  </r>
  <r>
    <x v="3"/>
    <x v="3"/>
    <x v="421"/>
    <x v="17"/>
    <x v="48"/>
    <x v="4938"/>
    <x v="0"/>
    <n v="1.6703613474791148"/>
  </r>
  <r>
    <x v="3"/>
    <x v="3"/>
    <x v="421"/>
    <x v="17"/>
    <x v="49"/>
    <x v="4939"/>
    <x v="0"/>
    <n v="0.34820204238440655"/>
  </r>
  <r>
    <x v="3"/>
    <x v="3"/>
    <x v="421"/>
    <x v="17"/>
    <x v="50"/>
    <x v="4940"/>
    <x v="0"/>
    <n v="0.12045875909983909"/>
  </r>
  <r>
    <x v="3"/>
    <x v="3"/>
    <x v="421"/>
    <x v="17"/>
    <x v="886"/>
    <x v="4941"/>
    <x v="0"/>
    <n v="0.85404521277932766"/>
  </r>
  <r>
    <x v="3"/>
    <x v="3"/>
    <x v="421"/>
    <x v="17"/>
    <x v="887"/>
    <x v="4942"/>
    <x v="0"/>
    <n v="0.31165126502568663"/>
  </r>
  <r>
    <x v="3"/>
    <x v="3"/>
    <x v="421"/>
    <x v="17"/>
    <x v="888"/>
    <x v="4943"/>
    <x v="0"/>
    <n v="0.10931586154679387"/>
  </r>
  <r>
    <x v="3"/>
    <x v="3"/>
    <x v="421"/>
    <x v="18"/>
    <x v="48"/>
    <x v="4938"/>
    <x v="0"/>
    <n v="0.62819464216478504"/>
  </r>
  <r>
    <x v="3"/>
    <x v="3"/>
    <x v="421"/>
    <x v="18"/>
    <x v="50"/>
    <x v="4940"/>
    <x v="0"/>
    <n v="0.18109884018095473"/>
  </r>
  <r>
    <x v="3"/>
    <x v="3"/>
    <x v="421"/>
    <x v="18"/>
    <x v="886"/>
    <x v="4941"/>
    <x v="0"/>
    <n v="0.24159563835541875"/>
  </r>
  <r>
    <x v="3"/>
    <x v="3"/>
    <x v="421"/>
    <x v="18"/>
    <x v="888"/>
    <x v="4943"/>
    <x v="0"/>
    <n v="0.12369602481675292"/>
  </r>
  <r>
    <x v="3"/>
    <x v="3"/>
    <x v="421"/>
    <x v="19"/>
    <x v="48"/>
    <x v="4938"/>
    <x v="0"/>
    <n v="6.2631221650682578"/>
  </r>
  <r>
    <x v="3"/>
    <x v="3"/>
    <x v="421"/>
    <x v="19"/>
    <x v="49"/>
    <x v="4939"/>
    <x v="0"/>
    <n v="5.2192700537083443"/>
  </r>
  <r>
    <x v="3"/>
    <x v="3"/>
    <x v="421"/>
    <x v="19"/>
    <x v="50"/>
    <x v="4940"/>
    <x v="0"/>
    <n v="1.4445728167222536"/>
  </r>
  <r>
    <x v="3"/>
    <x v="3"/>
    <x v="421"/>
    <x v="19"/>
    <x v="886"/>
    <x v="4941"/>
    <x v="0"/>
    <n v="3.2026695479224814"/>
  </r>
  <r>
    <x v="3"/>
    <x v="3"/>
    <x v="421"/>
    <x v="19"/>
    <x v="887"/>
    <x v="4942"/>
    <x v="0"/>
    <n v="4.6747689753852946"/>
  </r>
  <r>
    <x v="3"/>
    <x v="3"/>
    <x v="421"/>
    <x v="19"/>
    <x v="888"/>
    <x v="4943"/>
    <x v="0"/>
    <n v="1.3117903385615259"/>
  </r>
  <r>
    <x v="3"/>
    <x v="3"/>
    <x v="421"/>
    <x v="20"/>
    <x v="49"/>
    <x v="4939"/>
    <x v="0"/>
    <n v="4.1754109782096958"/>
  </r>
  <r>
    <x v="3"/>
    <x v="3"/>
    <x v="421"/>
    <x v="20"/>
    <x v="887"/>
    <x v="4942"/>
    <x v="0"/>
    <n v="3.7398151803082378"/>
  </r>
  <r>
    <x v="3"/>
    <x v="3"/>
    <x v="421"/>
    <x v="21"/>
    <x v="48"/>
    <x v="4938"/>
    <x v="0"/>
    <n v="2.3031495237448678"/>
  </r>
  <r>
    <x v="3"/>
    <x v="3"/>
    <x v="421"/>
    <x v="21"/>
    <x v="49"/>
    <x v="4939"/>
    <x v="0"/>
    <n v="3.8388958625569556"/>
  </r>
  <r>
    <x v="3"/>
    <x v="3"/>
    <x v="421"/>
    <x v="21"/>
    <x v="50"/>
    <x v="4940"/>
    <x v="0"/>
    <n v="0.66401402160735723"/>
  </r>
  <r>
    <x v="3"/>
    <x v="3"/>
    <x v="421"/>
    <x v="21"/>
    <x v="886"/>
    <x v="4941"/>
    <x v="0"/>
    <n v="0.88628548536041474"/>
  </r>
  <r>
    <x v="3"/>
    <x v="3"/>
    <x v="421"/>
    <x v="21"/>
    <x v="887"/>
    <x v="4942"/>
    <x v="0"/>
    <n v="2.5873289943289843"/>
  </r>
  <r>
    <x v="3"/>
    <x v="3"/>
    <x v="421"/>
    <x v="21"/>
    <x v="888"/>
    <x v="4943"/>
    <x v="0"/>
    <n v="0.4537701749690658"/>
  </r>
  <r>
    <x v="3"/>
    <x v="3"/>
    <x v="421"/>
    <x v="22"/>
    <x v="49"/>
    <x v="4939"/>
    <x v="0"/>
    <n v="0.69641674666126308"/>
  </r>
  <r>
    <x v="3"/>
    <x v="3"/>
    <x v="421"/>
    <x v="22"/>
    <x v="887"/>
    <x v="4942"/>
    <x v="0"/>
    <n v="0.62330253005137348"/>
  </r>
  <r>
    <x v="3"/>
    <x v="3"/>
    <x v="421"/>
    <x v="23"/>
    <x v="48"/>
    <x v="4938"/>
    <x v="0"/>
    <n v="0.76769727201001003"/>
  </r>
  <r>
    <x v="3"/>
    <x v="3"/>
    <x v="421"/>
    <x v="23"/>
    <x v="49"/>
    <x v="4939"/>
    <x v="0"/>
    <n v="1.2796235129240183"/>
  </r>
  <r>
    <x v="3"/>
    <x v="3"/>
    <x v="421"/>
    <x v="23"/>
    <x v="50"/>
    <x v="4940"/>
    <x v="0"/>
    <n v="0.33207272304866969"/>
  </r>
  <r>
    <x v="3"/>
    <x v="3"/>
    <x v="421"/>
    <x v="23"/>
    <x v="886"/>
    <x v="4941"/>
    <x v="0"/>
    <n v="0.29542849512013825"/>
  </r>
  <r>
    <x v="3"/>
    <x v="3"/>
    <x v="421"/>
    <x v="23"/>
    <x v="887"/>
    <x v="4942"/>
    <x v="0"/>
    <n v="0.86244299810966119"/>
  </r>
  <r>
    <x v="3"/>
    <x v="3"/>
    <x v="421"/>
    <x v="23"/>
    <x v="888"/>
    <x v="4943"/>
    <x v="0"/>
    <n v="0.2268856375089876"/>
  </r>
  <r>
    <x v="3"/>
    <x v="3"/>
    <x v="421"/>
    <x v="24"/>
    <x v="48"/>
    <x v="4938"/>
    <x v="0"/>
    <n v="6.7167394283103254"/>
  </r>
  <r>
    <x v="3"/>
    <x v="3"/>
    <x v="421"/>
    <x v="24"/>
    <x v="49"/>
    <x v="4939"/>
    <x v="0"/>
    <n v="6.7180329392704365"/>
  </r>
  <r>
    <x v="3"/>
    <x v="3"/>
    <x v="421"/>
    <x v="24"/>
    <x v="50"/>
    <x v="4940"/>
    <x v="0"/>
    <n v="1.4942102037826224"/>
  </r>
  <r>
    <x v="3"/>
    <x v="3"/>
    <x v="421"/>
    <x v="24"/>
    <x v="886"/>
    <x v="4941"/>
    <x v="0"/>
    <n v="2.5850012123007224"/>
  </r>
  <r>
    <x v="3"/>
    <x v="3"/>
    <x v="421"/>
    <x v="24"/>
    <x v="887"/>
    <x v="4942"/>
    <x v="0"/>
    <n v="4.5278257400757207"/>
  </r>
  <r>
    <x v="3"/>
    <x v="3"/>
    <x v="421"/>
    <x v="24"/>
    <x v="888"/>
    <x v="4943"/>
    <x v="0"/>
    <n v="1.0209845437537615"/>
  </r>
  <r>
    <x v="3"/>
    <x v="3"/>
    <x v="421"/>
    <x v="25"/>
    <x v="48"/>
    <x v="4938"/>
    <x v="0"/>
    <n v="0.95956388229767642"/>
  </r>
  <r>
    <x v="3"/>
    <x v="3"/>
    <x v="421"/>
    <x v="25"/>
    <x v="49"/>
    <x v="4939"/>
    <x v="0"/>
    <n v="1.2796235129240179"/>
  </r>
  <r>
    <x v="3"/>
    <x v="3"/>
    <x v="421"/>
    <x v="25"/>
    <x v="50"/>
    <x v="4940"/>
    <x v="0"/>
    <n v="0.27670604962811302"/>
  </r>
  <r>
    <x v="3"/>
    <x v="3"/>
    <x v="421"/>
    <x v="25"/>
    <x v="886"/>
    <x v="4941"/>
    <x v="0"/>
    <n v="0.36928575318585233"/>
  </r>
  <r>
    <x v="3"/>
    <x v="3"/>
    <x v="421"/>
    <x v="25"/>
    <x v="887"/>
    <x v="4942"/>
    <x v="0"/>
    <n v="0.86244299810966141"/>
  </r>
  <r>
    <x v="3"/>
    <x v="3"/>
    <x v="421"/>
    <x v="25"/>
    <x v="888"/>
    <x v="4943"/>
    <x v="0"/>
    <n v="0.18907118124933797"/>
  </r>
  <r>
    <x v="3"/>
    <x v="3"/>
    <x v="422"/>
    <x v="26"/>
    <x v="672"/>
    <x v="4944"/>
    <x v="0"/>
    <n v="30.635023469616623"/>
  </r>
  <r>
    <x v="3"/>
    <x v="3"/>
    <x v="422"/>
    <x v="26"/>
    <x v="673"/>
    <x v="4945"/>
    <x v="0"/>
    <n v="35.641622088976561"/>
  </r>
  <r>
    <x v="3"/>
    <x v="3"/>
    <x v="422"/>
    <x v="26"/>
    <x v="674"/>
    <x v="4946"/>
    <x v="0"/>
    <n v="7.4274123359903097"/>
  </r>
  <r>
    <x v="3"/>
    <x v="3"/>
    <x v="422"/>
    <x v="27"/>
    <x v="672"/>
    <x v="4944"/>
    <x v="0"/>
    <n v="20.586233819670902"/>
  </r>
  <r>
    <x v="3"/>
    <x v="3"/>
    <x v="422"/>
    <x v="27"/>
    <x v="673"/>
    <x v="4945"/>
    <x v="0"/>
    <n v="23.950957475202259"/>
  </r>
  <r>
    <x v="3"/>
    <x v="3"/>
    <x v="422"/>
    <x v="27"/>
    <x v="674"/>
    <x v="4946"/>
    <x v="0"/>
    <n v="4.9911453614493659"/>
  </r>
  <r>
    <x v="3"/>
    <x v="3"/>
    <x v="422"/>
    <x v="35"/>
    <x v="672"/>
    <x v="4944"/>
    <x v="0"/>
    <n v="398.69047456044564"/>
  </r>
  <r>
    <x v="3"/>
    <x v="3"/>
    <x v="422"/>
    <x v="35"/>
    <x v="673"/>
    <x v="4945"/>
    <x v="0"/>
    <n v="464.05242779766758"/>
  </r>
  <r>
    <x v="3"/>
    <x v="3"/>
    <x v="422"/>
    <x v="35"/>
    <x v="674"/>
    <x v="4946"/>
    <x v="0"/>
    <n v="96.651497266652996"/>
  </r>
  <r>
    <x v="3"/>
    <x v="3"/>
    <x v="422"/>
    <x v="29"/>
    <x v="674"/>
    <x v="4946"/>
    <x v="0"/>
    <n v="0.25710786601562541"/>
  </r>
  <r>
    <x v="3"/>
    <x v="3"/>
    <x v="422"/>
    <x v="30"/>
    <x v="672"/>
    <x v="4944"/>
    <x v="0"/>
    <n v="10.246970035713963"/>
  </r>
  <r>
    <x v="3"/>
    <x v="3"/>
    <x v="422"/>
    <x v="30"/>
    <x v="674"/>
    <x v="4946"/>
    <x v="0"/>
    <n v="2.7408003463585637"/>
  </r>
  <r>
    <x v="3"/>
    <x v="3"/>
    <x v="422"/>
    <x v="31"/>
    <x v="672"/>
    <x v="4944"/>
    <x v="0"/>
    <n v="20.667889654562494"/>
  </r>
  <r>
    <x v="3"/>
    <x v="3"/>
    <x v="422"/>
    <x v="31"/>
    <x v="673"/>
    <x v="4945"/>
    <x v="0"/>
    <n v="24.045692904804433"/>
  </r>
  <r>
    <x v="3"/>
    <x v="3"/>
    <x v="422"/>
    <x v="31"/>
    <x v="674"/>
    <x v="4946"/>
    <x v="0"/>
    <n v="5.0109351070050563"/>
  </r>
  <r>
    <x v="3"/>
    <x v="3"/>
    <x v="422"/>
    <x v="32"/>
    <x v="672"/>
    <x v="4944"/>
    <x v="0"/>
    <n v="5.2979763465788769"/>
  </r>
  <r>
    <x v="3"/>
    <x v="3"/>
    <x v="422"/>
    <x v="32"/>
    <x v="674"/>
    <x v="4946"/>
    <x v="0"/>
    <n v="1.5427424918187402"/>
  </r>
  <r>
    <x v="3"/>
    <x v="3"/>
    <x v="422"/>
    <x v="0"/>
    <x v="672"/>
    <x v="4944"/>
    <x v="0"/>
    <n v="3.0771149360835164"/>
  </r>
  <r>
    <x v="3"/>
    <x v="3"/>
    <x v="422"/>
    <x v="0"/>
    <x v="673"/>
    <x v="4945"/>
    <x v="0"/>
    <n v="2.8596901036553337"/>
  </r>
  <r>
    <x v="3"/>
    <x v="3"/>
    <x v="422"/>
    <x v="0"/>
    <x v="674"/>
    <x v="4946"/>
    <x v="0"/>
    <n v="0.59658300366190531"/>
  </r>
  <r>
    <x v="3"/>
    <x v="3"/>
    <x v="422"/>
    <x v="1"/>
    <x v="672"/>
    <x v="4944"/>
    <x v="0"/>
    <n v="29.20727759898503"/>
  </r>
  <r>
    <x v="3"/>
    <x v="3"/>
    <x v="422"/>
    <x v="1"/>
    <x v="673"/>
    <x v="4945"/>
    <x v="0"/>
    <n v="33.980408978326736"/>
  </r>
  <r>
    <x v="3"/>
    <x v="3"/>
    <x v="422"/>
    <x v="1"/>
    <x v="674"/>
    <x v="4946"/>
    <x v="0"/>
    <n v="7.0812664975949247"/>
  </r>
  <r>
    <x v="3"/>
    <x v="3"/>
    <x v="422"/>
    <x v="2"/>
    <x v="673"/>
    <x v="4945"/>
    <x v="0"/>
    <n v="13.590409553129087"/>
  </r>
  <r>
    <x v="3"/>
    <x v="3"/>
    <x v="422"/>
    <x v="3"/>
    <x v="673"/>
    <x v="4945"/>
    <x v="0"/>
    <n v="27.183771447785634"/>
  </r>
  <r>
    <x v="3"/>
    <x v="3"/>
    <x v="422"/>
    <x v="4"/>
    <x v="672"/>
    <x v="4944"/>
    <x v="0"/>
    <n v="34.446646922933652"/>
  </r>
  <r>
    <x v="3"/>
    <x v="3"/>
    <x v="422"/>
    <x v="4"/>
    <x v="673"/>
    <x v="4945"/>
    <x v="0"/>
    <n v="40.076212730390267"/>
  </r>
  <r>
    <x v="3"/>
    <x v="3"/>
    <x v="422"/>
    <x v="4"/>
    <x v="674"/>
    <x v="4946"/>
    <x v="0"/>
    <n v="8.3515267464334251"/>
  </r>
  <r>
    <x v="3"/>
    <x v="3"/>
    <x v="422"/>
    <x v="5"/>
    <x v="672"/>
    <x v="4944"/>
    <x v="0"/>
    <n v="6.8893293845867261"/>
  </r>
  <r>
    <x v="3"/>
    <x v="3"/>
    <x v="422"/>
    <x v="5"/>
    <x v="673"/>
    <x v="4945"/>
    <x v="0"/>
    <n v="8.0151730792185898"/>
  </r>
  <r>
    <x v="3"/>
    <x v="3"/>
    <x v="422"/>
    <x v="5"/>
    <x v="674"/>
    <x v="4946"/>
    <x v="0"/>
    <n v="1.6703117023350171"/>
  </r>
  <r>
    <x v="3"/>
    <x v="3"/>
    <x v="422"/>
    <x v="6"/>
    <x v="672"/>
    <x v="4944"/>
    <x v="0"/>
    <n v="14.915044013014558"/>
  </r>
  <r>
    <x v="3"/>
    <x v="3"/>
    <x v="422"/>
    <x v="6"/>
    <x v="673"/>
    <x v="4945"/>
    <x v="0"/>
    <n v="17.352647828447903"/>
  </r>
  <r>
    <x v="3"/>
    <x v="3"/>
    <x v="422"/>
    <x v="6"/>
    <x v="674"/>
    <x v="4946"/>
    <x v="0"/>
    <n v="3.6161868760915263"/>
  </r>
  <r>
    <x v="3"/>
    <x v="3"/>
    <x v="422"/>
    <x v="7"/>
    <x v="673"/>
    <x v="4945"/>
    <x v="0"/>
    <n v="2.8615136087164199"/>
  </r>
  <r>
    <x v="3"/>
    <x v="3"/>
    <x v="422"/>
    <x v="8"/>
    <x v="672"/>
    <x v="4944"/>
    <x v="0"/>
    <n v="303.13925935041112"/>
  </r>
  <r>
    <x v="3"/>
    <x v="3"/>
    <x v="422"/>
    <x v="8"/>
    <x v="673"/>
    <x v="4945"/>
    <x v="0"/>
    <n v="352.68046685461957"/>
  </r>
  <r>
    <x v="3"/>
    <x v="3"/>
    <x v="422"/>
    <x v="8"/>
    <x v="674"/>
    <x v="4946"/>
    <x v="0"/>
    <n v="73.495874939173845"/>
  </r>
  <r>
    <x v="3"/>
    <x v="3"/>
    <x v="422"/>
    <x v="9"/>
    <x v="672"/>
    <x v="4944"/>
    <x v="0"/>
    <n v="154.94977739300663"/>
  </r>
  <r>
    <x v="3"/>
    <x v="3"/>
    <x v="422"/>
    <x v="9"/>
    <x v="673"/>
    <x v="4945"/>
    <x v="0"/>
    <n v="180.27275234190435"/>
  </r>
  <r>
    <x v="3"/>
    <x v="3"/>
    <x v="422"/>
    <x v="9"/>
    <x v="674"/>
    <x v="4946"/>
    <x v="0"/>
    <n v="37.567448939235653"/>
  </r>
  <r>
    <x v="3"/>
    <x v="3"/>
    <x v="422"/>
    <x v="10"/>
    <x v="672"/>
    <x v="4944"/>
    <x v="0"/>
    <n v="122.97634682507061"/>
  </r>
  <r>
    <x v="3"/>
    <x v="3"/>
    <x v="422"/>
    <x v="10"/>
    <x v="673"/>
    <x v="4945"/>
    <x v="0"/>
    <n v="143.07385693075994"/>
  </r>
  <r>
    <x v="3"/>
    <x v="3"/>
    <x v="422"/>
    <x v="10"/>
    <x v="674"/>
    <x v="4946"/>
    <x v="0"/>
    <n v="29.815522894422077"/>
  </r>
  <r>
    <x v="3"/>
    <x v="3"/>
    <x v="422"/>
    <x v="11"/>
    <x v="672"/>
    <x v="4944"/>
    <x v="0"/>
    <n v="39.745805259884875"/>
  </r>
  <r>
    <x v="3"/>
    <x v="3"/>
    <x v="422"/>
    <x v="11"/>
    <x v="673"/>
    <x v="4945"/>
    <x v="0"/>
    <n v="46.241483341923754"/>
  </r>
  <r>
    <x v="3"/>
    <x v="3"/>
    <x v="422"/>
    <x v="11"/>
    <x v="674"/>
    <x v="4946"/>
    <x v="0"/>
    <n v="9.6364307716783006"/>
  </r>
  <r>
    <x v="3"/>
    <x v="3"/>
    <x v="422"/>
    <x v="13"/>
    <x v="673"/>
    <x v="4945"/>
    <x v="0"/>
    <n v="12.084802207691983"/>
  </r>
  <r>
    <x v="3"/>
    <x v="3"/>
    <x v="422"/>
    <x v="14"/>
    <x v="673"/>
    <x v="4945"/>
    <x v="0"/>
    <n v="17.261819909690928"/>
  </r>
  <r>
    <x v="3"/>
    <x v="3"/>
    <x v="422"/>
    <x v="15"/>
    <x v="672"/>
    <x v="4944"/>
    <x v="0"/>
    <n v="1.5377694744601744"/>
  </r>
  <r>
    <x v="3"/>
    <x v="3"/>
    <x v="422"/>
    <x v="15"/>
    <x v="673"/>
    <x v="4945"/>
    <x v="0"/>
    <n v="1.7892057992232153"/>
  </r>
  <r>
    <x v="3"/>
    <x v="3"/>
    <x v="422"/>
    <x v="15"/>
    <x v="674"/>
    <x v="4946"/>
    <x v="0"/>
    <n v="0.3728921718751454"/>
  </r>
  <r>
    <x v="3"/>
    <x v="3"/>
    <x v="422"/>
    <x v="16"/>
    <x v="672"/>
    <x v="4944"/>
    <x v="0"/>
    <n v="4.2396024673145574"/>
  </r>
  <r>
    <x v="3"/>
    <x v="3"/>
    <x v="422"/>
    <x v="16"/>
    <x v="673"/>
    <x v="4945"/>
    <x v="0"/>
    <n v="4.9324075230903333"/>
  </r>
  <r>
    <x v="3"/>
    <x v="3"/>
    <x v="422"/>
    <x v="16"/>
    <x v="674"/>
    <x v="4946"/>
    <x v="0"/>
    <n v="1.0278914549542404"/>
  </r>
  <r>
    <x v="3"/>
    <x v="3"/>
    <x v="422"/>
    <x v="17"/>
    <x v="672"/>
    <x v="4944"/>
    <x v="0"/>
    <n v="4.9189514338372202"/>
  </r>
  <r>
    <x v="3"/>
    <x v="3"/>
    <x v="422"/>
    <x v="17"/>
    <x v="673"/>
    <x v="4945"/>
    <x v="0"/>
    <n v="0.71368514747952483"/>
  </r>
  <r>
    <x v="3"/>
    <x v="3"/>
    <x v="422"/>
    <x v="17"/>
    <x v="674"/>
    <x v="4946"/>
    <x v="0"/>
    <n v="0.29881562831838265"/>
  </r>
  <r>
    <x v="3"/>
    <x v="3"/>
    <x v="422"/>
    <x v="18"/>
    <x v="672"/>
    <x v="4944"/>
    <x v="0"/>
    <n v="1.7332903818905776"/>
  </r>
  <r>
    <x v="3"/>
    <x v="3"/>
    <x v="422"/>
    <x v="18"/>
    <x v="674"/>
    <x v="4946"/>
    <x v="0"/>
    <n v="0.41930118994394061"/>
  </r>
  <r>
    <x v="3"/>
    <x v="3"/>
    <x v="422"/>
    <x v="19"/>
    <x v="672"/>
    <x v="4944"/>
    <x v="0"/>
    <n v="18.444959760915474"/>
  </r>
  <r>
    <x v="3"/>
    <x v="3"/>
    <x v="422"/>
    <x v="19"/>
    <x v="673"/>
    <x v="4945"/>
    <x v="0"/>
    <n v="10.730458948750734"/>
  </r>
  <r>
    <x v="3"/>
    <x v="3"/>
    <x v="422"/>
    <x v="19"/>
    <x v="674"/>
    <x v="4946"/>
    <x v="0"/>
    <n v="3.5781956470632736"/>
  </r>
  <r>
    <x v="3"/>
    <x v="3"/>
    <x v="422"/>
    <x v="20"/>
    <x v="673"/>
    <x v="4945"/>
    <x v="0"/>
    <n v="8.5843671590005854"/>
  </r>
  <r>
    <x v="3"/>
    <x v="3"/>
    <x v="422"/>
    <x v="21"/>
    <x v="672"/>
    <x v="4944"/>
    <x v="0"/>
    <n v="6.3593052017741343"/>
  </r>
  <r>
    <x v="3"/>
    <x v="3"/>
    <x v="422"/>
    <x v="21"/>
    <x v="673"/>
    <x v="4945"/>
    <x v="0"/>
    <n v="7.398741534997006"/>
  </r>
  <r>
    <x v="3"/>
    <x v="3"/>
    <x v="422"/>
    <x v="21"/>
    <x v="674"/>
    <x v="4946"/>
    <x v="0"/>
    <n v="1.541821299810531"/>
  </r>
  <r>
    <x v="3"/>
    <x v="3"/>
    <x v="422"/>
    <x v="22"/>
    <x v="673"/>
    <x v="4945"/>
    <x v="0"/>
    <n v="1.4275439621077246"/>
  </r>
  <r>
    <x v="3"/>
    <x v="3"/>
    <x v="422"/>
    <x v="23"/>
    <x v="672"/>
    <x v="4944"/>
    <x v="0"/>
    <n v="2.1196042352618827"/>
  </r>
  <r>
    <x v="3"/>
    <x v="3"/>
    <x v="422"/>
    <x v="23"/>
    <x v="673"/>
    <x v="4945"/>
    <x v="0"/>
    <n v="2.4663340119066732"/>
  </r>
  <r>
    <x v="3"/>
    <x v="3"/>
    <x v="422"/>
    <x v="23"/>
    <x v="674"/>
    <x v="4946"/>
    <x v="0"/>
    <n v="0.77103771087191464"/>
  </r>
  <r>
    <x v="3"/>
    <x v="3"/>
    <x v="422"/>
    <x v="24"/>
    <x v="672"/>
    <x v="4944"/>
    <x v="0"/>
    <n v="18.546118436951247"/>
  </r>
  <r>
    <x v="3"/>
    <x v="3"/>
    <x v="422"/>
    <x v="24"/>
    <x v="673"/>
    <x v="4945"/>
    <x v="0"/>
    <n v="12.947754269457596"/>
  </r>
  <r>
    <x v="3"/>
    <x v="3"/>
    <x v="422"/>
    <x v="24"/>
    <x v="674"/>
    <x v="4946"/>
    <x v="0"/>
    <n v="3.4694949900944736"/>
  </r>
  <r>
    <x v="3"/>
    <x v="3"/>
    <x v="422"/>
    <x v="25"/>
    <x v="672"/>
    <x v="4944"/>
    <x v="0"/>
    <n v="2.6493329204813811"/>
  </r>
  <r>
    <x v="3"/>
    <x v="3"/>
    <x v="422"/>
    <x v="25"/>
    <x v="673"/>
    <x v="4945"/>
    <x v="0"/>
    <n v="2.4663340119066732"/>
  </r>
  <r>
    <x v="3"/>
    <x v="3"/>
    <x v="422"/>
    <x v="25"/>
    <x v="674"/>
    <x v="4946"/>
    <x v="0"/>
    <n v="0.64248377786410205"/>
  </r>
  <r>
    <x v="3"/>
    <x v="3"/>
    <x v="423"/>
    <x v="45"/>
    <x v="2707"/>
    <x v="4947"/>
    <x v="2"/>
    <n v="60540.251048751532"/>
  </r>
  <r>
    <x v="3"/>
    <x v="3"/>
    <x v="424"/>
    <x v="26"/>
    <x v="0"/>
    <x v="4948"/>
    <x v="0"/>
    <n v="129.80038035091306"/>
  </r>
  <r>
    <x v="3"/>
    <x v="3"/>
    <x v="424"/>
    <x v="26"/>
    <x v="1"/>
    <x v="4949"/>
    <x v="0"/>
    <n v="158.81086623893802"/>
  </r>
  <r>
    <x v="3"/>
    <x v="3"/>
    <x v="424"/>
    <x v="26"/>
    <x v="2"/>
    <x v="4950"/>
    <x v="0"/>
    <n v="30.676941507159764"/>
  </r>
  <r>
    <x v="3"/>
    <x v="3"/>
    <x v="424"/>
    <x v="27"/>
    <x v="0"/>
    <x v="4948"/>
    <x v="0"/>
    <n v="113.41817191683053"/>
  </r>
  <r>
    <x v="3"/>
    <x v="3"/>
    <x v="424"/>
    <x v="27"/>
    <x v="1"/>
    <x v="4949"/>
    <x v="0"/>
    <n v="138.76718134254833"/>
  </r>
  <r>
    <x v="3"/>
    <x v="3"/>
    <x v="424"/>
    <x v="27"/>
    <x v="2"/>
    <x v="4950"/>
    <x v="0"/>
    <n v="26.805211369011484"/>
  </r>
  <r>
    <x v="3"/>
    <x v="3"/>
    <x v="424"/>
    <x v="42"/>
    <x v="2708"/>
    <x v="4951"/>
    <x v="1"/>
    <n v="68.388807489615928"/>
  </r>
  <r>
    <x v="3"/>
    <x v="3"/>
    <x v="424"/>
    <x v="29"/>
    <x v="2"/>
    <x v="4950"/>
    <x v="0"/>
    <n v="1.3793727716781299"/>
  </r>
  <r>
    <x v="3"/>
    <x v="3"/>
    <x v="424"/>
    <x v="30"/>
    <x v="0"/>
    <x v="4948"/>
    <x v="0"/>
    <n v="56.442601271499086"/>
  </r>
  <r>
    <x v="3"/>
    <x v="3"/>
    <x v="424"/>
    <x v="30"/>
    <x v="2"/>
    <x v="4950"/>
    <x v="0"/>
    <n v="14.7209419683644"/>
  </r>
  <r>
    <x v="3"/>
    <x v="3"/>
    <x v="424"/>
    <x v="31"/>
    <x v="0"/>
    <x v="4948"/>
    <x v="0"/>
    <n v="113.74437797279229"/>
  </r>
  <r>
    <x v="3"/>
    <x v="3"/>
    <x v="424"/>
    <x v="31"/>
    <x v="1"/>
    <x v="4949"/>
    <x v="0"/>
    <n v="139.1660980327992"/>
  </r>
  <r>
    <x v="3"/>
    <x v="3"/>
    <x v="424"/>
    <x v="31"/>
    <x v="2"/>
    <x v="4950"/>
    <x v="0"/>
    <n v="26.882254071946491"/>
  </r>
  <r>
    <x v="3"/>
    <x v="3"/>
    <x v="424"/>
    <x v="32"/>
    <x v="0"/>
    <x v="4948"/>
    <x v="0"/>
    <n v="29.156673886482153"/>
  </r>
  <r>
    <x v="3"/>
    <x v="3"/>
    <x v="424"/>
    <x v="32"/>
    <x v="2"/>
    <x v="4950"/>
    <x v="0"/>
    <n v="8.2762912122175134"/>
  </r>
  <r>
    <x v="3"/>
    <x v="3"/>
    <x v="424"/>
    <x v="0"/>
    <x v="0"/>
    <x v="4948"/>
    <x v="0"/>
    <n v="10.454654869934251"/>
  </r>
  <r>
    <x v="3"/>
    <x v="3"/>
    <x v="424"/>
    <x v="0"/>
    <x v="1"/>
    <x v="4949"/>
    <x v="0"/>
    <n v="10.232113414105592"/>
  </r>
  <r>
    <x v="3"/>
    <x v="3"/>
    <x v="424"/>
    <x v="0"/>
    <x v="2"/>
    <x v="4950"/>
    <x v="0"/>
    <n v="1.9757100376484686"/>
  </r>
  <r>
    <x v="3"/>
    <x v="3"/>
    <x v="424"/>
    <x v="1"/>
    <x v="0"/>
    <x v="4948"/>
    <x v="0"/>
    <n v="99.307867742903042"/>
  </r>
  <r>
    <x v="3"/>
    <x v="3"/>
    <x v="424"/>
    <x v="1"/>
    <x v="1"/>
    <x v="4949"/>
    <x v="0"/>
    <n v="121.50341358154625"/>
  </r>
  <r>
    <x v="3"/>
    <x v="3"/>
    <x v="424"/>
    <x v="1"/>
    <x v="2"/>
    <x v="4950"/>
    <x v="0"/>
    <n v="23.470405827938748"/>
  </r>
  <r>
    <x v="3"/>
    <x v="3"/>
    <x v="424"/>
    <x v="2"/>
    <x v="1"/>
    <x v="4949"/>
    <x v="0"/>
    <n v="48.597439147624087"/>
  </r>
  <r>
    <x v="3"/>
    <x v="3"/>
    <x v="424"/>
    <x v="3"/>
    <x v="1"/>
    <x v="4949"/>
    <x v="0"/>
    <n v="97.202700191135392"/>
  </r>
  <r>
    <x v="3"/>
    <x v="3"/>
    <x v="424"/>
    <x v="4"/>
    <x v="0"/>
    <x v="4948"/>
    <x v="0"/>
    <n v="189.57362483612761"/>
  </r>
  <r>
    <x v="3"/>
    <x v="3"/>
    <x v="424"/>
    <x v="4"/>
    <x v="1"/>
    <x v="4949"/>
    <x v="0"/>
    <n v="231.9437523388448"/>
  </r>
  <r>
    <x v="3"/>
    <x v="3"/>
    <x v="424"/>
    <x v="4"/>
    <x v="2"/>
    <x v="4950"/>
    <x v="0"/>
    <n v="44.803756786577523"/>
  </r>
  <r>
    <x v="3"/>
    <x v="3"/>
    <x v="424"/>
    <x v="5"/>
    <x v="0"/>
    <x v="4948"/>
    <x v="0"/>
    <n v="37.914854194299188"/>
  </r>
  <r>
    <x v="3"/>
    <x v="3"/>
    <x v="424"/>
    <x v="5"/>
    <x v="1"/>
    <x v="4949"/>
    <x v="0"/>
    <n v="46.388673782515149"/>
  </r>
  <r>
    <x v="3"/>
    <x v="3"/>
    <x v="424"/>
    <x v="5"/>
    <x v="2"/>
    <x v="4950"/>
    <x v="0"/>
    <n v="8.9607240662411414"/>
  </r>
  <r>
    <x v="3"/>
    <x v="3"/>
    <x v="424"/>
    <x v="6"/>
    <x v="0"/>
    <x v="4948"/>
    <x v="0"/>
    <n v="82.027992672083428"/>
  </r>
  <r>
    <x v="3"/>
    <x v="3"/>
    <x v="424"/>
    <x v="6"/>
    <x v="1"/>
    <x v="4949"/>
    <x v="0"/>
    <n v="100.36128910977143"/>
  </r>
  <r>
    <x v="3"/>
    <x v="3"/>
    <x v="424"/>
    <x v="6"/>
    <x v="2"/>
    <x v="4950"/>
    <x v="0"/>
    <n v="19.386433004446392"/>
  </r>
  <r>
    <x v="3"/>
    <x v="3"/>
    <x v="424"/>
    <x v="7"/>
    <x v="1"/>
    <x v="4949"/>
    <x v="0"/>
    <n v="10.232036728851792"/>
  </r>
  <r>
    <x v="3"/>
    <x v="3"/>
    <x v="424"/>
    <x v="43"/>
    <x v="110"/>
    <x v="4952"/>
    <x v="1"/>
    <n v="83.461985557574934"/>
  </r>
  <r>
    <x v="3"/>
    <x v="3"/>
    <x v="424"/>
    <x v="8"/>
    <x v="0"/>
    <x v="4948"/>
    <x v="0"/>
    <n v="1713.5321666213376"/>
  </r>
  <r>
    <x v="3"/>
    <x v="3"/>
    <x v="424"/>
    <x v="8"/>
    <x v="1"/>
    <x v="4949"/>
    <x v="0"/>
    <n v="2096.5077392071471"/>
  </r>
  <r>
    <x v="3"/>
    <x v="3"/>
    <x v="424"/>
    <x v="8"/>
    <x v="2"/>
    <x v="4950"/>
    <x v="0"/>
    <n v="404.9751453701918"/>
  </r>
  <r>
    <x v="3"/>
    <x v="3"/>
    <x v="424"/>
    <x v="9"/>
    <x v="0"/>
    <x v="4948"/>
    <x v="0"/>
    <n v="526.85130263959877"/>
  </r>
  <r>
    <x v="3"/>
    <x v="3"/>
    <x v="424"/>
    <x v="9"/>
    <x v="1"/>
    <x v="4949"/>
    <x v="0"/>
    <n v="644.60290018164983"/>
  </r>
  <r>
    <x v="3"/>
    <x v="3"/>
    <x v="424"/>
    <x v="9"/>
    <x v="2"/>
    <x v="4950"/>
    <x v="0"/>
    <n v="124.51569054108586"/>
  </r>
  <r>
    <x v="3"/>
    <x v="3"/>
    <x v="424"/>
    <x v="10"/>
    <x v="0"/>
    <x v="4948"/>
    <x v="0"/>
    <n v="418.13939613569147"/>
  </r>
  <r>
    <x v="3"/>
    <x v="3"/>
    <x v="424"/>
    <x v="10"/>
    <x v="1"/>
    <x v="4949"/>
    <x v="0"/>
    <n v="511.59370780568725"/>
  </r>
  <r>
    <x v="3"/>
    <x v="3"/>
    <x v="424"/>
    <x v="10"/>
    <x v="2"/>
    <x v="4950"/>
    <x v="0"/>
    <n v="98.822808781081761"/>
  </r>
  <r>
    <x v="3"/>
    <x v="3"/>
    <x v="424"/>
    <x v="11"/>
    <x v="0"/>
    <x v="4948"/>
    <x v="0"/>
    <n v="218.73906770260874"/>
  </r>
  <r>
    <x v="3"/>
    <x v="3"/>
    <x v="424"/>
    <x v="11"/>
    <x v="1"/>
    <x v="4949"/>
    <x v="0"/>
    <n v="267.62701132082049"/>
  </r>
  <r>
    <x v="3"/>
    <x v="3"/>
    <x v="424"/>
    <x v="11"/>
    <x v="2"/>
    <x v="4950"/>
    <x v="0"/>
    <n v="51.696608857036367"/>
  </r>
  <r>
    <x v="3"/>
    <x v="3"/>
    <x v="424"/>
    <x v="13"/>
    <x v="1"/>
    <x v="4949"/>
    <x v="0"/>
    <n v="70.027210006390646"/>
  </r>
  <r>
    <x v="3"/>
    <x v="3"/>
    <x v="424"/>
    <x v="14"/>
    <x v="1"/>
    <x v="4949"/>
    <x v="0"/>
    <n v="99.904091626634951"/>
  </r>
  <r>
    <x v="3"/>
    <x v="3"/>
    <x v="424"/>
    <x v="15"/>
    <x v="0"/>
    <x v="4948"/>
    <x v="0"/>
    <n v="5.2271428248618861"/>
  </r>
  <r>
    <x v="3"/>
    <x v="3"/>
    <x v="424"/>
    <x v="15"/>
    <x v="1"/>
    <x v="4949"/>
    <x v="0"/>
    <n v="6.3956268519060222"/>
  </r>
  <r>
    <x v="3"/>
    <x v="3"/>
    <x v="424"/>
    <x v="15"/>
    <x v="2"/>
    <x v="4950"/>
    <x v="0"/>
    <n v="1.2353850633233867"/>
  </r>
  <r>
    <x v="3"/>
    <x v="3"/>
    <x v="424"/>
    <x v="16"/>
    <x v="0"/>
    <x v="4948"/>
    <x v="0"/>
    <n v="23.33213276105862"/>
  </r>
  <r>
    <x v="3"/>
    <x v="3"/>
    <x v="424"/>
    <x v="16"/>
    <x v="1"/>
    <x v="4949"/>
    <x v="0"/>
    <n v="28.546929263646575"/>
  </r>
  <r>
    <x v="3"/>
    <x v="3"/>
    <x v="424"/>
    <x v="16"/>
    <x v="2"/>
    <x v="4950"/>
    <x v="0"/>
    <n v="5.5142707399373414"/>
  </r>
  <r>
    <x v="3"/>
    <x v="3"/>
    <x v="424"/>
    <x v="17"/>
    <x v="0"/>
    <x v="4948"/>
    <x v="0"/>
    <n v="16.725860144989724"/>
  </r>
  <r>
    <x v="3"/>
    <x v="3"/>
    <x v="424"/>
    <x v="17"/>
    <x v="1"/>
    <x v="4949"/>
    <x v="0"/>
    <n v="2.5589869191988583"/>
  </r>
  <r>
    <x v="3"/>
    <x v="3"/>
    <x v="424"/>
    <x v="17"/>
    <x v="2"/>
    <x v="4950"/>
    <x v="0"/>
    <n v="0.98861916890648183"/>
  </r>
  <r>
    <x v="3"/>
    <x v="3"/>
    <x v="424"/>
    <x v="18"/>
    <x v="0"/>
    <x v="4948"/>
    <x v="0"/>
    <n v="9.5391733580414027"/>
  </r>
  <r>
    <x v="3"/>
    <x v="3"/>
    <x v="424"/>
    <x v="18"/>
    <x v="2"/>
    <x v="4950"/>
    <x v="0"/>
    <n v="2.2545156533709991"/>
  </r>
  <r>
    <x v="3"/>
    <x v="3"/>
    <x v="424"/>
    <x v="19"/>
    <x v="0"/>
    <x v="4948"/>
    <x v="0"/>
    <n v="62.723683187184974"/>
  </r>
  <r>
    <x v="3"/>
    <x v="3"/>
    <x v="424"/>
    <x v="19"/>
    <x v="1"/>
    <x v="4949"/>
    <x v="0"/>
    <n v="38.369313366715915"/>
  </r>
  <r>
    <x v="3"/>
    <x v="3"/>
    <x v="424"/>
    <x v="19"/>
    <x v="2"/>
    <x v="4950"/>
    <x v="0"/>
    <n v="11.859745731838375"/>
  </r>
  <r>
    <x v="3"/>
    <x v="3"/>
    <x v="424"/>
    <x v="20"/>
    <x v="1"/>
    <x v="4949"/>
    <x v="0"/>
    <n v="30.696263557062966"/>
  </r>
  <r>
    <x v="3"/>
    <x v="3"/>
    <x v="424"/>
    <x v="21"/>
    <x v="0"/>
    <x v="4948"/>
    <x v="0"/>
    <n v="34.998291446640543"/>
  </r>
  <r>
    <x v="3"/>
    <x v="3"/>
    <x v="424"/>
    <x v="21"/>
    <x v="1"/>
    <x v="4949"/>
    <x v="0"/>
    <n v="42.820432238096757"/>
  </r>
  <r>
    <x v="3"/>
    <x v="3"/>
    <x v="424"/>
    <x v="21"/>
    <x v="2"/>
    <x v="4950"/>
    <x v="0"/>
    <n v="8.2714606920547453"/>
  </r>
  <r>
    <x v="3"/>
    <x v="3"/>
    <x v="424"/>
    <x v="22"/>
    <x v="1"/>
    <x v="4949"/>
    <x v="0"/>
    <n v="5.1179738383977158"/>
  </r>
  <r>
    <x v="3"/>
    <x v="3"/>
    <x v="424"/>
    <x v="23"/>
    <x v="0"/>
    <x v="4948"/>
    <x v="0"/>
    <n v="11.666066380529314"/>
  </r>
  <r>
    <x v="3"/>
    <x v="3"/>
    <x v="424"/>
    <x v="23"/>
    <x v="1"/>
    <x v="4949"/>
    <x v="0"/>
    <n v="14.273502974450185"/>
  </r>
  <r>
    <x v="3"/>
    <x v="3"/>
    <x v="424"/>
    <x v="23"/>
    <x v="2"/>
    <x v="4950"/>
    <x v="0"/>
    <n v="4.1366718880929962"/>
  </r>
  <r>
    <x v="3"/>
    <x v="3"/>
    <x v="424"/>
    <x v="24"/>
    <x v="0"/>
    <x v="4948"/>
    <x v="0"/>
    <n v="102.06612732531703"/>
  </r>
  <r>
    <x v="3"/>
    <x v="3"/>
    <x v="424"/>
    <x v="24"/>
    <x v="1"/>
    <x v="4949"/>
    <x v="0"/>
    <n v="74.935679731415476"/>
  </r>
  <r>
    <x v="3"/>
    <x v="3"/>
    <x v="424"/>
    <x v="24"/>
    <x v="2"/>
    <x v="4950"/>
    <x v="0"/>
    <n v="18.613194994435979"/>
  </r>
  <r>
    <x v="3"/>
    <x v="3"/>
    <x v="424"/>
    <x v="25"/>
    <x v="0"/>
    <x v="4948"/>
    <x v="0"/>
    <n v="14.581706077661739"/>
  </r>
  <r>
    <x v="3"/>
    <x v="3"/>
    <x v="424"/>
    <x v="25"/>
    <x v="1"/>
    <x v="4949"/>
    <x v="0"/>
    <n v="14.273502974450183"/>
  </r>
  <r>
    <x v="3"/>
    <x v="3"/>
    <x v="424"/>
    <x v="25"/>
    <x v="2"/>
    <x v="4950"/>
    <x v="0"/>
    <n v="3.4469445656423829"/>
  </r>
  <r>
    <x v="3"/>
    <x v="3"/>
    <x v="425"/>
    <x v="26"/>
    <x v="202"/>
    <x v="4953"/>
    <x v="0"/>
    <n v="182.33975187804495"/>
  </r>
  <r>
    <x v="3"/>
    <x v="3"/>
    <x v="425"/>
    <x v="26"/>
    <x v="203"/>
    <x v="4954"/>
    <x v="0"/>
    <n v="272.96243509764986"/>
  </r>
  <r>
    <x v="3"/>
    <x v="3"/>
    <x v="425"/>
    <x v="26"/>
    <x v="204"/>
    <x v="4955"/>
    <x v="0"/>
    <n v="60.054977965381674"/>
  </r>
  <r>
    <x v="3"/>
    <x v="3"/>
    <x v="425"/>
    <x v="27"/>
    <x v="202"/>
    <x v="4953"/>
    <x v="0"/>
    <n v="146.33055987409804"/>
  </r>
  <r>
    <x v="3"/>
    <x v="3"/>
    <x v="425"/>
    <x v="27"/>
    <x v="203"/>
    <x v="4954"/>
    <x v="0"/>
    <n v="219.0576915677224"/>
  </r>
  <r>
    <x v="3"/>
    <x v="3"/>
    <x v="425"/>
    <x v="27"/>
    <x v="204"/>
    <x v="4955"/>
    <x v="0"/>
    <n v="48.195510302300271"/>
  </r>
  <r>
    <x v="3"/>
    <x v="3"/>
    <x v="425"/>
    <x v="29"/>
    <x v="204"/>
    <x v="4955"/>
    <x v="0"/>
    <n v="2.4799476484447971"/>
  </r>
  <r>
    <x v="3"/>
    <x v="3"/>
    <x v="425"/>
    <x v="30"/>
    <x v="202"/>
    <x v="4953"/>
    <x v="0"/>
    <n v="72.82210641867799"/>
  </r>
  <r>
    <x v="3"/>
    <x v="3"/>
    <x v="425"/>
    <x v="30"/>
    <x v="204"/>
    <x v="4955"/>
    <x v="0"/>
    <n v="26.467921098207551"/>
  </r>
  <r>
    <x v="3"/>
    <x v="3"/>
    <x v="425"/>
    <x v="31"/>
    <x v="202"/>
    <x v="4953"/>
    <x v="0"/>
    <n v="146.74247209232371"/>
  </r>
  <r>
    <x v="3"/>
    <x v="3"/>
    <x v="425"/>
    <x v="31"/>
    <x v="203"/>
    <x v="4954"/>
    <x v="0"/>
    <n v="219.67334112289365"/>
  </r>
  <r>
    <x v="3"/>
    <x v="3"/>
    <x v="425"/>
    <x v="31"/>
    <x v="204"/>
    <x v="4955"/>
    <x v="0"/>
    <n v="48.330744323839561"/>
  </r>
  <r>
    <x v="3"/>
    <x v="3"/>
    <x v="425"/>
    <x v="32"/>
    <x v="202"/>
    <x v="4953"/>
    <x v="0"/>
    <n v="37.615276735315653"/>
  </r>
  <r>
    <x v="3"/>
    <x v="3"/>
    <x v="425"/>
    <x v="32"/>
    <x v="204"/>
    <x v="4955"/>
    <x v="0"/>
    <n v="14.879685890668787"/>
  </r>
  <r>
    <x v="3"/>
    <x v="3"/>
    <x v="425"/>
    <x v="0"/>
    <x v="202"/>
    <x v="4953"/>
    <x v="0"/>
    <n v="15.966553269744928"/>
  </r>
  <r>
    <x v="3"/>
    <x v="3"/>
    <x v="425"/>
    <x v="0"/>
    <x v="203"/>
    <x v="4954"/>
    <x v="0"/>
    <n v="19.121532044382189"/>
  </r>
  <r>
    <x v="3"/>
    <x v="3"/>
    <x v="425"/>
    <x v="0"/>
    <x v="204"/>
    <x v="4955"/>
    <x v="0"/>
    <n v="4.2069641750481237"/>
  </r>
  <r>
    <x v="3"/>
    <x v="3"/>
    <x v="425"/>
    <x v="1"/>
    <x v="202"/>
    <x v="4953"/>
    <x v="0"/>
    <n v="151.66490314053658"/>
  </r>
  <r>
    <x v="3"/>
    <x v="3"/>
    <x v="425"/>
    <x v="1"/>
    <x v="203"/>
    <x v="4954"/>
    <x v="0"/>
    <n v="227.04221571925243"/>
  </r>
  <r>
    <x v="3"/>
    <x v="3"/>
    <x v="425"/>
    <x v="1"/>
    <x v="204"/>
    <x v="4955"/>
    <x v="0"/>
    <n v="49.951984262425441"/>
  </r>
  <r>
    <x v="3"/>
    <x v="3"/>
    <x v="425"/>
    <x v="2"/>
    <x v="203"/>
    <x v="4954"/>
    <x v="0"/>
    <n v="90.82727721081551"/>
  </r>
  <r>
    <x v="3"/>
    <x v="3"/>
    <x v="425"/>
    <x v="3"/>
    <x v="203"/>
    <x v="4954"/>
    <x v="0"/>
    <n v="181.65455442163056"/>
  </r>
  <r>
    <x v="3"/>
    <x v="3"/>
    <x v="425"/>
    <x v="4"/>
    <x v="202"/>
    <x v="4953"/>
    <x v="0"/>
    <n v="244.57078682053933"/>
  </r>
  <r>
    <x v="3"/>
    <x v="3"/>
    <x v="425"/>
    <x v="4"/>
    <x v="203"/>
    <x v="4954"/>
    <x v="0"/>
    <n v="366.12223520482291"/>
  </r>
  <r>
    <x v="3"/>
    <x v="3"/>
    <x v="425"/>
    <x v="4"/>
    <x v="204"/>
    <x v="4955"/>
    <x v="0"/>
    <n v="80.551240539732518"/>
  </r>
  <r>
    <x v="3"/>
    <x v="3"/>
    <x v="425"/>
    <x v="5"/>
    <x v="202"/>
    <x v="4953"/>
    <x v="0"/>
    <n v="48.914157364107858"/>
  </r>
  <r>
    <x v="3"/>
    <x v="3"/>
    <x v="425"/>
    <x v="5"/>
    <x v="203"/>
    <x v="4954"/>
    <x v="0"/>
    <n v="73.224447040964549"/>
  </r>
  <r>
    <x v="3"/>
    <x v="3"/>
    <x v="425"/>
    <x v="5"/>
    <x v="204"/>
    <x v="4955"/>
    <x v="0"/>
    <n v="16.110248107946493"/>
  </r>
  <r>
    <x v="3"/>
    <x v="3"/>
    <x v="425"/>
    <x v="6"/>
    <x v="202"/>
    <x v="4953"/>
    <x v="0"/>
    <n v="50.752070764347657"/>
  </r>
  <r>
    <x v="3"/>
    <x v="3"/>
    <x v="425"/>
    <x v="6"/>
    <x v="203"/>
    <x v="4954"/>
    <x v="0"/>
    <n v="75.975801652676424"/>
  </r>
  <r>
    <x v="3"/>
    <x v="3"/>
    <x v="425"/>
    <x v="6"/>
    <x v="204"/>
    <x v="4955"/>
    <x v="0"/>
    <n v="16.715578803073829"/>
  </r>
  <r>
    <x v="3"/>
    <x v="3"/>
    <x v="425"/>
    <x v="7"/>
    <x v="203"/>
    <x v="4954"/>
    <x v="0"/>
    <n v="19.121532044382175"/>
  </r>
  <r>
    <x v="3"/>
    <x v="3"/>
    <x v="425"/>
    <x v="8"/>
    <x v="112"/>
    <x v="4956"/>
    <x v="1"/>
    <n v="266.54624245873021"/>
  </r>
  <r>
    <x v="3"/>
    <x v="3"/>
    <x v="425"/>
    <x v="8"/>
    <x v="202"/>
    <x v="4953"/>
    <x v="0"/>
    <n v="1564.9526004382592"/>
  </r>
  <r>
    <x v="3"/>
    <x v="3"/>
    <x v="425"/>
    <x v="8"/>
    <x v="203"/>
    <x v="4954"/>
    <x v="0"/>
    <n v="2342.7325540825273"/>
  </r>
  <r>
    <x v="3"/>
    <x v="3"/>
    <x v="425"/>
    <x v="8"/>
    <x v="204"/>
    <x v="4955"/>
    <x v="0"/>
    <n v="515.42898884191482"/>
  </r>
  <r>
    <x v="3"/>
    <x v="3"/>
    <x v="425"/>
    <x v="8"/>
    <x v="2709"/>
    <x v="4957"/>
    <x v="1"/>
    <n v="58.737767527824268"/>
  </r>
  <r>
    <x v="3"/>
    <x v="3"/>
    <x v="425"/>
    <x v="8"/>
    <x v="2709"/>
    <x v="4958"/>
    <x v="1"/>
    <n v="640.7548982668269"/>
  </r>
  <r>
    <x v="3"/>
    <x v="3"/>
    <x v="425"/>
    <x v="8"/>
    <x v="2710"/>
    <x v="4959"/>
    <x v="1"/>
    <n v="554.47821096163125"/>
  </r>
  <r>
    <x v="3"/>
    <x v="3"/>
    <x v="425"/>
    <x v="8"/>
    <x v="2710"/>
    <x v="4960"/>
    <x v="1"/>
    <n v="118.47034934343475"/>
  </r>
  <r>
    <x v="3"/>
    <x v="3"/>
    <x v="425"/>
    <x v="9"/>
    <x v="202"/>
    <x v="4953"/>
    <x v="0"/>
    <n v="804.71428479514509"/>
  </r>
  <r>
    <x v="3"/>
    <x v="3"/>
    <x v="425"/>
    <x v="9"/>
    <x v="203"/>
    <x v="4954"/>
    <x v="0"/>
    <n v="1204.6565187960789"/>
  </r>
  <r>
    <x v="3"/>
    <x v="3"/>
    <x v="425"/>
    <x v="9"/>
    <x v="204"/>
    <x v="4955"/>
    <x v="0"/>
    <n v="265.038743028032"/>
  </r>
  <r>
    <x v="3"/>
    <x v="3"/>
    <x v="425"/>
    <x v="10"/>
    <x v="202"/>
    <x v="4953"/>
    <x v="0"/>
    <n v="638.5890658548908"/>
  </r>
  <r>
    <x v="3"/>
    <x v="3"/>
    <x v="425"/>
    <x v="10"/>
    <x v="203"/>
    <x v="4954"/>
    <x v="0"/>
    <n v="955.96722408106257"/>
  </r>
  <r>
    <x v="3"/>
    <x v="3"/>
    <x v="425"/>
    <x v="10"/>
    <x v="204"/>
    <x v="4955"/>
    <x v="0"/>
    <n v="210.32414426284419"/>
  </r>
  <r>
    <x v="3"/>
    <x v="3"/>
    <x v="425"/>
    <x v="11"/>
    <x v="202"/>
    <x v="4953"/>
    <x v="0"/>
    <n v="282.197061716007"/>
  </r>
  <r>
    <x v="3"/>
    <x v="3"/>
    <x v="425"/>
    <x v="11"/>
    <x v="203"/>
    <x v="4954"/>
    <x v="0"/>
    <n v="422.44873292864173"/>
  </r>
  <r>
    <x v="3"/>
    <x v="3"/>
    <x v="425"/>
    <x v="11"/>
    <x v="204"/>
    <x v="4955"/>
    <x v="0"/>
    <n v="92.943739084306756"/>
  </r>
  <r>
    <x v="3"/>
    <x v="3"/>
    <x v="425"/>
    <x v="13"/>
    <x v="203"/>
    <x v="4954"/>
    <x v="0"/>
    <n v="110.54648951898461"/>
  </r>
  <r>
    <x v="3"/>
    <x v="3"/>
    <x v="425"/>
    <x v="14"/>
    <x v="203"/>
    <x v="4954"/>
    <x v="0"/>
    <n v="157.69842220733028"/>
  </r>
  <r>
    <x v="3"/>
    <x v="3"/>
    <x v="425"/>
    <x v="15"/>
    <x v="202"/>
    <x v="4953"/>
    <x v="0"/>
    <n v="7.9823633231861315"/>
  </r>
  <r>
    <x v="3"/>
    <x v="3"/>
    <x v="425"/>
    <x v="15"/>
    <x v="203"/>
    <x v="4954"/>
    <x v="0"/>
    <n v="11.94959030101329"/>
  </r>
  <r>
    <x v="3"/>
    <x v="3"/>
    <x v="425"/>
    <x v="15"/>
    <x v="204"/>
    <x v="4955"/>
    <x v="0"/>
    <n v="2.629051803285547"/>
  </r>
  <r>
    <x v="3"/>
    <x v="3"/>
    <x v="425"/>
    <x v="16"/>
    <x v="202"/>
    <x v="4953"/>
    <x v="0"/>
    <n v="30.101019916374071"/>
  </r>
  <r>
    <x v="3"/>
    <x v="3"/>
    <x v="425"/>
    <x v="16"/>
    <x v="203"/>
    <x v="4954"/>
    <x v="0"/>
    <n v="45.061198179055125"/>
  </r>
  <r>
    <x v="3"/>
    <x v="3"/>
    <x v="425"/>
    <x v="16"/>
    <x v="204"/>
    <x v="4955"/>
    <x v="0"/>
    <n v="9.9139988356593847"/>
  </r>
  <r>
    <x v="3"/>
    <x v="3"/>
    <x v="425"/>
    <x v="17"/>
    <x v="202"/>
    <x v="4953"/>
    <x v="0"/>
    <n v="25.546485231591852"/>
  </r>
  <r>
    <x v="3"/>
    <x v="3"/>
    <x v="425"/>
    <x v="17"/>
    <x v="203"/>
    <x v="4954"/>
    <x v="0"/>
    <n v="4.7803830110955454"/>
  </r>
  <r>
    <x v="3"/>
    <x v="3"/>
    <x v="425"/>
    <x v="17"/>
    <x v="204"/>
    <x v="4955"/>
    <x v="0"/>
    <n v="2.1034820875240601"/>
  </r>
  <r>
    <x v="3"/>
    <x v="3"/>
    <x v="425"/>
    <x v="18"/>
    <x v="202"/>
    <x v="4953"/>
    <x v="0"/>
    <n v="12.307504679616663"/>
  </r>
  <r>
    <x v="3"/>
    <x v="3"/>
    <x v="425"/>
    <x v="18"/>
    <x v="204"/>
    <x v="4955"/>
    <x v="0"/>
    <n v="4.0536103954191178"/>
  </r>
  <r>
    <x v="3"/>
    <x v="3"/>
    <x v="425"/>
    <x v="19"/>
    <x v="202"/>
    <x v="4953"/>
    <x v="0"/>
    <n v="95.799319618469582"/>
  </r>
  <r>
    <x v="3"/>
    <x v="3"/>
    <x v="425"/>
    <x v="19"/>
    <x v="203"/>
    <x v="4954"/>
    <x v="0"/>
    <n v="71.705745166433189"/>
  </r>
  <r>
    <x v="3"/>
    <x v="3"/>
    <x v="425"/>
    <x v="19"/>
    <x v="204"/>
    <x v="4955"/>
    <x v="0"/>
    <n v="25.24178505028878"/>
  </r>
  <r>
    <x v="3"/>
    <x v="3"/>
    <x v="425"/>
    <x v="20"/>
    <x v="203"/>
    <x v="4954"/>
    <x v="0"/>
    <n v="57.364596133146357"/>
  </r>
  <r>
    <x v="3"/>
    <x v="3"/>
    <x v="425"/>
    <x v="33"/>
    <x v="2711"/>
    <x v="4961"/>
    <x v="1"/>
    <n v="1.4767777215095876"/>
  </r>
  <r>
    <x v="3"/>
    <x v="3"/>
    <x v="425"/>
    <x v="33"/>
    <x v="2712"/>
    <x v="4962"/>
    <x v="1"/>
    <n v="19.039637784608956"/>
  </r>
  <r>
    <x v="3"/>
    <x v="3"/>
    <x v="425"/>
    <x v="21"/>
    <x v="202"/>
    <x v="4953"/>
    <x v="0"/>
    <n v="45.15152987456112"/>
  </r>
  <r>
    <x v="3"/>
    <x v="3"/>
    <x v="425"/>
    <x v="21"/>
    <x v="203"/>
    <x v="4954"/>
    <x v="0"/>
    <n v="67.591797268582667"/>
  </r>
  <r>
    <x v="3"/>
    <x v="3"/>
    <x v="425"/>
    <x v="21"/>
    <x v="204"/>
    <x v="4955"/>
    <x v="0"/>
    <n v="14.870998253489081"/>
  </r>
  <r>
    <x v="3"/>
    <x v="3"/>
    <x v="425"/>
    <x v="22"/>
    <x v="203"/>
    <x v="4954"/>
    <x v="0"/>
    <n v="9.5625841955036872"/>
  </r>
  <r>
    <x v="3"/>
    <x v="3"/>
    <x v="425"/>
    <x v="23"/>
    <x v="202"/>
    <x v="4953"/>
    <x v="0"/>
    <n v="15.050509958187041"/>
  </r>
  <r>
    <x v="3"/>
    <x v="3"/>
    <x v="425"/>
    <x v="23"/>
    <x v="203"/>
    <x v="4954"/>
    <x v="0"/>
    <n v="22.530599089527563"/>
  </r>
  <r>
    <x v="3"/>
    <x v="3"/>
    <x v="425"/>
    <x v="23"/>
    <x v="204"/>
    <x v="4955"/>
    <x v="0"/>
    <n v="7.4369470662744934"/>
  </r>
  <r>
    <x v="3"/>
    <x v="3"/>
    <x v="425"/>
    <x v="24"/>
    <x v="202"/>
    <x v="4953"/>
    <x v="0"/>
    <n v="131.67656470992389"/>
  </r>
  <r>
    <x v="3"/>
    <x v="3"/>
    <x v="425"/>
    <x v="24"/>
    <x v="203"/>
    <x v="4954"/>
    <x v="0"/>
    <n v="118.28564522001975"/>
  </r>
  <r>
    <x v="3"/>
    <x v="3"/>
    <x v="425"/>
    <x v="24"/>
    <x v="204"/>
    <x v="4955"/>
    <x v="0"/>
    <n v="33.464089888940279"/>
  </r>
  <r>
    <x v="3"/>
    <x v="3"/>
    <x v="425"/>
    <x v="25"/>
    <x v="202"/>
    <x v="4953"/>
    <x v="0"/>
    <n v="18.812037631718592"/>
  </r>
  <r>
    <x v="3"/>
    <x v="3"/>
    <x v="425"/>
    <x v="25"/>
    <x v="203"/>
    <x v="4954"/>
    <x v="0"/>
    <n v="22.530599089527563"/>
  </r>
  <r>
    <x v="3"/>
    <x v="3"/>
    <x v="425"/>
    <x v="25"/>
    <x v="204"/>
    <x v="4955"/>
    <x v="0"/>
    <n v="6.1969732420520902"/>
  </r>
  <r>
    <x v="3"/>
    <x v="3"/>
    <x v="426"/>
    <x v="3"/>
    <x v="2713"/>
    <x v="4963"/>
    <x v="2"/>
    <n v="9124.5217085209752"/>
  </r>
  <r>
    <x v="3"/>
    <x v="3"/>
    <x v="427"/>
    <x v="26"/>
    <x v="0"/>
    <x v="4964"/>
    <x v="0"/>
    <n v="22.39785274703981"/>
  </r>
  <r>
    <x v="3"/>
    <x v="3"/>
    <x v="427"/>
    <x v="26"/>
    <x v="1"/>
    <x v="4965"/>
    <x v="0"/>
    <n v="23.354953214043732"/>
  </r>
  <r>
    <x v="3"/>
    <x v="3"/>
    <x v="427"/>
    <x v="26"/>
    <x v="2"/>
    <x v="4966"/>
    <x v="0"/>
    <n v="4.3843386264392743"/>
  </r>
  <r>
    <x v="3"/>
    <x v="3"/>
    <x v="427"/>
    <x v="26"/>
    <x v="672"/>
    <x v="4967"/>
    <x v="0"/>
    <n v="11.758930243587553"/>
  </r>
  <r>
    <x v="3"/>
    <x v="3"/>
    <x v="427"/>
    <x v="26"/>
    <x v="673"/>
    <x v="4968"/>
    <x v="0"/>
    <n v="7.2175821464431014"/>
  </r>
  <r>
    <x v="3"/>
    <x v="3"/>
    <x v="427"/>
    <x v="26"/>
    <x v="674"/>
    <x v="4969"/>
    <x v="0"/>
    <n v="1.8941762900531469"/>
  </r>
  <r>
    <x v="3"/>
    <x v="3"/>
    <x v="427"/>
    <x v="27"/>
    <x v="0"/>
    <x v="4964"/>
    <x v="0"/>
    <n v="19.571002076911437"/>
  </r>
  <r>
    <x v="3"/>
    <x v="3"/>
    <x v="427"/>
    <x v="27"/>
    <x v="1"/>
    <x v="4965"/>
    <x v="0"/>
    <n v="20.407300234883557"/>
  </r>
  <r>
    <x v="3"/>
    <x v="3"/>
    <x v="427"/>
    <x v="27"/>
    <x v="2"/>
    <x v="4966"/>
    <x v="0"/>
    <n v="3.8309921987365301"/>
  </r>
  <r>
    <x v="3"/>
    <x v="3"/>
    <x v="427"/>
    <x v="27"/>
    <x v="672"/>
    <x v="4967"/>
    <x v="0"/>
    <n v="7.901808454750392"/>
  </r>
  <r>
    <x v="3"/>
    <x v="3"/>
    <x v="427"/>
    <x v="27"/>
    <x v="673"/>
    <x v="4968"/>
    <x v="0"/>
    <n v="4.850172156353775"/>
  </r>
  <r>
    <x v="3"/>
    <x v="3"/>
    <x v="427"/>
    <x v="27"/>
    <x v="674"/>
    <x v="4969"/>
    <x v="0"/>
    <n v="1.2728671542921137"/>
  </r>
  <r>
    <x v="3"/>
    <x v="3"/>
    <x v="427"/>
    <x v="35"/>
    <x v="672"/>
    <x v="4967"/>
    <x v="0"/>
    <n v="153.03312836658219"/>
  </r>
  <r>
    <x v="3"/>
    <x v="3"/>
    <x v="427"/>
    <x v="35"/>
    <x v="673"/>
    <x v="4968"/>
    <x v="0"/>
    <n v="93.972617450593631"/>
  </r>
  <r>
    <x v="3"/>
    <x v="3"/>
    <x v="427"/>
    <x v="35"/>
    <x v="674"/>
    <x v="4969"/>
    <x v="0"/>
    <n v="24.648554064182125"/>
  </r>
  <r>
    <x v="3"/>
    <x v="3"/>
    <x v="427"/>
    <x v="29"/>
    <x v="2"/>
    <x v="4966"/>
    <x v="0"/>
    <n v="0.19713951345884823"/>
  </r>
  <r>
    <x v="3"/>
    <x v="3"/>
    <x v="427"/>
    <x v="29"/>
    <x v="674"/>
    <x v="4969"/>
    <x v="0"/>
    <n v="6.5568949421740325E-2"/>
  </r>
  <r>
    <x v="3"/>
    <x v="3"/>
    <x v="427"/>
    <x v="30"/>
    <x v="0"/>
    <x v="4964"/>
    <x v="0"/>
    <n v="9.7395174692184572"/>
  </r>
  <r>
    <x v="3"/>
    <x v="3"/>
    <x v="427"/>
    <x v="30"/>
    <x v="2"/>
    <x v="4966"/>
    <x v="0"/>
    <n v="2.1039122975935327"/>
  </r>
  <r>
    <x v="3"/>
    <x v="3"/>
    <x v="427"/>
    <x v="30"/>
    <x v="672"/>
    <x v="4967"/>
    <x v="0"/>
    <n v="3.9331912370687787"/>
  </r>
  <r>
    <x v="3"/>
    <x v="3"/>
    <x v="427"/>
    <x v="30"/>
    <x v="674"/>
    <x v="4969"/>
    <x v="0"/>
    <n v="0.69897277773116118"/>
  </r>
  <r>
    <x v="3"/>
    <x v="3"/>
    <x v="427"/>
    <x v="31"/>
    <x v="0"/>
    <x v="4964"/>
    <x v="0"/>
    <n v="19.627290935132603"/>
  </r>
  <r>
    <x v="3"/>
    <x v="3"/>
    <x v="427"/>
    <x v="31"/>
    <x v="1"/>
    <x v="4965"/>
    <x v="0"/>
    <n v="20.465965494117739"/>
  </r>
  <r>
    <x v="3"/>
    <x v="3"/>
    <x v="427"/>
    <x v="31"/>
    <x v="2"/>
    <x v="4966"/>
    <x v="0"/>
    <n v="3.842003117093062"/>
  </r>
  <r>
    <x v="3"/>
    <x v="3"/>
    <x v="427"/>
    <x v="31"/>
    <x v="672"/>
    <x v="4967"/>
    <x v="0"/>
    <n v="7.9331511846629121"/>
  </r>
  <r>
    <x v="3"/>
    <x v="3"/>
    <x v="427"/>
    <x v="31"/>
    <x v="673"/>
    <x v="4968"/>
    <x v="0"/>
    <n v="4.8693564893121684"/>
  </r>
  <r>
    <x v="3"/>
    <x v="3"/>
    <x v="427"/>
    <x v="31"/>
    <x v="674"/>
    <x v="4969"/>
    <x v="0"/>
    <n v="1.2779140353756007"/>
  </r>
  <r>
    <x v="3"/>
    <x v="3"/>
    <x v="427"/>
    <x v="32"/>
    <x v="0"/>
    <x v="4964"/>
    <x v="0"/>
    <n v="5.0311631332465065"/>
  </r>
  <r>
    <x v="3"/>
    <x v="3"/>
    <x v="427"/>
    <x v="32"/>
    <x v="2"/>
    <x v="4966"/>
    <x v="0"/>
    <n v="1.1828448816162538"/>
  </r>
  <r>
    <x v="3"/>
    <x v="3"/>
    <x v="427"/>
    <x v="32"/>
    <x v="672"/>
    <x v="4967"/>
    <x v="0"/>
    <n v="2.0335722723824472"/>
  </r>
  <r>
    <x v="3"/>
    <x v="3"/>
    <x v="427"/>
    <x v="32"/>
    <x v="674"/>
    <x v="4969"/>
    <x v="0"/>
    <n v="0.39343799932859663"/>
  </r>
  <r>
    <x v="3"/>
    <x v="3"/>
    <x v="427"/>
    <x v="0"/>
    <x v="0"/>
    <x v="4964"/>
    <x v="0"/>
    <n v="1.8040149009183004"/>
  </r>
  <r>
    <x v="3"/>
    <x v="3"/>
    <x v="427"/>
    <x v="0"/>
    <x v="1"/>
    <x v="4965"/>
    <x v="0"/>
    <n v="1.5047492386804551"/>
  </r>
  <r>
    <x v="3"/>
    <x v="3"/>
    <x v="427"/>
    <x v="0"/>
    <x v="2"/>
    <x v="4966"/>
    <x v="0"/>
    <n v="0.28236784396137649"/>
  </r>
  <r>
    <x v="3"/>
    <x v="3"/>
    <x v="427"/>
    <x v="0"/>
    <x v="672"/>
    <x v="4967"/>
    <x v="0"/>
    <n v="1.1811180729400712"/>
  </r>
  <r>
    <x v="3"/>
    <x v="3"/>
    <x v="427"/>
    <x v="0"/>
    <x v="673"/>
    <x v="4968"/>
    <x v="0"/>
    <n v="0.57909957591089634"/>
  </r>
  <r>
    <x v="3"/>
    <x v="3"/>
    <x v="427"/>
    <x v="0"/>
    <x v="674"/>
    <x v="4969"/>
    <x v="0"/>
    <n v="0.15214361738197479"/>
  </r>
  <r>
    <x v="3"/>
    <x v="3"/>
    <x v="427"/>
    <x v="1"/>
    <x v="0"/>
    <x v="4964"/>
    <x v="0"/>
    <n v="17.136182438870652"/>
  </r>
  <r>
    <x v="3"/>
    <x v="3"/>
    <x v="427"/>
    <x v="1"/>
    <x v="1"/>
    <x v="4965"/>
    <x v="0"/>
    <n v="17.86846584713015"/>
  </r>
  <r>
    <x v="3"/>
    <x v="3"/>
    <x v="427"/>
    <x v="1"/>
    <x v="2"/>
    <x v="4966"/>
    <x v="0"/>
    <n v="3.3543828619818781"/>
  </r>
  <r>
    <x v="3"/>
    <x v="3"/>
    <x v="427"/>
    <x v="1"/>
    <x v="672"/>
    <x v="4967"/>
    <x v="0"/>
    <n v="11.210905068579031"/>
  </r>
  <r>
    <x v="3"/>
    <x v="3"/>
    <x v="427"/>
    <x v="1"/>
    <x v="673"/>
    <x v="4968"/>
    <x v="0"/>
    <n v="6.8811793290031034"/>
  </r>
  <r>
    <x v="3"/>
    <x v="3"/>
    <x v="427"/>
    <x v="1"/>
    <x v="674"/>
    <x v="4969"/>
    <x v="0"/>
    <n v="1.8059004262220699"/>
  </r>
  <r>
    <x v="3"/>
    <x v="3"/>
    <x v="427"/>
    <x v="2"/>
    <x v="1"/>
    <x v="4965"/>
    <x v="0"/>
    <n v="7.1468089337630945"/>
  </r>
  <r>
    <x v="3"/>
    <x v="3"/>
    <x v="427"/>
    <x v="2"/>
    <x v="673"/>
    <x v="4968"/>
    <x v="0"/>
    <n v="2.7521165313026534"/>
  </r>
  <r>
    <x v="3"/>
    <x v="3"/>
    <x v="427"/>
    <x v="3"/>
    <x v="2714"/>
    <x v="4970"/>
    <x v="1"/>
    <n v="426.94252875436757"/>
  </r>
  <r>
    <x v="3"/>
    <x v="3"/>
    <x v="427"/>
    <x v="3"/>
    <x v="1"/>
    <x v="4965"/>
    <x v="0"/>
    <n v="14.294768166726856"/>
  </r>
  <r>
    <x v="3"/>
    <x v="3"/>
    <x v="427"/>
    <x v="3"/>
    <x v="673"/>
    <x v="4968"/>
    <x v="0"/>
    <n v="5.5048309244940201"/>
  </r>
  <r>
    <x v="3"/>
    <x v="3"/>
    <x v="427"/>
    <x v="4"/>
    <x v="0"/>
    <x v="4964"/>
    <x v="0"/>
    <n v="32.712093156607516"/>
  </r>
  <r>
    <x v="3"/>
    <x v="3"/>
    <x v="427"/>
    <x v="4"/>
    <x v="1"/>
    <x v="4965"/>
    <x v="0"/>
    <n v="34.109980081673342"/>
  </r>
  <r>
    <x v="3"/>
    <x v="3"/>
    <x v="427"/>
    <x v="4"/>
    <x v="2"/>
    <x v="4966"/>
    <x v="0"/>
    <n v="6.4033385284884412"/>
  </r>
  <r>
    <x v="3"/>
    <x v="3"/>
    <x v="427"/>
    <x v="4"/>
    <x v="672"/>
    <x v="4967"/>
    <x v="0"/>
    <n v="13.221981654232955"/>
  </r>
  <r>
    <x v="3"/>
    <x v="3"/>
    <x v="427"/>
    <x v="4"/>
    <x v="673"/>
    <x v="4968"/>
    <x v="0"/>
    <n v="8.1156058716357506"/>
  </r>
  <r>
    <x v="3"/>
    <x v="3"/>
    <x v="427"/>
    <x v="4"/>
    <x v="674"/>
    <x v="4969"/>
    <x v="0"/>
    <n v="2.1298486246932837"/>
  </r>
  <r>
    <x v="3"/>
    <x v="3"/>
    <x v="427"/>
    <x v="5"/>
    <x v="0"/>
    <x v="4964"/>
    <x v="0"/>
    <n v="6.5424409302466575"/>
  </r>
  <r>
    <x v="3"/>
    <x v="3"/>
    <x v="427"/>
    <x v="5"/>
    <x v="1"/>
    <x v="4965"/>
    <x v="0"/>
    <n v="6.8219847388915289"/>
  </r>
  <r>
    <x v="3"/>
    <x v="3"/>
    <x v="427"/>
    <x v="5"/>
    <x v="2"/>
    <x v="4966"/>
    <x v="0"/>
    <n v="1.2806638052661055"/>
  </r>
  <r>
    <x v="3"/>
    <x v="3"/>
    <x v="427"/>
    <x v="5"/>
    <x v="672"/>
    <x v="4967"/>
    <x v="0"/>
    <n v="2.6443963308465905"/>
  </r>
  <r>
    <x v="3"/>
    <x v="3"/>
    <x v="427"/>
    <x v="5"/>
    <x v="673"/>
    <x v="4968"/>
    <x v="0"/>
    <n v="1.6231071069885914"/>
  </r>
  <r>
    <x v="3"/>
    <x v="3"/>
    <x v="427"/>
    <x v="5"/>
    <x v="674"/>
    <x v="4969"/>
    <x v="0"/>
    <n v="0.42597134512520007"/>
  </r>
  <r>
    <x v="3"/>
    <x v="3"/>
    <x v="427"/>
    <x v="6"/>
    <x v="0"/>
    <x v="4964"/>
    <x v="0"/>
    <n v="14.154433877910133"/>
  </r>
  <r>
    <x v="3"/>
    <x v="3"/>
    <x v="427"/>
    <x v="6"/>
    <x v="1"/>
    <x v="4965"/>
    <x v="0"/>
    <n v="14.759274772377832"/>
  </r>
  <r>
    <x v="3"/>
    <x v="3"/>
    <x v="427"/>
    <x v="6"/>
    <x v="2"/>
    <x v="4966"/>
    <x v="0"/>
    <n v="2.7707027778644044"/>
  </r>
  <r>
    <x v="3"/>
    <x v="3"/>
    <x v="427"/>
    <x v="6"/>
    <x v="672"/>
    <x v="4967"/>
    <x v="0"/>
    <n v="5.7249821369655747"/>
  </r>
  <r>
    <x v="3"/>
    <x v="3"/>
    <x v="427"/>
    <x v="6"/>
    <x v="673"/>
    <x v="4968"/>
    <x v="0"/>
    <n v="3.5139860034276165"/>
  </r>
  <r>
    <x v="3"/>
    <x v="3"/>
    <x v="427"/>
    <x v="6"/>
    <x v="674"/>
    <x v="4969"/>
    <x v="0"/>
    <n v="0.92221828158146013"/>
  </r>
  <r>
    <x v="3"/>
    <x v="3"/>
    <x v="427"/>
    <x v="7"/>
    <x v="1"/>
    <x v="4965"/>
    <x v="0"/>
    <n v="1.5047379612373106"/>
  </r>
  <r>
    <x v="3"/>
    <x v="3"/>
    <x v="427"/>
    <x v="7"/>
    <x v="673"/>
    <x v="4968"/>
    <x v="0"/>
    <n v="0.5794688435480424"/>
  </r>
  <r>
    <x v="3"/>
    <x v="3"/>
    <x v="427"/>
    <x v="8"/>
    <x v="0"/>
    <x v="4964"/>
    <x v="0"/>
    <n v="295.68049832783731"/>
  </r>
  <r>
    <x v="3"/>
    <x v="3"/>
    <x v="427"/>
    <x v="8"/>
    <x v="1"/>
    <x v="4965"/>
    <x v="0"/>
    <n v="308.3154277894011"/>
  </r>
  <r>
    <x v="3"/>
    <x v="3"/>
    <x v="427"/>
    <x v="8"/>
    <x v="2"/>
    <x v="4966"/>
    <x v="0"/>
    <n v="57.878917693929424"/>
  </r>
  <r>
    <x v="3"/>
    <x v="3"/>
    <x v="427"/>
    <x v="8"/>
    <x v="672"/>
    <x v="4967"/>
    <x v="0"/>
    <n v="116.35680345829002"/>
  </r>
  <r>
    <x v="3"/>
    <x v="3"/>
    <x v="427"/>
    <x v="8"/>
    <x v="673"/>
    <x v="4968"/>
    <x v="0"/>
    <n v="71.419315165131266"/>
  </r>
  <r>
    <x v="3"/>
    <x v="3"/>
    <x v="427"/>
    <x v="8"/>
    <x v="674"/>
    <x v="4969"/>
    <x v="0"/>
    <n v="18.743290048933623"/>
  </r>
  <r>
    <x v="3"/>
    <x v="3"/>
    <x v="427"/>
    <x v="9"/>
    <x v="0"/>
    <x v="4964"/>
    <x v="0"/>
    <n v="90.911427718515441"/>
  </r>
  <r>
    <x v="3"/>
    <x v="3"/>
    <x v="427"/>
    <x v="9"/>
    <x v="1"/>
    <x v="4965"/>
    <x v="0"/>
    <n v="94.796224791878643"/>
  </r>
  <r>
    <x v="3"/>
    <x v="3"/>
    <x v="427"/>
    <x v="9"/>
    <x v="2"/>
    <x v="4966"/>
    <x v="0"/>
    <n v="17.795742496351135"/>
  </r>
  <r>
    <x v="3"/>
    <x v="3"/>
    <x v="427"/>
    <x v="9"/>
    <x v="672"/>
    <x v="4967"/>
    <x v="0"/>
    <n v="59.475835735228507"/>
  </r>
  <r>
    <x v="3"/>
    <x v="3"/>
    <x v="427"/>
    <x v="9"/>
    <x v="673"/>
    <x v="4968"/>
    <x v="0"/>
    <n v="36.506009618330751"/>
  </r>
  <r>
    <x v="3"/>
    <x v="3"/>
    <x v="427"/>
    <x v="9"/>
    <x v="674"/>
    <x v="4969"/>
    <x v="0"/>
    <n v="9.5806409876656726"/>
  </r>
  <r>
    <x v="3"/>
    <x v="3"/>
    <x v="427"/>
    <x v="10"/>
    <x v="0"/>
    <x v="4964"/>
    <x v="0"/>
    <n v="72.152520640263887"/>
  </r>
  <r>
    <x v="3"/>
    <x v="3"/>
    <x v="427"/>
    <x v="10"/>
    <x v="1"/>
    <x v="4965"/>
    <x v="0"/>
    <n v="75.235702652892343"/>
  </r>
  <r>
    <x v="3"/>
    <x v="3"/>
    <x v="427"/>
    <x v="10"/>
    <x v="2"/>
    <x v="4966"/>
    <x v="0"/>
    <n v="14.123724088041689"/>
  </r>
  <r>
    <x v="3"/>
    <x v="3"/>
    <x v="427"/>
    <x v="10"/>
    <x v="672"/>
    <x v="4967"/>
    <x v="0"/>
    <n v="47.203172060939593"/>
  </r>
  <r>
    <x v="3"/>
    <x v="3"/>
    <x v="427"/>
    <x v="10"/>
    <x v="673"/>
    <x v="4968"/>
    <x v="0"/>
    <n v="28.973072909764969"/>
  </r>
  <r>
    <x v="3"/>
    <x v="3"/>
    <x v="427"/>
    <x v="10"/>
    <x v="674"/>
    <x v="4969"/>
    <x v="0"/>
    <n v="7.6037055689626021"/>
  </r>
  <r>
    <x v="3"/>
    <x v="3"/>
    <x v="427"/>
    <x v="11"/>
    <x v="0"/>
    <x v="4964"/>
    <x v="0"/>
    <n v="37.744769431204034"/>
  </r>
  <r>
    <x v="3"/>
    <x v="3"/>
    <x v="427"/>
    <x v="11"/>
    <x v="1"/>
    <x v="4965"/>
    <x v="0"/>
    <n v="39.357611202800761"/>
  </r>
  <r>
    <x v="3"/>
    <x v="3"/>
    <x v="427"/>
    <x v="11"/>
    <x v="2"/>
    <x v="4966"/>
    <x v="0"/>
    <n v="7.3884627323400975"/>
  </r>
  <r>
    <x v="3"/>
    <x v="3"/>
    <x v="427"/>
    <x v="11"/>
    <x v="672"/>
    <x v="4967"/>
    <x v="0"/>
    <n v="15.256007621137661"/>
  </r>
  <r>
    <x v="3"/>
    <x v="3"/>
    <x v="427"/>
    <x v="11"/>
    <x v="673"/>
    <x v="4968"/>
    <x v="0"/>
    <n v="9.364099752826327"/>
  </r>
  <r>
    <x v="3"/>
    <x v="3"/>
    <x v="427"/>
    <x v="11"/>
    <x v="674"/>
    <x v="4969"/>
    <x v="0"/>
    <n v="2.4575313531476208"/>
  </r>
  <r>
    <x v="3"/>
    <x v="3"/>
    <x v="427"/>
    <x v="13"/>
    <x v="1"/>
    <x v="4965"/>
    <x v="0"/>
    <n v="10.298301697747894"/>
  </r>
  <r>
    <x v="3"/>
    <x v="3"/>
    <x v="427"/>
    <x v="13"/>
    <x v="673"/>
    <x v="4968"/>
    <x v="0"/>
    <n v="2.4472245522324503"/>
  </r>
  <r>
    <x v="3"/>
    <x v="3"/>
    <x v="427"/>
    <x v="14"/>
    <x v="1"/>
    <x v="4965"/>
    <x v="0"/>
    <n v="14.692038656354352"/>
  </r>
  <r>
    <x v="3"/>
    <x v="3"/>
    <x v="427"/>
    <x v="14"/>
    <x v="673"/>
    <x v="4968"/>
    <x v="0"/>
    <n v="3.4955929582631069"/>
  </r>
  <r>
    <x v="3"/>
    <x v="3"/>
    <x v="427"/>
    <x v="15"/>
    <x v="0"/>
    <x v="4964"/>
    <x v="0"/>
    <n v="0.90197559485178092"/>
  </r>
  <r>
    <x v="3"/>
    <x v="3"/>
    <x v="427"/>
    <x v="15"/>
    <x v="1"/>
    <x v="4965"/>
    <x v="0"/>
    <n v="0.9405500356380776"/>
  </r>
  <r>
    <x v="3"/>
    <x v="3"/>
    <x v="427"/>
    <x v="15"/>
    <x v="2"/>
    <x v="4966"/>
    <x v="0"/>
    <n v="0.17656083643119119"/>
  </r>
  <r>
    <x v="3"/>
    <x v="3"/>
    <x v="427"/>
    <x v="15"/>
    <x v="672"/>
    <x v="4967"/>
    <x v="0"/>
    <n v="0.59025657345519833"/>
  </r>
  <r>
    <x v="3"/>
    <x v="3"/>
    <x v="427"/>
    <x v="15"/>
    <x v="673"/>
    <x v="4968"/>
    <x v="0"/>
    <n v="0.36232188873300397"/>
  </r>
  <r>
    <x v="3"/>
    <x v="3"/>
    <x v="427"/>
    <x v="15"/>
    <x v="674"/>
    <x v="4969"/>
    <x v="0"/>
    <n v="9.5096849179862747E-2"/>
  </r>
  <r>
    <x v="3"/>
    <x v="3"/>
    <x v="427"/>
    <x v="16"/>
    <x v="0"/>
    <x v="4964"/>
    <x v="0"/>
    <n v="4.0261027929483877"/>
  </r>
  <r>
    <x v="3"/>
    <x v="3"/>
    <x v="427"/>
    <x v="16"/>
    <x v="1"/>
    <x v="4965"/>
    <x v="0"/>
    <n v="4.1981522621631173"/>
  </r>
  <r>
    <x v="3"/>
    <x v="3"/>
    <x v="427"/>
    <x v="16"/>
    <x v="2"/>
    <x v="4966"/>
    <x v="0"/>
    <n v="0.78809780290869413"/>
  </r>
  <r>
    <x v="3"/>
    <x v="3"/>
    <x v="427"/>
    <x v="16"/>
    <x v="672"/>
    <x v="4967"/>
    <x v="0"/>
    <n v="1.6273266355789553"/>
  </r>
  <r>
    <x v="3"/>
    <x v="3"/>
    <x v="427"/>
    <x v="16"/>
    <x v="673"/>
    <x v="4968"/>
    <x v="0"/>
    <n v="0.99883379013350215"/>
  </r>
  <r>
    <x v="3"/>
    <x v="3"/>
    <x v="427"/>
    <x v="16"/>
    <x v="674"/>
    <x v="4969"/>
    <x v="0"/>
    <n v="0.26213808183075044"/>
  </r>
  <r>
    <x v="3"/>
    <x v="3"/>
    <x v="427"/>
    <x v="17"/>
    <x v="0"/>
    <x v="4964"/>
    <x v="0"/>
    <n v="2.8861498832459045"/>
  </r>
  <r>
    <x v="3"/>
    <x v="3"/>
    <x v="427"/>
    <x v="17"/>
    <x v="1"/>
    <x v="4965"/>
    <x v="0"/>
    <n v="0.37632827770941141"/>
  </r>
  <r>
    <x v="3"/>
    <x v="3"/>
    <x v="427"/>
    <x v="17"/>
    <x v="2"/>
    <x v="4966"/>
    <x v="0"/>
    <n v="0.14129313406498983"/>
  </r>
  <r>
    <x v="3"/>
    <x v="3"/>
    <x v="427"/>
    <x v="17"/>
    <x v="672"/>
    <x v="4967"/>
    <x v="0"/>
    <n v="1.8880875622456552"/>
  </r>
  <r>
    <x v="3"/>
    <x v="3"/>
    <x v="427"/>
    <x v="17"/>
    <x v="673"/>
    <x v="4968"/>
    <x v="0"/>
    <n v="0.14452431950966069"/>
  </r>
  <r>
    <x v="3"/>
    <x v="3"/>
    <x v="427"/>
    <x v="17"/>
    <x v="674"/>
    <x v="4969"/>
    <x v="0"/>
    <n v="7.6205474080839011E-2"/>
  </r>
  <r>
    <x v="3"/>
    <x v="3"/>
    <x v="427"/>
    <x v="18"/>
    <x v="0"/>
    <x v="4964"/>
    <x v="0"/>
    <n v="1.6460429439750379"/>
  </r>
  <r>
    <x v="3"/>
    <x v="3"/>
    <x v="427"/>
    <x v="18"/>
    <x v="2"/>
    <x v="4966"/>
    <x v="0"/>
    <n v="0.32221465300507396"/>
  </r>
  <r>
    <x v="3"/>
    <x v="3"/>
    <x v="427"/>
    <x v="18"/>
    <x v="672"/>
    <x v="4967"/>
    <x v="0"/>
    <n v="0.66530520901172985"/>
  </r>
  <r>
    <x v="3"/>
    <x v="3"/>
    <x v="427"/>
    <x v="18"/>
    <x v="674"/>
    <x v="4969"/>
    <x v="0"/>
    <n v="0.10693231188126662"/>
  </r>
  <r>
    <x v="3"/>
    <x v="3"/>
    <x v="427"/>
    <x v="19"/>
    <x v="0"/>
    <x v="4964"/>
    <x v="0"/>
    <n v="10.823356726540311"/>
  </r>
  <r>
    <x v="3"/>
    <x v="3"/>
    <x v="427"/>
    <x v="19"/>
    <x v="1"/>
    <x v="4965"/>
    <x v="0"/>
    <n v="5.6426461221261199"/>
  </r>
  <r>
    <x v="3"/>
    <x v="3"/>
    <x v="427"/>
    <x v="19"/>
    <x v="2"/>
    <x v="4966"/>
    <x v="0"/>
    <n v="1.6949910505162811"/>
  </r>
  <r>
    <x v="3"/>
    <x v="3"/>
    <x v="427"/>
    <x v="19"/>
    <x v="672"/>
    <x v="4967"/>
    <x v="0"/>
    <n v="7.0799030198065909"/>
  </r>
  <r>
    <x v="3"/>
    <x v="3"/>
    <x v="427"/>
    <x v="19"/>
    <x v="673"/>
    <x v="4968"/>
    <x v="0"/>
    <n v="2.1729642028721652"/>
  </r>
  <r>
    <x v="3"/>
    <x v="3"/>
    <x v="427"/>
    <x v="19"/>
    <x v="674"/>
    <x v="4969"/>
    <x v="0"/>
    <n v="0.91252956605039992"/>
  </r>
  <r>
    <x v="3"/>
    <x v="3"/>
    <x v="427"/>
    <x v="20"/>
    <x v="1"/>
    <x v="4965"/>
    <x v="0"/>
    <n v="4.5142364385982203"/>
  </r>
  <r>
    <x v="3"/>
    <x v="3"/>
    <x v="427"/>
    <x v="20"/>
    <x v="673"/>
    <x v="4968"/>
    <x v="0"/>
    <n v="1.7383713622977326"/>
  </r>
  <r>
    <x v="3"/>
    <x v="3"/>
    <x v="427"/>
    <x v="21"/>
    <x v="0"/>
    <x v="4964"/>
    <x v="0"/>
    <n v="6.0391701172262673"/>
  </r>
  <r>
    <x v="3"/>
    <x v="3"/>
    <x v="427"/>
    <x v="21"/>
    <x v="1"/>
    <x v="4965"/>
    <x v="0"/>
    <n v="6.2972340319662461"/>
  </r>
  <r>
    <x v="3"/>
    <x v="3"/>
    <x v="427"/>
    <x v="21"/>
    <x v="2"/>
    <x v="4966"/>
    <x v="0"/>
    <n v="1.1821545052262055"/>
  </r>
  <r>
    <x v="3"/>
    <x v="3"/>
    <x v="427"/>
    <x v="21"/>
    <x v="672"/>
    <x v="4967"/>
    <x v="0"/>
    <n v="2.440952145491579"/>
  </r>
  <r>
    <x v="3"/>
    <x v="3"/>
    <x v="427"/>
    <x v="21"/>
    <x v="673"/>
    <x v="4968"/>
    <x v="0"/>
    <n v="1.49827706146005"/>
  </r>
  <r>
    <x v="3"/>
    <x v="3"/>
    <x v="427"/>
    <x v="21"/>
    <x v="674"/>
    <x v="4969"/>
    <x v="0"/>
    <n v="0.39320307227976636"/>
  </r>
  <r>
    <x v="3"/>
    <x v="3"/>
    <x v="427"/>
    <x v="22"/>
    <x v="1"/>
    <x v="4965"/>
    <x v="0"/>
    <n v="0.75265655541882193"/>
  </r>
  <r>
    <x v="3"/>
    <x v="3"/>
    <x v="427"/>
    <x v="22"/>
    <x v="673"/>
    <x v="4968"/>
    <x v="0"/>
    <n v="0.28908380736571637"/>
  </r>
  <r>
    <x v="3"/>
    <x v="3"/>
    <x v="427"/>
    <x v="23"/>
    <x v="0"/>
    <x v="4964"/>
    <x v="0"/>
    <n v="2.0130513964741947"/>
  </r>
  <r>
    <x v="3"/>
    <x v="3"/>
    <x v="427"/>
    <x v="23"/>
    <x v="1"/>
    <x v="4965"/>
    <x v="0"/>
    <n v="2.0990817698031301"/>
  </r>
  <r>
    <x v="3"/>
    <x v="3"/>
    <x v="427"/>
    <x v="23"/>
    <x v="2"/>
    <x v="4966"/>
    <x v="0"/>
    <n v="0.5912118175026887"/>
  </r>
  <r>
    <x v="3"/>
    <x v="3"/>
    <x v="427"/>
    <x v="23"/>
    <x v="672"/>
    <x v="4967"/>
    <x v="0"/>
    <n v="0.81358770203576813"/>
  </r>
  <r>
    <x v="3"/>
    <x v="3"/>
    <x v="427"/>
    <x v="23"/>
    <x v="673"/>
    <x v="4968"/>
    <x v="0"/>
    <n v="0.49944327132654748"/>
  </r>
  <r>
    <x v="3"/>
    <x v="3"/>
    <x v="427"/>
    <x v="23"/>
    <x v="674"/>
    <x v="4969"/>
    <x v="0"/>
    <n v="0.19663393987075622"/>
  </r>
  <r>
    <x v="3"/>
    <x v="3"/>
    <x v="427"/>
    <x v="24"/>
    <x v="0"/>
    <x v="4964"/>
    <x v="0"/>
    <n v="17.612137068572039"/>
  </r>
  <r>
    <x v="3"/>
    <x v="3"/>
    <x v="427"/>
    <x v="24"/>
    <x v="1"/>
    <x v="4965"/>
    <x v="0"/>
    <n v="11.020148278497787"/>
  </r>
  <r>
    <x v="3"/>
    <x v="3"/>
    <x v="427"/>
    <x v="24"/>
    <x v="2"/>
    <x v="4966"/>
    <x v="0"/>
    <n v="2.6601918498460915"/>
  </r>
  <r>
    <x v="3"/>
    <x v="3"/>
    <x v="427"/>
    <x v="24"/>
    <x v="672"/>
    <x v="4967"/>
    <x v="0"/>
    <n v="7.1187317093363429"/>
  </r>
  <r>
    <x v="3"/>
    <x v="3"/>
    <x v="427"/>
    <x v="24"/>
    <x v="673"/>
    <x v="4968"/>
    <x v="0"/>
    <n v="2.6219760654684885"/>
  </r>
  <r>
    <x v="3"/>
    <x v="3"/>
    <x v="427"/>
    <x v="24"/>
    <x v="674"/>
    <x v="4969"/>
    <x v="0"/>
    <n v="0.88480817428845338"/>
  </r>
  <r>
    <x v="3"/>
    <x v="3"/>
    <x v="427"/>
    <x v="25"/>
    <x v="0"/>
    <x v="4964"/>
    <x v="0"/>
    <n v="2.5161629314577398"/>
  </r>
  <r>
    <x v="3"/>
    <x v="3"/>
    <x v="427"/>
    <x v="25"/>
    <x v="1"/>
    <x v="4965"/>
    <x v="0"/>
    <n v="2.0990817698031301"/>
  </r>
  <r>
    <x v="3"/>
    <x v="3"/>
    <x v="427"/>
    <x v="25"/>
    <x v="2"/>
    <x v="4966"/>
    <x v="0"/>
    <n v="0.49263621012589098"/>
  </r>
  <r>
    <x v="3"/>
    <x v="3"/>
    <x v="427"/>
    <x v="25"/>
    <x v="672"/>
    <x v="4967"/>
    <x v="0"/>
    <n v="1.0169184637602149"/>
  </r>
  <r>
    <x v="3"/>
    <x v="3"/>
    <x v="427"/>
    <x v="25"/>
    <x v="673"/>
    <x v="4968"/>
    <x v="0"/>
    <n v="0.49944327132654742"/>
  </r>
  <r>
    <x v="3"/>
    <x v="3"/>
    <x v="427"/>
    <x v="25"/>
    <x v="674"/>
    <x v="4969"/>
    <x v="0"/>
    <n v="0.16384946515988638"/>
  </r>
  <r>
    <x v="3"/>
    <x v="3"/>
    <x v="428"/>
    <x v="45"/>
    <x v="2715"/>
    <x v="4971"/>
    <x v="1"/>
    <n v="8544.7875567186584"/>
  </r>
  <r>
    <x v="3"/>
    <x v="3"/>
    <x v="429"/>
    <x v="9"/>
    <x v="2716"/>
    <x v="4972"/>
    <x v="3"/>
    <n v="28.287837329041764"/>
  </r>
  <r>
    <x v="3"/>
    <x v="3"/>
    <x v="430"/>
    <x v="26"/>
    <x v="32"/>
    <x v="4973"/>
    <x v="0"/>
    <n v="258.12014171599498"/>
  </r>
  <r>
    <x v="3"/>
    <x v="3"/>
    <x v="430"/>
    <x v="26"/>
    <x v="33"/>
    <x v="4974"/>
    <x v="0"/>
    <n v="328.4072229632061"/>
  </r>
  <r>
    <x v="3"/>
    <x v="3"/>
    <x v="430"/>
    <x v="26"/>
    <x v="34"/>
    <x v="4975"/>
    <x v="0"/>
    <n v="60.954547792697014"/>
  </r>
  <r>
    <x v="3"/>
    <x v="3"/>
    <x v="430"/>
    <x v="27"/>
    <x v="32"/>
    <x v="4973"/>
    <x v="0"/>
    <n v="185.93864336939589"/>
  </r>
  <r>
    <x v="3"/>
    <x v="3"/>
    <x v="430"/>
    <x v="27"/>
    <x v="33"/>
    <x v="4974"/>
    <x v="0"/>
    <n v="236.57075248142587"/>
  </r>
  <r>
    <x v="3"/>
    <x v="3"/>
    <x v="430"/>
    <x v="27"/>
    <x v="34"/>
    <x v="4975"/>
    <x v="0"/>
    <n v="43.908842944385881"/>
  </r>
  <r>
    <x v="3"/>
    <x v="3"/>
    <x v="430"/>
    <x v="35"/>
    <x v="719"/>
    <x v="4976"/>
    <x v="1"/>
    <n v="169.67733725364806"/>
  </r>
  <r>
    <x v="3"/>
    <x v="3"/>
    <x v="430"/>
    <x v="35"/>
    <x v="2717"/>
    <x v="4977"/>
    <x v="1"/>
    <n v="1303.7057963883869"/>
  </r>
  <r>
    <x v="3"/>
    <x v="3"/>
    <x v="430"/>
    <x v="29"/>
    <x v="34"/>
    <x v="4975"/>
    <x v="0"/>
    <n v="2.2581502884762088"/>
  </r>
  <r>
    <x v="3"/>
    <x v="3"/>
    <x v="430"/>
    <x v="30"/>
    <x v="32"/>
    <x v="4973"/>
    <x v="0"/>
    <n v="92.530446411480739"/>
  </r>
  <r>
    <x v="3"/>
    <x v="3"/>
    <x v="430"/>
    <x v="30"/>
    <x v="34"/>
    <x v="4975"/>
    <x v="0"/>
    <n v="24.11151581110817"/>
  </r>
  <r>
    <x v="3"/>
    <x v="3"/>
    <x v="430"/>
    <x v="31"/>
    <x v="32"/>
    <x v="4973"/>
    <x v="0"/>
    <n v="186.36082404553403"/>
  </r>
  <r>
    <x v="3"/>
    <x v="3"/>
    <x v="430"/>
    <x v="31"/>
    <x v="33"/>
    <x v="4974"/>
    <x v="0"/>
    <n v="237.10782769049817"/>
  </r>
  <r>
    <x v="3"/>
    <x v="3"/>
    <x v="430"/>
    <x v="31"/>
    <x v="34"/>
    <x v="4975"/>
    <x v="0"/>
    <n v="44.008650207815244"/>
  </r>
  <r>
    <x v="3"/>
    <x v="3"/>
    <x v="430"/>
    <x v="32"/>
    <x v="32"/>
    <x v="4973"/>
    <x v="0"/>
    <n v="47.770626392364903"/>
  </r>
  <r>
    <x v="3"/>
    <x v="3"/>
    <x v="430"/>
    <x v="32"/>
    <x v="34"/>
    <x v="4975"/>
    <x v="0"/>
    <n v="13.549076985051165"/>
  </r>
  <r>
    <x v="3"/>
    <x v="3"/>
    <x v="430"/>
    <x v="0"/>
    <x v="32"/>
    <x v="4973"/>
    <x v="0"/>
    <n v="24.702224778260963"/>
  </r>
  <r>
    <x v="3"/>
    <x v="3"/>
    <x v="430"/>
    <x v="0"/>
    <x v="33"/>
    <x v="4974"/>
    <x v="0"/>
    <n v="25.142804395680688"/>
  </r>
  <r>
    <x v="3"/>
    <x v="3"/>
    <x v="430"/>
    <x v="0"/>
    <x v="34"/>
    <x v="4975"/>
    <x v="0"/>
    <n v="4.6671944379053141"/>
  </r>
  <r>
    <x v="3"/>
    <x v="3"/>
    <x v="430"/>
    <x v="1"/>
    <x v="32"/>
    <x v="4973"/>
    <x v="0"/>
    <n v="234.67579061766457"/>
  </r>
  <r>
    <x v="3"/>
    <x v="3"/>
    <x v="430"/>
    <x v="1"/>
    <x v="33"/>
    <x v="4974"/>
    <x v="0"/>
    <n v="298.57878345839043"/>
  </r>
  <r>
    <x v="3"/>
    <x v="3"/>
    <x v="430"/>
    <x v="1"/>
    <x v="34"/>
    <x v="4975"/>
    <x v="0"/>
    <n v="55.418092553018958"/>
  </r>
  <r>
    <x v="3"/>
    <x v="3"/>
    <x v="430"/>
    <x v="1"/>
    <x v="27"/>
    <x v="4978"/>
    <x v="1"/>
    <n v="44.904994889014901"/>
  </r>
  <r>
    <x v="3"/>
    <x v="3"/>
    <x v="430"/>
    <x v="2"/>
    <x v="33"/>
    <x v="4974"/>
    <x v="0"/>
    <n v="119.41913889931763"/>
  </r>
  <r>
    <x v="3"/>
    <x v="3"/>
    <x v="430"/>
    <x v="55"/>
    <x v="2718"/>
    <x v="4979"/>
    <x v="1"/>
    <n v="160.07112419701971"/>
  </r>
  <r>
    <x v="3"/>
    <x v="3"/>
    <x v="430"/>
    <x v="55"/>
    <x v="2719"/>
    <x v="4980"/>
    <x v="1"/>
    <n v="95.458691452061572"/>
  </r>
  <r>
    <x v="3"/>
    <x v="3"/>
    <x v="430"/>
    <x v="3"/>
    <x v="33"/>
    <x v="4974"/>
    <x v="0"/>
    <n v="238.8634222981656"/>
  </r>
  <r>
    <x v="3"/>
    <x v="3"/>
    <x v="430"/>
    <x v="3"/>
    <x v="2720"/>
    <x v="4981"/>
    <x v="1"/>
    <n v="1172.8760699298684"/>
  </r>
  <r>
    <x v="3"/>
    <x v="3"/>
    <x v="430"/>
    <x v="3"/>
    <x v="281"/>
    <x v="4982"/>
    <x v="1"/>
    <n v="474.85678787541201"/>
  </r>
  <r>
    <x v="3"/>
    <x v="3"/>
    <x v="430"/>
    <x v="4"/>
    <x v="32"/>
    <x v="4973"/>
    <x v="0"/>
    <n v="310.60137340922324"/>
  </r>
  <r>
    <x v="3"/>
    <x v="3"/>
    <x v="430"/>
    <x v="4"/>
    <x v="33"/>
    <x v="4974"/>
    <x v="0"/>
    <n v="395.17928903379698"/>
  </r>
  <r>
    <x v="3"/>
    <x v="3"/>
    <x v="430"/>
    <x v="4"/>
    <x v="34"/>
    <x v="4975"/>
    <x v="0"/>
    <n v="73.347823368939416"/>
  </r>
  <r>
    <x v="3"/>
    <x v="3"/>
    <x v="430"/>
    <x v="5"/>
    <x v="32"/>
    <x v="4973"/>
    <x v="0"/>
    <n v="62.120114156872738"/>
  </r>
  <r>
    <x v="3"/>
    <x v="3"/>
    <x v="430"/>
    <x v="5"/>
    <x v="33"/>
    <x v="4974"/>
    <x v="0"/>
    <n v="79.035801302266051"/>
  </r>
  <r>
    <x v="3"/>
    <x v="3"/>
    <x v="430"/>
    <x v="5"/>
    <x v="34"/>
    <x v="4975"/>
    <x v="0"/>
    <n v="14.6695208602394"/>
  </r>
  <r>
    <x v="3"/>
    <x v="3"/>
    <x v="430"/>
    <x v="6"/>
    <x v="32"/>
    <x v="4973"/>
    <x v="0"/>
    <n v="117.30362322732837"/>
  </r>
  <r>
    <x v="3"/>
    <x v="3"/>
    <x v="430"/>
    <x v="6"/>
    <x v="33"/>
    <x v="4974"/>
    <x v="0"/>
    <n v="149.24616579180019"/>
  </r>
  <r>
    <x v="3"/>
    <x v="3"/>
    <x v="430"/>
    <x v="6"/>
    <x v="34"/>
    <x v="4975"/>
    <x v="0"/>
    <n v="27.700984583589825"/>
  </r>
  <r>
    <x v="3"/>
    <x v="3"/>
    <x v="430"/>
    <x v="7"/>
    <x v="33"/>
    <x v="4974"/>
    <x v="0"/>
    <n v="25.140685477180913"/>
  </r>
  <r>
    <x v="3"/>
    <x v="3"/>
    <x v="430"/>
    <x v="8"/>
    <x v="2721"/>
    <x v="4983"/>
    <x v="1"/>
    <n v="466.97708735250075"/>
  </r>
  <r>
    <x v="3"/>
    <x v="3"/>
    <x v="430"/>
    <x v="8"/>
    <x v="2722"/>
    <x v="4984"/>
    <x v="1"/>
    <n v="120.86153821555395"/>
  </r>
  <r>
    <x v="3"/>
    <x v="3"/>
    <x v="430"/>
    <x v="8"/>
    <x v="2723"/>
    <x v="4985"/>
    <x v="1"/>
    <n v="70.080819705980545"/>
  </r>
  <r>
    <x v="3"/>
    <x v="3"/>
    <x v="430"/>
    <x v="8"/>
    <x v="613"/>
    <x v="4986"/>
    <x v="1"/>
    <n v="1802.1765759239631"/>
  </r>
  <r>
    <x v="3"/>
    <x v="3"/>
    <x v="430"/>
    <x v="8"/>
    <x v="32"/>
    <x v="4973"/>
    <x v="0"/>
    <n v="2491.2608806453559"/>
  </r>
  <r>
    <x v="3"/>
    <x v="3"/>
    <x v="430"/>
    <x v="8"/>
    <x v="33"/>
    <x v="4974"/>
    <x v="0"/>
    <n v="3169.6424374935104"/>
  </r>
  <r>
    <x v="3"/>
    <x v="3"/>
    <x v="430"/>
    <x v="8"/>
    <x v="34"/>
    <x v="4975"/>
    <x v="0"/>
    <n v="588.30497632042704"/>
  </r>
  <r>
    <x v="3"/>
    <x v="3"/>
    <x v="430"/>
    <x v="8"/>
    <x v="722"/>
    <x v="4987"/>
    <x v="1"/>
    <n v="944.00129078425641"/>
  </r>
  <r>
    <x v="3"/>
    <x v="3"/>
    <x v="430"/>
    <x v="8"/>
    <x v="2724"/>
    <x v="4988"/>
    <x v="1"/>
    <n v="2650.8625449252459"/>
  </r>
  <r>
    <x v="3"/>
    <x v="3"/>
    <x v="430"/>
    <x v="8"/>
    <x v="2724"/>
    <x v="4989"/>
    <x v="1"/>
    <n v="1755.1165991058972"/>
  </r>
  <r>
    <x v="3"/>
    <x v="3"/>
    <x v="430"/>
    <x v="8"/>
    <x v="2725"/>
    <x v="4990"/>
    <x v="1"/>
    <n v="134.49484594300006"/>
  </r>
  <r>
    <x v="3"/>
    <x v="3"/>
    <x v="430"/>
    <x v="8"/>
    <x v="2726"/>
    <x v="4991"/>
    <x v="1"/>
    <n v="501.75622637869645"/>
  </r>
  <r>
    <x v="3"/>
    <x v="3"/>
    <x v="430"/>
    <x v="8"/>
    <x v="2726"/>
    <x v="4992"/>
    <x v="1"/>
    <n v="272.84194906600527"/>
  </r>
  <r>
    <x v="3"/>
    <x v="3"/>
    <x v="430"/>
    <x v="8"/>
    <x v="2726"/>
    <x v="4993"/>
    <x v="1"/>
    <n v="767.9482974271898"/>
  </r>
  <r>
    <x v="3"/>
    <x v="3"/>
    <x v="430"/>
    <x v="8"/>
    <x v="2727"/>
    <x v="4994"/>
    <x v="1"/>
    <n v="1449.6641566324352"/>
  </r>
  <r>
    <x v="3"/>
    <x v="3"/>
    <x v="430"/>
    <x v="9"/>
    <x v="32"/>
    <x v="4973"/>
    <x v="0"/>
    <n v="1245.008245531533"/>
  </r>
  <r>
    <x v="3"/>
    <x v="3"/>
    <x v="430"/>
    <x v="9"/>
    <x v="33"/>
    <x v="4974"/>
    <x v="0"/>
    <n v="1584.0293082727774"/>
  </r>
  <r>
    <x v="3"/>
    <x v="3"/>
    <x v="430"/>
    <x v="9"/>
    <x v="34"/>
    <x v="4975"/>
    <x v="0"/>
    <n v="294.00555942539756"/>
  </r>
  <r>
    <x v="3"/>
    <x v="3"/>
    <x v="430"/>
    <x v="9"/>
    <x v="2728"/>
    <x v="4995"/>
    <x v="1"/>
    <n v="325.06862066392085"/>
  </r>
  <r>
    <x v="3"/>
    <x v="3"/>
    <x v="430"/>
    <x v="10"/>
    <x v="32"/>
    <x v="4973"/>
    <x v="0"/>
    <n v="988.11001990175919"/>
  </r>
  <r>
    <x v="3"/>
    <x v="3"/>
    <x v="430"/>
    <x v="10"/>
    <x v="33"/>
    <x v="4974"/>
    <x v="0"/>
    <n v="1257.1770889659294"/>
  </r>
  <r>
    <x v="3"/>
    <x v="3"/>
    <x v="430"/>
    <x v="10"/>
    <x v="34"/>
    <x v="4975"/>
    <x v="0"/>
    <n v="233.33974291716061"/>
  </r>
  <r>
    <x v="3"/>
    <x v="3"/>
    <x v="430"/>
    <x v="11"/>
    <x v="32"/>
    <x v="4973"/>
    <x v="0"/>
    <n v="358.38580494917289"/>
  </r>
  <r>
    <x v="3"/>
    <x v="3"/>
    <x v="430"/>
    <x v="11"/>
    <x v="33"/>
    <x v="4974"/>
    <x v="0"/>
    <n v="455.97600493506565"/>
  </r>
  <r>
    <x v="3"/>
    <x v="3"/>
    <x v="430"/>
    <x v="11"/>
    <x v="34"/>
    <x v="4975"/>
    <x v="0"/>
    <n v="84.631958965500573"/>
  </r>
  <r>
    <x v="3"/>
    <x v="3"/>
    <x v="430"/>
    <x v="12"/>
    <x v="2655"/>
    <x v="4996"/>
    <x v="1"/>
    <n v="6.6791458608407632"/>
  </r>
  <r>
    <x v="3"/>
    <x v="3"/>
    <x v="430"/>
    <x v="13"/>
    <x v="33"/>
    <x v="4974"/>
    <x v="0"/>
    <n v="119.39046286895413"/>
  </r>
  <r>
    <x v="3"/>
    <x v="3"/>
    <x v="430"/>
    <x v="14"/>
    <x v="33"/>
    <x v="4974"/>
    <x v="0"/>
    <n v="170.2141356980211"/>
  </r>
  <r>
    <x v="3"/>
    <x v="3"/>
    <x v="430"/>
    <x v="15"/>
    <x v="32"/>
    <x v="4973"/>
    <x v="0"/>
    <n v="12.351112389130485"/>
  </r>
  <r>
    <x v="3"/>
    <x v="3"/>
    <x v="430"/>
    <x v="15"/>
    <x v="33"/>
    <x v="4974"/>
    <x v="0"/>
    <n v="15.714182116683762"/>
  </r>
  <r>
    <x v="3"/>
    <x v="3"/>
    <x v="430"/>
    <x v="15"/>
    <x v="34"/>
    <x v="4975"/>
    <x v="0"/>
    <n v="2.9166679220772478"/>
  </r>
  <r>
    <x v="3"/>
    <x v="3"/>
    <x v="430"/>
    <x v="16"/>
    <x v="32"/>
    <x v="4973"/>
    <x v="0"/>
    <n v="38.227898386897941"/>
  </r>
  <r>
    <x v="3"/>
    <x v="3"/>
    <x v="430"/>
    <x v="16"/>
    <x v="33"/>
    <x v="4974"/>
    <x v="0"/>
    <n v="48.637513982248336"/>
  </r>
  <r>
    <x v="3"/>
    <x v="3"/>
    <x v="430"/>
    <x v="16"/>
    <x v="34"/>
    <x v="4975"/>
    <x v="0"/>
    <n v="9.0273435280876679"/>
  </r>
  <r>
    <x v="3"/>
    <x v="3"/>
    <x v="430"/>
    <x v="17"/>
    <x v="32"/>
    <x v="4973"/>
    <x v="0"/>
    <n v="39.527508559526659"/>
  </r>
  <r>
    <x v="3"/>
    <x v="3"/>
    <x v="430"/>
    <x v="17"/>
    <x v="33"/>
    <x v="4974"/>
    <x v="0"/>
    <n v="6.2857010989201694"/>
  </r>
  <r>
    <x v="3"/>
    <x v="3"/>
    <x v="430"/>
    <x v="17"/>
    <x v="34"/>
    <x v="4975"/>
    <x v="0"/>
    <n v="2.3333343376617992"/>
  </r>
  <r>
    <x v="3"/>
    <x v="3"/>
    <x v="430"/>
    <x v="18"/>
    <x v="32"/>
    <x v="4973"/>
    <x v="0"/>
    <n v="15.640429588653143"/>
  </r>
  <r>
    <x v="3"/>
    <x v="3"/>
    <x v="430"/>
    <x v="18"/>
    <x v="34"/>
    <x v="4975"/>
    <x v="0"/>
    <n v="3.6932630688223185"/>
  </r>
  <r>
    <x v="3"/>
    <x v="3"/>
    <x v="430"/>
    <x v="19"/>
    <x v="32"/>
    <x v="4973"/>
    <x v="0"/>
    <n v="148.22378279274028"/>
  </r>
  <r>
    <x v="3"/>
    <x v="3"/>
    <x v="430"/>
    <x v="19"/>
    <x v="33"/>
    <x v="4974"/>
    <x v="0"/>
    <n v="94.287352879835623"/>
  </r>
  <r>
    <x v="3"/>
    <x v="3"/>
    <x v="430"/>
    <x v="19"/>
    <x v="34"/>
    <x v="4975"/>
    <x v="0"/>
    <n v="28.001852220977558"/>
  </r>
  <r>
    <x v="3"/>
    <x v="3"/>
    <x v="430"/>
    <x v="20"/>
    <x v="33"/>
    <x v="4974"/>
    <x v="0"/>
    <n v="75.431379672941702"/>
  </r>
  <r>
    <x v="3"/>
    <x v="3"/>
    <x v="430"/>
    <x v="21"/>
    <x v="32"/>
    <x v="4973"/>
    <x v="0"/>
    <n v="57.341606792889017"/>
  </r>
  <r>
    <x v="3"/>
    <x v="3"/>
    <x v="430"/>
    <x v="21"/>
    <x v="33"/>
    <x v="4974"/>
    <x v="0"/>
    <n v="72.956341603989145"/>
  </r>
  <r>
    <x v="3"/>
    <x v="3"/>
    <x v="430"/>
    <x v="21"/>
    <x v="34"/>
    <x v="4975"/>
    <x v="0"/>
    <n v="13.541102919228468"/>
  </r>
  <r>
    <x v="3"/>
    <x v="3"/>
    <x v="430"/>
    <x v="22"/>
    <x v="33"/>
    <x v="4974"/>
    <x v="0"/>
    <n v="12.571543459073654"/>
  </r>
  <r>
    <x v="3"/>
    <x v="3"/>
    <x v="430"/>
    <x v="23"/>
    <x v="32"/>
    <x v="4973"/>
    <x v="0"/>
    <n v="19.113868930963008"/>
  </r>
  <r>
    <x v="3"/>
    <x v="3"/>
    <x v="430"/>
    <x v="23"/>
    <x v="33"/>
    <x v="4974"/>
    <x v="0"/>
    <n v="24.31896888297414"/>
  </r>
  <r>
    <x v="3"/>
    <x v="3"/>
    <x v="430"/>
    <x v="23"/>
    <x v="34"/>
    <x v="4975"/>
    <x v="0"/>
    <n v="6.7719534931654737"/>
  </r>
  <r>
    <x v="3"/>
    <x v="3"/>
    <x v="430"/>
    <x v="24"/>
    <x v="32"/>
    <x v="4973"/>
    <x v="0"/>
    <n v="167.22688949308159"/>
  </r>
  <r>
    <x v="3"/>
    <x v="3"/>
    <x v="430"/>
    <x v="24"/>
    <x v="33"/>
    <x v="4974"/>
    <x v="0"/>
    <n v="127.6733152845144"/>
  </r>
  <r>
    <x v="3"/>
    <x v="3"/>
    <x v="430"/>
    <x v="24"/>
    <x v="34"/>
    <x v="4975"/>
    <x v="0"/>
    <n v="30.471490507949635"/>
  </r>
  <r>
    <x v="3"/>
    <x v="3"/>
    <x v="430"/>
    <x v="25"/>
    <x v="32"/>
    <x v="4973"/>
    <x v="0"/>
    <n v="23.891092095171409"/>
  </r>
  <r>
    <x v="3"/>
    <x v="3"/>
    <x v="430"/>
    <x v="25"/>
    <x v="33"/>
    <x v="4974"/>
    <x v="0"/>
    <n v="24.31896888297414"/>
  </r>
  <r>
    <x v="3"/>
    <x v="3"/>
    <x v="430"/>
    <x v="25"/>
    <x v="34"/>
    <x v="4975"/>
    <x v="0"/>
    <n v="5.642834535378892"/>
  </r>
  <r>
    <x v="3"/>
    <x v="3"/>
    <x v="431"/>
    <x v="8"/>
    <x v="2729"/>
    <x v="4997"/>
    <x v="2"/>
    <n v="10612.682238026164"/>
  </r>
  <r>
    <x v="3"/>
    <x v="3"/>
    <x v="432"/>
    <x v="26"/>
    <x v="48"/>
    <x v="4998"/>
    <x v="0"/>
    <n v="9.2267277270644001"/>
  </r>
  <r>
    <x v="3"/>
    <x v="3"/>
    <x v="432"/>
    <x v="26"/>
    <x v="49"/>
    <x v="4999"/>
    <x v="0"/>
    <n v="3.0153282914343991"/>
  </r>
  <r>
    <x v="3"/>
    <x v="3"/>
    <x v="432"/>
    <x v="26"/>
    <x v="50"/>
    <x v="5000"/>
    <x v="0"/>
    <n v="1.4993842466928093"/>
  </r>
  <r>
    <x v="3"/>
    <x v="3"/>
    <x v="432"/>
    <x v="27"/>
    <x v="48"/>
    <x v="4998"/>
    <x v="0"/>
    <n v="6.4538411786119347"/>
  </r>
  <r>
    <x v="3"/>
    <x v="3"/>
    <x v="432"/>
    <x v="27"/>
    <x v="49"/>
    <x v="4999"/>
    <x v="0"/>
    <n v="2.1091418022443427"/>
  </r>
  <r>
    <x v="3"/>
    <x v="3"/>
    <x v="432"/>
    <x v="27"/>
    <x v="50"/>
    <x v="5000"/>
    <x v="0"/>
    <n v="1.0487843778964616"/>
  </r>
  <r>
    <x v="3"/>
    <x v="3"/>
    <x v="432"/>
    <x v="35"/>
    <x v="2730"/>
    <x v="5001"/>
    <x v="1"/>
    <n v="2152.6828732730696"/>
  </r>
  <r>
    <x v="3"/>
    <x v="3"/>
    <x v="432"/>
    <x v="35"/>
    <x v="48"/>
    <x v="4998"/>
    <x v="0"/>
    <n v="119.34963857529888"/>
  </r>
  <r>
    <x v="3"/>
    <x v="3"/>
    <x v="432"/>
    <x v="35"/>
    <x v="49"/>
    <x v="4999"/>
    <x v="0"/>
    <n v="38.993561275906615"/>
  </r>
  <r>
    <x v="3"/>
    <x v="3"/>
    <x v="432"/>
    <x v="35"/>
    <x v="50"/>
    <x v="5000"/>
    <x v="0"/>
    <n v="19.396439483733417"/>
  </r>
  <r>
    <x v="3"/>
    <x v="3"/>
    <x v="432"/>
    <x v="29"/>
    <x v="50"/>
    <x v="5000"/>
    <x v="0"/>
    <n v="5.3937390840542249E-2"/>
  </r>
  <r>
    <x v="3"/>
    <x v="3"/>
    <x v="432"/>
    <x v="30"/>
    <x v="48"/>
    <x v="4998"/>
    <x v="0"/>
    <n v="3.2116755779062314"/>
  </r>
  <r>
    <x v="3"/>
    <x v="3"/>
    <x v="432"/>
    <x v="30"/>
    <x v="50"/>
    <x v="5000"/>
    <x v="0"/>
    <n v="0.5759069783382903"/>
  </r>
  <r>
    <x v="3"/>
    <x v="3"/>
    <x v="432"/>
    <x v="31"/>
    <x v="48"/>
    <x v="4998"/>
    <x v="0"/>
    <n v="6.468522668164062"/>
  </r>
  <r>
    <x v="3"/>
    <x v="3"/>
    <x v="432"/>
    <x v="31"/>
    <x v="49"/>
    <x v="4999"/>
    <x v="0"/>
    <n v="2.1139324100928851"/>
  </r>
  <r>
    <x v="3"/>
    <x v="3"/>
    <x v="432"/>
    <x v="31"/>
    <x v="50"/>
    <x v="5000"/>
    <x v="0"/>
    <n v="1.051162968420511"/>
  </r>
  <r>
    <x v="3"/>
    <x v="3"/>
    <x v="432"/>
    <x v="32"/>
    <x v="48"/>
    <x v="4998"/>
    <x v="0"/>
    <n v="1.6581206478065194"/>
  </r>
  <r>
    <x v="3"/>
    <x v="3"/>
    <x v="432"/>
    <x v="32"/>
    <x v="50"/>
    <x v="5000"/>
    <x v="0"/>
    <n v="0.32362434504325344"/>
  </r>
  <r>
    <x v="3"/>
    <x v="3"/>
    <x v="432"/>
    <x v="0"/>
    <x v="48"/>
    <x v="4998"/>
    <x v="0"/>
    <n v="0.90228325566065382"/>
  </r>
  <r>
    <x v="3"/>
    <x v="3"/>
    <x v="432"/>
    <x v="0"/>
    <x v="49"/>
    <x v="4999"/>
    <x v="0"/>
    <n v="0.23586395766975646"/>
  </r>
  <r>
    <x v="3"/>
    <x v="3"/>
    <x v="432"/>
    <x v="0"/>
    <x v="50"/>
    <x v="5000"/>
    <x v="0"/>
    <n v="0.1172891189444769"/>
  </r>
  <r>
    <x v="3"/>
    <x v="3"/>
    <x v="432"/>
    <x v="1"/>
    <x v="48"/>
    <x v="4998"/>
    <x v="0"/>
    <n v="8.5690827701363474"/>
  </r>
  <r>
    <x v="3"/>
    <x v="3"/>
    <x v="432"/>
    <x v="1"/>
    <x v="49"/>
    <x v="4999"/>
    <x v="0"/>
    <n v="2.8004052756408675"/>
  </r>
  <r>
    <x v="3"/>
    <x v="3"/>
    <x v="432"/>
    <x v="1"/>
    <x v="50"/>
    <x v="5000"/>
    <x v="0"/>
    <n v="1.3925137143330626"/>
  </r>
  <r>
    <x v="3"/>
    <x v="3"/>
    <x v="432"/>
    <x v="2"/>
    <x v="49"/>
    <x v="4999"/>
    <x v="0"/>
    <n v="1.1200604197897017"/>
  </r>
  <r>
    <x v="3"/>
    <x v="3"/>
    <x v="432"/>
    <x v="3"/>
    <x v="49"/>
    <x v="4999"/>
    <x v="0"/>
    <n v="2.240247416320587"/>
  </r>
  <r>
    <x v="3"/>
    <x v="3"/>
    <x v="432"/>
    <x v="3"/>
    <x v="2731"/>
    <x v="5002"/>
    <x v="1"/>
    <n v="468.96859031644817"/>
  </r>
  <r>
    <x v="3"/>
    <x v="3"/>
    <x v="432"/>
    <x v="3"/>
    <x v="2732"/>
    <x v="5003"/>
    <x v="1"/>
    <n v="284.14014586744275"/>
  </r>
  <r>
    <x v="3"/>
    <x v="3"/>
    <x v="432"/>
    <x v="4"/>
    <x v="48"/>
    <x v="4998"/>
    <x v="0"/>
    <n v="10.780881087444772"/>
  </r>
  <r>
    <x v="3"/>
    <x v="3"/>
    <x v="432"/>
    <x v="4"/>
    <x v="49"/>
    <x v="4999"/>
    <x v="0"/>
    <n v="3.523220683488141"/>
  </r>
  <r>
    <x v="3"/>
    <x v="3"/>
    <x v="432"/>
    <x v="4"/>
    <x v="50"/>
    <x v="5000"/>
    <x v="0"/>
    <n v="1.751940948029723"/>
  </r>
  <r>
    <x v="3"/>
    <x v="3"/>
    <x v="432"/>
    <x v="5"/>
    <x v="48"/>
    <x v="4998"/>
    <x v="0"/>
    <n v="2.1561742227213525"/>
  </r>
  <r>
    <x v="3"/>
    <x v="3"/>
    <x v="432"/>
    <x v="5"/>
    <x v="49"/>
    <x v="4999"/>
    <x v="0"/>
    <n v="0.70464413669762749"/>
  </r>
  <r>
    <x v="3"/>
    <x v="3"/>
    <x v="432"/>
    <x v="5"/>
    <x v="50"/>
    <x v="5000"/>
    <x v="0"/>
    <n v="0.35038698930795154"/>
  </r>
  <r>
    <x v="3"/>
    <x v="3"/>
    <x v="432"/>
    <x v="6"/>
    <x v="48"/>
    <x v="4998"/>
    <x v="0"/>
    <n v="4.2725129364269696"/>
  </r>
  <r>
    <x v="3"/>
    <x v="3"/>
    <x v="432"/>
    <x v="6"/>
    <x v="49"/>
    <x v="4999"/>
    <x v="0"/>
    <n v="1.3962658866327609"/>
  </r>
  <r>
    <x v="3"/>
    <x v="3"/>
    <x v="432"/>
    <x v="6"/>
    <x v="50"/>
    <x v="5000"/>
    <x v="0"/>
    <n v="0.69430037143691004"/>
  </r>
  <r>
    <x v="3"/>
    <x v="3"/>
    <x v="432"/>
    <x v="7"/>
    <x v="49"/>
    <x v="4999"/>
    <x v="0"/>
    <n v="0.23586395766975649"/>
  </r>
  <r>
    <x v="3"/>
    <x v="3"/>
    <x v="432"/>
    <x v="8"/>
    <x v="48"/>
    <x v="4998"/>
    <x v="0"/>
    <n v="90.501588779889474"/>
  </r>
  <r>
    <x v="3"/>
    <x v="3"/>
    <x v="432"/>
    <x v="8"/>
    <x v="49"/>
    <x v="4999"/>
    <x v="0"/>
    <n v="29.576191661495443"/>
  </r>
  <r>
    <x v="3"/>
    <x v="3"/>
    <x v="432"/>
    <x v="8"/>
    <x v="50"/>
    <x v="5000"/>
    <x v="0"/>
    <n v="14.706931236516727"/>
  </r>
  <r>
    <x v="3"/>
    <x v="3"/>
    <x v="432"/>
    <x v="8"/>
    <x v="881"/>
    <x v="5004"/>
    <x v="1"/>
    <n v="325.96712878436108"/>
  </r>
  <r>
    <x v="3"/>
    <x v="3"/>
    <x v="432"/>
    <x v="9"/>
    <x v="48"/>
    <x v="4998"/>
    <x v="0"/>
    <n v="45.460574124829037"/>
  </r>
  <r>
    <x v="3"/>
    <x v="3"/>
    <x v="432"/>
    <x v="9"/>
    <x v="49"/>
    <x v="4999"/>
    <x v="0"/>
    <n v="14.856648935625609"/>
  </r>
  <r>
    <x v="3"/>
    <x v="3"/>
    <x v="432"/>
    <x v="9"/>
    <x v="50"/>
    <x v="5000"/>
    <x v="0"/>
    <n v="7.3875520807808757"/>
  </r>
  <r>
    <x v="3"/>
    <x v="3"/>
    <x v="432"/>
    <x v="10"/>
    <x v="48"/>
    <x v="4998"/>
    <x v="0"/>
    <n v="36.080089710987806"/>
  </r>
  <r>
    <x v="3"/>
    <x v="3"/>
    <x v="432"/>
    <x v="10"/>
    <x v="49"/>
    <x v="4999"/>
    <x v="0"/>
    <n v="11.791078259415126"/>
  </r>
  <r>
    <x v="3"/>
    <x v="3"/>
    <x v="432"/>
    <x v="10"/>
    <x v="50"/>
    <x v="5000"/>
    <x v="0"/>
    <n v="5.8631796303572932"/>
  </r>
  <r>
    <x v="3"/>
    <x v="3"/>
    <x v="432"/>
    <x v="11"/>
    <x v="48"/>
    <x v="4998"/>
    <x v="0"/>
    <n v="12.43949045331383"/>
  </r>
  <r>
    <x v="3"/>
    <x v="3"/>
    <x v="432"/>
    <x v="11"/>
    <x v="49"/>
    <x v="4999"/>
    <x v="0"/>
    <n v="4.0652501790286761"/>
  </r>
  <r>
    <x v="3"/>
    <x v="3"/>
    <x v="432"/>
    <x v="11"/>
    <x v="50"/>
    <x v="5000"/>
    <x v="0"/>
    <n v="2.0214698629966086"/>
  </r>
  <r>
    <x v="3"/>
    <x v="3"/>
    <x v="432"/>
    <x v="13"/>
    <x v="49"/>
    <x v="4999"/>
    <x v="0"/>
    <n v="1.0644224332495804"/>
  </r>
  <r>
    <x v="3"/>
    <x v="3"/>
    <x v="432"/>
    <x v="14"/>
    <x v="49"/>
    <x v="4999"/>
    <x v="0"/>
    <n v="1.517539276898048"/>
  </r>
  <r>
    <x v="3"/>
    <x v="3"/>
    <x v="432"/>
    <x v="15"/>
    <x v="48"/>
    <x v="4998"/>
    <x v="0"/>
    <n v="0.45092719031309153"/>
  </r>
  <r>
    <x v="3"/>
    <x v="3"/>
    <x v="432"/>
    <x v="15"/>
    <x v="49"/>
    <x v="4999"/>
    <x v="0"/>
    <n v="0.14736536189715929"/>
  </r>
  <r>
    <x v="3"/>
    <x v="3"/>
    <x v="432"/>
    <x v="15"/>
    <x v="50"/>
    <x v="5000"/>
    <x v="0"/>
    <n v="7.3276192014621377E-2"/>
  </r>
  <r>
    <x v="3"/>
    <x v="3"/>
    <x v="432"/>
    <x v="16"/>
    <x v="48"/>
    <x v="4998"/>
    <x v="0"/>
    <n v="1.3268795136248357"/>
  </r>
  <r>
    <x v="3"/>
    <x v="3"/>
    <x v="432"/>
    <x v="16"/>
    <x v="49"/>
    <x v="4999"/>
    <x v="0"/>
    <n v="0.43362402550612489"/>
  </r>
  <r>
    <x v="3"/>
    <x v="3"/>
    <x v="432"/>
    <x v="16"/>
    <x v="50"/>
    <x v="5000"/>
    <x v="0"/>
    <n v="0.21562553256949379"/>
  </r>
  <r>
    <x v="3"/>
    <x v="3"/>
    <x v="432"/>
    <x v="17"/>
    <x v="48"/>
    <x v="4998"/>
    <x v="0"/>
    <n v="1.4434736799728487"/>
  </r>
  <r>
    <x v="3"/>
    <x v="3"/>
    <x v="432"/>
    <x v="17"/>
    <x v="49"/>
    <x v="4999"/>
    <x v="0"/>
    <n v="5.899763360273521E-2"/>
  </r>
  <r>
    <x v="3"/>
    <x v="3"/>
    <x v="432"/>
    <x v="17"/>
    <x v="50"/>
    <x v="5000"/>
    <x v="0"/>
    <n v="5.8674566922079403E-2"/>
  </r>
  <r>
    <x v="3"/>
    <x v="3"/>
    <x v="432"/>
    <x v="18"/>
    <x v="48"/>
    <x v="4998"/>
    <x v="0"/>
    <n v="0.54286602909803461"/>
  </r>
  <r>
    <x v="3"/>
    <x v="3"/>
    <x v="432"/>
    <x v="18"/>
    <x v="50"/>
    <x v="5000"/>
    <x v="0"/>
    <n v="8.8211900048724548E-2"/>
  </r>
  <r>
    <x v="3"/>
    <x v="3"/>
    <x v="432"/>
    <x v="19"/>
    <x v="48"/>
    <x v="4998"/>
    <x v="0"/>
    <n v="5.4123929611844872"/>
  </r>
  <r>
    <x v="3"/>
    <x v="3"/>
    <x v="432"/>
    <x v="19"/>
    <x v="49"/>
    <x v="4999"/>
    <x v="0"/>
    <n v="0.88432732959811844"/>
  </r>
  <r>
    <x v="3"/>
    <x v="3"/>
    <x v="432"/>
    <x v="19"/>
    <x v="50"/>
    <x v="5000"/>
    <x v="0"/>
    <n v="0.7036406903240281"/>
  </r>
  <r>
    <x v="3"/>
    <x v="3"/>
    <x v="432"/>
    <x v="20"/>
    <x v="49"/>
    <x v="4999"/>
    <x v="0"/>
    <n v="0.70746100553109648"/>
  </r>
  <r>
    <x v="3"/>
    <x v="3"/>
    <x v="432"/>
    <x v="21"/>
    <x v="48"/>
    <x v="4998"/>
    <x v="0"/>
    <n v="1.990309296599243"/>
  </r>
  <r>
    <x v="3"/>
    <x v="3"/>
    <x v="432"/>
    <x v="21"/>
    <x v="49"/>
    <x v="4999"/>
    <x v="0"/>
    <n v="0.65044354704891805"/>
  </r>
  <r>
    <x v="3"/>
    <x v="3"/>
    <x v="432"/>
    <x v="21"/>
    <x v="50"/>
    <x v="5000"/>
    <x v="0"/>
    <n v="0.32343629835758425"/>
  </r>
  <r>
    <x v="3"/>
    <x v="3"/>
    <x v="432"/>
    <x v="22"/>
    <x v="49"/>
    <x v="4999"/>
    <x v="0"/>
    <n v="0.11799741257396497"/>
  </r>
  <r>
    <x v="3"/>
    <x v="3"/>
    <x v="432"/>
    <x v="23"/>
    <x v="48"/>
    <x v="4998"/>
    <x v="0"/>
    <n v="0.66341980913639576"/>
  </r>
  <r>
    <x v="3"/>
    <x v="3"/>
    <x v="432"/>
    <x v="23"/>
    <x v="49"/>
    <x v="4999"/>
    <x v="0"/>
    <n v="0.21681308543730984"/>
  </r>
  <r>
    <x v="3"/>
    <x v="3"/>
    <x v="432"/>
    <x v="23"/>
    <x v="50"/>
    <x v="5000"/>
    <x v="0"/>
    <n v="0.16175015712528909"/>
  </r>
  <r>
    <x v="3"/>
    <x v="3"/>
    <x v="432"/>
    <x v="24"/>
    <x v="48"/>
    <x v="4998"/>
    <x v="0"/>
    <n v="5.8043947165288845"/>
  </r>
  <r>
    <x v="3"/>
    <x v="3"/>
    <x v="432"/>
    <x v="24"/>
    <x v="49"/>
    <x v="4999"/>
    <x v="0"/>
    <n v="1.138270307572248"/>
  </r>
  <r>
    <x v="3"/>
    <x v="3"/>
    <x v="432"/>
    <x v="24"/>
    <x v="50"/>
    <x v="5000"/>
    <x v="0"/>
    <n v="0.7278186929091035"/>
  </r>
  <r>
    <x v="3"/>
    <x v="3"/>
    <x v="432"/>
    <x v="25"/>
    <x v="48"/>
    <x v="4998"/>
    <x v="0"/>
    <n v="0.82922489223043983"/>
  </r>
  <r>
    <x v="3"/>
    <x v="3"/>
    <x v="432"/>
    <x v="25"/>
    <x v="49"/>
    <x v="4999"/>
    <x v="0"/>
    <n v="0.21681308543730987"/>
  </r>
  <r>
    <x v="3"/>
    <x v="3"/>
    <x v="432"/>
    <x v="25"/>
    <x v="50"/>
    <x v="5000"/>
    <x v="0"/>
    <n v="0.13478146170501804"/>
  </r>
  <r>
    <x v="3"/>
    <x v="3"/>
    <x v="433"/>
    <x v="8"/>
    <x v="259"/>
    <x v="5005"/>
    <x v="2"/>
    <n v="114.50571497045696"/>
  </r>
  <r>
    <x v="3"/>
    <x v="3"/>
    <x v="434"/>
    <x v="26"/>
    <x v="53"/>
    <x v="5006"/>
    <x v="0"/>
    <n v="1.7489035955707979"/>
  </r>
  <r>
    <x v="3"/>
    <x v="3"/>
    <x v="434"/>
    <x v="26"/>
    <x v="54"/>
    <x v="5007"/>
    <x v="0"/>
    <n v="1.6143921451050107"/>
  </r>
  <r>
    <x v="3"/>
    <x v="3"/>
    <x v="434"/>
    <x v="26"/>
    <x v="55"/>
    <x v="5008"/>
    <x v="0"/>
    <n v="0.3029318681676183"/>
  </r>
  <r>
    <x v="3"/>
    <x v="3"/>
    <x v="434"/>
    <x v="27"/>
    <x v="53"/>
    <x v="5006"/>
    <x v="0"/>
    <n v="1.4043026431318206"/>
  </r>
  <r>
    <x v="3"/>
    <x v="3"/>
    <x v="434"/>
    <x v="27"/>
    <x v="54"/>
    <x v="5007"/>
    <x v="0"/>
    <n v="1.2038803282786901"/>
  </r>
  <r>
    <x v="3"/>
    <x v="3"/>
    <x v="434"/>
    <x v="27"/>
    <x v="55"/>
    <x v="5008"/>
    <x v="0"/>
    <n v="0.23160344237832978"/>
  </r>
  <r>
    <x v="3"/>
    <x v="3"/>
    <x v="434"/>
    <x v="35"/>
    <x v="53"/>
    <x v="5006"/>
    <x v="0"/>
    <n v="69.693273786469874"/>
  </r>
  <r>
    <x v="3"/>
    <x v="3"/>
    <x v="434"/>
    <x v="35"/>
    <x v="54"/>
    <x v="5007"/>
    <x v="0"/>
    <n v="64.333033594575426"/>
  </r>
  <r>
    <x v="3"/>
    <x v="3"/>
    <x v="434"/>
    <x v="35"/>
    <x v="55"/>
    <x v="5008"/>
    <x v="0"/>
    <n v="12.071742364942692"/>
  </r>
  <r>
    <x v="3"/>
    <x v="3"/>
    <x v="434"/>
    <x v="29"/>
    <x v="55"/>
    <x v="5008"/>
    <x v="0"/>
    <n v="1.2041610566149228E-2"/>
  </r>
  <r>
    <x v="3"/>
    <x v="3"/>
    <x v="434"/>
    <x v="30"/>
    <x v="53"/>
    <x v="5006"/>
    <x v="0"/>
    <n v="0.70316262306353106"/>
  </r>
  <r>
    <x v="3"/>
    <x v="3"/>
    <x v="434"/>
    <x v="30"/>
    <x v="55"/>
    <x v="5008"/>
    <x v="0"/>
    <n v="0.12753213379625078"/>
  </r>
  <r>
    <x v="3"/>
    <x v="3"/>
    <x v="434"/>
    <x v="31"/>
    <x v="53"/>
    <x v="5006"/>
    <x v="0"/>
    <n v="1.329873884125879"/>
  </r>
  <r>
    <x v="3"/>
    <x v="3"/>
    <x v="434"/>
    <x v="31"/>
    <x v="54"/>
    <x v="5007"/>
    <x v="0"/>
    <n v="1.2275907934264412"/>
  </r>
  <r>
    <x v="3"/>
    <x v="3"/>
    <x v="434"/>
    <x v="31"/>
    <x v="55"/>
    <x v="5008"/>
    <x v="0"/>
    <n v="0.23035070724644219"/>
  </r>
  <r>
    <x v="3"/>
    <x v="3"/>
    <x v="434"/>
    <x v="32"/>
    <x v="53"/>
    <x v="5006"/>
    <x v="0"/>
    <n v="0.36324704636482097"/>
  </r>
  <r>
    <x v="3"/>
    <x v="3"/>
    <x v="434"/>
    <x v="32"/>
    <x v="55"/>
    <x v="5008"/>
    <x v="0"/>
    <n v="7.2249518583613448E-2"/>
  </r>
  <r>
    <x v="3"/>
    <x v="3"/>
    <x v="434"/>
    <x v="0"/>
    <x v="53"/>
    <x v="5006"/>
    <x v="0"/>
    <n v="0.15146448447517089"/>
  </r>
  <r>
    <x v="3"/>
    <x v="3"/>
    <x v="434"/>
    <x v="0"/>
    <x v="54"/>
    <x v="5007"/>
    <x v="0"/>
    <n v="0.1204108876225131"/>
  </r>
  <r>
    <x v="3"/>
    <x v="3"/>
    <x v="434"/>
    <x v="0"/>
    <x v="55"/>
    <x v="5008"/>
    <x v="0"/>
    <n v="2.2652573229276784E-2"/>
  </r>
  <r>
    <x v="3"/>
    <x v="3"/>
    <x v="434"/>
    <x v="1"/>
    <x v="53"/>
    <x v="5006"/>
    <x v="0"/>
    <n v="1.5232342662770886"/>
  </r>
  <r>
    <x v="3"/>
    <x v="3"/>
    <x v="434"/>
    <x v="1"/>
    <x v="54"/>
    <x v="5007"/>
    <x v="0"/>
    <n v="1.4060794665070941"/>
  </r>
  <r>
    <x v="3"/>
    <x v="3"/>
    <x v="434"/>
    <x v="1"/>
    <x v="55"/>
    <x v="5008"/>
    <x v="0"/>
    <n v="0.26384313183920732"/>
  </r>
  <r>
    <x v="3"/>
    <x v="3"/>
    <x v="434"/>
    <x v="2"/>
    <x v="54"/>
    <x v="5007"/>
    <x v="0"/>
    <n v="0.60051265487716554"/>
  </r>
  <r>
    <x v="3"/>
    <x v="3"/>
    <x v="434"/>
    <x v="3"/>
    <x v="54"/>
    <x v="5007"/>
    <x v="0"/>
    <n v="1.2010251823789999"/>
  </r>
  <r>
    <x v="3"/>
    <x v="3"/>
    <x v="434"/>
    <x v="4"/>
    <x v="53"/>
    <x v="5006"/>
    <x v="0"/>
    <n v="2.216456473543134"/>
  </r>
  <r>
    <x v="3"/>
    <x v="3"/>
    <x v="434"/>
    <x v="4"/>
    <x v="54"/>
    <x v="5007"/>
    <x v="0"/>
    <n v="2.0459846557107362"/>
  </r>
  <r>
    <x v="3"/>
    <x v="3"/>
    <x v="434"/>
    <x v="4"/>
    <x v="55"/>
    <x v="5008"/>
    <x v="0"/>
    <n v="0.38391784541073687"/>
  </r>
  <r>
    <x v="3"/>
    <x v="3"/>
    <x v="434"/>
    <x v="5"/>
    <x v="53"/>
    <x v="5006"/>
    <x v="0"/>
    <n v="0.44474745416459999"/>
  </r>
  <r>
    <x v="3"/>
    <x v="3"/>
    <x v="434"/>
    <x v="5"/>
    <x v="54"/>
    <x v="5007"/>
    <x v="0"/>
    <n v="0.41054109464761268"/>
  </r>
  <r>
    <x v="3"/>
    <x v="3"/>
    <x v="434"/>
    <x v="5"/>
    <x v="55"/>
    <x v="5008"/>
    <x v="0"/>
    <n v="7.7035794022084228E-2"/>
  </r>
  <r>
    <x v="3"/>
    <x v="3"/>
    <x v="434"/>
    <x v="6"/>
    <x v="53"/>
    <x v="5006"/>
    <x v="0"/>
    <n v="19.640146042944323"/>
  </r>
  <r>
    <x v="3"/>
    <x v="3"/>
    <x v="434"/>
    <x v="6"/>
    <x v="54"/>
    <x v="5007"/>
    <x v="0"/>
    <n v="18.129585633390068"/>
  </r>
  <r>
    <x v="3"/>
    <x v="3"/>
    <x v="434"/>
    <x v="6"/>
    <x v="55"/>
    <x v="5008"/>
    <x v="0"/>
    <n v="3.4019177197312374"/>
  </r>
  <r>
    <x v="3"/>
    <x v="3"/>
    <x v="434"/>
    <x v="7"/>
    <x v="54"/>
    <x v="5007"/>
    <x v="0"/>
    <n v="0.12642371011228054"/>
  </r>
  <r>
    <x v="3"/>
    <x v="3"/>
    <x v="434"/>
    <x v="8"/>
    <x v="53"/>
    <x v="5006"/>
    <x v="0"/>
    <n v="109.33876503718601"/>
  </r>
  <r>
    <x v="3"/>
    <x v="3"/>
    <x v="434"/>
    <x v="8"/>
    <x v="54"/>
    <x v="5007"/>
    <x v="0"/>
    <n v="100.92931587455817"/>
  </r>
  <r>
    <x v="3"/>
    <x v="3"/>
    <x v="434"/>
    <x v="8"/>
    <x v="55"/>
    <x v="5008"/>
    <x v="0"/>
    <n v="18.938834844721519"/>
  </r>
  <r>
    <x v="3"/>
    <x v="3"/>
    <x v="434"/>
    <x v="9"/>
    <x v="53"/>
    <x v="5006"/>
    <x v="0"/>
    <n v="8.0811586969812055"/>
  </r>
  <r>
    <x v="3"/>
    <x v="3"/>
    <x v="434"/>
    <x v="9"/>
    <x v="54"/>
    <x v="5007"/>
    <x v="0"/>
    <n v="7.4596216491256016"/>
  </r>
  <r>
    <x v="3"/>
    <x v="3"/>
    <x v="434"/>
    <x v="9"/>
    <x v="55"/>
    <x v="5008"/>
    <x v="0"/>
    <n v="1.3997572577672783"/>
  </r>
  <r>
    <x v="3"/>
    <x v="3"/>
    <x v="434"/>
    <x v="10"/>
    <x v="53"/>
    <x v="5006"/>
    <x v="0"/>
    <n v="6.4136179734749437"/>
  </r>
  <r>
    <x v="3"/>
    <x v="3"/>
    <x v="434"/>
    <x v="10"/>
    <x v="54"/>
    <x v="5007"/>
    <x v="0"/>
    <n v="5.9203346052376071"/>
  </r>
  <r>
    <x v="3"/>
    <x v="3"/>
    <x v="434"/>
    <x v="10"/>
    <x v="55"/>
    <x v="5008"/>
    <x v="0"/>
    <n v="1.1109184516165787"/>
  </r>
  <r>
    <x v="3"/>
    <x v="3"/>
    <x v="434"/>
    <x v="11"/>
    <x v="53"/>
    <x v="5006"/>
    <x v="0"/>
    <n v="2.5574497672237793"/>
  </r>
  <r>
    <x v="3"/>
    <x v="3"/>
    <x v="434"/>
    <x v="11"/>
    <x v="54"/>
    <x v="5007"/>
    <x v="0"/>
    <n v="2.3607515166433113"/>
  </r>
  <r>
    <x v="3"/>
    <x v="3"/>
    <x v="434"/>
    <x v="11"/>
    <x v="55"/>
    <x v="5008"/>
    <x v="0"/>
    <n v="0.44298212759811123"/>
  </r>
  <r>
    <x v="3"/>
    <x v="3"/>
    <x v="434"/>
    <x v="13"/>
    <x v="54"/>
    <x v="5007"/>
    <x v="0"/>
    <n v="0.60612748685231133"/>
  </r>
  <r>
    <x v="3"/>
    <x v="3"/>
    <x v="434"/>
    <x v="14"/>
    <x v="54"/>
    <x v="5007"/>
    <x v="0"/>
    <n v="0.85547361397252331"/>
  </r>
  <r>
    <x v="3"/>
    <x v="3"/>
    <x v="434"/>
    <x v="15"/>
    <x v="53"/>
    <x v="5006"/>
    <x v="0"/>
    <n v="8.0170210936910041E-2"/>
  </r>
  <r>
    <x v="3"/>
    <x v="3"/>
    <x v="434"/>
    <x v="15"/>
    <x v="54"/>
    <x v="5007"/>
    <x v="0"/>
    <n v="7.4004169890060659E-2"/>
  </r>
  <r>
    <x v="3"/>
    <x v="3"/>
    <x v="434"/>
    <x v="15"/>
    <x v="55"/>
    <x v="5008"/>
    <x v="0"/>
    <n v="1.3886478266735898E-2"/>
  </r>
  <r>
    <x v="3"/>
    <x v="3"/>
    <x v="434"/>
    <x v="16"/>
    <x v="53"/>
    <x v="5006"/>
    <x v="0"/>
    <n v="0.27279464786830471"/>
  </r>
  <r>
    <x v="3"/>
    <x v="3"/>
    <x v="434"/>
    <x v="16"/>
    <x v="54"/>
    <x v="5007"/>
    <x v="0"/>
    <n v="0.25181350067585878"/>
  </r>
  <r>
    <x v="3"/>
    <x v="3"/>
    <x v="434"/>
    <x v="16"/>
    <x v="55"/>
    <x v="5008"/>
    <x v="0"/>
    <n v="4.7251427988460486E-2"/>
  </r>
  <r>
    <x v="3"/>
    <x v="3"/>
    <x v="434"/>
    <x v="17"/>
    <x v="53"/>
    <x v="5006"/>
    <x v="0"/>
    <n v="0.22104119980370474"/>
  </r>
  <r>
    <x v="3"/>
    <x v="3"/>
    <x v="434"/>
    <x v="17"/>
    <x v="54"/>
    <x v="5007"/>
    <x v="0"/>
    <n v="3.1605895684237356E-2"/>
  </r>
  <r>
    <x v="3"/>
    <x v="3"/>
    <x v="434"/>
    <x v="17"/>
    <x v="55"/>
    <x v="5008"/>
    <x v="0"/>
    <n v="1.1977603095510027E-2"/>
  </r>
  <r>
    <x v="3"/>
    <x v="3"/>
    <x v="434"/>
    <x v="18"/>
    <x v="53"/>
    <x v="5006"/>
    <x v="0"/>
    <n v="0.11881602817738716"/>
  </r>
  <r>
    <x v="3"/>
    <x v="3"/>
    <x v="434"/>
    <x v="18"/>
    <x v="55"/>
    <x v="5008"/>
    <x v="0"/>
    <n v="1.949032308073078E-2"/>
  </r>
  <r>
    <x v="3"/>
    <x v="3"/>
    <x v="434"/>
    <x v="19"/>
    <x v="53"/>
    <x v="5006"/>
    <x v="0"/>
    <n v="0.89547360771048434"/>
  </r>
  <r>
    <x v="3"/>
    <x v="3"/>
    <x v="434"/>
    <x v="19"/>
    <x v="54"/>
    <x v="5007"/>
    <x v="0"/>
    <n v="0.44402507898934956"/>
  </r>
  <r>
    <x v="3"/>
    <x v="3"/>
    <x v="434"/>
    <x v="19"/>
    <x v="55"/>
    <x v="5008"/>
    <x v="0"/>
    <n v="0.13721814299411075"/>
  </r>
  <r>
    <x v="3"/>
    <x v="3"/>
    <x v="434"/>
    <x v="20"/>
    <x v="54"/>
    <x v="5007"/>
    <x v="0"/>
    <n v="0.37927113033684173"/>
  </r>
  <r>
    <x v="3"/>
    <x v="3"/>
    <x v="434"/>
    <x v="21"/>
    <x v="53"/>
    <x v="5006"/>
    <x v="0"/>
    <n v="0.41053608660147095"/>
  </r>
  <r>
    <x v="3"/>
    <x v="3"/>
    <x v="434"/>
    <x v="21"/>
    <x v="54"/>
    <x v="5007"/>
    <x v="0"/>
    <n v="0.37896098742667111"/>
  </r>
  <r>
    <x v="3"/>
    <x v="3"/>
    <x v="434"/>
    <x v="21"/>
    <x v="55"/>
    <x v="5008"/>
    <x v="0"/>
    <n v="7.1109959393626382E-2"/>
  </r>
  <r>
    <x v="3"/>
    <x v="3"/>
    <x v="434"/>
    <x v="22"/>
    <x v="54"/>
    <x v="5007"/>
    <x v="0"/>
    <n v="6.3211791368474698E-2"/>
  </r>
  <r>
    <x v="3"/>
    <x v="3"/>
    <x v="434"/>
    <x v="46"/>
    <x v="2733"/>
    <x v="5009"/>
    <x v="1"/>
    <n v="109.08965689846454"/>
  </r>
  <r>
    <x v="3"/>
    <x v="3"/>
    <x v="434"/>
    <x v="23"/>
    <x v="53"/>
    <x v="5006"/>
    <x v="0"/>
    <n v="0.1368453405900853"/>
  </r>
  <r>
    <x v="3"/>
    <x v="3"/>
    <x v="434"/>
    <x v="23"/>
    <x v="54"/>
    <x v="5007"/>
    <x v="0"/>
    <n v="0.12632030919391529"/>
  </r>
  <r>
    <x v="3"/>
    <x v="3"/>
    <x v="434"/>
    <x v="23"/>
    <x v="55"/>
    <x v="5008"/>
    <x v="0"/>
    <n v="3.5744926620833575E-2"/>
  </r>
  <r>
    <x v="3"/>
    <x v="3"/>
    <x v="434"/>
    <x v="24"/>
    <x v="53"/>
    <x v="5006"/>
    <x v="0"/>
    <n v="1.2246317629466743"/>
  </r>
  <r>
    <x v="3"/>
    <x v="3"/>
    <x v="434"/>
    <x v="24"/>
    <x v="54"/>
    <x v="5007"/>
    <x v="0"/>
    <n v="0.66101043181800567"/>
  </r>
  <r>
    <x v="3"/>
    <x v="3"/>
    <x v="434"/>
    <x v="24"/>
    <x v="55"/>
    <x v="5008"/>
    <x v="0"/>
    <n v="0.16015978049796167"/>
  </r>
  <r>
    <x v="3"/>
    <x v="3"/>
    <x v="434"/>
    <x v="25"/>
    <x v="53"/>
    <x v="5006"/>
    <x v="0"/>
    <n v="0.17272204080216536"/>
  </r>
  <r>
    <x v="3"/>
    <x v="3"/>
    <x v="434"/>
    <x v="25"/>
    <x v="54"/>
    <x v="5007"/>
    <x v="0"/>
    <n v="0.12590672051343668"/>
  </r>
  <r>
    <x v="3"/>
    <x v="3"/>
    <x v="434"/>
    <x v="25"/>
    <x v="55"/>
    <x v="5008"/>
    <x v="0"/>
    <n v="2.9646513680901685E-2"/>
  </r>
  <r>
    <x v="3"/>
    <x v="3"/>
    <x v="435"/>
    <x v="33"/>
    <x v="2734"/>
    <x v="5010"/>
    <x v="3"/>
    <n v="62.83189133040311"/>
  </r>
  <r>
    <x v="3"/>
    <x v="3"/>
    <x v="436"/>
    <x v="8"/>
    <x v="2735"/>
    <x v="5011"/>
    <x v="2"/>
    <n v="1715.6142049847515"/>
  </r>
  <r>
    <x v="3"/>
    <x v="3"/>
    <x v="437"/>
    <x v="26"/>
    <x v="45"/>
    <x v="5012"/>
    <x v="0"/>
    <n v="64.921353973794041"/>
  </r>
  <r>
    <x v="3"/>
    <x v="3"/>
    <x v="437"/>
    <x v="26"/>
    <x v="46"/>
    <x v="5013"/>
    <x v="0"/>
    <n v="98.852171284911861"/>
  </r>
  <r>
    <x v="3"/>
    <x v="3"/>
    <x v="437"/>
    <x v="26"/>
    <x v="47"/>
    <x v="5014"/>
    <x v="0"/>
    <n v="21.539596601600039"/>
  </r>
  <r>
    <x v="3"/>
    <x v="3"/>
    <x v="437"/>
    <x v="26"/>
    <x v="952"/>
    <x v="5015"/>
    <x v="0"/>
    <n v="150.14019625896142"/>
  </r>
  <r>
    <x v="3"/>
    <x v="3"/>
    <x v="437"/>
    <x v="26"/>
    <x v="953"/>
    <x v="5016"/>
    <x v="0"/>
    <n v="214.91763118668152"/>
  </r>
  <r>
    <x v="3"/>
    <x v="3"/>
    <x v="437"/>
    <x v="26"/>
    <x v="954"/>
    <x v="5017"/>
    <x v="0"/>
    <n v="44.663946184988184"/>
  </r>
  <r>
    <x v="3"/>
    <x v="3"/>
    <x v="437"/>
    <x v="26"/>
    <x v="202"/>
    <x v="5018"/>
    <x v="0"/>
    <n v="2.7177263905028011"/>
  </r>
  <r>
    <x v="3"/>
    <x v="3"/>
    <x v="437"/>
    <x v="26"/>
    <x v="203"/>
    <x v="5019"/>
    <x v="0"/>
    <n v="2.8560076848491773"/>
  </r>
  <r>
    <x v="3"/>
    <x v="3"/>
    <x v="437"/>
    <x v="26"/>
    <x v="204"/>
    <x v="5020"/>
    <x v="0"/>
    <n v="0.60181123886883114"/>
  </r>
  <r>
    <x v="3"/>
    <x v="3"/>
    <x v="437"/>
    <x v="27"/>
    <x v="45"/>
    <x v="5012"/>
    <x v="0"/>
    <n v="46.766435290284313"/>
  </r>
  <r>
    <x v="3"/>
    <x v="3"/>
    <x v="437"/>
    <x v="27"/>
    <x v="46"/>
    <x v="5013"/>
    <x v="0"/>
    <n v="71.208775284279895"/>
  </r>
  <r>
    <x v="3"/>
    <x v="3"/>
    <x v="437"/>
    <x v="27"/>
    <x v="47"/>
    <x v="5014"/>
    <x v="0"/>
    <n v="15.516173826269322"/>
  </r>
  <r>
    <x v="3"/>
    <x v="3"/>
    <x v="437"/>
    <x v="27"/>
    <x v="952"/>
    <x v="5015"/>
    <x v="0"/>
    <n v="117.11826232416976"/>
  </r>
  <r>
    <x v="3"/>
    <x v="3"/>
    <x v="437"/>
    <x v="27"/>
    <x v="953"/>
    <x v="5016"/>
    <x v="0"/>
    <n v="167.6492573700242"/>
  </r>
  <r>
    <x v="3"/>
    <x v="3"/>
    <x v="437"/>
    <x v="27"/>
    <x v="954"/>
    <x v="5017"/>
    <x v="0"/>
    <n v="34.840840895659007"/>
  </r>
  <r>
    <x v="3"/>
    <x v="3"/>
    <x v="437"/>
    <x v="27"/>
    <x v="202"/>
    <x v="5018"/>
    <x v="0"/>
    <n v="2.1810187861441905"/>
  </r>
  <r>
    <x v="3"/>
    <x v="3"/>
    <x v="437"/>
    <x v="27"/>
    <x v="203"/>
    <x v="5019"/>
    <x v="0"/>
    <n v="2.292002012360868"/>
  </r>
  <r>
    <x v="3"/>
    <x v="3"/>
    <x v="437"/>
    <x v="27"/>
    <x v="204"/>
    <x v="5020"/>
    <x v="0"/>
    <n v="0.48296745325029261"/>
  </r>
  <r>
    <x v="3"/>
    <x v="3"/>
    <x v="437"/>
    <x v="35"/>
    <x v="2513"/>
    <x v="5021"/>
    <x v="1"/>
    <n v="459.3180830433771"/>
  </r>
  <r>
    <x v="3"/>
    <x v="3"/>
    <x v="437"/>
    <x v="35"/>
    <x v="2513"/>
    <x v="5022"/>
    <x v="1"/>
    <n v="950.43345368972655"/>
  </r>
  <r>
    <x v="3"/>
    <x v="3"/>
    <x v="437"/>
    <x v="35"/>
    <x v="2736"/>
    <x v="5023"/>
    <x v="1"/>
    <n v="667.35236221419234"/>
  </r>
  <r>
    <x v="3"/>
    <x v="3"/>
    <x v="437"/>
    <x v="42"/>
    <x v="2565"/>
    <x v="5024"/>
    <x v="1"/>
    <n v="34.069374780091302"/>
  </r>
  <r>
    <x v="3"/>
    <x v="3"/>
    <x v="437"/>
    <x v="29"/>
    <x v="47"/>
    <x v="5014"/>
    <x v="0"/>
    <n v="0.79798774741488232"/>
  </r>
  <r>
    <x v="3"/>
    <x v="3"/>
    <x v="437"/>
    <x v="29"/>
    <x v="954"/>
    <x v="5017"/>
    <x v="0"/>
    <n v="1.7936992136525038"/>
  </r>
  <r>
    <x v="3"/>
    <x v="3"/>
    <x v="437"/>
    <x v="29"/>
    <x v="204"/>
    <x v="5020"/>
    <x v="0"/>
    <n v="2.4851567966617624E-2"/>
  </r>
  <r>
    <x v="3"/>
    <x v="3"/>
    <x v="437"/>
    <x v="30"/>
    <x v="45"/>
    <x v="5012"/>
    <x v="0"/>
    <n v="23.272785312147974"/>
  </r>
  <r>
    <x v="3"/>
    <x v="3"/>
    <x v="437"/>
    <x v="30"/>
    <x v="47"/>
    <x v="5014"/>
    <x v="0"/>
    <n v="8.5203369697097084"/>
  </r>
  <r>
    <x v="3"/>
    <x v="3"/>
    <x v="437"/>
    <x v="30"/>
    <x v="952"/>
    <x v="5015"/>
    <x v="0"/>
    <n v="58.290835076446896"/>
  </r>
  <r>
    <x v="3"/>
    <x v="3"/>
    <x v="437"/>
    <x v="30"/>
    <x v="954"/>
    <x v="5017"/>
    <x v="0"/>
    <n v="19.134311420850608"/>
  </r>
  <r>
    <x v="3"/>
    <x v="3"/>
    <x v="437"/>
    <x v="30"/>
    <x v="202"/>
    <x v="5018"/>
    <x v="0"/>
    <n v="1.0853944813877661"/>
  </r>
  <r>
    <x v="3"/>
    <x v="3"/>
    <x v="437"/>
    <x v="30"/>
    <x v="204"/>
    <x v="5020"/>
    <x v="0"/>
    <n v="0.26523517160520438"/>
  </r>
  <r>
    <x v="3"/>
    <x v="3"/>
    <x v="437"/>
    <x v="31"/>
    <x v="45"/>
    <x v="5012"/>
    <x v="0"/>
    <n v="46.872601486665459"/>
  </r>
  <r>
    <x v="3"/>
    <x v="3"/>
    <x v="437"/>
    <x v="31"/>
    <x v="46"/>
    <x v="5013"/>
    <x v="0"/>
    <n v="71.370404102670022"/>
  </r>
  <r>
    <x v="3"/>
    <x v="3"/>
    <x v="437"/>
    <x v="31"/>
    <x v="47"/>
    <x v="5014"/>
    <x v="0"/>
    <n v="15.55142118467549"/>
  </r>
  <r>
    <x v="3"/>
    <x v="3"/>
    <x v="437"/>
    <x v="31"/>
    <x v="952"/>
    <x v="5015"/>
    <x v="0"/>
    <n v="117.57661648062303"/>
  </r>
  <r>
    <x v="3"/>
    <x v="3"/>
    <x v="437"/>
    <x v="31"/>
    <x v="953"/>
    <x v="5016"/>
    <x v="0"/>
    <n v="168.30461479733262"/>
  </r>
  <r>
    <x v="3"/>
    <x v="3"/>
    <x v="437"/>
    <x v="31"/>
    <x v="954"/>
    <x v="5017"/>
    <x v="0"/>
    <n v="34.976880288912625"/>
  </r>
  <r>
    <x v="3"/>
    <x v="3"/>
    <x v="437"/>
    <x v="31"/>
    <x v="202"/>
    <x v="5018"/>
    <x v="0"/>
    <n v="2.1871582302012973"/>
  </r>
  <r>
    <x v="3"/>
    <x v="3"/>
    <x v="437"/>
    <x v="31"/>
    <x v="203"/>
    <x v="5019"/>
    <x v="0"/>
    <n v="2.2984435575504611"/>
  </r>
  <r>
    <x v="3"/>
    <x v="3"/>
    <x v="437"/>
    <x v="31"/>
    <x v="204"/>
    <x v="5020"/>
    <x v="0"/>
    <n v="0.48432263406622267"/>
  </r>
  <r>
    <x v="3"/>
    <x v="3"/>
    <x v="437"/>
    <x v="32"/>
    <x v="45"/>
    <x v="5012"/>
    <x v="0"/>
    <n v="12.015151910300126"/>
  </r>
  <r>
    <x v="3"/>
    <x v="3"/>
    <x v="437"/>
    <x v="32"/>
    <x v="47"/>
    <x v="5014"/>
    <x v="0"/>
    <n v="4.7878510487302659"/>
  </r>
  <r>
    <x v="3"/>
    <x v="3"/>
    <x v="437"/>
    <x v="32"/>
    <x v="952"/>
    <x v="5015"/>
    <x v="0"/>
    <n v="30.147905193920337"/>
  </r>
  <r>
    <x v="3"/>
    <x v="3"/>
    <x v="437"/>
    <x v="32"/>
    <x v="954"/>
    <x v="5017"/>
    <x v="0"/>
    <n v="10.76219528191502"/>
  </r>
  <r>
    <x v="3"/>
    <x v="3"/>
    <x v="437"/>
    <x v="32"/>
    <x v="202"/>
    <x v="5018"/>
    <x v="0"/>
    <n v="0.56064587791041287"/>
  </r>
  <r>
    <x v="3"/>
    <x v="3"/>
    <x v="437"/>
    <x v="32"/>
    <x v="204"/>
    <x v="5020"/>
    <x v="0"/>
    <n v="0.14910940779970575"/>
  </r>
  <r>
    <x v="3"/>
    <x v="3"/>
    <x v="437"/>
    <x v="0"/>
    <x v="45"/>
    <x v="5012"/>
    <x v="0"/>
    <n v="6.212992215575909"/>
  </r>
  <r>
    <x v="3"/>
    <x v="3"/>
    <x v="437"/>
    <x v="0"/>
    <x v="46"/>
    <x v="5013"/>
    <x v="0"/>
    <n v="7.5681184645741606"/>
  </r>
  <r>
    <x v="3"/>
    <x v="3"/>
    <x v="437"/>
    <x v="0"/>
    <x v="47"/>
    <x v="5014"/>
    <x v="0"/>
    <n v="1.6492425701738818"/>
  </r>
  <r>
    <x v="3"/>
    <x v="3"/>
    <x v="437"/>
    <x v="0"/>
    <x v="952"/>
    <x v="5015"/>
    <x v="0"/>
    <n v="13.466690064295605"/>
  </r>
  <r>
    <x v="3"/>
    <x v="3"/>
    <x v="437"/>
    <x v="0"/>
    <x v="953"/>
    <x v="5016"/>
    <x v="0"/>
    <n v="15.421475131425403"/>
  </r>
  <r>
    <x v="3"/>
    <x v="3"/>
    <x v="437"/>
    <x v="0"/>
    <x v="954"/>
    <x v="5017"/>
    <x v="0"/>
    <n v="3.2048740327164111"/>
  </r>
  <r>
    <x v="3"/>
    <x v="3"/>
    <x v="437"/>
    <x v="0"/>
    <x v="202"/>
    <x v="5018"/>
    <x v="0"/>
    <n v="0.23797730741444167"/>
  </r>
  <r>
    <x v="3"/>
    <x v="3"/>
    <x v="437"/>
    <x v="0"/>
    <x v="203"/>
    <x v="5019"/>
    <x v="0"/>
    <n v="0.20006871071951227"/>
  </r>
  <r>
    <x v="3"/>
    <x v="3"/>
    <x v="437"/>
    <x v="0"/>
    <x v="204"/>
    <x v="5020"/>
    <x v="0"/>
    <n v="4.2158009341406143E-2"/>
  </r>
  <r>
    <x v="3"/>
    <x v="3"/>
    <x v="437"/>
    <x v="1"/>
    <x v="45"/>
    <x v="5012"/>
    <x v="0"/>
    <n v="59.024626270249421"/>
  </r>
  <r>
    <x v="3"/>
    <x v="3"/>
    <x v="437"/>
    <x v="1"/>
    <x v="46"/>
    <x v="5013"/>
    <x v="0"/>
    <n v="89.873650636346625"/>
  </r>
  <r>
    <x v="3"/>
    <x v="3"/>
    <x v="437"/>
    <x v="1"/>
    <x v="47"/>
    <x v="5014"/>
    <x v="0"/>
    <n v="19.583207909071014"/>
  </r>
  <r>
    <x v="3"/>
    <x v="3"/>
    <x v="437"/>
    <x v="1"/>
    <x v="952"/>
    <x v="5015"/>
    <x v="0"/>
    <n v="127.9335556108082"/>
  </r>
  <r>
    <x v="3"/>
    <x v="3"/>
    <x v="437"/>
    <x v="1"/>
    <x v="953"/>
    <x v="5016"/>
    <x v="0"/>
    <n v="183.13001718567665"/>
  </r>
  <r>
    <x v="3"/>
    <x v="3"/>
    <x v="437"/>
    <x v="1"/>
    <x v="954"/>
    <x v="5017"/>
    <x v="0"/>
    <n v="38.057879138507346"/>
  </r>
  <r>
    <x v="3"/>
    <x v="3"/>
    <x v="437"/>
    <x v="1"/>
    <x v="202"/>
    <x v="5018"/>
    <x v="0"/>
    <n v="2.2605257796652567"/>
  </r>
  <r>
    <x v="3"/>
    <x v="3"/>
    <x v="437"/>
    <x v="1"/>
    <x v="203"/>
    <x v="5019"/>
    <x v="0"/>
    <n v="2.3755441390585421"/>
  </r>
  <r>
    <x v="3"/>
    <x v="3"/>
    <x v="437"/>
    <x v="1"/>
    <x v="204"/>
    <x v="5020"/>
    <x v="0"/>
    <n v="0.50056908771585051"/>
  </r>
  <r>
    <x v="3"/>
    <x v="3"/>
    <x v="437"/>
    <x v="2"/>
    <x v="46"/>
    <x v="5013"/>
    <x v="0"/>
    <n v="35.945724957780008"/>
  </r>
  <r>
    <x v="3"/>
    <x v="3"/>
    <x v="437"/>
    <x v="2"/>
    <x v="953"/>
    <x v="5016"/>
    <x v="0"/>
    <n v="73.252006874270705"/>
  </r>
  <r>
    <x v="3"/>
    <x v="3"/>
    <x v="437"/>
    <x v="2"/>
    <x v="203"/>
    <x v="5019"/>
    <x v="0"/>
    <n v="0.95032637591768343"/>
  </r>
  <r>
    <x v="3"/>
    <x v="3"/>
    <x v="437"/>
    <x v="3"/>
    <x v="45"/>
    <x v="5012"/>
    <x v="0"/>
    <n v="584.96504701011622"/>
  </r>
  <r>
    <x v="3"/>
    <x v="3"/>
    <x v="437"/>
    <x v="3"/>
    <x v="46"/>
    <x v="5013"/>
    <x v="0"/>
    <n v="941.15728399750753"/>
  </r>
  <r>
    <x v="3"/>
    <x v="3"/>
    <x v="437"/>
    <x v="3"/>
    <x v="47"/>
    <x v="5014"/>
    <x v="0"/>
    <n v="196.57014255704661"/>
  </r>
  <r>
    <x v="3"/>
    <x v="3"/>
    <x v="437"/>
    <x v="3"/>
    <x v="953"/>
    <x v="5016"/>
    <x v="0"/>
    <n v="146.5040137485415"/>
  </r>
  <r>
    <x v="3"/>
    <x v="3"/>
    <x v="437"/>
    <x v="3"/>
    <x v="203"/>
    <x v="5019"/>
    <x v="0"/>
    <n v="1.9006527518353633"/>
  </r>
  <r>
    <x v="3"/>
    <x v="3"/>
    <x v="437"/>
    <x v="3"/>
    <x v="729"/>
    <x v="5025"/>
    <x v="1"/>
    <n v="141.5944526560852"/>
  </r>
  <r>
    <x v="3"/>
    <x v="3"/>
    <x v="437"/>
    <x v="3"/>
    <x v="2737"/>
    <x v="5026"/>
    <x v="1"/>
    <n v="479.40546605989226"/>
  </r>
  <r>
    <x v="3"/>
    <x v="3"/>
    <x v="437"/>
    <x v="3"/>
    <x v="2737"/>
    <x v="5027"/>
    <x v="1"/>
    <n v="129.73431507558783"/>
  </r>
  <r>
    <x v="3"/>
    <x v="3"/>
    <x v="437"/>
    <x v="3"/>
    <x v="2737"/>
    <x v="5028"/>
    <x v="1"/>
    <n v="806.00463392199322"/>
  </r>
  <r>
    <x v="3"/>
    <x v="3"/>
    <x v="437"/>
    <x v="3"/>
    <x v="2738"/>
    <x v="5029"/>
    <x v="1"/>
    <n v="189.27480685977406"/>
  </r>
  <r>
    <x v="3"/>
    <x v="3"/>
    <x v="437"/>
    <x v="4"/>
    <x v="45"/>
    <x v="5012"/>
    <x v="0"/>
    <n v="78.12101832229429"/>
  </r>
  <r>
    <x v="3"/>
    <x v="3"/>
    <x v="437"/>
    <x v="4"/>
    <x v="46"/>
    <x v="5013"/>
    <x v="0"/>
    <n v="118.95068910719338"/>
  </r>
  <r>
    <x v="3"/>
    <x v="3"/>
    <x v="437"/>
    <x v="4"/>
    <x v="47"/>
    <x v="5014"/>
    <x v="0"/>
    <n v="25.919029021479155"/>
  </r>
  <r>
    <x v="3"/>
    <x v="3"/>
    <x v="437"/>
    <x v="4"/>
    <x v="952"/>
    <x v="5015"/>
    <x v="0"/>
    <n v="195.96102746770501"/>
  </r>
  <r>
    <x v="3"/>
    <x v="3"/>
    <x v="437"/>
    <x v="4"/>
    <x v="953"/>
    <x v="5016"/>
    <x v="0"/>
    <n v="280.50769132888769"/>
  </r>
  <r>
    <x v="3"/>
    <x v="3"/>
    <x v="437"/>
    <x v="4"/>
    <x v="954"/>
    <x v="5017"/>
    <x v="0"/>
    <n v="58.294800481521044"/>
  </r>
  <r>
    <x v="3"/>
    <x v="3"/>
    <x v="437"/>
    <x v="4"/>
    <x v="202"/>
    <x v="5018"/>
    <x v="0"/>
    <n v="3.6452637170021602"/>
  </r>
  <r>
    <x v="3"/>
    <x v="3"/>
    <x v="437"/>
    <x v="4"/>
    <x v="203"/>
    <x v="5019"/>
    <x v="0"/>
    <n v="3.8307392625841046"/>
  </r>
  <r>
    <x v="3"/>
    <x v="3"/>
    <x v="437"/>
    <x v="4"/>
    <x v="204"/>
    <x v="5020"/>
    <x v="0"/>
    <n v="0.80720439011036971"/>
  </r>
  <r>
    <x v="3"/>
    <x v="3"/>
    <x v="437"/>
    <x v="5"/>
    <x v="45"/>
    <x v="5012"/>
    <x v="0"/>
    <n v="15.624232184592204"/>
  </r>
  <r>
    <x v="3"/>
    <x v="3"/>
    <x v="437"/>
    <x v="5"/>
    <x v="46"/>
    <x v="5013"/>
    <x v="0"/>
    <n v="23.790119098146636"/>
  </r>
  <r>
    <x v="3"/>
    <x v="3"/>
    <x v="437"/>
    <x v="5"/>
    <x v="47"/>
    <x v="5014"/>
    <x v="0"/>
    <n v="5.183813347871741"/>
  </r>
  <r>
    <x v="3"/>
    <x v="3"/>
    <x v="437"/>
    <x v="5"/>
    <x v="952"/>
    <x v="5015"/>
    <x v="0"/>
    <n v="39.192205493540975"/>
  </r>
  <r>
    <x v="3"/>
    <x v="3"/>
    <x v="437"/>
    <x v="5"/>
    <x v="953"/>
    <x v="5016"/>
    <x v="0"/>
    <n v="56.101538265777521"/>
  </r>
  <r>
    <x v="3"/>
    <x v="3"/>
    <x v="437"/>
    <x v="5"/>
    <x v="954"/>
    <x v="5017"/>
    <x v="0"/>
    <n v="11.658960096304204"/>
  </r>
  <r>
    <x v="3"/>
    <x v="3"/>
    <x v="437"/>
    <x v="5"/>
    <x v="202"/>
    <x v="5018"/>
    <x v="0"/>
    <n v="0.72905274340043202"/>
  </r>
  <r>
    <x v="3"/>
    <x v="3"/>
    <x v="437"/>
    <x v="5"/>
    <x v="203"/>
    <x v="5019"/>
    <x v="0"/>
    <n v="0.7661478525168206"/>
  </r>
  <r>
    <x v="3"/>
    <x v="3"/>
    <x v="437"/>
    <x v="5"/>
    <x v="204"/>
    <x v="5020"/>
    <x v="0"/>
    <n v="0.16144087802207352"/>
  </r>
  <r>
    <x v="3"/>
    <x v="3"/>
    <x v="437"/>
    <x v="6"/>
    <x v="45"/>
    <x v="5012"/>
    <x v="0"/>
    <n v="29.503721444954198"/>
  </r>
  <r>
    <x v="3"/>
    <x v="3"/>
    <x v="437"/>
    <x v="6"/>
    <x v="46"/>
    <x v="5013"/>
    <x v="0"/>
    <n v="44.923754119929633"/>
  </r>
  <r>
    <x v="3"/>
    <x v="3"/>
    <x v="437"/>
    <x v="6"/>
    <x v="47"/>
    <x v="5014"/>
    <x v="0"/>
    <n v="9.7887326809574837"/>
  </r>
  <r>
    <x v="3"/>
    <x v="3"/>
    <x v="437"/>
    <x v="6"/>
    <x v="952"/>
    <x v="5015"/>
    <x v="0"/>
    <n v="55.108135433115237"/>
  </r>
  <r>
    <x v="3"/>
    <x v="3"/>
    <x v="437"/>
    <x v="6"/>
    <x v="953"/>
    <x v="5016"/>
    <x v="0"/>
    <n v="78.884337582534869"/>
  </r>
  <r>
    <x v="3"/>
    <x v="3"/>
    <x v="437"/>
    <x v="6"/>
    <x v="954"/>
    <x v="5017"/>
    <x v="0"/>
    <n v="16.393656440240498"/>
  </r>
  <r>
    <x v="3"/>
    <x v="3"/>
    <x v="437"/>
    <x v="6"/>
    <x v="202"/>
    <x v="5018"/>
    <x v="0"/>
    <n v="0.75644636272832988"/>
  </r>
  <r>
    <x v="3"/>
    <x v="3"/>
    <x v="437"/>
    <x v="6"/>
    <x v="203"/>
    <x v="5019"/>
    <x v="0"/>
    <n v="0.79493529322082501"/>
  </r>
  <r>
    <x v="3"/>
    <x v="3"/>
    <x v="437"/>
    <x v="6"/>
    <x v="204"/>
    <x v="5020"/>
    <x v="0"/>
    <n v="0.16750689998897758"/>
  </r>
  <r>
    <x v="3"/>
    <x v="3"/>
    <x v="437"/>
    <x v="7"/>
    <x v="46"/>
    <x v="5013"/>
    <x v="0"/>
    <n v="7.5673695328932356"/>
  </r>
  <r>
    <x v="3"/>
    <x v="3"/>
    <x v="437"/>
    <x v="7"/>
    <x v="953"/>
    <x v="5016"/>
    <x v="0"/>
    <n v="15.421475131425405"/>
  </r>
  <r>
    <x v="3"/>
    <x v="3"/>
    <x v="437"/>
    <x v="7"/>
    <x v="203"/>
    <x v="5019"/>
    <x v="0"/>
    <n v="0.20006871071951199"/>
  </r>
  <r>
    <x v="3"/>
    <x v="3"/>
    <x v="437"/>
    <x v="8"/>
    <x v="45"/>
    <x v="5012"/>
    <x v="0"/>
    <n v="1406.5447184476841"/>
  </r>
  <r>
    <x v="3"/>
    <x v="3"/>
    <x v="437"/>
    <x v="8"/>
    <x v="46"/>
    <x v="5013"/>
    <x v="0"/>
    <n v="2113.0879889361768"/>
  </r>
  <r>
    <x v="3"/>
    <x v="3"/>
    <x v="437"/>
    <x v="8"/>
    <x v="47"/>
    <x v="5014"/>
    <x v="0"/>
    <n v="469.98400543768196"/>
  </r>
  <r>
    <x v="3"/>
    <x v="3"/>
    <x v="437"/>
    <x v="8"/>
    <x v="2739"/>
    <x v="5030"/>
    <x v="1"/>
    <n v="355.36262330138828"/>
  </r>
  <r>
    <x v="3"/>
    <x v="3"/>
    <x v="437"/>
    <x v="8"/>
    <x v="952"/>
    <x v="5015"/>
    <x v="0"/>
    <n v="1417.0663467690642"/>
  </r>
  <r>
    <x v="3"/>
    <x v="3"/>
    <x v="437"/>
    <x v="8"/>
    <x v="953"/>
    <x v="5016"/>
    <x v="0"/>
    <n v="2028.4544050860318"/>
  </r>
  <r>
    <x v="3"/>
    <x v="3"/>
    <x v="437"/>
    <x v="8"/>
    <x v="954"/>
    <x v="5017"/>
    <x v="0"/>
    <n v="421.55116770652006"/>
  </r>
  <r>
    <x v="3"/>
    <x v="3"/>
    <x v="437"/>
    <x v="8"/>
    <x v="2740"/>
    <x v="5031"/>
    <x v="1"/>
    <n v="721.11917656898061"/>
  </r>
  <r>
    <x v="3"/>
    <x v="3"/>
    <x v="437"/>
    <x v="8"/>
    <x v="234"/>
    <x v="5032"/>
    <x v="1"/>
    <n v="884.33953988340465"/>
  </r>
  <r>
    <x v="3"/>
    <x v="3"/>
    <x v="437"/>
    <x v="8"/>
    <x v="202"/>
    <x v="5018"/>
    <x v="0"/>
    <n v="23.325209880408668"/>
  </r>
  <r>
    <x v="3"/>
    <x v="3"/>
    <x v="437"/>
    <x v="8"/>
    <x v="203"/>
    <x v="5019"/>
    <x v="0"/>
    <n v="24.512025530591572"/>
  </r>
  <r>
    <x v="3"/>
    <x v="3"/>
    <x v="437"/>
    <x v="8"/>
    <x v="204"/>
    <x v="5020"/>
    <x v="0"/>
    <n v="5.165116512117768"/>
  </r>
  <r>
    <x v="3"/>
    <x v="3"/>
    <x v="437"/>
    <x v="8"/>
    <x v="1804"/>
    <x v="5033"/>
    <x v="1"/>
    <n v="5.6214729136220258"/>
  </r>
  <r>
    <x v="3"/>
    <x v="3"/>
    <x v="437"/>
    <x v="8"/>
    <x v="1804"/>
    <x v="5034"/>
    <x v="1"/>
    <n v="57.786429533438799"/>
  </r>
  <r>
    <x v="3"/>
    <x v="3"/>
    <x v="437"/>
    <x v="8"/>
    <x v="376"/>
    <x v="5035"/>
    <x v="1"/>
    <n v="1600.7980648377381"/>
  </r>
  <r>
    <x v="3"/>
    <x v="3"/>
    <x v="437"/>
    <x v="9"/>
    <x v="45"/>
    <x v="5012"/>
    <x v="0"/>
    <n v="313.13908568502768"/>
  </r>
  <r>
    <x v="3"/>
    <x v="3"/>
    <x v="437"/>
    <x v="9"/>
    <x v="46"/>
    <x v="5013"/>
    <x v="0"/>
    <n v="476.80012279073293"/>
  </r>
  <r>
    <x v="3"/>
    <x v="3"/>
    <x v="437"/>
    <x v="9"/>
    <x v="47"/>
    <x v="5014"/>
    <x v="0"/>
    <n v="103.89335221297951"/>
  </r>
  <r>
    <x v="3"/>
    <x v="3"/>
    <x v="437"/>
    <x v="9"/>
    <x v="952"/>
    <x v="5015"/>
    <x v="0"/>
    <n v="678.7211792404978"/>
  </r>
  <r>
    <x v="3"/>
    <x v="3"/>
    <x v="437"/>
    <x v="9"/>
    <x v="953"/>
    <x v="5016"/>
    <x v="0"/>
    <n v="971.55293327979939"/>
  </r>
  <r>
    <x v="3"/>
    <x v="3"/>
    <x v="437"/>
    <x v="9"/>
    <x v="954"/>
    <x v="5017"/>
    <x v="0"/>
    <n v="201.90706406113398"/>
  </r>
  <r>
    <x v="3"/>
    <x v="3"/>
    <x v="437"/>
    <x v="9"/>
    <x v="202"/>
    <x v="5018"/>
    <x v="0"/>
    <n v="11.994056293687875"/>
  </r>
  <r>
    <x v="3"/>
    <x v="3"/>
    <x v="437"/>
    <x v="9"/>
    <x v="203"/>
    <x v="5019"/>
    <x v="0"/>
    <n v="12.604328775329279"/>
  </r>
  <r>
    <x v="3"/>
    <x v="3"/>
    <x v="437"/>
    <x v="9"/>
    <x v="204"/>
    <x v="5020"/>
    <x v="0"/>
    <n v="2.6559545885085885"/>
  </r>
  <r>
    <x v="3"/>
    <x v="3"/>
    <x v="437"/>
    <x v="10"/>
    <x v="45"/>
    <x v="5012"/>
    <x v="0"/>
    <n v="248.52520251548327"/>
  </r>
  <r>
    <x v="3"/>
    <x v="3"/>
    <x v="437"/>
    <x v="10"/>
    <x v="46"/>
    <x v="5013"/>
    <x v="0"/>
    <n v="378.41603380640083"/>
  </r>
  <r>
    <x v="3"/>
    <x v="3"/>
    <x v="437"/>
    <x v="10"/>
    <x v="47"/>
    <x v="5014"/>
    <x v="0"/>
    <n v="82.455754187056158"/>
  </r>
  <r>
    <x v="3"/>
    <x v="3"/>
    <x v="437"/>
    <x v="10"/>
    <x v="952"/>
    <x v="5015"/>
    <x v="0"/>
    <n v="538.66760257182398"/>
  </r>
  <r>
    <x v="3"/>
    <x v="3"/>
    <x v="437"/>
    <x v="10"/>
    <x v="953"/>
    <x v="5016"/>
    <x v="0"/>
    <n v="771.07375657127102"/>
  </r>
  <r>
    <x v="3"/>
    <x v="3"/>
    <x v="437"/>
    <x v="10"/>
    <x v="954"/>
    <x v="5017"/>
    <x v="0"/>
    <n v="160.24370163582046"/>
  </r>
  <r>
    <x v="3"/>
    <x v="3"/>
    <x v="437"/>
    <x v="10"/>
    <x v="202"/>
    <x v="5018"/>
    <x v="0"/>
    <n v="9.518003282801077"/>
  </r>
  <r>
    <x v="3"/>
    <x v="3"/>
    <x v="437"/>
    <x v="10"/>
    <x v="203"/>
    <x v="5019"/>
    <x v="0"/>
    <n v="10.002291111825439"/>
  </r>
  <r>
    <x v="3"/>
    <x v="3"/>
    <x v="437"/>
    <x v="10"/>
    <x v="204"/>
    <x v="5020"/>
    <x v="0"/>
    <n v="2.1076593166983169"/>
  </r>
  <r>
    <x v="3"/>
    <x v="3"/>
    <x v="437"/>
    <x v="11"/>
    <x v="45"/>
    <x v="5012"/>
    <x v="0"/>
    <n v="90.139711482484927"/>
  </r>
  <r>
    <x v="3"/>
    <x v="3"/>
    <x v="437"/>
    <x v="11"/>
    <x v="46"/>
    <x v="5013"/>
    <x v="0"/>
    <n v="137.25102196356875"/>
  </r>
  <r>
    <x v="3"/>
    <x v="3"/>
    <x v="437"/>
    <x v="11"/>
    <x v="47"/>
    <x v="5014"/>
    <x v="0"/>
    <n v="29.90660096161405"/>
  </r>
  <r>
    <x v="3"/>
    <x v="3"/>
    <x v="437"/>
    <x v="11"/>
    <x v="952"/>
    <x v="5015"/>
    <x v="0"/>
    <n v="226.10887784735183"/>
  </r>
  <r>
    <x v="3"/>
    <x v="3"/>
    <x v="437"/>
    <x v="11"/>
    <x v="953"/>
    <x v="5016"/>
    <x v="0"/>
    <n v="323.66272076410115"/>
  </r>
  <r>
    <x v="3"/>
    <x v="3"/>
    <x v="437"/>
    <x v="11"/>
    <x v="954"/>
    <x v="5017"/>
    <x v="0"/>
    <n v="67.263231324831963"/>
  </r>
  <r>
    <x v="3"/>
    <x v="3"/>
    <x v="437"/>
    <x v="11"/>
    <x v="202"/>
    <x v="5018"/>
    <x v="0"/>
    <n v="4.2060735196178811"/>
  </r>
  <r>
    <x v="3"/>
    <x v="3"/>
    <x v="437"/>
    <x v="11"/>
    <x v="203"/>
    <x v="5019"/>
    <x v="0"/>
    <n v="4.4200837645201183"/>
  </r>
  <r>
    <x v="3"/>
    <x v="3"/>
    <x v="437"/>
    <x v="11"/>
    <x v="204"/>
    <x v="5020"/>
    <x v="0"/>
    <n v="0.93138968089658092"/>
  </r>
  <r>
    <x v="3"/>
    <x v="3"/>
    <x v="437"/>
    <x v="13"/>
    <x v="46"/>
    <x v="5013"/>
    <x v="0"/>
    <n v="35.937042031104262"/>
  </r>
  <r>
    <x v="3"/>
    <x v="3"/>
    <x v="437"/>
    <x v="13"/>
    <x v="953"/>
    <x v="5016"/>
    <x v="0"/>
    <n v="84.592825647715586"/>
  </r>
  <r>
    <x v="3"/>
    <x v="3"/>
    <x v="437"/>
    <x v="13"/>
    <x v="203"/>
    <x v="5019"/>
    <x v="0"/>
    <n v="1.1566486190173839"/>
  </r>
  <r>
    <x v="3"/>
    <x v="3"/>
    <x v="437"/>
    <x v="14"/>
    <x v="46"/>
    <x v="5013"/>
    <x v="0"/>
    <n v="51.235212032138087"/>
  </r>
  <r>
    <x v="3"/>
    <x v="3"/>
    <x v="437"/>
    <x v="14"/>
    <x v="953"/>
    <x v="5016"/>
    <x v="0"/>
    <n v="120.83408241859777"/>
  </r>
  <r>
    <x v="3"/>
    <x v="3"/>
    <x v="437"/>
    <x v="14"/>
    <x v="203"/>
    <x v="5019"/>
    <x v="0"/>
    <n v="1.649999588960303"/>
  </r>
  <r>
    <x v="3"/>
    <x v="3"/>
    <x v="437"/>
    <x v="36"/>
    <x v="45"/>
    <x v="5012"/>
    <x v="0"/>
    <n v="38.997669800674409"/>
  </r>
  <r>
    <x v="3"/>
    <x v="3"/>
    <x v="437"/>
    <x v="36"/>
    <x v="46"/>
    <x v="5013"/>
    <x v="0"/>
    <n v="57.950578161516518"/>
  </r>
  <r>
    <x v="3"/>
    <x v="3"/>
    <x v="437"/>
    <x v="36"/>
    <x v="47"/>
    <x v="5014"/>
    <x v="0"/>
    <n v="13.104671770050505"/>
  </r>
  <r>
    <x v="3"/>
    <x v="3"/>
    <x v="437"/>
    <x v="15"/>
    <x v="45"/>
    <x v="5012"/>
    <x v="0"/>
    <n v="3.1064842243990598"/>
  </r>
  <r>
    <x v="3"/>
    <x v="3"/>
    <x v="437"/>
    <x v="15"/>
    <x v="46"/>
    <x v="5013"/>
    <x v="0"/>
    <n v="4.7301120720457748"/>
  </r>
  <r>
    <x v="3"/>
    <x v="3"/>
    <x v="437"/>
    <x v="15"/>
    <x v="47"/>
    <x v="5014"/>
    <x v="0"/>
    <n v="1.0306693461388072"/>
  </r>
  <r>
    <x v="3"/>
    <x v="3"/>
    <x v="437"/>
    <x v="15"/>
    <x v="952"/>
    <x v="5015"/>
    <x v="0"/>
    <n v="6.7333450321478043"/>
  </r>
  <r>
    <x v="3"/>
    <x v="3"/>
    <x v="437"/>
    <x v="15"/>
    <x v="953"/>
    <x v="5016"/>
    <x v="0"/>
    <n v="9.6384219571408867"/>
  </r>
  <r>
    <x v="3"/>
    <x v="3"/>
    <x v="437"/>
    <x v="15"/>
    <x v="954"/>
    <x v="5017"/>
    <x v="0"/>
    <n v="2.0030462704477543"/>
  </r>
  <r>
    <x v="3"/>
    <x v="3"/>
    <x v="437"/>
    <x v="15"/>
    <x v="202"/>
    <x v="5018"/>
    <x v="0"/>
    <n v="0.11897504103501344"/>
  </r>
  <r>
    <x v="3"/>
    <x v="3"/>
    <x v="437"/>
    <x v="15"/>
    <x v="203"/>
    <x v="5019"/>
    <x v="0"/>
    <n v="0.12502863889781798"/>
  </r>
  <r>
    <x v="3"/>
    <x v="3"/>
    <x v="437"/>
    <x v="15"/>
    <x v="204"/>
    <x v="5020"/>
    <x v="0"/>
    <n v="2.6345741458728977E-2"/>
  </r>
  <r>
    <x v="3"/>
    <x v="3"/>
    <x v="437"/>
    <x v="16"/>
    <x v="45"/>
    <x v="5012"/>
    <x v="0"/>
    <n v="9.6149212546635852"/>
  </r>
  <r>
    <x v="3"/>
    <x v="3"/>
    <x v="437"/>
    <x v="16"/>
    <x v="46"/>
    <x v="5013"/>
    <x v="0"/>
    <n v="14.640139902879174"/>
  </r>
  <r>
    <x v="3"/>
    <x v="3"/>
    <x v="437"/>
    <x v="16"/>
    <x v="47"/>
    <x v="5014"/>
    <x v="0"/>
    <n v="3.1900368072741778"/>
  </r>
  <r>
    <x v="3"/>
    <x v="3"/>
    <x v="437"/>
    <x v="16"/>
    <x v="952"/>
    <x v="5015"/>
    <x v="0"/>
    <n v="24.118280303717537"/>
  </r>
  <r>
    <x v="3"/>
    <x v="3"/>
    <x v="437"/>
    <x v="16"/>
    <x v="953"/>
    <x v="5016"/>
    <x v="0"/>
    <n v="34.524023548170796"/>
  </r>
  <r>
    <x v="3"/>
    <x v="3"/>
    <x v="437"/>
    <x v="16"/>
    <x v="954"/>
    <x v="5017"/>
    <x v="0"/>
    <n v="7.17474467464874"/>
  </r>
  <r>
    <x v="3"/>
    <x v="3"/>
    <x v="437"/>
    <x v="16"/>
    <x v="202"/>
    <x v="5018"/>
    <x v="0"/>
    <n v="0.4486478420925738"/>
  </r>
  <r>
    <x v="3"/>
    <x v="3"/>
    <x v="437"/>
    <x v="16"/>
    <x v="203"/>
    <x v="5019"/>
    <x v="0"/>
    <n v="0.47147560154881274"/>
  </r>
  <r>
    <x v="3"/>
    <x v="3"/>
    <x v="437"/>
    <x v="16"/>
    <x v="204"/>
    <x v="5020"/>
    <x v="0"/>
    <n v="9.9348232628968608E-2"/>
  </r>
  <r>
    <x v="3"/>
    <x v="3"/>
    <x v="437"/>
    <x v="17"/>
    <x v="45"/>
    <x v="5012"/>
    <x v="0"/>
    <n v="9.941785749588572"/>
  </r>
  <r>
    <x v="3"/>
    <x v="3"/>
    <x v="437"/>
    <x v="17"/>
    <x v="46"/>
    <x v="5013"/>
    <x v="0"/>
    <n v="1.8920354671722983"/>
  </r>
  <r>
    <x v="3"/>
    <x v="3"/>
    <x v="437"/>
    <x v="17"/>
    <x v="47"/>
    <x v="5014"/>
    <x v="0"/>
    <n v="0.82454113459297296"/>
  </r>
  <r>
    <x v="3"/>
    <x v="3"/>
    <x v="437"/>
    <x v="17"/>
    <x v="952"/>
    <x v="5015"/>
    <x v="0"/>
    <n v="21.546704102872969"/>
  </r>
  <r>
    <x v="3"/>
    <x v="3"/>
    <x v="437"/>
    <x v="17"/>
    <x v="953"/>
    <x v="5016"/>
    <x v="0"/>
    <n v="3.8553687828563525"/>
  </r>
  <r>
    <x v="3"/>
    <x v="3"/>
    <x v="437"/>
    <x v="17"/>
    <x v="954"/>
    <x v="5017"/>
    <x v="0"/>
    <n v="1.6024370163582045"/>
  </r>
  <r>
    <x v="3"/>
    <x v="3"/>
    <x v="437"/>
    <x v="17"/>
    <x v="202"/>
    <x v="5018"/>
    <x v="0"/>
    <n v="0.38076369186310632"/>
  </r>
  <r>
    <x v="3"/>
    <x v="3"/>
    <x v="437"/>
    <x v="17"/>
    <x v="203"/>
    <x v="5019"/>
    <x v="0"/>
    <n v="5.0017177679878025E-2"/>
  </r>
  <r>
    <x v="3"/>
    <x v="3"/>
    <x v="437"/>
    <x v="17"/>
    <x v="204"/>
    <x v="5020"/>
    <x v="0"/>
    <n v="2.1079004670703096E-2"/>
  </r>
  <r>
    <x v="3"/>
    <x v="3"/>
    <x v="437"/>
    <x v="18"/>
    <x v="45"/>
    <x v="5012"/>
    <x v="0"/>
    <n v="3.9337819924383144"/>
  </r>
  <r>
    <x v="3"/>
    <x v="3"/>
    <x v="437"/>
    <x v="18"/>
    <x v="47"/>
    <x v="5014"/>
    <x v="0"/>
    <n v="1.3050763490754649"/>
  </r>
  <r>
    <x v="3"/>
    <x v="3"/>
    <x v="437"/>
    <x v="18"/>
    <x v="952"/>
    <x v="5015"/>
    <x v="0"/>
    <n v="9.8492927036541644"/>
  </r>
  <r>
    <x v="3"/>
    <x v="3"/>
    <x v="437"/>
    <x v="18"/>
    <x v="954"/>
    <x v="5017"/>
    <x v="0"/>
    <n v="2.9300126773438713"/>
  </r>
  <r>
    <x v="3"/>
    <x v="3"/>
    <x v="437"/>
    <x v="18"/>
    <x v="202"/>
    <x v="5018"/>
    <x v="0"/>
    <n v="0.18344014360292848"/>
  </r>
  <r>
    <x v="3"/>
    <x v="3"/>
    <x v="437"/>
    <x v="18"/>
    <x v="204"/>
    <x v="5020"/>
    <x v="0"/>
    <n v="4.0621250337732034E-2"/>
  </r>
  <r>
    <x v="3"/>
    <x v="3"/>
    <x v="437"/>
    <x v="18"/>
    <x v="2741"/>
    <x v="5036"/>
    <x v="1"/>
    <n v="1012.1775288485647"/>
  </r>
  <r>
    <x v="3"/>
    <x v="3"/>
    <x v="437"/>
    <x v="19"/>
    <x v="45"/>
    <x v="5012"/>
    <x v="0"/>
    <n v="37.280638939345543"/>
  </r>
  <r>
    <x v="3"/>
    <x v="3"/>
    <x v="437"/>
    <x v="19"/>
    <x v="46"/>
    <x v="5013"/>
    <x v="0"/>
    <n v="28.380906473424943"/>
  </r>
  <r>
    <x v="3"/>
    <x v="3"/>
    <x v="437"/>
    <x v="19"/>
    <x v="47"/>
    <x v="5014"/>
    <x v="0"/>
    <n v="9.8950216654288781"/>
  </r>
  <r>
    <x v="3"/>
    <x v="3"/>
    <x v="437"/>
    <x v="19"/>
    <x v="952"/>
    <x v="5015"/>
    <x v="0"/>
    <n v="80.800140385773588"/>
  </r>
  <r>
    <x v="3"/>
    <x v="3"/>
    <x v="437"/>
    <x v="19"/>
    <x v="953"/>
    <x v="5016"/>
    <x v="0"/>
    <n v="57.830531742845238"/>
  </r>
  <r>
    <x v="3"/>
    <x v="3"/>
    <x v="437"/>
    <x v="19"/>
    <x v="954"/>
    <x v="5017"/>
    <x v="0"/>
    <n v="19.229244196298453"/>
  </r>
  <r>
    <x v="3"/>
    <x v="3"/>
    <x v="437"/>
    <x v="19"/>
    <x v="202"/>
    <x v="5018"/>
    <x v="0"/>
    <n v="1.4278638444866523"/>
  </r>
  <r>
    <x v="3"/>
    <x v="3"/>
    <x v="437"/>
    <x v="19"/>
    <x v="203"/>
    <x v="5019"/>
    <x v="0"/>
    <n v="0.75025766519817072"/>
  </r>
  <r>
    <x v="3"/>
    <x v="3"/>
    <x v="437"/>
    <x v="19"/>
    <x v="204"/>
    <x v="5020"/>
    <x v="0"/>
    <n v="0.25294805604843684"/>
  </r>
  <r>
    <x v="3"/>
    <x v="3"/>
    <x v="437"/>
    <x v="20"/>
    <x v="46"/>
    <x v="5013"/>
    <x v="0"/>
    <n v="22.705197941863538"/>
  </r>
  <r>
    <x v="3"/>
    <x v="3"/>
    <x v="437"/>
    <x v="20"/>
    <x v="953"/>
    <x v="5016"/>
    <x v="0"/>
    <n v="46.264425394276252"/>
  </r>
  <r>
    <x v="3"/>
    <x v="3"/>
    <x v="437"/>
    <x v="20"/>
    <x v="203"/>
    <x v="5019"/>
    <x v="0"/>
    <n v="0.60020613215853413"/>
  </r>
  <r>
    <x v="3"/>
    <x v="3"/>
    <x v="437"/>
    <x v="33"/>
    <x v="2742"/>
    <x v="5037"/>
    <x v="1"/>
    <n v="3.30658803838821"/>
  </r>
  <r>
    <x v="3"/>
    <x v="3"/>
    <x v="437"/>
    <x v="21"/>
    <x v="45"/>
    <x v="5012"/>
    <x v="0"/>
    <n v="14.422322465050899"/>
  </r>
  <r>
    <x v="3"/>
    <x v="3"/>
    <x v="437"/>
    <x v="21"/>
    <x v="46"/>
    <x v="5013"/>
    <x v="0"/>
    <n v="21.960174748146219"/>
  </r>
  <r>
    <x v="3"/>
    <x v="3"/>
    <x v="437"/>
    <x v="21"/>
    <x v="47"/>
    <x v="5014"/>
    <x v="0"/>
    <n v="4.7850504961763232"/>
  </r>
  <r>
    <x v="3"/>
    <x v="3"/>
    <x v="437"/>
    <x v="21"/>
    <x v="952"/>
    <x v="5015"/>
    <x v="0"/>
    <n v="36.177420455576296"/>
  </r>
  <r>
    <x v="3"/>
    <x v="3"/>
    <x v="437"/>
    <x v="21"/>
    <x v="953"/>
    <x v="5016"/>
    <x v="0"/>
    <n v="51.786035322256204"/>
  </r>
  <r>
    <x v="3"/>
    <x v="3"/>
    <x v="437"/>
    <x v="21"/>
    <x v="954"/>
    <x v="5017"/>
    <x v="0"/>
    <n v="10.762117011973116"/>
  </r>
  <r>
    <x v="3"/>
    <x v="3"/>
    <x v="437"/>
    <x v="21"/>
    <x v="202"/>
    <x v="5018"/>
    <x v="0"/>
    <n v="0.67297176313886065"/>
  </r>
  <r>
    <x v="3"/>
    <x v="3"/>
    <x v="437"/>
    <x v="21"/>
    <x v="203"/>
    <x v="5019"/>
    <x v="0"/>
    <n v="0.70721340232321861"/>
  </r>
  <r>
    <x v="3"/>
    <x v="3"/>
    <x v="437"/>
    <x v="21"/>
    <x v="204"/>
    <x v="5020"/>
    <x v="0"/>
    <n v="0.14902234894345301"/>
  </r>
  <r>
    <x v="3"/>
    <x v="3"/>
    <x v="437"/>
    <x v="22"/>
    <x v="46"/>
    <x v="5013"/>
    <x v="0"/>
    <n v="3.7840943384596253"/>
  </r>
  <r>
    <x v="3"/>
    <x v="3"/>
    <x v="437"/>
    <x v="22"/>
    <x v="953"/>
    <x v="5016"/>
    <x v="0"/>
    <n v="7.7107375657127148"/>
  </r>
  <r>
    <x v="3"/>
    <x v="3"/>
    <x v="437"/>
    <x v="22"/>
    <x v="203"/>
    <x v="5019"/>
    <x v="0"/>
    <n v="0.1000533789186253"/>
  </r>
  <r>
    <x v="3"/>
    <x v="3"/>
    <x v="437"/>
    <x v="23"/>
    <x v="45"/>
    <x v="5012"/>
    <x v="0"/>
    <n v="4.8074725107206868"/>
  </r>
  <r>
    <x v="3"/>
    <x v="3"/>
    <x v="437"/>
    <x v="23"/>
    <x v="46"/>
    <x v="5013"/>
    <x v="0"/>
    <n v="7.3200582493820754"/>
  </r>
  <r>
    <x v="3"/>
    <x v="3"/>
    <x v="437"/>
    <x v="23"/>
    <x v="47"/>
    <x v="5014"/>
    <x v="0"/>
    <n v="2.3929920068471513"/>
  </r>
  <r>
    <x v="3"/>
    <x v="3"/>
    <x v="437"/>
    <x v="23"/>
    <x v="952"/>
    <x v="5015"/>
    <x v="0"/>
    <n v="12.059140151858754"/>
  </r>
  <r>
    <x v="3"/>
    <x v="3"/>
    <x v="437"/>
    <x v="23"/>
    <x v="953"/>
    <x v="5016"/>
    <x v="0"/>
    <n v="17.262011774085398"/>
  </r>
  <r>
    <x v="3"/>
    <x v="3"/>
    <x v="437"/>
    <x v="23"/>
    <x v="954"/>
    <x v="5017"/>
    <x v="0"/>
    <n v="5.3810715509768707"/>
  </r>
  <r>
    <x v="3"/>
    <x v="3"/>
    <x v="437"/>
    <x v="23"/>
    <x v="202"/>
    <x v="5018"/>
    <x v="0"/>
    <n v="0.22432392104628679"/>
  </r>
  <r>
    <x v="3"/>
    <x v="3"/>
    <x v="437"/>
    <x v="23"/>
    <x v="203"/>
    <x v="5019"/>
    <x v="0"/>
    <n v="0.2357378007744064"/>
  </r>
  <r>
    <x v="3"/>
    <x v="3"/>
    <x v="437"/>
    <x v="23"/>
    <x v="204"/>
    <x v="5020"/>
    <x v="0"/>
    <n v="7.4525684281101956E-2"/>
  </r>
  <r>
    <x v="3"/>
    <x v="3"/>
    <x v="437"/>
    <x v="24"/>
    <x v="45"/>
    <x v="5012"/>
    <x v="0"/>
    <n v="42.060304320053696"/>
  </r>
  <r>
    <x v="3"/>
    <x v="3"/>
    <x v="437"/>
    <x v="24"/>
    <x v="46"/>
    <x v="5013"/>
    <x v="0"/>
    <n v="38.43025900102581"/>
  </r>
  <r>
    <x v="3"/>
    <x v="3"/>
    <x v="437"/>
    <x v="24"/>
    <x v="47"/>
    <x v="5014"/>
    <x v="0"/>
    <n v="10.767766250041172"/>
  </r>
  <r>
    <x v="3"/>
    <x v="3"/>
    <x v="437"/>
    <x v="24"/>
    <x v="952"/>
    <x v="5015"/>
    <x v="0"/>
    <n v="105.51755306874696"/>
  </r>
  <r>
    <x v="3"/>
    <x v="3"/>
    <x v="437"/>
    <x v="24"/>
    <x v="953"/>
    <x v="5016"/>
    <x v="0"/>
    <n v="90.625561813948295"/>
  </r>
  <r>
    <x v="3"/>
    <x v="3"/>
    <x v="437"/>
    <x v="24"/>
    <x v="954"/>
    <x v="5017"/>
    <x v="0"/>
    <n v="24.214802411910462"/>
  </r>
  <r>
    <x v="3"/>
    <x v="3"/>
    <x v="437"/>
    <x v="24"/>
    <x v="202"/>
    <x v="5018"/>
    <x v="0"/>
    <n v="1.9626048145675845"/>
  </r>
  <r>
    <x v="3"/>
    <x v="3"/>
    <x v="437"/>
    <x v="24"/>
    <x v="203"/>
    <x v="5019"/>
    <x v="0"/>
    <n v="1.2376234540656328"/>
  </r>
  <r>
    <x v="3"/>
    <x v="3"/>
    <x v="437"/>
    <x v="24"/>
    <x v="204"/>
    <x v="5020"/>
    <x v="0"/>
    <n v="0.33534381455089524"/>
  </r>
  <r>
    <x v="3"/>
    <x v="3"/>
    <x v="437"/>
    <x v="25"/>
    <x v="45"/>
    <x v="5012"/>
    <x v="0"/>
    <n v="6.0089781950395862"/>
  </r>
  <r>
    <x v="3"/>
    <x v="3"/>
    <x v="437"/>
    <x v="25"/>
    <x v="46"/>
    <x v="5013"/>
    <x v="0"/>
    <n v="7.3200582493820763"/>
  </r>
  <r>
    <x v="3"/>
    <x v="3"/>
    <x v="437"/>
    <x v="25"/>
    <x v="47"/>
    <x v="5014"/>
    <x v="0"/>
    <n v="1.9940028478746523"/>
  </r>
  <r>
    <x v="3"/>
    <x v="3"/>
    <x v="437"/>
    <x v="25"/>
    <x v="952"/>
    <x v="5015"/>
    <x v="0"/>
    <n v="15.073930671250805"/>
  </r>
  <r>
    <x v="3"/>
    <x v="3"/>
    <x v="437"/>
    <x v="25"/>
    <x v="953"/>
    <x v="5016"/>
    <x v="0"/>
    <n v="17.262011774085394"/>
  </r>
  <r>
    <x v="3"/>
    <x v="3"/>
    <x v="437"/>
    <x v="25"/>
    <x v="954"/>
    <x v="5017"/>
    <x v="0"/>
    <n v="4.4842219441506188"/>
  </r>
  <r>
    <x v="3"/>
    <x v="3"/>
    <x v="437"/>
    <x v="25"/>
    <x v="202"/>
    <x v="5018"/>
    <x v="0"/>
    <n v="0.28038850883732813"/>
  </r>
  <r>
    <x v="3"/>
    <x v="3"/>
    <x v="437"/>
    <x v="25"/>
    <x v="203"/>
    <x v="5019"/>
    <x v="0"/>
    <n v="0.2357378007744064"/>
  </r>
  <r>
    <x v="3"/>
    <x v="3"/>
    <x v="437"/>
    <x v="25"/>
    <x v="204"/>
    <x v="5020"/>
    <x v="0"/>
    <n v="6.2099900297793116E-2"/>
  </r>
  <r>
    <x v="3"/>
    <x v="3"/>
    <x v="438"/>
    <x v="26"/>
    <x v="45"/>
    <x v="5038"/>
    <x v="0"/>
    <n v="71.706468360130117"/>
  </r>
  <r>
    <x v="3"/>
    <x v="3"/>
    <x v="438"/>
    <x v="26"/>
    <x v="46"/>
    <x v="5039"/>
    <x v="0"/>
    <n v="113.32526617887592"/>
  </r>
  <r>
    <x v="3"/>
    <x v="3"/>
    <x v="438"/>
    <x v="26"/>
    <x v="47"/>
    <x v="5040"/>
    <x v="0"/>
    <n v="19.240634830098049"/>
  </r>
  <r>
    <x v="3"/>
    <x v="3"/>
    <x v="438"/>
    <x v="27"/>
    <x v="45"/>
    <x v="5038"/>
    <x v="0"/>
    <n v="51.654127759142099"/>
  </r>
  <r>
    <x v="3"/>
    <x v="3"/>
    <x v="438"/>
    <x v="27"/>
    <x v="46"/>
    <x v="5039"/>
    <x v="0"/>
    <n v="81.634559043767808"/>
  </r>
  <r>
    <x v="3"/>
    <x v="3"/>
    <x v="438"/>
    <x v="27"/>
    <x v="47"/>
    <x v="5040"/>
    <x v="0"/>
    <n v="13.860103328462364"/>
  </r>
  <r>
    <x v="3"/>
    <x v="3"/>
    <x v="438"/>
    <x v="29"/>
    <x v="47"/>
    <x v="5040"/>
    <x v="0"/>
    <n v="0.71281701003452103"/>
  </r>
  <r>
    <x v="3"/>
    <x v="3"/>
    <x v="438"/>
    <x v="30"/>
    <x v="45"/>
    <x v="5038"/>
    <x v="0"/>
    <n v="25.7050899510085"/>
  </r>
  <r>
    <x v="3"/>
    <x v="3"/>
    <x v="438"/>
    <x v="30"/>
    <x v="47"/>
    <x v="5040"/>
    <x v="0"/>
    <n v="7.6109453345746987"/>
  </r>
  <r>
    <x v="3"/>
    <x v="3"/>
    <x v="438"/>
    <x v="31"/>
    <x v="45"/>
    <x v="5038"/>
    <x v="0"/>
    <n v="51.77138968508396"/>
  </r>
  <r>
    <x v="3"/>
    <x v="3"/>
    <x v="438"/>
    <x v="31"/>
    <x v="46"/>
    <x v="5039"/>
    <x v="0"/>
    <n v="81.819852180257911"/>
  </r>
  <r>
    <x v="3"/>
    <x v="3"/>
    <x v="438"/>
    <x v="31"/>
    <x v="47"/>
    <x v="5040"/>
    <x v="0"/>
    <n v="13.891588669825152"/>
  </r>
  <r>
    <x v="3"/>
    <x v="3"/>
    <x v="438"/>
    <x v="32"/>
    <x v="45"/>
    <x v="5038"/>
    <x v="0"/>
    <n v="13.27088943101632"/>
  </r>
  <r>
    <x v="3"/>
    <x v="3"/>
    <x v="438"/>
    <x v="32"/>
    <x v="47"/>
    <x v="5040"/>
    <x v="0"/>
    <n v="4.2768346758489413"/>
  </r>
  <r>
    <x v="3"/>
    <x v="3"/>
    <x v="438"/>
    <x v="0"/>
    <x v="45"/>
    <x v="5038"/>
    <x v="0"/>
    <n v="6.8623296104970706"/>
  </r>
  <r>
    <x v="3"/>
    <x v="3"/>
    <x v="438"/>
    <x v="0"/>
    <x v="46"/>
    <x v="5039"/>
    <x v="0"/>
    <n v="8.6761780578312955"/>
  </r>
  <r>
    <x v="3"/>
    <x v="3"/>
    <x v="438"/>
    <x v="0"/>
    <x v="47"/>
    <x v="5040"/>
    <x v="0"/>
    <n v="1.4732157999937117"/>
  </r>
  <r>
    <x v="3"/>
    <x v="3"/>
    <x v="438"/>
    <x v="1"/>
    <x v="45"/>
    <x v="5038"/>
    <x v="0"/>
    <n v="65.193456960626605"/>
  </r>
  <r>
    <x v="3"/>
    <x v="3"/>
    <x v="438"/>
    <x v="1"/>
    <x v="46"/>
    <x v="5039"/>
    <x v="0"/>
    <n v="103.03218683458353"/>
  </r>
  <r>
    <x v="3"/>
    <x v="3"/>
    <x v="438"/>
    <x v="1"/>
    <x v="47"/>
    <x v="5040"/>
    <x v="0"/>
    <n v="17.493055192701934"/>
  </r>
  <r>
    <x v="3"/>
    <x v="3"/>
    <x v="438"/>
    <x v="2"/>
    <x v="46"/>
    <x v="5039"/>
    <x v="0"/>
    <n v="41.208592546665173"/>
  </r>
  <r>
    <x v="3"/>
    <x v="3"/>
    <x v="438"/>
    <x v="3"/>
    <x v="45"/>
    <x v="5038"/>
    <x v="0"/>
    <n v="646.10139911968906"/>
  </r>
  <r>
    <x v="3"/>
    <x v="3"/>
    <x v="438"/>
    <x v="3"/>
    <x v="46"/>
    <x v="5039"/>
    <x v="0"/>
    <n v="1078.953535757943"/>
  </r>
  <r>
    <x v="3"/>
    <x v="3"/>
    <x v="438"/>
    <x v="3"/>
    <x v="47"/>
    <x v="5040"/>
    <x v="0"/>
    <n v="175.58984048751915"/>
  </r>
  <r>
    <x v="3"/>
    <x v="3"/>
    <x v="438"/>
    <x v="4"/>
    <x v="45"/>
    <x v="5038"/>
    <x v="0"/>
    <n v="86.285666975613864"/>
  </r>
  <r>
    <x v="3"/>
    <x v="3"/>
    <x v="438"/>
    <x v="4"/>
    <x v="46"/>
    <x v="5039"/>
    <x v="0"/>
    <n v="136.3664381875943"/>
  </r>
  <r>
    <x v="3"/>
    <x v="3"/>
    <x v="438"/>
    <x v="4"/>
    <x v="47"/>
    <x v="5040"/>
    <x v="0"/>
    <n v="23.152642167678767"/>
  </r>
  <r>
    <x v="3"/>
    <x v="3"/>
    <x v="438"/>
    <x v="5"/>
    <x v="45"/>
    <x v="5038"/>
    <x v="0"/>
    <n v="17.257164895975951"/>
  </r>
  <r>
    <x v="3"/>
    <x v="3"/>
    <x v="438"/>
    <x v="5"/>
    <x v="46"/>
    <x v="5039"/>
    <x v="0"/>
    <n v="27.27326617292151"/>
  </r>
  <r>
    <x v="3"/>
    <x v="3"/>
    <x v="438"/>
    <x v="5"/>
    <x v="47"/>
    <x v="5040"/>
    <x v="0"/>
    <n v="4.6305351719715677"/>
  </r>
  <r>
    <x v="3"/>
    <x v="3"/>
    <x v="438"/>
    <x v="6"/>
    <x v="45"/>
    <x v="5038"/>
    <x v="0"/>
    <n v="32.587238848294504"/>
  </r>
  <r>
    <x v="3"/>
    <x v="3"/>
    <x v="438"/>
    <x v="6"/>
    <x v="46"/>
    <x v="5039"/>
    <x v="0"/>
    <n v="51.501108445277609"/>
  </r>
  <r>
    <x v="3"/>
    <x v="3"/>
    <x v="438"/>
    <x v="6"/>
    <x v="47"/>
    <x v="5040"/>
    <x v="0"/>
    <n v="8.7439627792174655"/>
  </r>
  <r>
    <x v="3"/>
    <x v="3"/>
    <x v="438"/>
    <x v="7"/>
    <x v="46"/>
    <x v="5039"/>
    <x v="0"/>
    <n v="8.6753194739379165"/>
  </r>
  <r>
    <x v="3"/>
    <x v="3"/>
    <x v="438"/>
    <x v="67"/>
    <x v="2589"/>
    <x v="5041"/>
    <x v="1"/>
    <n v="2086.598501701887"/>
  </r>
  <r>
    <x v="3"/>
    <x v="3"/>
    <x v="438"/>
    <x v="8"/>
    <x v="2743"/>
    <x v="5042"/>
    <x v="1"/>
    <n v="2114.7143371698335"/>
  </r>
  <r>
    <x v="3"/>
    <x v="3"/>
    <x v="438"/>
    <x v="8"/>
    <x v="2744"/>
    <x v="5043"/>
    <x v="1"/>
    <n v="308.08260943776082"/>
  </r>
  <r>
    <x v="3"/>
    <x v="3"/>
    <x v="438"/>
    <x v="8"/>
    <x v="45"/>
    <x v="5038"/>
    <x v="0"/>
    <n v="1553.5466865214985"/>
  </r>
  <r>
    <x v="3"/>
    <x v="3"/>
    <x v="438"/>
    <x v="8"/>
    <x v="46"/>
    <x v="5039"/>
    <x v="0"/>
    <n v="2422.4683756858312"/>
  </r>
  <r>
    <x v="3"/>
    <x v="3"/>
    <x v="438"/>
    <x v="8"/>
    <x v="47"/>
    <x v="5040"/>
    <x v="0"/>
    <n v="419.82172609219288"/>
  </r>
  <r>
    <x v="3"/>
    <x v="3"/>
    <x v="438"/>
    <x v="8"/>
    <x v="2745"/>
    <x v="5044"/>
    <x v="1"/>
    <n v="246.32947258587112"/>
  </r>
  <r>
    <x v="3"/>
    <x v="3"/>
    <x v="438"/>
    <x v="9"/>
    <x v="45"/>
    <x v="5038"/>
    <x v="0"/>
    <n v="345.86613749702843"/>
  </r>
  <r>
    <x v="3"/>
    <x v="3"/>
    <x v="438"/>
    <x v="9"/>
    <x v="46"/>
    <x v="5039"/>
    <x v="0"/>
    <n v="546.60914501963896"/>
  </r>
  <r>
    <x v="3"/>
    <x v="3"/>
    <x v="438"/>
    <x v="9"/>
    <x v="47"/>
    <x v="5040"/>
    <x v="0"/>
    <n v="92.804618776203512"/>
  </r>
  <r>
    <x v="3"/>
    <x v="3"/>
    <x v="438"/>
    <x v="10"/>
    <x v="45"/>
    <x v="5038"/>
    <x v="0"/>
    <n v="274.49927458482983"/>
  </r>
  <r>
    <x v="3"/>
    <x v="3"/>
    <x v="438"/>
    <x v="10"/>
    <x v="46"/>
    <x v="5039"/>
    <x v="0"/>
    <n v="433.82049377412568"/>
  </r>
  <r>
    <x v="3"/>
    <x v="3"/>
    <x v="438"/>
    <x v="10"/>
    <x v="47"/>
    <x v="5040"/>
    <x v="0"/>
    <n v="73.6550960214188"/>
  </r>
  <r>
    <x v="3"/>
    <x v="3"/>
    <x v="438"/>
    <x v="11"/>
    <x v="45"/>
    <x v="5038"/>
    <x v="0"/>
    <n v="99.560467762566049"/>
  </r>
  <r>
    <x v="3"/>
    <x v="3"/>
    <x v="438"/>
    <x v="11"/>
    <x v="46"/>
    <x v="5039"/>
    <x v="0"/>
    <n v="157.34615026830724"/>
  </r>
  <r>
    <x v="3"/>
    <x v="3"/>
    <x v="438"/>
    <x v="11"/>
    <x v="47"/>
    <x v="5040"/>
    <x v="0"/>
    <n v="26.714613033613237"/>
  </r>
  <r>
    <x v="3"/>
    <x v="3"/>
    <x v="438"/>
    <x v="13"/>
    <x v="46"/>
    <x v="5039"/>
    <x v="0"/>
    <n v="41.198638339651289"/>
  </r>
  <r>
    <x v="3"/>
    <x v="3"/>
    <x v="438"/>
    <x v="14"/>
    <x v="46"/>
    <x v="5039"/>
    <x v="0"/>
    <n v="58.736636391510636"/>
  </r>
  <r>
    <x v="3"/>
    <x v="3"/>
    <x v="438"/>
    <x v="36"/>
    <x v="45"/>
    <x v="5038"/>
    <x v="0"/>
    <n v="43.073426607979258"/>
  </r>
  <r>
    <x v="3"/>
    <x v="3"/>
    <x v="438"/>
    <x v="36"/>
    <x v="46"/>
    <x v="5039"/>
    <x v="0"/>
    <n v="66.435209363742175"/>
  </r>
  <r>
    <x v="3"/>
    <x v="3"/>
    <x v="438"/>
    <x v="36"/>
    <x v="47"/>
    <x v="5040"/>
    <x v="0"/>
    <n v="11.705985435080363"/>
  </r>
  <r>
    <x v="3"/>
    <x v="3"/>
    <x v="438"/>
    <x v="15"/>
    <x v="45"/>
    <x v="5038"/>
    <x v="0"/>
    <n v="3.4311516798930457"/>
  </r>
  <r>
    <x v="3"/>
    <x v="3"/>
    <x v="438"/>
    <x v="15"/>
    <x v="46"/>
    <x v="5039"/>
    <x v="0"/>
    <n v="5.4226548861078987"/>
  </r>
  <r>
    <x v="3"/>
    <x v="3"/>
    <x v="438"/>
    <x v="15"/>
    <x v="47"/>
    <x v="5040"/>
    <x v="0"/>
    <n v="0.92066406286177305"/>
  </r>
  <r>
    <x v="3"/>
    <x v="3"/>
    <x v="438"/>
    <x v="16"/>
    <x v="45"/>
    <x v="5038"/>
    <x v="0"/>
    <n v="10.619803878566346"/>
  </r>
  <r>
    <x v="3"/>
    <x v="3"/>
    <x v="438"/>
    <x v="16"/>
    <x v="46"/>
    <x v="5039"/>
    <x v="0"/>
    <n v="16.783624778538378"/>
  </r>
  <r>
    <x v="3"/>
    <x v="3"/>
    <x v="438"/>
    <x v="16"/>
    <x v="47"/>
    <x v="5040"/>
    <x v="0"/>
    <n v="2.849558162049096"/>
  </r>
  <r>
    <x v="3"/>
    <x v="3"/>
    <x v="438"/>
    <x v="17"/>
    <x v="45"/>
    <x v="5038"/>
    <x v="0"/>
    <n v="10.980829906656412"/>
  </r>
  <r>
    <x v="3"/>
    <x v="3"/>
    <x v="438"/>
    <x v="17"/>
    <x v="46"/>
    <x v="5039"/>
    <x v="0"/>
    <n v="2.1690512221444922"/>
  </r>
  <r>
    <x v="3"/>
    <x v="3"/>
    <x v="438"/>
    <x v="17"/>
    <x v="47"/>
    <x v="5040"/>
    <x v="0"/>
    <n v="0.73653630411628257"/>
  </r>
  <r>
    <x v="3"/>
    <x v="3"/>
    <x v="438"/>
    <x v="18"/>
    <x v="45"/>
    <x v="5038"/>
    <x v="0"/>
    <n v="4.3449126783506431"/>
  </r>
  <r>
    <x v="3"/>
    <x v="3"/>
    <x v="438"/>
    <x v="18"/>
    <x v="47"/>
    <x v="5040"/>
    <x v="0"/>
    <n v="1.1657830888111107"/>
  </r>
  <r>
    <x v="3"/>
    <x v="3"/>
    <x v="438"/>
    <x v="19"/>
    <x v="45"/>
    <x v="5038"/>
    <x v="0"/>
    <n v="41.176943993323007"/>
  </r>
  <r>
    <x v="3"/>
    <x v="3"/>
    <x v="438"/>
    <x v="19"/>
    <x v="46"/>
    <x v="5039"/>
    <x v="0"/>
    <n v="32.536197624114074"/>
  </r>
  <r>
    <x v="3"/>
    <x v="3"/>
    <x v="438"/>
    <x v="19"/>
    <x v="47"/>
    <x v="5040"/>
    <x v="0"/>
    <n v="8.8389073399026952"/>
  </r>
  <r>
    <x v="3"/>
    <x v="3"/>
    <x v="438"/>
    <x v="20"/>
    <x v="46"/>
    <x v="5039"/>
    <x v="0"/>
    <n v="26.02950008037395"/>
  </r>
  <r>
    <x v="3"/>
    <x v="3"/>
    <x v="438"/>
    <x v="21"/>
    <x v="45"/>
    <x v="5038"/>
    <x v="0"/>
    <n v="15.929640191072066"/>
  </r>
  <r>
    <x v="3"/>
    <x v="3"/>
    <x v="438"/>
    <x v="21"/>
    <x v="46"/>
    <x v="5039"/>
    <x v="0"/>
    <n v="25.175396921687557"/>
  </r>
  <r>
    <x v="3"/>
    <x v="3"/>
    <x v="438"/>
    <x v="21"/>
    <x v="47"/>
    <x v="5040"/>
    <x v="0"/>
    <n v="4.2743330315512553"/>
  </r>
  <r>
    <x v="3"/>
    <x v="3"/>
    <x v="438"/>
    <x v="22"/>
    <x v="46"/>
    <x v="5039"/>
    <x v="0"/>
    <n v="4.3381292750356524"/>
  </r>
  <r>
    <x v="3"/>
    <x v="3"/>
    <x v="438"/>
    <x v="23"/>
    <x v="45"/>
    <x v="5038"/>
    <x v="0"/>
    <n v="5.3099150646386635"/>
  </r>
  <r>
    <x v="3"/>
    <x v="3"/>
    <x v="438"/>
    <x v="23"/>
    <x v="46"/>
    <x v="5039"/>
    <x v="0"/>
    <n v="8.3917989738958489"/>
  </r>
  <r>
    <x v="3"/>
    <x v="3"/>
    <x v="438"/>
    <x v="23"/>
    <x v="47"/>
    <x v="5040"/>
    <x v="0"/>
    <n v="2.1375834564919094"/>
  </r>
  <r>
    <x v="3"/>
    <x v="3"/>
    <x v="438"/>
    <x v="24"/>
    <x v="45"/>
    <x v="5038"/>
    <x v="0"/>
    <n v="46.45614572611661"/>
  </r>
  <r>
    <x v="3"/>
    <x v="3"/>
    <x v="438"/>
    <x v="24"/>
    <x v="46"/>
    <x v="5039"/>
    <x v="0"/>
    <n v="44.056890951459891"/>
  </r>
  <r>
    <x v="3"/>
    <x v="3"/>
    <x v="438"/>
    <x v="24"/>
    <x v="47"/>
    <x v="5040"/>
    <x v="0"/>
    <n v="9.6185022489003575"/>
  </r>
  <r>
    <x v="3"/>
    <x v="3"/>
    <x v="438"/>
    <x v="25"/>
    <x v="45"/>
    <x v="5038"/>
    <x v="0"/>
    <n v="6.6369935074559026"/>
  </r>
  <r>
    <x v="3"/>
    <x v="3"/>
    <x v="438"/>
    <x v="25"/>
    <x v="46"/>
    <x v="5039"/>
    <x v="0"/>
    <n v="8.3917989738958489"/>
  </r>
  <r>
    <x v="3"/>
    <x v="3"/>
    <x v="438"/>
    <x v="25"/>
    <x v="47"/>
    <x v="5040"/>
    <x v="0"/>
    <n v="1.7811791629970337"/>
  </r>
  <r>
    <x v="3"/>
    <x v="3"/>
    <x v="439"/>
    <x v="45"/>
    <x v="2746"/>
    <x v="5045"/>
    <x v="2"/>
    <n v="8078.7156606644012"/>
  </r>
  <r>
    <x v="3"/>
    <x v="3"/>
    <x v="440"/>
    <x v="26"/>
    <x v="45"/>
    <x v="5046"/>
    <x v="0"/>
    <n v="88.567965152051045"/>
  </r>
  <r>
    <x v="3"/>
    <x v="3"/>
    <x v="440"/>
    <x v="26"/>
    <x v="46"/>
    <x v="5047"/>
    <x v="0"/>
    <n v="145.21661816804715"/>
  </r>
  <r>
    <x v="3"/>
    <x v="3"/>
    <x v="440"/>
    <x v="26"/>
    <x v="47"/>
    <x v="5048"/>
    <x v="0"/>
    <n v="35.356919850030401"/>
  </r>
  <r>
    <x v="3"/>
    <x v="3"/>
    <x v="440"/>
    <x v="27"/>
    <x v="45"/>
    <x v="5046"/>
    <x v="0"/>
    <n v="63.800394747581812"/>
  </r>
  <r>
    <x v="3"/>
    <x v="3"/>
    <x v="440"/>
    <x v="27"/>
    <x v="46"/>
    <x v="5047"/>
    <x v="0"/>
    <n v="104.60769243871819"/>
  </r>
  <r>
    <x v="3"/>
    <x v="3"/>
    <x v="440"/>
    <x v="27"/>
    <x v="47"/>
    <x v="5048"/>
    <x v="0"/>
    <n v="25.469563079644356"/>
  </r>
  <r>
    <x v="3"/>
    <x v="3"/>
    <x v="440"/>
    <x v="35"/>
    <x v="1364"/>
    <x v="5049"/>
    <x v="1"/>
    <n v="194.77192560109054"/>
  </r>
  <r>
    <x v="3"/>
    <x v="3"/>
    <x v="440"/>
    <x v="42"/>
    <x v="2747"/>
    <x v="5050"/>
    <x v="1"/>
    <n v="65.847528831741315"/>
  </r>
  <r>
    <x v="3"/>
    <x v="3"/>
    <x v="440"/>
    <x v="29"/>
    <x v="47"/>
    <x v="5048"/>
    <x v="0"/>
    <n v="1.309884736864499"/>
  </r>
  <r>
    <x v="3"/>
    <x v="3"/>
    <x v="440"/>
    <x v="30"/>
    <x v="45"/>
    <x v="5046"/>
    <x v="0"/>
    <n v="31.749541750923964"/>
  </r>
  <r>
    <x v="3"/>
    <x v="3"/>
    <x v="440"/>
    <x v="30"/>
    <x v="47"/>
    <x v="5048"/>
    <x v="0"/>
    <n v="13.98600340133105"/>
  </r>
  <r>
    <x v="3"/>
    <x v="3"/>
    <x v="440"/>
    <x v="31"/>
    <x v="45"/>
    <x v="5046"/>
    <x v="0"/>
    <n v="63.945230358761592"/>
  </r>
  <r>
    <x v="3"/>
    <x v="3"/>
    <x v="440"/>
    <x v="31"/>
    <x v="46"/>
    <x v="5047"/>
    <x v="0"/>
    <n v="104.84512971601842"/>
  </r>
  <r>
    <x v="3"/>
    <x v="3"/>
    <x v="440"/>
    <x v="31"/>
    <x v="47"/>
    <x v="5048"/>
    <x v="0"/>
    <n v="25.527421081776019"/>
  </r>
  <r>
    <x v="3"/>
    <x v="3"/>
    <x v="440"/>
    <x v="32"/>
    <x v="45"/>
    <x v="5046"/>
    <x v="0"/>
    <n v="16.391487400549522"/>
  </r>
  <r>
    <x v="3"/>
    <x v="3"/>
    <x v="440"/>
    <x v="32"/>
    <x v="47"/>
    <x v="5048"/>
    <x v="0"/>
    <n v="7.8591845945371617"/>
  </r>
  <r>
    <x v="3"/>
    <x v="3"/>
    <x v="440"/>
    <x v="0"/>
    <x v="45"/>
    <x v="5046"/>
    <x v="0"/>
    <n v="8.4759796947736561"/>
  </r>
  <r>
    <x v="3"/>
    <x v="3"/>
    <x v="440"/>
    <x v="0"/>
    <x v="46"/>
    <x v="5047"/>
    <x v="0"/>
    <n v="11.117778750180683"/>
  </r>
  <r>
    <x v="3"/>
    <x v="3"/>
    <x v="440"/>
    <x v="0"/>
    <x v="47"/>
    <x v="5048"/>
    <x v="0"/>
    <n v="2.7072065668381393"/>
  </r>
  <r>
    <x v="3"/>
    <x v="3"/>
    <x v="440"/>
    <x v="1"/>
    <x v="45"/>
    <x v="5046"/>
    <x v="0"/>
    <n v="80.523444485253407"/>
  </r>
  <r>
    <x v="3"/>
    <x v="3"/>
    <x v="440"/>
    <x v="1"/>
    <x v="46"/>
    <x v="5047"/>
    <x v="0"/>
    <n v="132.02691896580387"/>
  </r>
  <r>
    <x v="3"/>
    <x v="3"/>
    <x v="440"/>
    <x v="1"/>
    <x v="47"/>
    <x v="5048"/>
    <x v="0"/>
    <n v="32.145537600090044"/>
  </r>
  <r>
    <x v="3"/>
    <x v="3"/>
    <x v="440"/>
    <x v="2"/>
    <x v="46"/>
    <x v="5047"/>
    <x v="0"/>
    <n v="52.805280330390858"/>
  </r>
  <r>
    <x v="3"/>
    <x v="3"/>
    <x v="440"/>
    <x v="3"/>
    <x v="2748"/>
    <x v="5051"/>
    <x v="1"/>
    <n v="554.22552146627186"/>
  </r>
  <r>
    <x v="3"/>
    <x v="3"/>
    <x v="440"/>
    <x v="3"/>
    <x v="45"/>
    <x v="5046"/>
    <x v="0"/>
    <n v="798.02962704186655"/>
  </r>
  <r>
    <x v="3"/>
    <x v="3"/>
    <x v="440"/>
    <x v="3"/>
    <x v="46"/>
    <x v="5047"/>
    <x v="0"/>
    <n v="1382.5865043715335"/>
  </r>
  <r>
    <x v="3"/>
    <x v="3"/>
    <x v="440"/>
    <x v="3"/>
    <x v="47"/>
    <x v="5048"/>
    <x v="0"/>
    <n v="322.66689594280865"/>
  </r>
  <r>
    <x v="3"/>
    <x v="3"/>
    <x v="440"/>
    <x v="3"/>
    <x v="2749"/>
    <x v="5052"/>
    <x v="1"/>
    <n v="755.89378775832142"/>
  </r>
  <r>
    <x v="3"/>
    <x v="3"/>
    <x v="440"/>
    <x v="4"/>
    <x v="45"/>
    <x v="5046"/>
    <x v="0"/>
    <n v="106.57540554691163"/>
  </r>
  <r>
    <x v="3"/>
    <x v="3"/>
    <x v="440"/>
    <x v="4"/>
    <x v="46"/>
    <x v="5047"/>
    <x v="0"/>
    <n v="174.74190578089926"/>
  </r>
  <r>
    <x v="3"/>
    <x v="3"/>
    <x v="440"/>
    <x v="4"/>
    <x v="47"/>
    <x v="5048"/>
    <x v="0"/>
    <n v="42.545691484072549"/>
  </r>
  <r>
    <x v="3"/>
    <x v="3"/>
    <x v="440"/>
    <x v="5"/>
    <x v="45"/>
    <x v="5046"/>
    <x v="0"/>
    <n v="21.315120017538447"/>
  </r>
  <r>
    <x v="3"/>
    <x v="3"/>
    <x v="440"/>
    <x v="5"/>
    <x v="46"/>
    <x v="5047"/>
    <x v="0"/>
    <n v="34.948353651137602"/>
  </r>
  <r>
    <x v="3"/>
    <x v="3"/>
    <x v="440"/>
    <x v="5"/>
    <x v="47"/>
    <x v="5048"/>
    <x v="0"/>
    <n v="8.5091506794794878"/>
  </r>
  <r>
    <x v="3"/>
    <x v="3"/>
    <x v="440"/>
    <x v="6"/>
    <x v="45"/>
    <x v="5046"/>
    <x v="0"/>
    <n v="40.250001160593676"/>
  </r>
  <r>
    <x v="3"/>
    <x v="3"/>
    <x v="440"/>
    <x v="6"/>
    <x v="46"/>
    <x v="5047"/>
    <x v="0"/>
    <n v="65.99425752527489"/>
  </r>
  <r>
    <x v="3"/>
    <x v="3"/>
    <x v="440"/>
    <x v="6"/>
    <x v="47"/>
    <x v="5048"/>
    <x v="0"/>
    <n v="16.068055648185982"/>
  </r>
  <r>
    <x v="3"/>
    <x v="3"/>
    <x v="440"/>
    <x v="7"/>
    <x v="46"/>
    <x v="5047"/>
    <x v="0"/>
    <n v="11.11667854849032"/>
  </r>
  <r>
    <x v="3"/>
    <x v="3"/>
    <x v="440"/>
    <x v="8"/>
    <x v="613"/>
    <x v="5053"/>
    <x v="1"/>
    <n v="717.27201104422113"/>
  </r>
  <r>
    <x v="3"/>
    <x v="3"/>
    <x v="440"/>
    <x v="8"/>
    <x v="45"/>
    <x v="5046"/>
    <x v="0"/>
    <n v="1918.857139956777"/>
  </r>
  <r>
    <x v="3"/>
    <x v="3"/>
    <x v="440"/>
    <x v="8"/>
    <x v="46"/>
    <x v="5047"/>
    <x v="0"/>
    <n v="3104.1856507168882"/>
  </r>
  <r>
    <x v="3"/>
    <x v="3"/>
    <x v="440"/>
    <x v="8"/>
    <x v="47"/>
    <x v="5048"/>
    <x v="0"/>
    <n v="771.47158874006016"/>
  </r>
  <r>
    <x v="3"/>
    <x v="3"/>
    <x v="440"/>
    <x v="8"/>
    <x v="2750"/>
    <x v="5054"/>
    <x v="1"/>
    <n v="168.72166999347891"/>
  </r>
  <r>
    <x v="3"/>
    <x v="3"/>
    <x v="440"/>
    <x v="8"/>
    <x v="234"/>
    <x v="5055"/>
    <x v="1"/>
    <n v="123.90369635087016"/>
  </r>
  <r>
    <x v="3"/>
    <x v="3"/>
    <x v="440"/>
    <x v="8"/>
    <x v="1418"/>
    <x v="5056"/>
    <x v="1"/>
    <n v="1939.5340915623005"/>
  </r>
  <r>
    <x v="3"/>
    <x v="3"/>
    <x v="440"/>
    <x v="8"/>
    <x v="2751"/>
    <x v="5057"/>
    <x v="1"/>
    <n v="2361.2207699144974"/>
  </r>
  <r>
    <x v="3"/>
    <x v="3"/>
    <x v="440"/>
    <x v="8"/>
    <x v="2752"/>
    <x v="5058"/>
    <x v="1"/>
    <n v="1285.1829164191895"/>
  </r>
  <r>
    <x v="3"/>
    <x v="3"/>
    <x v="440"/>
    <x v="9"/>
    <x v="45"/>
    <x v="5046"/>
    <x v="0"/>
    <n v="427.19521284001121"/>
  </r>
  <r>
    <x v="3"/>
    <x v="3"/>
    <x v="440"/>
    <x v="9"/>
    <x v="46"/>
    <x v="5047"/>
    <x v="0"/>
    <n v="700.43278234342756"/>
  </r>
  <r>
    <x v="3"/>
    <x v="3"/>
    <x v="440"/>
    <x v="9"/>
    <x v="47"/>
    <x v="5048"/>
    <x v="0"/>
    <n v="170.53935573112952"/>
  </r>
  <r>
    <x v="3"/>
    <x v="3"/>
    <x v="440"/>
    <x v="10"/>
    <x v="45"/>
    <x v="5046"/>
    <x v="0"/>
    <n v="339.04671003446418"/>
  </r>
  <r>
    <x v="3"/>
    <x v="3"/>
    <x v="440"/>
    <x v="10"/>
    <x v="46"/>
    <x v="5047"/>
    <x v="0"/>
    <n v="555.90379023185403"/>
  </r>
  <r>
    <x v="3"/>
    <x v="3"/>
    <x v="440"/>
    <x v="10"/>
    <x v="47"/>
    <x v="5048"/>
    <x v="0"/>
    <n v="135.3498649899968"/>
  </r>
  <r>
    <x v="3"/>
    <x v="3"/>
    <x v="440"/>
    <x v="37"/>
    <x v="2753"/>
    <x v="5059"/>
    <x v="1"/>
    <n v="75.740168357181815"/>
  </r>
  <r>
    <x v="3"/>
    <x v="3"/>
    <x v="440"/>
    <x v="11"/>
    <x v="45"/>
    <x v="5046"/>
    <x v="0"/>
    <n v="122.97172404351339"/>
  </r>
  <r>
    <x v="3"/>
    <x v="3"/>
    <x v="440"/>
    <x v="11"/>
    <x v="46"/>
    <x v="5047"/>
    <x v="0"/>
    <n v="201.62560913520335"/>
  </r>
  <r>
    <x v="3"/>
    <x v="3"/>
    <x v="440"/>
    <x v="11"/>
    <x v="47"/>
    <x v="5048"/>
    <x v="0"/>
    <n v="49.091230107256692"/>
  </r>
  <r>
    <x v="3"/>
    <x v="3"/>
    <x v="440"/>
    <x v="13"/>
    <x v="46"/>
    <x v="5047"/>
    <x v="0"/>
    <n v="52.792524867043298"/>
  </r>
  <r>
    <x v="3"/>
    <x v="3"/>
    <x v="440"/>
    <x v="14"/>
    <x v="46"/>
    <x v="5047"/>
    <x v="0"/>
    <n v="75.265966601641608"/>
  </r>
  <r>
    <x v="3"/>
    <x v="3"/>
    <x v="440"/>
    <x v="36"/>
    <x v="45"/>
    <x v="5046"/>
    <x v="0"/>
    <n v="53.201975136124446"/>
  </r>
  <r>
    <x v="3"/>
    <x v="3"/>
    <x v="440"/>
    <x v="36"/>
    <x v="46"/>
    <x v="5047"/>
    <x v="0"/>
    <n v="85.13102820213912"/>
  </r>
  <r>
    <x v="3"/>
    <x v="3"/>
    <x v="440"/>
    <x v="36"/>
    <x v="47"/>
    <x v="5048"/>
    <x v="0"/>
    <n v="21.51111917296604"/>
  </r>
  <r>
    <x v="3"/>
    <x v="3"/>
    <x v="440"/>
    <x v="15"/>
    <x v="45"/>
    <x v="5046"/>
    <x v="0"/>
    <n v="4.2379736356551092"/>
  </r>
  <r>
    <x v="3"/>
    <x v="3"/>
    <x v="440"/>
    <x v="15"/>
    <x v="46"/>
    <x v="5047"/>
    <x v="0"/>
    <n v="6.9486675884800118"/>
  </r>
  <r>
    <x v="3"/>
    <x v="3"/>
    <x v="440"/>
    <x v="15"/>
    <x v="47"/>
    <x v="5048"/>
    <x v="0"/>
    <n v="1.6918280382561155"/>
  </r>
  <r>
    <x v="3"/>
    <x v="3"/>
    <x v="440"/>
    <x v="16"/>
    <x v="45"/>
    <x v="5046"/>
    <x v="0"/>
    <n v="13.117009404432677"/>
  </r>
  <r>
    <x v="3"/>
    <x v="3"/>
    <x v="440"/>
    <x v="16"/>
    <x v="46"/>
    <x v="5047"/>
    <x v="0"/>
    <n v="21.506777024408095"/>
  </r>
  <r>
    <x v="3"/>
    <x v="3"/>
    <x v="440"/>
    <x v="16"/>
    <x v="47"/>
    <x v="5048"/>
    <x v="0"/>
    <n v="5.2363968462186321"/>
  </r>
  <r>
    <x v="3"/>
    <x v="3"/>
    <x v="440"/>
    <x v="17"/>
    <x v="45"/>
    <x v="5046"/>
    <x v="0"/>
    <n v="13.562929297102261"/>
  </r>
  <r>
    <x v="3"/>
    <x v="3"/>
    <x v="440"/>
    <x v="17"/>
    <x v="46"/>
    <x v="5047"/>
    <x v="0"/>
    <n v="2.7794532828708745"/>
  </r>
  <r>
    <x v="3"/>
    <x v="3"/>
    <x v="440"/>
    <x v="17"/>
    <x v="47"/>
    <x v="5048"/>
    <x v="0"/>
    <n v="1.3534717176036271"/>
  </r>
  <r>
    <x v="3"/>
    <x v="3"/>
    <x v="440"/>
    <x v="18"/>
    <x v="45"/>
    <x v="5046"/>
    <x v="0"/>
    <n v="5.3666019744856142"/>
  </r>
  <r>
    <x v="3"/>
    <x v="3"/>
    <x v="440"/>
    <x v="18"/>
    <x v="47"/>
    <x v="5048"/>
    <x v="0"/>
    <n v="2.1422629553333365"/>
  </r>
  <r>
    <x v="3"/>
    <x v="3"/>
    <x v="440"/>
    <x v="19"/>
    <x v="45"/>
    <x v="5046"/>
    <x v="0"/>
    <n v="50.85954202001048"/>
  </r>
  <r>
    <x v="3"/>
    <x v="3"/>
    <x v="440"/>
    <x v="19"/>
    <x v="46"/>
    <x v="5047"/>
    <x v="0"/>
    <n v="41.692349343908319"/>
  </r>
  <r>
    <x v="3"/>
    <x v="3"/>
    <x v="440"/>
    <x v="19"/>
    <x v="47"/>
    <x v="5048"/>
    <x v="0"/>
    <n v="16.242527397792365"/>
  </r>
  <r>
    <x v="3"/>
    <x v="3"/>
    <x v="440"/>
    <x v="20"/>
    <x v="46"/>
    <x v="5047"/>
    <x v="0"/>
    <n v="33.354573977443692"/>
  </r>
  <r>
    <x v="3"/>
    <x v="3"/>
    <x v="440"/>
    <x v="21"/>
    <x v="45"/>
    <x v="5046"/>
    <x v="0"/>
    <n v="19.675433047990406"/>
  </r>
  <r>
    <x v="3"/>
    <x v="3"/>
    <x v="440"/>
    <x v="21"/>
    <x v="46"/>
    <x v="5047"/>
    <x v="0"/>
    <n v="32.260113964657897"/>
  </r>
  <r>
    <x v="3"/>
    <x v="3"/>
    <x v="440"/>
    <x v="21"/>
    <x v="47"/>
    <x v="5048"/>
    <x v="0"/>
    <n v="7.8545875301623322"/>
  </r>
  <r>
    <x v="3"/>
    <x v="3"/>
    <x v="440"/>
    <x v="22"/>
    <x v="46"/>
    <x v="5047"/>
    <x v="0"/>
    <n v="5.5589409470445741"/>
  </r>
  <r>
    <x v="3"/>
    <x v="3"/>
    <x v="440"/>
    <x v="23"/>
    <x v="45"/>
    <x v="5046"/>
    <x v="0"/>
    <n v="6.5585209139480565"/>
  </r>
  <r>
    <x v="3"/>
    <x v="3"/>
    <x v="440"/>
    <x v="23"/>
    <x v="46"/>
    <x v="5047"/>
    <x v="0"/>
    <n v="10.753371321552633"/>
  </r>
  <r>
    <x v="3"/>
    <x v="3"/>
    <x v="440"/>
    <x v="23"/>
    <x v="47"/>
    <x v="5048"/>
    <x v="0"/>
    <n v="3.9280599424769744"/>
  </r>
  <r>
    <x v="3"/>
    <x v="3"/>
    <x v="440"/>
    <x v="24"/>
    <x v="45"/>
    <x v="5046"/>
    <x v="0"/>
    <n v="57.380127481735514"/>
  </r>
  <r>
    <x v="3"/>
    <x v="3"/>
    <x v="440"/>
    <x v="24"/>
    <x v="46"/>
    <x v="5047"/>
    <x v="0"/>
    <n v="56.455130675545696"/>
  </r>
  <r>
    <x v="3"/>
    <x v="3"/>
    <x v="440"/>
    <x v="24"/>
    <x v="47"/>
    <x v="5048"/>
    <x v="0"/>
    <n v="17.675124344635456"/>
  </r>
  <r>
    <x v="3"/>
    <x v="3"/>
    <x v="440"/>
    <x v="25"/>
    <x v="45"/>
    <x v="5046"/>
    <x v="0"/>
    <n v="8.1976566846176411"/>
  </r>
  <r>
    <x v="3"/>
    <x v="3"/>
    <x v="440"/>
    <x v="25"/>
    <x v="46"/>
    <x v="5047"/>
    <x v="0"/>
    <n v="10.753371321552633"/>
  </r>
  <r>
    <x v="3"/>
    <x v="3"/>
    <x v="440"/>
    <x v="25"/>
    <x v="47"/>
    <x v="5048"/>
    <x v="0"/>
    <n v="3.2731253132103353"/>
  </r>
  <r>
    <x v="3"/>
    <x v="3"/>
    <x v="441"/>
    <x v="45"/>
    <x v="1287"/>
    <x v="5060"/>
    <x v="1"/>
    <n v="7710.6745132505303"/>
  </r>
  <r>
    <x v="3"/>
    <x v="3"/>
    <x v="442"/>
    <x v="26"/>
    <x v="22"/>
    <x v="5061"/>
    <x v="0"/>
    <n v="49.024007934063228"/>
  </r>
  <r>
    <x v="3"/>
    <x v="3"/>
    <x v="442"/>
    <x v="26"/>
    <x v="23"/>
    <x v="5062"/>
    <x v="0"/>
    <n v="70.585658831164835"/>
  </r>
  <r>
    <x v="3"/>
    <x v="3"/>
    <x v="442"/>
    <x v="26"/>
    <x v="24"/>
    <x v="5063"/>
    <x v="0"/>
    <n v="14.987625806578036"/>
  </r>
  <r>
    <x v="3"/>
    <x v="3"/>
    <x v="442"/>
    <x v="26"/>
    <x v="389"/>
    <x v="5064"/>
    <x v="0"/>
    <n v="79.744190242567697"/>
  </r>
  <r>
    <x v="3"/>
    <x v="3"/>
    <x v="442"/>
    <x v="26"/>
    <x v="390"/>
    <x v="5065"/>
    <x v="0"/>
    <n v="108.01741179245761"/>
  </r>
  <r>
    <x v="3"/>
    <x v="3"/>
    <x v="442"/>
    <x v="26"/>
    <x v="391"/>
    <x v="5066"/>
    <x v="0"/>
    <n v="23.800096294693557"/>
  </r>
  <r>
    <x v="3"/>
    <x v="3"/>
    <x v="442"/>
    <x v="27"/>
    <x v="22"/>
    <x v="5061"/>
    <x v="0"/>
    <n v="37.975239813838819"/>
  </r>
  <r>
    <x v="3"/>
    <x v="3"/>
    <x v="442"/>
    <x v="27"/>
    <x v="23"/>
    <x v="5062"/>
    <x v="0"/>
    <n v="54.677686703366447"/>
  </r>
  <r>
    <x v="3"/>
    <x v="3"/>
    <x v="442"/>
    <x v="27"/>
    <x v="24"/>
    <x v="5063"/>
    <x v="0"/>
    <n v="11.609899209052797"/>
  </r>
  <r>
    <x v="3"/>
    <x v="3"/>
    <x v="442"/>
    <x v="27"/>
    <x v="389"/>
    <x v="5064"/>
    <x v="0"/>
    <n v="28.269720262066155"/>
  </r>
  <r>
    <x v="3"/>
    <x v="3"/>
    <x v="442"/>
    <x v="27"/>
    <x v="390"/>
    <x v="5065"/>
    <x v="0"/>
    <n v="38.292891634844622"/>
  </r>
  <r>
    <x v="3"/>
    <x v="3"/>
    <x v="442"/>
    <x v="27"/>
    <x v="391"/>
    <x v="5066"/>
    <x v="0"/>
    <n v="8.437330226212314"/>
  </r>
  <r>
    <x v="3"/>
    <x v="3"/>
    <x v="442"/>
    <x v="29"/>
    <x v="24"/>
    <x v="5063"/>
    <x v="0"/>
    <n v="0.59695574975930232"/>
  </r>
  <r>
    <x v="3"/>
    <x v="3"/>
    <x v="442"/>
    <x v="29"/>
    <x v="391"/>
    <x v="5066"/>
    <x v="0"/>
    <n v="0.45524867337961394"/>
  </r>
  <r>
    <x v="3"/>
    <x v="3"/>
    <x v="442"/>
    <x v="30"/>
    <x v="22"/>
    <x v="5061"/>
    <x v="0"/>
    <n v="18.897746461762949"/>
  </r>
  <r>
    <x v="3"/>
    <x v="3"/>
    <x v="442"/>
    <x v="30"/>
    <x v="24"/>
    <x v="5063"/>
    <x v="0"/>
    <n v="6.3752103675547316"/>
  </r>
  <r>
    <x v="3"/>
    <x v="3"/>
    <x v="442"/>
    <x v="30"/>
    <x v="389"/>
    <x v="5064"/>
    <x v="0"/>
    <n v="14.109437720917002"/>
  </r>
  <r>
    <x v="3"/>
    <x v="3"/>
    <x v="442"/>
    <x v="30"/>
    <x v="391"/>
    <x v="5066"/>
    <x v="0"/>
    <n v="4.6663276996383249"/>
  </r>
  <r>
    <x v="3"/>
    <x v="3"/>
    <x v="442"/>
    <x v="31"/>
    <x v="22"/>
    <x v="5061"/>
    <x v="0"/>
    <n v="38.053892106669188"/>
  </r>
  <r>
    <x v="3"/>
    <x v="3"/>
    <x v="442"/>
    <x v="31"/>
    <x v="23"/>
    <x v="5062"/>
    <x v="0"/>
    <n v="54.79068641331871"/>
  </r>
  <r>
    <x v="3"/>
    <x v="3"/>
    <x v="442"/>
    <x v="31"/>
    <x v="24"/>
    <x v="5063"/>
    <x v="0"/>
    <n v="11.633840630609999"/>
  </r>
  <r>
    <x v="3"/>
    <x v="3"/>
    <x v="442"/>
    <x v="31"/>
    <x v="389"/>
    <x v="5064"/>
    <x v="0"/>
    <n v="29.744075852846684"/>
  </r>
  <r>
    <x v="3"/>
    <x v="3"/>
    <x v="442"/>
    <x v="31"/>
    <x v="390"/>
    <x v="5065"/>
    <x v="0"/>
    <n v="40.289807696460763"/>
  </r>
  <r>
    <x v="3"/>
    <x v="3"/>
    <x v="442"/>
    <x v="31"/>
    <x v="391"/>
    <x v="5066"/>
    <x v="0"/>
    <n v="8.8772845688328736"/>
  </r>
  <r>
    <x v="3"/>
    <x v="3"/>
    <x v="442"/>
    <x v="32"/>
    <x v="22"/>
    <x v="5061"/>
    <x v="0"/>
    <n v="9.7545561420529268"/>
  </r>
  <r>
    <x v="3"/>
    <x v="3"/>
    <x v="442"/>
    <x v="32"/>
    <x v="24"/>
    <x v="5063"/>
    <x v="0"/>
    <n v="3.5817344985558117"/>
  </r>
  <r>
    <x v="3"/>
    <x v="3"/>
    <x v="442"/>
    <x v="32"/>
    <x v="389"/>
    <x v="5064"/>
    <x v="0"/>
    <n v="7.6266999828165662"/>
  </r>
  <r>
    <x v="3"/>
    <x v="3"/>
    <x v="442"/>
    <x v="32"/>
    <x v="391"/>
    <x v="5066"/>
    <x v="0"/>
    <n v="2.7314920402776841"/>
  </r>
  <r>
    <x v="3"/>
    <x v="3"/>
    <x v="442"/>
    <x v="0"/>
    <x v="22"/>
    <x v="5061"/>
    <x v="0"/>
    <n v="4.4303281665601455"/>
  </r>
  <r>
    <x v="3"/>
    <x v="3"/>
    <x v="442"/>
    <x v="0"/>
    <x v="23"/>
    <x v="5062"/>
    <x v="0"/>
    <n v="5.1030936988345195"/>
  </r>
  <r>
    <x v="3"/>
    <x v="3"/>
    <x v="442"/>
    <x v="0"/>
    <x v="24"/>
    <x v="5063"/>
    <x v="0"/>
    <n v="1.0835523827436362"/>
  </r>
  <r>
    <x v="3"/>
    <x v="3"/>
    <x v="442"/>
    <x v="0"/>
    <x v="389"/>
    <x v="5064"/>
    <x v="0"/>
    <n v="10.367135362584056"/>
  </r>
  <r>
    <x v="3"/>
    <x v="3"/>
    <x v="442"/>
    <x v="0"/>
    <x v="390"/>
    <x v="5065"/>
    <x v="0"/>
    <n v="11.234234129529076"/>
  </r>
  <r>
    <x v="3"/>
    <x v="3"/>
    <x v="442"/>
    <x v="0"/>
    <x v="391"/>
    <x v="5066"/>
    <x v="0"/>
    <n v="2.4753032834526212"/>
  </r>
  <r>
    <x v="3"/>
    <x v="3"/>
    <x v="442"/>
    <x v="1"/>
    <x v="2754"/>
    <x v="5067"/>
    <x v="1"/>
    <n v="119.87774584667117"/>
  </r>
  <r>
    <x v="3"/>
    <x v="3"/>
    <x v="442"/>
    <x v="1"/>
    <x v="22"/>
    <x v="5061"/>
    <x v="0"/>
    <n v="42.090506935330033"/>
  </r>
  <r>
    <x v="3"/>
    <x v="3"/>
    <x v="442"/>
    <x v="1"/>
    <x v="23"/>
    <x v="5062"/>
    <x v="0"/>
    <n v="60.602677907606605"/>
  </r>
  <r>
    <x v="3"/>
    <x v="3"/>
    <x v="442"/>
    <x v="1"/>
    <x v="24"/>
    <x v="5063"/>
    <x v="0"/>
    <n v="12.867915018379833"/>
  </r>
  <r>
    <x v="3"/>
    <x v="3"/>
    <x v="442"/>
    <x v="1"/>
    <x v="2755"/>
    <x v="5068"/>
    <x v="1"/>
    <n v="25.094593859242799"/>
  </r>
  <r>
    <x v="3"/>
    <x v="3"/>
    <x v="442"/>
    <x v="1"/>
    <x v="389"/>
    <x v="5064"/>
    <x v="0"/>
    <n v="98.487785944548648"/>
  </r>
  <r>
    <x v="3"/>
    <x v="3"/>
    <x v="442"/>
    <x v="1"/>
    <x v="390"/>
    <x v="5065"/>
    <x v="0"/>
    <n v="133.40653028815774"/>
  </r>
  <r>
    <x v="3"/>
    <x v="3"/>
    <x v="442"/>
    <x v="1"/>
    <x v="391"/>
    <x v="5066"/>
    <x v="0"/>
    <n v="29.394226490999845"/>
  </r>
  <r>
    <x v="3"/>
    <x v="3"/>
    <x v="442"/>
    <x v="2"/>
    <x v="23"/>
    <x v="5062"/>
    <x v="0"/>
    <n v="24.239695069464034"/>
  </r>
  <r>
    <x v="3"/>
    <x v="3"/>
    <x v="442"/>
    <x v="2"/>
    <x v="390"/>
    <x v="5065"/>
    <x v="0"/>
    <n v="53.362612115263133"/>
  </r>
  <r>
    <x v="3"/>
    <x v="3"/>
    <x v="442"/>
    <x v="3"/>
    <x v="2756"/>
    <x v="5069"/>
    <x v="1"/>
    <n v="159.38391421366634"/>
  </r>
  <r>
    <x v="3"/>
    <x v="3"/>
    <x v="442"/>
    <x v="3"/>
    <x v="23"/>
    <x v="5062"/>
    <x v="0"/>
    <n v="48.48768946862581"/>
  </r>
  <r>
    <x v="3"/>
    <x v="3"/>
    <x v="442"/>
    <x v="3"/>
    <x v="390"/>
    <x v="5065"/>
    <x v="0"/>
    <n v="106.72522423052629"/>
  </r>
  <r>
    <x v="3"/>
    <x v="3"/>
    <x v="442"/>
    <x v="4"/>
    <x v="22"/>
    <x v="5061"/>
    <x v="0"/>
    <n v="63.423153511115302"/>
  </r>
  <r>
    <x v="3"/>
    <x v="3"/>
    <x v="442"/>
    <x v="4"/>
    <x v="23"/>
    <x v="5062"/>
    <x v="0"/>
    <n v="91.31781068886454"/>
  </r>
  <r>
    <x v="3"/>
    <x v="3"/>
    <x v="442"/>
    <x v="4"/>
    <x v="24"/>
    <x v="5063"/>
    <x v="0"/>
    <n v="19.389734384349996"/>
  </r>
  <r>
    <x v="3"/>
    <x v="3"/>
    <x v="442"/>
    <x v="4"/>
    <x v="389"/>
    <x v="5064"/>
    <x v="0"/>
    <n v="49.573459754744484"/>
  </r>
  <r>
    <x v="3"/>
    <x v="3"/>
    <x v="442"/>
    <x v="4"/>
    <x v="390"/>
    <x v="5065"/>
    <x v="0"/>
    <n v="67.149679494101278"/>
  </r>
  <r>
    <x v="3"/>
    <x v="3"/>
    <x v="442"/>
    <x v="4"/>
    <x v="391"/>
    <x v="5066"/>
    <x v="0"/>
    <n v="14.795474281388097"/>
  </r>
  <r>
    <x v="3"/>
    <x v="3"/>
    <x v="442"/>
    <x v="5"/>
    <x v="22"/>
    <x v="5061"/>
    <x v="0"/>
    <n v="12.684630702223055"/>
  </r>
  <r>
    <x v="3"/>
    <x v="3"/>
    <x v="442"/>
    <x v="5"/>
    <x v="23"/>
    <x v="5062"/>
    <x v="0"/>
    <n v="18.263562137772897"/>
  </r>
  <r>
    <x v="3"/>
    <x v="3"/>
    <x v="442"/>
    <x v="5"/>
    <x v="24"/>
    <x v="5063"/>
    <x v="0"/>
    <n v="3.8779468768699972"/>
  </r>
  <r>
    <x v="3"/>
    <x v="3"/>
    <x v="442"/>
    <x v="5"/>
    <x v="389"/>
    <x v="5064"/>
    <x v="0"/>
    <n v="9.9146919509488995"/>
  </r>
  <r>
    <x v="3"/>
    <x v="3"/>
    <x v="442"/>
    <x v="5"/>
    <x v="390"/>
    <x v="5065"/>
    <x v="0"/>
    <n v="13.429935898820254"/>
  </r>
  <r>
    <x v="3"/>
    <x v="3"/>
    <x v="442"/>
    <x v="5"/>
    <x v="391"/>
    <x v="5066"/>
    <x v="0"/>
    <n v="2.9590948562776256"/>
  </r>
  <r>
    <x v="3"/>
    <x v="3"/>
    <x v="442"/>
    <x v="6"/>
    <x v="22"/>
    <x v="5061"/>
    <x v="0"/>
    <n v="15.062935441852893"/>
  </r>
  <r>
    <x v="3"/>
    <x v="3"/>
    <x v="442"/>
    <x v="6"/>
    <x v="23"/>
    <x v="5062"/>
    <x v="0"/>
    <n v="21.687888585619476"/>
  </r>
  <r>
    <x v="3"/>
    <x v="3"/>
    <x v="442"/>
    <x v="6"/>
    <x v="24"/>
    <x v="5063"/>
    <x v="0"/>
    <n v="4.6050424978466626"/>
  </r>
  <r>
    <x v="3"/>
    <x v="3"/>
    <x v="442"/>
    <x v="6"/>
    <x v="389"/>
    <x v="5064"/>
    <x v="0"/>
    <n v="23.530584167303719"/>
  </r>
  <r>
    <x v="3"/>
    <x v="3"/>
    <x v="442"/>
    <x v="6"/>
    <x v="390"/>
    <x v="5065"/>
    <x v="0"/>
    <n v="31.873328852989651"/>
  </r>
  <r>
    <x v="3"/>
    <x v="3"/>
    <x v="442"/>
    <x v="6"/>
    <x v="391"/>
    <x v="5066"/>
    <x v="0"/>
    <n v="7.0228334797645591"/>
  </r>
  <r>
    <x v="3"/>
    <x v="3"/>
    <x v="442"/>
    <x v="7"/>
    <x v="23"/>
    <x v="5062"/>
    <x v="0"/>
    <n v="5.1030936988345124"/>
  </r>
  <r>
    <x v="3"/>
    <x v="3"/>
    <x v="442"/>
    <x v="7"/>
    <x v="390"/>
    <x v="5065"/>
    <x v="0"/>
    <n v="11.234234129529082"/>
  </r>
  <r>
    <x v="3"/>
    <x v="3"/>
    <x v="442"/>
    <x v="8"/>
    <x v="2757"/>
    <x v="5070"/>
    <x v="1"/>
    <n v="321.46556913689744"/>
  </r>
  <r>
    <x v="3"/>
    <x v="3"/>
    <x v="442"/>
    <x v="8"/>
    <x v="2758"/>
    <x v="5071"/>
    <x v="1"/>
    <n v="85.926696638718667"/>
  </r>
  <r>
    <x v="3"/>
    <x v="3"/>
    <x v="442"/>
    <x v="8"/>
    <x v="22"/>
    <x v="5061"/>
    <x v="0"/>
    <n v="427.6632176372861"/>
  </r>
  <r>
    <x v="3"/>
    <x v="3"/>
    <x v="442"/>
    <x v="8"/>
    <x v="23"/>
    <x v="5062"/>
    <x v="0"/>
    <n v="615.75728396961574"/>
  </r>
  <r>
    <x v="3"/>
    <x v="3"/>
    <x v="442"/>
    <x v="8"/>
    <x v="24"/>
    <x v="5063"/>
    <x v="0"/>
    <n v="130.74525211822157"/>
  </r>
  <r>
    <x v="3"/>
    <x v="3"/>
    <x v="442"/>
    <x v="8"/>
    <x v="389"/>
    <x v="5064"/>
    <x v="0"/>
    <n v="448.20402193576291"/>
  </r>
  <r>
    <x v="3"/>
    <x v="3"/>
    <x v="442"/>
    <x v="8"/>
    <x v="390"/>
    <x v="5065"/>
    <x v="0"/>
    <n v="607.11430208526406"/>
  </r>
  <r>
    <x v="3"/>
    <x v="3"/>
    <x v="442"/>
    <x v="8"/>
    <x v="391"/>
    <x v="5066"/>
    <x v="0"/>
    <n v="133.76897864649499"/>
  </r>
  <r>
    <x v="3"/>
    <x v="3"/>
    <x v="442"/>
    <x v="8"/>
    <x v="2759"/>
    <x v="5072"/>
    <x v="1"/>
    <n v="928.10707327037539"/>
  </r>
  <r>
    <x v="3"/>
    <x v="3"/>
    <x v="442"/>
    <x v="9"/>
    <x v="22"/>
    <x v="5061"/>
    <x v="0"/>
    <n v="223.2885395946314"/>
  </r>
  <r>
    <x v="3"/>
    <x v="3"/>
    <x v="442"/>
    <x v="9"/>
    <x v="23"/>
    <x v="5062"/>
    <x v="0"/>
    <n v="321.49490302657478"/>
  </r>
  <r>
    <x v="3"/>
    <x v="3"/>
    <x v="442"/>
    <x v="9"/>
    <x v="24"/>
    <x v="5063"/>
    <x v="0"/>
    <n v="68.263800112849054"/>
  </r>
  <r>
    <x v="3"/>
    <x v="3"/>
    <x v="442"/>
    <x v="9"/>
    <x v="389"/>
    <x v="5064"/>
    <x v="0"/>
    <n v="522.50362227423625"/>
  </r>
  <r>
    <x v="3"/>
    <x v="3"/>
    <x v="442"/>
    <x v="9"/>
    <x v="390"/>
    <x v="5065"/>
    <x v="0"/>
    <n v="707.75675016033119"/>
  </r>
  <r>
    <x v="3"/>
    <x v="3"/>
    <x v="442"/>
    <x v="9"/>
    <x v="391"/>
    <x v="5066"/>
    <x v="0"/>
    <n v="155.94410685751495"/>
  </r>
  <r>
    <x v="3"/>
    <x v="3"/>
    <x v="442"/>
    <x v="10"/>
    <x v="22"/>
    <x v="5061"/>
    <x v="0"/>
    <n v="177.22318709612642"/>
  </r>
  <r>
    <x v="3"/>
    <x v="3"/>
    <x v="442"/>
    <x v="10"/>
    <x v="23"/>
    <x v="5062"/>
    <x v="0"/>
    <n v="255.16917013729082"/>
  </r>
  <r>
    <x v="3"/>
    <x v="3"/>
    <x v="442"/>
    <x v="10"/>
    <x v="24"/>
    <x v="5063"/>
    <x v="0"/>
    <n v="54.180694814230918"/>
  </r>
  <r>
    <x v="3"/>
    <x v="3"/>
    <x v="442"/>
    <x v="10"/>
    <x v="389"/>
    <x v="5064"/>
    <x v="0"/>
    <n v="414.68541450336221"/>
  </r>
  <r>
    <x v="3"/>
    <x v="3"/>
    <x v="442"/>
    <x v="10"/>
    <x v="390"/>
    <x v="5065"/>
    <x v="0"/>
    <n v="561.71170647645397"/>
  </r>
  <r>
    <x v="3"/>
    <x v="3"/>
    <x v="442"/>
    <x v="10"/>
    <x v="391"/>
    <x v="5066"/>
    <x v="0"/>
    <n v="123.76516417263106"/>
  </r>
  <r>
    <x v="3"/>
    <x v="3"/>
    <x v="442"/>
    <x v="11"/>
    <x v="22"/>
    <x v="5061"/>
    <x v="0"/>
    <n v="73.180561743594552"/>
  </r>
  <r>
    <x v="3"/>
    <x v="3"/>
    <x v="442"/>
    <x v="11"/>
    <x v="23"/>
    <x v="5062"/>
    <x v="0"/>
    <n v="105.36670464099757"/>
  </r>
  <r>
    <x v="3"/>
    <x v="3"/>
    <x v="442"/>
    <x v="11"/>
    <x v="24"/>
    <x v="5063"/>
    <x v="0"/>
    <n v="22.372770443480746"/>
  </r>
  <r>
    <x v="3"/>
    <x v="3"/>
    <x v="442"/>
    <x v="11"/>
    <x v="389"/>
    <x v="5064"/>
    <x v="0"/>
    <n v="57.200145870859004"/>
  </r>
  <r>
    <x v="3"/>
    <x v="3"/>
    <x v="442"/>
    <x v="11"/>
    <x v="390"/>
    <x v="5065"/>
    <x v="0"/>
    <n v="77.480399416270743"/>
  </r>
  <r>
    <x v="3"/>
    <x v="3"/>
    <x v="442"/>
    <x v="11"/>
    <x v="391"/>
    <x v="5066"/>
    <x v="0"/>
    <n v="17.071701093909333"/>
  </r>
  <r>
    <x v="3"/>
    <x v="3"/>
    <x v="442"/>
    <x v="13"/>
    <x v="23"/>
    <x v="5062"/>
    <x v="0"/>
    <n v="27.595197631413704"/>
  </r>
  <r>
    <x v="3"/>
    <x v="3"/>
    <x v="442"/>
    <x v="13"/>
    <x v="390"/>
    <x v="5065"/>
    <x v="0"/>
    <n v="19.215339562111964"/>
  </r>
  <r>
    <x v="3"/>
    <x v="3"/>
    <x v="442"/>
    <x v="14"/>
    <x v="23"/>
    <x v="5062"/>
    <x v="0"/>
    <n v="39.33296937566579"/>
  </r>
  <r>
    <x v="3"/>
    <x v="3"/>
    <x v="442"/>
    <x v="14"/>
    <x v="390"/>
    <x v="5065"/>
    <x v="0"/>
    <n v="28.926015782074408"/>
  </r>
  <r>
    <x v="3"/>
    <x v="3"/>
    <x v="442"/>
    <x v="15"/>
    <x v="22"/>
    <x v="5061"/>
    <x v="0"/>
    <n v="2.2152898387015805"/>
  </r>
  <r>
    <x v="3"/>
    <x v="3"/>
    <x v="442"/>
    <x v="15"/>
    <x v="23"/>
    <x v="5062"/>
    <x v="0"/>
    <n v="3.1896146267161356"/>
  </r>
  <r>
    <x v="3"/>
    <x v="3"/>
    <x v="442"/>
    <x v="15"/>
    <x v="24"/>
    <x v="5063"/>
    <x v="0"/>
    <n v="0.67725868517788612"/>
  </r>
  <r>
    <x v="3"/>
    <x v="3"/>
    <x v="442"/>
    <x v="15"/>
    <x v="389"/>
    <x v="5064"/>
    <x v="0"/>
    <n v="5.1835676812920299"/>
  </r>
  <r>
    <x v="3"/>
    <x v="3"/>
    <x v="442"/>
    <x v="15"/>
    <x v="390"/>
    <x v="5065"/>
    <x v="0"/>
    <n v="7.0213963309556737"/>
  </r>
  <r>
    <x v="3"/>
    <x v="3"/>
    <x v="442"/>
    <x v="15"/>
    <x v="391"/>
    <x v="5066"/>
    <x v="0"/>
    <n v="1.5470645521578885"/>
  </r>
  <r>
    <x v="3"/>
    <x v="3"/>
    <x v="442"/>
    <x v="16"/>
    <x v="22"/>
    <x v="5061"/>
    <x v="0"/>
    <n v="7.8059265859834159"/>
  </r>
  <r>
    <x v="3"/>
    <x v="3"/>
    <x v="442"/>
    <x v="16"/>
    <x v="23"/>
    <x v="5062"/>
    <x v="0"/>
    <n v="11.239115161706396"/>
  </r>
  <r>
    <x v="3"/>
    <x v="3"/>
    <x v="442"/>
    <x v="16"/>
    <x v="24"/>
    <x v="5063"/>
    <x v="0"/>
    <n v="2.3864288473046105"/>
  </r>
  <r>
    <x v="3"/>
    <x v="3"/>
    <x v="442"/>
    <x v="16"/>
    <x v="389"/>
    <x v="5064"/>
    <x v="0"/>
    <n v="6.1013488928916306"/>
  </r>
  <r>
    <x v="3"/>
    <x v="3"/>
    <x v="442"/>
    <x v="16"/>
    <x v="390"/>
    <x v="5065"/>
    <x v="0"/>
    <n v="8.2645759377355503"/>
  </r>
  <r>
    <x v="3"/>
    <x v="3"/>
    <x v="442"/>
    <x v="16"/>
    <x v="391"/>
    <x v="5066"/>
    <x v="0"/>
    <n v="1.8209814500170018"/>
  </r>
  <r>
    <x v="3"/>
    <x v="3"/>
    <x v="442"/>
    <x v="17"/>
    <x v="22"/>
    <x v="5061"/>
    <x v="0"/>
    <n v="7.0885250664962252"/>
  </r>
  <r>
    <x v="3"/>
    <x v="3"/>
    <x v="442"/>
    <x v="17"/>
    <x v="23"/>
    <x v="5062"/>
    <x v="0"/>
    <n v="1.2757734247086294"/>
  </r>
  <r>
    <x v="3"/>
    <x v="3"/>
    <x v="442"/>
    <x v="17"/>
    <x v="24"/>
    <x v="5063"/>
    <x v="0"/>
    <n v="0.54177619137181787"/>
  </r>
  <r>
    <x v="3"/>
    <x v="3"/>
    <x v="442"/>
    <x v="17"/>
    <x v="389"/>
    <x v="5064"/>
    <x v="0"/>
    <n v="16.587416580134505"/>
  </r>
  <r>
    <x v="3"/>
    <x v="3"/>
    <x v="442"/>
    <x v="17"/>
    <x v="390"/>
    <x v="5065"/>
    <x v="0"/>
    <n v="2.8085585323822717"/>
  </r>
  <r>
    <x v="3"/>
    <x v="3"/>
    <x v="442"/>
    <x v="17"/>
    <x v="391"/>
    <x v="5066"/>
    <x v="0"/>
    <n v="1.237651641726311"/>
  </r>
  <r>
    <x v="3"/>
    <x v="3"/>
    <x v="442"/>
    <x v="18"/>
    <x v="22"/>
    <x v="5061"/>
    <x v="0"/>
    <n v="3.1942759238294141"/>
  </r>
  <r>
    <x v="3"/>
    <x v="3"/>
    <x v="442"/>
    <x v="18"/>
    <x v="24"/>
    <x v="5063"/>
    <x v="0"/>
    <n v="0.97656419863129518"/>
  </r>
  <r>
    <x v="3"/>
    <x v="3"/>
    <x v="442"/>
    <x v="18"/>
    <x v="389"/>
    <x v="5064"/>
    <x v="0"/>
    <n v="2.364285545214408"/>
  </r>
  <r>
    <x v="3"/>
    <x v="3"/>
    <x v="442"/>
    <x v="18"/>
    <x v="391"/>
    <x v="5066"/>
    <x v="0"/>
    <n v="0.70564120323785751"/>
  </r>
  <r>
    <x v="3"/>
    <x v="3"/>
    <x v="442"/>
    <x v="19"/>
    <x v="22"/>
    <x v="5061"/>
    <x v="0"/>
    <n v="26.581968999360893"/>
  </r>
  <r>
    <x v="3"/>
    <x v="3"/>
    <x v="442"/>
    <x v="19"/>
    <x v="23"/>
    <x v="5062"/>
    <x v="0"/>
    <n v="19.13660137062945"/>
  </r>
  <r>
    <x v="3"/>
    <x v="3"/>
    <x v="442"/>
    <x v="19"/>
    <x v="24"/>
    <x v="5063"/>
    <x v="0"/>
    <n v="6.5013142964618282"/>
  </r>
  <r>
    <x v="3"/>
    <x v="3"/>
    <x v="442"/>
    <x v="19"/>
    <x v="389"/>
    <x v="5064"/>
    <x v="0"/>
    <n v="62.202812175504398"/>
  </r>
  <r>
    <x v="3"/>
    <x v="3"/>
    <x v="442"/>
    <x v="19"/>
    <x v="390"/>
    <x v="5065"/>
    <x v="0"/>
    <n v="42.128377985734005"/>
  </r>
  <r>
    <x v="3"/>
    <x v="3"/>
    <x v="442"/>
    <x v="19"/>
    <x v="391"/>
    <x v="5066"/>
    <x v="0"/>
    <n v="14.851819700715691"/>
  </r>
  <r>
    <x v="3"/>
    <x v="3"/>
    <x v="442"/>
    <x v="20"/>
    <x v="23"/>
    <x v="5062"/>
    <x v="0"/>
    <n v="15.309281096503589"/>
  </r>
  <r>
    <x v="3"/>
    <x v="3"/>
    <x v="442"/>
    <x v="20"/>
    <x v="390"/>
    <x v="5065"/>
    <x v="0"/>
    <n v="33.702702388587248"/>
  </r>
  <r>
    <x v="3"/>
    <x v="3"/>
    <x v="442"/>
    <x v="33"/>
    <x v="2760"/>
    <x v="5073"/>
    <x v="1"/>
    <n v="19.595723886625215"/>
  </r>
  <r>
    <x v="3"/>
    <x v="3"/>
    <x v="442"/>
    <x v="33"/>
    <x v="2761"/>
    <x v="5074"/>
    <x v="1"/>
    <n v="2.4240155060540074E-4"/>
  </r>
  <r>
    <x v="3"/>
    <x v="3"/>
    <x v="442"/>
    <x v="33"/>
    <x v="299"/>
    <x v="5075"/>
    <x v="1"/>
    <n v="1073.1339950790195"/>
  </r>
  <r>
    <x v="3"/>
    <x v="3"/>
    <x v="442"/>
    <x v="33"/>
    <x v="299"/>
    <x v="5076"/>
    <x v="1"/>
    <n v="2059.4438655777808"/>
  </r>
  <r>
    <x v="3"/>
    <x v="3"/>
    <x v="442"/>
    <x v="21"/>
    <x v="22"/>
    <x v="5061"/>
    <x v="0"/>
    <n v="11.708889878975139"/>
  </r>
  <r>
    <x v="3"/>
    <x v="3"/>
    <x v="442"/>
    <x v="21"/>
    <x v="23"/>
    <x v="5062"/>
    <x v="0"/>
    <n v="16.858672742559598"/>
  </r>
  <r>
    <x v="3"/>
    <x v="3"/>
    <x v="442"/>
    <x v="21"/>
    <x v="24"/>
    <x v="5063"/>
    <x v="0"/>
    <n v="3.5796432709569235"/>
  </r>
  <r>
    <x v="3"/>
    <x v="3"/>
    <x v="442"/>
    <x v="21"/>
    <x v="389"/>
    <x v="5064"/>
    <x v="0"/>
    <n v="9.1520233393374486"/>
  </r>
  <r>
    <x v="3"/>
    <x v="3"/>
    <x v="442"/>
    <x v="21"/>
    <x v="390"/>
    <x v="5065"/>
    <x v="0"/>
    <n v="12.396863906603322"/>
  </r>
  <r>
    <x v="3"/>
    <x v="3"/>
    <x v="442"/>
    <x v="21"/>
    <x v="391"/>
    <x v="5066"/>
    <x v="0"/>
    <n v="2.7314721750255009"/>
  </r>
  <r>
    <x v="3"/>
    <x v="3"/>
    <x v="442"/>
    <x v="22"/>
    <x v="23"/>
    <x v="5062"/>
    <x v="0"/>
    <n v="2.5522505642130677"/>
  </r>
  <r>
    <x v="3"/>
    <x v="3"/>
    <x v="442"/>
    <x v="22"/>
    <x v="390"/>
    <x v="5065"/>
    <x v="0"/>
    <n v="5.6171170647645399"/>
  </r>
  <r>
    <x v="3"/>
    <x v="3"/>
    <x v="442"/>
    <x v="23"/>
    <x v="22"/>
    <x v="5061"/>
    <x v="0"/>
    <n v="3.9029632929917115"/>
  </r>
  <r>
    <x v="3"/>
    <x v="3"/>
    <x v="442"/>
    <x v="23"/>
    <x v="23"/>
    <x v="5062"/>
    <x v="0"/>
    <n v="5.6195575808532032"/>
  </r>
  <r>
    <x v="3"/>
    <x v="3"/>
    <x v="442"/>
    <x v="23"/>
    <x v="24"/>
    <x v="5063"/>
    <x v="0"/>
    <n v="1.7901701734116084"/>
  </r>
  <r>
    <x v="3"/>
    <x v="3"/>
    <x v="442"/>
    <x v="23"/>
    <x v="389"/>
    <x v="5064"/>
    <x v="0"/>
    <n v="3.0506744464458149"/>
  </r>
  <r>
    <x v="3"/>
    <x v="3"/>
    <x v="442"/>
    <x v="23"/>
    <x v="390"/>
    <x v="5065"/>
    <x v="0"/>
    <n v="4.1322879688677743"/>
  </r>
  <r>
    <x v="3"/>
    <x v="3"/>
    <x v="442"/>
    <x v="23"/>
    <x v="391"/>
    <x v="5066"/>
    <x v="0"/>
    <n v="1.3657393983881139"/>
  </r>
  <r>
    <x v="3"/>
    <x v="3"/>
    <x v="442"/>
    <x v="24"/>
    <x v="22"/>
    <x v="5061"/>
    <x v="0"/>
    <n v="34.146935887080581"/>
  </r>
  <r>
    <x v="3"/>
    <x v="3"/>
    <x v="442"/>
    <x v="24"/>
    <x v="23"/>
    <x v="5062"/>
    <x v="0"/>
    <n v="29.502677299479306"/>
  </r>
  <r>
    <x v="3"/>
    <x v="3"/>
    <x v="442"/>
    <x v="24"/>
    <x v="24"/>
    <x v="5063"/>
    <x v="0"/>
    <n v="8.0552429734525184"/>
  </r>
  <r>
    <x v="3"/>
    <x v="3"/>
    <x v="442"/>
    <x v="24"/>
    <x v="389"/>
    <x v="5064"/>
    <x v="0"/>
    <n v="26.693420819783714"/>
  </r>
  <r>
    <x v="3"/>
    <x v="3"/>
    <x v="442"/>
    <x v="24"/>
    <x v="390"/>
    <x v="5065"/>
    <x v="0"/>
    <n v="21.694511836555812"/>
  </r>
  <r>
    <x v="3"/>
    <x v="3"/>
    <x v="442"/>
    <x v="24"/>
    <x v="391"/>
    <x v="5066"/>
    <x v="0"/>
    <n v="6.1458223264334642"/>
  </r>
  <r>
    <x v="3"/>
    <x v="3"/>
    <x v="442"/>
    <x v="25"/>
    <x v="22"/>
    <x v="5061"/>
    <x v="0"/>
    <n v="4.8784189071970046"/>
  </r>
  <r>
    <x v="3"/>
    <x v="3"/>
    <x v="442"/>
    <x v="25"/>
    <x v="23"/>
    <x v="5062"/>
    <x v="0"/>
    <n v="5.6195575808532015"/>
  </r>
  <r>
    <x v="3"/>
    <x v="3"/>
    <x v="442"/>
    <x v="25"/>
    <x v="24"/>
    <x v="5063"/>
    <x v="0"/>
    <n v="1.4916922985319596"/>
  </r>
  <r>
    <x v="3"/>
    <x v="3"/>
    <x v="442"/>
    <x v="25"/>
    <x v="389"/>
    <x v="5064"/>
    <x v="0"/>
    <n v="3.8133444447274725"/>
  </r>
  <r>
    <x v="3"/>
    <x v="3"/>
    <x v="442"/>
    <x v="25"/>
    <x v="390"/>
    <x v="5065"/>
    <x v="0"/>
    <n v="4.1322879688677734"/>
  </r>
  <r>
    <x v="3"/>
    <x v="3"/>
    <x v="442"/>
    <x v="25"/>
    <x v="391"/>
    <x v="5066"/>
    <x v="0"/>
    <n v="1.1381150616983065"/>
  </r>
  <r>
    <x v="3"/>
    <x v="3"/>
    <x v="443"/>
    <x v="35"/>
    <x v="768"/>
    <x v="5077"/>
    <x v="2"/>
    <n v="8.7624847140886413"/>
  </r>
  <r>
    <x v="3"/>
    <x v="3"/>
    <x v="444"/>
    <x v="8"/>
    <x v="259"/>
    <x v="5078"/>
    <x v="2"/>
    <n v="61.007933874378601"/>
  </r>
  <r>
    <x v="3"/>
    <x v="3"/>
    <x v="445"/>
    <x v="26"/>
    <x v="672"/>
    <x v="5079"/>
    <x v="0"/>
    <n v="47.107602951815693"/>
  </r>
  <r>
    <x v="3"/>
    <x v="3"/>
    <x v="445"/>
    <x v="26"/>
    <x v="673"/>
    <x v="5080"/>
    <x v="0"/>
    <n v="57.22541046533874"/>
  </r>
  <r>
    <x v="3"/>
    <x v="3"/>
    <x v="445"/>
    <x v="26"/>
    <x v="674"/>
    <x v="5081"/>
    <x v="0"/>
    <n v="10.327516416128432"/>
  </r>
  <r>
    <x v="3"/>
    <x v="3"/>
    <x v="445"/>
    <x v="27"/>
    <x v="672"/>
    <x v="5079"/>
    <x v="0"/>
    <n v="31.655537330079063"/>
  </r>
  <r>
    <x v="3"/>
    <x v="3"/>
    <x v="445"/>
    <x v="27"/>
    <x v="673"/>
    <x v="5080"/>
    <x v="0"/>
    <n v="38.455134537219379"/>
  </r>
  <r>
    <x v="3"/>
    <x v="3"/>
    <x v="445"/>
    <x v="27"/>
    <x v="674"/>
    <x v="5081"/>
    <x v="0"/>
    <n v="6.9399857344501257"/>
  </r>
  <r>
    <x v="3"/>
    <x v="3"/>
    <x v="445"/>
    <x v="35"/>
    <x v="672"/>
    <x v="5079"/>
    <x v="0"/>
    <n v="613.06800025439918"/>
  </r>
  <r>
    <x v="3"/>
    <x v="3"/>
    <x v="445"/>
    <x v="35"/>
    <x v="673"/>
    <x v="5080"/>
    <x v="0"/>
    <n v="745.07244905589664"/>
  </r>
  <r>
    <x v="3"/>
    <x v="3"/>
    <x v="445"/>
    <x v="35"/>
    <x v="674"/>
    <x v="5081"/>
    <x v="0"/>
    <n v="134.38999741915697"/>
  </r>
  <r>
    <x v="3"/>
    <x v="3"/>
    <x v="445"/>
    <x v="35"/>
    <x v="2762"/>
    <x v="5082"/>
    <x v="1"/>
    <n v="197.70355250488063"/>
  </r>
  <r>
    <x v="3"/>
    <x v="3"/>
    <x v="445"/>
    <x v="29"/>
    <x v="674"/>
    <x v="5081"/>
    <x v="0"/>
    <n v="0.3574980877425718"/>
  </r>
  <r>
    <x v="3"/>
    <x v="3"/>
    <x v="445"/>
    <x v="30"/>
    <x v="672"/>
    <x v="5079"/>
    <x v="0"/>
    <n v="15.756808424851107"/>
  </r>
  <r>
    <x v="3"/>
    <x v="3"/>
    <x v="445"/>
    <x v="30"/>
    <x v="674"/>
    <x v="5081"/>
    <x v="0"/>
    <n v="3.8109720168881038"/>
  </r>
  <r>
    <x v="3"/>
    <x v="3"/>
    <x v="445"/>
    <x v="31"/>
    <x v="672"/>
    <x v="5079"/>
    <x v="0"/>
    <n v="31.781099846869264"/>
  </r>
  <r>
    <x v="3"/>
    <x v="3"/>
    <x v="445"/>
    <x v="31"/>
    <x v="673"/>
    <x v="5080"/>
    <x v="0"/>
    <n v="38.607239675169062"/>
  </r>
  <r>
    <x v="3"/>
    <x v="3"/>
    <x v="445"/>
    <x v="31"/>
    <x v="674"/>
    <x v="5081"/>
    <x v="0"/>
    <n v="6.9675025751548008"/>
  </r>
  <r>
    <x v="3"/>
    <x v="3"/>
    <x v="445"/>
    <x v="32"/>
    <x v="672"/>
    <x v="5079"/>
    <x v="0"/>
    <n v="8.1467202540345252"/>
  </r>
  <r>
    <x v="3"/>
    <x v="3"/>
    <x v="445"/>
    <x v="32"/>
    <x v="674"/>
    <x v="5081"/>
    <x v="0"/>
    <n v="2.1451210313063362"/>
  </r>
  <r>
    <x v="3"/>
    <x v="3"/>
    <x v="445"/>
    <x v="0"/>
    <x v="672"/>
    <x v="5079"/>
    <x v="0"/>
    <n v="4.7316924300674641"/>
  </r>
  <r>
    <x v="3"/>
    <x v="3"/>
    <x v="445"/>
    <x v="0"/>
    <x v="673"/>
    <x v="5080"/>
    <x v="0"/>
    <n v="4.5914560110875922"/>
  </r>
  <r>
    <x v="3"/>
    <x v="3"/>
    <x v="445"/>
    <x v="0"/>
    <x v="674"/>
    <x v="5081"/>
    <x v="0"/>
    <n v="0.82952453495098089"/>
  </r>
  <r>
    <x v="3"/>
    <x v="3"/>
    <x v="445"/>
    <x v="1"/>
    <x v="672"/>
    <x v="5079"/>
    <x v="0"/>
    <n v="44.912152190809685"/>
  </r>
  <r>
    <x v="3"/>
    <x v="3"/>
    <x v="445"/>
    <x v="1"/>
    <x v="673"/>
    <x v="5080"/>
    <x v="0"/>
    <n v="54.558202954692405"/>
  </r>
  <r>
    <x v="3"/>
    <x v="3"/>
    <x v="445"/>
    <x v="1"/>
    <x v="674"/>
    <x v="5081"/>
    <x v="0"/>
    <n v="9.8462146293566608"/>
  </r>
  <r>
    <x v="3"/>
    <x v="3"/>
    <x v="445"/>
    <x v="2"/>
    <x v="673"/>
    <x v="5080"/>
    <x v="0"/>
    <n v="21.820464936426383"/>
  </r>
  <r>
    <x v="3"/>
    <x v="3"/>
    <x v="445"/>
    <x v="3"/>
    <x v="673"/>
    <x v="5080"/>
    <x v="0"/>
    <n v="43.645670087967595"/>
  </r>
  <r>
    <x v="3"/>
    <x v="3"/>
    <x v="445"/>
    <x v="4"/>
    <x v="672"/>
    <x v="5079"/>
    <x v="0"/>
    <n v="52.968752182491784"/>
  </r>
  <r>
    <x v="3"/>
    <x v="3"/>
    <x v="445"/>
    <x v="4"/>
    <x v="673"/>
    <x v="5080"/>
    <x v="0"/>
    <n v="64.345492404009519"/>
  </r>
  <r>
    <x v="3"/>
    <x v="3"/>
    <x v="445"/>
    <x v="4"/>
    <x v="674"/>
    <x v="5081"/>
    <x v="0"/>
    <n v="11.612460123641037"/>
  </r>
  <r>
    <x v="3"/>
    <x v="3"/>
    <x v="445"/>
    <x v="5"/>
    <x v="672"/>
    <x v="5079"/>
    <x v="0"/>
    <n v="10.593750436498359"/>
  </r>
  <r>
    <x v="3"/>
    <x v="3"/>
    <x v="445"/>
    <x v="5"/>
    <x v="673"/>
    <x v="5080"/>
    <x v="0"/>
    <n v="12.868986946328612"/>
  </r>
  <r>
    <x v="3"/>
    <x v="3"/>
    <x v="445"/>
    <x v="5"/>
    <x v="674"/>
    <x v="5081"/>
    <x v="0"/>
    <n v="2.322500858384934"/>
  </r>
  <r>
    <x v="3"/>
    <x v="3"/>
    <x v="445"/>
    <x v="6"/>
    <x v="672"/>
    <x v="5079"/>
    <x v="0"/>
    <n v="22.934925186879195"/>
  </r>
  <r>
    <x v="3"/>
    <x v="3"/>
    <x v="445"/>
    <x v="6"/>
    <x v="673"/>
    <x v="5080"/>
    <x v="0"/>
    <n v="27.861032591738443"/>
  </r>
  <r>
    <x v="3"/>
    <x v="3"/>
    <x v="445"/>
    <x v="6"/>
    <x v="674"/>
    <x v="5081"/>
    <x v="0"/>
    <n v="5.028161577304437"/>
  </r>
  <r>
    <x v="3"/>
    <x v="3"/>
    <x v="445"/>
    <x v="7"/>
    <x v="673"/>
    <x v="5080"/>
    <x v="0"/>
    <n v="4.5943837910114622"/>
  </r>
  <r>
    <x v="3"/>
    <x v="3"/>
    <x v="445"/>
    <x v="8"/>
    <x v="1386"/>
    <x v="5083"/>
    <x v="1"/>
    <n v="323.6408716072541"/>
  </r>
  <r>
    <x v="3"/>
    <x v="3"/>
    <x v="445"/>
    <x v="8"/>
    <x v="672"/>
    <x v="5079"/>
    <x v="0"/>
    <n v="466.13849937962397"/>
  </r>
  <r>
    <x v="3"/>
    <x v="3"/>
    <x v="445"/>
    <x v="8"/>
    <x v="673"/>
    <x v="5080"/>
    <x v="0"/>
    <n v="566.25605951601767"/>
  </r>
  <r>
    <x v="3"/>
    <x v="3"/>
    <x v="445"/>
    <x v="8"/>
    <x v="674"/>
    <x v="5081"/>
    <x v="0"/>
    <n v="102.19304121222412"/>
  </r>
  <r>
    <x v="3"/>
    <x v="3"/>
    <x v="445"/>
    <x v="8"/>
    <x v="2697"/>
    <x v="5084"/>
    <x v="1"/>
    <n v="424.17882622828955"/>
  </r>
  <r>
    <x v="3"/>
    <x v="3"/>
    <x v="445"/>
    <x v="9"/>
    <x v="2763"/>
    <x v="5085"/>
    <x v="1"/>
    <n v="186.85770956002949"/>
  </r>
  <r>
    <x v="3"/>
    <x v="3"/>
    <x v="445"/>
    <x v="9"/>
    <x v="672"/>
    <x v="5079"/>
    <x v="0"/>
    <n v="238.26691688816061"/>
  </r>
  <r>
    <x v="3"/>
    <x v="3"/>
    <x v="445"/>
    <x v="9"/>
    <x v="673"/>
    <x v="5080"/>
    <x v="0"/>
    <n v="289.44199629097369"/>
  </r>
  <r>
    <x v="3"/>
    <x v="3"/>
    <x v="445"/>
    <x v="9"/>
    <x v="674"/>
    <x v="5081"/>
    <x v="0"/>
    <n v="52.236018155614296"/>
  </r>
  <r>
    <x v="3"/>
    <x v="3"/>
    <x v="445"/>
    <x v="10"/>
    <x v="672"/>
    <x v="5079"/>
    <x v="0"/>
    <n v="189.10123977694172"/>
  </r>
  <r>
    <x v="3"/>
    <x v="3"/>
    <x v="445"/>
    <x v="10"/>
    <x v="673"/>
    <x v="5080"/>
    <x v="0"/>
    <n v="229.71626177064925"/>
  </r>
  <r>
    <x v="3"/>
    <x v="3"/>
    <x v="445"/>
    <x v="10"/>
    <x v="674"/>
    <x v="5081"/>
    <x v="0"/>
    <n v="41.457278553869585"/>
  </r>
  <r>
    <x v="3"/>
    <x v="3"/>
    <x v="445"/>
    <x v="45"/>
    <x v="2764"/>
    <x v="5086"/>
    <x v="1"/>
    <n v="197.89666056183464"/>
  </r>
  <r>
    <x v="3"/>
    <x v="3"/>
    <x v="445"/>
    <x v="11"/>
    <x v="672"/>
    <x v="5079"/>
    <x v="0"/>
    <n v="61.117289988035928"/>
  </r>
  <r>
    <x v="3"/>
    <x v="3"/>
    <x v="445"/>
    <x v="11"/>
    <x v="673"/>
    <x v="5080"/>
    <x v="0"/>
    <n v="74.244316326616996"/>
  </r>
  <r>
    <x v="3"/>
    <x v="3"/>
    <x v="445"/>
    <x v="11"/>
    <x v="674"/>
    <x v="5081"/>
    <x v="0"/>
    <n v="13.399067196681189"/>
  </r>
  <r>
    <x v="3"/>
    <x v="3"/>
    <x v="445"/>
    <x v="13"/>
    <x v="673"/>
    <x v="5080"/>
    <x v="0"/>
    <n v="19.403094645950336"/>
  </r>
  <r>
    <x v="3"/>
    <x v="3"/>
    <x v="445"/>
    <x v="14"/>
    <x v="673"/>
    <x v="5080"/>
    <x v="0"/>
    <n v="27.71520126791135"/>
  </r>
  <r>
    <x v="3"/>
    <x v="3"/>
    <x v="445"/>
    <x v="15"/>
    <x v="672"/>
    <x v="5079"/>
    <x v="0"/>
    <n v="2.3646345140273128"/>
  </r>
  <r>
    <x v="3"/>
    <x v="3"/>
    <x v="445"/>
    <x v="15"/>
    <x v="673"/>
    <x v="5080"/>
    <x v="0"/>
    <n v="2.8727097776837769"/>
  </r>
  <r>
    <x v="3"/>
    <x v="3"/>
    <x v="445"/>
    <x v="15"/>
    <x v="674"/>
    <x v="5081"/>
    <x v="0"/>
    <n v="0.51849148159254399"/>
  </r>
  <r>
    <x v="3"/>
    <x v="3"/>
    <x v="445"/>
    <x v="16"/>
    <x v="672"/>
    <x v="5079"/>
    <x v="0"/>
    <n v="6.5192543397875751"/>
  </r>
  <r>
    <x v="3"/>
    <x v="3"/>
    <x v="445"/>
    <x v="16"/>
    <x v="673"/>
    <x v="5080"/>
    <x v="0"/>
    <n v="7.919365857887481"/>
  </r>
  <r>
    <x v="3"/>
    <x v="3"/>
    <x v="445"/>
    <x v="16"/>
    <x v="674"/>
    <x v="5081"/>
    <x v="0"/>
    <n v="1.4292414901484904"/>
  </r>
  <r>
    <x v="3"/>
    <x v="3"/>
    <x v="445"/>
    <x v="17"/>
    <x v="672"/>
    <x v="5079"/>
    <x v="0"/>
    <n v="7.5638920699468377"/>
  </r>
  <r>
    <x v="3"/>
    <x v="3"/>
    <x v="445"/>
    <x v="17"/>
    <x v="673"/>
    <x v="5080"/>
    <x v="0"/>
    <n v="1.1458772949664147"/>
  </r>
  <r>
    <x v="3"/>
    <x v="3"/>
    <x v="445"/>
    <x v="17"/>
    <x v="674"/>
    <x v="5081"/>
    <x v="0"/>
    <n v="0.41549104415546978"/>
  </r>
  <r>
    <x v="3"/>
    <x v="3"/>
    <x v="445"/>
    <x v="18"/>
    <x v="672"/>
    <x v="5079"/>
    <x v="0"/>
    <n v="2.6652878262451076"/>
  </r>
  <r>
    <x v="3"/>
    <x v="3"/>
    <x v="445"/>
    <x v="18"/>
    <x v="674"/>
    <x v="5081"/>
    <x v="0"/>
    <n v="0.58302134398343775"/>
  </r>
  <r>
    <x v="3"/>
    <x v="3"/>
    <x v="445"/>
    <x v="19"/>
    <x v="672"/>
    <x v="5079"/>
    <x v="0"/>
    <n v="28.362891307760346"/>
  </r>
  <r>
    <x v="3"/>
    <x v="3"/>
    <x v="445"/>
    <x v="19"/>
    <x v="673"/>
    <x v="5080"/>
    <x v="0"/>
    <n v="17.228590671063948"/>
  </r>
  <r>
    <x v="3"/>
    <x v="3"/>
    <x v="445"/>
    <x v="19"/>
    <x v="674"/>
    <x v="5081"/>
    <x v="0"/>
    <n v="4.9753363100768464"/>
  </r>
  <r>
    <x v="3"/>
    <x v="3"/>
    <x v="445"/>
    <x v="20"/>
    <x v="673"/>
    <x v="5080"/>
    <x v="0"/>
    <n v="13.782872536851162"/>
  </r>
  <r>
    <x v="3"/>
    <x v="3"/>
    <x v="445"/>
    <x v="21"/>
    <x v="672"/>
    <x v="5079"/>
    <x v="0"/>
    <n v="9.7787300470555572"/>
  </r>
  <r>
    <x v="3"/>
    <x v="3"/>
    <x v="445"/>
    <x v="21"/>
    <x v="673"/>
    <x v="5080"/>
    <x v="0"/>
    <n v="11.879257913968647"/>
  </r>
  <r>
    <x v="3"/>
    <x v="3"/>
    <x v="445"/>
    <x v="21"/>
    <x v="674"/>
    <x v="5081"/>
    <x v="0"/>
    <n v="2.1438401510809193"/>
  </r>
  <r>
    <x v="3"/>
    <x v="3"/>
    <x v="445"/>
    <x v="22"/>
    <x v="673"/>
    <x v="5080"/>
    <x v="0"/>
    <n v="2.2920334261160535"/>
  </r>
  <r>
    <x v="3"/>
    <x v="3"/>
    <x v="445"/>
    <x v="23"/>
    <x v="672"/>
    <x v="5079"/>
    <x v="0"/>
    <n v="3.2593242446421833"/>
  </r>
  <r>
    <x v="3"/>
    <x v="3"/>
    <x v="445"/>
    <x v="23"/>
    <x v="673"/>
    <x v="5080"/>
    <x v="0"/>
    <n v="3.959892056081161"/>
  </r>
  <r>
    <x v="3"/>
    <x v="3"/>
    <x v="445"/>
    <x v="23"/>
    <x v="674"/>
    <x v="5081"/>
    <x v="0"/>
    <n v="1.0720967486749995"/>
  </r>
  <r>
    <x v="3"/>
    <x v="3"/>
    <x v="445"/>
    <x v="24"/>
    <x v="672"/>
    <x v="5079"/>
    <x v="0"/>
    <n v="28.518443424459424"/>
  </r>
  <r>
    <x v="3"/>
    <x v="3"/>
    <x v="445"/>
    <x v="24"/>
    <x v="673"/>
    <x v="5080"/>
    <x v="0"/>
    <n v="20.788631640399323"/>
  </r>
  <r>
    <x v="3"/>
    <x v="3"/>
    <x v="445"/>
    <x v="24"/>
    <x v="674"/>
    <x v="5081"/>
    <x v="0"/>
    <n v="4.8241924434775036"/>
  </r>
  <r>
    <x v="3"/>
    <x v="3"/>
    <x v="445"/>
    <x v="25"/>
    <x v="672"/>
    <x v="5079"/>
    <x v="0"/>
    <n v="4.0738902462075721"/>
  </r>
  <r>
    <x v="3"/>
    <x v="3"/>
    <x v="445"/>
    <x v="25"/>
    <x v="673"/>
    <x v="5080"/>
    <x v="0"/>
    <n v="3.959892056081161"/>
  </r>
  <r>
    <x v="3"/>
    <x v="3"/>
    <x v="445"/>
    <x v="25"/>
    <x v="674"/>
    <x v="5081"/>
    <x v="0"/>
    <n v="0.89334770480371306"/>
  </r>
  <r>
    <x v="3"/>
    <x v="3"/>
    <x v="446"/>
    <x v="12"/>
    <x v="320"/>
    <x v="5087"/>
    <x v="2"/>
    <n v="6245.0980583241453"/>
  </r>
  <r>
    <x v="3"/>
    <x v="3"/>
    <x v="447"/>
    <x v="3"/>
    <x v="2765"/>
    <x v="5088"/>
    <x v="2"/>
    <n v="37257.837878809194"/>
  </r>
  <r>
    <x v="3"/>
    <x v="3"/>
    <x v="448"/>
    <x v="26"/>
    <x v="272"/>
    <x v="5089"/>
    <x v="0"/>
    <n v="7.6974055474039842"/>
  </r>
  <r>
    <x v="3"/>
    <x v="3"/>
    <x v="448"/>
    <x v="26"/>
    <x v="273"/>
    <x v="5090"/>
    <x v="0"/>
    <n v="9.8417791323519026"/>
  </r>
  <r>
    <x v="3"/>
    <x v="3"/>
    <x v="448"/>
    <x v="26"/>
    <x v="274"/>
    <x v="5091"/>
    <x v="0"/>
    <n v="2.2874811040274441"/>
  </r>
  <r>
    <x v="3"/>
    <x v="3"/>
    <x v="448"/>
    <x v="27"/>
    <x v="272"/>
    <x v="5089"/>
    <x v="0"/>
    <n v="6.0314882536625385"/>
  </r>
  <r>
    <x v="3"/>
    <x v="3"/>
    <x v="448"/>
    <x v="27"/>
    <x v="273"/>
    <x v="5090"/>
    <x v="0"/>
    <n v="7.711798618379893"/>
  </r>
  <r>
    <x v="3"/>
    <x v="3"/>
    <x v="448"/>
    <x v="27"/>
    <x v="274"/>
    <x v="5091"/>
    <x v="0"/>
    <n v="1.7924272124505785"/>
  </r>
  <r>
    <x v="3"/>
    <x v="3"/>
    <x v="448"/>
    <x v="29"/>
    <x v="274"/>
    <x v="5091"/>
    <x v="0"/>
    <n v="9.2369359067025342E-2"/>
  </r>
  <r>
    <x v="3"/>
    <x v="3"/>
    <x v="448"/>
    <x v="30"/>
    <x v="272"/>
    <x v="5089"/>
    <x v="0"/>
    <n v="3.0018604324986824"/>
  </r>
  <r>
    <x v="3"/>
    <x v="3"/>
    <x v="448"/>
    <x v="30"/>
    <x v="274"/>
    <x v="5091"/>
    <x v="0"/>
    <n v="0.98457793938462312"/>
  </r>
  <r>
    <x v="3"/>
    <x v="3"/>
    <x v="448"/>
    <x v="31"/>
    <x v="272"/>
    <x v="5089"/>
    <x v="0"/>
    <n v="6.0575325159498856"/>
  </r>
  <r>
    <x v="3"/>
    <x v="3"/>
    <x v="448"/>
    <x v="31"/>
    <x v="273"/>
    <x v="5090"/>
    <x v="0"/>
    <n v="7.7450638064828254"/>
  </r>
  <r>
    <x v="3"/>
    <x v="3"/>
    <x v="448"/>
    <x v="31"/>
    <x v="274"/>
    <x v="5091"/>
    <x v="0"/>
    <n v="1.8001508536782742"/>
  </r>
  <r>
    <x v="3"/>
    <x v="3"/>
    <x v="448"/>
    <x v="32"/>
    <x v="272"/>
    <x v="5089"/>
    <x v="0"/>
    <n v="1.5527594613321731"/>
  </r>
  <r>
    <x v="3"/>
    <x v="3"/>
    <x v="448"/>
    <x v="32"/>
    <x v="274"/>
    <x v="5091"/>
    <x v="0"/>
    <n v="0.55421615440215255"/>
  </r>
  <r>
    <x v="3"/>
    <x v="3"/>
    <x v="448"/>
    <x v="0"/>
    <x v="272"/>
    <x v="5089"/>
    <x v="0"/>
    <n v="0.68750242940986461"/>
  </r>
  <r>
    <x v="3"/>
    <x v="3"/>
    <x v="448"/>
    <x v="0"/>
    <x v="273"/>
    <x v="5090"/>
    <x v="0"/>
    <n v="0.7032236533764773"/>
  </r>
  <r>
    <x v="3"/>
    <x v="3"/>
    <x v="448"/>
    <x v="0"/>
    <x v="274"/>
    <x v="5091"/>
    <x v="0"/>
    <n v="0.16344715699989737"/>
  </r>
  <r>
    <x v="3"/>
    <x v="3"/>
    <x v="448"/>
    <x v="1"/>
    <x v="272"/>
    <x v="5089"/>
    <x v="0"/>
    <n v="6.5365471144370906"/>
  </r>
  <r>
    <x v="3"/>
    <x v="3"/>
    <x v="448"/>
    <x v="1"/>
    <x v="273"/>
    <x v="5090"/>
    <x v="0"/>
    <n v="8.3575241803646811"/>
  </r>
  <r>
    <x v="3"/>
    <x v="3"/>
    <x v="448"/>
    <x v="1"/>
    <x v="274"/>
    <x v="5091"/>
    <x v="0"/>
    <n v="1.9425023038967597"/>
  </r>
  <r>
    <x v="3"/>
    <x v="3"/>
    <x v="448"/>
    <x v="2"/>
    <x v="273"/>
    <x v="5090"/>
    <x v="0"/>
    <n v="3.3403123535382715"/>
  </r>
  <r>
    <x v="3"/>
    <x v="3"/>
    <x v="448"/>
    <x v="3"/>
    <x v="273"/>
    <x v="5090"/>
    <x v="0"/>
    <n v="6.6867843332248302"/>
  </r>
  <r>
    <x v="3"/>
    <x v="3"/>
    <x v="448"/>
    <x v="4"/>
    <x v="272"/>
    <x v="5089"/>
    <x v="0"/>
    <n v="10.095887526583143"/>
  </r>
  <r>
    <x v="3"/>
    <x v="3"/>
    <x v="448"/>
    <x v="4"/>
    <x v="273"/>
    <x v="5090"/>
    <x v="0"/>
    <n v="12.908439677471369"/>
  </r>
  <r>
    <x v="3"/>
    <x v="3"/>
    <x v="448"/>
    <x v="4"/>
    <x v="274"/>
    <x v="5091"/>
    <x v="0"/>
    <n v="3.0002514227971253"/>
  </r>
  <r>
    <x v="3"/>
    <x v="3"/>
    <x v="448"/>
    <x v="5"/>
    <x v="272"/>
    <x v="5089"/>
    <x v="0"/>
    <n v="2.0191775053166285"/>
  </r>
  <r>
    <x v="3"/>
    <x v="3"/>
    <x v="448"/>
    <x v="5"/>
    <x v="273"/>
    <x v="5090"/>
    <x v="0"/>
    <n v="2.5816879354942741"/>
  </r>
  <r>
    <x v="3"/>
    <x v="3"/>
    <x v="448"/>
    <x v="5"/>
    <x v="274"/>
    <x v="5091"/>
    <x v="0"/>
    <n v="0.60005028455942522"/>
  </r>
  <r>
    <x v="3"/>
    <x v="3"/>
    <x v="448"/>
    <x v="6"/>
    <x v="272"/>
    <x v="5089"/>
    <x v="0"/>
    <n v="2.9382857686628854"/>
  </r>
  <r>
    <x v="3"/>
    <x v="3"/>
    <x v="448"/>
    <x v="6"/>
    <x v="273"/>
    <x v="5090"/>
    <x v="0"/>
    <n v="3.756845002491231"/>
  </r>
  <r>
    <x v="3"/>
    <x v="3"/>
    <x v="448"/>
    <x v="6"/>
    <x v="274"/>
    <x v="5091"/>
    <x v="0"/>
    <n v="0.87318683323316715"/>
  </r>
  <r>
    <x v="3"/>
    <x v="3"/>
    <x v="448"/>
    <x v="7"/>
    <x v="273"/>
    <x v="5090"/>
    <x v="0"/>
    <n v="0.70322365337647719"/>
  </r>
  <r>
    <x v="3"/>
    <x v="3"/>
    <x v="448"/>
    <x v="43"/>
    <x v="2766"/>
    <x v="5092"/>
    <x v="1"/>
    <n v="501.52222940641724"/>
  </r>
  <r>
    <x v="3"/>
    <x v="3"/>
    <x v="448"/>
    <x v="8"/>
    <x v="272"/>
    <x v="5089"/>
    <x v="0"/>
    <n v="74.226783453425767"/>
  </r>
  <r>
    <x v="3"/>
    <x v="3"/>
    <x v="448"/>
    <x v="8"/>
    <x v="273"/>
    <x v="5090"/>
    <x v="0"/>
    <n v="94.905173432092909"/>
  </r>
  <r>
    <x v="3"/>
    <x v="3"/>
    <x v="448"/>
    <x v="8"/>
    <x v="274"/>
    <x v="5091"/>
    <x v="0"/>
    <n v="22.058388832028278"/>
  </r>
  <r>
    <x v="3"/>
    <x v="3"/>
    <x v="448"/>
    <x v="9"/>
    <x v="272"/>
    <x v="5089"/>
    <x v="0"/>
    <n v="34.650122442257164"/>
  </r>
  <r>
    <x v="3"/>
    <x v="3"/>
    <x v="448"/>
    <x v="9"/>
    <x v="273"/>
    <x v="5090"/>
    <x v="0"/>
    <n v="44.303090162718021"/>
  </r>
  <r>
    <x v="3"/>
    <x v="3"/>
    <x v="448"/>
    <x v="9"/>
    <x v="274"/>
    <x v="5091"/>
    <x v="0"/>
    <n v="10.29717089099352"/>
  </r>
  <r>
    <x v="3"/>
    <x v="3"/>
    <x v="448"/>
    <x v="10"/>
    <x v="272"/>
    <x v="5089"/>
    <x v="0"/>
    <n v="27.522303639735131"/>
  </r>
  <r>
    <x v="3"/>
    <x v="3"/>
    <x v="448"/>
    <x v="10"/>
    <x v="273"/>
    <x v="5090"/>
    <x v="0"/>
    <n v="35.18957549627234"/>
  </r>
  <r>
    <x v="3"/>
    <x v="3"/>
    <x v="448"/>
    <x v="10"/>
    <x v="274"/>
    <x v="5091"/>
    <x v="0"/>
    <n v="8.1789570690389972"/>
  </r>
  <r>
    <x v="3"/>
    <x v="3"/>
    <x v="448"/>
    <x v="11"/>
    <x v="272"/>
    <x v="5089"/>
    <x v="0"/>
    <n v="11.649100992211324"/>
  </r>
  <r>
    <x v="3"/>
    <x v="3"/>
    <x v="448"/>
    <x v="11"/>
    <x v="273"/>
    <x v="5090"/>
    <x v="0"/>
    <n v="14.894353474005417"/>
  </r>
  <r>
    <x v="3"/>
    <x v="3"/>
    <x v="448"/>
    <x v="11"/>
    <x v="274"/>
    <x v="5091"/>
    <x v="0"/>
    <n v="3.4618285647659168"/>
  </r>
  <r>
    <x v="3"/>
    <x v="3"/>
    <x v="448"/>
    <x v="13"/>
    <x v="273"/>
    <x v="5090"/>
    <x v="0"/>
    <n v="3.8910561186185273"/>
  </r>
  <r>
    <x v="3"/>
    <x v="3"/>
    <x v="448"/>
    <x v="14"/>
    <x v="273"/>
    <x v="5090"/>
    <x v="0"/>
    <n v="5.5600025744323327"/>
  </r>
  <r>
    <x v="3"/>
    <x v="3"/>
    <x v="448"/>
    <x v="15"/>
    <x v="272"/>
    <x v="5089"/>
    <x v="0"/>
    <n v="0.34402879549668902"/>
  </r>
  <r>
    <x v="3"/>
    <x v="3"/>
    <x v="448"/>
    <x v="15"/>
    <x v="273"/>
    <x v="5090"/>
    <x v="0"/>
    <n v="0.4398696937034044"/>
  </r>
  <r>
    <x v="3"/>
    <x v="3"/>
    <x v="448"/>
    <x v="15"/>
    <x v="274"/>
    <x v="5091"/>
    <x v="0"/>
    <n v="0.10223696336298743"/>
  </r>
  <r>
    <x v="3"/>
    <x v="3"/>
    <x v="448"/>
    <x v="16"/>
    <x v="272"/>
    <x v="5089"/>
    <x v="0"/>
    <n v="1.2425707725025406"/>
  </r>
  <r>
    <x v="3"/>
    <x v="3"/>
    <x v="448"/>
    <x v="16"/>
    <x v="273"/>
    <x v="5090"/>
    <x v="0"/>
    <n v="1.5887310372272445"/>
  </r>
  <r>
    <x v="3"/>
    <x v="3"/>
    <x v="448"/>
    <x v="16"/>
    <x v="274"/>
    <x v="5091"/>
    <x v="0"/>
    <n v="0.36926171357503063"/>
  </r>
  <r>
    <x v="3"/>
    <x v="3"/>
    <x v="448"/>
    <x v="17"/>
    <x v="272"/>
    <x v="5089"/>
    <x v="0"/>
    <n v="1.1000038870557838"/>
  </r>
  <r>
    <x v="3"/>
    <x v="3"/>
    <x v="448"/>
    <x v="17"/>
    <x v="273"/>
    <x v="5090"/>
    <x v="0"/>
    <n v="0.17580591334411941"/>
  </r>
  <r>
    <x v="3"/>
    <x v="3"/>
    <x v="448"/>
    <x v="17"/>
    <x v="274"/>
    <x v="5091"/>
    <x v="0"/>
    <n v="8.172357849994874E-2"/>
  </r>
  <r>
    <x v="3"/>
    <x v="3"/>
    <x v="448"/>
    <x v="18"/>
    <x v="272"/>
    <x v="5089"/>
    <x v="0"/>
    <n v="0.50720651881980638"/>
  </r>
  <r>
    <x v="3"/>
    <x v="3"/>
    <x v="448"/>
    <x v="18"/>
    <x v="274"/>
    <x v="5091"/>
    <x v="0"/>
    <n v="0.15073090834341207"/>
  </r>
  <r>
    <x v="3"/>
    <x v="3"/>
    <x v="448"/>
    <x v="19"/>
    <x v="272"/>
    <x v="5089"/>
    <x v="0"/>
    <n v="4.1250145764591872"/>
  </r>
  <r>
    <x v="3"/>
    <x v="3"/>
    <x v="448"/>
    <x v="19"/>
    <x v="273"/>
    <x v="5090"/>
    <x v="0"/>
    <n v="2.6370887001617911"/>
  </r>
  <r>
    <x v="3"/>
    <x v="3"/>
    <x v="448"/>
    <x v="19"/>
    <x v="274"/>
    <x v="5091"/>
    <x v="0"/>
    <n v="0.98068294199938455"/>
  </r>
  <r>
    <x v="3"/>
    <x v="3"/>
    <x v="448"/>
    <x v="20"/>
    <x v="273"/>
    <x v="5090"/>
    <x v="0"/>
    <n v="2.1096709601294243"/>
  </r>
  <r>
    <x v="3"/>
    <x v="3"/>
    <x v="448"/>
    <x v="33"/>
    <x v="2768"/>
    <x v="5094"/>
    <x v="1"/>
    <n v="28.840405802825746"/>
  </r>
  <r>
    <x v="3"/>
    <x v="3"/>
    <x v="448"/>
    <x v="33"/>
    <x v="2768"/>
    <x v="5095"/>
    <x v="1"/>
    <n v="9.4131390750941204"/>
  </r>
  <r>
    <x v="3"/>
    <x v="3"/>
    <x v="448"/>
    <x v="21"/>
    <x v="272"/>
    <x v="5089"/>
    <x v="0"/>
    <n v="1.8638561587538094"/>
  </r>
  <r>
    <x v="3"/>
    <x v="3"/>
    <x v="448"/>
    <x v="21"/>
    <x v="273"/>
    <x v="5090"/>
    <x v="0"/>
    <n v="2.3830965558408699"/>
  </r>
  <r>
    <x v="3"/>
    <x v="3"/>
    <x v="448"/>
    <x v="21"/>
    <x v="274"/>
    <x v="5091"/>
    <x v="0"/>
    <n v="0.55389257036254613"/>
  </r>
  <r>
    <x v="3"/>
    <x v="3"/>
    <x v="448"/>
    <x v="22"/>
    <x v="273"/>
    <x v="5090"/>
    <x v="0"/>
    <n v="0.35184084987539871"/>
  </r>
  <r>
    <x v="3"/>
    <x v="3"/>
    <x v="448"/>
    <x v="23"/>
    <x v="272"/>
    <x v="5089"/>
    <x v="0"/>
    <n v="0.62128538625127028"/>
  </r>
  <r>
    <x v="3"/>
    <x v="3"/>
    <x v="448"/>
    <x v="23"/>
    <x v="273"/>
    <x v="5090"/>
    <x v="0"/>
    <n v="0.7943655186136227"/>
  </r>
  <r>
    <x v="3"/>
    <x v="3"/>
    <x v="448"/>
    <x v="23"/>
    <x v="274"/>
    <x v="5091"/>
    <x v="0"/>
    <n v="0.2770002158545411"/>
  </r>
  <r>
    <x v="3"/>
    <x v="3"/>
    <x v="448"/>
    <x v="24"/>
    <x v="272"/>
    <x v="5089"/>
    <x v="0"/>
    <n v="5.4356115236842077"/>
  </r>
  <r>
    <x v="3"/>
    <x v="3"/>
    <x v="448"/>
    <x v="24"/>
    <x v="273"/>
    <x v="5090"/>
    <x v="0"/>
    <n v="4.1704189727215191"/>
  </r>
  <r>
    <x v="3"/>
    <x v="3"/>
    <x v="448"/>
    <x v="24"/>
    <x v="274"/>
    <x v="5091"/>
    <x v="0"/>
    <n v="1.2464200753355317"/>
  </r>
  <r>
    <x v="3"/>
    <x v="3"/>
    <x v="448"/>
    <x v="25"/>
    <x v="272"/>
    <x v="5089"/>
    <x v="0"/>
    <n v="0.77656133238448743"/>
  </r>
  <r>
    <x v="3"/>
    <x v="3"/>
    <x v="448"/>
    <x v="25"/>
    <x v="273"/>
    <x v="5090"/>
    <x v="0"/>
    <n v="0.7943655186136227"/>
  </r>
  <r>
    <x v="3"/>
    <x v="3"/>
    <x v="448"/>
    <x v="25"/>
    <x v="274"/>
    <x v="5091"/>
    <x v="0"/>
    <n v="0.23081553632102825"/>
  </r>
  <r>
    <x v="3"/>
    <x v="3"/>
    <x v="449"/>
    <x v="26"/>
    <x v="617"/>
    <x v="5096"/>
    <x v="0"/>
    <n v="49.246992420041636"/>
  </r>
  <r>
    <x v="3"/>
    <x v="3"/>
    <x v="449"/>
    <x v="26"/>
    <x v="618"/>
    <x v="5097"/>
    <x v="0"/>
    <n v="63.281321296060291"/>
  </r>
  <r>
    <x v="3"/>
    <x v="3"/>
    <x v="449"/>
    <x v="26"/>
    <x v="619"/>
    <x v="5098"/>
    <x v="0"/>
    <n v="12.473626239397065"/>
  </r>
  <r>
    <x v="3"/>
    <x v="3"/>
    <x v="449"/>
    <x v="26"/>
    <x v="272"/>
    <x v="5099"/>
    <x v="0"/>
    <n v="17.832198995808092"/>
  </r>
  <r>
    <x v="3"/>
    <x v="3"/>
    <x v="449"/>
    <x v="26"/>
    <x v="273"/>
    <x v="5100"/>
    <x v="0"/>
    <n v="21.126550185718223"/>
  </r>
  <r>
    <x v="3"/>
    <x v="3"/>
    <x v="449"/>
    <x v="26"/>
    <x v="274"/>
    <x v="5101"/>
    <x v="0"/>
    <n v="4.913421319932918"/>
  </r>
  <r>
    <x v="3"/>
    <x v="3"/>
    <x v="449"/>
    <x v="26"/>
    <x v="22"/>
    <x v="5102"/>
    <x v="0"/>
    <n v="88.808496579209987"/>
  </r>
  <r>
    <x v="3"/>
    <x v="3"/>
    <x v="449"/>
    <x v="26"/>
    <x v="23"/>
    <x v="5103"/>
    <x v="0"/>
    <n v="130.74790784308615"/>
  </r>
  <r>
    <x v="3"/>
    <x v="3"/>
    <x v="449"/>
    <x v="26"/>
    <x v="24"/>
    <x v="5104"/>
    <x v="0"/>
    <n v="26.532499058222506"/>
  </r>
  <r>
    <x v="3"/>
    <x v="3"/>
    <x v="449"/>
    <x v="57"/>
    <x v="2769"/>
    <x v="5105"/>
    <x v="1"/>
    <n v="914.79835737570863"/>
  </r>
  <r>
    <x v="3"/>
    <x v="3"/>
    <x v="449"/>
    <x v="27"/>
    <x v="617"/>
    <x v="5096"/>
    <x v="0"/>
    <n v="19.251626614002504"/>
  </r>
  <r>
    <x v="3"/>
    <x v="3"/>
    <x v="449"/>
    <x v="27"/>
    <x v="618"/>
    <x v="5097"/>
    <x v="0"/>
    <n v="24.738034856493368"/>
  </r>
  <r>
    <x v="3"/>
    <x v="3"/>
    <x v="449"/>
    <x v="27"/>
    <x v="619"/>
    <x v="5098"/>
    <x v="0"/>
    <n v="4.8762316231075804"/>
  </r>
  <r>
    <x v="3"/>
    <x v="3"/>
    <x v="449"/>
    <x v="27"/>
    <x v="272"/>
    <x v="5099"/>
    <x v="0"/>
    <n v="13.972850737540147"/>
  </r>
  <r>
    <x v="3"/>
    <x v="3"/>
    <x v="449"/>
    <x v="27"/>
    <x v="273"/>
    <x v="5100"/>
    <x v="0"/>
    <n v="16.55429352176705"/>
  </r>
  <r>
    <x v="3"/>
    <x v="3"/>
    <x v="449"/>
    <x v="27"/>
    <x v="274"/>
    <x v="5101"/>
    <x v="0"/>
    <n v="3.8500646254855102"/>
  </r>
  <r>
    <x v="3"/>
    <x v="3"/>
    <x v="449"/>
    <x v="27"/>
    <x v="22"/>
    <x v="5102"/>
    <x v="0"/>
    <n v="68.793313668641545"/>
  </r>
  <r>
    <x v="3"/>
    <x v="3"/>
    <x v="449"/>
    <x v="27"/>
    <x v="23"/>
    <x v="5103"/>
    <x v="0"/>
    <n v="101.28109959651592"/>
  </r>
  <r>
    <x v="3"/>
    <x v="3"/>
    <x v="449"/>
    <x v="27"/>
    <x v="24"/>
    <x v="5104"/>
    <x v="0"/>
    <n v="20.552931051631482"/>
  </r>
  <r>
    <x v="3"/>
    <x v="3"/>
    <x v="449"/>
    <x v="29"/>
    <x v="619"/>
    <x v="5098"/>
    <x v="0"/>
    <n v="0.25839991728052714"/>
  </r>
  <r>
    <x v="3"/>
    <x v="3"/>
    <x v="449"/>
    <x v="29"/>
    <x v="274"/>
    <x v="5101"/>
    <x v="0"/>
    <n v="0.19840582610688823"/>
  </r>
  <r>
    <x v="3"/>
    <x v="3"/>
    <x v="449"/>
    <x v="29"/>
    <x v="24"/>
    <x v="5104"/>
    <x v="0"/>
    <n v="1.0567869836553829"/>
  </r>
  <r>
    <x v="3"/>
    <x v="3"/>
    <x v="449"/>
    <x v="30"/>
    <x v="617"/>
    <x v="5096"/>
    <x v="0"/>
    <n v="9.5980532050568677"/>
  </r>
  <r>
    <x v="3"/>
    <x v="3"/>
    <x v="449"/>
    <x v="30"/>
    <x v="619"/>
    <x v="5098"/>
    <x v="0"/>
    <n v="2.6894852058873062"/>
  </r>
  <r>
    <x v="3"/>
    <x v="3"/>
    <x v="449"/>
    <x v="30"/>
    <x v="272"/>
    <x v="5099"/>
    <x v="0"/>
    <n v="6.9542617002962013"/>
  </r>
  <r>
    <x v="3"/>
    <x v="3"/>
    <x v="449"/>
    <x v="30"/>
    <x v="274"/>
    <x v="5101"/>
    <x v="0"/>
    <n v="2.1148354974345565"/>
  </r>
  <r>
    <x v="3"/>
    <x v="3"/>
    <x v="449"/>
    <x v="30"/>
    <x v="22"/>
    <x v="5102"/>
    <x v="0"/>
    <n v="34.233848327160892"/>
  </r>
  <r>
    <x v="3"/>
    <x v="3"/>
    <x v="449"/>
    <x v="30"/>
    <x v="24"/>
    <x v="5104"/>
    <x v="0"/>
    <n v="11.285994543503779"/>
  </r>
  <r>
    <x v="3"/>
    <x v="3"/>
    <x v="449"/>
    <x v="31"/>
    <x v="617"/>
    <x v="5096"/>
    <x v="0"/>
    <n v="19.893482177850672"/>
  </r>
  <r>
    <x v="3"/>
    <x v="3"/>
    <x v="449"/>
    <x v="31"/>
    <x v="618"/>
    <x v="5097"/>
    <x v="0"/>
    <n v="25.562694806956372"/>
  </r>
  <r>
    <x v="3"/>
    <x v="3"/>
    <x v="449"/>
    <x v="31"/>
    <x v="619"/>
    <x v="5098"/>
    <x v="0"/>
    <n v="5.0387617414303429"/>
  </r>
  <r>
    <x v="3"/>
    <x v="3"/>
    <x v="449"/>
    <x v="31"/>
    <x v="272"/>
    <x v="5099"/>
    <x v="0"/>
    <n v="14.033186192772011"/>
  </r>
  <r>
    <x v="3"/>
    <x v="3"/>
    <x v="449"/>
    <x v="31"/>
    <x v="273"/>
    <x v="5100"/>
    <x v="0"/>
    <n v="16.625701206947021"/>
  </r>
  <r>
    <x v="3"/>
    <x v="3"/>
    <x v="449"/>
    <x v="31"/>
    <x v="274"/>
    <x v="5101"/>
    <x v="0"/>
    <n v="3.8666547094030848"/>
  </r>
  <r>
    <x v="3"/>
    <x v="3"/>
    <x v="449"/>
    <x v="31"/>
    <x v="22"/>
    <x v="5102"/>
    <x v="0"/>
    <n v="68.935794713605702"/>
  </r>
  <r>
    <x v="3"/>
    <x v="3"/>
    <x v="449"/>
    <x v="31"/>
    <x v="23"/>
    <x v="5103"/>
    <x v="0"/>
    <n v="101.49041230830159"/>
  </r>
  <r>
    <x v="3"/>
    <x v="3"/>
    <x v="449"/>
    <x v="31"/>
    <x v="24"/>
    <x v="5104"/>
    <x v="0"/>
    <n v="20.595314398608316"/>
  </r>
  <r>
    <x v="3"/>
    <x v="3"/>
    <x v="449"/>
    <x v="32"/>
    <x v="617"/>
    <x v="5096"/>
    <x v="0"/>
    <n v="5.1009021404662249"/>
  </r>
  <r>
    <x v="3"/>
    <x v="3"/>
    <x v="449"/>
    <x v="32"/>
    <x v="619"/>
    <x v="5098"/>
    <x v="0"/>
    <n v="1.5503995036831635"/>
  </r>
  <r>
    <x v="3"/>
    <x v="3"/>
    <x v="449"/>
    <x v="32"/>
    <x v="272"/>
    <x v="5099"/>
    <x v="0"/>
    <n v="3.5972011006276605"/>
  </r>
  <r>
    <x v="3"/>
    <x v="3"/>
    <x v="449"/>
    <x v="32"/>
    <x v="274"/>
    <x v="5101"/>
    <x v="0"/>
    <n v="1.1904349566413297"/>
  </r>
  <r>
    <x v="3"/>
    <x v="3"/>
    <x v="449"/>
    <x v="32"/>
    <x v="22"/>
    <x v="5102"/>
    <x v="0"/>
    <n v="17.670678148925859"/>
  </r>
  <r>
    <x v="3"/>
    <x v="3"/>
    <x v="449"/>
    <x v="32"/>
    <x v="24"/>
    <x v="5104"/>
    <x v="0"/>
    <n v="6.3407219019322962"/>
  </r>
  <r>
    <x v="3"/>
    <x v="3"/>
    <x v="449"/>
    <x v="0"/>
    <x v="617"/>
    <x v="5096"/>
    <x v="0"/>
    <n v="6.2524898046626429"/>
  </r>
  <r>
    <x v="3"/>
    <x v="3"/>
    <x v="449"/>
    <x v="0"/>
    <x v="618"/>
    <x v="5097"/>
    <x v="0"/>
    <n v="6.4274514529448057"/>
  </r>
  <r>
    <x v="3"/>
    <x v="3"/>
    <x v="449"/>
    <x v="0"/>
    <x v="619"/>
    <x v="5098"/>
    <x v="0"/>
    <n v="1.2669398402857701"/>
  </r>
  <r>
    <x v="3"/>
    <x v="3"/>
    <x v="449"/>
    <x v="0"/>
    <x v="272"/>
    <x v="5099"/>
    <x v="0"/>
    <n v="1.5927028991570908"/>
  </r>
  <r>
    <x v="3"/>
    <x v="3"/>
    <x v="449"/>
    <x v="0"/>
    <x v="273"/>
    <x v="5100"/>
    <x v="0"/>
    <n v="1.5095532631905277"/>
  </r>
  <r>
    <x v="3"/>
    <x v="3"/>
    <x v="449"/>
    <x v="0"/>
    <x v="274"/>
    <x v="5101"/>
    <x v="0"/>
    <n v="0.35107819884141228"/>
  </r>
  <r>
    <x v="3"/>
    <x v="3"/>
    <x v="449"/>
    <x v="0"/>
    <x v="22"/>
    <x v="5102"/>
    <x v="0"/>
    <n v="8.0256755904968404"/>
  </r>
  <r>
    <x v="3"/>
    <x v="3"/>
    <x v="449"/>
    <x v="0"/>
    <x v="23"/>
    <x v="5103"/>
    <x v="0"/>
    <n v="9.4526117018441802"/>
  </r>
  <r>
    <x v="3"/>
    <x v="3"/>
    <x v="449"/>
    <x v="0"/>
    <x v="24"/>
    <x v="5104"/>
    <x v="0"/>
    <n v="1.9182059217185852"/>
  </r>
  <r>
    <x v="3"/>
    <x v="3"/>
    <x v="449"/>
    <x v="1"/>
    <x v="617"/>
    <x v="5096"/>
    <x v="0"/>
    <n v="59.398653144295146"/>
  </r>
  <r>
    <x v="3"/>
    <x v="3"/>
    <x v="449"/>
    <x v="1"/>
    <x v="618"/>
    <x v="5097"/>
    <x v="0"/>
    <n v="76.325986003719606"/>
  </r>
  <r>
    <x v="3"/>
    <x v="3"/>
    <x v="449"/>
    <x v="1"/>
    <x v="619"/>
    <x v="5098"/>
    <x v="0"/>
    <n v="15.044910603393507"/>
  </r>
  <r>
    <x v="3"/>
    <x v="3"/>
    <x v="449"/>
    <x v="1"/>
    <x v="2770"/>
    <x v="5106"/>
    <x v="1"/>
    <n v="54.60423790218622"/>
  </r>
  <r>
    <x v="3"/>
    <x v="3"/>
    <x v="449"/>
    <x v="1"/>
    <x v="272"/>
    <x v="5099"/>
    <x v="0"/>
    <n v="15.142895638313936"/>
  </r>
  <r>
    <x v="3"/>
    <x v="3"/>
    <x v="449"/>
    <x v="1"/>
    <x v="273"/>
    <x v="5100"/>
    <x v="0"/>
    <n v="17.94042028889076"/>
  </r>
  <r>
    <x v="3"/>
    <x v="3"/>
    <x v="449"/>
    <x v="1"/>
    <x v="274"/>
    <x v="5101"/>
    <x v="0"/>
    <n v="4.1724201424794209"/>
  </r>
  <r>
    <x v="3"/>
    <x v="3"/>
    <x v="449"/>
    <x v="1"/>
    <x v="22"/>
    <x v="5102"/>
    <x v="0"/>
    <n v="76.248246496105224"/>
  </r>
  <r>
    <x v="3"/>
    <x v="3"/>
    <x v="449"/>
    <x v="1"/>
    <x v="23"/>
    <x v="5103"/>
    <x v="0"/>
    <n v="112.25613640669931"/>
  </r>
  <r>
    <x v="3"/>
    <x v="3"/>
    <x v="449"/>
    <x v="1"/>
    <x v="24"/>
    <x v="5104"/>
    <x v="0"/>
    <n v="22.779988472664058"/>
  </r>
  <r>
    <x v="3"/>
    <x v="3"/>
    <x v="449"/>
    <x v="1"/>
    <x v="1483"/>
    <x v="5107"/>
    <x v="1"/>
    <n v="1374.3294814816543"/>
  </r>
  <r>
    <x v="3"/>
    <x v="3"/>
    <x v="449"/>
    <x v="2"/>
    <x v="618"/>
    <x v="5097"/>
    <x v="0"/>
    <n v="30.530394401487847"/>
  </r>
  <r>
    <x v="3"/>
    <x v="3"/>
    <x v="449"/>
    <x v="2"/>
    <x v="273"/>
    <x v="5100"/>
    <x v="0"/>
    <n v="7.170378000155015"/>
  </r>
  <r>
    <x v="3"/>
    <x v="3"/>
    <x v="449"/>
    <x v="2"/>
    <x v="23"/>
    <x v="5103"/>
    <x v="0"/>
    <n v="44.899905583759995"/>
  </r>
  <r>
    <x v="3"/>
    <x v="3"/>
    <x v="449"/>
    <x v="3"/>
    <x v="2771"/>
    <x v="5108"/>
    <x v="1"/>
    <n v="251.60140189921373"/>
  </r>
  <r>
    <x v="3"/>
    <x v="3"/>
    <x v="449"/>
    <x v="3"/>
    <x v="618"/>
    <x v="5097"/>
    <x v="0"/>
    <n v="61.060788802975708"/>
  </r>
  <r>
    <x v="3"/>
    <x v="3"/>
    <x v="449"/>
    <x v="3"/>
    <x v="273"/>
    <x v="5100"/>
    <x v="0"/>
    <n v="14.353978370899439"/>
  </r>
  <r>
    <x v="3"/>
    <x v="3"/>
    <x v="449"/>
    <x v="3"/>
    <x v="23"/>
    <x v="5103"/>
    <x v="0"/>
    <n v="89.815184261891346"/>
  </r>
  <r>
    <x v="3"/>
    <x v="3"/>
    <x v="449"/>
    <x v="4"/>
    <x v="617"/>
    <x v="5096"/>
    <x v="0"/>
    <n v="33.155803629751134"/>
  </r>
  <r>
    <x v="3"/>
    <x v="3"/>
    <x v="449"/>
    <x v="4"/>
    <x v="618"/>
    <x v="5097"/>
    <x v="0"/>
    <n v="42.604491344927276"/>
  </r>
  <r>
    <x v="3"/>
    <x v="3"/>
    <x v="449"/>
    <x v="4"/>
    <x v="619"/>
    <x v="5098"/>
    <x v="0"/>
    <n v="8.3979362357172409"/>
  </r>
  <r>
    <x v="3"/>
    <x v="3"/>
    <x v="449"/>
    <x v="4"/>
    <x v="272"/>
    <x v="5099"/>
    <x v="0"/>
    <n v="23.388643654620033"/>
  </r>
  <r>
    <x v="3"/>
    <x v="3"/>
    <x v="449"/>
    <x v="4"/>
    <x v="273"/>
    <x v="5100"/>
    <x v="0"/>
    <n v="27.709502011578362"/>
  </r>
  <r>
    <x v="3"/>
    <x v="3"/>
    <x v="449"/>
    <x v="4"/>
    <x v="274"/>
    <x v="5101"/>
    <x v="0"/>
    <n v="6.4444245156718107"/>
  </r>
  <r>
    <x v="3"/>
    <x v="3"/>
    <x v="449"/>
    <x v="4"/>
    <x v="22"/>
    <x v="5102"/>
    <x v="0"/>
    <n v="114.89299118934278"/>
  </r>
  <r>
    <x v="3"/>
    <x v="3"/>
    <x v="449"/>
    <x v="4"/>
    <x v="23"/>
    <x v="5103"/>
    <x v="0"/>
    <n v="169.15068718050262"/>
  </r>
  <r>
    <x v="3"/>
    <x v="3"/>
    <x v="449"/>
    <x v="4"/>
    <x v="24"/>
    <x v="5104"/>
    <x v="0"/>
    <n v="34.325523997680541"/>
  </r>
  <r>
    <x v="3"/>
    <x v="3"/>
    <x v="449"/>
    <x v="5"/>
    <x v="617"/>
    <x v="5096"/>
    <x v="0"/>
    <n v="6.6311607259502221"/>
  </r>
  <r>
    <x v="3"/>
    <x v="3"/>
    <x v="449"/>
    <x v="5"/>
    <x v="618"/>
    <x v="5097"/>
    <x v="0"/>
    <n v="8.5208982689854604"/>
  </r>
  <r>
    <x v="3"/>
    <x v="3"/>
    <x v="449"/>
    <x v="5"/>
    <x v="619"/>
    <x v="5098"/>
    <x v="0"/>
    <n v="1.6795872471434494"/>
  </r>
  <r>
    <x v="3"/>
    <x v="3"/>
    <x v="449"/>
    <x v="5"/>
    <x v="272"/>
    <x v="5099"/>
    <x v="0"/>
    <n v="4.6777287309240076"/>
  </r>
  <r>
    <x v="3"/>
    <x v="3"/>
    <x v="449"/>
    <x v="5"/>
    <x v="273"/>
    <x v="5100"/>
    <x v="0"/>
    <n v="5.5419004023156733"/>
  </r>
  <r>
    <x v="3"/>
    <x v="3"/>
    <x v="449"/>
    <x v="5"/>
    <x v="274"/>
    <x v="5101"/>
    <x v="0"/>
    <n v="1.2888849031343621"/>
  </r>
  <r>
    <x v="3"/>
    <x v="3"/>
    <x v="449"/>
    <x v="5"/>
    <x v="22"/>
    <x v="5102"/>
    <x v="0"/>
    <n v="22.978598237868546"/>
  </r>
  <r>
    <x v="3"/>
    <x v="3"/>
    <x v="449"/>
    <x v="5"/>
    <x v="23"/>
    <x v="5103"/>
    <x v="0"/>
    <n v="33.830137436100529"/>
  </r>
  <r>
    <x v="3"/>
    <x v="3"/>
    <x v="449"/>
    <x v="5"/>
    <x v="24"/>
    <x v="5104"/>
    <x v="0"/>
    <n v="6.8651047995360956"/>
  </r>
  <r>
    <x v="3"/>
    <x v="3"/>
    <x v="449"/>
    <x v="6"/>
    <x v="617"/>
    <x v="5096"/>
    <x v="0"/>
    <n v="19.721509218364488"/>
  </r>
  <r>
    <x v="3"/>
    <x v="3"/>
    <x v="449"/>
    <x v="6"/>
    <x v="618"/>
    <x v="5097"/>
    <x v="0"/>
    <n v="25.341713269431033"/>
  </r>
  <r>
    <x v="3"/>
    <x v="3"/>
    <x v="449"/>
    <x v="6"/>
    <x v="619"/>
    <x v="5098"/>
    <x v="0"/>
    <n v="4.9952032150209131"/>
  </r>
  <r>
    <x v="3"/>
    <x v="3"/>
    <x v="449"/>
    <x v="6"/>
    <x v="272"/>
    <x v="5099"/>
    <x v="0"/>
    <n v="6.8069814186961377"/>
  </r>
  <r>
    <x v="3"/>
    <x v="3"/>
    <x v="449"/>
    <x v="6"/>
    <x v="273"/>
    <x v="5100"/>
    <x v="0"/>
    <n v="8.0645149030212711"/>
  </r>
  <r>
    <x v="3"/>
    <x v="3"/>
    <x v="449"/>
    <x v="6"/>
    <x v="274"/>
    <x v="5101"/>
    <x v="0"/>
    <n v="1.8755716911229516"/>
  </r>
  <r>
    <x v="3"/>
    <x v="3"/>
    <x v="449"/>
    <x v="6"/>
    <x v="22"/>
    <x v="5102"/>
    <x v="0"/>
    <n v="27.286970344404864"/>
  </r>
  <r>
    <x v="3"/>
    <x v="3"/>
    <x v="449"/>
    <x v="6"/>
    <x v="23"/>
    <x v="5103"/>
    <x v="0"/>
    <n v="40.173118804293253"/>
  </r>
  <r>
    <x v="3"/>
    <x v="3"/>
    <x v="449"/>
    <x v="6"/>
    <x v="24"/>
    <x v="5104"/>
    <x v="0"/>
    <n v="8.1522775731140271"/>
  </r>
  <r>
    <x v="3"/>
    <x v="3"/>
    <x v="449"/>
    <x v="7"/>
    <x v="618"/>
    <x v="5097"/>
    <x v="0"/>
    <n v="6.4274514529448092"/>
  </r>
  <r>
    <x v="3"/>
    <x v="3"/>
    <x v="449"/>
    <x v="7"/>
    <x v="273"/>
    <x v="5100"/>
    <x v="0"/>
    <n v="1.5095532631905282"/>
  </r>
  <r>
    <x v="3"/>
    <x v="3"/>
    <x v="449"/>
    <x v="7"/>
    <x v="23"/>
    <x v="5103"/>
    <x v="0"/>
    <n v="9.4526117018441624"/>
  </r>
  <r>
    <x v="3"/>
    <x v="3"/>
    <x v="449"/>
    <x v="8"/>
    <x v="2772"/>
    <x v="5109"/>
    <x v="1"/>
    <n v="2201.2793103360691"/>
  </r>
  <r>
    <x v="3"/>
    <x v="3"/>
    <x v="449"/>
    <x v="8"/>
    <x v="2773"/>
    <x v="5110"/>
    <x v="1"/>
    <n v="39.167685339352659"/>
  </r>
  <r>
    <x v="3"/>
    <x v="3"/>
    <x v="449"/>
    <x v="8"/>
    <x v="617"/>
    <x v="5096"/>
    <x v="0"/>
    <n v="351.19239311776317"/>
  </r>
  <r>
    <x v="3"/>
    <x v="3"/>
    <x v="449"/>
    <x v="8"/>
    <x v="618"/>
    <x v="5097"/>
    <x v="0"/>
    <n v="451.27463777002561"/>
  </r>
  <r>
    <x v="3"/>
    <x v="3"/>
    <x v="449"/>
    <x v="8"/>
    <x v="619"/>
    <x v="5098"/>
    <x v="0"/>
    <n v="88.952490996945158"/>
  </r>
  <r>
    <x v="3"/>
    <x v="3"/>
    <x v="449"/>
    <x v="8"/>
    <x v="118"/>
    <x v="5111"/>
    <x v="1"/>
    <n v="116.30116721751814"/>
  </r>
  <r>
    <x v="3"/>
    <x v="3"/>
    <x v="449"/>
    <x v="8"/>
    <x v="2774"/>
    <x v="5112"/>
    <x v="1"/>
    <n v="622.29660495718838"/>
  </r>
  <r>
    <x v="3"/>
    <x v="3"/>
    <x v="449"/>
    <x v="8"/>
    <x v="272"/>
    <x v="5099"/>
    <x v="0"/>
    <n v="171.95752064884357"/>
  </r>
  <r>
    <x v="3"/>
    <x v="3"/>
    <x v="449"/>
    <x v="8"/>
    <x v="273"/>
    <x v="5100"/>
    <x v="0"/>
    <n v="203.72524951372887"/>
  </r>
  <r>
    <x v="3"/>
    <x v="3"/>
    <x v="449"/>
    <x v="8"/>
    <x v="274"/>
    <x v="5101"/>
    <x v="0"/>
    <n v="47.380569736657137"/>
  </r>
  <r>
    <x v="3"/>
    <x v="3"/>
    <x v="449"/>
    <x v="8"/>
    <x v="22"/>
    <x v="5102"/>
    <x v="0"/>
    <n v="774.72505821388017"/>
  </r>
  <r>
    <x v="3"/>
    <x v="3"/>
    <x v="449"/>
    <x v="8"/>
    <x v="23"/>
    <x v="5103"/>
    <x v="0"/>
    <n v="1140.5854666702103"/>
  </r>
  <r>
    <x v="3"/>
    <x v="3"/>
    <x v="449"/>
    <x v="8"/>
    <x v="24"/>
    <x v="5104"/>
    <x v="0"/>
    <n v="231.45749189783217"/>
  </r>
  <r>
    <x v="3"/>
    <x v="3"/>
    <x v="449"/>
    <x v="9"/>
    <x v="617"/>
    <x v="5096"/>
    <x v="0"/>
    <n v="315.12548615499713"/>
  </r>
  <r>
    <x v="3"/>
    <x v="3"/>
    <x v="449"/>
    <x v="9"/>
    <x v="618"/>
    <x v="5097"/>
    <x v="0"/>
    <n v="404.92944153552276"/>
  </r>
  <r>
    <x v="3"/>
    <x v="3"/>
    <x v="449"/>
    <x v="9"/>
    <x v="619"/>
    <x v="5098"/>
    <x v="0"/>
    <n v="79.817209938003487"/>
  </r>
  <r>
    <x v="3"/>
    <x v="3"/>
    <x v="449"/>
    <x v="9"/>
    <x v="272"/>
    <x v="5099"/>
    <x v="0"/>
    <n v="80.272226117517263"/>
  </r>
  <r>
    <x v="3"/>
    <x v="3"/>
    <x v="449"/>
    <x v="9"/>
    <x v="273"/>
    <x v="5100"/>
    <x v="0"/>
    <n v="95.101855581003122"/>
  </r>
  <r>
    <x v="3"/>
    <x v="3"/>
    <x v="449"/>
    <x v="9"/>
    <x v="274"/>
    <x v="5101"/>
    <x v="0"/>
    <n v="22.117926527008926"/>
  </r>
  <r>
    <x v="3"/>
    <x v="3"/>
    <x v="449"/>
    <x v="9"/>
    <x v="22"/>
    <x v="5102"/>
    <x v="0"/>
    <n v="404.49404976104057"/>
  </r>
  <r>
    <x v="3"/>
    <x v="3"/>
    <x v="449"/>
    <x v="9"/>
    <x v="23"/>
    <x v="5103"/>
    <x v="0"/>
    <n v="595.51453721618338"/>
  </r>
  <r>
    <x v="3"/>
    <x v="3"/>
    <x v="449"/>
    <x v="9"/>
    <x v="24"/>
    <x v="5104"/>
    <x v="0"/>
    <n v="120.84697306827077"/>
  </r>
  <r>
    <x v="3"/>
    <x v="3"/>
    <x v="449"/>
    <x v="10"/>
    <x v="617"/>
    <x v="5096"/>
    <x v="0"/>
    <n v="250.09959218650582"/>
  </r>
  <r>
    <x v="3"/>
    <x v="3"/>
    <x v="449"/>
    <x v="10"/>
    <x v="618"/>
    <x v="5097"/>
    <x v="0"/>
    <n v="321.37257264724042"/>
  </r>
  <r>
    <x v="3"/>
    <x v="3"/>
    <x v="449"/>
    <x v="10"/>
    <x v="619"/>
    <x v="5098"/>
    <x v="0"/>
    <n v="63.346992014288531"/>
  </r>
  <r>
    <x v="3"/>
    <x v="3"/>
    <x v="449"/>
    <x v="10"/>
    <x v="272"/>
    <x v="5099"/>
    <x v="0"/>
    <n v="63.759560582374462"/>
  </r>
  <r>
    <x v="3"/>
    <x v="3"/>
    <x v="449"/>
    <x v="10"/>
    <x v="273"/>
    <x v="5100"/>
    <x v="0"/>
    <n v="75.538611742697981"/>
  </r>
  <r>
    <x v="3"/>
    <x v="3"/>
    <x v="449"/>
    <x v="10"/>
    <x v="274"/>
    <x v="5101"/>
    <x v="0"/>
    <n v="17.56808481043964"/>
  </r>
  <r>
    <x v="3"/>
    <x v="3"/>
    <x v="449"/>
    <x v="10"/>
    <x v="22"/>
    <x v="5102"/>
    <x v="0"/>
    <n v="321.04524840465365"/>
  </r>
  <r>
    <x v="3"/>
    <x v="3"/>
    <x v="449"/>
    <x v="10"/>
    <x v="23"/>
    <x v="5103"/>
    <x v="0"/>
    <n v="472.6574164492601"/>
  </r>
  <r>
    <x v="3"/>
    <x v="3"/>
    <x v="449"/>
    <x v="10"/>
    <x v="24"/>
    <x v="5104"/>
    <x v="0"/>
    <n v="95.91574093753286"/>
  </r>
  <r>
    <x v="3"/>
    <x v="3"/>
    <x v="449"/>
    <x v="45"/>
    <x v="2775"/>
    <x v="5113"/>
    <x v="2"/>
    <n v="8870.7410439722717"/>
  </r>
  <r>
    <x v="3"/>
    <x v="3"/>
    <x v="449"/>
    <x v="11"/>
    <x v="617"/>
    <x v="5096"/>
    <x v="0"/>
    <n v="38.25669649586667"/>
  </r>
  <r>
    <x v="3"/>
    <x v="3"/>
    <x v="449"/>
    <x v="11"/>
    <x v="618"/>
    <x v="5097"/>
    <x v="0"/>
    <n v="49.159028474916092"/>
  </r>
  <r>
    <x v="3"/>
    <x v="3"/>
    <x v="449"/>
    <x v="11"/>
    <x v="619"/>
    <x v="5098"/>
    <x v="0"/>
    <n v="9.6899264258275863"/>
  </r>
  <r>
    <x v="3"/>
    <x v="3"/>
    <x v="449"/>
    <x v="11"/>
    <x v="272"/>
    <x v="5099"/>
    <x v="0"/>
    <n v="26.986896524561576"/>
  </r>
  <r>
    <x v="3"/>
    <x v="3"/>
    <x v="449"/>
    <x v="11"/>
    <x v="273"/>
    <x v="5100"/>
    <x v="0"/>
    <n v="31.972502321051945"/>
  </r>
  <r>
    <x v="3"/>
    <x v="3"/>
    <x v="449"/>
    <x v="11"/>
    <x v="274"/>
    <x v="5101"/>
    <x v="0"/>
    <n v="7.4358744411597764"/>
  </r>
  <r>
    <x v="3"/>
    <x v="3"/>
    <x v="449"/>
    <x v="11"/>
    <x v="22"/>
    <x v="5102"/>
    <x v="0"/>
    <n v="132.56883598770318"/>
  </r>
  <r>
    <x v="3"/>
    <x v="3"/>
    <x v="449"/>
    <x v="11"/>
    <x v="23"/>
    <x v="5103"/>
    <x v="0"/>
    <n v="195.17386982365693"/>
  </r>
  <r>
    <x v="3"/>
    <x v="3"/>
    <x v="449"/>
    <x v="11"/>
    <x v="24"/>
    <x v="5104"/>
    <x v="0"/>
    <n v="39.606373843477485"/>
  </r>
  <r>
    <x v="3"/>
    <x v="3"/>
    <x v="449"/>
    <x v="13"/>
    <x v="618"/>
    <x v="5097"/>
    <x v="0"/>
    <n v="12.44037375253005"/>
  </r>
  <r>
    <x v="3"/>
    <x v="3"/>
    <x v="449"/>
    <x v="13"/>
    <x v="273"/>
    <x v="5100"/>
    <x v="0"/>
    <n v="8.3526150363623977"/>
  </r>
  <r>
    <x v="3"/>
    <x v="3"/>
    <x v="449"/>
    <x v="13"/>
    <x v="23"/>
    <x v="5103"/>
    <x v="0"/>
    <n v="51.115402428330491"/>
  </r>
  <r>
    <x v="3"/>
    <x v="3"/>
    <x v="449"/>
    <x v="14"/>
    <x v="618"/>
    <x v="5097"/>
    <x v="0"/>
    <n v="18.352703963968676"/>
  </r>
  <r>
    <x v="3"/>
    <x v="3"/>
    <x v="449"/>
    <x v="14"/>
    <x v="273"/>
    <x v="5100"/>
    <x v="0"/>
    <n v="11.935207226439411"/>
  </r>
  <r>
    <x v="3"/>
    <x v="3"/>
    <x v="449"/>
    <x v="14"/>
    <x v="23"/>
    <x v="5103"/>
    <x v="0"/>
    <n v="72.857624909691751"/>
  </r>
  <r>
    <x v="3"/>
    <x v="3"/>
    <x v="449"/>
    <x v="15"/>
    <x v="617"/>
    <x v="5096"/>
    <x v="0"/>
    <n v="3.1262449023313237"/>
  </r>
  <r>
    <x v="3"/>
    <x v="3"/>
    <x v="449"/>
    <x v="15"/>
    <x v="618"/>
    <x v="5097"/>
    <x v="0"/>
    <n v="4.0171571580905043"/>
  </r>
  <r>
    <x v="3"/>
    <x v="3"/>
    <x v="449"/>
    <x v="15"/>
    <x v="619"/>
    <x v="5098"/>
    <x v="0"/>
    <n v="0.79183740017860615"/>
  </r>
  <r>
    <x v="3"/>
    <x v="3"/>
    <x v="449"/>
    <x v="15"/>
    <x v="272"/>
    <x v="5099"/>
    <x v="0"/>
    <n v="0.7969945072796808"/>
  </r>
  <r>
    <x v="3"/>
    <x v="3"/>
    <x v="449"/>
    <x v="15"/>
    <x v="273"/>
    <x v="5100"/>
    <x v="0"/>
    <n v="0.94423264678372409"/>
  </r>
  <r>
    <x v="3"/>
    <x v="3"/>
    <x v="449"/>
    <x v="15"/>
    <x v="274"/>
    <x v="5101"/>
    <x v="0"/>
    <n v="0.21960106013049552"/>
  </r>
  <r>
    <x v="3"/>
    <x v="3"/>
    <x v="449"/>
    <x v="15"/>
    <x v="22"/>
    <x v="5102"/>
    <x v="0"/>
    <n v="4.0130656050581699"/>
  </r>
  <r>
    <x v="3"/>
    <x v="3"/>
    <x v="449"/>
    <x v="15"/>
    <x v="23"/>
    <x v="5103"/>
    <x v="0"/>
    <n v="5.9082177056157503"/>
  </r>
  <r>
    <x v="3"/>
    <x v="3"/>
    <x v="449"/>
    <x v="15"/>
    <x v="24"/>
    <x v="5104"/>
    <x v="0"/>
    <n v="1.1989467617191605"/>
  </r>
  <r>
    <x v="3"/>
    <x v="3"/>
    <x v="449"/>
    <x v="16"/>
    <x v="617"/>
    <x v="5096"/>
    <x v="0"/>
    <n v="4.0807142928924458"/>
  </r>
  <r>
    <x v="3"/>
    <x v="3"/>
    <x v="449"/>
    <x v="16"/>
    <x v="618"/>
    <x v="5097"/>
    <x v="0"/>
    <n v="5.2436297039910507"/>
  </r>
  <r>
    <x v="3"/>
    <x v="3"/>
    <x v="449"/>
    <x v="16"/>
    <x v="619"/>
    <x v="5098"/>
    <x v="0"/>
    <n v="1.0335921520882767"/>
  </r>
  <r>
    <x v="3"/>
    <x v="3"/>
    <x v="449"/>
    <x v="16"/>
    <x v="272"/>
    <x v="5099"/>
    <x v="0"/>
    <n v="2.8786022959532351"/>
  </r>
  <r>
    <x v="3"/>
    <x v="3"/>
    <x v="449"/>
    <x v="16"/>
    <x v="273"/>
    <x v="5100"/>
    <x v="0"/>
    <n v="3.4104002475788739"/>
  </r>
  <r>
    <x v="3"/>
    <x v="3"/>
    <x v="449"/>
    <x v="16"/>
    <x v="274"/>
    <x v="5101"/>
    <x v="0"/>
    <n v="0.79315994039037674"/>
  </r>
  <r>
    <x v="3"/>
    <x v="3"/>
    <x v="449"/>
    <x v="16"/>
    <x v="22"/>
    <x v="5102"/>
    <x v="0"/>
    <n v="14.140675838688336"/>
  </r>
  <r>
    <x v="3"/>
    <x v="3"/>
    <x v="449"/>
    <x v="16"/>
    <x v="23"/>
    <x v="5103"/>
    <x v="0"/>
    <n v="20.818546114523411"/>
  </r>
  <r>
    <x v="3"/>
    <x v="3"/>
    <x v="449"/>
    <x v="16"/>
    <x v="24"/>
    <x v="5104"/>
    <x v="0"/>
    <n v="4.2246798766376008"/>
  </r>
  <r>
    <x v="3"/>
    <x v="3"/>
    <x v="449"/>
    <x v="17"/>
    <x v="617"/>
    <x v="5096"/>
    <x v="0"/>
    <n v="10.003983687460234"/>
  </r>
  <r>
    <x v="3"/>
    <x v="3"/>
    <x v="449"/>
    <x v="17"/>
    <x v="618"/>
    <x v="5097"/>
    <x v="0"/>
    <n v="1.6068628632362025"/>
  </r>
  <r>
    <x v="3"/>
    <x v="3"/>
    <x v="449"/>
    <x v="17"/>
    <x v="619"/>
    <x v="5098"/>
    <x v="0"/>
    <n v="0.6334699201428855"/>
  </r>
  <r>
    <x v="3"/>
    <x v="3"/>
    <x v="449"/>
    <x v="17"/>
    <x v="272"/>
    <x v="5099"/>
    <x v="0"/>
    <n v="2.5483246386513465"/>
  </r>
  <r>
    <x v="3"/>
    <x v="3"/>
    <x v="449"/>
    <x v="17"/>
    <x v="273"/>
    <x v="5100"/>
    <x v="0"/>
    <n v="0.37738831579763188"/>
  </r>
  <r>
    <x v="3"/>
    <x v="3"/>
    <x v="449"/>
    <x v="17"/>
    <x v="274"/>
    <x v="5101"/>
    <x v="0"/>
    <n v="0.17553909942070611"/>
  </r>
  <r>
    <x v="3"/>
    <x v="3"/>
    <x v="449"/>
    <x v="17"/>
    <x v="22"/>
    <x v="5102"/>
    <x v="0"/>
    <n v="12.841080944794919"/>
  </r>
  <r>
    <x v="3"/>
    <x v="3"/>
    <x v="449"/>
    <x v="17"/>
    <x v="23"/>
    <x v="5103"/>
    <x v="0"/>
    <n v="2.3631529254610446"/>
  </r>
  <r>
    <x v="3"/>
    <x v="3"/>
    <x v="449"/>
    <x v="17"/>
    <x v="24"/>
    <x v="5104"/>
    <x v="0"/>
    <n v="0.95910296085929192"/>
  </r>
  <r>
    <x v="3"/>
    <x v="3"/>
    <x v="449"/>
    <x v="18"/>
    <x v="617"/>
    <x v="5096"/>
    <x v="0"/>
    <n v="1.6135565125834015"/>
  </r>
  <r>
    <x v="3"/>
    <x v="3"/>
    <x v="449"/>
    <x v="18"/>
    <x v="619"/>
    <x v="5098"/>
    <x v="0"/>
    <n v="0.40869708253719794"/>
  </r>
  <r>
    <x v="3"/>
    <x v="3"/>
    <x v="449"/>
    <x v="18"/>
    <x v="272"/>
    <x v="5099"/>
    <x v="0"/>
    <n v="1.1750202740215803"/>
  </r>
  <r>
    <x v="3"/>
    <x v="3"/>
    <x v="449"/>
    <x v="18"/>
    <x v="274"/>
    <x v="5101"/>
    <x v="0"/>
    <n v="0.32376418643346788"/>
  </r>
  <r>
    <x v="3"/>
    <x v="3"/>
    <x v="449"/>
    <x v="18"/>
    <x v="22"/>
    <x v="5102"/>
    <x v="0"/>
    <n v="5.7865289764966255"/>
  </r>
  <r>
    <x v="3"/>
    <x v="3"/>
    <x v="449"/>
    <x v="18"/>
    <x v="24"/>
    <x v="5104"/>
    <x v="0"/>
    <n v="1.728805416873066"/>
  </r>
  <r>
    <x v="3"/>
    <x v="3"/>
    <x v="449"/>
    <x v="19"/>
    <x v="617"/>
    <x v="5096"/>
    <x v="0"/>
    <n v="37.514938827975875"/>
  </r>
  <r>
    <x v="3"/>
    <x v="3"/>
    <x v="449"/>
    <x v="19"/>
    <x v="618"/>
    <x v="5097"/>
    <x v="0"/>
    <n v="24.102942948543021"/>
  </r>
  <r>
    <x v="3"/>
    <x v="3"/>
    <x v="449"/>
    <x v="19"/>
    <x v="619"/>
    <x v="5098"/>
    <x v="0"/>
    <n v="7.6016390417146233"/>
  </r>
  <r>
    <x v="3"/>
    <x v="3"/>
    <x v="449"/>
    <x v="19"/>
    <x v="272"/>
    <x v="5099"/>
    <x v="0"/>
    <n v="9.5562173949425553"/>
  </r>
  <r>
    <x v="3"/>
    <x v="3"/>
    <x v="449"/>
    <x v="19"/>
    <x v="273"/>
    <x v="5100"/>
    <x v="0"/>
    <n v="5.6608247369644795"/>
  </r>
  <r>
    <x v="3"/>
    <x v="3"/>
    <x v="449"/>
    <x v="19"/>
    <x v="274"/>
    <x v="5101"/>
    <x v="0"/>
    <n v="2.1064691930484702"/>
  </r>
  <r>
    <x v="3"/>
    <x v="3"/>
    <x v="449"/>
    <x v="19"/>
    <x v="22"/>
    <x v="5102"/>
    <x v="0"/>
    <n v="48.154053542981025"/>
  </r>
  <r>
    <x v="3"/>
    <x v="3"/>
    <x v="449"/>
    <x v="19"/>
    <x v="23"/>
    <x v="5103"/>
    <x v="0"/>
    <n v="35.447293881915655"/>
  </r>
  <r>
    <x v="3"/>
    <x v="3"/>
    <x v="449"/>
    <x v="19"/>
    <x v="24"/>
    <x v="5104"/>
    <x v="0"/>
    <n v="11.509235530311514"/>
  </r>
  <r>
    <x v="3"/>
    <x v="3"/>
    <x v="449"/>
    <x v="20"/>
    <x v="618"/>
    <x v="5097"/>
    <x v="0"/>
    <n v="19.282354358834446"/>
  </r>
  <r>
    <x v="3"/>
    <x v="3"/>
    <x v="449"/>
    <x v="20"/>
    <x v="273"/>
    <x v="5100"/>
    <x v="0"/>
    <n v="4.5286597895715675"/>
  </r>
  <r>
    <x v="3"/>
    <x v="3"/>
    <x v="449"/>
    <x v="20"/>
    <x v="23"/>
    <x v="5103"/>
    <x v="0"/>
    <n v="28.35783510553259"/>
  </r>
  <r>
    <x v="3"/>
    <x v="3"/>
    <x v="449"/>
    <x v="33"/>
    <x v="2776"/>
    <x v="5114"/>
    <x v="1"/>
    <n v="1.0844351962738774"/>
  </r>
  <r>
    <x v="3"/>
    <x v="3"/>
    <x v="449"/>
    <x v="33"/>
    <x v="2777"/>
    <x v="5115"/>
    <x v="1"/>
    <n v="6.0103461823390463"/>
  </r>
  <r>
    <x v="3"/>
    <x v="3"/>
    <x v="449"/>
    <x v="33"/>
    <x v="2777"/>
    <x v="5116"/>
    <x v="1"/>
    <n v="113.87819704470327"/>
  </r>
  <r>
    <x v="3"/>
    <x v="3"/>
    <x v="449"/>
    <x v="33"/>
    <x v="31"/>
    <x v="5117"/>
    <x v="1"/>
    <n v="8.6147456823664606E-2"/>
  </r>
  <r>
    <x v="3"/>
    <x v="3"/>
    <x v="449"/>
    <x v="33"/>
    <x v="2778"/>
    <x v="5118"/>
    <x v="1"/>
    <n v="6.605317609754354"/>
  </r>
  <r>
    <x v="3"/>
    <x v="3"/>
    <x v="449"/>
    <x v="33"/>
    <x v="2778"/>
    <x v="5119"/>
    <x v="1"/>
    <n v="15.538975890122593"/>
  </r>
  <r>
    <x v="3"/>
    <x v="3"/>
    <x v="449"/>
    <x v="33"/>
    <x v="2780"/>
    <x v="5121"/>
    <x v="1"/>
    <n v="0.16623211807134736"/>
  </r>
  <r>
    <x v="3"/>
    <x v="3"/>
    <x v="449"/>
    <x v="33"/>
    <x v="2780"/>
    <x v="5122"/>
    <x v="1"/>
    <n v="18.564794745551641"/>
  </r>
  <r>
    <x v="3"/>
    <x v="3"/>
    <x v="449"/>
    <x v="33"/>
    <x v="2780"/>
    <x v="5123"/>
    <x v="1"/>
    <n v="10.718085503493082"/>
  </r>
  <r>
    <x v="3"/>
    <x v="3"/>
    <x v="449"/>
    <x v="21"/>
    <x v="617"/>
    <x v="5096"/>
    <x v="0"/>
    <n v="6.1210714393386665"/>
  </r>
  <r>
    <x v="3"/>
    <x v="3"/>
    <x v="449"/>
    <x v="21"/>
    <x v="618"/>
    <x v="5097"/>
    <x v="0"/>
    <n v="7.8654445559865733"/>
  </r>
  <r>
    <x v="3"/>
    <x v="3"/>
    <x v="449"/>
    <x v="21"/>
    <x v="619"/>
    <x v="5098"/>
    <x v="0"/>
    <n v="1.5503882281324159"/>
  </r>
  <r>
    <x v="3"/>
    <x v="3"/>
    <x v="449"/>
    <x v="21"/>
    <x v="272"/>
    <x v="5099"/>
    <x v="0"/>
    <n v="4.3179034439298514"/>
  </r>
  <r>
    <x v="3"/>
    <x v="3"/>
    <x v="449"/>
    <x v="21"/>
    <x v="273"/>
    <x v="5100"/>
    <x v="0"/>
    <n v="5.1156003713683162"/>
  </r>
  <r>
    <x v="3"/>
    <x v="3"/>
    <x v="449"/>
    <x v="21"/>
    <x v="274"/>
    <x v="5101"/>
    <x v="0"/>
    <n v="1.1897399105855648"/>
  </r>
  <r>
    <x v="3"/>
    <x v="3"/>
    <x v="449"/>
    <x v="21"/>
    <x v="22"/>
    <x v="5102"/>
    <x v="0"/>
    <n v="21.211013758032497"/>
  </r>
  <r>
    <x v="3"/>
    <x v="3"/>
    <x v="449"/>
    <x v="21"/>
    <x v="23"/>
    <x v="5103"/>
    <x v="0"/>
    <n v="31.227819171785107"/>
  </r>
  <r>
    <x v="3"/>
    <x v="3"/>
    <x v="449"/>
    <x v="21"/>
    <x v="24"/>
    <x v="5104"/>
    <x v="0"/>
    <n v="6.337019814956399"/>
  </r>
  <r>
    <x v="3"/>
    <x v="3"/>
    <x v="449"/>
    <x v="22"/>
    <x v="618"/>
    <x v="5097"/>
    <x v="0"/>
    <n v="3.2137257264724046"/>
  </r>
  <r>
    <x v="3"/>
    <x v="3"/>
    <x v="449"/>
    <x v="22"/>
    <x v="273"/>
    <x v="5100"/>
    <x v="0"/>
    <n v="0.7552682571227386"/>
  </r>
  <r>
    <x v="3"/>
    <x v="3"/>
    <x v="449"/>
    <x v="22"/>
    <x v="23"/>
    <x v="5103"/>
    <x v="0"/>
    <n v="4.7276093626947908"/>
  </r>
  <r>
    <x v="3"/>
    <x v="3"/>
    <x v="449"/>
    <x v="23"/>
    <x v="617"/>
    <x v="5096"/>
    <x v="0"/>
    <n v="2.040357146446222"/>
  </r>
  <r>
    <x v="3"/>
    <x v="3"/>
    <x v="449"/>
    <x v="23"/>
    <x v="618"/>
    <x v="5097"/>
    <x v="0"/>
    <n v="2.6218148519955249"/>
  </r>
  <r>
    <x v="3"/>
    <x v="3"/>
    <x v="449"/>
    <x v="23"/>
    <x v="619"/>
    <x v="5098"/>
    <x v="0"/>
    <n v="0.77519599332466549"/>
  </r>
  <r>
    <x v="3"/>
    <x v="3"/>
    <x v="449"/>
    <x v="23"/>
    <x v="272"/>
    <x v="5099"/>
    <x v="0"/>
    <n v="1.4393011479766165"/>
  </r>
  <r>
    <x v="3"/>
    <x v="3"/>
    <x v="449"/>
    <x v="23"/>
    <x v="273"/>
    <x v="5100"/>
    <x v="0"/>
    <n v="1.7052001237894383"/>
  </r>
  <r>
    <x v="3"/>
    <x v="3"/>
    <x v="449"/>
    <x v="23"/>
    <x v="274"/>
    <x v="5101"/>
    <x v="0"/>
    <n v="0.59498579630207682"/>
  </r>
  <r>
    <x v="3"/>
    <x v="3"/>
    <x v="449"/>
    <x v="23"/>
    <x v="22"/>
    <x v="5102"/>
    <x v="0"/>
    <n v="7.0703379193441709"/>
  </r>
  <r>
    <x v="3"/>
    <x v="3"/>
    <x v="449"/>
    <x v="23"/>
    <x v="23"/>
    <x v="5103"/>
    <x v="0"/>
    <n v="10.409273057261698"/>
  </r>
  <r>
    <x v="3"/>
    <x v="3"/>
    <x v="449"/>
    <x v="23"/>
    <x v="24"/>
    <x v="5104"/>
    <x v="0"/>
    <n v="3.1691269219741836"/>
  </r>
  <r>
    <x v="3"/>
    <x v="3"/>
    <x v="449"/>
    <x v="24"/>
    <x v="617"/>
    <x v="5096"/>
    <x v="0"/>
    <n v="17.853138015495382"/>
  </r>
  <r>
    <x v="3"/>
    <x v="3"/>
    <x v="449"/>
    <x v="24"/>
    <x v="618"/>
    <x v="5097"/>
    <x v="0"/>
    <n v="13.7645279729765"/>
  </r>
  <r>
    <x v="3"/>
    <x v="3"/>
    <x v="449"/>
    <x v="24"/>
    <x v="619"/>
    <x v="5098"/>
    <x v="0"/>
    <n v="3.488379151073306"/>
  </r>
  <r>
    <x v="3"/>
    <x v="3"/>
    <x v="449"/>
    <x v="24"/>
    <x v="272"/>
    <x v="5099"/>
    <x v="0"/>
    <n v="12.592412567755961"/>
  </r>
  <r>
    <x v="3"/>
    <x v="3"/>
    <x v="449"/>
    <x v="24"/>
    <x v="273"/>
    <x v="5100"/>
    <x v="0"/>
    <n v="8.9523006498945499"/>
  </r>
  <r>
    <x v="3"/>
    <x v="3"/>
    <x v="449"/>
    <x v="24"/>
    <x v="274"/>
    <x v="5101"/>
    <x v="0"/>
    <n v="2.6772623218454008"/>
  </r>
  <r>
    <x v="3"/>
    <x v="3"/>
    <x v="449"/>
    <x v="24"/>
    <x v="22"/>
    <x v="5102"/>
    <x v="0"/>
    <n v="61.858223485053045"/>
  </r>
  <r>
    <x v="3"/>
    <x v="3"/>
    <x v="449"/>
    <x v="24"/>
    <x v="23"/>
    <x v="5103"/>
    <x v="0"/>
    <n v="54.64868355062395"/>
  </r>
  <r>
    <x v="3"/>
    <x v="3"/>
    <x v="449"/>
    <x v="24"/>
    <x v="24"/>
    <x v="5104"/>
    <x v="0"/>
    <n v="14.260145627139845"/>
  </r>
  <r>
    <x v="3"/>
    <x v="3"/>
    <x v="449"/>
    <x v="25"/>
    <x v="617"/>
    <x v="5096"/>
    <x v="0"/>
    <n v="2.5504473604928437"/>
  </r>
  <r>
    <x v="3"/>
    <x v="3"/>
    <x v="449"/>
    <x v="25"/>
    <x v="618"/>
    <x v="5097"/>
    <x v="0"/>
    <n v="2.6218148519955249"/>
  </r>
  <r>
    <x v="3"/>
    <x v="3"/>
    <x v="449"/>
    <x v="25"/>
    <x v="619"/>
    <x v="5098"/>
    <x v="0"/>
    <n v="0.64599603468440192"/>
  </r>
  <r>
    <x v="3"/>
    <x v="3"/>
    <x v="449"/>
    <x v="25"/>
    <x v="272"/>
    <x v="5099"/>
    <x v="0"/>
    <n v="1.799021258039383"/>
  </r>
  <r>
    <x v="3"/>
    <x v="3"/>
    <x v="449"/>
    <x v="25"/>
    <x v="273"/>
    <x v="5100"/>
    <x v="0"/>
    <n v="1.7052001237894383"/>
  </r>
  <r>
    <x v="3"/>
    <x v="3"/>
    <x v="449"/>
    <x v="25"/>
    <x v="274"/>
    <x v="5101"/>
    <x v="0"/>
    <n v="0.49578288324863196"/>
  </r>
  <r>
    <x v="3"/>
    <x v="3"/>
    <x v="449"/>
    <x v="25"/>
    <x v="22"/>
    <x v="5102"/>
    <x v="0"/>
    <n v="8.8374057342367571"/>
  </r>
  <r>
    <x v="3"/>
    <x v="3"/>
    <x v="449"/>
    <x v="25"/>
    <x v="23"/>
    <x v="5103"/>
    <x v="0"/>
    <n v="10.4092730572617"/>
  </r>
  <r>
    <x v="3"/>
    <x v="3"/>
    <x v="449"/>
    <x v="25"/>
    <x v="24"/>
    <x v="5104"/>
    <x v="0"/>
    <n v="2.640733430146494"/>
  </r>
  <r>
    <x v="3"/>
    <x v="3"/>
    <x v="450"/>
    <x v="26"/>
    <x v="53"/>
    <x v="5124"/>
    <x v="0"/>
    <n v="41.377492472537647"/>
  </r>
  <r>
    <x v="3"/>
    <x v="3"/>
    <x v="450"/>
    <x v="26"/>
    <x v="54"/>
    <x v="5125"/>
    <x v="0"/>
    <n v="51.739325249865395"/>
  </r>
  <r>
    <x v="3"/>
    <x v="3"/>
    <x v="450"/>
    <x v="26"/>
    <x v="55"/>
    <x v="5126"/>
    <x v="0"/>
    <n v="11.503395890579929"/>
  </r>
  <r>
    <x v="3"/>
    <x v="3"/>
    <x v="450"/>
    <x v="27"/>
    <x v="53"/>
    <x v="5124"/>
    <x v="0"/>
    <n v="33.224542617734812"/>
  </r>
  <r>
    <x v="3"/>
    <x v="3"/>
    <x v="450"/>
    <x v="27"/>
    <x v="54"/>
    <x v="5125"/>
    <x v="0"/>
    <n v="38.582915591846039"/>
  </r>
  <r>
    <x v="3"/>
    <x v="3"/>
    <x v="450"/>
    <x v="27"/>
    <x v="55"/>
    <x v="5126"/>
    <x v="0"/>
    <n v="8.794802948314695"/>
  </r>
  <r>
    <x v="3"/>
    <x v="3"/>
    <x v="450"/>
    <x v="35"/>
    <x v="53"/>
    <x v="5124"/>
    <x v="0"/>
    <n v="1648.8804293097612"/>
  </r>
  <r>
    <x v="3"/>
    <x v="3"/>
    <x v="450"/>
    <x v="35"/>
    <x v="54"/>
    <x v="5125"/>
    <x v="0"/>
    <n v="2061.796298720064"/>
  </r>
  <r>
    <x v="3"/>
    <x v="3"/>
    <x v="450"/>
    <x v="35"/>
    <x v="55"/>
    <x v="5126"/>
    <x v="0"/>
    <n v="458.40681059076996"/>
  </r>
  <r>
    <x v="3"/>
    <x v="3"/>
    <x v="450"/>
    <x v="35"/>
    <x v="2781"/>
    <x v="5127"/>
    <x v="1"/>
    <n v="1410.6723006060536"/>
  </r>
  <r>
    <x v="3"/>
    <x v="3"/>
    <x v="450"/>
    <x v="35"/>
    <x v="2782"/>
    <x v="5128"/>
    <x v="1"/>
    <n v="869.73104845738067"/>
  </r>
  <r>
    <x v="3"/>
    <x v="3"/>
    <x v="450"/>
    <x v="35"/>
    <x v="2783"/>
    <x v="5129"/>
    <x v="1"/>
    <n v="1063.6125735092801"/>
  </r>
  <r>
    <x v="3"/>
    <x v="3"/>
    <x v="450"/>
    <x v="35"/>
    <x v="2784"/>
    <x v="5130"/>
    <x v="1"/>
    <n v="1211.2428779694351"/>
  </r>
  <r>
    <x v="3"/>
    <x v="3"/>
    <x v="450"/>
    <x v="35"/>
    <x v="2785"/>
    <x v="5131"/>
    <x v="1"/>
    <n v="2038.724263980555"/>
  </r>
  <r>
    <x v="3"/>
    <x v="3"/>
    <x v="450"/>
    <x v="35"/>
    <x v="2786"/>
    <x v="5132"/>
    <x v="1"/>
    <n v="2118.2635057997554"/>
  </r>
  <r>
    <x v="3"/>
    <x v="3"/>
    <x v="450"/>
    <x v="42"/>
    <x v="2787"/>
    <x v="5133"/>
    <x v="1"/>
    <n v="145.4262281253782"/>
  </r>
  <r>
    <x v="3"/>
    <x v="3"/>
    <x v="450"/>
    <x v="29"/>
    <x v="55"/>
    <x v="5126"/>
    <x v="0"/>
    <n v="0.45726259947652442"/>
  </r>
  <r>
    <x v="3"/>
    <x v="3"/>
    <x v="450"/>
    <x v="30"/>
    <x v="53"/>
    <x v="5124"/>
    <x v="0"/>
    <n v="16.636197796417225"/>
  </r>
  <r>
    <x v="3"/>
    <x v="3"/>
    <x v="450"/>
    <x v="30"/>
    <x v="55"/>
    <x v="5126"/>
    <x v="0"/>
    <n v="4.842846784996989"/>
  </r>
  <r>
    <x v="3"/>
    <x v="3"/>
    <x v="450"/>
    <x v="31"/>
    <x v="53"/>
    <x v="5124"/>
    <x v="0"/>
    <n v="31.463624849992723"/>
  </r>
  <r>
    <x v="3"/>
    <x v="3"/>
    <x v="450"/>
    <x v="31"/>
    <x v="54"/>
    <x v="5125"/>
    <x v="0"/>
    <n v="39.342807463114582"/>
  </r>
  <r>
    <x v="3"/>
    <x v="3"/>
    <x v="450"/>
    <x v="31"/>
    <x v="55"/>
    <x v="5126"/>
    <x v="0"/>
    <n v="8.747232158700152"/>
  </r>
  <r>
    <x v="3"/>
    <x v="3"/>
    <x v="450"/>
    <x v="32"/>
    <x v="53"/>
    <x v="5124"/>
    <x v="0"/>
    <n v="8.5940997346548578"/>
  </r>
  <r>
    <x v="3"/>
    <x v="3"/>
    <x v="450"/>
    <x v="32"/>
    <x v="55"/>
    <x v="5126"/>
    <x v="0"/>
    <n v="2.7435700977859612"/>
  </r>
  <r>
    <x v="3"/>
    <x v="3"/>
    <x v="450"/>
    <x v="0"/>
    <x v="53"/>
    <x v="5124"/>
    <x v="0"/>
    <n v="3.5835140267881473"/>
  </r>
  <r>
    <x v="3"/>
    <x v="3"/>
    <x v="450"/>
    <x v="0"/>
    <x v="54"/>
    <x v="5125"/>
    <x v="0"/>
    <n v="3.8590240278460706"/>
  </r>
  <r>
    <x v="3"/>
    <x v="3"/>
    <x v="450"/>
    <x v="0"/>
    <x v="55"/>
    <x v="5126"/>
    <x v="0"/>
    <n v="0.86019843132693818"/>
  </r>
  <r>
    <x v="3"/>
    <x v="3"/>
    <x v="450"/>
    <x v="1"/>
    <x v="53"/>
    <x v="5124"/>
    <x v="0"/>
    <n v="36.038358287107897"/>
  </r>
  <r>
    <x v="3"/>
    <x v="3"/>
    <x v="450"/>
    <x v="1"/>
    <x v="54"/>
    <x v="5125"/>
    <x v="0"/>
    <n v="45.06315461540828"/>
  </r>
  <r>
    <x v="3"/>
    <x v="3"/>
    <x v="450"/>
    <x v="1"/>
    <x v="55"/>
    <x v="5126"/>
    <x v="0"/>
    <n v="10.019058136456941"/>
  </r>
  <r>
    <x v="3"/>
    <x v="3"/>
    <x v="450"/>
    <x v="1"/>
    <x v="395"/>
    <x v="5134"/>
    <x v="1"/>
    <n v="74.466597016189368"/>
  </r>
  <r>
    <x v="3"/>
    <x v="3"/>
    <x v="450"/>
    <x v="2"/>
    <x v="54"/>
    <x v="5125"/>
    <x v="0"/>
    <n v="19.245707842148121"/>
  </r>
  <r>
    <x v="3"/>
    <x v="3"/>
    <x v="450"/>
    <x v="3"/>
    <x v="2788"/>
    <x v="5135"/>
    <x v="1"/>
    <n v="267.39656612932328"/>
  </r>
  <r>
    <x v="3"/>
    <x v="3"/>
    <x v="450"/>
    <x v="3"/>
    <x v="54"/>
    <x v="5125"/>
    <x v="0"/>
    <n v="38.49141160207018"/>
  </r>
  <r>
    <x v="3"/>
    <x v="3"/>
    <x v="450"/>
    <x v="4"/>
    <x v="53"/>
    <x v="5124"/>
    <x v="0"/>
    <n v="52.439374749987884"/>
  </r>
  <r>
    <x v="3"/>
    <x v="3"/>
    <x v="450"/>
    <x v="4"/>
    <x v="54"/>
    <x v="5125"/>
    <x v="0"/>
    <n v="65.571345771857665"/>
  </r>
  <r>
    <x v="3"/>
    <x v="3"/>
    <x v="450"/>
    <x v="4"/>
    <x v="55"/>
    <x v="5126"/>
    <x v="0"/>
    <n v="14.578720264500243"/>
  </r>
  <r>
    <x v="3"/>
    <x v="3"/>
    <x v="450"/>
    <x v="5"/>
    <x v="53"/>
    <x v="5124"/>
    <x v="0"/>
    <n v="10.522326378355865"/>
  </r>
  <r>
    <x v="3"/>
    <x v="3"/>
    <x v="450"/>
    <x v="5"/>
    <x v="54"/>
    <x v="5125"/>
    <x v="0"/>
    <n v="13.157347976954467"/>
  </r>
  <r>
    <x v="3"/>
    <x v="3"/>
    <x v="450"/>
    <x v="5"/>
    <x v="55"/>
    <x v="5126"/>
    <x v="0"/>
    <n v="2.9253219271432633"/>
  </r>
  <r>
    <x v="3"/>
    <x v="3"/>
    <x v="450"/>
    <x v="6"/>
    <x v="53"/>
    <x v="5124"/>
    <x v="0"/>
    <n v="464.66826251005409"/>
  </r>
  <r>
    <x v="3"/>
    <x v="3"/>
    <x v="450"/>
    <x v="6"/>
    <x v="54"/>
    <x v="5125"/>
    <x v="0"/>
    <n v="581.03139969764925"/>
  </r>
  <r>
    <x v="3"/>
    <x v="3"/>
    <x v="450"/>
    <x v="6"/>
    <x v="55"/>
    <x v="5126"/>
    <x v="0"/>
    <n v="129.18286396858716"/>
  </r>
  <r>
    <x v="3"/>
    <x v="3"/>
    <x v="450"/>
    <x v="7"/>
    <x v="54"/>
    <x v="5125"/>
    <x v="0"/>
    <n v="4.0517277519140222"/>
  </r>
  <r>
    <x v="3"/>
    <x v="3"/>
    <x v="450"/>
    <x v="8"/>
    <x v="2789"/>
    <x v="5136"/>
    <x v="1"/>
    <n v="439.38053041765994"/>
  </r>
  <r>
    <x v="3"/>
    <x v="3"/>
    <x v="450"/>
    <x v="8"/>
    <x v="2790"/>
    <x v="5137"/>
    <x v="1"/>
    <n v="298.24116725155977"/>
  </r>
  <r>
    <x v="3"/>
    <x v="3"/>
    <x v="450"/>
    <x v="8"/>
    <x v="2791"/>
    <x v="5138"/>
    <x v="1"/>
    <n v="355.96435989412248"/>
  </r>
  <r>
    <x v="3"/>
    <x v="3"/>
    <x v="450"/>
    <x v="8"/>
    <x v="2792"/>
    <x v="5139"/>
    <x v="1"/>
    <n v="262.80310417703538"/>
  </r>
  <r>
    <x v="3"/>
    <x v="3"/>
    <x v="450"/>
    <x v="8"/>
    <x v="2793"/>
    <x v="5140"/>
    <x v="1"/>
    <n v="514.44045910692898"/>
  </r>
  <r>
    <x v="3"/>
    <x v="3"/>
    <x v="450"/>
    <x v="8"/>
    <x v="2794"/>
    <x v="5141"/>
    <x v="1"/>
    <n v="69.812208014793868"/>
  </r>
  <r>
    <x v="3"/>
    <x v="3"/>
    <x v="450"/>
    <x v="8"/>
    <x v="2795"/>
    <x v="5142"/>
    <x v="1"/>
    <n v="1431.7042786717184"/>
  </r>
  <r>
    <x v="3"/>
    <x v="3"/>
    <x v="450"/>
    <x v="8"/>
    <x v="53"/>
    <x v="5124"/>
    <x v="0"/>
    <n v="2586.8572394387229"/>
  </r>
  <r>
    <x v="3"/>
    <x v="3"/>
    <x v="450"/>
    <x v="8"/>
    <x v="54"/>
    <x v="5125"/>
    <x v="0"/>
    <n v="3234.6631003587377"/>
  </r>
  <r>
    <x v="3"/>
    <x v="3"/>
    <x v="450"/>
    <x v="8"/>
    <x v="55"/>
    <x v="5126"/>
    <x v="0"/>
    <n v="719.17463237837717"/>
  </r>
  <r>
    <x v="3"/>
    <x v="3"/>
    <x v="450"/>
    <x v="8"/>
    <x v="2796"/>
    <x v="5143"/>
    <x v="1"/>
    <n v="113.42343415940395"/>
  </r>
  <r>
    <x v="3"/>
    <x v="3"/>
    <x v="450"/>
    <x v="8"/>
    <x v="2797"/>
    <x v="5144"/>
    <x v="1"/>
    <n v="2156.5636148672834"/>
  </r>
  <r>
    <x v="3"/>
    <x v="3"/>
    <x v="450"/>
    <x v="8"/>
    <x v="2798"/>
    <x v="5145"/>
    <x v="1"/>
    <n v="180.28804438293412"/>
  </r>
  <r>
    <x v="3"/>
    <x v="3"/>
    <x v="450"/>
    <x v="9"/>
    <x v="53"/>
    <x v="5124"/>
    <x v="0"/>
    <n v="191.19297598824457"/>
  </r>
  <r>
    <x v="3"/>
    <x v="3"/>
    <x v="450"/>
    <x v="9"/>
    <x v="54"/>
    <x v="5125"/>
    <x v="0"/>
    <n v="239.07189583107228"/>
  </r>
  <r>
    <x v="3"/>
    <x v="3"/>
    <x v="450"/>
    <x v="9"/>
    <x v="55"/>
    <x v="5126"/>
    <x v="0"/>
    <n v="53.153740424232936"/>
  </r>
  <r>
    <x v="3"/>
    <x v="3"/>
    <x v="450"/>
    <x v="10"/>
    <x v="53"/>
    <x v="5124"/>
    <x v="0"/>
    <n v="151.74045618711111"/>
  </r>
  <r>
    <x v="3"/>
    <x v="3"/>
    <x v="450"/>
    <x v="10"/>
    <x v="54"/>
    <x v="5125"/>
    <x v="0"/>
    <n v="189.73959868251052"/>
  </r>
  <r>
    <x v="3"/>
    <x v="3"/>
    <x v="450"/>
    <x v="10"/>
    <x v="55"/>
    <x v="5126"/>
    <x v="0"/>
    <n v="42.185508010086686"/>
  </r>
  <r>
    <x v="3"/>
    <x v="3"/>
    <x v="450"/>
    <x v="11"/>
    <x v="53"/>
    <x v="5124"/>
    <x v="0"/>
    <n v="60.506970630166606"/>
  </r>
  <r>
    <x v="3"/>
    <x v="3"/>
    <x v="450"/>
    <x v="11"/>
    <x v="54"/>
    <x v="5125"/>
    <x v="0"/>
    <n v="75.659244827269816"/>
  </r>
  <r>
    <x v="3"/>
    <x v="3"/>
    <x v="450"/>
    <x v="11"/>
    <x v="55"/>
    <x v="5126"/>
    <x v="0"/>
    <n v="16.821600239803285"/>
  </r>
  <r>
    <x v="3"/>
    <x v="3"/>
    <x v="450"/>
    <x v="13"/>
    <x v="54"/>
    <x v="5125"/>
    <x v="0"/>
    <n v="19.425656449223709"/>
  </r>
  <r>
    <x v="3"/>
    <x v="3"/>
    <x v="450"/>
    <x v="14"/>
    <x v="54"/>
    <x v="5125"/>
    <x v="0"/>
    <n v="27.4168997230367"/>
  </r>
  <r>
    <x v="3"/>
    <x v="3"/>
    <x v="450"/>
    <x v="15"/>
    <x v="53"/>
    <x v="5124"/>
    <x v="0"/>
    <n v="1.8967553774632653"/>
  </r>
  <r>
    <x v="3"/>
    <x v="3"/>
    <x v="450"/>
    <x v="15"/>
    <x v="54"/>
    <x v="5125"/>
    <x v="0"/>
    <n v="2.3717445772997641"/>
  </r>
  <r>
    <x v="3"/>
    <x v="3"/>
    <x v="450"/>
    <x v="15"/>
    <x v="55"/>
    <x v="5126"/>
    <x v="0"/>
    <n v="0.52731875980710308"/>
  </r>
  <r>
    <x v="3"/>
    <x v="3"/>
    <x v="450"/>
    <x v="16"/>
    <x v="53"/>
    <x v="5124"/>
    <x v="0"/>
    <n v="6.4540770099082341"/>
  </r>
  <r>
    <x v="3"/>
    <x v="3"/>
    <x v="450"/>
    <x v="16"/>
    <x v="54"/>
    <x v="5125"/>
    <x v="0"/>
    <n v="8.0703196266654249"/>
  </r>
  <r>
    <x v="3"/>
    <x v="3"/>
    <x v="450"/>
    <x v="16"/>
    <x v="55"/>
    <x v="5126"/>
    <x v="0"/>
    <n v="1.7943040652485316"/>
  </r>
  <r>
    <x v="3"/>
    <x v="3"/>
    <x v="450"/>
    <x v="17"/>
    <x v="53"/>
    <x v="5124"/>
    <x v="0"/>
    <n v="5.2296367873915983"/>
  </r>
  <r>
    <x v="3"/>
    <x v="3"/>
    <x v="450"/>
    <x v="17"/>
    <x v="54"/>
    <x v="5125"/>
    <x v="0"/>
    <n v="1.0129309174219907"/>
  </r>
  <r>
    <x v="3"/>
    <x v="3"/>
    <x v="450"/>
    <x v="17"/>
    <x v="55"/>
    <x v="5126"/>
    <x v="0"/>
    <n v="0.45483200912902794"/>
  </r>
  <r>
    <x v="3"/>
    <x v="3"/>
    <x v="450"/>
    <x v="18"/>
    <x v="53"/>
    <x v="5124"/>
    <x v="0"/>
    <n v="2.8110807959784085"/>
  </r>
  <r>
    <x v="3"/>
    <x v="3"/>
    <x v="450"/>
    <x v="18"/>
    <x v="55"/>
    <x v="5126"/>
    <x v="0"/>
    <n v="0.74011659383718886"/>
  </r>
  <r>
    <x v="3"/>
    <x v="3"/>
    <x v="450"/>
    <x v="19"/>
    <x v="53"/>
    <x v="5124"/>
    <x v="0"/>
    <n v="21.186103428590499"/>
  </r>
  <r>
    <x v="3"/>
    <x v="3"/>
    <x v="450"/>
    <x v="19"/>
    <x v="54"/>
    <x v="5125"/>
    <x v="0"/>
    <n v="14.23046937547679"/>
  </r>
  <r>
    <x v="3"/>
    <x v="3"/>
    <x v="450"/>
    <x v="19"/>
    <x v="55"/>
    <x v="5126"/>
    <x v="0"/>
    <n v="5.2106588579781352"/>
  </r>
  <r>
    <x v="3"/>
    <x v="3"/>
    <x v="450"/>
    <x v="20"/>
    <x v="54"/>
    <x v="5125"/>
    <x v="0"/>
    <n v="12.155183255742074"/>
  </r>
  <r>
    <x v="3"/>
    <x v="3"/>
    <x v="450"/>
    <x v="21"/>
    <x v="53"/>
    <x v="5124"/>
    <x v="0"/>
    <n v="9.7129160670021424"/>
  </r>
  <r>
    <x v="3"/>
    <x v="3"/>
    <x v="450"/>
    <x v="21"/>
    <x v="54"/>
    <x v="5125"/>
    <x v="0"/>
    <n v="12.145243548743421"/>
  </r>
  <r>
    <x v="3"/>
    <x v="3"/>
    <x v="450"/>
    <x v="21"/>
    <x v="55"/>
    <x v="5126"/>
    <x v="0"/>
    <n v="2.7002969995065991"/>
  </r>
  <r>
    <x v="3"/>
    <x v="3"/>
    <x v="450"/>
    <x v="22"/>
    <x v="54"/>
    <x v="5125"/>
    <x v="0"/>
    <n v="2.0258618348439801"/>
  </r>
  <r>
    <x v="3"/>
    <x v="3"/>
    <x v="450"/>
    <x v="23"/>
    <x v="53"/>
    <x v="5124"/>
    <x v="0"/>
    <n v="3.2376381777178884"/>
  </r>
  <r>
    <x v="3"/>
    <x v="3"/>
    <x v="450"/>
    <x v="23"/>
    <x v="54"/>
    <x v="5125"/>
    <x v="0"/>
    <n v="4.0484138769285334"/>
  </r>
  <r>
    <x v="3"/>
    <x v="3"/>
    <x v="450"/>
    <x v="23"/>
    <x v="55"/>
    <x v="5126"/>
    <x v="0"/>
    <n v="1.3573614571698354"/>
  </r>
  <r>
    <x v="3"/>
    <x v="3"/>
    <x v="450"/>
    <x v="24"/>
    <x v="53"/>
    <x v="5124"/>
    <x v="0"/>
    <n v="28.973690534622307"/>
  </r>
  <r>
    <x v="3"/>
    <x v="3"/>
    <x v="450"/>
    <x v="24"/>
    <x v="54"/>
    <x v="5125"/>
    <x v="0"/>
    <n v="21.184588781036936"/>
  </r>
  <r>
    <x v="3"/>
    <x v="3"/>
    <x v="450"/>
    <x v="24"/>
    <x v="55"/>
    <x v="5126"/>
    <x v="0"/>
    <n v="6.0818340835537654"/>
  </r>
  <r>
    <x v="3"/>
    <x v="3"/>
    <x v="450"/>
    <x v="25"/>
    <x v="53"/>
    <x v="5124"/>
    <x v="0"/>
    <n v="4.0864487678066652"/>
  </r>
  <r>
    <x v="3"/>
    <x v="3"/>
    <x v="450"/>
    <x v="25"/>
    <x v="54"/>
    <x v="5125"/>
    <x v="0"/>
    <n v="4.0351588574936139"/>
  </r>
  <r>
    <x v="3"/>
    <x v="3"/>
    <x v="450"/>
    <x v="25"/>
    <x v="55"/>
    <x v="5126"/>
    <x v="0"/>
    <n v="1.1257831198472796"/>
  </r>
  <r>
    <x v="3"/>
    <x v="3"/>
    <x v="451"/>
    <x v="26"/>
    <x v="53"/>
    <x v="5146"/>
    <x v="0"/>
    <n v="59.358171390607495"/>
  </r>
  <r>
    <x v="3"/>
    <x v="3"/>
    <x v="451"/>
    <x v="26"/>
    <x v="54"/>
    <x v="5147"/>
    <x v="0"/>
    <n v="86.852531148084935"/>
  </r>
  <r>
    <x v="3"/>
    <x v="3"/>
    <x v="451"/>
    <x v="26"/>
    <x v="55"/>
    <x v="5148"/>
    <x v="0"/>
    <n v="15.912546147376673"/>
  </r>
  <r>
    <x v="3"/>
    <x v="3"/>
    <x v="451"/>
    <x v="27"/>
    <x v="53"/>
    <x v="5146"/>
    <x v="0"/>
    <n v="47.662339528838409"/>
  </r>
  <r>
    <x v="3"/>
    <x v="3"/>
    <x v="451"/>
    <x v="27"/>
    <x v="54"/>
    <x v="5147"/>
    <x v="0"/>
    <n v="64.767444531632393"/>
  </r>
  <r>
    <x v="3"/>
    <x v="3"/>
    <x v="451"/>
    <x v="27"/>
    <x v="55"/>
    <x v="5148"/>
    <x v="0"/>
    <n v="12.165773403203884"/>
  </r>
  <r>
    <x v="3"/>
    <x v="3"/>
    <x v="451"/>
    <x v="35"/>
    <x v="53"/>
    <x v="5146"/>
    <x v="0"/>
    <n v="2365.4049889694702"/>
  </r>
  <r>
    <x v="3"/>
    <x v="3"/>
    <x v="451"/>
    <x v="35"/>
    <x v="54"/>
    <x v="5147"/>
    <x v="0"/>
    <n v="3461.0468225241634"/>
  </r>
  <r>
    <x v="3"/>
    <x v="3"/>
    <x v="451"/>
    <x v="35"/>
    <x v="55"/>
    <x v="5148"/>
    <x v="0"/>
    <n v="634.11010080690698"/>
  </r>
  <r>
    <x v="3"/>
    <x v="3"/>
    <x v="451"/>
    <x v="35"/>
    <x v="2799"/>
    <x v="5149"/>
    <x v="1"/>
    <n v="400.98352263034809"/>
  </r>
  <r>
    <x v="3"/>
    <x v="3"/>
    <x v="451"/>
    <x v="42"/>
    <x v="2800"/>
    <x v="5150"/>
    <x v="1"/>
    <n v="48.07168673146618"/>
  </r>
  <r>
    <x v="3"/>
    <x v="3"/>
    <x v="451"/>
    <x v="29"/>
    <x v="55"/>
    <x v="5148"/>
    <x v="0"/>
    <n v="0.63252732365736264"/>
  </r>
  <r>
    <x v="3"/>
    <x v="3"/>
    <x v="451"/>
    <x v="30"/>
    <x v="53"/>
    <x v="5146"/>
    <x v="0"/>
    <n v="23.865493558924165"/>
  </r>
  <r>
    <x v="3"/>
    <x v="3"/>
    <x v="451"/>
    <x v="30"/>
    <x v="55"/>
    <x v="5148"/>
    <x v="0"/>
    <n v="6.6990672740425374"/>
  </r>
  <r>
    <x v="3"/>
    <x v="3"/>
    <x v="451"/>
    <x v="31"/>
    <x v="53"/>
    <x v="5146"/>
    <x v="0"/>
    <n v="45.136211133509143"/>
  </r>
  <r>
    <x v="3"/>
    <x v="3"/>
    <x v="451"/>
    <x v="31"/>
    <x v="54"/>
    <x v="5147"/>
    <x v="0"/>
    <n v="66.043041615664691"/>
  </r>
  <r>
    <x v="3"/>
    <x v="3"/>
    <x v="451"/>
    <x v="31"/>
    <x v="55"/>
    <x v="5148"/>
    <x v="0"/>
    <n v="12.099969149207167"/>
  </r>
  <r>
    <x v="3"/>
    <x v="3"/>
    <x v="451"/>
    <x v="32"/>
    <x v="53"/>
    <x v="5146"/>
    <x v="0"/>
    <n v="12.32868437680683"/>
  </r>
  <r>
    <x v="3"/>
    <x v="3"/>
    <x v="451"/>
    <x v="32"/>
    <x v="55"/>
    <x v="5148"/>
    <x v="0"/>
    <n v="3.7951563351247088"/>
  </r>
  <r>
    <x v="3"/>
    <x v="3"/>
    <x v="451"/>
    <x v="0"/>
    <x v="53"/>
    <x v="5146"/>
    <x v="0"/>
    <n v="5.140737803865556"/>
  </r>
  <r>
    <x v="3"/>
    <x v="3"/>
    <x v="451"/>
    <x v="0"/>
    <x v="54"/>
    <x v="5147"/>
    <x v="0"/>
    <n v="6.4779740161103359"/>
  </r>
  <r>
    <x v="3"/>
    <x v="3"/>
    <x v="451"/>
    <x v="0"/>
    <x v="55"/>
    <x v="5148"/>
    <x v="0"/>
    <n v="1.1899049084801065"/>
  </r>
  <r>
    <x v="3"/>
    <x v="3"/>
    <x v="451"/>
    <x v="1"/>
    <x v="53"/>
    <x v="5146"/>
    <x v="0"/>
    <n v="51.698904888014738"/>
  </r>
  <r>
    <x v="3"/>
    <x v="3"/>
    <x v="451"/>
    <x v="1"/>
    <x v="54"/>
    <x v="5147"/>
    <x v="0"/>
    <n v="75.645536948240363"/>
  </r>
  <r>
    <x v="3"/>
    <x v="3"/>
    <x v="451"/>
    <x v="1"/>
    <x v="55"/>
    <x v="5148"/>
    <x v="0"/>
    <n v="13.859274814681166"/>
  </r>
  <r>
    <x v="3"/>
    <x v="3"/>
    <x v="451"/>
    <x v="1"/>
    <x v="395"/>
    <x v="5151"/>
    <x v="1"/>
    <n v="141.3592648296634"/>
  </r>
  <r>
    <x v="3"/>
    <x v="3"/>
    <x v="451"/>
    <x v="2"/>
    <x v="54"/>
    <x v="5147"/>
    <x v="0"/>
    <n v="32.306923829306477"/>
  </r>
  <r>
    <x v="3"/>
    <x v="3"/>
    <x v="451"/>
    <x v="3"/>
    <x v="2801"/>
    <x v="5152"/>
    <x v="1"/>
    <n v="430.67109965464238"/>
  </r>
  <r>
    <x v="3"/>
    <x v="3"/>
    <x v="451"/>
    <x v="3"/>
    <x v="2802"/>
    <x v="5153"/>
    <x v="1"/>
    <n v="700.49842333226377"/>
  </r>
  <r>
    <x v="3"/>
    <x v="3"/>
    <x v="451"/>
    <x v="3"/>
    <x v="2802"/>
    <x v="5154"/>
    <x v="1"/>
    <n v="1307.2130750791025"/>
  </r>
  <r>
    <x v="3"/>
    <x v="3"/>
    <x v="451"/>
    <x v="3"/>
    <x v="54"/>
    <x v="5147"/>
    <x v="0"/>
    <n v="64.613840805959427"/>
  </r>
  <r>
    <x v="3"/>
    <x v="3"/>
    <x v="451"/>
    <x v="3"/>
    <x v="2803"/>
    <x v="5155"/>
    <x v="1"/>
    <n v="294.69672499625796"/>
  </r>
  <r>
    <x v="3"/>
    <x v="3"/>
    <x v="451"/>
    <x v="3"/>
    <x v="2804"/>
    <x v="5156"/>
    <x v="1"/>
    <n v="354.8977547377803"/>
  </r>
  <r>
    <x v="3"/>
    <x v="3"/>
    <x v="451"/>
    <x v="4"/>
    <x v="53"/>
    <x v="5146"/>
    <x v="0"/>
    <n v="75.22701855584863"/>
  </r>
  <r>
    <x v="3"/>
    <x v="3"/>
    <x v="451"/>
    <x v="4"/>
    <x v="54"/>
    <x v="5147"/>
    <x v="0"/>
    <n v="110.07173602610784"/>
  </r>
  <r>
    <x v="3"/>
    <x v="3"/>
    <x v="451"/>
    <x v="4"/>
    <x v="55"/>
    <x v="5148"/>
    <x v="0"/>
    <n v="20.16661524867861"/>
  </r>
  <r>
    <x v="3"/>
    <x v="3"/>
    <x v="451"/>
    <x v="5"/>
    <x v="53"/>
    <x v="5146"/>
    <x v="0"/>
    <n v="15.094826082293343"/>
  </r>
  <r>
    <x v="3"/>
    <x v="3"/>
    <x v="451"/>
    <x v="5"/>
    <x v="54"/>
    <x v="5147"/>
    <x v="0"/>
    <n v="22.086661731206181"/>
  </r>
  <r>
    <x v="3"/>
    <x v="3"/>
    <x v="451"/>
    <x v="5"/>
    <x v="55"/>
    <x v="5148"/>
    <x v="0"/>
    <n v="4.0465720387593622"/>
  </r>
  <r>
    <x v="3"/>
    <x v="3"/>
    <x v="451"/>
    <x v="6"/>
    <x v="53"/>
    <x v="5146"/>
    <x v="0"/>
    <n v="666.59086178684493"/>
  </r>
  <r>
    <x v="3"/>
    <x v="3"/>
    <x v="451"/>
    <x v="6"/>
    <x v="54"/>
    <x v="5147"/>
    <x v="0"/>
    <n v="975.35187203445025"/>
  </r>
  <r>
    <x v="3"/>
    <x v="3"/>
    <x v="451"/>
    <x v="6"/>
    <x v="55"/>
    <x v="5148"/>
    <x v="0"/>
    <n v="178.69751714220087"/>
  </r>
  <r>
    <x v="3"/>
    <x v="3"/>
    <x v="451"/>
    <x v="7"/>
    <x v="54"/>
    <x v="5147"/>
    <x v="0"/>
    <n v="6.8014572876090762"/>
  </r>
  <r>
    <x v="3"/>
    <x v="3"/>
    <x v="451"/>
    <x v="8"/>
    <x v="2805"/>
    <x v="5157"/>
    <x v="1"/>
    <n v="416.45030296649674"/>
  </r>
  <r>
    <x v="3"/>
    <x v="3"/>
    <x v="451"/>
    <x v="8"/>
    <x v="2790"/>
    <x v="5158"/>
    <x v="1"/>
    <n v="396.9295494123657"/>
  </r>
  <r>
    <x v="3"/>
    <x v="3"/>
    <x v="451"/>
    <x v="8"/>
    <x v="2806"/>
    <x v="5159"/>
    <x v="1"/>
    <n v="312.4925672375287"/>
  </r>
  <r>
    <x v="3"/>
    <x v="3"/>
    <x v="451"/>
    <x v="8"/>
    <x v="53"/>
    <x v="5146"/>
    <x v="0"/>
    <n v="3710.9816522484934"/>
  </r>
  <r>
    <x v="3"/>
    <x v="3"/>
    <x v="451"/>
    <x v="8"/>
    <x v="54"/>
    <x v="5147"/>
    <x v="0"/>
    <n v="5429.8867702802027"/>
  </r>
  <r>
    <x v="3"/>
    <x v="3"/>
    <x v="451"/>
    <x v="8"/>
    <x v="55"/>
    <x v="5148"/>
    <x v="0"/>
    <n v="994.82793034315591"/>
  </r>
  <r>
    <x v="3"/>
    <x v="3"/>
    <x v="451"/>
    <x v="8"/>
    <x v="2807"/>
    <x v="5160"/>
    <x v="1"/>
    <n v="194.81743977357132"/>
  </r>
  <r>
    <x v="3"/>
    <x v="3"/>
    <x v="451"/>
    <x v="8"/>
    <x v="2808"/>
    <x v="5161"/>
    <x v="1"/>
    <n v="75.475194869738871"/>
  </r>
  <r>
    <x v="3"/>
    <x v="3"/>
    <x v="451"/>
    <x v="8"/>
    <x v="2809"/>
    <x v="5162"/>
    <x v="1"/>
    <n v="447.03280896894199"/>
  </r>
  <r>
    <x v="3"/>
    <x v="3"/>
    <x v="451"/>
    <x v="8"/>
    <x v="2810"/>
    <x v="5163"/>
    <x v="1"/>
    <n v="125.03642304853456"/>
  </r>
  <r>
    <x v="3"/>
    <x v="3"/>
    <x v="451"/>
    <x v="8"/>
    <x v="921"/>
    <x v="5164"/>
    <x v="1"/>
    <n v="372.42644833832173"/>
  </r>
  <r>
    <x v="3"/>
    <x v="3"/>
    <x v="451"/>
    <x v="8"/>
    <x v="2811"/>
    <x v="5165"/>
    <x v="1"/>
    <n v="393.50303330110506"/>
  </r>
  <r>
    <x v="3"/>
    <x v="3"/>
    <x v="451"/>
    <x v="9"/>
    <x v="53"/>
    <x v="5146"/>
    <x v="0"/>
    <n v="274.2762975528978"/>
  </r>
  <r>
    <x v="3"/>
    <x v="3"/>
    <x v="451"/>
    <x v="9"/>
    <x v="54"/>
    <x v="5147"/>
    <x v="0"/>
    <n v="401.31948337215641"/>
  </r>
  <r>
    <x v="3"/>
    <x v="3"/>
    <x v="451"/>
    <x v="9"/>
    <x v="55"/>
    <x v="5148"/>
    <x v="0"/>
    <n v="73.527100645029478"/>
  </r>
  <r>
    <x v="3"/>
    <x v="3"/>
    <x v="451"/>
    <x v="10"/>
    <x v="53"/>
    <x v="5146"/>
    <x v="0"/>
    <n v="217.67959987477482"/>
  </r>
  <r>
    <x v="3"/>
    <x v="3"/>
    <x v="451"/>
    <x v="10"/>
    <x v="54"/>
    <x v="5147"/>
    <x v="0"/>
    <n v="318.50752449928336"/>
  </r>
  <r>
    <x v="3"/>
    <x v="3"/>
    <x v="451"/>
    <x v="10"/>
    <x v="55"/>
    <x v="5148"/>
    <x v="0"/>
    <n v="58.354841417806007"/>
  </r>
  <r>
    <x v="3"/>
    <x v="3"/>
    <x v="451"/>
    <x v="11"/>
    <x v="53"/>
    <x v="5146"/>
    <x v="0"/>
    <n v="86.800405688566656"/>
  </r>
  <r>
    <x v="3"/>
    <x v="3"/>
    <x v="451"/>
    <x v="11"/>
    <x v="54"/>
    <x v="5147"/>
    <x v="0"/>
    <n v="127.0058487671935"/>
  </r>
  <r>
    <x v="3"/>
    <x v="3"/>
    <x v="451"/>
    <x v="11"/>
    <x v="55"/>
    <x v="5148"/>
    <x v="0"/>
    <n v="23.269171350330527"/>
  </r>
  <r>
    <x v="3"/>
    <x v="3"/>
    <x v="451"/>
    <x v="13"/>
    <x v="54"/>
    <x v="5147"/>
    <x v="0"/>
    <n v="32.608995646548188"/>
  </r>
  <r>
    <x v="3"/>
    <x v="3"/>
    <x v="451"/>
    <x v="14"/>
    <x v="54"/>
    <x v="5147"/>
    <x v="0"/>
    <n v="46.023544483413268"/>
  </r>
  <r>
    <x v="3"/>
    <x v="3"/>
    <x v="451"/>
    <x v="15"/>
    <x v="53"/>
    <x v="5146"/>
    <x v="0"/>
    <n v="2.7209945323836573"/>
  </r>
  <r>
    <x v="3"/>
    <x v="3"/>
    <x v="451"/>
    <x v="15"/>
    <x v="54"/>
    <x v="5147"/>
    <x v="0"/>
    <n v="3.9813433743178832"/>
  </r>
  <r>
    <x v="3"/>
    <x v="3"/>
    <x v="451"/>
    <x v="15"/>
    <x v="55"/>
    <x v="5148"/>
    <x v="0"/>
    <n v="0.72943539278512581"/>
  </r>
  <r>
    <x v="3"/>
    <x v="3"/>
    <x v="451"/>
    <x v="16"/>
    <x v="53"/>
    <x v="5146"/>
    <x v="0"/>
    <n v="9.2587101448106974"/>
  </r>
  <r>
    <x v="3"/>
    <x v="3"/>
    <x v="451"/>
    <x v="16"/>
    <x v="54"/>
    <x v="5147"/>
    <x v="0"/>
    <n v="13.54729083467867"/>
  </r>
  <r>
    <x v="3"/>
    <x v="3"/>
    <x v="451"/>
    <x v="16"/>
    <x v="55"/>
    <x v="5148"/>
    <x v="0"/>
    <n v="2.4820449989097479"/>
  </r>
  <r>
    <x v="3"/>
    <x v="3"/>
    <x v="451"/>
    <x v="17"/>
    <x v="53"/>
    <x v="5146"/>
    <x v="0"/>
    <n v="7.5021867732232446"/>
  </r>
  <r>
    <x v="3"/>
    <x v="3"/>
    <x v="451"/>
    <x v="17"/>
    <x v="54"/>
    <x v="5147"/>
    <x v="0"/>
    <n v="1.7003626087389041"/>
  </r>
  <r>
    <x v="3"/>
    <x v="3"/>
    <x v="451"/>
    <x v="17"/>
    <x v="55"/>
    <x v="5148"/>
    <x v="0"/>
    <n v="0.62916510945228676"/>
  </r>
  <r>
    <x v="3"/>
    <x v="3"/>
    <x v="451"/>
    <x v="18"/>
    <x v="53"/>
    <x v="5146"/>
    <x v="0"/>
    <n v="4.0326420406281871"/>
  </r>
  <r>
    <x v="3"/>
    <x v="3"/>
    <x v="451"/>
    <x v="18"/>
    <x v="55"/>
    <x v="5148"/>
    <x v="0"/>
    <n v="1.0237967610519043"/>
  </r>
  <r>
    <x v="3"/>
    <x v="3"/>
    <x v="451"/>
    <x v="18"/>
    <x v="835"/>
    <x v="5166"/>
    <x v="1"/>
    <n v="661.81914096721607"/>
  </r>
  <r>
    <x v="3"/>
    <x v="3"/>
    <x v="451"/>
    <x v="18"/>
    <x v="835"/>
    <x v="5167"/>
    <x v="1"/>
    <n v="5203.0826915263942"/>
  </r>
  <r>
    <x v="3"/>
    <x v="3"/>
    <x v="451"/>
    <x v="40"/>
    <x v="2812"/>
    <x v="5168"/>
    <x v="1"/>
    <n v="959.42929230901666"/>
  </r>
  <r>
    <x v="3"/>
    <x v="3"/>
    <x v="451"/>
    <x v="19"/>
    <x v="53"/>
    <x v="5146"/>
    <x v="0"/>
    <n v="30.392570532109033"/>
  </r>
  <r>
    <x v="3"/>
    <x v="3"/>
    <x v="451"/>
    <x v="19"/>
    <x v="54"/>
    <x v="5147"/>
    <x v="0"/>
    <n v="23.888063454957468"/>
  </r>
  <r>
    <x v="3"/>
    <x v="3"/>
    <x v="451"/>
    <x v="19"/>
    <x v="55"/>
    <x v="5148"/>
    <x v="0"/>
    <n v="7.2078584727934762"/>
  </r>
  <r>
    <x v="3"/>
    <x v="3"/>
    <x v="451"/>
    <x v="20"/>
    <x v="54"/>
    <x v="5147"/>
    <x v="0"/>
    <n v="20.404371862827226"/>
  </r>
  <r>
    <x v="3"/>
    <x v="3"/>
    <x v="451"/>
    <x v="21"/>
    <x v="53"/>
    <x v="5146"/>
    <x v="0"/>
    <n v="13.933684768122438"/>
  </r>
  <r>
    <x v="3"/>
    <x v="3"/>
    <x v="451"/>
    <x v="21"/>
    <x v="54"/>
    <x v="5147"/>
    <x v="0"/>
    <n v="20.38768651357821"/>
  </r>
  <r>
    <x v="3"/>
    <x v="3"/>
    <x v="451"/>
    <x v="21"/>
    <x v="55"/>
    <x v="5148"/>
    <x v="0"/>
    <n v="3.7352970396731573"/>
  </r>
  <r>
    <x v="3"/>
    <x v="3"/>
    <x v="451"/>
    <x v="22"/>
    <x v="54"/>
    <x v="5147"/>
    <x v="0"/>
    <n v="3.4007252174778082"/>
  </r>
  <r>
    <x v="3"/>
    <x v="3"/>
    <x v="451"/>
    <x v="23"/>
    <x v="53"/>
    <x v="5146"/>
    <x v="0"/>
    <n v="4.6445608559122595"/>
  </r>
  <r>
    <x v="3"/>
    <x v="3"/>
    <x v="451"/>
    <x v="23"/>
    <x v="54"/>
    <x v="5147"/>
    <x v="0"/>
    <n v="6.7958944313289038"/>
  </r>
  <r>
    <x v="3"/>
    <x v="3"/>
    <x v="451"/>
    <x v="23"/>
    <x v="55"/>
    <x v="5148"/>
    <x v="0"/>
    <n v="1.8776261402576595"/>
  </r>
  <r>
    <x v="3"/>
    <x v="3"/>
    <x v="451"/>
    <x v="24"/>
    <x v="53"/>
    <x v="5146"/>
    <x v="0"/>
    <n v="41.564270471778464"/>
  </r>
  <r>
    <x v="3"/>
    <x v="3"/>
    <x v="451"/>
    <x v="24"/>
    <x v="54"/>
    <x v="5147"/>
    <x v="0"/>
    <n v="35.561638039900224"/>
  </r>
  <r>
    <x v="3"/>
    <x v="3"/>
    <x v="451"/>
    <x v="24"/>
    <x v="55"/>
    <x v="5148"/>
    <x v="0"/>
    <n v="8.4129474840110703"/>
  </r>
  <r>
    <x v="3"/>
    <x v="3"/>
    <x v="451"/>
    <x v="25"/>
    <x v="53"/>
    <x v="5146"/>
    <x v="0"/>
    <n v="5.8622239252268677"/>
  </r>
  <r>
    <x v="3"/>
    <x v="3"/>
    <x v="451"/>
    <x v="25"/>
    <x v="54"/>
    <x v="5147"/>
    <x v="0"/>
    <n v="6.7736438128142558"/>
  </r>
  <r>
    <x v="3"/>
    <x v="3"/>
    <x v="451"/>
    <x v="25"/>
    <x v="55"/>
    <x v="5148"/>
    <x v="0"/>
    <n v="1.5572858673130858"/>
  </r>
  <r>
    <x v="3"/>
    <x v="3"/>
    <x v="452"/>
    <x v="8"/>
    <x v="691"/>
    <x v="5169"/>
    <x v="2"/>
    <n v="43968.093170426269"/>
  </r>
  <r>
    <x v="3"/>
    <x v="3"/>
    <x v="453"/>
    <x v="26"/>
    <x v="141"/>
    <x v="5170"/>
    <x v="0"/>
    <n v="496.70691651471134"/>
  </r>
  <r>
    <x v="3"/>
    <x v="3"/>
    <x v="453"/>
    <x v="26"/>
    <x v="142"/>
    <x v="5171"/>
    <x v="0"/>
    <n v="696.06029981082577"/>
  </r>
  <r>
    <x v="3"/>
    <x v="3"/>
    <x v="453"/>
    <x v="26"/>
    <x v="143"/>
    <x v="5172"/>
    <x v="0"/>
    <n v="141.73823877387463"/>
  </r>
  <r>
    <x v="3"/>
    <x v="3"/>
    <x v="453"/>
    <x v="26"/>
    <x v="260"/>
    <x v="5173"/>
    <x v="1"/>
    <n v="192.27020652887632"/>
  </r>
  <r>
    <x v="3"/>
    <x v="3"/>
    <x v="453"/>
    <x v="27"/>
    <x v="141"/>
    <x v="5170"/>
    <x v="0"/>
    <n v="403.72448434710861"/>
  </r>
  <r>
    <x v="3"/>
    <x v="3"/>
    <x v="453"/>
    <x v="27"/>
    <x v="142"/>
    <x v="5171"/>
    <x v="0"/>
    <n v="565.76189490534148"/>
  </r>
  <r>
    <x v="3"/>
    <x v="3"/>
    <x v="453"/>
    <x v="27"/>
    <x v="143"/>
    <x v="5172"/>
    <x v="0"/>
    <n v="115.20618876659555"/>
  </r>
  <r>
    <x v="3"/>
    <x v="3"/>
    <x v="453"/>
    <x v="35"/>
    <x v="89"/>
    <x v="5174"/>
    <x v="1"/>
    <n v="208.78058069423304"/>
  </r>
  <r>
    <x v="3"/>
    <x v="3"/>
    <x v="453"/>
    <x v="35"/>
    <x v="141"/>
    <x v="5170"/>
    <x v="0"/>
    <n v="3138.4787083268884"/>
  </r>
  <r>
    <x v="3"/>
    <x v="3"/>
    <x v="453"/>
    <x v="35"/>
    <x v="142"/>
    <x v="5171"/>
    <x v="0"/>
    <n v="4398.107531895429"/>
  </r>
  <r>
    <x v="3"/>
    <x v="3"/>
    <x v="453"/>
    <x v="35"/>
    <x v="143"/>
    <x v="5172"/>
    <x v="0"/>
    <n v="895.58335057809268"/>
  </r>
  <r>
    <x v="3"/>
    <x v="3"/>
    <x v="453"/>
    <x v="35"/>
    <x v="2813"/>
    <x v="5175"/>
    <x v="1"/>
    <n v="29.28864200833037"/>
  </r>
  <r>
    <x v="3"/>
    <x v="3"/>
    <x v="453"/>
    <x v="35"/>
    <x v="2814"/>
    <x v="5176"/>
    <x v="1"/>
    <n v="180.22771819354588"/>
  </r>
  <r>
    <x v="3"/>
    <x v="3"/>
    <x v="453"/>
    <x v="35"/>
    <x v="2815"/>
    <x v="5177"/>
    <x v="1"/>
    <n v="121.42104536230759"/>
  </r>
  <r>
    <x v="3"/>
    <x v="3"/>
    <x v="453"/>
    <x v="35"/>
    <x v="2816"/>
    <x v="5178"/>
    <x v="1"/>
    <n v="2285.5822910336601"/>
  </r>
  <r>
    <x v="3"/>
    <x v="3"/>
    <x v="453"/>
    <x v="42"/>
    <x v="2817"/>
    <x v="5179"/>
    <x v="1"/>
    <n v="318.44954933599115"/>
  </r>
  <r>
    <x v="3"/>
    <x v="3"/>
    <x v="453"/>
    <x v="29"/>
    <x v="143"/>
    <x v="5172"/>
    <x v="0"/>
    <n v="5.9238473460752434"/>
  </r>
  <r>
    <x v="3"/>
    <x v="3"/>
    <x v="453"/>
    <x v="30"/>
    <x v="141"/>
    <x v="5170"/>
    <x v="0"/>
    <n v="200.91708905116298"/>
  </r>
  <r>
    <x v="3"/>
    <x v="3"/>
    <x v="453"/>
    <x v="30"/>
    <x v="143"/>
    <x v="5172"/>
    <x v="0"/>
    <n v="63.252636586292127"/>
  </r>
  <r>
    <x v="3"/>
    <x v="3"/>
    <x v="453"/>
    <x v="31"/>
    <x v="141"/>
    <x v="5170"/>
    <x v="0"/>
    <n v="404.57024623093656"/>
  </r>
  <r>
    <x v="3"/>
    <x v="3"/>
    <x v="453"/>
    <x v="31"/>
    <x v="142"/>
    <x v="5171"/>
    <x v="0"/>
    <n v="566.9445653424973"/>
  </r>
  <r>
    <x v="3"/>
    <x v="3"/>
    <x v="453"/>
    <x v="31"/>
    <x v="143"/>
    <x v="5172"/>
    <x v="0"/>
    <n v="115.44649823572038"/>
  </r>
  <r>
    <x v="3"/>
    <x v="3"/>
    <x v="453"/>
    <x v="32"/>
    <x v="141"/>
    <x v="5170"/>
    <x v="0"/>
    <n v="103.73428574011693"/>
  </r>
  <r>
    <x v="3"/>
    <x v="3"/>
    <x v="453"/>
    <x v="32"/>
    <x v="143"/>
    <x v="5172"/>
    <x v="0"/>
    <n v="35.521988106156925"/>
  </r>
  <r>
    <x v="3"/>
    <x v="3"/>
    <x v="453"/>
    <x v="0"/>
    <x v="141"/>
    <x v="5170"/>
    <x v="0"/>
    <n v="43.017226001778432"/>
  </r>
  <r>
    <x v="3"/>
    <x v="3"/>
    <x v="453"/>
    <x v="0"/>
    <x v="142"/>
    <x v="5171"/>
    <x v="0"/>
    <n v="48.226138656612385"/>
  </r>
  <r>
    <x v="3"/>
    <x v="3"/>
    <x v="453"/>
    <x v="0"/>
    <x v="143"/>
    <x v="5172"/>
    <x v="0"/>
    <n v="9.8194734745637113"/>
  </r>
  <r>
    <x v="3"/>
    <x v="3"/>
    <x v="453"/>
    <x v="1"/>
    <x v="141"/>
    <x v="5170"/>
    <x v="0"/>
    <n v="408.67661593717725"/>
  </r>
  <r>
    <x v="3"/>
    <x v="3"/>
    <x v="453"/>
    <x v="1"/>
    <x v="142"/>
    <x v="5171"/>
    <x v="0"/>
    <n v="572.69902704582137"/>
  </r>
  <r>
    <x v="3"/>
    <x v="3"/>
    <x v="453"/>
    <x v="1"/>
    <x v="143"/>
    <x v="5172"/>
    <x v="0"/>
    <n v="116.61827497279688"/>
  </r>
  <r>
    <x v="3"/>
    <x v="3"/>
    <x v="453"/>
    <x v="2"/>
    <x v="142"/>
    <x v="5171"/>
    <x v="0"/>
    <n v="229.08037603929981"/>
  </r>
  <r>
    <x v="3"/>
    <x v="3"/>
    <x v="453"/>
    <x v="3"/>
    <x v="141"/>
    <x v="5170"/>
    <x v="0"/>
    <n v="2670.2324286591538"/>
  </r>
  <r>
    <x v="3"/>
    <x v="3"/>
    <x v="453"/>
    <x v="3"/>
    <x v="142"/>
    <x v="5171"/>
    <x v="0"/>
    <n v="4200.014779084333"/>
  </r>
  <r>
    <x v="3"/>
    <x v="3"/>
    <x v="453"/>
    <x v="3"/>
    <x v="143"/>
    <x v="5172"/>
    <x v="0"/>
    <n v="761.96652184895527"/>
  </r>
  <r>
    <x v="3"/>
    <x v="3"/>
    <x v="453"/>
    <x v="3"/>
    <x v="397"/>
    <x v="5180"/>
    <x v="1"/>
    <n v="739.25134738184192"/>
  </r>
  <r>
    <x v="3"/>
    <x v="3"/>
    <x v="453"/>
    <x v="4"/>
    <x v="141"/>
    <x v="5170"/>
    <x v="0"/>
    <n v="674.28337967835989"/>
  </r>
  <r>
    <x v="3"/>
    <x v="3"/>
    <x v="453"/>
    <x v="4"/>
    <x v="142"/>
    <x v="5171"/>
    <x v="0"/>
    <n v="944.90709875684831"/>
  </r>
  <r>
    <x v="3"/>
    <x v="3"/>
    <x v="453"/>
    <x v="4"/>
    <x v="143"/>
    <x v="5172"/>
    <x v="0"/>
    <n v="192.41072651195077"/>
  </r>
  <r>
    <x v="3"/>
    <x v="3"/>
    <x v="453"/>
    <x v="5"/>
    <x v="141"/>
    <x v="5170"/>
    <x v="0"/>
    <n v="134.85765884331445"/>
  </r>
  <r>
    <x v="3"/>
    <x v="3"/>
    <x v="453"/>
    <x v="5"/>
    <x v="142"/>
    <x v="5171"/>
    <x v="0"/>
    <n v="188.9827971491178"/>
  </r>
  <r>
    <x v="3"/>
    <x v="3"/>
    <x v="453"/>
    <x v="5"/>
    <x v="143"/>
    <x v="5172"/>
    <x v="0"/>
    <n v="38.482425780864475"/>
  </r>
  <r>
    <x v="3"/>
    <x v="3"/>
    <x v="453"/>
    <x v="6"/>
    <x v="141"/>
    <x v="5170"/>
    <x v="0"/>
    <n v="114.74218091064948"/>
  </r>
  <r>
    <x v="3"/>
    <x v="3"/>
    <x v="453"/>
    <x v="6"/>
    <x v="142"/>
    <x v="5171"/>
    <x v="0"/>
    <n v="160.79396962302857"/>
  </r>
  <r>
    <x v="3"/>
    <x v="3"/>
    <x v="453"/>
    <x v="6"/>
    <x v="143"/>
    <x v="5172"/>
    <x v="0"/>
    <n v="32.742355893622957"/>
  </r>
  <r>
    <x v="3"/>
    <x v="3"/>
    <x v="453"/>
    <x v="7"/>
    <x v="142"/>
    <x v="5171"/>
    <x v="0"/>
    <n v="48.228051709040351"/>
  </r>
  <r>
    <x v="3"/>
    <x v="3"/>
    <x v="453"/>
    <x v="8"/>
    <x v="141"/>
    <x v="5170"/>
    <x v="0"/>
    <n v="9733.7480346894845"/>
  </r>
  <r>
    <x v="3"/>
    <x v="3"/>
    <x v="453"/>
    <x v="8"/>
    <x v="142"/>
    <x v="5171"/>
    <x v="0"/>
    <n v="13640.389030315284"/>
  </r>
  <r>
    <x v="3"/>
    <x v="3"/>
    <x v="453"/>
    <x v="8"/>
    <x v="143"/>
    <x v="5172"/>
    <x v="0"/>
    <n v="2777.5822265295324"/>
  </r>
  <r>
    <x v="3"/>
    <x v="3"/>
    <x v="453"/>
    <x v="8"/>
    <x v="2818"/>
    <x v="5181"/>
    <x v="1"/>
    <n v="237.32298563781299"/>
  </r>
  <r>
    <x v="3"/>
    <x v="3"/>
    <x v="453"/>
    <x v="8"/>
    <x v="1351"/>
    <x v="5182"/>
    <x v="1"/>
    <n v="205.14282568620766"/>
  </r>
  <r>
    <x v="3"/>
    <x v="3"/>
    <x v="453"/>
    <x v="8"/>
    <x v="2819"/>
    <x v="5183"/>
    <x v="1"/>
    <n v="924.86173007505829"/>
  </r>
  <r>
    <x v="3"/>
    <x v="3"/>
    <x v="453"/>
    <x v="8"/>
    <x v="2820"/>
    <x v="5184"/>
    <x v="1"/>
    <n v="324.73429122267868"/>
  </r>
  <r>
    <x v="3"/>
    <x v="3"/>
    <x v="453"/>
    <x v="8"/>
    <x v="2821"/>
    <x v="5185"/>
    <x v="1"/>
    <n v="522.25384105115779"/>
  </r>
  <r>
    <x v="3"/>
    <x v="3"/>
    <x v="453"/>
    <x v="8"/>
    <x v="2822"/>
    <x v="5186"/>
    <x v="1"/>
    <n v="740.57132121830261"/>
  </r>
  <r>
    <x v="3"/>
    <x v="3"/>
    <x v="453"/>
    <x v="8"/>
    <x v="2823"/>
    <x v="5187"/>
    <x v="1"/>
    <n v="111.24191321275741"/>
  </r>
  <r>
    <x v="3"/>
    <x v="3"/>
    <x v="453"/>
    <x v="8"/>
    <x v="16"/>
    <x v="5188"/>
    <x v="1"/>
    <n v="809.49976371831792"/>
  </r>
  <r>
    <x v="3"/>
    <x v="3"/>
    <x v="453"/>
    <x v="8"/>
    <x v="2824"/>
    <x v="5189"/>
    <x v="1"/>
    <n v="571.32377035630384"/>
  </r>
  <r>
    <x v="3"/>
    <x v="3"/>
    <x v="453"/>
    <x v="8"/>
    <x v="2824"/>
    <x v="5190"/>
    <x v="1"/>
    <n v="731.47327768398952"/>
  </r>
  <r>
    <x v="3"/>
    <x v="3"/>
    <x v="453"/>
    <x v="8"/>
    <x v="17"/>
    <x v="5191"/>
    <x v="1"/>
    <n v="394.88652672399064"/>
  </r>
  <r>
    <x v="3"/>
    <x v="3"/>
    <x v="453"/>
    <x v="8"/>
    <x v="2825"/>
    <x v="5192"/>
    <x v="1"/>
    <n v="50.133965382818886"/>
  </r>
  <r>
    <x v="3"/>
    <x v="3"/>
    <x v="453"/>
    <x v="8"/>
    <x v="164"/>
    <x v="5193"/>
    <x v="1"/>
    <n v="1005.9378251732687"/>
  </r>
  <r>
    <x v="3"/>
    <x v="3"/>
    <x v="453"/>
    <x v="9"/>
    <x v="141"/>
    <x v="5170"/>
    <x v="0"/>
    <n v="2168.133171605994"/>
  </r>
  <r>
    <x v="3"/>
    <x v="3"/>
    <x v="453"/>
    <x v="9"/>
    <x v="142"/>
    <x v="5171"/>
    <x v="0"/>
    <n v="3038.3136922015601"/>
  </r>
  <r>
    <x v="3"/>
    <x v="3"/>
    <x v="453"/>
    <x v="9"/>
    <x v="143"/>
    <x v="5172"/>
    <x v="0"/>
    <n v="618.6895470007953"/>
  </r>
  <r>
    <x v="3"/>
    <x v="3"/>
    <x v="453"/>
    <x v="10"/>
    <x v="141"/>
    <x v="5170"/>
    <x v="0"/>
    <n v="1720.7559323968028"/>
  </r>
  <r>
    <x v="3"/>
    <x v="3"/>
    <x v="453"/>
    <x v="10"/>
    <x v="142"/>
    <x v="5171"/>
    <x v="0"/>
    <n v="2411.3815418753102"/>
  </r>
  <r>
    <x v="3"/>
    <x v="3"/>
    <x v="453"/>
    <x v="10"/>
    <x v="143"/>
    <x v="5172"/>
    <x v="0"/>
    <n v="491.02782165586279"/>
  </r>
  <r>
    <x v="3"/>
    <x v="3"/>
    <x v="453"/>
    <x v="11"/>
    <x v="141"/>
    <x v="5170"/>
    <x v="0"/>
    <n v="778.01986180751396"/>
  </r>
  <r>
    <x v="3"/>
    <x v="3"/>
    <x v="453"/>
    <x v="11"/>
    <x v="142"/>
    <x v="5171"/>
    <x v="0"/>
    <n v="1090.278231010853"/>
  </r>
  <r>
    <x v="3"/>
    <x v="3"/>
    <x v="453"/>
    <x v="11"/>
    <x v="143"/>
    <x v="5172"/>
    <x v="0"/>
    <n v="222.01254155562808"/>
  </r>
  <r>
    <x v="3"/>
    <x v="3"/>
    <x v="453"/>
    <x v="13"/>
    <x v="142"/>
    <x v="5171"/>
    <x v="0"/>
    <n v="285.53217373398701"/>
  </r>
  <r>
    <x v="3"/>
    <x v="3"/>
    <x v="453"/>
    <x v="14"/>
    <x v="142"/>
    <x v="5171"/>
    <x v="0"/>
    <n v="407.0374868250745"/>
  </r>
  <r>
    <x v="3"/>
    <x v="3"/>
    <x v="453"/>
    <x v="15"/>
    <x v="141"/>
    <x v="5170"/>
    <x v="0"/>
    <n v="21.50929557564092"/>
  </r>
  <r>
    <x v="3"/>
    <x v="3"/>
    <x v="453"/>
    <x v="15"/>
    <x v="142"/>
    <x v="5171"/>
    <x v="0"/>
    <n v="30.142054055043236"/>
  </r>
  <r>
    <x v="3"/>
    <x v="3"/>
    <x v="453"/>
    <x v="15"/>
    <x v="143"/>
    <x v="5172"/>
    <x v="0"/>
    <n v="6.1378039459366782"/>
  </r>
  <r>
    <x v="3"/>
    <x v="3"/>
    <x v="453"/>
    <x v="16"/>
    <x v="141"/>
    <x v="5170"/>
    <x v="0"/>
    <n v="82.990168610964901"/>
  </r>
  <r>
    <x v="3"/>
    <x v="3"/>
    <x v="453"/>
    <x v="16"/>
    <x v="142"/>
    <x v="5171"/>
    <x v="0"/>
    <n v="116.29828320095132"/>
  </r>
  <r>
    <x v="3"/>
    <x v="3"/>
    <x v="453"/>
    <x v="16"/>
    <x v="143"/>
    <x v="5172"/>
    <x v="0"/>
    <n v="23.681732513416023"/>
  </r>
  <r>
    <x v="3"/>
    <x v="3"/>
    <x v="453"/>
    <x v="17"/>
    <x v="141"/>
    <x v="5170"/>
    <x v="0"/>
    <n v="68.830837961653643"/>
  </r>
  <r>
    <x v="3"/>
    <x v="3"/>
    <x v="453"/>
    <x v="17"/>
    <x v="142"/>
    <x v="5171"/>
    <x v="0"/>
    <n v="12.056056401046117"/>
  </r>
  <r>
    <x v="3"/>
    <x v="3"/>
    <x v="453"/>
    <x v="17"/>
    <x v="143"/>
    <x v="5172"/>
    <x v="0"/>
    <n v="4.9099315140001192"/>
  </r>
  <r>
    <x v="3"/>
    <x v="3"/>
    <x v="453"/>
    <x v="18"/>
    <x v="141"/>
    <x v="5170"/>
    <x v="0"/>
    <n v="33.959006253902416"/>
  </r>
  <r>
    <x v="3"/>
    <x v="3"/>
    <x v="453"/>
    <x v="18"/>
    <x v="143"/>
    <x v="5172"/>
    <x v="0"/>
    <n v="9.690498985301959"/>
  </r>
  <r>
    <x v="3"/>
    <x v="3"/>
    <x v="453"/>
    <x v="40"/>
    <x v="2826"/>
    <x v="5194"/>
    <x v="1"/>
    <n v="0.519158675849414"/>
  </r>
  <r>
    <x v="3"/>
    <x v="3"/>
    <x v="453"/>
    <x v="19"/>
    <x v="141"/>
    <x v="5170"/>
    <x v="0"/>
    <n v="258.11700750570452"/>
  </r>
  <r>
    <x v="3"/>
    <x v="3"/>
    <x v="453"/>
    <x v="19"/>
    <x v="142"/>
    <x v="5171"/>
    <x v="0"/>
    <n v="180.85232433025945"/>
  </r>
  <r>
    <x v="3"/>
    <x v="3"/>
    <x v="453"/>
    <x v="19"/>
    <x v="143"/>
    <x v="5172"/>
    <x v="0"/>
    <n v="58.922294595493646"/>
  </r>
  <r>
    <x v="3"/>
    <x v="3"/>
    <x v="453"/>
    <x v="20"/>
    <x v="142"/>
    <x v="5171"/>
    <x v="0"/>
    <n v="144.68032902226517"/>
  </r>
  <r>
    <x v="3"/>
    <x v="3"/>
    <x v="453"/>
    <x v="21"/>
    <x v="141"/>
    <x v="5170"/>
    <x v="0"/>
    <n v="124.48388776694391"/>
  </r>
  <r>
    <x v="3"/>
    <x v="3"/>
    <x v="453"/>
    <x v="21"/>
    <x v="142"/>
    <x v="5171"/>
    <x v="0"/>
    <n v="174.44551174899894"/>
  </r>
  <r>
    <x v="3"/>
    <x v="3"/>
    <x v="453"/>
    <x v="21"/>
    <x v="143"/>
    <x v="5172"/>
    <x v="0"/>
    <n v="35.522209216687507"/>
  </r>
  <r>
    <x v="3"/>
    <x v="3"/>
    <x v="453"/>
    <x v="22"/>
    <x v="142"/>
    <x v="5171"/>
    <x v="0"/>
    <n v="24.112112802092216"/>
  </r>
  <r>
    <x v="3"/>
    <x v="3"/>
    <x v="453"/>
    <x v="23"/>
    <x v="141"/>
    <x v="5170"/>
    <x v="0"/>
    <n v="41.495084305482415"/>
  </r>
  <r>
    <x v="3"/>
    <x v="3"/>
    <x v="453"/>
    <x v="23"/>
    <x v="142"/>
    <x v="5171"/>
    <x v="0"/>
    <n v="58.149141600475652"/>
  </r>
  <r>
    <x v="3"/>
    <x v="3"/>
    <x v="453"/>
    <x v="23"/>
    <x v="143"/>
    <x v="5172"/>
    <x v="0"/>
    <n v="17.762571043300227"/>
  </r>
  <r>
    <x v="3"/>
    <x v="3"/>
    <x v="453"/>
    <x v="24"/>
    <x v="141"/>
    <x v="5170"/>
    <x v="0"/>
    <n v="363.07398052507375"/>
  </r>
  <r>
    <x v="3"/>
    <x v="3"/>
    <x v="453"/>
    <x v="24"/>
    <x v="142"/>
    <x v="5171"/>
    <x v="0"/>
    <n v="305.27725424521316"/>
  </r>
  <r>
    <x v="3"/>
    <x v="3"/>
    <x v="453"/>
    <x v="24"/>
    <x v="143"/>
    <x v="5172"/>
    <x v="0"/>
    <n v="79.923549179146278"/>
  </r>
  <r>
    <x v="3"/>
    <x v="3"/>
    <x v="453"/>
    <x v="25"/>
    <x v="141"/>
    <x v="5170"/>
    <x v="0"/>
    <n v="51.865421211762261"/>
  </r>
  <r>
    <x v="3"/>
    <x v="3"/>
    <x v="453"/>
    <x v="25"/>
    <x v="142"/>
    <x v="5171"/>
    <x v="0"/>
    <n v="58.149141600475652"/>
  </r>
  <r>
    <x v="3"/>
    <x v="3"/>
    <x v="453"/>
    <x v="25"/>
    <x v="143"/>
    <x v="5172"/>
    <x v="0"/>
    <n v="14.80254271134373"/>
  </r>
  <r>
    <x v="3"/>
    <x v="3"/>
    <x v="454"/>
    <x v="26"/>
    <x v="141"/>
    <x v="5195"/>
    <x v="0"/>
    <n v="167.17212461655754"/>
  </r>
  <r>
    <x v="3"/>
    <x v="3"/>
    <x v="454"/>
    <x v="26"/>
    <x v="142"/>
    <x v="5196"/>
    <x v="0"/>
    <n v="244.03628800407418"/>
  </r>
  <r>
    <x v="3"/>
    <x v="3"/>
    <x v="454"/>
    <x v="26"/>
    <x v="143"/>
    <x v="5197"/>
    <x v="0"/>
    <n v="44.737646108739327"/>
  </r>
  <r>
    <x v="3"/>
    <x v="3"/>
    <x v="454"/>
    <x v="27"/>
    <x v="141"/>
    <x v="5195"/>
    <x v="0"/>
    <n v="135.87787398171113"/>
  </r>
  <r>
    <x v="3"/>
    <x v="3"/>
    <x v="454"/>
    <x v="27"/>
    <x v="142"/>
    <x v="5196"/>
    <x v="0"/>
    <n v="198.35412645193833"/>
  </r>
  <r>
    <x v="3"/>
    <x v="3"/>
    <x v="454"/>
    <x v="27"/>
    <x v="143"/>
    <x v="5197"/>
    <x v="0"/>
    <n v="36.363184325996947"/>
  </r>
  <r>
    <x v="3"/>
    <x v="3"/>
    <x v="454"/>
    <x v="35"/>
    <x v="1838"/>
    <x v="5198"/>
    <x v="1"/>
    <n v="2327.8080899976053"/>
  </r>
  <r>
    <x v="3"/>
    <x v="3"/>
    <x v="454"/>
    <x v="35"/>
    <x v="2265"/>
    <x v="5199"/>
    <x v="1"/>
    <n v="181.96246498949296"/>
  </r>
  <r>
    <x v="3"/>
    <x v="3"/>
    <x v="454"/>
    <x v="35"/>
    <x v="2265"/>
    <x v="5200"/>
    <x v="1"/>
    <n v="468.6783383751262"/>
  </r>
  <r>
    <x v="3"/>
    <x v="3"/>
    <x v="454"/>
    <x v="35"/>
    <x v="89"/>
    <x v="5201"/>
    <x v="1"/>
    <n v="530.65229845936904"/>
  </r>
  <r>
    <x v="3"/>
    <x v="3"/>
    <x v="454"/>
    <x v="35"/>
    <x v="141"/>
    <x v="5195"/>
    <x v="0"/>
    <n v="1056.2892045399888"/>
  </r>
  <r>
    <x v="3"/>
    <x v="3"/>
    <x v="454"/>
    <x v="35"/>
    <x v="142"/>
    <x v="5196"/>
    <x v="0"/>
    <n v="1541.9610005314466"/>
  </r>
  <r>
    <x v="3"/>
    <x v="3"/>
    <x v="454"/>
    <x v="35"/>
    <x v="143"/>
    <x v="5197"/>
    <x v="0"/>
    <n v="282.67806447745124"/>
  </r>
  <r>
    <x v="3"/>
    <x v="3"/>
    <x v="454"/>
    <x v="35"/>
    <x v="2827"/>
    <x v="5202"/>
    <x v="1"/>
    <n v="471.64824930231811"/>
  </r>
  <r>
    <x v="3"/>
    <x v="3"/>
    <x v="454"/>
    <x v="35"/>
    <x v="2828"/>
    <x v="5203"/>
    <x v="1"/>
    <n v="443.43978223924114"/>
  </r>
  <r>
    <x v="3"/>
    <x v="3"/>
    <x v="454"/>
    <x v="29"/>
    <x v="143"/>
    <x v="5197"/>
    <x v="0"/>
    <n v="1.8697776158606949"/>
  </r>
  <r>
    <x v="3"/>
    <x v="3"/>
    <x v="454"/>
    <x v="30"/>
    <x v="141"/>
    <x v="5195"/>
    <x v="0"/>
    <n v="67.620835409611686"/>
  </r>
  <r>
    <x v="3"/>
    <x v="3"/>
    <x v="454"/>
    <x v="30"/>
    <x v="143"/>
    <x v="5197"/>
    <x v="0"/>
    <n v="19.964789287079924"/>
  </r>
  <r>
    <x v="3"/>
    <x v="3"/>
    <x v="454"/>
    <x v="31"/>
    <x v="141"/>
    <x v="5195"/>
    <x v="0"/>
    <n v="136.16252435870072"/>
  </r>
  <r>
    <x v="3"/>
    <x v="3"/>
    <x v="454"/>
    <x v="31"/>
    <x v="142"/>
    <x v="5196"/>
    <x v="0"/>
    <n v="198.76876653914647"/>
  </r>
  <r>
    <x v="3"/>
    <x v="3"/>
    <x v="454"/>
    <x v="31"/>
    <x v="143"/>
    <x v="5197"/>
    <x v="0"/>
    <n v="36.43903456993457"/>
  </r>
  <r>
    <x v="3"/>
    <x v="3"/>
    <x v="454"/>
    <x v="32"/>
    <x v="141"/>
    <x v="5195"/>
    <x v="0"/>
    <n v="34.912904101352105"/>
  </r>
  <r>
    <x v="3"/>
    <x v="3"/>
    <x v="454"/>
    <x v="32"/>
    <x v="143"/>
    <x v="5197"/>
    <x v="0"/>
    <n v="11.212007054126129"/>
  </r>
  <r>
    <x v="3"/>
    <x v="3"/>
    <x v="454"/>
    <x v="0"/>
    <x v="141"/>
    <x v="5195"/>
    <x v="0"/>
    <n v="14.477916104506125"/>
  </r>
  <r>
    <x v="3"/>
    <x v="3"/>
    <x v="454"/>
    <x v="0"/>
    <x v="142"/>
    <x v="5196"/>
    <x v="0"/>
    <n v="16.907914250716512"/>
  </r>
  <r>
    <x v="3"/>
    <x v="3"/>
    <x v="454"/>
    <x v="0"/>
    <x v="143"/>
    <x v="5197"/>
    <x v="0"/>
    <n v="3.0993762380526819"/>
  </r>
  <r>
    <x v="3"/>
    <x v="3"/>
    <x v="454"/>
    <x v="1"/>
    <x v="141"/>
    <x v="5195"/>
    <x v="0"/>
    <n v="137.54456782423202"/>
  </r>
  <r>
    <x v="3"/>
    <x v="3"/>
    <x v="454"/>
    <x v="1"/>
    <x v="142"/>
    <x v="5196"/>
    <x v="0"/>
    <n v="200.78626053201228"/>
  </r>
  <r>
    <x v="3"/>
    <x v="3"/>
    <x v="454"/>
    <x v="1"/>
    <x v="143"/>
    <x v="5197"/>
    <x v="0"/>
    <n v="36.808889123196074"/>
  </r>
  <r>
    <x v="3"/>
    <x v="3"/>
    <x v="454"/>
    <x v="1"/>
    <x v="849"/>
    <x v="5204"/>
    <x v="1"/>
    <n v="56.880331661163765"/>
  </r>
  <r>
    <x v="3"/>
    <x v="3"/>
    <x v="454"/>
    <x v="1"/>
    <x v="2829"/>
    <x v="5205"/>
    <x v="1"/>
    <n v="260.21991900228579"/>
  </r>
  <r>
    <x v="3"/>
    <x v="3"/>
    <x v="454"/>
    <x v="2"/>
    <x v="142"/>
    <x v="5196"/>
    <x v="0"/>
    <n v="80.314772496580531"/>
  </r>
  <r>
    <x v="3"/>
    <x v="3"/>
    <x v="454"/>
    <x v="3"/>
    <x v="141"/>
    <x v="5195"/>
    <x v="0"/>
    <n v="898.69581734676785"/>
  </r>
  <r>
    <x v="3"/>
    <x v="3"/>
    <x v="454"/>
    <x v="3"/>
    <x v="142"/>
    <x v="5196"/>
    <x v="0"/>
    <n v="1472.5103795296939"/>
  </r>
  <r>
    <x v="3"/>
    <x v="3"/>
    <x v="454"/>
    <x v="3"/>
    <x v="143"/>
    <x v="5197"/>
    <x v="0"/>
    <n v="240.5038251926467"/>
  </r>
  <r>
    <x v="3"/>
    <x v="3"/>
    <x v="454"/>
    <x v="4"/>
    <x v="141"/>
    <x v="5195"/>
    <x v="0"/>
    <n v="226.93741807625068"/>
  </r>
  <r>
    <x v="3"/>
    <x v="3"/>
    <x v="454"/>
    <x v="4"/>
    <x v="142"/>
    <x v="5196"/>
    <x v="0"/>
    <n v="331.2810987093938"/>
  </r>
  <r>
    <x v="3"/>
    <x v="3"/>
    <x v="454"/>
    <x v="4"/>
    <x v="143"/>
    <x v="5197"/>
    <x v="0"/>
    <n v="60.731691494700094"/>
  </r>
  <r>
    <x v="3"/>
    <x v="3"/>
    <x v="454"/>
    <x v="5"/>
    <x v="141"/>
    <x v="5195"/>
    <x v="0"/>
    <n v="45.387814423526464"/>
  </r>
  <r>
    <x v="3"/>
    <x v="3"/>
    <x v="454"/>
    <x v="5"/>
    <x v="142"/>
    <x v="5196"/>
    <x v="0"/>
    <n v="66.256702652674889"/>
  </r>
  <r>
    <x v="3"/>
    <x v="3"/>
    <x v="454"/>
    <x v="5"/>
    <x v="143"/>
    <x v="5197"/>
    <x v="0"/>
    <n v="12.146426827955422"/>
  </r>
  <r>
    <x v="3"/>
    <x v="3"/>
    <x v="454"/>
    <x v="6"/>
    <x v="141"/>
    <x v="5195"/>
    <x v="0"/>
    <n v="38.617731157368674"/>
  </r>
  <r>
    <x v="3"/>
    <x v="3"/>
    <x v="454"/>
    <x v="6"/>
    <x v="142"/>
    <x v="5196"/>
    <x v="0"/>
    <n v="56.373799067276529"/>
  </r>
  <r>
    <x v="3"/>
    <x v="3"/>
    <x v="454"/>
    <x v="6"/>
    <x v="143"/>
    <x v="5197"/>
    <x v="0"/>
    <n v="10.334655936230652"/>
  </r>
  <r>
    <x v="3"/>
    <x v="3"/>
    <x v="454"/>
    <x v="7"/>
    <x v="142"/>
    <x v="5196"/>
    <x v="0"/>
    <n v="16.908584960155629"/>
  </r>
  <r>
    <x v="3"/>
    <x v="3"/>
    <x v="454"/>
    <x v="43"/>
    <x v="1350"/>
    <x v="5206"/>
    <x v="1"/>
    <n v="355.34768149174749"/>
  </r>
  <r>
    <x v="3"/>
    <x v="3"/>
    <x v="454"/>
    <x v="43"/>
    <x v="1350"/>
    <x v="5207"/>
    <x v="1"/>
    <n v="435.9632318857964"/>
  </r>
  <r>
    <x v="3"/>
    <x v="3"/>
    <x v="454"/>
    <x v="43"/>
    <x v="1350"/>
    <x v="5208"/>
    <x v="1"/>
    <n v="568.93657332640373"/>
  </r>
  <r>
    <x v="3"/>
    <x v="3"/>
    <x v="454"/>
    <x v="8"/>
    <x v="141"/>
    <x v="5195"/>
    <x v="0"/>
    <n v="3275.9989549956044"/>
  </r>
  <r>
    <x v="3"/>
    <x v="3"/>
    <x v="454"/>
    <x v="8"/>
    <x v="142"/>
    <x v="5196"/>
    <x v="0"/>
    <n v="4782.2723215134047"/>
  </r>
  <r>
    <x v="3"/>
    <x v="3"/>
    <x v="454"/>
    <x v="8"/>
    <x v="143"/>
    <x v="5197"/>
    <x v="0"/>
    <n v="876.70406915841238"/>
  </r>
  <r>
    <x v="3"/>
    <x v="3"/>
    <x v="454"/>
    <x v="8"/>
    <x v="1848"/>
    <x v="5209"/>
    <x v="1"/>
    <n v="1117.1473518865776"/>
  </r>
  <r>
    <x v="3"/>
    <x v="3"/>
    <x v="454"/>
    <x v="8"/>
    <x v="2830"/>
    <x v="5210"/>
    <x v="1"/>
    <n v="186.95508811822191"/>
  </r>
  <r>
    <x v="3"/>
    <x v="3"/>
    <x v="454"/>
    <x v="8"/>
    <x v="2831"/>
    <x v="5211"/>
    <x v="1"/>
    <n v="141.21233470808934"/>
  </r>
  <r>
    <x v="3"/>
    <x v="3"/>
    <x v="454"/>
    <x v="8"/>
    <x v="2832"/>
    <x v="5212"/>
    <x v="1"/>
    <n v="144.91461300829332"/>
  </r>
  <r>
    <x v="3"/>
    <x v="3"/>
    <x v="454"/>
    <x v="8"/>
    <x v="2833"/>
    <x v="5213"/>
    <x v="1"/>
    <n v="211.87384293633764"/>
  </r>
  <r>
    <x v="3"/>
    <x v="3"/>
    <x v="454"/>
    <x v="8"/>
    <x v="2834"/>
    <x v="5214"/>
    <x v="1"/>
    <n v="428.48893754838087"/>
  </r>
  <r>
    <x v="3"/>
    <x v="3"/>
    <x v="454"/>
    <x v="8"/>
    <x v="2835"/>
    <x v="5215"/>
    <x v="1"/>
    <n v="13.395209745560322"/>
  </r>
  <r>
    <x v="3"/>
    <x v="3"/>
    <x v="454"/>
    <x v="8"/>
    <x v="413"/>
    <x v="5216"/>
    <x v="1"/>
    <n v="251.61931755129015"/>
  </r>
  <r>
    <x v="3"/>
    <x v="3"/>
    <x v="454"/>
    <x v="8"/>
    <x v="2836"/>
    <x v="5217"/>
    <x v="1"/>
    <n v="99.375062068565427"/>
  </r>
  <r>
    <x v="3"/>
    <x v="3"/>
    <x v="454"/>
    <x v="8"/>
    <x v="2837"/>
    <x v="5218"/>
    <x v="1"/>
    <n v="37.706295233696011"/>
  </r>
  <r>
    <x v="3"/>
    <x v="3"/>
    <x v="454"/>
    <x v="8"/>
    <x v="2838"/>
    <x v="5219"/>
    <x v="1"/>
    <n v="68.854218517124579"/>
  </r>
  <r>
    <x v="3"/>
    <x v="3"/>
    <x v="454"/>
    <x v="8"/>
    <x v="2839"/>
    <x v="5220"/>
    <x v="1"/>
    <n v="35.767342632986264"/>
  </r>
  <r>
    <x v="3"/>
    <x v="3"/>
    <x v="454"/>
    <x v="8"/>
    <x v="2840"/>
    <x v="5221"/>
    <x v="1"/>
    <n v="84.091389599338811"/>
  </r>
  <r>
    <x v="3"/>
    <x v="3"/>
    <x v="454"/>
    <x v="8"/>
    <x v="2841"/>
    <x v="5222"/>
    <x v="1"/>
    <n v="74.597555102613171"/>
  </r>
  <r>
    <x v="3"/>
    <x v="3"/>
    <x v="454"/>
    <x v="8"/>
    <x v="2842"/>
    <x v="5223"/>
    <x v="1"/>
    <n v="76.099867076162511"/>
  </r>
  <r>
    <x v="3"/>
    <x v="3"/>
    <x v="454"/>
    <x v="8"/>
    <x v="2843"/>
    <x v="5224"/>
    <x v="1"/>
    <n v="150.43968598787487"/>
  </r>
  <r>
    <x v="3"/>
    <x v="3"/>
    <x v="454"/>
    <x v="8"/>
    <x v="1670"/>
    <x v="5225"/>
    <x v="1"/>
    <n v="33.960162994947794"/>
  </r>
  <r>
    <x v="3"/>
    <x v="3"/>
    <x v="454"/>
    <x v="8"/>
    <x v="16"/>
    <x v="5226"/>
    <x v="1"/>
    <n v="857.74960725469487"/>
  </r>
  <r>
    <x v="3"/>
    <x v="3"/>
    <x v="454"/>
    <x v="9"/>
    <x v="141"/>
    <x v="5195"/>
    <x v="0"/>
    <n v="729.70884176982145"/>
  </r>
  <r>
    <x v="3"/>
    <x v="3"/>
    <x v="454"/>
    <x v="9"/>
    <x v="142"/>
    <x v="5196"/>
    <x v="0"/>
    <n v="1065.2220726255093"/>
  </r>
  <r>
    <x v="3"/>
    <x v="3"/>
    <x v="454"/>
    <x v="9"/>
    <x v="143"/>
    <x v="5197"/>
    <x v="0"/>
    <n v="195.28049906882029"/>
  </r>
  <r>
    <x v="3"/>
    <x v="3"/>
    <x v="454"/>
    <x v="10"/>
    <x v="141"/>
    <x v="5195"/>
    <x v="0"/>
    <n v="579.13915752127286"/>
  </r>
  <r>
    <x v="3"/>
    <x v="3"/>
    <x v="454"/>
    <x v="10"/>
    <x v="142"/>
    <x v="5196"/>
    <x v="0"/>
    <n v="845.4218702039509"/>
  </r>
  <r>
    <x v="3"/>
    <x v="3"/>
    <x v="454"/>
    <x v="10"/>
    <x v="143"/>
    <x v="5197"/>
    <x v="0"/>
    <n v="154.98590292088656"/>
  </r>
  <r>
    <x v="3"/>
    <x v="3"/>
    <x v="454"/>
    <x v="11"/>
    <x v="141"/>
    <x v="5195"/>
    <x v="0"/>
    <n v="261.85106139626362"/>
  </r>
  <r>
    <x v="3"/>
    <x v="3"/>
    <x v="454"/>
    <x v="11"/>
    <x v="142"/>
    <x v="5196"/>
    <x v="0"/>
    <n v="382.24770534944776"/>
  </r>
  <r>
    <x v="3"/>
    <x v="3"/>
    <x v="454"/>
    <x v="11"/>
    <x v="143"/>
    <x v="5197"/>
    <x v="0"/>
    <n v="70.075080667985645"/>
  </r>
  <r>
    <x v="3"/>
    <x v="3"/>
    <x v="454"/>
    <x v="12"/>
    <x v="2844"/>
    <x v="5227"/>
    <x v="1"/>
    <n v="920.95443599497207"/>
  </r>
  <r>
    <x v="3"/>
    <x v="3"/>
    <x v="454"/>
    <x v="13"/>
    <x v="142"/>
    <x v="5196"/>
    <x v="0"/>
    <n v="100.10657381654167"/>
  </r>
  <r>
    <x v="3"/>
    <x v="3"/>
    <x v="454"/>
    <x v="14"/>
    <x v="142"/>
    <x v="5196"/>
    <x v="0"/>
    <n v="142.70590836784496"/>
  </r>
  <r>
    <x v="3"/>
    <x v="3"/>
    <x v="454"/>
    <x v="15"/>
    <x v="141"/>
    <x v="5195"/>
    <x v="0"/>
    <n v="7.2391877802227365"/>
  </r>
  <r>
    <x v="3"/>
    <x v="3"/>
    <x v="454"/>
    <x v="15"/>
    <x v="142"/>
    <x v="5196"/>
    <x v="0"/>
    <n v="10.567697922737491"/>
  </r>
  <r>
    <x v="3"/>
    <x v="3"/>
    <x v="454"/>
    <x v="15"/>
    <x v="143"/>
    <x v="5197"/>
    <x v="0"/>
    <n v="1.9373099538524281"/>
  </r>
  <r>
    <x v="3"/>
    <x v="3"/>
    <x v="454"/>
    <x v="16"/>
    <x v="141"/>
    <x v="5195"/>
    <x v="0"/>
    <n v="27.931245464286647"/>
  </r>
  <r>
    <x v="3"/>
    <x v="3"/>
    <x v="454"/>
    <x v="16"/>
    <x v="142"/>
    <x v="5196"/>
    <x v="0"/>
    <n v="40.773768222839415"/>
  </r>
  <r>
    <x v="3"/>
    <x v="3"/>
    <x v="454"/>
    <x v="16"/>
    <x v="143"/>
    <x v="5197"/>
    <x v="0"/>
    <n v="7.4747998676438563"/>
  </r>
  <r>
    <x v="3"/>
    <x v="3"/>
    <x v="454"/>
    <x v="17"/>
    <x v="141"/>
    <x v="5195"/>
    <x v="0"/>
    <n v="23.165768461464225"/>
  </r>
  <r>
    <x v="3"/>
    <x v="3"/>
    <x v="454"/>
    <x v="17"/>
    <x v="142"/>
    <x v="5196"/>
    <x v="0"/>
    <n v="4.2268108853193489"/>
  </r>
  <r>
    <x v="3"/>
    <x v="3"/>
    <x v="454"/>
    <x v="17"/>
    <x v="143"/>
    <x v="5197"/>
    <x v="0"/>
    <n v="1.5497495975092612"/>
  </r>
  <r>
    <x v="3"/>
    <x v="3"/>
    <x v="454"/>
    <x v="18"/>
    <x v="141"/>
    <x v="5195"/>
    <x v="0"/>
    <n v="11.429273554646976"/>
  </r>
  <r>
    <x v="3"/>
    <x v="3"/>
    <x v="454"/>
    <x v="18"/>
    <x v="143"/>
    <x v="5197"/>
    <x v="0"/>
    <n v="3.0586672867664069"/>
  </r>
  <r>
    <x v="3"/>
    <x v="3"/>
    <x v="454"/>
    <x v="19"/>
    <x v="141"/>
    <x v="5195"/>
    <x v="0"/>
    <n v="86.872091186430083"/>
  </r>
  <r>
    <x v="3"/>
    <x v="3"/>
    <x v="454"/>
    <x v="19"/>
    <x v="142"/>
    <x v="5196"/>
    <x v="0"/>
    <n v="63.406187536424966"/>
  </r>
  <r>
    <x v="3"/>
    <x v="3"/>
    <x v="454"/>
    <x v="19"/>
    <x v="143"/>
    <x v="5197"/>
    <x v="0"/>
    <n v="18.597978825837878"/>
  </r>
  <r>
    <x v="3"/>
    <x v="3"/>
    <x v="454"/>
    <x v="20"/>
    <x v="142"/>
    <x v="5196"/>
    <x v="0"/>
    <n v="50.724413461588668"/>
  </r>
  <r>
    <x v="3"/>
    <x v="3"/>
    <x v="454"/>
    <x v="21"/>
    <x v="141"/>
    <x v="5195"/>
    <x v="0"/>
    <n v="41.896408740490635"/>
  </r>
  <r>
    <x v="3"/>
    <x v="3"/>
    <x v="454"/>
    <x v="21"/>
    <x v="142"/>
    <x v="5196"/>
    <x v="0"/>
    <n v="61.159981624819963"/>
  </r>
  <r>
    <x v="3"/>
    <x v="3"/>
    <x v="454"/>
    <x v="21"/>
    <x v="143"/>
    <x v="5197"/>
    <x v="0"/>
    <n v="11.21207684449994"/>
  </r>
  <r>
    <x v="3"/>
    <x v="3"/>
    <x v="454"/>
    <x v="22"/>
    <x v="142"/>
    <x v="5196"/>
    <x v="0"/>
    <n v="8.4536217706386978"/>
  </r>
  <r>
    <x v="3"/>
    <x v="3"/>
    <x v="454"/>
    <x v="23"/>
    <x v="141"/>
    <x v="5195"/>
    <x v="0"/>
    <n v="13.965622732143329"/>
  </r>
  <r>
    <x v="3"/>
    <x v="3"/>
    <x v="454"/>
    <x v="23"/>
    <x v="142"/>
    <x v="5196"/>
    <x v="0"/>
    <n v="20.3868841114197"/>
  </r>
  <r>
    <x v="3"/>
    <x v="3"/>
    <x v="454"/>
    <x v="23"/>
    <x v="143"/>
    <x v="5197"/>
    <x v="0"/>
    <n v="5.6065012814521946"/>
  </r>
  <r>
    <x v="3"/>
    <x v="3"/>
    <x v="454"/>
    <x v="24"/>
    <x v="141"/>
    <x v="5195"/>
    <x v="0"/>
    <n v="122.19650401338747"/>
  </r>
  <r>
    <x v="3"/>
    <x v="3"/>
    <x v="454"/>
    <x v="24"/>
    <x v="142"/>
    <x v="5196"/>
    <x v="0"/>
    <n v="107.0291294566361"/>
  </r>
  <r>
    <x v="3"/>
    <x v="3"/>
    <x v="454"/>
    <x v="24"/>
    <x v="143"/>
    <x v="5197"/>
    <x v="0"/>
    <n v="25.226724205565123"/>
  </r>
  <r>
    <x v="3"/>
    <x v="3"/>
    <x v="454"/>
    <x v="25"/>
    <x v="141"/>
    <x v="5195"/>
    <x v="0"/>
    <n v="17.455872607818158"/>
  </r>
  <r>
    <x v="3"/>
    <x v="3"/>
    <x v="454"/>
    <x v="25"/>
    <x v="142"/>
    <x v="5196"/>
    <x v="0"/>
    <n v="20.38688411141969"/>
  </r>
  <r>
    <x v="3"/>
    <x v="3"/>
    <x v="454"/>
    <x v="25"/>
    <x v="143"/>
    <x v="5197"/>
    <x v="0"/>
    <n v="4.6722107108026103"/>
  </r>
  <r>
    <x v="3"/>
    <x v="3"/>
    <x v="455"/>
    <x v="26"/>
    <x v="141"/>
    <x v="5228"/>
    <x v="0"/>
    <n v="98.104345062985843"/>
  </r>
  <r>
    <x v="3"/>
    <x v="3"/>
    <x v="455"/>
    <x v="26"/>
    <x v="142"/>
    <x v="5229"/>
    <x v="0"/>
    <n v="138.39955953868099"/>
  </r>
  <r>
    <x v="3"/>
    <x v="3"/>
    <x v="455"/>
    <x v="26"/>
    <x v="143"/>
    <x v="5230"/>
    <x v="0"/>
    <n v="23.698051498287604"/>
  </r>
  <r>
    <x v="3"/>
    <x v="3"/>
    <x v="455"/>
    <x v="27"/>
    <x v="141"/>
    <x v="5228"/>
    <x v="0"/>
    <n v="79.73942944197286"/>
  </r>
  <r>
    <x v="3"/>
    <x v="3"/>
    <x v="455"/>
    <x v="27"/>
    <x v="142"/>
    <x v="5229"/>
    <x v="0"/>
    <n v="112.49197387058183"/>
  </r>
  <r>
    <x v="3"/>
    <x v="3"/>
    <x v="455"/>
    <x v="27"/>
    <x v="143"/>
    <x v="5230"/>
    <x v="0"/>
    <n v="19.262001686558666"/>
  </r>
  <r>
    <x v="3"/>
    <x v="3"/>
    <x v="455"/>
    <x v="35"/>
    <x v="141"/>
    <x v="5228"/>
    <x v="0"/>
    <n v="619.87942574867691"/>
  </r>
  <r>
    <x v="3"/>
    <x v="3"/>
    <x v="455"/>
    <x v="35"/>
    <x v="142"/>
    <x v="5229"/>
    <x v="0"/>
    <n v="874.48766347328444"/>
  </r>
  <r>
    <x v="3"/>
    <x v="3"/>
    <x v="455"/>
    <x v="35"/>
    <x v="143"/>
    <x v="5230"/>
    <x v="0"/>
    <n v="149.7378586513139"/>
  </r>
  <r>
    <x v="3"/>
    <x v="3"/>
    <x v="455"/>
    <x v="29"/>
    <x v="143"/>
    <x v="5230"/>
    <x v="0"/>
    <n v="0.99044295096152546"/>
  </r>
  <r>
    <x v="3"/>
    <x v="3"/>
    <x v="455"/>
    <x v="30"/>
    <x v="141"/>
    <x v="5228"/>
    <x v="0"/>
    <n v="39.683037980692525"/>
  </r>
  <r>
    <x v="3"/>
    <x v="3"/>
    <x v="455"/>
    <x v="30"/>
    <x v="143"/>
    <x v="5230"/>
    <x v="0"/>
    <n v="10.575581100706566"/>
  </r>
  <r>
    <x v="3"/>
    <x v="3"/>
    <x v="455"/>
    <x v="31"/>
    <x v="141"/>
    <x v="5228"/>
    <x v="0"/>
    <n v="79.906475466365777"/>
  </r>
  <r>
    <x v="3"/>
    <x v="3"/>
    <x v="455"/>
    <x v="31"/>
    <x v="142"/>
    <x v="5229"/>
    <x v="0"/>
    <n v="112.72712744510153"/>
  </r>
  <r>
    <x v="3"/>
    <x v="3"/>
    <x v="455"/>
    <x v="31"/>
    <x v="143"/>
    <x v="5230"/>
    <x v="0"/>
    <n v="19.302180443005149"/>
  </r>
  <r>
    <x v="3"/>
    <x v="3"/>
    <x v="455"/>
    <x v="32"/>
    <x v="141"/>
    <x v="5228"/>
    <x v="0"/>
    <n v="20.488509067921115"/>
  </r>
  <r>
    <x v="3"/>
    <x v="3"/>
    <x v="455"/>
    <x v="32"/>
    <x v="143"/>
    <x v="5230"/>
    <x v="0"/>
    <n v="5.9391305461630273"/>
  </r>
  <r>
    <x v="3"/>
    <x v="3"/>
    <x v="455"/>
    <x v="0"/>
    <x v="141"/>
    <x v="5228"/>
    <x v="0"/>
    <n v="8.4963116941133343"/>
  </r>
  <r>
    <x v="3"/>
    <x v="3"/>
    <x v="455"/>
    <x v="0"/>
    <x v="142"/>
    <x v="5229"/>
    <x v="0"/>
    <n v="9.5889341054797814"/>
  </r>
  <r>
    <x v="3"/>
    <x v="3"/>
    <x v="455"/>
    <x v="0"/>
    <x v="143"/>
    <x v="5230"/>
    <x v="0"/>
    <n v="1.6417756428985046"/>
  </r>
  <r>
    <x v="3"/>
    <x v="3"/>
    <x v="455"/>
    <x v="1"/>
    <x v="141"/>
    <x v="5228"/>
    <x v="0"/>
    <n v="80.71752257930703"/>
  </r>
  <r>
    <x v="3"/>
    <x v="3"/>
    <x v="455"/>
    <x v="1"/>
    <x v="142"/>
    <x v="5229"/>
    <x v="0"/>
    <n v="113.87130269161206"/>
  </r>
  <r>
    <x v="3"/>
    <x v="3"/>
    <x v="455"/>
    <x v="1"/>
    <x v="143"/>
    <x v="5230"/>
    <x v="0"/>
    <n v="19.498096701736408"/>
  </r>
  <r>
    <x v="3"/>
    <x v="3"/>
    <x v="455"/>
    <x v="1"/>
    <x v="1662"/>
    <x v="5231"/>
    <x v="1"/>
    <n v="127.11858114429229"/>
  </r>
  <r>
    <x v="3"/>
    <x v="3"/>
    <x v="455"/>
    <x v="2"/>
    <x v="142"/>
    <x v="5229"/>
    <x v="0"/>
    <n v="45.548673227608504"/>
  </r>
  <r>
    <x v="3"/>
    <x v="3"/>
    <x v="455"/>
    <x v="3"/>
    <x v="141"/>
    <x v="5228"/>
    <x v="0"/>
    <n v="527.39632743123605"/>
  </r>
  <r>
    <x v="3"/>
    <x v="3"/>
    <x v="455"/>
    <x v="3"/>
    <x v="142"/>
    <x v="5229"/>
    <x v="0"/>
    <n v="835.1003435179415"/>
  </r>
  <r>
    <x v="3"/>
    <x v="3"/>
    <x v="455"/>
    <x v="3"/>
    <x v="143"/>
    <x v="5230"/>
    <x v="0"/>
    <n v="127.39767356327529"/>
  </r>
  <r>
    <x v="3"/>
    <x v="3"/>
    <x v="455"/>
    <x v="4"/>
    <x v="141"/>
    <x v="5228"/>
    <x v="0"/>
    <n v="133.17738720926965"/>
  </r>
  <r>
    <x v="3"/>
    <x v="3"/>
    <x v="455"/>
    <x v="4"/>
    <x v="142"/>
    <x v="5229"/>
    <x v="0"/>
    <n v="187.87844430786032"/>
  </r>
  <r>
    <x v="3"/>
    <x v="3"/>
    <x v="455"/>
    <x v="4"/>
    <x v="143"/>
    <x v="5230"/>
    <x v="0"/>
    <n v="32.170283369879215"/>
  </r>
  <r>
    <x v="3"/>
    <x v="3"/>
    <x v="455"/>
    <x v="5"/>
    <x v="141"/>
    <x v="5228"/>
    <x v="0"/>
    <n v="26.635671575471402"/>
  </r>
  <r>
    <x v="3"/>
    <x v="3"/>
    <x v="455"/>
    <x v="5"/>
    <x v="142"/>
    <x v="5229"/>
    <x v="0"/>
    <n v="37.575962733306589"/>
  </r>
  <r>
    <x v="3"/>
    <x v="3"/>
    <x v="455"/>
    <x v="5"/>
    <x v="143"/>
    <x v="5230"/>
    <x v="0"/>
    <n v="6.4341035688250088"/>
  </r>
  <r>
    <x v="3"/>
    <x v="3"/>
    <x v="455"/>
    <x v="6"/>
    <x v="141"/>
    <x v="5228"/>
    <x v="0"/>
    <n v="22.662673168160961"/>
  </r>
  <r>
    <x v="3"/>
    <x v="3"/>
    <x v="455"/>
    <x v="6"/>
    <x v="142"/>
    <x v="5229"/>
    <x v="0"/>
    <n v="31.971101610523281"/>
  </r>
  <r>
    <x v="3"/>
    <x v="3"/>
    <x v="455"/>
    <x v="6"/>
    <x v="143"/>
    <x v="5230"/>
    <x v="0"/>
    <n v="5.4743874543286619"/>
  </r>
  <r>
    <x v="3"/>
    <x v="3"/>
    <x v="455"/>
    <x v="7"/>
    <x v="142"/>
    <x v="5229"/>
    <x v="0"/>
    <n v="9.5893144828888612"/>
  </r>
  <r>
    <x v="3"/>
    <x v="3"/>
    <x v="455"/>
    <x v="8"/>
    <x v="141"/>
    <x v="5228"/>
    <x v="0"/>
    <n v="1922.5079100001924"/>
  </r>
  <r>
    <x v="3"/>
    <x v="3"/>
    <x v="455"/>
    <x v="8"/>
    <x v="142"/>
    <x v="5229"/>
    <x v="0"/>
    <n v="2712.1555908948703"/>
  </r>
  <r>
    <x v="3"/>
    <x v="3"/>
    <x v="455"/>
    <x v="8"/>
    <x v="143"/>
    <x v="5230"/>
    <x v="0"/>
    <n v="464.40034259236165"/>
  </r>
  <r>
    <x v="3"/>
    <x v="3"/>
    <x v="455"/>
    <x v="8"/>
    <x v="14"/>
    <x v="5232"/>
    <x v="1"/>
    <n v="429.92181415437892"/>
  </r>
  <r>
    <x v="3"/>
    <x v="3"/>
    <x v="455"/>
    <x v="9"/>
    <x v="141"/>
    <x v="5228"/>
    <x v="0"/>
    <n v="428.22694377246631"/>
  </r>
  <r>
    <x v="3"/>
    <x v="3"/>
    <x v="455"/>
    <x v="9"/>
    <x v="142"/>
    <x v="5229"/>
    <x v="0"/>
    <n v="604.11616185454398"/>
  </r>
  <r>
    <x v="3"/>
    <x v="3"/>
    <x v="455"/>
    <x v="9"/>
    <x v="143"/>
    <x v="5230"/>
    <x v="0"/>
    <n v="103.44235171193306"/>
  </r>
  <r>
    <x v="3"/>
    <x v="3"/>
    <x v="455"/>
    <x v="10"/>
    <x v="141"/>
    <x v="5228"/>
    <x v="0"/>
    <n v="339.86567963572139"/>
  </r>
  <r>
    <x v="3"/>
    <x v="3"/>
    <x v="455"/>
    <x v="10"/>
    <x v="142"/>
    <x v="5229"/>
    <x v="0"/>
    <n v="479.46153999294302"/>
  </r>
  <r>
    <x v="3"/>
    <x v="3"/>
    <x v="455"/>
    <x v="10"/>
    <x v="143"/>
    <x v="5230"/>
    <x v="0"/>
    <n v="82.097835456083502"/>
  </r>
  <r>
    <x v="3"/>
    <x v="3"/>
    <x v="455"/>
    <x v="11"/>
    <x v="141"/>
    <x v="5228"/>
    <x v="0"/>
    <n v="153.6663300849369"/>
  </r>
  <r>
    <x v="3"/>
    <x v="3"/>
    <x v="455"/>
    <x v="11"/>
    <x v="142"/>
    <x v="5229"/>
    <x v="0"/>
    <n v="216.78298128412717"/>
  </r>
  <r>
    <x v="3"/>
    <x v="3"/>
    <x v="455"/>
    <x v="11"/>
    <x v="143"/>
    <x v="5230"/>
    <x v="0"/>
    <n v="37.119585290210068"/>
  </r>
  <r>
    <x v="3"/>
    <x v="3"/>
    <x v="455"/>
    <x v="13"/>
    <x v="142"/>
    <x v="5229"/>
    <x v="0"/>
    <n v="56.773137456116885"/>
  </r>
  <r>
    <x v="3"/>
    <x v="3"/>
    <x v="455"/>
    <x v="14"/>
    <x v="142"/>
    <x v="5229"/>
    <x v="0"/>
    <n v="80.932368801427543"/>
  </r>
  <r>
    <x v="3"/>
    <x v="3"/>
    <x v="455"/>
    <x v="15"/>
    <x v="141"/>
    <x v="5228"/>
    <x v="0"/>
    <n v="4.2482906620687926"/>
  </r>
  <r>
    <x v="3"/>
    <x v="3"/>
    <x v="455"/>
    <x v="15"/>
    <x v="142"/>
    <x v="5229"/>
    <x v="0"/>
    <n v="5.9932264574532708"/>
  </r>
  <r>
    <x v="3"/>
    <x v="3"/>
    <x v="455"/>
    <x v="15"/>
    <x v="143"/>
    <x v="5230"/>
    <x v="0"/>
    <n v="1.026215615880862"/>
  </r>
  <r>
    <x v="3"/>
    <x v="3"/>
    <x v="455"/>
    <x v="16"/>
    <x v="141"/>
    <x v="5228"/>
    <x v="0"/>
    <n v="16.39134843415118"/>
  </r>
  <r>
    <x v="3"/>
    <x v="3"/>
    <x v="455"/>
    <x v="16"/>
    <x v="142"/>
    <x v="5229"/>
    <x v="0"/>
    <n v="23.123903452748113"/>
  </r>
  <r>
    <x v="3"/>
    <x v="3"/>
    <x v="455"/>
    <x v="16"/>
    <x v="143"/>
    <x v="5230"/>
    <x v="0"/>
    <n v="3.9594884311138241"/>
  </r>
  <r>
    <x v="3"/>
    <x v="3"/>
    <x v="455"/>
    <x v="17"/>
    <x v="141"/>
    <x v="5228"/>
    <x v="0"/>
    <n v="13.594745822639533"/>
  </r>
  <r>
    <x v="3"/>
    <x v="3"/>
    <x v="455"/>
    <x v="17"/>
    <x v="142"/>
    <x v="5229"/>
    <x v="0"/>
    <n v="2.3971384320176772"/>
  </r>
  <r>
    <x v="3"/>
    <x v="3"/>
    <x v="455"/>
    <x v="17"/>
    <x v="143"/>
    <x v="5230"/>
    <x v="0"/>
    <n v="0.82092038731672945"/>
  </r>
  <r>
    <x v="3"/>
    <x v="3"/>
    <x v="455"/>
    <x v="18"/>
    <x v="141"/>
    <x v="5228"/>
    <x v="0"/>
    <n v="6.707227052334126"/>
  </r>
  <r>
    <x v="3"/>
    <x v="3"/>
    <x v="455"/>
    <x v="18"/>
    <x v="143"/>
    <x v="5230"/>
    <x v="0"/>
    <n v="1.6202116379064135"/>
  </r>
  <r>
    <x v="3"/>
    <x v="3"/>
    <x v="455"/>
    <x v="19"/>
    <x v="141"/>
    <x v="5228"/>
    <x v="0"/>
    <n v="50.980566464922489"/>
  </r>
  <r>
    <x v="3"/>
    <x v="3"/>
    <x v="455"/>
    <x v="19"/>
    <x v="142"/>
    <x v="5229"/>
    <x v="0"/>
    <n v="35.959358744719623"/>
  </r>
  <r>
    <x v="3"/>
    <x v="3"/>
    <x v="455"/>
    <x v="19"/>
    <x v="143"/>
    <x v="5230"/>
    <x v="0"/>
    <n v="9.8515657016803573"/>
  </r>
  <r>
    <x v="3"/>
    <x v="3"/>
    <x v="455"/>
    <x v="20"/>
    <x v="142"/>
    <x v="5229"/>
    <x v="0"/>
    <n v="28.767182693848426"/>
  </r>
  <r>
    <x v="3"/>
    <x v="3"/>
    <x v="455"/>
    <x v="21"/>
    <x v="141"/>
    <x v="5228"/>
    <x v="0"/>
    <n v="24.586753021202508"/>
  </r>
  <r>
    <x v="3"/>
    <x v="3"/>
    <x v="455"/>
    <x v="21"/>
    <x v="142"/>
    <x v="5229"/>
    <x v="0"/>
    <n v="34.685474801713092"/>
  </r>
  <r>
    <x v="3"/>
    <x v="3"/>
    <x v="455"/>
    <x v="21"/>
    <x v="143"/>
    <x v="5230"/>
    <x v="0"/>
    <n v="5.9391675149357832"/>
  </r>
  <r>
    <x v="3"/>
    <x v="3"/>
    <x v="455"/>
    <x v="22"/>
    <x v="142"/>
    <x v="5229"/>
    <x v="0"/>
    <n v="4.7942768640353535"/>
  </r>
  <r>
    <x v="3"/>
    <x v="3"/>
    <x v="455"/>
    <x v="23"/>
    <x v="141"/>
    <x v="5228"/>
    <x v="0"/>
    <n v="8.1956742170755827"/>
  </r>
  <r>
    <x v="3"/>
    <x v="3"/>
    <x v="455"/>
    <x v="23"/>
    <x v="142"/>
    <x v="5229"/>
    <x v="0"/>
    <n v="11.561951726374051"/>
  </r>
  <r>
    <x v="3"/>
    <x v="3"/>
    <x v="455"/>
    <x v="23"/>
    <x v="143"/>
    <x v="5230"/>
    <x v="0"/>
    <n v="2.9698289393709407"/>
  </r>
  <r>
    <x v="3"/>
    <x v="3"/>
    <x v="455"/>
    <x v="24"/>
    <x v="141"/>
    <x v="5228"/>
    <x v="0"/>
    <n v="71.710567911467166"/>
  </r>
  <r>
    <x v="3"/>
    <x v="3"/>
    <x v="455"/>
    <x v="24"/>
    <x v="142"/>
    <x v="5229"/>
    <x v="0"/>
    <n v="60.699105431236546"/>
  </r>
  <r>
    <x v="3"/>
    <x v="3"/>
    <x v="455"/>
    <x v="24"/>
    <x v="143"/>
    <x v="5230"/>
    <x v="0"/>
    <n v="13.362889229878325"/>
  </r>
  <r>
    <x v="3"/>
    <x v="3"/>
    <x v="455"/>
    <x v="25"/>
    <x v="141"/>
    <x v="5228"/>
    <x v="0"/>
    <n v="10.243914490055472"/>
  </r>
  <r>
    <x v="3"/>
    <x v="3"/>
    <x v="455"/>
    <x v="25"/>
    <x v="142"/>
    <x v="5229"/>
    <x v="0"/>
    <n v="11.561951726374046"/>
  </r>
  <r>
    <x v="3"/>
    <x v="3"/>
    <x v="455"/>
    <x v="25"/>
    <x v="143"/>
    <x v="5230"/>
    <x v="0"/>
    <n v="2.4749243571360391"/>
  </r>
  <r>
    <x v="3"/>
    <x v="3"/>
    <x v="456"/>
    <x v="26"/>
    <x v="333"/>
    <x v="5233"/>
    <x v="0"/>
    <n v="64.011135659751261"/>
  </r>
  <r>
    <x v="3"/>
    <x v="3"/>
    <x v="456"/>
    <x v="26"/>
    <x v="334"/>
    <x v="5234"/>
    <x v="0"/>
    <n v="83.861481826143077"/>
  </r>
  <r>
    <x v="3"/>
    <x v="3"/>
    <x v="456"/>
    <x v="26"/>
    <x v="335"/>
    <x v="5235"/>
    <x v="0"/>
    <n v="18.342309531771086"/>
  </r>
  <r>
    <x v="3"/>
    <x v="3"/>
    <x v="456"/>
    <x v="27"/>
    <x v="333"/>
    <x v="5233"/>
    <x v="0"/>
    <n v="40.012490632477579"/>
  </r>
  <r>
    <x v="3"/>
    <x v="3"/>
    <x v="456"/>
    <x v="27"/>
    <x v="334"/>
    <x v="5234"/>
    <x v="0"/>
    <n v="36.811702111714922"/>
  </r>
  <r>
    <x v="3"/>
    <x v="3"/>
    <x v="456"/>
    <x v="27"/>
    <x v="335"/>
    <x v="5235"/>
    <x v="0"/>
    <n v="12.5803430863517"/>
  </r>
  <r>
    <x v="3"/>
    <x v="3"/>
    <x v="456"/>
    <x v="35"/>
    <x v="333"/>
    <x v="5233"/>
    <x v="0"/>
    <n v="1173.306404408773"/>
  </r>
  <r>
    <x v="3"/>
    <x v="3"/>
    <x v="456"/>
    <x v="35"/>
    <x v="334"/>
    <x v="5234"/>
    <x v="0"/>
    <n v="1537.157756938411"/>
  </r>
  <r>
    <x v="3"/>
    <x v="3"/>
    <x v="456"/>
    <x v="35"/>
    <x v="335"/>
    <x v="5235"/>
    <x v="0"/>
    <n v="336.20945829909783"/>
  </r>
  <r>
    <x v="3"/>
    <x v="3"/>
    <x v="456"/>
    <x v="29"/>
    <x v="335"/>
    <x v="5235"/>
    <x v="0"/>
    <n v="0.47071782292626102"/>
  </r>
  <r>
    <x v="3"/>
    <x v="3"/>
    <x v="456"/>
    <x v="30"/>
    <x v="333"/>
    <x v="5233"/>
    <x v="0"/>
    <n v="16.311715016521791"/>
  </r>
  <r>
    <x v="3"/>
    <x v="3"/>
    <x v="456"/>
    <x v="30"/>
    <x v="335"/>
    <x v="5235"/>
    <x v="0"/>
    <n v="5.6999334379222288"/>
  </r>
  <r>
    <x v="3"/>
    <x v="3"/>
    <x v="456"/>
    <x v="31"/>
    <x v="333"/>
    <x v="5233"/>
    <x v="0"/>
    <n v="36.092041352674968"/>
  </r>
  <r>
    <x v="3"/>
    <x v="3"/>
    <x v="456"/>
    <x v="31"/>
    <x v="334"/>
    <x v="5234"/>
    <x v="0"/>
    <n v="47.2844613483228"/>
  </r>
  <r>
    <x v="3"/>
    <x v="3"/>
    <x v="456"/>
    <x v="31"/>
    <x v="335"/>
    <x v="5235"/>
    <x v="0"/>
    <n v="10.342128557805024"/>
  </r>
  <r>
    <x v="3"/>
    <x v="3"/>
    <x v="456"/>
    <x v="32"/>
    <x v="333"/>
    <x v="5233"/>
    <x v="0"/>
    <n v="8.456342180822995"/>
  </r>
  <r>
    <x v="3"/>
    <x v="3"/>
    <x v="456"/>
    <x v="32"/>
    <x v="335"/>
    <x v="5235"/>
    <x v="0"/>
    <n v="3.2193228825966447"/>
  </r>
  <r>
    <x v="3"/>
    <x v="3"/>
    <x v="456"/>
    <x v="0"/>
    <x v="333"/>
    <x v="5233"/>
    <x v="0"/>
    <n v="7.2915635693088126"/>
  </r>
  <r>
    <x v="3"/>
    <x v="3"/>
    <x v="456"/>
    <x v="0"/>
    <x v="334"/>
    <x v="5234"/>
    <x v="0"/>
    <n v="6.9262667972503733"/>
  </r>
  <r>
    <x v="3"/>
    <x v="3"/>
    <x v="456"/>
    <x v="0"/>
    <x v="335"/>
    <x v="5235"/>
    <x v="0"/>
    <n v="1.703188697164888"/>
  </r>
  <r>
    <x v="3"/>
    <x v="3"/>
    <x v="456"/>
    <x v="1"/>
    <x v="333"/>
    <x v="5233"/>
    <x v="0"/>
    <n v="70.415492946182155"/>
  </r>
  <r>
    <x v="3"/>
    <x v="3"/>
    <x v="456"/>
    <x v="1"/>
    <x v="334"/>
    <x v="5234"/>
    <x v="0"/>
    <n v="88.628308600096815"/>
  </r>
  <r>
    <x v="3"/>
    <x v="3"/>
    <x v="456"/>
    <x v="1"/>
    <x v="335"/>
    <x v="5235"/>
    <x v="0"/>
    <n v="20.26238750040822"/>
  </r>
  <r>
    <x v="3"/>
    <x v="3"/>
    <x v="456"/>
    <x v="2"/>
    <x v="334"/>
    <x v="5234"/>
    <x v="0"/>
    <n v="40.39215812775673"/>
  </r>
  <r>
    <x v="3"/>
    <x v="3"/>
    <x v="456"/>
    <x v="3"/>
    <x v="2417"/>
    <x v="5236"/>
    <x v="1"/>
    <n v="164.03980758559976"/>
  </r>
  <r>
    <x v="3"/>
    <x v="3"/>
    <x v="456"/>
    <x v="3"/>
    <x v="333"/>
    <x v="5233"/>
    <x v="0"/>
    <n v="511.14338409887154"/>
  </r>
  <r>
    <x v="3"/>
    <x v="3"/>
    <x v="456"/>
    <x v="3"/>
    <x v="334"/>
    <x v="5234"/>
    <x v="0"/>
    <n v="750.43720048017849"/>
  </r>
  <r>
    <x v="3"/>
    <x v="3"/>
    <x v="456"/>
    <x v="3"/>
    <x v="335"/>
    <x v="5235"/>
    <x v="0"/>
    <n v="146.46748678376551"/>
  </r>
  <r>
    <x v="3"/>
    <x v="3"/>
    <x v="456"/>
    <x v="4"/>
    <x v="333"/>
    <x v="5233"/>
    <x v="0"/>
    <n v="60.153402254458314"/>
  </r>
  <r>
    <x v="3"/>
    <x v="3"/>
    <x v="456"/>
    <x v="4"/>
    <x v="334"/>
    <x v="5234"/>
    <x v="0"/>
    <n v="78.807435580538012"/>
  </r>
  <r>
    <x v="3"/>
    <x v="3"/>
    <x v="456"/>
    <x v="4"/>
    <x v="335"/>
    <x v="5235"/>
    <x v="0"/>
    <n v="17.23688092967501"/>
  </r>
  <r>
    <x v="3"/>
    <x v="3"/>
    <x v="456"/>
    <x v="5"/>
    <x v="333"/>
    <x v="5233"/>
    <x v="0"/>
    <n v="12.030680450891666"/>
  </r>
  <r>
    <x v="3"/>
    <x v="3"/>
    <x v="456"/>
    <x v="5"/>
    <x v="334"/>
    <x v="5234"/>
    <x v="0"/>
    <n v="15.761487116107595"/>
  </r>
  <r>
    <x v="3"/>
    <x v="3"/>
    <x v="456"/>
    <x v="5"/>
    <x v="335"/>
    <x v="5235"/>
    <x v="0"/>
    <n v="3.4473761859350054"/>
  </r>
  <r>
    <x v="3"/>
    <x v="3"/>
    <x v="456"/>
    <x v="6"/>
    <x v="333"/>
    <x v="5233"/>
    <x v="0"/>
    <n v="8.280522822401716"/>
  </r>
  <r>
    <x v="3"/>
    <x v="3"/>
    <x v="456"/>
    <x v="6"/>
    <x v="334"/>
    <x v="5234"/>
    <x v="0"/>
    <n v="10.84837672421485"/>
  </r>
  <r>
    <x v="3"/>
    <x v="3"/>
    <x v="456"/>
    <x v="6"/>
    <x v="335"/>
    <x v="5235"/>
    <x v="0"/>
    <n v="2.3727732858970048"/>
  </r>
  <r>
    <x v="3"/>
    <x v="3"/>
    <x v="456"/>
    <x v="7"/>
    <x v="334"/>
    <x v="5234"/>
    <x v="0"/>
    <n v="8.5036122382803701"/>
  </r>
  <r>
    <x v="3"/>
    <x v="3"/>
    <x v="456"/>
    <x v="43"/>
    <x v="2845"/>
    <x v="5237"/>
    <x v="1"/>
    <n v="1029.1386584214922"/>
  </r>
  <r>
    <x v="3"/>
    <x v="3"/>
    <x v="456"/>
    <x v="43"/>
    <x v="2846"/>
    <x v="5238"/>
    <x v="1"/>
    <n v="72.23982139259428"/>
  </r>
  <r>
    <x v="3"/>
    <x v="3"/>
    <x v="456"/>
    <x v="43"/>
    <x v="2847"/>
    <x v="5239"/>
    <x v="1"/>
    <n v="341.86085297208024"/>
  </r>
  <r>
    <x v="3"/>
    <x v="3"/>
    <x v="456"/>
    <x v="8"/>
    <x v="2848"/>
    <x v="5240"/>
    <x v="1"/>
    <n v="10.607531013697779"/>
  </r>
  <r>
    <x v="3"/>
    <x v="3"/>
    <x v="456"/>
    <x v="8"/>
    <x v="333"/>
    <x v="5233"/>
    <x v="0"/>
    <n v="1893.894886840211"/>
  </r>
  <r>
    <x v="3"/>
    <x v="3"/>
    <x v="456"/>
    <x v="8"/>
    <x v="334"/>
    <x v="5234"/>
    <x v="0"/>
    <n v="2481.2062775702489"/>
  </r>
  <r>
    <x v="3"/>
    <x v="3"/>
    <x v="456"/>
    <x v="8"/>
    <x v="335"/>
    <x v="5235"/>
    <x v="0"/>
    <n v="542.69317169612987"/>
  </r>
  <r>
    <x v="3"/>
    <x v="3"/>
    <x v="456"/>
    <x v="8"/>
    <x v="2849"/>
    <x v="5241"/>
    <x v="1"/>
    <n v="414.85535011052059"/>
  </r>
  <r>
    <x v="3"/>
    <x v="3"/>
    <x v="456"/>
    <x v="8"/>
    <x v="2850"/>
    <x v="5242"/>
    <x v="1"/>
    <n v="664.59648349720908"/>
  </r>
  <r>
    <x v="3"/>
    <x v="3"/>
    <x v="456"/>
    <x v="9"/>
    <x v="333"/>
    <x v="5233"/>
    <x v="0"/>
    <n v="358.89911934200308"/>
  </r>
  <r>
    <x v="3"/>
    <x v="3"/>
    <x v="456"/>
    <x v="9"/>
    <x v="334"/>
    <x v="5234"/>
    <x v="0"/>
    <n v="470.19650040427217"/>
  </r>
  <r>
    <x v="3"/>
    <x v="3"/>
    <x v="456"/>
    <x v="9"/>
    <x v="335"/>
    <x v="5235"/>
    <x v="0"/>
    <n v="102.84208629952991"/>
  </r>
  <r>
    <x v="3"/>
    <x v="3"/>
    <x v="456"/>
    <x v="9"/>
    <x v="2851"/>
    <x v="5243"/>
    <x v="1"/>
    <n v="295.59958888404299"/>
  </r>
  <r>
    <x v="3"/>
    <x v="3"/>
    <x v="456"/>
    <x v="10"/>
    <x v="333"/>
    <x v="5233"/>
    <x v="0"/>
    <n v="284.84057090985533"/>
  </r>
  <r>
    <x v="3"/>
    <x v="3"/>
    <x v="456"/>
    <x v="10"/>
    <x v="334"/>
    <x v="5234"/>
    <x v="0"/>
    <n v="373.17182572226608"/>
  </r>
  <r>
    <x v="3"/>
    <x v="3"/>
    <x v="456"/>
    <x v="10"/>
    <x v="335"/>
    <x v="5235"/>
    <x v="0"/>
    <n v="81.620703413329267"/>
  </r>
  <r>
    <x v="3"/>
    <x v="3"/>
    <x v="456"/>
    <x v="11"/>
    <x v="333"/>
    <x v="5233"/>
    <x v="0"/>
    <n v="69.407771832067255"/>
  </r>
  <r>
    <x v="3"/>
    <x v="3"/>
    <x v="456"/>
    <x v="11"/>
    <x v="334"/>
    <x v="5234"/>
    <x v="0"/>
    <n v="90.931656439082346"/>
  </r>
  <r>
    <x v="3"/>
    <x v="3"/>
    <x v="456"/>
    <x v="11"/>
    <x v="335"/>
    <x v="5235"/>
    <x v="0"/>
    <n v="19.88870876500966"/>
  </r>
  <r>
    <x v="3"/>
    <x v="3"/>
    <x v="456"/>
    <x v="13"/>
    <x v="334"/>
    <x v="5234"/>
    <x v="0"/>
    <n v="24.720620025094483"/>
  </r>
  <r>
    <x v="3"/>
    <x v="3"/>
    <x v="456"/>
    <x v="14"/>
    <x v="334"/>
    <x v="5234"/>
    <x v="0"/>
    <n v="35.162827512316788"/>
  </r>
  <r>
    <x v="3"/>
    <x v="3"/>
    <x v="456"/>
    <x v="15"/>
    <x v="333"/>
    <x v="5233"/>
    <x v="0"/>
    <n v="3.5605071354147966"/>
  </r>
  <r>
    <x v="3"/>
    <x v="3"/>
    <x v="456"/>
    <x v="15"/>
    <x v="334"/>
    <x v="5234"/>
    <x v="0"/>
    <n v="4.6646478202727284"/>
  </r>
  <r>
    <x v="3"/>
    <x v="3"/>
    <x v="456"/>
    <x v="15"/>
    <x v="335"/>
    <x v="5235"/>
    <x v="0"/>
    <n v="1.0202587923919897"/>
  </r>
  <r>
    <x v="3"/>
    <x v="3"/>
    <x v="456"/>
    <x v="16"/>
    <x v="333"/>
    <x v="5233"/>
    <x v="0"/>
    <n v="7.4034956609254854"/>
  </r>
  <r>
    <x v="3"/>
    <x v="3"/>
    <x v="456"/>
    <x v="16"/>
    <x v="334"/>
    <x v="5234"/>
    <x v="0"/>
    <n v="9.6993766853135188"/>
  </r>
  <r>
    <x v="3"/>
    <x v="3"/>
    <x v="456"/>
    <x v="16"/>
    <x v="335"/>
    <x v="5235"/>
    <x v="0"/>
    <n v="2.1214622679348119"/>
  </r>
  <r>
    <x v="3"/>
    <x v="3"/>
    <x v="456"/>
    <x v="17"/>
    <x v="333"/>
    <x v="5233"/>
    <x v="0"/>
    <n v="10.538897477096169"/>
  </r>
  <r>
    <x v="3"/>
    <x v="3"/>
    <x v="456"/>
    <x v="17"/>
    <x v="334"/>
    <x v="5234"/>
    <x v="0"/>
    <n v="1.1595834869078196"/>
  </r>
  <r>
    <x v="3"/>
    <x v="3"/>
    <x v="456"/>
    <x v="17"/>
    <x v="335"/>
    <x v="5235"/>
    <x v="0"/>
    <n v="0.83586003697900035"/>
  </r>
  <r>
    <x v="3"/>
    <x v="3"/>
    <x v="456"/>
    <x v="19"/>
    <x v="333"/>
    <x v="5233"/>
    <x v="0"/>
    <n v="39.476772853378208"/>
  </r>
  <r>
    <x v="3"/>
    <x v="3"/>
    <x v="456"/>
    <x v="19"/>
    <x v="334"/>
    <x v="5234"/>
    <x v="0"/>
    <n v="27.98788692498464"/>
  </r>
  <r>
    <x v="3"/>
    <x v="3"/>
    <x v="456"/>
    <x v="19"/>
    <x v="335"/>
    <x v="5235"/>
    <x v="0"/>
    <n v="9.5694754081822868"/>
  </r>
  <r>
    <x v="3"/>
    <x v="3"/>
    <x v="456"/>
    <x v="20"/>
    <x v="334"/>
    <x v="5234"/>
    <x v="0"/>
    <n v="25.5108367144943"/>
  </r>
  <r>
    <x v="3"/>
    <x v="3"/>
    <x v="456"/>
    <x v="21"/>
    <x v="333"/>
    <x v="5233"/>
    <x v="0"/>
    <n v="11.105243490807384"/>
  </r>
  <r>
    <x v="3"/>
    <x v="3"/>
    <x v="456"/>
    <x v="21"/>
    <x v="334"/>
    <x v="5234"/>
    <x v="0"/>
    <n v="14.549065027209293"/>
  </r>
  <r>
    <x v="3"/>
    <x v="3"/>
    <x v="456"/>
    <x v="21"/>
    <x v="335"/>
    <x v="5235"/>
    <x v="0"/>
    <n v="3.1821934017357818"/>
  </r>
  <r>
    <x v="3"/>
    <x v="3"/>
    <x v="456"/>
    <x v="22"/>
    <x v="334"/>
    <x v="5234"/>
    <x v="0"/>
    <n v="4.2518061182731595"/>
  </r>
  <r>
    <x v="3"/>
    <x v="3"/>
    <x v="456"/>
    <x v="23"/>
    <x v="333"/>
    <x v="5233"/>
    <x v="0"/>
    <n v="3.701747829881898"/>
  </r>
  <r>
    <x v="3"/>
    <x v="3"/>
    <x v="456"/>
    <x v="23"/>
    <x v="334"/>
    <x v="5234"/>
    <x v="0"/>
    <n v="4.8496883418957824"/>
  </r>
  <r>
    <x v="3"/>
    <x v="3"/>
    <x v="456"/>
    <x v="23"/>
    <x v="335"/>
    <x v="5235"/>
    <x v="0"/>
    <n v="1.5314489566022356"/>
  </r>
  <r>
    <x v="3"/>
    <x v="3"/>
    <x v="456"/>
    <x v="24"/>
    <x v="333"/>
    <x v="5233"/>
    <x v="0"/>
    <n v="32.059662643075768"/>
  </r>
  <r>
    <x v="3"/>
    <x v="3"/>
    <x v="456"/>
    <x v="24"/>
    <x v="334"/>
    <x v="5234"/>
    <x v="0"/>
    <n v="25.460863801421102"/>
  </r>
  <r>
    <x v="3"/>
    <x v="3"/>
    <x v="456"/>
    <x v="24"/>
    <x v="335"/>
    <x v="5235"/>
    <x v="0"/>
    <n v="7.2844648948092798"/>
  </r>
  <r>
    <x v="3"/>
    <x v="3"/>
    <x v="456"/>
    <x v="25"/>
    <x v="333"/>
    <x v="5233"/>
    <x v="0"/>
    <n v="4.5577581401887528"/>
  </r>
  <r>
    <x v="3"/>
    <x v="3"/>
    <x v="456"/>
    <x v="25"/>
    <x v="334"/>
    <x v="5234"/>
    <x v="0"/>
    <n v="4.8496883418957832"/>
  </r>
  <r>
    <x v="3"/>
    <x v="3"/>
    <x v="456"/>
    <x v="25"/>
    <x v="335"/>
    <x v="5235"/>
    <x v="0"/>
    <n v="1.3322998491362259"/>
  </r>
  <r>
    <x v="3"/>
    <x v="3"/>
    <x v="457"/>
    <x v="26"/>
    <x v="32"/>
    <x v="5244"/>
    <x v="0"/>
    <n v="196.30641153692511"/>
  </r>
  <r>
    <x v="3"/>
    <x v="3"/>
    <x v="457"/>
    <x v="26"/>
    <x v="33"/>
    <x v="5245"/>
    <x v="0"/>
    <n v="255.45029719161954"/>
  </r>
  <r>
    <x v="3"/>
    <x v="3"/>
    <x v="457"/>
    <x v="26"/>
    <x v="34"/>
    <x v="5246"/>
    <x v="0"/>
    <n v="58.611022723601465"/>
  </r>
  <r>
    <x v="3"/>
    <x v="3"/>
    <x v="457"/>
    <x v="27"/>
    <x v="32"/>
    <x v="5244"/>
    <x v="0"/>
    <n v="141.41069194844752"/>
  </r>
  <r>
    <x v="3"/>
    <x v="3"/>
    <x v="457"/>
    <x v="27"/>
    <x v="33"/>
    <x v="5245"/>
    <x v="0"/>
    <n v="184.01565130921597"/>
  </r>
  <r>
    <x v="3"/>
    <x v="3"/>
    <x v="457"/>
    <x v="27"/>
    <x v="34"/>
    <x v="5246"/>
    <x v="0"/>
    <n v="42.220675647253017"/>
  </r>
  <r>
    <x v="3"/>
    <x v="3"/>
    <x v="457"/>
    <x v="35"/>
    <x v="2852"/>
    <x v="5247"/>
    <x v="1"/>
    <n v="1269.2294459035572"/>
  </r>
  <r>
    <x v="3"/>
    <x v="3"/>
    <x v="457"/>
    <x v="35"/>
    <x v="2852"/>
    <x v="5248"/>
    <x v="1"/>
    <n v="145.07346564106314"/>
  </r>
  <r>
    <x v="3"/>
    <x v="3"/>
    <x v="457"/>
    <x v="29"/>
    <x v="34"/>
    <x v="5246"/>
    <x v="0"/>
    <n v="2.1713309779823113"/>
  </r>
  <r>
    <x v="3"/>
    <x v="3"/>
    <x v="457"/>
    <x v="30"/>
    <x v="32"/>
    <x v="5244"/>
    <x v="0"/>
    <n v="70.371571052883624"/>
  </r>
  <r>
    <x v="3"/>
    <x v="3"/>
    <x v="457"/>
    <x v="30"/>
    <x v="34"/>
    <x v="5246"/>
    <x v="0"/>
    <n v="23.184498159375309"/>
  </r>
  <r>
    <x v="3"/>
    <x v="3"/>
    <x v="457"/>
    <x v="31"/>
    <x v="32"/>
    <x v="5244"/>
    <x v="0"/>
    <n v="141.73177023781278"/>
  </r>
  <r>
    <x v="3"/>
    <x v="3"/>
    <x v="457"/>
    <x v="31"/>
    <x v="33"/>
    <x v="5245"/>
    <x v="0"/>
    <n v="184.43341319804972"/>
  </r>
  <r>
    <x v="3"/>
    <x v="3"/>
    <x v="457"/>
    <x v="31"/>
    <x v="34"/>
    <x v="5246"/>
    <x v="0"/>
    <n v="42.3166456117048"/>
  </r>
  <r>
    <x v="3"/>
    <x v="3"/>
    <x v="457"/>
    <x v="32"/>
    <x v="32"/>
    <x v="5244"/>
    <x v="0"/>
    <n v="36.330679898178502"/>
  </r>
  <r>
    <x v="3"/>
    <x v="3"/>
    <x v="457"/>
    <x v="32"/>
    <x v="34"/>
    <x v="5246"/>
    <x v="0"/>
    <n v="13.028154384073758"/>
  </r>
  <r>
    <x v="3"/>
    <x v="3"/>
    <x v="457"/>
    <x v="0"/>
    <x v="32"/>
    <x v="5244"/>
    <x v="0"/>
    <n v="18.786620334861045"/>
  </r>
  <r>
    <x v="3"/>
    <x v="3"/>
    <x v="457"/>
    <x v="0"/>
    <x v="33"/>
    <x v="5245"/>
    <x v="0"/>
    <n v="19.557233842652028"/>
  </r>
  <r>
    <x v="3"/>
    <x v="3"/>
    <x v="457"/>
    <x v="0"/>
    <x v="34"/>
    <x v="5246"/>
    <x v="0"/>
    <n v="4.4877543868565724"/>
  </r>
  <r>
    <x v="3"/>
    <x v="3"/>
    <x v="457"/>
    <x v="1"/>
    <x v="32"/>
    <x v="5244"/>
    <x v="0"/>
    <n v="178.47643358817285"/>
  </r>
  <r>
    <x v="3"/>
    <x v="3"/>
    <x v="457"/>
    <x v="1"/>
    <x v="33"/>
    <x v="5245"/>
    <x v="0"/>
    <n v="232.24836007368623"/>
  </r>
  <r>
    <x v="3"/>
    <x v="3"/>
    <x v="457"/>
    <x v="1"/>
    <x v="34"/>
    <x v="5246"/>
    <x v="0"/>
    <n v="53.287428084452067"/>
  </r>
  <r>
    <x v="3"/>
    <x v="3"/>
    <x v="457"/>
    <x v="2"/>
    <x v="33"/>
    <x v="5245"/>
    <x v="0"/>
    <n v="92.889718584587087"/>
  </r>
  <r>
    <x v="3"/>
    <x v="3"/>
    <x v="457"/>
    <x v="3"/>
    <x v="2853"/>
    <x v="5249"/>
    <x v="1"/>
    <n v="384.77722710348348"/>
  </r>
  <r>
    <x v="3"/>
    <x v="3"/>
    <x v="457"/>
    <x v="3"/>
    <x v="33"/>
    <x v="5245"/>
    <x v="0"/>
    <n v="185.79899572157089"/>
  </r>
  <r>
    <x v="3"/>
    <x v="3"/>
    <x v="457"/>
    <x v="3"/>
    <x v="2854"/>
    <x v="5250"/>
    <x v="1"/>
    <n v="435.35401125391053"/>
  </r>
  <r>
    <x v="3"/>
    <x v="3"/>
    <x v="457"/>
    <x v="3"/>
    <x v="2854"/>
    <x v="5251"/>
    <x v="1"/>
    <n v="958.87042602748215"/>
  </r>
  <r>
    <x v="3"/>
    <x v="3"/>
    <x v="457"/>
    <x v="3"/>
    <x v="2855"/>
    <x v="5252"/>
    <x v="1"/>
    <n v="154.39785074757091"/>
  </r>
  <r>
    <x v="3"/>
    <x v="3"/>
    <x v="457"/>
    <x v="3"/>
    <x v="306"/>
    <x v="5253"/>
    <x v="1"/>
    <n v="721.53678991246443"/>
  </r>
  <r>
    <x v="3"/>
    <x v="3"/>
    <x v="457"/>
    <x v="3"/>
    <x v="306"/>
    <x v="5254"/>
    <x v="1"/>
    <n v="54.613549318336212"/>
  </r>
  <r>
    <x v="3"/>
    <x v="3"/>
    <x v="457"/>
    <x v="4"/>
    <x v="32"/>
    <x v="5244"/>
    <x v="0"/>
    <n v="236.21961706302142"/>
  </r>
  <r>
    <x v="3"/>
    <x v="3"/>
    <x v="457"/>
    <x v="4"/>
    <x v="33"/>
    <x v="5245"/>
    <x v="0"/>
    <n v="307.38869235822608"/>
  </r>
  <r>
    <x v="3"/>
    <x v="3"/>
    <x v="457"/>
    <x v="4"/>
    <x v="34"/>
    <x v="5246"/>
    <x v="0"/>
    <n v="70.527812901249646"/>
  </r>
  <r>
    <x v="3"/>
    <x v="3"/>
    <x v="457"/>
    <x v="5"/>
    <x v="32"/>
    <x v="5244"/>
    <x v="0"/>
    <n v="47.24380132960453"/>
  </r>
  <r>
    <x v="3"/>
    <x v="3"/>
    <x v="457"/>
    <x v="5"/>
    <x v="33"/>
    <x v="5245"/>
    <x v="0"/>
    <n v="61.477694519842068"/>
  </r>
  <r>
    <x v="3"/>
    <x v="3"/>
    <x v="457"/>
    <x v="5"/>
    <x v="34"/>
    <x v="5246"/>
    <x v="0"/>
    <n v="14.105520451204937"/>
  </r>
  <r>
    <x v="3"/>
    <x v="3"/>
    <x v="457"/>
    <x v="6"/>
    <x v="32"/>
    <x v="5244"/>
    <x v="0"/>
    <n v="89.212152073637952"/>
  </r>
  <r>
    <x v="3"/>
    <x v="3"/>
    <x v="457"/>
    <x v="6"/>
    <x v="33"/>
    <x v="5245"/>
    <x v="0"/>
    <n v="116.09055690744191"/>
  </r>
  <r>
    <x v="3"/>
    <x v="3"/>
    <x v="457"/>
    <x v="6"/>
    <x v="34"/>
    <x v="5246"/>
    <x v="0"/>
    <n v="26.635962297950751"/>
  </r>
  <r>
    <x v="3"/>
    <x v="3"/>
    <x v="457"/>
    <x v="7"/>
    <x v="33"/>
    <x v="5245"/>
    <x v="0"/>
    <n v="19.55558565003432"/>
  </r>
  <r>
    <x v="3"/>
    <x v="3"/>
    <x v="457"/>
    <x v="8"/>
    <x v="32"/>
    <x v="5244"/>
    <x v="0"/>
    <n v="1894.6622314344734"/>
  </r>
  <r>
    <x v="3"/>
    <x v="3"/>
    <x v="457"/>
    <x v="8"/>
    <x v="33"/>
    <x v="5245"/>
    <x v="0"/>
    <n v="2465.4941975487591"/>
  </r>
  <r>
    <x v="3"/>
    <x v="3"/>
    <x v="457"/>
    <x v="8"/>
    <x v="34"/>
    <x v="5246"/>
    <x v="0"/>
    <n v="565.68636113572416"/>
  </r>
  <r>
    <x v="3"/>
    <x v="3"/>
    <x v="457"/>
    <x v="8"/>
    <x v="2856"/>
    <x v="5255"/>
    <x v="1"/>
    <n v="3043.7529246733625"/>
  </r>
  <r>
    <x v="3"/>
    <x v="3"/>
    <x v="457"/>
    <x v="8"/>
    <x v="2857"/>
    <x v="5256"/>
    <x v="1"/>
    <n v="1.3419577872908714E-2"/>
  </r>
  <r>
    <x v="3"/>
    <x v="3"/>
    <x v="457"/>
    <x v="8"/>
    <x v="2858"/>
    <x v="5257"/>
    <x v="1"/>
    <n v="817.28080143331499"/>
  </r>
  <r>
    <x v="3"/>
    <x v="3"/>
    <x v="457"/>
    <x v="8"/>
    <x v="2859"/>
    <x v="5258"/>
    <x v="1"/>
    <n v="175.36359995818228"/>
  </r>
  <r>
    <x v="3"/>
    <x v="3"/>
    <x v="457"/>
    <x v="8"/>
    <x v="2860"/>
    <x v="5259"/>
    <x v="1"/>
    <n v="44.859887762850391"/>
  </r>
  <r>
    <x v="3"/>
    <x v="3"/>
    <x v="457"/>
    <x v="8"/>
    <x v="2861"/>
    <x v="5260"/>
    <x v="1"/>
    <n v="2450.2223503471459"/>
  </r>
  <r>
    <x v="3"/>
    <x v="3"/>
    <x v="457"/>
    <x v="8"/>
    <x v="2862"/>
    <x v="5261"/>
    <x v="1"/>
    <n v="320.01150961394882"/>
  </r>
  <r>
    <x v="3"/>
    <x v="3"/>
    <x v="457"/>
    <x v="9"/>
    <x v="32"/>
    <x v="5244"/>
    <x v="0"/>
    <n v="946.85792201017262"/>
  </r>
  <r>
    <x v="3"/>
    <x v="3"/>
    <x v="457"/>
    <x v="9"/>
    <x v="33"/>
    <x v="5245"/>
    <x v="0"/>
    <n v="1232.1311142533903"/>
  </r>
  <r>
    <x v="3"/>
    <x v="3"/>
    <x v="457"/>
    <x v="9"/>
    <x v="34"/>
    <x v="5246"/>
    <x v="0"/>
    <n v="282.7019008155404"/>
  </r>
  <r>
    <x v="3"/>
    <x v="3"/>
    <x v="457"/>
    <x v="9"/>
    <x v="2863"/>
    <x v="5262"/>
    <x v="1"/>
    <n v="189.39927898916795"/>
  </r>
  <r>
    <x v="3"/>
    <x v="3"/>
    <x v="457"/>
    <x v="9"/>
    <x v="2864"/>
    <x v="5263"/>
    <x v="1"/>
    <n v="245.20564463283111"/>
  </r>
  <r>
    <x v="3"/>
    <x v="3"/>
    <x v="457"/>
    <x v="9"/>
    <x v="2865"/>
    <x v="5264"/>
    <x v="1"/>
    <n v="122.80696706409084"/>
  </r>
  <r>
    <x v="3"/>
    <x v="3"/>
    <x v="457"/>
    <x v="10"/>
    <x v="32"/>
    <x v="5244"/>
    <x v="0"/>
    <n v="751.48080626741012"/>
  </r>
  <r>
    <x v="3"/>
    <x v="3"/>
    <x v="457"/>
    <x v="10"/>
    <x v="33"/>
    <x v="5245"/>
    <x v="0"/>
    <n v="977.89037068414939"/>
  </r>
  <r>
    <x v="3"/>
    <x v="3"/>
    <x v="457"/>
    <x v="10"/>
    <x v="34"/>
    <x v="5246"/>
    <x v="0"/>
    <n v="224.36850849832044"/>
  </r>
  <r>
    <x v="3"/>
    <x v="3"/>
    <x v="457"/>
    <x v="11"/>
    <x v="32"/>
    <x v="5244"/>
    <x v="0"/>
    <n v="272.56079609917902"/>
  </r>
  <r>
    <x v="3"/>
    <x v="3"/>
    <x v="457"/>
    <x v="11"/>
    <x v="33"/>
    <x v="5245"/>
    <x v="0"/>
    <n v="354.67918434290925"/>
  </r>
  <r>
    <x v="3"/>
    <x v="3"/>
    <x v="457"/>
    <x v="11"/>
    <x v="34"/>
    <x v="5246"/>
    <x v="0"/>
    <n v="81.378106305370054"/>
  </r>
  <r>
    <x v="3"/>
    <x v="3"/>
    <x v="457"/>
    <x v="13"/>
    <x v="33"/>
    <x v="5245"/>
    <x v="0"/>
    <n v="92.867413044494072"/>
  </r>
  <r>
    <x v="3"/>
    <x v="3"/>
    <x v="457"/>
    <x v="14"/>
    <x v="33"/>
    <x v="5245"/>
    <x v="0"/>
    <n v="132.40041177518702"/>
  </r>
  <r>
    <x v="3"/>
    <x v="3"/>
    <x v="457"/>
    <x v="15"/>
    <x v="32"/>
    <x v="5244"/>
    <x v="0"/>
    <n v="9.3933101674305242"/>
  </r>
  <r>
    <x v="3"/>
    <x v="3"/>
    <x v="457"/>
    <x v="15"/>
    <x v="33"/>
    <x v="5245"/>
    <x v="0"/>
    <n v="12.223216211903592"/>
  </r>
  <r>
    <x v="3"/>
    <x v="3"/>
    <x v="457"/>
    <x v="15"/>
    <x v="34"/>
    <x v="5246"/>
    <x v="0"/>
    <n v="2.8045305239480496"/>
  </r>
  <r>
    <x v="3"/>
    <x v="3"/>
    <x v="457"/>
    <x v="16"/>
    <x v="32"/>
    <x v="5244"/>
    <x v="0"/>
    <n v="29.073211811525653"/>
  </r>
  <r>
    <x v="3"/>
    <x v="3"/>
    <x v="457"/>
    <x v="16"/>
    <x v="33"/>
    <x v="5245"/>
    <x v="0"/>
    <n v="37.832503467254398"/>
  </r>
  <r>
    <x v="3"/>
    <x v="3"/>
    <x v="457"/>
    <x v="16"/>
    <x v="34"/>
    <x v="5246"/>
    <x v="0"/>
    <n v="8.6802684265323098"/>
  </r>
  <r>
    <x v="3"/>
    <x v="3"/>
    <x v="457"/>
    <x v="17"/>
    <x v="32"/>
    <x v="5244"/>
    <x v="0"/>
    <n v="30.061595777571736"/>
  </r>
  <r>
    <x v="3"/>
    <x v="3"/>
    <x v="457"/>
    <x v="17"/>
    <x v="33"/>
    <x v="5245"/>
    <x v="0"/>
    <n v="4.8893084606630062"/>
  </r>
  <r>
    <x v="3"/>
    <x v="3"/>
    <x v="457"/>
    <x v="17"/>
    <x v="34"/>
    <x v="5246"/>
    <x v="0"/>
    <n v="2.2436244191584369"/>
  </r>
  <r>
    <x v="3"/>
    <x v="3"/>
    <x v="457"/>
    <x v="18"/>
    <x v="32"/>
    <x v="5244"/>
    <x v="0"/>
    <n v="11.894912915485151"/>
  </r>
  <r>
    <x v="3"/>
    <x v="3"/>
    <x v="457"/>
    <x v="18"/>
    <x v="34"/>
    <x v="5246"/>
    <x v="0"/>
    <n v="3.5512678461198881"/>
  </r>
  <r>
    <x v="3"/>
    <x v="3"/>
    <x v="457"/>
    <x v="19"/>
    <x v="32"/>
    <x v="5244"/>
    <x v="0"/>
    <n v="112.72765740415052"/>
  </r>
  <r>
    <x v="3"/>
    <x v="3"/>
    <x v="457"/>
    <x v="19"/>
    <x v="33"/>
    <x v="5245"/>
    <x v="0"/>
    <n v="73.341055343547126"/>
  </r>
  <r>
    <x v="3"/>
    <x v="3"/>
    <x v="457"/>
    <x v="19"/>
    <x v="34"/>
    <x v="5246"/>
    <x v="0"/>
    <n v="26.925262449790207"/>
  </r>
  <r>
    <x v="3"/>
    <x v="3"/>
    <x v="457"/>
    <x v="20"/>
    <x v="33"/>
    <x v="5245"/>
    <x v="0"/>
    <n v="58.674008997620852"/>
  </r>
  <r>
    <x v="3"/>
    <x v="3"/>
    <x v="457"/>
    <x v="21"/>
    <x v="32"/>
    <x v="5244"/>
    <x v="0"/>
    <n v="43.609634592788844"/>
  </r>
  <r>
    <x v="3"/>
    <x v="3"/>
    <x v="457"/>
    <x v="21"/>
    <x v="33"/>
    <x v="5245"/>
    <x v="0"/>
    <n v="56.748810140635548"/>
  </r>
  <r>
    <x v="3"/>
    <x v="3"/>
    <x v="457"/>
    <x v="21"/>
    <x v="34"/>
    <x v="5246"/>
    <x v="0"/>
    <n v="13.020486897888411"/>
  </r>
  <r>
    <x v="3"/>
    <x v="3"/>
    <x v="457"/>
    <x v="22"/>
    <x v="33"/>
    <x v="5245"/>
    <x v="0"/>
    <n v="9.7787268008338621"/>
  </r>
  <r>
    <x v="3"/>
    <x v="3"/>
    <x v="457"/>
    <x v="23"/>
    <x v="32"/>
    <x v="5244"/>
    <x v="0"/>
    <n v="14.536544864262952"/>
  </r>
  <r>
    <x v="3"/>
    <x v="3"/>
    <x v="457"/>
    <x v="23"/>
    <x v="33"/>
    <x v="5245"/>
    <x v="0"/>
    <n v="18.916416552888975"/>
  </r>
  <r>
    <x v="3"/>
    <x v="3"/>
    <x v="457"/>
    <x v="23"/>
    <x v="34"/>
    <x v="5246"/>
    <x v="0"/>
    <n v="6.5115915783833902"/>
  </r>
  <r>
    <x v="3"/>
    <x v="3"/>
    <x v="457"/>
    <x v="24"/>
    <x v="32"/>
    <x v="5244"/>
    <x v="0"/>
    <n v="127.1799649985801"/>
  </r>
  <r>
    <x v="3"/>
    <x v="3"/>
    <x v="457"/>
    <x v="24"/>
    <x v="33"/>
    <x v="5245"/>
    <x v="0"/>
    <n v="99.310197987096501"/>
  </r>
  <r>
    <x v="3"/>
    <x v="3"/>
    <x v="457"/>
    <x v="24"/>
    <x v="34"/>
    <x v="5246"/>
    <x v="0"/>
    <n v="29.299950327864089"/>
  </r>
  <r>
    <x v="3"/>
    <x v="3"/>
    <x v="457"/>
    <x v="25"/>
    <x v="32"/>
    <x v="5244"/>
    <x v="0"/>
    <n v="18.169734937080555"/>
  </r>
  <r>
    <x v="3"/>
    <x v="3"/>
    <x v="457"/>
    <x v="25"/>
    <x v="33"/>
    <x v="5245"/>
    <x v="0"/>
    <n v="18.916416552888975"/>
  </r>
  <r>
    <x v="3"/>
    <x v="3"/>
    <x v="457"/>
    <x v="25"/>
    <x v="34"/>
    <x v="5246"/>
    <x v="0"/>
    <n v="5.4258839603472619"/>
  </r>
  <r>
    <x v="3"/>
    <x v="3"/>
    <x v="458"/>
    <x v="26"/>
    <x v="141"/>
    <x v="5265"/>
    <x v="0"/>
    <n v="664.18229377765306"/>
  </r>
  <r>
    <x v="3"/>
    <x v="3"/>
    <x v="458"/>
    <x v="26"/>
    <x v="142"/>
    <x v="5266"/>
    <x v="0"/>
    <n v="897.83526954652029"/>
  </r>
  <r>
    <x v="3"/>
    <x v="3"/>
    <x v="458"/>
    <x v="26"/>
    <x v="143"/>
    <x v="5267"/>
    <x v="0"/>
    <n v="185.15870529037937"/>
  </r>
  <r>
    <x v="3"/>
    <x v="3"/>
    <x v="458"/>
    <x v="26"/>
    <x v="260"/>
    <x v="5268"/>
    <x v="1"/>
    <n v="254.99726147371305"/>
  </r>
  <r>
    <x v="3"/>
    <x v="3"/>
    <x v="458"/>
    <x v="27"/>
    <x v="141"/>
    <x v="5265"/>
    <x v="0"/>
    <n v="539.84884275296952"/>
  </r>
  <r>
    <x v="3"/>
    <x v="3"/>
    <x v="458"/>
    <x v="27"/>
    <x v="142"/>
    <x v="5266"/>
    <x v="0"/>
    <n v="729.76577395599224"/>
  </r>
  <r>
    <x v="3"/>
    <x v="3"/>
    <x v="458"/>
    <x v="27"/>
    <x v="143"/>
    <x v="5267"/>
    <x v="0"/>
    <n v="150.49875699029531"/>
  </r>
  <r>
    <x v="3"/>
    <x v="3"/>
    <x v="458"/>
    <x v="35"/>
    <x v="73"/>
    <x v="5269"/>
    <x v="1"/>
    <n v="643.87499498337729"/>
  </r>
  <r>
    <x v="3"/>
    <x v="3"/>
    <x v="458"/>
    <x v="35"/>
    <x v="89"/>
    <x v="5270"/>
    <x v="1"/>
    <n v="246.59476785246321"/>
  </r>
  <r>
    <x v="3"/>
    <x v="3"/>
    <x v="458"/>
    <x v="35"/>
    <x v="89"/>
    <x v="5271"/>
    <x v="1"/>
    <n v="105.70628190898792"/>
  </r>
  <r>
    <x v="3"/>
    <x v="3"/>
    <x v="458"/>
    <x v="35"/>
    <x v="89"/>
    <x v="5272"/>
    <x v="1"/>
    <n v="159.43012946476276"/>
  </r>
  <r>
    <x v="3"/>
    <x v="3"/>
    <x v="458"/>
    <x v="35"/>
    <x v="89"/>
    <x v="5273"/>
    <x v="1"/>
    <n v="868.44055843183185"/>
  </r>
  <r>
    <x v="3"/>
    <x v="3"/>
    <x v="458"/>
    <x v="35"/>
    <x v="89"/>
    <x v="5274"/>
    <x v="1"/>
    <n v="113.28054754441301"/>
  </r>
  <r>
    <x v="3"/>
    <x v="3"/>
    <x v="458"/>
    <x v="35"/>
    <x v="141"/>
    <x v="5265"/>
    <x v="0"/>
    <n v="4196.6840367263949"/>
  </r>
  <r>
    <x v="3"/>
    <x v="3"/>
    <x v="458"/>
    <x v="35"/>
    <x v="142"/>
    <x v="5266"/>
    <x v="0"/>
    <n v="5673.0373251672399"/>
  </r>
  <r>
    <x v="3"/>
    <x v="3"/>
    <x v="458"/>
    <x v="35"/>
    <x v="143"/>
    <x v="5267"/>
    <x v="0"/>
    <n v="1169.9387201869513"/>
  </r>
  <r>
    <x v="3"/>
    <x v="3"/>
    <x v="458"/>
    <x v="35"/>
    <x v="2866"/>
    <x v="5275"/>
    <x v="1"/>
    <n v="153.74495973166029"/>
  </r>
  <r>
    <x v="3"/>
    <x v="3"/>
    <x v="458"/>
    <x v="29"/>
    <x v="143"/>
    <x v="5267"/>
    <x v="0"/>
    <n v="7.7385743919608716"/>
  </r>
  <r>
    <x v="3"/>
    <x v="3"/>
    <x v="458"/>
    <x v="30"/>
    <x v="141"/>
    <x v="5265"/>
    <x v="0"/>
    <n v="268.66058963199112"/>
  </r>
  <r>
    <x v="3"/>
    <x v="3"/>
    <x v="458"/>
    <x v="30"/>
    <x v="143"/>
    <x v="5267"/>
    <x v="0"/>
    <n v="82.629616381824661"/>
  </r>
  <r>
    <x v="3"/>
    <x v="3"/>
    <x v="458"/>
    <x v="31"/>
    <x v="141"/>
    <x v="5265"/>
    <x v="0"/>
    <n v="540.97977137367855"/>
  </r>
  <r>
    <x v="3"/>
    <x v="3"/>
    <x v="458"/>
    <x v="31"/>
    <x v="142"/>
    <x v="5266"/>
    <x v="0"/>
    <n v="731.2912786155988"/>
  </r>
  <r>
    <x v="3"/>
    <x v="3"/>
    <x v="458"/>
    <x v="31"/>
    <x v="143"/>
    <x v="5267"/>
    <x v="0"/>
    <n v="150.8126834970528"/>
  </r>
  <r>
    <x v="3"/>
    <x v="3"/>
    <x v="458"/>
    <x v="32"/>
    <x v="141"/>
    <x v="5265"/>
    <x v="0"/>
    <n v="138.71052235330956"/>
  </r>
  <r>
    <x v="3"/>
    <x v="3"/>
    <x v="458"/>
    <x v="32"/>
    <x v="143"/>
    <x v="5267"/>
    <x v="0"/>
    <n v="46.403887786198325"/>
  </r>
  <r>
    <x v="3"/>
    <x v="3"/>
    <x v="458"/>
    <x v="0"/>
    <x v="141"/>
    <x v="5265"/>
    <x v="0"/>
    <n v="57.521405255017569"/>
  </r>
  <r>
    <x v="3"/>
    <x v="3"/>
    <x v="458"/>
    <x v="0"/>
    <x v="142"/>
    <x v="5266"/>
    <x v="0"/>
    <n v="62.206001709500171"/>
  </r>
  <r>
    <x v="3"/>
    <x v="3"/>
    <x v="458"/>
    <x v="0"/>
    <x v="143"/>
    <x v="5267"/>
    <x v="0"/>
    <n v="12.827596920292509"/>
  </r>
  <r>
    <x v="3"/>
    <x v="3"/>
    <x v="458"/>
    <x v="1"/>
    <x v="141"/>
    <x v="5265"/>
    <x v="0"/>
    <n v="546.47069159224031"/>
  </r>
  <r>
    <x v="3"/>
    <x v="3"/>
    <x v="458"/>
    <x v="1"/>
    <x v="142"/>
    <x v="5266"/>
    <x v="0"/>
    <n v="738.7138520275621"/>
  </r>
  <r>
    <x v="3"/>
    <x v="3"/>
    <x v="458"/>
    <x v="1"/>
    <x v="143"/>
    <x v="5267"/>
    <x v="0"/>
    <n v="152.34342541541795"/>
  </r>
  <r>
    <x v="3"/>
    <x v="3"/>
    <x v="458"/>
    <x v="1"/>
    <x v="395"/>
    <x v="5276"/>
    <x v="1"/>
    <n v="69.786471313085201"/>
  </r>
  <r>
    <x v="3"/>
    <x v="3"/>
    <x v="458"/>
    <x v="1"/>
    <x v="395"/>
    <x v="5277"/>
    <x v="1"/>
    <n v="53.543030585570612"/>
  </r>
  <r>
    <x v="3"/>
    <x v="3"/>
    <x v="458"/>
    <x v="2"/>
    <x v="142"/>
    <x v="5266"/>
    <x v="0"/>
    <n v="295.48652785536166"/>
  </r>
  <r>
    <x v="3"/>
    <x v="3"/>
    <x v="458"/>
    <x v="3"/>
    <x v="1296"/>
    <x v="5278"/>
    <x v="1"/>
    <n v="181.93350568327097"/>
  </r>
  <r>
    <x v="3"/>
    <x v="3"/>
    <x v="458"/>
    <x v="3"/>
    <x v="141"/>
    <x v="5265"/>
    <x v="0"/>
    <n v="3570.5584931869612"/>
  </r>
  <r>
    <x v="3"/>
    <x v="3"/>
    <x v="458"/>
    <x v="3"/>
    <x v="142"/>
    <x v="5266"/>
    <x v="0"/>
    <n v="5417.5211577264299"/>
  </r>
  <r>
    <x v="3"/>
    <x v="3"/>
    <x v="458"/>
    <x v="3"/>
    <x v="143"/>
    <x v="5267"/>
    <x v="0"/>
    <n v="995.38935914992464"/>
  </r>
  <r>
    <x v="3"/>
    <x v="3"/>
    <x v="458"/>
    <x v="3"/>
    <x v="397"/>
    <x v="5279"/>
    <x v="1"/>
    <n v="513.48013736726773"/>
  </r>
  <r>
    <x v="3"/>
    <x v="3"/>
    <x v="458"/>
    <x v="3"/>
    <x v="397"/>
    <x v="5280"/>
    <x v="1"/>
    <n v="841.50018464032337"/>
  </r>
  <r>
    <x v="3"/>
    <x v="3"/>
    <x v="458"/>
    <x v="3"/>
    <x v="397"/>
    <x v="5281"/>
    <x v="1"/>
    <n v="779.5682498510007"/>
  </r>
  <r>
    <x v="3"/>
    <x v="3"/>
    <x v="458"/>
    <x v="3"/>
    <x v="397"/>
    <x v="5282"/>
    <x v="1"/>
    <n v="558.31781163347262"/>
  </r>
  <r>
    <x v="3"/>
    <x v="3"/>
    <x v="458"/>
    <x v="4"/>
    <x v="141"/>
    <x v="5265"/>
    <x v="0"/>
    <n v="901.63246550575616"/>
  </r>
  <r>
    <x v="3"/>
    <x v="3"/>
    <x v="458"/>
    <x v="4"/>
    <x v="142"/>
    <x v="5266"/>
    <x v="0"/>
    <n v="1218.8181396631071"/>
  </r>
  <r>
    <x v="3"/>
    <x v="3"/>
    <x v="458"/>
    <x v="4"/>
    <x v="143"/>
    <x v="5267"/>
    <x v="0"/>
    <n v="251.35433679101695"/>
  </r>
  <r>
    <x v="3"/>
    <x v="3"/>
    <x v="458"/>
    <x v="5"/>
    <x v="141"/>
    <x v="5265"/>
    <x v="0"/>
    <n v="180.32780741716115"/>
  </r>
  <r>
    <x v="3"/>
    <x v="3"/>
    <x v="458"/>
    <x v="5"/>
    <x v="142"/>
    <x v="5266"/>
    <x v="0"/>
    <n v="243.76540461242749"/>
  </r>
  <r>
    <x v="3"/>
    <x v="3"/>
    <x v="458"/>
    <x v="5"/>
    <x v="143"/>
    <x v="5267"/>
    <x v="0"/>
    <n v="50.271233759194523"/>
  </r>
  <r>
    <x v="3"/>
    <x v="3"/>
    <x v="458"/>
    <x v="6"/>
    <x v="141"/>
    <x v="5265"/>
    <x v="0"/>
    <n v="153.42996518959981"/>
  </r>
  <r>
    <x v="3"/>
    <x v="3"/>
    <x v="458"/>
    <x v="6"/>
    <x v="142"/>
    <x v="5266"/>
    <x v="0"/>
    <n v="207.40515885934403"/>
  </r>
  <r>
    <x v="3"/>
    <x v="3"/>
    <x v="458"/>
    <x v="6"/>
    <x v="143"/>
    <x v="5267"/>
    <x v="0"/>
    <n v="42.772735698318186"/>
  </r>
  <r>
    <x v="3"/>
    <x v="3"/>
    <x v="458"/>
    <x v="7"/>
    <x v="142"/>
    <x v="5266"/>
    <x v="0"/>
    <n v="62.208469320341941"/>
  </r>
  <r>
    <x v="3"/>
    <x v="3"/>
    <x v="458"/>
    <x v="8"/>
    <x v="400"/>
    <x v="5283"/>
    <x v="1"/>
    <n v="897.40960583308242"/>
  </r>
  <r>
    <x v="3"/>
    <x v="3"/>
    <x v="458"/>
    <x v="8"/>
    <x v="112"/>
    <x v="5284"/>
    <x v="1"/>
    <n v="598.28487711172318"/>
  </r>
  <r>
    <x v="3"/>
    <x v="3"/>
    <x v="458"/>
    <x v="8"/>
    <x v="141"/>
    <x v="5265"/>
    <x v="0"/>
    <n v="13015.689699062819"/>
  </r>
  <r>
    <x v="3"/>
    <x v="3"/>
    <x v="458"/>
    <x v="8"/>
    <x v="142"/>
    <x v="5266"/>
    <x v="0"/>
    <n v="17594.484795470951"/>
  </r>
  <r>
    <x v="3"/>
    <x v="3"/>
    <x v="458"/>
    <x v="8"/>
    <x v="143"/>
    <x v="5267"/>
    <x v="0"/>
    <n v="3628.4741037474569"/>
  </r>
  <r>
    <x v="3"/>
    <x v="3"/>
    <x v="458"/>
    <x v="8"/>
    <x v="1809"/>
    <x v="5285"/>
    <x v="1"/>
    <n v="234.73373378143731"/>
  </r>
  <r>
    <x v="3"/>
    <x v="3"/>
    <x v="458"/>
    <x v="8"/>
    <x v="2867"/>
    <x v="5286"/>
    <x v="1"/>
    <n v="329.34562387572282"/>
  </r>
  <r>
    <x v="3"/>
    <x v="3"/>
    <x v="458"/>
    <x v="8"/>
    <x v="2868"/>
    <x v="5287"/>
    <x v="1"/>
    <n v="1304.4092115397057"/>
  </r>
  <r>
    <x v="3"/>
    <x v="3"/>
    <x v="458"/>
    <x v="8"/>
    <x v="2869"/>
    <x v="5288"/>
    <x v="1"/>
    <n v="792.64502226184607"/>
  </r>
  <r>
    <x v="3"/>
    <x v="3"/>
    <x v="458"/>
    <x v="8"/>
    <x v="2869"/>
    <x v="5289"/>
    <x v="1"/>
    <n v="150.7895080331219"/>
  </r>
  <r>
    <x v="3"/>
    <x v="3"/>
    <x v="458"/>
    <x v="8"/>
    <x v="2869"/>
    <x v="5290"/>
    <x v="1"/>
    <n v="169.38532826997201"/>
  </r>
  <r>
    <x v="3"/>
    <x v="3"/>
    <x v="458"/>
    <x v="8"/>
    <x v="1815"/>
    <x v="5291"/>
    <x v="1"/>
    <n v="869.69945100781433"/>
  </r>
  <r>
    <x v="3"/>
    <x v="3"/>
    <x v="458"/>
    <x v="8"/>
    <x v="1815"/>
    <x v="5292"/>
    <x v="1"/>
    <n v="711.34368307133263"/>
  </r>
  <r>
    <x v="3"/>
    <x v="3"/>
    <x v="458"/>
    <x v="8"/>
    <x v="1815"/>
    <x v="5293"/>
    <x v="1"/>
    <n v="1006.7435636526754"/>
  </r>
  <r>
    <x v="3"/>
    <x v="3"/>
    <x v="458"/>
    <x v="8"/>
    <x v="1815"/>
    <x v="5294"/>
    <x v="1"/>
    <n v="274.47931960876366"/>
  </r>
  <r>
    <x v="3"/>
    <x v="3"/>
    <x v="458"/>
    <x v="8"/>
    <x v="2870"/>
    <x v="5295"/>
    <x v="1"/>
    <n v="191.7671031665829"/>
  </r>
  <r>
    <x v="3"/>
    <x v="3"/>
    <x v="458"/>
    <x v="8"/>
    <x v="2870"/>
    <x v="5296"/>
    <x v="1"/>
    <n v="497.69480225859394"/>
  </r>
  <r>
    <x v="3"/>
    <x v="3"/>
    <x v="458"/>
    <x v="8"/>
    <x v="1187"/>
    <x v="5297"/>
    <x v="1"/>
    <n v="154.90193628646298"/>
  </r>
  <r>
    <x v="3"/>
    <x v="3"/>
    <x v="458"/>
    <x v="8"/>
    <x v="2871"/>
    <x v="5298"/>
    <x v="1"/>
    <n v="300.91784965504257"/>
  </r>
  <r>
    <x v="3"/>
    <x v="3"/>
    <x v="458"/>
    <x v="8"/>
    <x v="385"/>
    <x v="5299"/>
    <x v="1"/>
    <n v="387.36568546015798"/>
  </r>
  <r>
    <x v="3"/>
    <x v="3"/>
    <x v="458"/>
    <x v="8"/>
    <x v="2872"/>
    <x v="5300"/>
    <x v="1"/>
    <n v="14.81780482689928"/>
  </r>
  <r>
    <x v="3"/>
    <x v="3"/>
    <x v="458"/>
    <x v="8"/>
    <x v="312"/>
    <x v="5301"/>
    <x v="1"/>
    <n v="245.0505311933961"/>
  </r>
  <r>
    <x v="3"/>
    <x v="3"/>
    <x v="458"/>
    <x v="8"/>
    <x v="17"/>
    <x v="5302"/>
    <x v="1"/>
    <n v="403.03597530320621"/>
  </r>
  <r>
    <x v="3"/>
    <x v="3"/>
    <x v="458"/>
    <x v="8"/>
    <x v="2873"/>
    <x v="5303"/>
    <x v="1"/>
    <n v="456.19288269760756"/>
  </r>
  <r>
    <x v="3"/>
    <x v="3"/>
    <x v="458"/>
    <x v="8"/>
    <x v="2873"/>
    <x v="5304"/>
    <x v="1"/>
    <n v="183.9730025469145"/>
  </r>
  <r>
    <x v="3"/>
    <x v="3"/>
    <x v="458"/>
    <x v="8"/>
    <x v="2874"/>
    <x v="5305"/>
    <x v="1"/>
    <n v="107.14673506029901"/>
  </r>
  <r>
    <x v="3"/>
    <x v="3"/>
    <x v="458"/>
    <x v="8"/>
    <x v="2875"/>
    <x v="5306"/>
    <x v="1"/>
    <n v="100.57870511330015"/>
  </r>
  <r>
    <x v="3"/>
    <x v="3"/>
    <x v="458"/>
    <x v="8"/>
    <x v="164"/>
    <x v="5307"/>
    <x v="1"/>
    <n v="819.0369235876193"/>
  </r>
  <r>
    <x v="3"/>
    <x v="3"/>
    <x v="458"/>
    <x v="9"/>
    <x v="141"/>
    <x v="5265"/>
    <x v="0"/>
    <n v="2899.1657157446416"/>
  </r>
  <r>
    <x v="3"/>
    <x v="3"/>
    <x v="458"/>
    <x v="9"/>
    <x v="142"/>
    <x v="5266"/>
    <x v="0"/>
    <n v="3919.0644740779735"/>
  </r>
  <r>
    <x v="3"/>
    <x v="3"/>
    <x v="458"/>
    <x v="9"/>
    <x v="143"/>
    <x v="5267"/>
    <x v="0"/>
    <n v="808.22053731116011"/>
  </r>
  <r>
    <x v="3"/>
    <x v="3"/>
    <x v="458"/>
    <x v="9"/>
    <x v="798"/>
    <x v="5308"/>
    <x v="1"/>
    <n v="458.81895550347565"/>
  </r>
  <r>
    <x v="3"/>
    <x v="3"/>
    <x v="458"/>
    <x v="10"/>
    <x v="141"/>
    <x v="5265"/>
    <x v="0"/>
    <n v="2300.945656706921"/>
  </r>
  <r>
    <x v="3"/>
    <x v="3"/>
    <x v="458"/>
    <x v="10"/>
    <x v="142"/>
    <x v="5266"/>
    <x v="0"/>
    <n v="3110.3963222978368"/>
  </r>
  <r>
    <x v="3"/>
    <x v="3"/>
    <x v="458"/>
    <x v="10"/>
    <x v="143"/>
    <x v="5267"/>
    <x v="0"/>
    <n v="641.45058176151838"/>
  </r>
  <r>
    <x v="3"/>
    <x v="3"/>
    <x v="458"/>
    <x v="45"/>
    <x v="2876"/>
    <x v="5309"/>
    <x v="1"/>
    <n v="91.661681578758035"/>
  </r>
  <r>
    <x v="3"/>
    <x v="3"/>
    <x v="458"/>
    <x v="11"/>
    <x v="141"/>
    <x v="5265"/>
    <x v="0"/>
    <n v="1040.3459248077165"/>
  </r>
  <r>
    <x v="3"/>
    <x v="3"/>
    <x v="458"/>
    <x v="11"/>
    <x v="142"/>
    <x v="5266"/>
    <x v="0"/>
    <n v="1406.329666677404"/>
  </r>
  <r>
    <x v="3"/>
    <x v="3"/>
    <x v="458"/>
    <x v="11"/>
    <x v="143"/>
    <x v="5267"/>
    <x v="0"/>
    <n v="290.02445005859335"/>
  </r>
  <r>
    <x v="3"/>
    <x v="3"/>
    <x v="458"/>
    <x v="12"/>
    <x v="1769"/>
    <x v="5310"/>
    <x v="1"/>
    <n v="43.814756979916986"/>
  </r>
  <r>
    <x v="3"/>
    <x v="3"/>
    <x v="458"/>
    <x v="13"/>
    <x v="142"/>
    <x v="5266"/>
    <x v="0"/>
    <n v="368.30265458083358"/>
  </r>
  <r>
    <x v="3"/>
    <x v="3"/>
    <x v="458"/>
    <x v="14"/>
    <x v="142"/>
    <x v="5266"/>
    <x v="0"/>
    <n v="525.0301041424874"/>
  </r>
  <r>
    <x v="3"/>
    <x v="3"/>
    <x v="458"/>
    <x v="15"/>
    <x v="141"/>
    <x v="5265"/>
    <x v="0"/>
    <n v="28.76161534696001"/>
  </r>
  <r>
    <x v="3"/>
    <x v="3"/>
    <x v="458"/>
    <x v="15"/>
    <x v="142"/>
    <x v="5266"/>
    <x v="0"/>
    <n v="38.87967642250328"/>
  </r>
  <r>
    <x v="3"/>
    <x v="3"/>
    <x v="458"/>
    <x v="15"/>
    <x v="143"/>
    <x v="5267"/>
    <x v="0"/>
    <n v="8.0180750218641208"/>
  </r>
  <r>
    <x v="3"/>
    <x v="3"/>
    <x v="458"/>
    <x v="16"/>
    <x v="141"/>
    <x v="5265"/>
    <x v="0"/>
    <n v="110.9720817575775"/>
  </r>
  <r>
    <x v="3"/>
    <x v="3"/>
    <x v="458"/>
    <x v="16"/>
    <x v="142"/>
    <x v="5266"/>
    <x v="0"/>
    <n v="150.01099829124266"/>
  </r>
  <r>
    <x v="3"/>
    <x v="3"/>
    <x v="458"/>
    <x v="16"/>
    <x v="143"/>
    <x v="5267"/>
    <x v="0"/>
    <n v="30.936457015052284"/>
  </r>
  <r>
    <x v="3"/>
    <x v="3"/>
    <x v="458"/>
    <x v="17"/>
    <x v="141"/>
    <x v="5265"/>
    <x v="0"/>
    <n v="92.038629461393981"/>
  </r>
  <r>
    <x v="3"/>
    <x v="3"/>
    <x v="458"/>
    <x v="17"/>
    <x v="142"/>
    <x v="5266"/>
    <x v="0"/>
    <n v="15.550883524664616"/>
  </r>
  <r>
    <x v="3"/>
    <x v="3"/>
    <x v="458"/>
    <x v="17"/>
    <x v="143"/>
    <x v="5267"/>
    <x v="0"/>
    <n v="6.4140529052789628"/>
  </r>
  <r>
    <x v="3"/>
    <x v="3"/>
    <x v="458"/>
    <x v="18"/>
    <x v="141"/>
    <x v="5265"/>
    <x v="0"/>
    <n v="45.409012675704425"/>
  </r>
  <r>
    <x v="3"/>
    <x v="3"/>
    <x v="458"/>
    <x v="18"/>
    <x v="143"/>
    <x v="5267"/>
    <x v="0"/>
    <n v="12.659112045259649"/>
  </r>
  <r>
    <x v="3"/>
    <x v="3"/>
    <x v="458"/>
    <x v="19"/>
    <x v="141"/>
    <x v="5265"/>
    <x v="0"/>
    <n v="345.14668591912982"/>
  </r>
  <r>
    <x v="3"/>
    <x v="3"/>
    <x v="458"/>
    <x v="19"/>
    <x v="142"/>
    <x v="5266"/>
    <x v="0"/>
    <n v="233.27805853501968"/>
  </r>
  <r>
    <x v="3"/>
    <x v="3"/>
    <x v="458"/>
    <x v="19"/>
    <x v="143"/>
    <x v="5267"/>
    <x v="0"/>
    <n v="76.972705985470895"/>
  </r>
  <r>
    <x v="3"/>
    <x v="3"/>
    <x v="458"/>
    <x v="20"/>
    <x v="142"/>
    <x v="5266"/>
    <x v="0"/>
    <n v="186.62047273934232"/>
  </r>
  <r>
    <x v="3"/>
    <x v="3"/>
    <x v="458"/>
    <x v="21"/>
    <x v="141"/>
    <x v="5265"/>
    <x v="0"/>
    <n v="166.45629719746393"/>
  </r>
  <r>
    <x v="3"/>
    <x v="3"/>
    <x v="458"/>
    <x v="21"/>
    <x v="142"/>
    <x v="5266"/>
    <x v="0"/>
    <n v="225.01402982602215"/>
  </r>
  <r>
    <x v="3"/>
    <x v="3"/>
    <x v="458"/>
    <x v="21"/>
    <x v="143"/>
    <x v="5267"/>
    <x v="0"/>
    <n v="46.404176632313018"/>
  </r>
  <r>
    <x v="3"/>
    <x v="3"/>
    <x v="458"/>
    <x v="22"/>
    <x v="142"/>
    <x v="5266"/>
    <x v="0"/>
    <n v="31.101767049329229"/>
  </r>
  <r>
    <x v="3"/>
    <x v="3"/>
    <x v="458"/>
    <x v="23"/>
    <x v="141"/>
    <x v="5265"/>
    <x v="0"/>
    <n v="55.486040878788799"/>
  </r>
  <r>
    <x v="3"/>
    <x v="3"/>
    <x v="458"/>
    <x v="23"/>
    <x v="142"/>
    <x v="5266"/>
    <x v="0"/>
    <n v="75.0054991456213"/>
  </r>
  <r>
    <x v="3"/>
    <x v="3"/>
    <x v="458"/>
    <x v="23"/>
    <x v="143"/>
    <x v="5267"/>
    <x v="0"/>
    <n v="23.204003982671626"/>
  </r>
  <r>
    <x v="3"/>
    <x v="3"/>
    <x v="458"/>
    <x v="24"/>
    <x v="141"/>
    <x v="5265"/>
    <x v="0"/>
    <n v="485.49215076006357"/>
  </r>
  <r>
    <x v="3"/>
    <x v="3"/>
    <x v="458"/>
    <x v="24"/>
    <x v="142"/>
    <x v="5266"/>
    <x v="0"/>
    <n v="393.77146768198673"/>
  </r>
  <r>
    <x v="3"/>
    <x v="3"/>
    <x v="458"/>
    <x v="24"/>
    <x v="143"/>
    <x v="5267"/>
    <x v="0"/>
    <n v="104.40754038034764"/>
  </r>
  <r>
    <x v="3"/>
    <x v="3"/>
    <x v="458"/>
    <x v="25"/>
    <x v="141"/>
    <x v="5265"/>
    <x v="0"/>
    <n v="69.352959024383026"/>
  </r>
  <r>
    <x v="3"/>
    <x v="3"/>
    <x v="458"/>
    <x v="25"/>
    <x v="142"/>
    <x v="5266"/>
    <x v="0"/>
    <n v="75.005499145621314"/>
  </r>
  <r>
    <x v="3"/>
    <x v="3"/>
    <x v="458"/>
    <x v="25"/>
    <x v="143"/>
    <x v="5267"/>
    <x v="0"/>
    <n v="19.337192751566285"/>
  </r>
  <r>
    <x v="3"/>
    <x v="3"/>
    <x v="459"/>
    <x v="9"/>
    <x v="2877"/>
    <x v="5311"/>
    <x v="2"/>
    <n v="67942.008614752966"/>
  </r>
  <r>
    <x v="3"/>
    <x v="3"/>
    <x v="460"/>
    <x v="47"/>
    <x v="2878"/>
    <x v="5312"/>
    <x v="2"/>
    <n v="6109.2121867687483"/>
  </r>
  <r>
    <x v="3"/>
    <x v="3"/>
    <x v="461"/>
    <x v="26"/>
    <x v="322"/>
    <x v="5313"/>
    <x v="0"/>
    <n v="1.7816286719711709"/>
  </r>
  <r>
    <x v="3"/>
    <x v="3"/>
    <x v="461"/>
    <x v="26"/>
    <x v="323"/>
    <x v="5314"/>
    <x v="0"/>
    <n v="1.7914745910252605"/>
  </r>
  <r>
    <x v="3"/>
    <x v="3"/>
    <x v="461"/>
    <x v="26"/>
    <x v="324"/>
    <x v="5315"/>
    <x v="0"/>
    <n v="0.40053919598845755"/>
  </r>
  <r>
    <x v="3"/>
    <x v="3"/>
    <x v="461"/>
    <x v="27"/>
    <x v="322"/>
    <x v="5313"/>
    <x v="0"/>
    <n v="2.9879185978774716"/>
  </r>
  <r>
    <x v="3"/>
    <x v="3"/>
    <x v="461"/>
    <x v="27"/>
    <x v="323"/>
    <x v="5314"/>
    <x v="0"/>
    <n v="3.0044549827848135"/>
  </r>
  <r>
    <x v="3"/>
    <x v="3"/>
    <x v="461"/>
    <x v="27"/>
    <x v="324"/>
    <x v="5315"/>
    <x v="0"/>
    <n v="0.67176739262308172"/>
  </r>
  <r>
    <x v="3"/>
    <x v="3"/>
    <x v="461"/>
    <x v="29"/>
    <x v="324"/>
    <x v="5315"/>
    <x v="0"/>
    <n v="3.4851155437239274E-2"/>
  </r>
  <r>
    <x v="3"/>
    <x v="3"/>
    <x v="461"/>
    <x v="30"/>
    <x v="322"/>
    <x v="5313"/>
    <x v="0"/>
    <n v="1.4885698917328611"/>
  </r>
  <r>
    <x v="3"/>
    <x v="3"/>
    <x v="461"/>
    <x v="30"/>
    <x v="324"/>
    <x v="5315"/>
    <x v="0"/>
    <n v="0.36919698224222675"/>
  </r>
  <r>
    <x v="3"/>
    <x v="3"/>
    <x v="461"/>
    <x v="31"/>
    <x v="322"/>
    <x v="5313"/>
    <x v="0"/>
    <n v="3.02103611462082"/>
  </r>
  <r>
    <x v="3"/>
    <x v="3"/>
    <x v="461"/>
    <x v="31"/>
    <x v="323"/>
    <x v="5314"/>
    <x v="0"/>
    <n v="3.0377809864465615"/>
  </r>
  <r>
    <x v="3"/>
    <x v="3"/>
    <x v="461"/>
    <x v="31"/>
    <x v="324"/>
    <x v="5315"/>
    <x v="0"/>
    <n v="0.67919681854910607"/>
  </r>
  <r>
    <x v="3"/>
    <x v="3"/>
    <x v="461"/>
    <x v="32"/>
    <x v="322"/>
    <x v="5313"/>
    <x v="0"/>
    <n v="0.77443438327900749"/>
  </r>
  <r>
    <x v="3"/>
    <x v="3"/>
    <x v="461"/>
    <x v="32"/>
    <x v="324"/>
    <x v="5315"/>
    <x v="0"/>
    <n v="0.20910693262343569"/>
  </r>
  <r>
    <x v="3"/>
    <x v="3"/>
    <x v="461"/>
    <x v="47"/>
    <x v="2879"/>
    <x v="5316"/>
    <x v="2"/>
    <n v="5467.3291528717209"/>
  </r>
  <r>
    <x v="3"/>
    <x v="3"/>
    <x v="461"/>
    <x v="4"/>
    <x v="322"/>
    <x v="5313"/>
    <x v="0"/>
    <n v="5.035190369952721"/>
  </r>
  <r>
    <x v="3"/>
    <x v="3"/>
    <x v="461"/>
    <x v="4"/>
    <x v="323"/>
    <x v="5314"/>
    <x v="0"/>
    <n v="5.0629144722892416"/>
  </r>
  <r>
    <x v="3"/>
    <x v="3"/>
    <x v="461"/>
    <x v="4"/>
    <x v="324"/>
    <x v="5315"/>
    <x v="0"/>
    <n v="1.1319585973586843"/>
  </r>
  <r>
    <x v="3"/>
    <x v="3"/>
    <x v="461"/>
    <x v="5"/>
    <x v="322"/>
    <x v="5313"/>
    <x v="0"/>
    <n v="1.007038073990544"/>
  </r>
  <r>
    <x v="3"/>
    <x v="3"/>
    <x v="461"/>
    <x v="5"/>
    <x v="323"/>
    <x v="5314"/>
    <x v="0"/>
    <n v="1.0125936621488536"/>
  </r>
  <r>
    <x v="3"/>
    <x v="3"/>
    <x v="461"/>
    <x v="5"/>
    <x v="324"/>
    <x v="5315"/>
    <x v="0"/>
    <n v="0.22639171947173675"/>
  </r>
  <r>
    <x v="3"/>
    <x v="3"/>
    <x v="461"/>
    <x v="8"/>
    <x v="322"/>
    <x v="5313"/>
    <x v="0"/>
    <n v="20.837400941683338"/>
  </r>
  <r>
    <x v="3"/>
    <x v="3"/>
    <x v="461"/>
    <x v="8"/>
    <x v="323"/>
    <x v="5314"/>
    <x v="0"/>
    <n v="20.952634573609227"/>
  </r>
  <r>
    <x v="3"/>
    <x v="3"/>
    <x v="461"/>
    <x v="8"/>
    <x v="324"/>
    <x v="5315"/>
    <x v="0"/>
    <n v="4.6846970791031604"/>
  </r>
  <r>
    <x v="3"/>
    <x v="3"/>
    <x v="461"/>
    <x v="9"/>
    <x v="322"/>
    <x v="5313"/>
    <x v="0"/>
    <n v="905.04869770451137"/>
  </r>
  <r>
    <x v="3"/>
    <x v="3"/>
    <x v="461"/>
    <x v="9"/>
    <x v="323"/>
    <x v="5314"/>
    <x v="0"/>
    <n v="910.05460969643059"/>
  </r>
  <r>
    <x v="3"/>
    <x v="3"/>
    <x v="461"/>
    <x v="9"/>
    <x v="324"/>
    <x v="5315"/>
    <x v="0"/>
    <n v="203.47477796749226"/>
  </r>
  <r>
    <x v="3"/>
    <x v="3"/>
    <x v="461"/>
    <x v="11"/>
    <x v="322"/>
    <x v="5313"/>
    <x v="0"/>
    <n v="5.8096247532317262"/>
  </r>
  <r>
    <x v="3"/>
    <x v="3"/>
    <x v="461"/>
    <x v="11"/>
    <x v="323"/>
    <x v="5314"/>
    <x v="0"/>
    <n v="5.8417415627106193"/>
  </r>
  <r>
    <x v="3"/>
    <x v="3"/>
    <x v="461"/>
    <x v="11"/>
    <x v="324"/>
    <x v="5315"/>
    <x v="0"/>
    <n v="1.306171054277091"/>
  </r>
  <r>
    <x v="3"/>
    <x v="3"/>
    <x v="461"/>
    <x v="13"/>
    <x v="323"/>
    <x v="5314"/>
    <x v="0"/>
    <n v="1.5143680630010088"/>
  </r>
  <r>
    <x v="3"/>
    <x v="3"/>
    <x v="461"/>
    <x v="14"/>
    <x v="323"/>
    <x v="5314"/>
    <x v="0"/>
    <n v="2.1807266208708702"/>
  </r>
  <r>
    <x v="3"/>
    <x v="3"/>
    <x v="461"/>
    <x v="16"/>
    <x v="322"/>
    <x v="5313"/>
    <x v="0"/>
    <n v="0.61970372132482521"/>
  </r>
  <r>
    <x v="3"/>
    <x v="3"/>
    <x v="461"/>
    <x v="16"/>
    <x v="323"/>
    <x v="5314"/>
    <x v="0"/>
    <n v="0.62318011693816378"/>
  </r>
  <r>
    <x v="3"/>
    <x v="3"/>
    <x v="461"/>
    <x v="16"/>
    <x v="324"/>
    <x v="5315"/>
    <x v="0"/>
    <n v="0.13929632107948148"/>
  </r>
  <r>
    <x v="3"/>
    <x v="3"/>
    <x v="461"/>
    <x v="18"/>
    <x v="322"/>
    <x v="5313"/>
    <x v="0"/>
    <n v="0.25291160192208023"/>
  </r>
  <r>
    <x v="3"/>
    <x v="3"/>
    <x v="461"/>
    <x v="18"/>
    <x v="324"/>
    <x v="5315"/>
    <x v="0"/>
    <n v="5.6662910269619615E-2"/>
  </r>
  <r>
    <x v="3"/>
    <x v="3"/>
    <x v="461"/>
    <x v="21"/>
    <x v="322"/>
    <x v="5313"/>
    <x v="0"/>
    <n v="0.9295555819872382"/>
  </r>
  <r>
    <x v="3"/>
    <x v="3"/>
    <x v="461"/>
    <x v="21"/>
    <x v="323"/>
    <x v="5314"/>
    <x v="0"/>
    <n v="0.93468941772470482"/>
  </r>
  <r>
    <x v="3"/>
    <x v="3"/>
    <x v="461"/>
    <x v="21"/>
    <x v="324"/>
    <x v="5315"/>
    <x v="0"/>
    <n v="0.20899863195395996"/>
  </r>
  <r>
    <x v="3"/>
    <x v="3"/>
    <x v="461"/>
    <x v="23"/>
    <x v="322"/>
    <x v="5313"/>
    <x v="0"/>
    <n v="0.30977375331160295"/>
  </r>
  <r>
    <x v="3"/>
    <x v="3"/>
    <x v="461"/>
    <x v="23"/>
    <x v="323"/>
    <x v="5314"/>
    <x v="0"/>
    <n v="0.31156313924156831"/>
  </r>
  <r>
    <x v="3"/>
    <x v="3"/>
    <x v="461"/>
    <x v="23"/>
    <x v="324"/>
    <x v="5315"/>
    <x v="0"/>
    <n v="0.10453180617782265"/>
  </r>
  <r>
    <x v="3"/>
    <x v="3"/>
    <x v="461"/>
    <x v="24"/>
    <x v="322"/>
    <x v="5313"/>
    <x v="0"/>
    <n v="2.7109499319059789"/>
  </r>
  <r>
    <x v="3"/>
    <x v="3"/>
    <x v="461"/>
    <x v="24"/>
    <x v="323"/>
    <x v="5314"/>
    <x v="0"/>
    <n v="1.6356661021769625"/>
  </r>
  <r>
    <x v="3"/>
    <x v="3"/>
    <x v="461"/>
    <x v="24"/>
    <x v="324"/>
    <x v="5315"/>
    <x v="0"/>
    <n v="0.47026316699683129"/>
  </r>
  <r>
    <x v="3"/>
    <x v="3"/>
    <x v="461"/>
    <x v="25"/>
    <x v="322"/>
    <x v="5313"/>
    <x v="0"/>
    <n v="0.3872562453149086"/>
  </r>
  <r>
    <x v="3"/>
    <x v="3"/>
    <x v="461"/>
    <x v="25"/>
    <x v="323"/>
    <x v="5314"/>
    <x v="0"/>
    <n v="0.31156313924156848"/>
  </r>
  <r>
    <x v="3"/>
    <x v="3"/>
    <x v="461"/>
    <x v="25"/>
    <x v="324"/>
    <x v="5315"/>
    <x v="0"/>
    <n v="8.7095398392255524E-2"/>
  </r>
  <r>
    <x v="3"/>
    <x v="3"/>
    <x v="462"/>
    <x v="28"/>
    <x v="2880"/>
    <x v="5317"/>
    <x v="2"/>
    <n v="2131.5772119855887"/>
  </r>
  <r>
    <x v="3"/>
    <x v="3"/>
    <x v="462"/>
    <x v="28"/>
    <x v="2881"/>
    <x v="5318"/>
    <x v="2"/>
    <n v="2132.9288241639442"/>
  </r>
  <r>
    <x v="3"/>
    <x v="3"/>
    <x v="463"/>
    <x v="26"/>
    <x v="227"/>
    <x v="5319"/>
    <x v="0"/>
    <n v="0.40853174523225405"/>
  </r>
  <r>
    <x v="3"/>
    <x v="3"/>
    <x v="463"/>
    <x v="26"/>
    <x v="228"/>
    <x v="5320"/>
    <x v="0"/>
    <n v="0.42246652190863965"/>
  </r>
  <r>
    <x v="3"/>
    <x v="3"/>
    <x v="463"/>
    <x v="26"/>
    <x v="229"/>
    <x v="5321"/>
    <x v="0"/>
    <n v="9.4389840788977469E-2"/>
  </r>
  <r>
    <x v="3"/>
    <x v="3"/>
    <x v="463"/>
    <x v="26"/>
    <x v="202"/>
    <x v="5322"/>
    <x v="0"/>
    <n v="107.48280500181576"/>
  </r>
  <r>
    <x v="3"/>
    <x v="3"/>
    <x v="463"/>
    <x v="26"/>
    <x v="203"/>
    <x v="5323"/>
    <x v="0"/>
    <n v="150.4435248787301"/>
  </r>
  <r>
    <x v="3"/>
    <x v="3"/>
    <x v="463"/>
    <x v="26"/>
    <x v="204"/>
    <x v="5324"/>
    <x v="0"/>
    <n v="31.717652848918146"/>
  </r>
  <r>
    <x v="3"/>
    <x v="3"/>
    <x v="463"/>
    <x v="27"/>
    <x v="227"/>
    <x v="5319"/>
    <x v="0"/>
    <n v="0.1588197706790726"/>
  </r>
  <r>
    <x v="3"/>
    <x v="3"/>
    <x v="463"/>
    <x v="27"/>
    <x v="228"/>
    <x v="5320"/>
    <x v="0"/>
    <n v="0.16423775719342376"/>
  </r>
  <r>
    <x v="3"/>
    <x v="3"/>
    <x v="463"/>
    <x v="27"/>
    <x v="229"/>
    <x v="5321"/>
    <x v="0"/>
    <n v="3.6695086114746457E-2"/>
  </r>
  <r>
    <x v="3"/>
    <x v="3"/>
    <x v="463"/>
    <x v="27"/>
    <x v="202"/>
    <x v="5322"/>
    <x v="0"/>
    <n v="86.256665761362015"/>
  </r>
  <r>
    <x v="3"/>
    <x v="3"/>
    <x v="463"/>
    <x v="27"/>
    <x v="203"/>
    <x v="5323"/>
    <x v="0"/>
    <n v="120.73387042966627"/>
  </r>
  <r>
    <x v="3"/>
    <x v="3"/>
    <x v="463"/>
    <x v="27"/>
    <x v="204"/>
    <x v="5324"/>
    <x v="0"/>
    <n v="25.454150787067103"/>
  </r>
  <r>
    <x v="3"/>
    <x v="3"/>
    <x v="463"/>
    <x v="29"/>
    <x v="229"/>
    <x v="5321"/>
    <x v="0"/>
    <n v="1.861332669950854E-3"/>
  </r>
  <r>
    <x v="3"/>
    <x v="3"/>
    <x v="463"/>
    <x v="29"/>
    <x v="204"/>
    <x v="5324"/>
    <x v="0"/>
    <n v="1.3097685031573059"/>
  </r>
  <r>
    <x v="3"/>
    <x v="3"/>
    <x v="463"/>
    <x v="30"/>
    <x v="227"/>
    <x v="5319"/>
    <x v="0"/>
    <n v="7.8978309717543188E-2"/>
  </r>
  <r>
    <x v="3"/>
    <x v="3"/>
    <x v="463"/>
    <x v="30"/>
    <x v="229"/>
    <x v="5321"/>
    <x v="0"/>
    <n v="2.0109166603897853E-2"/>
  </r>
  <r>
    <x v="3"/>
    <x v="3"/>
    <x v="463"/>
    <x v="30"/>
    <x v="202"/>
    <x v="5322"/>
    <x v="0"/>
    <n v="42.926044284930761"/>
  </r>
  <r>
    <x v="3"/>
    <x v="3"/>
    <x v="463"/>
    <x v="30"/>
    <x v="204"/>
    <x v="5324"/>
    <x v="0"/>
    <n v="13.978863392630481"/>
  </r>
  <r>
    <x v="3"/>
    <x v="3"/>
    <x v="463"/>
    <x v="31"/>
    <x v="227"/>
    <x v="5319"/>
    <x v="0"/>
    <n v="0.15709270167831804"/>
  </r>
  <r>
    <x v="3"/>
    <x v="3"/>
    <x v="463"/>
    <x v="31"/>
    <x v="228"/>
    <x v="5320"/>
    <x v="0"/>
    <n v="0.16245104100182151"/>
  </r>
  <r>
    <x v="3"/>
    <x v="3"/>
    <x v="463"/>
    <x v="31"/>
    <x v="229"/>
    <x v="5321"/>
    <x v="0"/>
    <n v="3.6295723095146379E-2"/>
  </r>
  <r>
    <x v="3"/>
    <x v="3"/>
    <x v="463"/>
    <x v="31"/>
    <x v="202"/>
    <x v="5322"/>
    <x v="0"/>
    <n v="86.499473378315557"/>
  </r>
  <r>
    <x v="3"/>
    <x v="3"/>
    <x v="463"/>
    <x v="31"/>
    <x v="203"/>
    <x v="5323"/>
    <x v="0"/>
    <n v="121.07318631075754"/>
  </r>
  <r>
    <x v="3"/>
    <x v="3"/>
    <x v="463"/>
    <x v="31"/>
    <x v="204"/>
    <x v="5324"/>
    <x v="0"/>
    <n v="25.525573771370198"/>
  </r>
  <r>
    <x v="3"/>
    <x v="3"/>
    <x v="463"/>
    <x v="32"/>
    <x v="227"/>
    <x v="5319"/>
    <x v="0"/>
    <n v="4.0280253154208211E-2"/>
  </r>
  <r>
    <x v="3"/>
    <x v="3"/>
    <x v="463"/>
    <x v="32"/>
    <x v="229"/>
    <x v="5321"/>
    <x v="0"/>
    <n v="1.1167996019705105E-2"/>
  </r>
  <r>
    <x v="3"/>
    <x v="3"/>
    <x v="463"/>
    <x v="32"/>
    <x v="202"/>
    <x v="5322"/>
    <x v="0"/>
    <n v="22.17286912365309"/>
  </r>
  <r>
    <x v="3"/>
    <x v="3"/>
    <x v="463"/>
    <x v="32"/>
    <x v="204"/>
    <x v="5324"/>
    <x v="0"/>
    <n v="7.8586110189438259"/>
  </r>
  <r>
    <x v="3"/>
    <x v="3"/>
    <x v="463"/>
    <x v="0"/>
    <x v="227"/>
    <x v="5319"/>
    <x v="0"/>
    <n v="5.2647888570327352E-2"/>
  </r>
  <r>
    <x v="3"/>
    <x v="3"/>
    <x v="463"/>
    <x v="0"/>
    <x v="228"/>
    <x v="5320"/>
    <x v="0"/>
    <n v="4.3554941577419036E-2"/>
  </r>
  <r>
    <x v="3"/>
    <x v="3"/>
    <x v="463"/>
    <x v="0"/>
    <x v="229"/>
    <x v="5321"/>
    <x v="0"/>
    <n v="9.7312894344675424E-3"/>
  </r>
  <r>
    <x v="3"/>
    <x v="3"/>
    <x v="463"/>
    <x v="0"/>
    <x v="202"/>
    <x v="5322"/>
    <x v="0"/>
    <n v="9.4117158434596444"/>
  </r>
  <r>
    <x v="3"/>
    <x v="3"/>
    <x v="463"/>
    <x v="0"/>
    <x v="203"/>
    <x v="5323"/>
    <x v="0"/>
    <n v="10.5388519149506"/>
  </r>
  <r>
    <x v="3"/>
    <x v="3"/>
    <x v="463"/>
    <x v="0"/>
    <x v="204"/>
    <x v="5324"/>
    <x v="0"/>
    <n v="2.2218812456967241"/>
  </r>
  <r>
    <x v="3"/>
    <x v="3"/>
    <x v="463"/>
    <x v="1"/>
    <x v="227"/>
    <x v="5319"/>
    <x v="0"/>
    <n v="0.50015494141810968"/>
  </r>
  <r>
    <x v="3"/>
    <x v="3"/>
    <x v="463"/>
    <x v="1"/>
    <x v="228"/>
    <x v="5320"/>
    <x v="0"/>
    <n v="0.51721493123185092"/>
  </r>
  <r>
    <x v="3"/>
    <x v="3"/>
    <x v="463"/>
    <x v="1"/>
    <x v="229"/>
    <x v="5321"/>
    <x v="0"/>
    <n v="0.11555906203430204"/>
  </r>
  <r>
    <x v="3"/>
    <x v="3"/>
    <x v="463"/>
    <x v="1"/>
    <x v="202"/>
    <x v="5322"/>
    <x v="0"/>
    <n v="89.401071581892225"/>
  </r>
  <r>
    <x v="3"/>
    <x v="3"/>
    <x v="463"/>
    <x v="1"/>
    <x v="203"/>
    <x v="5323"/>
    <x v="0"/>
    <n v="125.13454907032171"/>
  </r>
  <r>
    <x v="3"/>
    <x v="3"/>
    <x v="463"/>
    <x v="1"/>
    <x v="204"/>
    <x v="5324"/>
    <x v="0"/>
    <n v="26.38182128488215"/>
  </r>
  <r>
    <x v="3"/>
    <x v="3"/>
    <x v="463"/>
    <x v="2"/>
    <x v="228"/>
    <x v="5320"/>
    <x v="0"/>
    <n v="0.20688597249274063"/>
  </r>
  <r>
    <x v="3"/>
    <x v="3"/>
    <x v="463"/>
    <x v="2"/>
    <x v="203"/>
    <x v="5323"/>
    <x v="0"/>
    <n v="50.059546596015387"/>
  </r>
  <r>
    <x v="3"/>
    <x v="3"/>
    <x v="463"/>
    <x v="3"/>
    <x v="2882"/>
    <x v="5325"/>
    <x v="1"/>
    <n v="396.71360940113567"/>
  </r>
  <r>
    <x v="3"/>
    <x v="3"/>
    <x v="463"/>
    <x v="3"/>
    <x v="228"/>
    <x v="5320"/>
    <x v="0"/>
    <n v="0.41377194498548098"/>
  </r>
  <r>
    <x v="3"/>
    <x v="3"/>
    <x v="463"/>
    <x v="3"/>
    <x v="203"/>
    <x v="5323"/>
    <x v="0"/>
    <n v="100.11909319203059"/>
  </r>
  <r>
    <x v="3"/>
    <x v="3"/>
    <x v="463"/>
    <x v="4"/>
    <x v="227"/>
    <x v="5319"/>
    <x v="0"/>
    <n v="0.26182116946386341"/>
  </r>
  <r>
    <x v="3"/>
    <x v="3"/>
    <x v="463"/>
    <x v="4"/>
    <x v="228"/>
    <x v="5320"/>
    <x v="0"/>
    <n v="0.27075173500303573"/>
  </r>
  <r>
    <x v="3"/>
    <x v="3"/>
    <x v="463"/>
    <x v="4"/>
    <x v="229"/>
    <x v="5321"/>
    <x v="0"/>
    <n v="6.049287182524396E-2"/>
  </r>
  <r>
    <x v="3"/>
    <x v="3"/>
    <x v="463"/>
    <x v="4"/>
    <x v="202"/>
    <x v="5322"/>
    <x v="0"/>
    <n v="144.16578896385926"/>
  </r>
  <r>
    <x v="3"/>
    <x v="3"/>
    <x v="463"/>
    <x v="4"/>
    <x v="203"/>
    <x v="5323"/>
    <x v="0"/>
    <n v="201.78864385126269"/>
  </r>
  <r>
    <x v="3"/>
    <x v="3"/>
    <x v="463"/>
    <x v="4"/>
    <x v="204"/>
    <x v="5324"/>
    <x v="0"/>
    <n v="42.542622952283665"/>
  </r>
  <r>
    <x v="3"/>
    <x v="3"/>
    <x v="463"/>
    <x v="5"/>
    <x v="227"/>
    <x v="5319"/>
    <x v="0"/>
    <n v="5.2364233892772678E-2"/>
  </r>
  <r>
    <x v="3"/>
    <x v="3"/>
    <x v="463"/>
    <x v="5"/>
    <x v="228"/>
    <x v="5320"/>
    <x v="0"/>
    <n v="5.4150347000607127E-2"/>
  </r>
  <r>
    <x v="3"/>
    <x v="3"/>
    <x v="463"/>
    <x v="5"/>
    <x v="229"/>
    <x v="5321"/>
    <x v="0"/>
    <n v="1.2098574365048784E-2"/>
  </r>
  <r>
    <x v="3"/>
    <x v="3"/>
    <x v="463"/>
    <x v="5"/>
    <x v="202"/>
    <x v="5322"/>
    <x v="0"/>
    <n v="28.833157792771843"/>
  </r>
  <r>
    <x v="3"/>
    <x v="3"/>
    <x v="463"/>
    <x v="5"/>
    <x v="203"/>
    <x v="5323"/>
    <x v="0"/>
    <n v="40.357728770252535"/>
  </r>
  <r>
    <x v="3"/>
    <x v="3"/>
    <x v="463"/>
    <x v="5"/>
    <x v="204"/>
    <x v="5324"/>
    <x v="0"/>
    <n v="8.508524590456739"/>
  </r>
  <r>
    <x v="3"/>
    <x v="3"/>
    <x v="463"/>
    <x v="6"/>
    <x v="227"/>
    <x v="5319"/>
    <x v="0"/>
    <n v="0.27580612568978602"/>
  </r>
  <r>
    <x v="3"/>
    <x v="3"/>
    <x v="463"/>
    <x v="6"/>
    <x v="228"/>
    <x v="5320"/>
    <x v="0"/>
    <n v="0.28521370983060085"/>
  </r>
  <r>
    <x v="3"/>
    <x v="3"/>
    <x v="463"/>
    <x v="6"/>
    <x v="229"/>
    <x v="5321"/>
    <x v="0"/>
    <n v="6.3724047387513194E-2"/>
  </r>
  <r>
    <x v="3"/>
    <x v="3"/>
    <x v="463"/>
    <x v="6"/>
    <x v="202"/>
    <x v="5322"/>
    <x v="0"/>
    <n v="29.916542439145182"/>
  </r>
  <r>
    <x v="3"/>
    <x v="3"/>
    <x v="463"/>
    <x v="6"/>
    <x v="203"/>
    <x v="5323"/>
    <x v="0"/>
    <n v="41.874140674437101"/>
  </r>
  <r>
    <x v="3"/>
    <x v="3"/>
    <x v="463"/>
    <x v="6"/>
    <x v="204"/>
    <x v="5324"/>
    <x v="0"/>
    <n v="8.8282261289022319"/>
  </r>
  <r>
    <x v="3"/>
    <x v="3"/>
    <x v="463"/>
    <x v="7"/>
    <x v="228"/>
    <x v="5320"/>
    <x v="0"/>
    <n v="4.3554941577419043E-2"/>
  </r>
  <r>
    <x v="3"/>
    <x v="3"/>
    <x v="463"/>
    <x v="7"/>
    <x v="203"/>
    <x v="5323"/>
    <x v="0"/>
    <n v="10.538851914950593"/>
  </r>
  <r>
    <x v="3"/>
    <x v="3"/>
    <x v="463"/>
    <x v="8"/>
    <x v="112"/>
    <x v="5326"/>
    <x v="1"/>
    <n v="96.597856239762123"/>
  </r>
  <r>
    <x v="3"/>
    <x v="3"/>
    <x v="463"/>
    <x v="8"/>
    <x v="227"/>
    <x v="5319"/>
    <x v="0"/>
    <n v="4.1447940599497199"/>
  </r>
  <r>
    <x v="3"/>
    <x v="3"/>
    <x v="463"/>
    <x v="8"/>
    <x v="228"/>
    <x v="5320"/>
    <x v="0"/>
    <n v="4.2861705386911071"/>
  </r>
  <r>
    <x v="3"/>
    <x v="3"/>
    <x v="463"/>
    <x v="8"/>
    <x v="229"/>
    <x v="5321"/>
    <x v="0"/>
    <n v="0.95764027150286168"/>
  </r>
  <r>
    <x v="3"/>
    <x v="3"/>
    <x v="463"/>
    <x v="8"/>
    <x v="202"/>
    <x v="5322"/>
    <x v="0"/>
    <n v="922.48395348531187"/>
  </r>
  <r>
    <x v="3"/>
    <x v="3"/>
    <x v="463"/>
    <x v="8"/>
    <x v="203"/>
    <x v="5323"/>
    <x v="0"/>
    <n v="1291.1994397992535"/>
  </r>
  <r>
    <x v="3"/>
    <x v="3"/>
    <x v="463"/>
    <x v="8"/>
    <x v="204"/>
    <x v="5324"/>
    <x v="0"/>
    <n v="272.2205267610052"/>
  </r>
  <r>
    <x v="3"/>
    <x v="3"/>
    <x v="463"/>
    <x v="9"/>
    <x v="227"/>
    <x v="5319"/>
    <x v="0"/>
    <n v="2.6534535839444966"/>
  </r>
  <r>
    <x v="3"/>
    <x v="3"/>
    <x v="463"/>
    <x v="9"/>
    <x v="228"/>
    <x v="5320"/>
    <x v="0"/>
    <n v="2.7439613193773988"/>
  </r>
  <r>
    <x v="3"/>
    <x v="3"/>
    <x v="463"/>
    <x v="9"/>
    <x v="229"/>
    <x v="5321"/>
    <x v="0"/>
    <n v="0.61307123437145483"/>
  </r>
  <r>
    <x v="3"/>
    <x v="3"/>
    <x v="463"/>
    <x v="9"/>
    <x v="202"/>
    <x v="5322"/>
    <x v="0"/>
    <n v="474.35047851036694"/>
  </r>
  <r>
    <x v="3"/>
    <x v="3"/>
    <x v="463"/>
    <x v="9"/>
    <x v="203"/>
    <x v="5323"/>
    <x v="0"/>
    <n v="663.94767064188864"/>
  </r>
  <r>
    <x v="3"/>
    <x v="3"/>
    <x v="463"/>
    <x v="9"/>
    <x v="204"/>
    <x v="5324"/>
    <x v="0"/>
    <n v="139.97851847889393"/>
  </r>
  <r>
    <x v="3"/>
    <x v="3"/>
    <x v="463"/>
    <x v="10"/>
    <x v="227"/>
    <x v="5319"/>
    <x v="0"/>
    <n v="2.1059155428130949"/>
  </r>
  <r>
    <x v="3"/>
    <x v="3"/>
    <x v="463"/>
    <x v="10"/>
    <x v="228"/>
    <x v="5320"/>
    <x v="0"/>
    <n v="2.1777470788709516"/>
  </r>
  <r>
    <x v="3"/>
    <x v="3"/>
    <x v="463"/>
    <x v="10"/>
    <x v="229"/>
    <x v="5321"/>
    <x v="0"/>
    <n v="0.48656447172337736"/>
  </r>
  <r>
    <x v="3"/>
    <x v="3"/>
    <x v="463"/>
    <x v="10"/>
    <x v="202"/>
    <x v="5322"/>
    <x v="0"/>
    <n v="376.42556455533565"/>
  </r>
  <r>
    <x v="3"/>
    <x v="3"/>
    <x v="463"/>
    <x v="10"/>
    <x v="203"/>
    <x v="5323"/>
    <x v="0"/>
    <n v="526.88231187503857"/>
  </r>
  <r>
    <x v="3"/>
    <x v="3"/>
    <x v="463"/>
    <x v="10"/>
    <x v="204"/>
    <x v="5324"/>
    <x v="0"/>
    <n v="111.08135277845101"/>
  </r>
  <r>
    <x v="3"/>
    <x v="3"/>
    <x v="463"/>
    <x v="11"/>
    <x v="227"/>
    <x v="5319"/>
    <x v="0"/>
    <n v="0.30210134938138083"/>
  </r>
  <r>
    <x v="3"/>
    <x v="3"/>
    <x v="463"/>
    <x v="11"/>
    <x v="228"/>
    <x v="5320"/>
    <x v="0"/>
    <n v="0.31240584808042582"/>
  </r>
  <r>
    <x v="3"/>
    <x v="3"/>
    <x v="463"/>
    <x v="11"/>
    <x v="229"/>
    <x v="5321"/>
    <x v="0"/>
    <n v="6.979946749066604E-2"/>
  </r>
  <r>
    <x v="3"/>
    <x v="3"/>
    <x v="463"/>
    <x v="11"/>
    <x v="202"/>
    <x v="5322"/>
    <x v="0"/>
    <n v="166.34514111214526"/>
  </r>
  <r>
    <x v="3"/>
    <x v="3"/>
    <x v="463"/>
    <x v="11"/>
    <x v="203"/>
    <x v="5323"/>
    <x v="0"/>
    <n v="232.83305059761062"/>
  </r>
  <r>
    <x v="3"/>
    <x v="3"/>
    <x v="463"/>
    <x v="11"/>
    <x v="204"/>
    <x v="5324"/>
    <x v="0"/>
    <n v="49.087641868019681"/>
  </r>
  <r>
    <x v="3"/>
    <x v="3"/>
    <x v="463"/>
    <x v="13"/>
    <x v="228"/>
    <x v="5320"/>
    <x v="0"/>
    <n v="8.3011562978887996E-2"/>
  </r>
  <r>
    <x v="3"/>
    <x v="3"/>
    <x v="463"/>
    <x v="13"/>
    <x v="203"/>
    <x v="5323"/>
    <x v="0"/>
    <n v="60.927810598758924"/>
  </r>
  <r>
    <x v="3"/>
    <x v="3"/>
    <x v="463"/>
    <x v="14"/>
    <x v="228"/>
    <x v="5320"/>
    <x v="0"/>
    <n v="0.11663151661669231"/>
  </r>
  <r>
    <x v="3"/>
    <x v="3"/>
    <x v="463"/>
    <x v="14"/>
    <x v="203"/>
    <x v="5323"/>
    <x v="0"/>
    <n v="86.915646455885678"/>
  </r>
  <r>
    <x v="3"/>
    <x v="3"/>
    <x v="463"/>
    <x v="15"/>
    <x v="227"/>
    <x v="5319"/>
    <x v="0"/>
    <n v="2.6323944285163679E-2"/>
  </r>
  <r>
    <x v="3"/>
    <x v="3"/>
    <x v="463"/>
    <x v="15"/>
    <x v="228"/>
    <x v="5320"/>
    <x v="0"/>
    <n v="2.7221838485886905E-2"/>
  </r>
  <r>
    <x v="3"/>
    <x v="3"/>
    <x v="463"/>
    <x v="15"/>
    <x v="229"/>
    <x v="5321"/>
    <x v="0"/>
    <n v="6.0820558965422175E-3"/>
  </r>
  <r>
    <x v="3"/>
    <x v="3"/>
    <x v="463"/>
    <x v="15"/>
    <x v="202"/>
    <x v="5322"/>
    <x v="0"/>
    <n v="4.7053195569416948"/>
  </r>
  <r>
    <x v="3"/>
    <x v="3"/>
    <x v="463"/>
    <x v="15"/>
    <x v="203"/>
    <x v="5323"/>
    <x v="0"/>
    <n v="6.5860288984379851"/>
  </r>
  <r>
    <x v="3"/>
    <x v="3"/>
    <x v="463"/>
    <x v="15"/>
    <x v="204"/>
    <x v="5324"/>
    <x v="0"/>
    <n v="1.3885169097306371"/>
  </r>
  <r>
    <x v="3"/>
    <x v="3"/>
    <x v="463"/>
    <x v="16"/>
    <x v="227"/>
    <x v="5319"/>
    <x v="0"/>
    <n v="3.2224143934013946E-2"/>
  </r>
  <r>
    <x v="3"/>
    <x v="3"/>
    <x v="463"/>
    <x v="16"/>
    <x v="228"/>
    <x v="5320"/>
    <x v="0"/>
    <n v="3.3323290461912097E-2"/>
  </r>
  <r>
    <x v="3"/>
    <x v="3"/>
    <x v="463"/>
    <x v="16"/>
    <x v="229"/>
    <x v="5321"/>
    <x v="0"/>
    <n v="7.4452765323377171E-3"/>
  </r>
  <r>
    <x v="3"/>
    <x v="3"/>
    <x v="463"/>
    <x v="16"/>
    <x v="202"/>
    <x v="5322"/>
    <x v="0"/>
    <n v="17.743481718628814"/>
  </r>
  <r>
    <x v="3"/>
    <x v="3"/>
    <x v="463"/>
    <x v="16"/>
    <x v="203"/>
    <x v="5323"/>
    <x v="0"/>
    <n v="24.83552539707847"/>
  </r>
  <r>
    <x v="3"/>
    <x v="3"/>
    <x v="463"/>
    <x v="16"/>
    <x v="204"/>
    <x v="5324"/>
    <x v="0"/>
    <n v="5.2360151325887596"/>
  </r>
  <r>
    <x v="3"/>
    <x v="3"/>
    <x v="463"/>
    <x v="17"/>
    <x v="227"/>
    <x v="5319"/>
    <x v="0"/>
    <n v="8.4236621712523857E-2"/>
  </r>
  <r>
    <x v="3"/>
    <x v="3"/>
    <x v="463"/>
    <x v="17"/>
    <x v="228"/>
    <x v="5320"/>
    <x v="0"/>
    <n v="1.0888735394354773E-2"/>
  </r>
  <r>
    <x v="3"/>
    <x v="3"/>
    <x v="463"/>
    <x v="17"/>
    <x v="229"/>
    <x v="5321"/>
    <x v="0"/>
    <n v="4.8656447172337747E-3"/>
  </r>
  <r>
    <x v="3"/>
    <x v="3"/>
    <x v="463"/>
    <x v="17"/>
    <x v="202"/>
    <x v="5322"/>
    <x v="0"/>
    <n v="15.058745349535423"/>
  </r>
  <r>
    <x v="3"/>
    <x v="3"/>
    <x v="463"/>
    <x v="17"/>
    <x v="203"/>
    <x v="5323"/>
    <x v="0"/>
    <n v="2.6347129787376513"/>
  </r>
  <r>
    <x v="3"/>
    <x v="3"/>
    <x v="463"/>
    <x v="17"/>
    <x v="204"/>
    <x v="5324"/>
    <x v="0"/>
    <n v="1.1109406228483623"/>
  </r>
  <r>
    <x v="3"/>
    <x v="3"/>
    <x v="463"/>
    <x v="18"/>
    <x v="227"/>
    <x v="5319"/>
    <x v="0"/>
    <n v="1.3378846754256149E-2"/>
  </r>
  <r>
    <x v="3"/>
    <x v="3"/>
    <x v="463"/>
    <x v="18"/>
    <x v="229"/>
    <x v="5321"/>
    <x v="0"/>
    <n v="3.0911669858041551E-3"/>
  </r>
  <r>
    <x v="3"/>
    <x v="3"/>
    <x v="463"/>
    <x v="18"/>
    <x v="202"/>
    <x v="5322"/>
    <x v="0"/>
    <n v="7.2548367095669652"/>
  </r>
  <r>
    <x v="3"/>
    <x v="3"/>
    <x v="463"/>
    <x v="18"/>
    <x v="204"/>
    <x v="5324"/>
    <x v="0"/>
    <n v="2.1408884269474417"/>
  </r>
  <r>
    <x v="3"/>
    <x v="3"/>
    <x v="463"/>
    <x v="19"/>
    <x v="227"/>
    <x v="5319"/>
    <x v="0"/>
    <n v="0.31588733142196412"/>
  </r>
  <r>
    <x v="3"/>
    <x v="3"/>
    <x v="463"/>
    <x v="19"/>
    <x v="228"/>
    <x v="5320"/>
    <x v="0"/>
    <n v="0.16333103091532125"/>
  </r>
  <r>
    <x v="3"/>
    <x v="3"/>
    <x v="463"/>
    <x v="19"/>
    <x v="229"/>
    <x v="5321"/>
    <x v="0"/>
    <n v="5.8387736606805248E-2"/>
  </r>
  <r>
    <x v="3"/>
    <x v="3"/>
    <x v="463"/>
    <x v="19"/>
    <x v="202"/>
    <x v="5322"/>
    <x v="0"/>
    <n v="56.470295060757955"/>
  </r>
  <r>
    <x v="3"/>
    <x v="3"/>
    <x v="463"/>
    <x v="19"/>
    <x v="203"/>
    <x v="5323"/>
    <x v="0"/>
    <n v="39.520694681064761"/>
  </r>
  <r>
    <x v="3"/>
    <x v="3"/>
    <x v="463"/>
    <x v="19"/>
    <x v="204"/>
    <x v="5324"/>
    <x v="0"/>
    <n v="13.331287474180357"/>
  </r>
  <r>
    <x v="3"/>
    <x v="3"/>
    <x v="463"/>
    <x v="20"/>
    <x v="228"/>
    <x v="5320"/>
    <x v="0"/>
    <n v="0.13066482473225713"/>
  </r>
  <r>
    <x v="3"/>
    <x v="3"/>
    <x v="463"/>
    <x v="20"/>
    <x v="203"/>
    <x v="5323"/>
    <x v="0"/>
    <n v="31.616555744851699"/>
  </r>
  <r>
    <x v="3"/>
    <x v="3"/>
    <x v="463"/>
    <x v="33"/>
    <x v="2883"/>
    <x v="5327"/>
    <x v="1"/>
    <n v="16.321577411934246"/>
  </r>
  <r>
    <x v="3"/>
    <x v="3"/>
    <x v="463"/>
    <x v="33"/>
    <x v="2884"/>
    <x v="5328"/>
    <x v="1"/>
    <n v="30.765462205351735"/>
  </r>
  <r>
    <x v="3"/>
    <x v="3"/>
    <x v="463"/>
    <x v="21"/>
    <x v="227"/>
    <x v="5319"/>
    <x v="0"/>
    <n v="4.8336215901020933E-2"/>
  </r>
  <r>
    <x v="3"/>
    <x v="3"/>
    <x v="463"/>
    <x v="21"/>
    <x v="228"/>
    <x v="5320"/>
    <x v="0"/>
    <n v="4.9984935692868118E-2"/>
  </r>
  <r>
    <x v="3"/>
    <x v="3"/>
    <x v="463"/>
    <x v="21"/>
    <x v="229"/>
    <x v="5321"/>
    <x v="0"/>
    <n v="1.1167914798506574E-2"/>
  </r>
  <r>
    <x v="3"/>
    <x v="3"/>
    <x v="463"/>
    <x v="21"/>
    <x v="202"/>
    <x v="5322"/>
    <x v="0"/>
    <n v="26.615222577943243"/>
  </r>
  <r>
    <x v="3"/>
    <x v="3"/>
    <x v="463"/>
    <x v="21"/>
    <x v="203"/>
    <x v="5323"/>
    <x v="0"/>
    <n v="37.253288095617712"/>
  </r>
  <r>
    <x v="3"/>
    <x v="3"/>
    <x v="463"/>
    <x v="21"/>
    <x v="204"/>
    <x v="5324"/>
    <x v="0"/>
    <n v="7.8540226988831394"/>
  </r>
  <r>
    <x v="3"/>
    <x v="3"/>
    <x v="463"/>
    <x v="22"/>
    <x v="228"/>
    <x v="5320"/>
    <x v="0"/>
    <n v="2.1777470788709532E-2"/>
  </r>
  <r>
    <x v="3"/>
    <x v="3"/>
    <x v="463"/>
    <x v="22"/>
    <x v="203"/>
    <x v="5323"/>
    <x v="0"/>
    <n v="5.2704280455534258"/>
  </r>
  <r>
    <x v="3"/>
    <x v="3"/>
    <x v="463"/>
    <x v="23"/>
    <x v="227"/>
    <x v="5319"/>
    <x v="0"/>
    <n v="1.6112071967006987E-2"/>
  </r>
  <r>
    <x v="3"/>
    <x v="3"/>
    <x v="463"/>
    <x v="23"/>
    <x v="228"/>
    <x v="5320"/>
    <x v="0"/>
    <n v="1.6661645230956045E-2"/>
  </r>
  <r>
    <x v="3"/>
    <x v="3"/>
    <x v="463"/>
    <x v="23"/>
    <x v="229"/>
    <x v="5321"/>
    <x v="0"/>
    <n v="5.5839709361197101E-3"/>
  </r>
  <r>
    <x v="3"/>
    <x v="3"/>
    <x v="463"/>
    <x v="23"/>
    <x v="202"/>
    <x v="5322"/>
    <x v="0"/>
    <n v="8.8717408593144125"/>
  </r>
  <r>
    <x v="3"/>
    <x v="3"/>
    <x v="463"/>
    <x v="23"/>
    <x v="203"/>
    <x v="5323"/>
    <x v="0"/>
    <n v="12.417762698539239"/>
  </r>
  <r>
    <x v="3"/>
    <x v="3"/>
    <x v="463"/>
    <x v="23"/>
    <x v="204"/>
    <x v="5324"/>
    <x v="0"/>
    <n v="3.9277760694516886"/>
  </r>
  <r>
    <x v="3"/>
    <x v="3"/>
    <x v="463"/>
    <x v="24"/>
    <x v="227"/>
    <x v="5319"/>
    <x v="0"/>
    <n v="0.14098073224267807"/>
  </r>
  <r>
    <x v="3"/>
    <x v="3"/>
    <x v="463"/>
    <x v="24"/>
    <x v="228"/>
    <x v="5320"/>
    <x v="0"/>
    <n v="8.7473637462519141E-2"/>
  </r>
  <r>
    <x v="3"/>
    <x v="3"/>
    <x v="463"/>
    <x v="24"/>
    <x v="229"/>
    <x v="5321"/>
    <x v="0"/>
    <n v="2.5127848907239084E-2"/>
  </r>
  <r>
    <x v="3"/>
    <x v="3"/>
    <x v="463"/>
    <x v="24"/>
    <x v="202"/>
    <x v="5322"/>
    <x v="0"/>
    <n v="77.618656284514955"/>
  </r>
  <r>
    <x v="3"/>
    <x v="3"/>
    <x v="463"/>
    <x v="24"/>
    <x v="203"/>
    <x v="5323"/>
    <x v="0"/>
    <n v="65.193254167330991"/>
  </r>
  <r>
    <x v="3"/>
    <x v="3"/>
    <x v="463"/>
    <x v="24"/>
    <x v="204"/>
    <x v="5324"/>
    <x v="0"/>
    <n v="17.673845232517401"/>
  </r>
  <r>
    <x v="3"/>
    <x v="3"/>
    <x v="463"/>
    <x v="25"/>
    <x v="227"/>
    <x v="5319"/>
    <x v="0"/>
    <n v="2.0140097282427799E-2"/>
  </r>
  <r>
    <x v="3"/>
    <x v="3"/>
    <x v="463"/>
    <x v="25"/>
    <x v="228"/>
    <x v="5320"/>
    <x v="0"/>
    <n v="1.6661645230956049E-2"/>
  </r>
  <r>
    <x v="3"/>
    <x v="3"/>
    <x v="463"/>
    <x v="25"/>
    <x v="229"/>
    <x v="5321"/>
    <x v="0"/>
    <n v="4.6533046011442867E-3"/>
  </r>
  <r>
    <x v="3"/>
    <x v="3"/>
    <x v="463"/>
    <x v="25"/>
    <x v="202"/>
    <x v="5322"/>
    <x v="0"/>
    <n v="11.089027771679719"/>
  </r>
  <r>
    <x v="3"/>
    <x v="3"/>
    <x v="463"/>
    <x v="25"/>
    <x v="203"/>
    <x v="5323"/>
    <x v="0"/>
    <n v="12.417762698539239"/>
  </r>
  <r>
    <x v="3"/>
    <x v="3"/>
    <x v="463"/>
    <x v="25"/>
    <x v="204"/>
    <x v="5324"/>
    <x v="0"/>
    <n v="3.2728918178730351"/>
  </r>
  <r>
    <x v="3"/>
    <x v="3"/>
    <x v="464"/>
    <x v="8"/>
    <x v="259"/>
    <x v="5329"/>
    <x v="2"/>
    <n v="43.805918899384402"/>
  </r>
  <r>
    <x v="3"/>
    <x v="3"/>
    <x v="465"/>
    <x v="3"/>
    <x v="2885"/>
    <x v="5330"/>
    <x v="2"/>
    <n v="893.20597635467243"/>
  </r>
  <r>
    <x v="3"/>
    <x v="3"/>
    <x v="465"/>
    <x v="3"/>
    <x v="2886"/>
    <x v="5331"/>
    <x v="2"/>
    <n v="364.57259930628055"/>
  </r>
  <r>
    <x v="3"/>
    <x v="3"/>
    <x v="466"/>
    <x v="26"/>
    <x v="48"/>
    <x v="5332"/>
    <x v="0"/>
    <n v="92.457539074584687"/>
  </r>
  <r>
    <x v="3"/>
    <x v="3"/>
    <x v="466"/>
    <x v="26"/>
    <x v="49"/>
    <x v="5333"/>
    <x v="0"/>
    <n v="115.14307511559443"/>
  </r>
  <r>
    <x v="3"/>
    <x v="3"/>
    <x v="466"/>
    <x v="26"/>
    <x v="50"/>
    <x v="5334"/>
    <x v="0"/>
    <n v="22.249360007613827"/>
  </r>
  <r>
    <x v="3"/>
    <x v="3"/>
    <x v="466"/>
    <x v="27"/>
    <x v="48"/>
    <x v="5332"/>
    <x v="0"/>
    <n v="64.671494662444744"/>
  </r>
  <r>
    <x v="3"/>
    <x v="3"/>
    <x v="466"/>
    <x v="27"/>
    <x v="49"/>
    <x v="5333"/>
    <x v="0"/>
    <n v="80.53951327791728"/>
  </r>
  <r>
    <x v="3"/>
    <x v="3"/>
    <x v="466"/>
    <x v="27"/>
    <x v="50"/>
    <x v="5334"/>
    <x v="0"/>
    <n v="15.562909404743422"/>
  </r>
  <r>
    <x v="3"/>
    <x v="3"/>
    <x v="466"/>
    <x v="35"/>
    <x v="692"/>
    <x v="5335"/>
    <x v="1"/>
    <n v="1520.8174407146862"/>
  </r>
  <r>
    <x v="3"/>
    <x v="3"/>
    <x v="466"/>
    <x v="35"/>
    <x v="692"/>
    <x v="5336"/>
    <x v="1"/>
    <n v="351.107272295928"/>
  </r>
  <r>
    <x v="3"/>
    <x v="3"/>
    <x v="466"/>
    <x v="35"/>
    <x v="2887"/>
    <x v="5337"/>
    <x v="1"/>
    <n v="2281.6074009383847"/>
  </r>
  <r>
    <x v="3"/>
    <x v="3"/>
    <x v="466"/>
    <x v="35"/>
    <x v="2888"/>
    <x v="5338"/>
    <x v="1"/>
    <n v="2124.8019380886667"/>
  </r>
  <r>
    <x v="3"/>
    <x v="3"/>
    <x v="466"/>
    <x v="35"/>
    <x v="48"/>
    <x v="5332"/>
    <x v="0"/>
    <n v="1195.9574616844257"/>
  </r>
  <r>
    <x v="3"/>
    <x v="3"/>
    <x v="466"/>
    <x v="35"/>
    <x v="49"/>
    <x v="5333"/>
    <x v="0"/>
    <n v="1489.0048847319451"/>
  </r>
  <r>
    <x v="3"/>
    <x v="3"/>
    <x v="466"/>
    <x v="35"/>
    <x v="50"/>
    <x v="5334"/>
    <x v="0"/>
    <n v="287.82372890162645"/>
  </r>
  <r>
    <x v="3"/>
    <x v="3"/>
    <x v="466"/>
    <x v="29"/>
    <x v="50"/>
    <x v="5334"/>
    <x v="0"/>
    <n v="0.80037684091292716"/>
  </r>
  <r>
    <x v="3"/>
    <x v="3"/>
    <x v="466"/>
    <x v="30"/>
    <x v="48"/>
    <x v="5332"/>
    <x v="0"/>
    <n v="32.182982854055751"/>
  </r>
  <r>
    <x v="3"/>
    <x v="3"/>
    <x v="466"/>
    <x v="30"/>
    <x v="50"/>
    <x v="5334"/>
    <x v="0"/>
    <n v="8.5458825649319436"/>
  </r>
  <r>
    <x v="3"/>
    <x v="3"/>
    <x v="466"/>
    <x v="31"/>
    <x v="48"/>
    <x v="5332"/>
    <x v="0"/>
    <n v="64.818612300906864"/>
  </r>
  <r>
    <x v="3"/>
    <x v="3"/>
    <x v="466"/>
    <x v="31"/>
    <x v="49"/>
    <x v="5333"/>
    <x v="0"/>
    <n v="80.72244703041153"/>
  </r>
  <r>
    <x v="3"/>
    <x v="3"/>
    <x v="466"/>
    <x v="31"/>
    <x v="50"/>
    <x v="5334"/>
    <x v="0"/>
    <n v="15.598205305041832"/>
  </r>
  <r>
    <x v="3"/>
    <x v="3"/>
    <x v="466"/>
    <x v="32"/>
    <x v="48"/>
    <x v="5332"/>
    <x v="0"/>
    <n v="16.615398125953256"/>
  </r>
  <r>
    <x v="3"/>
    <x v="3"/>
    <x v="466"/>
    <x v="32"/>
    <x v="50"/>
    <x v="5334"/>
    <x v="0"/>
    <n v="4.8022610454775592"/>
  </r>
  <r>
    <x v="3"/>
    <x v="3"/>
    <x v="466"/>
    <x v="0"/>
    <x v="48"/>
    <x v="5332"/>
    <x v="0"/>
    <n v="9.0414382904014037"/>
  </r>
  <r>
    <x v="3"/>
    <x v="3"/>
    <x v="466"/>
    <x v="0"/>
    <x v="49"/>
    <x v="5333"/>
    <x v="0"/>
    <n v="9.0066814522908825"/>
  </r>
  <r>
    <x v="3"/>
    <x v="3"/>
    <x v="466"/>
    <x v="0"/>
    <x v="50"/>
    <x v="5334"/>
    <x v="0"/>
    <n v="1.7404530147142232"/>
  </r>
  <r>
    <x v="3"/>
    <x v="3"/>
    <x v="466"/>
    <x v="1"/>
    <x v="48"/>
    <x v="5332"/>
    <x v="0"/>
    <n v="85.867528390295774"/>
  </r>
  <r>
    <x v="3"/>
    <x v="3"/>
    <x v="466"/>
    <x v="1"/>
    <x v="49"/>
    <x v="5333"/>
    <x v="0"/>
    <n v="106.93604272649016"/>
  </r>
  <r>
    <x v="3"/>
    <x v="3"/>
    <x v="466"/>
    <x v="1"/>
    <x v="50"/>
    <x v="5334"/>
    <x v="0"/>
    <n v="20.663508379572487"/>
  </r>
  <r>
    <x v="3"/>
    <x v="3"/>
    <x v="466"/>
    <x v="2"/>
    <x v="49"/>
    <x v="5333"/>
    <x v="0"/>
    <n v="42.770533946902283"/>
  </r>
  <r>
    <x v="3"/>
    <x v="3"/>
    <x v="466"/>
    <x v="3"/>
    <x v="49"/>
    <x v="5333"/>
    <x v="0"/>
    <n v="85.545901342706102"/>
  </r>
  <r>
    <x v="3"/>
    <x v="3"/>
    <x v="466"/>
    <x v="4"/>
    <x v="48"/>
    <x v="5332"/>
    <x v="0"/>
    <n v="108.03112044555924"/>
  </r>
  <r>
    <x v="3"/>
    <x v="3"/>
    <x v="466"/>
    <x v="4"/>
    <x v="49"/>
    <x v="5333"/>
    <x v="0"/>
    <n v="134.5374117173526"/>
  </r>
  <r>
    <x v="3"/>
    <x v="3"/>
    <x v="466"/>
    <x v="4"/>
    <x v="50"/>
    <x v="5334"/>
    <x v="0"/>
    <n v="25.997048422224584"/>
  </r>
  <r>
    <x v="3"/>
    <x v="3"/>
    <x v="466"/>
    <x v="5"/>
    <x v="48"/>
    <x v="5332"/>
    <x v="0"/>
    <n v="21.606204100302268"/>
  </r>
  <r>
    <x v="3"/>
    <x v="3"/>
    <x v="466"/>
    <x v="5"/>
    <x v="49"/>
    <x v="5333"/>
    <x v="0"/>
    <n v="26.907482343470495"/>
  </r>
  <r>
    <x v="3"/>
    <x v="3"/>
    <x v="466"/>
    <x v="5"/>
    <x v="50"/>
    <x v="5334"/>
    <x v="0"/>
    <n v="5.1993918732252506"/>
  </r>
  <r>
    <x v="3"/>
    <x v="3"/>
    <x v="466"/>
    <x v="6"/>
    <x v="48"/>
    <x v="5332"/>
    <x v="0"/>
    <n v="42.813231673418748"/>
  </r>
  <r>
    <x v="3"/>
    <x v="3"/>
    <x v="466"/>
    <x v="6"/>
    <x v="49"/>
    <x v="5333"/>
    <x v="0"/>
    <n v="53.317692910120648"/>
  </r>
  <r>
    <x v="3"/>
    <x v="3"/>
    <x v="466"/>
    <x v="6"/>
    <x v="50"/>
    <x v="5334"/>
    <x v="0"/>
    <n v="10.302721901735925"/>
  </r>
  <r>
    <x v="3"/>
    <x v="3"/>
    <x v="466"/>
    <x v="7"/>
    <x v="49"/>
    <x v="5333"/>
    <x v="0"/>
    <n v="9.006681452290886"/>
  </r>
  <r>
    <x v="3"/>
    <x v="3"/>
    <x v="466"/>
    <x v="43"/>
    <x v="2889"/>
    <x v="5339"/>
    <x v="1"/>
    <n v="10.564990933685452"/>
  </r>
  <r>
    <x v="3"/>
    <x v="3"/>
    <x v="466"/>
    <x v="8"/>
    <x v="48"/>
    <x v="5332"/>
    <x v="0"/>
    <n v="906.88209606363455"/>
  </r>
  <r>
    <x v="3"/>
    <x v="3"/>
    <x v="466"/>
    <x v="8"/>
    <x v="49"/>
    <x v="5333"/>
    <x v="0"/>
    <n v="1129.3939926165683"/>
  </r>
  <r>
    <x v="3"/>
    <x v="3"/>
    <x v="466"/>
    <x v="8"/>
    <x v="50"/>
    <x v="5334"/>
    <x v="0"/>
    <n v="218.23612486941272"/>
  </r>
  <r>
    <x v="3"/>
    <x v="3"/>
    <x v="466"/>
    <x v="9"/>
    <x v="48"/>
    <x v="5332"/>
    <x v="0"/>
    <n v="455.54317119062989"/>
  </r>
  <r>
    <x v="3"/>
    <x v="3"/>
    <x v="466"/>
    <x v="9"/>
    <x v="49"/>
    <x v="5333"/>
    <x v="0"/>
    <n v="567.31475946421756"/>
  </r>
  <r>
    <x v="3"/>
    <x v="3"/>
    <x v="466"/>
    <x v="9"/>
    <x v="50"/>
    <x v="5334"/>
    <x v="0"/>
    <n v="109.62387138776312"/>
  </r>
  <r>
    <x v="3"/>
    <x v="3"/>
    <x v="466"/>
    <x v="10"/>
    <x v="48"/>
    <x v="5332"/>
    <x v="0"/>
    <n v="361.54489467410849"/>
  </r>
  <r>
    <x v="3"/>
    <x v="3"/>
    <x v="466"/>
    <x v="10"/>
    <x v="49"/>
    <x v="5333"/>
    <x v="0"/>
    <n v="450.25313282615929"/>
  </r>
  <r>
    <x v="3"/>
    <x v="3"/>
    <x v="466"/>
    <x v="10"/>
    <x v="50"/>
    <x v="5334"/>
    <x v="0"/>
    <n v="87.00371147213643"/>
  </r>
  <r>
    <x v="3"/>
    <x v="3"/>
    <x v="466"/>
    <x v="11"/>
    <x v="48"/>
    <x v="5332"/>
    <x v="0"/>
    <n v="124.65141582985797"/>
  </r>
  <r>
    <x v="3"/>
    <x v="3"/>
    <x v="466"/>
    <x v="11"/>
    <x v="49"/>
    <x v="5333"/>
    <x v="0"/>
    <n v="155.2353049109995"/>
  </r>
  <r>
    <x v="3"/>
    <x v="3"/>
    <x v="466"/>
    <x v="11"/>
    <x v="50"/>
    <x v="5334"/>
    <x v="0"/>
    <n v="29.996587482866911"/>
  </r>
  <r>
    <x v="3"/>
    <x v="3"/>
    <x v="466"/>
    <x v="13"/>
    <x v="49"/>
    <x v="5333"/>
    <x v="0"/>
    <n v="40.64594642465206"/>
  </r>
  <r>
    <x v="3"/>
    <x v="3"/>
    <x v="466"/>
    <x v="14"/>
    <x v="49"/>
    <x v="5333"/>
    <x v="0"/>
    <n v="57.948628494980689"/>
  </r>
  <r>
    <x v="3"/>
    <x v="3"/>
    <x v="466"/>
    <x v="15"/>
    <x v="48"/>
    <x v="5332"/>
    <x v="0"/>
    <n v="4.5185703481715311"/>
  </r>
  <r>
    <x v="3"/>
    <x v="3"/>
    <x v="466"/>
    <x v="15"/>
    <x v="49"/>
    <x v="5333"/>
    <x v="0"/>
    <n v="5.627281441480986"/>
  </r>
  <r>
    <x v="3"/>
    <x v="3"/>
    <x v="466"/>
    <x v="15"/>
    <x v="50"/>
    <x v="5334"/>
    <x v="0"/>
    <n v="1.0873452750463464"/>
  </r>
  <r>
    <x v="3"/>
    <x v="3"/>
    <x v="466"/>
    <x v="16"/>
    <x v="48"/>
    <x v="5332"/>
    <x v="0"/>
    <n v="13.296156352200747"/>
  </r>
  <r>
    <x v="3"/>
    <x v="3"/>
    <x v="466"/>
    <x v="16"/>
    <x v="49"/>
    <x v="5333"/>
    <x v="0"/>
    <n v="16.558330939490144"/>
  </r>
  <r>
    <x v="3"/>
    <x v="3"/>
    <x v="466"/>
    <x v="16"/>
    <x v="50"/>
    <x v="5334"/>
    <x v="0"/>
    <n v="3.1996668709532203"/>
  </r>
  <r>
    <x v="3"/>
    <x v="3"/>
    <x v="466"/>
    <x v="17"/>
    <x v="48"/>
    <x v="5332"/>
    <x v="0"/>
    <n v="14.464502271780605"/>
  </r>
  <r>
    <x v="3"/>
    <x v="3"/>
    <x v="466"/>
    <x v="17"/>
    <x v="49"/>
    <x v="5333"/>
    <x v="0"/>
    <n v="2.2528787252981095"/>
  </r>
  <r>
    <x v="3"/>
    <x v="3"/>
    <x v="466"/>
    <x v="17"/>
    <x v="50"/>
    <x v="5334"/>
    <x v="0"/>
    <n v="0.87067178784868093"/>
  </r>
  <r>
    <x v="3"/>
    <x v="3"/>
    <x v="466"/>
    <x v="18"/>
    <x v="692"/>
    <x v="5340"/>
    <x v="1"/>
    <n v="223.94693266406421"/>
  </r>
  <r>
    <x v="3"/>
    <x v="3"/>
    <x v="466"/>
    <x v="18"/>
    <x v="48"/>
    <x v="5332"/>
    <x v="0"/>
    <n v="5.439854581421077"/>
  </r>
  <r>
    <x v="3"/>
    <x v="3"/>
    <x v="466"/>
    <x v="18"/>
    <x v="50"/>
    <x v="5334"/>
    <x v="0"/>
    <n v="1.3089762183834848"/>
  </r>
  <r>
    <x v="3"/>
    <x v="3"/>
    <x v="466"/>
    <x v="19"/>
    <x v="48"/>
    <x v="5332"/>
    <x v="0"/>
    <n v="54.235537072137639"/>
  </r>
  <r>
    <x v="3"/>
    <x v="3"/>
    <x v="466"/>
    <x v="19"/>
    <x v="49"/>
    <x v="5333"/>
    <x v="0"/>
    <n v="33.768849789238416"/>
  </r>
  <r>
    <x v="3"/>
    <x v="3"/>
    <x v="466"/>
    <x v="19"/>
    <x v="50"/>
    <x v="5334"/>
    <x v="0"/>
    <n v="10.441322876078424"/>
  </r>
  <r>
    <x v="3"/>
    <x v="3"/>
    <x v="466"/>
    <x v="20"/>
    <x v="49"/>
    <x v="5333"/>
    <x v="0"/>
    <n v="27.015047062245642"/>
  </r>
  <r>
    <x v="3"/>
    <x v="3"/>
    <x v="466"/>
    <x v="21"/>
    <x v="48"/>
    <x v="5332"/>
    <x v="0"/>
    <n v="19.944134584253234"/>
  </r>
  <r>
    <x v="3"/>
    <x v="3"/>
    <x v="466"/>
    <x v="21"/>
    <x v="49"/>
    <x v="5333"/>
    <x v="0"/>
    <n v="24.83778313925481"/>
  </r>
  <r>
    <x v="3"/>
    <x v="3"/>
    <x v="466"/>
    <x v="21"/>
    <x v="50"/>
    <x v="5334"/>
    <x v="0"/>
    <n v="4.7994706210637252"/>
  </r>
  <r>
    <x v="3"/>
    <x v="3"/>
    <x v="466"/>
    <x v="22"/>
    <x v="49"/>
    <x v="5333"/>
    <x v="0"/>
    <n v="4.505839373458957"/>
  </r>
  <r>
    <x v="3"/>
    <x v="3"/>
    <x v="466"/>
    <x v="23"/>
    <x v="48"/>
    <x v="5332"/>
    <x v="0"/>
    <n v="6.6478782880046356"/>
  </r>
  <r>
    <x v="3"/>
    <x v="3"/>
    <x v="466"/>
    <x v="23"/>
    <x v="49"/>
    <x v="5333"/>
    <x v="0"/>
    <n v="8.2792064311764406"/>
  </r>
  <r>
    <x v="3"/>
    <x v="3"/>
    <x v="466"/>
    <x v="23"/>
    <x v="50"/>
    <x v="5334"/>
    <x v="0"/>
    <n v="2.4002102763895357"/>
  </r>
  <r>
    <x v="3"/>
    <x v="3"/>
    <x v="466"/>
    <x v="24"/>
    <x v="48"/>
    <x v="5332"/>
    <x v="0"/>
    <n v="58.163637985503563"/>
  </r>
  <r>
    <x v="3"/>
    <x v="3"/>
    <x v="466"/>
    <x v="24"/>
    <x v="49"/>
    <x v="5333"/>
    <x v="0"/>
    <n v="43.465895205823394"/>
  </r>
  <r>
    <x v="3"/>
    <x v="3"/>
    <x v="466"/>
    <x v="24"/>
    <x v="50"/>
    <x v="5334"/>
    <x v="0"/>
    <n v="10.800100210818931"/>
  </r>
  <r>
    <x v="3"/>
    <x v="3"/>
    <x v="466"/>
    <x v="25"/>
    <x v="48"/>
    <x v="5332"/>
    <x v="0"/>
    <n v="8.3093481397664526"/>
  </r>
  <r>
    <x v="3"/>
    <x v="3"/>
    <x v="466"/>
    <x v="25"/>
    <x v="49"/>
    <x v="5333"/>
    <x v="0"/>
    <n v="8.2792064311764406"/>
  </r>
  <r>
    <x v="3"/>
    <x v="3"/>
    <x v="466"/>
    <x v="25"/>
    <x v="50"/>
    <x v="5334"/>
    <x v="0"/>
    <n v="2.0000218559330722"/>
  </r>
  <r>
    <x v="3"/>
    <x v="3"/>
    <x v="467"/>
    <x v="26"/>
    <x v="276"/>
    <x v="5341"/>
    <x v="0"/>
    <n v="2.1828089515918362E-2"/>
  </r>
  <r>
    <x v="3"/>
    <x v="3"/>
    <x v="467"/>
    <x v="26"/>
    <x v="22"/>
    <x v="5342"/>
    <x v="0"/>
    <n v="55.861158678435359"/>
  </r>
  <r>
    <x v="3"/>
    <x v="3"/>
    <x v="467"/>
    <x v="26"/>
    <x v="23"/>
    <x v="5343"/>
    <x v="0"/>
    <n v="82.985051948219592"/>
  </r>
  <r>
    <x v="3"/>
    <x v="3"/>
    <x v="467"/>
    <x v="26"/>
    <x v="24"/>
    <x v="5344"/>
    <x v="0"/>
    <n v="19.515827066187263"/>
  </r>
  <r>
    <x v="3"/>
    <x v="3"/>
    <x v="467"/>
    <x v="27"/>
    <x v="22"/>
    <x v="5342"/>
    <x v="0"/>
    <n v="43.271470173260141"/>
  </r>
  <r>
    <x v="3"/>
    <x v="3"/>
    <x v="467"/>
    <x v="27"/>
    <x v="23"/>
    <x v="5343"/>
    <x v="0"/>
    <n v="64.282614154533945"/>
  </r>
  <r>
    <x v="3"/>
    <x v="3"/>
    <x v="467"/>
    <x v="27"/>
    <x v="24"/>
    <x v="5344"/>
    <x v="0"/>
    <n v="15.117590213674474"/>
  </r>
  <r>
    <x v="3"/>
    <x v="3"/>
    <x v="467"/>
    <x v="29"/>
    <x v="24"/>
    <x v="5344"/>
    <x v="0"/>
    <n v="0.77731358714303622"/>
  </r>
  <r>
    <x v="3"/>
    <x v="3"/>
    <x v="467"/>
    <x v="30"/>
    <x v="22"/>
    <x v="5342"/>
    <x v="0"/>
    <n v="21.53332740940353"/>
  </r>
  <r>
    <x v="3"/>
    <x v="3"/>
    <x v="467"/>
    <x v="30"/>
    <x v="24"/>
    <x v="5344"/>
    <x v="0"/>
    <n v="8.3013483689428593"/>
  </r>
  <r>
    <x v="3"/>
    <x v="3"/>
    <x v="467"/>
    <x v="31"/>
    <x v="22"/>
    <x v="5342"/>
    <x v="0"/>
    <n v="43.36109173615089"/>
  </r>
  <r>
    <x v="3"/>
    <x v="3"/>
    <x v="467"/>
    <x v="31"/>
    <x v="23"/>
    <x v="5343"/>
    <x v="0"/>
    <n v="64.415463899876045"/>
  </r>
  <r>
    <x v="3"/>
    <x v="3"/>
    <x v="467"/>
    <x v="31"/>
    <x v="24"/>
    <x v="5344"/>
    <x v="0"/>
    <n v="15.148765040752421"/>
  </r>
  <r>
    <x v="3"/>
    <x v="3"/>
    <x v="467"/>
    <x v="32"/>
    <x v="22"/>
    <x v="5342"/>
    <x v="0"/>
    <n v="11.114978792060619"/>
  </r>
  <r>
    <x v="3"/>
    <x v="3"/>
    <x v="467"/>
    <x v="32"/>
    <x v="24"/>
    <x v="5344"/>
    <x v="0"/>
    <n v="4.6638815228582153"/>
  </r>
  <r>
    <x v="3"/>
    <x v="3"/>
    <x v="467"/>
    <x v="0"/>
    <x v="22"/>
    <x v="5342"/>
    <x v="0"/>
    <n v="5.0482054637927662"/>
  </r>
  <r>
    <x v="3"/>
    <x v="3"/>
    <x v="467"/>
    <x v="0"/>
    <x v="23"/>
    <x v="5343"/>
    <x v="0"/>
    <n v="5.9995260043877412"/>
  </r>
  <r>
    <x v="3"/>
    <x v="3"/>
    <x v="467"/>
    <x v="0"/>
    <x v="24"/>
    <x v="5344"/>
    <x v="0"/>
    <n v="1.4109253321162367"/>
  </r>
  <r>
    <x v="3"/>
    <x v="3"/>
    <x v="467"/>
    <x v="1"/>
    <x v="22"/>
    <x v="5342"/>
    <x v="0"/>
    <n v="47.960674491009101"/>
  </r>
  <r>
    <x v="3"/>
    <x v="3"/>
    <x v="467"/>
    <x v="1"/>
    <x v="23"/>
    <x v="5343"/>
    <x v="0"/>
    <n v="71.248415862961465"/>
  </r>
  <r>
    <x v="3"/>
    <x v="3"/>
    <x v="467"/>
    <x v="1"/>
    <x v="24"/>
    <x v="5344"/>
    <x v="0"/>
    <n v="16.755689489583837"/>
  </r>
  <r>
    <x v="3"/>
    <x v="3"/>
    <x v="467"/>
    <x v="2"/>
    <x v="23"/>
    <x v="5343"/>
    <x v="0"/>
    <n v="28.497748520841863"/>
  </r>
  <r>
    <x v="3"/>
    <x v="3"/>
    <x v="467"/>
    <x v="3"/>
    <x v="23"/>
    <x v="5343"/>
    <x v="0"/>
    <n v="57.005254268824558"/>
  </r>
  <r>
    <x v="3"/>
    <x v="3"/>
    <x v="467"/>
    <x v="4"/>
    <x v="22"/>
    <x v="5342"/>
    <x v="0"/>
    <n v="72.268486226918185"/>
  </r>
  <r>
    <x v="3"/>
    <x v="3"/>
    <x v="467"/>
    <x v="4"/>
    <x v="23"/>
    <x v="5343"/>
    <x v="0"/>
    <n v="107.35910649979341"/>
  </r>
  <r>
    <x v="3"/>
    <x v="3"/>
    <x v="467"/>
    <x v="4"/>
    <x v="24"/>
    <x v="5344"/>
    <x v="0"/>
    <n v="25.247941734587325"/>
  </r>
  <r>
    <x v="3"/>
    <x v="3"/>
    <x v="467"/>
    <x v="5"/>
    <x v="22"/>
    <x v="5342"/>
    <x v="0"/>
    <n v="14.453697245383632"/>
  </r>
  <r>
    <x v="3"/>
    <x v="3"/>
    <x v="467"/>
    <x v="5"/>
    <x v="23"/>
    <x v="5343"/>
    <x v="0"/>
    <n v="21.471821299958656"/>
  </r>
  <r>
    <x v="3"/>
    <x v="3"/>
    <x v="467"/>
    <x v="5"/>
    <x v="24"/>
    <x v="5344"/>
    <x v="0"/>
    <n v="5.0495883469174654"/>
  </r>
  <r>
    <x v="3"/>
    <x v="3"/>
    <x v="467"/>
    <x v="6"/>
    <x v="22"/>
    <x v="5342"/>
    <x v="0"/>
    <n v="17.163693103429853"/>
  </r>
  <r>
    <x v="3"/>
    <x v="3"/>
    <x v="467"/>
    <x v="6"/>
    <x v="23"/>
    <x v="5343"/>
    <x v="0"/>
    <n v="25.497680275673773"/>
  </r>
  <r>
    <x v="3"/>
    <x v="3"/>
    <x v="467"/>
    <x v="6"/>
    <x v="24"/>
    <x v="5344"/>
    <x v="0"/>
    <n v="5.9963608766489456"/>
  </r>
  <r>
    <x v="3"/>
    <x v="3"/>
    <x v="467"/>
    <x v="7"/>
    <x v="23"/>
    <x v="5343"/>
    <x v="0"/>
    <n v="5.9995260043877341"/>
  </r>
  <r>
    <x v="3"/>
    <x v="3"/>
    <x v="467"/>
    <x v="8"/>
    <x v="22"/>
    <x v="5342"/>
    <x v="0"/>
    <n v="487.30742075389145"/>
  </r>
  <r>
    <x v="3"/>
    <x v="3"/>
    <x v="467"/>
    <x v="8"/>
    <x v="23"/>
    <x v="5343"/>
    <x v="0"/>
    <n v="723.9239676141159"/>
  </r>
  <r>
    <x v="3"/>
    <x v="3"/>
    <x v="467"/>
    <x v="8"/>
    <x v="24"/>
    <x v="5344"/>
    <x v="0"/>
    <n v="170.24722681189274"/>
  </r>
  <r>
    <x v="3"/>
    <x v="3"/>
    <x v="467"/>
    <x v="9"/>
    <x v="22"/>
    <x v="5342"/>
    <x v="0"/>
    <n v="254.42955537515539"/>
  </r>
  <r>
    <x v="3"/>
    <x v="3"/>
    <x v="467"/>
    <x v="9"/>
    <x v="23"/>
    <x v="5343"/>
    <x v="0"/>
    <n v="377.97013827642775"/>
  </r>
  <r>
    <x v="3"/>
    <x v="3"/>
    <x v="467"/>
    <x v="9"/>
    <x v="24"/>
    <x v="5344"/>
    <x v="0"/>
    <n v="88.888295923322829"/>
  </r>
  <r>
    <x v="3"/>
    <x v="3"/>
    <x v="467"/>
    <x v="10"/>
    <x v="22"/>
    <x v="5342"/>
    <x v="0"/>
    <n v="201.93968206740669"/>
  </r>
  <r>
    <x v="3"/>
    <x v="3"/>
    <x v="467"/>
    <x v="10"/>
    <x v="23"/>
    <x v="5343"/>
    <x v="0"/>
    <n v="299.99332994931154"/>
  </r>
  <r>
    <x v="3"/>
    <x v="3"/>
    <x v="467"/>
    <x v="10"/>
    <x v="24"/>
    <x v="5344"/>
    <x v="0"/>
    <n v="70.550271535089834"/>
  </r>
  <r>
    <x v="3"/>
    <x v="3"/>
    <x v="467"/>
    <x v="11"/>
    <x v="22"/>
    <x v="5342"/>
    <x v="0"/>
    <n v="83.386714877213223"/>
  </r>
  <r>
    <x v="3"/>
    <x v="3"/>
    <x v="467"/>
    <x v="11"/>
    <x v="23"/>
    <x v="5343"/>
    <x v="0"/>
    <n v="123.87589211514624"/>
  </r>
  <r>
    <x v="3"/>
    <x v="3"/>
    <x v="467"/>
    <x v="11"/>
    <x v="24"/>
    <x v="5344"/>
    <x v="0"/>
    <n v="29.132240462985376"/>
  </r>
  <r>
    <x v="3"/>
    <x v="3"/>
    <x v="467"/>
    <x v="13"/>
    <x v="23"/>
    <x v="5343"/>
    <x v="0"/>
    <n v="32.442693698470968"/>
  </r>
  <r>
    <x v="3"/>
    <x v="3"/>
    <x v="467"/>
    <x v="14"/>
    <x v="23"/>
    <x v="5343"/>
    <x v="0"/>
    <n v="46.242375023015583"/>
  </r>
  <r>
    <x v="3"/>
    <x v="3"/>
    <x v="467"/>
    <x v="15"/>
    <x v="22"/>
    <x v="5342"/>
    <x v="0"/>
    <n v="2.5242460258425838"/>
  </r>
  <r>
    <x v="3"/>
    <x v="3"/>
    <x v="467"/>
    <x v="15"/>
    <x v="23"/>
    <x v="5343"/>
    <x v="0"/>
    <n v="3.7499166243663913"/>
  </r>
  <r>
    <x v="3"/>
    <x v="3"/>
    <x v="467"/>
    <x v="15"/>
    <x v="24"/>
    <x v="5344"/>
    <x v="0"/>
    <n v="0.88187839418862313"/>
  </r>
  <r>
    <x v="3"/>
    <x v="3"/>
    <x v="467"/>
    <x v="16"/>
    <x v="22"/>
    <x v="5342"/>
    <x v="0"/>
    <n v="8.8945829202360756"/>
  </r>
  <r>
    <x v="3"/>
    <x v="3"/>
    <x v="467"/>
    <x v="16"/>
    <x v="23"/>
    <x v="5343"/>
    <x v="0"/>
    <n v="13.213428492282262"/>
  </r>
  <r>
    <x v="3"/>
    <x v="3"/>
    <x v="467"/>
    <x v="16"/>
    <x v="24"/>
    <x v="5344"/>
    <x v="0"/>
    <n v="3.107438982718441"/>
  </r>
  <r>
    <x v="3"/>
    <x v="3"/>
    <x v="467"/>
    <x v="17"/>
    <x v="22"/>
    <x v="5342"/>
    <x v="0"/>
    <n v="8.0771287420684139"/>
  </r>
  <r>
    <x v="3"/>
    <x v="3"/>
    <x v="467"/>
    <x v="17"/>
    <x v="23"/>
    <x v="5343"/>
    <x v="0"/>
    <n v="1.4998815010969351"/>
  </r>
  <r>
    <x v="3"/>
    <x v="3"/>
    <x v="467"/>
    <x v="17"/>
    <x v="24"/>
    <x v="5344"/>
    <x v="0"/>
    <n v="0.70546266605811736"/>
  </r>
  <r>
    <x v="3"/>
    <x v="3"/>
    <x v="467"/>
    <x v="18"/>
    <x v="22"/>
    <x v="5342"/>
    <x v="0"/>
    <n v="3.6397667543570686"/>
  </r>
  <r>
    <x v="3"/>
    <x v="3"/>
    <x v="467"/>
    <x v="18"/>
    <x v="24"/>
    <x v="5344"/>
    <x v="0"/>
    <n v="1.2716128802170525"/>
  </r>
  <r>
    <x v="3"/>
    <x v="3"/>
    <x v="467"/>
    <x v="19"/>
    <x v="22"/>
    <x v="5342"/>
    <x v="0"/>
    <n v="30.289232782756599"/>
  </r>
  <r>
    <x v="3"/>
    <x v="3"/>
    <x v="467"/>
    <x v="19"/>
    <x v="23"/>
    <x v="5343"/>
    <x v="0"/>
    <n v="22.498222516454039"/>
  </r>
  <r>
    <x v="3"/>
    <x v="3"/>
    <x v="467"/>
    <x v="19"/>
    <x v="24"/>
    <x v="5344"/>
    <x v="0"/>
    <n v="8.4655519926974261"/>
  </r>
  <r>
    <x v="3"/>
    <x v="3"/>
    <x v="467"/>
    <x v="20"/>
    <x v="23"/>
    <x v="5343"/>
    <x v="0"/>
    <n v="17.998578013163257"/>
  </r>
  <r>
    <x v="3"/>
    <x v="3"/>
    <x v="467"/>
    <x v="21"/>
    <x v="22"/>
    <x v="5342"/>
    <x v="0"/>
    <n v="13.341874380354115"/>
  </r>
  <r>
    <x v="3"/>
    <x v="3"/>
    <x v="467"/>
    <x v="21"/>
    <x v="23"/>
    <x v="5343"/>
    <x v="0"/>
    <n v="19.820142738423389"/>
  </r>
  <r>
    <x v="3"/>
    <x v="3"/>
    <x v="467"/>
    <x v="21"/>
    <x v="24"/>
    <x v="5344"/>
    <x v="0"/>
    <n v="4.6611584740776566"/>
  </r>
  <r>
    <x v="3"/>
    <x v="3"/>
    <x v="467"/>
    <x v="22"/>
    <x v="23"/>
    <x v="5343"/>
    <x v="0"/>
    <n v="3.0005903346839822"/>
  </r>
  <r>
    <x v="3"/>
    <x v="3"/>
    <x v="467"/>
    <x v="23"/>
    <x v="22"/>
    <x v="5342"/>
    <x v="0"/>
    <n v="4.4472914601180422"/>
  </r>
  <r>
    <x v="3"/>
    <x v="3"/>
    <x v="467"/>
    <x v="23"/>
    <x v="23"/>
    <x v="5343"/>
    <x v="0"/>
    <n v="6.606714246141129"/>
  </r>
  <r>
    <x v="3"/>
    <x v="3"/>
    <x v="467"/>
    <x v="23"/>
    <x v="24"/>
    <x v="5344"/>
    <x v="0"/>
    <n v="2.3310330785022564"/>
  </r>
  <r>
    <x v="3"/>
    <x v="3"/>
    <x v="467"/>
    <x v="24"/>
    <x v="22"/>
    <x v="5342"/>
    <x v="0"/>
    <n v="38.909250474504574"/>
  </r>
  <r>
    <x v="3"/>
    <x v="3"/>
    <x v="467"/>
    <x v="24"/>
    <x v="23"/>
    <x v="5343"/>
    <x v="0"/>
    <n v="34.68524979224091"/>
  </r>
  <r>
    <x v="3"/>
    <x v="3"/>
    <x v="467"/>
    <x v="24"/>
    <x v="24"/>
    <x v="5344"/>
    <x v="0"/>
    <n v="10.488968091065015"/>
  </r>
  <r>
    <x v="3"/>
    <x v="3"/>
    <x v="467"/>
    <x v="25"/>
    <x v="22"/>
    <x v="5342"/>
    <x v="0"/>
    <n v="5.5587893393241021"/>
  </r>
  <r>
    <x v="3"/>
    <x v="3"/>
    <x v="467"/>
    <x v="25"/>
    <x v="23"/>
    <x v="5343"/>
    <x v="0"/>
    <n v="6.606714246141129"/>
  </r>
  <r>
    <x v="3"/>
    <x v="3"/>
    <x v="467"/>
    <x v="25"/>
    <x v="24"/>
    <x v="5344"/>
    <x v="0"/>
    <n v="1.9423762849307373"/>
  </r>
  <r>
    <x v="3"/>
    <x v="3"/>
    <x v="468"/>
    <x v="8"/>
    <x v="1758"/>
    <x v="5345"/>
    <x v="1"/>
    <n v="57798.956437972673"/>
  </r>
  <r>
    <x v="3"/>
    <x v="3"/>
    <x v="469"/>
    <x v="26"/>
    <x v="45"/>
    <x v="5346"/>
    <x v="0"/>
    <n v="52.620196451242087"/>
  </r>
  <r>
    <x v="3"/>
    <x v="3"/>
    <x v="469"/>
    <x v="26"/>
    <x v="46"/>
    <x v="5347"/>
    <x v="0"/>
    <n v="80.049297629131047"/>
  </r>
  <r>
    <x v="3"/>
    <x v="3"/>
    <x v="469"/>
    <x v="26"/>
    <x v="47"/>
    <x v="5348"/>
    <x v="0"/>
    <n v="15.729676553200585"/>
  </r>
  <r>
    <x v="3"/>
    <x v="3"/>
    <x v="469"/>
    <x v="26"/>
    <x v="466"/>
    <x v="5349"/>
    <x v="0"/>
    <n v="9.4510278164906047"/>
  </r>
  <r>
    <x v="3"/>
    <x v="3"/>
    <x v="469"/>
    <x v="26"/>
    <x v="466"/>
    <x v="5350"/>
    <x v="0"/>
    <n v="4.8692876087432815"/>
  </r>
  <r>
    <x v="3"/>
    <x v="3"/>
    <x v="469"/>
    <x v="26"/>
    <x v="467"/>
    <x v="5351"/>
    <x v="0"/>
    <n v="14.016312775123437"/>
  </r>
  <r>
    <x v="3"/>
    <x v="3"/>
    <x v="469"/>
    <x v="26"/>
    <x v="467"/>
    <x v="5352"/>
    <x v="0"/>
    <n v="0.2762833180059423"/>
  </r>
  <r>
    <x v="3"/>
    <x v="3"/>
    <x v="469"/>
    <x v="26"/>
    <x v="468"/>
    <x v="5353"/>
    <x v="0"/>
    <n v="3.0092369725099823"/>
  </r>
  <r>
    <x v="3"/>
    <x v="3"/>
    <x v="469"/>
    <x v="26"/>
    <x v="468"/>
    <x v="5354"/>
    <x v="0"/>
    <n v="0.16557669853785048"/>
  </r>
  <r>
    <x v="3"/>
    <x v="3"/>
    <x v="469"/>
    <x v="27"/>
    <x v="45"/>
    <x v="5346"/>
    <x v="0"/>
    <n v="37.905232433883079"/>
  </r>
  <r>
    <x v="3"/>
    <x v="3"/>
    <x v="469"/>
    <x v="27"/>
    <x v="46"/>
    <x v="5347"/>
    <x v="0"/>
    <n v="57.664008513359583"/>
  </r>
  <r>
    <x v="3"/>
    <x v="3"/>
    <x v="469"/>
    <x v="27"/>
    <x v="47"/>
    <x v="5348"/>
    <x v="0"/>
    <n v="11.330964091143818"/>
  </r>
  <r>
    <x v="3"/>
    <x v="3"/>
    <x v="469"/>
    <x v="27"/>
    <x v="466"/>
    <x v="5349"/>
    <x v="0"/>
    <n v="6.7230259616175259"/>
  </r>
  <r>
    <x v="3"/>
    <x v="3"/>
    <x v="469"/>
    <x v="27"/>
    <x v="466"/>
    <x v="5350"/>
    <x v="0"/>
    <n v="3.4637869704545374"/>
  </r>
  <r>
    <x v="3"/>
    <x v="3"/>
    <x v="469"/>
    <x v="27"/>
    <x v="467"/>
    <x v="5351"/>
    <x v="0"/>
    <n v="9.9704457150511203"/>
  </r>
  <r>
    <x v="3"/>
    <x v="3"/>
    <x v="469"/>
    <x v="27"/>
    <x v="467"/>
    <x v="5352"/>
    <x v="0"/>
    <n v="0.1965329875515851"/>
  </r>
  <r>
    <x v="3"/>
    <x v="3"/>
    <x v="469"/>
    <x v="27"/>
    <x v="468"/>
    <x v="5353"/>
    <x v="0"/>
    <n v="2.1405954226944637"/>
  </r>
  <r>
    <x v="3"/>
    <x v="3"/>
    <x v="469"/>
    <x v="27"/>
    <x v="468"/>
    <x v="5354"/>
    <x v="0"/>
    <n v="0.11778159255412649"/>
  </r>
  <r>
    <x v="3"/>
    <x v="3"/>
    <x v="469"/>
    <x v="35"/>
    <x v="466"/>
    <x v="5349"/>
    <x v="0"/>
    <n v="121.98823267709818"/>
  </r>
  <r>
    <x v="3"/>
    <x v="3"/>
    <x v="469"/>
    <x v="35"/>
    <x v="466"/>
    <x v="5350"/>
    <x v="0"/>
    <n v="62.849861551635023"/>
  </r>
  <r>
    <x v="3"/>
    <x v="3"/>
    <x v="469"/>
    <x v="35"/>
    <x v="467"/>
    <x v="5351"/>
    <x v="0"/>
    <n v="180.80122351872029"/>
  </r>
  <r>
    <x v="3"/>
    <x v="3"/>
    <x v="469"/>
    <x v="35"/>
    <x v="467"/>
    <x v="5352"/>
    <x v="0"/>
    <n v="3.5638732336183985"/>
  </r>
  <r>
    <x v="3"/>
    <x v="3"/>
    <x v="469"/>
    <x v="35"/>
    <x v="468"/>
    <x v="5353"/>
    <x v="0"/>
    <n v="38.847246756217075"/>
  </r>
  <r>
    <x v="3"/>
    <x v="3"/>
    <x v="469"/>
    <x v="35"/>
    <x v="468"/>
    <x v="5354"/>
    <x v="0"/>
    <n v="2.1374849916903012"/>
  </r>
  <r>
    <x v="3"/>
    <x v="3"/>
    <x v="469"/>
    <x v="35"/>
    <x v="992"/>
    <x v="5355"/>
    <x v="1"/>
    <n v="20.726451608891573"/>
  </r>
  <r>
    <x v="3"/>
    <x v="3"/>
    <x v="469"/>
    <x v="42"/>
    <x v="2890"/>
    <x v="5356"/>
    <x v="1"/>
    <n v="314.83013347936571"/>
  </r>
  <r>
    <x v="3"/>
    <x v="3"/>
    <x v="469"/>
    <x v="29"/>
    <x v="47"/>
    <x v="5348"/>
    <x v="0"/>
    <n v="0.58274485787356023"/>
  </r>
  <r>
    <x v="3"/>
    <x v="3"/>
    <x v="469"/>
    <x v="29"/>
    <x v="468"/>
    <x v="5353"/>
    <x v="0"/>
    <n v="0.11009856188036195"/>
  </r>
  <r>
    <x v="3"/>
    <x v="3"/>
    <x v="469"/>
    <x v="29"/>
    <x v="468"/>
    <x v="5354"/>
    <x v="0"/>
    <n v="6.0579331426697958E-3"/>
  </r>
  <r>
    <x v="3"/>
    <x v="3"/>
    <x v="469"/>
    <x v="30"/>
    <x v="45"/>
    <x v="5346"/>
    <x v="0"/>
    <n v="18.86310836319177"/>
  </r>
  <r>
    <x v="3"/>
    <x v="3"/>
    <x v="469"/>
    <x v="30"/>
    <x v="47"/>
    <x v="5348"/>
    <x v="0"/>
    <n v="6.2221288140491682"/>
  </r>
  <r>
    <x v="3"/>
    <x v="3"/>
    <x v="469"/>
    <x v="30"/>
    <x v="466"/>
    <x v="5349"/>
    <x v="0"/>
    <n v="3.3455985314852437"/>
  </r>
  <r>
    <x v="3"/>
    <x v="3"/>
    <x v="469"/>
    <x v="30"/>
    <x v="466"/>
    <x v="5350"/>
    <x v="0"/>
    <n v="1.7236941621064794"/>
  </r>
  <r>
    <x v="3"/>
    <x v="3"/>
    <x v="469"/>
    <x v="30"/>
    <x v="468"/>
    <x v="5353"/>
    <x v="0"/>
    <n v="1.1754193998358227"/>
  </r>
  <r>
    <x v="3"/>
    <x v="3"/>
    <x v="469"/>
    <x v="30"/>
    <x v="468"/>
    <x v="5354"/>
    <x v="0"/>
    <n v="6.4674887820424576E-2"/>
  </r>
  <r>
    <x v="3"/>
    <x v="3"/>
    <x v="469"/>
    <x v="31"/>
    <x v="45"/>
    <x v="5346"/>
    <x v="0"/>
    <n v="37.991282489344201"/>
  </r>
  <r>
    <x v="3"/>
    <x v="3"/>
    <x v="469"/>
    <x v="31"/>
    <x v="46"/>
    <x v="5347"/>
    <x v="0"/>
    <n v="57.794893583667857"/>
  </r>
  <r>
    <x v="3"/>
    <x v="3"/>
    <x v="469"/>
    <x v="31"/>
    <x v="47"/>
    <x v="5348"/>
    <x v="0"/>
    <n v="11.356704106490353"/>
  </r>
  <r>
    <x v="3"/>
    <x v="3"/>
    <x v="469"/>
    <x v="31"/>
    <x v="466"/>
    <x v="5349"/>
    <x v="0"/>
    <n v="6.7381115333721118"/>
  </r>
  <r>
    <x v="3"/>
    <x v="3"/>
    <x v="469"/>
    <x v="31"/>
    <x v="466"/>
    <x v="5350"/>
    <x v="0"/>
    <n v="3.4715592454961199"/>
  </r>
  <r>
    <x v="3"/>
    <x v="3"/>
    <x v="469"/>
    <x v="31"/>
    <x v="467"/>
    <x v="5351"/>
    <x v="0"/>
    <n v="9.9931956295650739"/>
  </r>
  <r>
    <x v="3"/>
    <x v="3"/>
    <x v="469"/>
    <x v="31"/>
    <x v="467"/>
    <x v="5352"/>
    <x v="0"/>
    <n v="0.19698142373926908"/>
  </r>
  <r>
    <x v="3"/>
    <x v="3"/>
    <x v="469"/>
    <x v="31"/>
    <x v="468"/>
    <x v="5353"/>
    <x v="0"/>
    <n v="2.1454542007854158"/>
  </r>
  <r>
    <x v="3"/>
    <x v="3"/>
    <x v="469"/>
    <x v="31"/>
    <x v="468"/>
    <x v="5354"/>
    <x v="0"/>
    <n v="0.11804893621718024"/>
  </r>
  <r>
    <x v="3"/>
    <x v="3"/>
    <x v="469"/>
    <x v="32"/>
    <x v="45"/>
    <x v="5346"/>
    <x v="0"/>
    <n v="9.7385469527748505"/>
  </r>
  <r>
    <x v="3"/>
    <x v="3"/>
    <x v="469"/>
    <x v="32"/>
    <x v="47"/>
    <x v="5348"/>
    <x v="0"/>
    <n v="3.4964140589260162"/>
  </r>
  <r>
    <x v="3"/>
    <x v="3"/>
    <x v="469"/>
    <x v="32"/>
    <x v="466"/>
    <x v="5349"/>
    <x v="0"/>
    <n v="1.7272150781430895"/>
  </r>
  <r>
    <x v="3"/>
    <x v="3"/>
    <x v="469"/>
    <x v="32"/>
    <x v="466"/>
    <x v="5350"/>
    <x v="0"/>
    <n v="0.88988278745323257"/>
  </r>
  <r>
    <x v="3"/>
    <x v="3"/>
    <x v="469"/>
    <x v="32"/>
    <x v="468"/>
    <x v="5353"/>
    <x v="0"/>
    <n v="0.66049014673861051"/>
  </r>
  <r>
    <x v="3"/>
    <x v="3"/>
    <x v="469"/>
    <x v="32"/>
    <x v="468"/>
    <x v="5354"/>
    <x v="0"/>
    <n v="3.6342029196371861E-2"/>
  </r>
  <r>
    <x v="3"/>
    <x v="3"/>
    <x v="469"/>
    <x v="0"/>
    <x v="45"/>
    <x v="5346"/>
    <x v="0"/>
    <n v="5.0357679087470872"/>
  </r>
  <r>
    <x v="3"/>
    <x v="3"/>
    <x v="469"/>
    <x v="0"/>
    <x v="46"/>
    <x v="5347"/>
    <x v="0"/>
    <n v="6.1285711743965345"/>
  </r>
  <r>
    <x v="3"/>
    <x v="3"/>
    <x v="469"/>
    <x v="0"/>
    <x v="47"/>
    <x v="5348"/>
    <x v="0"/>
    <n v="1.2043889524225051"/>
  </r>
  <r>
    <x v="3"/>
    <x v="3"/>
    <x v="469"/>
    <x v="0"/>
    <x v="466"/>
    <x v="5349"/>
    <x v="0"/>
    <n v="0.90886425433530005"/>
  </r>
  <r>
    <x v="3"/>
    <x v="3"/>
    <x v="469"/>
    <x v="0"/>
    <x v="466"/>
    <x v="5350"/>
    <x v="0"/>
    <n v="0.46825821885136254"/>
  </r>
  <r>
    <x v="3"/>
    <x v="3"/>
    <x v="469"/>
    <x v="0"/>
    <x v="467"/>
    <x v="5351"/>
    <x v="0"/>
    <n v="1.0794730079458337"/>
  </r>
  <r>
    <x v="3"/>
    <x v="3"/>
    <x v="469"/>
    <x v="0"/>
    <x v="467"/>
    <x v="5352"/>
    <x v="0"/>
    <n v="2.1278091400932165E-2"/>
  </r>
  <r>
    <x v="3"/>
    <x v="3"/>
    <x v="469"/>
    <x v="0"/>
    <x v="468"/>
    <x v="5353"/>
    <x v="0"/>
    <n v="0.23173672172673199"/>
  </r>
  <r>
    <x v="3"/>
    <x v="3"/>
    <x v="469"/>
    <x v="0"/>
    <x v="468"/>
    <x v="5354"/>
    <x v="0"/>
    <n v="1.2750807485092296E-2"/>
  </r>
  <r>
    <x v="3"/>
    <x v="3"/>
    <x v="469"/>
    <x v="1"/>
    <x v="45"/>
    <x v="5346"/>
    <x v="0"/>
    <n v="47.840767939858175"/>
  </r>
  <r>
    <x v="3"/>
    <x v="3"/>
    <x v="469"/>
    <x v="1"/>
    <x v="46"/>
    <x v="5347"/>
    <x v="0"/>
    <n v="72.778599754475508"/>
  </r>
  <r>
    <x v="3"/>
    <x v="3"/>
    <x v="469"/>
    <x v="1"/>
    <x v="47"/>
    <x v="5348"/>
    <x v="0"/>
    <n v="14.300988638797678"/>
  </r>
  <r>
    <x v="3"/>
    <x v="3"/>
    <x v="469"/>
    <x v="1"/>
    <x v="466"/>
    <x v="5349"/>
    <x v="0"/>
    <n v="8.6702251465554898"/>
  </r>
  <r>
    <x v="3"/>
    <x v="3"/>
    <x v="469"/>
    <x v="1"/>
    <x v="466"/>
    <x v="5350"/>
    <x v="0"/>
    <n v="4.4670083181295244"/>
  </r>
  <r>
    <x v="3"/>
    <x v="3"/>
    <x v="469"/>
    <x v="1"/>
    <x v="467"/>
    <x v="5351"/>
    <x v="0"/>
    <n v="12.858362997845108"/>
  </r>
  <r>
    <x v="3"/>
    <x v="3"/>
    <x v="469"/>
    <x v="1"/>
    <x v="467"/>
    <x v="5352"/>
    <x v="0"/>
    <n v="0.2534583274621735"/>
  </r>
  <r>
    <x v="3"/>
    <x v="3"/>
    <x v="469"/>
    <x v="1"/>
    <x v="468"/>
    <x v="5353"/>
    <x v="0"/>
    <n v="2.7605282689794439"/>
  </r>
  <r>
    <x v="3"/>
    <x v="3"/>
    <x v="469"/>
    <x v="1"/>
    <x v="468"/>
    <x v="5354"/>
    <x v="0"/>
    <n v="0.15189204478528573"/>
  </r>
  <r>
    <x v="3"/>
    <x v="3"/>
    <x v="469"/>
    <x v="1"/>
    <x v="2891"/>
    <x v="5357"/>
    <x v="1"/>
    <n v="12.078761988086868"/>
  </r>
  <r>
    <x v="3"/>
    <x v="3"/>
    <x v="469"/>
    <x v="2"/>
    <x v="46"/>
    <x v="5347"/>
    <x v="0"/>
    <n v="29.108415103466829"/>
  </r>
  <r>
    <x v="3"/>
    <x v="3"/>
    <x v="469"/>
    <x v="2"/>
    <x v="467"/>
    <x v="5351"/>
    <x v="0"/>
    <n v="5.1408545357141957"/>
  </r>
  <r>
    <x v="3"/>
    <x v="3"/>
    <x v="469"/>
    <x v="2"/>
    <x v="467"/>
    <x v="5352"/>
    <x v="0"/>
    <n v="0.10133423613618724"/>
  </r>
  <r>
    <x v="3"/>
    <x v="3"/>
    <x v="469"/>
    <x v="3"/>
    <x v="45"/>
    <x v="5346"/>
    <x v="0"/>
    <n v="474.12713701577024"/>
  </r>
  <r>
    <x v="3"/>
    <x v="3"/>
    <x v="469"/>
    <x v="3"/>
    <x v="46"/>
    <x v="5347"/>
    <x v="0"/>
    <n v="762.13783231325317"/>
  </r>
  <r>
    <x v="3"/>
    <x v="3"/>
    <x v="469"/>
    <x v="3"/>
    <x v="47"/>
    <x v="5348"/>
    <x v="0"/>
    <n v="143.54887046534543"/>
  </r>
  <r>
    <x v="3"/>
    <x v="3"/>
    <x v="469"/>
    <x v="3"/>
    <x v="467"/>
    <x v="5351"/>
    <x v="0"/>
    <n v="10.287970515790024"/>
  </r>
  <r>
    <x v="3"/>
    <x v="3"/>
    <x v="469"/>
    <x v="3"/>
    <x v="467"/>
    <x v="5352"/>
    <x v="0"/>
    <n v="0.20279189507632434"/>
  </r>
  <r>
    <x v="3"/>
    <x v="3"/>
    <x v="469"/>
    <x v="3"/>
    <x v="171"/>
    <x v="5358"/>
    <x v="1"/>
    <n v="1146.4032135014563"/>
  </r>
  <r>
    <x v="3"/>
    <x v="3"/>
    <x v="469"/>
    <x v="3"/>
    <x v="2892"/>
    <x v="5359"/>
    <x v="1"/>
    <n v="330.2526773587918"/>
  </r>
  <r>
    <x v="3"/>
    <x v="3"/>
    <x v="469"/>
    <x v="4"/>
    <x v="45"/>
    <x v="5346"/>
    <x v="0"/>
    <n v="63.318816991240531"/>
  </r>
  <r>
    <x v="3"/>
    <x v="3"/>
    <x v="469"/>
    <x v="4"/>
    <x v="46"/>
    <x v="5347"/>
    <x v="0"/>
    <n v="96.324835274360041"/>
  </r>
  <r>
    <x v="3"/>
    <x v="3"/>
    <x v="469"/>
    <x v="4"/>
    <x v="47"/>
    <x v="5348"/>
    <x v="0"/>
    <n v="18.927835586790948"/>
  </r>
  <r>
    <x v="3"/>
    <x v="3"/>
    <x v="469"/>
    <x v="4"/>
    <x v="466"/>
    <x v="5349"/>
    <x v="0"/>
    <n v="11.230379293719601"/>
  </r>
  <r>
    <x v="3"/>
    <x v="3"/>
    <x v="469"/>
    <x v="4"/>
    <x v="466"/>
    <x v="5350"/>
    <x v="0"/>
    <n v="5.7860317203786842"/>
  </r>
  <r>
    <x v="3"/>
    <x v="3"/>
    <x v="469"/>
    <x v="4"/>
    <x v="467"/>
    <x v="5351"/>
    <x v="0"/>
    <n v="16.655233287136419"/>
  </r>
  <r>
    <x v="3"/>
    <x v="3"/>
    <x v="469"/>
    <x v="4"/>
    <x v="467"/>
    <x v="5352"/>
    <x v="0"/>
    <n v="0.32830054441279694"/>
  </r>
  <r>
    <x v="3"/>
    <x v="3"/>
    <x v="469"/>
    <x v="4"/>
    <x v="468"/>
    <x v="5353"/>
    <x v="0"/>
    <n v="3.5757570013090265"/>
  </r>
  <r>
    <x v="3"/>
    <x v="3"/>
    <x v="469"/>
    <x v="4"/>
    <x v="468"/>
    <x v="5354"/>
    <x v="0"/>
    <n v="0.1967482270286337"/>
  </r>
  <r>
    <x v="3"/>
    <x v="3"/>
    <x v="469"/>
    <x v="5"/>
    <x v="45"/>
    <x v="5346"/>
    <x v="0"/>
    <n v="12.663786514448352"/>
  </r>
  <r>
    <x v="3"/>
    <x v="3"/>
    <x v="469"/>
    <x v="5"/>
    <x v="46"/>
    <x v="5347"/>
    <x v="0"/>
    <n v="19.264951892975652"/>
  </r>
  <r>
    <x v="3"/>
    <x v="3"/>
    <x v="469"/>
    <x v="5"/>
    <x v="47"/>
    <x v="5348"/>
    <x v="0"/>
    <n v="3.7855726261897304"/>
  </r>
  <r>
    <x v="3"/>
    <x v="3"/>
    <x v="469"/>
    <x v="5"/>
    <x v="466"/>
    <x v="5349"/>
    <x v="0"/>
    <n v="2.2460095485384053"/>
  </r>
  <r>
    <x v="3"/>
    <x v="3"/>
    <x v="469"/>
    <x v="5"/>
    <x v="466"/>
    <x v="5350"/>
    <x v="0"/>
    <n v="1.1571721802294002"/>
  </r>
  <r>
    <x v="3"/>
    <x v="3"/>
    <x v="469"/>
    <x v="5"/>
    <x v="467"/>
    <x v="5351"/>
    <x v="0"/>
    <n v="3.3310884003896937"/>
  </r>
  <r>
    <x v="3"/>
    <x v="3"/>
    <x v="469"/>
    <x v="5"/>
    <x v="467"/>
    <x v="5352"/>
    <x v="0"/>
    <n v="6.566093170125252E-2"/>
  </r>
  <r>
    <x v="3"/>
    <x v="3"/>
    <x v="469"/>
    <x v="5"/>
    <x v="468"/>
    <x v="5353"/>
    <x v="0"/>
    <n v="0.71515140026180546"/>
  </r>
  <r>
    <x v="3"/>
    <x v="3"/>
    <x v="469"/>
    <x v="5"/>
    <x v="468"/>
    <x v="5354"/>
    <x v="0"/>
    <n v="3.9349645405726746E-2"/>
  </r>
  <r>
    <x v="3"/>
    <x v="3"/>
    <x v="469"/>
    <x v="6"/>
    <x v="45"/>
    <x v="5346"/>
    <x v="0"/>
    <n v="23.913420214601313"/>
  </r>
  <r>
    <x v="3"/>
    <x v="3"/>
    <x v="469"/>
    <x v="6"/>
    <x v="46"/>
    <x v="5347"/>
    <x v="0"/>
    <n v="36.378714978342977"/>
  </r>
  <r>
    <x v="3"/>
    <x v="3"/>
    <x v="469"/>
    <x v="6"/>
    <x v="47"/>
    <x v="5348"/>
    <x v="0"/>
    <n v="7.1483975203958909"/>
  </r>
  <r>
    <x v="3"/>
    <x v="3"/>
    <x v="469"/>
    <x v="6"/>
    <x v="466"/>
    <x v="5349"/>
    <x v="0"/>
    <n v="4.2970670928637125"/>
  </r>
  <r>
    <x v="3"/>
    <x v="3"/>
    <x v="469"/>
    <x v="6"/>
    <x v="466"/>
    <x v="5350"/>
    <x v="0"/>
    <n v="2.2139026522291245"/>
  </r>
  <r>
    <x v="3"/>
    <x v="3"/>
    <x v="469"/>
    <x v="6"/>
    <x v="467"/>
    <x v="5351"/>
    <x v="0"/>
    <n v="6.3728284996678441"/>
  </r>
  <r>
    <x v="3"/>
    <x v="3"/>
    <x v="469"/>
    <x v="6"/>
    <x v="467"/>
    <x v="5352"/>
    <x v="0"/>
    <n v="0.12561835849553935"/>
  </r>
  <r>
    <x v="3"/>
    <x v="3"/>
    <x v="469"/>
    <x v="6"/>
    <x v="468"/>
    <x v="5353"/>
    <x v="0"/>
    <n v="1.3681846722913871"/>
  </r>
  <r>
    <x v="3"/>
    <x v="3"/>
    <x v="469"/>
    <x v="6"/>
    <x v="468"/>
    <x v="5354"/>
    <x v="0"/>
    <n v="7.528137634143961E-2"/>
  </r>
  <r>
    <x v="3"/>
    <x v="3"/>
    <x v="469"/>
    <x v="7"/>
    <x v="46"/>
    <x v="5347"/>
    <x v="0"/>
    <n v="6.1279646985422271"/>
  </r>
  <r>
    <x v="3"/>
    <x v="3"/>
    <x v="469"/>
    <x v="7"/>
    <x v="467"/>
    <x v="5351"/>
    <x v="0"/>
    <n v="1.0855257374954135"/>
  </r>
  <r>
    <x v="3"/>
    <x v="3"/>
    <x v="469"/>
    <x v="7"/>
    <x v="467"/>
    <x v="5352"/>
    <x v="0"/>
    <n v="2.1397400111416932E-2"/>
  </r>
  <r>
    <x v="3"/>
    <x v="3"/>
    <x v="469"/>
    <x v="8"/>
    <x v="2893"/>
    <x v="5360"/>
    <x v="1"/>
    <n v="568.68638020653179"/>
  </r>
  <r>
    <x v="3"/>
    <x v="3"/>
    <x v="469"/>
    <x v="8"/>
    <x v="613"/>
    <x v="5361"/>
    <x v="1"/>
    <n v="1855.6133791357465"/>
  </r>
  <r>
    <x v="3"/>
    <x v="3"/>
    <x v="469"/>
    <x v="8"/>
    <x v="613"/>
    <x v="5362"/>
    <x v="1"/>
    <n v="1178.5379236154035"/>
  </r>
  <r>
    <x v="3"/>
    <x v="3"/>
    <x v="469"/>
    <x v="8"/>
    <x v="45"/>
    <x v="5346"/>
    <x v="0"/>
    <n v="1140.0356719616461"/>
  </r>
  <r>
    <x v="3"/>
    <x v="3"/>
    <x v="469"/>
    <x v="8"/>
    <x v="46"/>
    <x v="5347"/>
    <x v="0"/>
    <n v="1711.1532012318289"/>
  </r>
  <r>
    <x v="3"/>
    <x v="3"/>
    <x v="469"/>
    <x v="8"/>
    <x v="47"/>
    <x v="5348"/>
    <x v="0"/>
    <n v="343.21424525486452"/>
  </r>
  <r>
    <x v="3"/>
    <x v="3"/>
    <x v="469"/>
    <x v="8"/>
    <x v="466"/>
    <x v="5349"/>
    <x v="0"/>
    <n v="92.490054866145144"/>
  </r>
  <r>
    <x v="3"/>
    <x v="3"/>
    <x v="469"/>
    <x v="8"/>
    <x v="466"/>
    <x v="5350"/>
    <x v="0"/>
    <n v="47.652031803979604"/>
  </r>
  <r>
    <x v="3"/>
    <x v="3"/>
    <x v="469"/>
    <x v="8"/>
    <x v="467"/>
    <x v="5351"/>
    <x v="0"/>
    <n v="137.16820934146037"/>
  </r>
  <r>
    <x v="3"/>
    <x v="3"/>
    <x v="469"/>
    <x v="8"/>
    <x v="467"/>
    <x v="5352"/>
    <x v="0"/>
    <n v="2.7037986815657828"/>
  </r>
  <r>
    <x v="3"/>
    <x v="3"/>
    <x v="469"/>
    <x v="8"/>
    <x v="468"/>
    <x v="5353"/>
    <x v="0"/>
    <n v="29.448784077136004"/>
  </r>
  <r>
    <x v="3"/>
    <x v="3"/>
    <x v="469"/>
    <x v="8"/>
    <x v="468"/>
    <x v="5354"/>
    <x v="0"/>
    <n v="1.6203550893431724"/>
  </r>
  <r>
    <x v="3"/>
    <x v="3"/>
    <x v="469"/>
    <x v="8"/>
    <x v="2894"/>
    <x v="5363"/>
    <x v="1"/>
    <n v="278.07981992511651"/>
  </r>
  <r>
    <x v="3"/>
    <x v="3"/>
    <x v="469"/>
    <x v="8"/>
    <x v="2895"/>
    <x v="5364"/>
    <x v="1"/>
    <n v="559.90635728935797"/>
  </r>
  <r>
    <x v="3"/>
    <x v="3"/>
    <x v="469"/>
    <x v="8"/>
    <x v="2895"/>
    <x v="5365"/>
    <x v="1"/>
    <n v="902.38065732090683"/>
  </r>
  <r>
    <x v="3"/>
    <x v="3"/>
    <x v="469"/>
    <x v="9"/>
    <x v="45"/>
    <x v="5346"/>
    <x v="0"/>
    <n v="253.80617003089191"/>
  </r>
  <r>
    <x v="3"/>
    <x v="3"/>
    <x v="469"/>
    <x v="9"/>
    <x v="46"/>
    <x v="5347"/>
    <x v="0"/>
    <n v="386.10699636404729"/>
  </r>
  <r>
    <x v="3"/>
    <x v="3"/>
    <x v="469"/>
    <x v="9"/>
    <x v="47"/>
    <x v="5348"/>
    <x v="0"/>
    <n v="75.869982923288475"/>
  </r>
  <r>
    <x v="3"/>
    <x v="3"/>
    <x v="469"/>
    <x v="9"/>
    <x v="466"/>
    <x v="5349"/>
    <x v="0"/>
    <n v="46.003202402336271"/>
  </r>
  <r>
    <x v="3"/>
    <x v="3"/>
    <x v="469"/>
    <x v="9"/>
    <x v="466"/>
    <x v="5350"/>
    <x v="0"/>
    <n v="23.701424624880932"/>
  </r>
  <r>
    <x v="3"/>
    <x v="3"/>
    <x v="469"/>
    <x v="9"/>
    <x v="467"/>
    <x v="5351"/>
    <x v="0"/>
    <n v="68.225463052016636"/>
  </r>
  <r>
    <x v="3"/>
    <x v="3"/>
    <x v="469"/>
    <x v="9"/>
    <x v="467"/>
    <x v="5352"/>
    <x v="0"/>
    <n v="1.3448299568455491"/>
  </r>
  <r>
    <x v="3"/>
    <x v="3"/>
    <x v="469"/>
    <x v="9"/>
    <x v="468"/>
    <x v="5353"/>
    <x v="0"/>
    <n v="14.647427643946758"/>
  </r>
  <r>
    <x v="3"/>
    <x v="3"/>
    <x v="469"/>
    <x v="9"/>
    <x v="468"/>
    <x v="5354"/>
    <x v="0"/>
    <n v="0.80594274678668587"/>
  </r>
  <r>
    <x v="3"/>
    <x v="3"/>
    <x v="469"/>
    <x v="10"/>
    <x v="45"/>
    <x v="5346"/>
    <x v="0"/>
    <n v="201.43518548193336"/>
  </r>
  <r>
    <x v="3"/>
    <x v="3"/>
    <x v="469"/>
    <x v="10"/>
    <x v="46"/>
    <x v="5347"/>
    <x v="0"/>
    <n v="306.43674614386003"/>
  </r>
  <r>
    <x v="3"/>
    <x v="3"/>
    <x v="469"/>
    <x v="10"/>
    <x v="47"/>
    <x v="5348"/>
    <x v="0"/>
    <n v="60.214792658478338"/>
  </r>
  <r>
    <x v="3"/>
    <x v="3"/>
    <x v="469"/>
    <x v="10"/>
    <x v="466"/>
    <x v="5349"/>
    <x v="0"/>
    <n v="36.510647819642095"/>
  </r>
  <r>
    <x v="3"/>
    <x v="3"/>
    <x v="469"/>
    <x v="10"/>
    <x v="466"/>
    <x v="5350"/>
    <x v="0"/>
    <n v="18.810741907369337"/>
  </r>
  <r>
    <x v="3"/>
    <x v="3"/>
    <x v="469"/>
    <x v="10"/>
    <x v="467"/>
    <x v="5351"/>
    <x v="0"/>
    <n v="54.14737069252503"/>
  </r>
  <r>
    <x v="3"/>
    <x v="3"/>
    <x v="469"/>
    <x v="10"/>
    <x v="467"/>
    <x v="5352"/>
    <x v="0"/>
    <n v="1.0673288671739687"/>
  </r>
  <r>
    <x v="3"/>
    <x v="3"/>
    <x v="469"/>
    <x v="10"/>
    <x v="468"/>
    <x v="5353"/>
    <x v="0"/>
    <n v="11.624963997744745"/>
  </r>
  <r>
    <x v="3"/>
    <x v="3"/>
    <x v="469"/>
    <x v="10"/>
    <x v="468"/>
    <x v="5354"/>
    <x v="0"/>
    <n v="0.6396382793883002"/>
  </r>
  <r>
    <x v="3"/>
    <x v="3"/>
    <x v="469"/>
    <x v="11"/>
    <x v="45"/>
    <x v="5346"/>
    <x v="0"/>
    <n v="73.060234205547403"/>
  </r>
  <r>
    <x v="3"/>
    <x v="3"/>
    <x v="469"/>
    <x v="11"/>
    <x v="46"/>
    <x v="5347"/>
    <x v="0"/>
    <n v="111.14422439339063"/>
  </r>
  <r>
    <x v="3"/>
    <x v="3"/>
    <x v="469"/>
    <x v="11"/>
    <x v="47"/>
    <x v="5348"/>
    <x v="0"/>
    <n v="21.839831480264742"/>
  </r>
  <r>
    <x v="3"/>
    <x v="3"/>
    <x v="469"/>
    <x v="11"/>
    <x v="466"/>
    <x v="5349"/>
    <x v="0"/>
    <n v="12.958091698404045"/>
  </r>
  <r>
    <x v="3"/>
    <x v="3"/>
    <x v="469"/>
    <x v="11"/>
    <x v="466"/>
    <x v="5350"/>
    <x v="0"/>
    <n v="6.6761707366794401"/>
  </r>
  <r>
    <x v="3"/>
    <x v="3"/>
    <x v="469"/>
    <x v="11"/>
    <x v="467"/>
    <x v="5351"/>
    <x v="0"/>
    <n v="19.217833749541462"/>
  </r>
  <r>
    <x v="3"/>
    <x v="3"/>
    <x v="469"/>
    <x v="11"/>
    <x v="467"/>
    <x v="5352"/>
    <x v="0"/>
    <n v="0.37881338397595365"/>
  </r>
  <r>
    <x v="3"/>
    <x v="3"/>
    <x v="469"/>
    <x v="11"/>
    <x v="468"/>
    <x v="5353"/>
    <x v="0"/>
    <n v="4.1259123955656305"/>
  </r>
  <r>
    <x v="3"/>
    <x v="3"/>
    <x v="469"/>
    <x v="11"/>
    <x v="468"/>
    <x v="5354"/>
    <x v="0"/>
    <n v="0.22701932720982612"/>
  </r>
  <r>
    <x v="3"/>
    <x v="3"/>
    <x v="469"/>
    <x v="13"/>
    <x v="46"/>
    <x v="5347"/>
    <x v="0"/>
    <n v="29.101383774030918"/>
  </r>
  <r>
    <x v="3"/>
    <x v="3"/>
    <x v="469"/>
    <x v="13"/>
    <x v="467"/>
    <x v="5351"/>
    <x v="0"/>
    <n v="5.031835832217733"/>
  </r>
  <r>
    <x v="3"/>
    <x v="3"/>
    <x v="469"/>
    <x v="13"/>
    <x v="467"/>
    <x v="5352"/>
    <x v="0"/>
    <n v="9.9185307982973633E-2"/>
  </r>
  <r>
    <x v="3"/>
    <x v="3"/>
    <x v="469"/>
    <x v="14"/>
    <x v="46"/>
    <x v="5347"/>
    <x v="0"/>
    <n v="41.489657573948108"/>
  </r>
  <r>
    <x v="3"/>
    <x v="3"/>
    <x v="469"/>
    <x v="14"/>
    <x v="467"/>
    <x v="5351"/>
    <x v="0"/>
    <n v="7.1739455199370079"/>
  </r>
  <r>
    <x v="3"/>
    <x v="3"/>
    <x v="469"/>
    <x v="14"/>
    <x v="467"/>
    <x v="5352"/>
    <x v="0"/>
    <n v="0.14140962057866199"/>
  </r>
  <r>
    <x v="3"/>
    <x v="3"/>
    <x v="469"/>
    <x v="36"/>
    <x v="45"/>
    <x v="5346"/>
    <x v="0"/>
    <n v="31.608475801051348"/>
  </r>
  <r>
    <x v="3"/>
    <x v="3"/>
    <x v="469"/>
    <x v="36"/>
    <x v="46"/>
    <x v="5347"/>
    <x v="0"/>
    <n v="46.927680178730803"/>
  </r>
  <r>
    <x v="3"/>
    <x v="3"/>
    <x v="469"/>
    <x v="36"/>
    <x v="47"/>
    <x v="5348"/>
    <x v="0"/>
    <n v="9.5699214842046345"/>
  </r>
  <r>
    <x v="3"/>
    <x v="3"/>
    <x v="469"/>
    <x v="15"/>
    <x v="45"/>
    <x v="5346"/>
    <x v="0"/>
    <n v="2.5178743226234355"/>
  </r>
  <r>
    <x v="3"/>
    <x v="3"/>
    <x v="469"/>
    <x v="15"/>
    <x v="46"/>
    <x v="5347"/>
    <x v="0"/>
    <n v="3.8303877815998111"/>
  </r>
  <r>
    <x v="3"/>
    <x v="3"/>
    <x v="469"/>
    <x v="15"/>
    <x v="47"/>
    <x v="5348"/>
    <x v="0"/>
    <n v="0.7526647665656796"/>
  </r>
  <r>
    <x v="3"/>
    <x v="3"/>
    <x v="469"/>
    <x v="15"/>
    <x v="466"/>
    <x v="5349"/>
    <x v="0"/>
    <n v="0.45646287721153622"/>
  </r>
  <r>
    <x v="3"/>
    <x v="3"/>
    <x v="469"/>
    <x v="15"/>
    <x v="466"/>
    <x v="5350"/>
    <x v="0"/>
    <n v="0.23517537721974047"/>
  </r>
  <r>
    <x v="3"/>
    <x v="3"/>
    <x v="469"/>
    <x v="15"/>
    <x v="467"/>
    <x v="5351"/>
    <x v="0"/>
    <n v="0.67693170709673567"/>
  </r>
  <r>
    <x v="3"/>
    <x v="3"/>
    <x v="469"/>
    <x v="15"/>
    <x v="467"/>
    <x v="5352"/>
    <x v="0"/>
    <n v="1.3343376471453342E-2"/>
  </r>
  <r>
    <x v="3"/>
    <x v="3"/>
    <x v="469"/>
    <x v="15"/>
    <x v="468"/>
    <x v="5353"/>
    <x v="0"/>
    <n v="0.14532470303975459"/>
  </r>
  <r>
    <x v="3"/>
    <x v="3"/>
    <x v="469"/>
    <x v="15"/>
    <x v="468"/>
    <x v="5354"/>
    <x v="0"/>
    <n v="7.9961746998096217E-3"/>
  </r>
  <r>
    <x v="3"/>
    <x v="3"/>
    <x v="469"/>
    <x v="16"/>
    <x v="45"/>
    <x v="5346"/>
    <x v="0"/>
    <n v="7.7931068025452257"/>
  </r>
  <r>
    <x v="3"/>
    <x v="3"/>
    <x v="469"/>
    <x v="16"/>
    <x v="46"/>
    <x v="5347"/>
    <x v="0"/>
    <n v="11.855408952423984"/>
  </r>
  <r>
    <x v="3"/>
    <x v="3"/>
    <x v="469"/>
    <x v="16"/>
    <x v="47"/>
    <x v="5348"/>
    <x v="0"/>
    <n v="2.3295815654922745"/>
  </r>
  <r>
    <x v="3"/>
    <x v="3"/>
    <x v="469"/>
    <x v="16"/>
    <x v="466"/>
    <x v="5349"/>
    <x v="0"/>
    <n v="1.3821533461961808"/>
  </r>
  <r>
    <x v="3"/>
    <x v="3"/>
    <x v="469"/>
    <x v="16"/>
    <x v="466"/>
    <x v="5350"/>
    <x v="0"/>
    <n v="0.71210267207902134"/>
  </r>
  <r>
    <x v="3"/>
    <x v="3"/>
    <x v="469"/>
    <x v="16"/>
    <x v="467"/>
    <x v="5351"/>
    <x v="0"/>
    <n v="2.0498577407911851"/>
  </r>
  <r>
    <x v="3"/>
    <x v="3"/>
    <x v="469"/>
    <x v="16"/>
    <x v="467"/>
    <x v="5352"/>
    <x v="0"/>
    <n v="4.0405883284162496E-2"/>
  </r>
  <r>
    <x v="3"/>
    <x v="3"/>
    <x v="469"/>
    <x v="16"/>
    <x v="468"/>
    <x v="5353"/>
    <x v="0"/>
    <n v="0.44009057389076311"/>
  </r>
  <r>
    <x v="3"/>
    <x v="3"/>
    <x v="469"/>
    <x v="16"/>
    <x v="468"/>
    <x v="5354"/>
    <x v="0"/>
    <n v="2.4215023591738313E-2"/>
  </r>
  <r>
    <x v="3"/>
    <x v="3"/>
    <x v="469"/>
    <x v="17"/>
    <x v="45"/>
    <x v="5346"/>
    <x v="0"/>
    <n v="8.0580377210043821"/>
  </r>
  <r>
    <x v="3"/>
    <x v="3"/>
    <x v="469"/>
    <x v="17"/>
    <x v="46"/>
    <x v="5347"/>
    <x v="0"/>
    <n v="1.5321475316917459"/>
  </r>
  <r>
    <x v="3"/>
    <x v="3"/>
    <x v="469"/>
    <x v="17"/>
    <x v="47"/>
    <x v="5348"/>
    <x v="0"/>
    <n v="0.60213594487619448"/>
  </r>
  <r>
    <x v="3"/>
    <x v="3"/>
    <x v="469"/>
    <x v="17"/>
    <x v="466"/>
    <x v="5349"/>
    <x v="0"/>
    <n v="1.4637977867361045"/>
  </r>
  <r>
    <x v="3"/>
    <x v="3"/>
    <x v="469"/>
    <x v="17"/>
    <x v="466"/>
    <x v="5350"/>
    <x v="0"/>
    <n v="0.75416690788099006"/>
  </r>
  <r>
    <x v="3"/>
    <x v="3"/>
    <x v="469"/>
    <x v="17"/>
    <x v="467"/>
    <x v="5351"/>
    <x v="0"/>
    <n v="0.26833767669805869"/>
  </r>
  <r>
    <x v="3"/>
    <x v="3"/>
    <x v="469"/>
    <x v="17"/>
    <x v="467"/>
    <x v="5352"/>
    <x v="0"/>
    <n v="5.2893528314897761E-3"/>
  </r>
  <r>
    <x v="3"/>
    <x v="3"/>
    <x v="469"/>
    <x v="17"/>
    <x v="468"/>
    <x v="5353"/>
    <x v="0"/>
    <n v="0.1152272720874766"/>
  </r>
  <r>
    <x v="3"/>
    <x v="3"/>
    <x v="469"/>
    <x v="17"/>
    <x v="468"/>
    <x v="5354"/>
    <x v="0"/>
    <n v="6.3401292314487767E-3"/>
  </r>
  <r>
    <x v="3"/>
    <x v="3"/>
    <x v="469"/>
    <x v="18"/>
    <x v="45"/>
    <x v="5346"/>
    <x v="0"/>
    <n v="3.1884175016130789"/>
  </r>
  <r>
    <x v="3"/>
    <x v="3"/>
    <x v="469"/>
    <x v="18"/>
    <x v="47"/>
    <x v="5348"/>
    <x v="0"/>
    <n v="0.95305539968487918"/>
  </r>
  <r>
    <x v="3"/>
    <x v="3"/>
    <x v="469"/>
    <x v="18"/>
    <x v="466"/>
    <x v="5349"/>
    <x v="0"/>
    <n v="0.56554316528315096"/>
  </r>
  <r>
    <x v="3"/>
    <x v="3"/>
    <x v="469"/>
    <x v="18"/>
    <x v="466"/>
    <x v="5350"/>
    <x v="0"/>
    <n v="0.29137490444348807"/>
  </r>
  <r>
    <x v="3"/>
    <x v="3"/>
    <x v="469"/>
    <x v="18"/>
    <x v="468"/>
    <x v="5353"/>
    <x v="0"/>
    <n v="0.1800447214813396"/>
  </r>
  <r>
    <x v="3"/>
    <x v="3"/>
    <x v="469"/>
    <x v="18"/>
    <x v="468"/>
    <x v="5354"/>
    <x v="0"/>
    <n v="9.9065679587146942E-3"/>
  </r>
  <r>
    <x v="3"/>
    <x v="3"/>
    <x v="469"/>
    <x v="19"/>
    <x v="45"/>
    <x v="5346"/>
    <x v="0"/>
    <n v="30.216784228006844"/>
  </r>
  <r>
    <x v="3"/>
    <x v="3"/>
    <x v="469"/>
    <x v="19"/>
    <x v="46"/>
    <x v="5347"/>
    <x v="0"/>
    <n v="22.982516213303352"/>
  </r>
  <r>
    <x v="3"/>
    <x v="3"/>
    <x v="469"/>
    <x v="19"/>
    <x v="47"/>
    <x v="5348"/>
    <x v="0"/>
    <n v="7.2260169567217796"/>
  </r>
  <r>
    <x v="3"/>
    <x v="3"/>
    <x v="469"/>
    <x v="19"/>
    <x v="466"/>
    <x v="5349"/>
    <x v="0"/>
    <n v="5.4773887510246482"/>
  </r>
  <r>
    <x v="3"/>
    <x v="3"/>
    <x v="469"/>
    <x v="19"/>
    <x v="466"/>
    <x v="5350"/>
    <x v="0"/>
    <n v="2.8220191170210427"/>
  </r>
  <r>
    <x v="3"/>
    <x v="3"/>
    <x v="469"/>
    <x v="19"/>
    <x v="467"/>
    <x v="5351"/>
    <x v="0"/>
    <n v="4.0615206709763987"/>
  </r>
  <r>
    <x v="3"/>
    <x v="3"/>
    <x v="469"/>
    <x v="19"/>
    <x v="467"/>
    <x v="5352"/>
    <x v="0"/>
    <n v="8.0058887464231718E-2"/>
  </r>
  <r>
    <x v="3"/>
    <x v="3"/>
    <x v="469"/>
    <x v="19"/>
    <x v="468"/>
    <x v="5353"/>
    <x v="0"/>
    <n v="1.3956840066255869"/>
  </r>
  <r>
    <x v="3"/>
    <x v="3"/>
    <x v="469"/>
    <x v="19"/>
    <x v="468"/>
    <x v="5354"/>
    <x v="0"/>
    <n v="7.6794467212195419E-2"/>
  </r>
  <r>
    <x v="3"/>
    <x v="3"/>
    <x v="469"/>
    <x v="20"/>
    <x v="46"/>
    <x v="5347"/>
    <x v="0"/>
    <n v="18.386395808525709"/>
  </r>
  <r>
    <x v="3"/>
    <x v="3"/>
    <x v="469"/>
    <x v="20"/>
    <x v="467"/>
    <x v="5351"/>
    <x v="0"/>
    <n v="3.2503853397286235"/>
  </r>
  <r>
    <x v="3"/>
    <x v="3"/>
    <x v="469"/>
    <x v="20"/>
    <x v="467"/>
    <x v="5352"/>
    <x v="0"/>
    <n v="6.4070148894789292E-2"/>
  </r>
  <r>
    <x v="3"/>
    <x v="3"/>
    <x v="469"/>
    <x v="21"/>
    <x v="45"/>
    <x v="5346"/>
    <x v="0"/>
    <n v="11.6896120450673"/>
  </r>
  <r>
    <x v="3"/>
    <x v="3"/>
    <x v="469"/>
    <x v="21"/>
    <x v="46"/>
    <x v="5347"/>
    <x v="0"/>
    <n v="17.783085000080309"/>
  </r>
  <r>
    <x v="3"/>
    <x v="3"/>
    <x v="469"/>
    <x v="21"/>
    <x v="47"/>
    <x v="5348"/>
    <x v="0"/>
    <n v="3.4943689052187028"/>
  </r>
  <r>
    <x v="3"/>
    <x v="3"/>
    <x v="469"/>
    <x v="21"/>
    <x v="466"/>
    <x v="5349"/>
    <x v="0"/>
    <n v="2.0733543509296108"/>
  </r>
  <r>
    <x v="3"/>
    <x v="3"/>
    <x v="469"/>
    <x v="21"/>
    <x v="466"/>
    <x v="5350"/>
    <x v="0"/>
    <n v="1.0682180653304136"/>
  </r>
  <r>
    <x v="3"/>
    <x v="3"/>
    <x v="469"/>
    <x v="21"/>
    <x v="467"/>
    <x v="5351"/>
    <x v="0"/>
    <n v="3.0748561827907968"/>
  </r>
  <r>
    <x v="3"/>
    <x v="3"/>
    <x v="469"/>
    <x v="21"/>
    <x v="467"/>
    <x v="5352"/>
    <x v="0"/>
    <n v="6.0610196290732096E-2"/>
  </r>
  <r>
    <x v="3"/>
    <x v="3"/>
    <x v="469"/>
    <x v="21"/>
    <x v="468"/>
    <x v="5353"/>
    <x v="0"/>
    <n v="0.66011899007888497"/>
  </r>
  <r>
    <x v="3"/>
    <x v="3"/>
    <x v="469"/>
    <x v="21"/>
    <x v="468"/>
    <x v="5354"/>
    <x v="0"/>
    <n v="3.6321607110999694E-2"/>
  </r>
  <r>
    <x v="3"/>
    <x v="3"/>
    <x v="469"/>
    <x v="22"/>
    <x v="46"/>
    <x v="5347"/>
    <x v="0"/>
    <n v="3.0643140157539395"/>
  </r>
  <r>
    <x v="3"/>
    <x v="3"/>
    <x v="469"/>
    <x v="22"/>
    <x v="467"/>
    <x v="5351"/>
    <x v="0"/>
    <n v="0.53667535339611727"/>
  </r>
  <r>
    <x v="3"/>
    <x v="3"/>
    <x v="469"/>
    <x v="22"/>
    <x v="467"/>
    <x v="5352"/>
    <x v="0"/>
    <n v="1.0578705662979571E-2"/>
  </r>
  <r>
    <x v="3"/>
    <x v="3"/>
    <x v="469"/>
    <x v="23"/>
    <x v="45"/>
    <x v="5346"/>
    <x v="0"/>
    <n v="3.8965630330227197"/>
  </r>
  <r>
    <x v="3"/>
    <x v="3"/>
    <x v="469"/>
    <x v="23"/>
    <x v="46"/>
    <x v="5347"/>
    <x v="0"/>
    <n v="5.9276950000267687"/>
  </r>
  <r>
    <x v="3"/>
    <x v="3"/>
    <x v="469"/>
    <x v="23"/>
    <x v="47"/>
    <x v="5348"/>
    <x v="0"/>
    <n v="1.7475253115605693"/>
  </r>
  <r>
    <x v="3"/>
    <x v="3"/>
    <x v="469"/>
    <x v="23"/>
    <x v="466"/>
    <x v="5349"/>
    <x v="0"/>
    <n v="0.69111811697653691"/>
  </r>
  <r>
    <x v="3"/>
    <x v="3"/>
    <x v="469"/>
    <x v="23"/>
    <x v="466"/>
    <x v="5350"/>
    <x v="0"/>
    <n v="0.35607268844347117"/>
  </r>
  <r>
    <x v="3"/>
    <x v="3"/>
    <x v="469"/>
    <x v="23"/>
    <x v="467"/>
    <x v="5351"/>
    <x v="0"/>
    <n v="1.0248592987915746"/>
  </r>
  <r>
    <x v="3"/>
    <x v="3"/>
    <x v="469"/>
    <x v="23"/>
    <x v="467"/>
    <x v="5352"/>
    <x v="0"/>
    <n v="2.0201570277592919E-2"/>
  </r>
  <r>
    <x v="3"/>
    <x v="3"/>
    <x v="469"/>
    <x v="23"/>
    <x v="468"/>
    <x v="5353"/>
    <x v="0"/>
    <n v="0.33002575352492186"/>
  </r>
  <r>
    <x v="3"/>
    <x v="3"/>
    <x v="469"/>
    <x v="23"/>
    <x v="468"/>
    <x v="5354"/>
    <x v="0"/>
    <n v="1.8158947002284188E-2"/>
  </r>
  <r>
    <x v="3"/>
    <x v="3"/>
    <x v="469"/>
    <x v="24"/>
    <x v="45"/>
    <x v="5346"/>
    <x v="0"/>
    <n v="34.090808965777804"/>
  </r>
  <r>
    <x v="3"/>
    <x v="3"/>
    <x v="469"/>
    <x v="24"/>
    <x v="46"/>
    <x v="5347"/>
    <x v="0"/>
    <n v="31.120360845399638"/>
  </r>
  <r>
    <x v="3"/>
    <x v="3"/>
    <x v="469"/>
    <x v="24"/>
    <x v="47"/>
    <x v="5348"/>
    <x v="0"/>
    <n v="7.8633543351055941"/>
  </r>
  <r>
    <x v="3"/>
    <x v="3"/>
    <x v="469"/>
    <x v="24"/>
    <x v="466"/>
    <x v="5349"/>
    <x v="0"/>
    <n v="6.0464132020973196"/>
  </r>
  <r>
    <x v="3"/>
    <x v="3"/>
    <x v="469"/>
    <x v="24"/>
    <x v="466"/>
    <x v="5350"/>
    <x v="0"/>
    <n v="3.1151876233972042"/>
  </r>
  <r>
    <x v="3"/>
    <x v="3"/>
    <x v="469"/>
    <x v="24"/>
    <x v="467"/>
    <x v="5351"/>
    <x v="0"/>
    <n v="5.3808765695768628"/>
  </r>
  <r>
    <x v="3"/>
    <x v="3"/>
    <x v="469"/>
    <x v="24"/>
    <x v="467"/>
    <x v="5352"/>
    <x v="0"/>
    <n v="0.10606544362092653"/>
  </r>
  <r>
    <x v="3"/>
    <x v="3"/>
    <x v="469"/>
    <x v="24"/>
    <x v="468"/>
    <x v="5353"/>
    <x v="0"/>
    <n v="1.4855714013081762"/>
  </r>
  <r>
    <x v="3"/>
    <x v="3"/>
    <x v="469"/>
    <x v="24"/>
    <x v="468"/>
    <x v="5354"/>
    <x v="0"/>
    <n v="8.1740324978690188E-2"/>
  </r>
  <r>
    <x v="3"/>
    <x v="3"/>
    <x v="469"/>
    <x v="25"/>
    <x v="45"/>
    <x v="5346"/>
    <x v="0"/>
    <n v="4.8704100229001197"/>
  </r>
  <r>
    <x v="3"/>
    <x v="3"/>
    <x v="469"/>
    <x v="25"/>
    <x v="46"/>
    <x v="5347"/>
    <x v="0"/>
    <n v="5.9276950000267687"/>
  </r>
  <r>
    <x v="3"/>
    <x v="3"/>
    <x v="469"/>
    <x v="25"/>
    <x v="47"/>
    <x v="5348"/>
    <x v="0"/>
    <n v="1.4561563256434997"/>
  </r>
  <r>
    <x v="3"/>
    <x v="3"/>
    <x v="469"/>
    <x v="25"/>
    <x v="466"/>
    <x v="5349"/>
    <x v="0"/>
    <n v="0.863690426828438"/>
  </r>
  <r>
    <x v="3"/>
    <x v="3"/>
    <x v="469"/>
    <x v="25"/>
    <x v="466"/>
    <x v="5350"/>
    <x v="0"/>
    <n v="0.44498409853453696"/>
  </r>
  <r>
    <x v="3"/>
    <x v="3"/>
    <x v="469"/>
    <x v="25"/>
    <x v="467"/>
    <x v="5351"/>
    <x v="0"/>
    <n v="1.0248592987915746"/>
  </r>
  <r>
    <x v="3"/>
    <x v="3"/>
    <x v="469"/>
    <x v="25"/>
    <x v="467"/>
    <x v="5352"/>
    <x v="0"/>
    <n v="2.0201570277592923E-2"/>
  </r>
  <r>
    <x v="3"/>
    <x v="3"/>
    <x v="469"/>
    <x v="25"/>
    <x v="468"/>
    <x v="5353"/>
    <x v="0"/>
    <n v="0.2750270848565215"/>
  </r>
  <r>
    <x v="3"/>
    <x v="3"/>
    <x v="469"/>
    <x v="25"/>
    <x v="468"/>
    <x v="5354"/>
    <x v="0"/>
    <n v="1.5132765260772778E-2"/>
  </r>
  <r>
    <x v="3"/>
    <x v="3"/>
    <x v="470"/>
    <x v="26"/>
    <x v="60"/>
    <x v="5366"/>
    <x v="0"/>
    <n v="35.8183059321684"/>
  </r>
  <r>
    <x v="3"/>
    <x v="3"/>
    <x v="470"/>
    <x v="26"/>
    <x v="61"/>
    <x v="5367"/>
    <x v="0"/>
    <n v="45.645337964820555"/>
  </r>
  <r>
    <x v="3"/>
    <x v="3"/>
    <x v="470"/>
    <x v="26"/>
    <x v="62"/>
    <x v="5368"/>
    <x v="0"/>
    <n v="9.5794083906228149"/>
  </r>
  <r>
    <x v="3"/>
    <x v="3"/>
    <x v="470"/>
    <x v="27"/>
    <x v="60"/>
    <x v="5366"/>
    <x v="0"/>
    <n v="60.835322577141369"/>
  </r>
  <r>
    <x v="3"/>
    <x v="3"/>
    <x v="470"/>
    <x v="27"/>
    <x v="61"/>
    <x v="5367"/>
    <x v="0"/>
    <n v="77.527616107447443"/>
  </r>
  <r>
    <x v="3"/>
    <x v="3"/>
    <x v="470"/>
    <x v="27"/>
    <x v="62"/>
    <x v="5368"/>
    <x v="0"/>
    <n v="16.270698101071659"/>
  </r>
  <r>
    <x v="3"/>
    <x v="3"/>
    <x v="470"/>
    <x v="35"/>
    <x v="74"/>
    <x v="5369"/>
    <x v="1"/>
    <n v="633.33609771194767"/>
  </r>
  <r>
    <x v="3"/>
    <x v="3"/>
    <x v="470"/>
    <x v="35"/>
    <x v="2896"/>
    <x v="5370"/>
    <x v="1"/>
    <n v="265.49824320967082"/>
  </r>
  <r>
    <x v="3"/>
    <x v="3"/>
    <x v="470"/>
    <x v="29"/>
    <x v="62"/>
    <x v="5368"/>
    <x v="0"/>
    <n v="0.82904689468744963"/>
  </r>
  <r>
    <x v="3"/>
    <x v="3"/>
    <x v="470"/>
    <x v="30"/>
    <x v="60"/>
    <x v="5366"/>
    <x v="0"/>
    <n v="30.264801392030034"/>
  </r>
  <r>
    <x v="3"/>
    <x v="3"/>
    <x v="470"/>
    <x v="30"/>
    <x v="62"/>
    <x v="5368"/>
    <x v="0"/>
    <n v="8.9275947494059515"/>
  </r>
  <r>
    <x v="3"/>
    <x v="3"/>
    <x v="470"/>
    <x v="31"/>
    <x v="60"/>
    <x v="5366"/>
    <x v="0"/>
    <n v="60.736170211817708"/>
  </r>
  <r>
    <x v="3"/>
    <x v="3"/>
    <x v="470"/>
    <x v="31"/>
    <x v="61"/>
    <x v="5367"/>
    <x v="0"/>
    <n v="77.401133158925703"/>
  </r>
  <r>
    <x v="3"/>
    <x v="3"/>
    <x v="470"/>
    <x v="31"/>
    <x v="62"/>
    <x v="5368"/>
    <x v="0"/>
    <n v="16.243933595022725"/>
  </r>
  <r>
    <x v="3"/>
    <x v="3"/>
    <x v="470"/>
    <x v="32"/>
    <x v="60"/>
    <x v="5366"/>
    <x v="0"/>
    <n v="15.580530503997482"/>
  </r>
  <r>
    <x v="3"/>
    <x v="3"/>
    <x v="470"/>
    <x v="32"/>
    <x v="62"/>
    <x v="5368"/>
    <x v="0"/>
    <n v="5.0020250634193584"/>
  </r>
  <r>
    <x v="3"/>
    <x v="3"/>
    <x v="470"/>
    <x v="3"/>
    <x v="396"/>
    <x v="5371"/>
    <x v="1"/>
    <n v="135.73742155879029"/>
  </r>
  <r>
    <x v="3"/>
    <x v="3"/>
    <x v="470"/>
    <x v="4"/>
    <x v="60"/>
    <x v="5366"/>
    <x v="0"/>
    <n v="101.23019062640618"/>
  </r>
  <r>
    <x v="3"/>
    <x v="3"/>
    <x v="470"/>
    <x v="4"/>
    <x v="61"/>
    <x v="5367"/>
    <x v="0"/>
    <n v="129.00574740002884"/>
  </r>
  <r>
    <x v="3"/>
    <x v="3"/>
    <x v="470"/>
    <x v="4"/>
    <x v="62"/>
    <x v="5368"/>
    <x v="0"/>
    <n v="27.074419445227004"/>
  </r>
  <r>
    <x v="3"/>
    <x v="3"/>
    <x v="470"/>
    <x v="5"/>
    <x v="60"/>
    <x v="5366"/>
    <x v="0"/>
    <n v="20.242635838235802"/>
  </r>
  <r>
    <x v="3"/>
    <x v="3"/>
    <x v="470"/>
    <x v="5"/>
    <x v="61"/>
    <x v="5367"/>
    <x v="0"/>
    <n v="25.796947673580302"/>
  </r>
  <r>
    <x v="3"/>
    <x v="3"/>
    <x v="470"/>
    <x v="5"/>
    <x v="62"/>
    <x v="5368"/>
    <x v="0"/>
    <n v="5.4137741412336142"/>
  </r>
  <r>
    <x v="3"/>
    <x v="3"/>
    <x v="470"/>
    <x v="49"/>
    <x v="2897"/>
    <x v="5372"/>
    <x v="1"/>
    <n v="117.89951136839021"/>
  </r>
  <r>
    <x v="3"/>
    <x v="3"/>
    <x v="470"/>
    <x v="43"/>
    <x v="2898"/>
    <x v="5373"/>
    <x v="1"/>
    <n v="186.74134729537087"/>
  </r>
  <r>
    <x v="3"/>
    <x v="3"/>
    <x v="470"/>
    <x v="8"/>
    <x v="2899"/>
    <x v="5374"/>
    <x v="1"/>
    <n v="95.052078541538862"/>
  </r>
  <r>
    <x v="3"/>
    <x v="3"/>
    <x v="470"/>
    <x v="8"/>
    <x v="2900"/>
    <x v="5375"/>
    <x v="1"/>
    <n v="200.15023400477841"/>
  </r>
  <r>
    <x v="3"/>
    <x v="3"/>
    <x v="470"/>
    <x v="8"/>
    <x v="60"/>
    <x v="5366"/>
    <x v="0"/>
    <n v="418.93283868168328"/>
  </r>
  <r>
    <x v="3"/>
    <x v="3"/>
    <x v="470"/>
    <x v="8"/>
    <x v="61"/>
    <x v="5367"/>
    <x v="0"/>
    <n v="533.87852312956261"/>
  </r>
  <r>
    <x v="3"/>
    <x v="3"/>
    <x v="470"/>
    <x v="8"/>
    <x v="62"/>
    <x v="5368"/>
    <x v="0"/>
    <n v="112.0447086277631"/>
  </r>
  <r>
    <x v="3"/>
    <x v="3"/>
    <x v="470"/>
    <x v="8"/>
    <x v="2901"/>
    <x v="5376"/>
    <x v="1"/>
    <n v="108.06872165424124"/>
  </r>
  <r>
    <x v="3"/>
    <x v="3"/>
    <x v="470"/>
    <x v="8"/>
    <x v="2902"/>
    <x v="5377"/>
    <x v="1"/>
    <n v="428.81456983702884"/>
  </r>
  <r>
    <x v="3"/>
    <x v="3"/>
    <x v="470"/>
    <x v="8"/>
    <x v="1813"/>
    <x v="5378"/>
    <x v="1"/>
    <n v="255.7908202805111"/>
  </r>
  <r>
    <x v="3"/>
    <x v="3"/>
    <x v="470"/>
    <x v="8"/>
    <x v="2903"/>
    <x v="5379"/>
    <x v="1"/>
    <n v="371.0387605943738"/>
  </r>
  <r>
    <x v="3"/>
    <x v="3"/>
    <x v="470"/>
    <x v="8"/>
    <x v="1476"/>
    <x v="5380"/>
    <x v="1"/>
    <n v="374.20379619819226"/>
  </r>
  <r>
    <x v="3"/>
    <x v="3"/>
    <x v="470"/>
    <x v="9"/>
    <x v="1455"/>
    <x v="5381"/>
    <x v="1"/>
    <n v="4765.7793492485253"/>
  </r>
  <r>
    <x v="3"/>
    <x v="3"/>
    <x v="470"/>
    <x v="9"/>
    <x v="344"/>
    <x v="5382"/>
    <x v="1"/>
    <n v="381.1592511352452"/>
  </r>
  <r>
    <x v="3"/>
    <x v="3"/>
    <x v="470"/>
    <x v="9"/>
    <x v="60"/>
    <x v="5366"/>
    <x v="0"/>
    <n v="10125.532866726171"/>
  </r>
  <r>
    <x v="3"/>
    <x v="3"/>
    <x v="470"/>
    <x v="9"/>
    <x v="61"/>
    <x v="5367"/>
    <x v="0"/>
    <n v="12903.716233439554"/>
  </r>
  <r>
    <x v="3"/>
    <x v="3"/>
    <x v="470"/>
    <x v="9"/>
    <x v="62"/>
    <x v="5368"/>
    <x v="0"/>
    <n v="2708.0927789746693"/>
  </r>
  <r>
    <x v="3"/>
    <x v="3"/>
    <x v="470"/>
    <x v="9"/>
    <x v="2904"/>
    <x v="5383"/>
    <x v="1"/>
    <n v="11.122590052355228"/>
  </r>
  <r>
    <x v="3"/>
    <x v="3"/>
    <x v="470"/>
    <x v="9"/>
    <x v="2905"/>
    <x v="5384"/>
    <x v="1"/>
    <n v="41.482885683688203"/>
  </r>
  <r>
    <x v="3"/>
    <x v="3"/>
    <x v="470"/>
    <x v="75"/>
    <x v="4"/>
    <x v="5385"/>
    <x v="1"/>
    <n v="420.18879939820141"/>
  </r>
  <r>
    <x v="3"/>
    <x v="3"/>
    <x v="470"/>
    <x v="11"/>
    <x v="60"/>
    <x v="5366"/>
    <x v="0"/>
    <n v="116.79759802322842"/>
  </r>
  <r>
    <x v="3"/>
    <x v="3"/>
    <x v="470"/>
    <x v="11"/>
    <x v="61"/>
    <x v="5367"/>
    <x v="0"/>
    <n v="148.84513382035743"/>
  </r>
  <r>
    <x v="3"/>
    <x v="3"/>
    <x v="470"/>
    <x v="11"/>
    <x v="62"/>
    <x v="5368"/>
    <x v="0"/>
    <n v="31.23776891970958"/>
  </r>
  <r>
    <x v="3"/>
    <x v="3"/>
    <x v="470"/>
    <x v="13"/>
    <x v="61"/>
    <x v="5367"/>
    <x v="0"/>
    <n v="39.139826853227248"/>
  </r>
  <r>
    <x v="3"/>
    <x v="3"/>
    <x v="470"/>
    <x v="14"/>
    <x v="61"/>
    <x v="5367"/>
    <x v="0"/>
    <n v="55.575750068927363"/>
  </r>
  <r>
    <x v="3"/>
    <x v="3"/>
    <x v="470"/>
    <x v="16"/>
    <x v="60"/>
    <x v="5366"/>
    <x v="0"/>
    <n v="12.455772873282484"/>
  </r>
  <r>
    <x v="3"/>
    <x v="3"/>
    <x v="470"/>
    <x v="16"/>
    <x v="61"/>
    <x v="5367"/>
    <x v="0"/>
    <n v="15.87253815008132"/>
  </r>
  <r>
    <x v="3"/>
    <x v="3"/>
    <x v="470"/>
    <x v="16"/>
    <x v="62"/>
    <x v="5368"/>
    <x v="0"/>
    <n v="3.3312018138504369"/>
  </r>
  <r>
    <x v="3"/>
    <x v="3"/>
    <x v="470"/>
    <x v="18"/>
    <x v="60"/>
    <x v="5366"/>
    <x v="0"/>
    <n v="5.1257884544284202"/>
  </r>
  <r>
    <x v="3"/>
    <x v="3"/>
    <x v="470"/>
    <x v="18"/>
    <x v="62"/>
    <x v="5368"/>
    <x v="0"/>
    <n v="1.368253772649523"/>
  </r>
  <r>
    <x v="3"/>
    <x v="3"/>
    <x v="470"/>
    <x v="21"/>
    <x v="60"/>
    <x v="5366"/>
    <x v="0"/>
    <n v="18.686818576465903"/>
  </r>
  <r>
    <x v="3"/>
    <x v="3"/>
    <x v="470"/>
    <x v="21"/>
    <x v="61"/>
    <x v="5367"/>
    <x v="0"/>
    <n v="23.814381049972091"/>
  </r>
  <r>
    <x v="3"/>
    <x v="3"/>
    <x v="470"/>
    <x v="21"/>
    <x v="62"/>
    <x v="5368"/>
    <x v="0"/>
    <n v="4.9979451082289614"/>
  </r>
  <r>
    <x v="3"/>
    <x v="3"/>
    <x v="470"/>
    <x v="23"/>
    <x v="60"/>
    <x v="5366"/>
    <x v="0"/>
    <n v="6.2315317441899056"/>
  </r>
  <r>
    <x v="3"/>
    <x v="3"/>
    <x v="470"/>
    <x v="23"/>
    <x v="61"/>
    <x v="5367"/>
    <x v="0"/>
    <n v="7.9418428998907729"/>
  </r>
  <r>
    <x v="3"/>
    <x v="3"/>
    <x v="470"/>
    <x v="23"/>
    <x v="62"/>
    <x v="5368"/>
    <x v="0"/>
    <n v="2.5052556851076857"/>
  </r>
  <r>
    <x v="3"/>
    <x v="3"/>
    <x v="470"/>
    <x v="24"/>
    <x v="60"/>
    <x v="5366"/>
    <x v="0"/>
    <n v="54.518733656815989"/>
  </r>
  <r>
    <x v="3"/>
    <x v="3"/>
    <x v="470"/>
    <x v="24"/>
    <x v="61"/>
    <x v="5367"/>
    <x v="0"/>
    <n v="41.679775961846445"/>
  </r>
  <r>
    <x v="3"/>
    <x v="3"/>
    <x v="470"/>
    <x v="24"/>
    <x v="62"/>
    <x v="5368"/>
    <x v="0"/>
    <n v="11.243703711887107"/>
  </r>
  <r>
    <x v="3"/>
    <x v="3"/>
    <x v="470"/>
    <x v="25"/>
    <x v="60"/>
    <x v="5366"/>
    <x v="0"/>
    <n v="7.7756840218040768"/>
  </r>
  <r>
    <x v="3"/>
    <x v="3"/>
    <x v="470"/>
    <x v="25"/>
    <x v="61"/>
    <x v="5367"/>
    <x v="0"/>
    <n v="7.9418428998907755"/>
  </r>
  <r>
    <x v="3"/>
    <x v="3"/>
    <x v="470"/>
    <x v="25"/>
    <x v="62"/>
    <x v="5368"/>
    <x v="0"/>
    <n v="2.0859994897431076"/>
  </r>
  <r>
    <x v="3"/>
    <x v="3"/>
    <x v="471"/>
    <x v="26"/>
    <x v="45"/>
    <x v="5386"/>
    <x v="0"/>
    <n v="29.645218445913258"/>
  </r>
  <r>
    <x v="3"/>
    <x v="3"/>
    <x v="471"/>
    <x v="26"/>
    <x v="46"/>
    <x v="5387"/>
    <x v="0"/>
    <n v="42.231230457228634"/>
  </r>
  <r>
    <x v="3"/>
    <x v="3"/>
    <x v="471"/>
    <x v="26"/>
    <x v="47"/>
    <x v="5388"/>
    <x v="0"/>
    <n v="6.7964704858144822"/>
  </r>
  <r>
    <x v="3"/>
    <x v="3"/>
    <x v="471"/>
    <x v="27"/>
    <x v="45"/>
    <x v="5386"/>
    <x v="0"/>
    <n v="21.35508742896484"/>
  </r>
  <r>
    <x v="3"/>
    <x v="3"/>
    <x v="471"/>
    <x v="27"/>
    <x v="46"/>
    <x v="5387"/>
    <x v="0"/>
    <n v="30.421529041987124"/>
  </r>
  <r>
    <x v="3"/>
    <x v="3"/>
    <x v="471"/>
    <x v="27"/>
    <x v="47"/>
    <x v="5388"/>
    <x v="0"/>
    <n v="4.8958770869076149"/>
  </r>
  <r>
    <x v="3"/>
    <x v="3"/>
    <x v="471"/>
    <x v="42"/>
    <x v="2906"/>
    <x v="5389"/>
    <x v="1"/>
    <n v="1202.6726433998726"/>
  </r>
  <r>
    <x v="3"/>
    <x v="3"/>
    <x v="471"/>
    <x v="29"/>
    <x v="47"/>
    <x v="5388"/>
    <x v="0"/>
    <n v="0.25179209590879548"/>
  </r>
  <r>
    <x v="3"/>
    <x v="3"/>
    <x v="471"/>
    <x v="30"/>
    <x v="45"/>
    <x v="5386"/>
    <x v="0"/>
    <n v="10.627116691096159"/>
  </r>
  <r>
    <x v="3"/>
    <x v="3"/>
    <x v="471"/>
    <x v="30"/>
    <x v="47"/>
    <x v="5388"/>
    <x v="0"/>
    <n v="2.6884541904338395"/>
  </r>
  <r>
    <x v="3"/>
    <x v="3"/>
    <x v="471"/>
    <x v="31"/>
    <x v="45"/>
    <x v="5386"/>
    <x v="0"/>
    <n v="21.403566394523097"/>
  </r>
  <r>
    <x v="3"/>
    <x v="3"/>
    <x v="471"/>
    <x v="31"/>
    <x v="46"/>
    <x v="5387"/>
    <x v="0"/>
    <n v="30.490579461307615"/>
  </r>
  <r>
    <x v="3"/>
    <x v="3"/>
    <x v="471"/>
    <x v="31"/>
    <x v="47"/>
    <x v="5388"/>
    <x v="0"/>
    <n v="4.9069988193866942"/>
  </r>
  <r>
    <x v="3"/>
    <x v="3"/>
    <x v="471"/>
    <x v="32"/>
    <x v="45"/>
    <x v="5386"/>
    <x v="0"/>
    <n v="5.4865122373365551"/>
  </r>
  <r>
    <x v="3"/>
    <x v="3"/>
    <x v="471"/>
    <x v="32"/>
    <x v="47"/>
    <x v="5388"/>
    <x v="0"/>
    <n v="1.5107287729220507"/>
  </r>
  <r>
    <x v="3"/>
    <x v="3"/>
    <x v="471"/>
    <x v="0"/>
    <x v="45"/>
    <x v="5386"/>
    <x v="0"/>
    <n v="2.8370559170385481"/>
  </r>
  <r>
    <x v="3"/>
    <x v="3"/>
    <x v="471"/>
    <x v="0"/>
    <x v="46"/>
    <x v="5387"/>
    <x v="0"/>
    <n v="3.2332213936288348"/>
  </r>
  <r>
    <x v="3"/>
    <x v="3"/>
    <x v="471"/>
    <x v="0"/>
    <x v="47"/>
    <x v="5388"/>
    <x v="0"/>
    <n v="0.52039175382249159"/>
  </r>
  <r>
    <x v="3"/>
    <x v="3"/>
    <x v="471"/>
    <x v="1"/>
    <x v="45"/>
    <x v="5386"/>
    <x v="0"/>
    <n v="26.952579272703609"/>
  </r>
  <r>
    <x v="3"/>
    <x v="3"/>
    <x v="471"/>
    <x v="1"/>
    <x v="46"/>
    <x v="5387"/>
    <x v="0"/>
    <n v="38.39546266633522"/>
  </r>
  <r>
    <x v="3"/>
    <x v="3"/>
    <x v="471"/>
    <x v="1"/>
    <x v="47"/>
    <x v="5388"/>
    <x v="0"/>
    <n v="6.1791637528477787"/>
  </r>
  <r>
    <x v="3"/>
    <x v="3"/>
    <x v="471"/>
    <x v="1"/>
    <x v="1398"/>
    <x v="5390"/>
    <x v="1"/>
    <n v="148.62095986066268"/>
  </r>
  <r>
    <x v="3"/>
    <x v="3"/>
    <x v="471"/>
    <x v="2"/>
    <x v="46"/>
    <x v="5387"/>
    <x v="0"/>
    <n v="15.356589287946841"/>
  </r>
  <r>
    <x v="3"/>
    <x v="3"/>
    <x v="471"/>
    <x v="3"/>
    <x v="45"/>
    <x v="5386"/>
    <x v="0"/>
    <n v="267.11421651555202"/>
  </r>
  <r>
    <x v="3"/>
    <x v="3"/>
    <x v="471"/>
    <x v="3"/>
    <x v="46"/>
    <x v="5387"/>
    <x v="0"/>
    <n v="402.07746213729064"/>
  </r>
  <r>
    <x v="3"/>
    <x v="3"/>
    <x v="471"/>
    <x v="3"/>
    <x v="47"/>
    <x v="5388"/>
    <x v="0"/>
    <n v="62.02452148904564"/>
  </r>
  <r>
    <x v="3"/>
    <x v="3"/>
    <x v="471"/>
    <x v="4"/>
    <x v="45"/>
    <x v="5386"/>
    <x v="0"/>
    <n v="35.672617892665059"/>
  </r>
  <r>
    <x v="3"/>
    <x v="3"/>
    <x v="471"/>
    <x v="4"/>
    <x v="46"/>
    <x v="5387"/>
    <x v="0"/>
    <n v="50.817639101254457"/>
  </r>
  <r>
    <x v="3"/>
    <x v="3"/>
    <x v="471"/>
    <x v="4"/>
    <x v="47"/>
    <x v="5388"/>
    <x v="0"/>
    <n v="8.1783293821002623"/>
  </r>
  <r>
    <x v="3"/>
    <x v="3"/>
    <x v="471"/>
    <x v="5"/>
    <x v="45"/>
    <x v="5386"/>
    <x v="0"/>
    <n v="7.1345366017608303"/>
  </r>
  <r>
    <x v="3"/>
    <x v="3"/>
    <x v="471"/>
    <x v="5"/>
    <x v="46"/>
    <x v="5387"/>
    <x v="0"/>
    <n v="10.16351982136073"/>
  </r>
  <r>
    <x v="3"/>
    <x v="3"/>
    <x v="471"/>
    <x v="5"/>
    <x v="47"/>
    <x v="5388"/>
    <x v="0"/>
    <n v="1.6356682566731258"/>
  </r>
  <r>
    <x v="3"/>
    <x v="3"/>
    <x v="471"/>
    <x v="6"/>
    <x v="45"/>
    <x v="5386"/>
    <x v="0"/>
    <n v="13.472366388971182"/>
  </r>
  <r>
    <x v="3"/>
    <x v="3"/>
    <x v="471"/>
    <x v="6"/>
    <x v="46"/>
    <x v="5387"/>
    <x v="0"/>
    <n v="19.192147107973511"/>
  </r>
  <r>
    <x v="3"/>
    <x v="3"/>
    <x v="471"/>
    <x v="6"/>
    <x v="47"/>
    <x v="5388"/>
    <x v="0"/>
    <n v="3.0886758925983431"/>
  </r>
  <r>
    <x v="3"/>
    <x v="3"/>
    <x v="471"/>
    <x v="7"/>
    <x v="46"/>
    <x v="5387"/>
    <x v="0"/>
    <n v="3.23290143802237"/>
  </r>
  <r>
    <x v="3"/>
    <x v="3"/>
    <x v="471"/>
    <x v="8"/>
    <x v="45"/>
    <x v="5386"/>
    <x v="0"/>
    <n v="642.27442713469281"/>
  </r>
  <r>
    <x v="3"/>
    <x v="3"/>
    <x v="471"/>
    <x v="8"/>
    <x v="46"/>
    <x v="5387"/>
    <x v="0"/>
    <n v="902.74502499254959"/>
  </r>
  <r>
    <x v="3"/>
    <x v="3"/>
    <x v="471"/>
    <x v="8"/>
    <x v="47"/>
    <x v="5388"/>
    <x v="0"/>
    <n v="148.29583305774642"/>
  </r>
  <r>
    <x v="3"/>
    <x v="3"/>
    <x v="471"/>
    <x v="8"/>
    <x v="2907"/>
    <x v="5391"/>
    <x v="1"/>
    <n v="3158.0683738500943"/>
  </r>
  <r>
    <x v="3"/>
    <x v="3"/>
    <x v="471"/>
    <x v="8"/>
    <x v="186"/>
    <x v="5392"/>
    <x v="1"/>
    <n v="1681.8710289986363"/>
  </r>
  <r>
    <x v="3"/>
    <x v="3"/>
    <x v="471"/>
    <x v="8"/>
    <x v="186"/>
    <x v="5393"/>
    <x v="1"/>
    <n v="417.00849241045017"/>
  </r>
  <r>
    <x v="3"/>
    <x v="3"/>
    <x v="471"/>
    <x v="9"/>
    <x v="45"/>
    <x v="5386"/>
    <x v="0"/>
    <n v="142.98957170291575"/>
  </r>
  <r>
    <x v="3"/>
    <x v="3"/>
    <x v="471"/>
    <x v="9"/>
    <x v="46"/>
    <x v="5387"/>
    <x v="0"/>
    <n v="203.69664728531643"/>
  </r>
  <r>
    <x v="3"/>
    <x v="3"/>
    <x v="471"/>
    <x v="9"/>
    <x v="47"/>
    <x v="5388"/>
    <x v="0"/>
    <n v="32.781862866242975"/>
  </r>
  <r>
    <x v="3"/>
    <x v="3"/>
    <x v="471"/>
    <x v="10"/>
    <x v="45"/>
    <x v="5386"/>
    <x v="0"/>
    <n v="113.48475450558701"/>
  </r>
  <r>
    <x v="3"/>
    <x v="3"/>
    <x v="471"/>
    <x v="10"/>
    <x v="46"/>
    <x v="5387"/>
    <x v="0"/>
    <n v="161.66538908212908"/>
  </r>
  <r>
    <x v="3"/>
    <x v="3"/>
    <x v="471"/>
    <x v="10"/>
    <x v="47"/>
    <x v="5388"/>
    <x v="0"/>
    <n v="26.017576377278719"/>
  </r>
  <r>
    <x v="3"/>
    <x v="3"/>
    <x v="471"/>
    <x v="37"/>
    <x v="2908"/>
    <x v="5394"/>
    <x v="1"/>
    <n v="153.06371048387365"/>
  </r>
  <r>
    <x v="3"/>
    <x v="3"/>
    <x v="471"/>
    <x v="11"/>
    <x v="45"/>
    <x v="5386"/>
    <x v="0"/>
    <n v="41.16074718078918"/>
  </r>
  <r>
    <x v="3"/>
    <x v="3"/>
    <x v="471"/>
    <x v="11"/>
    <x v="46"/>
    <x v="5387"/>
    <x v="0"/>
    <n v="58.635834334155184"/>
  </r>
  <r>
    <x v="3"/>
    <x v="3"/>
    <x v="471"/>
    <x v="11"/>
    <x v="47"/>
    <x v="5388"/>
    <x v="0"/>
    <n v="9.4365430572428899"/>
  </r>
  <r>
    <x v="3"/>
    <x v="3"/>
    <x v="471"/>
    <x v="12"/>
    <x v="182"/>
    <x v="5395"/>
    <x v="1"/>
    <n v="3496.4091827796433"/>
  </r>
  <r>
    <x v="3"/>
    <x v="3"/>
    <x v="471"/>
    <x v="13"/>
    <x v="46"/>
    <x v="5387"/>
    <x v="0"/>
    <n v="15.35287980263438"/>
  </r>
  <r>
    <x v="3"/>
    <x v="3"/>
    <x v="471"/>
    <x v="14"/>
    <x v="46"/>
    <x v="5387"/>
    <x v="0"/>
    <n v="21.888502991177642"/>
  </r>
  <r>
    <x v="3"/>
    <x v="3"/>
    <x v="471"/>
    <x v="36"/>
    <x v="45"/>
    <x v="5386"/>
    <x v="0"/>
    <n v="17.807614434370127"/>
  </r>
  <r>
    <x v="3"/>
    <x v="3"/>
    <x v="471"/>
    <x v="36"/>
    <x v="46"/>
    <x v="5387"/>
    <x v="0"/>
    <n v="24.75741493239401"/>
  </r>
  <r>
    <x v="3"/>
    <x v="3"/>
    <x v="471"/>
    <x v="36"/>
    <x v="47"/>
    <x v="5388"/>
    <x v="0"/>
    <n v="4.1349667107887482"/>
  </r>
  <r>
    <x v="3"/>
    <x v="3"/>
    <x v="471"/>
    <x v="15"/>
    <x v="45"/>
    <x v="5386"/>
    <x v="0"/>
    <n v="1.41852253217435"/>
  </r>
  <r>
    <x v="3"/>
    <x v="3"/>
    <x v="471"/>
    <x v="15"/>
    <x v="46"/>
    <x v="5387"/>
    <x v="0"/>
    <n v="2.0207796187636635"/>
  </r>
  <r>
    <x v="3"/>
    <x v="3"/>
    <x v="471"/>
    <x v="15"/>
    <x v="47"/>
    <x v="5388"/>
    <x v="0"/>
    <n v="0.32521100191568925"/>
  </r>
  <r>
    <x v="3"/>
    <x v="3"/>
    <x v="471"/>
    <x v="16"/>
    <x v="45"/>
    <x v="5386"/>
    <x v="0"/>
    <n v="4.3904882367335309"/>
  </r>
  <r>
    <x v="3"/>
    <x v="3"/>
    <x v="471"/>
    <x v="16"/>
    <x v="46"/>
    <x v="5387"/>
    <x v="0"/>
    <n v="6.2545021938119891"/>
  </r>
  <r>
    <x v="3"/>
    <x v="3"/>
    <x v="471"/>
    <x v="16"/>
    <x v="47"/>
    <x v="5388"/>
    <x v="0"/>
    <n v="1.0065643944181517"/>
  </r>
  <r>
    <x v="3"/>
    <x v="3"/>
    <x v="471"/>
    <x v="17"/>
    <x v="45"/>
    <x v="5386"/>
    <x v="0"/>
    <n v="4.5397452802353602"/>
  </r>
  <r>
    <x v="3"/>
    <x v="3"/>
    <x v="471"/>
    <x v="17"/>
    <x v="46"/>
    <x v="5387"/>
    <x v="0"/>
    <n v="0.8083078480603848"/>
  </r>
  <r>
    <x v="3"/>
    <x v="3"/>
    <x v="471"/>
    <x v="17"/>
    <x v="47"/>
    <x v="5388"/>
    <x v="0"/>
    <n v="0.26017058672235516"/>
  </r>
  <r>
    <x v="3"/>
    <x v="3"/>
    <x v="471"/>
    <x v="18"/>
    <x v="45"/>
    <x v="5386"/>
    <x v="0"/>
    <n v="1.7962938131497901"/>
  </r>
  <r>
    <x v="3"/>
    <x v="3"/>
    <x v="471"/>
    <x v="18"/>
    <x v="47"/>
    <x v="5388"/>
    <x v="0"/>
    <n v="0.41179568272727241"/>
  </r>
  <r>
    <x v="3"/>
    <x v="3"/>
    <x v="471"/>
    <x v="19"/>
    <x v="45"/>
    <x v="5386"/>
    <x v="0"/>
    <n v="17.023561856184308"/>
  </r>
  <r>
    <x v="3"/>
    <x v="3"/>
    <x v="471"/>
    <x v="19"/>
    <x v="46"/>
    <x v="5387"/>
    <x v="0"/>
    <n v="12.124777698709003"/>
  </r>
  <r>
    <x v="3"/>
    <x v="3"/>
    <x v="471"/>
    <x v="19"/>
    <x v="47"/>
    <x v="5388"/>
    <x v="0"/>
    <n v="3.1222136583833056"/>
  </r>
  <r>
    <x v="3"/>
    <x v="3"/>
    <x v="471"/>
    <x v="20"/>
    <x v="46"/>
    <x v="5387"/>
    <x v="0"/>
    <n v="9.7000241309437829"/>
  </r>
  <r>
    <x v="3"/>
    <x v="3"/>
    <x v="471"/>
    <x v="21"/>
    <x v="45"/>
    <x v="5386"/>
    <x v="0"/>
    <n v="6.5857052233756699"/>
  </r>
  <r>
    <x v="3"/>
    <x v="3"/>
    <x v="471"/>
    <x v="21"/>
    <x v="46"/>
    <x v="5387"/>
    <x v="0"/>
    <n v="9.3817382927989268"/>
  </r>
  <r>
    <x v="3"/>
    <x v="3"/>
    <x v="471"/>
    <x v="21"/>
    <x v="47"/>
    <x v="5388"/>
    <x v="0"/>
    <n v="1.5098451039690586"/>
  </r>
  <r>
    <x v="3"/>
    <x v="3"/>
    <x v="471"/>
    <x v="22"/>
    <x v="46"/>
    <x v="5387"/>
    <x v="0"/>
    <n v="1.6166256947334714"/>
  </r>
  <r>
    <x v="3"/>
    <x v="3"/>
    <x v="471"/>
    <x v="23"/>
    <x v="45"/>
    <x v="5386"/>
    <x v="0"/>
    <n v="2.1952495447116909"/>
  </r>
  <r>
    <x v="3"/>
    <x v="3"/>
    <x v="471"/>
    <x v="23"/>
    <x v="46"/>
    <x v="5387"/>
    <x v="0"/>
    <n v="3.1272460975996426"/>
  </r>
  <r>
    <x v="3"/>
    <x v="3"/>
    <x v="471"/>
    <x v="23"/>
    <x v="47"/>
    <x v="5388"/>
    <x v="0"/>
    <n v="0.75506983014336126"/>
  </r>
  <r>
    <x v="3"/>
    <x v="3"/>
    <x v="471"/>
    <x v="24"/>
    <x v="45"/>
    <x v="5386"/>
    <x v="0"/>
    <n v="19.20611375377193"/>
  </r>
  <r>
    <x v="3"/>
    <x v="3"/>
    <x v="471"/>
    <x v="24"/>
    <x v="46"/>
    <x v="5387"/>
    <x v="0"/>
    <n v="16.418022015172724"/>
  </r>
  <r>
    <x v="3"/>
    <x v="3"/>
    <x v="471"/>
    <x v="24"/>
    <x v="47"/>
    <x v="5388"/>
    <x v="0"/>
    <n v="3.3975940622359615"/>
  </r>
  <r>
    <x v="3"/>
    <x v="3"/>
    <x v="471"/>
    <x v="25"/>
    <x v="45"/>
    <x v="5386"/>
    <x v="0"/>
    <n v="2.7438964273694051"/>
  </r>
  <r>
    <x v="3"/>
    <x v="3"/>
    <x v="471"/>
    <x v="25"/>
    <x v="46"/>
    <x v="5387"/>
    <x v="0"/>
    <n v="3.127246097599643"/>
  </r>
  <r>
    <x v="3"/>
    <x v="3"/>
    <x v="471"/>
    <x v="25"/>
    <x v="47"/>
    <x v="5388"/>
    <x v="0"/>
    <n v="0.62917526984713368"/>
  </r>
  <r>
    <x v="3"/>
    <x v="3"/>
    <x v="472"/>
    <x v="26"/>
    <x v="202"/>
    <x v="5396"/>
    <x v="0"/>
    <n v="109.36321655985287"/>
  </r>
  <r>
    <x v="3"/>
    <x v="3"/>
    <x v="472"/>
    <x v="26"/>
    <x v="203"/>
    <x v="5397"/>
    <x v="0"/>
    <n v="140.43450448084906"/>
  </r>
  <r>
    <x v="3"/>
    <x v="3"/>
    <x v="472"/>
    <x v="26"/>
    <x v="204"/>
    <x v="5398"/>
    <x v="0"/>
    <n v="28.525378400973192"/>
  </r>
  <r>
    <x v="3"/>
    <x v="3"/>
    <x v="472"/>
    <x v="27"/>
    <x v="202"/>
    <x v="5396"/>
    <x v="0"/>
    <n v="87.765726036190898"/>
  </r>
  <r>
    <x v="3"/>
    <x v="3"/>
    <x v="472"/>
    <x v="27"/>
    <x v="203"/>
    <x v="5397"/>
    <x v="0"/>
    <n v="112.70143584785393"/>
  </r>
  <r>
    <x v="3"/>
    <x v="3"/>
    <x v="472"/>
    <x v="27"/>
    <x v="204"/>
    <x v="5398"/>
    <x v="0"/>
    <n v="22.892276630150587"/>
  </r>
  <r>
    <x v="3"/>
    <x v="3"/>
    <x v="472"/>
    <x v="29"/>
    <x v="204"/>
    <x v="5398"/>
    <x v="0"/>
    <n v="1.1779447346940985"/>
  </r>
  <r>
    <x v="3"/>
    <x v="3"/>
    <x v="472"/>
    <x v="30"/>
    <x v="202"/>
    <x v="5396"/>
    <x v="0"/>
    <n v="43.67703538357982"/>
  </r>
  <r>
    <x v="3"/>
    <x v="3"/>
    <x v="472"/>
    <x v="30"/>
    <x v="204"/>
    <x v="5398"/>
    <x v="0"/>
    <n v="12.571938087275504"/>
  </r>
  <r>
    <x v="3"/>
    <x v="3"/>
    <x v="472"/>
    <x v="31"/>
    <x v="202"/>
    <x v="5396"/>
    <x v="0"/>
    <n v="88.012781572142089"/>
  </r>
  <r>
    <x v="3"/>
    <x v="3"/>
    <x v="472"/>
    <x v="31"/>
    <x v="203"/>
    <x v="5397"/>
    <x v="0"/>
    <n v="113.01817701475987"/>
  </r>
  <r>
    <x v="3"/>
    <x v="3"/>
    <x v="472"/>
    <x v="31"/>
    <x v="204"/>
    <x v="5398"/>
    <x v="0"/>
    <n v="22.956511132731194"/>
  </r>
  <r>
    <x v="3"/>
    <x v="3"/>
    <x v="472"/>
    <x v="32"/>
    <x v="202"/>
    <x v="5396"/>
    <x v="0"/>
    <n v="22.560783445150918"/>
  </r>
  <r>
    <x v="3"/>
    <x v="3"/>
    <x v="472"/>
    <x v="32"/>
    <x v="204"/>
    <x v="5398"/>
    <x v="0"/>
    <n v="7.0676684081645895"/>
  </r>
  <r>
    <x v="3"/>
    <x v="3"/>
    <x v="472"/>
    <x v="0"/>
    <x v="202"/>
    <x v="5396"/>
    <x v="0"/>
    <n v="9.5763738020298952"/>
  </r>
  <r>
    <x v="3"/>
    <x v="3"/>
    <x v="472"/>
    <x v="0"/>
    <x v="203"/>
    <x v="5397"/>
    <x v="0"/>
    <n v="9.8377012082517439"/>
  </r>
  <r>
    <x v="3"/>
    <x v="3"/>
    <x v="472"/>
    <x v="0"/>
    <x v="204"/>
    <x v="5398"/>
    <x v="0"/>
    <n v="1.9982564156756843"/>
  </r>
  <r>
    <x v="3"/>
    <x v="3"/>
    <x v="472"/>
    <x v="1"/>
    <x v="202"/>
    <x v="5396"/>
    <x v="0"/>
    <n v="90.965143233173151"/>
  </r>
  <r>
    <x v="3"/>
    <x v="3"/>
    <x v="472"/>
    <x v="1"/>
    <x v="203"/>
    <x v="5397"/>
    <x v="0"/>
    <n v="116.80933696741404"/>
  </r>
  <r>
    <x v="3"/>
    <x v="3"/>
    <x v="472"/>
    <x v="1"/>
    <x v="204"/>
    <x v="5398"/>
    <x v="0"/>
    <n v="23.726580230976303"/>
  </r>
  <r>
    <x v="3"/>
    <x v="3"/>
    <x v="472"/>
    <x v="2"/>
    <x v="203"/>
    <x v="5397"/>
    <x v="0"/>
    <n v="46.729080739195844"/>
  </r>
  <r>
    <x v="3"/>
    <x v="3"/>
    <x v="472"/>
    <x v="3"/>
    <x v="2909"/>
    <x v="5399"/>
    <x v="1"/>
    <n v="110.10708071202319"/>
  </r>
  <r>
    <x v="3"/>
    <x v="3"/>
    <x v="472"/>
    <x v="3"/>
    <x v="203"/>
    <x v="5397"/>
    <x v="0"/>
    <n v="93.458161478391531"/>
  </r>
  <r>
    <x v="3"/>
    <x v="3"/>
    <x v="472"/>
    <x v="4"/>
    <x v="202"/>
    <x v="5396"/>
    <x v="0"/>
    <n v="146.68796928690352"/>
  </r>
  <r>
    <x v="3"/>
    <x v="3"/>
    <x v="472"/>
    <x v="4"/>
    <x v="203"/>
    <x v="5397"/>
    <x v="0"/>
    <n v="188.36362835793327"/>
  </r>
  <r>
    <x v="3"/>
    <x v="3"/>
    <x v="472"/>
    <x v="4"/>
    <x v="204"/>
    <x v="5398"/>
    <x v="0"/>
    <n v="38.260851887885252"/>
  </r>
  <r>
    <x v="3"/>
    <x v="3"/>
    <x v="472"/>
    <x v="5"/>
    <x v="202"/>
    <x v="5396"/>
    <x v="0"/>
    <n v="29.337593857380693"/>
  </r>
  <r>
    <x v="3"/>
    <x v="3"/>
    <x v="472"/>
    <x v="5"/>
    <x v="203"/>
    <x v="5397"/>
    <x v="0"/>
    <n v="37.67272567158664"/>
  </r>
  <r>
    <x v="3"/>
    <x v="3"/>
    <x v="472"/>
    <x v="5"/>
    <x v="204"/>
    <x v="5398"/>
    <x v="0"/>
    <n v="7.6521703775770593"/>
  </r>
  <r>
    <x v="3"/>
    <x v="3"/>
    <x v="472"/>
    <x v="6"/>
    <x v="202"/>
    <x v="5396"/>
    <x v="0"/>
    <n v="30.439932316978442"/>
  </r>
  <r>
    <x v="3"/>
    <x v="3"/>
    <x v="472"/>
    <x v="6"/>
    <x v="203"/>
    <x v="5397"/>
    <x v="0"/>
    <n v="39.088250563898747"/>
  </r>
  <r>
    <x v="3"/>
    <x v="3"/>
    <x v="472"/>
    <x v="6"/>
    <x v="204"/>
    <x v="5398"/>
    <x v="0"/>
    <n v="7.9396950378339417"/>
  </r>
  <r>
    <x v="3"/>
    <x v="3"/>
    <x v="472"/>
    <x v="7"/>
    <x v="203"/>
    <x v="5397"/>
    <x v="0"/>
    <n v="9.8377012082517403"/>
  </r>
  <r>
    <x v="3"/>
    <x v="3"/>
    <x v="472"/>
    <x v="8"/>
    <x v="202"/>
    <x v="5396"/>
    <x v="0"/>
    <n v="938.6228092605063"/>
  </r>
  <r>
    <x v="3"/>
    <x v="3"/>
    <x v="472"/>
    <x v="8"/>
    <x v="203"/>
    <x v="5397"/>
    <x v="0"/>
    <n v="1205.2958321757226"/>
  </r>
  <r>
    <x v="3"/>
    <x v="3"/>
    <x v="472"/>
    <x v="8"/>
    <x v="204"/>
    <x v="5398"/>
    <x v="0"/>
    <n v="244.82245175448992"/>
  </r>
  <r>
    <x v="3"/>
    <x v="3"/>
    <x v="472"/>
    <x v="9"/>
    <x v="202"/>
    <x v="5396"/>
    <x v="0"/>
    <n v="482.64923962230716"/>
  </r>
  <r>
    <x v="3"/>
    <x v="3"/>
    <x v="472"/>
    <x v="9"/>
    <x v="203"/>
    <x v="5397"/>
    <x v="0"/>
    <n v="619.7751761198607"/>
  </r>
  <r>
    <x v="3"/>
    <x v="3"/>
    <x v="472"/>
    <x v="9"/>
    <x v="204"/>
    <x v="5398"/>
    <x v="0"/>
    <n v="125.89015418756827"/>
  </r>
  <r>
    <x v="3"/>
    <x v="3"/>
    <x v="472"/>
    <x v="10"/>
    <x v="202"/>
    <x v="5396"/>
    <x v="0"/>
    <n v="383.01112940283429"/>
  </r>
  <r>
    <x v="3"/>
    <x v="3"/>
    <x v="472"/>
    <x v="10"/>
    <x v="203"/>
    <x v="5397"/>
    <x v="0"/>
    <n v="491.82878723121684"/>
  </r>
  <r>
    <x v="3"/>
    <x v="3"/>
    <x v="472"/>
    <x v="10"/>
    <x v="204"/>
    <x v="5398"/>
    <x v="0"/>
    <n v="99.901390446216141"/>
  </r>
  <r>
    <x v="3"/>
    <x v="3"/>
    <x v="472"/>
    <x v="11"/>
    <x v="202"/>
    <x v="5396"/>
    <x v="0"/>
    <n v="169.25534917719642"/>
  </r>
  <r>
    <x v="3"/>
    <x v="3"/>
    <x v="472"/>
    <x v="11"/>
    <x v="203"/>
    <x v="5397"/>
    <x v="0"/>
    <n v="217.34264810530755"/>
  </r>
  <r>
    <x v="3"/>
    <x v="3"/>
    <x v="472"/>
    <x v="11"/>
    <x v="204"/>
    <x v="5398"/>
    <x v="0"/>
    <n v="44.147136793713813"/>
  </r>
  <r>
    <x v="3"/>
    <x v="3"/>
    <x v="472"/>
    <x v="13"/>
    <x v="203"/>
    <x v="5397"/>
    <x v="0"/>
    <n v="56.874278221258571"/>
  </r>
  <r>
    <x v="3"/>
    <x v="3"/>
    <x v="472"/>
    <x v="14"/>
    <x v="203"/>
    <x v="5397"/>
    <x v="0"/>
    <n v="81.133141167118893"/>
  </r>
  <r>
    <x v="3"/>
    <x v="3"/>
    <x v="472"/>
    <x v="15"/>
    <x v="202"/>
    <x v="5396"/>
    <x v="0"/>
    <n v="4.7876391175354271"/>
  </r>
  <r>
    <x v="3"/>
    <x v="3"/>
    <x v="472"/>
    <x v="15"/>
    <x v="203"/>
    <x v="5397"/>
    <x v="0"/>
    <n v="6.1478598403902103"/>
  </r>
  <r>
    <x v="3"/>
    <x v="3"/>
    <x v="472"/>
    <x v="15"/>
    <x v="204"/>
    <x v="5398"/>
    <x v="0"/>
    <n v="1.2487673805777011"/>
  </r>
  <r>
    <x v="3"/>
    <x v="3"/>
    <x v="472"/>
    <x v="16"/>
    <x v="202"/>
    <x v="5396"/>
    <x v="0"/>
    <n v="18.053903912234279"/>
  </r>
  <r>
    <x v="3"/>
    <x v="3"/>
    <x v="472"/>
    <x v="16"/>
    <x v="203"/>
    <x v="5397"/>
    <x v="0"/>
    <n v="23.183215797899479"/>
  </r>
  <r>
    <x v="3"/>
    <x v="3"/>
    <x v="472"/>
    <x v="16"/>
    <x v="204"/>
    <x v="5398"/>
    <x v="0"/>
    <n v="4.7090279246628057"/>
  </r>
  <r>
    <x v="3"/>
    <x v="3"/>
    <x v="472"/>
    <x v="17"/>
    <x v="202"/>
    <x v="5396"/>
    <x v="0"/>
    <n v="15.322198083247825"/>
  </r>
  <r>
    <x v="3"/>
    <x v="3"/>
    <x v="472"/>
    <x v="17"/>
    <x v="203"/>
    <x v="5397"/>
    <x v="0"/>
    <n v="2.4594253020629373"/>
  </r>
  <r>
    <x v="3"/>
    <x v="3"/>
    <x v="472"/>
    <x v="17"/>
    <x v="204"/>
    <x v="5398"/>
    <x v="0"/>
    <n v="0.99912820783784173"/>
  </r>
  <r>
    <x v="3"/>
    <x v="3"/>
    <x v="472"/>
    <x v="18"/>
    <x v="202"/>
    <x v="5396"/>
    <x v="0"/>
    <n v="7.381760070006913"/>
  </r>
  <r>
    <x v="3"/>
    <x v="3"/>
    <x v="472"/>
    <x v="18"/>
    <x v="204"/>
    <x v="5398"/>
    <x v="0"/>
    <n v="1.9254152501080553"/>
  </r>
  <r>
    <x v="3"/>
    <x v="3"/>
    <x v="472"/>
    <x v="19"/>
    <x v="202"/>
    <x v="5396"/>
    <x v="0"/>
    <n v="57.458242812179435"/>
  </r>
  <r>
    <x v="3"/>
    <x v="3"/>
    <x v="472"/>
    <x v="19"/>
    <x v="203"/>
    <x v="5397"/>
    <x v="0"/>
    <n v="36.891379530944064"/>
  </r>
  <r>
    <x v="3"/>
    <x v="3"/>
    <x v="472"/>
    <x v="19"/>
    <x v="204"/>
    <x v="5398"/>
    <x v="0"/>
    <n v="11.989538494054115"/>
  </r>
  <r>
    <x v="3"/>
    <x v="3"/>
    <x v="472"/>
    <x v="20"/>
    <x v="203"/>
    <x v="5397"/>
    <x v="0"/>
    <n v="29.513103624755143"/>
  </r>
  <r>
    <x v="3"/>
    <x v="3"/>
    <x v="472"/>
    <x v="21"/>
    <x v="202"/>
    <x v="5396"/>
    <x v="0"/>
    <n v="27.080855868351414"/>
  </r>
  <r>
    <x v="3"/>
    <x v="3"/>
    <x v="472"/>
    <x v="21"/>
    <x v="203"/>
    <x v="5397"/>
    <x v="0"/>
    <n v="34.774823696849204"/>
  </r>
  <r>
    <x v="3"/>
    <x v="3"/>
    <x v="472"/>
    <x v="21"/>
    <x v="204"/>
    <x v="5398"/>
    <x v="0"/>
    <n v="7.0635418869942095"/>
  </r>
  <r>
    <x v="3"/>
    <x v="3"/>
    <x v="472"/>
    <x v="22"/>
    <x v="203"/>
    <x v="5397"/>
    <x v="0"/>
    <n v="4.9197860231996486"/>
  </r>
  <r>
    <x v="3"/>
    <x v="3"/>
    <x v="472"/>
    <x v="23"/>
    <x v="202"/>
    <x v="5396"/>
    <x v="0"/>
    <n v="9.0269519561171379"/>
  </r>
  <r>
    <x v="3"/>
    <x v="3"/>
    <x v="472"/>
    <x v="23"/>
    <x v="203"/>
    <x v="5397"/>
    <x v="0"/>
    <n v="11.591607898949738"/>
  </r>
  <r>
    <x v="3"/>
    <x v="3"/>
    <x v="472"/>
    <x v="23"/>
    <x v="204"/>
    <x v="5398"/>
    <x v="0"/>
    <n v="3.5324586970255041"/>
  </r>
  <r>
    <x v="3"/>
    <x v="3"/>
    <x v="472"/>
    <x v="24"/>
    <x v="202"/>
    <x v="5396"/>
    <x v="0"/>
    <n v="78.976594592826231"/>
  </r>
  <r>
    <x v="3"/>
    <x v="3"/>
    <x v="472"/>
    <x v="24"/>
    <x v="203"/>
    <x v="5397"/>
    <x v="0"/>
    <n v="60.855941469486147"/>
  </r>
  <r>
    <x v="3"/>
    <x v="3"/>
    <x v="472"/>
    <x v="24"/>
    <x v="204"/>
    <x v="5398"/>
    <x v="0"/>
    <n v="15.895032506322174"/>
  </r>
  <r>
    <x v="3"/>
    <x v="3"/>
    <x v="472"/>
    <x v="25"/>
    <x v="202"/>
    <x v="5396"/>
    <x v="0"/>
    <n v="11.283030300632229"/>
  </r>
  <r>
    <x v="3"/>
    <x v="3"/>
    <x v="472"/>
    <x v="25"/>
    <x v="203"/>
    <x v="5397"/>
    <x v="0"/>
    <n v="11.591607898949741"/>
  </r>
  <r>
    <x v="3"/>
    <x v="3"/>
    <x v="472"/>
    <x v="25"/>
    <x v="204"/>
    <x v="5398"/>
    <x v="0"/>
    <n v="2.9434863296784548"/>
  </r>
  <r>
    <x v="3"/>
    <x v="3"/>
    <x v="473"/>
    <x v="26"/>
    <x v="32"/>
    <x v="5400"/>
    <x v="0"/>
    <n v="369.33450233436895"/>
  </r>
  <r>
    <x v="3"/>
    <x v="3"/>
    <x v="473"/>
    <x v="26"/>
    <x v="33"/>
    <x v="5401"/>
    <x v="0"/>
    <n v="477.26386752458058"/>
  </r>
  <r>
    <x v="3"/>
    <x v="3"/>
    <x v="473"/>
    <x v="26"/>
    <x v="34"/>
    <x v="5402"/>
    <x v="0"/>
    <n v="97.174574532339292"/>
  </r>
  <r>
    <x v="3"/>
    <x v="3"/>
    <x v="473"/>
    <x v="27"/>
    <x v="32"/>
    <x v="5400"/>
    <x v="0"/>
    <n v="266.05268328545975"/>
  </r>
  <r>
    <x v="3"/>
    <x v="3"/>
    <x v="473"/>
    <x v="27"/>
    <x v="33"/>
    <x v="5401"/>
    <x v="0"/>
    <n v="343.80081915900877"/>
  </r>
  <r>
    <x v="3"/>
    <x v="3"/>
    <x v="473"/>
    <x v="27"/>
    <x v="34"/>
    <x v="5402"/>
    <x v="0"/>
    <n v="70.000078514883356"/>
  </r>
  <r>
    <x v="3"/>
    <x v="3"/>
    <x v="473"/>
    <x v="35"/>
    <x v="2910"/>
    <x v="5403"/>
    <x v="1"/>
    <n v="179.02542610210921"/>
  </r>
  <r>
    <x v="3"/>
    <x v="3"/>
    <x v="473"/>
    <x v="29"/>
    <x v="34"/>
    <x v="5402"/>
    <x v="0"/>
    <n v="3.5999741029831021"/>
  </r>
  <r>
    <x v="3"/>
    <x v="3"/>
    <x v="473"/>
    <x v="30"/>
    <x v="32"/>
    <x v="5400"/>
    <x v="0"/>
    <n v="132.39837135128749"/>
  </r>
  <r>
    <x v="3"/>
    <x v="3"/>
    <x v="473"/>
    <x v="30"/>
    <x v="34"/>
    <x v="5402"/>
    <x v="0"/>
    <n v="38.43890858222278"/>
  </r>
  <r>
    <x v="3"/>
    <x v="3"/>
    <x v="473"/>
    <x v="31"/>
    <x v="32"/>
    <x v="5400"/>
    <x v="0"/>
    <n v="266.65676589939301"/>
  </r>
  <r>
    <x v="3"/>
    <x v="3"/>
    <x v="473"/>
    <x v="31"/>
    <x v="33"/>
    <x v="5401"/>
    <x v="0"/>
    <n v="344.58133363466698"/>
  </r>
  <r>
    <x v="3"/>
    <x v="3"/>
    <x v="473"/>
    <x v="31"/>
    <x v="34"/>
    <x v="5402"/>
    <x v="0"/>
    <n v="70.159192620560376"/>
  </r>
  <r>
    <x v="3"/>
    <x v="3"/>
    <x v="473"/>
    <x v="32"/>
    <x v="32"/>
    <x v="5400"/>
    <x v="0"/>
    <n v="68.353211057189839"/>
  </r>
  <r>
    <x v="3"/>
    <x v="3"/>
    <x v="473"/>
    <x v="32"/>
    <x v="34"/>
    <x v="5402"/>
    <x v="0"/>
    <n v="21.600124010533658"/>
  </r>
  <r>
    <x v="3"/>
    <x v="3"/>
    <x v="473"/>
    <x v="0"/>
    <x v="32"/>
    <x v="5400"/>
    <x v="0"/>
    <n v="35.345493902095541"/>
  </r>
  <r>
    <x v="3"/>
    <x v="3"/>
    <x v="473"/>
    <x v="0"/>
    <x v="33"/>
    <x v="5401"/>
    <x v="0"/>
    <n v="36.539245263923462"/>
  </r>
  <r>
    <x v="3"/>
    <x v="3"/>
    <x v="473"/>
    <x v="0"/>
    <x v="34"/>
    <x v="5402"/>
    <x v="0"/>
    <n v="7.4405052647685643"/>
  </r>
  <r>
    <x v="3"/>
    <x v="3"/>
    <x v="473"/>
    <x v="1"/>
    <x v="32"/>
    <x v="5400"/>
    <x v="0"/>
    <n v="335.78885305690517"/>
  </r>
  <r>
    <x v="3"/>
    <x v="3"/>
    <x v="473"/>
    <x v="1"/>
    <x v="33"/>
    <x v="5401"/>
    <x v="0"/>
    <n v="433.91513642226147"/>
  </r>
  <r>
    <x v="3"/>
    <x v="3"/>
    <x v="473"/>
    <x v="1"/>
    <x v="34"/>
    <x v="5402"/>
    <x v="0"/>
    <n v="88.348281797582615"/>
  </r>
  <r>
    <x v="3"/>
    <x v="3"/>
    <x v="473"/>
    <x v="2"/>
    <x v="33"/>
    <x v="5401"/>
    <x v="0"/>
    <n v="173.54807112122771"/>
  </r>
  <r>
    <x v="3"/>
    <x v="3"/>
    <x v="473"/>
    <x v="55"/>
    <x v="2911"/>
    <x v="5404"/>
    <x v="1"/>
    <n v="251.38560658227973"/>
  </r>
  <r>
    <x v="3"/>
    <x v="3"/>
    <x v="473"/>
    <x v="3"/>
    <x v="2912"/>
    <x v="5405"/>
    <x v="1"/>
    <n v="39.591972315052082"/>
  </r>
  <r>
    <x v="3"/>
    <x v="3"/>
    <x v="473"/>
    <x v="3"/>
    <x v="33"/>
    <x v="5401"/>
    <x v="0"/>
    <n v="347.13268395120525"/>
  </r>
  <r>
    <x v="3"/>
    <x v="3"/>
    <x v="473"/>
    <x v="3"/>
    <x v="2913"/>
    <x v="5406"/>
    <x v="1"/>
    <n v="241.59070100876033"/>
  </r>
  <r>
    <x v="3"/>
    <x v="3"/>
    <x v="473"/>
    <x v="3"/>
    <x v="2914"/>
    <x v="5407"/>
    <x v="1"/>
    <n v="314.89083814505477"/>
  </r>
  <r>
    <x v="3"/>
    <x v="3"/>
    <x v="473"/>
    <x v="3"/>
    <x v="2915"/>
    <x v="5408"/>
    <x v="1"/>
    <n v="204.8357724104377"/>
  </r>
  <r>
    <x v="3"/>
    <x v="3"/>
    <x v="473"/>
    <x v="3"/>
    <x v="2916"/>
    <x v="5409"/>
    <x v="1"/>
    <n v="250.8650668188811"/>
  </r>
  <r>
    <x v="3"/>
    <x v="3"/>
    <x v="473"/>
    <x v="3"/>
    <x v="2917"/>
    <x v="5410"/>
    <x v="1"/>
    <n v="175.31135746525649"/>
  </r>
  <r>
    <x v="3"/>
    <x v="3"/>
    <x v="473"/>
    <x v="3"/>
    <x v="2918"/>
    <x v="5411"/>
    <x v="1"/>
    <n v="184.27074439863796"/>
  </r>
  <r>
    <x v="3"/>
    <x v="3"/>
    <x v="473"/>
    <x v="3"/>
    <x v="2919"/>
    <x v="5412"/>
    <x v="1"/>
    <n v="156.37596896179798"/>
  </r>
  <r>
    <x v="3"/>
    <x v="3"/>
    <x v="473"/>
    <x v="3"/>
    <x v="397"/>
    <x v="5413"/>
    <x v="1"/>
    <n v="1403.2138498427291"/>
  </r>
  <r>
    <x v="3"/>
    <x v="3"/>
    <x v="473"/>
    <x v="4"/>
    <x v="32"/>
    <x v="5400"/>
    <x v="0"/>
    <n v="444.42794316565494"/>
  </r>
  <r>
    <x v="3"/>
    <x v="3"/>
    <x v="473"/>
    <x v="4"/>
    <x v="33"/>
    <x v="5401"/>
    <x v="0"/>
    <n v="574.30160685294902"/>
  </r>
  <r>
    <x v="3"/>
    <x v="3"/>
    <x v="473"/>
    <x v="4"/>
    <x v="34"/>
    <x v="5402"/>
    <x v="0"/>
    <n v="116.93210411453198"/>
  </r>
  <r>
    <x v="3"/>
    <x v="3"/>
    <x v="473"/>
    <x v="5"/>
    <x v="32"/>
    <x v="5400"/>
    <x v="0"/>
    <n v="88.885358943924146"/>
  </r>
  <r>
    <x v="3"/>
    <x v="3"/>
    <x v="473"/>
    <x v="5"/>
    <x v="33"/>
    <x v="5401"/>
    <x v="0"/>
    <n v="114.86023925439029"/>
  </r>
  <r>
    <x v="3"/>
    <x v="3"/>
    <x v="473"/>
    <x v="5"/>
    <x v="34"/>
    <x v="5402"/>
    <x v="0"/>
    <n v="23.386350974747611"/>
  </r>
  <r>
    <x v="3"/>
    <x v="3"/>
    <x v="473"/>
    <x v="6"/>
    <x v="32"/>
    <x v="5400"/>
    <x v="0"/>
    <n v="167.84538788279684"/>
  </r>
  <r>
    <x v="3"/>
    <x v="3"/>
    <x v="473"/>
    <x v="6"/>
    <x v="33"/>
    <x v="5401"/>
    <x v="0"/>
    <n v="216.89474931856071"/>
  </r>
  <r>
    <x v="3"/>
    <x v="3"/>
    <x v="473"/>
    <x v="6"/>
    <x v="34"/>
    <x v="5402"/>
    <x v="0"/>
    <n v="44.161288837577764"/>
  </r>
  <r>
    <x v="3"/>
    <x v="3"/>
    <x v="473"/>
    <x v="7"/>
    <x v="33"/>
    <x v="5401"/>
    <x v="0"/>
    <n v="36.536165906444523"/>
  </r>
  <r>
    <x v="3"/>
    <x v="3"/>
    <x v="473"/>
    <x v="43"/>
    <x v="2920"/>
    <x v="5414"/>
    <x v="1"/>
    <n v="1140.8465541824812"/>
  </r>
  <r>
    <x v="3"/>
    <x v="3"/>
    <x v="473"/>
    <x v="8"/>
    <x v="2921"/>
    <x v="5415"/>
    <x v="1"/>
    <n v="179.15704541787068"/>
  </r>
  <r>
    <x v="3"/>
    <x v="3"/>
    <x v="473"/>
    <x v="8"/>
    <x v="2922"/>
    <x v="5416"/>
    <x v="1"/>
    <n v="30.307837011291234"/>
  </r>
  <r>
    <x v="3"/>
    <x v="3"/>
    <x v="473"/>
    <x v="8"/>
    <x v="32"/>
    <x v="5400"/>
    <x v="0"/>
    <n v="3564.6524576552169"/>
  </r>
  <r>
    <x v="3"/>
    <x v="3"/>
    <x v="473"/>
    <x v="8"/>
    <x v="33"/>
    <x v="5401"/>
    <x v="0"/>
    <n v="4606.341464534953"/>
  </r>
  <r>
    <x v="3"/>
    <x v="3"/>
    <x v="473"/>
    <x v="8"/>
    <x v="34"/>
    <x v="5402"/>
    <x v="0"/>
    <n v="937.88384688902215"/>
  </r>
  <r>
    <x v="3"/>
    <x v="3"/>
    <x v="473"/>
    <x v="8"/>
    <x v="2923"/>
    <x v="5417"/>
    <x v="1"/>
    <n v="4909.4196499610116"/>
  </r>
  <r>
    <x v="3"/>
    <x v="3"/>
    <x v="473"/>
    <x v="8"/>
    <x v="2924"/>
    <x v="5418"/>
    <x v="1"/>
    <n v="86.74282298714715"/>
  </r>
  <r>
    <x v="3"/>
    <x v="3"/>
    <x v="473"/>
    <x v="8"/>
    <x v="2925"/>
    <x v="5419"/>
    <x v="1"/>
    <n v="301.05997881142474"/>
  </r>
  <r>
    <x v="3"/>
    <x v="3"/>
    <x v="473"/>
    <x v="8"/>
    <x v="2926"/>
    <x v="5420"/>
    <x v="1"/>
    <n v="725.2204239334028"/>
  </r>
  <r>
    <x v="3"/>
    <x v="3"/>
    <x v="473"/>
    <x v="8"/>
    <x v="2927"/>
    <x v="5421"/>
    <x v="1"/>
    <n v="245.65917274863523"/>
  </r>
  <r>
    <x v="3"/>
    <x v="3"/>
    <x v="473"/>
    <x v="8"/>
    <x v="2443"/>
    <x v="5422"/>
    <x v="1"/>
    <n v="1352.3939451300025"/>
  </r>
  <r>
    <x v="3"/>
    <x v="3"/>
    <x v="473"/>
    <x v="8"/>
    <x v="2443"/>
    <x v="5423"/>
    <x v="1"/>
    <n v="713.27838470237532"/>
  </r>
  <r>
    <x v="3"/>
    <x v="3"/>
    <x v="473"/>
    <x v="8"/>
    <x v="2443"/>
    <x v="5424"/>
    <x v="1"/>
    <n v="464.66178582974459"/>
  </r>
  <r>
    <x v="3"/>
    <x v="3"/>
    <x v="473"/>
    <x v="8"/>
    <x v="2443"/>
    <x v="5425"/>
    <x v="1"/>
    <n v="205.67530943073174"/>
  </r>
  <r>
    <x v="3"/>
    <x v="3"/>
    <x v="473"/>
    <x v="8"/>
    <x v="2293"/>
    <x v="5426"/>
    <x v="1"/>
    <n v="76.681715587377326"/>
  </r>
  <r>
    <x v="3"/>
    <x v="3"/>
    <x v="473"/>
    <x v="8"/>
    <x v="2203"/>
    <x v="5427"/>
    <x v="1"/>
    <n v="6.6661412321776918"/>
  </r>
  <r>
    <x v="3"/>
    <x v="3"/>
    <x v="473"/>
    <x v="8"/>
    <x v="312"/>
    <x v="5428"/>
    <x v="1"/>
    <n v="1189.3066982179282"/>
  </r>
  <r>
    <x v="3"/>
    <x v="3"/>
    <x v="473"/>
    <x v="8"/>
    <x v="2928"/>
    <x v="5429"/>
    <x v="1"/>
    <n v="2515.3063190464618"/>
  </r>
  <r>
    <x v="3"/>
    <x v="3"/>
    <x v="473"/>
    <x v="8"/>
    <x v="2928"/>
    <x v="5430"/>
    <x v="1"/>
    <n v="6879.4420863728083"/>
  </r>
  <r>
    <x v="3"/>
    <x v="3"/>
    <x v="473"/>
    <x v="8"/>
    <x v="2929"/>
    <x v="5431"/>
    <x v="1"/>
    <n v="335.55289633190125"/>
  </r>
  <r>
    <x v="3"/>
    <x v="3"/>
    <x v="473"/>
    <x v="8"/>
    <x v="2930"/>
    <x v="5432"/>
    <x v="1"/>
    <n v="277.59358306477498"/>
  </r>
  <r>
    <x v="3"/>
    <x v="3"/>
    <x v="473"/>
    <x v="8"/>
    <x v="2931"/>
    <x v="5433"/>
    <x v="1"/>
    <n v="1407.6834020155193"/>
  </r>
  <r>
    <x v="3"/>
    <x v="3"/>
    <x v="473"/>
    <x v="8"/>
    <x v="2932"/>
    <x v="5434"/>
    <x v="1"/>
    <n v="2828.519210463453"/>
  </r>
  <r>
    <x v="3"/>
    <x v="3"/>
    <x v="473"/>
    <x v="9"/>
    <x v="2933"/>
    <x v="5435"/>
    <x v="1"/>
    <n v="75.936378831311785"/>
  </r>
  <r>
    <x v="3"/>
    <x v="3"/>
    <x v="473"/>
    <x v="9"/>
    <x v="32"/>
    <x v="5400"/>
    <x v="0"/>
    <n v="1781.4359534619784"/>
  </r>
  <r>
    <x v="3"/>
    <x v="3"/>
    <x v="473"/>
    <x v="9"/>
    <x v="33"/>
    <x v="5401"/>
    <x v="0"/>
    <n v="2302.0198737323526"/>
  </r>
  <r>
    <x v="3"/>
    <x v="3"/>
    <x v="473"/>
    <x v="9"/>
    <x v="34"/>
    <x v="5402"/>
    <x v="0"/>
    <n v="468.70768764407757"/>
  </r>
  <r>
    <x v="3"/>
    <x v="3"/>
    <x v="473"/>
    <x v="9"/>
    <x v="2934"/>
    <x v="5436"/>
    <x v="1"/>
    <n v="314.58109013994942"/>
  </r>
  <r>
    <x v="3"/>
    <x v="3"/>
    <x v="473"/>
    <x v="9"/>
    <x v="2935"/>
    <x v="5437"/>
    <x v="1"/>
    <n v="458.38382088601577"/>
  </r>
  <r>
    <x v="3"/>
    <x v="3"/>
    <x v="473"/>
    <x v="9"/>
    <x v="312"/>
    <x v="5438"/>
    <x v="1"/>
    <n v="1225.9821395856407"/>
  </r>
  <r>
    <x v="3"/>
    <x v="3"/>
    <x v="473"/>
    <x v="10"/>
    <x v="32"/>
    <x v="5400"/>
    <x v="0"/>
    <n v="1413.8498453699146"/>
  </r>
  <r>
    <x v="3"/>
    <x v="3"/>
    <x v="473"/>
    <x v="10"/>
    <x v="33"/>
    <x v="5401"/>
    <x v="0"/>
    <n v="1827.0158440163063"/>
  </r>
  <r>
    <x v="3"/>
    <x v="3"/>
    <x v="473"/>
    <x v="10"/>
    <x v="34"/>
    <x v="5402"/>
    <x v="0"/>
    <n v="371.99341247802903"/>
  </r>
  <r>
    <x v="3"/>
    <x v="3"/>
    <x v="473"/>
    <x v="11"/>
    <x v="32"/>
    <x v="5400"/>
    <x v="0"/>
    <n v="512.80090749463125"/>
  </r>
  <r>
    <x v="3"/>
    <x v="3"/>
    <x v="473"/>
    <x v="11"/>
    <x v="33"/>
    <x v="5401"/>
    <x v="0"/>
    <n v="662.65555809075011"/>
  </r>
  <r>
    <x v="3"/>
    <x v="3"/>
    <x v="473"/>
    <x v="11"/>
    <x v="34"/>
    <x v="5402"/>
    <x v="0"/>
    <n v="134.92142755747318"/>
  </r>
  <r>
    <x v="3"/>
    <x v="3"/>
    <x v="473"/>
    <x v="12"/>
    <x v="2936"/>
    <x v="5439"/>
    <x v="1"/>
    <n v="845.42117238325727"/>
  </r>
  <r>
    <x v="3"/>
    <x v="3"/>
    <x v="473"/>
    <x v="13"/>
    <x v="33"/>
    <x v="5401"/>
    <x v="0"/>
    <n v="173.50639715001296"/>
  </r>
  <r>
    <x v="3"/>
    <x v="3"/>
    <x v="473"/>
    <x v="14"/>
    <x v="33"/>
    <x v="5401"/>
    <x v="0"/>
    <n v="247.36683918700811"/>
  </r>
  <r>
    <x v="3"/>
    <x v="3"/>
    <x v="473"/>
    <x v="15"/>
    <x v="32"/>
    <x v="5400"/>
    <x v="0"/>
    <n v="17.672746951047756"/>
  </r>
  <r>
    <x v="3"/>
    <x v="3"/>
    <x v="473"/>
    <x v="15"/>
    <x v="33"/>
    <x v="5401"/>
    <x v="0"/>
    <n v="22.836925644702859"/>
  </r>
  <r>
    <x v="3"/>
    <x v="3"/>
    <x v="473"/>
    <x v="15"/>
    <x v="34"/>
    <x v="5402"/>
    <x v="0"/>
    <n v="4.6497919292895808"/>
  </r>
  <r>
    <x v="3"/>
    <x v="3"/>
    <x v="473"/>
    <x v="16"/>
    <x v="32"/>
    <x v="5400"/>
    <x v="0"/>
    <n v="54.698876779436041"/>
  </r>
  <r>
    <x v="3"/>
    <x v="3"/>
    <x v="473"/>
    <x v="16"/>
    <x v="33"/>
    <x v="5401"/>
    <x v="0"/>
    <n v="70.683366280739207"/>
  </r>
  <r>
    <x v="3"/>
    <x v="3"/>
    <x v="473"/>
    <x v="16"/>
    <x v="34"/>
    <x v="5402"/>
    <x v="0"/>
    <n v="14.391514632880066"/>
  </r>
  <r>
    <x v="3"/>
    <x v="3"/>
    <x v="473"/>
    <x v="17"/>
    <x v="32"/>
    <x v="5400"/>
    <x v="0"/>
    <n v="56.558440597840573"/>
  </r>
  <r>
    <x v="3"/>
    <x v="3"/>
    <x v="473"/>
    <x v="17"/>
    <x v="33"/>
    <x v="5401"/>
    <x v="0"/>
    <n v="9.1348113159808655"/>
  </r>
  <r>
    <x v="3"/>
    <x v="3"/>
    <x v="473"/>
    <x v="17"/>
    <x v="34"/>
    <x v="5402"/>
    <x v="0"/>
    <n v="3.7198335434316649"/>
  </r>
  <r>
    <x v="3"/>
    <x v="3"/>
    <x v="473"/>
    <x v="18"/>
    <x v="32"/>
    <x v="5400"/>
    <x v="0"/>
    <n v="22.379308487970626"/>
  </r>
  <r>
    <x v="3"/>
    <x v="3"/>
    <x v="473"/>
    <x v="18"/>
    <x v="34"/>
    <x v="5402"/>
    <x v="0"/>
    <n v="5.887850543480023"/>
  </r>
  <r>
    <x v="3"/>
    <x v="3"/>
    <x v="473"/>
    <x v="19"/>
    <x v="32"/>
    <x v="5400"/>
    <x v="0"/>
    <n v="212.08789321101625"/>
  </r>
  <r>
    <x v="3"/>
    <x v="3"/>
    <x v="473"/>
    <x v="19"/>
    <x v="33"/>
    <x v="5401"/>
    <x v="0"/>
    <n v="137.02483851619462"/>
  </r>
  <r>
    <x v="3"/>
    <x v="3"/>
    <x v="473"/>
    <x v="19"/>
    <x v="34"/>
    <x v="5402"/>
    <x v="0"/>
    <n v="44.640936143848293"/>
  </r>
  <r>
    <x v="3"/>
    <x v="3"/>
    <x v="473"/>
    <x v="20"/>
    <x v="33"/>
    <x v="5401"/>
    <x v="0"/>
    <n v="109.62204689224086"/>
  </r>
  <r>
    <x v="3"/>
    <x v="3"/>
    <x v="473"/>
    <x v="21"/>
    <x v="32"/>
    <x v="5400"/>
    <x v="0"/>
    <n v="82.047970635343773"/>
  </r>
  <r>
    <x v="3"/>
    <x v="3"/>
    <x v="473"/>
    <x v="21"/>
    <x v="33"/>
    <x v="5401"/>
    <x v="0"/>
    <n v="106.02515206635817"/>
  </r>
  <r>
    <x v="3"/>
    <x v="3"/>
    <x v="473"/>
    <x v="21"/>
    <x v="34"/>
    <x v="5402"/>
    <x v="0"/>
    <n v="21.587411645637609"/>
  </r>
  <r>
    <x v="3"/>
    <x v="3"/>
    <x v="473"/>
    <x v="22"/>
    <x v="33"/>
    <x v="5401"/>
    <x v="0"/>
    <n v="18.269827922460319"/>
  </r>
  <r>
    <x v="3"/>
    <x v="3"/>
    <x v="473"/>
    <x v="46"/>
    <x v="2937"/>
    <x v="5440"/>
    <x v="1"/>
    <n v="74.52906009846069"/>
  </r>
  <r>
    <x v="3"/>
    <x v="3"/>
    <x v="473"/>
    <x v="23"/>
    <x v="32"/>
    <x v="5400"/>
    <x v="0"/>
    <n v="27.349323545114604"/>
  </r>
  <r>
    <x v="3"/>
    <x v="3"/>
    <x v="473"/>
    <x v="23"/>
    <x v="33"/>
    <x v="5401"/>
    <x v="0"/>
    <n v="35.341991076117509"/>
  </r>
  <r>
    <x v="3"/>
    <x v="3"/>
    <x v="473"/>
    <x v="23"/>
    <x v="34"/>
    <x v="5402"/>
    <x v="0"/>
    <n v="10.795940963899437"/>
  </r>
  <r>
    <x v="3"/>
    <x v="3"/>
    <x v="473"/>
    <x v="24"/>
    <x v="32"/>
    <x v="5400"/>
    <x v="0"/>
    <n v="239.27873120342605"/>
  </r>
  <r>
    <x v="3"/>
    <x v="3"/>
    <x v="473"/>
    <x v="24"/>
    <x v="33"/>
    <x v="5401"/>
    <x v="0"/>
    <n v="185.54360553512959"/>
  </r>
  <r>
    <x v="3"/>
    <x v="3"/>
    <x v="473"/>
    <x v="24"/>
    <x v="34"/>
    <x v="5402"/>
    <x v="0"/>
    <n v="48.578067309212081"/>
  </r>
  <r>
    <x v="3"/>
    <x v="3"/>
    <x v="473"/>
    <x v="25"/>
    <x v="32"/>
    <x v="5400"/>
    <x v="0"/>
    <n v="34.184874340040416"/>
  </r>
  <r>
    <x v="3"/>
    <x v="3"/>
    <x v="473"/>
    <x v="25"/>
    <x v="33"/>
    <x v="5401"/>
    <x v="0"/>
    <n v="35.341991076117509"/>
  </r>
  <r>
    <x v="3"/>
    <x v="3"/>
    <x v="473"/>
    <x v="25"/>
    <x v="34"/>
    <x v="5402"/>
    <x v="0"/>
    <n v="8.9958840642491165"/>
  </r>
  <r>
    <x v="3"/>
    <x v="3"/>
    <x v="474"/>
    <x v="26"/>
    <x v="48"/>
    <x v="5441"/>
    <x v="0"/>
    <n v="32.338522486075348"/>
  </r>
  <r>
    <x v="3"/>
    <x v="3"/>
    <x v="474"/>
    <x v="26"/>
    <x v="49"/>
    <x v="5442"/>
    <x v="0"/>
    <n v="42.699511509736773"/>
  </r>
  <r>
    <x v="3"/>
    <x v="3"/>
    <x v="474"/>
    <x v="26"/>
    <x v="50"/>
    <x v="5443"/>
    <x v="0"/>
    <n v="8.7506714678143087"/>
  </r>
  <r>
    <x v="3"/>
    <x v="3"/>
    <x v="474"/>
    <x v="27"/>
    <x v="48"/>
    <x v="5441"/>
    <x v="0"/>
    <n v="22.619903204026159"/>
  </r>
  <r>
    <x v="3"/>
    <x v="3"/>
    <x v="474"/>
    <x v="27"/>
    <x v="49"/>
    <x v="5442"/>
    <x v="0"/>
    <n v="29.86717065482706"/>
  </r>
  <r>
    <x v="3"/>
    <x v="3"/>
    <x v="474"/>
    <x v="27"/>
    <x v="50"/>
    <x v="5443"/>
    <x v="0"/>
    <n v="6.1208909936134814"/>
  </r>
  <r>
    <x v="3"/>
    <x v="3"/>
    <x v="474"/>
    <x v="35"/>
    <x v="692"/>
    <x v="5444"/>
    <x v="1"/>
    <n v="727.33664651480831"/>
  </r>
  <r>
    <x v="3"/>
    <x v="3"/>
    <x v="474"/>
    <x v="35"/>
    <x v="692"/>
    <x v="5445"/>
    <x v="1"/>
    <n v="1233.6392408430067"/>
  </r>
  <r>
    <x v="3"/>
    <x v="3"/>
    <x v="474"/>
    <x v="35"/>
    <x v="692"/>
    <x v="5446"/>
    <x v="1"/>
    <n v="5303.465491484194"/>
  </r>
  <r>
    <x v="3"/>
    <x v="3"/>
    <x v="474"/>
    <x v="35"/>
    <x v="48"/>
    <x v="5441"/>
    <x v="0"/>
    <n v="418.30550168409974"/>
  </r>
  <r>
    <x v="3"/>
    <x v="3"/>
    <x v="474"/>
    <x v="35"/>
    <x v="49"/>
    <x v="5442"/>
    <x v="0"/>
    <n v="552.18067738626075"/>
  </r>
  <r>
    <x v="3"/>
    <x v="3"/>
    <x v="474"/>
    <x v="35"/>
    <x v="50"/>
    <x v="5443"/>
    <x v="0"/>
    <n v="113.20104899185807"/>
  </r>
  <r>
    <x v="3"/>
    <x v="3"/>
    <x v="474"/>
    <x v="29"/>
    <x v="50"/>
    <x v="5443"/>
    <x v="0"/>
    <n v="0.314788145945742"/>
  </r>
  <r>
    <x v="3"/>
    <x v="3"/>
    <x v="474"/>
    <x v="30"/>
    <x v="48"/>
    <x v="5441"/>
    <x v="0"/>
    <n v="11.256519750707353"/>
  </r>
  <r>
    <x v="3"/>
    <x v="3"/>
    <x v="474"/>
    <x v="30"/>
    <x v="50"/>
    <x v="5443"/>
    <x v="0"/>
    <n v="3.3610949125121343"/>
  </r>
  <r>
    <x v="3"/>
    <x v="3"/>
    <x v="474"/>
    <x v="31"/>
    <x v="48"/>
    <x v="5441"/>
    <x v="0"/>
    <n v="22.671359981992804"/>
  </r>
  <r>
    <x v="3"/>
    <x v="3"/>
    <x v="474"/>
    <x v="31"/>
    <x v="49"/>
    <x v="5442"/>
    <x v="0"/>
    <n v="29.935009574903695"/>
  </r>
  <r>
    <x v="3"/>
    <x v="3"/>
    <x v="474"/>
    <x v="31"/>
    <x v="50"/>
    <x v="5443"/>
    <x v="0"/>
    <n v="6.1347728683085867"/>
  </r>
  <r>
    <x v="3"/>
    <x v="3"/>
    <x v="474"/>
    <x v="32"/>
    <x v="48"/>
    <x v="5441"/>
    <x v="0"/>
    <n v="5.8115047327593752"/>
  </r>
  <r>
    <x v="3"/>
    <x v="3"/>
    <x v="474"/>
    <x v="32"/>
    <x v="50"/>
    <x v="5443"/>
    <x v="0"/>
    <n v="1.8887288756744511"/>
  </r>
  <r>
    <x v="3"/>
    <x v="3"/>
    <x v="474"/>
    <x v="0"/>
    <x v="48"/>
    <x v="5441"/>
    <x v="0"/>
    <n v="3.1623895507833319"/>
  </r>
  <r>
    <x v="3"/>
    <x v="3"/>
    <x v="474"/>
    <x v="0"/>
    <x v="49"/>
    <x v="5442"/>
    <x v="0"/>
    <n v="3.34002629294501"/>
  </r>
  <r>
    <x v="3"/>
    <x v="3"/>
    <x v="474"/>
    <x v="0"/>
    <x v="50"/>
    <x v="5443"/>
    <x v="0"/>
    <n v="0.68452002806909185"/>
  </r>
  <r>
    <x v="3"/>
    <x v="3"/>
    <x v="474"/>
    <x v="1"/>
    <x v="48"/>
    <x v="5441"/>
    <x v="0"/>
    <n v="30.033559463801527"/>
  </r>
  <r>
    <x v="3"/>
    <x v="3"/>
    <x v="474"/>
    <x v="1"/>
    <x v="49"/>
    <x v="5442"/>
    <x v="0"/>
    <n v="39.656026058201569"/>
  </r>
  <r>
    <x v="3"/>
    <x v="3"/>
    <x v="474"/>
    <x v="1"/>
    <x v="50"/>
    <x v="5443"/>
    <x v="0"/>
    <n v="8.1269561524551541"/>
  </r>
  <r>
    <x v="3"/>
    <x v="3"/>
    <x v="474"/>
    <x v="2"/>
    <x v="49"/>
    <x v="5442"/>
    <x v="0"/>
    <n v="15.860970403212725"/>
  </r>
  <r>
    <x v="3"/>
    <x v="3"/>
    <x v="474"/>
    <x v="3"/>
    <x v="2938"/>
    <x v="5447"/>
    <x v="1"/>
    <n v="472.04205312603256"/>
  </r>
  <r>
    <x v="3"/>
    <x v="3"/>
    <x v="474"/>
    <x v="3"/>
    <x v="49"/>
    <x v="5442"/>
    <x v="0"/>
    <n v="31.723733236467769"/>
  </r>
  <r>
    <x v="3"/>
    <x v="3"/>
    <x v="474"/>
    <x v="4"/>
    <x v="48"/>
    <x v="5441"/>
    <x v="0"/>
    <n v="37.785634927038288"/>
  </r>
  <r>
    <x v="3"/>
    <x v="3"/>
    <x v="474"/>
    <x v="4"/>
    <x v="49"/>
    <x v="5442"/>
    <x v="0"/>
    <n v="49.891682624839511"/>
  </r>
  <r>
    <x v="3"/>
    <x v="3"/>
    <x v="474"/>
    <x v="4"/>
    <x v="50"/>
    <x v="5443"/>
    <x v="0"/>
    <n v="10.224637014183715"/>
  </r>
  <r>
    <x v="3"/>
    <x v="3"/>
    <x v="474"/>
    <x v="5"/>
    <x v="48"/>
    <x v="5441"/>
    <x v="0"/>
    <n v="7.5571199939975999"/>
  </r>
  <r>
    <x v="3"/>
    <x v="3"/>
    <x v="474"/>
    <x v="5"/>
    <x v="49"/>
    <x v="5442"/>
    <x v="0"/>
    <n v="9.9783365249678937"/>
  </r>
  <r>
    <x v="3"/>
    <x v="3"/>
    <x v="474"/>
    <x v="5"/>
    <x v="50"/>
    <x v="5443"/>
    <x v="0"/>
    <n v="2.044920397685511"/>
  </r>
  <r>
    <x v="3"/>
    <x v="3"/>
    <x v="474"/>
    <x v="6"/>
    <x v="48"/>
    <x v="5441"/>
    <x v="0"/>
    <n v="14.97462152930037"/>
  </r>
  <r>
    <x v="3"/>
    <x v="3"/>
    <x v="474"/>
    <x v="6"/>
    <x v="49"/>
    <x v="5442"/>
    <x v="0"/>
    <n v="19.772265416767315"/>
  </r>
  <r>
    <x v="3"/>
    <x v="3"/>
    <x v="474"/>
    <x v="6"/>
    <x v="50"/>
    <x v="5443"/>
    <x v="0"/>
    <n v="4.0520596797163781"/>
  </r>
  <r>
    <x v="3"/>
    <x v="3"/>
    <x v="474"/>
    <x v="7"/>
    <x v="49"/>
    <x v="5442"/>
    <x v="0"/>
    <n v="3.34002629294501"/>
  </r>
  <r>
    <x v="3"/>
    <x v="3"/>
    <x v="474"/>
    <x v="8"/>
    <x v="2939"/>
    <x v="5448"/>
    <x v="1"/>
    <n v="482.4013209859516"/>
  </r>
  <r>
    <x v="3"/>
    <x v="3"/>
    <x v="474"/>
    <x v="8"/>
    <x v="2939"/>
    <x v="5449"/>
    <x v="1"/>
    <n v="327.05169410144418"/>
  </r>
  <r>
    <x v="3"/>
    <x v="3"/>
    <x v="474"/>
    <x v="8"/>
    <x v="48"/>
    <x v="5441"/>
    <x v="0"/>
    <n v="317.19670834105762"/>
  </r>
  <r>
    <x v="3"/>
    <x v="3"/>
    <x v="474"/>
    <x v="8"/>
    <x v="49"/>
    <x v="5442"/>
    <x v="0"/>
    <n v="418.82303159217457"/>
  </r>
  <r>
    <x v="3"/>
    <x v="3"/>
    <x v="474"/>
    <x v="8"/>
    <x v="50"/>
    <x v="5443"/>
    <x v="0"/>
    <n v="85.832250028208378"/>
  </r>
  <r>
    <x v="3"/>
    <x v="3"/>
    <x v="474"/>
    <x v="9"/>
    <x v="2940"/>
    <x v="5450"/>
    <x v="1"/>
    <n v="2449.0162500891925"/>
  </r>
  <r>
    <x v="3"/>
    <x v="3"/>
    <x v="474"/>
    <x v="9"/>
    <x v="48"/>
    <x v="5441"/>
    <x v="0"/>
    <n v="159.33360580841779"/>
  </r>
  <r>
    <x v="3"/>
    <x v="3"/>
    <x v="474"/>
    <x v="9"/>
    <x v="49"/>
    <x v="5442"/>
    <x v="0"/>
    <n v="210.38228375494478"/>
  </r>
  <r>
    <x v="3"/>
    <x v="3"/>
    <x v="474"/>
    <x v="9"/>
    <x v="50"/>
    <x v="5443"/>
    <x v="0"/>
    <n v="43.115059633893885"/>
  </r>
  <r>
    <x v="3"/>
    <x v="3"/>
    <x v="474"/>
    <x v="10"/>
    <x v="48"/>
    <x v="5441"/>
    <x v="0"/>
    <n v="126.45618543570254"/>
  </r>
  <r>
    <x v="3"/>
    <x v="3"/>
    <x v="474"/>
    <x v="10"/>
    <x v="49"/>
    <x v="5442"/>
    <x v="0"/>
    <n v="166.97129903908407"/>
  </r>
  <r>
    <x v="3"/>
    <x v="3"/>
    <x v="474"/>
    <x v="10"/>
    <x v="50"/>
    <x v="5443"/>
    <x v="0"/>
    <n v="34.218552592642553"/>
  </r>
  <r>
    <x v="3"/>
    <x v="3"/>
    <x v="474"/>
    <x v="11"/>
    <x v="48"/>
    <x v="5441"/>
    <x v="0"/>
    <n v="43.598852555259839"/>
  </r>
  <r>
    <x v="3"/>
    <x v="3"/>
    <x v="474"/>
    <x v="11"/>
    <x v="49"/>
    <x v="5442"/>
    <x v="0"/>
    <n v="57.567263008307421"/>
  </r>
  <r>
    <x v="3"/>
    <x v="3"/>
    <x v="474"/>
    <x v="11"/>
    <x v="50"/>
    <x v="5443"/>
    <x v="0"/>
    <n v="11.797655398999972"/>
  </r>
  <r>
    <x v="3"/>
    <x v="3"/>
    <x v="474"/>
    <x v="13"/>
    <x v="49"/>
    <x v="5442"/>
    <x v="0"/>
    <n v="15.073091069013136"/>
  </r>
  <r>
    <x v="3"/>
    <x v="3"/>
    <x v="474"/>
    <x v="14"/>
    <x v="49"/>
    <x v="5442"/>
    <x v="0"/>
    <n v="21.489595678340297"/>
  </r>
  <r>
    <x v="3"/>
    <x v="3"/>
    <x v="474"/>
    <x v="15"/>
    <x v="48"/>
    <x v="5441"/>
    <x v="0"/>
    <n v="1.5804431988113119"/>
  </r>
  <r>
    <x v="3"/>
    <x v="3"/>
    <x v="474"/>
    <x v="15"/>
    <x v="49"/>
    <x v="5442"/>
    <x v="0"/>
    <n v="2.0868138916545496"/>
  </r>
  <r>
    <x v="3"/>
    <x v="3"/>
    <x v="474"/>
    <x v="15"/>
    <x v="50"/>
    <x v="5443"/>
    <x v="0"/>
    <n v="0.4276528075753499"/>
  </r>
  <r>
    <x v="3"/>
    <x v="3"/>
    <x v="474"/>
    <x v="16"/>
    <x v="48"/>
    <x v="5441"/>
    <x v="0"/>
    <n v="4.6505461369370629"/>
  </r>
  <r>
    <x v="3"/>
    <x v="3"/>
    <x v="474"/>
    <x v="16"/>
    <x v="49"/>
    <x v="5442"/>
    <x v="0"/>
    <n v="6.1404703828084006"/>
  </r>
  <r>
    <x v="3"/>
    <x v="3"/>
    <x v="474"/>
    <x v="16"/>
    <x v="50"/>
    <x v="5443"/>
    <x v="0"/>
    <n v="1.258428718155469"/>
  </r>
  <r>
    <x v="3"/>
    <x v="3"/>
    <x v="474"/>
    <x v="17"/>
    <x v="48"/>
    <x v="5441"/>
    <x v="0"/>
    <n v="5.0591940543488505"/>
  </r>
  <r>
    <x v="3"/>
    <x v="3"/>
    <x v="474"/>
    <x v="17"/>
    <x v="49"/>
    <x v="5442"/>
    <x v="0"/>
    <n v="0.8354546807468346"/>
  </r>
  <r>
    <x v="3"/>
    <x v="3"/>
    <x v="474"/>
    <x v="17"/>
    <x v="50"/>
    <x v="5443"/>
    <x v="0"/>
    <n v="0.34243514281539239"/>
  </r>
  <r>
    <x v="3"/>
    <x v="3"/>
    <x v="474"/>
    <x v="18"/>
    <x v="48"/>
    <x v="5441"/>
    <x v="0"/>
    <n v="1.9026772880073624"/>
  </r>
  <r>
    <x v="3"/>
    <x v="3"/>
    <x v="474"/>
    <x v="18"/>
    <x v="50"/>
    <x v="5443"/>
    <x v="0"/>
    <n v="0.5148202394287329"/>
  </r>
  <r>
    <x v="3"/>
    <x v="3"/>
    <x v="474"/>
    <x v="19"/>
    <x v="48"/>
    <x v="5441"/>
    <x v="0"/>
    <n v="18.969757931117371"/>
  </r>
  <r>
    <x v="3"/>
    <x v="3"/>
    <x v="474"/>
    <x v="19"/>
    <x v="49"/>
    <x v="5442"/>
    <x v="0"/>
    <n v="12.522797300650462"/>
  </r>
  <r>
    <x v="3"/>
    <x v="3"/>
    <x v="474"/>
    <x v="19"/>
    <x v="50"/>
    <x v="5443"/>
    <x v="0"/>
    <n v="4.1065714315678967"/>
  </r>
  <r>
    <x v="3"/>
    <x v="3"/>
    <x v="474"/>
    <x v="20"/>
    <x v="49"/>
    <x v="5442"/>
    <x v="0"/>
    <n v="10.018225688452286"/>
  </r>
  <r>
    <x v="3"/>
    <x v="3"/>
    <x v="474"/>
    <x v="21"/>
    <x v="48"/>
    <x v="5441"/>
    <x v="0"/>
    <n v="6.9757842483553478"/>
  </r>
  <r>
    <x v="3"/>
    <x v="3"/>
    <x v="474"/>
    <x v="21"/>
    <x v="49"/>
    <x v="5442"/>
    <x v="0"/>
    <n v="9.2108119048083399"/>
  </r>
  <r>
    <x v="3"/>
    <x v="3"/>
    <x v="474"/>
    <x v="21"/>
    <x v="50"/>
    <x v="5443"/>
    <x v="0"/>
    <n v="1.8876314019811447"/>
  </r>
  <r>
    <x v="3"/>
    <x v="3"/>
    <x v="474"/>
    <x v="22"/>
    <x v="49"/>
    <x v="5442"/>
    <x v="0"/>
    <n v="1.6709397416638796"/>
  </r>
  <r>
    <x v="3"/>
    <x v="3"/>
    <x v="474"/>
    <x v="23"/>
    <x v="48"/>
    <x v="5441"/>
    <x v="0"/>
    <n v="2.325203154368034"/>
  </r>
  <r>
    <x v="3"/>
    <x v="3"/>
    <x v="474"/>
    <x v="23"/>
    <x v="49"/>
    <x v="5442"/>
    <x v="0"/>
    <n v="3.0702503814893061"/>
  </r>
  <r>
    <x v="3"/>
    <x v="3"/>
    <x v="474"/>
    <x v="23"/>
    <x v="50"/>
    <x v="5443"/>
    <x v="0"/>
    <n v="0.94400250502347638"/>
  </r>
  <r>
    <x v="3"/>
    <x v="3"/>
    <x v="474"/>
    <x v="24"/>
    <x v="48"/>
    <x v="5441"/>
    <x v="0"/>
    <n v="20.343674877057097"/>
  </r>
  <r>
    <x v="3"/>
    <x v="3"/>
    <x v="474"/>
    <x v="24"/>
    <x v="49"/>
    <x v="5442"/>
    <x v="0"/>
    <n v="16.118837287946519"/>
  </r>
  <r>
    <x v="3"/>
    <x v="3"/>
    <x v="474"/>
    <x v="24"/>
    <x v="50"/>
    <x v="5443"/>
    <x v="0"/>
    <n v="4.2476785279220355"/>
  </r>
  <r>
    <x v="3"/>
    <x v="3"/>
    <x v="474"/>
    <x v="25"/>
    <x v="48"/>
    <x v="5441"/>
    <x v="0"/>
    <n v="2.906329157708798"/>
  </r>
  <r>
    <x v="3"/>
    <x v="3"/>
    <x v="474"/>
    <x v="25"/>
    <x v="49"/>
    <x v="5442"/>
    <x v="0"/>
    <n v="3.0702503814893056"/>
  </r>
  <r>
    <x v="3"/>
    <x v="3"/>
    <x v="474"/>
    <x v="25"/>
    <x v="50"/>
    <x v="5443"/>
    <x v="0"/>
    <n v="0.7866084320506056"/>
  </r>
  <r>
    <x v="3"/>
    <x v="3"/>
    <x v="475"/>
    <x v="26"/>
    <x v="45"/>
    <x v="5451"/>
    <x v="0"/>
    <n v="173.50336461277274"/>
  </r>
  <r>
    <x v="3"/>
    <x v="3"/>
    <x v="475"/>
    <x v="26"/>
    <x v="46"/>
    <x v="5452"/>
    <x v="0"/>
    <n v="240.81727916302054"/>
  </r>
  <r>
    <x v="3"/>
    <x v="3"/>
    <x v="475"/>
    <x v="26"/>
    <x v="47"/>
    <x v="5453"/>
    <x v="0"/>
    <n v="51.033562183920978"/>
  </r>
  <r>
    <x v="3"/>
    <x v="3"/>
    <x v="475"/>
    <x v="26"/>
    <x v="88"/>
    <x v="5454"/>
    <x v="1"/>
    <n v="285.37822843236148"/>
  </r>
  <r>
    <x v="3"/>
    <x v="3"/>
    <x v="475"/>
    <x v="27"/>
    <x v="45"/>
    <x v="5451"/>
    <x v="0"/>
    <n v="124.98405188969369"/>
  </r>
  <r>
    <x v="3"/>
    <x v="3"/>
    <x v="475"/>
    <x v="27"/>
    <x v="46"/>
    <x v="5452"/>
    <x v="0"/>
    <n v="173.47422209944565"/>
  </r>
  <r>
    <x v="3"/>
    <x v="3"/>
    <x v="475"/>
    <x v="27"/>
    <x v="47"/>
    <x v="5453"/>
    <x v="0"/>
    <n v="36.762323662116422"/>
  </r>
  <r>
    <x v="3"/>
    <x v="3"/>
    <x v="475"/>
    <x v="35"/>
    <x v="719"/>
    <x v="5455"/>
    <x v="1"/>
    <n v="100.92480036251365"/>
  </r>
  <r>
    <x v="3"/>
    <x v="3"/>
    <x v="475"/>
    <x v="35"/>
    <x v="2941"/>
    <x v="5456"/>
    <x v="1"/>
    <n v="246.80458110247804"/>
  </r>
  <r>
    <x v="3"/>
    <x v="3"/>
    <x v="475"/>
    <x v="29"/>
    <x v="47"/>
    <x v="5453"/>
    <x v="0"/>
    <n v="1.8906648106250687"/>
  </r>
  <r>
    <x v="3"/>
    <x v="3"/>
    <x v="475"/>
    <x v="30"/>
    <x v="45"/>
    <x v="5451"/>
    <x v="0"/>
    <n v="62.196893755455619"/>
  </r>
  <r>
    <x v="3"/>
    <x v="3"/>
    <x v="475"/>
    <x v="30"/>
    <x v="47"/>
    <x v="5453"/>
    <x v="0"/>
    <n v="20.187153669319038"/>
  </r>
  <r>
    <x v="3"/>
    <x v="3"/>
    <x v="475"/>
    <x v="31"/>
    <x v="45"/>
    <x v="5451"/>
    <x v="0"/>
    <n v="125.26778276024365"/>
  </r>
  <r>
    <x v="3"/>
    <x v="3"/>
    <x v="475"/>
    <x v="31"/>
    <x v="46"/>
    <x v="5452"/>
    <x v="0"/>
    <n v="173.86797179429911"/>
  </r>
  <r>
    <x v="3"/>
    <x v="3"/>
    <x v="475"/>
    <x v="31"/>
    <x v="47"/>
    <x v="5453"/>
    <x v="0"/>
    <n v="36.845834894490466"/>
  </r>
  <r>
    <x v="3"/>
    <x v="3"/>
    <x v="475"/>
    <x v="32"/>
    <x v="45"/>
    <x v="5451"/>
    <x v="0"/>
    <n v="32.11068708782858"/>
  </r>
  <r>
    <x v="3"/>
    <x v="3"/>
    <x v="475"/>
    <x v="32"/>
    <x v="47"/>
    <x v="5453"/>
    <x v="0"/>
    <n v="11.343810134521139"/>
  </r>
  <r>
    <x v="3"/>
    <x v="3"/>
    <x v="475"/>
    <x v="0"/>
    <x v="45"/>
    <x v="5451"/>
    <x v="0"/>
    <n v="16.604321809901229"/>
  </r>
  <r>
    <x v="3"/>
    <x v="3"/>
    <x v="475"/>
    <x v="0"/>
    <x v="46"/>
    <x v="5452"/>
    <x v="0"/>
    <n v="18.436961710929541"/>
  </r>
  <r>
    <x v="3"/>
    <x v="3"/>
    <x v="475"/>
    <x v="0"/>
    <x v="47"/>
    <x v="5453"/>
    <x v="0"/>
    <n v="3.9075347982648112"/>
  </r>
  <r>
    <x v="3"/>
    <x v="3"/>
    <x v="475"/>
    <x v="1"/>
    <x v="45"/>
    <x v="5451"/>
    <x v="0"/>
    <n v="157.74426480744046"/>
  </r>
  <r>
    <x v="3"/>
    <x v="3"/>
    <x v="475"/>
    <x v="1"/>
    <x v="46"/>
    <x v="5452"/>
    <x v="0"/>
    <n v="218.94438668740028"/>
  </r>
  <r>
    <x v="3"/>
    <x v="3"/>
    <x v="475"/>
    <x v="1"/>
    <x v="47"/>
    <x v="5453"/>
    <x v="0"/>
    <n v="46.398308987550472"/>
  </r>
  <r>
    <x v="3"/>
    <x v="3"/>
    <x v="475"/>
    <x v="2"/>
    <x v="46"/>
    <x v="5452"/>
    <x v="0"/>
    <n v="87.568654986095552"/>
  </r>
  <r>
    <x v="3"/>
    <x v="3"/>
    <x v="475"/>
    <x v="3"/>
    <x v="45"/>
    <x v="5451"/>
    <x v="0"/>
    <n v="1563.3285140370372"/>
  </r>
  <r>
    <x v="3"/>
    <x v="3"/>
    <x v="475"/>
    <x v="3"/>
    <x v="46"/>
    <x v="5452"/>
    <x v="0"/>
    <n v="2292.7866272506644"/>
  </r>
  <r>
    <x v="3"/>
    <x v="3"/>
    <x v="475"/>
    <x v="3"/>
    <x v="47"/>
    <x v="5453"/>
    <x v="0"/>
    <n v="465.73177665463254"/>
  </r>
  <r>
    <x v="3"/>
    <x v="3"/>
    <x v="475"/>
    <x v="3"/>
    <x v="2942"/>
    <x v="5457"/>
    <x v="1"/>
    <n v="1659.3105097585217"/>
  </r>
  <r>
    <x v="3"/>
    <x v="3"/>
    <x v="475"/>
    <x v="3"/>
    <x v="281"/>
    <x v="5458"/>
    <x v="1"/>
    <n v="516.60651083361552"/>
  </r>
  <r>
    <x v="3"/>
    <x v="3"/>
    <x v="475"/>
    <x v="4"/>
    <x v="45"/>
    <x v="5451"/>
    <x v="0"/>
    <n v="208.77968027847061"/>
  </r>
  <r>
    <x v="3"/>
    <x v="3"/>
    <x v="475"/>
    <x v="4"/>
    <x v="46"/>
    <x v="5452"/>
    <x v="0"/>
    <n v="289.77999100089477"/>
  </r>
  <r>
    <x v="3"/>
    <x v="3"/>
    <x v="475"/>
    <x v="4"/>
    <x v="47"/>
    <x v="5453"/>
    <x v="0"/>
    <n v="61.409709930048322"/>
  </r>
  <r>
    <x v="3"/>
    <x v="3"/>
    <x v="475"/>
    <x v="5"/>
    <x v="45"/>
    <x v="5451"/>
    <x v="0"/>
    <n v="41.756012276210043"/>
  </r>
  <r>
    <x v="3"/>
    <x v="3"/>
    <x v="475"/>
    <x v="5"/>
    <x v="46"/>
    <x v="5452"/>
    <x v="0"/>
    <n v="57.955952587703429"/>
  </r>
  <r>
    <x v="3"/>
    <x v="3"/>
    <x v="475"/>
    <x v="5"/>
    <x v="47"/>
    <x v="5453"/>
    <x v="0"/>
    <n v="12.281959858932588"/>
  </r>
  <r>
    <x v="3"/>
    <x v="3"/>
    <x v="475"/>
    <x v="6"/>
    <x v="45"/>
    <x v="5451"/>
    <x v="0"/>
    <n v="78.849170973296282"/>
  </r>
  <r>
    <x v="3"/>
    <x v="3"/>
    <x v="475"/>
    <x v="6"/>
    <x v="46"/>
    <x v="5452"/>
    <x v="0"/>
    <n v="109.4403501342337"/>
  </r>
  <r>
    <x v="3"/>
    <x v="3"/>
    <x v="475"/>
    <x v="6"/>
    <x v="47"/>
    <x v="5453"/>
    <x v="0"/>
    <n v="23.192351612486341"/>
  </r>
  <r>
    <x v="3"/>
    <x v="3"/>
    <x v="475"/>
    <x v="7"/>
    <x v="46"/>
    <x v="5452"/>
    <x v="0"/>
    <n v="18.435137211909076"/>
  </r>
  <r>
    <x v="3"/>
    <x v="3"/>
    <x v="475"/>
    <x v="8"/>
    <x v="682"/>
    <x v="5459"/>
    <x v="1"/>
    <n v="1482.253828481066"/>
  </r>
  <r>
    <x v="3"/>
    <x v="3"/>
    <x v="475"/>
    <x v="8"/>
    <x v="613"/>
    <x v="5460"/>
    <x v="1"/>
    <n v="342.45744145565232"/>
  </r>
  <r>
    <x v="3"/>
    <x v="3"/>
    <x v="475"/>
    <x v="8"/>
    <x v="613"/>
    <x v="5461"/>
    <x v="1"/>
    <n v="410.91543464263327"/>
  </r>
  <r>
    <x v="3"/>
    <x v="3"/>
    <x v="475"/>
    <x v="8"/>
    <x v="45"/>
    <x v="5451"/>
    <x v="0"/>
    <n v="3759.0134245737859"/>
  </r>
  <r>
    <x v="3"/>
    <x v="3"/>
    <x v="475"/>
    <x v="8"/>
    <x v="46"/>
    <x v="5452"/>
    <x v="0"/>
    <n v="5147.7685670758692"/>
  </r>
  <r>
    <x v="3"/>
    <x v="3"/>
    <x v="475"/>
    <x v="8"/>
    <x v="47"/>
    <x v="5453"/>
    <x v="0"/>
    <n v="1113.5286519326248"/>
  </r>
  <r>
    <x v="3"/>
    <x v="3"/>
    <x v="475"/>
    <x v="8"/>
    <x v="112"/>
    <x v="5462"/>
    <x v="1"/>
    <n v="1464.8333315098375"/>
  </r>
  <r>
    <x v="3"/>
    <x v="3"/>
    <x v="475"/>
    <x v="8"/>
    <x v="2943"/>
    <x v="5463"/>
    <x v="1"/>
    <n v="817.58807460596427"/>
  </r>
  <r>
    <x v="3"/>
    <x v="3"/>
    <x v="475"/>
    <x v="8"/>
    <x v="1286"/>
    <x v="5464"/>
    <x v="1"/>
    <n v="133.04388171408181"/>
  </r>
  <r>
    <x v="3"/>
    <x v="3"/>
    <x v="475"/>
    <x v="8"/>
    <x v="2944"/>
    <x v="5465"/>
    <x v="1"/>
    <n v="1000.5202814501952"/>
  </r>
  <r>
    <x v="3"/>
    <x v="3"/>
    <x v="475"/>
    <x v="9"/>
    <x v="45"/>
    <x v="5451"/>
    <x v="0"/>
    <n v="836.86925229641179"/>
  </r>
  <r>
    <x v="3"/>
    <x v="3"/>
    <x v="475"/>
    <x v="9"/>
    <x v="46"/>
    <x v="5452"/>
    <x v="0"/>
    <n v="1161.5496835584852"/>
  </r>
  <r>
    <x v="3"/>
    <x v="3"/>
    <x v="475"/>
    <x v="9"/>
    <x v="47"/>
    <x v="5453"/>
    <x v="0"/>
    <n v="246.15353521816905"/>
  </r>
  <r>
    <x v="3"/>
    <x v="3"/>
    <x v="475"/>
    <x v="10"/>
    <x v="45"/>
    <x v="5451"/>
    <x v="0"/>
    <n v="664.18760836246213"/>
  </r>
  <r>
    <x v="3"/>
    <x v="3"/>
    <x v="475"/>
    <x v="10"/>
    <x v="46"/>
    <x v="5452"/>
    <x v="0"/>
    <n v="921.8727162832522"/>
  </r>
  <r>
    <x v="3"/>
    <x v="3"/>
    <x v="475"/>
    <x v="10"/>
    <x v="47"/>
    <x v="5453"/>
    <x v="0"/>
    <n v="195.36163729336769"/>
  </r>
  <r>
    <x v="3"/>
    <x v="3"/>
    <x v="475"/>
    <x v="11"/>
    <x v="45"/>
    <x v="5451"/>
    <x v="0"/>
    <n v="240.89983141369379"/>
  </r>
  <r>
    <x v="3"/>
    <x v="3"/>
    <x v="475"/>
    <x v="11"/>
    <x v="46"/>
    <x v="5452"/>
    <x v="0"/>
    <n v="334.36208069063952"/>
  </r>
  <r>
    <x v="3"/>
    <x v="3"/>
    <x v="475"/>
    <x v="11"/>
    <x v="47"/>
    <x v="5453"/>
    <x v="0"/>
    <n v="70.857426353605433"/>
  </r>
  <r>
    <x v="3"/>
    <x v="3"/>
    <x v="475"/>
    <x v="13"/>
    <x v="46"/>
    <x v="5452"/>
    <x v="0"/>
    <n v="87.547502200577156"/>
  </r>
  <r>
    <x v="3"/>
    <x v="3"/>
    <x v="475"/>
    <x v="14"/>
    <x v="46"/>
    <x v="5452"/>
    <x v="0"/>
    <n v="124.8159165200167"/>
  </r>
  <r>
    <x v="3"/>
    <x v="3"/>
    <x v="475"/>
    <x v="36"/>
    <x v="45"/>
    <x v="5451"/>
    <x v="0"/>
    <n v="104.22190093580251"/>
  </r>
  <r>
    <x v="3"/>
    <x v="3"/>
    <x v="475"/>
    <x v="36"/>
    <x v="46"/>
    <x v="5452"/>
    <x v="0"/>
    <n v="141.17545803377268"/>
  </r>
  <r>
    <x v="3"/>
    <x v="3"/>
    <x v="475"/>
    <x v="36"/>
    <x v="47"/>
    <x v="5453"/>
    <x v="0"/>
    <n v="31.048774684437188"/>
  </r>
  <r>
    <x v="3"/>
    <x v="3"/>
    <x v="475"/>
    <x v="15"/>
    <x v="45"/>
    <x v="5451"/>
    <x v="0"/>
    <n v="8.302129146402315"/>
  </r>
  <r>
    <x v="3"/>
    <x v="3"/>
    <x v="475"/>
    <x v="15"/>
    <x v="46"/>
    <x v="5452"/>
    <x v="0"/>
    <n v="11.523193719671845"/>
  </r>
  <r>
    <x v="3"/>
    <x v="3"/>
    <x v="475"/>
    <x v="15"/>
    <x v="47"/>
    <x v="5453"/>
    <x v="0"/>
    <n v="2.4419551182926442"/>
  </r>
  <r>
    <x v="3"/>
    <x v="3"/>
    <x v="475"/>
    <x v="16"/>
    <x v="45"/>
    <x v="5451"/>
    <x v="0"/>
    <n v="25.696031984243341"/>
  </r>
  <r>
    <x v="3"/>
    <x v="3"/>
    <x v="475"/>
    <x v="16"/>
    <x v="46"/>
    <x v="5452"/>
    <x v="0"/>
    <n v="35.66536386758613"/>
  </r>
  <r>
    <x v="3"/>
    <x v="3"/>
    <x v="475"/>
    <x v="16"/>
    <x v="47"/>
    <x v="5453"/>
    <x v="0"/>
    <n v="7.5581239883076714"/>
  </r>
  <r>
    <x v="3"/>
    <x v="3"/>
    <x v="475"/>
    <x v="17"/>
    <x v="45"/>
    <x v="5451"/>
    <x v="0"/>
    <n v="26.569582613899531"/>
  </r>
  <r>
    <x v="3"/>
    <x v="3"/>
    <x v="475"/>
    <x v="17"/>
    <x v="46"/>
    <x v="5452"/>
    <x v="0"/>
    <n v="4.6092546816309818"/>
  </r>
  <r>
    <x v="3"/>
    <x v="3"/>
    <x v="475"/>
    <x v="17"/>
    <x v="47"/>
    <x v="5453"/>
    <x v="0"/>
    <n v="1.9535774993263109"/>
  </r>
  <r>
    <x v="3"/>
    <x v="3"/>
    <x v="475"/>
    <x v="18"/>
    <x v="45"/>
    <x v="5451"/>
    <x v="0"/>
    <n v="10.513095762246278"/>
  </r>
  <r>
    <x v="3"/>
    <x v="3"/>
    <x v="475"/>
    <x v="18"/>
    <x v="47"/>
    <x v="5453"/>
    <x v="0"/>
    <n v="3.0921050308973679"/>
  </r>
  <r>
    <x v="3"/>
    <x v="3"/>
    <x v="475"/>
    <x v="19"/>
    <x v="45"/>
    <x v="5451"/>
    <x v="0"/>
    <n v="99.633108291324206"/>
  </r>
  <r>
    <x v="3"/>
    <x v="3"/>
    <x v="475"/>
    <x v="19"/>
    <x v="46"/>
    <x v="5452"/>
    <x v="0"/>
    <n v="69.139732473974973"/>
  </r>
  <r>
    <x v="3"/>
    <x v="3"/>
    <x v="475"/>
    <x v="19"/>
    <x v="47"/>
    <x v="5453"/>
    <x v="0"/>
    <n v="23.444181096520573"/>
  </r>
  <r>
    <x v="3"/>
    <x v="3"/>
    <x v="475"/>
    <x v="20"/>
    <x v="46"/>
    <x v="5452"/>
    <x v="0"/>
    <n v="55.312937694186608"/>
  </r>
  <r>
    <x v="3"/>
    <x v="3"/>
    <x v="475"/>
    <x v="21"/>
    <x v="45"/>
    <x v="5451"/>
    <x v="0"/>
    <n v="38.543889183623492"/>
  </r>
  <r>
    <x v="3"/>
    <x v="3"/>
    <x v="475"/>
    <x v="21"/>
    <x v="46"/>
    <x v="5452"/>
    <x v="0"/>
    <n v="53.49796027798763"/>
  </r>
  <r>
    <x v="3"/>
    <x v="3"/>
    <x v="475"/>
    <x v="21"/>
    <x v="47"/>
    <x v="5453"/>
    <x v="0"/>
    <n v="11.33717481188468"/>
  </r>
  <r>
    <x v="3"/>
    <x v="3"/>
    <x v="475"/>
    <x v="22"/>
    <x v="46"/>
    <x v="5452"/>
    <x v="0"/>
    <n v="9.2185663788563481"/>
  </r>
  <r>
    <x v="3"/>
    <x v="3"/>
    <x v="475"/>
    <x v="23"/>
    <x v="45"/>
    <x v="5451"/>
    <x v="0"/>
    <n v="12.848047750669975"/>
  </r>
  <r>
    <x v="3"/>
    <x v="3"/>
    <x v="475"/>
    <x v="23"/>
    <x v="46"/>
    <x v="5452"/>
    <x v="0"/>
    <n v="17.832653425995879"/>
  </r>
  <r>
    <x v="3"/>
    <x v="3"/>
    <x v="475"/>
    <x v="23"/>
    <x v="47"/>
    <x v="5453"/>
    <x v="0"/>
    <n v="5.6696932930484145"/>
  </r>
  <r>
    <x v="3"/>
    <x v="3"/>
    <x v="475"/>
    <x v="24"/>
    <x v="45"/>
    <x v="5451"/>
    <x v="0"/>
    <n v="112.40684103896216"/>
  </r>
  <r>
    <x v="3"/>
    <x v="3"/>
    <x v="475"/>
    <x v="24"/>
    <x v="46"/>
    <x v="5452"/>
    <x v="0"/>
    <n v="93.621316455289573"/>
  </r>
  <r>
    <x v="3"/>
    <x v="3"/>
    <x v="475"/>
    <x v="24"/>
    <x v="47"/>
    <x v="5453"/>
    <x v="0"/>
    <n v="25.511966573347202"/>
  </r>
  <r>
    <x v="3"/>
    <x v="3"/>
    <x v="475"/>
    <x v="25"/>
    <x v="45"/>
    <x v="5451"/>
    <x v="0"/>
    <n v="16.059091052614193"/>
  </r>
  <r>
    <x v="3"/>
    <x v="3"/>
    <x v="475"/>
    <x v="25"/>
    <x v="46"/>
    <x v="5452"/>
    <x v="0"/>
    <n v="17.832653425995876"/>
  </r>
  <r>
    <x v="3"/>
    <x v="3"/>
    <x v="475"/>
    <x v="25"/>
    <x v="47"/>
    <x v="5453"/>
    <x v="0"/>
    <n v="4.7243720583127109"/>
  </r>
  <r>
    <x v="3"/>
    <x v="3"/>
    <x v="476"/>
    <x v="26"/>
    <x v="45"/>
    <x v="5466"/>
    <x v="0"/>
    <n v="56.093025311520954"/>
  </r>
  <r>
    <x v="3"/>
    <x v="3"/>
    <x v="476"/>
    <x v="26"/>
    <x v="46"/>
    <x v="5467"/>
    <x v="0"/>
    <n v="86.169602338352917"/>
  </r>
  <r>
    <x v="3"/>
    <x v="3"/>
    <x v="476"/>
    <x v="26"/>
    <x v="47"/>
    <x v="5468"/>
    <x v="0"/>
    <n v="17.168764923994715"/>
  </r>
  <r>
    <x v="3"/>
    <x v="3"/>
    <x v="476"/>
    <x v="27"/>
    <x v="45"/>
    <x v="5466"/>
    <x v="0"/>
    <n v="40.406902781578268"/>
  </r>
  <r>
    <x v="3"/>
    <x v="3"/>
    <x v="476"/>
    <x v="27"/>
    <x v="46"/>
    <x v="5467"/>
    <x v="0"/>
    <n v="62.072808007041729"/>
  </r>
  <r>
    <x v="3"/>
    <x v="3"/>
    <x v="476"/>
    <x v="27"/>
    <x v="47"/>
    <x v="5468"/>
    <x v="0"/>
    <n v="12.367619778137772"/>
  </r>
  <r>
    <x v="3"/>
    <x v="3"/>
    <x v="476"/>
    <x v="29"/>
    <x v="47"/>
    <x v="5468"/>
    <x v="0"/>
    <n v="0.63605945371216843"/>
  </r>
  <r>
    <x v="3"/>
    <x v="3"/>
    <x v="476"/>
    <x v="30"/>
    <x v="45"/>
    <x v="5466"/>
    <x v="0"/>
    <n v="20.108036195777121"/>
  </r>
  <r>
    <x v="3"/>
    <x v="3"/>
    <x v="476"/>
    <x v="30"/>
    <x v="47"/>
    <x v="5468"/>
    <x v="0"/>
    <n v="6.791383571932875"/>
  </r>
  <r>
    <x v="3"/>
    <x v="3"/>
    <x v="476"/>
    <x v="31"/>
    <x v="45"/>
    <x v="5466"/>
    <x v="0"/>
    <n v="40.498631970455619"/>
  </r>
  <r>
    <x v="3"/>
    <x v="3"/>
    <x v="476"/>
    <x v="31"/>
    <x v="46"/>
    <x v="5467"/>
    <x v="0"/>
    <n v="62.213700117210486"/>
  </r>
  <r>
    <x v="3"/>
    <x v="3"/>
    <x v="476"/>
    <x v="31"/>
    <x v="47"/>
    <x v="5468"/>
    <x v="0"/>
    <n v="12.39571471519068"/>
  </r>
  <r>
    <x v="3"/>
    <x v="3"/>
    <x v="476"/>
    <x v="32"/>
    <x v="45"/>
    <x v="5466"/>
    <x v="0"/>
    <n v="10.38127178460088"/>
  </r>
  <r>
    <x v="3"/>
    <x v="3"/>
    <x v="476"/>
    <x v="32"/>
    <x v="47"/>
    <x v="5468"/>
    <x v="0"/>
    <n v="3.8162965939968108"/>
  </r>
  <r>
    <x v="3"/>
    <x v="3"/>
    <x v="476"/>
    <x v="0"/>
    <x v="45"/>
    <x v="5466"/>
    <x v="0"/>
    <n v="5.3681186277978545"/>
  </r>
  <r>
    <x v="3"/>
    <x v="3"/>
    <x v="476"/>
    <x v="0"/>
    <x v="46"/>
    <x v="5467"/>
    <x v="0"/>
    <n v="6.5971414695818753"/>
  </r>
  <r>
    <x v="3"/>
    <x v="3"/>
    <x v="476"/>
    <x v="0"/>
    <x v="47"/>
    <x v="5468"/>
    <x v="0"/>
    <n v="1.3145769864537247"/>
  </r>
  <r>
    <x v="3"/>
    <x v="3"/>
    <x v="476"/>
    <x v="1"/>
    <x v="45"/>
    <x v="5466"/>
    <x v="0"/>
    <n v="50.99816397416209"/>
  </r>
  <r>
    <x v="3"/>
    <x v="3"/>
    <x v="476"/>
    <x v="1"/>
    <x v="46"/>
    <x v="5467"/>
    <x v="0"/>
    <n v="78.343010936089641"/>
  </r>
  <r>
    <x v="3"/>
    <x v="3"/>
    <x v="476"/>
    <x v="1"/>
    <x v="47"/>
    <x v="5468"/>
    <x v="0"/>
    <n v="15.609368144971612"/>
  </r>
  <r>
    <x v="3"/>
    <x v="3"/>
    <x v="476"/>
    <x v="2"/>
    <x v="46"/>
    <x v="5467"/>
    <x v="0"/>
    <n v="31.333948310030554"/>
  </r>
  <r>
    <x v="3"/>
    <x v="3"/>
    <x v="476"/>
    <x v="3"/>
    <x v="45"/>
    <x v="5466"/>
    <x v="0"/>
    <n v="505.41859003030766"/>
  </r>
  <r>
    <x v="3"/>
    <x v="3"/>
    <x v="476"/>
    <x v="3"/>
    <x v="46"/>
    <x v="5467"/>
    <x v="0"/>
    <n v="820.40837187243369"/>
  </r>
  <r>
    <x v="3"/>
    <x v="3"/>
    <x v="476"/>
    <x v="3"/>
    <x v="47"/>
    <x v="5468"/>
    <x v="0"/>
    <n v="156.68197650402482"/>
  </r>
  <r>
    <x v="3"/>
    <x v="3"/>
    <x v="476"/>
    <x v="4"/>
    <x v="45"/>
    <x v="5466"/>
    <x v="0"/>
    <n v="67.497733640661409"/>
  </r>
  <r>
    <x v="3"/>
    <x v="3"/>
    <x v="476"/>
    <x v="4"/>
    <x v="46"/>
    <x v="5467"/>
    <x v="0"/>
    <n v="103.68951379628815"/>
  </r>
  <r>
    <x v="3"/>
    <x v="3"/>
    <x v="476"/>
    <x v="4"/>
    <x v="47"/>
    <x v="5468"/>
    <x v="0"/>
    <n v="20.659519514628126"/>
  </r>
  <r>
    <x v="3"/>
    <x v="3"/>
    <x v="476"/>
    <x v="5"/>
    <x v="45"/>
    <x v="5466"/>
    <x v="0"/>
    <n v="13.499571369956026"/>
  </r>
  <r>
    <x v="3"/>
    <x v="3"/>
    <x v="476"/>
    <x v="5"/>
    <x v="46"/>
    <x v="5467"/>
    <x v="0"/>
    <n v="20.73788643813279"/>
  </r>
  <r>
    <x v="3"/>
    <x v="3"/>
    <x v="476"/>
    <x v="5"/>
    <x v="47"/>
    <x v="5468"/>
    <x v="0"/>
    <n v="4.1319099157532424"/>
  </r>
  <r>
    <x v="3"/>
    <x v="3"/>
    <x v="476"/>
    <x v="6"/>
    <x v="45"/>
    <x v="5466"/>
    <x v="0"/>
    <n v="25.491658637678938"/>
  </r>
  <r>
    <x v="3"/>
    <x v="3"/>
    <x v="476"/>
    <x v="6"/>
    <x v="46"/>
    <x v="5467"/>
    <x v="0"/>
    <n v="39.160111282766891"/>
  </r>
  <r>
    <x v="3"/>
    <x v="3"/>
    <x v="476"/>
    <x v="6"/>
    <x v="47"/>
    <x v="5468"/>
    <x v="0"/>
    <n v="7.8023954399730808"/>
  </r>
  <r>
    <x v="3"/>
    <x v="3"/>
    <x v="476"/>
    <x v="7"/>
    <x v="46"/>
    <x v="5467"/>
    <x v="0"/>
    <n v="6.5964886245883312"/>
  </r>
  <r>
    <x v="3"/>
    <x v="3"/>
    <x v="476"/>
    <x v="8"/>
    <x v="1416"/>
    <x v="5469"/>
    <x v="1"/>
    <n v="1941.0291027180265"/>
  </r>
  <r>
    <x v="3"/>
    <x v="3"/>
    <x v="476"/>
    <x v="8"/>
    <x v="1416"/>
    <x v="5470"/>
    <x v="1"/>
    <n v="929.15516714197838"/>
  </r>
  <r>
    <x v="3"/>
    <x v="3"/>
    <x v="476"/>
    <x v="8"/>
    <x v="1416"/>
    <x v="5471"/>
    <x v="1"/>
    <n v="29.328269553096394"/>
  </r>
  <r>
    <x v="3"/>
    <x v="3"/>
    <x v="476"/>
    <x v="8"/>
    <x v="45"/>
    <x v="5466"/>
    <x v="0"/>
    <n v="1215.2757708275708"/>
  </r>
  <r>
    <x v="3"/>
    <x v="3"/>
    <x v="476"/>
    <x v="8"/>
    <x v="46"/>
    <x v="5467"/>
    <x v="0"/>
    <n v="1841.982319111411"/>
  </r>
  <r>
    <x v="3"/>
    <x v="3"/>
    <x v="476"/>
    <x v="8"/>
    <x v="47"/>
    <x v="5468"/>
    <x v="0"/>
    <n v="374.61448589977869"/>
  </r>
  <r>
    <x v="3"/>
    <x v="3"/>
    <x v="476"/>
    <x v="8"/>
    <x v="1417"/>
    <x v="5472"/>
    <x v="1"/>
    <n v="81.845332780819334"/>
  </r>
  <r>
    <x v="3"/>
    <x v="3"/>
    <x v="476"/>
    <x v="8"/>
    <x v="2945"/>
    <x v="5473"/>
    <x v="1"/>
    <n v="22.363264752442063"/>
  </r>
  <r>
    <x v="3"/>
    <x v="3"/>
    <x v="476"/>
    <x v="8"/>
    <x v="234"/>
    <x v="5474"/>
    <x v="1"/>
    <n v="521.02502224240561"/>
  </r>
  <r>
    <x v="3"/>
    <x v="3"/>
    <x v="476"/>
    <x v="8"/>
    <x v="234"/>
    <x v="5475"/>
    <x v="1"/>
    <n v="199.59082493057133"/>
  </r>
  <r>
    <x v="3"/>
    <x v="3"/>
    <x v="476"/>
    <x v="8"/>
    <x v="2946"/>
    <x v="5476"/>
    <x v="1"/>
    <n v="1106.0360332372425"/>
  </r>
  <r>
    <x v="3"/>
    <x v="3"/>
    <x v="476"/>
    <x v="9"/>
    <x v="45"/>
    <x v="5466"/>
    <x v="0"/>
    <n v="270.55687511457307"/>
  </r>
  <r>
    <x v="3"/>
    <x v="3"/>
    <x v="476"/>
    <x v="9"/>
    <x v="46"/>
    <x v="5467"/>
    <x v="0"/>
    <n v="415.62746110389571"/>
  </r>
  <r>
    <x v="3"/>
    <x v="3"/>
    <x v="476"/>
    <x v="9"/>
    <x v="47"/>
    <x v="5468"/>
    <x v="0"/>
    <n v="82.811232461889858"/>
  </r>
  <r>
    <x v="3"/>
    <x v="3"/>
    <x v="476"/>
    <x v="10"/>
    <x v="45"/>
    <x v="5466"/>
    <x v="0"/>
    <n v="214.72950919783744"/>
  </r>
  <r>
    <x v="3"/>
    <x v="3"/>
    <x v="476"/>
    <x v="10"/>
    <x v="46"/>
    <x v="5467"/>
    <x v="0"/>
    <n v="329.86588688650653"/>
  </r>
  <r>
    <x v="3"/>
    <x v="3"/>
    <x v="476"/>
    <x v="10"/>
    <x v="47"/>
    <x v="5468"/>
    <x v="0"/>
    <n v="65.723768483347627"/>
  </r>
  <r>
    <x v="3"/>
    <x v="3"/>
    <x v="476"/>
    <x v="11"/>
    <x v="45"/>
    <x v="5466"/>
    <x v="0"/>
    <n v="77.882065118376801"/>
  </r>
  <r>
    <x v="3"/>
    <x v="3"/>
    <x v="476"/>
    <x v="11"/>
    <x v="46"/>
    <x v="5467"/>
    <x v="0"/>
    <n v="119.64194442472957"/>
  </r>
  <r>
    <x v="3"/>
    <x v="3"/>
    <x v="476"/>
    <x v="11"/>
    <x v="47"/>
    <x v="5468"/>
    <x v="0"/>
    <n v="23.837930258523322"/>
  </r>
  <r>
    <x v="3"/>
    <x v="3"/>
    <x v="476"/>
    <x v="38"/>
    <x v="1416"/>
    <x v="5477"/>
    <x v="1"/>
    <n v="3527.0021086340735"/>
  </r>
  <r>
    <x v="3"/>
    <x v="3"/>
    <x v="476"/>
    <x v="13"/>
    <x v="46"/>
    <x v="5467"/>
    <x v="0"/>
    <n v="31.326379388386684"/>
  </r>
  <r>
    <x v="3"/>
    <x v="3"/>
    <x v="476"/>
    <x v="14"/>
    <x v="46"/>
    <x v="5467"/>
    <x v="0"/>
    <n v="44.661819655997789"/>
  </r>
  <r>
    <x v="3"/>
    <x v="3"/>
    <x v="476"/>
    <x v="36"/>
    <x v="45"/>
    <x v="5466"/>
    <x v="0"/>
    <n v="33.694572668687172"/>
  </r>
  <r>
    <x v="3"/>
    <x v="3"/>
    <x v="476"/>
    <x v="36"/>
    <x v="46"/>
    <x v="5467"/>
    <x v="0"/>
    <n v="50.515615494808166"/>
  </r>
  <r>
    <x v="3"/>
    <x v="3"/>
    <x v="476"/>
    <x v="36"/>
    <x v="47"/>
    <x v="5468"/>
    <x v="0"/>
    <n v="10.445461592785536"/>
  </r>
  <r>
    <x v="3"/>
    <x v="3"/>
    <x v="476"/>
    <x v="15"/>
    <x v="45"/>
    <x v="5466"/>
    <x v="0"/>
    <n v="2.6840490464723707"/>
  </r>
  <r>
    <x v="3"/>
    <x v="3"/>
    <x v="476"/>
    <x v="15"/>
    <x v="46"/>
    <x v="5467"/>
    <x v="0"/>
    <n v="4.1232465707734987"/>
  </r>
  <r>
    <x v="3"/>
    <x v="3"/>
    <x v="476"/>
    <x v="15"/>
    <x v="47"/>
    <x v="5468"/>
    <x v="0"/>
    <n v="0.82152512164086056"/>
  </r>
  <r>
    <x v="3"/>
    <x v="3"/>
    <x v="476"/>
    <x v="16"/>
    <x v="45"/>
    <x v="5466"/>
    <x v="0"/>
    <n v="8.3074364333779815"/>
  </r>
  <r>
    <x v="3"/>
    <x v="3"/>
    <x v="476"/>
    <x v="16"/>
    <x v="46"/>
    <x v="5467"/>
    <x v="0"/>
    <n v="12.761834335160469"/>
  </r>
  <r>
    <x v="3"/>
    <x v="3"/>
    <x v="476"/>
    <x v="16"/>
    <x v="47"/>
    <x v="5468"/>
    <x v="0"/>
    <n v="2.5427120598401833"/>
  </r>
  <r>
    <x v="3"/>
    <x v="3"/>
    <x v="476"/>
    <x v="17"/>
    <x v="45"/>
    <x v="5466"/>
    <x v="0"/>
    <n v="8.5898522683075118"/>
  </r>
  <r>
    <x v="3"/>
    <x v="3"/>
    <x v="476"/>
    <x v="17"/>
    <x v="46"/>
    <x v="5467"/>
    <x v="0"/>
    <n v="1.6492904677469795"/>
  </r>
  <r>
    <x v="3"/>
    <x v="3"/>
    <x v="476"/>
    <x v="17"/>
    <x v="47"/>
    <x v="5468"/>
    <x v="0"/>
    <n v="0.65722460693340323"/>
  </r>
  <r>
    <x v="3"/>
    <x v="3"/>
    <x v="476"/>
    <x v="18"/>
    <x v="45"/>
    <x v="5466"/>
    <x v="0"/>
    <n v="3.3988467486509579"/>
  </r>
  <r>
    <x v="3"/>
    <x v="3"/>
    <x v="476"/>
    <x v="18"/>
    <x v="47"/>
    <x v="5468"/>
    <x v="0"/>
    <n v="1.040249242340848"/>
  </r>
  <r>
    <x v="3"/>
    <x v="3"/>
    <x v="476"/>
    <x v="19"/>
    <x v="45"/>
    <x v="5466"/>
    <x v="0"/>
    <n v="32.211032205189447"/>
  </r>
  <r>
    <x v="3"/>
    <x v="3"/>
    <x v="476"/>
    <x v="19"/>
    <x v="46"/>
    <x v="5467"/>
    <x v="0"/>
    <n v="24.73968343870148"/>
  </r>
  <r>
    <x v="3"/>
    <x v="3"/>
    <x v="476"/>
    <x v="19"/>
    <x v="47"/>
    <x v="5468"/>
    <x v="0"/>
    <n v="7.8871161811342185"/>
  </r>
  <r>
    <x v="3"/>
    <x v="3"/>
    <x v="476"/>
    <x v="20"/>
    <x v="46"/>
    <x v="5467"/>
    <x v="0"/>
    <n v="19.792158859363354"/>
  </r>
  <r>
    <x v="3"/>
    <x v="3"/>
    <x v="476"/>
    <x v="21"/>
    <x v="45"/>
    <x v="5466"/>
    <x v="0"/>
    <n v="12.461103312934183"/>
  </r>
  <r>
    <x v="3"/>
    <x v="3"/>
    <x v="476"/>
    <x v="21"/>
    <x v="46"/>
    <x v="5467"/>
    <x v="0"/>
    <n v="19.142720900631623"/>
  </r>
  <r>
    <x v="3"/>
    <x v="3"/>
    <x v="476"/>
    <x v="21"/>
    <x v="47"/>
    <x v="5468"/>
    <x v="0"/>
    <n v="3.814064331743011"/>
  </r>
  <r>
    <x v="3"/>
    <x v="3"/>
    <x v="476"/>
    <x v="22"/>
    <x v="46"/>
    <x v="5467"/>
    <x v="0"/>
    <n v="3.2986013369000089"/>
  </r>
  <r>
    <x v="3"/>
    <x v="3"/>
    <x v="476"/>
    <x v="23"/>
    <x v="45"/>
    <x v="5466"/>
    <x v="0"/>
    <n v="4.1537284841155513"/>
  </r>
  <r>
    <x v="3"/>
    <x v="3"/>
    <x v="476"/>
    <x v="23"/>
    <x v="46"/>
    <x v="5467"/>
    <x v="0"/>
    <n v="6.3809069668772116"/>
  </r>
  <r>
    <x v="3"/>
    <x v="3"/>
    <x v="476"/>
    <x v="23"/>
    <x v="47"/>
    <x v="5468"/>
    <x v="0"/>
    <n v="1.9074042095804753"/>
  </r>
  <r>
    <x v="3"/>
    <x v="3"/>
    <x v="476"/>
    <x v="24"/>
    <x v="45"/>
    <x v="5466"/>
    <x v="0"/>
    <n v="36.340734911157135"/>
  </r>
  <r>
    <x v="3"/>
    <x v="3"/>
    <x v="476"/>
    <x v="24"/>
    <x v="46"/>
    <x v="5467"/>
    <x v="0"/>
    <n v="33.499720773293262"/>
  </r>
  <r>
    <x v="3"/>
    <x v="3"/>
    <x v="476"/>
    <x v="24"/>
    <x v="47"/>
    <x v="5468"/>
    <x v="0"/>
    <n v="8.5827627565573046"/>
  </r>
  <r>
    <x v="3"/>
    <x v="3"/>
    <x v="476"/>
    <x v="25"/>
    <x v="45"/>
    <x v="5466"/>
    <x v="0"/>
    <n v="5.1918474486343928"/>
  </r>
  <r>
    <x v="3"/>
    <x v="3"/>
    <x v="476"/>
    <x v="25"/>
    <x v="46"/>
    <x v="5467"/>
    <x v="0"/>
    <n v="6.3809069668772116"/>
  </r>
  <r>
    <x v="3"/>
    <x v="3"/>
    <x v="476"/>
    <x v="25"/>
    <x v="47"/>
    <x v="5468"/>
    <x v="0"/>
    <n v="1.5893782407416528"/>
  </r>
  <r>
    <x v="3"/>
    <x v="3"/>
    <x v="477"/>
    <x v="26"/>
    <x v="45"/>
    <x v="5478"/>
    <x v="0"/>
    <n v="3.0567914794066886"/>
  </r>
  <r>
    <x v="3"/>
    <x v="3"/>
    <x v="477"/>
    <x v="26"/>
    <x v="46"/>
    <x v="5479"/>
    <x v="0"/>
    <n v="10.856261886572689"/>
  </r>
  <r>
    <x v="3"/>
    <x v="3"/>
    <x v="477"/>
    <x v="26"/>
    <x v="47"/>
    <x v="5480"/>
    <x v="0"/>
    <n v="1.7552488210846779"/>
  </r>
  <r>
    <x v="3"/>
    <x v="3"/>
    <x v="477"/>
    <x v="26"/>
    <x v="608"/>
    <x v="5481"/>
    <x v="0"/>
    <n v="13.60554499249578"/>
  </r>
  <r>
    <x v="3"/>
    <x v="3"/>
    <x v="477"/>
    <x v="26"/>
    <x v="609"/>
    <x v="5482"/>
    <x v="0"/>
    <n v="18.159153481241692"/>
  </r>
  <r>
    <x v="3"/>
    <x v="3"/>
    <x v="477"/>
    <x v="26"/>
    <x v="610"/>
    <x v="5483"/>
    <x v="0"/>
    <n v="3.7515103635846159"/>
  </r>
  <r>
    <x v="3"/>
    <x v="3"/>
    <x v="477"/>
    <x v="26"/>
    <x v="202"/>
    <x v="5484"/>
    <x v="0"/>
    <n v="87.105826829090731"/>
  </r>
  <r>
    <x v="3"/>
    <x v="3"/>
    <x v="477"/>
    <x v="26"/>
    <x v="203"/>
    <x v="5485"/>
    <x v="0"/>
    <n v="112.55380051087671"/>
  </r>
  <r>
    <x v="3"/>
    <x v="3"/>
    <x v="477"/>
    <x v="26"/>
    <x v="204"/>
    <x v="5486"/>
    <x v="0"/>
    <n v="25.690519690690611"/>
  </r>
  <r>
    <x v="3"/>
    <x v="3"/>
    <x v="477"/>
    <x v="27"/>
    <x v="45"/>
    <x v="5478"/>
    <x v="0"/>
    <n v="2.2019756546554818"/>
  </r>
  <r>
    <x v="3"/>
    <x v="3"/>
    <x v="477"/>
    <x v="27"/>
    <x v="46"/>
    <x v="5479"/>
    <x v="0"/>
    <n v="7.8203756484025995"/>
  </r>
  <r>
    <x v="3"/>
    <x v="3"/>
    <x v="477"/>
    <x v="27"/>
    <x v="47"/>
    <x v="5480"/>
    <x v="0"/>
    <n v="1.2644037082050583"/>
  </r>
  <r>
    <x v="3"/>
    <x v="3"/>
    <x v="477"/>
    <x v="27"/>
    <x v="608"/>
    <x v="5481"/>
    <x v="0"/>
    <n v="13.72481125912439"/>
  </r>
  <r>
    <x v="3"/>
    <x v="3"/>
    <x v="477"/>
    <x v="27"/>
    <x v="609"/>
    <x v="5482"/>
    <x v="0"/>
    <n v="18.357050154105558"/>
  </r>
  <r>
    <x v="3"/>
    <x v="3"/>
    <x v="477"/>
    <x v="27"/>
    <x v="610"/>
    <x v="5483"/>
    <x v="0"/>
    <n v="3.7875655364265453"/>
  </r>
  <r>
    <x v="3"/>
    <x v="3"/>
    <x v="477"/>
    <x v="27"/>
    <x v="202"/>
    <x v="5484"/>
    <x v="0"/>
    <n v="69.903815689747134"/>
  </r>
  <r>
    <x v="3"/>
    <x v="3"/>
    <x v="477"/>
    <x v="27"/>
    <x v="203"/>
    <x v="5485"/>
    <x v="0"/>
    <n v="90.32662574345153"/>
  </r>
  <r>
    <x v="3"/>
    <x v="3"/>
    <x v="477"/>
    <x v="27"/>
    <x v="204"/>
    <x v="5486"/>
    <x v="0"/>
    <n v="20.617236878146283"/>
  </r>
  <r>
    <x v="3"/>
    <x v="3"/>
    <x v="477"/>
    <x v="29"/>
    <x v="47"/>
    <x v="5480"/>
    <x v="0"/>
    <n v="6.5027543402829832E-2"/>
  </r>
  <r>
    <x v="3"/>
    <x v="3"/>
    <x v="477"/>
    <x v="29"/>
    <x v="610"/>
    <x v="5483"/>
    <x v="0"/>
    <n v="8.7278734460090032E-2"/>
  </r>
  <r>
    <x v="3"/>
    <x v="3"/>
    <x v="477"/>
    <x v="29"/>
    <x v="204"/>
    <x v="5486"/>
    <x v="0"/>
    <n v="1.0608803142177303"/>
  </r>
  <r>
    <x v="3"/>
    <x v="3"/>
    <x v="477"/>
    <x v="30"/>
    <x v="45"/>
    <x v="5478"/>
    <x v="0"/>
    <n v="1.0957881727628673"/>
  </r>
  <r>
    <x v="3"/>
    <x v="3"/>
    <x v="477"/>
    <x v="30"/>
    <x v="47"/>
    <x v="5480"/>
    <x v="0"/>
    <n v="0.6943171544919402"/>
  </r>
  <r>
    <x v="3"/>
    <x v="3"/>
    <x v="477"/>
    <x v="30"/>
    <x v="608"/>
    <x v="5481"/>
    <x v="0"/>
    <n v="6.6137197294924706"/>
  </r>
  <r>
    <x v="3"/>
    <x v="3"/>
    <x v="477"/>
    <x v="30"/>
    <x v="610"/>
    <x v="5483"/>
    <x v="0"/>
    <n v="1.9115326238867312"/>
  </r>
  <r>
    <x v="3"/>
    <x v="3"/>
    <x v="477"/>
    <x v="30"/>
    <x v="202"/>
    <x v="5484"/>
    <x v="0"/>
    <n v="34.787969851344045"/>
  </r>
  <r>
    <x v="3"/>
    <x v="3"/>
    <x v="477"/>
    <x v="30"/>
    <x v="204"/>
    <x v="5486"/>
    <x v="0"/>
    <n v="11.322535969243296"/>
  </r>
  <r>
    <x v="3"/>
    <x v="3"/>
    <x v="477"/>
    <x v="31"/>
    <x v="45"/>
    <x v="5478"/>
    <x v="0"/>
    <n v="2.2069744401803479"/>
  </r>
  <r>
    <x v="3"/>
    <x v="3"/>
    <x v="477"/>
    <x v="31"/>
    <x v="46"/>
    <x v="5479"/>
    <x v="0"/>
    <n v="7.8381262426288316"/>
  </r>
  <r>
    <x v="3"/>
    <x v="3"/>
    <x v="477"/>
    <x v="31"/>
    <x v="47"/>
    <x v="5480"/>
    <x v="0"/>
    <n v="1.2672759943222547"/>
  </r>
  <r>
    <x v="3"/>
    <x v="3"/>
    <x v="477"/>
    <x v="31"/>
    <x v="608"/>
    <x v="5481"/>
    <x v="0"/>
    <n v="6.2039326499800183"/>
  </r>
  <r>
    <x v="3"/>
    <x v="3"/>
    <x v="477"/>
    <x v="31"/>
    <x v="609"/>
    <x v="5482"/>
    <x v="0"/>
    <n v="8.2625064029460358"/>
  </r>
  <r>
    <x v="3"/>
    <x v="3"/>
    <x v="477"/>
    <x v="31"/>
    <x v="610"/>
    <x v="5483"/>
    <x v="0"/>
    <n v="1.7029172077344359"/>
  </r>
  <r>
    <x v="3"/>
    <x v="3"/>
    <x v="477"/>
    <x v="31"/>
    <x v="202"/>
    <x v="5484"/>
    <x v="0"/>
    <n v="70.100590962171211"/>
  </r>
  <r>
    <x v="3"/>
    <x v="3"/>
    <x v="477"/>
    <x v="31"/>
    <x v="203"/>
    <x v="5485"/>
    <x v="0"/>
    <n v="90.5804837411374"/>
  </r>
  <r>
    <x v="3"/>
    <x v="3"/>
    <x v="477"/>
    <x v="31"/>
    <x v="204"/>
    <x v="5486"/>
    <x v="0"/>
    <n v="20.675087740987447"/>
  </r>
  <r>
    <x v="3"/>
    <x v="3"/>
    <x v="477"/>
    <x v="32"/>
    <x v="45"/>
    <x v="5478"/>
    <x v="0"/>
    <n v="0.56572778808661128"/>
  </r>
  <r>
    <x v="3"/>
    <x v="3"/>
    <x v="477"/>
    <x v="32"/>
    <x v="47"/>
    <x v="5480"/>
    <x v="0"/>
    <n v="0.39015911320217533"/>
  </r>
  <r>
    <x v="3"/>
    <x v="3"/>
    <x v="477"/>
    <x v="32"/>
    <x v="608"/>
    <x v="5481"/>
    <x v="0"/>
    <n v="1.5912199674061047"/>
  </r>
  <r>
    <x v="3"/>
    <x v="3"/>
    <x v="477"/>
    <x v="32"/>
    <x v="610"/>
    <x v="5483"/>
    <x v="0"/>
    <n v="0.5236724067605405"/>
  </r>
  <r>
    <x v="3"/>
    <x v="3"/>
    <x v="477"/>
    <x v="32"/>
    <x v="202"/>
    <x v="5484"/>
    <x v="0"/>
    <n v="17.969256553700763"/>
  </r>
  <r>
    <x v="3"/>
    <x v="3"/>
    <x v="477"/>
    <x v="32"/>
    <x v="204"/>
    <x v="5486"/>
    <x v="0"/>
    <n v="6.3652818853063744"/>
  </r>
  <r>
    <x v="3"/>
    <x v="3"/>
    <x v="477"/>
    <x v="0"/>
    <x v="45"/>
    <x v="5478"/>
    <x v="0"/>
    <n v="0.29253582224823454"/>
  </r>
  <r>
    <x v="3"/>
    <x v="3"/>
    <x v="477"/>
    <x v="0"/>
    <x v="46"/>
    <x v="5479"/>
    <x v="0"/>
    <n v="0.83115499611250454"/>
  </r>
  <r>
    <x v="3"/>
    <x v="3"/>
    <x v="477"/>
    <x v="0"/>
    <x v="47"/>
    <x v="5480"/>
    <x v="0"/>
    <n v="0.13439578885917189"/>
  </r>
  <r>
    <x v="3"/>
    <x v="3"/>
    <x v="477"/>
    <x v="0"/>
    <x v="608"/>
    <x v="5481"/>
    <x v="0"/>
    <n v="1.6391563248332315"/>
  </r>
  <r>
    <x v="3"/>
    <x v="3"/>
    <x v="477"/>
    <x v="0"/>
    <x v="609"/>
    <x v="5482"/>
    <x v="0"/>
    <n v="1.7769567394789152"/>
  </r>
  <r>
    <x v="3"/>
    <x v="3"/>
    <x v="477"/>
    <x v="0"/>
    <x v="610"/>
    <x v="5483"/>
    <x v="0"/>
    <n v="0.36629446846519376"/>
  </r>
  <r>
    <x v="3"/>
    <x v="3"/>
    <x v="477"/>
    <x v="0"/>
    <x v="202"/>
    <x v="5484"/>
    <x v="0"/>
    <n v="7.6274087786521374"/>
  </r>
  <r>
    <x v="3"/>
    <x v="3"/>
    <x v="477"/>
    <x v="0"/>
    <x v="203"/>
    <x v="5485"/>
    <x v="0"/>
    <n v="7.8846054491556572"/>
  </r>
  <r>
    <x v="3"/>
    <x v="3"/>
    <x v="477"/>
    <x v="0"/>
    <x v="204"/>
    <x v="5486"/>
    <x v="0"/>
    <n v="1.7996692304075983"/>
  </r>
  <r>
    <x v="3"/>
    <x v="3"/>
    <x v="477"/>
    <x v="1"/>
    <x v="45"/>
    <x v="5478"/>
    <x v="0"/>
    <n v="2.7791468232608474"/>
  </r>
  <r>
    <x v="3"/>
    <x v="3"/>
    <x v="477"/>
    <x v="1"/>
    <x v="46"/>
    <x v="5479"/>
    <x v="0"/>
    <n v="9.8702120077704585"/>
  </r>
  <r>
    <x v="3"/>
    <x v="3"/>
    <x v="477"/>
    <x v="1"/>
    <x v="47"/>
    <x v="5480"/>
    <x v="0"/>
    <n v="1.5958238787489525"/>
  </r>
  <r>
    <x v="3"/>
    <x v="3"/>
    <x v="477"/>
    <x v="1"/>
    <x v="608"/>
    <x v="5481"/>
    <x v="0"/>
    <n v="15.77076969145193"/>
  </r>
  <r>
    <x v="3"/>
    <x v="3"/>
    <x v="477"/>
    <x v="1"/>
    <x v="609"/>
    <x v="5482"/>
    <x v="0"/>
    <n v="21.027638811979916"/>
  </r>
  <r>
    <x v="3"/>
    <x v="3"/>
    <x v="477"/>
    <x v="1"/>
    <x v="610"/>
    <x v="5483"/>
    <x v="0"/>
    <n v="4.3456074707190826"/>
  </r>
  <r>
    <x v="3"/>
    <x v="3"/>
    <x v="477"/>
    <x v="1"/>
    <x v="27"/>
    <x v="5487"/>
    <x v="1"/>
    <n v="98.893545346871889"/>
  </r>
  <r>
    <x v="3"/>
    <x v="3"/>
    <x v="477"/>
    <x v="1"/>
    <x v="202"/>
    <x v="5484"/>
    <x v="0"/>
    <n v="72.452093703880237"/>
  </r>
  <r>
    <x v="3"/>
    <x v="3"/>
    <x v="477"/>
    <x v="1"/>
    <x v="203"/>
    <x v="5485"/>
    <x v="0"/>
    <n v="93.618978180899845"/>
  </r>
  <r>
    <x v="3"/>
    <x v="3"/>
    <x v="477"/>
    <x v="1"/>
    <x v="204"/>
    <x v="5486"/>
    <x v="0"/>
    <n v="21.368627193946459"/>
  </r>
  <r>
    <x v="3"/>
    <x v="3"/>
    <x v="477"/>
    <x v="1"/>
    <x v="2947"/>
    <x v="5488"/>
    <x v="1"/>
    <n v="161.95988622606129"/>
  </r>
  <r>
    <x v="3"/>
    <x v="3"/>
    <x v="477"/>
    <x v="2"/>
    <x v="46"/>
    <x v="5479"/>
    <x v="0"/>
    <n v="3.9476745808610794"/>
  </r>
  <r>
    <x v="3"/>
    <x v="3"/>
    <x v="477"/>
    <x v="2"/>
    <x v="609"/>
    <x v="5482"/>
    <x v="0"/>
    <n v="8.5290114757234878"/>
  </r>
  <r>
    <x v="3"/>
    <x v="3"/>
    <x v="477"/>
    <x v="2"/>
    <x v="203"/>
    <x v="5485"/>
    <x v="0"/>
    <n v="37.451875883489414"/>
  </r>
  <r>
    <x v="3"/>
    <x v="3"/>
    <x v="477"/>
    <x v="3"/>
    <x v="45"/>
    <x v="5478"/>
    <x v="0"/>
    <n v="27.542804670602557"/>
  </r>
  <r>
    <x v="3"/>
    <x v="3"/>
    <x v="477"/>
    <x v="3"/>
    <x v="46"/>
    <x v="5479"/>
    <x v="0"/>
    <n v="103.36090567078863"/>
  </r>
  <r>
    <x v="3"/>
    <x v="3"/>
    <x v="477"/>
    <x v="3"/>
    <x v="47"/>
    <x v="5480"/>
    <x v="0"/>
    <n v="16.018383137132425"/>
  </r>
  <r>
    <x v="3"/>
    <x v="3"/>
    <x v="477"/>
    <x v="3"/>
    <x v="609"/>
    <x v="5482"/>
    <x v="0"/>
    <n v="17.058022951446961"/>
  </r>
  <r>
    <x v="3"/>
    <x v="3"/>
    <x v="477"/>
    <x v="3"/>
    <x v="203"/>
    <x v="5485"/>
    <x v="0"/>
    <n v="74.903751766978658"/>
  </r>
  <r>
    <x v="3"/>
    <x v="3"/>
    <x v="477"/>
    <x v="4"/>
    <x v="45"/>
    <x v="5478"/>
    <x v="0"/>
    <n v="3.6782914796656305"/>
  </r>
  <r>
    <x v="3"/>
    <x v="3"/>
    <x v="477"/>
    <x v="4"/>
    <x v="46"/>
    <x v="5479"/>
    <x v="0"/>
    <n v="13.063545451257937"/>
  </r>
  <r>
    <x v="3"/>
    <x v="3"/>
    <x v="477"/>
    <x v="4"/>
    <x v="47"/>
    <x v="5480"/>
    <x v="0"/>
    <n v="2.1121261449358575"/>
  </r>
  <r>
    <x v="3"/>
    <x v="3"/>
    <x v="477"/>
    <x v="4"/>
    <x v="608"/>
    <x v="5481"/>
    <x v="0"/>
    <n v="10.306008337921911"/>
  </r>
  <r>
    <x v="3"/>
    <x v="3"/>
    <x v="477"/>
    <x v="4"/>
    <x v="609"/>
    <x v="5482"/>
    <x v="0"/>
    <n v="13.785166638709685"/>
  </r>
  <r>
    <x v="3"/>
    <x v="3"/>
    <x v="477"/>
    <x v="4"/>
    <x v="610"/>
    <x v="5483"/>
    <x v="0"/>
    <n v="2.844717297193029"/>
  </r>
  <r>
    <x v="3"/>
    <x v="3"/>
    <x v="477"/>
    <x v="4"/>
    <x v="202"/>
    <x v="5484"/>
    <x v="0"/>
    <n v="116.83431827028531"/>
  </r>
  <r>
    <x v="3"/>
    <x v="3"/>
    <x v="477"/>
    <x v="4"/>
    <x v="203"/>
    <x v="5485"/>
    <x v="0"/>
    <n v="150.96747290189569"/>
  </r>
  <r>
    <x v="3"/>
    <x v="3"/>
    <x v="477"/>
    <x v="4"/>
    <x v="204"/>
    <x v="5486"/>
    <x v="0"/>
    <n v="34.458479568312441"/>
  </r>
  <r>
    <x v="3"/>
    <x v="3"/>
    <x v="477"/>
    <x v="5"/>
    <x v="45"/>
    <x v="5478"/>
    <x v="0"/>
    <n v="0.7356596387902179"/>
  </r>
  <r>
    <x v="3"/>
    <x v="3"/>
    <x v="477"/>
    <x v="5"/>
    <x v="46"/>
    <x v="5479"/>
    <x v="0"/>
    <n v="2.612707033999722"/>
  </r>
  <r>
    <x v="3"/>
    <x v="3"/>
    <x v="477"/>
    <x v="5"/>
    <x v="47"/>
    <x v="5480"/>
    <x v="0"/>
    <n v="0.42242584370865199"/>
  </r>
  <r>
    <x v="3"/>
    <x v="3"/>
    <x v="477"/>
    <x v="5"/>
    <x v="608"/>
    <x v="5481"/>
    <x v="0"/>
    <n v="2.0602506665445284"/>
  </r>
  <r>
    <x v="3"/>
    <x v="3"/>
    <x v="477"/>
    <x v="5"/>
    <x v="609"/>
    <x v="5482"/>
    <x v="0"/>
    <n v="2.7574353665854336"/>
  </r>
  <r>
    <x v="3"/>
    <x v="3"/>
    <x v="477"/>
    <x v="5"/>
    <x v="610"/>
    <x v="5483"/>
    <x v="0"/>
    <n v="0.56912653174650663"/>
  </r>
  <r>
    <x v="3"/>
    <x v="3"/>
    <x v="477"/>
    <x v="5"/>
    <x v="202"/>
    <x v="5484"/>
    <x v="0"/>
    <n v="23.366863654057056"/>
  </r>
  <r>
    <x v="3"/>
    <x v="3"/>
    <x v="477"/>
    <x v="5"/>
    <x v="203"/>
    <x v="5485"/>
    <x v="0"/>
    <n v="30.193494580379134"/>
  </r>
  <r>
    <x v="3"/>
    <x v="3"/>
    <x v="477"/>
    <x v="5"/>
    <x v="204"/>
    <x v="5486"/>
    <x v="0"/>
    <n v="6.8916959136624749"/>
  </r>
  <r>
    <x v="3"/>
    <x v="3"/>
    <x v="477"/>
    <x v="6"/>
    <x v="45"/>
    <x v="5478"/>
    <x v="0"/>
    <n v="1.3891688759314673"/>
  </r>
  <r>
    <x v="3"/>
    <x v="3"/>
    <x v="477"/>
    <x v="6"/>
    <x v="46"/>
    <x v="5479"/>
    <x v="0"/>
    <n v="4.9336704830518459"/>
  </r>
  <r>
    <x v="3"/>
    <x v="3"/>
    <x v="477"/>
    <x v="6"/>
    <x v="47"/>
    <x v="5480"/>
    <x v="0"/>
    <n v="0.79767796101099742"/>
  </r>
  <r>
    <x v="3"/>
    <x v="3"/>
    <x v="477"/>
    <x v="6"/>
    <x v="608"/>
    <x v="5481"/>
    <x v="0"/>
    <n v="3.6765136787867996"/>
  </r>
  <r>
    <x v="3"/>
    <x v="3"/>
    <x v="477"/>
    <x v="6"/>
    <x v="609"/>
    <x v="5482"/>
    <x v="0"/>
    <n v="4.9171849086113095"/>
  </r>
  <r>
    <x v="3"/>
    <x v="3"/>
    <x v="477"/>
    <x v="6"/>
    <x v="610"/>
    <x v="5483"/>
    <x v="0"/>
    <n v="1.0145291805167433"/>
  </r>
  <r>
    <x v="3"/>
    <x v="3"/>
    <x v="477"/>
    <x v="6"/>
    <x v="202"/>
    <x v="5484"/>
    <x v="0"/>
    <n v="24.244856328277795"/>
  </r>
  <r>
    <x v="3"/>
    <x v="3"/>
    <x v="477"/>
    <x v="6"/>
    <x v="203"/>
    <x v="5485"/>
    <x v="0"/>
    <n v="31.32799287861754"/>
  </r>
  <r>
    <x v="3"/>
    <x v="3"/>
    <x v="477"/>
    <x v="6"/>
    <x v="204"/>
    <x v="5486"/>
    <x v="0"/>
    <n v="7.1506463066092953"/>
  </r>
  <r>
    <x v="3"/>
    <x v="3"/>
    <x v="477"/>
    <x v="7"/>
    <x v="46"/>
    <x v="5479"/>
    <x v="0"/>
    <n v="0.83107274603789683"/>
  </r>
  <r>
    <x v="3"/>
    <x v="3"/>
    <x v="477"/>
    <x v="7"/>
    <x v="609"/>
    <x v="5482"/>
    <x v="0"/>
    <n v="1.7955813633102067"/>
  </r>
  <r>
    <x v="3"/>
    <x v="3"/>
    <x v="477"/>
    <x v="7"/>
    <x v="203"/>
    <x v="5485"/>
    <x v="0"/>
    <n v="7.8846054491556483"/>
  </r>
  <r>
    <x v="3"/>
    <x v="3"/>
    <x v="477"/>
    <x v="8"/>
    <x v="2948"/>
    <x v="5489"/>
    <x v="1"/>
    <n v="282.27546318892314"/>
  </r>
  <r>
    <x v="3"/>
    <x v="3"/>
    <x v="477"/>
    <x v="8"/>
    <x v="2949"/>
    <x v="5490"/>
    <x v="1"/>
    <n v="84.272816452559638"/>
  </r>
  <r>
    <x v="3"/>
    <x v="3"/>
    <x v="477"/>
    <x v="8"/>
    <x v="2950"/>
    <x v="5491"/>
    <x v="1"/>
    <n v="208.92925101225714"/>
  </r>
  <r>
    <x v="3"/>
    <x v="3"/>
    <x v="477"/>
    <x v="8"/>
    <x v="2951"/>
    <x v="5492"/>
    <x v="1"/>
    <n v="158.69533519258394"/>
  </r>
  <r>
    <x v="3"/>
    <x v="3"/>
    <x v="477"/>
    <x v="8"/>
    <x v="2952"/>
    <x v="5493"/>
    <x v="1"/>
    <n v="899.09058748133373"/>
  </r>
  <r>
    <x v="3"/>
    <x v="3"/>
    <x v="477"/>
    <x v="8"/>
    <x v="111"/>
    <x v="5494"/>
    <x v="1"/>
    <n v="16.217160736687397"/>
  </r>
  <r>
    <x v="3"/>
    <x v="3"/>
    <x v="477"/>
    <x v="8"/>
    <x v="45"/>
    <x v="5478"/>
    <x v="0"/>
    <n v="66.226497871422865"/>
  </r>
  <r>
    <x v="3"/>
    <x v="3"/>
    <x v="477"/>
    <x v="8"/>
    <x v="46"/>
    <x v="5479"/>
    <x v="0"/>
    <n v="232.06608715901626"/>
  </r>
  <r>
    <x v="3"/>
    <x v="3"/>
    <x v="477"/>
    <x v="8"/>
    <x v="47"/>
    <x v="5480"/>
    <x v="0"/>
    <n v="38.298715000626721"/>
  </r>
  <r>
    <x v="3"/>
    <x v="3"/>
    <x v="477"/>
    <x v="8"/>
    <x v="112"/>
    <x v="5495"/>
    <x v="1"/>
    <n v="341.17926436203618"/>
  </r>
  <r>
    <x v="3"/>
    <x v="3"/>
    <x v="477"/>
    <x v="8"/>
    <x v="608"/>
    <x v="5481"/>
    <x v="0"/>
    <n v="82.742104950985421"/>
  </r>
  <r>
    <x v="3"/>
    <x v="3"/>
    <x v="477"/>
    <x v="8"/>
    <x v="609"/>
    <x v="5482"/>
    <x v="0"/>
    <n v="110.70418839998638"/>
  </r>
  <r>
    <x v="3"/>
    <x v="3"/>
    <x v="477"/>
    <x v="8"/>
    <x v="610"/>
    <x v="5483"/>
    <x v="0"/>
    <n v="22.845054670192326"/>
  </r>
  <r>
    <x v="3"/>
    <x v="3"/>
    <x v="477"/>
    <x v="8"/>
    <x v="2953"/>
    <x v="5496"/>
    <x v="1"/>
    <n v="72.427858085246996"/>
  </r>
  <r>
    <x v="3"/>
    <x v="3"/>
    <x v="477"/>
    <x v="8"/>
    <x v="233"/>
    <x v="5497"/>
    <x v="1"/>
    <n v="430.75252939703927"/>
  </r>
  <r>
    <x v="3"/>
    <x v="3"/>
    <x v="477"/>
    <x v="8"/>
    <x v="233"/>
    <x v="5498"/>
    <x v="1"/>
    <n v="140.23779279740546"/>
  </r>
  <r>
    <x v="3"/>
    <x v="3"/>
    <x v="477"/>
    <x v="8"/>
    <x v="2954"/>
    <x v="5499"/>
    <x v="1"/>
    <n v="872.23385555191135"/>
  </r>
  <r>
    <x v="3"/>
    <x v="3"/>
    <x v="477"/>
    <x v="8"/>
    <x v="2955"/>
    <x v="5500"/>
    <x v="1"/>
    <n v="1240.3879007967371"/>
  </r>
  <r>
    <x v="3"/>
    <x v="3"/>
    <x v="477"/>
    <x v="8"/>
    <x v="2955"/>
    <x v="5501"/>
    <x v="1"/>
    <n v="1561.4139761335998"/>
  </r>
  <r>
    <x v="3"/>
    <x v="3"/>
    <x v="477"/>
    <x v="8"/>
    <x v="2955"/>
    <x v="5502"/>
    <x v="1"/>
    <n v="666.36835257493863"/>
  </r>
  <r>
    <x v="3"/>
    <x v="3"/>
    <x v="477"/>
    <x v="8"/>
    <x v="2955"/>
    <x v="5503"/>
    <x v="1"/>
    <n v="1198.6858431872117"/>
  </r>
  <r>
    <x v="3"/>
    <x v="3"/>
    <x v="477"/>
    <x v="8"/>
    <x v="2956"/>
    <x v="5504"/>
    <x v="1"/>
    <n v="282.33537739515975"/>
  </r>
  <r>
    <x v="3"/>
    <x v="3"/>
    <x v="477"/>
    <x v="8"/>
    <x v="2957"/>
    <x v="5505"/>
    <x v="1"/>
    <n v="931.29302276081307"/>
  </r>
  <r>
    <x v="3"/>
    <x v="3"/>
    <x v="477"/>
    <x v="8"/>
    <x v="202"/>
    <x v="5484"/>
    <x v="0"/>
    <n v="747.59611552330705"/>
  </r>
  <r>
    <x v="3"/>
    <x v="3"/>
    <x v="477"/>
    <x v="8"/>
    <x v="203"/>
    <x v="5485"/>
    <x v="0"/>
    <n v="966.00637537619639"/>
  </r>
  <r>
    <x v="3"/>
    <x v="3"/>
    <x v="477"/>
    <x v="8"/>
    <x v="204"/>
    <x v="5486"/>
    <x v="0"/>
    <n v="220.49193981270025"/>
  </r>
  <r>
    <x v="3"/>
    <x v="3"/>
    <x v="477"/>
    <x v="8"/>
    <x v="2958"/>
    <x v="5506"/>
    <x v="1"/>
    <n v="210.23833870162284"/>
  </r>
  <r>
    <x v="3"/>
    <x v="3"/>
    <x v="477"/>
    <x v="8"/>
    <x v="2958"/>
    <x v="5507"/>
    <x v="1"/>
    <n v="363.84946277920818"/>
  </r>
  <r>
    <x v="3"/>
    <x v="3"/>
    <x v="477"/>
    <x v="8"/>
    <x v="2959"/>
    <x v="5508"/>
    <x v="1"/>
    <n v="174.54724634831777"/>
  </r>
  <r>
    <x v="3"/>
    <x v="3"/>
    <x v="477"/>
    <x v="8"/>
    <x v="2960"/>
    <x v="5509"/>
    <x v="1"/>
    <n v="366.3973181041876"/>
  </r>
  <r>
    <x v="3"/>
    <x v="3"/>
    <x v="477"/>
    <x v="9"/>
    <x v="45"/>
    <x v="5478"/>
    <x v="0"/>
    <n v="14.744006869874816"/>
  </r>
  <r>
    <x v="3"/>
    <x v="3"/>
    <x v="477"/>
    <x v="9"/>
    <x v="46"/>
    <x v="5479"/>
    <x v="0"/>
    <n v="52.363715771575428"/>
  </r>
  <r>
    <x v="3"/>
    <x v="3"/>
    <x v="477"/>
    <x v="9"/>
    <x v="47"/>
    <x v="5480"/>
    <x v="0"/>
    <n v="8.4662070215754071"/>
  </r>
  <r>
    <x v="3"/>
    <x v="3"/>
    <x v="477"/>
    <x v="9"/>
    <x v="608"/>
    <x v="5481"/>
    <x v="0"/>
    <n v="83.668083415702796"/>
  </r>
  <r>
    <x v="3"/>
    <x v="3"/>
    <x v="477"/>
    <x v="9"/>
    <x v="609"/>
    <x v="5482"/>
    <x v="0"/>
    <n v="111.5571574867145"/>
  </r>
  <r>
    <x v="3"/>
    <x v="3"/>
    <x v="477"/>
    <x v="9"/>
    <x v="610"/>
    <x v="5483"/>
    <x v="0"/>
    <n v="23.054591213078087"/>
  </r>
  <r>
    <x v="3"/>
    <x v="3"/>
    <x v="477"/>
    <x v="9"/>
    <x v="202"/>
    <x v="5484"/>
    <x v="0"/>
    <n v="384.42140244406818"/>
  </r>
  <r>
    <x v="3"/>
    <x v="3"/>
    <x v="477"/>
    <x v="9"/>
    <x v="203"/>
    <x v="5485"/>
    <x v="0"/>
    <n v="496.730143296807"/>
  </r>
  <r>
    <x v="3"/>
    <x v="3"/>
    <x v="477"/>
    <x v="9"/>
    <x v="204"/>
    <x v="5486"/>
    <x v="0"/>
    <n v="113.37916151567897"/>
  </r>
  <r>
    <x v="3"/>
    <x v="3"/>
    <x v="477"/>
    <x v="10"/>
    <x v="45"/>
    <x v="5478"/>
    <x v="0"/>
    <n v="11.701692508967163"/>
  </r>
  <r>
    <x v="3"/>
    <x v="3"/>
    <x v="477"/>
    <x v="10"/>
    <x v="46"/>
    <x v="5479"/>
    <x v="0"/>
    <n v="41.558860181632433"/>
  </r>
  <r>
    <x v="3"/>
    <x v="3"/>
    <x v="477"/>
    <x v="10"/>
    <x v="47"/>
    <x v="5480"/>
    <x v="0"/>
    <n v="6.7192700033076633"/>
  </r>
  <r>
    <x v="3"/>
    <x v="3"/>
    <x v="477"/>
    <x v="10"/>
    <x v="608"/>
    <x v="5481"/>
    <x v="0"/>
    <n v="66.403240806113388"/>
  </r>
  <r>
    <x v="3"/>
    <x v="3"/>
    <x v="477"/>
    <x v="10"/>
    <x v="609"/>
    <x v="5482"/>
    <x v="0"/>
    <n v="88.537426576757525"/>
  </r>
  <r>
    <x v="3"/>
    <x v="3"/>
    <x v="477"/>
    <x v="10"/>
    <x v="610"/>
    <x v="5483"/>
    <x v="0"/>
    <n v="18.297294613554037"/>
  </r>
  <r>
    <x v="3"/>
    <x v="3"/>
    <x v="477"/>
    <x v="10"/>
    <x v="202"/>
    <x v="5484"/>
    <x v="0"/>
    <n v="305.06144717423246"/>
  </r>
  <r>
    <x v="3"/>
    <x v="3"/>
    <x v="477"/>
    <x v="10"/>
    <x v="203"/>
    <x v="5485"/>
    <x v="0"/>
    <n v="394.18517128799908"/>
  </r>
  <r>
    <x v="3"/>
    <x v="3"/>
    <x v="477"/>
    <x v="10"/>
    <x v="204"/>
    <x v="5486"/>
    <x v="0"/>
    <n v="89.97316713240609"/>
  </r>
  <r>
    <x v="3"/>
    <x v="3"/>
    <x v="477"/>
    <x v="11"/>
    <x v="45"/>
    <x v="5478"/>
    <x v="0"/>
    <n v="4.2441860058411596"/>
  </r>
  <r>
    <x v="3"/>
    <x v="3"/>
    <x v="477"/>
    <x v="11"/>
    <x v="46"/>
    <x v="5479"/>
    <x v="0"/>
    <n v="15.073346586810601"/>
  </r>
  <r>
    <x v="3"/>
    <x v="3"/>
    <x v="477"/>
    <x v="11"/>
    <x v="47"/>
    <x v="5480"/>
    <x v="0"/>
    <n v="2.4370709930855283"/>
  </r>
  <r>
    <x v="3"/>
    <x v="3"/>
    <x v="477"/>
    <x v="11"/>
    <x v="608"/>
    <x v="5481"/>
    <x v="0"/>
    <n v="11.886061537756897"/>
  </r>
  <r>
    <x v="3"/>
    <x v="3"/>
    <x v="477"/>
    <x v="11"/>
    <x v="609"/>
    <x v="5482"/>
    <x v="0"/>
    <n v="15.908280961069815"/>
  </r>
  <r>
    <x v="3"/>
    <x v="3"/>
    <x v="477"/>
    <x v="11"/>
    <x v="610"/>
    <x v="5483"/>
    <x v="0"/>
    <n v="3.2834222985375354"/>
  </r>
  <r>
    <x v="3"/>
    <x v="3"/>
    <x v="477"/>
    <x v="11"/>
    <x v="202"/>
    <x v="5484"/>
    <x v="0"/>
    <n v="134.80882877340616"/>
  </r>
  <r>
    <x v="3"/>
    <x v="3"/>
    <x v="477"/>
    <x v="11"/>
    <x v="203"/>
    <x v="5485"/>
    <x v="0"/>
    <n v="174.19323796372575"/>
  </r>
  <r>
    <x v="3"/>
    <x v="3"/>
    <x v="477"/>
    <x v="11"/>
    <x v="204"/>
    <x v="5486"/>
    <x v="0"/>
    <n v="39.759784117283523"/>
  </r>
  <r>
    <x v="3"/>
    <x v="3"/>
    <x v="477"/>
    <x v="12"/>
    <x v="2961"/>
    <x v="5510"/>
    <x v="1"/>
    <n v="46.707841421890933"/>
  </r>
  <r>
    <x v="3"/>
    <x v="3"/>
    <x v="477"/>
    <x v="13"/>
    <x v="46"/>
    <x v="5479"/>
    <x v="0"/>
    <n v="3.9467209940585981"/>
  </r>
  <r>
    <x v="3"/>
    <x v="3"/>
    <x v="477"/>
    <x v="13"/>
    <x v="609"/>
    <x v="5482"/>
    <x v="0"/>
    <n v="9.8485922828522838"/>
  </r>
  <r>
    <x v="3"/>
    <x v="3"/>
    <x v="477"/>
    <x v="13"/>
    <x v="203"/>
    <x v="5485"/>
    <x v="0"/>
    <n v="45.582929841779652"/>
  </r>
  <r>
    <x v="3"/>
    <x v="3"/>
    <x v="477"/>
    <x v="14"/>
    <x v="46"/>
    <x v="5479"/>
    <x v="0"/>
    <n v="5.6268149946026442"/>
  </r>
  <r>
    <x v="3"/>
    <x v="3"/>
    <x v="477"/>
    <x v="14"/>
    <x v="609"/>
    <x v="5482"/>
    <x v="0"/>
    <n v="5.9326491439525801"/>
  </r>
  <r>
    <x v="3"/>
    <x v="3"/>
    <x v="477"/>
    <x v="14"/>
    <x v="203"/>
    <x v="5485"/>
    <x v="0"/>
    <n v="65.025638958906953"/>
  </r>
  <r>
    <x v="3"/>
    <x v="3"/>
    <x v="477"/>
    <x v="36"/>
    <x v="45"/>
    <x v="5478"/>
    <x v="0"/>
    <n v="1.8361869780401701"/>
  </r>
  <r>
    <x v="3"/>
    <x v="3"/>
    <x v="477"/>
    <x v="36"/>
    <x v="46"/>
    <x v="5479"/>
    <x v="0"/>
    <n v="6.3643179995151975"/>
  </r>
  <r>
    <x v="3"/>
    <x v="3"/>
    <x v="477"/>
    <x v="36"/>
    <x v="47"/>
    <x v="5480"/>
    <x v="0"/>
    <n v="1.0678918505546295"/>
  </r>
  <r>
    <x v="3"/>
    <x v="3"/>
    <x v="477"/>
    <x v="15"/>
    <x v="45"/>
    <x v="5478"/>
    <x v="0"/>
    <n v="0.14626735160032892"/>
  </r>
  <r>
    <x v="3"/>
    <x v="3"/>
    <x v="477"/>
    <x v="15"/>
    <x v="46"/>
    <x v="5479"/>
    <x v="0"/>
    <n v="0.51947604933191638"/>
  </r>
  <r>
    <x v="3"/>
    <x v="3"/>
    <x v="477"/>
    <x v="15"/>
    <x v="47"/>
    <x v="5480"/>
    <x v="0"/>
    <n v="8.3988627465932983E-2"/>
  </r>
  <r>
    <x v="3"/>
    <x v="3"/>
    <x v="477"/>
    <x v="15"/>
    <x v="608"/>
    <x v="5481"/>
    <x v="0"/>
    <n v="0.83004051007641655"/>
  </r>
  <r>
    <x v="3"/>
    <x v="3"/>
    <x v="477"/>
    <x v="15"/>
    <x v="609"/>
    <x v="5482"/>
    <x v="0"/>
    <n v="1.1067178322094682"/>
  </r>
  <r>
    <x v="3"/>
    <x v="3"/>
    <x v="477"/>
    <x v="15"/>
    <x v="610"/>
    <x v="5483"/>
    <x v="0"/>
    <n v="0.22871618266942545"/>
  </r>
  <r>
    <x v="3"/>
    <x v="3"/>
    <x v="477"/>
    <x v="15"/>
    <x v="202"/>
    <x v="5484"/>
    <x v="0"/>
    <n v="3.813268089677905"/>
  </r>
  <r>
    <x v="3"/>
    <x v="3"/>
    <x v="477"/>
    <x v="15"/>
    <x v="203"/>
    <x v="5485"/>
    <x v="0"/>
    <n v="4.9273146410999882"/>
  </r>
  <r>
    <x v="3"/>
    <x v="3"/>
    <x v="477"/>
    <x v="15"/>
    <x v="204"/>
    <x v="5486"/>
    <x v="0"/>
    <n v="1.1246645891550755"/>
  </r>
  <r>
    <x v="3"/>
    <x v="3"/>
    <x v="477"/>
    <x v="16"/>
    <x v="45"/>
    <x v="5478"/>
    <x v="0"/>
    <n v="0.45271405427381767"/>
  </r>
  <r>
    <x v="3"/>
    <x v="3"/>
    <x v="477"/>
    <x v="16"/>
    <x v="46"/>
    <x v="5479"/>
    <x v="0"/>
    <n v="1.6078270287420424"/>
  </r>
  <r>
    <x v="3"/>
    <x v="3"/>
    <x v="477"/>
    <x v="16"/>
    <x v="47"/>
    <x v="5480"/>
    <x v="0"/>
    <n v="0.2599541880356665"/>
  </r>
  <r>
    <x v="3"/>
    <x v="3"/>
    <x v="477"/>
    <x v="16"/>
    <x v="608"/>
    <x v="5481"/>
    <x v="0"/>
    <n v="1.2678465640274037"/>
  </r>
  <r>
    <x v="3"/>
    <x v="3"/>
    <x v="477"/>
    <x v="16"/>
    <x v="609"/>
    <x v="5482"/>
    <x v="0"/>
    <n v="1.6968833025141135"/>
  </r>
  <r>
    <x v="3"/>
    <x v="3"/>
    <x v="477"/>
    <x v="16"/>
    <x v="610"/>
    <x v="5483"/>
    <x v="0"/>
    <n v="0.35023171184400403"/>
  </r>
  <r>
    <x v="3"/>
    <x v="3"/>
    <x v="477"/>
    <x v="16"/>
    <x v="202"/>
    <x v="5484"/>
    <x v="0"/>
    <n v="14.379608402496638"/>
  </r>
  <r>
    <x v="3"/>
    <x v="3"/>
    <x v="477"/>
    <x v="16"/>
    <x v="203"/>
    <x v="5485"/>
    <x v="0"/>
    <n v="18.580612049464076"/>
  </r>
  <r>
    <x v="3"/>
    <x v="3"/>
    <x v="477"/>
    <x v="16"/>
    <x v="204"/>
    <x v="5486"/>
    <x v="0"/>
    <n v="4.2410436391769126"/>
  </r>
  <r>
    <x v="3"/>
    <x v="3"/>
    <x v="477"/>
    <x v="17"/>
    <x v="45"/>
    <x v="5478"/>
    <x v="0"/>
    <n v="0.468104315595394"/>
  </r>
  <r>
    <x v="3"/>
    <x v="3"/>
    <x v="477"/>
    <x v="17"/>
    <x v="46"/>
    <x v="5479"/>
    <x v="0"/>
    <n v="0.20778939160683402"/>
  </r>
  <r>
    <x v="3"/>
    <x v="3"/>
    <x v="477"/>
    <x v="17"/>
    <x v="47"/>
    <x v="5480"/>
    <x v="0"/>
    <n v="6.7191363013856739E-2"/>
  </r>
  <r>
    <x v="3"/>
    <x v="3"/>
    <x v="477"/>
    <x v="17"/>
    <x v="608"/>
    <x v="5481"/>
    <x v="0"/>
    <n v="2.5724308509661249"/>
  </r>
  <r>
    <x v="3"/>
    <x v="3"/>
    <x v="477"/>
    <x v="17"/>
    <x v="609"/>
    <x v="5482"/>
    <x v="0"/>
    <n v="0.44889534082755217"/>
  </r>
  <r>
    <x v="3"/>
    <x v="3"/>
    <x v="477"/>
    <x v="17"/>
    <x v="610"/>
    <x v="5483"/>
    <x v="0"/>
    <n v="0.18367009852376689"/>
  </r>
  <r>
    <x v="3"/>
    <x v="3"/>
    <x v="477"/>
    <x v="17"/>
    <x v="202"/>
    <x v="5484"/>
    <x v="0"/>
    <n v="12.203854045843409"/>
  </r>
  <r>
    <x v="3"/>
    <x v="3"/>
    <x v="477"/>
    <x v="17"/>
    <x v="203"/>
    <x v="5485"/>
    <x v="0"/>
    <n v="1.9711513622889145"/>
  </r>
  <r>
    <x v="3"/>
    <x v="3"/>
    <x v="477"/>
    <x v="17"/>
    <x v="204"/>
    <x v="5486"/>
    <x v="0"/>
    <n v="0.89983461520379981"/>
  </r>
  <r>
    <x v="3"/>
    <x v="3"/>
    <x v="477"/>
    <x v="18"/>
    <x v="45"/>
    <x v="5478"/>
    <x v="0"/>
    <n v="0.18522027869570901"/>
  </r>
  <r>
    <x v="3"/>
    <x v="3"/>
    <x v="477"/>
    <x v="18"/>
    <x v="47"/>
    <x v="5480"/>
    <x v="0"/>
    <n v="0.1063498897175284"/>
  </r>
  <r>
    <x v="3"/>
    <x v="3"/>
    <x v="477"/>
    <x v="18"/>
    <x v="608"/>
    <x v="5481"/>
    <x v="0"/>
    <n v="1.2272707478541283"/>
  </r>
  <r>
    <x v="3"/>
    <x v="3"/>
    <x v="477"/>
    <x v="18"/>
    <x v="610"/>
    <x v="5483"/>
    <x v="0"/>
    <n v="0.33866715754730098"/>
  </r>
  <r>
    <x v="3"/>
    <x v="3"/>
    <x v="477"/>
    <x v="18"/>
    <x v="202"/>
    <x v="5484"/>
    <x v="0"/>
    <n v="5.879438577046761"/>
  </r>
  <r>
    <x v="3"/>
    <x v="3"/>
    <x v="477"/>
    <x v="18"/>
    <x v="204"/>
    <x v="5486"/>
    <x v="0"/>
    <n v="1.7340670367397943"/>
  </r>
  <r>
    <x v="3"/>
    <x v="3"/>
    <x v="477"/>
    <x v="19"/>
    <x v="45"/>
    <x v="5478"/>
    <x v="0"/>
    <n v="1.7553413858655675"/>
  </r>
  <r>
    <x v="3"/>
    <x v="3"/>
    <x v="477"/>
    <x v="19"/>
    <x v="46"/>
    <x v="5479"/>
    <x v="0"/>
    <n v="3.1168819991398147"/>
  </r>
  <r>
    <x v="3"/>
    <x v="3"/>
    <x v="477"/>
    <x v="19"/>
    <x v="47"/>
    <x v="5480"/>
    <x v="0"/>
    <n v="0.80633938666990901"/>
  </r>
  <r>
    <x v="3"/>
    <x v="3"/>
    <x v="477"/>
    <x v="19"/>
    <x v="608"/>
    <x v="5481"/>
    <x v="0"/>
    <n v="9.8035509060199804"/>
  </r>
  <r>
    <x v="3"/>
    <x v="3"/>
    <x v="477"/>
    <x v="19"/>
    <x v="609"/>
    <x v="5482"/>
    <x v="0"/>
    <n v="6.6403069932568064"/>
  </r>
  <r>
    <x v="3"/>
    <x v="3"/>
    <x v="477"/>
    <x v="19"/>
    <x v="610"/>
    <x v="5483"/>
    <x v="0"/>
    <n v="2.1988125393735034"/>
  </r>
  <r>
    <x v="3"/>
    <x v="3"/>
    <x v="477"/>
    <x v="19"/>
    <x v="202"/>
    <x v="5484"/>
    <x v="0"/>
    <n v="45.764452671912885"/>
  </r>
  <r>
    <x v="3"/>
    <x v="3"/>
    <x v="477"/>
    <x v="19"/>
    <x v="203"/>
    <x v="5485"/>
    <x v="0"/>
    <n v="29.567270434333736"/>
  </r>
  <r>
    <x v="3"/>
    <x v="3"/>
    <x v="477"/>
    <x v="19"/>
    <x v="204"/>
    <x v="5486"/>
    <x v="0"/>
    <n v="10.798015382445612"/>
  </r>
  <r>
    <x v="3"/>
    <x v="3"/>
    <x v="477"/>
    <x v="20"/>
    <x v="46"/>
    <x v="5479"/>
    <x v="0"/>
    <n v="2.4935575196714481"/>
  </r>
  <r>
    <x v="3"/>
    <x v="3"/>
    <x v="477"/>
    <x v="20"/>
    <x v="609"/>
    <x v="5482"/>
    <x v="0"/>
    <n v="5.3867440899306231"/>
  </r>
  <r>
    <x v="3"/>
    <x v="3"/>
    <x v="477"/>
    <x v="20"/>
    <x v="203"/>
    <x v="5485"/>
    <x v="0"/>
    <n v="23.653816347466879"/>
  </r>
  <r>
    <x v="3"/>
    <x v="3"/>
    <x v="477"/>
    <x v="33"/>
    <x v="2962"/>
    <x v="5511"/>
    <x v="1"/>
    <n v="43.448480120267128"/>
  </r>
  <r>
    <x v="3"/>
    <x v="3"/>
    <x v="477"/>
    <x v="33"/>
    <x v="2963"/>
    <x v="5512"/>
    <x v="1"/>
    <n v="8.1552148390307426"/>
  </r>
  <r>
    <x v="3"/>
    <x v="3"/>
    <x v="477"/>
    <x v="21"/>
    <x v="45"/>
    <x v="5478"/>
    <x v="0"/>
    <n v="0.67906828379178419"/>
  </r>
  <r>
    <x v="3"/>
    <x v="3"/>
    <x v="477"/>
    <x v="21"/>
    <x v="46"/>
    <x v="5479"/>
    <x v="0"/>
    <n v="2.4117366876408144"/>
  </r>
  <r>
    <x v="3"/>
    <x v="3"/>
    <x v="477"/>
    <x v="21"/>
    <x v="47"/>
    <x v="5480"/>
    <x v="0"/>
    <n v="0.38993089785257429"/>
  </r>
  <r>
    <x v="3"/>
    <x v="3"/>
    <x v="477"/>
    <x v="21"/>
    <x v="608"/>
    <x v="5481"/>
    <x v="0"/>
    <n v="1.9017698460411032"/>
  </r>
  <r>
    <x v="3"/>
    <x v="3"/>
    <x v="477"/>
    <x v="21"/>
    <x v="609"/>
    <x v="5482"/>
    <x v="0"/>
    <n v="2.5453249537711682"/>
  </r>
  <r>
    <x v="3"/>
    <x v="3"/>
    <x v="477"/>
    <x v="21"/>
    <x v="610"/>
    <x v="5483"/>
    <x v="0"/>
    <n v="0.525347567766006"/>
  </r>
  <r>
    <x v="3"/>
    <x v="3"/>
    <x v="477"/>
    <x v="21"/>
    <x v="202"/>
    <x v="5484"/>
    <x v="0"/>
    <n v="21.569412603744979"/>
  </r>
  <r>
    <x v="3"/>
    <x v="3"/>
    <x v="477"/>
    <x v="21"/>
    <x v="203"/>
    <x v="5485"/>
    <x v="0"/>
    <n v="27.870918074196112"/>
  </r>
  <r>
    <x v="3"/>
    <x v="3"/>
    <x v="477"/>
    <x v="21"/>
    <x v="204"/>
    <x v="5486"/>
    <x v="0"/>
    <n v="6.3615654587653649"/>
  </r>
  <r>
    <x v="3"/>
    <x v="3"/>
    <x v="477"/>
    <x v="22"/>
    <x v="46"/>
    <x v="5479"/>
    <x v="0"/>
    <n v="0.41558135352849973"/>
  </r>
  <r>
    <x v="3"/>
    <x v="3"/>
    <x v="477"/>
    <x v="22"/>
    <x v="609"/>
    <x v="5482"/>
    <x v="0"/>
    <n v="0.89779068165510401"/>
  </r>
  <r>
    <x v="3"/>
    <x v="3"/>
    <x v="477"/>
    <x v="22"/>
    <x v="203"/>
    <x v="5485"/>
    <x v="0"/>
    <n v="3.9430524332923156"/>
  </r>
  <r>
    <x v="3"/>
    <x v="3"/>
    <x v="477"/>
    <x v="23"/>
    <x v="45"/>
    <x v="5478"/>
    <x v="0"/>
    <n v="0.22635758666069711"/>
  </r>
  <r>
    <x v="3"/>
    <x v="3"/>
    <x v="477"/>
    <x v="23"/>
    <x v="46"/>
    <x v="5479"/>
    <x v="0"/>
    <n v="0.80391222921360495"/>
  </r>
  <r>
    <x v="3"/>
    <x v="3"/>
    <x v="477"/>
    <x v="23"/>
    <x v="47"/>
    <x v="5480"/>
    <x v="0"/>
    <n v="0.19500348481788748"/>
  </r>
  <r>
    <x v="3"/>
    <x v="3"/>
    <x v="477"/>
    <x v="23"/>
    <x v="608"/>
    <x v="5481"/>
    <x v="0"/>
    <n v="0.63392328201370152"/>
  </r>
  <r>
    <x v="3"/>
    <x v="3"/>
    <x v="477"/>
    <x v="23"/>
    <x v="609"/>
    <x v="5482"/>
    <x v="0"/>
    <n v="0.84844165125705673"/>
  </r>
  <r>
    <x v="3"/>
    <x v="3"/>
    <x v="477"/>
    <x v="23"/>
    <x v="610"/>
    <x v="5483"/>
    <x v="0"/>
    <n v="0.26239459038209206"/>
  </r>
  <r>
    <x v="3"/>
    <x v="3"/>
    <x v="477"/>
    <x v="23"/>
    <x v="202"/>
    <x v="5484"/>
    <x v="0"/>
    <n v="7.1898042012483208"/>
  </r>
  <r>
    <x v="3"/>
    <x v="3"/>
    <x v="477"/>
    <x v="23"/>
    <x v="203"/>
    <x v="5485"/>
    <x v="0"/>
    <n v="9.290306024732029"/>
  </r>
  <r>
    <x v="3"/>
    <x v="3"/>
    <x v="477"/>
    <x v="23"/>
    <x v="204"/>
    <x v="5486"/>
    <x v="0"/>
    <n v="3.1814021338061869"/>
  </r>
  <r>
    <x v="3"/>
    <x v="3"/>
    <x v="477"/>
    <x v="24"/>
    <x v="45"/>
    <x v="5478"/>
    <x v="0"/>
    <n v="1.9803896868615922"/>
  </r>
  <r>
    <x v="3"/>
    <x v="3"/>
    <x v="477"/>
    <x v="24"/>
    <x v="46"/>
    <x v="5479"/>
    <x v="0"/>
    <n v="4.2205340627417645"/>
  </r>
  <r>
    <x v="3"/>
    <x v="3"/>
    <x v="477"/>
    <x v="24"/>
    <x v="47"/>
    <x v="5480"/>
    <x v="0"/>
    <n v="0.87745881994355568"/>
  </r>
  <r>
    <x v="3"/>
    <x v="3"/>
    <x v="477"/>
    <x v="24"/>
    <x v="608"/>
    <x v="5481"/>
    <x v="0"/>
    <n v="5.5558051849404784"/>
  </r>
  <r>
    <x v="3"/>
    <x v="3"/>
    <x v="477"/>
    <x v="24"/>
    <x v="609"/>
    <x v="5482"/>
    <x v="0"/>
    <n v="4.454318669099548"/>
  </r>
  <r>
    <x v="3"/>
    <x v="3"/>
    <x v="477"/>
    <x v="24"/>
    <x v="610"/>
    <x v="5483"/>
    <x v="0"/>
    <n v="1.1811944469707805"/>
  </r>
  <r>
    <x v="3"/>
    <x v="3"/>
    <x v="477"/>
    <x v="24"/>
    <x v="202"/>
    <x v="5484"/>
    <x v="0"/>
    <n v="62.903431231734778"/>
  </r>
  <r>
    <x v="3"/>
    <x v="3"/>
    <x v="477"/>
    <x v="24"/>
    <x v="203"/>
    <x v="5485"/>
    <x v="0"/>
    <n v="48.774106629843196"/>
  </r>
  <r>
    <x v="3"/>
    <x v="3"/>
    <x v="477"/>
    <x v="24"/>
    <x v="204"/>
    <x v="5486"/>
    <x v="0"/>
    <n v="14.315380495492578"/>
  </r>
  <r>
    <x v="3"/>
    <x v="3"/>
    <x v="477"/>
    <x v="25"/>
    <x v="45"/>
    <x v="5478"/>
    <x v="0"/>
    <n v="0.28292991785032762"/>
  </r>
  <r>
    <x v="3"/>
    <x v="3"/>
    <x v="477"/>
    <x v="25"/>
    <x v="46"/>
    <x v="5479"/>
    <x v="0"/>
    <n v="0.80391222921360506"/>
  </r>
  <r>
    <x v="3"/>
    <x v="3"/>
    <x v="477"/>
    <x v="25"/>
    <x v="47"/>
    <x v="5480"/>
    <x v="0"/>
    <n v="0.16249009731739797"/>
  </r>
  <r>
    <x v="3"/>
    <x v="3"/>
    <x v="477"/>
    <x v="25"/>
    <x v="608"/>
    <x v="5481"/>
    <x v="0"/>
    <n v="0.79304527875431186"/>
  </r>
  <r>
    <x v="3"/>
    <x v="3"/>
    <x v="477"/>
    <x v="25"/>
    <x v="609"/>
    <x v="5482"/>
    <x v="0"/>
    <n v="0.84844165125705673"/>
  </r>
  <r>
    <x v="3"/>
    <x v="3"/>
    <x v="477"/>
    <x v="25"/>
    <x v="610"/>
    <x v="5483"/>
    <x v="0"/>
    <n v="0.21875522315204723"/>
  </r>
  <r>
    <x v="3"/>
    <x v="3"/>
    <x v="477"/>
    <x v="25"/>
    <x v="202"/>
    <x v="5484"/>
    <x v="0"/>
    <n v="8.9867298566183997"/>
  </r>
  <r>
    <x v="3"/>
    <x v="3"/>
    <x v="477"/>
    <x v="25"/>
    <x v="203"/>
    <x v="5485"/>
    <x v="0"/>
    <n v="9.2903060247320326"/>
  </r>
  <r>
    <x v="3"/>
    <x v="3"/>
    <x v="477"/>
    <x v="25"/>
    <x v="204"/>
    <x v="5486"/>
    <x v="0"/>
    <n v="2.6509619766973223"/>
  </r>
  <r>
    <x v="3"/>
    <x v="3"/>
    <x v="478"/>
    <x v="8"/>
    <x v="2964"/>
    <x v="5513"/>
    <x v="2"/>
    <n v="1947.9886535485089"/>
  </r>
  <r>
    <x v="3"/>
    <x v="3"/>
    <x v="478"/>
    <x v="8"/>
    <x v="2964"/>
    <x v="5514"/>
    <x v="2"/>
    <n v="1761.9275916606289"/>
  </r>
  <r>
    <x v="3"/>
    <x v="3"/>
    <x v="479"/>
    <x v="26"/>
    <x v="48"/>
    <x v="5515"/>
    <x v="0"/>
    <n v="47.904057738462839"/>
  </r>
  <r>
    <x v="3"/>
    <x v="3"/>
    <x v="479"/>
    <x v="26"/>
    <x v="49"/>
    <x v="5516"/>
    <x v="0"/>
    <n v="69.155660821488581"/>
  </r>
  <r>
    <x v="3"/>
    <x v="3"/>
    <x v="479"/>
    <x v="26"/>
    <x v="50"/>
    <x v="5517"/>
    <x v="0"/>
    <n v="12.792109449948308"/>
  </r>
  <r>
    <x v="3"/>
    <x v="3"/>
    <x v="479"/>
    <x v="27"/>
    <x v="48"/>
    <x v="5515"/>
    <x v="0"/>
    <n v="33.507565152078044"/>
  </r>
  <r>
    <x v="3"/>
    <x v="3"/>
    <x v="479"/>
    <x v="27"/>
    <x v="49"/>
    <x v="5516"/>
    <x v="0"/>
    <n v="48.372542225260474"/>
  </r>
  <r>
    <x v="3"/>
    <x v="3"/>
    <x v="479"/>
    <x v="27"/>
    <x v="50"/>
    <x v="5517"/>
    <x v="0"/>
    <n v="8.9477827855264671"/>
  </r>
  <r>
    <x v="3"/>
    <x v="3"/>
    <x v="479"/>
    <x v="35"/>
    <x v="48"/>
    <x v="5515"/>
    <x v="0"/>
    <n v="619.64893150638477"/>
  </r>
  <r>
    <x v="3"/>
    <x v="3"/>
    <x v="479"/>
    <x v="35"/>
    <x v="49"/>
    <x v="5516"/>
    <x v="0"/>
    <n v="894.3057727673629"/>
  </r>
  <r>
    <x v="3"/>
    <x v="3"/>
    <x v="479"/>
    <x v="35"/>
    <x v="50"/>
    <x v="5517"/>
    <x v="0"/>
    <n v="165.48218201071418"/>
  </r>
  <r>
    <x v="3"/>
    <x v="3"/>
    <x v="479"/>
    <x v="42"/>
    <x v="2965"/>
    <x v="5518"/>
    <x v="1"/>
    <n v="110.98713315475882"/>
  </r>
  <r>
    <x v="3"/>
    <x v="3"/>
    <x v="479"/>
    <x v="29"/>
    <x v="50"/>
    <x v="5517"/>
    <x v="0"/>
    <n v="0.46017090588935439"/>
  </r>
  <r>
    <x v="3"/>
    <x v="3"/>
    <x v="479"/>
    <x v="30"/>
    <x v="48"/>
    <x v="5515"/>
    <x v="0"/>
    <n v="16.674632315196874"/>
  </r>
  <r>
    <x v="3"/>
    <x v="3"/>
    <x v="479"/>
    <x v="30"/>
    <x v="50"/>
    <x v="5517"/>
    <x v="0"/>
    <n v="4.9133936922052932"/>
  </r>
  <r>
    <x v="3"/>
    <x v="3"/>
    <x v="479"/>
    <x v="31"/>
    <x v="48"/>
    <x v="5515"/>
    <x v="0"/>
    <n v="33.583789675440585"/>
  </r>
  <r>
    <x v="3"/>
    <x v="3"/>
    <x v="479"/>
    <x v="31"/>
    <x v="49"/>
    <x v="5516"/>
    <x v="0"/>
    <n v="48.482413396649541"/>
  </r>
  <r>
    <x v="3"/>
    <x v="3"/>
    <x v="479"/>
    <x v="31"/>
    <x v="50"/>
    <x v="5517"/>
    <x v="0"/>
    <n v="8.9680759094454032"/>
  </r>
  <r>
    <x v="3"/>
    <x v="3"/>
    <x v="479"/>
    <x v="32"/>
    <x v="48"/>
    <x v="5515"/>
    <x v="0"/>
    <n v="8.6087624561489822"/>
  </r>
  <r>
    <x v="3"/>
    <x v="3"/>
    <x v="479"/>
    <x v="32"/>
    <x v="50"/>
    <x v="5517"/>
    <x v="0"/>
    <n v="2.7610254353361277"/>
  </r>
  <r>
    <x v="3"/>
    <x v="3"/>
    <x v="479"/>
    <x v="0"/>
    <x v="48"/>
    <x v="5515"/>
    <x v="0"/>
    <n v="4.6845458600487122"/>
  </r>
  <r>
    <x v="3"/>
    <x v="3"/>
    <x v="479"/>
    <x v="0"/>
    <x v="49"/>
    <x v="5516"/>
    <x v="0"/>
    <n v="5.40946997478152"/>
  </r>
  <r>
    <x v="3"/>
    <x v="3"/>
    <x v="479"/>
    <x v="0"/>
    <x v="50"/>
    <x v="5517"/>
    <x v="0"/>
    <n v="1.0006609380718359"/>
  </r>
  <r>
    <x v="3"/>
    <x v="3"/>
    <x v="479"/>
    <x v="1"/>
    <x v="48"/>
    <x v="5515"/>
    <x v="0"/>
    <n v="44.48964442531377"/>
  </r>
  <r>
    <x v="3"/>
    <x v="3"/>
    <x v="479"/>
    <x v="1"/>
    <x v="49"/>
    <x v="5516"/>
    <x v="0"/>
    <n v="64.226465143137347"/>
  </r>
  <r>
    <x v="3"/>
    <x v="3"/>
    <x v="479"/>
    <x v="1"/>
    <x v="50"/>
    <x v="5517"/>
    <x v="0"/>
    <n v="11.880335466771204"/>
  </r>
  <r>
    <x v="3"/>
    <x v="3"/>
    <x v="479"/>
    <x v="2"/>
    <x v="49"/>
    <x v="5516"/>
    <x v="0"/>
    <n v="25.688253816536697"/>
  </r>
  <r>
    <x v="3"/>
    <x v="3"/>
    <x v="479"/>
    <x v="3"/>
    <x v="49"/>
    <x v="5516"/>
    <x v="0"/>
    <n v="51.379410633123527"/>
  </r>
  <r>
    <x v="3"/>
    <x v="3"/>
    <x v="479"/>
    <x v="4"/>
    <x v="48"/>
    <x v="5515"/>
    <x v="0"/>
    <n v="55.973034575365176"/>
  </r>
  <r>
    <x v="3"/>
    <x v="3"/>
    <x v="479"/>
    <x v="4"/>
    <x v="49"/>
    <x v="5516"/>
    <x v="0"/>
    <n v="80.804022327749252"/>
  </r>
  <r>
    <x v="3"/>
    <x v="3"/>
    <x v="479"/>
    <x v="4"/>
    <x v="50"/>
    <x v="5517"/>
    <x v="0"/>
    <n v="14.946815938925894"/>
  </r>
  <r>
    <x v="3"/>
    <x v="3"/>
    <x v="479"/>
    <x v="5"/>
    <x v="48"/>
    <x v="5515"/>
    <x v="0"/>
    <n v="11.194596558480182"/>
  </r>
  <r>
    <x v="3"/>
    <x v="3"/>
    <x v="479"/>
    <x v="5"/>
    <x v="49"/>
    <x v="5516"/>
    <x v="0"/>
    <n v="16.160804465549845"/>
  </r>
  <r>
    <x v="3"/>
    <x v="3"/>
    <x v="479"/>
    <x v="5"/>
    <x v="50"/>
    <x v="5517"/>
    <x v="0"/>
    <n v="2.9893529473525828"/>
  </r>
  <r>
    <x v="3"/>
    <x v="3"/>
    <x v="479"/>
    <x v="6"/>
    <x v="48"/>
    <x v="5515"/>
    <x v="0"/>
    <n v="22.182371957782415"/>
  </r>
  <r>
    <x v="3"/>
    <x v="3"/>
    <x v="479"/>
    <x v="6"/>
    <x v="49"/>
    <x v="5516"/>
    <x v="0"/>
    <n v="32.022944349670347"/>
  </r>
  <r>
    <x v="3"/>
    <x v="3"/>
    <x v="479"/>
    <x v="6"/>
    <x v="50"/>
    <x v="5517"/>
    <x v="0"/>
    <n v="5.9234758282613633"/>
  </r>
  <r>
    <x v="3"/>
    <x v="3"/>
    <x v="479"/>
    <x v="7"/>
    <x v="49"/>
    <x v="5516"/>
    <x v="0"/>
    <n v="5.4094699747815209"/>
  </r>
  <r>
    <x v="3"/>
    <x v="3"/>
    <x v="479"/>
    <x v="8"/>
    <x v="48"/>
    <x v="5515"/>
    <x v="0"/>
    <n v="469.87333565914196"/>
  </r>
  <r>
    <x v="3"/>
    <x v="3"/>
    <x v="479"/>
    <x v="8"/>
    <x v="49"/>
    <x v="5516"/>
    <x v="0"/>
    <n v="678.32119134223285"/>
  </r>
  <r>
    <x v="3"/>
    <x v="3"/>
    <x v="479"/>
    <x v="8"/>
    <x v="50"/>
    <x v="5517"/>
    <x v="0"/>
    <n v="125.47328976234746"/>
  </r>
  <r>
    <x v="3"/>
    <x v="3"/>
    <x v="479"/>
    <x v="9"/>
    <x v="48"/>
    <x v="5515"/>
    <x v="0"/>
    <n v="236.02581891644869"/>
  </r>
  <r>
    <x v="3"/>
    <x v="3"/>
    <x v="479"/>
    <x v="9"/>
    <x v="49"/>
    <x v="5516"/>
    <x v="0"/>
    <n v="340.73284081691423"/>
  </r>
  <r>
    <x v="3"/>
    <x v="3"/>
    <x v="479"/>
    <x v="9"/>
    <x v="50"/>
    <x v="5517"/>
    <x v="0"/>
    <n v="63.027456099386328"/>
  </r>
  <r>
    <x v="3"/>
    <x v="3"/>
    <x v="479"/>
    <x v="10"/>
    <x v="48"/>
    <x v="5515"/>
    <x v="0"/>
    <n v="187.32347500124899"/>
  </r>
  <r>
    <x v="3"/>
    <x v="3"/>
    <x v="479"/>
    <x v="10"/>
    <x v="49"/>
    <x v="5516"/>
    <x v="0"/>
    <n v="270.42488578908399"/>
  </r>
  <r>
    <x v="3"/>
    <x v="3"/>
    <x v="479"/>
    <x v="10"/>
    <x v="50"/>
    <x v="5517"/>
    <x v="0"/>
    <n v="50.022157910269428"/>
  </r>
  <r>
    <x v="3"/>
    <x v="3"/>
    <x v="479"/>
    <x v="11"/>
    <x v="48"/>
    <x v="5515"/>
    <x v="0"/>
    <n v="64.584334396761946"/>
  </r>
  <r>
    <x v="3"/>
    <x v="3"/>
    <x v="479"/>
    <x v="11"/>
    <x v="49"/>
    <x v="5516"/>
    <x v="0"/>
    <n v="93.235308186514544"/>
  </r>
  <r>
    <x v="3"/>
    <x v="3"/>
    <x v="479"/>
    <x v="11"/>
    <x v="50"/>
    <x v="5517"/>
    <x v="0"/>
    <n v="17.246322144748127"/>
  </r>
  <r>
    <x v="3"/>
    <x v="3"/>
    <x v="479"/>
    <x v="13"/>
    <x v="49"/>
    <x v="5516"/>
    <x v="0"/>
    <n v="24.412213082634111"/>
  </r>
  <r>
    <x v="3"/>
    <x v="3"/>
    <x v="479"/>
    <x v="14"/>
    <x v="49"/>
    <x v="5516"/>
    <x v="0"/>
    <n v="34.804313618045654"/>
  </r>
  <r>
    <x v="3"/>
    <x v="3"/>
    <x v="479"/>
    <x v="15"/>
    <x v="48"/>
    <x v="5515"/>
    <x v="0"/>
    <n v="2.3411595962931764"/>
  </r>
  <r>
    <x v="3"/>
    <x v="3"/>
    <x v="479"/>
    <x v="15"/>
    <x v="49"/>
    <x v="5516"/>
    <x v="0"/>
    <n v="3.3797809058289681"/>
  </r>
  <r>
    <x v="3"/>
    <x v="3"/>
    <x v="479"/>
    <x v="15"/>
    <x v="50"/>
    <x v="5517"/>
    <x v="0"/>
    <n v="0.62516134232702147"/>
  </r>
  <r>
    <x v="3"/>
    <x v="3"/>
    <x v="479"/>
    <x v="16"/>
    <x v="48"/>
    <x v="5515"/>
    <x v="0"/>
    <n v="6.8889984307460379"/>
  </r>
  <r>
    <x v="3"/>
    <x v="3"/>
    <x v="479"/>
    <x v="16"/>
    <x v="49"/>
    <x v="5516"/>
    <x v="0"/>
    <n v="9.9450385276904552"/>
  </r>
  <r>
    <x v="3"/>
    <x v="3"/>
    <x v="479"/>
    <x v="16"/>
    <x v="50"/>
    <x v="5517"/>
    <x v="0"/>
    <n v="1.8396254455229561"/>
  </r>
  <r>
    <x v="3"/>
    <x v="3"/>
    <x v="479"/>
    <x v="83"/>
    <x v="2966"/>
    <x v="5519"/>
    <x v="1"/>
    <n v="477.00113475011477"/>
  </r>
  <r>
    <x v="3"/>
    <x v="3"/>
    <x v="479"/>
    <x v="17"/>
    <x v="48"/>
    <x v="5515"/>
    <x v="0"/>
    <n v="7.4943412827216029"/>
  </r>
  <r>
    <x v="3"/>
    <x v="3"/>
    <x v="479"/>
    <x v="17"/>
    <x v="49"/>
    <x v="5516"/>
    <x v="0"/>
    <n v="1.3530932437079146"/>
  </r>
  <r>
    <x v="3"/>
    <x v="3"/>
    <x v="479"/>
    <x v="17"/>
    <x v="50"/>
    <x v="5517"/>
    <x v="0"/>
    <n v="0.50058647985070714"/>
  </r>
  <r>
    <x v="3"/>
    <x v="3"/>
    <x v="479"/>
    <x v="18"/>
    <x v="48"/>
    <x v="5515"/>
    <x v="0"/>
    <n v="2.8184949606653542"/>
  </r>
  <r>
    <x v="3"/>
    <x v="3"/>
    <x v="479"/>
    <x v="18"/>
    <x v="50"/>
    <x v="5517"/>
    <x v="0"/>
    <n v="0.75258645854132034"/>
  </r>
  <r>
    <x v="3"/>
    <x v="3"/>
    <x v="479"/>
    <x v="19"/>
    <x v="48"/>
    <x v="5515"/>
    <x v="0"/>
    <n v="28.100491591976713"/>
  </r>
  <r>
    <x v="3"/>
    <x v="3"/>
    <x v="479"/>
    <x v="19"/>
    <x v="49"/>
    <x v="5516"/>
    <x v="0"/>
    <n v="20.281785248586665"/>
  </r>
  <r>
    <x v="3"/>
    <x v="3"/>
    <x v="479"/>
    <x v="19"/>
    <x v="50"/>
    <x v="5517"/>
    <x v="0"/>
    <n v="6.0031634612113418"/>
  </r>
  <r>
    <x v="3"/>
    <x v="3"/>
    <x v="479"/>
    <x v="20"/>
    <x v="49"/>
    <x v="5516"/>
    <x v="0"/>
    <n v="16.22540851751307"/>
  </r>
  <r>
    <x v="3"/>
    <x v="3"/>
    <x v="479"/>
    <x v="21"/>
    <x v="48"/>
    <x v="5515"/>
    <x v="0"/>
    <n v="10.33344586315482"/>
  </r>
  <r>
    <x v="3"/>
    <x v="3"/>
    <x v="479"/>
    <x v="21"/>
    <x v="49"/>
    <x v="5516"/>
    <x v="0"/>
    <n v="14.917730003403058"/>
  </r>
  <r>
    <x v="3"/>
    <x v="3"/>
    <x v="479"/>
    <x v="21"/>
    <x v="50"/>
    <x v="5517"/>
    <x v="0"/>
    <n v="2.7594211008967831"/>
  </r>
  <r>
    <x v="3"/>
    <x v="3"/>
    <x v="479"/>
    <x v="22"/>
    <x v="49"/>
    <x v="5516"/>
    <x v="0"/>
    <n v="2.7062356908065093"/>
  </r>
  <r>
    <x v="3"/>
    <x v="3"/>
    <x v="479"/>
    <x v="23"/>
    <x v="48"/>
    <x v="5515"/>
    <x v="0"/>
    <n v="3.4443956494445374"/>
  </r>
  <r>
    <x v="3"/>
    <x v="3"/>
    <x v="479"/>
    <x v="23"/>
    <x v="49"/>
    <x v="5516"/>
    <x v="0"/>
    <n v="4.9725438655405663"/>
  </r>
  <r>
    <x v="3"/>
    <x v="3"/>
    <x v="479"/>
    <x v="23"/>
    <x v="50"/>
    <x v="5517"/>
    <x v="0"/>
    <n v="1.3799836286508327"/>
  </r>
  <r>
    <x v="3"/>
    <x v="3"/>
    <x v="479"/>
    <x v="24"/>
    <x v="48"/>
    <x v="5515"/>
    <x v="0"/>
    <n v="30.135717435534932"/>
  </r>
  <r>
    <x v="3"/>
    <x v="3"/>
    <x v="479"/>
    <x v="24"/>
    <x v="49"/>
    <x v="5516"/>
    <x v="0"/>
    <n v="26.105892196630975"/>
  </r>
  <r>
    <x v="3"/>
    <x v="3"/>
    <x v="479"/>
    <x v="24"/>
    <x v="50"/>
    <x v="5517"/>
    <x v="0"/>
    <n v="6.2094399083806451"/>
  </r>
  <r>
    <x v="3"/>
    <x v="3"/>
    <x v="479"/>
    <x v="25"/>
    <x v="48"/>
    <x v="5515"/>
    <x v="0"/>
    <n v="4.3052356469844675"/>
  </r>
  <r>
    <x v="3"/>
    <x v="3"/>
    <x v="479"/>
    <x v="25"/>
    <x v="49"/>
    <x v="5516"/>
    <x v="0"/>
    <n v="4.9725438655405645"/>
  </r>
  <r>
    <x v="3"/>
    <x v="3"/>
    <x v="479"/>
    <x v="25"/>
    <x v="50"/>
    <x v="5517"/>
    <x v="0"/>
    <n v="1.149898175706155"/>
  </r>
  <r>
    <x v="3"/>
    <x v="3"/>
    <x v="480"/>
    <x v="26"/>
    <x v="202"/>
    <x v="5520"/>
    <x v="0"/>
    <n v="78.615700638718707"/>
  </r>
  <r>
    <x v="3"/>
    <x v="3"/>
    <x v="480"/>
    <x v="26"/>
    <x v="203"/>
    <x v="5521"/>
    <x v="0"/>
    <n v="99.993031959268109"/>
  </r>
  <r>
    <x v="3"/>
    <x v="3"/>
    <x v="480"/>
    <x v="26"/>
    <x v="204"/>
    <x v="5522"/>
    <x v="0"/>
    <n v="21.948175637554304"/>
  </r>
  <r>
    <x v="3"/>
    <x v="3"/>
    <x v="480"/>
    <x v="27"/>
    <x v="202"/>
    <x v="5520"/>
    <x v="0"/>
    <n v="63.090353973128053"/>
  </r>
  <r>
    <x v="3"/>
    <x v="3"/>
    <x v="480"/>
    <x v="27"/>
    <x v="203"/>
    <x v="5521"/>
    <x v="0"/>
    <n v="80.246363372376663"/>
  </r>
  <r>
    <x v="3"/>
    <x v="3"/>
    <x v="480"/>
    <x v="27"/>
    <x v="204"/>
    <x v="5522"/>
    <x v="0"/>
    <n v="17.613919127007364"/>
  </r>
  <r>
    <x v="3"/>
    <x v="3"/>
    <x v="480"/>
    <x v="29"/>
    <x v="204"/>
    <x v="5522"/>
    <x v="0"/>
    <n v="0.90634162902169635"/>
  </r>
  <r>
    <x v="3"/>
    <x v="3"/>
    <x v="480"/>
    <x v="30"/>
    <x v="202"/>
    <x v="5520"/>
    <x v="0"/>
    <n v="31.397217881050725"/>
  </r>
  <r>
    <x v="3"/>
    <x v="3"/>
    <x v="480"/>
    <x v="30"/>
    <x v="204"/>
    <x v="5522"/>
    <x v="0"/>
    <n v="9.6731794882891791"/>
  </r>
  <r>
    <x v="3"/>
    <x v="3"/>
    <x v="480"/>
    <x v="31"/>
    <x v="202"/>
    <x v="5520"/>
    <x v="0"/>
    <n v="63.267949737649616"/>
  </r>
  <r>
    <x v="3"/>
    <x v="3"/>
    <x v="480"/>
    <x v="31"/>
    <x v="203"/>
    <x v="5521"/>
    <x v="0"/>
    <n v="80.471891348868809"/>
  </r>
  <r>
    <x v="3"/>
    <x v="3"/>
    <x v="480"/>
    <x v="31"/>
    <x v="204"/>
    <x v="5522"/>
    <x v="0"/>
    <n v="17.663342841035323"/>
  </r>
  <r>
    <x v="3"/>
    <x v="3"/>
    <x v="480"/>
    <x v="32"/>
    <x v="202"/>
    <x v="5520"/>
    <x v="0"/>
    <n v="16.217809363061871"/>
  </r>
  <r>
    <x v="3"/>
    <x v="3"/>
    <x v="480"/>
    <x v="32"/>
    <x v="204"/>
    <x v="5522"/>
    <x v="0"/>
    <n v="5.4380497741301763"/>
  </r>
  <r>
    <x v="3"/>
    <x v="3"/>
    <x v="480"/>
    <x v="0"/>
    <x v="202"/>
    <x v="5520"/>
    <x v="0"/>
    <n v="6.8839721407867041"/>
  </r>
  <r>
    <x v="3"/>
    <x v="3"/>
    <x v="480"/>
    <x v="0"/>
    <x v="203"/>
    <x v="5521"/>
    <x v="0"/>
    <n v="7.0046999842306903"/>
  </r>
  <r>
    <x v="3"/>
    <x v="3"/>
    <x v="480"/>
    <x v="0"/>
    <x v="204"/>
    <x v="5522"/>
    <x v="0"/>
    <n v="1.5375109898147146"/>
  </r>
  <r>
    <x v="3"/>
    <x v="3"/>
    <x v="480"/>
    <x v="1"/>
    <x v="202"/>
    <x v="5520"/>
    <x v="0"/>
    <n v="65.390253633071538"/>
  </r>
  <r>
    <x v="3"/>
    <x v="3"/>
    <x v="480"/>
    <x v="1"/>
    <x v="203"/>
    <x v="5521"/>
    <x v="0"/>
    <n v="83.171296169000726"/>
  </r>
  <r>
    <x v="3"/>
    <x v="3"/>
    <x v="480"/>
    <x v="1"/>
    <x v="204"/>
    <x v="5522"/>
    <x v="0"/>
    <n v="18.255854238562023"/>
  </r>
  <r>
    <x v="3"/>
    <x v="3"/>
    <x v="480"/>
    <x v="2"/>
    <x v="203"/>
    <x v="5521"/>
    <x v="0"/>
    <n v="33.272324925095816"/>
  </r>
  <r>
    <x v="3"/>
    <x v="3"/>
    <x v="480"/>
    <x v="3"/>
    <x v="203"/>
    <x v="5521"/>
    <x v="0"/>
    <n v="66.544649850191504"/>
  </r>
  <r>
    <x v="3"/>
    <x v="3"/>
    <x v="480"/>
    <x v="4"/>
    <x v="202"/>
    <x v="5520"/>
    <x v="0"/>
    <n v="105.44658289608263"/>
  </r>
  <r>
    <x v="3"/>
    <x v="3"/>
    <x v="480"/>
    <x v="4"/>
    <x v="203"/>
    <x v="5521"/>
    <x v="0"/>
    <n v="134.11981891478143"/>
  </r>
  <r>
    <x v="3"/>
    <x v="3"/>
    <x v="480"/>
    <x v="4"/>
    <x v="204"/>
    <x v="5522"/>
    <x v="0"/>
    <n v="29.438904735058884"/>
  </r>
  <r>
    <x v="3"/>
    <x v="3"/>
    <x v="480"/>
    <x v="5"/>
    <x v="202"/>
    <x v="5520"/>
    <x v="0"/>
    <n v="21.089316579216526"/>
  </r>
  <r>
    <x v="3"/>
    <x v="3"/>
    <x v="480"/>
    <x v="5"/>
    <x v="203"/>
    <x v="5521"/>
    <x v="0"/>
    <n v="26.82396378295628"/>
  </r>
  <r>
    <x v="3"/>
    <x v="3"/>
    <x v="480"/>
    <x v="5"/>
    <x v="204"/>
    <x v="5522"/>
    <x v="0"/>
    <n v="5.8877809470117795"/>
  </r>
  <r>
    <x v="3"/>
    <x v="3"/>
    <x v="480"/>
    <x v="6"/>
    <x v="202"/>
    <x v="5520"/>
    <x v="0"/>
    <n v="21.88173210125683"/>
  </r>
  <r>
    <x v="3"/>
    <x v="3"/>
    <x v="480"/>
    <x v="6"/>
    <x v="203"/>
    <x v="5521"/>
    <x v="0"/>
    <n v="27.831854445720055"/>
  </r>
  <r>
    <x v="3"/>
    <x v="3"/>
    <x v="480"/>
    <x v="6"/>
    <x v="204"/>
    <x v="5522"/>
    <x v="0"/>
    <n v="6.1090099752384779"/>
  </r>
  <r>
    <x v="3"/>
    <x v="3"/>
    <x v="480"/>
    <x v="7"/>
    <x v="203"/>
    <x v="5521"/>
    <x v="0"/>
    <n v="7.004699984230685"/>
  </r>
  <r>
    <x v="3"/>
    <x v="3"/>
    <x v="480"/>
    <x v="8"/>
    <x v="234"/>
    <x v="5523"/>
    <x v="1"/>
    <n v="264.11594019903032"/>
  </r>
  <r>
    <x v="3"/>
    <x v="3"/>
    <x v="480"/>
    <x v="8"/>
    <x v="202"/>
    <x v="5520"/>
    <x v="0"/>
    <n v="674.72859803014876"/>
  </r>
  <r>
    <x v="3"/>
    <x v="3"/>
    <x v="480"/>
    <x v="8"/>
    <x v="203"/>
    <x v="5521"/>
    <x v="0"/>
    <n v="858.2020858239664"/>
  </r>
  <r>
    <x v="3"/>
    <x v="3"/>
    <x v="480"/>
    <x v="8"/>
    <x v="204"/>
    <x v="5522"/>
    <x v="0"/>
    <n v="188.37282701711251"/>
  </r>
  <r>
    <x v="3"/>
    <x v="3"/>
    <x v="480"/>
    <x v="9"/>
    <x v="202"/>
    <x v="5520"/>
    <x v="0"/>
    <n v="346.95219589565039"/>
  </r>
  <r>
    <x v="3"/>
    <x v="3"/>
    <x v="480"/>
    <x v="9"/>
    <x v="203"/>
    <x v="5521"/>
    <x v="0"/>
    <n v="441.29609900653401"/>
  </r>
  <r>
    <x v="3"/>
    <x v="3"/>
    <x v="480"/>
    <x v="9"/>
    <x v="204"/>
    <x v="5522"/>
    <x v="0"/>
    <n v="96.863192358327154"/>
  </r>
  <r>
    <x v="3"/>
    <x v="3"/>
    <x v="480"/>
    <x v="10"/>
    <x v="202"/>
    <x v="5520"/>
    <x v="0"/>
    <n v="275.32738371819585"/>
  </r>
  <r>
    <x v="3"/>
    <x v="3"/>
    <x v="480"/>
    <x v="10"/>
    <x v="203"/>
    <x v="5521"/>
    <x v="0"/>
    <n v="350.19493123789783"/>
  </r>
  <r>
    <x v="3"/>
    <x v="3"/>
    <x v="480"/>
    <x v="10"/>
    <x v="204"/>
    <x v="5522"/>
    <x v="0"/>
    <n v="76.866754688682164"/>
  </r>
  <r>
    <x v="3"/>
    <x v="3"/>
    <x v="480"/>
    <x v="11"/>
    <x v="202"/>
    <x v="5520"/>
    <x v="0"/>
    <n v="121.66913411086459"/>
  </r>
  <r>
    <x v="3"/>
    <x v="3"/>
    <x v="480"/>
    <x v="11"/>
    <x v="203"/>
    <x v="5521"/>
    <x v="0"/>
    <n v="154.75363720936312"/>
  </r>
  <r>
    <x v="3"/>
    <x v="3"/>
    <x v="480"/>
    <x v="11"/>
    <x v="204"/>
    <x v="5522"/>
    <x v="0"/>
    <n v="33.96796700199102"/>
  </r>
  <r>
    <x v="3"/>
    <x v="3"/>
    <x v="480"/>
    <x v="13"/>
    <x v="203"/>
    <x v="5521"/>
    <x v="0"/>
    <n v="40.495970280680943"/>
  </r>
  <r>
    <x v="3"/>
    <x v="3"/>
    <x v="480"/>
    <x v="14"/>
    <x v="203"/>
    <x v="5521"/>
    <x v="0"/>
    <n v="57.768913755706414"/>
  </r>
  <r>
    <x v="3"/>
    <x v="3"/>
    <x v="480"/>
    <x v="15"/>
    <x v="202"/>
    <x v="5520"/>
    <x v="0"/>
    <n v="3.4415922964774475"/>
  </r>
  <r>
    <x v="3"/>
    <x v="3"/>
    <x v="480"/>
    <x v="15"/>
    <x v="203"/>
    <x v="5521"/>
    <x v="0"/>
    <n v="4.377436640473725"/>
  </r>
  <r>
    <x v="3"/>
    <x v="3"/>
    <x v="480"/>
    <x v="15"/>
    <x v="204"/>
    <x v="5522"/>
    <x v="0"/>
    <n v="0.96083443360852638"/>
  </r>
  <r>
    <x v="3"/>
    <x v="3"/>
    <x v="480"/>
    <x v="16"/>
    <x v="202"/>
    <x v="5520"/>
    <x v="0"/>
    <n v="12.978040971825546"/>
  </r>
  <r>
    <x v="3"/>
    <x v="3"/>
    <x v="480"/>
    <x v="16"/>
    <x v="203"/>
    <x v="5521"/>
    <x v="0"/>
    <n v="16.507054635665405"/>
  </r>
  <r>
    <x v="3"/>
    <x v="3"/>
    <x v="480"/>
    <x v="16"/>
    <x v="204"/>
    <x v="5522"/>
    <x v="0"/>
    <n v="3.6232498135457076"/>
  </r>
  <r>
    <x v="3"/>
    <x v="3"/>
    <x v="480"/>
    <x v="17"/>
    <x v="202"/>
    <x v="5520"/>
    <x v="0"/>
    <n v="11.014355425258723"/>
  </r>
  <r>
    <x v="3"/>
    <x v="3"/>
    <x v="480"/>
    <x v="17"/>
    <x v="203"/>
    <x v="5521"/>
    <x v="0"/>
    <n v="1.7511749960576732"/>
  </r>
  <r>
    <x v="3"/>
    <x v="3"/>
    <x v="480"/>
    <x v="17"/>
    <x v="204"/>
    <x v="5522"/>
    <x v="0"/>
    <n v="0.76875549490735706"/>
  </r>
  <r>
    <x v="3"/>
    <x v="3"/>
    <x v="480"/>
    <x v="18"/>
    <x v="202"/>
    <x v="5520"/>
    <x v="0"/>
    <n v="5.3063750144264317"/>
  </r>
  <r>
    <x v="3"/>
    <x v="3"/>
    <x v="480"/>
    <x v="18"/>
    <x v="204"/>
    <x v="5522"/>
    <x v="0"/>
    <n v="1.4814650831469893"/>
  </r>
  <r>
    <x v="3"/>
    <x v="3"/>
    <x v="480"/>
    <x v="19"/>
    <x v="202"/>
    <x v="5520"/>
    <x v="0"/>
    <n v="41.303832844720276"/>
  </r>
  <r>
    <x v="3"/>
    <x v="3"/>
    <x v="480"/>
    <x v="19"/>
    <x v="203"/>
    <x v="5521"/>
    <x v="0"/>
    <n v="26.26762494086509"/>
  </r>
  <r>
    <x v="3"/>
    <x v="3"/>
    <x v="480"/>
    <x v="19"/>
    <x v="204"/>
    <x v="5522"/>
    <x v="0"/>
    <n v="9.2250659388882958"/>
  </r>
  <r>
    <x v="3"/>
    <x v="3"/>
    <x v="480"/>
    <x v="20"/>
    <x v="203"/>
    <x v="5521"/>
    <x v="0"/>
    <n v="21.014099952691993"/>
  </r>
  <r>
    <x v="3"/>
    <x v="3"/>
    <x v="480"/>
    <x v="21"/>
    <x v="202"/>
    <x v="5520"/>
    <x v="0"/>
    <n v="19.467061457738332"/>
  </r>
  <r>
    <x v="3"/>
    <x v="3"/>
    <x v="480"/>
    <x v="21"/>
    <x v="203"/>
    <x v="5521"/>
    <x v="0"/>
    <n v="24.7605819534981"/>
  </r>
  <r>
    <x v="3"/>
    <x v="3"/>
    <x v="480"/>
    <x v="21"/>
    <x v="204"/>
    <x v="5522"/>
    <x v="0"/>
    <n v="5.4348747203185646"/>
  </r>
  <r>
    <x v="3"/>
    <x v="3"/>
    <x v="480"/>
    <x v="22"/>
    <x v="203"/>
    <x v="5521"/>
    <x v="0"/>
    <n v="3.5030160349065045"/>
  </r>
  <r>
    <x v="3"/>
    <x v="3"/>
    <x v="480"/>
    <x v="23"/>
    <x v="202"/>
    <x v="5520"/>
    <x v="0"/>
    <n v="6.4890204859127767"/>
  </r>
  <r>
    <x v="3"/>
    <x v="3"/>
    <x v="480"/>
    <x v="23"/>
    <x v="203"/>
    <x v="5521"/>
    <x v="0"/>
    <n v="8.2535273178327042"/>
  </r>
  <r>
    <x v="3"/>
    <x v="3"/>
    <x v="480"/>
    <x v="23"/>
    <x v="204"/>
    <x v="5522"/>
    <x v="0"/>
    <n v="2.7179665357945515"/>
  </r>
  <r>
    <x v="3"/>
    <x v="3"/>
    <x v="480"/>
    <x v="24"/>
    <x v="202"/>
    <x v="5520"/>
    <x v="0"/>
    <n v="56.772290659328689"/>
  </r>
  <r>
    <x v="3"/>
    <x v="3"/>
    <x v="480"/>
    <x v="24"/>
    <x v="203"/>
    <x v="5521"/>
    <x v="0"/>
    <n v="43.331018418621667"/>
  </r>
  <r>
    <x v="3"/>
    <x v="3"/>
    <x v="480"/>
    <x v="24"/>
    <x v="204"/>
    <x v="5522"/>
    <x v="0"/>
    <n v="12.230055647622576"/>
  </r>
  <r>
    <x v="3"/>
    <x v="3"/>
    <x v="480"/>
    <x v="25"/>
    <x v="202"/>
    <x v="5520"/>
    <x v="0"/>
    <n v="8.1108014222189588"/>
  </r>
  <r>
    <x v="3"/>
    <x v="3"/>
    <x v="480"/>
    <x v="25"/>
    <x v="203"/>
    <x v="5521"/>
    <x v="0"/>
    <n v="8.2535273178327024"/>
  </r>
  <r>
    <x v="3"/>
    <x v="3"/>
    <x v="480"/>
    <x v="25"/>
    <x v="204"/>
    <x v="5522"/>
    <x v="0"/>
    <n v="2.2647957212837064"/>
  </r>
  <r>
    <x v="3"/>
    <x v="3"/>
    <x v="481"/>
    <x v="26"/>
    <x v="48"/>
    <x v="5524"/>
    <x v="0"/>
    <n v="37.604630514097799"/>
  </r>
  <r>
    <x v="3"/>
    <x v="3"/>
    <x v="481"/>
    <x v="26"/>
    <x v="49"/>
    <x v="5525"/>
    <x v="0"/>
    <n v="50.592757261712642"/>
  </r>
  <r>
    <x v="3"/>
    <x v="3"/>
    <x v="481"/>
    <x v="26"/>
    <x v="50"/>
    <x v="5526"/>
    <x v="0"/>
    <n v="8.0172565400191242"/>
  </r>
  <r>
    <x v="3"/>
    <x v="3"/>
    <x v="481"/>
    <x v="27"/>
    <x v="48"/>
    <x v="5524"/>
    <x v="0"/>
    <n v="26.303400305883699"/>
  </r>
  <r>
    <x v="3"/>
    <x v="3"/>
    <x v="481"/>
    <x v="27"/>
    <x v="49"/>
    <x v="5525"/>
    <x v="0"/>
    <n v="35.388285758005559"/>
  </r>
  <r>
    <x v="3"/>
    <x v="3"/>
    <x v="481"/>
    <x v="27"/>
    <x v="50"/>
    <x v="5526"/>
    <x v="0"/>
    <n v="5.6078843240527867"/>
  </r>
  <r>
    <x v="3"/>
    <x v="3"/>
    <x v="481"/>
    <x v="35"/>
    <x v="71"/>
    <x v="5527"/>
    <x v="1"/>
    <n v="209.92952578170747"/>
  </r>
  <r>
    <x v="3"/>
    <x v="3"/>
    <x v="481"/>
    <x v="35"/>
    <x v="692"/>
    <x v="5528"/>
    <x v="1"/>
    <n v="2146.909954157984"/>
  </r>
  <r>
    <x v="3"/>
    <x v="3"/>
    <x v="481"/>
    <x v="35"/>
    <x v="48"/>
    <x v="5524"/>
    <x v="0"/>
    <n v="486.4237022460805"/>
  </r>
  <r>
    <x v="3"/>
    <x v="3"/>
    <x v="481"/>
    <x v="35"/>
    <x v="49"/>
    <x v="5525"/>
    <x v="0"/>
    <n v="654.25439279886859"/>
  </r>
  <r>
    <x v="3"/>
    <x v="3"/>
    <x v="481"/>
    <x v="35"/>
    <x v="50"/>
    <x v="5526"/>
    <x v="0"/>
    <n v="103.71339544686225"/>
  </r>
  <r>
    <x v="3"/>
    <x v="3"/>
    <x v="481"/>
    <x v="29"/>
    <x v="50"/>
    <x v="5526"/>
    <x v="0"/>
    <n v="0.28840499052975671"/>
  </r>
  <r>
    <x v="3"/>
    <x v="3"/>
    <x v="481"/>
    <x v="30"/>
    <x v="48"/>
    <x v="5524"/>
    <x v="0"/>
    <n v="13.089567288742479"/>
  </r>
  <r>
    <x v="3"/>
    <x v="3"/>
    <x v="481"/>
    <x v="30"/>
    <x v="50"/>
    <x v="5526"/>
    <x v="0"/>
    <n v="3.0793934234733067"/>
  </r>
  <r>
    <x v="3"/>
    <x v="3"/>
    <x v="481"/>
    <x v="31"/>
    <x v="48"/>
    <x v="5524"/>
    <x v="0"/>
    <n v="26.363236469509147"/>
  </r>
  <r>
    <x v="3"/>
    <x v="3"/>
    <x v="481"/>
    <x v="31"/>
    <x v="49"/>
    <x v="5525"/>
    <x v="0"/>
    <n v="35.468665085425997"/>
  </r>
  <r>
    <x v="3"/>
    <x v="3"/>
    <x v="481"/>
    <x v="31"/>
    <x v="50"/>
    <x v="5526"/>
    <x v="0"/>
    <n v="5.6206027252745017"/>
  </r>
  <r>
    <x v="3"/>
    <x v="3"/>
    <x v="481"/>
    <x v="32"/>
    <x v="48"/>
    <x v="5524"/>
    <x v="0"/>
    <n v="6.7578686781515147"/>
  </r>
  <r>
    <x v="3"/>
    <x v="3"/>
    <x v="481"/>
    <x v="32"/>
    <x v="50"/>
    <x v="5526"/>
    <x v="0"/>
    <n v="1.7304299431785404"/>
  </r>
  <r>
    <x v="3"/>
    <x v="3"/>
    <x v="481"/>
    <x v="0"/>
    <x v="48"/>
    <x v="5524"/>
    <x v="0"/>
    <n v="3.6773631402008866"/>
  </r>
  <r>
    <x v="3"/>
    <x v="3"/>
    <x v="481"/>
    <x v="0"/>
    <x v="49"/>
    <x v="5525"/>
    <x v="0"/>
    <n v="3.9574490084780485"/>
  </r>
  <r>
    <x v="3"/>
    <x v="3"/>
    <x v="481"/>
    <x v="0"/>
    <x v="50"/>
    <x v="5526"/>
    <x v="0"/>
    <n v="0.62714874989836167"/>
  </r>
  <r>
    <x v="3"/>
    <x v="3"/>
    <x v="481"/>
    <x v="1"/>
    <x v="48"/>
    <x v="5524"/>
    <x v="0"/>
    <n v="34.924319969960017"/>
  </r>
  <r>
    <x v="3"/>
    <x v="3"/>
    <x v="481"/>
    <x v="1"/>
    <x v="49"/>
    <x v="5525"/>
    <x v="0"/>
    <n v="46.986666343226076"/>
  </r>
  <r>
    <x v="3"/>
    <x v="3"/>
    <x v="481"/>
    <x v="1"/>
    <x v="50"/>
    <x v="5526"/>
    <x v="0"/>
    <n v="7.4458163128816501"/>
  </r>
  <r>
    <x v="3"/>
    <x v="3"/>
    <x v="481"/>
    <x v="2"/>
    <x v="49"/>
    <x v="5525"/>
    <x v="0"/>
    <n v="18.792960321383699"/>
  </r>
  <r>
    <x v="3"/>
    <x v="3"/>
    <x v="481"/>
    <x v="3"/>
    <x v="2967"/>
    <x v="5529"/>
    <x v="1"/>
    <n v="429.83616777362255"/>
  </r>
  <r>
    <x v="3"/>
    <x v="3"/>
    <x v="481"/>
    <x v="3"/>
    <x v="49"/>
    <x v="5525"/>
    <x v="0"/>
    <n v="37.588044413621759"/>
  </r>
  <r>
    <x v="3"/>
    <x v="3"/>
    <x v="481"/>
    <x v="3"/>
    <x v="2968"/>
    <x v="5530"/>
    <x v="1"/>
    <n v="604.995854999269"/>
  </r>
  <r>
    <x v="3"/>
    <x v="3"/>
    <x v="481"/>
    <x v="3"/>
    <x v="2969"/>
    <x v="5531"/>
    <x v="1"/>
    <n v="261.37936182040829"/>
  </r>
  <r>
    <x v="3"/>
    <x v="3"/>
    <x v="481"/>
    <x v="4"/>
    <x v="48"/>
    <x v="5524"/>
    <x v="0"/>
    <n v="43.938768098749605"/>
  </r>
  <r>
    <x v="3"/>
    <x v="3"/>
    <x v="481"/>
    <x v="4"/>
    <x v="49"/>
    <x v="5525"/>
    <x v="0"/>
    <n v="59.114441809043349"/>
  </r>
  <r>
    <x v="3"/>
    <x v="3"/>
    <x v="481"/>
    <x v="4"/>
    <x v="50"/>
    <x v="5526"/>
    <x v="0"/>
    <n v="9.3676854710854531"/>
  </r>
  <r>
    <x v="3"/>
    <x v="3"/>
    <x v="481"/>
    <x v="5"/>
    <x v="48"/>
    <x v="5524"/>
    <x v="0"/>
    <n v="8.7877454898363769"/>
  </r>
  <r>
    <x v="3"/>
    <x v="3"/>
    <x v="481"/>
    <x v="5"/>
    <x v="49"/>
    <x v="5525"/>
    <x v="0"/>
    <n v="11.822888361808674"/>
  </r>
  <r>
    <x v="3"/>
    <x v="3"/>
    <x v="481"/>
    <x v="5"/>
    <x v="50"/>
    <x v="5526"/>
    <x v="0"/>
    <n v="1.8735306761845123"/>
  </r>
  <r>
    <x v="3"/>
    <x v="3"/>
    <x v="481"/>
    <x v="6"/>
    <x v="48"/>
    <x v="5524"/>
    <x v="0"/>
    <n v="17.413136606357526"/>
  </r>
  <r>
    <x v="3"/>
    <x v="3"/>
    <x v="481"/>
    <x v="6"/>
    <x v="49"/>
    <x v="5525"/>
    <x v="0"/>
    <n v="23.427280298430532"/>
  </r>
  <r>
    <x v="3"/>
    <x v="3"/>
    <x v="481"/>
    <x v="6"/>
    <x v="50"/>
    <x v="5526"/>
    <x v="0"/>
    <n v="3.7124467633417191"/>
  </r>
  <r>
    <x v="3"/>
    <x v="3"/>
    <x v="481"/>
    <x v="7"/>
    <x v="49"/>
    <x v="5525"/>
    <x v="0"/>
    <n v="3.9574490084780489"/>
  </r>
  <r>
    <x v="3"/>
    <x v="3"/>
    <x v="481"/>
    <x v="8"/>
    <x v="48"/>
    <x v="5524"/>
    <x v="0"/>
    <n v="368.85003087539422"/>
  </r>
  <r>
    <x v="3"/>
    <x v="3"/>
    <x v="481"/>
    <x v="8"/>
    <x v="49"/>
    <x v="5525"/>
    <x v="0"/>
    <n v="496.244833342547"/>
  </r>
  <r>
    <x v="3"/>
    <x v="3"/>
    <x v="481"/>
    <x v="8"/>
    <x v="50"/>
    <x v="5526"/>
    <x v="0"/>
    <n v="78.638441680074919"/>
  </r>
  <r>
    <x v="3"/>
    <x v="3"/>
    <x v="481"/>
    <x v="8"/>
    <x v="2970"/>
    <x v="5532"/>
    <x v="1"/>
    <n v="338.02081264192543"/>
  </r>
  <r>
    <x v="3"/>
    <x v="3"/>
    <x v="481"/>
    <x v="9"/>
    <x v="48"/>
    <x v="5524"/>
    <x v="0"/>
    <n v="185.27999779471762"/>
  </r>
  <r>
    <x v="3"/>
    <x v="3"/>
    <x v="481"/>
    <x v="9"/>
    <x v="49"/>
    <x v="5525"/>
    <x v="0"/>
    <n v="249.27263656755332"/>
  </r>
  <r>
    <x v="3"/>
    <x v="3"/>
    <x v="481"/>
    <x v="9"/>
    <x v="50"/>
    <x v="5526"/>
    <x v="0"/>
    <n v="39.501482268478824"/>
  </r>
  <r>
    <x v="3"/>
    <x v="3"/>
    <x v="481"/>
    <x v="10"/>
    <x v="48"/>
    <x v="5524"/>
    <x v="0"/>
    <n v="147.04871354525977"/>
  </r>
  <r>
    <x v="3"/>
    <x v="3"/>
    <x v="481"/>
    <x v="10"/>
    <x v="49"/>
    <x v="5525"/>
    <x v="0"/>
    <n v="197.83688626112078"/>
  </r>
  <r>
    <x v="3"/>
    <x v="3"/>
    <x v="481"/>
    <x v="10"/>
    <x v="50"/>
    <x v="5526"/>
    <x v="0"/>
    <n v="31.350612986945489"/>
  </r>
  <r>
    <x v="3"/>
    <x v="3"/>
    <x v="481"/>
    <x v="11"/>
    <x v="48"/>
    <x v="5524"/>
    <x v="0"/>
    <n v="50.698628605717424"/>
  </r>
  <r>
    <x v="3"/>
    <x v="3"/>
    <x v="481"/>
    <x v="11"/>
    <x v="49"/>
    <x v="5525"/>
    <x v="0"/>
    <n v="68.208896556962529"/>
  </r>
  <r>
    <x v="3"/>
    <x v="3"/>
    <x v="481"/>
    <x v="11"/>
    <x v="50"/>
    <x v="5526"/>
    <x v="0"/>
    <n v="10.808865382778373"/>
  </r>
  <r>
    <x v="3"/>
    <x v="3"/>
    <x v="481"/>
    <x v="38"/>
    <x v="2971"/>
    <x v="5533"/>
    <x v="1"/>
    <n v="200.22520246833653"/>
  </r>
  <r>
    <x v="3"/>
    <x v="3"/>
    <x v="481"/>
    <x v="13"/>
    <x v="49"/>
    <x v="5525"/>
    <x v="0"/>
    <n v="17.859437044481819"/>
  </r>
  <r>
    <x v="3"/>
    <x v="3"/>
    <x v="481"/>
    <x v="14"/>
    <x v="49"/>
    <x v="5525"/>
    <x v="0"/>
    <n v="25.462068753613298"/>
  </r>
  <r>
    <x v="3"/>
    <x v="3"/>
    <x v="481"/>
    <x v="15"/>
    <x v="48"/>
    <x v="5524"/>
    <x v="0"/>
    <n v="1.8378076043953184"/>
  </r>
  <r>
    <x v="3"/>
    <x v="3"/>
    <x v="481"/>
    <x v="15"/>
    <x v="49"/>
    <x v="5525"/>
    <x v="0"/>
    <n v="2.4725732201122157"/>
  </r>
  <r>
    <x v="3"/>
    <x v="3"/>
    <x v="481"/>
    <x v="15"/>
    <x v="50"/>
    <x v="5526"/>
    <x v="0"/>
    <n v="0.39181019205231232"/>
  </r>
  <r>
    <x v="3"/>
    <x v="3"/>
    <x v="481"/>
    <x v="16"/>
    <x v="48"/>
    <x v="5524"/>
    <x v="0"/>
    <n v="5.407855885920136"/>
  </r>
  <r>
    <x v="3"/>
    <x v="3"/>
    <x v="481"/>
    <x v="16"/>
    <x v="49"/>
    <x v="5525"/>
    <x v="0"/>
    <n v="7.2755709975586118"/>
  </r>
  <r>
    <x v="3"/>
    <x v="3"/>
    <x v="481"/>
    <x v="16"/>
    <x v="50"/>
    <x v="5526"/>
    <x v="0"/>
    <n v="1.1529567654194928"/>
  </r>
  <r>
    <x v="3"/>
    <x v="3"/>
    <x v="481"/>
    <x v="17"/>
    <x v="48"/>
    <x v="5524"/>
    <x v="0"/>
    <n v="5.8830493321031723"/>
  </r>
  <r>
    <x v="3"/>
    <x v="3"/>
    <x v="481"/>
    <x v="17"/>
    <x v="49"/>
    <x v="5525"/>
    <x v="0"/>
    <n v="0.98989319483310534"/>
  </r>
  <r>
    <x v="3"/>
    <x v="3"/>
    <x v="481"/>
    <x v="17"/>
    <x v="50"/>
    <x v="5526"/>
    <x v="0"/>
    <n v="0.31373482576358447"/>
  </r>
  <r>
    <x v="3"/>
    <x v="3"/>
    <x v="481"/>
    <x v="18"/>
    <x v="48"/>
    <x v="5524"/>
    <x v="0"/>
    <n v="2.2125153192725824"/>
  </r>
  <r>
    <x v="3"/>
    <x v="3"/>
    <x v="481"/>
    <x v="18"/>
    <x v="50"/>
    <x v="5526"/>
    <x v="0"/>
    <n v="0.47167191074139991"/>
  </r>
  <r>
    <x v="3"/>
    <x v="3"/>
    <x v="481"/>
    <x v="19"/>
    <x v="48"/>
    <x v="5524"/>
    <x v="0"/>
    <n v="22.058853747839201"/>
  </r>
  <r>
    <x v="3"/>
    <x v="3"/>
    <x v="481"/>
    <x v="19"/>
    <x v="49"/>
    <x v="5525"/>
    <x v="0"/>
    <n v="14.837707075992375"/>
  </r>
  <r>
    <x v="3"/>
    <x v="3"/>
    <x v="481"/>
    <x v="19"/>
    <x v="50"/>
    <x v="5526"/>
    <x v="0"/>
    <n v="3.7623897535050377"/>
  </r>
  <r>
    <x v="3"/>
    <x v="3"/>
    <x v="481"/>
    <x v="20"/>
    <x v="49"/>
    <x v="5525"/>
    <x v="0"/>
    <n v="11.870151262347424"/>
  </r>
  <r>
    <x v="3"/>
    <x v="3"/>
    <x v="481"/>
    <x v="21"/>
    <x v="48"/>
    <x v="5524"/>
    <x v="0"/>
    <n v="8.1117431793125192"/>
  </r>
  <r>
    <x v="3"/>
    <x v="3"/>
    <x v="481"/>
    <x v="21"/>
    <x v="49"/>
    <x v="5525"/>
    <x v="0"/>
    <n v="10.913482482744541"/>
  </r>
  <r>
    <x v="3"/>
    <x v="3"/>
    <x v="481"/>
    <x v="21"/>
    <x v="50"/>
    <x v="5526"/>
    <x v="0"/>
    <n v="1.7294244514082766"/>
  </r>
  <r>
    <x v="3"/>
    <x v="3"/>
    <x v="481"/>
    <x v="22"/>
    <x v="49"/>
    <x v="5525"/>
    <x v="0"/>
    <n v="1.979822385782384"/>
  </r>
  <r>
    <x v="3"/>
    <x v="3"/>
    <x v="481"/>
    <x v="23"/>
    <x v="48"/>
    <x v="5524"/>
    <x v="0"/>
    <n v="2.7038466438247082"/>
  </r>
  <r>
    <x v="3"/>
    <x v="3"/>
    <x v="481"/>
    <x v="23"/>
    <x v="49"/>
    <x v="5525"/>
    <x v="0"/>
    <n v="3.6378034968373951"/>
  </r>
  <r>
    <x v="3"/>
    <x v="3"/>
    <x v="481"/>
    <x v="23"/>
    <x v="50"/>
    <x v="5526"/>
    <x v="0"/>
    <n v="0.86488337323950248"/>
  </r>
  <r>
    <x v="3"/>
    <x v="3"/>
    <x v="481"/>
    <x v="24"/>
    <x v="48"/>
    <x v="5524"/>
    <x v="0"/>
    <n v="23.656503706379137"/>
  </r>
  <r>
    <x v="3"/>
    <x v="3"/>
    <x v="481"/>
    <x v="24"/>
    <x v="49"/>
    <x v="5525"/>
    <x v="0"/>
    <n v="19.098495355483458"/>
  </r>
  <r>
    <x v="3"/>
    <x v="3"/>
    <x v="481"/>
    <x v="24"/>
    <x v="50"/>
    <x v="5526"/>
    <x v="0"/>
    <n v="3.8916703230303962"/>
  </r>
  <r>
    <x v="3"/>
    <x v="3"/>
    <x v="481"/>
    <x v="25"/>
    <x v="48"/>
    <x v="5524"/>
    <x v="0"/>
    <n v="3.3796050569424829"/>
  </r>
  <r>
    <x v="3"/>
    <x v="3"/>
    <x v="481"/>
    <x v="25"/>
    <x v="49"/>
    <x v="5525"/>
    <x v="0"/>
    <n v="3.6378034968373951"/>
  </r>
  <r>
    <x v="3"/>
    <x v="3"/>
    <x v="481"/>
    <x v="25"/>
    <x v="50"/>
    <x v="5526"/>
    <x v="0"/>
    <n v="0.72068087797462443"/>
  </r>
  <r>
    <x v="3"/>
    <x v="3"/>
    <x v="482"/>
    <x v="26"/>
    <x v="202"/>
    <x v="5534"/>
    <x v="0"/>
    <n v="93.073277551095558"/>
  </r>
  <r>
    <x v="3"/>
    <x v="3"/>
    <x v="482"/>
    <x v="26"/>
    <x v="203"/>
    <x v="5535"/>
    <x v="0"/>
    <n v="136.18930223127214"/>
  </r>
  <r>
    <x v="3"/>
    <x v="3"/>
    <x v="482"/>
    <x v="26"/>
    <x v="204"/>
    <x v="5536"/>
    <x v="0"/>
    <n v="27.631397528527895"/>
  </r>
  <r>
    <x v="3"/>
    <x v="3"/>
    <x v="482"/>
    <x v="26"/>
    <x v="2972"/>
    <x v="5537"/>
    <x v="0"/>
    <n v="2.9742810086987492"/>
  </r>
  <r>
    <x v="3"/>
    <x v="3"/>
    <x v="482"/>
    <x v="26"/>
    <x v="88"/>
    <x v="5538"/>
    <x v="1"/>
    <n v="239.01069076211607"/>
  </r>
  <r>
    <x v="3"/>
    <x v="3"/>
    <x v="482"/>
    <x v="27"/>
    <x v="202"/>
    <x v="5534"/>
    <x v="0"/>
    <n v="74.692790097017905"/>
  </r>
  <r>
    <x v="3"/>
    <x v="3"/>
    <x v="482"/>
    <x v="27"/>
    <x v="203"/>
    <x v="5535"/>
    <x v="0"/>
    <n v="109.29457803352588"/>
  </r>
  <r>
    <x v="3"/>
    <x v="3"/>
    <x v="482"/>
    <x v="27"/>
    <x v="204"/>
    <x v="5536"/>
    <x v="0"/>
    <n v="22.174836281195152"/>
  </r>
  <r>
    <x v="3"/>
    <x v="3"/>
    <x v="482"/>
    <x v="29"/>
    <x v="204"/>
    <x v="5536"/>
    <x v="0"/>
    <n v="1.141028131982941"/>
  </r>
  <r>
    <x v="3"/>
    <x v="3"/>
    <x v="482"/>
    <x v="30"/>
    <x v="202"/>
    <x v="5534"/>
    <x v="0"/>
    <n v="37.171225982002277"/>
  </r>
  <r>
    <x v="3"/>
    <x v="3"/>
    <x v="482"/>
    <x v="30"/>
    <x v="204"/>
    <x v="5536"/>
    <x v="0"/>
    <n v="12.177935525009502"/>
  </r>
  <r>
    <x v="3"/>
    <x v="3"/>
    <x v="482"/>
    <x v="31"/>
    <x v="202"/>
    <x v="5534"/>
    <x v="0"/>
    <n v="74.903046060507606"/>
  </r>
  <r>
    <x v="3"/>
    <x v="3"/>
    <x v="482"/>
    <x v="31"/>
    <x v="203"/>
    <x v="5535"/>
    <x v="0"/>
    <n v="109.60174441452544"/>
  </r>
  <r>
    <x v="3"/>
    <x v="3"/>
    <x v="482"/>
    <x v="31"/>
    <x v="204"/>
    <x v="5536"/>
    <x v="0"/>
    <n v="22.237057684568036"/>
  </r>
  <r>
    <x v="3"/>
    <x v="3"/>
    <x v="482"/>
    <x v="32"/>
    <x v="202"/>
    <x v="5534"/>
    <x v="0"/>
    <n v="19.200295359011299"/>
  </r>
  <r>
    <x v="3"/>
    <x v="3"/>
    <x v="482"/>
    <x v="32"/>
    <x v="204"/>
    <x v="5536"/>
    <x v="0"/>
    <n v="6.8461687918976413"/>
  </r>
  <r>
    <x v="3"/>
    <x v="3"/>
    <x v="482"/>
    <x v="0"/>
    <x v="202"/>
    <x v="5534"/>
    <x v="0"/>
    <n v="8.1499477141070535"/>
  </r>
  <r>
    <x v="3"/>
    <x v="3"/>
    <x v="482"/>
    <x v="0"/>
    <x v="203"/>
    <x v="5535"/>
    <x v="0"/>
    <n v="9.5403168050787261"/>
  </r>
  <r>
    <x v="3"/>
    <x v="3"/>
    <x v="482"/>
    <x v="0"/>
    <x v="204"/>
    <x v="5536"/>
    <x v="0"/>
    <n v="1.9356313739060635"/>
  </r>
  <r>
    <x v="3"/>
    <x v="3"/>
    <x v="482"/>
    <x v="1"/>
    <x v="202"/>
    <x v="5534"/>
    <x v="0"/>
    <n v="77.415645679941463"/>
  </r>
  <r>
    <x v="3"/>
    <x v="3"/>
    <x v="482"/>
    <x v="1"/>
    <x v="203"/>
    <x v="5535"/>
    <x v="0"/>
    <n v="113.27830118743393"/>
  </r>
  <r>
    <x v="3"/>
    <x v="3"/>
    <x v="482"/>
    <x v="1"/>
    <x v="204"/>
    <x v="5536"/>
    <x v="0"/>
    <n v="22.982992938395206"/>
  </r>
  <r>
    <x v="3"/>
    <x v="3"/>
    <x v="482"/>
    <x v="2"/>
    <x v="203"/>
    <x v="5535"/>
    <x v="0"/>
    <n v="45.316504824123996"/>
  </r>
  <r>
    <x v="3"/>
    <x v="3"/>
    <x v="482"/>
    <x v="3"/>
    <x v="203"/>
    <x v="5535"/>
    <x v="0"/>
    <n v="90.633009648247835"/>
  </r>
  <r>
    <x v="3"/>
    <x v="3"/>
    <x v="482"/>
    <x v="4"/>
    <x v="202"/>
    <x v="5534"/>
    <x v="0"/>
    <n v="124.83841010084596"/>
  </r>
  <r>
    <x v="3"/>
    <x v="3"/>
    <x v="482"/>
    <x v="4"/>
    <x v="203"/>
    <x v="5535"/>
    <x v="0"/>
    <n v="182.66957402420911"/>
  </r>
  <r>
    <x v="3"/>
    <x v="3"/>
    <x v="482"/>
    <x v="4"/>
    <x v="204"/>
    <x v="5536"/>
    <x v="0"/>
    <n v="37.061762807613349"/>
  </r>
  <r>
    <x v="3"/>
    <x v="3"/>
    <x v="482"/>
    <x v="5"/>
    <x v="202"/>
    <x v="5534"/>
    <x v="0"/>
    <n v="24.967682020169171"/>
  </r>
  <r>
    <x v="3"/>
    <x v="3"/>
    <x v="482"/>
    <x v="5"/>
    <x v="203"/>
    <x v="5535"/>
    <x v="0"/>
    <n v="36.533914804841835"/>
  </r>
  <r>
    <x v="3"/>
    <x v="3"/>
    <x v="482"/>
    <x v="5"/>
    <x v="204"/>
    <x v="5536"/>
    <x v="0"/>
    <n v="7.4123525615226722"/>
  </r>
  <r>
    <x v="3"/>
    <x v="3"/>
    <x v="482"/>
    <x v="6"/>
    <x v="202"/>
    <x v="5534"/>
    <x v="0"/>
    <n v="25.905824264268581"/>
  </r>
  <r>
    <x v="3"/>
    <x v="3"/>
    <x v="482"/>
    <x v="6"/>
    <x v="203"/>
    <x v="5535"/>
    <x v="0"/>
    <n v="37.906649718441884"/>
  </r>
  <r>
    <x v="3"/>
    <x v="3"/>
    <x v="482"/>
    <x v="6"/>
    <x v="204"/>
    <x v="5536"/>
    <x v="0"/>
    <n v="7.6908662441506923"/>
  </r>
  <r>
    <x v="3"/>
    <x v="3"/>
    <x v="482"/>
    <x v="7"/>
    <x v="203"/>
    <x v="5535"/>
    <x v="0"/>
    <n v="9.5403168050787208"/>
  </r>
  <r>
    <x v="3"/>
    <x v="3"/>
    <x v="482"/>
    <x v="8"/>
    <x v="1286"/>
    <x v="5539"/>
    <x v="1"/>
    <n v="115.40015167136562"/>
  </r>
  <r>
    <x v="3"/>
    <x v="3"/>
    <x v="482"/>
    <x v="8"/>
    <x v="202"/>
    <x v="5534"/>
    <x v="0"/>
    <n v="798.8124708665714"/>
  </r>
  <r>
    <x v="3"/>
    <x v="3"/>
    <x v="482"/>
    <x v="8"/>
    <x v="203"/>
    <x v="5535"/>
    <x v="0"/>
    <n v="1168.8608791200379"/>
  </r>
  <r>
    <x v="3"/>
    <x v="3"/>
    <x v="482"/>
    <x v="8"/>
    <x v="204"/>
    <x v="5536"/>
    <x v="0"/>
    <n v="237.14975462363583"/>
  </r>
  <r>
    <x v="3"/>
    <x v="3"/>
    <x v="482"/>
    <x v="8"/>
    <x v="2973"/>
    <x v="5540"/>
    <x v="1"/>
    <n v="907.1899261464049"/>
  </r>
  <r>
    <x v="3"/>
    <x v="3"/>
    <x v="482"/>
    <x v="8"/>
    <x v="2973"/>
    <x v="5541"/>
    <x v="1"/>
    <n v="26.37889548143551"/>
  </r>
  <r>
    <x v="3"/>
    <x v="3"/>
    <x v="482"/>
    <x v="8"/>
    <x v="2974"/>
    <x v="5542"/>
    <x v="1"/>
    <n v="212.665172816368"/>
  </r>
  <r>
    <x v="3"/>
    <x v="3"/>
    <x v="482"/>
    <x v="8"/>
    <x v="311"/>
    <x v="5543"/>
    <x v="1"/>
    <n v="111.16537550270081"/>
  </r>
  <r>
    <x v="3"/>
    <x v="3"/>
    <x v="482"/>
    <x v="9"/>
    <x v="202"/>
    <x v="5534"/>
    <x v="0"/>
    <n v="410.75736479099618"/>
  </r>
  <r>
    <x v="3"/>
    <x v="3"/>
    <x v="482"/>
    <x v="9"/>
    <x v="203"/>
    <x v="5535"/>
    <x v="0"/>
    <n v="601.03995871996062"/>
  </r>
  <r>
    <x v="3"/>
    <x v="3"/>
    <x v="482"/>
    <x v="9"/>
    <x v="204"/>
    <x v="5536"/>
    <x v="0"/>
    <n v="121.94477655608218"/>
  </r>
  <r>
    <x v="3"/>
    <x v="3"/>
    <x v="482"/>
    <x v="10"/>
    <x v="202"/>
    <x v="5534"/>
    <x v="0"/>
    <n v="325.96061338922726"/>
  </r>
  <r>
    <x v="3"/>
    <x v="3"/>
    <x v="482"/>
    <x v="10"/>
    <x v="203"/>
    <x v="5535"/>
    <x v="0"/>
    <n v="476.96126815761636"/>
  </r>
  <r>
    <x v="3"/>
    <x v="3"/>
    <x v="482"/>
    <x v="10"/>
    <x v="204"/>
    <x v="5536"/>
    <x v="0"/>
    <n v="96.770496582716689"/>
  </r>
  <r>
    <x v="3"/>
    <x v="3"/>
    <x v="482"/>
    <x v="11"/>
    <x v="202"/>
    <x v="5534"/>
    <x v="0"/>
    <n v="144.04431934712997"/>
  </r>
  <r>
    <x v="3"/>
    <x v="3"/>
    <x v="482"/>
    <x v="11"/>
    <x v="203"/>
    <x v="5535"/>
    <x v="0"/>
    <n v="210.77258541254903"/>
  </r>
  <r>
    <x v="3"/>
    <x v="3"/>
    <x v="482"/>
    <x v="11"/>
    <x v="204"/>
    <x v="5536"/>
    <x v="0"/>
    <n v="42.763572470323098"/>
  </r>
  <r>
    <x v="3"/>
    <x v="3"/>
    <x v="482"/>
    <x v="13"/>
    <x v="203"/>
    <x v="5535"/>
    <x v="0"/>
    <n v="55.15502258148183"/>
  </r>
  <r>
    <x v="3"/>
    <x v="3"/>
    <x v="482"/>
    <x v="14"/>
    <x v="203"/>
    <x v="5535"/>
    <x v="0"/>
    <n v="78.680563044162867"/>
  </r>
  <r>
    <x v="3"/>
    <x v="3"/>
    <x v="482"/>
    <x v="15"/>
    <x v="202"/>
    <x v="5534"/>
    <x v="0"/>
    <n v="4.0745076673653386"/>
  </r>
  <r>
    <x v="3"/>
    <x v="3"/>
    <x v="482"/>
    <x v="15"/>
    <x v="203"/>
    <x v="5535"/>
    <x v="0"/>
    <n v="5.9620158519702056"/>
  </r>
  <r>
    <x v="3"/>
    <x v="3"/>
    <x v="482"/>
    <x v="15"/>
    <x v="204"/>
    <x v="5536"/>
    <x v="0"/>
    <n v="1.2096312072839583"/>
  </r>
  <r>
    <x v="3"/>
    <x v="3"/>
    <x v="482"/>
    <x v="16"/>
    <x v="202"/>
    <x v="5534"/>
    <x v="0"/>
    <n v="15.364727397027188"/>
  </r>
  <r>
    <x v="3"/>
    <x v="3"/>
    <x v="482"/>
    <x v="16"/>
    <x v="203"/>
    <x v="5535"/>
    <x v="0"/>
    <n v="22.482409110671888"/>
  </r>
  <r>
    <x v="3"/>
    <x v="3"/>
    <x v="482"/>
    <x v="16"/>
    <x v="204"/>
    <x v="5536"/>
    <x v="0"/>
    <n v="4.5614477301677976"/>
  </r>
  <r>
    <x v="3"/>
    <x v="3"/>
    <x v="482"/>
    <x v="17"/>
    <x v="202"/>
    <x v="5534"/>
    <x v="0"/>
    <n v="13.039916342571278"/>
  </r>
  <r>
    <x v="3"/>
    <x v="3"/>
    <x v="482"/>
    <x v="17"/>
    <x v="203"/>
    <x v="5535"/>
    <x v="0"/>
    <n v="2.3850792012696815"/>
  </r>
  <r>
    <x v="3"/>
    <x v="3"/>
    <x v="482"/>
    <x v="17"/>
    <x v="204"/>
    <x v="5536"/>
    <x v="0"/>
    <n v="0.96781568695303233"/>
  </r>
  <r>
    <x v="3"/>
    <x v="3"/>
    <x v="482"/>
    <x v="18"/>
    <x v="202"/>
    <x v="5534"/>
    <x v="0"/>
    <n v="6.2822274748597735"/>
  </r>
  <r>
    <x v="3"/>
    <x v="3"/>
    <x v="482"/>
    <x v="18"/>
    <x v="204"/>
    <x v="5536"/>
    <x v="0"/>
    <n v="1.8650730390104293"/>
  </r>
  <r>
    <x v="3"/>
    <x v="3"/>
    <x v="482"/>
    <x v="19"/>
    <x v="202"/>
    <x v="5534"/>
    <x v="0"/>
    <n v="48.899686284642392"/>
  </r>
  <r>
    <x v="3"/>
    <x v="3"/>
    <x v="482"/>
    <x v="19"/>
    <x v="203"/>
    <x v="5535"/>
    <x v="0"/>
    <n v="35.77618801904525"/>
  </r>
  <r>
    <x v="3"/>
    <x v="3"/>
    <x v="482"/>
    <x v="19"/>
    <x v="204"/>
    <x v="5536"/>
    <x v="0"/>
    <n v="11.613788243436394"/>
  </r>
  <r>
    <x v="3"/>
    <x v="3"/>
    <x v="482"/>
    <x v="20"/>
    <x v="203"/>
    <x v="5535"/>
    <x v="0"/>
    <n v="28.620950415236088"/>
  </r>
  <r>
    <x v="3"/>
    <x v="3"/>
    <x v="482"/>
    <x v="21"/>
    <x v="202"/>
    <x v="5534"/>
    <x v="0"/>
    <n v="23.047091095540797"/>
  </r>
  <r>
    <x v="3"/>
    <x v="3"/>
    <x v="482"/>
    <x v="21"/>
    <x v="203"/>
    <x v="5535"/>
    <x v="0"/>
    <n v="33.723613666007843"/>
  </r>
  <r>
    <x v="3"/>
    <x v="3"/>
    <x v="482"/>
    <x v="21"/>
    <x v="204"/>
    <x v="5536"/>
    <x v="0"/>
    <n v="6.8421715952516937"/>
  </r>
  <r>
    <x v="3"/>
    <x v="3"/>
    <x v="482"/>
    <x v="22"/>
    <x v="203"/>
    <x v="5535"/>
    <x v="0"/>
    <n v="4.7710655447792467"/>
  </r>
  <r>
    <x v="3"/>
    <x v="3"/>
    <x v="482"/>
    <x v="23"/>
    <x v="202"/>
    <x v="5534"/>
    <x v="0"/>
    <n v="7.6823636985135959"/>
  </r>
  <r>
    <x v="3"/>
    <x v="3"/>
    <x v="482"/>
    <x v="23"/>
    <x v="203"/>
    <x v="5535"/>
    <x v="0"/>
    <n v="11.241204555335951"/>
  </r>
  <r>
    <x v="3"/>
    <x v="3"/>
    <x v="482"/>
    <x v="23"/>
    <x v="204"/>
    <x v="5536"/>
    <x v="0"/>
    <n v="3.4217519970668375"/>
  </r>
  <r>
    <x v="3"/>
    <x v="3"/>
    <x v="482"/>
    <x v="24"/>
    <x v="202"/>
    <x v="5534"/>
    <x v="0"/>
    <n v="67.212822919812183"/>
  </r>
  <r>
    <x v="3"/>
    <x v="3"/>
    <x v="482"/>
    <x v="24"/>
    <x v="203"/>
    <x v="5535"/>
    <x v="0"/>
    <n v="59.016323915513738"/>
  </r>
  <r>
    <x v="3"/>
    <x v="3"/>
    <x v="482"/>
    <x v="24"/>
    <x v="204"/>
    <x v="5536"/>
    <x v="0"/>
    <n v="15.396884687639291"/>
  </r>
  <r>
    <x v="3"/>
    <x v="3"/>
    <x v="482"/>
    <x v="25"/>
    <x v="202"/>
    <x v="5534"/>
    <x v="0"/>
    <n v="9.6023932344147251"/>
  </r>
  <r>
    <x v="3"/>
    <x v="3"/>
    <x v="482"/>
    <x v="25"/>
    <x v="203"/>
    <x v="5535"/>
    <x v="0"/>
    <n v="11.241204555335948"/>
  </r>
  <r>
    <x v="3"/>
    <x v="3"/>
    <x v="482"/>
    <x v="25"/>
    <x v="204"/>
    <x v="5536"/>
    <x v="0"/>
    <n v="2.8512379310753717"/>
  </r>
  <r>
    <x v="3"/>
    <x v="3"/>
    <x v="483"/>
    <x v="26"/>
    <x v="48"/>
    <x v="5544"/>
    <x v="0"/>
    <n v="47.107980033946994"/>
  </r>
  <r>
    <x v="3"/>
    <x v="3"/>
    <x v="483"/>
    <x v="26"/>
    <x v="49"/>
    <x v="5545"/>
    <x v="0"/>
    <n v="63.5735604157287"/>
  </r>
  <r>
    <x v="3"/>
    <x v="3"/>
    <x v="483"/>
    <x v="26"/>
    <x v="50"/>
    <x v="5546"/>
    <x v="0"/>
    <n v="12.46400205563217"/>
  </r>
  <r>
    <x v="3"/>
    <x v="3"/>
    <x v="483"/>
    <x v="27"/>
    <x v="48"/>
    <x v="5544"/>
    <x v="0"/>
    <n v="32.950730787527647"/>
  </r>
  <r>
    <x v="3"/>
    <x v="3"/>
    <x v="483"/>
    <x v="27"/>
    <x v="49"/>
    <x v="5545"/>
    <x v="0"/>
    <n v="44.468011715744154"/>
  </r>
  <r>
    <x v="3"/>
    <x v="3"/>
    <x v="483"/>
    <x v="27"/>
    <x v="50"/>
    <x v="5546"/>
    <x v="0"/>
    <n v="8.7182793008859623"/>
  </r>
  <r>
    <x v="3"/>
    <x v="3"/>
    <x v="483"/>
    <x v="35"/>
    <x v="48"/>
    <x v="5544"/>
    <x v="0"/>
    <n v="609.35150113644647"/>
  </r>
  <r>
    <x v="3"/>
    <x v="3"/>
    <x v="483"/>
    <x v="35"/>
    <x v="49"/>
    <x v="5545"/>
    <x v="0"/>
    <n v="822.1192798940715"/>
  </r>
  <r>
    <x v="3"/>
    <x v="3"/>
    <x v="483"/>
    <x v="35"/>
    <x v="50"/>
    <x v="5546"/>
    <x v="0"/>
    <n v="161.23769616123568"/>
  </r>
  <r>
    <x v="3"/>
    <x v="3"/>
    <x v="483"/>
    <x v="29"/>
    <x v="50"/>
    <x v="5546"/>
    <x v="0"/>
    <n v="0.44836788954852219"/>
  </r>
  <r>
    <x v="3"/>
    <x v="3"/>
    <x v="483"/>
    <x v="30"/>
    <x v="48"/>
    <x v="5544"/>
    <x v="0"/>
    <n v="16.397530465295127"/>
  </r>
  <r>
    <x v="3"/>
    <x v="3"/>
    <x v="483"/>
    <x v="30"/>
    <x v="50"/>
    <x v="5546"/>
    <x v="0"/>
    <n v="4.7873690667979947"/>
  </r>
  <r>
    <x v="3"/>
    <x v="3"/>
    <x v="483"/>
    <x v="31"/>
    <x v="48"/>
    <x v="5544"/>
    <x v="0"/>
    <n v="33.025688598915217"/>
  </r>
  <r>
    <x v="3"/>
    <x v="3"/>
    <x v="483"/>
    <x v="31"/>
    <x v="49"/>
    <x v="5545"/>
    <x v="0"/>
    <n v="44.569014315810101"/>
  </r>
  <r>
    <x v="3"/>
    <x v="3"/>
    <x v="483"/>
    <x v="31"/>
    <x v="50"/>
    <x v="5546"/>
    <x v="0"/>
    <n v="8.7380519223781761"/>
  </r>
  <r>
    <x v="3"/>
    <x v="3"/>
    <x v="483"/>
    <x v="32"/>
    <x v="48"/>
    <x v="5544"/>
    <x v="0"/>
    <n v="8.4657005908633796"/>
  </r>
  <r>
    <x v="3"/>
    <x v="3"/>
    <x v="483"/>
    <x v="32"/>
    <x v="50"/>
    <x v="5546"/>
    <x v="0"/>
    <n v="2.6902073372911333"/>
  </r>
  <r>
    <x v="3"/>
    <x v="3"/>
    <x v="483"/>
    <x v="0"/>
    <x v="48"/>
    <x v="5544"/>
    <x v="0"/>
    <n v="4.606697287484625"/>
  </r>
  <r>
    <x v="3"/>
    <x v="3"/>
    <x v="483"/>
    <x v="0"/>
    <x v="49"/>
    <x v="5545"/>
    <x v="0"/>
    <n v="4.9728288642422207"/>
  </r>
  <r>
    <x v="3"/>
    <x v="3"/>
    <x v="483"/>
    <x v="0"/>
    <x v="50"/>
    <x v="5546"/>
    <x v="0"/>
    <n v="0.97499478392663197"/>
  </r>
  <r>
    <x v="3"/>
    <x v="3"/>
    <x v="483"/>
    <x v="1"/>
    <x v="48"/>
    <x v="5544"/>
    <x v="0"/>
    <n v="43.75030801664888"/>
  </r>
  <r>
    <x v="3"/>
    <x v="3"/>
    <x v="483"/>
    <x v="1"/>
    <x v="49"/>
    <x v="5545"/>
    <x v="0"/>
    <n v="59.042239110485085"/>
  </r>
  <r>
    <x v="3"/>
    <x v="3"/>
    <x v="483"/>
    <x v="1"/>
    <x v="50"/>
    <x v="5546"/>
    <x v="0"/>
    <n v="11.575614347173559"/>
  </r>
  <r>
    <x v="3"/>
    <x v="3"/>
    <x v="483"/>
    <x v="2"/>
    <x v="49"/>
    <x v="5545"/>
    <x v="0"/>
    <n v="23.614751657072169"/>
  </r>
  <r>
    <x v="3"/>
    <x v="3"/>
    <x v="483"/>
    <x v="3"/>
    <x v="49"/>
    <x v="5545"/>
    <x v="0"/>
    <n v="47.232171990097704"/>
  </r>
  <r>
    <x v="3"/>
    <x v="3"/>
    <x v="483"/>
    <x v="4"/>
    <x v="48"/>
    <x v="5544"/>
    <x v="0"/>
    <n v="55.042865253951618"/>
  </r>
  <r>
    <x v="3"/>
    <x v="3"/>
    <x v="483"/>
    <x v="4"/>
    <x v="49"/>
    <x v="5545"/>
    <x v="0"/>
    <n v="74.281690526350175"/>
  </r>
  <r>
    <x v="3"/>
    <x v="3"/>
    <x v="483"/>
    <x v="4"/>
    <x v="50"/>
    <x v="5546"/>
    <x v="0"/>
    <n v="14.563442043460711"/>
  </r>
  <r>
    <x v="3"/>
    <x v="3"/>
    <x v="483"/>
    <x v="5"/>
    <x v="48"/>
    <x v="5544"/>
    <x v="0"/>
    <n v="11.008562866305072"/>
  </r>
  <r>
    <x v="3"/>
    <x v="3"/>
    <x v="483"/>
    <x v="5"/>
    <x v="49"/>
    <x v="5545"/>
    <x v="0"/>
    <n v="14.856338105270043"/>
  </r>
  <r>
    <x v="3"/>
    <x v="3"/>
    <x v="483"/>
    <x v="5"/>
    <x v="50"/>
    <x v="5546"/>
    <x v="0"/>
    <n v="2.9126784309184641"/>
  </r>
  <r>
    <x v="3"/>
    <x v="3"/>
    <x v="483"/>
    <x v="6"/>
    <x v="48"/>
    <x v="5544"/>
    <x v="0"/>
    <n v="21.813741562309879"/>
  </r>
  <r>
    <x v="3"/>
    <x v="3"/>
    <x v="483"/>
    <x v="6"/>
    <x v="49"/>
    <x v="5545"/>
    <x v="0"/>
    <n v="29.438119209912919"/>
  </r>
  <r>
    <x v="3"/>
    <x v="3"/>
    <x v="483"/>
    <x v="6"/>
    <x v="50"/>
    <x v="5546"/>
    <x v="0"/>
    <n v="5.7715434025023482"/>
  </r>
  <r>
    <x v="3"/>
    <x v="3"/>
    <x v="483"/>
    <x v="7"/>
    <x v="49"/>
    <x v="5545"/>
    <x v="0"/>
    <n v="4.9728288642422207"/>
  </r>
  <r>
    <x v="3"/>
    <x v="3"/>
    <x v="483"/>
    <x v="8"/>
    <x v="48"/>
    <x v="5544"/>
    <x v="0"/>
    <n v="462.06490138188417"/>
  </r>
  <r>
    <x v="3"/>
    <x v="3"/>
    <x v="483"/>
    <x v="8"/>
    <x v="49"/>
    <x v="5545"/>
    <x v="0"/>
    <n v="623.56852247249253"/>
  </r>
  <r>
    <x v="3"/>
    <x v="3"/>
    <x v="483"/>
    <x v="8"/>
    <x v="50"/>
    <x v="5546"/>
    <x v="0"/>
    <n v="122.25500005639407"/>
  </r>
  <r>
    <x v="3"/>
    <x v="3"/>
    <x v="483"/>
    <x v="9"/>
    <x v="48"/>
    <x v="5544"/>
    <x v="0"/>
    <n v="232.10350208150936"/>
  </r>
  <r>
    <x v="3"/>
    <x v="3"/>
    <x v="483"/>
    <x v="9"/>
    <x v="49"/>
    <x v="5545"/>
    <x v="0"/>
    <n v="313.22959803987726"/>
  </r>
  <r>
    <x v="3"/>
    <x v="3"/>
    <x v="483"/>
    <x v="9"/>
    <x v="50"/>
    <x v="5546"/>
    <x v="0"/>
    <n v="61.410852170842901"/>
  </r>
  <r>
    <x v="3"/>
    <x v="3"/>
    <x v="483"/>
    <x v="10"/>
    <x v="48"/>
    <x v="5544"/>
    <x v="0"/>
    <n v="184.21050192504143"/>
  </r>
  <r>
    <x v="3"/>
    <x v="3"/>
    <x v="483"/>
    <x v="10"/>
    <x v="49"/>
    <x v="5545"/>
    <x v="0"/>
    <n v="248.59675419784102"/>
  </r>
  <r>
    <x v="3"/>
    <x v="3"/>
    <x v="483"/>
    <x v="10"/>
    <x v="50"/>
    <x v="5546"/>
    <x v="0"/>
    <n v="48.739129496994309"/>
  </r>
  <r>
    <x v="3"/>
    <x v="3"/>
    <x v="483"/>
    <x v="11"/>
    <x v="48"/>
    <x v="5544"/>
    <x v="0"/>
    <n v="63.511061043699456"/>
  </r>
  <r>
    <x v="3"/>
    <x v="3"/>
    <x v="483"/>
    <x v="11"/>
    <x v="49"/>
    <x v="5545"/>
    <x v="0"/>
    <n v="85.709548972058982"/>
  </r>
  <r>
    <x v="3"/>
    <x v="3"/>
    <x v="483"/>
    <x v="11"/>
    <x v="50"/>
    <x v="5546"/>
    <x v="0"/>
    <n v="16.80396775100321"/>
  </r>
  <r>
    <x v="3"/>
    <x v="3"/>
    <x v="483"/>
    <x v="13"/>
    <x v="49"/>
    <x v="5545"/>
    <x v="0"/>
    <n v="22.441710264277337"/>
  </r>
  <r>
    <x v="3"/>
    <x v="3"/>
    <x v="483"/>
    <x v="14"/>
    <x v="49"/>
    <x v="5545"/>
    <x v="0"/>
    <n v="31.994982164023615"/>
  </r>
  <r>
    <x v="3"/>
    <x v="3"/>
    <x v="483"/>
    <x v="15"/>
    <x v="48"/>
    <x v="5544"/>
    <x v="0"/>
    <n v="2.3022538115787032"/>
  </r>
  <r>
    <x v="3"/>
    <x v="3"/>
    <x v="483"/>
    <x v="15"/>
    <x v="49"/>
    <x v="5545"/>
    <x v="0"/>
    <n v="3.1069720548730499"/>
  </r>
  <r>
    <x v="3"/>
    <x v="3"/>
    <x v="483"/>
    <x v="15"/>
    <x v="50"/>
    <x v="5546"/>
    <x v="0"/>
    <n v="0.60912645301805601"/>
  </r>
  <r>
    <x v="3"/>
    <x v="3"/>
    <x v="483"/>
    <x v="16"/>
    <x v="48"/>
    <x v="5544"/>
    <x v="0"/>
    <n v="6.7745158938573393"/>
  </r>
  <r>
    <x v="3"/>
    <x v="3"/>
    <x v="483"/>
    <x v="16"/>
    <x v="49"/>
    <x v="5545"/>
    <x v="0"/>
    <n v="9.1422958029261281"/>
  </r>
  <r>
    <x v="3"/>
    <x v="3"/>
    <x v="483"/>
    <x v="16"/>
    <x v="50"/>
    <x v="5546"/>
    <x v="0"/>
    <n v="1.7924405215813703"/>
  </r>
  <r>
    <x v="3"/>
    <x v="3"/>
    <x v="483"/>
    <x v="17"/>
    <x v="48"/>
    <x v="5544"/>
    <x v="0"/>
    <n v="7.3697990563035374"/>
  </r>
  <r>
    <x v="3"/>
    <x v="3"/>
    <x v="483"/>
    <x v="17"/>
    <x v="49"/>
    <x v="5545"/>
    <x v="0"/>
    <n v="1.2438743850488991"/>
  </r>
  <r>
    <x v="3"/>
    <x v="3"/>
    <x v="483"/>
    <x v="17"/>
    <x v="50"/>
    <x v="5546"/>
    <x v="0"/>
    <n v="0.48774683630510163"/>
  </r>
  <r>
    <x v="3"/>
    <x v="3"/>
    <x v="483"/>
    <x v="18"/>
    <x v="48"/>
    <x v="5544"/>
    <x v="0"/>
    <n v="2.7716567364229325"/>
  </r>
  <r>
    <x v="3"/>
    <x v="3"/>
    <x v="483"/>
    <x v="18"/>
    <x v="50"/>
    <x v="5546"/>
    <x v="0"/>
    <n v="0.73328321673622432"/>
  </r>
  <r>
    <x v="3"/>
    <x v="3"/>
    <x v="483"/>
    <x v="19"/>
    <x v="48"/>
    <x v="5544"/>
    <x v="0"/>
    <n v="27.633512887073667"/>
  </r>
  <r>
    <x v="3"/>
    <x v="3"/>
    <x v="483"/>
    <x v="19"/>
    <x v="49"/>
    <x v="5545"/>
    <x v="0"/>
    <n v="18.644681932374969"/>
  </r>
  <r>
    <x v="3"/>
    <x v="3"/>
    <x v="483"/>
    <x v="19"/>
    <x v="50"/>
    <x v="5546"/>
    <x v="0"/>
    <n v="5.849187111288864"/>
  </r>
  <r>
    <x v="3"/>
    <x v="3"/>
    <x v="483"/>
    <x v="20"/>
    <x v="49"/>
    <x v="5545"/>
    <x v="0"/>
    <n v="14.915727453181646"/>
  </r>
  <r>
    <x v="3"/>
    <x v="3"/>
    <x v="483"/>
    <x v="21"/>
    <x v="48"/>
    <x v="5544"/>
    <x v="0"/>
    <n v="10.161722918359807"/>
  </r>
  <r>
    <x v="3"/>
    <x v="3"/>
    <x v="483"/>
    <x v="21"/>
    <x v="49"/>
    <x v="5545"/>
    <x v="0"/>
    <n v="13.713602015674569"/>
  </r>
  <r>
    <x v="3"/>
    <x v="3"/>
    <x v="483"/>
    <x v="21"/>
    <x v="50"/>
    <x v="5546"/>
    <x v="0"/>
    <n v="2.688644152749275"/>
  </r>
  <r>
    <x v="3"/>
    <x v="3"/>
    <x v="483"/>
    <x v="22"/>
    <x v="49"/>
    <x v="5545"/>
    <x v="0"/>
    <n v="2.4877940018936191"/>
  </r>
  <r>
    <x v="3"/>
    <x v="3"/>
    <x v="483"/>
    <x v="23"/>
    <x v="48"/>
    <x v="5544"/>
    <x v="0"/>
    <n v="3.3871561020762431"/>
  </r>
  <r>
    <x v="3"/>
    <x v="3"/>
    <x v="483"/>
    <x v="23"/>
    <x v="49"/>
    <x v="5545"/>
    <x v="0"/>
    <n v="4.5711705173609767"/>
  </r>
  <r>
    <x v="3"/>
    <x v="3"/>
    <x v="483"/>
    <x v="23"/>
    <x v="50"/>
    <x v="5546"/>
    <x v="0"/>
    <n v="1.3445881503392092"/>
  </r>
  <r>
    <x v="3"/>
    <x v="3"/>
    <x v="483"/>
    <x v="24"/>
    <x v="48"/>
    <x v="5544"/>
    <x v="0"/>
    <n v="29.634917004577765"/>
  </r>
  <r>
    <x v="3"/>
    <x v="3"/>
    <x v="483"/>
    <x v="24"/>
    <x v="49"/>
    <x v="5545"/>
    <x v="0"/>
    <n v="23.998679139991989"/>
  </r>
  <r>
    <x v="3"/>
    <x v="3"/>
    <x v="483"/>
    <x v="24"/>
    <x v="50"/>
    <x v="5546"/>
    <x v="0"/>
    <n v="6.0501727322770495"/>
  </r>
  <r>
    <x v="3"/>
    <x v="3"/>
    <x v="483"/>
    <x v="25"/>
    <x v="48"/>
    <x v="5544"/>
    <x v="0"/>
    <n v="4.2336905154642315"/>
  </r>
  <r>
    <x v="3"/>
    <x v="3"/>
    <x v="483"/>
    <x v="25"/>
    <x v="49"/>
    <x v="5545"/>
    <x v="0"/>
    <n v="4.5711705173609767"/>
  </r>
  <r>
    <x v="3"/>
    <x v="3"/>
    <x v="483"/>
    <x v="25"/>
    <x v="50"/>
    <x v="5546"/>
    <x v="0"/>
    <n v="1.1204042055649475"/>
  </r>
  <r>
    <x v="3"/>
    <x v="3"/>
    <x v="484"/>
    <x v="28"/>
    <x v="2975"/>
    <x v="5547"/>
    <x v="2"/>
    <n v="4.2253854770902573E-4"/>
  </r>
  <r>
    <x v="3"/>
    <x v="3"/>
    <x v="485"/>
    <x v="26"/>
    <x v="48"/>
    <x v="5548"/>
    <x v="0"/>
    <n v="64.654259218088541"/>
  </r>
  <r>
    <x v="3"/>
    <x v="3"/>
    <x v="485"/>
    <x v="26"/>
    <x v="49"/>
    <x v="5549"/>
    <x v="0"/>
    <n v="82.367362162694008"/>
  </r>
  <r>
    <x v="3"/>
    <x v="3"/>
    <x v="485"/>
    <x v="26"/>
    <x v="50"/>
    <x v="5550"/>
    <x v="0"/>
    <n v="14.642707972435025"/>
  </r>
  <r>
    <x v="3"/>
    <x v="3"/>
    <x v="485"/>
    <x v="27"/>
    <x v="48"/>
    <x v="5548"/>
    <x v="0"/>
    <n v="45.223868402488279"/>
  </r>
  <r>
    <x v="3"/>
    <x v="3"/>
    <x v="485"/>
    <x v="27"/>
    <x v="49"/>
    <x v="5549"/>
    <x v="0"/>
    <n v="57.613775313100589"/>
  </r>
  <r>
    <x v="3"/>
    <x v="3"/>
    <x v="485"/>
    <x v="27"/>
    <x v="50"/>
    <x v="5550"/>
    <x v="0"/>
    <n v="10.242233373775168"/>
  </r>
  <r>
    <x v="3"/>
    <x v="3"/>
    <x v="485"/>
    <x v="35"/>
    <x v="48"/>
    <x v="5548"/>
    <x v="0"/>
    <n v="836.3162649091895"/>
  </r>
  <r>
    <x v="3"/>
    <x v="3"/>
    <x v="485"/>
    <x v="35"/>
    <x v="49"/>
    <x v="5549"/>
    <x v="0"/>
    <n v="1065.1565843591595"/>
  </r>
  <r>
    <x v="3"/>
    <x v="3"/>
    <x v="485"/>
    <x v="35"/>
    <x v="50"/>
    <x v="5550"/>
    <x v="0"/>
    <n v="189.42202420211609"/>
  </r>
  <r>
    <x v="3"/>
    <x v="3"/>
    <x v="485"/>
    <x v="35"/>
    <x v="2976"/>
    <x v="5551"/>
    <x v="1"/>
    <n v="99.683105557395976"/>
  </r>
  <r>
    <x v="3"/>
    <x v="3"/>
    <x v="485"/>
    <x v="29"/>
    <x v="50"/>
    <x v="5550"/>
    <x v="0"/>
    <n v="0.5267425375551269"/>
  </r>
  <r>
    <x v="3"/>
    <x v="3"/>
    <x v="485"/>
    <x v="30"/>
    <x v="48"/>
    <x v="5548"/>
    <x v="0"/>
    <n v="22.505108146766531"/>
  </r>
  <r>
    <x v="3"/>
    <x v="3"/>
    <x v="485"/>
    <x v="30"/>
    <x v="50"/>
    <x v="5550"/>
    <x v="0"/>
    <n v="5.624200548788858"/>
  </r>
  <r>
    <x v="3"/>
    <x v="3"/>
    <x v="485"/>
    <x v="31"/>
    <x v="48"/>
    <x v="5548"/>
    <x v="0"/>
    <n v="45.326745701926299"/>
  </r>
  <r>
    <x v="3"/>
    <x v="3"/>
    <x v="485"/>
    <x v="31"/>
    <x v="49"/>
    <x v="5549"/>
    <x v="0"/>
    <n v="57.744636597014917"/>
  </r>
  <r>
    <x v="3"/>
    <x v="3"/>
    <x v="485"/>
    <x v="31"/>
    <x v="50"/>
    <x v="5550"/>
    <x v="0"/>
    <n v="10.265462246898565"/>
  </r>
  <r>
    <x v="3"/>
    <x v="3"/>
    <x v="485"/>
    <x v="32"/>
    <x v="48"/>
    <x v="5548"/>
    <x v="0"/>
    <n v="11.618914673691801"/>
  </r>
  <r>
    <x v="3"/>
    <x v="3"/>
    <x v="485"/>
    <x v="32"/>
    <x v="50"/>
    <x v="5550"/>
    <x v="0"/>
    <n v="3.1604552253307627"/>
  </r>
  <r>
    <x v="3"/>
    <x v="3"/>
    <x v="485"/>
    <x v="0"/>
    <x v="48"/>
    <x v="5548"/>
    <x v="0"/>
    <n v="6.3225508788461058"/>
  </r>
  <r>
    <x v="3"/>
    <x v="3"/>
    <x v="485"/>
    <x v="0"/>
    <x v="49"/>
    <x v="5549"/>
    <x v="0"/>
    <n v="6.4429110679916972"/>
  </r>
  <r>
    <x v="3"/>
    <x v="3"/>
    <x v="485"/>
    <x v="0"/>
    <x v="50"/>
    <x v="5550"/>
    <x v="0"/>
    <n v="1.1454237436709844"/>
  </r>
  <r>
    <x v="3"/>
    <x v="3"/>
    <x v="485"/>
    <x v="1"/>
    <x v="48"/>
    <x v="5548"/>
    <x v="0"/>
    <n v="60.045957252704419"/>
  </r>
  <r>
    <x v="3"/>
    <x v="3"/>
    <x v="485"/>
    <x v="1"/>
    <x v="49"/>
    <x v="5549"/>
    <x v="0"/>
    <n v="76.496478408758549"/>
  </r>
  <r>
    <x v="3"/>
    <x v="3"/>
    <x v="485"/>
    <x v="1"/>
    <x v="50"/>
    <x v="5550"/>
    <x v="0"/>
    <n v="13.599030209610685"/>
  </r>
  <r>
    <x v="3"/>
    <x v="3"/>
    <x v="485"/>
    <x v="2"/>
    <x v="49"/>
    <x v="5549"/>
    <x v="0"/>
    <n v="30.595813564642043"/>
  </r>
  <r>
    <x v="3"/>
    <x v="3"/>
    <x v="485"/>
    <x v="3"/>
    <x v="49"/>
    <x v="5549"/>
    <x v="0"/>
    <n v="61.195084727022973"/>
  </r>
  <r>
    <x v="3"/>
    <x v="3"/>
    <x v="485"/>
    <x v="4"/>
    <x v="48"/>
    <x v="5548"/>
    <x v="0"/>
    <n v="75.544646059346874"/>
  </r>
  <r>
    <x v="3"/>
    <x v="3"/>
    <x v="485"/>
    <x v="4"/>
    <x v="49"/>
    <x v="5549"/>
    <x v="0"/>
    <n v="96.241060995024867"/>
  </r>
  <r>
    <x v="3"/>
    <x v="3"/>
    <x v="485"/>
    <x v="4"/>
    <x v="50"/>
    <x v="5550"/>
    <x v="0"/>
    <n v="17.109129793469158"/>
  </r>
  <r>
    <x v="3"/>
    <x v="3"/>
    <x v="485"/>
    <x v="5"/>
    <x v="48"/>
    <x v="5548"/>
    <x v="0"/>
    <n v="15.108915233975441"/>
  </r>
  <r>
    <x v="3"/>
    <x v="3"/>
    <x v="485"/>
    <x v="5"/>
    <x v="49"/>
    <x v="5549"/>
    <x v="0"/>
    <n v="19.248212199004968"/>
  </r>
  <r>
    <x v="3"/>
    <x v="3"/>
    <x v="485"/>
    <x v="5"/>
    <x v="50"/>
    <x v="5550"/>
    <x v="0"/>
    <n v="3.4218142368066342"/>
  </r>
  <r>
    <x v="3"/>
    <x v="3"/>
    <x v="485"/>
    <x v="6"/>
    <x v="48"/>
    <x v="5548"/>
    <x v="0"/>
    <n v="29.93869192586153"/>
  </r>
  <r>
    <x v="3"/>
    <x v="3"/>
    <x v="485"/>
    <x v="6"/>
    <x v="49"/>
    <x v="5549"/>
    <x v="0"/>
    <n v="38.140702054364638"/>
  </r>
  <r>
    <x v="3"/>
    <x v="3"/>
    <x v="485"/>
    <x v="6"/>
    <x v="50"/>
    <x v="5550"/>
    <x v="0"/>
    <n v="6.7804084286786086"/>
  </r>
  <r>
    <x v="3"/>
    <x v="3"/>
    <x v="485"/>
    <x v="7"/>
    <x v="49"/>
    <x v="5549"/>
    <x v="0"/>
    <n v="6.4429110679916972"/>
  </r>
  <r>
    <x v="3"/>
    <x v="3"/>
    <x v="485"/>
    <x v="8"/>
    <x v="2977"/>
    <x v="5552"/>
    <x v="1"/>
    <n v="271.32137260123108"/>
  </r>
  <r>
    <x v="3"/>
    <x v="3"/>
    <x v="485"/>
    <x v="8"/>
    <x v="48"/>
    <x v="5548"/>
    <x v="0"/>
    <n v="634.1699195761887"/>
  </r>
  <r>
    <x v="3"/>
    <x v="3"/>
    <x v="485"/>
    <x v="8"/>
    <x v="49"/>
    <x v="5549"/>
    <x v="0"/>
    <n v="807.90967169176281"/>
  </r>
  <r>
    <x v="3"/>
    <x v="3"/>
    <x v="485"/>
    <x v="8"/>
    <x v="50"/>
    <x v="5550"/>
    <x v="0"/>
    <n v="143.62515795533622"/>
  </r>
  <r>
    <x v="3"/>
    <x v="3"/>
    <x v="485"/>
    <x v="8"/>
    <x v="2978"/>
    <x v="5553"/>
    <x v="1"/>
    <n v="254.5190558948681"/>
  </r>
  <r>
    <x v="3"/>
    <x v="3"/>
    <x v="485"/>
    <x v="8"/>
    <x v="2979"/>
    <x v="5554"/>
    <x v="1"/>
    <n v="1707.5382689382213"/>
  </r>
  <r>
    <x v="3"/>
    <x v="3"/>
    <x v="485"/>
    <x v="9"/>
    <x v="48"/>
    <x v="5548"/>
    <x v="0"/>
    <n v="318.55494500486077"/>
  </r>
  <r>
    <x v="3"/>
    <x v="3"/>
    <x v="485"/>
    <x v="9"/>
    <x v="49"/>
    <x v="5549"/>
    <x v="0"/>
    <n v="405.82744733992462"/>
  </r>
  <r>
    <x v="3"/>
    <x v="3"/>
    <x v="485"/>
    <x v="9"/>
    <x v="50"/>
    <x v="5550"/>
    <x v="0"/>
    <n v="72.145461037507971"/>
  </r>
  <r>
    <x v="3"/>
    <x v="3"/>
    <x v="485"/>
    <x v="10"/>
    <x v="48"/>
    <x v="5548"/>
    <x v="0"/>
    <n v="252.82326972146197"/>
  </r>
  <r>
    <x v="3"/>
    <x v="3"/>
    <x v="485"/>
    <x v="10"/>
    <x v="49"/>
    <x v="5549"/>
    <x v="0"/>
    <n v="322.08765328829645"/>
  </r>
  <r>
    <x v="3"/>
    <x v="3"/>
    <x v="485"/>
    <x v="10"/>
    <x v="50"/>
    <x v="5550"/>
    <x v="0"/>
    <n v="57.258722910165964"/>
  </r>
  <r>
    <x v="3"/>
    <x v="3"/>
    <x v="485"/>
    <x v="45"/>
    <x v="2980"/>
    <x v="5555"/>
    <x v="1"/>
    <n v="438.96748933455518"/>
  </r>
  <r>
    <x v="3"/>
    <x v="3"/>
    <x v="485"/>
    <x v="11"/>
    <x v="48"/>
    <x v="5548"/>
    <x v="0"/>
    <n v="87.166985317055364"/>
  </r>
  <r>
    <x v="3"/>
    <x v="3"/>
    <x v="485"/>
    <x v="11"/>
    <x v="49"/>
    <x v="5549"/>
    <x v="0"/>
    <n v="111.04725635652939"/>
  </r>
  <r>
    <x v="3"/>
    <x v="3"/>
    <x v="485"/>
    <x v="11"/>
    <x v="50"/>
    <x v="5550"/>
    <x v="0"/>
    <n v="19.741299099430865"/>
  </r>
  <r>
    <x v="3"/>
    <x v="3"/>
    <x v="485"/>
    <x v="12"/>
    <x v="2981"/>
    <x v="5556"/>
    <x v="1"/>
    <n v="536.29152188832177"/>
  </r>
  <r>
    <x v="3"/>
    <x v="3"/>
    <x v="485"/>
    <x v="13"/>
    <x v="49"/>
    <x v="5549"/>
    <x v="0"/>
    <n v="29.075994246668788"/>
  </r>
  <r>
    <x v="3"/>
    <x v="3"/>
    <x v="485"/>
    <x v="14"/>
    <x v="49"/>
    <x v="5549"/>
    <x v="0"/>
    <n v="41.453432308332076"/>
  </r>
  <r>
    <x v="3"/>
    <x v="3"/>
    <x v="485"/>
    <x v="15"/>
    <x v="48"/>
    <x v="5548"/>
    <x v="0"/>
    <n v="3.1597728158239251"/>
  </r>
  <r>
    <x v="3"/>
    <x v="3"/>
    <x v="485"/>
    <x v="15"/>
    <x v="49"/>
    <x v="5549"/>
    <x v="0"/>
    <n v="4.0254642149912208"/>
  </r>
  <r>
    <x v="3"/>
    <x v="3"/>
    <x v="485"/>
    <x v="15"/>
    <x v="50"/>
    <x v="5550"/>
    <x v="0"/>
    <n v="0.71560167673417208"/>
  </r>
  <r>
    <x v="3"/>
    <x v="3"/>
    <x v="485"/>
    <x v="16"/>
    <x v="48"/>
    <x v="5548"/>
    <x v="0"/>
    <n v="9.297815494590953"/>
  </r>
  <r>
    <x v="3"/>
    <x v="3"/>
    <x v="485"/>
    <x v="16"/>
    <x v="49"/>
    <x v="5549"/>
    <x v="0"/>
    <n v="11.844968009873933"/>
  </r>
  <r>
    <x v="3"/>
    <x v="3"/>
    <x v="485"/>
    <x v="16"/>
    <x v="50"/>
    <x v="5550"/>
    <x v="0"/>
    <n v="2.1057588885437628"/>
  </r>
  <r>
    <x v="3"/>
    <x v="3"/>
    <x v="485"/>
    <x v="17"/>
    <x v="48"/>
    <x v="5548"/>
    <x v="0"/>
    <n v="10.114823395698689"/>
  </r>
  <r>
    <x v="3"/>
    <x v="3"/>
    <x v="485"/>
    <x v="17"/>
    <x v="49"/>
    <x v="5549"/>
    <x v="0"/>
    <n v="1.6115921664326471"/>
  </r>
  <r>
    <x v="3"/>
    <x v="3"/>
    <x v="485"/>
    <x v="17"/>
    <x v="50"/>
    <x v="5550"/>
    <x v="0"/>
    <n v="0.57300491901535011"/>
  </r>
  <r>
    <x v="3"/>
    <x v="3"/>
    <x v="485"/>
    <x v="18"/>
    <x v="48"/>
    <x v="5548"/>
    <x v="0"/>
    <n v="3.8040139477667028"/>
  </r>
  <r>
    <x v="3"/>
    <x v="3"/>
    <x v="485"/>
    <x v="18"/>
    <x v="50"/>
    <x v="5550"/>
    <x v="0"/>
    <n v="0.86146102638874478"/>
  </r>
  <r>
    <x v="3"/>
    <x v="3"/>
    <x v="485"/>
    <x v="40"/>
    <x v="2982"/>
    <x v="5557"/>
    <x v="1"/>
    <n v="531.75413236366376"/>
  </r>
  <r>
    <x v="3"/>
    <x v="3"/>
    <x v="485"/>
    <x v="19"/>
    <x v="48"/>
    <x v="5548"/>
    <x v="0"/>
    <n v="37.926149752542415"/>
  </r>
  <r>
    <x v="3"/>
    <x v="3"/>
    <x v="485"/>
    <x v="19"/>
    <x v="49"/>
    <x v="5549"/>
    <x v="0"/>
    <n v="24.156477301092252"/>
  </r>
  <r>
    <x v="3"/>
    <x v="3"/>
    <x v="485"/>
    <x v="19"/>
    <x v="50"/>
    <x v="5550"/>
    <x v="0"/>
    <n v="6.8716242475290192"/>
  </r>
  <r>
    <x v="3"/>
    <x v="3"/>
    <x v="485"/>
    <x v="20"/>
    <x v="49"/>
    <x v="5549"/>
    <x v="0"/>
    <n v="19.325158399533191"/>
  </r>
  <r>
    <x v="3"/>
    <x v="3"/>
    <x v="485"/>
    <x v="21"/>
    <x v="48"/>
    <x v="5548"/>
    <x v="0"/>
    <n v="13.946653352416702"/>
  </r>
  <r>
    <x v="3"/>
    <x v="3"/>
    <x v="485"/>
    <x v="21"/>
    <x v="49"/>
    <x v="5549"/>
    <x v="0"/>
    <n v="17.767657126541177"/>
  </r>
  <r>
    <x v="3"/>
    <x v="3"/>
    <x v="485"/>
    <x v="21"/>
    <x v="50"/>
    <x v="5550"/>
    <x v="0"/>
    <n v="3.1586187963369894"/>
  </r>
  <r>
    <x v="3"/>
    <x v="3"/>
    <x v="485"/>
    <x v="22"/>
    <x v="49"/>
    <x v="5549"/>
    <x v="0"/>
    <n v="3.2232429362168022"/>
  </r>
  <r>
    <x v="3"/>
    <x v="3"/>
    <x v="485"/>
    <x v="23"/>
    <x v="48"/>
    <x v="5548"/>
    <x v="0"/>
    <n v="4.6487679683560224"/>
  </r>
  <r>
    <x v="3"/>
    <x v="3"/>
    <x v="485"/>
    <x v="23"/>
    <x v="49"/>
    <x v="5549"/>
    <x v="0"/>
    <n v="5.9225133066127196"/>
  </r>
  <r>
    <x v="3"/>
    <x v="3"/>
    <x v="485"/>
    <x v="23"/>
    <x v="50"/>
    <x v="5550"/>
    <x v="0"/>
    <n v="1.579621981827009"/>
  </r>
  <r>
    <x v="3"/>
    <x v="3"/>
    <x v="485"/>
    <x v="24"/>
    <x v="48"/>
    <x v="5548"/>
    <x v="0"/>
    <n v="40.673015581219644"/>
  </r>
  <r>
    <x v="3"/>
    <x v="3"/>
    <x v="485"/>
    <x v="24"/>
    <x v="49"/>
    <x v="5549"/>
    <x v="0"/>
    <n v="31.093238812230421"/>
  </r>
  <r>
    <x v="3"/>
    <x v="3"/>
    <x v="485"/>
    <x v="24"/>
    <x v="50"/>
    <x v="5550"/>
    <x v="0"/>
    <n v="7.1077421285798073"/>
  </r>
  <r>
    <x v="3"/>
    <x v="3"/>
    <x v="485"/>
    <x v="25"/>
    <x v="48"/>
    <x v="5548"/>
    <x v="0"/>
    <n v="5.8106105130963925"/>
  </r>
  <r>
    <x v="3"/>
    <x v="3"/>
    <x v="485"/>
    <x v="25"/>
    <x v="49"/>
    <x v="5549"/>
    <x v="0"/>
    <n v="5.9225133066127205"/>
  </r>
  <r>
    <x v="3"/>
    <x v="3"/>
    <x v="485"/>
    <x v="25"/>
    <x v="50"/>
    <x v="5550"/>
    <x v="0"/>
    <n v="1.3162507130494472"/>
  </r>
  <r>
    <x v="3"/>
    <x v="3"/>
    <x v="486"/>
    <x v="26"/>
    <x v="48"/>
    <x v="5558"/>
    <x v="0"/>
    <n v="8.7372061429919565"/>
  </r>
  <r>
    <x v="3"/>
    <x v="3"/>
    <x v="486"/>
    <x v="26"/>
    <x v="49"/>
    <x v="5559"/>
    <x v="0"/>
    <n v="9.4496041398597956"/>
  </r>
  <r>
    <x v="3"/>
    <x v="3"/>
    <x v="486"/>
    <x v="26"/>
    <x v="50"/>
    <x v="5560"/>
    <x v="0"/>
    <n v="1.9075489026380641"/>
  </r>
  <r>
    <x v="3"/>
    <x v="3"/>
    <x v="486"/>
    <x v="26"/>
    <x v="488"/>
    <x v="5561"/>
    <x v="0"/>
    <n v="50.936895059273581"/>
  </r>
  <r>
    <x v="3"/>
    <x v="3"/>
    <x v="486"/>
    <x v="26"/>
    <x v="489"/>
    <x v="5562"/>
    <x v="0"/>
    <n v="69.70444988314236"/>
  </r>
  <r>
    <x v="3"/>
    <x v="3"/>
    <x v="486"/>
    <x v="26"/>
    <x v="490"/>
    <x v="5563"/>
    <x v="0"/>
    <n v="13.534709056914082"/>
  </r>
  <r>
    <x v="3"/>
    <x v="3"/>
    <x v="486"/>
    <x v="27"/>
    <x v="48"/>
    <x v="5558"/>
    <x v="0"/>
    <n v="6.1114343524259764"/>
  </r>
  <r>
    <x v="3"/>
    <x v="3"/>
    <x v="486"/>
    <x v="27"/>
    <x v="49"/>
    <x v="5559"/>
    <x v="0"/>
    <n v="6.609746329332018"/>
  </r>
  <r>
    <x v="3"/>
    <x v="3"/>
    <x v="486"/>
    <x v="27"/>
    <x v="50"/>
    <x v="5560"/>
    <x v="0"/>
    <n v="1.3342860534736707"/>
  </r>
  <r>
    <x v="3"/>
    <x v="3"/>
    <x v="486"/>
    <x v="27"/>
    <x v="488"/>
    <x v="5561"/>
    <x v="0"/>
    <n v="39.708816381223407"/>
  </r>
  <r>
    <x v="3"/>
    <x v="3"/>
    <x v="486"/>
    <x v="27"/>
    <x v="489"/>
    <x v="5562"/>
    <x v="0"/>
    <n v="50.373739210958043"/>
  </r>
  <r>
    <x v="3"/>
    <x v="3"/>
    <x v="486"/>
    <x v="27"/>
    <x v="490"/>
    <x v="5563"/>
    <x v="0"/>
    <n v="10.046120554485112"/>
  </r>
  <r>
    <x v="3"/>
    <x v="3"/>
    <x v="486"/>
    <x v="35"/>
    <x v="48"/>
    <x v="5558"/>
    <x v="0"/>
    <n v="113.01757526291992"/>
  </r>
  <r>
    <x v="3"/>
    <x v="3"/>
    <x v="486"/>
    <x v="35"/>
    <x v="49"/>
    <x v="5559"/>
    <x v="0"/>
    <n v="122.20019926433963"/>
  </r>
  <r>
    <x v="3"/>
    <x v="3"/>
    <x v="486"/>
    <x v="35"/>
    <x v="50"/>
    <x v="5560"/>
    <x v="0"/>
    <n v="24.676567686963118"/>
  </r>
  <r>
    <x v="3"/>
    <x v="3"/>
    <x v="486"/>
    <x v="35"/>
    <x v="488"/>
    <x v="5561"/>
    <x v="0"/>
    <n v="1483.7580834746129"/>
  </r>
  <r>
    <x v="3"/>
    <x v="3"/>
    <x v="486"/>
    <x v="35"/>
    <x v="489"/>
    <x v="5562"/>
    <x v="0"/>
    <n v="2030.4445500243307"/>
  </r>
  <r>
    <x v="3"/>
    <x v="3"/>
    <x v="486"/>
    <x v="35"/>
    <x v="490"/>
    <x v="5563"/>
    <x v="0"/>
    <n v="394.25712830168163"/>
  </r>
  <r>
    <x v="3"/>
    <x v="3"/>
    <x v="486"/>
    <x v="29"/>
    <x v="50"/>
    <x v="5560"/>
    <x v="0"/>
    <n v="6.8620309260936541E-2"/>
  </r>
  <r>
    <x v="3"/>
    <x v="3"/>
    <x v="486"/>
    <x v="29"/>
    <x v="490"/>
    <x v="5563"/>
    <x v="0"/>
    <n v="0.52759958761346837"/>
  </r>
  <r>
    <x v="3"/>
    <x v="3"/>
    <x v="486"/>
    <x v="30"/>
    <x v="48"/>
    <x v="5558"/>
    <x v="0"/>
    <n v="3.0412809848359457"/>
  </r>
  <r>
    <x v="3"/>
    <x v="3"/>
    <x v="486"/>
    <x v="30"/>
    <x v="50"/>
    <x v="5560"/>
    <x v="0"/>
    <n v="0.73268125030253517"/>
  </r>
  <r>
    <x v="3"/>
    <x v="3"/>
    <x v="486"/>
    <x v="30"/>
    <x v="488"/>
    <x v="5561"/>
    <x v="0"/>
    <n v="19.916456411884127"/>
  </r>
  <r>
    <x v="3"/>
    <x v="3"/>
    <x v="486"/>
    <x v="30"/>
    <x v="490"/>
    <x v="5563"/>
    <x v="0"/>
    <n v="5.5302481167051623"/>
  </r>
  <r>
    <x v="3"/>
    <x v="3"/>
    <x v="486"/>
    <x v="31"/>
    <x v="48"/>
    <x v="5558"/>
    <x v="0"/>
    <n v="6.125336919457057"/>
  </r>
  <r>
    <x v="3"/>
    <x v="3"/>
    <x v="486"/>
    <x v="31"/>
    <x v="49"/>
    <x v="5559"/>
    <x v="0"/>
    <n v="6.6247594036584916"/>
  </r>
  <r>
    <x v="3"/>
    <x v="3"/>
    <x v="486"/>
    <x v="31"/>
    <x v="50"/>
    <x v="5560"/>
    <x v="0"/>
    <n v="1.3373121475212664"/>
  </r>
  <r>
    <x v="3"/>
    <x v="3"/>
    <x v="486"/>
    <x v="31"/>
    <x v="488"/>
    <x v="5561"/>
    <x v="0"/>
    <n v="38.02973639940074"/>
  </r>
  <r>
    <x v="3"/>
    <x v="3"/>
    <x v="486"/>
    <x v="31"/>
    <x v="489"/>
    <x v="5562"/>
    <x v="0"/>
    <n v="52.041685144656832"/>
  </r>
  <r>
    <x v="3"/>
    <x v="3"/>
    <x v="486"/>
    <x v="31"/>
    <x v="490"/>
    <x v="5563"/>
    <x v="0"/>
    <n v="10.105080356351891"/>
  </r>
  <r>
    <x v="3"/>
    <x v="3"/>
    <x v="486"/>
    <x v="32"/>
    <x v="48"/>
    <x v="5558"/>
    <x v="0"/>
    <n v="1.5701494981088209"/>
  </r>
  <r>
    <x v="3"/>
    <x v="3"/>
    <x v="486"/>
    <x v="32"/>
    <x v="50"/>
    <x v="5560"/>
    <x v="0"/>
    <n v="0.4117218555656193"/>
  </r>
  <r>
    <x v="3"/>
    <x v="3"/>
    <x v="486"/>
    <x v="32"/>
    <x v="488"/>
    <x v="5561"/>
    <x v="0"/>
    <n v="10.3921394049488"/>
  </r>
  <r>
    <x v="3"/>
    <x v="3"/>
    <x v="486"/>
    <x v="32"/>
    <x v="490"/>
    <x v="5563"/>
    <x v="0"/>
    <n v="3.1655675960468406"/>
  </r>
  <r>
    <x v="3"/>
    <x v="3"/>
    <x v="486"/>
    <x v="0"/>
    <x v="48"/>
    <x v="5558"/>
    <x v="0"/>
    <n v="0.85441285765405961"/>
  </r>
  <r>
    <x v="3"/>
    <x v="3"/>
    <x v="486"/>
    <x v="0"/>
    <x v="49"/>
    <x v="5559"/>
    <x v="0"/>
    <n v="0.73916363839096133"/>
  </r>
  <r>
    <x v="3"/>
    <x v="3"/>
    <x v="486"/>
    <x v="0"/>
    <x v="50"/>
    <x v="5560"/>
    <x v="0"/>
    <n v="0.14921774096761034"/>
  </r>
  <r>
    <x v="3"/>
    <x v="3"/>
    <x v="486"/>
    <x v="0"/>
    <x v="488"/>
    <x v="5561"/>
    <x v="0"/>
    <n v="4.4679181549052709"/>
  </r>
  <r>
    <x v="3"/>
    <x v="3"/>
    <x v="486"/>
    <x v="0"/>
    <x v="489"/>
    <x v="5562"/>
    <x v="0"/>
    <n v="5.2622548907961635"/>
  </r>
  <r>
    <x v="3"/>
    <x v="3"/>
    <x v="486"/>
    <x v="0"/>
    <x v="490"/>
    <x v="5563"/>
    <x v="0"/>
    <n v="1.0245651803565632"/>
  </r>
  <r>
    <x v="3"/>
    <x v="3"/>
    <x v="486"/>
    <x v="1"/>
    <x v="48"/>
    <x v="5558"/>
    <x v="0"/>
    <n v="8.1144523642362412"/>
  </r>
  <r>
    <x v="3"/>
    <x v="3"/>
    <x v="486"/>
    <x v="1"/>
    <x v="49"/>
    <x v="5559"/>
    <x v="0"/>
    <n v="8.7760663942143449"/>
  </r>
  <r>
    <x v="3"/>
    <x v="3"/>
    <x v="486"/>
    <x v="1"/>
    <x v="50"/>
    <x v="5560"/>
    <x v="0"/>
    <n v="1.7715859117124007"/>
  </r>
  <r>
    <x v="3"/>
    <x v="3"/>
    <x v="486"/>
    <x v="1"/>
    <x v="488"/>
    <x v="5561"/>
    <x v="0"/>
    <n v="44.925565216379923"/>
  </r>
  <r>
    <x v="3"/>
    <x v="3"/>
    <x v="486"/>
    <x v="1"/>
    <x v="489"/>
    <x v="5562"/>
    <x v="0"/>
    <n v="61.478262572796396"/>
  </r>
  <r>
    <x v="3"/>
    <x v="3"/>
    <x v="486"/>
    <x v="1"/>
    <x v="490"/>
    <x v="5563"/>
    <x v="0"/>
    <n v="11.937407133150701"/>
  </r>
  <r>
    <x v="3"/>
    <x v="3"/>
    <x v="486"/>
    <x v="2"/>
    <x v="49"/>
    <x v="5559"/>
    <x v="0"/>
    <n v="3.510107874424174"/>
  </r>
  <r>
    <x v="3"/>
    <x v="3"/>
    <x v="486"/>
    <x v="2"/>
    <x v="489"/>
    <x v="5562"/>
    <x v="0"/>
    <n v="26.209163829786991"/>
  </r>
  <r>
    <x v="3"/>
    <x v="3"/>
    <x v="486"/>
    <x v="3"/>
    <x v="1040"/>
    <x v="5564"/>
    <x v="1"/>
    <n v="303.02782862722387"/>
  </r>
  <r>
    <x v="3"/>
    <x v="3"/>
    <x v="486"/>
    <x v="3"/>
    <x v="49"/>
    <x v="5559"/>
    <x v="0"/>
    <n v="7.0206124221064155"/>
  </r>
  <r>
    <x v="3"/>
    <x v="3"/>
    <x v="486"/>
    <x v="3"/>
    <x v="2983"/>
    <x v="5565"/>
    <x v="1"/>
    <n v="263.37406559188719"/>
  </r>
  <r>
    <x v="3"/>
    <x v="3"/>
    <x v="486"/>
    <x v="3"/>
    <x v="2984"/>
    <x v="5566"/>
    <x v="1"/>
    <n v="456.36193694670987"/>
  </r>
  <r>
    <x v="3"/>
    <x v="3"/>
    <x v="486"/>
    <x v="3"/>
    <x v="489"/>
    <x v="5562"/>
    <x v="0"/>
    <n v="52.418327659573983"/>
  </r>
  <r>
    <x v="3"/>
    <x v="3"/>
    <x v="486"/>
    <x v="3"/>
    <x v="2985"/>
    <x v="5567"/>
    <x v="1"/>
    <n v="178.76557686502443"/>
  </r>
  <r>
    <x v="3"/>
    <x v="3"/>
    <x v="486"/>
    <x v="4"/>
    <x v="48"/>
    <x v="5558"/>
    <x v="0"/>
    <n v="10.208904310440449"/>
  </r>
  <r>
    <x v="3"/>
    <x v="3"/>
    <x v="486"/>
    <x v="4"/>
    <x v="49"/>
    <x v="5559"/>
    <x v="0"/>
    <n v="11.041265672764149"/>
  </r>
  <r>
    <x v="3"/>
    <x v="3"/>
    <x v="486"/>
    <x v="4"/>
    <x v="50"/>
    <x v="5560"/>
    <x v="0"/>
    <n v="2.2288569726352971"/>
  </r>
  <r>
    <x v="3"/>
    <x v="3"/>
    <x v="486"/>
    <x v="4"/>
    <x v="488"/>
    <x v="5561"/>
    <x v="0"/>
    <n v="63.382902715661984"/>
  </r>
  <r>
    <x v="3"/>
    <x v="3"/>
    <x v="486"/>
    <x v="4"/>
    <x v="489"/>
    <x v="5562"/>
    <x v="0"/>
    <n v="86.736153836051201"/>
  </r>
  <r>
    <x v="3"/>
    <x v="3"/>
    <x v="486"/>
    <x v="4"/>
    <x v="490"/>
    <x v="5563"/>
    <x v="0"/>
    <n v="16.841802910069426"/>
  </r>
  <r>
    <x v="3"/>
    <x v="3"/>
    <x v="486"/>
    <x v="5"/>
    <x v="48"/>
    <x v="5558"/>
    <x v="0"/>
    <n v="2.0417789731523528"/>
  </r>
  <r>
    <x v="3"/>
    <x v="3"/>
    <x v="486"/>
    <x v="5"/>
    <x v="49"/>
    <x v="5559"/>
    <x v="0"/>
    <n v="2.2082531345528293"/>
  </r>
  <r>
    <x v="3"/>
    <x v="3"/>
    <x v="486"/>
    <x v="5"/>
    <x v="50"/>
    <x v="5560"/>
    <x v="0"/>
    <n v="0.44576986748212455"/>
  </r>
  <r>
    <x v="3"/>
    <x v="3"/>
    <x v="486"/>
    <x v="5"/>
    <x v="488"/>
    <x v="5561"/>
    <x v="0"/>
    <n v="12.75290981018501"/>
  </r>
  <r>
    <x v="3"/>
    <x v="3"/>
    <x v="486"/>
    <x v="5"/>
    <x v="489"/>
    <x v="5562"/>
    <x v="0"/>
    <n v="17.451683336682571"/>
  </r>
  <r>
    <x v="3"/>
    <x v="3"/>
    <x v="486"/>
    <x v="5"/>
    <x v="490"/>
    <x v="5563"/>
    <x v="0"/>
    <n v="3.3886424311702159"/>
  </r>
  <r>
    <x v="3"/>
    <x v="3"/>
    <x v="486"/>
    <x v="6"/>
    <x v="48"/>
    <x v="5558"/>
    <x v="0"/>
    <n v="4.0458358996184698"/>
  </r>
  <r>
    <x v="3"/>
    <x v="3"/>
    <x v="486"/>
    <x v="6"/>
    <x v="49"/>
    <x v="5559"/>
    <x v="0"/>
    <n v="4.3756959864537546"/>
  </r>
  <r>
    <x v="3"/>
    <x v="3"/>
    <x v="486"/>
    <x v="6"/>
    <x v="50"/>
    <x v="5560"/>
    <x v="0"/>
    <n v="0.88330387261099641"/>
  </r>
  <r>
    <x v="3"/>
    <x v="3"/>
    <x v="486"/>
    <x v="6"/>
    <x v="488"/>
    <x v="5561"/>
    <x v="0"/>
    <n v="27.202702273634966"/>
  </r>
  <r>
    <x v="3"/>
    <x v="3"/>
    <x v="486"/>
    <x v="6"/>
    <x v="489"/>
    <x v="5562"/>
    <x v="0"/>
    <n v="37.225460937737608"/>
  </r>
  <r>
    <x v="3"/>
    <x v="3"/>
    <x v="486"/>
    <x v="6"/>
    <x v="490"/>
    <x v="5563"/>
    <x v="0"/>
    <n v="7.2281724358554627"/>
  </r>
  <r>
    <x v="3"/>
    <x v="3"/>
    <x v="486"/>
    <x v="7"/>
    <x v="49"/>
    <x v="5559"/>
    <x v="0"/>
    <n v="0.73916363839096122"/>
  </r>
  <r>
    <x v="3"/>
    <x v="3"/>
    <x v="486"/>
    <x v="7"/>
    <x v="489"/>
    <x v="5562"/>
    <x v="0"/>
    <n v="5.5177468035567623"/>
  </r>
  <r>
    <x v="3"/>
    <x v="3"/>
    <x v="486"/>
    <x v="8"/>
    <x v="48"/>
    <x v="5558"/>
    <x v="0"/>
    <n v="85.700051072143424"/>
  </r>
  <r>
    <x v="3"/>
    <x v="3"/>
    <x v="486"/>
    <x v="8"/>
    <x v="49"/>
    <x v="5559"/>
    <x v="0"/>
    <n v="92.68752061249144"/>
  </r>
  <r>
    <x v="3"/>
    <x v="3"/>
    <x v="486"/>
    <x v="8"/>
    <x v="50"/>
    <x v="5560"/>
    <x v="0"/>
    <n v="18.710474385248574"/>
  </r>
  <r>
    <x v="3"/>
    <x v="3"/>
    <x v="486"/>
    <x v="8"/>
    <x v="2986"/>
    <x v="5568"/>
    <x v="1"/>
    <n v="557.03440211099826"/>
  </r>
  <r>
    <x v="3"/>
    <x v="3"/>
    <x v="486"/>
    <x v="8"/>
    <x v="1445"/>
    <x v="5569"/>
    <x v="1"/>
    <n v="937.9344417339438"/>
  </r>
  <r>
    <x v="3"/>
    <x v="3"/>
    <x v="486"/>
    <x v="8"/>
    <x v="1445"/>
    <x v="5570"/>
    <x v="1"/>
    <n v="328.07987738380842"/>
  </r>
  <r>
    <x v="3"/>
    <x v="3"/>
    <x v="486"/>
    <x v="8"/>
    <x v="2987"/>
    <x v="5571"/>
    <x v="1"/>
    <n v="1731.1987291982825"/>
  </r>
  <r>
    <x v="3"/>
    <x v="3"/>
    <x v="486"/>
    <x v="8"/>
    <x v="2987"/>
    <x v="5572"/>
    <x v="1"/>
    <n v="925.3366618626643"/>
  </r>
  <r>
    <x v="3"/>
    <x v="3"/>
    <x v="486"/>
    <x v="8"/>
    <x v="488"/>
    <x v="5561"/>
    <x v="0"/>
    <n v="1957.3261633779061"/>
  </r>
  <r>
    <x v="3"/>
    <x v="3"/>
    <x v="486"/>
    <x v="8"/>
    <x v="489"/>
    <x v="5562"/>
    <x v="0"/>
    <n v="2678.4974486837918"/>
  </r>
  <r>
    <x v="3"/>
    <x v="3"/>
    <x v="486"/>
    <x v="8"/>
    <x v="490"/>
    <x v="5563"/>
    <x v="0"/>
    <n v="520.09138209107743"/>
  </r>
  <r>
    <x v="3"/>
    <x v="3"/>
    <x v="486"/>
    <x v="8"/>
    <x v="2988"/>
    <x v="5573"/>
    <x v="1"/>
    <n v="1619.1874962123977"/>
  </r>
  <r>
    <x v="3"/>
    <x v="3"/>
    <x v="486"/>
    <x v="8"/>
    <x v="2988"/>
    <x v="5574"/>
    <x v="1"/>
    <n v="2014.5321358192259"/>
  </r>
  <r>
    <x v="3"/>
    <x v="3"/>
    <x v="486"/>
    <x v="9"/>
    <x v="2989"/>
    <x v="5575"/>
    <x v="1"/>
    <n v="301.88198910798525"/>
  </r>
  <r>
    <x v="3"/>
    <x v="3"/>
    <x v="486"/>
    <x v="9"/>
    <x v="48"/>
    <x v="5558"/>
    <x v="0"/>
    <n v="43.048675462949966"/>
  </r>
  <r>
    <x v="3"/>
    <x v="3"/>
    <x v="486"/>
    <x v="9"/>
    <x v="49"/>
    <x v="5559"/>
    <x v="0"/>
    <n v="46.55859585350418"/>
  </r>
  <r>
    <x v="3"/>
    <x v="3"/>
    <x v="486"/>
    <x v="9"/>
    <x v="50"/>
    <x v="5560"/>
    <x v="0"/>
    <n v="9.3986027237234993"/>
  </r>
  <r>
    <x v="3"/>
    <x v="3"/>
    <x v="486"/>
    <x v="9"/>
    <x v="488"/>
    <x v="5561"/>
    <x v="0"/>
    <n v="238.34194901795053"/>
  </r>
  <r>
    <x v="3"/>
    <x v="3"/>
    <x v="486"/>
    <x v="9"/>
    <x v="489"/>
    <x v="5562"/>
    <x v="0"/>
    <n v="326.15836558234724"/>
  </r>
  <r>
    <x v="3"/>
    <x v="3"/>
    <x v="486"/>
    <x v="9"/>
    <x v="490"/>
    <x v="5563"/>
    <x v="0"/>
    <n v="63.331087068851488"/>
  </r>
  <r>
    <x v="3"/>
    <x v="3"/>
    <x v="486"/>
    <x v="9"/>
    <x v="2990"/>
    <x v="5576"/>
    <x v="1"/>
    <n v="435.75426672700814"/>
  </r>
  <r>
    <x v="3"/>
    <x v="3"/>
    <x v="486"/>
    <x v="10"/>
    <x v="48"/>
    <x v="5558"/>
    <x v="0"/>
    <n v="34.165870153279208"/>
  </r>
  <r>
    <x v="3"/>
    <x v="3"/>
    <x v="486"/>
    <x v="10"/>
    <x v="49"/>
    <x v="5559"/>
    <x v="0"/>
    <n v="36.951539323294327"/>
  </r>
  <r>
    <x v="3"/>
    <x v="3"/>
    <x v="486"/>
    <x v="10"/>
    <x v="50"/>
    <x v="5560"/>
    <x v="0"/>
    <n v="7.4592632905988836"/>
  </r>
  <r>
    <x v="3"/>
    <x v="3"/>
    <x v="486"/>
    <x v="10"/>
    <x v="488"/>
    <x v="5561"/>
    <x v="0"/>
    <n v="189.16026496107995"/>
  </r>
  <r>
    <x v="3"/>
    <x v="3"/>
    <x v="486"/>
    <x v="10"/>
    <x v="489"/>
    <x v="5562"/>
    <x v="0"/>
    <n v="258.85582922787506"/>
  </r>
  <r>
    <x v="3"/>
    <x v="3"/>
    <x v="486"/>
    <x v="10"/>
    <x v="490"/>
    <x v="5563"/>
    <x v="0"/>
    <n v="50.26276431646923"/>
  </r>
  <r>
    <x v="3"/>
    <x v="3"/>
    <x v="486"/>
    <x v="11"/>
    <x v="48"/>
    <x v="5558"/>
    <x v="0"/>
    <n v="11.77951659780507"/>
  </r>
  <r>
    <x v="3"/>
    <x v="3"/>
    <x v="486"/>
    <x v="11"/>
    <x v="49"/>
    <x v="5559"/>
    <x v="0"/>
    <n v="12.739907966386316"/>
  </r>
  <r>
    <x v="3"/>
    <x v="3"/>
    <x v="486"/>
    <x v="11"/>
    <x v="50"/>
    <x v="5560"/>
    <x v="0"/>
    <n v="2.5717574580234492"/>
  </r>
  <r>
    <x v="3"/>
    <x v="3"/>
    <x v="486"/>
    <x v="11"/>
    <x v="488"/>
    <x v="5561"/>
    <x v="0"/>
    <n v="73.134152714202358"/>
  </r>
  <r>
    <x v="3"/>
    <x v="3"/>
    <x v="486"/>
    <x v="11"/>
    <x v="489"/>
    <x v="5562"/>
    <x v="0"/>
    <n v="100.08022429873444"/>
  </r>
  <r>
    <x v="3"/>
    <x v="3"/>
    <x v="486"/>
    <x v="11"/>
    <x v="490"/>
    <x v="5563"/>
    <x v="0"/>
    <n v="19.432858598051524"/>
  </r>
  <r>
    <x v="3"/>
    <x v="3"/>
    <x v="486"/>
    <x v="12"/>
    <x v="2991"/>
    <x v="5577"/>
    <x v="1"/>
    <n v="300.92912102770555"/>
  </r>
  <r>
    <x v="3"/>
    <x v="3"/>
    <x v="486"/>
    <x v="13"/>
    <x v="49"/>
    <x v="5559"/>
    <x v="0"/>
    <n v="3.3357464460395727"/>
  </r>
  <r>
    <x v="3"/>
    <x v="3"/>
    <x v="486"/>
    <x v="13"/>
    <x v="489"/>
    <x v="5562"/>
    <x v="0"/>
    <n v="25.314723930171198"/>
  </r>
  <r>
    <x v="3"/>
    <x v="3"/>
    <x v="486"/>
    <x v="14"/>
    <x v="49"/>
    <x v="5559"/>
    <x v="0"/>
    <n v="4.7557493073346295"/>
  </r>
  <r>
    <x v="3"/>
    <x v="3"/>
    <x v="486"/>
    <x v="14"/>
    <x v="489"/>
    <x v="5562"/>
    <x v="0"/>
    <n v="36.201322203492289"/>
  </r>
  <r>
    <x v="3"/>
    <x v="3"/>
    <x v="486"/>
    <x v="15"/>
    <x v="48"/>
    <x v="5558"/>
    <x v="0"/>
    <n v="0.42700336823520357"/>
  </r>
  <r>
    <x v="3"/>
    <x v="3"/>
    <x v="486"/>
    <x v="15"/>
    <x v="49"/>
    <x v="5559"/>
    <x v="0"/>
    <n v="0.46182179824701525"/>
  </r>
  <r>
    <x v="3"/>
    <x v="3"/>
    <x v="486"/>
    <x v="15"/>
    <x v="50"/>
    <x v="5560"/>
    <x v="0"/>
    <n v="9.3223548250086982E-2"/>
  </r>
  <r>
    <x v="3"/>
    <x v="3"/>
    <x v="486"/>
    <x v="15"/>
    <x v="488"/>
    <x v="5561"/>
    <x v="0"/>
    <n v="2.3645075613856452"/>
  </r>
  <r>
    <x v="3"/>
    <x v="3"/>
    <x v="486"/>
    <x v="15"/>
    <x v="489"/>
    <x v="5562"/>
    <x v="0"/>
    <n v="3.2357036803897228"/>
  </r>
  <r>
    <x v="3"/>
    <x v="3"/>
    <x v="486"/>
    <x v="15"/>
    <x v="490"/>
    <x v="5563"/>
    <x v="0"/>
    <n v="0.62828568307878463"/>
  </r>
  <r>
    <x v="3"/>
    <x v="3"/>
    <x v="486"/>
    <x v="16"/>
    <x v="48"/>
    <x v="5558"/>
    <x v="0"/>
    <n v="1.2564822741487369"/>
  </r>
  <r>
    <x v="3"/>
    <x v="3"/>
    <x v="486"/>
    <x v="16"/>
    <x v="49"/>
    <x v="5559"/>
    <x v="0"/>
    <n v="1.3589151795528469"/>
  </r>
  <r>
    <x v="3"/>
    <x v="3"/>
    <x v="486"/>
    <x v="16"/>
    <x v="50"/>
    <x v="5560"/>
    <x v="0"/>
    <n v="0.27432344240038947"/>
  </r>
  <r>
    <x v="3"/>
    <x v="3"/>
    <x v="486"/>
    <x v="16"/>
    <x v="488"/>
    <x v="5561"/>
    <x v="0"/>
    <n v="7.8009843088428736"/>
  </r>
  <r>
    <x v="3"/>
    <x v="3"/>
    <x v="486"/>
    <x v="16"/>
    <x v="489"/>
    <x v="5562"/>
    <x v="0"/>
    <n v="10.675234899224968"/>
  </r>
  <r>
    <x v="3"/>
    <x v="3"/>
    <x v="486"/>
    <x v="16"/>
    <x v="490"/>
    <x v="5563"/>
    <x v="0"/>
    <n v="2.0728403813164382"/>
  </r>
  <r>
    <x v="3"/>
    <x v="3"/>
    <x v="486"/>
    <x v="17"/>
    <x v="48"/>
    <x v="5558"/>
    <x v="0"/>
    <n v="1.3668905680300825"/>
  </r>
  <r>
    <x v="3"/>
    <x v="3"/>
    <x v="486"/>
    <x v="17"/>
    <x v="49"/>
    <x v="5559"/>
    <x v="0"/>
    <n v="0.18489007791225678"/>
  </r>
  <r>
    <x v="3"/>
    <x v="3"/>
    <x v="486"/>
    <x v="17"/>
    <x v="50"/>
    <x v="5560"/>
    <x v="0"/>
    <n v="7.4647046607197856E-2"/>
  </r>
  <r>
    <x v="3"/>
    <x v="3"/>
    <x v="486"/>
    <x v="17"/>
    <x v="488"/>
    <x v="5561"/>
    <x v="0"/>
    <n v="6.5221474083219633"/>
  </r>
  <r>
    <x v="3"/>
    <x v="3"/>
    <x v="486"/>
    <x v="17"/>
    <x v="489"/>
    <x v="5562"/>
    <x v="0"/>
    <n v="1.3794176313023836"/>
  </r>
  <r>
    <x v="3"/>
    <x v="3"/>
    <x v="486"/>
    <x v="17"/>
    <x v="490"/>
    <x v="5563"/>
    <x v="0"/>
    <n v="0.54124750070353755"/>
  </r>
  <r>
    <x v="3"/>
    <x v="3"/>
    <x v="486"/>
    <x v="18"/>
    <x v="48"/>
    <x v="5558"/>
    <x v="0"/>
    <n v="0.51406441639587497"/>
  </r>
  <r>
    <x v="3"/>
    <x v="3"/>
    <x v="486"/>
    <x v="18"/>
    <x v="50"/>
    <x v="5560"/>
    <x v="0"/>
    <n v="0.11222507740008147"/>
  </r>
  <r>
    <x v="3"/>
    <x v="3"/>
    <x v="486"/>
    <x v="18"/>
    <x v="488"/>
    <x v="5561"/>
    <x v="0"/>
    <n v="3.3510116617732808"/>
  </r>
  <r>
    <x v="3"/>
    <x v="3"/>
    <x v="486"/>
    <x v="18"/>
    <x v="490"/>
    <x v="5563"/>
    <x v="0"/>
    <n v="0.84224982953429861"/>
  </r>
  <r>
    <x v="3"/>
    <x v="3"/>
    <x v="486"/>
    <x v="19"/>
    <x v="48"/>
    <x v="5558"/>
    <x v="0"/>
    <n v="5.1252398930160235"/>
  </r>
  <r>
    <x v="3"/>
    <x v="3"/>
    <x v="486"/>
    <x v="19"/>
    <x v="49"/>
    <x v="5559"/>
    <x v="0"/>
    <n v="2.7713543558424001"/>
  </r>
  <r>
    <x v="3"/>
    <x v="3"/>
    <x v="486"/>
    <x v="19"/>
    <x v="50"/>
    <x v="5560"/>
    <x v="0"/>
    <n v="0.89518682728569798"/>
  </r>
  <r>
    <x v="3"/>
    <x v="3"/>
    <x v="486"/>
    <x v="19"/>
    <x v="488"/>
    <x v="5561"/>
    <x v="0"/>
    <n v="26.415966715989828"/>
  </r>
  <r>
    <x v="3"/>
    <x v="3"/>
    <x v="486"/>
    <x v="19"/>
    <x v="489"/>
    <x v="5562"/>
    <x v="0"/>
    <n v="19.414186297468913"/>
  </r>
  <r>
    <x v="3"/>
    <x v="3"/>
    <x v="486"/>
    <x v="19"/>
    <x v="490"/>
    <x v="5563"/>
    <x v="0"/>
    <n v="6.2053508328238625"/>
  </r>
  <r>
    <x v="3"/>
    <x v="3"/>
    <x v="486"/>
    <x v="20"/>
    <x v="49"/>
    <x v="5559"/>
    <x v="0"/>
    <n v="2.2170807953636946"/>
  </r>
  <r>
    <x v="3"/>
    <x v="3"/>
    <x v="486"/>
    <x v="20"/>
    <x v="489"/>
    <x v="5562"/>
    <x v="0"/>
    <n v="16.553164132323051"/>
  </r>
  <r>
    <x v="3"/>
    <x v="3"/>
    <x v="486"/>
    <x v="21"/>
    <x v="48"/>
    <x v="5558"/>
    <x v="0"/>
    <n v="1.8847139665444161"/>
  </r>
  <r>
    <x v="3"/>
    <x v="3"/>
    <x v="486"/>
    <x v="21"/>
    <x v="49"/>
    <x v="5559"/>
    <x v="0"/>
    <n v="2.03839630079373"/>
  </r>
  <r>
    <x v="3"/>
    <x v="3"/>
    <x v="486"/>
    <x v="21"/>
    <x v="50"/>
    <x v="5560"/>
    <x v="0"/>
    <n v="0.41148261852569212"/>
  </r>
  <r>
    <x v="3"/>
    <x v="3"/>
    <x v="486"/>
    <x v="21"/>
    <x v="488"/>
    <x v="5561"/>
    <x v="0"/>
    <n v="11.771930913418757"/>
  </r>
  <r>
    <x v="3"/>
    <x v="3"/>
    <x v="486"/>
    <x v="21"/>
    <x v="489"/>
    <x v="5562"/>
    <x v="0"/>
    <n v="16.109265541752364"/>
  </r>
  <r>
    <x v="3"/>
    <x v="3"/>
    <x v="486"/>
    <x v="21"/>
    <x v="490"/>
    <x v="5563"/>
    <x v="0"/>
    <n v="3.1279813927764684"/>
  </r>
  <r>
    <x v="3"/>
    <x v="3"/>
    <x v="486"/>
    <x v="22"/>
    <x v="49"/>
    <x v="5559"/>
    <x v="0"/>
    <n v="0.36978687910007407"/>
  </r>
  <r>
    <x v="3"/>
    <x v="3"/>
    <x v="486"/>
    <x v="22"/>
    <x v="489"/>
    <x v="5562"/>
    <x v="0"/>
    <n v="2.7588352626047663"/>
  </r>
  <r>
    <x v="3"/>
    <x v="3"/>
    <x v="486"/>
    <x v="23"/>
    <x v="48"/>
    <x v="5558"/>
    <x v="0"/>
    <n v="0.62822224771698942"/>
  </r>
  <r>
    <x v="3"/>
    <x v="3"/>
    <x v="486"/>
    <x v="23"/>
    <x v="49"/>
    <x v="5559"/>
    <x v="0"/>
    <n v="0.67946095141420326"/>
  </r>
  <r>
    <x v="3"/>
    <x v="3"/>
    <x v="486"/>
    <x v="23"/>
    <x v="50"/>
    <x v="5560"/>
    <x v="0"/>
    <n v="0.20578203046113158"/>
  </r>
  <r>
    <x v="3"/>
    <x v="3"/>
    <x v="486"/>
    <x v="23"/>
    <x v="488"/>
    <x v="5561"/>
    <x v="0"/>
    <n v="3.9239682019860633"/>
  </r>
  <r>
    <x v="3"/>
    <x v="3"/>
    <x v="486"/>
    <x v="23"/>
    <x v="489"/>
    <x v="5562"/>
    <x v="0"/>
    <n v="5.3697431804608025"/>
  </r>
  <r>
    <x v="3"/>
    <x v="3"/>
    <x v="486"/>
    <x v="23"/>
    <x v="490"/>
    <x v="5563"/>
    <x v="0"/>
    <n v="1.5702577217746005"/>
  </r>
  <r>
    <x v="3"/>
    <x v="3"/>
    <x v="486"/>
    <x v="24"/>
    <x v="48"/>
    <x v="5558"/>
    <x v="0"/>
    <n v="5.4964440995531083"/>
  </r>
  <r>
    <x v="3"/>
    <x v="3"/>
    <x v="486"/>
    <x v="24"/>
    <x v="49"/>
    <x v="5559"/>
    <x v="0"/>
    <n v="3.5671750373812365"/>
  </r>
  <r>
    <x v="3"/>
    <x v="3"/>
    <x v="486"/>
    <x v="24"/>
    <x v="50"/>
    <x v="5560"/>
    <x v="0"/>
    <n v="0.92594660244064508"/>
  </r>
  <r>
    <x v="3"/>
    <x v="3"/>
    <x v="486"/>
    <x v="24"/>
    <x v="488"/>
    <x v="5561"/>
    <x v="0"/>
    <n v="35.026495460890985"/>
  </r>
  <r>
    <x v="3"/>
    <x v="3"/>
    <x v="486"/>
    <x v="24"/>
    <x v="489"/>
    <x v="5562"/>
    <x v="0"/>
    <n v="28.02245135248743"/>
  </r>
  <r>
    <x v="3"/>
    <x v="3"/>
    <x v="486"/>
    <x v="24"/>
    <x v="490"/>
    <x v="5563"/>
    <x v="0"/>
    <n v="7.0239969467912351"/>
  </r>
  <r>
    <x v="3"/>
    <x v="3"/>
    <x v="486"/>
    <x v="25"/>
    <x v="48"/>
    <x v="5558"/>
    <x v="0"/>
    <n v="0.78523058625278863"/>
  </r>
  <r>
    <x v="3"/>
    <x v="3"/>
    <x v="486"/>
    <x v="25"/>
    <x v="49"/>
    <x v="5559"/>
    <x v="0"/>
    <n v="0.67946095141420326"/>
  </r>
  <r>
    <x v="3"/>
    <x v="3"/>
    <x v="486"/>
    <x v="25"/>
    <x v="50"/>
    <x v="5560"/>
    <x v="0"/>
    <n v="0.17147187583066295"/>
  </r>
  <r>
    <x v="3"/>
    <x v="3"/>
    <x v="486"/>
    <x v="25"/>
    <x v="488"/>
    <x v="5561"/>
    <x v="0"/>
    <n v="4.9397020362616981"/>
  </r>
  <r>
    <x v="3"/>
    <x v="3"/>
    <x v="486"/>
    <x v="25"/>
    <x v="489"/>
    <x v="5562"/>
    <x v="0"/>
    <n v="5.3375995571777617"/>
  </r>
  <r>
    <x v="3"/>
    <x v="3"/>
    <x v="486"/>
    <x v="25"/>
    <x v="490"/>
    <x v="5563"/>
    <x v="0"/>
    <n v="1.3002165102405865"/>
  </r>
  <r>
    <x v="3"/>
    <x v="3"/>
    <x v="487"/>
    <x v="26"/>
    <x v="45"/>
    <x v="5578"/>
    <x v="0"/>
    <n v="68.345016324439129"/>
  </r>
  <r>
    <x v="3"/>
    <x v="3"/>
    <x v="487"/>
    <x v="26"/>
    <x v="46"/>
    <x v="5579"/>
    <x v="0"/>
    <n v="65.237724095857487"/>
  </r>
  <r>
    <x v="3"/>
    <x v="3"/>
    <x v="487"/>
    <x v="26"/>
    <x v="47"/>
    <x v="5580"/>
    <x v="0"/>
    <n v="13.11240389686364"/>
  </r>
  <r>
    <x v="3"/>
    <x v="3"/>
    <x v="487"/>
    <x v="27"/>
    <x v="45"/>
    <x v="5578"/>
    <x v="0"/>
    <n v="49.232688286823155"/>
  </r>
  <r>
    <x v="3"/>
    <x v="3"/>
    <x v="487"/>
    <x v="27"/>
    <x v="46"/>
    <x v="5579"/>
    <x v="0"/>
    <n v="46.9943995646844"/>
  </r>
  <r>
    <x v="3"/>
    <x v="3"/>
    <x v="487"/>
    <x v="27"/>
    <x v="47"/>
    <x v="5580"/>
    <x v="0"/>
    <n v="9.4455964940807853"/>
  </r>
  <r>
    <x v="3"/>
    <x v="3"/>
    <x v="487"/>
    <x v="29"/>
    <x v="47"/>
    <x v="5580"/>
    <x v="0"/>
    <n v="0.48578150475088661"/>
  </r>
  <r>
    <x v="3"/>
    <x v="3"/>
    <x v="487"/>
    <x v="30"/>
    <x v="45"/>
    <x v="5578"/>
    <x v="0"/>
    <n v="24.500088102228588"/>
  </r>
  <r>
    <x v="3"/>
    <x v="3"/>
    <x v="487"/>
    <x v="30"/>
    <x v="47"/>
    <x v="5580"/>
    <x v="0"/>
    <n v="5.1868241430256834"/>
  </r>
  <r>
    <x v="3"/>
    <x v="3"/>
    <x v="487"/>
    <x v="31"/>
    <x v="45"/>
    <x v="5578"/>
    <x v="0"/>
    <n v="49.344453214395408"/>
  </r>
  <r>
    <x v="3"/>
    <x v="3"/>
    <x v="487"/>
    <x v="31"/>
    <x v="46"/>
    <x v="5579"/>
    <x v="0"/>
    <n v="47.101066885422171"/>
  </r>
  <r>
    <x v="3"/>
    <x v="3"/>
    <x v="487"/>
    <x v="31"/>
    <x v="47"/>
    <x v="5580"/>
    <x v="0"/>
    <n v="9.4670536090057933"/>
  </r>
  <r>
    <x v="3"/>
    <x v="3"/>
    <x v="487"/>
    <x v="32"/>
    <x v="45"/>
    <x v="5578"/>
    <x v="0"/>
    <n v="12.648777377341091"/>
  </r>
  <r>
    <x v="3"/>
    <x v="3"/>
    <x v="487"/>
    <x v="32"/>
    <x v="47"/>
    <x v="5580"/>
    <x v="0"/>
    <n v="2.9146431063759999"/>
  </r>
  <r>
    <x v="3"/>
    <x v="3"/>
    <x v="487"/>
    <x v="0"/>
    <x v="45"/>
    <x v="5578"/>
    <x v="0"/>
    <n v="6.540637685537992"/>
  </r>
  <r>
    <x v="3"/>
    <x v="3"/>
    <x v="487"/>
    <x v="0"/>
    <x v="46"/>
    <x v="5579"/>
    <x v="0"/>
    <n v="4.9945976694192584"/>
  </r>
  <r>
    <x v="3"/>
    <x v="3"/>
    <x v="487"/>
    <x v="0"/>
    <x v="47"/>
    <x v="5580"/>
    <x v="0"/>
    <n v="1.0039897730682208"/>
  </r>
  <r>
    <x v="3"/>
    <x v="3"/>
    <x v="487"/>
    <x v="1"/>
    <x v="45"/>
    <x v="5578"/>
    <x v="0"/>
    <n v="62.137321529253512"/>
  </r>
  <r>
    <x v="3"/>
    <x v="3"/>
    <x v="487"/>
    <x v="1"/>
    <x v="46"/>
    <x v="5579"/>
    <x v="0"/>
    <n v="59.31232817135281"/>
  </r>
  <r>
    <x v="3"/>
    <x v="3"/>
    <x v="487"/>
    <x v="1"/>
    <x v="47"/>
    <x v="5580"/>
    <x v="0"/>
    <n v="11.921436434000778"/>
  </r>
  <r>
    <x v="3"/>
    <x v="3"/>
    <x v="487"/>
    <x v="2"/>
    <x v="46"/>
    <x v="5579"/>
    <x v="0"/>
    <n v="23.72246615061616"/>
  </r>
  <r>
    <x v="3"/>
    <x v="3"/>
    <x v="487"/>
    <x v="3"/>
    <x v="45"/>
    <x v="5578"/>
    <x v="0"/>
    <n v="615.81349186387376"/>
  </r>
  <r>
    <x v="3"/>
    <x v="3"/>
    <x v="487"/>
    <x v="3"/>
    <x v="46"/>
    <x v="5579"/>
    <x v="0"/>
    <n v="621.11897418289232"/>
  </r>
  <r>
    <x v="3"/>
    <x v="3"/>
    <x v="487"/>
    <x v="3"/>
    <x v="47"/>
    <x v="5580"/>
    <x v="0"/>
    <n v="119.66366645327969"/>
  </r>
  <r>
    <x v="3"/>
    <x v="3"/>
    <x v="487"/>
    <x v="3"/>
    <x v="2992"/>
    <x v="5581"/>
    <x v="1"/>
    <n v="436.89349322631739"/>
  </r>
  <r>
    <x v="3"/>
    <x v="3"/>
    <x v="487"/>
    <x v="4"/>
    <x v="45"/>
    <x v="5578"/>
    <x v="0"/>
    <n v="82.240772037413393"/>
  </r>
  <r>
    <x v="3"/>
    <x v="3"/>
    <x v="487"/>
    <x v="4"/>
    <x v="46"/>
    <x v="5579"/>
    <x v="0"/>
    <n v="78.501788439437647"/>
  </r>
  <r>
    <x v="3"/>
    <x v="3"/>
    <x v="487"/>
    <x v="4"/>
    <x v="47"/>
    <x v="5580"/>
    <x v="0"/>
    <n v="15.778418854832241"/>
  </r>
  <r>
    <x v="3"/>
    <x v="3"/>
    <x v="487"/>
    <x v="5"/>
    <x v="45"/>
    <x v="5578"/>
    <x v="0"/>
    <n v="16.44818443164052"/>
  </r>
  <r>
    <x v="3"/>
    <x v="3"/>
    <x v="487"/>
    <x v="5"/>
    <x v="46"/>
    <x v="5579"/>
    <x v="0"/>
    <n v="15.700345331406707"/>
  </r>
  <r>
    <x v="3"/>
    <x v="3"/>
    <x v="487"/>
    <x v="5"/>
    <x v="47"/>
    <x v="5580"/>
    <x v="0"/>
    <n v="3.1556883631793733"/>
  </r>
  <r>
    <x v="3"/>
    <x v="3"/>
    <x v="487"/>
    <x v="6"/>
    <x v="45"/>
    <x v="5578"/>
    <x v="0"/>
    <n v="31.059615987076409"/>
  </r>
  <r>
    <x v="3"/>
    <x v="3"/>
    <x v="487"/>
    <x v="6"/>
    <x v="46"/>
    <x v="5579"/>
    <x v="0"/>
    <n v="29.647537717499155"/>
  </r>
  <r>
    <x v="3"/>
    <x v="3"/>
    <x v="487"/>
    <x v="6"/>
    <x v="47"/>
    <x v="5580"/>
    <x v="0"/>
    <n v="5.9589703059531303"/>
  </r>
  <r>
    <x v="3"/>
    <x v="3"/>
    <x v="487"/>
    <x v="7"/>
    <x v="46"/>
    <x v="5579"/>
    <x v="0"/>
    <n v="4.9941034101861881"/>
  </r>
  <r>
    <x v="3"/>
    <x v="3"/>
    <x v="487"/>
    <x v="8"/>
    <x v="45"/>
    <x v="5578"/>
    <x v="0"/>
    <n v="1480.7196070212021"/>
  </r>
  <r>
    <x v="3"/>
    <x v="3"/>
    <x v="487"/>
    <x v="8"/>
    <x v="46"/>
    <x v="5579"/>
    <x v="0"/>
    <n v="1394.5374129938787"/>
  </r>
  <r>
    <x v="3"/>
    <x v="3"/>
    <x v="487"/>
    <x v="8"/>
    <x v="47"/>
    <x v="5580"/>
    <x v="0"/>
    <n v="286.10657006950959"/>
  </r>
  <r>
    <x v="3"/>
    <x v="3"/>
    <x v="487"/>
    <x v="8"/>
    <x v="2993"/>
    <x v="5582"/>
    <x v="1"/>
    <n v="430.97257042454987"/>
  </r>
  <r>
    <x v="3"/>
    <x v="3"/>
    <x v="487"/>
    <x v="8"/>
    <x v="2993"/>
    <x v="5583"/>
    <x v="1"/>
    <n v="1844.2164630024085"/>
  </r>
  <r>
    <x v="3"/>
    <x v="3"/>
    <x v="487"/>
    <x v="8"/>
    <x v="2993"/>
    <x v="5584"/>
    <x v="1"/>
    <n v="2059.9142943614056"/>
  </r>
  <r>
    <x v="3"/>
    <x v="3"/>
    <x v="487"/>
    <x v="8"/>
    <x v="2993"/>
    <x v="5585"/>
    <x v="1"/>
    <n v="1023.2121071007086"/>
  </r>
  <r>
    <x v="3"/>
    <x v="3"/>
    <x v="487"/>
    <x v="9"/>
    <x v="45"/>
    <x v="5578"/>
    <x v="0"/>
    <n v="329.65264297479138"/>
  </r>
  <r>
    <x v="3"/>
    <x v="3"/>
    <x v="487"/>
    <x v="9"/>
    <x v="46"/>
    <x v="5579"/>
    <x v="0"/>
    <n v="314.66536804579562"/>
  </r>
  <r>
    <x v="3"/>
    <x v="3"/>
    <x v="487"/>
    <x v="9"/>
    <x v="47"/>
    <x v="5580"/>
    <x v="0"/>
    <n v="63.245919671239605"/>
  </r>
  <r>
    <x v="3"/>
    <x v="3"/>
    <x v="487"/>
    <x v="10"/>
    <x v="45"/>
    <x v="5578"/>
    <x v="0"/>
    <n v="261.63131209203613"/>
  </r>
  <r>
    <x v="3"/>
    <x v="3"/>
    <x v="487"/>
    <x v="10"/>
    <x v="46"/>
    <x v="5579"/>
    <x v="0"/>
    <n v="249.73655597060946"/>
  </r>
  <r>
    <x v="3"/>
    <x v="3"/>
    <x v="487"/>
    <x v="10"/>
    <x v="47"/>
    <x v="5580"/>
    <x v="0"/>
    <n v="50.195608233483505"/>
  </r>
  <r>
    <x v="3"/>
    <x v="3"/>
    <x v="487"/>
    <x v="11"/>
    <x v="45"/>
    <x v="5578"/>
    <x v="0"/>
    <n v="94.893277414353292"/>
  </r>
  <r>
    <x v="3"/>
    <x v="3"/>
    <x v="487"/>
    <x v="11"/>
    <x v="46"/>
    <x v="5579"/>
    <x v="0"/>
    <n v="90.579136364407248"/>
  </r>
  <r>
    <x v="3"/>
    <x v="3"/>
    <x v="487"/>
    <x v="11"/>
    <x v="47"/>
    <x v="5580"/>
    <x v="0"/>
    <n v="18.205885571779184"/>
  </r>
  <r>
    <x v="3"/>
    <x v="3"/>
    <x v="487"/>
    <x v="13"/>
    <x v="46"/>
    <x v="5579"/>
    <x v="0"/>
    <n v="23.716735832632715"/>
  </r>
  <r>
    <x v="3"/>
    <x v="3"/>
    <x v="487"/>
    <x v="14"/>
    <x v="46"/>
    <x v="5579"/>
    <x v="0"/>
    <n v="33.812799285022436"/>
  </r>
  <r>
    <x v="3"/>
    <x v="3"/>
    <x v="487"/>
    <x v="36"/>
    <x v="45"/>
    <x v="5578"/>
    <x v="0"/>
    <n v="41.054232790924942"/>
  </r>
  <r>
    <x v="3"/>
    <x v="3"/>
    <x v="487"/>
    <x v="36"/>
    <x v="46"/>
    <x v="5579"/>
    <x v="0"/>
    <n v="38.244621035182917"/>
  </r>
  <r>
    <x v="3"/>
    <x v="3"/>
    <x v="487"/>
    <x v="36"/>
    <x v="47"/>
    <x v="5580"/>
    <x v="0"/>
    <n v="7.9775750847611082"/>
  </r>
  <r>
    <x v="3"/>
    <x v="3"/>
    <x v="487"/>
    <x v="15"/>
    <x v="45"/>
    <x v="5578"/>
    <x v="0"/>
    <n v="3.2703063327032282"/>
  </r>
  <r>
    <x v="3"/>
    <x v="3"/>
    <x v="487"/>
    <x v="15"/>
    <x v="46"/>
    <x v="5579"/>
    <x v="0"/>
    <n v="3.1216486424887155"/>
  </r>
  <r>
    <x v="3"/>
    <x v="3"/>
    <x v="487"/>
    <x v="15"/>
    <x v="47"/>
    <x v="5580"/>
    <x v="0"/>
    <n v="0.62742831264001075"/>
  </r>
  <r>
    <x v="3"/>
    <x v="3"/>
    <x v="487"/>
    <x v="16"/>
    <x v="45"/>
    <x v="5578"/>
    <x v="0"/>
    <n v="10.121969273367826"/>
  </r>
  <r>
    <x v="3"/>
    <x v="3"/>
    <x v="487"/>
    <x v="16"/>
    <x v="46"/>
    <x v="5579"/>
    <x v="0"/>
    <n v="9.6617949337301425"/>
  </r>
  <r>
    <x v="3"/>
    <x v="3"/>
    <x v="487"/>
    <x v="16"/>
    <x v="47"/>
    <x v="5580"/>
    <x v="0"/>
    <n v="1.9419607449720386"/>
  </r>
  <r>
    <x v="3"/>
    <x v="3"/>
    <x v="487"/>
    <x v="17"/>
    <x v="45"/>
    <x v="5578"/>
    <x v="0"/>
    <n v="10.46607114238531"/>
  </r>
  <r>
    <x v="3"/>
    <x v="3"/>
    <x v="487"/>
    <x v="17"/>
    <x v="46"/>
    <x v="5579"/>
    <x v="0"/>
    <n v="1.2486532787550733"/>
  </r>
  <r>
    <x v="3"/>
    <x v="3"/>
    <x v="487"/>
    <x v="17"/>
    <x v="47"/>
    <x v="5580"/>
    <x v="0"/>
    <n v="0.50194609427170711"/>
  </r>
  <r>
    <x v="3"/>
    <x v="3"/>
    <x v="487"/>
    <x v="18"/>
    <x v="45"/>
    <x v="5578"/>
    <x v="0"/>
    <n v="4.1412320913471188"/>
  </r>
  <r>
    <x v="3"/>
    <x v="3"/>
    <x v="487"/>
    <x v="18"/>
    <x v="47"/>
    <x v="5580"/>
    <x v="0"/>
    <n v="0.79447579830954296"/>
  </r>
  <r>
    <x v="3"/>
    <x v="3"/>
    <x v="487"/>
    <x v="19"/>
    <x v="45"/>
    <x v="5578"/>
    <x v="0"/>
    <n v="39.246653388091545"/>
  </r>
  <r>
    <x v="3"/>
    <x v="3"/>
    <x v="487"/>
    <x v="19"/>
    <x v="46"/>
    <x v="5579"/>
    <x v="0"/>
    <n v="18.730046310942633"/>
  </r>
  <r>
    <x v="3"/>
    <x v="3"/>
    <x v="487"/>
    <x v="19"/>
    <x v="47"/>
    <x v="5580"/>
    <x v="0"/>
    <n v="6.0236745861657317"/>
  </r>
  <r>
    <x v="3"/>
    <x v="3"/>
    <x v="487"/>
    <x v="20"/>
    <x v="46"/>
    <x v="5579"/>
    <x v="0"/>
    <n v="14.984349049894986"/>
  </r>
  <r>
    <x v="3"/>
    <x v="3"/>
    <x v="487"/>
    <x v="21"/>
    <x v="45"/>
    <x v="5578"/>
    <x v="0"/>
    <n v="15.182891359722904"/>
  </r>
  <r>
    <x v="3"/>
    <x v="3"/>
    <x v="487"/>
    <x v="21"/>
    <x v="46"/>
    <x v="5579"/>
    <x v="0"/>
    <n v="14.492669232193666"/>
  </r>
  <r>
    <x v="3"/>
    <x v="3"/>
    <x v="487"/>
    <x v="21"/>
    <x v="47"/>
    <x v="5580"/>
    <x v="0"/>
    <n v="2.9129382473249752"/>
  </r>
  <r>
    <x v="3"/>
    <x v="3"/>
    <x v="487"/>
    <x v="22"/>
    <x v="46"/>
    <x v="5579"/>
    <x v="0"/>
    <n v="2.4973220031111802"/>
  </r>
  <r>
    <x v="3"/>
    <x v="3"/>
    <x v="487"/>
    <x v="23"/>
    <x v="45"/>
    <x v="5578"/>
    <x v="0"/>
    <n v="5.060997146749683"/>
  </r>
  <r>
    <x v="3"/>
    <x v="3"/>
    <x v="487"/>
    <x v="23"/>
    <x v="46"/>
    <x v="5579"/>
    <x v="0"/>
    <n v="4.8308897440645566"/>
  </r>
  <r>
    <x v="3"/>
    <x v="3"/>
    <x v="487"/>
    <x v="23"/>
    <x v="47"/>
    <x v="5580"/>
    <x v="0"/>
    <n v="1.4567532668376582"/>
  </r>
  <r>
    <x v="3"/>
    <x v="3"/>
    <x v="487"/>
    <x v="24"/>
    <x v="45"/>
    <x v="5578"/>
    <x v="0"/>
    <n v="44.278376980943875"/>
  </r>
  <r>
    <x v="3"/>
    <x v="3"/>
    <x v="487"/>
    <x v="24"/>
    <x v="46"/>
    <x v="5579"/>
    <x v="0"/>
    <n v="25.362140265136844"/>
  </r>
  <r>
    <x v="3"/>
    <x v="3"/>
    <x v="487"/>
    <x v="24"/>
    <x v="47"/>
    <x v="5580"/>
    <x v="0"/>
    <n v="6.5549649210732479"/>
  </r>
  <r>
    <x v="3"/>
    <x v="3"/>
    <x v="487"/>
    <x v="25"/>
    <x v="45"/>
    <x v="5578"/>
    <x v="0"/>
    <n v="6.3258648764311758"/>
  </r>
  <r>
    <x v="3"/>
    <x v="3"/>
    <x v="487"/>
    <x v="25"/>
    <x v="46"/>
    <x v="5579"/>
    <x v="0"/>
    <n v="4.8308897440645531"/>
  </r>
  <r>
    <x v="3"/>
    <x v="3"/>
    <x v="487"/>
    <x v="25"/>
    <x v="47"/>
    <x v="5580"/>
    <x v="0"/>
    <n v="1.2138653845952978"/>
  </r>
  <r>
    <x v="3"/>
    <x v="3"/>
    <x v="488"/>
    <x v="26"/>
    <x v="202"/>
    <x v="5586"/>
    <x v="0"/>
    <n v="26.911813968632192"/>
  </r>
  <r>
    <x v="3"/>
    <x v="3"/>
    <x v="488"/>
    <x v="26"/>
    <x v="203"/>
    <x v="5587"/>
    <x v="0"/>
    <n v="51.145608882661691"/>
  </r>
  <r>
    <x v="3"/>
    <x v="3"/>
    <x v="488"/>
    <x v="26"/>
    <x v="204"/>
    <x v="5588"/>
    <x v="0"/>
    <n v="7.3588281944952767"/>
  </r>
  <r>
    <x v="3"/>
    <x v="3"/>
    <x v="488"/>
    <x v="27"/>
    <x v="202"/>
    <x v="5586"/>
    <x v="0"/>
    <n v="21.597160052578143"/>
  </r>
  <r>
    <x v="3"/>
    <x v="3"/>
    <x v="488"/>
    <x v="27"/>
    <x v="203"/>
    <x v="5587"/>
    <x v="0"/>
    <n v="41.045351209786048"/>
  </r>
  <r>
    <x v="3"/>
    <x v="3"/>
    <x v="488"/>
    <x v="27"/>
    <x v="204"/>
    <x v="5588"/>
    <x v="0"/>
    <n v="5.90563000897441"/>
  </r>
  <r>
    <x v="3"/>
    <x v="3"/>
    <x v="488"/>
    <x v="29"/>
    <x v="204"/>
    <x v="5588"/>
    <x v="0"/>
    <n v="0.30388003283870391"/>
  </r>
  <r>
    <x v="3"/>
    <x v="3"/>
    <x v="488"/>
    <x v="30"/>
    <x v="202"/>
    <x v="5586"/>
    <x v="0"/>
    <n v="10.7479305009374"/>
  </r>
  <r>
    <x v="3"/>
    <x v="3"/>
    <x v="488"/>
    <x v="30"/>
    <x v="204"/>
    <x v="5588"/>
    <x v="0"/>
    <n v="3.2432429521403194"/>
  </r>
  <r>
    <x v="3"/>
    <x v="3"/>
    <x v="488"/>
    <x v="31"/>
    <x v="202"/>
    <x v="5586"/>
    <x v="0"/>
    <n v="21.65795483196176"/>
  </r>
  <r>
    <x v="3"/>
    <x v="3"/>
    <x v="488"/>
    <x v="31"/>
    <x v="203"/>
    <x v="5587"/>
    <x v="0"/>
    <n v="41.160706904595521"/>
  </r>
  <r>
    <x v="3"/>
    <x v="3"/>
    <x v="488"/>
    <x v="31"/>
    <x v="204"/>
    <x v="5588"/>
    <x v="0"/>
    <n v="5.9222008905944428"/>
  </r>
  <r>
    <x v="3"/>
    <x v="3"/>
    <x v="488"/>
    <x v="32"/>
    <x v="202"/>
    <x v="5586"/>
    <x v="0"/>
    <n v="5.5516985158370202"/>
  </r>
  <r>
    <x v="3"/>
    <x v="3"/>
    <x v="488"/>
    <x v="32"/>
    <x v="204"/>
    <x v="5588"/>
    <x v="0"/>
    <n v="1.8232801970322228"/>
  </r>
  <r>
    <x v="3"/>
    <x v="3"/>
    <x v="488"/>
    <x v="0"/>
    <x v="202"/>
    <x v="5586"/>
    <x v="0"/>
    <n v="2.3565289899210891"/>
  </r>
  <r>
    <x v="3"/>
    <x v="3"/>
    <x v="488"/>
    <x v="0"/>
    <x v="203"/>
    <x v="5587"/>
    <x v="0"/>
    <n v="3.5828461115149026"/>
  </r>
  <r>
    <x v="3"/>
    <x v="3"/>
    <x v="488"/>
    <x v="0"/>
    <x v="204"/>
    <x v="5588"/>
    <x v="0"/>
    <n v="0.51549975761245659"/>
  </r>
  <r>
    <x v="3"/>
    <x v="3"/>
    <x v="488"/>
    <x v="1"/>
    <x v="202"/>
    <x v="5586"/>
    <x v="0"/>
    <n v="22.384464258888741"/>
  </r>
  <r>
    <x v="3"/>
    <x v="3"/>
    <x v="488"/>
    <x v="1"/>
    <x v="203"/>
    <x v="5587"/>
    <x v="0"/>
    <n v="42.541430145417735"/>
  </r>
  <r>
    <x v="3"/>
    <x v="3"/>
    <x v="488"/>
    <x v="1"/>
    <x v="204"/>
    <x v="5588"/>
    <x v="0"/>
    <n v="6.120859296180492"/>
  </r>
  <r>
    <x v="3"/>
    <x v="3"/>
    <x v="488"/>
    <x v="1"/>
    <x v="2994"/>
    <x v="5589"/>
    <x v="1"/>
    <n v="426.95531222523306"/>
  </r>
  <r>
    <x v="3"/>
    <x v="3"/>
    <x v="488"/>
    <x v="1"/>
    <x v="2994"/>
    <x v="5590"/>
    <x v="1"/>
    <n v="10.721743930120075"/>
  </r>
  <r>
    <x v="3"/>
    <x v="3"/>
    <x v="488"/>
    <x v="2"/>
    <x v="203"/>
    <x v="5587"/>
    <x v="0"/>
    <n v="17.018519029695799"/>
  </r>
  <r>
    <x v="3"/>
    <x v="3"/>
    <x v="488"/>
    <x v="3"/>
    <x v="203"/>
    <x v="5587"/>
    <x v="0"/>
    <n v="34.037038059391534"/>
  </r>
  <r>
    <x v="3"/>
    <x v="3"/>
    <x v="488"/>
    <x v="4"/>
    <x v="202"/>
    <x v="5586"/>
    <x v="0"/>
    <n v="36.096591386602938"/>
  </r>
  <r>
    <x v="3"/>
    <x v="3"/>
    <x v="488"/>
    <x v="4"/>
    <x v="203"/>
    <x v="5587"/>
    <x v="0"/>
    <n v="68.601178174325909"/>
  </r>
  <r>
    <x v="3"/>
    <x v="3"/>
    <x v="488"/>
    <x v="4"/>
    <x v="204"/>
    <x v="5588"/>
    <x v="0"/>
    <n v="9.8703348176573922"/>
  </r>
  <r>
    <x v="3"/>
    <x v="3"/>
    <x v="488"/>
    <x v="5"/>
    <x v="202"/>
    <x v="5586"/>
    <x v="0"/>
    <n v="7.2193182773205899"/>
  </r>
  <r>
    <x v="3"/>
    <x v="3"/>
    <x v="488"/>
    <x v="5"/>
    <x v="203"/>
    <x v="5587"/>
    <x v="0"/>
    <n v="13.720235634865183"/>
  </r>
  <r>
    <x v="3"/>
    <x v="3"/>
    <x v="488"/>
    <x v="5"/>
    <x v="204"/>
    <x v="5588"/>
    <x v="0"/>
    <n v="1.9740669635314778"/>
  </r>
  <r>
    <x v="3"/>
    <x v="3"/>
    <x v="488"/>
    <x v="6"/>
    <x v="202"/>
    <x v="5586"/>
    <x v="0"/>
    <n v="7.4905788390372212"/>
  </r>
  <r>
    <x v="3"/>
    <x v="3"/>
    <x v="488"/>
    <x v="6"/>
    <x v="203"/>
    <x v="5587"/>
    <x v="0"/>
    <n v="14.235763373390016"/>
  </r>
  <r>
    <x v="3"/>
    <x v="3"/>
    <x v="488"/>
    <x v="6"/>
    <x v="204"/>
    <x v="5588"/>
    <x v="0"/>
    <n v="2.0482410742748751"/>
  </r>
  <r>
    <x v="3"/>
    <x v="3"/>
    <x v="488"/>
    <x v="7"/>
    <x v="203"/>
    <x v="5587"/>
    <x v="0"/>
    <n v="3.5828461115148986"/>
  </r>
  <r>
    <x v="3"/>
    <x v="3"/>
    <x v="488"/>
    <x v="8"/>
    <x v="202"/>
    <x v="5586"/>
    <x v="0"/>
    <n v="230.97384316333827"/>
  </r>
  <r>
    <x v="3"/>
    <x v="3"/>
    <x v="488"/>
    <x v="8"/>
    <x v="203"/>
    <x v="5587"/>
    <x v="0"/>
    <n v="438.96326937777826"/>
  </r>
  <r>
    <x v="3"/>
    <x v="3"/>
    <x v="488"/>
    <x v="8"/>
    <x v="204"/>
    <x v="5588"/>
    <x v="0"/>
    <n v="63.158017933775668"/>
  </r>
  <r>
    <x v="3"/>
    <x v="3"/>
    <x v="488"/>
    <x v="9"/>
    <x v="202"/>
    <x v="5586"/>
    <x v="0"/>
    <n v="118.76906109202294"/>
  </r>
  <r>
    <x v="3"/>
    <x v="3"/>
    <x v="488"/>
    <x v="9"/>
    <x v="203"/>
    <x v="5587"/>
    <x v="0"/>
    <n v="225.71930502543916"/>
  </r>
  <r>
    <x v="3"/>
    <x v="3"/>
    <x v="488"/>
    <x v="9"/>
    <x v="204"/>
    <x v="5588"/>
    <x v="0"/>
    <n v="32.476484729584811"/>
  </r>
  <r>
    <x v="3"/>
    <x v="3"/>
    <x v="488"/>
    <x v="10"/>
    <x v="202"/>
    <x v="5586"/>
    <x v="0"/>
    <n v="94.250375826899869"/>
  </r>
  <r>
    <x v="3"/>
    <x v="3"/>
    <x v="488"/>
    <x v="10"/>
    <x v="203"/>
    <x v="5587"/>
    <x v="0"/>
    <n v="179.12181113860092"/>
  </r>
  <r>
    <x v="3"/>
    <x v="3"/>
    <x v="488"/>
    <x v="10"/>
    <x v="204"/>
    <x v="5588"/>
    <x v="0"/>
    <n v="25.772039141812581"/>
  </r>
  <r>
    <x v="3"/>
    <x v="3"/>
    <x v="488"/>
    <x v="11"/>
    <x v="202"/>
    <x v="5586"/>
    <x v="0"/>
    <n v="41.649913138387994"/>
  </r>
  <r>
    <x v="3"/>
    <x v="3"/>
    <x v="488"/>
    <x v="11"/>
    <x v="203"/>
    <x v="5587"/>
    <x v="0"/>
    <n v="79.155205585760612"/>
  </r>
  <r>
    <x v="3"/>
    <x v="3"/>
    <x v="488"/>
    <x v="11"/>
    <x v="204"/>
    <x v="5588"/>
    <x v="0"/>
    <n v="11.388847866527779"/>
  </r>
  <r>
    <x v="3"/>
    <x v="3"/>
    <x v="488"/>
    <x v="13"/>
    <x v="203"/>
    <x v="5587"/>
    <x v="0"/>
    <n v="20.713353887931827"/>
  </r>
  <r>
    <x v="3"/>
    <x v="3"/>
    <x v="488"/>
    <x v="14"/>
    <x v="203"/>
    <x v="5587"/>
    <x v="0"/>
    <n v="29.548321624342105"/>
  </r>
  <r>
    <x v="3"/>
    <x v="3"/>
    <x v="488"/>
    <x v="15"/>
    <x v="202"/>
    <x v="5586"/>
    <x v="0"/>
    <n v="1.1781296978362485"/>
  </r>
  <r>
    <x v="3"/>
    <x v="3"/>
    <x v="488"/>
    <x v="15"/>
    <x v="203"/>
    <x v="5587"/>
    <x v="0"/>
    <n v="2.2390226392325112"/>
  </r>
  <r>
    <x v="3"/>
    <x v="3"/>
    <x v="488"/>
    <x v="15"/>
    <x v="204"/>
    <x v="5588"/>
    <x v="0"/>
    <n v="0.32215048927265705"/>
  </r>
  <r>
    <x v="3"/>
    <x v="3"/>
    <x v="488"/>
    <x v="16"/>
    <x v="202"/>
    <x v="5586"/>
    <x v="0"/>
    <n v="4.4426574014280522"/>
  </r>
  <r>
    <x v="3"/>
    <x v="3"/>
    <x v="488"/>
    <x v="16"/>
    <x v="203"/>
    <x v="5587"/>
    <x v="0"/>
    <n v="8.4432219291477981"/>
  </r>
  <r>
    <x v="3"/>
    <x v="3"/>
    <x v="488"/>
    <x v="16"/>
    <x v="204"/>
    <x v="5588"/>
    <x v="0"/>
    <n v="1.2148104390962957"/>
  </r>
  <r>
    <x v="3"/>
    <x v="3"/>
    <x v="488"/>
    <x v="17"/>
    <x v="202"/>
    <x v="5586"/>
    <x v="0"/>
    <n v="3.7704463838737379"/>
  </r>
  <r>
    <x v="3"/>
    <x v="3"/>
    <x v="488"/>
    <x v="17"/>
    <x v="203"/>
    <x v="5587"/>
    <x v="0"/>
    <n v="0.8957115278787251"/>
  </r>
  <r>
    <x v="3"/>
    <x v="3"/>
    <x v="488"/>
    <x v="17"/>
    <x v="204"/>
    <x v="5588"/>
    <x v="0"/>
    <n v="0.25774987880622879"/>
  </r>
  <r>
    <x v="3"/>
    <x v="3"/>
    <x v="488"/>
    <x v="18"/>
    <x v="202"/>
    <x v="5586"/>
    <x v="0"/>
    <n v="1.8164841892372596"/>
  </r>
  <r>
    <x v="3"/>
    <x v="3"/>
    <x v="488"/>
    <x v="18"/>
    <x v="204"/>
    <x v="5588"/>
    <x v="0"/>
    <n v="0.49670857400871188"/>
  </r>
  <r>
    <x v="3"/>
    <x v="3"/>
    <x v="488"/>
    <x v="19"/>
    <x v="202"/>
    <x v="5586"/>
    <x v="0"/>
    <n v="14.139173939526534"/>
  </r>
  <r>
    <x v="3"/>
    <x v="3"/>
    <x v="488"/>
    <x v="19"/>
    <x v="203"/>
    <x v="5587"/>
    <x v="0"/>
    <n v="13.435672918180884"/>
  </r>
  <r>
    <x v="3"/>
    <x v="3"/>
    <x v="488"/>
    <x v="19"/>
    <x v="204"/>
    <x v="5588"/>
    <x v="0"/>
    <n v="3.0929985456747446"/>
  </r>
  <r>
    <x v="3"/>
    <x v="3"/>
    <x v="488"/>
    <x v="20"/>
    <x v="203"/>
    <x v="5587"/>
    <x v="0"/>
    <n v="10.748538334544664"/>
  </r>
  <r>
    <x v="3"/>
    <x v="3"/>
    <x v="488"/>
    <x v="21"/>
    <x v="202"/>
    <x v="5586"/>
    <x v="0"/>
    <n v="6.6639861021420765"/>
  </r>
  <r>
    <x v="3"/>
    <x v="3"/>
    <x v="488"/>
    <x v="21"/>
    <x v="203"/>
    <x v="5587"/>
    <x v="0"/>
    <n v="12.664832893721698"/>
  </r>
  <r>
    <x v="3"/>
    <x v="3"/>
    <x v="488"/>
    <x v="21"/>
    <x v="204"/>
    <x v="5588"/>
    <x v="0"/>
    <n v="1.8222156586444433"/>
  </r>
  <r>
    <x v="3"/>
    <x v="3"/>
    <x v="488"/>
    <x v="22"/>
    <x v="203"/>
    <x v="5587"/>
    <x v="0"/>
    <n v="1.7917637311368073"/>
  </r>
  <r>
    <x v="3"/>
    <x v="3"/>
    <x v="488"/>
    <x v="23"/>
    <x v="202"/>
    <x v="5586"/>
    <x v="0"/>
    <n v="2.221328700714027"/>
  </r>
  <r>
    <x v="3"/>
    <x v="3"/>
    <x v="488"/>
    <x v="23"/>
    <x v="203"/>
    <x v="5587"/>
    <x v="0"/>
    <n v="4.2216109645739008"/>
  </r>
  <r>
    <x v="3"/>
    <x v="3"/>
    <x v="488"/>
    <x v="23"/>
    <x v="204"/>
    <x v="5588"/>
    <x v="0"/>
    <n v="0.91128525238685143"/>
  </r>
  <r>
    <x v="3"/>
    <x v="3"/>
    <x v="488"/>
    <x v="24"/>
    <x v="202"/>
    <x v="5586"/>
    <x v="0"/>
    <n v="19.434353600920467"/>
  </r>
  <r>
    <x v="3"/>
    <x v="3"/>
    <x v="488"/>
    <x v="24"/>
    <x v="203"/>
    <x v="5587"/>
    <x v="0"/>
    <n v="22.163457564012987"/>
  </r>
  <r>
    <x v="3"/>
    <x v="3"/>
    <x v="488"/>
    <x v="24"/>
    <x v="204"/>
    <x v="5588"/>
    <x v="0"/>
    <n v="4.100517501143889"/>
  </r>
  <r>
    <x v="3"/>
    <x v="3"/>
    <x v="488"/>
    <x v="25"/>
    <x v="202"/>
    <x v="5586"/>
    <x v="0"/>
    <n v="2.7764985522977295"/>
  </r>
  <r>
    <x v="3"/>
    <x v="3"/>
    <x v="488"/>
    <x v="25"/>
    <x v="203"/>
    <x v="5587"/>
    <x v="0"/>
    <n v="4.2216109645738999"/>
  </r>
  <r>
    <x v="3"/>
    <x v="3"/>
    <x v="488"/>
    <x v="25"/>
    <x v="204"/>
    <x v="5588"/>
    <x v="0"/>
    <n v="0.75934523596749948"/>
  </r>
  <r>
    <x v="3"/>
    <x v="3"/>
    <x v="489"/>
    <x v="8"/>
    <x v="2995"/>
    <x v="5591"/>
    <x v="2"/>
    <n v="20167.905378765314"/>
  </r>
  <r>
    <x v="3"/>
    <x v="3"/>
    <x v="490"/>
    <x v="26"/>
    <x v="141"/>
    <x v="5592"/>
    <x v="0"/>
    <n v="38.823245767100843"/>
  </r>
  <r>
    <x v="3"/>
    <x v="3"/>
    <x v="490"/>
    <x v="26"/>
    <x v="142"/>
    <x v="5593"/>
    <x v="0"/>
    <n v="54.01989397322432"/>
  </r>
  <r>
    <x v="3"/>
    <x v="3"/>
    <x v="490"/>
    <x v="26"/>
    <x v="143"/>
    <x v="5594"/>
    <x v="0"/>
    <n v="11.340574098126435"/>
  </r>
  <r>
    <x v="3"/>
    <x v="3"/>
    <x v="490"/>
    <x v="27"/>
    <x v="141"/>
    <x v="5592"/>
    <x v="0"/>
    <n v="31.555620340429918"/>
  </r>
  <r>
    <x v="3"/>
    <x v="3"/>
    <x v="490"/>
    <x v="27"/>
    <x v="142"/>
    <x v="5593"/>
    <x v="0"/>
    <n v="43.907686712175995"/>
  </r>
  <r>
    <x v="3"/>
    <x v="3"/>
    <x v="490"/>
    <x v="27"/>
    <x v="143"/>
    <x v="5594"/>
    <x v="0"/>
    <n v="9.217726504663851"/>
  </r>
  <r>
    <x v="3"/>
    <x v="3"/>
    <x v="490"/>
    <x v="35"/>
    <x v="89"/>
    <x v="5595"/>
    <x v="1"/>
    <n v="392.35067875226321"/>
  </r>
  <r>
    <x v="3"/>
    <x v="3"/>
    <x v="490"/>
    <x v="35"/>
    <x v="141"/>
    <x v="5592"/>
    <x v="0"/>
    <n v="245.30749658803916"/>
  </r>
  <r>
    <x v="3"/>
    <x v="3"/>
    <x v="490"/>
    <x v="35"/>
    <x v="142"/>
    <x v="5593"/>
    <x v="0"/>
    <n v="341.32862141455411"/>
  </r>
  <r>
    <x v="3"/>
    <x v="3"/>
    <x v="490"/>
    <x v="35"/>
    <x v="143"/>
    <x v="5594"/>
    <x v="0"/>
    <n v="71.656240659815836"/>
  </r>
  <r>
    <x v="3"/>
    <x v="3"/>
    <x v="490"/>
    <x v="29"/>
    <x v="143"/>
    <x v="5594"/>
    <x v="0"/>
    <n v="0.47397110585896868"/>
  </r>
  <r>
    <x v="3"/>
    <x v="3"/>
    <x v="490"/>
    <x v="30"/>
    <x v="141"/>
    <x v="5592"/>
    <x v="0"/>
    <n v="15.703935797344128"/>
  </r>
  <r>
    <x v="3"/>
    <x v="3"/>
    <x v="490"/>
    <x v="30"/>
    <x v="143"/>
    <x v="5594"/>
    <x v="0"/>
    <n v="5.0608870147815468"/>
  </r>
  <r>
    <x v="3"/>
    <x v="3"/>
    <x v="490"/>
    <x v="31"/>
    <x v="141"/>
    <x v="5592"/>
    <x v="0"/>
    <n v="31.62172616739668"/>
  </r>
  <r>
    <x v="3"/>
    <x v="3"/>
    <x v="490"/>
    <x v="31"/>
    <x v="142"/>
    <x v="5593"/>
    <x v="0"/>
    <n v="43.999471478004182"/>
  </r>
  <r>
    <x v="3"/>
    <x v="3"/>
    <x v="490"/>
    <x v="31"/>
    <x v="143"/>
    <x v="5594"/>
    <x v="0"/>
    <n v="9.2369538307874617"/>
  </r>
  <r>
    <x v="3"/>
    <x v="3"/>
    <x v="490"/>
    <x v="32"/>
    <x v="141"/>
    <x v="5592"/>
    <x v="0"/>
    <n v="8.1080040077193978"/>
  </r>
  <r>
    <x v="3"/>
    <x v="3"/>
    <x v="490"/>
    <x v="32"/>
    <x v="143"/>
    <x v="5594"/>
    <x v="0"/>
    <n v="2.8421387320419447"/>
  </r>
  <r>
    <x v="3"/>
    <x v="3"/>
    <x v="490"/>
    <x v="0"/>
    <x v="141"/>
    <x v="5592"/>
    <x v="0"/>
    <n v="3.3622812200894745"/>
  </r>
  <r>
    <x v="3"/>
    <x v="3"/>
    <x v="490"/>
    <x v="0"/>
    <x v="142"/>
    <x v="5593"/>
    <x v="0"/>
    <n v="3.7427373715700281"/>
  </r>
  <r>
    <x v="3"/>
    <x v="3"/>
    <x v="490"/>
    <x v="0"/>
    <x v="143"/>
    <x v="5594"/>
    <x v="0"/>
    <n v="0.78566283528141656"/>
  </r>
  <r>
    <x v="3"/>
    <x v="3"/>
    <x v="490"/>
    <x v="1"/>
    <x v="141"/>
    <x v="5592"/>
    <x v="0"/>
    <n v="31.942685258191279"/>
  </r>
  <r>
    <x v="3"/>
    <x v="3"/>
    <x v="490"/>
    <x v="1"/>
    <x v="142"/>
    <x v="5593"/>
    <x v="0"/>
    <n v="44.446064124030713"/>
  </r>
  <r>
    <x v="3"/>
    <x v="3"/>
    <x v="490"/>
    <x v="1"/>
    <x v="143"/>
    <x v="5594"/>
    <x v="0"/>
    <n v="9.3307084945128729"/>
  </r>
  <r>
    <x v="3"/>
    <x v="3"/>
    <x v="490"/>
    <x v="2"/>
    <x v="142"/>
    <x v="5593"/>
    <x v="0"/>
    <n v="17.778485036932238"/>
  </r>
  <r>
    <x v="3"/>
    <x v="3"/>
    <x v="490"/>
    <x v="3"/>
    <x v="141"/>
    <x v="5592"/>
    <x v="0"/>
    <n v="208.70877047681802"/>
  </r>
  <r>
    <x v="3"/>
    <x v="3"/>
    <x v="490"/>
    <x v="3"/>
    <x v="142"/>
    <x v="5593"/>
    <x v="0"/>
    <n v="325.95502589901054"/>
  </r>
  <r>
    <x v="3"/>
    <x v="3"/>
    <x v="490"/>
    <x v="3"/>
    <x v="143"/>
    <x v="5594"/>
    <x v="0"/>
    <n v="60.965466172509664"/>
  </r>
  <r>
    <x v="3"/>
    <x v="3"/>
    <x v="490"/>
    <x v="4"/>
    <x v="141"/>
    <x v="5592"/>
    <x v="0"/>
    <n v="52.702848491840989"/>
  </r>
  <r>
    <x v="3"/>
    <x v="3"/>
    <x v="490"/>
    <x v="4"/>
    <x v="142"/>
    <x v="5593"/>
    <x v="0"/>
    <n v="73.332412871793665"/>
  </r>
  <r>
    <x v="3"/>
    <x v="3"/>
    <x v="490"/>
    <x v="4"/>
    <x v="143"/>
    <x v="5594"/>
    <x v="0"/>
    <n v="15.394914739728769"/>
  </r>
  <r>
    <x v="3"/>
    <x v="3"/>
    <x v="490"/>
    <x v="5"/>
    <x v="141"/>
    <x v="5592"/>
    <x v="0"/>
    <n v="10.540646523682485"/>
  </r>
  <r>
    <x v="3"/>
    <x v="3"/>
    <x v="490"/>
    <x v="5"/>
    <x v="142"/>
    <x v="5593"/>
    <x v="0"/>
    <n v="14.666589471534646"/>
  </r>
  <r>
    <x v="3"/>
    <x v="3"/>
    <x v="490"/>
    <x v="5"/>
    <x v="143"/>
    <x v="5594"/>
    <x v="0"/>
    <n v="3.0790053892216487"/>
  </r>
  <r>
    <x v="3"/>
    <x v="3"/>
    <x v="490"/>
    <x v="6"/>
    <x v="141"/>
    <x v="5592"/>
    <x v="0"/>
    <n v="8.968395126455535"/>
  </r>
  <r>
    <x v="3"/>
    <x v="3"/>
    <x v="490"/>
    <x v="6"/>
    <x v="142"/>
    <x v="5593"/>
    <x v="0"/>
    <n v="12.478909072864159"/>
  </r>
  <r>
    <x v="3"/>
    <x v="3"/>
    <x v="490"/>
    <x v="6"/>
    <x v="143"/>
    <x v="5594"/>
    <x v="0"/>
    <n v="2.619738444409824"/>
  </r>
  <r>
    <x v="3"/>
    <x v="3"/>
    <x v="490"/>
    <x v="7"/>
    <x v="142"/>
    <x v="5593"/>
    <x v="0"/>
    <n v="3.7428858398699041"/>
  </r>
  <r>
    <x v="3"/>
    <x v="3"/>
    <x v="490"/>
    <x v="8"/>
    <x v="2996"/>
    <x v="5596"/>
    <x v="1"/>
    <n v="205.88946163384091"/>
  </r>
  <r>
    <x v="3"/>
    <x v="3"/>
    <x v="490"/>
    <x v="8"/>
    <x v="141"/>
    <x v="5592"/>
    <x v="0"/>
    <n v="760.80215439197025"/>
  </r>
  <r>
    <x v="3"/>
    <x v="3"/>
    <x v="490"/>
    <x v="8"/>
    <x v="142"/>
    <x v="5593"/>
    <x v="0"/>
    <n v="1058.6042177257116"/>
  </r>
  <r>
    <x v="3"/>
    <x v="3"/>
    <x v="490"/>
    <x v="8"/>
    <x v="143"/>
    <x v="5594"/>
    <x v="0"/>
    <n v="222.23626684010415"/>
  </r>
  <r>
    <x v="3"/>
    <x v="3"/>
    <x v="490"/>
    <x v="8"/>
    <x v="2997"/>
    <x v="5597"/>
    <x v="1"/>
    <n v="523.53401040920949"/>
  </r>
  <r>
    <x v="3"/>
    <x v="3"/>
    <x v="490"/>
    <x v="8"/>
    <x v="2998"/>
    <x v="5598"/>
    <x v="1"/>
    <n v="208.80987554629448"/>
  </r>
  <r>
    <x v="3"/>
    <x v="3"/>
    <x v="490"/>
    <x v="8"/>
    <x v="2999"/>
    <x v="5599"/>
    <x v="1"/>
    <n v="253.74263843240999"/>
  </r>
  <r>
    <x v="3"/>
    <x v="3"/>
    <x v="490"/>
    <x v="8"/>
    <x v="3000"/>
    <x v="5600"/>
    <x v="1"/>
    <n v="363.47242218699927"/>
  </r>
  <r>
    <x v="3"/>
    <x v="3"/>
    <x v="490"/>
    <x v="9"/>
    <x v="141"/>
    <x v="5592"/>
    <x v="0"/>
    <n v="169.46405249939843"/>
  </r>
  <r>
    <x v="3"/>
    <x v="3"/>
    <x v="490"/>
    <x v="9"/>
    <x v="142"/>
    <x v="5593"/>
    <x v="0"/>
    <n v="235.79765079940736"/>
  </r>
  <r>
    <x v="3"/>
    <x v="3"/>
    <x v="490"/>
    <x v="9"/>
    <x v="143"/>
    <x v="5594"/>
    <x v="0"/>
    <n v="49.501776741366143"/>
  </r>
  <r>
    <x v="3"/>
    <x v="3"/>
    <x v="490"/>
    <x v="10"/>
    <x v="141"/>
    <x v="5592"/>
    <x v="0"/>
    <n v="134.49647719302345"/>
  </r>
  <r>
    <x v="3"/>
    <x v="3"/>
    <x v="490"/>
    <x v="10"/>
    <x v="142"/>
    <x v="5593"/>
    <x v="0"/>
    <n v="187.14265884219665"/>
  </r>
  <r>
    <x v="3"/>
    <x v="3"/>
    <x v="490"/>
    <x v="10"/>
    <x v="143"/>
    <x v="5594"/>
    <x v="0"/>
    <n v="39.287474177055472"/>
  </r>
  <r>
    <x v="3"/>
    <x v="3"/>
    <x v="490"/>
    <x v="11"/>
    <x v="141"/>
    <x v="5592"/>
    <x v="0"/>
    <n v="60.811024172127318"/>
  </r>
  <r>
    <x v="3"/>
    <x v="3"/>
    <x v="490"/>
    <x v="11"/>
    <x v="142"/>
    <x v="5593"/>
    <x v="0"/>
    <n v="84.614385357888892"/>
  </r>
  <r>
    <x v="3"/>
    <x v="3"/>
    <x v="490"/>
    <x v="11"/>
    <x v="143"/>
    <x v="5594"/>
    <x v="0"/>
    <n v="17.763376347872679"/>
  </r>
  <r>
    <x v="3"/>
    <x v="3"/>
    <x v="490"/>
    <x v="12"/>
    <x v="3001"/>
    <x v="5601"/>
    <x v="1"/>
    <n v="723.67080362832462"/>
  </r>
  <r>
    <x v="3"/>
    <x v="3"/>
    <x v="490"/>
    <x v="13"/>
    <x v="142"/>
    <x v="5593"/>
    <x v="0"/>
    <n v="22.159599901396856"/>
  </r>
  <r>
    <x v="3"/>
    <x v="3"/>
    <x v="490"/>
    <x v="14"/>
    <x v="142"/>
    <x v="5593"/>
    <x v="0"/>
    <n v="31.589392308962474"/>
  </r>
  <r>
    <x v="3"/>
    <x v="3"/>
    <x v="490"/>
    <x v="15"/>
    <x v="141"/>
    <x v="5592"/>
    <x v="0"/>
    <n v="1.6811939609574356"/>
  </r>
  <r>
    <x v="3"/>
    <x v="3"/>
    <x v="490"/>
    <x v="15"/>
    <x v="142"/>
    <x v="5593"/>
    <x v="0"/>
    <n v="2.3392665328437214"/>
  </r>
  <r>
    <x v="3"/>
    <x v="3"/>
    <x v="490"/>
    <x v="15"/>
    <x v="143"/>
    <x v="5594"/>
    <x v="0"/>
    <n v="0.4910899207638354"/>
  </r>
  <r>
    <x v="3"/>
    <x v="3"/>
    <x v="490"/>
    <x v="16"/>
    <x v="141"/>
    <x v="5592"/>
    <x v="0"/>
    <n v="6.486617369543314"/>
  </r>
  <r>
    <x v="3"/>
    <x v="3"/>
    <x v="490"/>
    <x v="16"/>
    <x v="142"/>
    <x v="5593"/>
    <x v="0"/>
    <n v="9.0256848860520069"/>
  </r>
  <r>
    <x v="3"/>
    <x v="3"/>
    <x v="490"/>
    <x v="16"/>
    <x v="143"/>
    <x v="5594"/>
    <x v="0"/>
    <n v="1.8947917277910054"/>
  </r>
  <r>
    <x v="3"/>
    <x v="3"/>
    <x v="490"/>
    <x v="17"/>
    <x v="141"/>
    <x v="5592"/>
    <x v="0"/>
    <n v="5.3799060365241127"/>
  </r>
  <r>
    <x v="3"/>
    <x v="3"/>
    <x v="490"/>
    <x v="17"/>
    <x v="142"/>
    <x v="5593"/>
    <x v="0"/>
    <n v="0.93564722581753845"/>
  </r>
  <r>
    <x v="3"/>
    <x v="3"/>
    <x v="490"/>
    <x v="17"/>
    <x v="143"/>
    <x v="5594"/>
    <x v="0"/>
    <n v="0.39284700186007804"/>
  </r>
  <r>
    <x v="3"/>
    <x v="3"/>
    <x v="490"/>
    <x v="18"/>
    <x v="141"/>
    <x v="5592"/>
    <x v="0"/>
    <n v="2.6542792177179613"/>
  </r>
  <r>
    <x v="3"/>
    <x v="3"/>
    <x v="490"/>
    <x v="18"/>
    <x v="143"/>
    <x v="5594"/>
    <x v="0"/>
    <n v="0.77534349757203258"/>
  </r>
  <r>
    <x v="3"/>
    <x v="3"/>
    <x v="490"/>
    <x v="19"/>
    <x v="141"/>
    <x v="5592"/>
    <x v="0"/>
    <n v="20.174754338790819"/>
  </r>
  <r>
    <x v="3"/>
    <x v="3"/>
    <x v="490"/>
    <x v="19"/>
    <x v="142"/>
    <x v="5593"/>
    <x v="0"/>
    <n v="14.035599197062334"/>
  </r>
  <r>
    <x v="3"/>
    <x v="3"/>
    <x v="490"/>
    <x v="19"/>
    <x v="143"/>
    <x v="5594"/>
    <x v="0"/>
    <n v="4.7144133698308419"/>
  </r>
  <r>
    <x v="3"/>
    <x v="3"/>
    <x v="490"/>
    <x v="20"/>
    <x v="142"/>
    <x v="5593"/>
    <x v="0"/>
    <n v="11.228360583009968"/>
  </r>
  <r>
    <x v="3"/>
    <x v="3"/>
    <x v="490"/>
    <x v="21"/>
    <x v="141"/>
    <x v="5592"/>
    <x v="0"/>
    <n v="9.7298193524895762"/>
  </r>
  <r>
    <x v="3"/>
    <x v="3"/>
    <x v="490"/>
    <x v="21"/>
    <x v="142"/>
    <x v="5593"/>
    <x v="0"/>
    <n v="13.538378860778145"/>
  </r>
  <r>
    <x v="3"/>
    <x v="3"/>
    <x v="490"/>
    <x v="21"/>
    <x v="143"/>
    <x v="5594"/>
    <x v="0"/>
    <n v="2.8421564232477712"/>
  </r>
  <r>
    <x v="3"/>
    <x v="3"/>
    <x v="490"/>
    <x v="22"/>
    <x v="142"/>
    <x v="5593"/>
    <x v="0"/>
    <n v="1.8712944516350756"/>
  </r>
  <r>
    <x v="3"/>
    <x v="3"/>
    <x v="490"/>
    <x v="23"/>
    <x v="141"/>
    <x v="5592"/>
    <x v="0"/>
    <n v="3.2433086847716575"/>
  </r>
  <r>
    <x v="3"/>
    <x v="3"/>
    <x v="490"/>
    <x v="23"/>
    <x v="142"/>
    <x v="5593"/>
    <x v="0"/>
    <n v="4.512842443026007"/>
  </r>
  <r>
    <x v="3"/>
    <x v="3"/>
    <x v="490"/>
    <x v="23"/>
    <x v="143"/>
    <x v="5594"/>
    <x v="0"/>
    <n v="1.4211955420946745"/>
  </r>
  <r>
    <x v="3"/>
    <x v="3"/>
    <x v="490"/>
    <x v="24"/>
    <x v="141"/>
    <x v="5592"/>
    <x v="0"/>
    <n v="28.378325142865304"/>
  </r>
  <r>
    <x v="3"/>
    <x v="3"/>
    <x v="490"/>
    <x v="24"/>
    <x v="142"/>
    <x v="5593"/>
    <x v="0"/>
    <n v="23.691977420986909"/>
  </r>
  <r>
    <x v="3"/>
    <x v="3"/>
    <x v="490"/>
    <x v="24"/>
    <x v="143"/>
    <x v="5594"/>
    <x v="0"/>
    <n v="6.3947382124408403"/>
  </r>
  <r>
    <x v="3"/>
    <x v="3"/>
    <x v="490"/>
    <x v="25"/>
    <x v="141"/>
    <x v="5592"/>
    <x v="0"/>
    <n v="4.0538674368526024"/>
  </r>
  <r>
    <x v="3"/>
    <x v="3"/>
    <x v="490"/>
    <x v="25"/>
    <x v="142"/>
    <x v="5593"/>
    <x v="0"/>
    <n v="4.5128424430260052"/>
  </r>
  <r>
    <x v="3"/>
    <x v="3"/>
    <x v="490"/>
    <x v="25"/>
    <x v="143"/>
    <x v="5594"/>
    <x v="0"/>
    <n v="1.1843616367103955"/>
  </r>
  <r>
    <x v="3"/>
    <x v="3"/>
    <x v="491"/>
    <x v="26"/>
    <x v="141"/>
    <x v="5602"/>
    <x v="0"/>
    <n v="94.711254920878034"/>
  </r>
  <r>
    <x v="3"/>
    <x v="3"/>
    <x v="491"/>
    <x v="26"/>
    <x v="142"/>
    <x v="5603"/>
    <x v="0"/>
    <n v="167.16702813886579"/>
  </r>
  <r>
    <x v="3"/>
    <x v="3"/>
    <x v="491"/>
    <x v="26"/>
    <x v="143"/>
    <x v="5604"/>
    <x v="0"/>
    <n v="31.773680262857663"/>
  </r>
  <r>
    <x v="3"/>
    <x v="3"/>
    <x v="491"/>
    <x v="26"/>
    <x v="1249"/>
    <x v="5605"/>
    <x v="1"/>
    <n v="125.85214455011098"/>
  </r>
  <r>
    <x v="3"/>
    <x v="3"/>
    <x v="491"/>
    <x v="26"/>
    <x v="3002"/>
    <x v="5606"/>
    <x v="1"/>
    <n v="287.04515365007336"/>
  </r>
  <r>
    <x v="3"/>
    <x v="3"/>
    <x v="491"/>
    <x v="26"/>
    <x v="890"/>
    <x v="5607"/>
    <x v="1"/>
    <n v="1709.4192952310582"/>
  </r>
  <r>
    <x v="3"/>
    <x v="3"/>
    <x v="491"/>
    <x v="27"/>
    <x v="141"/>
    <x v="5602"/>
    <x v="0"/>
    <n v="76.981518242390976"/>
  </r>
  <r>
    <x v="3"/>
    <x v="3"/>
    <x v="491"/>
    <x v="27"/>
    <x v="142"/>
    <x v="5603"/>
    <x v="0"/>
    <n v="135.87434110413014"/>
  </r>
  <r>
    <x v="3"/>
    <x v="3"/>
    <x v="491"/>
    <x v="27"/>
    <x v="143"/>
    <x v="5604"/>
    <x v="0"/>
    <n v="25.825949566172728"/>
  </r>
  <r>
    <x v="3"/>
    <x v="3"/>
    <x v="491"/>
    <x v="35"/>
    <x v="73"/>
    <x v="5608"/>
    <x v="1"/>
    <n v="329.97580864596932"/>
  </r>
  <r>
    <x v="3"/>
    <x v="3"/>
    <x v="491"/>
    <x v="35"/>
    <x v="73"/>
    <x v="5609"/>
    <x v="1"/>
    <n v="202.4407944066258"/>
  </r>
  <r>
    <x v="3"/>
    <x v="3"/>
    <x v="491"/>
    <x v="35"/>
    <x v="3003"/>
    <x v="5610"/>
    <x v="1"/>
    <n v="1789.2343624573916"/>
  </r>
  <r>
    <x v="3"/>
    <x v="3"/>
    <x v="491"/>
    <x v="35"/>
    <x v="89"/>
    <x v="5611"/>
    <x v="1"/>
    <n v="896.05400952416824"/>
  </r>
  <r>
    <x v="3"/>
    <x v="3"/>
    <x v="491"/>
    <x v="35"/>
    <x v="141"/>
    <x v="5602"/>
    <x v="0"/>
    <n v="598.43993937880282"/>
  </r>
  <r>
    <x v="3"/>
    <x v="3"/>
    <x v="491"/>
    <x v="35"/>
    <x v="142"/>
    <x v="5603"/>
    <x v="0"/>
    <n v="1056.2570020757366"/>
  </r>
  <r>
    <x v="3"/>
    <x v="3"/>
    <x v="491"/>
    <x v="35"/>
    <x v="143"/>
    <x v="5604"/>
    <x v="0"/>
    <n v="200.76430521621646"/>
  </r>
  <r>
    <x v="3"/>
    <x v="3"/>
    <x v="491"/>
    <x v="35"/>
    <x v="3004"/>
    <x v="5612"/>
    <x v="1"/>
    <n v="889.34005468698501"/>
  </r>
  <r>
    <x v="3"/>
    <x v="3"/>
    <x v="491"/>
    <x v="35"/>
    <x v="3004"/>
    <x v="5613"/>
    <x v="1"/>
    <n v="87.755674530979832"/>
  </r>
  <r>
    <x v="3"/>
    <x v="3"/>
    <x v="491"/>
    <x v="42"/>
    <x v="3005"/>
    <x v="5614"/>
    <x v="1"/>
    <n v="279.70090371066544"/>
  </r>
  <r>
    <x v="3"/>
    <x v="3"/>
    <x v="491"/>
    <x v="42"/>
    <x v="3006"/>
    <x v="5615"/>
    <x v="1"/>
    <n v="296.09472882248281"/>
  </r>
  <r>
    <x v="3"/>
    <x v="3"/>
    <x v="491"/>
    <x v="42"/>
    <x v="3007"/>
    <x v="5616"/>
    <x v="1"/>
    <n v="67.999523936629615"/>
  </r>
  <r>
    <x v="3"/>
    <x v="3"/>
    <x v="491"/>
    <x v="48"/>
    <x v="3008"/>
    <x v="5617"/>
    <x v="1"/>
    <n v="67.507843626994372"/>
  </r>
  <r>
    <x v="3"/>
    <x v="3"/>
    <x v="491"/>
    <x v="29"/>
    <x v="143"/>
    <x v="5604"/>
    <x v="0"/>
    <n v="1.327958024090155"/>
  </r>
  <r>
    <x v="3"/>
    <x v="3"/>
    <x v="491"/>
    <x v="30"/>
    <x v="141"/>
    <x v="5602"/>
    <x v="0"/>
    <n v="38.310538883993694"/>
  </r>
  <r>
    <x v="3"/>
    <x v="3"/>
    <x v="491"/>
    <x v="30"/>
    <x v="143"/>
    <x v="5604"/>
    <x v="0"/>
    <n v="14.179441398886812"/>
  </r>
  <r>
    <x v="3"/>
    <x v="3"/>
    <x v="491"/>
    <x v="31"/>
    <x v="141"/>
    <x v="5602"/>
    <x v="0"/>
    <n v="77.142786722289856"/>
  </r>
  <r>
    <x v="3"/>
    <x v="3"/>
    <x v="491"/>
    <x v="31"/>
    <x v="142"/>
    <x v="5603"/>
    <x v="0"/>
    <n v="136.15837325235174"/>
  </r>
  <r>
    <x v="3"/>
    <x v="3"/>
    <x v="491"/>
    <x v="31"/>
    <x v="143"/>
    <x v="5604"/>
    <x v="0"/>
    <n v="25.879820111638519"/>
  </r>
  <r>
    <x v="3"/>
    <x v="3"/>
    <x v="491"/>
    <x v="32"/>
    <x v="141"/>
    <x v="5602"/>
    <x v="0"/>
    <n v="19.779882369478592"/>
  </r>
  <r>
    <x v="3"/>
    <x v="3"/>
    <x v="491"/>
    <x v="32"/>
    <x v="143"/>
    <x v="5604"/>
    <x v="0"/>
    <n v="7.9630190282433553"/>
  </r>
  <r>
    <x v="3"/>
    <x v="3"/>
    <x v="491"/>
    <x v="0"/>
    <x v="141"/>
    <x v="5602"/>
    <x v="0"/>
    <n v="8.202453644961043"/>
  </r>
  <r>
    <x v="3"/>
    <x v="3"/>
    <x v="491"/>
    <x v="0"/>
    <x v="142"/>
    <x v="5603"/>
    <x v="0"/>
    <n v="11.582071668258914"/>
  </r>
  <r>
    <x v="3"/>
    <x v="3"/>
    <x v="491"/>
    <x v="0"/>
    <x v="143"/>
    <x v="5604"/>
    <x v="0"/>
    <n v="2.2012465600631419"/>
  </r>
  <r>
    <x v="3"/>
    <x v="3"/>
    <x v="491"/>
    <x v="1"/>
    <x v="141"/>
    <x v="5602"/>
    <x v="0"/>
    <n v="77.925782519441441"/>
  </r>
  <r>
    <x v="3"/>
    <x v="3"/>
    <x v="491"/>
    <x v="1"/>
    <x v="142"/>
    <x v="5603"/>
    <x v="0"/>
    <n v="137.54037458434124"/>
  </r>
  <r>
    <x v="3"/>
    <x v="3"/>
    <x v="491"/>
    <x v="1"/>
    <x v="143"/>
    <x v="5604"/>
    <x v="0"/>
    <n v="26.142499115592567"/>
  </r>
  <r>
    <x v="3"/>
    <x v="3"/>
    <x v="491"/>
    <x v="2"/>
    <x v="142"/>
    <x v="5603"/>
    <x v="0"/>
    <n v="55.016333610509392"/>
  </r>
  <r>
    <x v="3"/>
    <x v="3"/>
    <x v="491"/>
    <x v="3"/>
    <x v="141"/>
    <x v="5602"/>
    <x v="0"/>
    <n v="509.15551171158688"/>
  </r>
  <r>
    <x v="3"/>
    <x v="3"/>
    <x v="491"/>
    <x v="3"/>
    <x v="142"/>
    <x v="5603"/>
    <x v="0"/>
    <n v="1008.6827088826338"/>
  </r>
  <r>
    <x v="3"/>
    <x v="3"/>
    <x v="491"/>
    <x v="3"/>
    <x v="143"/>
    <x v="5604"/>
    <x v="0"/>
    <n v="170.81121400735924"/>
  </r>
  <r>
    <x v="3"/>
    <x v="3"/>
    <x v="491"/>
    <x v="3"/>
    <x v="3009"/>
    <x v="5618"/>
    <x v="1"/>
    <n v="117.88583923538035"/>
  </r>
  <r>
    <x v="3"/>
    <x v="3"/>
    <x v="491"/>
    <x v="3"/>
    <x v="3010"/>
    <x v="5619"/>
    <x v="1"/>
    <n v="17.265329915168238"/>
  </r>
  <r>
    <x v="3"/>
    <x v="3"/>
    <x v="491"/>
    <x v="3"/>
    <x v="3011"/>
    <x v="5620"/>
    <x v="1"/>
    <n v="720.16478191713475"/>
  </r>
  <r>
    <x v="3"/>
    <x v="3"/>
    <x v="491"/>
    <x v="3"/>
    <x v="3012"/>
    <x v="5621"/>
    <x v="1"/>
    <n v="201.33501548054252"/>
  </r>
  <r>
    <x v="3"/>
    <x v="3"/>
    <x v="491"/>
    <x v="3"/>
    <x v="3013"/>
    <x v="5622"/>
    <x v="1"/>
    <n v="581.08051944070314"/>
  </r>
  <r>
    <x v="3"/>
    <x v="3"/>
    <x v="491"/>
    <x v="3"/>
    <x v="3014"/>
    <x v="5623"/>
    <x v="1"/>
    <n v="137.4855730030543"/>
  </r>
  <r>
    <x v="3"/>
    <x v="3"/>
    <x v="491"/>
    <x v="3"/>
    <x v="3015"/>
    <x v="5624"/>
    <x v="1"/>
    <n v="1007.9878858140422"/>
  </r>
  <r>
    <x v="3"/>
    <x v="3"/>
    <x v="491"/>
    <x v="3"/>
    <x v="442"/>
    <x v="5625"/>
    <x v="1"/>
    <n v="135.5198144122794"/>
  </r>
  <r>
    <x v="3"/>
    <x v="3"/>
    <x v="491"/>
    <x v="3"/>
    <x v="442"/>
    <x v="5626"/>
    <x v="1"/>
    <n v="33.182032778102375"/>
  </r>
  <r>
    <x v="3"/>
    <x v="3"/>
    <x v="491"/>
    <x v="3"/>
    <x v="442"/>
    <x v="5627"/>
    <x v="1"/>
    <n v="114.82770748615839"/>
  </r>
  <r>
    <x v="3"/>
    <x v="3"/>
    <x v="491"/>
    <x v="3"/>
    <x v="442"/>
    <x v="5628"/>
    <x v="1"/>
    <n v="294.23687104477119"/>
  </r>
  <r>
    <x v="3"/>
    <x v="3"/>
    <x v="491"/>
    <x v="3"/>
    <x v="3016"/>
    <x v="5629"/>
    <x v="1"/>
    <n v="1468.8143828312373"/>
  </r>
  <r>
    <x v="3"/>
    <x v="3"/>
    <x v="491"/>
    <x v="3"/>
    <x v="306"/>
    <x v="5630"/>
    <x v="1"/>
    <n v="138.25398543600568"/>
  </r>
  <r>
    <x v="3"/>
    <x v="3"/>
    <x v="491"/>
    <x v="3"/>
    <x v="306"/>
    <x v="5631"/>
    <x v="1"/>
    <n v="584.11920292130219"/>
  </r>
  <r>
    <x v="3"/>
    <x v="3"/>
    <x v="491"/>
    <x v="3"/>
    <x v="3017"/>
    <x v="5632"/>
    <x v="1"/>
    <n v="1326.4800122408155"/>
  </r>
  <r>
    <x v="3"/>
    <x v="3"/>
    <x v="491"/>
    <x v="3"/>
    <x v="397"/>
    <x v="5633"/>
    <x v="1"/>
    <n v="1624.8700540445523"/>
  </r>
  <r>
    <x v="3"/>
    <x v="3"/>
    <x v="491"/>
    <x v="3"/>
    <x v="397"/>
    <x v="5634"/>
    <x v="1"/>
    <n v="543.63532073350541"/>
  </r>
  <r>
    <x v="3"/>
    <x v="3"/>
    <x v="491"/>
    <x v="4"/>
    <x v="141"/>
    <x v="5602"/>
    <x v="0"/>
    <n v="128.57124178929544"/>
  </r>
  <r>
    <x v="3"/>
    <x v="3"/>
    <x v="491"/>
    <x v="4"/>
    <x v="142"/>
    <x v="5603"/>
    <x v="0"/>
    <n v="226.9304995694045"/>
  </r>
  <r>
    <x v="3"/>
    <x v="3"/>
    <x v="491"/>
    <x v="4"/>
    <x v="143"/>
    <x v="5604"/>
    <x v="0"/>
    <n v="43.133010232251792"/>
  </r>
  <r>
    <x v="3"/>
    <x v="3"/>
    <x v="491"/>
    <x v="5"/>
    <x v="141"/>
    <x v="5602"/>
    <x v="0"/>
    <n v="25.714435777065866"/>
  </r>
  <r>
    <x v="3"/>
    <x v="3"/>
    <x v="491"/>
    <x v="5"/>
    <x v="142"/>
    <x v="5603"/>
    <x v="0"/>
    <n v="45.386430712072062"/>
  </r>
  <r>
    <x v="3"/>
    <x v="3"/>
    <x v="491"/>
    <x v="5"/>
    <x v="143"/>
    <x v="5604"/>
    <x v="0"/>
    <n v="8.6266649217438633"/>
  </r>
  <r>
    <x v="3"/>
    <x v="3"/>
    <x v="491"/>
    <x v="49"/>
    <x v="3018"/>
    <x v="5635"/>
    <x v="1"/>
    <n v="29.509487227765959"/>
  </r>
  <r>
    <x v="3"/>
    <x v="3"/>
    <x v="491"/>
    <x v="49"/>
    <x v="3019"/>
    <x v="5636"/>
    <x v="1"/>
    <n v="101.76121905764769"/>
  </r>
  <r>
    <x v="3"/>
    <x v="3"/>
    <x v="491"/>
    <x v="49"/>
    <x v="786"/>
    <x v="5637"/>
    <x v="1"/>
    <n v="230.79641432598072"/>
  </r>
  <r>
    <x v="3"/>
    <x v="3"/>
    <x v="491"/>
    <x v="6"/>
    <x v="141"/>
    <x v="5602"/>
    <x v="0"/>
    <n v="21.878849649729336"/>
  </r>
  <r>
    <x v="3"/>
    <x v="3"/>
    <x v="491"/>
    <x v="6"/>
    <x v="142"/>
    <x v="5603"/>
    <x v="0"/>
    <n v="38.616553841438751"/>
  </r>
  <r>
    <x v="3"/>
    <x v="3"/>
    <x v="491"/>
    <x v="6"/>
    <x v="143"/>
    <x v="5604"/>
    <x v="0"/>
    <n v="7.3399045749143896"/>
  </r>
  <r>
    <x v="3"/>
    <x v="3"/>
    <x v="491"/>
    <x v="7"/>
    <x v="142"/>
    <x v="5603"/>
    <x v="0"/>
    <n v="11.582531110191084"/>
  </r>
  <r>
    <x v="3"/>
    <x v="3"/>
    <x v="491"/>
    <x v="43"/>
    <x v="3020"/>
    <x v="5638"/>
    <x v="1"/>
    <n v="87.457642589611893"/>
  </r>
  <r>
    <x v="3"/>
    <x v="3"/>
    <x v="491"/>
    <x v="43"/>
    <x v="3021"/>
    <x v="5639"/>
    <x v="1"/>
    <n v="211.02815628756105"/>
  </r>
  <r>
    <x v="3"/>
    <x v="3"/>
    <x v="491"/>
    <x v="43"/>
    <x v="3022"/>
    <x v="5640"/>
    <x v="1"/>
    <n v="984.55327941936844"/>
  </r>
  <r>
    <x v="3"/>
    <x v="3"/>
    <x v="491"/>
    <x v="43"/>
    <x v="3023"/>
    <x v="5641"/>
    <x v="1"/>
    <n v="1004.84381776771"/>
  </r>
  <r>
    <x v="3"/>
    <x v="3"/>
    <x v="491"/>
    <x v="43"/>
    <x v="3024"/>
    <x v="5642"/>
    <x v="1"/>
    <n v="103.10889366678117"/>
  </r>
  <r>
    <x v="3"/>
    <x v="3"/>
    <x v="491"/>
    <x v="43"/>
    <x v="3025"/>
    <x v="5643"/>
    <x v="1"/>
    <n v="4811.9737164252938"/>
  </r>
  <r>
    <x v="3"/>
    <x v="3"/>
    <x v="491"/>
    <x v="43"/>
    <x v="3026"/>
    <x v="5644"/>
    <x v="1"/>
    <n v="180.32112195231755"/>
  </r>
  <r>
    <x v="3"/>
    <x v="3"/>
    <x v="491"/>
    <x v="8"/>
    <x v="1386"/>
    <x v="5645"/>
    <x v="1"/>
    <n v="140.09801704317886"/>
  </r>
  <r>
    <x v="3"/>
    <x v="3"/>
    <x v="491"/>
    <x v="8"/>
    <x v="3027"/>
    <x v="5646"/>
    <x v="1"/>
    <n v="477.74119344331388"/>
  </r>
  <r>
    <x v="3"/>
    <x v="3"/>
    <x v="491"/>
    <x v="8"/>
    <x v="3028"/>
    <x v="5647"/>
    <x v="1"/>
    <n v="721.58496927530678"/>
  </r>
  <r>
    <x v="3"/>
    <x v="3"/>
    <x v="491"/>
    <x v="8"/>
    <x v="3029"/>
    <x v="5648"/>
    <x v="1"/>
    <n v="2395.8457874976575"/>
  </r>
  <r>
    <x v="3"/>
    <x v="3"/>
    <x v="491"/>
    <x v="8"/>
    <x v="1258"/>
    <x v="5649"/>
    <x v="1"/>
    <n v="178.8281185102297"/>
  </r>
  <r>
    <x v="3"/>
    <x v="3"/>
    <x v="491"/>
    <x v="8"/>
    <x v="1258"/>
    <x v="5650"/>
    <x v="1"/>
    <n v="364.99139385689193"/>
  </r>
  <r>
    <x v="3"/>
    <x v="3"/>
    <x v="491"/>
    <x v="8"/>
    <x v="1258"/>
    <x v="5651"/>
    <x v="1"/>
    <n v="366.24112576851945"/>
  </r>
  <r>
    <x v="3"/>
    <x v="3"/>
    <x v="491"/>
    <x v="8"/>
    <x v="3030"/>
    <x v="5652"/>
    <x v="1"/>
    <n v="672.94772540367501"/>
  </r>
  <r>
    <x v="3"/>
    <x v="3"/>
    <x v="491"/>
    <x v="8"/>
    <x v="3031"/>
    <x v="5653"/>
    <x v="1"/>
    <n v="316.29025006545123"/>
  </r>
  <r>
    <x v="3"/>
    <x v="3"/>
    <x v="491"/>
    <x v="8"/>
    <x v="3032"/>
    <x v="5654"/>
    <x v="1"/>
    <n v="115.38389733353624"/>
  </r>
  <r>
    <x v="3"/>
    <x v="3"/>
    <x v="491"/>
    <x v="8"/>
    <x v="3032"/>
    <x v="5655"/>
    <x v="1"/>
    <n v="73.895112126157528"/>
  </r>
  <r>
    <x v="3"/>
    <x v="3"/>
    <x v="491"/>
    <x v="8"/>
    <x v="3032"/>
    <x v="5656"/>
    <x v="1"/>
    <n v="124.22606628546524"/>
  </r>
  <r>
    <x v="3"/>
    <x v="3"/>
    <x v="491"/>
    <x v="8"/>
    <x v="141"/>
    <x v="5602"/>
    <x v="0"/>
    <n v="1856.0150076383459"/>
  </r>
  <r>
    <x v="3"/>
    <x v="3"/>
    <x v="491"/>
    <x v="8"/>
    <x v="142"/>
    <x v="5603"/>
    <x v="0"/>
    <n v="3275.8990815530028"/>
  </r>
  <r>
    <x v="3"/>
    <x v="3"/>
    <x v="491"/>
    <x v="8"/>
    <x v="143"/>
    <x v="5604"/>
    <x v="0"/>
    <n v="622.6549047949145"/>
  </r>
  <r>
    <x v="3"/>
    <x v="3"/>
    <x v="491"/>
    <x v="8"/>
    <x v="793"/>
    <x v="5657"/>
    <x v="1"/>
    <n v="3665.0257205532143"/>
  </r>
  <r>
    <x v="3"/>
    <x v="3"/>
    <x v="491"/>
    <x v="8"/>
    <x v="793"/>
    <x v="5658"/>
    <x v="1"/>
    <n v="810.88983934058172"/>
  </r>
  <r>
    <x v="3"/>
    <x v="3"/>
    <x v="491"/>
    <x v="8"/>
    <x v="793"/>
    <x v="5659"/>
    <x v="1"/>
    <n v="2320.2925150339656"/>
  </r>
  <r>
    <x v="3"/>
    <x v="3"/>
    <x v="491"/>
    <x v="8"/>
    <x v="3033"/>
    <x v="5660"/>
    <x v="1"/>
    <n v="138.68774027152358"/>
  </r>
  <r>
    <x v="3"/>
    <x v="3"/>
    <x v="491"/>
    <x v="8"/>
    <x v="3034"/>
    <x v="5661"/>
    <x v="1"/>
    <n v="5.6406992224377159"/>
  </r>
  <r>
    <x v="3"/>
    <x v="3"/>
    <x v="491"/>
    <x v="8"/>
    <x v="795"/>
    <x v="5662"/>
    <x v="1"/>
    <n v="494.19962589554376"/>
  </r>
  <r>
    <x v="3"/>
    <x v="3"/>
    <x v="491"/>
    <x v="8"/>
    <x v="3035"/>
    <x v="5663"/>
    <x v="1"/>
    <n v="185.50261682639041"/>
  </r>
  <r>
    <x v="3"/>
    <x v="3"/>
    <x v="491"/>
    <x v="8"/>
    <x v="3036"/>
    <x v="5664"/>
    <x v="1"/>
    <n v="436.07663884250303"/>
  </r>
  <r>
    <x v="3"/>
    <x v="3"/>
    <x v="491"/>
    <x v="8"/>
    <x v="3037"/>
    <x v="5665"/>
    <x v="1"/>
    <n v="1137.8540133850113"/>
  </r>
  <r>
    <x v="3"/>
    <x v="3"/>
    <x v="491"/>
    <x v="8"/>
    <x v="3038"/>
    <x v="5666"/>
    <x v="1"/>
    <n v="71.152917010484771"/>
  </r>
  <r>
    <x v="3"/>
    <x v="3"/>
    <x v="491"/>
    <x v="8"/>
    <x v="3039"/>
    <x v="5667"/>
    <x v="1"/>
    <n v="60.268142562025517"/>
  </r>
  <r>
    <x v="3"/>
    <x v="3"/>
    <x v="491"/>
    <x v="8"/>
    <x v="3040"/>
    <x v="5668"/>
    <x v="1"/>
    <n v="114.02582382544104"/>
  </r>
  <r>
    <x v="3"/>
    <x v="3"/>
    <x v="491"/>
    <x v="8"/>
    <x v="904"/>
    <x v="5669"/>
    <x v="1"/>
    <n v="120.16492781819105"/>
  </r>
  <r>
    <x v="3"/>
    <x v="3"/>
    <x v="491"/>
    <x v="8"/>
    <x v="1242"/>
    <x v="5670"/>
    <x v="1"/>
    <n v="160.97225070242163"/>
  </r>
  <r>
    <x v="3"/>
    <x v="3"/>
    <x v="491"/>
    <x v="8"/>
    <x v="3041"/>
    <x v="5671"/>
    <x v="1"/>
    <n v="278.97905533258182"/>
  </r>
  <r>
    <x v="3"/>
    <x v="3"/>
    <x v="491"/>
    <x v="8"/>
    <x v="3042"/>
    <x v="5672"/>
    <x v="1"/>
    <n v="1862.7121595330109"/>
  </r>
  <r>
    <x v="3"/>
    <x v="3"/>
    <x v="491"/>
    <x v="8"/>
    <x v="3043"/>
    <x v="5673"/>
    <x v="1"/>
    <n v="2400.8278055172864"/>
  </r>
  <r>
    <x v="3"/>
    <x v="3"/>
    <x v="491"/>
    <x v="8"/>
    <x v="3044"/>
    <x v="5674"/>
    <x v="1"/>
    <n v="1167.2511051132224"/>
  </r>
  <r>
    <x v="3"/>
    <x v="3"/>
    <x v="491"/>
    <x v="8"/>
    <x v="3045"/>
    <x v="5675"/>
    <x v="1"/>
    <n v="350.91565029442182"/>
  </r>
  <r>
    <x v="3"/>
    <x v="3"/>
    <x v="491"/>
    <x v="8"/>
    <x v="709"/>
    <x v="5676"/>
    <x v="1"/>
    <n v="1939.6380335117171"/>
  </r>
  <r>
    <x v="3"/>
    <x v="3"/>
    <x v="491"/>
    <x v="8"/>
    <x v="3046"/>
    <x v="5677"/>
    <x v="1"/>
    <n v="462.82832791435351"/>
  </r>
  <r>
    <x v="3"/>
    <x v="3"/>
    <x v="491"/>
    <x v="8"/>
    <x v="3047"/>
    <x v="5678"/>
    <x v="1"/>
    <n v="340.47939611001385"/>
  </r>
  <r>
    <x v="3"/>
    <x v="3"/>
    <x v="491"/>
    <x v="8"/>
    <x v="3048"/>
    <x v="5679"/>
    <x v="1"/>
    <n v="1185.9386905756971"/>
  </r>
  <r>
    <x v="3"/>
    <x v="3"/>
    <x v="491"/>
    <x v="8"/>
    <x v="1996"/>
    <x v="5680"/>
    <x v="1"/>
    <n v="1487.0462996947135"/>
  </r>
  <r>
    <x v="3"/>
    <x v="3"/>
    <x v="491"/>
    <x v="8"/>
    <x v="3049"/>
    <x v="5681"/>
    <x v="1"/>
    <n v="2213.6105157800807"/>
  </r>
  <r>
    <x v="3"/>
    <x v="3"/>
    <x v="491"/>
    <x v="8"/>
    <x v="3050"/>
    <x v="5682"/>
    <x v="1"/>
    <n v="87.887400335124525"/>
  </r>
  <r>
    <x v="3"/>
    <x v="3"/>
    <x v="491"/>
    <x v="8"/>
    <x v="3051"/>
    <x v="5683"/>
    <x v="1"/>
    <n v="1301.0113425402405"/>
  </r>
  <r>
    <x v="3"/>
    <x v="3"/>
    <x v="491"/>
    <x v="8"/>
    <x v="3052"/>
    <x v="5684"/>
    <x v="1"/>
    <n v="158.19925706282947"/>
  </r>
  <r>
    <x v="3"/>
    <x v="3"/>
    <x v="491"/>
    <x v="8"/>
    <x v="3053"/>
    <x v="5685"/>
    <x v="1"/>
    <n v="364.89512186378249"/>
  </r>
  <r>
    <x v="3"/>
    <x v="3"/>
    <x v="491"/>
    <x v="8"/>
    <x v="286"/>
    <x v="5686"/>
    <x v="1"/>
    <n v="174.24236780542037"/>
  </r>
  <r>
    <x v="3"/>
    <x v="3"/>
    <x v="491"/>
    <x v="8"/>
    <x v="3054"/>
    <x v="5687"/>
    <x v="1"/>
    <n v="194.09895006090326"/>
  </r>
  <r>
    <x v="3"/>
    <x v="3"/>
    <x v="491"/>
    <x v="8"/>
    <x v="711"/>
    <x v="5688"/>
    <x v="1"/>
    <n v="659.85206697498995"/>
  </r>
  <r>
    <x v="3"/>
    <x v="3"/>
    <x v="491"/>
    <x v="8"/>
    <x v="1928"/>
    <x v="5689"/>
    <x v="1"/>
    <n v="364.74782292011173"/>
  </r>
  <r>
    <x v="3"/>
    <x v="3"/>
    <x v="491"/>
    <x v="8"/>
    <x v="3055"/>
    <x v="5690"/>
    <x v="1"/>
    <n v="88.451462879417576"/>
  </r>
  <r>
    <x v="3"/>
    <x v="3"/>
    <x v="491"/>
    <x v="8"/>
    <x v="3056"/>
    <x v="5691"/>
    <x v="1"/>
    <n v="99.939859784058783"/>
  </r>
  <r>
    <x v="3"/>
    <x v="3"/>
    <x v="491"/>
    <x v="8"/>
    <x v="3057"/>
    <x v="5692"/>
    <x v="1"/>
    <n v="113.71103255338434"/>
  </r>
  <r>
    <x v="3"/>
    <x v="3"/>
    <x v="491"/>
    <x v="8"/>
    <x v="3057"/>
    <x v="5693"/>
    <x v="1"/>
    <n v="57.6621954054851"/>
  </r>
  <r>
    <x v="3"/>
    <x v="3"/>
    <x v="491"/>
    <x v="8"/>
    <x v="3058"/>
    <x v="5694"/>
    <x v="1"/>
    <n v="606.31359321842899"/>
  </r>
  <r>
    <x v="3"/>
    <x v="3"/>
    <x v="491"/>
    <x v="9"/>
    <x v="3059"/>
    <x v="5695"/>
    <x v="1"/>
    <n v="117.13546714453933"/>
  </r>
  <r>
    <x v="3"/>
    <x v="3"/>
    <x v="491"/>
    <x v="9"/>
    <x v="141"/>
    <x v="5602"/>
    <x v="0"/>
    <n v="413.41605419803966"/>
  </r>
  <r>
    <x v="3"/>
    <x v="3"/>
    <x v="491"/>
    <x v="9"/>
    <x v="142"/>
    <x v="5603"/>
    <x v="0"/>
    <n v="729.68659556793705"/>
  </r>
  <r>
    <x v="3"/>
    <x v="3"/>
    <x v="491"/>
    <x v="9"/>
    <x v="143"/>
    <x v="5604"/>
    <x v="0"/>
    <n v="138.69259289821875"/>
  </r>
  <r>
    <x v="3"/>
    <x v="3"/>
    <x v="491"/>
    <x v="9"/>
    <x v="3060"/>
    <x v="5696"/>
    <x v="1"/>
    <n v="589.36384977495845"/>
  </r>
  <r>
    <x v="3"/>
    <x v="3"/>
    <x v="491"/>
    <x v="9"/>
    <x v="363"/>
    <x v="5697"/>
    <x v="1"/>
    <n v="852.68632177079178"/>
  </r>
  <r>
    <x v="3"/>
    <x v="3"/>
    <x v="491"/>
    <x v="9"/>
    <x v="363"/>
    <x v="5698"/>
    <x v="1"/>
    <n v="1388.528903161425"/>
  </r>
  <r>
    <x v="3"/>
    <x v="3"/>
    <x v="491"/>
    <x v="9"/>
    <x v="363"/>
    <x v="5699"/>
    <x v="1"/>
    <n v="1120.3877147148207"/>
  </r>
  <r>
    <x v="3"/>
    <x v="3"/>
    <x v="491"/>
    <x v="9"/>
    <x v="363"/>
    <x v="5700"/>
    <x v="1"/>
    <n v="777.04681024256115"/>
  </r>
  <r>
    <x v="3"/>
    <x v="3"/>
    <x v="491"/>
    <x v="9"/>
    <x v="363"/>
    <x v="5701"/>
    <x v="1"/>
    <n v="608.45284733320693"/>
  </r>
  <r>
    <x v="3"/>
    <x v="3"/>
    <x v="491"/>
    <x v="9"/>
    <x v="363"/>
    <x v="5702"/>
    <x v="1"/>
    <n v="991.9159616712393"/>
  </r>
  <r>
    <x v="3"/>
    <x v="3"/>
    <x v="491"/>
    <x v="9"/>
    <x v="363"/>
    <x v="5703"/>
    <x v="1"/>
    <n v="1453.9848997358636"/>
  </r>
  <r>
    <x v="3"/>
    <x v="3"/>
    <x v="491"/>
    <x v="9"/>
    <x v="3061"/>
    <x v="5704"/>
    <x v="1"/>
    <n v="522.80366927737862"/>
  </r>
  <r>
    <x v="3"/>
    <x v="3"/>
    <x v="491"/>
    <x v="9"/>
    <x v="1739"/>
    <x v="5705"/>
    <x v="1"/>
    <n v="2231.4560412859746"/>
  </r>
  <r>
    <x v="3"/>
    <x v="3"/>
    <x v="491"/>
    <x v="9"/>
    <x v="3062"/>
    <x v="5706"/>
    <x v="1"/>
    <n v="847.56687470159159"/>
  </r>
  <r>
    <x v="3"/>
    <x v="3"/>
    <x v="491"/>
    <x v="9"/>
    <x v="3063"/>
    <x v="5707"/>
    <x v="1"/>
    <n v="832.74474999697293"/>
  </r>
  <r>
    <x v="3"/>
    <x v="3"/>
    <x v="491"/>
    <x v="9"/>
    <x v="3064"/>
    <x v="5708"/>
    <x v="1"/>
    <n v="1469.9235664954433"/>
  </r>
  <r>
    <x v="3"/>
    <x v="3"/>
    <x v="491"/>
    <x v="9"/>
    <x v="3065"/>
    <x v="5709"/>
    <x v="1"/>
    <n v="387.24660586241635"/>
  </r>
  <r>
    <x v="3"/>
    <x v="3"/>
    <x v="491"/>
    <x v="9"/>
    <x v="3066"/>
    <x v="5710"/>
    <x v="1"/>
    <n v="1445.3528286249068"/>
  </r>
  <r>
    <x v="3"/>
    <x v="3"/>
    <x v="491"/>
    <x v="10"/>
    <x v="141"/>
    <x v="5602"/>
    <x v="0"/>
    <n v="328.11090071668008"/>
  </r>
  <r>
    <x v="3"/>
    <x v="3"/>
    <x v="491"/>
    <x v="10"/>
    <x v="142"/>
    <x v="5603"/>
    <x v="0"/>
    <n v="579.12150164830018"/>
  </r>
  <r>
    <x v="3"/>
    <x v="3"/>
    <x v="491"/>
    <x v="10"/>
    <x v="143"/>
    <x v="5604"/>
    <x v="0"/>
    <n v="110.0744664278743"/>
  </r>
  <r>
    <x v="3"/>
    <x v="3"/>
    <x v="491"/>
    <x v="37"/>
    <x v="3067"/>
    <x v="5711"/>
    <x v="1"/>
    <n v="1412.0811354512139"/>
  </r>
  <r>
    <x v="3"/>
    <x v="3"/>
    <x v="491"/>
    <x v="37"/>
    <x v="3068"/>
    <x v="5712"/>
    <x v="1"/>
    <n v="119.24728740799569"/>
  </r>
  <r>
    <x v="3"/>
    <x v="3"/>
    <x v="491"/>
    <x v="37"/>
    <x v="3068"/>
    <x v="5713"/>
    <x v="1"/>
    <n v="59.015389640120794"/>
  </r>
  <r>
    <x v="3"/>
    <x v="3"/>
    <x v="491"/>
    <x v="45"/>
    <x v="3069"/>
    <x v="5714"/>
    <x v="1"/>
    <n v="1122.9069288213086"/>
  </r>
  <r>
    <x v="3"/>
    <x v="3"/>
    <x v="491"/>
    <x v="11"/>
    <x v="141"/>
    <x v="5602"/>
    <x v="0"/>
    <n v="148.35154296260984"/>
  </r>
  <r>
    <x v="3"/>
    <x v="3"/>
    <x v="491"/>
    <x v="11"/>
    <x v="142"/>
    <x v="5603"/>
    <x v="0"/>
    <n v="261.84307849782255"/>
  </r>
  <r>
    <x v="3"/>
    <x v="3"/>
    <x v="491"/>
    <x v="11"/>
    <x v="143"/>
    <x v="5604"/>
    <x v="0"/>
    <n v="49.768894906242949"/>
  </r>
  <r>
    <x v="3"/>
    <x v="3"/>
    <x v="491"/>
    <x v="12"/>
    <x v="3070"/>
    <x v="5715"/>
    <x v="1"/>
    <n v="109.35148859348183"/>
  </r>
  <r>
    <x v="3"/>
    <x v="3"/>
    <x v="491"/>
    <x v="12"/>
    <x v="3071"/>
    <x v="5716"/>
    <x v="1"/>
    <n v="26.585965959730697"/>
  </r>
  <r>
    <x v="3"/>
    <x v="3"/>
    <x v="491"/>
    <x v="38"/>
    <x v="3072"/>
    <x v="5717"/>
    <x v="1"/>
    <n v="231.21692835321227"/>
  </r>
  <r>
    <x v="3"/>
    <x v="3"/>
    <x v="491"/>
    <x v="13"/>
    <x v="142"/>
    <x v="5603"/>
    <x v="0"/>
    <n v="68.57389357518781"/>
  </r>
  <r>
    <x v="3"/>
    <x v="3"/>
    <x v="491"/>
    <x v="14"/>
    <x v="142"/>
    <x v="5603"/>
    <x v="0"/>
    <n v="97.754816690670481"/>
  </r>
  <r>
    <x v="3"/>
    <x v="3"/>
    <x v="491"/>
    <x v="15"/>
    <x v="141"/>
    <x v="5602"/>
    <x v="0"/>
    <n v="4.1013569747074436"/>
  </r>
  <r>
    <x v="3"/>
    <x v="3"/>
    <x v="491"/>
    <x v="15"/>
    <x v="142"/>
    <x v="5603"/>
    <x v="0"/>
    <n v="7.2389670833863828"/>
  </r>
  <r>
    <x v="3"/>
    <x v="3"/>
    <x v="491"/>
    <x v="15"/>
    <x v="143"/>
    <x v="5604"/>
    <x v="0"/>
    <n v="1.3759210060838194"/>
  </r>
  <r>
    <x v="3"/>
    <x v="3"/>
    <x v="491"/>
    <x v="15"/>
    <x v="1344"/>
    <x v="5718"/>
    <x v="1"/>
    <n v="206.56202665915734"/>
  </r>
  <r>
    <x v="3"/>
    <x v="3"/>
    <x v="491"/>
    <x v="15"/>
    <x v="1344"/>
    <x v="5719"/>
    <x v="1"/>
    <n v="88.673420400000936"/>
  </r>
  <r>
    <x v="3"/>
    <x v="3"/>
    <x v="491"/>
    <x v="16"/>
    <x v="141"/>
    <x v="5602"/>
    <x v="0"/>
    <n v="15.824428357858272"/>
  </r>
  <r>
    <x v="3"/>
    <x v="3"/>
    <x v="491"/>
    <x v="16"/>
    <x v="142"/>
    <x v="5603"/>
    <x v="0"/>
    <n v="27.930393940925661"/>
  </r>
  <r>
    <x v="3"/>
    <x v="3"/>
    <x v="491"/>
    <x v="16"/>
    <x v="143"/>
    <x v="5604"/>
    <x v="0"/>
    <n v="5.3087706144863978"/>
  </r>
  <r>
    <x v="3"/>
    <x v="3"/>
    <x v="491"/>
    <x v="17"/>
    <x v="141"/>
    <x v="5602"/>
    <x v="0"/>
    <n v="13.124550562626888"/>
  </r>
  <r>
    <x v="3"/>
    <x v="3"/>
    <x v="491"/>
    <x v="17"/>
    <x v="142"/>
    <x v="5603"/>
    <x v="0"/>
    <n v="2.8954030565816824"/>
  </r>
  <r>
    <x v="3"/>
    <x v="3"/>
    <x v="491"/>
    <x v="17"/>
    <x v="143"/>
    <x v="5604"/>
    <x v="0"/>
    <n v="1.1006669434298335"/>
  </r>
  <r>
    <x v="3"/>
    <x v="3"/>
    <x v="491"/>
    <x v="18"/>
    <x v="141"/>
    <x v="5602"/>
    <x v="0"/>
    <n v="6.475247255949542"/>
  </r>
  <r>
    <x v="3"/>
    <x v="3"/>
    <x v="491"/>
    <x v="18"/>
    <x v="143"/>
    <x v="5604"/>
    <x v="0"/>
    <n v="2.1723341492746462"/>
  </r>
  <r>
    <x v="3"/>
    <x v="3"/>
    <x v="491"/>
    <x v="18"/>
    <x v="3073"/>
    <x v="5720"/>
    <x v="1"/>
    <n v="2172.5144703818373"/>
  </r>
  <r>
    <x v="3"/>
    <x v="3"/>
    <x v="491"/>
    <x v="18"/>
    <x v="3073"/>
    <x v="5721"/>
    <x v="1"/>
    <n v="330.67485680855049"/>
  </r>
  <r>
    <x v="3"/>
    <x v="3"/>
    <x v="491"/>
    <x v="40"/>
    <x v="3074"/>
    <x v="5722"/>
    <x v="1"/>
    <n v="227.17251892831285"/>
  </r>
  <r>
    <x v="3"/>
    <x v="3"/>
    <x v="491"/>
    <x v="40"/>
    <x v="3075"/>
    <x v="5723"/>
    <x v="1"/>
    <n v="1362.5644426741605"/>
  </r>
  <r>
    <x v="3"/>
    <x v="3"/>
    <x v="491"/>
    <x v="19"/>
    <x v="141"/>
    <x v="5602"/>
    <x v="0"/>
    <n v="49.217324914304676"/>
  </r>
  <r>
    <x v="3"/>
    <x v="3"/>
    <x v="491"/>
    <x v="19"/>
    <x v="142"/>
    <x v="5603"/>
    <x v="0"/>
    <n v="43.433802500318286"/>
  </r>
  <r>
    <x v="3"/>
    <x v="3"/>
    <x v="491"/>
    <x v="19"/>
    <x v="143"/>
    <x v="5604"/>
    <x v="0"/>
    <n v="13.208701935530232"/>
  </r>
  <r>
    <x v="3"/>
    <x v="3"/>
    <x v="491"/>
    <x v="20"/>
    <x v="142"/>
    <x v="5603"/>
    <x v="0"/>
    <n v="34.746674446708894"/>
  </r>
  <r>
    <x v="3"/>
    <x v="3"/>
    <x v="491"/>
    <x v="21"/>
    <x v="141"/>
    <x v="5602"/>
    <x v="0"/>
    <n v="23.736382232333582"/>
  </r>
  <r>
    <x v="3"/>
    <x v="3"/>
    <x v="491"/>
    <x v="21"/>
    <x v="142"/>
    <x v="5603"/>
    <x v="0"/>
    <n v="41.895131469456331"/>
  </r>
  <r>
    <x v="3"/>
    <x v="3"/>
    <x v="491"/>
    <x v="21"/>
    <x v="143"/>
    <x v="5604"/>
    <x v="0"/>
    <n v="7.9630685949330626"/>
  </r>
  <r>
    <x v="3"/>
    <x v="3"/>
    <x v="491"/>
    <x v="22"/>
    <x v="142"/>
    <x v="5603"/>
    <x v="0"/>
    <n v="5.790806113163363"/>
  </r>
  <r>
    <x v="3"/>
    <x v="3"/>
    <x v="491"/>
    <x v="23"/>
    <x v="141"/>
    <x v="5602"/>
    <x v="0"/>
    <n v="7.9122141789291405"/>
  </r>
  <r>
    <x v="3"/>
    <x v="3"/>
    <x v="491"/>
    <x v="23"/>
    <x v="142"/>
    <x v="5603"/>
    <x v="0"/>
    <n v="13.96519697046284"/>
  </r>
  <r>
    <x v="3"/>
    <x v="3"/>
    <x v="491"/>
    <x v="23"/>
    <x v="143"/>
    <x v="5604"/>
    <x v="0"/>
    <n v="3.9818630304593805"/>
  </r>
  <r>
    <x v="3"/>
    <x v="3"/>
    <x v="491"/>
    <x v="24"/>
    <x v="141"/>
    <x v="5602"/>
    <x v="0"/>
    <n v="69.230347275886388"/>
  </r>
  <r>
    <x v="3"/>
    <x v="3"/>
    <x v="491"/>
    <x v="24"/>
    <x v="142"/>
    <x v="5603"/>
    <x v="0"/>
    <n v="73.315905769133352"/>
  </r>
  <r>
    <x v="3"/>
    <x v="3"/>
    <x v="491"/>
    <x v="24"/>
    <x v="143"/>
    <x v="5604"/>
    <x v="0"/>
    <n v="17.916585665653489"/>
  </r>
  <r>
    <x v="3"/>
    <x v="3"/>
    <x v="491"/>
    <x v="25"/>
    <x v="141"/>
    <x v="5602"/>
    <x v="0"/>
    <n v="9.8896129017773422"/>
  </r>
  <r>
    <x v="3"/>
    <x v="3"/>
    <x v="491"/>
    <x v="25"/>
    <x v="142"/>
    <x v="5603"/>
    <x v="0"/>
    <n v="13.965196970462841"/>
  </r>
  <r>
    <x v="3"/>
    <x v="3"/>
    <x v="491"/>
    <x v="25"/>
    <x v="143"/>
    <x v="5604"/>
    <x v="0"/>
    <n v="3.3183088999566657"/>
  </r>
  <r>
    <x v="3"/>
    <x v="3"/>
    <x v="492"/>
    <x v="26"/>
    <x v="141"/>
    <x v="5724"/>
    <x v="0"/>
    <n v="307.07038263063237"/>
  </r>
  <r>
    <x v="3"/>
    <x v="3"/>
    <x v="492"/>
    <x v="26"/>
    <x v="142"/>
    <x v="5725"/>
    <x v="0"/>
    <n v="352.89229236575693"/>
  </r>
  <r>
    <x v="3"/>
    <x v="3"/>
    <x v="492"/>
    <x v="26"/>
    <x v="143"/>
    <x v="5726"/>
    <x v="0"/>
    <n v="68.971578632232351"/>
  </r>
  <r>
    <x v="3"/>
    <x v="3"/>
    <x v="492"/>
    <x v="26"/>
    <x v="1249"/>
    <x v="5727"/>
    <x v="1"/>
    <n v="1029.0916756806282"/>
  </r>
  <r>
    <x v="3"/>
    <x v="3"/>
    <x v="492"/>
    <x v="27"/>
    <x v="141"/>
    <x v="5724"/>
    <x v="0"/>
    <n v="249.58748864562978"/>
  </r>
  <r>
    <x v="3"/>
    <x v="3"/>
    <x v="492"/>
    <x v="27"/>
    <x v="142"/>
    <x v="5725"/>
    <x v="0"/>
    <n v="286.83292536666994"/>
  </r>
  <r>
    <x v="3"/>
    <x v="3"/>
    <x v="492"/>
    <x v="27"/>
    <x v="143"/>
    <x v="5726"/>
    <x v="0"/>
    <n v="56.060755207434241"/>
  </r>
  <r>
    <x v="3"/>
    <x v="3"/>
    <x v="492"/>
    <x v="35"/>
    <x v="141"/>
    <x v="5724"/>
    <x v="0"/>
    <n v="1940.2465031216996"/>
  </r>
  <r>
    <x v="3"/>
    <x v="3"/>
    <x v="492"/>
    <x v="35"/>
    <x v="142"/>
    <x v="5725"/>
    <x v="0"/>
    <n v="2229.7755660299749"/>
  </r>
  <r>
    <x v="3"/>
    <x v="3"/>
    <x v="492"/>
    <x v="35"/>
    <x v="143"/>
    <x v="5726"/>
    <x v="0"/>
    <n v="435.80192628653202"/>
  </r>
  <r>
    <x v="3"/>
    <x v="3"/>
    <x v="492"/>
    <x v="42"/>
    <x v="3076"/>
    <x v="5728"/>
    <x v="1"/>
    <n v="441.93454751953254"/>
  </r>
  <r>
    <x v="3"/>
    <x v="3"/>
    <x v="492"/>
    <x v="29"/>
    <x v="143"/>
    <x v="5726"/>
    <x v="0"/>
    <n v="2.8826173273325506"/>
  </r>
  <r>
    <x v="3"/>
    <x v="3"/>
    <x v="492"/>
    <x v="30"/>
    <x v="141"/>
    <x v="5724"/>
    <x v="0"/>
    <n v="124.20943892804883"/>
  </r>
  <r>
    <x v="3"/>
    <x v="3"/>
    <x v="492"/>
    <x v="30"/>
    <x v="143"/>
    <x v="5726"/>
    <x v="0"/>
    <n v="30.779514658478959"/>
  </r>
  <r>
    <x v="3"/>
    <x v="3"/>
    <x v="492"/>
    <x v="31"/>
    <x v="141"/>
    <x v="5724"/>
    <x v="0"/>
    <n v="250.11034914272906"/>
  </r>
  <r>
    <x v="3"/>
    <x v="3"/>
    <x v="492"/>
    <x v="31"/>
    <x v="142"/>
    <x v="5725"/>
    <x v="0"/>
    <n v="287.43252181225733"/>
  </r>
  <r>
    <x v="3"/>
    <x v="3"/>
    <x v="492"/>
    <x v="31"/>
    <x v="143"/>
    <x v="5726"/>
    <x v="0"/>
    <n v="56.177692764928878"/>
  </r>
  <r>
    <x v="3"/>
    <x v="3"/>
    <x v="492"/>
    <x v="32"/>
    <x v="141"/>
    <x v="5724"/>
    <x v="0"/>
    <n v="64.129823352660367"/>
  </r>
  <r>
    <x v="3"/>
    <x v="3"/>
    <x v="492"/>
    <x v="32"/>
    <x v="143"/>
    <x v="5726"/>
    <x v="0"/>
    <n v="17.285438404139477"/>
  </r>
  <r>
    <x v="3"/>
    <x v="3"/>
    <x v="492"/>
    <x v="0"/>
    <x v="141"/>
    <x v="5724"/>
    <x v="0"/>
    <n v="26.593783192634998"/>
  </r>
  <r>
    <x v="3"/>
    <x v="3"/>
    <x v="492"/>
    <x v="0"/>
    <x v="142"/>
    <x v="5725"/>
    <x v="0"/>
    <n v="24.449940080056397"/>
  </r>
  <r>
    <x v="3"/>
    <x v="3"/>
    <x v="492"/>
    <x v="0"/>
    <x v="143"/>
    <x v="5726"/>
    <x v="0"/>
    <n v="4.7782771448040942"/>
  </r>
  <r>
    <x v="3"/>
    <x v="3"/>
    <x v="492"/>
    <x v="1"/>
    <x v="141"/>
    <x v="5724"/>
    <x v="0"/>
    <n v="252.64895787756589"/>
  </r>
  <r>
    <x v="3"/>
    <x v="3"/>
    <x v="492"/>
    <x v="1"/>
    <x v="142"/>
    <x v="5725"/>
    <x v="0"/>
    <n v="290.34994891213478"/>
  </r>
  <r>
    <x v="3"/>
    <x v="3"/>
    <x v="492"/>
    <x v="1"/>
    <x v="143"/>
    <x v="5726"/>
    <x v="0"/>
    <n v="56.747893806368566"/>
  </r>
  <r>
    <x v="3"/>
    <x v="3"/>
    <x v="492"/>
    <x v="2"/>
    <x v="142"/>
    <x v="5725"/>
    <x v="0"/>
    <n v="116.14036752058531"/>
  </r>
  <r>
    <x v="3"/>
    <x v="3"/>
    <x v="492"/>
    <x v="3"/>
    <x v="141"/>
    <x v="5724"/>
    <x v="0"/>
    <n v="1650.7708395415582"/>
  </r>
  <r>
    <x v="3"/>
    <x v="3"/>
    <x v="492"/>
    <x v="3"/>
    <x v="142"/>
    <x v="5725"/>
    <x v="0"/>
    <n v="2129.3454658510846"/>
  </r>
  <r>
    <x v="3"/>
    <x v="3"/>
    <x v="492"/>
    <x v="3"/>
    <x v="143"/>
    <x v="5726"/>
    <x v="0"/>
    <n v="370.7823261489591"/>
  </r>
  <r>
    <x v="3"/>
    <x v="3"/>
    <x v="492"/>
    <x v="4"/>
    <x v="141"/>
    <x v="5724"/>
    <x v="0"/>
    <n v="416.85035685058227"/>
  </r>
  <r>
    <x v="3"/>
    <x v="3"/>
    <x v="492"/>
    <x v="4"/>
    <x v="142"/>
    <x v="5725"/>
    <x v="0"/>
    <n v="479.05394438327471"/>
  </r>
  <r>
    <x v="3"/>
    <x v="3"/>
    <x v="492"/>
    <x v="4"/>
    <x v="143"/>
    <x v="5726"/>
    <x v="0"/>
    <n v="93.629437391810413"/>
  </r>
  <r>
    <x v="3"/>
    <x v="3"/>
    <x v="492"/>
    <x v="5"/>
    <x v="141"/>
    <x v="5724"/>
    <x v="0"/>
    <n v="83.370679015824237"/>
  </r>
  <r>
    <x v="3"/>
    <x v="3"/>
    <x v="492"/>
    <x v="5"/>
    <x v="142"/>
    <x v="5725"/>
    <x v="0"/>
    <n v="95.81148719697137"/>
  </r>
  <r>
    <x v="3"/>
    <x v="3"/>
    <x v="492"/>
    <x v="5"/>
    <x v="143"/>
    <x v="5726"/>
    <x v="0"/>
    <n v="18.726023962653887"/>
  </r>
  <r>
    <x v="3"/>
    <x v="3"/>
    <x v="492"/>
    <x v="6"/>
    <x v="141"/>
    <x v="5724"/>
    <x v="0"/>
    <n v="70.935040815085628"/>
  </r>
  <r>
    <x v="3"/>
    <x v="3"/>
    <x v="492"/>
    <x v="6"/>
    <x v="142"/>
    <x v="5725"/>
    <x v="0"/>
    <n v="81.520167942751428"/>
  </r>
  <r>
    <x v="3"/>
    <x v="3"/>
    <x v="492"/>
    <x v="6"/>
    <x v="143"/>
    <x v="5726"/>
    <x v="0"/>
    <n v="15.932835017968371"/>
  </r>
  <r>
    <x v="3"/>
    <x v="3"/>
    <x v="492"/>
    <x v="7"/>
    <x v="142"/>
    <x v="5725"/>
    <x v="0"/>
    <n v="24.450909969384831"/>
  </r>
  <r>
    <x v="3"/>
    <x v="3"/>
    <x v="492"/>
    <x v="8"/>
    <x v="141"/>
    <x v="5724"/>
    <x v="0"/>
    <n v="6017.5238839335543"/>
  </r>
  <r>
    <x v="3"/>
    <x v="3"/>
    <x v="492"/>
    <x v="8"/>
    <x v="142"/>
    <x v="5725"/>
    <x v="0"/>
    <n v="6915.4757927968494"/>
  </r>
  <r>
    <x v="3"/>
    <x v="3"/>
    <x v="492"/>
    <x v="8"/>
    <x v="143"/>
    <x v="5726"/>
    <x v="0"/>
    <n v="1351.6058376469955"/>
  </r>
  <r>
    <x v="3"/>
    <x v="3"/>
    <x v="492"/>
    <x v="8"/>
    <x v="3077"/>
    <x v="5729"/>
    <x v="1"/>
    <n v="579.83741282898109"/>
  </r>
  <r>
    <x v="3"/>
    <x v="3"/>
    <x v="492"/>
    <x v="8"/>
    <x v="3077"/>
    <x v="5730"/>
    <x v="1"/>
    <n v="1617.0237069907062"/>
  </r>
  <r>
    <x v="3"/>
    <x v="3"/>
    <x v="492"/>
    <x v="8"/>
    <x v="3078"/>
    <x v="5731"/>
    <x v="1"/>
    <n v="443.21195110792945"/>
  </r>
  <r>
    <x v="3"/>
    <x v="3"/>
    <x v="492"/>
    <x v="9"/>
    <x v="141"/>
    <x v="5724"/>
    <x v="0"/>
    <n v="1340.3668450417085"/>
  </r>
  <r>
    <x v="3"/>
    <x v="3"/>
    <x v="492"/>
    <x v="9"/>
    <x v="142"/>
    <x v="5725"/>
    <x v="0"/>
    <n v="1540.3801711700471"/>
  </r>
  <r>
    <x v="3"/>
    <x v="3"/>
    <x v="492"/>
    <x v="9"/>
    <x v="143"/>
    <x v="5726"/>
    <x v="0"/>
    <n v="301.06197952680407"/>
  </r>
  <r>
    <x v="3"/>
    <x v="3"/>
    <x v="492"/>
    <x v="10"/>
    <x v="141"/>
    <x v="5724"/>
    <x v="0"/>
    <n v="1063.7926813716247"/>
  </r>
  <r>
    <x v="3"/>
    <x v="3"/>
    <x v="492"/>
    <x v="10"/>
    <x v="142"/>
    <x v="5725"/>
    <x v="0"/>
    <n v="1222.5348296866289"/>
  </r>
  <r>
    <x v="3"/>
    <x v="3"/>
    <x v="492"/>
    <x v="10"/>
    <x v="143"/>
    <x v="5726"/>
    <x v="0"/>
    <n v="238.94020629098961"/>
  </r>
  <r>
    <x v="3"/>
    <x v="3"/>
    <x v="492"/>
    <x v="45"/>
    <x v="3079"/>
    <x v="5732"/>
    <x v="1"/>
    <n v="772.12929266269191"/>
  </r>
  <r>
    <x v="3"/>
    <x v="3"/>
    <x v="492"/>
    <x v="11"/>
    <x v="141"/>
    <x v="5724"/>
    <x v="0"/>
    <n v="480.98153803821413"/>
  </r>
  <r>
    <x v="3"/>
    <x v="3"/>
    <x v="492"/>
    <x v="11"/>
    <x v="142"/>
    <x v="5725"/>
    <x v="0"/>
    <n v="552.7549615492635"/>
  </r>
  <r>
    <x v="3"/>
    <x v="3"/>
    <x v="492"/>
    <x v="11"/>
    <x v="143"/>
    <x v="5726"/>
    <x v="0"/>
    <n v="108.03404642042281"/>
  </r>
  <r>
    <x v="3"/>
    <x v="3"/>
    <x v="492"/>
    <x v="12"/>
    <x v="709"/>
    <x v="5733"/>
    <x v="1"/>
    <n v="377.82572561373371"/>
  </r>
  <r>
    <x v="3"/>
    <x v="3"/>
    <x v="492"/>
    <x v="12"/>
    <x v="3080"/>
    <x v="5734"/>
    <x v="1"/>
    <n v="184.38257268029827"/>
  </r>
  <r>
    <x v="3"/>
    <x v="3"/>
    <x v="492"/>
    <x v="13"/>
    <x v="142"/>
    <x v="5725"/>
    <x v="0"/>
    <n v="144.7605952538151"/>
  </r>
  <r>
    <x v="3"/>
    <x v="3"/>
    <x v="492"/>
    <x v="14"/>
    <x v="142"/>
    <x v="5725"/>
    <x v="0"/>
    <n v="206.36199456215991"/>
  </r>
  <r>
    <x v="3"/>
    <x v="3"/>
    <x v="492"/>
    <x v="15"/>
    <x v="141"/>
    <x v="5724"/>
    <x v="0"/>
    <n v="13.297313572503468"/>
  </r>
  <r>
    <x v="3"/>
    <x v="3"/>
    <x v="492"/>
    <x v="15"/>
    <x v="142"/>
    <x v="5725"/>
    <x v="0"/>
    <n v="15.281576258533416"/>
  </r>
  <r>
    <x v="3"/>
    <x v="3"/>
    <x v="492"/>
    <x v="15"/>
    <x v="143"/>
    <x v="5726"/>
    <x v="0"/>
    <n v="2.9867312529667656"/>
  </r>
  <r>
    <x v="3"/>
    <x v="3"/>
    <x v="492"/>
    <x v="16"/>
    <x v="141"/>
    <x v="5724"/>
    <x v="0"/>
    <n v="51.305552595813097"/>
  </r>
  <r>
    <x v="3"/>
    <x v="3"/>
    <x v="492"/>
    <x v="16"/>
    <x v="142"/>
    <x v="5725"/>
    <x v="0"/>
    <n v="58.961512053107583"/>
  </r>
  <r>
    <x v="3"/>
    <x v="3"/>
    <x v="492"/>
    <x v="16"/>
    <x v="143"/>
    <x v="5726"/>
    <x v="0"/>
    <n v="11.52382370718176"/>
  </r>
  <r>
    <x v="3"/>
    <x v="3"/>
    <x v="492"/>
    <x v="17"/>
    <x v="141"/>
    <x v="5724"/>
    <x v="0"/>
    <n v="42.552078593908668"/>
  </r>
  <r>
    <x v="3"/>
    <x v="3"/>
    <x v="492"/>
    <x v="17"/>
    <x v="142"/>
    <x v="5725"/>
    <x v="0"/>
    <n v="6.1122425476820004"/>
  </r>
  <r>
    <x v="3"/>
    <x v="3"/>
    <x v="492"/>
    <x v="17"/>
    <x v="143"/>
    <x v="5726"/>
    <x v="0"/>
    <n v="2.3892333531602667"/>
  </r>
  <r>
    <x v="3"/>
    <x v="3"/>
    <x v="492"/>
    <x v="18"/>
    <x v="141"/>
    <x v="5724"/>
    <x v="0"/>
    <n v="20.993879282599043"/>
  </r>
  <r>
    <x v="3"/>
    <x v="3"/>
    <x v="492"/>
    <x v="18"/>
    <x v="143"/>
    <x v="5726"/>
    <x v="0"/>
    <n v="4.7155165644228134"/>
  </r>
  <r>
    <x v="3"/>
    <x v="3"/>
    <x v="492"/>
    <x v="19"/>
    <x v="141"/>
    <x v="5724"/>
    <x v="0"/>
    <n v="159.57113867952947"/>
  </r>
  <r>
    <x v="3"/>
    <x v="3"/>
    <x v="492"/>
    <x v="19"/>
    <x v="142"/>
    <x v="5725"/>
    <x v="0"/>
    <n v="91.689457551200448"/>
  </r>
  <r>
    <x v="3"/>
    <x v="3"/>
    <x v="492"/>
    <x v="19"/>
    <x v="143"/>
    <x v="5726"/>
    <x v="0"/>
    <n v="28.672316730054654"/>
  </r>
  <r>
    <x v="3"/>
    <x v="3"/>
    <x v="492"/>
    <x v="20"/>
    <x v="142"/>
    <x v="5725"/>
    <x v="0"/>
    <n v="73.350790129497668"/>
  </r>
  <r>
    <x v="3"/>
    <x v="3"/>
    <x v="492"/>
    <x v="21"/>
    <x v="141"/>
    <x v="5724"/>
    <x v="0"/>
    <n v="76.957484941347687"/>
  </r>
  <r>
    <x v="3"/>
    <x v="3"/>
    <x v="492"/>
    <x v="21"/>
    <x v="142"/>
    <x v="5725"/>
    <x v="0"/>
    <n v="88.441298190332986"/>
  </r>
  <r>
    <x v="3"/>
    <x v="3"/>
    <x v="492"/>
    <x v="21"/>
    <x v="143"/>
    <x v="5726"/>
    <x v="0"/>
    <n v="17.285545999256186"/>
  </r>
  <r>
    <x v="3"/>
    <x v="3"/>
    <x v="492"/>
    <x v="22"/>
    <x v="142"/>
    <x v="5725"/>
    <x v="0"/>
    <n v="12.22448509536399"/>
  </r>
  <r>
    <x v="3"/>
    <x v="3"/>
    <x v="492"/>
    <x v="23"/>
    <x v="141"/>
    <x v="5724"/>
    <x v="0"/>
    <n v="25.652776297906534"/>
  </r>
  <r>
    <x v="3"/>
    <x v="3"/>
    <x v="492"/>
    <x v="23"/>
    <x v="142"/>
    <x v="5725"/>
    <x v="0"/>
    <n v="29.480756026553792"/>
  </r>
  <r>
    <x v="3"/>
    <x v="3"/>
    <x v="492"/>
    <x v="23"/>
    <x v="143"/>
    <x v="5726"/>
    <x v="0"/>
    <n v="8.6434865850005753"/>
  </r>
  <r>
    <x v="3"/>
    <x v="3"/>
    <x v="492"/>
    <x v="24"/>
    <x v="141"/>
    <x v="5724"/>
    <x v="0"/>
    <n v="224.45684248843969"/>
  </r>
  <r>
    <x v="3"/>
    <x v="3"/>
    <x v="492"/>
    <x v="24"/>
    <x v="142"/>
    <x v="5725"/>
    <x v="0"/>
    <n v="154.77105947142218"/>
  </r>
  <r>
    <x v="3"/>
    <x v="3"/>
    <x v="492"/>
    <x v="24"/>
    <x v="143"/>
    <x v="5726"/>
    <x v="0"/>
    <n v="38.891786750440666"/>
  </r>
  <r>
    <x v="3"/>
    <x v="3"/>
    <x v="492"/>
    <x v="25"/>
    <x v="141"/>
    <x v="5724"/>
    <x v="0"/>
    <n v="32.063847325796281"/>
  </r>
  <r>
    <x v="3"/>
    <x v="3"/>
    <x v="492"/>
    <x v="25"/>
    <x v="142"/>
    <x v="5725"/>
    <x v="0"/>
    <n v="29.480756026553788"/>
  </r>
  <r>
    <x v="3"/>
    <x v="3"/>
    <x v="492"/>
    <x v="25"/>
    <x v="143"/>
    <x v="5726"/>
    <x v="0"/>
    <n v="7.2031002177275933"/>
  </r>
  <r>
    <x v="3"/>
    <x v="3"/>
    <x v="493"/>
    <x v="8"/>
    <x v="3081"/>
    <x v="5735"/>
    <x v="1"/>
    <n v="1376.7124377616215"/>
  </r>
  <r>
    <x v="3"/>
    <x v="3"/>
    <x v="493"/>
    <x v="8"/>
    <x v="3081"/>
    <x v="5736"/>
    <x v="1"/>
    <n v="519.93282802049225"/>
  </r>
  <r>
    <x v="3"/>
    <x v="3"/>
    <x v="494"/>
    <x v="26"/>
    <x v="141"/>
    <x v="5737"/>
    <x v="0"/>
    <n v="3.2690367510661029"/>
  </r>
  <r>
    <x v="3"/>
    <x v="3"/>
    <x v="494"/>
    <x v="26"/>
    <x v="142"/>
    <x v="5738"/>
    <x v="0"/>
    <n v="3.8744657145818224"/>
  </r>
  <r>
    <x v="3"/>
    <x v="3"/>
    <x v="494"/>
    <x v="26"/>
    <x v="143"/>
    <x v="5739"/>
    <x v="0"/>
    <n v="0.81706460835315031"/>
  </r>
  <r>
    <x v="3"/>
    <x v="3"/>
    <x v="494"/>
    <x v="27"/>
    <x v="141"/>
    <x v="5737"/>
    <x v="0"/>
    <n v="2.6570803279660384"/>
  </r>
  <r>
    <x v="3"/>
    <x v="3"/>
    <x v="494"/>
    <x v="27"/>
    <x v="142"/>
    <x v="5738"/>
    <x v="0"/>
    <n v="3.1491884611481726"/>
  </r>
  <r>
    <x v="3"/>
    <x v="3"/>
    <x v="494"/>
    <x v="27"/>
    <x v="143"/>
    <x v="5739"/>
    <x v="0"/>
    <n v="0.6641178860322331"/>
  </r>
  <r>
    <x v="3"/>
    <x v="3"/>
    <x v="494"/>
    <x v="35"/>
    <x v="141"/>
    <x v="5737"/>
    <x v="0"/>
    <n v="20.655646013447857"/>
  </r>
  <r>
    <x v="3"/>
    <x v="3"/>
    <x v="494"/>
    <x v="35"/>
    <x v="142"/>
    <x v="5738"/>
    <x v="0"/>
    <n v="24.48109286796576"/>
  </r>
  <r>
    <x v="3"/>
    <x v="3"/>
    <x v="494"/>
    <x v="35"/>
    <x v="143"/>
    <x v="5739"/>
    <x v="0"/>
    <n v="5.1626820392138821"/>
  </r>
  <r>
    <x v="3"/>
    <x v="3"/>
    <x v="494"/>
    <x v="29"/>
    <x v="143"/>
    <x v="5739"/>
    <x v="0"/>
    <n v="3.4148625336643902E-2"/>
  </r>
  <r>
    <x v="3"/>
    <x v="3"/>
    <x v="494"/>
    <x v="30"/>
    <x v="141"/>
    <x v="5737"/>
    <x v="0"/>
    <n v="1.3223197144789909"/>
  </r>
  <r>
    <x v="3"/>
    <x v="3"/>
    <x v="494"/>
    <x v="30"/>
    <x v="143"/>
    <x v="5739"/>
    <x v="0"/>
    <n v="0.36462630823382902"/>
  </r>
  <r>
    <x v="3"/>
    <x v="3"/>
    <x v="494"/>
    <x v="31"/>
    <x v="141"/>
    <x v="5737"/>
    <x v="0"/>
    <n v="2.6626466420014565"/>
  </r>
  <r>
    <x v="3"/>
    <x v="3"/>
    <x v="494"/>
    <x v="31"/>
    <x v="142"/>
    <x v="5738"/>
    <x v="0"/>
    <n v="3.1557715345710577"/>
  </r>
  <r>
    <x v="3"/>
    <x v="3"/>
    <x v="494"/>
    <x v="31"/>
    <x v="143"/>
    <x v="5739"/>
    <x v="0"/>
    <n v="0.66550317460342312"/>
  </r>
  <r>
    <x v="3"/>
    <x v="3"/>
    <x v="494"/>
    <x v="32"/>
    <x v="141"/>
    <x v="5737"/>
    <x v="0"/>
    <n v="0.68271888543350057"/>
  </r>
  <r>
    <x v="3"/>
    <x v="3"/>
    <x v="494"/>
    <x v="32"/>
    <x v="143"/>
    <x v="5739"/>
    <x v="0"/>
    <n v="0.204770142136351"/>
  </r>
  <r>
    <x v="3"/>
    <x v="3"/>
    <x v="494"/>
    <x v="0"/>
    <x v="141"/>
    <x v="5737"/>
    <x v="0"/>
    <n v="0.28311442432786205"/>
  </r>
  <r>
    <x v="3"/>
    <x v="3"/>
    <x v="494"/>
    <x v="0"/>
    <x v="142"/>
    <x v="5738"/>
    <x v="0"/>
    <n v="0.26844013488845103"/>
  </r>
  <r>
    <x v="3"/>
    <x v="3"/>
    <x v="494"/>
    <x v="0"/>
    <x v="143"/>
    <x v="5739"/>
    <x v="0"/>
    <n v="5.6605361532172382E-2"/>
  </r>
  <r>
    <x v="3"/>
    <x v="3"/>
    <x v="494"/>
    <x v="1"/>
    <x v="141"/>
    <x v="5737"/>
    <x v="0"/>
    <n v="2.6896723850238367"/>
  </r>
  <r>
    <x v="3"/>
    <x v="3"/>
    <x v="494"/>
    <x v="1"/>
    <x v="142"/>
    <x v="5738"/>
    <x v="0"/>
    <n v="3.1878024729559415"/>
  </r>
  <r>
    <x v="3"/>
    <x v="3"/>
    <x v="494"/>
    <x v="1"/>
    <x v="143"/>
    <x v="5739"/>
    <x v="0"/>
    <n v="0.67225800173432959"/>
  </r>
  <r>
    <x v="3"/>
    <x v="3"/>
    <x v="494"/>
    <x v="2"/>
    <x v="142"/>
    <x v="5738"/>
    <x v="0"/>
    <n v="1.2751252486156728"/>
  </r>
  <r>
    <x v="3"/>
    <x v="3"/>
    <x v="494"/>
    <x v="3"/>
    <x v="141"/>
    <x v="5737"/>
    <x v="0"/>
    <n v="17.5739206621592"/>
  </r>
  <r>
    <x v="3"/>
    <x v="3"/>
    <x v="494"/>
    <x v="3"/>
    <x v="142"/>
    <x v="5738"/>
    <x v="0"/>
    <n v="23.378453370666016"/>
  </r>
  <r>
    <x v="3"/>
    <x v="3"/>
    <x v="494"/>
    <x v="3"/>
    <x v="143"/>
    <x v="5739"/>
    <x v="0"/>
    <n v="4.3924341316669651"/>
  </r>
  <r>
    <x v="3"/>
    <x v="3"/>
    <x v="494"/>
    <x v="4"/>
    <x v="141"/>
    <x v="5737"/>
    <x v="0"/>
    <n v="4.4377420074365563"/>
  </r>
  <r>
    <x v="3"/>
    <x v="3"/>
    <x v="494"/>
    <x v="4"/>
    <x v="142"/>
    <x v="5738"/>
    <x v="0"/>
    <n v="5.2596163846629"/>
  </r>
  <r>
    <x v="3"/>
    <x v="3"/>
    <x v="494"/>
    <x v="4"/>
    <x v="143"/>
    <x v="5739"/>
    <x v="0"/>
    <n v="1.1091713588401795"/>
  </r>
  <r>
    <x v="3"/>
    <x v="3"/>
    <x v="494"/>
    <x v="5"/>
    <x v="141"/>
    <x v="5737"/>
    <x v="0"/>
    <n v="0.88755487041516279"/>
  </r>
  <r>
    <x v="3"/>
    <x v="3"/>
    <x v="494"/>
    <x v="5"/>
    <x v="142"/>
    <x v="5738"/>
    <x v="0"/>
    <n v="1.0519309439125133"/>
  </r>
  <r>
    <x v="3"/>
    <x v="3"/>
    <x v="494"/>
    <x v="5"/>
    <x v="143"/>
    <x v="5739"/>
    <x v="0"/>
    <n v="0.22183588861495548"/>
  </r>
  <r>
    <x v="3"/>
    <x v="3"/>
    <x v="494"/>
    <x v="6"/>
    <x v="141"/>
    <x v="5737"/>
    <x v="0"/>
    <n v="0.75516646501796625"/>
  </r>
  <r>
    <x v="3"/>
    <x v="3"/>
    <x v="494"/>
    <x v="6"/>
    <x v="142"/>
    <x v="5738"/>
    <x v="0"/>
    <n v="0.89502406987620331"/>
  </r>
  <r>
    <x v="3"/>
    <x v="3"/>
    <x v="494"/>
    <x v="6"/>
    <x v="143"/>
    <x v="5739"/>
    <x v="0"/>
    <n v="0.18874666728054207"/>
  </r>
  <r>
    <x v="3"/>
    <x v="3"/>
    <x v="494"/>
    <x v="7"/>
    <x v="142"/>
    <x v="5738"/>
    <x v="0"/>
    <n v="0.26845078347169077"/>
  </r>
  <r>
    <x v="3"/>
    <x v="3"/>
    <x v="494"/>
    <x v="8"/>
    <x v="141"/>
    <x v="5737"/>
    <x v="0"/>
    <n v="64.061882355678748"/>
  </r>
  <r>
    <x v="3"/>
    <x v="3"/>
    <x v="494"/>
    <x v="8"/>
    <x v="142"/>
    <x v="5738"/>
    <x v="0"/>
    <n v="75.926208757887608"/>
  </r>
  <r>
    <x v="3"/>
    <x v="3"/>
    <x v="494"/>
    <x v="8"/>
    <x v="143"/>
    <x v="5739"/>
    <x v="0"/>
    <n v="16.011657501323057"/>
  </r>
  <r>
    <x v="3"/>
    <x v="3"/>
    <x v="494"/>
    <x v="8"/>
    <x v="3082"/>
    <x v="5740"/>
    <x v="1"/>
    <n v="190.42927808355526"/>
  </r>
  <r>
    <x v="3"/>
    <x v="3"/>
    <x v="494"/>
    <x v="9"/>
    <x v="141"/>
    <x v="5737"/>
    <x v="0"/>
    <n v="14.269394654132183"/>
  </r>
  <r>
    <x v="3"/>
    <x v="3"/>
    <x v="494"/>
    <x v="9"/>
    <x v="142"/>
    <x v="5738"/>
    <x v="0"/>
    <n v="16.912101198385809"/>
  </r>
  <r>
    <x v="3"/>
    <x v="3"/>
    <x v="494"/>
    <x v="9"/>
    <x v="143"/>
    <x v="5739"/>
    <x v="0"/>
    <n v="3.5664993214630565"/>
  </r>
  <r>
    <x v="3"/>
    <x v="3"/>
    <x v="494"/>
    <x v="10"/>
    <x v="141"/>
    <x v="5737"/>
    <x v="0"/>
    <n v="11.325017219593239"/>
  </r>
  <r>
    <x v="3"/>
    <x v="3"/>
    <x v="494"/>
    <x v="10"/>
    <x v="142"/>
    <x v="5738"/>
    <x v="0"/>
    <n v="13.422422039168907"/>
  </r>
  <r>
    <x v="3"/>
    <x v="3"/>
    <x v="494"/>
    <x v="10"/>
    <x v="143"/>
    <x v="5739"/>
    <x v="0"/>
    <n v="2.8305802178889352"/>
  </r>
  <r>
    <x v="3"/>
    <x v="3"/>
    <x v="494"/>
    <x v="11"/>
    <x v="141"/>
    <x v="5737"/>
    <x v="0"/>
    <n v="5.1204753482284184"/>
  </r>
  <r>
    <x v="3"/>
    <x v="3"/>
    <x v="494"/>
    <x v="11"/>
    <x v="142"/>
    <x v="5738"/>
    <x v="0"/>
    <n v="6.0687926413193347"/>
  </r>
  <r>
    <x v="3"/>
    <x v="3"/>
    <x v="494"/>
    <x v="11"/>
    <x v="143"/>
    <x v="5739"/>
    <x v="0"/>
    <n v="1.2798140564243585"/>
  </r>
  <r>
    <x v="3"/>
    <x v="3"/>
    <x v="494"/>
    <x v="13"/>
    <x v="142"/>
    <x v="5738"/>
    <x v="0"/>
    <n v="1.5893516953100433"/>
  </r>
  <r>
    <x v="3"/>
    <x v="3"/>
    <x v="494"/>
    <x v="14"/>
    <x v="142"/>
    <x v="5738"/>
    <x v="0"/>
    <n v="2.2656841478847602"/>
  </r>
  <r>
    <x v="3"/>
    <x v="3"/>
    <x v="494"/>
    <x v="15"/>
    <x v="141"/>
    <x v="5737"/>
    <x v="0"/>
    <n v="0.14156170447493874"/>
  </r>
  <r>
    <x v="3"/>
    <x v="3"/>
    <x v="494"/>
    <x v="15"/>
    <x v="142"/>
    <x v="5738"/>
    <x v="0"/>
    <n v="0.16777907752399676"/>
  </r>
  <r>
    <x v="3"/>
    <x v="3"/>
    <x v="494"/>
    <x v="15"/>
    <x v="143"/>
    <x v="5739"/>
    <x v="0"/>
    <n v="3.5382000091280535E-2"/>
  </r>
  <r>
    <x v="3"/>
    <x v="3"/>
    <x v="494"/>
    <x v="16"/>
    <x v="141"/>
    <x v="5737"/>
    <x v="0"/>
    <n v="0.54619314156134025"/>
  </r>
  <r>
    <x v="3"/>
    <x v="3"/>
    <x v="494"/>
    <x v="16"/>
    <x v="142"/>
    <x v="5738"/>
    <x v="0"/>
    <n v="0.64734867230507842"/>
  </r>
  <r>
    <x v="3"/>
    <x v="3"/>
    <x v="494"/>
    <x v="16"/>
    <x v="143"/>
    <x v="5739"/>
    <x v="0"/>
    <n v="0.13651577491426303"/>
  </r>
  <r>
    <x v="3"/>
    <x v="3"/>
    <x v="494"/>
    <x v="17"/>
    <x v="141"/>
    <x v="5737"/>
    <x v="0"/>
    <n v="0.45300464201741647"/>
  </r>
  <r>
    <x v="3"/>
    <x v="3"/>
    <x v="494"/>
    <x v="17"/>
    <x v="142"/>
    <x v="5738"/>
    <x v="0"/>
    <n v="6.7107371576302921E-2"/>
  </r>
  <r>
    <x v="3"/>
    <x v="3"/>
    <x v="494"/>
    <x v="17"/>
    <x v="143"/>
    <x v="5739"/>
    <x v="0"/>
    <n v="2.8303803576447031E-2"/>
  </r>
  <r>
    <x v="3"/>
    <x v="3"/>
    <x v="494"/>
    <x v="18"/>
    <x v="141"/>
    <x v="5737"/>
    <x v="0"/>
    <n v="0.22349847723612826"/>
  </r>
  <r>
    <x v="3"/>
    <x v="3"/>
    <x v="494"/>
    <x v="18"/>
    <x v="143"/>
    <x v="5739"/>
    <x v="0"/>
    <n v="5.5861874866415813E-2"/>
  </r>
  <r>
    <x v="3"/>
    <x v="3"/>
    <x v="494"/>
    <x v="19"/>
    <x v="141"/>
    <x v="5737"/>
    <x v="0"/>
    <n v="1.6987763921873267"/>
  </r>
  <r>
    <x v="3"/>
    <x v="3"/>
    <x v="494"/>
    <x v="19"/>
    <x v="142"/>
    <x v="5738"/>
    <x v="0"/>
    <n v="1.0066744651439803"/>
  </r>
  <r>
    <x v="3"/>
    <x v="3"/>
    <x v="494"/>
    <x v="19"/>
    <x v="143"/>
    <x v="5739"/>
    <x v="0"/>
    <n v="0.33966360788313826"/>
  </r>
  <r>
    <x v="3"/>
    <x v="3"/>
    <x v="494"/>
    <x v="20"/>
    <x v="142"/>
    <x v="5738"/>
    <x v="0"/>
    <n v="0.80533105324859244"/>
  </r>
  <r>
    <x v="3"/>
    <x v="3"/>
    <x v="494"/>
    <x v="21"/>
    <x v="141"/>
    <x v="5737"/>
    <x v="0"/>
    <n v="0.81928072771999527"/>
  </r>
  <r>
    <x v="3"/>
    <x v="3"/>
    <x v="494"/>
    <x v="21"/>
    <x v="142"/>
    <x v="5738"/>
    <x v="0"/>
    <n v="0.97101235987437806"/>
  </r>
  <r>
    <x v="3"/>
    <x v="3"/>
    <x v="494"/>
    <x v="21"/>
    <x v="143"/>
    <x v="5739"/>
    <x v="0"/>
    <n v="0.20477141675067276"/>
  </r>
  <r>
    <x v="3"/>
    <x v="3"/>
    <x v="494"/>
    <x v="22"/>
    <x v="142"/>
    <x v="5738"/>
    <x v="0"/>
    <n v="0.13421474315260576"/>
  </r>
  <r>
    <x v="3"/>
    <x v="3"/>
    <x v="494"/>
    <x v="23"/>
    <x v="141"/>
    <x v="5737"/>
    <x v="0"/>
    <n v="0.27309657078067007"/>
  </r>
  <r>
    <x v="3"/>
    <x v="3"/>
    <x v="494"/>
    <x v="23"/>
    <x v="142"/>
    <x v="5738"/>
    <x v="0"/>
    <n v="0.3236743361525391"/>
  </r>
  <r>
    <x v="3"/>
    <x v="3"/>
    <x v="494"/>
    <x v="23"/>
    <x v="143"/>
    <x v="5739"/>
    <x v="0"/>
    <n v="0.10239416178998112"/>
  </r>
  <r>
    <x v="3"/>
    <x v="3"/>
    <x v="494"/>
    <x v="24"/>
    <x v="141"/>
    <x v="5737"/>
    <x v="0"/>
    <n v="2.3895422959288943"/>
  </r>
  <r>
    <x v="3"/>
    <x v="3"/>
    <x v="494"/>
    <x v="24"/>
    <x v="142"/>
    <x v="5738"/>
    <x v="0"/>
    <n v="1.6992583190511117"/>
  </r>
  <r>
    <x v="3"/>
    <x v="3"/>
    <x v="494"/>
    <x v="24"/>
    <x v="143"/>
    <x v="5739"/>
    <x v="0"/>
    <n v="0.46072749296987575"/>
  </r>
  <r>
    <x v="3"/>
    <x v="3"/>
    <x v="494"/>
    <x v="25"/>
    <x v="141"/>
    <x v="5737"/>
    <x v="0"/>
    <n v="0.34134811176069579"/>
  </r>
  <r>
    <x v="3"/>
    <x v="3"/>
    <x v="494"/>
    <x v="25"/>
    <x v="142"/>
    <x v="5738"/>
    <x v="0"/>
    <n v="0.32367433615253915"/>
  </r>
  <r>
    <x v="3"/>
    <x v="3"/>
    <x v="494"/>
    <x v="25"/>
    <x v="143"/>
    <x v="5739"/>
    <x v="0"/>
    <n v="8.533077500963096E-2"/>
  </r>
  <r>
    <x v="3"/>
    <x v="3"/>
    <x v="495"/>
    <x v="26"/>
    <x v="141"/>
    <x v="5741"/>
    <x v="0"/>
    <n v="205.08504186592421"/>
  </r>
  <r>
    <x v="3"/>
    <x v="3"/>
    <x v="495"/>
    <x v="26"/>
    <x v="142"/>
    <x v="5742"/>
    <x v="0"/>
    <n v="342.1354800317464"/>
  </r>
  <r>
    <x v="3"/>
    <x v="3"/>
    <x v="495"/>
    <x v="26"/>
    <x v="143"/>
    <x v="5743"/>
    <x v="0"/>
    <n v="70.691401657079041"/>
  </r>
  <r>
    <x v="3"/>
    <x v="3"/>
    <x v="495"/>
    <x v="26"/>
    <x v="260"/>
    <x v="5744"/>
    <x v="1"/>
    <n v="186.94597907140539"/>
  </r>
  <r>
    <x v="3"/>
    <x v="3"/>
    <x v="495"/>
    <x v="27"/>
    <x v="141"/>
    <x v="5741"/>
    <x v="0"/>
    <n v="166.69357728215388"/>
  </r>
  <r>
    <x v="3"/>
    <x v="3"/>
    <x v="495"/>
    <x v="27"/>
    <x v="142"/>
    <x v="5742"/>
    <x v="0"/>
    <n v="278.08972520012537"/>
  </r>
  <r>
    <x v="3"/>
    <x v="3"/>
    <x v="495"/>
    <x v="27"/>
    <x v="143"/>
    <x v="5743"/>
    <x v="0"/>
    <n v="57.458643721921305"/>
  </r>
  <r>
    <x v="3"/>
    <x v="3"/>
    <x v="495"/>
    <x v="35"/>
    <x v="89"/>
    <x v="5745"/>
    <x v="1"/>
    <n v="165.26076648034837"/>
  </r>
  <r>
    <x v="3"/>
    <x v="3"/>
    <x v="495"/>
    <x v="35"/>
    <x v="89"/>
    <x v="5746"/>
    <x v="1"/>
    <n v="277.93907222770684"/>
  </r>
  <r>
    <x v="3"/>
    <x v="3"/>
    <x v="495"/>
    <x v="35"/>
    <x v="141"/>
    <x v="5741"/>
    <x v="0"/>
    <n v="1295.8447243072933"/>
  </r>
  <r>
    <x v="3"/>
    <x v="3"/>
    <x v="495"/>
    <x v="35"/>
    <x v="142"/>
    <x v="5742"/>
    <x v="0"/>
    <n v="2161.8078664524337"/>
  </r>
  <r>
    <x v="3"/>
    <x v="3"/>
    <x v="495"/>
    <x v="35"/>
    <x v="143"/>
    <x v="5743"/>
    <x v="0"/>
    <n v="446.66875291227313"/>
  </r>
  <r>
    <x v="3"/>
    <x v="3"/>
    <x v="495"/>
    <x v="35"/>
    <x v="393"/>
    <x v="5747"/>
    <x v="1"/>
    <n v="689.46481618939617"/>
  </r>
  <r>
    <x v="3"/>
    <x v="3"/>
    <x v="495"/>
    <x v="35"/>
    <x v="393"/>
    <x v="5748"/>
    <x v="1"/>
    <n v="91.662159990570771"/>
  </r>
  <r>
    <x v="3"/>
    <x v="3"/>
    <x v="495"/>
    <x v="35"/>
    <x v="393"/>
    <x v="5749"/>
    <x v="1"/>
    <n v="409.4630209808069"/>
  </r>
  <r>
    <x v="3"/>
    <x v="3"/>
    <x v="495"/>
    <x v="42"/>
    <x v="3083"/>
    <x v="5750"/>
    <x v="1"/>
    <n v="303.25497522780194"/>
  </r>
  <r>
    <x v="3"/>
    <x v="3"/>
    <x v="495"/>
    <x v="29"/>
    <x v="143"/>
    <x v="5743"/>
    <x v="0"/>
    <n v="2.9544960888410179"/>
  </r>
  <r>
    <x v="3"/>
    <x v="3"/>
    <x v="495"/>
    <x v="30"/>
    <x v="141"/>
    <x v="5741"/>
    <x v="0"/>
    <n v="82.95654489525721"/>
  </r>
  <r>
    <x v="3"/>
    <x v="3"/>
    <x v="495"/>
    <x v="30"/>
    <x v="143"/>
    <x v="5743"/>
    <x v="0"/>
    <n v="31.547009314292438"/>
  </r>
  <r>
    <x v="3"/>
    <x v="3"/>
    <x v="495"/>
    <x v="31"/>
    <x v="141"/>
    <x v="5741"/>
    <x v="0"/>
    <n v="167.04278343488997"/>
  </r>
  <r>
    <x v="3"/>
    <x v="3"/>
    <x v="495"/>
    <x v="31"/>
    <x v="142"/>
    <x v="5742"/>
    <x v="0"/>
    <n v="278.67104483269992"/>
  </r>
  <r>
    <x v="3"/>
    <x v="3"/>
    <x v="495"/>
    <x v="31"/>
    <x v="143"/>
    <x v="5743"/>
    <x v="0"/>
    <n v="57.5784971457458"/>
  </r>
  <r>
    <x v="3"/>
    <x v="3"/>
    <x v="495"/>
    <x v="32"/>
    <x v="141"/>
    <x v="5741"/>
    <x v="0"/>
    <n v="42.830791411606064"/>
  </r>
  <r>
    <x v="3"/>
    <x v="3"/>
    <x v="495"/>
    <x v="32"/>
    <x v="143"/>
    <x v="5743"/>
    <x v="0"/>
    <n v="17.716454998967965"/>
  </r>
  <r>
    <x v="3"/>
    <x v="3"/>
    <x v="495"/>
    <x v="0"/>
    <x v="141"/>
    <x v="5741"/>
    <x v="0"/>
    <n v="17.761358463526353"/>
  </r>
  <r>
    <x v="3"/>
    <x v="3"/>
    <x v="495"/>
    <x v="0"/>
    <x v="142"/>
    <x v="5742"/>
    <x v="0"/>
    <n v="23.704660506915783"/>
  </r>
  <r>
    <x v="3"/>
    <x v="3"/>
    <x v="495"/>
    <x v="0"/>
    <x v="143"/>
    <x v="5743"/>
    <x v="0"/>
    <n v="4.897424643175146"/>
  </r>
  <r>
    <x v="3"/>
    <x v="3"/>
    <x v="495"/>
    <x v="1"/>
    <x v="141"/>
    <x v="5741"/>
    <x v="0"/>
    <n v="168.73826013376618"/>
  </r>
  <r>
    <x v="3"/>
    <x v="3"/>
    <x v="495"/>
    <x v="1"/>
    <x v="142"/>
    <x v="5742"/>
    <x v="0"/>
    <n v="281.49954333739277"/>
  </r>
  <r>
    <x v="3"/>
    <x v="3"/>
    <x v="495"/>
    <x v="1"/>
    <x v="143"/>
    <x v="5743"/>
    <x v="0"/>
    <n v="58.162916288312125"/>
  </r>
  <r>
    <x v="3"/>
    <x v="3"/>
    <x v="495"/>
    <x v="2"/>
    <x v="142"/>
    <x v="5742"/>
    <x v="0"/>
    <n v="112.60019346507742"/>
  </r>
  <r>
    <x v="3"/>
    <x v="3"/>
    <x v="495"/>
    <x v="55"/>
    <x v="3084"/>
    <x v="5751"/>
    <x v="1"/>
    <n v="35.687730131326447"/>
  </r>
  <r>
    <x v="3"/>
    <x v="3"/>
    <x v="495"/>
    <x v="3"/>
    <x v="3085"/>
    <x v="5752"/>
    <x v="1"/>
    <n v="364.12502342253202"/>
  </r>
  <r>
    <x v="3"/>
    <x v="3"/>
    <x v="495"/>
    <x v="3"/>
    <x v="141"/>
    <x v="5741"/>
    <x v="0"/>
    <n v="1102.5107789234723"/>
  </r>
  <r>
    <x v="3"/>
    <x v="3"/>
    <x v="495"/>
    <x v="3"/>
    <x v="142"/>
    <x v="5742"/>
    <x v="0"/>
    <n v="2064.4390622091014"/>
  </r>
  <r>
    <x v="3"/>
    <x v="3"/>
    <x v="495"/>
    <x v="3"/>
    <x v="143"/>
    <x v="5743"/>
    <x v="0"/>
    <n v="380.02787329117257"/>
  </r>
  <r>
    <x v="3"/>
    <x v="3"/>
    <x v="495"/>
    <x v="3"/>
    <x v="3086"/>
    <x v="5753"/>
    <x v="1"/>
    <n v="95.651955465527692"/>
  </r>
  <r>
    <x v="3"/>
    <x v="3"/>
    <x v="495"/>
    <x v="3"/>
    <x v="3087"/>
    <x v="5754"/>
    <x v="1"/>
    <n v="65.509246331078302"/>
  </r>
  <r>
    <x v="3"/>
    <x v="3"/>
    <x v="495"/>
    <x v="3"/>
    <x v="1954"/>
    <x v="5755"/>
    <x v="1"/>
    <n v="478.84668569791808"/>
  </r>
  <r>
    <x v="3"/>
    <x v="3"/>
    <x v="495"/>
    <x v="3"/>
    <x v="3088"/>
    <x v="5756"/>
    <x v="1"/>
    <n v="227.87041865809178"/>
  </r>
  <r>
    <x v="3"/>
    <x v="3"/>
    <x v="495"/>
    <x v="3"/>
    <x v="397"/>
    <x v="5757"/>
    <x v="1"/>
    <n v="937.58329707079326"/>
  </r>
  <r>
    <x v="3"/>
    <x v="3"/>
    <x v="495"/>
    <x v="4"/>
    <x v="141"/>
    <x v="5741"/>
    <x v="0"/>
    <n v="278.40448874993189"/>
  </r>
  <r>
    <x v="3"/>
    <x v="3"/>
    <x v="495"/>
    <x v="4"/>
    <x v="142"/>
    <x v="5742"/>
    <x v="0"/>
    <n v="464.45149063441966"/>
  </r>
  <r>
    <x v="3"/>
    <x v="3"/>
    <x v="495"/>
    <x v="4"/>
    <x v="143"/>
    <x v="5743"/>
    <x v="0"/>
    <n v="95.964110099368611"/>
  </r>
  <r>
    <x v="3"/>
    <x v="3"/>
    <x v="495"/>
    <x v="5"/>
    <x v="141"/>
    <x v="5741"/>
    <x v="0"/>
    <n v="55.681303582174948"/>
  </r>
  <r>
    <x v="3"/>
    <x v="3"/>
    <x v="495"/>
    <x v="5"/>
    <x v="142"/>
    <x v="5742"/>
    <x v="0"/>
    <n v="92.890975161100513"/>
  </r>
  <r>
    <x v="3"/>
    <x v="3"/>
    <x v="495"/>
    <x v="5"/>
    <x v="143"/>
    <x v="5743"/>
    <x v="0"/>
    <n v="19.192961907434466"/>
  </r>
  <r>
    <x v="3"/>
    <x v="3"/>
    <x v="495"/>
    <x v="6"/>
    <x v="141"/>
    <x v="5741"/>
    <x v="0"/>
    <n v="47.375835112114949"/>
  </r>
  <r>
    <x v="3"/>
    <x v="3"/>
    <x v="495"/>
    <x v="6"/>
    <x v="142"/>
    <x v="5742"/>
    <x v="0"/>
    <n v="79.035281854368591"/>
  </r>
  <r>
    <x v="3"/>
    <x v="3"/>
    <x v="495"/>
    <x v="6"/>
    <x v="143"/>
    <x v="5743"/>
    <x v="0"/>
    <n v="16.330124119630025"/>
  </r>
  <r>
    <x v="3"/>
    <x v="3"/>
    <x v="495"/>
    <x v="7"/>
    <x v="142"/>
    <x v="5742"/>
    <x v="0"/>
    <n v="23.70560083221654"/>
  </r>
  <r>
    <x v="3"/>
    <x v="3"/>
    <x v="495"/>
    <x v="8"/>
    <x v="398"/>
    <x v="5758"/>
    <x v="1"/>
    <n v="81.169418155699375"/>
  </r>
  <r>
    <x v="3"/>
    <x v="3"/>
    <x v="495"/>
    <x v="8"/>
    <x v="3089"/>
    <x v="5759"/>
    <x v="1"/>
    <n v="1033.3194021885683"/>
  </r>
  <r>
    <x v="3"/>
    <x v="3"/>
    <x v="495"/>
    <x v="8"/>
    <x v="3090"/>
    <x v="5760"/>
    <x v="1"/>
    <n v="180.23630654684663"/>
  </r>
  <r>
    <x v="3"/>
    <x v="3"/>
    <x v="495"/>
    <x v="8"/>
    <x v="3090"/>
    <x v="5761"/>
    <x v="1"/>
    <n v="110.98117457552334"/>
  </r>
  <r>
    <x v="3"/>
    <x v="3"/>
    <x v="495"/>
    <x v="8"/>
    <x v="3091"/>
    <x v="5762"/>
    <x v="1"/>
    <n v="276.46888413308488"/>
  </r>
  <r>
    <x v="3"/>
    <x v="3"/>
    <x v="495"/>
    <x v="8"/>
    <x v="141"/>
    <x v="5741"/>
    <x v="0"/>
    <n v="4018.9617998756553"/>
  </r>
  <r>
    <x v="3"/>
    <x v="3"/>
    <x v="495"/>
    <x v="8"/>
    <x v="142"/>
    <x v="5742"/>
    <x v="0"/>
    <n v="6704.6792497360375"/>
  </r>
  <r>
    <x v="3"/>
    <x v="3"/>
    <x v="495"/>
    <x v="8"/>
    <x v="143"/>
    <x v="5743"/>
    <x v="0"/>
    <n v="1385.3084566996522"/>
  </r>
  <r>
    <x v="3"/>
    <x v="3"/>
    <x v="495"/>
    <x v="8"/>
    <x v="3092"/>
    <x v="5763"/>
    <x v="1"/>
    <n v="1407.4962499955784"/>
  </r>
  <r>
    <x v="3"/>
    <x v="3"/>
    <x v="495"/>
    <x v="8"/>
    <x v="3093"/>
    <x v="5764"/>
    <x v="1"/>
    <n v="2224.5368776582436"/>
  </r>
  <r>
    <x v="3"/>
    <x v="3"/>
    <x v="495"/>
    <x v="8"/>
    <x v="3094"/>
    <x v="5765"/>
    <x v="1"/>
    <n v="2730.0951841535093"/>
  </r>
  <r>
    <x v="3"/>
    <x v="3"/>
    <x v="495"/>
    <x v="8"/>
    <x v="1241"/>
    <x v="5766"/>
    <x v="1"/>
    <n v="423.02909725483136"/>
  </r>
  <r>
    <x v="3"/>
    <x v="3"/>
    <x v="495"/>
    <x v="8"/>
    <x v="405"/>
    <x v="5767"/>
    <x v="1"/>
    <n v="324.55828592625494"/>
  </r>
  <r>
    <x v="3"/>
    <x v="3"/>
    <x v="495"/>
    <x v="8"/>
    <x v="3095"/>
    <x v="5768"/>
    <x v="1"/>
    <n v="53.335616843557432"/>
  </r>
  <r>
    <x v="3"/>
    <x v="3"/>
    <x v="495"/>
    <x v="8"/>
    <x v="122"/>
    <x v="5769"/>
    <x v="1"/>
    <n v="340.40363325702106"/>
  </r>
  <r>
    <x v="3"/>
    <x v="3"/>
    <x v="495"/>
    <x v="8"/>
    <x v="3096"/>
    <x v="5770"/>
    <x v="1"/>
    <n v="499.12937613819025"/>
  </r>
  <r>
    <x v="3"/>
    <x v="3"/>
    <x v="495"/>
    <x v="8"/>
    <x v="3041"/>
    <x v="5771"/>
    <x v="1"/>
    <n v="677.83128898062398"/>
  </r>
  <r>
    <x v="3"/>
    <x v="3"/>
    <x v="495"/>
    <x v="8"/>
    <x v="3097"/>
    <x v="5772"/>
    <x v="1"/>
    <n v="153.44324347045296"/>
  </r>
  <r>
    <x v="3"/>
    <x v="3"/>
    <x v="495"/>
    <x v="8"/>
    <x v="3098"/>
    <x v="5773"/>
    <x v="1"/>
    <n v="814.77016697732495"/>
  </r>
  <r>
    <x v="3"/>
    <x v="3"/>
    <x v="495"/>
    <x v="8"/>
    <x v="3099"/>
    <x v="5774"/>
    <x v="1"/>
    <n v="636.4265483347682"/>
  </r>
  <r>
    <x v="3"/>
    <x v="3"/>
    <x v="495"/>
    <x v="8"/>
    <x v="3100"/>
    <x v="5775"/>
    <x v="1"/>
    <n v="282.81118031185531"/>
  </r>
  <r>
    <x v="3"/>
    <x v="3"/>
    <x v="495"/>
    <x v="8"/>
    <x v="3101"/>
    <x v="5776"/>
    <x v="1"/>
    <n v="66.401907293250787"/>
  </r>
  <r>
    <x v="3"/>
    <x v="3"/>
    <x v="495"/>
    <x v="8"/>
    <x v="3102"/>
    <x v="5777"/>
    <x v="1"/>
    <n v="420.41093418279473"/>
  </r>
  <r>
    <x v="3"/>
    <x v="3"/>
    <x v="495"/>
    <x v="8"/>
    <x v="3103"/>
    <x v="5778"/>
    <x v="1"/>
    <n v="67.953034301587351"/>
  </r>
  <r>
    <x v="3"/>
    <x v="3"/>
    <x v="495"/>
    <x v="8"/>
    <x v="3104"/>
    <x v="5779"/>
    <x v="1"/>
    <n v="10068.470208289673"/>
  </r>
  <r>
    <x v="3"/>
    <x v="3"/>
    <x v="495"/>
    <x v="8"/>
    <x v="3105"/>
    <x v="5780"/>
    <x v="1"/>
    <n v="21.774699407236557"/>
  </r>
  <r>
    <x v="3"/>
    <x v="3"/>
    <x v="495"/>
    <x v="8"/>
    <x v="3106"/>
    <x v="5781"/>
    <x v="1"/>
    <n v="968.13938428193899"/>
  </r>
  <r>
    <x v="3"/>
    <x v="3"/>
    <x v="495"/>
    <x v="8"/>
    <x v="2443"/>
    <x v="5782"/>
    <x v="1"/>
    <n v="864.59854000794735"/>
  </r>
  <r>
    <x v="3"/>
    <x v="3"/>
    <x v="495"/>
    <x v="8"/>
    <x v="2443"/>
    <x v="5783"/>
    <x v="1"/>
    <n v="400.48075647139694"/>
  </r>
  <r>
    <x v="3"/>
    <x v="3"/>
    <x v="495"/>
    <x v="8"/>
    <x v="2443"/>
    <x v="5784"/>
    <x v="1"/>
    <n v="273.44133341532415"/>
  </r>
  <r>
    <x v="3"/>
    <x v="3"/>
    <x v="495"/>
    <x v="8"/>
    <x v="3107"/>
    <x v="5785"/>
    <x v="1"/>
    <n v="2991.4068067934104"/>
  </r>
  <r>
    <x v="3"/>
    <x v="3"/>
    <x v="495"/>
    <x v="8"/>
    <x v="3108"/>
    <x v="5786"/>
    <x v="1"/>
    <n v="460.30187430127029"/>
  </r>
  <r>
    <x v="3"/>
    <x v="3"/>
    <x v="495"/>
    <x v="8"/>
    <x v="385"/>
    <x v="5787"/>
    <x v="1"/>
    <n v="401.21328046127582"/>
  </r>
  <r>
    <x v="3"/>
    <x v="3"/>
    <x v="495"/>
    <x v="8"/>
    <x v="3109"/>
    <x v="5788"/>
    <x v="1"/>
    <n v="290.42829696098408"/>
  </r>
  <r>
    <x v="3"/>
    <x v="3"/>
    <x v="495"/>
    <x v="8"/>
    <x v="266"/>
    <x v="5789"/>
    <x v="1"/>
    <n v="645.82657928556773"/>
  </r>
  <r>
    <x v="3"/>
    <x v="3"/>
    <x v="495"/>
    <x v="8"/>
    <x v="266"/>
    <x v="5790"/>
    <x v="1"/>
    <n v="144.36645276571193"/>
  </r>
  <r>
    <x v="3"/>
    <x v="3"/>
    <x v="495"/>
    <x v="8"/>
    <x v="266"/>
    <x v="5791"/>
    <x v="1"/>
    <n v="98.088870229566524"/>
  </r>
  <r>
    <x v="3"/>
    <x v="3"/>
    <x v="495"/>
    <x v="8"/>
    <x v="266"/>
    <x v="5792"/>
    <x v="1"/>
    <n v="300.40288353866629"/>
  </r>
  <r>
    <x v="3"/>
    <x v="3"/>
    <x v="495"/>
    <x v="8"/>
    <x v="266"/>
    <x v="5793"/>
    <x v="1"/>
    <n v="399.48816815503682"/>
  </r>
  <r>
    <x v="3"/>
    <x v="3"/>
    <x v="495"/>
    <x v="8"/>
    <x v="3110"/>
    <x v="5794"/>
    <x v="1"/>
    <n v="614.42765962288206"/>
  </r>
  <r>
    <x v="3"/>
    <x v="3"/>
    <x v="495"/>
    <x v="8"/>
    <x v="17"/>
    <x v="5795"/>
    <x v="1"/>
    <n v="517.82031371799735"/>
  </r>
  <r>
    <x v="3"/>
    <x v="3"/>
    <x v="495"/>
    <x v="8"/>
    <x v="3111"/>
    <x v="5796"/>
    <x v="1"/>
    <n v="43.527121899461868"/>
  </r>
  <r>
    <x v="3"/>
    <x v="3"/>
    <x v="495"/>
    <x v="8"/>
    <x v="921"/>
    <x v="5797"/>
    <x v="1"/>
    <n v="440.55582568165386"/>
  </r>
  <r>
    <x v="3"/>
    <x v="3"/>
    <x v="495"/>
    <x v="8"/>
    <x v="3112"/>
    <x v="5798"/>
    <x v="1"/>
    <n v="32.180831957256217"/>
  </r>
  <r>
    <x v="3"/>
    <x v="3"/>
    <x v="495"/>
    <x v="8"/>
    <x v="3112"/>
    <x v="5799"/>
    <x v="1"/>
    <n v="235.87687704624389"/>
  </r>
  <r>
    <x v="3"/>
    <x v="3"/>
    <x v="495"/>
    <x v="8"/>
    <x v="3112"/>
    <x v="5800"/>
    <x v="1"/>
    <n v="257.79859723242885"/>
  </r>
  <r>
    <x v="3"/>
    <x v="3"/>
    <x v="495"/>
    <x v="9"/>
    <x v="141"/>
    <x v="5741"/>
    <x v="0"/>
    <n v="895.19929657863884"/>
  </r>
  <r>
    <x v="3"/>
    <x v="3"/>
    <x v="495"/>
    <x v="9"/>
    <x v="142"/>
    <x v="5742"/>
    <x v="0"/>
    <n v="1493.42652332122"/>
  </r>
  <r>
    <x v="3"/>
    <x v="3"/>
    <x v="495"/>
    <x v="9"/>
    <x v="143"/>
    <x v="5743"/>
    <x v="0"/>
    <n v="308.56903293291759"/>
  </r>
  <r>
    <x v="3"/>
    <x v="3"/>
    <x v="495"/>
    <x v="10"/>
    <x v="141"/>
    <x v="5741"/>
    <x v="0"/>
    <n v="710.48195767610912"/>
  </r>
  <r>
    <x v="3"/>
    <x v="3"/>
    <x v="495"/>
    <x v="10"/>
    <x v="142"/>
    <x v="5742"/>
    <x v="0"/>
    <n v="1185.2696980325177"/>
  </r>
  <r>
    <x v="3"/>
    <x v="3"/>
    <x v="495"/>
    <x v="10"/>
    <x v="143"/>
    <x v="5743"/>
    <x v="0"/>
    <n v="244.89823822950751"/>
  </r>
  <r>
    <x v="3"/>
    <x v="3"/>
    <x v="495"/>
    <x v="45"/>
    <x v="224"/>
    <x v="5801"/>
    <x v="1"/>
    <n v="492.63160809712605"/>
  </r>
  <r>
    <x v="3"/>
    <x v="3"/>
    <x v="495"/>
    <x v="11"/>
    <x v="141"/>
    <x v="5741"/>
    <x v="0"/>
    <n v="321.2361870273827"/>
  </r>
  <r>
    <x v="3"/>
    <x v="3"/>
    <x v="495"/>
    <x v="11"/>
    <x v="142"/>
    <x v="5742"/>
    <x v="0"/>
    <n v="535.90596394657302"/>
  </r>
  <r>
    <x v="3"/>
    <x v="3"/>
    <x v="495"/>
    <x v="11"/>
    <x v="143"/>
    <x v="5743"/>
    <x v="0"/>
    <n v="110.72790154431252"/>
  </r>
  <r>
    <x v="3"/>
    <x v="3"/>
    <x v="495"/>
    <x v="13"/>
    <x v="142"/>
    <x v="5742"/>
    <x v="0"/>
    <n v="140.34802351396254"/>
  </r>
  <r>
    <x v="3"/>
    <x v="3"/>
    <x v="495"/>
    <x v="14"/>
    <x v="142"/>
    <x v="5742"/>
    <x v="0"/>
    <n v="200.07169778776483"/>
  </r>
  <r>
    <x v="3"/>
    <x v="3"/>
    <x v="495"/>
    <x v="15"/>
    <x v="141"/>
    <x v="5741"/>
    <x v="0"/>
    <n v="8.8809610596719075"/>
  </r>
  <r>
    <x v="3"/>
    <x v="3"/>
    <x v="495"/>
    <x v="15"/>
    <x v="142"/>
    <x v="5742"/>
    <x v="0"/>
    <n v="14.815765438810145"/>
  </r>
  <r>
    <x v="3"/>
    <x v="3"/>
    <x v="495"/>
    <x v="15"/>
    <x v="143"/>
    <x v="5743"/>
    <x v="0"/>
    <n v="3.0612061204374839"/>
  </r>
  <r>
    <x v="3"/>
    <x v="3"/>
    <x v="495"/>
    <x v="15"/>
    <x v="1344"/>
    <x v="5802"/>
    <x v="1"/>
    <n v="204.95436031931749"/>
  </r>
  <r>
    <x v="3"/>
    <x v="3"/>
    <x v="495"/>
    <x v="16"/>
    <x v="141"/>
    <x v="5741"/>
    <x v="0"/>
    <n v="34.265764454149156"/>
  </r>
  <r>
    <x v="3"/>
    <x v="3"/>
    <x v="495"/>
    <x v="16"/>
    <x v="142"/>
    <x v="5742"/>
    <x v="0"/>
    <n v="57.164255683939231"/>
  </r>
  <r>
    <x v="3"/>
    <x v="3"/>
    <x v="495"/>
    <x v="16"/>
    <x v="143"/>
    <x v="5743"/>
    <x v="0"/>
    <n v="11.811173043515835"/>
  </r>
  <r>
    <x v="3"/>
    <x v="3"/>
    <x v="495"/>
    <x v="17"/>
    <x v="141"/>
    <x v="5741"/>
    <x v="0"/>
    <n v="28.419526315604038"/>
  </r>
  <r>
    <x v="3"/>
    <x v="3"/>
    <x v="495"/>
    <x v="17"/>
    <x v="142"/>
    <x v="5742"/>
    <x v="0"/>
    <n v="5.9259300454037538"/>
  </r>
  <r>
    <x v="3"/>
    <x v="3"/>
    <x v="495"/>
    <x v="17"/>
    <x v="143"/>
    <x v="5743"/>
    <x v="0"/>
    <n v="2.4488094657269643"/>
  </r>
  <r>
    <x v="3"/>
    <x v="3"/>
    <x v="495"/>
    <x v="18"/>
    <x v="141"/>
    <x v="5741"/>
    <x v="0"/>
    <n v="14.02131516141367"/>
  </r>
  <r>
    <x v="3"/>
    <x v="3"/>
    <x v="495"/>
    <x v="18"/>
    <x v="143"/>
    <x v="5743"/>
    <x v="0"/>
    <n v="4.8330991125153133"/>
  </r>
  <r>
    <x v="3"/>
    <x v="3"/>
    <x v="495"/>
    <x v="19"/>
    <x v="141"/>
    <x v="5741"/>
    <x v="0"/>
    <n v="106.57378733933257"/>
  </r>
  <r>
    <x v="3"/>
    <x v="3"/>
    <x v="495"/>
    <x v="19"/>
    <x v="142"/>
    <x v="5742"/>
    <x v="0"/>
    <n v="88.894592632860892"/>
  </r>
  <r>
    <x v="3"/>
    <x v="3"/>
    <x v="495"/>
    <x v="19"/>
    <x v="143"/>
    <x v="5743"/>
    <x v="0"/>
    <n v="29.387267894953816"/>
  </r>
  <r>
    <x v="3"/>
    <x v="3"/>
    <x v="495"/>
    <x v="20"/>
    <x v="142"/>
    <x v="5742"/>
    <x v="0"/>
    <n v="71.114921846048119"/>
  </r>
  <r>
    <x v="3"/>
    <x v="3"/>
    <x v="495"/>
    <x v="21"/>
    <x v="141"/>
    <x v="5741"/>
    <x v="0"/>
    <n v="51.398083025406329"/>
  </r>
  <r>
    <x v="3"/>
    <x v="3"/>
    <x v="495"/>
    <x v="21"/>
    <x v="142"/>
    <x v="5742"/>
    <x v="0"/>
    <n v="85.745443200608079"/>
  </r>
  <r>
    <x v="3"/>
    <x v="3"/>
    <x v="495"/>
    <x v="21"/>
    <x v="143"/>
    <x v="5743"/>
    <x v="0"/>
    <n v="17.716565276994977"/>
  </r>
  <r>
    <x v="3"/>
    <x v="3"/>
    <x v="495"/>
    <x v="22"/>
    <x v="142"/>
    <x v="5742"/>
    <x v="0"/>
    <n v="11.851860090807506"/>
  </r>
  <r>
    <x v="3"/>
    <x v="3"/>
    <x v="495"/>
    <x v="23"/>
    <x v="141"/>
    <x v="5741"/>
    <x v="0"/>
    <n v="17.132882227074582"/>
  </r>
  <r>
    <x v="3"/>
    <x v="3"/>
    <x v="495"/>
    <x v="23"/>
    <x v="142"/>
    <x v="5742"/>
    <x v="0"/>
    <n v="28.582127841969619"/>
  </r>
  <r>
    <x v="3"/>
    <x v="3"/>
    <x v="495"/>
    <x v="23"/>
    <x v="143"/>
    <x v="5743"/>
    <x v="0"/>
    <n v="8.8590140172941201"/>
  </r>
  <r>
    <x v="3"/>
    <x v="3"/>
    <x v="495"/>
    <x v="24"/>
    <x v="141"/>
    <x v="5741"/>
    <x v="0"/>
    <n v="149.90941342007088"/>
  </r>
  <r>
    <x v="3"/>
    <x v="3"/>
    <x v="495"/>
    <x v="24"/>
    <x v="142"/>
    <x v="5742"/>
    <x v="0"/>
    <n v="150.0533501944382"/>
  </r>
  <r>
    <x v="3"/>
    <x v="3"/>
    <x v="495"/>
    <x v="24"/>
    <x v="143"/>
    <x v="5743"/>
    <x v="0"/>
    <n v="39.861562876451735"/>
  </r>
  <r>
    <x v="3"/>
    <x v="3"/>
    <x v="495"/>
    <x v="25"/>
    <x v="141"/>
    <x v="5741"/>
    <x v="0"/>
    <n v="21.41468485126887"/>
  </r>
  <r>
    <x v="3"/>
    <x v="3"/>
    <x v="495"/>
    <x v="25"/>
    <x v="142"/>
    <x v="5742"/>
    <x v="0"/>
    <n v="28.582127841969616"/>
  </r>
  <r>
    <x v="3"/>
    <x v="3"/>
    <x v="495"/>
    <x v="25"/>
    <x v="143"/>
    <x v="5743"/>
    <x v="0"/>
    <n v="7.3827112669509454"/>
  </r>
  <r>
    <x v="3"/>
    <x v="3"/>
    <x v="496"/>
    <x v="47"/>
    <x v="2879"/>
    <x v="5803"/>
    <x v="2"/>
    <n v="28900.324748524352"/>
  </r>
  <r>
    <x v="3"/>
    <x v="3"/>
    <x v="497"/>
    <x v="26"/>
    <x v="45"/>
    <x v="5804"/>
    <x v="0"/>
    <n v="58.125127389444529"/>
  </r>
  <r>
    <x v="3"/>
    <x v="3"/>
    <x v="497"/>
    <x v="26"/>
    <x v="46"/>
    <x v="5805"/>
    <x v="0"/>
    <n v="82.462632095155982"/>
  </r>
  <r>
    <x v="3"/>
    <x v="3"/>
    <x v="497"/>
    <x v="26"/>
    <x v="47"/>
    <x v="5806"/>
    <x v="0"/>
    <n v="12.382322806240481"/>
  </r>
  <r>
    <x v="3"/>
    <x v="3"/>
    <x v="497"/>
    <x v="27"/>
    <x v="45"/>
    <x v="5804"/>
    <x v="0"/>
    <n v="41.870738091741778"/>
  </r>
  <r>
    <x v="3"/>
    <x v="3"/>
    <x v="497"/>
    <x v="27"/>
    <x v="46"/>
    <x v="5805"/>
    <x v="0"/>
    <n v="59.402468978549301"/>
  </r>
  <r>
    <x v="3"/>
    <x v="3"/>
    <x v="497"/>
    <x v="27"/>
    <x v="47"/>
    <x v="5806"/>
    <x v="0"/>
    <n v="8.9196783295530384"/>
  </r>
  <r>
    <x v="3"/>
    <x v="3"/>
    <x v="497"/>
    <x v="35"/>
    <x v="951"/>
    <x v="5807"/>
    <x v="1"/>
    <n v="4443.6047023317788"/>
  </r>
  <r>
    <x v="3"/>
    <x v="3"/>
    <x v="497"/>
    <x v="35"/>
    <x v="3113"/>
    <x v="5808"/>
    <x v="1"/>
    <n v="1121.9550103201836"/>
  </r>
  <r>
    <x v="3"/>
    <x v="3"/>
    <x v="497"/>
    <x v="35"/>
    <x v="3114"/>
    <x v="5809"/>
    <x v="1"/>
    <n v="355.41148944842115"/>
  </r>
  <r>
    <x v="3"/>
    <x v="3"/>
    <x v="497"/>
    <x v="35"/>
    <x v="3115"/>
    <x v="5810"/>
    <x v="1"/>
    <n v="2254.1102113820634"/>
  </r>
  <r>
    <x v="3"/>
    <x v="3"/>
    <x v="497"/>
    <x v="35"/>
    <x v="3116"/>
    <x v="5811"/>
    <x v="1"/>
    <n v="2052.2561052662982"/>
  </r>
  <r>
    <x v="3"/>
    <x v="3"/>
    <x v="497"/>
    <x v="35"/>
    <x v="3117"/>
    <x v="5812"/>
    <x v="1"/>
    <n v="14186.095364213081"/>
  </r>
  <r>
    <x v="3"/>
    <x v="3"/>
    <x v="497"/>
    <x v="29"/>
    <x v="47"/>
    <x v="5806"/>
    <x v="0"/>
    <n v="0.4587338410591108"/>
  </r>
  <r>
    <x v="3"/>
    <x v="3"/>
    <x v="497"/>
    <x v="30"/>
    <x v="45"/>
    <x v="5804"/>
    <x v="0"/>
    <n v="20.836497210483852"/>
  </r>
  <r>
    <x v="3"/>
    <x v="3"/>
    <x v="497"/>
    <x v="30"/>
    <x v="47"/>
    <x v="5806"/>
    <x v="0"/>
    <n v="4.8980287202339436"/>
  </r>
  <r>
    <x v="3"/>
    <x v="3"/>
    <x v="497"/>
    <x v="31"/>
    <x v="45"/>
    <x v="5804"/>
    <x v="0"/>
    <n v="41.96579038673238"/>
  </r>
  <r>
    <x v="3"/>
    <x v="3"/>
    <x v="497"/>
    <x v="31"/>
    <x v="46"/>
    <x v="5805"/>
    <x v="0"/>
    <n v="59.537299985431915"/>
  </r>
  <r>
    <x v="3"/>
    <x v="3"/>
    <x v="497"/>
    <x v="31"/>
    <x v="47"/>
    <x v="5806"/>
    <x v="0"/>
    <n v="8.9399407410514815"/>
  </r>
  <r>
    <x v="3"/>
    <x v="3"/>
    <x v="497"/>
    <x v="32"/>
    <x v="45"/>
    <x v="5804"/>
    <x v="0"/>
    <n v="10.757357828236749"/>
  </r>
  <r>
    <x v="3"/>
    <x v="3"/>
    <x v="497"/>
    <x v="32"/>
    <x v="47"/>
    <x v="5806"/>
    <x v="0"/>
    <n v="2.7523596811080129"/>
  </r>
  <r>
    <x v="3"/>
    <x v="3"/>
    <x v="497"/>
    <x v="0"/>
    <x v="45"/>
    <x v="5804"/>
    <x v="0"/>
    <n v="5.5625913801143101"/>
  </r>
  <r>
    <x v="3"/>
    <x v="3"/>
    <x v="497"/>
    <x v="0"/>
    <x v="46"/>
    <x v="5805"/>
    <x v="0"/>
    <n v="6.3133359691006978"/>
  </r>
  <r>
    <x v="3"/>
    <x v="3"/>
    <x v="497"/>
    <x v="0"/>
    <x v="47"/>
    <x v="5806"/>
    <x v="0"/>
    <n v="0.94808896691081634"/>
  </r>
  <r>
    <x v="3"/>
    <x v="3"/>
    <x v="497"/>
    <x v="1"/>
    <x v="45"/>
    <x v="5804"/>
    <x v="0"/>
    <n v="52.845692689303348"/>
  </r>
  <r>
    <x v="3"/>
    <x v="3"/>
    <x v="497"/>
    <x v="1"/>
    <x v="46"/>
    <x v="5805"/>
    <x v="0"/>
    <n v="74.972736472454585"/>
  </r>
  <r>
    <x v="3"/>
    <x v="3"/>
    <x v="497"/>
    <x v="1"/>
    <x v="47"/>
    <x v="5806"/>
    <x v="0"/>
    <n v="11.257666816927584"/>
  </r>
  <r>
    <x v="3"/>
    <x v="3"/>
    <x v="497"/>
    <x v="2"/>
    <x v="46"/>
    <x v="5805"/>
    <x v="0"/>
    <n v="29.985978598727222"/>
  </r>
  <r>
    <x v="3"/>
    <x v="3"/>
    <x v="497"/>
    <x v="55"/>
    <x v="3118"/>
    <x v="5813"/>
    <x v="1"/>
    <n v="289.46713332943199"/>
  </r>
  <r>
    <x v="3"/>
    <x v="3"/>
    <x v="497"/>
    <x v="3"/>
    <x v="45"/>
    <x v="5804"/>
    <x v="0"/>
    <n v="523.7285699488059"/>
  </r>
  <r>
    <x v="3"/>
    <x v="3"/>
    <x v="497"/>
    <x v="3"/>
    <x v="46"/>
    <x v="5805"/>
    <x v="0"/>
    <n v="785.11484214417737"/>
  </r>
  <r>
    <x v="3"/>
    <x v="3"/>
    <x v="497"/>
    <x v="3"/>
    <x v="47"/>
    <x v="5806"/>
    <x v="0"/>
    <n v="113.00095374252534"/>
  </r>
  <r>
    <x v="3"/>
    <x v="3"/>
    <x v="497"/>
    <x v="4"/>
    <x v="45"/>
    <x v="5804"/>
    <x v="0"/>
    <n v="69.94299816373838"/>
  </r>
  <r>
    <x v="3"/>
    <x v="3"/>
    <x v="497"/>
    <x v="4"/>
    <x v="46"/>
    <x v="5805"/>
    <x v="0"/>
    <n v="99.228846324885467"/>
  </r>
  <r>
    <x v="3"/>
    <x v="3"/>
    <x v="497"/>
    <x v="4"/>
    <x v="47"/>
    <x v="5806"/>
    <x v="0"/>
    <n v="14.899897621315226"/>
  </r>
  <r>
    <x v="3"/>
    <x v="3"/>
    <x v="497"/>
    <x v="5"/>
    <x v="45"/>
    <x v="5804"/>
    <x v="0"/>
    <n v="13.988625167279569"/>
  </r>
  <r>
    <x v="3"/>
    <x v="3"/>
    <x v="497"/>
    <x v="5"/>
    <x v="46"/>
    <x v="5805"/>
    <x v="0"/>
    <n v="19.845753645978323"/>
  </r>
  <r>
    <x v="3"/>
    <x v="3"/>
    <x v="497"/>
    <x v="5"/>
    <x v="47"/>
    <x v="5806"/>
    <x v="0"/>
    <n v="2.9799838607877152"/>
  </r>
  <r>
    <x v="3"/>
    <x v="3"/>
    <x v="497"/>
    <x v="6"/>
    <x v="45"/>
    <x v="5804"/>
    <x v="0"/>
    <n v="26.415154066917374"/>
  </r>
  <r>
    <x v="3"/>
    <x v="3"/>
    <x v="497"/>
    <x v="6"/>
    <x v="46"/>
    <x v="5805"/>
    <x v="0"/>
    <n v="37.475464222710947"/>
  </r>
  <r>
    <x v="3"/>
    <x v="3"/>
    <x v="497"/>
    <x v="6"/>
    <x v="47"/>
    <x v="5806"/>
    <x v="0"/>
    <n v="5.6271828187630799"/>
  </r>
  <r>
    <x v="3"/>
    <x v="3"/>
    <x v="497"/>
    <x v="7"/>
    <x v="46"/>
    <x v="5805"/>
    <x v="0"/>
    <n v="6.3127112091498931"/>
  </r>
  <r>
    <x v="3"/>
    <x v="3"/>
    <x v="497"/>
    <x v="8"/>
    <x v="45"/>
    <x v="5804"/>
    <x v="0"/>
    <n v="1259.3020005670749"/>
  </r>
  <r>
    <x v="3"/>
    <x v="3"/>
    <x v="497"/>
    <x v="8"/>
    <x v="46"/>
    <x v="5805"/>
    <x v="0"/>
    <n v="1762.741224106361"/>
  </r>
  <r>
    <x v="3"/>
    <x v="3"/>
    <x v="497"/>
    <x v="8"/>
    <x v="47"/>
    <x v="5806"/>
    <x v="0"/>
    <n v="270.17653936318175"/>
  </r>
  <r>
    <x v="3"/>
    <x v="3"/>
    <x v="497"/>
    <x v="9"/>
    <x v="45"/>
    <x v="5804"/>
    <x v="0"/>
    <n v="280.35843573754619"/>
  </r>
  <r>
    <x v="3"/>
    <x v="3"/>
    <x v="497"/>
    <x v="9"/>
    <x v="46"/>
    <x v="5805"/>
    <x v="0"/>
    <n v="397.74738984027499"/>
  </r>
  <r>
    <x v="3"/>
    <x v="3"/>
    <x v="497"/>
    <x v="9"/>
    <x v="47"/>
    <x v="5806"/>
    <x v="0"/>
    <n v="59.724471554308906"/>
  </r>
  <r>
    <x v="3"/>
    <x v="3"/>
    <x v="497"/>
    <x v="10"/>
    <x v="45"/>
    <x v="5804"/>
    <x v="0"/>
    <n v="222.50859188073943"/>
  </r>
  <r>
    <x v="3"/>
    <x v="3"/>
    <x v="497"/>
    <x v="10"/>
    <x v="46"/>
    <x v="5805"/>
    <x v="0"/>
    <n v="315.67523271437057"/>
  </r>
  <r>
    <x v="3"/>
    <x v="3"/>
    <x v="497"/>
    <x v="10"/>
    <x v="47"/>
    <x v="5806"/>
    <x v="0"/>
    <n v="47.400783982198689"/>
  </r>
  <r>
    <x v="3"/>
    <x v="3"/>
    <x v="497"/>
    <x v="11"/>
    <x v="45"/>
    <x v="5804"/>
    <x v="0"/>
    <n v="80.703526529685732"/>
  </r>
  <r>
    <x v="3"/>
    <x v="3"/>
    <x v="497"/>
    <x v="11"/>
    <x v="46"/>
    <x v="5805"/>
    <x v="0"/>
    <n v="114.4950119127376"/>
  </r>
  <r>
    <x v="3"/>
    <x v="3"/>
    <x v="497"/>
    <x v="11"/>
    <x v="47"/>
    <x v="5806"/>
    <x v="0"/>
    <n v="17.192206241997077"/>
  </r>
  <r>
    <x v="3"/>
    <x v="3"/>
    <x v="497"/>
    <x v="13"/>
    <x v="46"/>
    <x v="5805"/>
    <x v="0"/>
    <n v="29.978735288047591"/>
  </r>
  <r>
    <x v="3"/>
    <x v="3"/>
    <x v="497"/>
    <x v="14"/>
    <x v="46"/>
    <x v="5805"/>
    <x v="0"/>
    <n v="42.7404920418616"/>
  </r>
  <r>
    <x v="3"/>
    <x v="3"/>
    <x v="497"/>
    <x v="36"/>
    <x v="45"/>
    <x v="5804"/>
    <x v="0"/>
    <n v="34.915237996587074"/>
  </r>
  <r>
    <x v="3"/>
    <x v="3"/>
    <x v="497"/>
    <x v="36"/>
    <x v="46"/>
    <x v="5805"/>
    <x v="0"/>
    <n v="48.342460711979577"/>
  </r>
  <r>
    <x v="3"/>
    <x v="3"/>
    <x v="497"/>
    <x v="36"/>
    <x v="47"/>
    <x v="5806"/>
    <x v="0"/>
    <n v="7.533394386528963"/>
  </r>
  <r>
    <x v="3"/>
    <x v="3"/>
    <x v="497"/>
    <x v="15"/>
    <x v="45"/>
    <x v="5804"/>
    <x v="0"/>
    <n v="2.781285050668866"/>
  </r>
  <r>
    <x v="3"/>
    <x v="3"/>
    <x v="497"/>
    <x v="15"/>
    <x v="46"/>
    <x v="5805"/>
    <x v="0"/>
    <n v="3.9458667067791859"/>
  </r>
  <r>
    <x v="3"/>
    <x v="3"/>
    <x v="497"/>
    <x v="15"/>
    <x v="47"/>
    <x v="5806"/>
    <x v="0"/>
    <n v="0.59249394435917568"/>
  </r>
  <r>
    <x v="3"/>
    <x v="3"/>
    <x v="497"/>
    <x v="16"/>
    <x v="45"/>
    <x v="5804"/>
    <x v="0"/>
    <n v="8.608392902470726"/>
  </r>
  <r>
    <x v="3"/>
    <x v="3"/>
    <x v="497"/>
    <x v="16"/>
    <x v="46"/>
    <x v="5805"/>
    <x v="0"/>
    <n v="12.212827042039976"/>
  </r>
  <r>
    <x v="3"/>
    <x v="3"/>
    <x v="497"/>
    <x v="16"/>
    <x v="47"/>
    <x v="5806"/>
    <x v="0"/>
    <n v="1.8338349711026325"/>
  </r>
  <r>
    <x v="3"/>
    <x v="3"/>
    <x v="497"/>
    <x v="17"/>
    <x v="45"/>
    <x v="5804"/>
    <x v="0"/>
    <n v="8.9010399167993377"/>
  </r>
  <r>
    <x v="3"/>
    <x v="3"/>
    <x v="497"/>
    <x v="17"/>
    <x v="46"/>
    <x v="5805"/>
    <x v="0"/>
    <n v="1.5783388732122889"/>
  </r>
  <r>
    <x v="3"/>
    <x v="3"/>
    <x v="497"/>
    <x v="17"/>
    <x v="47"/>
    <x v="5806"/>
    <x v="0"/>
    <n v="0.47399840788083952"/>
  </r>
  <r>
    <x v="3"/>
    <x v="3"/>
    <x v="497"/>
    <x v="18"/>
    <x v="1010"/>
    <x v="5814"/>
    <x v="1"/>
    <n v="437.58602797492608"/>
  </r>
  <r>
    <x v="3"/>
    <x v="3"/>
    <x v="497"/>
    <x v="18"/>
    <x v="45"/>
    <x v="5804"/>
    <x v="0"/>
    <n v="3.5219779847024859"/>
  </r>
  <r>
    <x v="3"/>
    <x v="3"/>
    <x v="497"/>
    <x v="18"/>
    <x v="47"/>
    <x v="5806"/>
    <x v="0"/>
    <n v="0.75024044971398252"/>
  </r>
  <r>
    <x v="3"/>
    <x v="3"/>
    <x v="497"/>
    <x v="19"/>
    <x v="45"/>
    <x v="5804"/>
    <x v="0"/>
    <n v="33.377952782439607"/>
  </r>
  <r>
    <x v="3"/>
    <x v="3"/>
    <x v="497"/>
    <x v="19"/>
    <x v="46"/>
    <x v="5805"/>
    <x v="0"/>
    <n v="23.675395478159739"/>
  </r>
  <r>
    <x v="3"/>
    <x v="3"/>
    <x v="497"/>
    <x v="19"/>
    <x v="47"/>
    <x v="5806"/>
    <x v="0"/>
    <n v="5.6882844512966475"/>
  </r>
  <r>
    <x v="3"/>
    <x v="3"/>
    <x v="497"/>
    <x v="20"/>
    <x v="46"/>
    <x v="5805"/>
    <x v="0"/>
    <n v="18.940710762246731"/>
  </r>
  <r>
    <x v="3"/>
    <x v="3"/>
    <x v="497"/>
    <x v="21"/>
    <x v="45"/>
    <x v="5804"/>
    <x v="0"/>
    <n v="12.912536156764638"/>
  </r>
  <r>
    <x v="3"/>
    <x v="3"/>
    <x v="497"/>
    <x v="21"/>
    <x v="46"/>
    <x v="5805"/>
    <x v="0"/>
    <n v="18.319211277437276"/>
  </r>
  <r>
    <x v="3"/>
    <x v="3"/>
    <x v="497"/>
    <x v="21"/>
    <x v="47"/>
    <x v="5806"/>
    <x v="0"/>
    <n v="2.7507497463260315"/>
  </r>
  <r>
    <x v="3"/>
    <x v="3"/>
    <x v="497"/>
    <x v="22"/>
    <x v="46"/>
    <x v="5805"/>
    <x v="0"/>
    <n v="3.1566972701730411"/>
  </r>
  <r>
    <x v="3"/>
    <x v="3"/>
    <x v="497"/>
    <x v="23"/>
    <x v="45"/>
    <x v="5804"/>
    <x v="0"/>
    <n v="4.3042070906236543"/>
  </r>
  <r>
    <x v="3"/>
    <x v="3"/>
    <x v="497"/>
    <x v="23"/>
    <x v="46"/>
    <x v="5805"/>
    <x v="0"/>
    <n v="6.1064037591457572"/>
  </r>
  <r>
    <x v="3"/>
    <x v="3"/>
    <x v="497"/>
    <x v="23"/>
    <x v="47"/>
    <x v="5806"/>
    <x v="0"/>
    <n v="1.3756431956266804"/>
  </r>
  <r>
    <x v="3"/>
    <x v="3"/>
    <x v="497"/>
    <x v="24"/>
    <x v="45"/>
    <x v="5804"/>
    <x v="0"/>
    <n v="37.657263704462636"/>
  </r>
  <r>
    <x v="3"/>
    <x v="3"/>
    <x v="497"/>
    <x v="24"/>
    <x v="46"/>
    <x v="5805"/>
    <x v="0"/>
    <n v="32.05858068801831"/>
  </r>
  <r>
    <x v="3"/>
    <x v="3"/>
    <x v="497"/>
    <x v="24"/>
    <x v="47"/>
    <x v="5806"/>
    <x v="0"/>
    <n v="6.1899932517885219"/>
  </r>
  <r>
    <x v="3"/>
    <x v="3"/>
    <x v="497"/>
    <x v="25"/>
    <x v="45"/>
    <x v="5804"/>
    <x v="0"/>
    <n v="5.3799343619366971"/>
  </r>
  <r>
    <x v="3"/>
    <x v="3"/>
    <x v="497"/>
    <x v="25"/>
    <x v="46"/>
    <x v="5805"/>
    <x v="0"/>
    <n v="6.1064037591457572"/>
  </r>
  <r>
    <x v="3"/>
    <x v="3"/>
    <x v="497"/>
    <x v="25"/>
    <x v="47"/>
    <x v="5806"/>
    <x v="0"/>
    <n v="1.1462789854250399"/>
  </r>
  <r>
    <x v="3"/>
    <x v="3"/>
    <x v="498"/>
    <x v="26"/>
    <x v="45"/>
    <x v="5815"/>
    <x v="0"/>
    <n v="6.8075664392868322"/>
  </r>
  <r>
    <x v="3"/>
    <x v="3"/>
    <x v="498"/>
    <x v="26"/>
    <x v="46"/>
    <x v="5816"/>
    <x v="0"/>
    <n v="9.8169424929585638"/>
  </r>
  <r>
    <x v="3"/>
    <x v="3"/>
    <x v="498"/>
    <x v="26"/>
    <x v="47"/>
    <x v="5817"/>
    <x v="0"/>
    <n v="2.0887135370168837"/>
  </r>
  <r>
    <x v="3"/>
    <x v="3"/>
    <x v="498"/>
    <x v="26"/>
    <x v="608"/>
    <x v="5818"/>
    <x v="0"/>
    <n v="0.78068990393408211"/>
  </r>
  <r>
    <x v="3"/>
    <x v="3"/>
    <x v="498"/>
    <x v="26"/>
    <x v="609"/>
    <x v="5819"/>
    <x v="0"/>
    <n v="0.83916320157744428"/>
  </r>
  <r>
    <x v="3"/>
    <x v="3"/>
    <x v="498"/>
    <x v="26"/>
    <x v="610"/>
    <x v="5820"/>
    <x v="0"/>
    <n v="0.18485035937179431"/>
  </r>
  <r>
    <x v="3"/>
    <x v="3"/>
    <x v="498"/>
    <x v="27"/>
    <x v="45"/>
    <x v="5815"/>
    <x v="0"/>
    <n v="4.9038659220774949"/>
  </r>
  <r>
    <x v="3"/>
    <x v="3"/>
    <x v="498"/>
    <x v="27"/>
    <x v="46"/>
    <x v="5816"/>
    <x v="0"/>
    <n v="7.0716954708559259"/>
  </r>
  <r>
    <x v="3"/>
    <x v="3"/>
    <x v="498"/>
    <x v="27"/>
    <x v="47"/>
    <x v="5817"/>
    <x v="0"/>
    <n v="1.5046169579252193"/>
  </r>
  <r>
    <x v="3"/>
    <x v="3"/>
    <x v="498"/>
    <x v="27"/>
    <x v="608"/>
    <x v="5818"/>
    <x v="0"/>
    <n v="0.78753343503028084"/>
  </r>
  <r>
    <x v="3"/>
    <x v="3"/>
    <x v="498"/>
    <x v="27"/>
    <x v="609"/>
    <x v="5819"/>
    <x v="0"/>
    <n v="0.84830831980960852"/>
  </r>
  <r>
    <x v="3"/>
    <x v="3"/>
    <x v="498"/>
    <x v="27"/>
    <x v="610"/>
    <x v="5820"/>
    <x v="0"/>
    <n v="0.18662692694354868"/>
  </r>
  <r>
    <x v="3"/>
    <x v="3"/>
    <x v="498"/>
    <x v="29"/>
    <x v="47"/>
    <x v="5817"/>
    <x v="0"/>
    <n v="7.7381570380722062E-2"/>
  </r>
  <r>
    <x v="3"/>
    <x v="3"/>
    <x v="498"/>
    <x v="29"/>
    <x v="610"/>
    <x v="5820"/>
    <x v="0"/>
    <n v="4.3005360153256546E-3"/>
  </r>
  <r>
    <x v="3"/>
    <x v="3"/>
    <x v="498"/>
    <x v="30"/>
    <x v="45"/>
    <x v="5815"/>
    <x v="0"/>
    <n v="2.4403531741444868"/>
  </r>
  <r>
    <x v="3"/>
    <x v="3"/>
    <x v="498"/>
    <x v="30"/>
    <x v="47"/>
    <x v="5817"/>
    <x v="0"/>
    <n v="0.8262245341798139"/>
  </r>
  <r>
    <x v="3"/>
    <x v="3"/>
    <x v="498"/>
    <x v="30"/>
    <x v="608"/>
    <x v="5818"/>
    <x v="0"/>
    <n v="0.37949705234977704"/>
  </r>
  <r>
    <x v="3"/>
    <x v="3"/>
    <x v="498"/>
    <x v="30"/>
    <x v="610"/>
    <x v="5820"/>
    <x v="0"/>
    <n v="9.4188062468457026E-2"/>
  </r>
  <r>
    <x v="3"/>
    <x v="3"/>
    <x v="498"/>
    <x v="31"/>
    <x v="45"/>
    <x v="5815"/>
    <x v="0"/>
    <n v="4.9149983675862972"/>
  </r>
  <r>
    <x v="3"/>
    <x v="3"/>
    <x v="498"/>
    <x v="31"/>
    <x v="46"/>
    <x v="5816"/>
    <x v="0"/>
    <n v="7.0877467198544659"/>
  </r>
  <r>
    <x v="3"/>
    <x v="3"/>
    <x v="498"/>
    <x v="31"/>
    <x v="47"/>
    <x v="5817"/>
    <x v="0"/>
    <n v="1.5080349251234288"/>
  </r>
  <r>
    <x v="3"/>
    <x v="3"/>
    <x v="498"/>
    <x v="31"/>
    <x v="608"/>
    <x v="5818"/>
    <x v="0"/>
    <n v="0.35598335731481462"/>
  </r>
  <r>
    <x v="3"/>
    <x v="3"/>
    <x v="498"/>
    <x v="31"/>
    <x v="609"/>
    <x v="5819"/>
    <x v="0"/>
    <n v="0.38182348826517171"/>
  </r>
  <r>
    <x v="3"/>
    <x v="3"/>
    <x v="498"/>
    <x v="31"/>
    <x v="610"/>
    <x v="5820"/>
    <x v="0"/>
    <n v="8.3908833329022769E-2"/>
  </r>
  <r>
    <x v="3"/>
    <x v="3"/>
    <x v="498"/>
    <x v="32"/>
    <x v="45"/>
    <x v="5815"/>
    <x v="0"/>
    <n v="1.2598927764277514"/>
  </r>
  <r>
    <x v="3"/>
    <x v="3"/>
    <x v="498"/>
    <x v="32"/>
    <x v="47"/>
    <x v="5817"/>
    <x v="0"/>
    <n v="0.46428210721274682"/>
  </r>
  <r>
    <x v="3"/>
    <x v="3"/>
    <x v="498"/>
    <x v="32"/>
    <x v="608"/>
    <x v="5818"/>
    <x v="0"/>
    <n v="9.1304638232238097E-2"/>
  </r>
  <r>
    <x v="3"/>
    <x v="3"/>
    <x v="498"/>
    <x v="32"/>
    <x v="610"/>
    <x v="5820"/>
    <x v="0"/>
    <n v="2.5803216091953903E-2"/>
  </r>
  <r>
    <x v="3"/>
    <x v="3"/>
    <x v="498"/>
    <x v="0"/>
    <x v="45"/>
    <x v="5815"/>
    <x v="0"/>
    <n v="0.65148606283500654"/>
  </r>
  <r>
    <x v="3"/>
    <x v="3"/>
    <x v="498"/>
    <x v="0"/>
    <x v="46"/>
    <x v="5816"/>
    <x v="0"/>
    <n v="0.7515847429641892"/>
  </r>
  <r>
    <x v="3"/>
    <x v="3"/>
    <x v="498"/>
    <x v="0"/>
    <x v="47"/>
    <x v="5817"/>
    <x v="0"/>
    <n v="0.15992849568458556"/>
  </r>
  <r>
    <x v="3"/>
    <x v="3"/>
    <x v="498"/>
    <x v="0"/>
    <x v="608"/>
    <x v="5818"/>
    <x v="0"/>
    <n v="9.4055239571278426E-2"/>
  </r>
  <r>
    <x v="3"/>
    <x v="3"/>
    <x v="498"/>
    <x v="0"/>
    <x v="609"/>
    <x v="5819"/>
    <x v="0"/>
    <n v="8.211598123811778E-2"/>
  </r>
  <r>
    <x v="3"/>
    <x v="3"/>
    <x v="498"/>
    <x v="0"/>
    <x v="610"/>
    <x v="5820"/>
    <x v="0"/>
    <n v="1.8048641099046334E-2"/>
  </r>
  <r>
    <x v="3"/>
    <x v="3"/>
    <x v="498"/>
    <x v="0"/>
    <x v="3119"/>
    <x v="5821"/>
    <x v="1"/>
    <n v="7.9286067021908764"/>
  </r>
  <r>
    <x v="3"/>
    <x v="3"/>
    <x v="498"/>
    <x v="1"/>
    <x v="45"/>
    <x v="5815"/>
    <x v="0"/>
    <n v="6.1892434506371057"/>
  </r>
  <r>
    <x v="3"/>
    <x v="3"/>
    <x v="498"/>
    <x v="1"/>
    <x v="46"/>
    <x v="5816"/>
    <x v="0"/>
    <n v="8.9252916598699912"/>
  </r>
  <r>
    <x v="3"/>
    <x v="3"/>
    <x v="498"/>
    <x v="1"/>
    <x v="47"/>
    <x v="5817"/>
    <x v="0"/>
    <n v="1.8990008129889637"/>
  </r>
  <r>
    <x v="3"/>
    <x v="3"/>
    <x v="498"/>
    <x v="1"/>
    <x v="608"/>
    <x v="5818"/>
    <x v="0"/>
    <n v="0.9049310911232834"/>
  </r>
  <r>
    <x v="3"/>
    <x v="3"/>
    <x v="498"/>
    <x v="1"/>
    <x v="609"/>
    <x v="5819"/>
    <x v="0"/>
    <n v="0.97172044530065982"/>
  </r>
  <r>
    <x v="3"/>
    <x v="3"/>
    <x v="498"/>
    <x v="1"/>
    <x v="610"/>
    <x v="5820"/>
    <x v="0"/>
    <n v="0.21412365282222687"/>
  </r>
  <r>
    <x v="3"/>
    <x v="3"/>
    <x v="498"/>
    <x v="2"/>
    <x v="46"/>
    <x v="5816"/>
    <x v="0"/>
    <n v="3.5697457141449038"/>
  </r>
  <r>
    <x v="3"/>
    <x v="3"/>
    <x v="498"/>
    <x v="2"/>
    <x v="609"/>
    <x v="5819"/>
    <x v="0"/>
    <n v="0.39413910916344602"/>
  </r>
  <r>
    <x v="3"/>
    <x v="3"/>
    <x v="498"/>
    <x v="3"/>
    <x v="45"/>
    <x v="5815"/>
    <x v="0"/>
    <n v="61.338653284855233"/>
  </r>
  <r>
    <x v="3"/>
    <x v="3"/>
    <x v="498"/>
    <x v="3"/>
    <x v="46"/>
    <x v="5816"/>
    <x v="0"/>
    <n v="93.46569542921948"/>
  </r>
  <r>
    <x v="3"/>
    <x v="3"/>
    <x v="498"/>
    <x v="3"/>
    <x v="47"/>
    <x v="5817"/>
    <x v="0"/>
    <n v="19.06157879027981"/>
  </r>
  <r>
    <x v="3"/>
    <x v="3"/>
    <x v="498"/>
    <x v="3"/>
    <x v="609"/>
    <x v="5819"/>
    <x v="0"/>
    <n v="0.78827821832689182"/>
  </r>
  <r>
    <x v="3"/>
    <x v="3"/>
    <x v="498"/>
    <x v="4"/>
    <x v="45"/>
    <x v="5815"/>
    <x v="0"/>
    <n v="8.1916656074122045"/>
  </r>
  <r>
    <x v="3"/>
    <x v="3"/>
    <x v="498"/>
    <x v="4"/>
    <x v="46"/>
    <x v="5816"/>
    <x v="0"/>
    <n v="11.812912749255364"/>
  </r>
  <r>
    <x v="3"/>
    <x v="3"/>
    <x v="498"/>
    <x v="4"/>
    <x v="47"/>
    <x v="5817"/>
    <x v="0"/>
    <n v="2.513390932283083"/>
  </r>
  <r>
    <x v="3"/>
    <x v="3"/>
    <x v="498"/>
    <x v="4"/>
    <x v="608"/>
    <x v="5818"/>
    <x v="0"/>
    <n v="0.5913615855677824"/>
  </r>
  <r>
    <x v="3"/>
    <x v="3"/>
    <x v="498"/>
    <x v="4"/>
    <x v="609"/>
    <x v="5819"/>
    <x v="0"/>
    <n v="0.63703435200147918"/>
  </r>
  <r>
    <x v="3"/>
    <x v="3"/>
    <x v="498"/>
    <x v="4"/>
    <x v="610"/>
    <x v="5820"/>
    <x v="0"/>
    <n v="0.14016941544440745"/>
  </r>
  <r>
    <x v="3"/>
    <x v="3"/>
    <x v="498"/>
    <x v="5"/>
    <x v="45"/>
    <x v="5815"/>
    <x v="0"/>
    <n v="1.6383361120655182"/>
  </r>
  <r>
    <x v="3"/>
    <x v="3"/>
    <x v="498"/>
    <x v="5"/>
    <x v="46"/>
    <x v="5816"/>
    <x v="0"/>
    <n v="2.362580690453564"/>
  </r>
  <r>
    <x v="3"/>
    <x v="3"/>
    <x v="498"/>
    <x v="5"/>
    <x v="47"/>
    <x v="5817"/>
    <x v="0"/>
    <n v="0.5026789179637754"/>
  </r>
  <r>
    <x v="3"/>
    <x v="3"/>
    <x v="498"/>
    <x v="5"/>
    <x v="608"/>
    <x v="5818"/>
    <x v="0"/>
    <n v="0.11821774841301166"/>
  </r>
  <r>
    <x v="3"/>
    <x v="3"/>
    <x v="498"/>
    <x v="5"/>
    <x v="609"/>
    <x v="5819"/>
    <x v="0"/>
    <n v="0.12742544925108951"/>
  </r>
  <r>
    <x v="3"/>
    <x v="3"/>
    <x v="498"/>
    <x v="5"/>
    <x v="610"/>
    <x v="5820"/>
    <x v="0"/>
    <n v="2.8042903717542166E-2"/>
  </r>
  <r>
    <x v="3"/>
    <x v="3"/>
    <x v="498"/>
    <x v="6"/>
    <x v="45"/>
    <x v="5815"/>
    <x v="0"/>
    <n v="3.0937208121662305"/>
  </r>
  <r>
    <x v="3"/>
    <x v="3"/>
    <x v="498"/>
    <x v="6"/>
    <x v="46"/>
    <x v="5816"/>
    <x v="0"/>
    <n v="4.4613477380488566"/>
  </r>
  <r>
    <x v="3"/>
    <x v="3"/>
    <x v="498"/>
    <x v="6"/>
    <x v="47"/>
    <x v="5817"/>
    <x v="0"/>
    <n v="0.94922197658226803"/>
  </r>
  <r>
    <x v="3"/>
    <x v="3"/>
    <x v="498"/>
    <x v="6"/>
    <x v="608"/>
    <x v="5818"/>
    <x v="0"/>
    <n v="0.21095936342774133"/>
  </r>
  <r>
    <x v="3"/>
    <x v="3"/>
    <x v="498"/>
    <x v="6"/>
    <x v="609"/>
    <x v="5819"/>
    <x v="0"/>
    <n v="0.22723089129242899"/>
  </r>
  <r>
    <x v="3"/>
    <x v="3"/>
    <x v="498"/>
    <x v="6"/>
    <x v="610"/>
    <x v="5820"/>
    <x v="0"/>
    <n v="4.9989488349033738E-2"/>
  </r>
  <r>
    <x v="3"/>
    <x v="3"/>
    <x v="498"/>
    <x v="7"/>
    <x v="46"/>
    <x v="5816"/>
    <x v="0"/>
    <n v="0.75151036706381946"/>
  </r>
  <r>
    <x v="3"/>
    <x v="3"/>
    <x v="498"/>
    <x v="7"/>
    <x v="609"/>
    <x v="5819"/>
    <x v="0"/>
    <n v="8.2976654560725532E-2"/>
  </r>
  <r>
    <x v="3"/>
    <x v="3"/>
    <x v="498"/>
    <x v="8"/>
    <x v="613"/>
    <x v="5822"/>
    <x v="1"/>
    <n v="578.02555378602062"/>
  </r>
  <r>
    <x v="3"/>
    <x v="3"/>
    <x v="498"/>
    <x v="8"/>
    <x v="45"/>
    <x v="5815"/>
    <x v="0"/>
    <n v="147.48839995736503"/>
  </r>
  <r>
    <x v="3"/>
    <x v="3"/>
    <x v="498"/>
    <x v="8"/>
    <x v="46"/>
    <x v="5816"/>
    <x v="0"/>
    <n v="209.84934372518083"/>
  </r>
  <r>
    <x v="3"/>
    <x v="3"/>
    <x v="498"/>
    <x v="8"/>
    <x v="47"/>
    <x v="5817"/>
    <x v="0"/>
    <n v="45.574760405038504"/>
  </r>
  <r>
    <x v="3"/>
    <x v="3"/>
    <x v="498"/>
    <x v="8"/>
    <x v="608"/>
    <x v="5818"/>
    <x v="0"/>
    <n v="4.7477646798505155"/>
  </r>
  <r>
    <x v="3"/>
    <x v="3"/>
    <x v="498"/>
    <x v="8"/>
    <x v="609"/>
    <x v="5819"/>
    <x v="0"/>
    <n v="5.1158156277344808"/>
  </r>
  <r>
    <x v="3"/>
    <x v="3"/>
    <x v="498"/>
    <x v="8"/>
    <x v="610"/>
    <x v="5820"/>
    <x v="0"/>
    <n v="1.1256577101970988"/>
  </r>
  <r>
    <x v="3"/>
    <x v="3"/>
    <x v="498"/>
    <x v="9"/>
    <x v="45"/>
    <x v="5815"/>
    <x v="0"/>
    <n v="32.83534615434607"/>
  </r>
  <r>
    <x v="3"/>
    <x v="3"/>
    <x v="498"/>
    <x v="9"/>
    <x v="46"/>
    <x v="5816"/>
    <x v="0"/>
    <n v="47.350698778091939"/>
  </r>
  <r>
    <x v="3"/>
    <x v="3"/>
    <x v="498"/>
    <x v="9"/>
    <x v="47"/>
    <x v="5817"/>
    <x v="0"/>
    <n v="10.074629306529989"/>
  </r>
  <r>
    <x v="3"/>
    <x v="3"/>
    <x v="498"/>
    <x v="9"/>
    <x v="608"/>
    <x v="5818"/>
    <x v="0"/>
    <n v="4.8008975781698382"/>
  </r>
  <r>
    <x v="3"/>
    <x v="3"/>
    <x v="498"/>
    <x v="9"/>
    <x v="609"/>
    <x v="5819"/>
    <x v="0"/>
    <n v="5.1552326782266551"/>
  </r>
  <r>
    <x v="3"/>
    <x v="3"/>
    <x v="498"/>
    <x v="9"/>
    <x v="610"/>
    <x v="5820"/>
    <x v="0"/>
    <n v="1.1359823265516023"/>
  </r>
  <r>
    <x v="3"/>
    <x v="3"/>
    <x v="498"/>
    <x v="10"/>
    <x v="45"/>
    <x v="5815"/>
    <x v="0"/>
    <n v="26.060020692795398"/>
  </r>
  <r>
    <x v="3"/>
    <x v="3"/>
    <x v="498"/>
    <x v="10"/>
    <x v="46"/>
    <x v="5816"/>
    <x v="0"/>
    <n v="37.580241222864458"/>
  </r>
  <r>
    <x v="3"/>
    <x v="3"/>
    <x v="498"/>
    <x v="10"/>
    <x v="47"/>
    <x v="5817"/>
    <x v="0"/>
    <n v="7.9958066606803291"/>
  </r>
  <r>
    <x v="3"/>
    <x v="3"/>
    <x v="498"/>
    <x v="10"/>
    <x v="608"/>
    <x v="5818"/>
    <x v="0"/>
    <n v="3.8102361731506678"/>
  </r>
  <r>
    <x v="3"/>
    <x v="3"/>
    <x v="498"/>
    <x v="10"/>
    <x v="609"/>
    <x v="5819"/>
    <x v="0"/>
    <n v="4.0914545065290921"/>
  </r>
  <r>
    <x v="3"/>
    <x v="3"/>
    <x v="498"/>
    <x v="10"/>
    <x v="610"/>
    <x v="5820"/>
    <x v="0"/>
    <n v="0.90157327504095508"/>
  </r>
  <r>
    <x v="3"/>
    <x v="3"/>
    <x v="498"/>
    <x v="11"/>
    <x v="45"/>
    <x v="5815"/>
    <x v="0"/>
    <n v="9.4519297145721737"/>
  </r>
  <r>
    <x v="3"/>
    <x v="3"/>
    <x v="498"/>
    <x v="11"/>
    <x v="46"/>
    <x v="5816"/>
    <x v="0"/>
    <n v="13.630306468764481"/>
  </r>
  <r>
    <x v="3"/>
    <x v="3"/>
    <x v="498"/>
    <x v="11"/>
    <x v="47"/>
    <x v="5817"/>
    <x v="0"/>
    <n v="2.9000692738157041"/>
  </r>
  <r>
    <x v="3"/>
    <x v="3"/>
    <x v="498"/>
    <x v="11"/>
    <x v="608"/>
    <x v="5818"/>
    <x v="0"/>
    <n v="0.68202547161352856"/>
  </r>
  <r>
    <x v="3"/>
    <x v="3"/>
    <x v="498"/>
    <x v="11"/>
    <x v="609"/>
    <x v="5819"/>
    <x v="0"/>
    <n v="0.73514682260243924"/>
  </r>
  <r>
    <x v="3"/>
    <x v="3"/>
    <x v="498"/>
    <x v="11"/>
    <x v="610"/>
    <x v="5820"/>
    <x v="0"/>
    <n v="0.16178598298581978"/>
  </r>
  <r>
    <x v="3"/>
    <x v="3"/>
    <x v="498"/>
    <x v="13"/>
    <x v="46"/>
    <x v="5816"/>
    <x v="0"/>
    <n v="3.5688834185499938"/>
  </r>
  <r>
    <x v="3"/>
    <x v="3"/>
    <x v="498"/>
    <x v="13"/>
    <x v="609"/>
    <x v="5819"/>
    <x v="0"/>
    <n v="0.45511902521483205"/>
  </r>
  <r>
    <x v="3"/>
    <x v="3"/>
    <x v="498"/>
    <x v="14"/>
    <x v="46"/>
    <x v="5816"/>
    <x v="0"/>
    <n v="5.0881343686864371"/>
  </r>
  <r>
    <x v="3"/>
    <x v="3"/>
    <x v="498"/>
    <x v="14"/>
    <x v="609"/>
    <x v="5819"/>
    <x v="0"/>
    <n v="0.27415709959264661"/>
  </r>
  <r>
    <x v="3"/>
    <x v="3"/>
    <x v="498"/>
    <x v="36"/>
    <x v="45"/>
    <x v="5815"/>
    <x v="0"/>
    <n v="4.0892435523236799"/>
  </r>
  <r>
    <x v="3"/>
    <x v="3"/>
    <x v="498"/>
    <x v="36"/>
    <x v="46"/>
    <x v="5816"/>
    <x v="0"/>
    <n v="5.7550328520921585"/>
  </r>
  <r>
    <x v="3"/>
    <x v="3"/>
    <x v="498"/>
    <x v="36"/>
    <x v="47"/>
    <x v="5817"/>
    <x v="0"/>
    <n v="1.2707714926394782"/>
  </r>
  <r>
    <x v="3"/>
    <x v="3"/>
    <x v="498"/>
    <x v="15"/>
    <x v="45"/>
    <x v="5815"/>
    <x v="0"/>
    <n v="0.32574178534122078"/>
  </r>
  <r>
    <x v="3"/>
    <x v="3"/>
    <x v="498"/>
    <x v="15"/>
    <x v="46"/>
    <x v="5816"/>
    <x v="0"/>
    <n v="0.46974424125380887"/>
  </r>
  <r>
    <x v="3"/>
    <x v="3"/>
    <x v="498"/>
    <x v="15"/>
    <x v="47"/>
    <x v="5817"/>
    <x v="0"/>
    <n v="9.9944908685455747E-2"/>
  </r>
  <r>
    <x v="3"/>
    <x v="3"/>
    <x v="498"/>
    <x v="15"/>
    <x v="608"/>
    <x v="5818"/>
    <x v="0"/>
    <n v="4.7627952164383328E-2"/>
  </r>
  <r>
    <x v="3"/>
    <x v="3"/>
    <x v="498"/>
    <x v="15"/>
    <x v="609"/>
    <x v="5819"/>
    <x v="0"/>
    <n v="5.1143181331613656E-2"/>
  </r>
  <r>
    <x v="3"/>
    <x v="3"/>
    <x v="498"/>
    <x v="15"/>
    <x v="610"/>
    <x v="5820"/>
    <x v="0"/>
    <n v="1.1269665938011935E-2"/>
  </r>
  <r>
    <x v="3"/>
    <x v="3"/>
    <x v="498"/>
    <x v="16"/>
    <x v="45"/>
    <x v="5815"/>
    <x v="0"/>
    <n v="1.0082077967143825"/>
  </r>
  <r>
    <x v="3"/>
    <x v="3"/>
    <x v="498"/>
    <x v="16"/>
    <x v="46"/>
    <x v="5816"/>
    <x v="0"/>
    <n v="1.4539024246741012"/>
  </r>
  <r>
    <x v="3"/>
    <x v="3"/>
    <x v="498"/>
    <x v="16"/>
    <x v="47"/>
    <x v="5817"/>
    <x v="0"/>
    <n v="0.30934066158141249"/>
  </r>
  <r>
    <x v="3"/>
    <x v="3"/>
    <x v="498"/>
    <x v="16"/>
    <x v="608"/>
    <x v="5818"/>
    <x v="0"/>
    <n v="7.2749383638776408E-2"/>
  </r>
  <r>
    <x v="3"/>
    <x v="3"/>
    <x v="498"/>
    <x v="16"/>
    <x v="609"/>
    <x v="5819"/>
    <x v="0"/>
    <n v="7.841566107759354E-2"/>
  </r>
  <r>
    <x v="3"/>
    <x v="3"/>
    <x v="498"/>
    <x v="16"/>
    <x v="610"/>
    <x v="5820"/>
    <x v="0"/>
    <n v="1.7257171518487449E-2"/>
  </r>
  <r>
    <x v="3"/>
    <x v="3"/>
    <x v="498"/>
    <x v="17"/>
    <x v="45"/>
    <x v="5815"/>
    <x v="0"/>
    <n v="1.0424823709437496"/>
  </r>
  <r>
    <x v="3"/>
    <x v="3"/>
    <x v="498"/>
    <x v="17"/>
    <x v="46"/>
    <x v="5816"/>
    <x v="0"/>
    <n v="0.18789676680276896"/>
  </r>
  <r>
    <x v="3"/>
    <x v="3"/>
    <x v="498"/>
    <x v="17"/>
    <x v="47"/>
    <x v="5817"/>
    <x v="0"/>
    <n v="7.9956475578733463E-2"/>
  </r>
  <r>
    <x v="3"/>
    <x v="3"/>
    <x v="498"/>
    <x v="17"/>
    <x v="608"/>
    <x v="5818"/>
    <x v="0"/>
    <n v="0.14760678789607365"/>
  </r>
  <r>
    <x v="3"/>
    <x v="3"/>
    <x v="498"/>
    <x v="17"/>
    <x v="609"/>
    <x v="5819"/>
    <x v="0"/>
    <n v="2.0744163640181366E-2"/>
  </r>
  <r>
    <x v="3"/>
    <x v="3"/>
    <x v="498"/>
    <x v="17"/>
    <x v="610"/>
    <x v="5820"/>
    <x v="0"/>
    <n v="9.0500839468640581E-3"/>
  </r>
  <r>
    <x v="3"/>
    <x v="3"/>
    <x v="498"/>
    <x v="18"/>
    <x v="45"/>
    <x v="5815"/>
    <x v="0"/>
    <n v="0.41249112398370014"/>
  </r>
  <r>
    <x v="3"/>
    <x v="3"/>
    <x v="498"/>
    <x v="18"/>
    <x v="47"/>
    <x v="5817"/>
    <x v="0"/>
    <n v="0.12655439596078619"/>
  </r>
  <r>
    <x v="3"/>
    <x v="3"/>
    <x v="498"/>
    <x v="18"/>
    <x v="608"/>
    <x v="5818"/>
    <x v="0"/>
    <n v="7.0421132176021126E-2"/>
  </r>
  <r>
    <x v="3"/>
    <x v="3"/>
    <x v="498"/>
    <x v="18"/>
    <x v="610"/>
    <x v="5820"/>
    <x v="0"/>
    <n v="1.6687344486028582E-2"/>
  </r>
  <r>
    <x v="3"/>
    <x v="3"/>
    <x v="498"/>
    <x v="19"/>
    <x v="45"/>
    <x v="5815"/>
    <x v="0"/>
    <n v="3.9091979902499094"/>
  </r>
  <r>
    <x v="3"/>
    <x v="3"/>
    <x v="498"/>
    <x v="19"/>
    <x v="46"/>
    <x v="5816"/>
    <x v="0"/>
    <n v="2.8184886899917192"/>
  </r>
  <r>
    <x v="3"/>
    <x v="3"/>
    <x v="498"/>
    <x v="19"/>
    <x v="47"/>
    <x v="5817"/>
    <x v="0"/>
    <n v="0.95952891244589855"/>
  </r>
  <r>
    <x v="3"/>
    <x v="3"/>
    <x v="498"/>
    <x v="19"/>
    <x v="608"/>
    <x v="5818"/>
    <x v="0"/>
    <n v="0.56253044029143784"/>
  </r>
  <r>
    <x v="3"/>
    <x v="3"/>
    <x v="498"/>
    <x v="19"/>
    <x v="609"/>
    <x v="5819"/>
    <x v="0"/>
    <n v="0.30685908798968181"/>
  </r>
  <r>
    <x v="3"/>
    <x v="3"/>
    <x v="498"/>
    <x v="19"/>
    <x v="610"/>
    <x v="5820"/>
    <x v="0"/>
    <n v="0.1083433733889598"/>
  </r>
  <r>
    <x v="3"/>
    <x v="3"/>
    <x v="498"/>
    <x v="20"/>
    <x v="46"/>
    <x v="5816"/>
    <x v="0"/>
    <n v="2.2548379017804834"/>
  </r>
  <r>
    <x v="3"/>
    <x v="3"/>
    <x v="498"/>
    <x v="20"/>
    <x v="609"/>
    <x v="5819"/>
    <x v="0"/>
    <n v="0.24892996368217649"/>
  </r>
  <r>
    <x v="3"/>
    <x v="3"/>
    <x v="498"/>
    <x v="21"/>
    <x v="45"/>
    <x v="5815"/>
    <x v="0"/>
    <n v="1.5123054646901619"/>
  </r>
  <r>
    <x v="3"/>
    <x v="3"/>
    <x v="498"/>
    <x v="21"/>
    <x v="46"/>
    <x v="5816"/>
    <x v="0"/>
    <n v="2.1808501506408215"/>
  </r>
  <r>
    <x v="3"/>
    <x v="3"/>
    <x v="498"/>
    <x v="21"/>
    <x v="47"/>
    <x v="5817"/>
    <x v="0"/>
    <n v="0.46401053518014418"/>
  </r>
  <r>
    <x v="3"/>
    <x v="3"/>
    <x v="498"/>
    <x v="21"/>
    <x v="608"/>
    <x v="5818"/>
    <x v="0"/>
    <n v="0.10912407545816452"/>
  </r>
  <r>
    <x v="3"/>
    <x v="3"/>
    <x v="498"/>
    <x v="21"/>
    <x v="609"/>
    <x v="5819"/>
    <x v="0"/>
    <n v="0.11762349161639028"/>
  </r>
  <r>
    <x v="3"/>
    <x v="3"/>
    <x v="498"/>
    <x v="21"/>
    <x v="610"/>
    <x v="5820"/>
    <x v="0"/>
    <n v="2.5885757277731177E-2"/>
  </r>
  <r>
    <x v="3"/>
    <x v="3"/>
    <x v="498"/>
    <x v="22"/>
    <x v="46"/>
    <x v="5816"/>
    <x v="0"/>
    <n v="0.37579585785242442"/>
  </r>
  <r>
    <x v="3"/>
    <x v="3"/>
    <x v="498"/>
    <x v="22"/>
    <x v="609"/>
    <x v="5819"/>
    <x v="0"/>
    <n v="4.1488327280362759E-2"/>
  </r>
  <r>
    <x v="3"/>
    <x v="3"/>
    <x v="498"/>
    <x v="23"/>
    <x v="45"/>
    <x v="5815"/>
    <x v="0"/>
    <n v="0.50410514443347421"/>
  </r>
  <r>
    <x v="3"/>
    <x v="3"/>
    <x v="498"/>
    <x v="23"/>
    <x v="46"/>
    <x v="5816"/>
    <x v="0"/>
    <n v="0.72695005021360737"/>
  </r>
  <r>
    <x v="3"/>
    <x v="3"/>
    <x v="498"/>
    <x v="23"/>
    <x v="47"/>
    <x v="5817"/>
    <x v="0"/>
    <n v="0.23205052959550621"/>
  </r>
  <r>
    <x v="3"/>
    <x v="3"/>
    <x v="498"/>
    <x v="23"/>
    <x v="608"/>
    <x v="5818"/>
    <x v="0"/>
    <n v="3.6374691819388197E-2"/>
  </r>
  <r>
    <x v="3"/>
    <x v="3"/>
    <x v="498"/>
    <x v="23"/>
    <x v="609"/>
    <x v="5819"/>
    <x v="0"/>
    <n v="3.920783053879677E-2"/>
  </r>
  <r>
    <x v="3"/>
    <x v="3"/>
    <x v="498"/>
    <x v="23"/>
    <x v="610"/>
    <x v="5820"/>
    <x v="0"/>
    <n v="1.2929121774569391E-2"/>
  </r>
  <r>
    <x v="3"/>
    <x v="3"/>
    <x v="498"/>
    <x v="24"/>
    <x v="45"/>
    <x v="5815"/>
    <x v="0"/>
    <n v="4.410387316182085"/>
  </r>
  <r>
    <x v="3"/>
    <x v="3"/>
    <x v="498"/>
    <x v="24"/>
    <x v="46"/>
    <x v="5816"/>
    <x v="0"/>
    <n v="3.8164831151276659"/>
  </r>
  <r>
    <x v="3"/>
    <x v="3"/>
    <x v="498"/>
    <x v="24"/>
    <x v="47"/>
    <x v="5817"/>
    <x v="0"/>
    <n v="1.044159718767613"/>
  </r>
  <r>
    <x v="3"/>
    <x v="3"/>
    <x v="498"/>
    <x v="24"/>
    <x v="608"/>
    <x v="5818"/>
    <x v="0"/>
    <n v="0.31879362557692137"/>
  </r>
  <r>
    <x v="3"/>
    <x v="3"/>
    <x v="498"/>
    <x v="24"/>
    <x v="609"/>
    <x v="5819"/>
    <x v="0"/>
    <n v="0.20584111032868288"/>
  </r>
  <r>
    <x v="3"/>
    <x v="3"/>
    <x v="498"/>
    <x v="24"/>
    <x v="610"/>
    <x v="5820"/>
    <x v="0"/>
    <n v="5.8201683282006575E-2"/>
  </r>
  <r>
    <x v="3"/>
    <x v="3"/>
    <x v="498"/>
    <x v="25"/>
    <x v="45"/>
    <x v="5815"/>
    <x v="0"/>
    <n v="0.63009342521522327"/>
  </r>
  <r>
    <x v="3"/>
    <x v="3"/>
    <x v="498"/>
    <x v="25"/>
    <x v="46"/>
    <x v="5816"/>
    <x v="0"/>
    <n v="0.72695005021360759"/>
  </r>
  <r>
    <x v="3"/>
    <x v="3"/>
    <x v="498"/>
    <x v="25"/>
    <x v="47"/>
    <x v="5817"/>
    <x v="0"/>
    <n v="0.19336020159711875"/>
  </r>
  <r>
    <x v="3"/>
    <x v="3"/>
    <x v="498"/>
    <x v="25"/>
    <x v="608"/>
    <x v="5818"/>
    <x v="0"/>
    <n v="4.550515564261199E-2"/>
  </r>
  <r>
    <x v="3"/>
    <x v="3"/>
    <x v="498"/>
    <x v="25"/>
    <x v="609"/>
    <x v="5819"/>
    <x v="0"/>
    <n v="3.9207830538796763E-2"/>
  </r>
  <r>
    <x v="3"/>
    <x v="3"/>
    <x v="498"/>
    <x v="25"/>
    <x v="610"/>
    <x v="5820"/>
    <x v="0"/>
    <n v="1.0778853766906561E-2"/>
  </r>
  <r>
    <x v="3"/>
    <x v="3"/>
    <x v="499"/>
    <x v="26"/>
    <x v="22"/>
    <x v="5823"/>
    <x v="0"/>
    <n v="86.904987455230753"/>
  </r>
  <r>
    <x v="3"/>
    <x v="3"/>
    <x v="499"/>
    <x v="26"/>
    <x v="23"/>
    <x v="5824"/>
    <x v="0"/>
    <n v="126.92234297578909"/>
  </r>
  <r>
    <x v="3"/>
    <x v="3"/>
    <x v="499"/>
    <x v="26"/>
    <x v="24"/>
    <x v="5825"/>
    <x v="0"/>
    <n v="27.268105116584966"/>
  </r>
  <r>
    <x v="3"/>
    <x v="3"/>
    <x v="499"/>
    <x v="27"/>
    <x v="22"/>
    <x v="5823"/>
    <x v="0"/>
    <n v="67.318807227467531"/>
  </r>
  <r>
    <x v="3"/>
    <x v="3"/>
    <x v="499"/>
    <x v="27"/>
    <x v="23"/>
    <x v="5824"/>
    <x v="0"/>
    <n v="98.317706738232999"/>
  </r>
  <r>
    <x v="3"/>
    <x v="3"/>
    <x v="499"/>
    <x v="27"/>
    <x v="24"/>
    <x v="5825"/>
    <x v="0"/>
    <n v="21.122755272316862"/>
  </r>
  <r>
    <x v="3"/>
    <x v="3"/>
    <x v="499"/>
    <x v="29"/>
    <x v="24"/>
    <x v="5825"/>
    <x v="0"/>
    <n v="1.0860861049281161"/>
  </r>
  <r>
    <x v="3"/>
    <x v="3"/>
    <x v="499"/>
    <x v="30"/>
    <x v="22"/>
    <x v="5823"/>
    <x v="0"/>
    <n v="33.500084721765873"/>
  </r>
  <r>
    <x v="3"/>
    <x v="3"/>
    <x v="499"/>
    <x v="30"/>
    <x v="24"/>
    <x v="5825"/>
    <x v="0"/>
    <n v="11.598895561332125"/>
  </r>
  <r>
    <x v="3"/>
    <x v="3"/>
    <x v="499"/>
    <x v="31"/>
    <x v="22"/>
    <x v="5823"/>
    <x v="0"/>
    <n v="67.458234353273724"/>
  </r>
  <r>
    <x v="3"/>
    <x v="3"/>
    <x v="499"/>
    <x v="31"/>
    <x v="23"/>
    <x v="5824"/>
    <x v="0"/>
    <n v="98.520895150443195"/>
  </r>
  <r>
    <x v="3"/>
    <x v="3"/>
    <x v="499"/>
    <x v="31"/>
    <x v="24"/>
    <x v="5825"/>
    <x v="0"/>
    <n v="21.166313685643114"/>
  </r>
  <r>
    <x v="3"/>
    <x v="3"/>
    <x v="499"/>
    <x v="32"/>
    <x v="22"/>
    <x v="5823"/>
    <x v="0"/>
    <n v="17.291927259326226"/>
  </r>
  <r>
    <x v="3"/>
    <x v="3"/>
    <x v="499"/>
    <x v="32"/>
    <x v="24"/>
    <x v="5825"/>
    <x v="0"/>
    <n v="6.5165166295686934"/>
  </r>
  <r>
    <x v="3"/>
    <x v="3"/>
    <x v="499"/>
    <x v="0"/>
    <x v="22"/>
    <x v="5823"/>
    <x v="0"/>
    <n v="7.8536543616611141"/>
  </r>
  <r>
    <x v="3"/>
    <x v="3"/>
    <x v="499"/>
    <x v="0"/>
    <x v="23"/>
    <x v="5824"/>
    <x v="0"/>
    <n v="9.1760368806686508"/>
  </r>
  <r>
    <x v="3"/>
    <x v="3"/>
    <x v="499"/>
    <x v="0"/>
    <x v="24"/>
    <x v="5825"/>
    <x v="0"/>
    <n v="1.9713876402633246"/>
  </r>
  <r>
    <x v="3"/>
    <x v="3"/>
    <x v="499"/>
    <x v="1"/>
    <x v="27"/>
    <x v="5826"/>
    <x v="1"/>
    <n v="71.918938427707488"/>
  </r>
  <r>
    <x v="3"/>
    <x v="3"/>
    <x v="499"/>
    <x v="1"/>
    <x v="22"/>
    <x v="5823"/>
    <x v="0"/>
    <n v="74.613952048126336"/>
  </r>
  <r>
    <x v="3"/>
    <x v="3"/>
    <x v="499"/>
    <x v="1"/>
    <x v="23"/>
    <x v="5824"/>
    <x v="0"/>
    <n v="108.97162395322776"/>
  </r>
  <r>
    <x v="3"/>
    <x v="3"/>
    <x v="499"/>
    <x v="1"/>
    <x v="24"/>
    <x v="5825"/>
    <x v="0"/>
    <n v="23.411557232664702"/>
  </r>
  <r>
    <x v="3"/>
    <x v="3"/>
    <x v="499"/>
    <x v="2"/>
    <x v="23"/>
    <x v="5824"/>
    <x v="0"/>
    <n v="43.586175183176231"/>
  </r>
  <r>
    <x v="3"/>
    <x v="3"/>
    <x v="499"/>
    <x v="3"/>
    <x v="29"/>
    <x v="5827"/>
    <x v="1"/>
    <n v="2833.6333530277707"/>
  </r>
  <r>
    <x v="3"/>
    <x v="3"/>
    <x v="499"/>
    <x v="3"/>
    <x v="23"/>
    <x v="5824"/>
    <x v="0"/>
    <n v="87.187273657964468"/>
  </r>
  <r>
    <x v="3"/>
    <x v="3"/>
    <x v="499"/>
    <x v="4"/>
    <x v="22"/>
    <x v="5823"/>
    <x v="0"/>
    <n v="112.43039058878961"/>
  </r>
  <r>
    <x v="3"/>
    <x v="3"/>
    <x v="499"/>
    <x v="4"/>
    <x v="23"/>
    <x v="5824"/>
    <x v="0"/>
    <n v="164.20149191740543"/>
  </r>
  <r>
    <x v="3"/>
    <x v="3"/>
    <x v="499"/>
    <x v="4"/>
    <x v="24"/>
    <x v="5825"/>
    <x v="0"/>
    <n v="35.277189476071825"/>
  </r>
  <r>
    <x v="3"/>
    <x v="3"/>
    <x v="499"/>
    <x v="5"/>
    <x v="22"/>
    <x v="5823"/>
    <x v="0"/>
    <n v="22.486078117757909"/>
  </r>
  <r>
    <x v="3"/>
    <x v="3"/>
    <x v="499"/>
    <x v="5"/>
    <x v="23"/>
    <x v="5824"/>
    <x v="0"/>
    <n v="32.840298383481063"/>
  </r>
  <r>
    <x v="3"/>
    <x v="3"/>
    <x v="499"/>
    <x v="5"/>
    <x v="24"/>
    <x v="5825"/>
    <x v="0"/>
    <n v="7.0554378952143697"/>
  </r>
  <r>
    <x v="3"/>
    <x v="3"/>
    <x v="499"/>
    <x v="6"/>
    <x v="22"/>
    <x v="5823"/>
    <x v="0"/>
    <n v="26.702105168019415"/>
  </r>
  <r>
    <x v="3"/>
    <x v="3"/>
    <x v="499"/>
    <x v="6"/>
    <x v="23"/>
    <x v="5824"/>
    <x v="0"/>
    <n v="38.997689885829061"/>
  </r>
  <r>
    <x v="3"/>
    <x v="3"/>
    <x v="499"/>
    <x v="6"/>
    <x v="24"/>
    <x v="5825"/>
    <x v="0"/>
    <n v="8.3782971711577652"/>
  </r>
  <r>
    <x v="3"/>
    <x v="3"/>
    <x v="499"/>
    <x v="7"/>
    <x v="23"/>
    <x v="5824"/>
    <x v="0"/>
    <n v="9.1760368806686401"/>
  </r>
  <r>
    <x v="3"/>
    <x v="3"/>
    <x v="499"/>
    <x v="8"/>
    <x v="3120"/>
    <x v="5828"/>
    <x v="1"/>
    <n v="104.19134868146122"/>
  </r>
  <r>
    <x v="3"/>
    <x v="3"/>
    <x v="499"/>
    <x v="8"/>
    <x v="3120"/>
    <x v="5829"/>
    <x v="1"/>
    <n v="690.0955682622772"/>
  </r>
  <r>
    <x v="3"/>
    <x v="3"/>
    <x v="499"/>
    <x v="8"/>
    <x v="22"/>
    <x v="5823"/>
    <x v="0"/>
    <n v="758.11970767098319"/>
  </r>
  <r>
    <x v="3"/>
    <x v="3"/>
    <x v="499"/>
    <x v="8"/>
    <x v="23"/>
    <x v="5824"/>
    <x v="0"/>
    <n v="1107.2129732863791"/>
  </r>
  <r>
    <x v="3"/>
    <x v="3"/>
    <x v="499"/>
    <x v="8"/>
    <x v="24"/>
    <x v="5825"/>
    <x v="0"/>
    <n v="237.87458562578482"/>
  </r>
  <r>
    <x v="3"/>
    <x v="3"/>
    <x v="499"/>
    <x v="9"/>
    <x v="22"/>
    <x v="5823"/>
    <x v="0"/>
    <n v="395.82417982772029"/>
  </r>
  <r>
    <x v="3"/>
    <x v="3"/>
    <x v="499"/>
    <x v="9"/>
    <x v="23"/>
    <x v="5824"/>
    <x v="0"/>
    <n v="578.09032348212509"/>
  </r>
  <r>
    <x v="3"/>
    <x v="3"/>
    <x v="499"/>
    <x v="9"/>
    <x v="24"/>
    <x v="5825"/>
    <x v="0"/>
    <n v="124.19742133658949"/>
  </r>
  <r>
    <x v="3"/>
    <x v="3"/>
    <x v="499"/>
    <x v="10"/>
    <x v="22"/>
    <x v="5823"/>
    <x v="0"/>
    <n v="314.16400862368988"/>
  </r>
  <r>
    <x v="3"/>
    <x v="3"/>
    <x v="499"/>
    <x v="10"/>
    <x v="23"/>
    <x v="5824"/>
    <x v="0"/>
    <n v="458.82789032938001"/>
  </r>
  <r>
    <x v="3"/>
    <x v="3"/>
    <x v="499"/>
    <x v="10"/>
    <x v="24"/>
    <x v="5825"/>
    <x v="0"/>
    <n v="98.57497782174606"/>
  </r>
  <r>
    <x v="3"/>
    <x v="3"/>
    <x v="499"/>
    <x v="11"/>
    <x v="22"/>
    <x v="5823"/>
    <x v="0"/>
    <n v="129.72737375629555"/>
  </r>
  <r>
    <x v="3"/>
    <x v="3"/>
    <x v="499"/>
    <x v="11"/>
    <x v="23"/>
    <x v="5824"/>
    <x v="0"/>
    <n v="189.46325990469853"/>
  </r>
  <r>
    <x v="3"/>
    <x v="3"/>
    <x v="499"/>
    <x v="11"/>
    <x v="24"/>
    <x v="5825"/>
    <x v="0"/>
    <n v="40.704449395467499"/>
  </r>
  <r>
    <x v="3"/>
    <x v="3"/>
    <x v="499"/>
    <x v="13"/>
    <x v="23"/>
    <x v="5824"/>
    <x v="0"/>
    <n v="49.619812243115064"/>
  </r>
  <r>
    <x v="3"/>
    <x v="3"/>
    <x v="499"/>
    <x v="14"/>
    <x v="23"/>
    <x v="5824"/>
    <x v="0"/>
    <n v="70.725877069384296"/>
  </r>
  <r>
    <x v="3"/>
    <x v="3"/>
    <x v="499"/>
    <x v="15"/>
    <x v="22"/>
    <x v="5823"/>
    <x v="0"/>
    <n v="3.9270501077961204"/>
  </r>
  <r>
    <x v="3"/>
    <x v="3"/>
    <x v="499"/>
    <x v="15"/>
    <x v="23"/>
    <x v="5824"/>
    <x v="0"/>
    <n v="5.735348629117242"/>
  </r>
  <r>
    <x v="3"/>
    <x v="3"/>
    <x v="499"/>
    <x v="15"/>
    <x v="24"/>
    <x v="5825"/>
    <x v="0"/>
    <n v="1.2321872227718258"/>
  </r>
  <r>
    <x v="3"/>
    <x v="3"/>
    <x v="499"/>
    <x v="16"/>
    <x v="22"/>
    <x v="5823"/>
    <x v="0"/>
    <n v="13.837586534004862"/>
  </r>
  <r>
    <x v="3"/>
    <x v="3"/>
    <x v="499"/>
    <x v="16"/>
    <x v="23"/>
    <x v="5824"/>
    <x v="0"/>
    <n v="20.209414389834514"/>
  </r>
  <r>
    <x v="3"/>
    <x v="3"/>
    <x v="499"/>
    <x v="16"/>
    <x v="24"/>
    <x v="5825"/>
    <x v="0"/>
    <n v="4.3418079355165364"/>
  </r>
  <r>
    <x v="3"/>
    <x v="3"/>
    <x v="499"/>
    <x v="17"/>
    <x v="22"/>
    <x v="5823"/>
    <x v="0"/>
    <n v="12.565846978657774"/>
  </r>
  <r>
    <x v="3"/>
    <x v="3"/>
    <x v="499"/>
    <x v="17"/>
    <x v="23"/>
    <x v="5824"/>
    <x v="0"/>
    <n v="2.2940092201671614"/>
  </r>
  <r>
    <x v="3"/>
    <x v="3"/>
    <x v="499"/>
    <x v="17"/>
    <x v="24"/>
    <x v="5825"/>
    <x v="0"/>
    <n v="0.98569382013166229"/>
  </r>
  <r>
    <x v="3"/>
    <x v="3"/>
    <x v="499"/>
    <x v="18"/>
    <x v="22"/>
    <x v="5823"/>
    <x v="0"/>
    <n v="5.6625013087935958"/>
  </r>
  <r>
    <x v="3"/>
    <x v="3"/>
    <x v="499"/>
    <x v="18"/>
    <x v="24"/>
    <x v="5825"/>
    <x v="0"/>
    <n v="1.7767360598023685"/>
  </r>
  <r>
    <x v="3"/>
    <x v="3"/>
    <x v="499"/>
    <x v="19"/>
    <x v="22"/>
    <x v="5823"/>
    <x v="0"/>
    <n v="47.121926169966706"/>
  </r>
  <r>
    <x v="3"/>
    <x v="3"/>
    <x v="499"/>
    <x v="19"/>
    <x v="23"/>
    <x v="5824"/>
    <x v="0"/>
    <n v="34.410138302507427"/>
  </r>
  <r>
    <x v="3"/>
    <x v="3"/>
    <x v="499"/>
    <x v="19"/>
    <x v="24"/>
    <x v="5825"/>
    <x v="0"/>
    <n v="11.82832584157997"/>
  </r>
  <r>
    <x v="3"/>
    <x v="3"/>
    <x v="499"/>
    <x v="20"/>
    <x v="23"/>
    <x v="5824"/>
    <x v="0"/>
    <n v="27.528110642006002"/>
  </r>
  <r>
    <x v="3"/>
    <x v="3"/>
    <x v="499"/>
    <x v="33"/>
    <x v="3121"/>
    <x v="5830"/>
    <x v="1"/>
    <n v="8.5376968510318569"/>
  </r>
  <r>
    <x v="3"/>
    <x v="3"/>
    <x v="499"/>
    <x v="33"/>
    <x v="3122"/>
    <x v="5831"/>
    <x v="1"/>
    <n v="0.13247531915176181"/>
  </r>
  <r>
    <x v="3"/>
    <x v="3"/>
    <x v="499"/>
    <x v="21"/>
    <x v="22"/>
    <x v="5823"/>
    <x v="0"/>
    <n v="20.756379801007306"/>
  </r>
  <r>
    <x v="3"/>
    <x v="3"/>
    <x v="499"/>
    <x v="21"/>
    <x v="23"/>
    <x v="5824"/>
    <x v="0"/>
    <n v="30.314121584751764"/>
  </r>
  <r>
    <x v="3"/>
    <x v="3"/>
    <x v="499"/>
    <x v="21"/>
    <x v="24"/>
    <x v="5825"/>
    <x v="0"/>
    <n v="6.5127119032748029"/>
  </r>
  <r>
    <x v="3"/>
    <x v="3"/>
    <x v="499"/>
    <x v="22"/>
    <x v="23"/>
    <x v="5824"/>
    <x v="0"/>
    <n v="4.5892838125381097"/>
  </r>
  <r>
    <x v="3"/>
    <x v="3"/>
    <x v="499"/>
    <x v="23"/>
    <x v="22"/>
    <x v="5823"/>
    <x v="0"/>
    <n v="6.9187932670024388"/>
  </r>
  <r>
    <x v="3"/>
    <x v="3"/>
    <x v="499"/>
    <x v="23"/>
    <x v="23"/>
    <x v="5824"/>
    <x v="0"/>
    <n v="10.104707194917257"/>
  </r>
  <r>
    <x v="3"/>
    <x v="3"/>
    <x v="499"/>
    <x v="23"/>
    <x v="24"/>
    <x v="5825"/>
    <x v="0"/>
    <n v="3.2569900726863854"/>
  </r>
  <r>
    <x v="3"/>
    <x v="3"/>
    <x v="499"/>
    <x v="24"/>
    <x v="22"/>
    <x v="5823"/>
    <x v="0"/>
    <n v="60.532362814819457"/>
  </r>
  <r>
    <x v="3"/>
    <x v="3"/>
    <x v="499"/>
    <x v="24"/>
    <x v="23"/>
    <x v="5824"/>
    <x v="0"/>
    <n v="53.049712773315569"/>
  </r>
  <r>
    <x v="3"/>
    <x v="3"/>
    <x v="499"/>
    <x v="24"/>
    <x v="24"/>
    <x v="5825"/>
    <x v="0"/>
    <n v="14.655504145515227"/>
  </r>
  <r>
    <x v="3"/>
    <x v="3"/>
    <x v="499"/>
    <x v="25"/>
    <x v="22"/>
    <x v="5823"/>
    <x v="0"/>
    <n v="8.6479859929350571"/>
  </r>
  <r>
    <x v="3"/>
    <x v="3"/>
    <x v="499"/>
    <x v="25"/>
    <x v="23"/>
    <x v="5824"/>
    <x v="0"/>
    <n v="10.104707194917253"/>
  </r>
  <r>
    <x v="3"/>
    <x v="3"/>
    <x v="499"/>
    <x v="25"/>
    <x v="24"/>
    <x v="5825"/>
    <x v="0"/>
    <n v="2.7139470202223257"/>
  </r>
  <r>
    <x v="3"/>
    <x v="3"/>
    <x v="500"/>
    <x v="26"/>
    <x v="488"/>
    <x v="5832"/>
    <x v="0"/>
    <n v="8.5494454869740094E-4"/>
  </r>
  <r>
    <x v="3"/>
    <x v="3"/>
    <x v="500"/>
    <x v="26"/>
    <x v="489"/>
    <x v="5833"/>
    <x v="0"/>
    <n v="6.7538191610146407E-4"/>
  </r>
  <r>
    <x v="3"/>
    <x v="3"/>
    <x v="500"/>
    <x v="26"/>
    <x v="490"/>
    <x v="5834"/>
    <x v="0"/>
    <n v="9.4170642401077376E-5"/>
  </r>
  <r>
    <x v="3"/>
    <x v="3"/>
    <x v="500"/>
    <x v="26"/>
    <x v="517"/>
    <x v="5835"/>
    <x v="0"/>
    <n v="19.085146984005661"/>
  </r>
  <r>
    <x v="3"/>
    <x v="3"/>
    <x v="500"/>
    <x v="26"/>
    <x v="518"/>
    <x v="5836"/>
    <x v="0"/>
    <n v="33.77879451905936"/>
  </r>
  <r>
    <x v="3"/>
    <x v="3"/>
    <x v="500"/>
    <x v="26"/>
    <x v="519"/>
    <x v="5837"/>
    <x v="0"/>
    <n v="5.8259652164233424"/>
  </r>
  <r>
    <x v="3"/>
    <x v="3"/>
    <x v="500"/>
    <x v="27"/>
    <x v="488"/>
    <x v="5832"/>
    <x v="0"/>
    <n v="6.6648813322539363E-4"/>
  </r>
  <r>
    <x v="3"/>
    <x v="3"/>
    <x v="500"/>
    <x v="27"/>
    <x v="489"/>
    <x v="5833"/>
    <x v="0"/>
    <n v="4.8808236154977859E-4"/>
  </r>
  <r>
    <x v="3"/>
    <x v="3"/>
    <x v="500"/>
    <x v="27"/>
    <x v="490"/>
    <x v="5834"/>
    <x v="0"/>
    <n v="6.9898039350262253E-5"/>
  </r>
  <r>
    <x v="3"/>
    <x v="3"/>
    <x v="500"/>
    <x v="27"/>
    <x v="517"/>
    <x v="5835"/>
    <x v="0"/>
    <n v="18.377743681219904"/>
  </r>
  <r>
    <x v="3"/>
    <x v="3"/>
    <x v="500"/>
    <x v="27"/>
    <x v="518"/>
    <x v="5836"/>
    <x v="0"/>
    <n v="30.793292366595832"/>
  </r>
  <r>
    <x v="3"/>
    <x v="3"/>
    <x v="500"/>
    <x v="27"/>
    <x v="519"/>
    <x v="5837"/>
    <x v="0"/>
    <n v="5.4115329525131735"/>
  </r>
  <r>
    <x v="3"/>
    <x v="3"/>
    <x v="500"/>
    <x v="35"/>
    <x v="488"/>
    <x v="5832"/>
    <x v="0"/>
    <n v="2.4903969579931729E-2"/>
  </r>
  <r>
    <x v="3"/>
    <x v="3"/>
    <x v="500"/>
    <x v="35"/>
    <x v="489"/>
    <x v="5833"/>
    <x v="0"/>
    <n v="1.967342878442049E-2"/>
  </r>
  <r>
    <x v="3"/>
    <x v="3"/>
    <x v="500"/>
    <x v="35"/>
    <x v="490"/>
    <x v="5834"/>
    <x v="0"/>
    <n v="2.7431285657675162E-3"/>
  </r>
  <r>
    <x v="3"/>
    <x v="3"/>
    <x v="500"/>
    <x v="35"/>
    <x v="517"/>
    <x v="5835"/>
    <x v="0"/>
    <n v="807.66735057177664"/>
  </r>
  <r>
    <x v="3"/>
    <x v="3"/>
    <x v="500"/>
    <x v="35"/>
    <x v="518"/>
    <x v="5836"/>
    <x v="0"/>
    <n v="1429.4901421288985"/>
  </r>
  <r>
    <x v="3"/>
    <x v="3"/>
    <x v="500"/>
    <x v="35"/>
    <x v="519"/>
    <x v="5837"/>
    <x v="0"/>
    <n v="246.54994246653527"/>
  </r>
  <r>
    <x v="3"/>
    <x v="3"/>
    <x v="500"/>
    <x v="29"/>
    <x v="490"/>
    <x v="5834"/>
    <x v="0"/>
    <n v="3.6708873376722549E-6"/>
  </r>
  <r>
    <x v="3"/>
    <x v="3"/>
    <x v="500"/>
    <x v="29"/>
    <x v="519"/>
    <x v="5837"/>
    <x v="0"/>
    <n v="0.27814461077899066"/>
  </r>
  <r>
    <x v="3"/>
    <x v="3"/>
    <x v="500"/>
    <x v="30"/>
    <x v="488"/>
    <x v="5832"/>
    <x v="0"/>
    <n v="3.3428550795833645E-4"/>
  </r>
  <r>
    <x v="3"/>
    <x v="3"/>
    <x v="500"/>
    <x v="30"/>
    <x v="490"/>
    <x v="5834"/>
    <x v="0"/>
    <n v="3.8477887895302405E-5"/>
  </r>
  <r>
    <x v="3"/>
    <x v="3"/>
    <x v="500"/>
    <x v="30"/>
    <x v="517"/>
    <x v="5835"/>
    <x v="0"/>
    <n v="9.2016187273600671"/>
  </r>
  <r>
    <x v="3"/>
    <x v="3"/>
    <x v="500"/>
    <x v="30"/>
    <x v="519"/>
    <x v="5837"/>
    <x v="0"/>
    <n v="2.9678159880334691"/>
  </r>
  <r>
    <x v="3"/>
    <x v="3"/>
    <x v="500"/>
    <x v="31"/>
    <x v="488"/>
    <x v="5832"/>
    <x v="0"/>
    <n v="6.3830580535449081E-4"/>
  </r>
  <r>
    <x v="3"/>
    <x v="3"/>
    <x v="500"/>
    <x v="31"/>
    <x v="489"/>
    <x v="5833"/>
    <x v="0"/>
    <n v="5.0424346062657619E-4"/>
  </r>
  <r>
    <x v="3"/>
    <x v="3"/>
    <x v="500"/>
    <x v="31"/>
    <x v="490"/>
    <x v="5834"/>
    <x v="0"/>
    <n v="7.0308264822733639E-5"/>
  </r>
  <r>
    <x v="3"/>
    <x v="3"/>
    <x v="500"/>
    <x v="31"/>
    <x v="517"/>
    <x v="5835"/>
    <x v="0"/>
    <n v="17.507880860547129"/>
  </r>
  <r>
    <x v="3"/>
    <x v="3"/>
    <x v="500"/>
    <x v="31"/>
    <x v="518"/>
    <x v="5836"/>
    <x v="0"/>
    <n v="30.987191796228419"/>
  </r>
  <r>
    <x v="3"/>
    <x v="3"/>
    <x v="500"/>
    <x v="31"/>
    <x v="519"/>
    <x v="5837"/>
    <x v="0"/>
    <n v="5.3444862118333702"/>
  </r>
  <r>
    <x v="3"/>
    <x v="3"/>
    <x v="500"/>
    <x v="32"/>
    <x v="488"/>
    <x v="5832"/>
    <x v="0"/>
    <n v="1.7442568737701026E-4"/>
  </r>
  <r>
    <x v="3"/>
    <x v="3"/>
    <x v="500"/>
    <x v="32"/>
    <x v="490"/>
    <x v="5834"/>
    <x v="0"/>
    <n v="2.2025115784183161E-5"/>
  </r>
  <r>
    <x v="3"/>
    <x v="3"/>
    <x v="500"/>
    <x v="32"/>
    <x v="517"/>
    <x v="5835"/>
    <x v="0"/>
    <n v="4.6947322495193484"/>
  </r>
  <r>
    <x v="3"/>
    <x v="3"/>
    <x v="500"/>
    <x v="32"/>
    <x v="519"/>
    <x v="5837"/>
    <x v="0"/>
    <n v="1.6688505712244104"/>
  </r>
  <r>
    <x v="3"/>
    <x v="3"/>
    <x v="500"/>
    <x v="0"/>
    <x v="488"/>
    <x v="5832"/>
    <x v="0"/>
    <n v="7.499126647035342E-5"/>
  </r>
  <r>
    <x v="3"/>
    <x v="3"/>
    <x v="500"/>
    <x v="0"/>
    <x v="489"/>
    <x v="5833"/>
    <x v="0"/>
    <n v="5.0987157880428781E-5"/>
  </r>
  <r>
    <x v="3"/>
    <x v="3"/>
    <x v="500"/>
    <x v="0"/>
    <x v="490"/>
    <x v="5834"/>
    <x v="0"/>
    <n v="7.1286320829087502E-6"/>
  </r>
  <r>
    <x v="3"/>
    <x v="3"/>
    <x v="500"/>
    <x v="0"/>
    <x v="517"/>
    <x v="5835"/>
    <x v="0"/>
    <n v="1.360246849299104"/>
  </r>
  <r>
    <x v="3"/>
    <x v="3"/>
    <x v="500"/>
    <x v="0"/>
    <x v="518"/>
    <x v="5836"/>
    <x v="0"/>
    <n v="2.0881936834317463"/>
  </r>
  <r>
    <x v="3"/>
    <x v="3"/>
    <x v="500"/>
    <x v="0"/>
    <x v="519"/>
    <x v="5837"/>
    <x v="0"/>
    <n v="0.36051678416003563"/>
  </r>
  <r>
    <x v="3"/>
    <x v="3"/>
    <x v="500"/>
    <x v="1"/>
    <x v="488"/>
    <x v="5832"/>
    <x v="0"/>
    <n v="7.5404806347537437E-4"/>
  </r>
  <r>
    <x v="3"/>
    <x v="3"/>
    <x v="500"/>
    <x v="1"/>
    <x v="489"/>
    <x v="5833"/>
    <x v="0"/>
    <n v="5.956765578756239E-4"/>
  </r>
  <r>
    <x v="3"/>
    <x v="3"/>
    <x v="500"/>
    <x v="1"/>
    <x v="490"/>
    <x v="5834"/>
    <x v="0"/>
    <n v="8.3057071534001109E-5"/>
  </r>
  <r>
    <x v="3"/>
    <x v="3"/>
    <x v="500"/>
    <x v="1"/>
    <x v="517"/>
    <x v="5835"/>
    <x v="0"/>
    <n v="13.771535994938453"/>
  </r>
  <r>
    <x v="3"/>
    <x v="3"/>
    <x v="500"/>
    <x v="1"/>
    <x v="518"/>
    <x v="5836"/>
    <x v="0"/>
    <n v="24.374236414039999"/>
  </r>
  <r>
    <x v="3"/>
    <x v="3"/>
    <x v="500"/>
    <x v="1"/>
    <x v="519"/>
    <x v="5837"/>
    <x v="0"/>
    <n v="4.2039230691004077"/>
  </r>
  <r>
    <x v="3"/>
    <x v="3"/>
    <x v="500"/>
    <x v="2"/>
    <x v="489"/>
    <x v="5833"/>
    <x v="0"/>
    <n v="2.539464168565179E-4"/>
  </r>
  <r>
    <x v="3"/>
    <x v="3"/>
    <x v="500"/>
    <x v="2"/>
    <x v="518"/>
    <x v="5836"/>
    <x v="0"/>
    <n v="10.42669362062162"/>
  </r>
  <r>
    <x v="3"/>
    <x v="3"/>
    <x v="500"/>
    <x v="3"/>
    <x v="2433"/>
    <x v="5838"/>
    <x v="1"/>
    <n v="946.89139706755213"/>
  </r>
  <r>
    <x v="3"/>
    <x v="3"/>
    <x v="500"/>
    <x v="3"/>
    <x v="489"/>
    <x v="5833"/>
    <x v="0"/>
    <n v="5.078928337130357E-4"/>
  </r>
  <r>
    <x v="3"/>
    <x v="3"/>
    <x v="500"/>
    <x v="3"/>
    <x v="518"/>
    <x v="5836"/>
    <x v="0"/>
    <n v="20.853387241243251"/>
  </r>
  <r>
    <x v="3"/>
    <x v="3"/>
    <x v="500"/>
    <x v="4"/>
    <x v="488"/>
    <x v="5832"/>
    <x v="0"/>
    <n v="1.0638431552279567E-3"/>
  </r>
  <r>
    <x v="3"/>
    <x v="3"/>
    <x v="500"/>
    <x v="4"/>
    <x v="489"/>
    <x v="5833"/>
    <x v="0"/>
    <n v="8.4040588328681274E-4"/>
  </r>
  <r>
    <x v="3"/>
    <x v="3"/>
    <x v="500"/>
    <x v="4"/>
    <x v="490"/>
    <x v="5834"/>
    <x v="0"/>
    <n v="1.1718045748633023E-4"/>
  </r>
  <r>
    <x v="3"/>
    <x v="3"/>
    <x v="500"/>
    <x v="4"/>
    <x v="517"/>
    <x v="5835"/>
    <x v="0"/>
    <n v="29.179788392264562"/>
  </r>
  <r>
    <x v="3"/>
    <x v="3"/>
    <x v="500"/>
    <x v="4"/>
    <x v="518"/>
    <x v="5836"/>
    <x v="0"/>
    <n v="51.645296577384009"/>
  </r>
  <r>
    <x v="3"/>
    <x v="3"/>
    <x v="500"/>
    <x v="4"/>
    <x v="519"/>
    <x v="5837"/>
    <x v="0"/>
    <n v="8.9074730385045484"/>
  </r>
  <r>
    <x v="3"/>
    <x v="3"/>
    <x v="500"/>
    <x v="5"/>
    <x v="488"/>
    <x v="5832"/>
    <x v="0"/>
    <n v="2.1404977098741075E-4"/>
  </r>
  <r>
    <x v="3"/>
    <x v="3"/>
    <x v="500"/>
    <x v="5"/>
    <x v="489"/>
    <x v="5833"/>
    <x v="0"/>
    <n v="1.6909324083160427E-4"/>
  </r>
  <r>
    <x v="3"/>
    <x v="3"/>
    <x v="500"/>
    <x v="5"/>
    <x v="490"/>
    <x v="5834"/>
    <x v="0"/>
    <n v="2.3577206814640312E-5"/>
  </r>
  <r>
    <x v="3"/>
    <x v="3"/>
    <x v="500"/>
    <x v="5"/>
    <x v="517"/>
    <x v="5835"/>
    <x v="0"/>
    <n v="5.8711050943501881"/>
  </r>
  <r>
    <x v="3"/>
    <x v="3"/>
    <x v="500"/>
    <x v="5"/>
    <x v="518"/>
    <x v="5836"/>
    <x v="0"/>
    <n v="10.391266713746512"/>
  </r>
  <r>
    <x v="3"/>
    <x v="3"/>
    <x v="500"/>
    <x v="5"/>
    <x v="519"/>
    <x v="5837"/>
    <x v="0"/>
    <n v="1.7922237691077507"/>
  </r>
  <r>
    <x v="3"/>
    <x v="3"/>
    <x v="500"/>
    <x v="6"/>
    <x v="488"/>
    <x v="5832"/>
    <x v="0"/>
    <n v="4.5658067676915607E-4"/>
  </r>
  <r>
    <x v="3"/>
    <x v="3"/>
    <x v="500"/>
    <x v="6"/>
    <x v="489"/>
    <x v="5833"/>
    <x v="0"/>
    <n v="3.6068576938830076E-4"/>
  </r>
  <r>
    <x v="3"/>
    <x v="3"/>
    <x v="500"/>
    <x v="6"/>
    <x v="490"/>
    <x v="5834"/>
    <x v="0"/>
    <n v="5.0291560668793968E-5"/>
  </r>
  <r>
    <x v="3"/>
    <x v="3"/>
    <x v="500"/>
    <x v="6"/>
    <x v="517"/>
    <x v="5835"/>
    <x v="0"/>
    <n v="2.5311615186347565"/>
  </r>
  <r>
    <x v="3"/>
    <x v="3"/>
    <x v="500"/>
    <x v="6"/>
    <x v="518"/>
    <x v="5836"/>
    <x v="0"/>
    <n v="4.4799018264919228"/>
  </r>
  <r>
    <x v="3"/>
    <x v="3"/>
    <x v="500"/>
    <x v="6"/>
    <x v="519"/>
    <x v="5837"/>
    <x v="0"/>
    <n v="0.77266677469519507"/>
  </r>
  <r>
    <x v="3"/>
    <x v="3"/>
    <x v="500"/>
    <x v="7"/>
    <x v="489"/>
    <x v="5833"/>
    <x v="0"/>
    <n v="5.3462675840587213E-5"/>
  </r>
  <r>
    <x v="3"/>
    <x v="3"/>
    <x v="500"/>
    <x v="7"/>
    <x v="518"/>
    <x v="5836"/>
    <x v="0"/>
    <n v="2.1951115833591786"/>
  </r>
  <r>
    <x v="3"/>
    <x v="3"/>
    <x v="500"/>
    <x v="43"/>
    <x v="3123"/>
    <x v="5839"/>
    <x v="1"/>
    <n v="306.48649407515688"/>
  </r>
  <r>
    <x v="3"/>
    <x v="3"/>
    <x v="500"/>
    <x v="8"/>
    <x v="488"/>
    <x v="5832"/>
    <x v="0"/>
    <n v="3.2852519405736316E-2"/>
  </r>
  <r>
    <x v="3"/>
    <x v="3"/>
    <x v="500"/>
    <x v="8"/>
    <x v="489"/>
    <x v="5833"/>
    <x v="0"/>
    <n v="2.5952557436400368E-2"/>
  </r>
  <r>
    <x v="3"/>
    <x v="3"/>
    <x v="500"/>
    <x v="8"/>
    <x v="490"/>
    <x v="5834"/>
    <x v="0"/>
    <n v="3.6186473867172919E-3"/>
  </r>
  <r>
    <x v="3"/>
    <x v="3"/>
    <x v="500"/>
    <x v="8"/>
    <x v="517"/>
    <x v="5835"/>
    <x v="0"/>
    <n v="783.57995312498736"/>
  </r>
  <r>
    <x v="3"/>
    <x v="3"/>
    <x v="500"/>
    <x v="8"/>
    <x v="518"/>
    <x v="5836"/>
    <x v="0"/>
    <n v="1386.8578663840008"/>
  </r>
  <r>
    <x v="3"/>
    <x v="3"/>
    <x v="500"/>
    <x v="8"/>
    <x v="519"/>
    <x v="5837"/>
    <x v="0"/>
    <n v="239.19698155946145"/>
  </r>
  <r>
    <x v="3"/>
    <x v="3"/>
    <x v="500"/>
    <x v="8"/>
    <x v="526"/>
    <x v="5840"/>
    <x v="1"/>
    <n v="1537.222832346996"/>
  </r>
  <r>
    <x v="3"/>
    <x v="3"/>
    <x v="500"/>
    <x v="9"/>
    <x v="488"/>
    <x v="5832"/>
    <x v="0"/>
    <n v="4.0004234612591016E-3"/>
  </r>
  <r>
    <x v="3"/>
    <x v="3"/>
    <x v="500"/>
    <x v="9"/>
    <x v="489"/>
    <x v="5833"/>
    <x v="0"/>
    <n v="3.1602209366665061E-3"/>
  </r>
  <r>
    <x v="3"/>
    <x v="3"/>
    <x v="500"/>
    <x v="9"/>
    <x v="490"/>
    <x v="5834"/>
    <x v="0"/>
    <n v="4.4063962720984325E-4"/>
  </r>
  <r>
    <x v="3"/>
    <x v="3"/>
    <x v="500"/>
    <x v="9"/>
    <x v="517"/>
    <x v="5835"/>
    <x v="0"/>
    <n v="73.061618972184078"/>
  </r>
  <r>
    <x v="3"/>
    <x v="3"/>
    <x v="500"/>
    <x v="9"/>
    <x v="518"/>
    <x v="5836"/>
    <x v="0"/>
    <n v="129.31173213177109"/>
  </r>
  <r>
    <x v="3"/>
    <x v="3"/>
    <x v="500"/>
    <x v="9"/>
    <x v="519"/>
    <x v="5837"/>
    <x v="0"/>
    <n v="22.302917087525721"/>
  </r>
  <r>
    <x v="3"/>
    <x v="3"/>
    <x v="500"/>
    <x v="10"/>
    <x v="488"/>
    <x v="5832"/>
    <x v="0"/>
    <n v="3.1749390529289506E-3"/>
  </r>
  <r>
    <x v="3"/>
    <x v="3"/>
    <x v="500"/>
    <x v="10"/>
    <x v="489"/>
    <x v="5833"/>
    <x v="0"/>
    <n v="2.5081116948924751E-3"/>
  </r>
  <r>
    <x v="3"/>
    <x v="3"/>
    <x v="500"/>
    <x v="10"/>
    <x v="490"/>
    <x v="5834"/>
    <x v="0"/>
    <n v="3.4971396759488592E-4"/>
  </r>
  <r>
    <x v="3"/>
    <x v="3"/>
    <x v="500"/>
    <x v="10"/>
    <x v="517"/>
    <x v="5835"/>
    <x v="0"/>
    <n v="57.985415401950398"/>
  </r>
  <r>
    <x v="3"/>
    <x v="3"/>
    <x v="500"/>
    <x v="10"/>
    <x v="518"/>
    <x v="5836"/>
    <x v="0"/>
    <n v="102.6283650634839"/>
  </r>
  <r>
    <x v="3"/>
    <x v="3"/>
    <x v="500"/>
    <x v="10"/>
    <x v="519"/>
    <x v="5837"/>
    <x v="0"/>
    <n v="17.700728921539493"/>
  </r>
  <r>
    <x v="3"/>
    <x v="3"/>
    <x v="500"/>
    <x v="11"/>
    <x v="488"/>
    <x v="5832"/>
    <x v="0"/>
    <n v="1.2275119069164225E-3"/>
  </r>
  <r>
    <x v="3"/>
    <x v="3"/>
    <x v="500"/>
    <x v="11"/>
    <x v="489"/>
    <x v="5833"/>
    <x v="0"/>
    <n v="9.6969954951312877E-4"/>
  </r>
  <r>
    <x v="3"/>
    <x v="3"/>
    <x v="500"/>
    <x v="11"/>
    <x v="490"/>
    <x v="5834"/>
    <x v="0"/>
    <n v="1.3520828339734205E-4"/>
  </r>
  <r>
    <x v="3"/>
    <x v="3"/>
    <x v="500"/>
    <x v="11"/>
    <x v="517"/>
    <x v="5835"/>
    <x v="0"/>
    <n v="33.668981590312725"/>
  </r>
  <r>
    <x v="3"/>
    <x v="3"/>
    <x v="500"/>
    <x v="11"/>
    <x v="518"/>
    <x v="5836"/>
    <x v="0"/>
    <n v="59.590717941982831"/>
  </r>
  <r>
    <x v="3"/>
    <x v="3"/>
    <x v="500"/>
    <x v="11"/>
    <x v="519"/>
    <x v="5837"/>
    <x v="0"/>
    <n v="10.277851974729199"/>
  </r>
  <r>
    <x v="3"/>
    <x v="3"/>
    <x v="500"/>
    <x v="12"/>
    <x v="3124"/>
    <x v="5841"/>
    <x v="1"/>
    <n v="200.65363086656228"/>
  </r>
  <r>
    <x v="3"/>
    <x v="3"/>
    <x v="500"/>
    <x v="13"/>
    <x v="489"/>
    <x v="5833"/>
    <x v="0"/>
    <n v="2.4527998975964164E-4"/>
  </r>
  <r>
    <x v="3"/>
    <x v="3"/>
    <x v="500"/>
    <x v="13"/>
    <x v="518"/>
    <x v="5836"/>
    <x v="0"/>
    <n v="15.522733462531784"/>
  </r>
  <r>
    <x v="3"/>
    <x v="3"/>
    <x v="500"/>
    <x v="14"/>
    <x v="489"/>
    <x v="5833"/>
    <x v="0"/>
    <n v="3.5076266143969887E-4"/>
  </r>
  <r>
    <x v="3"/>
    <x v="3"/>
    <x v="500"/>
    <x v="14"/>
    <x v="518"/>
    <x v="5836"/>
    <x v="0"/>
    <n v="21.629064758306669"/>
  </r>
  <r>
    <x v="3"/>
    <x v="3"/>
    <x v="500"/>
    <x v="15"/>
    <x v="488"/>
    <x v="5832"/>
    <x v="0"/>
    <n v="3.9686809484717612E-5"/>
  </r>
  <r>
    <x v="3"/>
    <x v="3"/>
    <x v="500"/>
    <x v="15"/>
    <x v="489"/>
    <x v="5833"/>
    <x v="0"/>
    <n v="3.1351452529384101E-5"/>
  </r>
  <r>
    <x v="3"/>
    <x v="3"/>
    <x v="500"/>
    <x v="15"/>
    <x v="490"/>
    <x v="5834"/>
    <x v="0"/>
    <n v="4.3714324510510577E-6"/>
  </r>
  <r>
    <x v="3"/>
    <x v="3"/>
    <x v="500"/>
    <x v="15"/>
    <x v="517"/>
    <x v="5835"/>
    <x v="0"/>
    <n v="0.72482111604429778"/>
  </r>
  <r>
    <x v="3"/>
    <x v="3"/>
    <x v="500"/>
    <x v="15"/>
    <x v="518"/>
    <x v="5836"/>
    <x v="0"/>
    <n v="1.2828606225801746"/>
  </r>
  <r>
    <x v="3"/>
    <x v="3"/>
    <x v="500"/>
    <x v="15"/>
    <x v="519"/>
    <x v="5837"/>
    <x v="0"/>
    <n v="0.22126015658889817"/>
  </r>
  <r>
    <x v="3"/>
    <x v="3"/>
    <x v="500"/>
    <x v="16"/>
    <x v="488"/>
    <x v="5832"/>
    <x v="0"/>
    <n v="1.3093473800392051E-4"/>
  </r>
  <r>
    <x v="3"/>
    <x v="3"/>
    <x v="500"/>
    <x v="16"/>
    <x v="489"/>
    <x v="5833"/>
    <x v="0"/>
    <n v="1.0343472494451827E-4"/>
  </r>
  <r>
    <x v="3"/>
    <x v="3"/>
    <x v="500"/>
    <x v="16"/>
    <x v="490"/>
    <x v="5834"/>
    <x v="0"/>
    <n v="1.4422231721615518E-5"/>
  </r>
  <r>
    <x v="3"/>
    <x v="3"/>
    <x v="500"/>
    <x v="16"/>
    <x v="517"/>
    <x v="5835"/>
    <x v="0"/>
    <n v="3.5913571668346456"/>
  </r>
  <r>
    <x v="3"/>
    <x v="3"/>
    <x v="500"/>
    <x v="16"/>
    <x v="518"/>
    <x v="5836"/>
    <x v="0"/>
    <n v="6.3563417082783911"/>
  </r>
  <r>
    <x v="3"/>
    <x v="3"/>
    <x v="500"/>
    <x v="16"/>
    <x v="519"/>
    <x v="5837"/>
    <x v="0"/>
    <n v="1.096303945223267"/>
  </r>
  <r>
    <x v="3"/>
    <x v="3"/>
    <x v="500"/>
    <x v="17"/>
    <x v="488"/>
    <x v="5832"/>
    <x v="0"/>
    <n v="1.0947024482071495E-4"/>
  </r>
  <r>
    <x v="3"/>
    <x v="3"/>
    <x v="500"/>
    <x v="17"/>
    <x v="489"/>
    <x v="5833"/>
    <x v="0"/>
    <n v="1.336548419067945E-5"/>
  </r>
  <r>
    <x v="3"/>
    <x v="3"/>
    <x v="500"/>
    <x v="17"/>
    <x v="490"/>
    <x v="5834"/>
    <x v="0"/>
    <n v="3.7658456214241558E-6"/>
  </r>
  <r>
    <x v="3"/>
    <x v="3"/>
    <x v="500"/>
    <x v="17"/>
    <x v="517"/>
    <x v="5835"/>
    <x v="0"/>
    <n v="1.9619006000947403"/>
  </r>
  <r>
    <x v="3"/>
    <x v="3"/>
    <x v="500"/>
    <x v="17"/>
    <x v="518"/>
    <x v="5836"/>
    <x v="0"/>
    <n v="0.54876555293487006"/>
  </r>
  <r>
    <x v="3"/>
    <x v="3"/>
    <x v="500"/>
    <x v="17"/>
    <x v="519"/>
    <x v="5837"/>
    <x v="0"/>
    <n v="0.18999369154427703"/>
  </r>
  <r>
    <x v="3"/>
    <x v="3"/>
    <x v="500"/>
    <x v="18"/>
    <x v="488"/>
    <x v="5832"/>
    <x v="0"/>
    <n v="5.6244675878273777E-5"/>
  </r>
  <r>
    <x v="3"/>
    <x v="3"/>
    <x v="500"/>
    <x v="18"/>
    <x v="490"/>
    <x v="5834"/>
    <x v="0"/>
    <n v="5.8601339102243515E-6"/>
  </r>
  <r>
    <x v="3"/>
    <x v="3"/>
    <x v="500"/>
    <x v="18"/>
    <x v="517"/>
    <x v="5835"/>
    <x v="0"/>
    <n v="1.5543498490438183"/>
  </r>
  <r>
    <x v="3"/>
    <x v="3"/>
    <x v="500"/>
    <x v="18"/>
    <x v="519"/>
    <x v="5837"/>
    <x v="0"/>
    <n v="0.45615579420158231"/>
  </r>
  <r>
    <x v="3"/>
    <x v="3"/>
    <x v="500"/>
    <x v="19"/>
    <x v="488"/>
    <x v="5832"/>
    <x v="0"/>
    <n v="4.4337580286601719E-4"/>
  </r>
  <r>
    <x v="3"/>
    <x v="3"/>
    <x v="500"/>
    <x v="19"/>
    <x v="489"/>
    <x v="5833"/>
    <x v="0"/>
    <n v="1.8810836844874678E-4"/>
  </r>
  <r>
    <x v="3"/>
    <x v="3"/>
    <x v="500"/>
    <x v="19"/>
    <x v="490"/>
    <x v="5834"/>
    <x v="0"/>
    <n v="4.3175059899242412E-5"/>
  </r>
  <r>
    <x v="3"/>
    <x v="3"/>
    <x v="500"/>
    <x v="19"/>
    <x v="517"/>
    <x v="5835"/>
    <x v="0"/>
    <n v="8.0274476901097263"/>
  </r>
  <r>
    <x v="3"/>
    <x v="3"/>
    <x v="500"/>
    <x v="19"/>
    <x v="518"/>
    <x v="5836"/>
    <x v="0"/>
    <n v="7.6971175694877214"/>
  </r>
  <r>
    <x v="3"/>
    <x v="3"/>
    <x v="500"/>
    <x v="19"/>
    <x v="519"/>
    <x v="5837"/>
    <x v="0"/>
    <n v="2.1825331357719402"/>
  </r>
  <r>
    <x v="3"/>
    <x v="3"/>
    <x v="500"/>
    <x v="20"/>
    <x v="489"/>
    <x v="5833"/>
    <x v="0"/>
    <n v="1.6038728844389193E-4"/>
  </r>
  <r>
    <x v="3"/>
    <x v="3"/>
    <x v="500"/>
    <x v="20"/>
    <x v="518"/>
    <x v="5836"/>
    <x v="0"/>
    <n v="6.5852853784578294"/>
  </r>
  <r>
    <x v="3"/>
    <x v="3"/>
    <x v="500"/>
    <x v="21"/>
    <x v="488"/>
    <x v="5832"/>
    <x v="0"/>
    <n v="1.9758464174854458E-4"/>
  </r>
  <r>
    <x v="3"/>
    <x v="3"/>
    <x v="500"/>
    <x v="21"/>
    <x v="489"/>
    <x v="5833"/>
    <x v="0"/>
    <n v="1.5608625628372183E-4"/>
  </r>
  <r>
    <x v="3"/>
    <x v="3"/>
    <x v="500"/>
    <x v="21"/>
    <x v="490"/>
    <x v="5834"/>
    <x v="0"/>
    <n v="2.1763601710071598E-5"/>
  </r>
  <r>
    <x v="3"/>
    <x v="3"/>
    <x v="500"/>
    <x v="21"/>
    <x v="517"/>
    <x v="5835"/>
    <x v="0"/>
    <n v="5.4194836440957035"/>
  </r>
  <r>
    <x v="3"/>
    <x v="3"/>
    <x v="500"/>
    <x v="21"/>
    <x v="518"/>
    <x v="5836"/>
    <x v="0"/>
    <n v="9.5919420776129556"/>
  </r>
  <r>
    <x v="3"/>
    <x v="3"/>
    <x v="500"/>
    <x v="21"/>
    <x v="519"/>
    <x v="5837"/>
    <x v="0"/>
    <n v="1.6543610184368598"/>
  </r>
  <r>
    <x v="3"/>
    <x v="3"/>
    <x v="500"/>
    <x v="22"/>
    <x v="489"/>
    <x v="5833"/>
    <x v="0"/>
    <n v="2.6730968381358906E-5"/>
  </r>
  <r>
    <x v="3"/>
    <x v="3"/>
    <x v="500"/>
    <x v="22"/>
    <x v="518"/>
    <x v="5836"/>
    <x v="0"/>
    <n v="1.0975311058697408"/>
  </r>
  <r>
    <x v="3"/>
    <x v="3"/>
    <x v="500"/>
    <x v="23"/>
    <x v="488"/>
    <x v="5832"/>
    <x v="0"/>
    <n v="6.5861400064650338E-5"/>
  </r>
  <r>
    <x v="3"/>
    <x v="3"/>
    <x v="500"/>
    <x v="23"/>
    <x v="489"/>
    <x v="5833"/>
    <x v="0"/>
    <n v="5.2028635822710499E-5"/>
  </r>
  <r>
    <x v="3"/>
    <x v="3"/>
    <x v="500"/>
    <x v="23"/>
    <x v="490"/>
    <x v="5834"/>
    <x v="0"/>
    <n v="1.092540502887481E-5"/>
  </r>
  <r>
    <x v="3"/>
    <x v="3"/>
    <x v="500"/>
    <x v="23"/>
    <x v="517"/>
    <x v="5835"/>
    <x v="0"/>
    <n v="1.8064989215388703"/>
  </r>
  <r>
    <x v="3"/>
    <x v="3"/>
    <x v="500"/>
    <x v="23"/>
    <x v="518"/>
    <x v="5836"/>
    <x v="0"/>
    <n v="3.1973217665393356"/>
  </r>
  <r>
    <x v="3"/>
    <x v="3"/>
    <x v="500"/>
    <x v="23"/>
    <x v="519"/>
    <x v="5837"/>
    <x v="0"/>
    <n v="0.8295996186556337"/>
  </r>
  <r>
    <x v="3"/>
    <x v="3"/>
    <x v="500"/>
    <x v="24"/>
    <x v="488"/>
    <x v="5832"/>
    <x v="0"/>
    <n v="5.8789824781067216E-4"/>
  </r>
  <r>
    <x v="3"/>
    <x v="3"/>
    <x v="500"/>
    <x v="24"/>
    <x v="489"/>
    <x v="5833"/>
    <x v="0"/>
    <n v="2.7151576291085776E-4"/>
  </r>
  <r>
    <x v="3"/>
    <x v="3"/>
    <x v="500"/>
    <x v="24"/>
    <x v="490"/>
    <x v="5834"/>
    <x v="0"/>
    <n v="4.8870965893769167E-5"/>
  </r>
  <r>
    <x v="3"/>
    <x v="3"/>
    <x v="500"/>
    <x v="24"/>
    <x v="517"/>
    <x v="5835"/>
    <x v="0"/>
    <n v="15.999933777745484"/>
  </r>
  <r>
    <x v="3"/>
    <x v="3"/>
    <x v="500"/>
    <x v="24"/>
    <x v="518"/>
    <x v="5836"/>
    <x v="0"/>
    <n v="16.685405640354542"/>
  </r>
  <r>
    <x v="3"/>
    <x v="3"/>
    <x v="500"/>
    <x v="24"/>
    <x v="519"/>
    <x v="5837"/>
    <x v="0"/>
    <n v="3.7122331815046938"/>
  </r>
  <r>
    <x v="3"/>
    <x v="3"/>
    <x v="500"/>
    <x v="25"/>
    <x v="488"/>
    <x v="5832"/>
    <x v="0"/>
    <n v="8.2909869617632301E-5"/>
  </r>
  <r>
    <x v="3"/>
    <x v="3"/>
    <x v="500"/>
    <x v="25"/>
    <x v="489"/>
    <x v="5833"/>
    <x v="0"/>
    <n v="5.1717189108480048E-5"/>
  </r>
  <r>
    <x v="3"/>
    <x v="3"/>
    <x v="500"/>
    <x v="25"/>
    <x v="490"/>
    <x v="5834"/>
    <x v="0"/>
    <n v="9.0465353569823723E-6"/>
  </r>
  <r>
    <x v="3"/>
    <x v="3"/>
    <x v="500"/>
    <x v="25"/>
    <x v="517"/>
    <x v="5835"/>
    <x v="0"/>
    <n v="2.2651450914616453"/>
  </r>
  <r>
    <x v="3"/>
    <x v="3"/>
    <x v="500"/>
    <x v="25"/>
    <x v="518"/>
    <x v="5836"/>
    <x v="0"/>
    <n v="3.1781823956375277"/>
  </r>
  <r>
    <x v="3"/>
    <x v="3"/>
    <x v="500"/>
    <x v="25"/>
    <x v="519"/>
    <x v="5837"/>
    <x v="0"/>
    <n v="0.68722626860999392"/>
  </r>
  <r>
    <x v="3"/>
    <x v="3"/>
    <x v="501"/>
    <x v="8"/>
    <x v="259"/>
    <x v="5842"/>
    <x v="2"/>
    <n v="86.043922498621924"/>
  </r>
  <r>
    <x v="3"/>
    <x v="3"/>
    <x v="502"/>
    <x v="26"/>
    <x v="141"/>
    <x v="5843"/>
    <x v="0"/>
    <n v="184.50575864199561"/>
  </r>
  <r>
    <x v="3"/>
    <x v="3"/>
    <x v="502"/>
    <x v="26"/>
    <x v="142"/>
    <x v="5844"/>
    <x v="0"/>
    <n v="308.8531211550636"/>
  </r>
  <r>
    <x v="3"/>
    <x v="3"/>
    <x v="502"/>
    <x v="26"/>
    <x v="143"/>
    <x v="5845"/>
    <x v="0"/>
    <n v="54.232914674446043"/>
  </r>
  <r>
    <x v="3"/>
    <x v="3"/>
    <x v="502"/>
    <x v="26"/>
    <x v="3125"/>
    <x v="5846"/>
    <x v="1"/>
    <n v="26.814570028604557"/>
  </r>
  <r>
    <x v="3"/>
    <x v="3"/>
    <x v="502"/>
    <x v="27"/>
    <x v="141"/>
    <x v="5843"/>
    <x v="0"/>
    <n v="149.96669019527425"/>
  </r>
  <r>
    <x v="3"/>
    <x v="3"/>
    <x v="502"/>
    <x v="27"/>
    <x v="142"/>
    <x v="5844"/>
    <x v="0"/>
    <n v="251.03762866465397"/>
  </r>
  <r>
    <x v="3"/>
    <x v="3"/>
    <x v="502"/>
    <x v="27"/>
    <x v="143"/>
    <x v="5845"/>
    <x v="0"/>
    <n v="44.081028940360547"/>
  </r>
  <r>
    <x v="3"/>
    <x v="3"/>
    <x v="502"/>
    <x v="35"/>
    <x v="1156"/>
    <x v="5847"/>
    <x v="1"/>
    <n v="102.71329805897136"/>
  </r>
  <r>
    <x v="3"/>
    <x v="3"/>
    <x v="502"/>
    <x v="35"/>
    <x v="1156"/>
    <x v="5848"/>
    <x v="1"/>
    <n v="57.128114363218415"/>
  </r>
  <r>
    <x v="3"/>
    <x v="3"/>
    <x v="502"/>
    <x v="35"/>
    <x v="1156"/>
    <x v="5849"/>
    <x v="1"/>
    <n v="102.43579431319648"/>
  </r>
  <r>
    <x v="3"/>
    <x v="3"/>
    <x v="502"/>
    <x v="35"/>
    <x v="1156"/>
    <x v="5850"/>
    <x v="1"/>
    <n v="23.209783608052348"/>
  </r>
  <r>
    <x v="3"/>
    <x v="3"/>
    <x v="502"/>
    <x v="35"/>
    <x v="1156"/>
    <x v="5851"/>
    <x v="1"/>
    <n v="89.017675148536597"/>
  </r>
  <r>
    <x v="3"/>
    <x v="3"/>
    <x v="502"/>
    <x v="35"/>
    <x v="1156"/>
    <x v="5852"/>
    <x v="1"/>
    <n v="24.067464234087812"/>
  </r>
  <r>
    <x v="3"/>
    <x v="3"/>
    <x v="502"/>
    <x v="35"/>
    <x v="1156"/>
    <x v="5853"/>
    <x v="1"/>
    <n v="62.077616449611682"/>
  </r>
  <r>
    <x v="3"/>
    <x v="3"/>
    <x v="502"/>
    <x v="35"/>
    <x v="1156"/>
    <x v="5854"/>
    <x v="1"/>
    <n v="30.502928690516264"/>
  </r>
  <r>
    <x v="3"/>
    <x v="3"/>
    <x v="502"/>
    <x v="35"/>
    <x v="1156"/>
    <x v="5855"/>
    <x v="1"/>
    <n v="88.425056431362478"/>
  </r>
  <r>
    <x v="3"/>
    <x v="3"/>
    <x v="502"/>
    <x v="35"/>
    <x v="1156"/>
    <x v="5856"/>
    <x v="1"/>
    <n v="117.00565472369296"/>
  </r>
  <r>
    <x v="3"/>
    <x v="3"/>
    <x v="502"/>
    <x v="35"/>
    <x v="1156"/>
    <x v="5857"/>
    <x v="1"/>
    <n v="60.488545153732154"/>
  </r>
  <r>
    <x v="3"/>
    <x v="3"/>
    <x v="502"/>
    <x v="35"/>
    <x v="89"/>
    <x v="5858"/>
    <x v="1"/>
    <n v="182.57662070326674"/>
  </r>
  <r>
    <x v="3"/>
    <x v="3"/>
    <x v="502"/>
    <x v="35"/>
    <x v="89"/>
    <x v="5859"/>
    <x v="1"/>
    <n v="172.83494605367756"/>
  </r>
  <r>
    <x v="3"/>
    <x v="3"/>
    <x v="502"/>
    <x v="35"/>
    <x v="89"/>
    <x v="5860"/>
    <x v="1"/>
    <n v="164.36280014334184"/>
  </r>
  <r>
    <x v="3"/>
    <x v="3"/>
    <x v="502"/>
    <x v="35"/>
    <x v="141"/>
    <x v="5843"/>
    <x v="0"/>
    <n v="1165.8130293912513"/>
  </r>
  <r>
    <x v="3"/>
    <x v="3"/>
    <x v="502"/>
    <x v="35"/>
    <x v="142"/>
    <x v="5844"/>
    <x v="0"/>
    <n v="1951.5108658986467"/>
  </r>
  <r>
    <x v="3"/>
    <x v="3"/>
    <x v="502"/>
    <x v="35"/>
    <x v="143"/>
    <x v="5845"/>
    <x v="0"/>
    <n v="342.67460817855635"/>
  </r>
  <r>
    <x v="3"/>
    <x v="3"/>
    <x v="502"/>
    <x v="35"/>
    <x v="3126"/>
    <x v="5861"/>
    <x v="1"/>
    <n v="38.494005616489225"/>
  </r>
  <r>
    <x v="3"/>
    <x v="3"/>
    <x v="502"/>
    <x v="29"/>
    <x v="143"/>
    <x v="5845"/>
    <x v="0"/>
    <n v="2.2666255094130516"/>
  </r>
  <r>
    <x v="3"/>
    <x v="3"/>
    <x v="502"/>
    <x v="30"/>
    <x v="141"/>
    <x v="5843"/>
    <x v="0"/>
    <n v="74.632260407487763"/>
  </r>
  <r>
    <x v="3"/>
    <x v="3"/>
    <x v="502"/>
    <x v="30"/>
    <x v="143"/>
    <x v="5845"/>
    <x v="0"/>
    <n v="24.202183352869593"/>
  </r>
  <r>
    <x v="3"/>
    <x v="3"/>
    <x v="502"/>
    <x v="31"/>
    <x v="141"/>
    <x v="5843"/>
    <x v="0"/>
    <n v="150.28085521456001"/>
  </r>
  <r>
    <x v="3"/>
    <x v="3"/>
    <x v="502"/>
    <x v="31"/>
    <x v="142"/>
    <x v="5844"/>
    <x v="0"/>
    <n v="251.56239850989977"/>
  </r>
  <r>
    <x v="3"/>
    <x v="3"/>
    <x v="502"/>
    <x v="31"/>
    <x v="143"/>
    <x v="5845"/>
    <x v="0"/>
    <n v="44.172977895330256"/>
  </r>
  <r>
    <x v="3"/>
    <x v="3"/>
    <x v="502"/>
    <x v="32"/>
    <x v="141"/>
    <x v="5843"/>
    <x v="0"/>
    <n v="38.532930489400464"/>
  </r>
  <r>
    <x v="3"/>
    <x v="3"/>
    <x v="502"/>
    <x v="32"/>
    <x v="143"/>
    <x v="5845"/>
    <x v="0"/>
    <n v="13.591681163058038"/>
  </r>
  <r>
    <x v="3"/>
    <x v="3"/>
    <x v="502"/>
    <x v="0"/>
    <x v="141"/>
    <x v="5843"/>
    <x v="0"/>
    <n v="15.979092809546632"/>
  </r>
  <r>
    <x v="3"/>
    <x v="3"/>
    <x v="502"/>
    <x v="0"/>
    <x v="142"/>
    <x v="5844"/>
    <x v="0"/>
    <n v="21.398711360782514"/>
  </r>
  <r>
    <x v="3"/>
    <x v="3"/>
    <x v="502"/>
    <x v="0"/>
    <x v="143"/>
    <x v="5845"/>
    <x v="0"/>
    <n v="3.7571982811469615"/>
  </r>
  <r>
    <x v="3"/>
    <x v="3"/>
    <x v="502"/>
    <x v="1"/>
    <x v="3127"/>
    <x v="5862"/>
    <x v="1"/>
    <n v="193.43014466171783"/>
  </r>
  <r>
    <x v="3"/>
    <x v="3"/>
    <x v="502"/>
    <x v="1"/>
    <x v="141"/>
    <x v="5843"/>
    <x v="0"/>
    <n v="151.80619909990543"/>
  </r>
  <r>
    <x v="3"/>
    <x v="3"/>
    <x v="502"/>
    <x v="1"/>
    <x v="142"/>
    <x v="5844"/>
    <x v="0"/>
    <n v="254.11574548015776"/>
  </r>
  <r>
    <x v="3"/>
    <x v="3"/>
    <x v="502"/>
    <x v="1"/>
    <x v="143"/>
    <x v="5845"/>
    <x v="0"/>
    <n v="44.6213316236474"/>
  </r>
  <r>
    <x v="3"/>
    <x v="3"/>
    <x v="502"/>
    <x v="2"/>
    <x v="142"/>
    <x v="5844"/>
    <x v="0"/>
    <n v="101.64663773288366"/>
  </r>
  <r>
    <x v="3"/>
    <x v="3"/>
    <x v="502"/>
    <x v="3"/>
    <x v="1554"/>
    <x v="5863"/>
    <x v="1"/>
    <n v="138.48797042574952"/>
  </r>
  <r>
    <x v="3"/>
    <x v="3"/>
    <x v="502"/>
    <x v="3"/>
    <x v="141"/>
    <x v="5843"/>
    <x v="0"/>
    <n v="991.87920203970634"/>
  </r>
  <r>
    <x v="3"/>
    <x v="3"/>
    <x v="502"/>
    <x v="3"/>
    <x v="142"/>
    <x v="5844"/>
    <x v="0"/>
    <n v="1863.6139336924375"/>
  </r>
  <r>
    <x v="3"/>
    <x v="3"/>
    <x v="502"/>
    <x v="3"/>
    <x v="143"/>
    <x v="5845"/>
    <x v="0"/>
    <n v="291.5491664189891"/>
  </r>
  <r>
    <x v="3"/>
    <x v="3"/>
    <x v="502"/>
    <x v="3"/>
    <x v="385"/>
    <x v="5864"/>
    <x v="1"/>
    <n v="236.89690646934179"/>
  </r>
  <r>
    <x v="3"/>
    <x v="3"/>
    <x v="502"/>
    <x v="3"/>
    <x v="385"/>
    <x v="5865"/>
    <x v="1"/>
    <n v="263.99520028820092"/>
  </r>
  <r>
    <x v="3"/>
    <x v="3"/>
    <x v="502"/>
    <x v="3"/>
    <x v="2355"/>
    <x v="5866"/>
    <x v="1"/>
    <n v="139.48875262176341"/>
  </r>
  <r>
    <x v="3"/>
    <x v="3"/>
    <x v="502"/>
    <x v="4"/>
    <x v="141"/>
    <x v="5843"/>
    <x v="0"/>
    <n v="250.46795679874498"/>
  </r>
  <r>
    <x v="3"/>
    <x v="3"/>
    <x v="502"/>
    <x v="4"/>
    <x v="142"/>
    <x v="5844"/>
    <x v="0"/>
    <n v="419.27043782261921"/>
  </r>
  <r>
    <x v="3"/>
    <x v="3"/>
    <x v="502"/>
    <x v="4"/>
    <x v="143"/>
    <x v="5845"/>
    <x v="0"/>
    <n v="73.621590077879489"/>
  </r>
  <r>
    <x v="3"/>
    <x v="3"/>
    <x v="502"/>
    <x v="5"/>
    <x v="141"/>
    <x v="5843"/>
    <x v="0"/>
    <n v="50.093956468657709"/>
  </r>
  <r>
    <x v="3"/>
    <x v="3"/>
    <x v="502"/>
    <x v="5"/>
    <x v="142"/>
    <x v="5844"/>
    <x v="0"/>
    <n v="83.854698738000749"/>
  </r>
  <r>
    <x v="3"/>
    <x v="3"/>
    <x v="502"/>
    <x v="5"/>
    <x v="143"/>
    <x v="5845"/>
    <x v="0"/>
    <n v="14.724425334287472"/>
  </r>
  <r>
    <x v="3"/>
    <x v="3"/>
    <x v="502"/>
    <x v="6"/>
    <x v="141"/>
    <x v="5843"/>
    <x v="0"/>
    <n v="42.621901232433245"/>
  </r>
  <r>
    <x v="3"/>
    <x v="3"/>
    <x v="502"/>
    <x v="6"/>
    <x v="142"/>
    <x v="5844"/>
    <x v="0"/>
    <n v="71.346863762351973"/>
  </r>
  <r>
    <x v="3"/>
    <x v="3"/>
    <x v="502"/>
    <x v="6"/>
    <x v="143"/>
    <x v="5845"/>
    <x v="0"/>
    <n v="12.528118091350947"/>
  </r>
  <r>
    <x v="3"/>
    <x v="3"/>
    <x v="502"/>
    <x v="7"/>
    <x v="142"/>
    <x v="5844"/>
    <x v="0"/>
    <n v="21.399560212833798"/>
  </r>
  <r>
    <x v="3"/>
    <x v="3"/>
    <x v="502"/>
    <x v="43"/>
    <x v="3128"/>
    <x v="5867"/>
    <x v="1"/>
    <n v="70.37611273505"/>
  </r>
  <r>
    <x v="3"/>
    <x v="3"/>
    <x v="502"/>
    <x v="8"/>
    <x v="3129"/>
    <x v="5868"/>
    <x v="1"/>
    <n v="181.6878266531526"/>
  </r>
  <r>
    <x v="3"/>
    <x v="3"/>
    <x v="502"/>
    <x v="8"/>
    <x v="3129"/>
    <x v="5869"/>
    <x v="1"/>
    <n v="148.208388805537"/>
  </r>
  <r>
    <x v="3"/>
    <x v="3"/>
    <x v="502"/>
    <x v="8"/>
    <x v="3130"/>
    <x v="5870"/>
    <x v="1"/>
    <n v="79.940868726047043"/>
  </r>
  <r>
    <x v="3"/>
    <x v="3"/>
    <x v="502"/>
    <x v="8"/>
    <x v="3130"/>
    <x v="5871"/>
    <x v="1"/>
    <n v="271.2873590140174"/>
  </r>
  <r>
    <x v="3"/>
    <x v="3"/>
    <x v="502"/>
    <x v="8"/>
    <x v="112"/>
    <x v="5872"/>
    <x v="1"/>
    <n v="103.85102993424869"/>
  </r>
  <r>
    <x v="3"/>
    <x v="3"/>
    <x v="502"/>
    <x v="8"/>
    <x v="112"/>
    <x v="5873"/>
    <x v="1"/>
    <n v="810.87654207095409"/>
  </r>
  <r>
    <x v="3"/>
    <x v="3"/>
    <x v="502"/>
    <x v="8"/>
    <x v="112"/>
    <x v="5874"/>
    <x v="1"/>
    <n v="634.70044654145511"/>
  </r>
  <r>
    <x v="3"/>
    <x v="3"/>
    <x v="502"/>
    <x v="8"/>
    <x v="112"/>
    <x v="5875"/>
    <x v="1"/>
    <n v="159.09314910810085"/>
  </r>
  <r>
    <x v="3"/>
    <x v="3"/>
    <x v="502"/>
    <x v="8"/>
    <x v="141"/>
    <x v="5843"/>
    <x v="0"/>
    <n v="3615.6785940733421"/>
  </r>
  <r>
    <x v="3"/>
    <x v="3"/>
    <x v="502"/>
    <x v="8"/>
    <x v="142"/>
    <x v="5844"/>
    <x v="0"/>
    <n v="6052.4594304935017"/>
  </r>
  <r>
    <x v="3"/>
    <x v="3"/>
    <x v="502"/>
    <x v="8"/>
    <x v="143"/>
    <x v="5845"/>
    <x v="0"/>
    <n v="1062.7786911685514"/>
  </r>
  <r>
    <x v="3"/>
    <x v="3"/>
    <x v="502"/>
    <x v="8"/>
    <x v="3131"/>
    <x v="5876"/>
    <x v="1"/>
    <n v="363.62142011324829"/>
  </r>
  <r>
    <x v="3"/>
    <x v="3"/>
    <x v="502"/>
    <x v="8"/>
    <x v="3131"/>
    <x v="5877"/>
    <x v="1"/>
    <n v="195.03170023220039"/>
  </r>
  <r>
    <x v="3"/>
    <x v="3"/>
    <x v="502"/>
    <x v="8"/>
    <x v="3132"/>
    <x v="5878"/>
    <x v="1"/>
    <n v="226.29169429470551"/>
  </r>
  <r>
    <x v="3"/>
    <x v="3"/>
    <x v="502"/>
    <x v="8"/>
    <x v="3132"/>
    <x v="5879"/>
    <x v="1"/>
    <n v="249.60051288812022"/>
  </r>
  <r>
    <x v="3"/>
    <x v="3"/>
    <x v="502"/>
    <x v="8"/>
    <x v="3132"/>
    <x v="5880"/>
    <x v="1"/>
    <n v="143.52551439195648"/>
  </r>
  <r>
    <x v="3"/>
    <x v="3"/>
    <x v="502"/>
    <x v="8"/>
    <x v="3133"/>
    <x v="5881"/>
    <x v="1"/>
    <n v="66.466981758158951"/>
  </r>
  <r>
    <x v="3"/>
    <x v="3"/>
    <x v="502"/>
    <x v="8"/>
    <x v="3134"/>
    <x v="5882"/>
    <x v="1"/>
    <n v="127.99482646037974"/>
  </r>
  <r>
    <x v="3"/>
    <x v="3"/>
    <x v="502"/>
    <x v="8"/>
    <x v="3135"/>
    <x v="5883"/>
    <x v="1"/>
    <n v="236.73710045941434"/>
  </r>
  <r>
    <x v="3"/>
    <x v="3"/>
    <x v="502"/>
    <x v="8"/>
    <x v="3136"/>
    <x v="5884"/>
    <x v="1"/>
    <n v="350.04654919367346"/>
  </r>
  <r>
    <x v="3"/>
    <x v="3"/>
    <x v="502"/>
    <x v="8"/>
    <x v="1184"/>
    <x v="5885"/>
    <x v="1"/>
    <n v="115.75483392237209"/>
  </r>
  <r>
    <x v="3"/>
    <x v="3"/>
    <x v="502"/>
    <x v="8"/>
    <x v="3137"/>
    <x v="5886"/>
    <x v="1"/>
    <n v="361.75844101057027"/>
  </r>
  <r>
    <x v="3"/>
    <x v="3"/>
    <x v="502"/>
    <x v="8"/>
    <x v="3138"/>
    <x v="5887"/>
    <x v="1"/>
    <n v="54.94641599034032"/>
  </r>
  <r>
    <x v="3"/>
    <x v="3"/>
    <x v="502"/>
    <x v="8"/>
    <x v="3138"/>
    <x v="5888"/>
    <x v="1"/>
    <n v="126.69712152199635"/>
  </r>
  <r>
    <x v="3"/>
    <x v="3"/>
    <x v="502"/>
    <x v="8"/>
    <x v="3139"/>
    <x v="5889"/>
    <x v="1"/>
    <n v="305.6963437601392"/>
  </r>
  <r>
    <x v="3"/>
    <x v="3"/>
    <x v="502"/>
    <x v="8"/>
    <x v="3139"/>
    <x v="5890"/>
    <x v="1"/>
    <n v="101.99141106068109"/>
  </r>
  <r>
    <x v="3"/>
    <x v="3"/>
    <x v="502"/>
    <x v="9"/>
    <x v="1192"/>
    <x v="5891"/>
    <x v="1"/>
    <n v="106.79838856770881"/>
  </r>
  <r>
    <x v="3"/>
    <x v="3"/>
    <x v="502"/>
    <x v="9"/>
    <x v="141"/>
    <x v="5843"/>
    <x v="0"/>
    <n v="805.37041535678293"/>
  </r>
  <r>
    <x v="3"/>
    <x v="3"/>
    <x v="502"/>
    <x v="9"/>
    <x v="142"/>
    <x v="5844"/>
    <x v="0"/>
    <n v="1348.1485255510927"/>
  </r>
  <r>
    <x v="3"/>
    <x v="3"/>
    <x v="502"/>
    <x v="9"/>
    <x v="143"/>
    <x v="5845"/>
    <x v="0"/>
    <n v="236.72748936859512"/>
  </r>
  <r>
    <x v="3"/>
    <x v="3"/>
    <x v="502"/>
    <x v="10"/>
    <x v="141"/>
    <x v="5843"/>
    <x v="0"/>
    <n v="639.1885600714869"/>
  </r>
  <r>
    <x v="3"/>
    <x v="3"/>
    <x v="502"/>
    <x v="10"/>
    <x v="142"/>
    <x v="5844"/>
    <x v="0"/>
    <n v="1069.9686732691255"/>
  </r>
  <r>
    <x v="3"/>
    <x v="3"/>
    <x v="502"/>
    <x v="10"/>
    <x v="143"/>
    <x v="5845"/>
    <x v="0"/>
    <n v="187.88063253083098"/>
  </r>
  <r>
    <x v="3"/>
    <x v="3"/>
    <x v="502"/>
    <x v="11"/>
    <x v="141"/>
    <x v="5843"/>
    <x v="0"/>
    <n v="289.00170315442784"/>
  </r>
  <r>
    <x v="3"/>
    <x v="3"/>
    <x v="502"/>
    <x v="11"/>
    <x v="142"/>
    <x v="5844"/>
    <x v="0"/>
    <n v="483.77394123273621"/>
  </r>
  <r>
    <x v="3"/>
    <x v="3"/>
    <x v="502"/>
    <x v="11"/>
    <x v="143"/>
    <x v="5845"/>
    <x v="0"/>
    <n v="84.948051612608154"/>
  </r>
  <r>
    <x v="3"/>
    <x v="3"/>
    <x v="502"/>
    <x v="12"/>
    <x v="1193"/>
    <x v="5892"/>
    <x v="1"/>
    <n v="313.15995426686618"/>
  </r>
  <r>
    <x v="3"/>
    <x v="3"/>
    <x v="502"/>
    <x v="12"/>
    <x v="1193"/>
    <x v="5893"/>
    <x v="1"/>
    <n v="106.39828660601761"/>
  </r>
  <r>
    <x v="3"/>
    <x v="3"/>
    <x v="502"/>
    <x v="12"/>
    <x v="1193"/>
    <x v="5894"/>
    <x v="1"/>
    <n v="58.971952357111867"/>
  </r>
  <r>
    <x v="3"/>
    <x v="3"/>
    <x v="502"/>
    <x v="12"/>
    <x v="420"/>
    <x v="5895"/>
    <x v="1"/>
    <n v="110.45041749824517"/>
  </r>
  <r>
    <x v="3"/>
    <x v="3"/>
    <x v="502"/>
    <x v="12"/>
    <x v="2003"/>
    <x v="5896"/>
    <x v="1"/>
    <n v="57.430097403969356"/>
  </r>
  <r>
    <x v="3"/>
    <x v="3"/>
    <x v="502"/>
    <x v="13"/>
    <x v="142"/>
    <x v="5844"/>
    <x v="0"/>
    <n v="126.6952059640511"/>
  </r>
  <r>
    <x v="3"/>
    <x v="3"/>
    <x v="502"/>
    <x v="14"/>
    <x v="142"/>
    <x v="5844"/>
    <x v="0"/>
    <n v="180.60906255852257"/>
  </r>
  <r>
    <x v="3"/>
    <x v="3"/>
    <x v="502"/>
    <x v="15"/>
    <x v="141"/>
    <x v="5843"/>
    <x v="0"/>
    <n v="7.9897999526265986"/>
  </r>
  <r>
    <x v="3"/>
    <x v="3"/>
    <x v="502"/>
    <x v="15"/>
    <x v="142"/>
    <x v="5844"/>
    <x v="0"/>
    <n v="13.374512920008295"/>
  </r>
  <r>
    <x v="3"/>
    <x v="3"/>
    <x v="502"/>
    <x v="15"/>
    <x v="143"/>
    <x v="5845"/>
    <x v="0"/>
    <n v="2.348491138086704"/>
  </r>
  <r>
    <x v="3"/>
    <x v="3"/>
    <x v="502"/>
    <x v="16"/>
    <x v="141"/>
    <x v="5843"/>
    <x v="0"/>
    <n v="30.827362193454949"/>
  </r>
  <r>
    <x v="3"/>
    <x v="3"/>
    <x v="502"/>
    <x v="16"/>
    <x v="142"/>
    <x v="5844"/>
    <x v="0"/>
    <n v="51.603413901570498"/>
  </r>
  <r>
    <x v="3"/>
    <x v="3"/>
    <x v="502"/>
    <x v="16"/>
    <x v="143"/>
    <x v="5845"/>
    <x v="0"/>
    <n v="9.0612765464944829"/>
  </r>
  <r>
    <x v="3"/>
    <x v="3"/>
    <x v="502"/>
    <x v="17"/>
    <x v="141"/>
    <x v="5843"/>
    <x v="0"/>
    <n v="25.567765524970358"/>
  </r>
  <r>
    <x v="3"/>
    <x v="3"/>
    <x v="502"/>
    <x v="17"/>
    <x v="142"/>
    <x v="5844"/>
    <x v="0"/>
    <n v="5.3494656271828083"/>
  </r>
  <r>
    <x v="3"/>
    <x v="3"/>
    <x v="502"/>
    <x v="17"/>
    <x v="143"/>
    <x v="5845"/>
    <x v="0"/>
    <n v="1.8786736674565185"/>
  </r>
  <r>
    <x v="3"/>
    <x v="3"/>
    <x v="502"/>
    <x v="18"/>
    <x v="141"/>
    <x v="5843"/>
    <x v="0"/>
    <n v="12.61434460298876"/>
  </r>
  <r>
    <x v="3"/>
    <x v="3"/>
    <x v="502"/>
    <x v="18"/>
    <x v="143"/>
    <x v="5845"/>
    <x v="0"/>
    <n v="3.7078491250418724"/>
  </r>
  <r>
    <x v="3"/>
    <x v="3"/>
    <x v="502"/>
    <x v="19"/>
    <x v="141"/>
    <x v="5843"/>
    <x v="0"/>
    <n v="95.879627814345397"/>
  </r>
  <r>
    <x v="3"/>
    <x v="3"/>
    <x v="502"/>
    <x v="19"/>
    <x v="142"/>
    <x v="5844"/>
    <x v="0"/>
    <n v="80.247077520049857"/>
  </r>
  <r>
    <x v="3"/>
    <x v="3"/>
    <x v="502"/>
    <x v="19"/>
    <x v="143"/>
    <x v="5845"/>
    <x v="0"/>
    <n v="22.545276439606674"/>
  </r>
  <r>
    <x v="3"/>
    <x v="3"/>
    <x v="502"/>
    <x v="20"/>
    <x v="142"/>
    <x v="5844"/>
    <x v="0"/>
    <n v="64.196982934398818"/>
  </r>
  <r>
    <x v="3"/>
    <x v="3"/>
    <x v="502"/>
    <x v="21"/>
    <x v="141"/>
    <x v="5843"/>
    <x v="0"/>
    <n v="46.240536194475865"/>
  </r>
  <r>
    <x v="3"/>
    <x v="3"/>
    <x v="502"/>
    <x v="21"/>
    <x v="142"/>
    <x v="5844"/>
    <x v="0"/>
    <n v="77.404272000304445"/>
  </r>
  <r>
    <x v="3"/>
    <x v="3"/>
    <x v="502"/>
    <x v="21"/>
    <x v="143"/>
    <x v="5845"/>
    <x v="0"/>
    <n v="13.591765765975671"/>
  </r>
  <r>
    <x v="3"/>
    <x v="3"/>
    <x v="502"/>
    <x v="22"/>
    <x v="142"/>
    <x v="5844"/>
    <x v="0"/>
    <n v="10.698931254365624"/>
  </r>
  <r>
    <x v="3"/>
    <x v="3"/>
    <x v="502"/>
    <x v="23"/>
    <x v="141"/>
    <x v="5843"/>
    <x v="0"/>
    <n v="15.413681096727462"/>
  </r>
  <r>
    <x v="3"/>
    <x v="3"/>
    <x v="502"/>
    <x v="23"/>
    <x v="142"/>
    <x v="5844"/>
    <x v="0"/>
    <n v="25.80170695078526"/>
  </r>
  <r>
    <x v="3"/>
    <x v="3"/>
    <x v="502"/>
    <x v="23"/>
    <x v="143"/>
    <x v="5845"/>
    <x v="0"/>
    <n v="6.7964439809847956"/>
  </r>
  <r>
    <x v="3"/>
    <x v="3"/>
    <x v="502"/>
    <x v="24"/>
    <x v="141"/>
    <x v="5843"/>
    <x v="0"/>
    <n v="134.86673527720811"/>
  </r>
  <r>
    <x v="3"/>
    <x v="3"/>
    <x v="502"/>
    <x v="24"/>
    <x v="142"/>
    <x v="5844"/>
    <x v="0"/>
    <n v="135.45641493546876"/>
  </r>
  <r>
    <x v="3"/>
    <x v="3"/>
    <x v="502"/>
    <x v="24"/>
    <x v="143"/>
    <x v="5845"/>
    <x v="0"/>
    <n v="30.580929046442137"/>
  </r>
  <r>
    <x v="3"/>
    <x v="3"/>
    <x v="502"/>
    <x v="25"/>
    <x v="141"/>
    <x v="5843"/>
    <x v="0"/>
    <n v="19.265825720949913"/>
  </r>
  <r>
    <x v="3"/>
    <x v="3"/>
    <x v="502"/>
    <x v="25"/>
    <x v="142"/>
    <x v="5844"/>
    <x v="0"/>
    <n v="25.801706950785253"/>
  </r>
  <r>
    <x v="3"/>
    <x v="3"/>
    <x v="502"/>
    <x v="25"/>
    <x v="143"/>
    <x v="5845"/>
    <x v="0"/>
    <n v="5.6638564354527503"/>
  </r>
  <r>
    <x v="3"/>
    <x v="3"/>
    <x v="503"/>
    <x v="26"/>
    <x v="45"/>
    <x v="5897"/>
    <x v="0"/>
    <n v="45.831248377659534"/>
  </r>
  <r>
    <x v="3"/>
    <x v="3"/>
    <x v="503"/>
    <x v="26"/>
    <x v="46"/>
    <x v="5898"/>
    <x v="0"/>
    <n v="61.295004220836049"/>
  </r>
  <r>
    <x v="3"/>
    <x v="3"/>
    <x v="503"/>
    <x v="26"/>
    <x v="47"/>
    <x v="5899"/>
    <x v="0"/>
    <n v="11.656845395145174"/>
  </r>
  <r>
    <x v="3"/>
    <x v="3"/>
    <x v="503"/>
    <x v="27"/>
    <x v="45"/>
    <x v="5897"/>
    <x v="0"/>
    <n v="33.014778348460631"/>
  </r>
  <r>
    <x v="3"/>
    <x v="3"/>
    <x v="503"/>
    <x v="27"/>
    <x v="46"/>
    <x v="5898"/>
    <x v="0"/>
    <n v="44.154236825314008"/>
  </r>
  <r>
    <x v="3"/>
    <x v="3"/>
    <x v="503"/>
    <x v="27"/>
    <x v="47"/>
    <x v="5899"/>
    <x v="0"/>
    <n v="8.3970764523781369"/>
  </r>
  <r>
    <x v="3"/>
    <x v="3"/>
    <x v="503"/>
    <x v="29"/>
    <x v="47"/>
    <x v="5899"/>
    <x v="0"/>
    <n v="0.43185673208682429"/>
  </r>
  <r>
    <x v="3"/>
    <x v="3"/>
    <x v="503"/>
    <x v="30"/>
    <x v="45"/>
    <x v="5897"/>
    <x v="0"/>
    <n v="16.429429437216445"/>
  </r>
  <r>
    <x v="3"/>
    <x v="3"/>
    <x v="503"/>
    <x v="30"/>
    <x v="47"/>
    <x v="5899"/>
    <x v="0"/>
    <n v="4.6110543575857026"/>
  </r>
  <r>
    <x v="3"/>
    <x v="3"/>
    <x v="503"/>
    <x v="31"/>
    <x v="45"/>
    <x v="5897"/>
    <x v="0"/>
    <n v="33.089726405114213"/>
  </r>
  <r>
    <x v="3"/>
    <x v="3"/>
    <x v="503"/>
    <x v="31"/>
    <x v="46"/>
    <x v="5898"/>
    <x v="0"/>
    <n v="44.254457578957101"/>
  </r>
  <r>
    <x v="3"/>
    <x v="3"/>
    <x v="503"/>
    <x v="31"/>
    <x v="47"/>
    <x v="5899"/>
    <x v="0"/>
    <n v="8.4161516939031902"/>
  </r>
  <r>
    <x v="3"/>
    <x v="3"/>
    <x v="503"/>
    <x v="32"/>
    <x v="45"/>
    <x v="5897"/>
    <x v="0"/>
    <n v="8.4820999222930169"/>
  </r>
  <r>
    <x v="3"/>
    <x v="3"/>
    <x v="503"/>
    <x v="32"/>
    <x v="47"/>
    <x v="5899"/>
    <x v="0"/>
    <n v="2.5910995680339992"/>
  </r>
  <r>
    <x v="3"/>
    <x v="3"/>
    <x v="503"/>
    <x v="0"/>
    <x v="45"/>
    <x v="5897"/>
    <x v="0"/>
    <n v="4.3860636288557027"/>
  </r>
  <r>
    <x v="3"/>
    <x v="3"/>
    <x v="503"/>
    <x v="0"/>
    <x v="46"/>
    <x v="5898"/>
    <x v="0"/>
    <n v="4.6927431861141686"/>
  </r>
  <r>
    <x v="3"/>
    <x v="3"/>
    <x v="503"/>
    <x v="0"/>
    <x v="47"/>
    <x v="5899"/>
    <x v="0"/>
    <n v="0.89254065501768642"/>
  </r>
  <r>
    <x v="3"/>
    <x v="3"/>
    <x v="503"/>
    <x v="1"/>
    <x v="45"/>
    <x v="5897"/>
    <x v="0"/>
    <n v="41.668451771389307"/>
  </r>
  <r>
    <x v="3"/>
    <x v="3"/>
    <x v="503"/>
    <x v="1"/>
    <x v="46"/>
    <x v="5898"/>
    <x v="0"/>
    <n v="55.727716685345477"/>
  </r>
  <r>
    <x v="3"/>
    <x v="3"/>
    <x v="503"/>
    <x v="1"/>
    <x v="47"/>
    <x v="5899"/>
    <x v="0"/>
    <n v="10.598082738470044"/>
  </r>
  <r>
    <x v="3"/>
    <x v="3"/>
    <x v="503"/>
    <x v="2"/>
    <x v="46"/>
    <x v="5898"/>
    <x v="0"/>
    <n v="22.288770538563117"/>
  </r>
  <r>
    <x v="3"/>
    <x v="3"/>
    <x v="503"/>
    <x v="3"/>
    <x v="45"/>
    <x v="5897"/>
    <x v="0"/>
    <n v="412.95624198767985"/>
  </r>
  <r>
    <x v="3"/>
    <x v="3"/>
    <x v="503"/>
    <x v="3"/>
    <x v="46"/>
    <x v="5898"/>
    <x v="0"/>
    <n v="583.58090616774314"/>
  </r>
  <r>
    <x v="3"/>
    <x v="3"/>
    <x v="503"/>
    <x v="3"/>
    <x v="47"/>
    <x v="5899"/>
    <x v="0"/>
    <n v="106.38025416497038"/>
  </r>
  <r>
    <x v="3"/>
    <x v="3"/>
    <x v="503"/>
    <x v="4"/>
    <x v="45"/>
    <x v="5897"/>
    <x v="0"/>
    <n v="55.149555193966052"/>
  </r>
  <r>
    <x v="3"/>
    <x v="3"/>
    <x v="503"/>
    <x v="4"/>
    <x v="46"/>
    <x v="5898"/>
    <x v="0"/>
    <n v="73.757438973013606"/>
  </r>
  <r>
    <x v="3"/>
    <x v="3"/>
    <x v="503"/>
    <x v="4"/>
    <x v="47"/>
    <x v="5899"/>
    <x v="0"/>
    <n v="14.026916087798067"/>
  </r>
  <r>
    <x v="3"/>
    <x v="3"/>
    <x v="503"/>
    <x v="5"/>
    <x v="45"/>
    <x v="5897"/>
    <x v="0"/>
    <n v="11.0299311725895"/>
  </r>
  <r>
    <x v="3"/>
    <x v="3"/>
    <x v="503"/>
    <x v="5"/>
    <x v="46"/>
    <x v="5898"/>
    <x v="0"/>
    <n v="14.751476184900591"/>
  </r>
  <r>
    <x v="3"/>
    <x v="3"/>
    <x v="503"/>
    <x v="5"/>
    <x v="47"/>
    <x v="5899"/>
    <x v="0"/>
    <n v="2.8053873000083054"/>
  </r>
  <r>
    <x v="3"/>
    <x v="3"/>
    <x v="503"/>
    <x v="6"/>
    <x v="45"/>
    <x v="5897"/>
    <x v="0"/>
    <n v="20.82816057956521"/>
  </r>
  <r>
    <x v="3"/>
    <x v="3"/>
    <x v="503"/>
    <x v="6"/>
    <x v="46"/>
    <x v="5898"/>
    <x v="0"/>
    <n v="27.855753319372756"/>
  </r>
  <r>
    <x v="3"/>
    <x v="3"/>
    <x v="503"/>
    <x v="6"/>
    <x v="47"/>
    <x v="5899"/>
    <x v="0"/>
    <n v="5.2974874872006845"/>
  </r>
  <r>
    <x v="3"/>
    <x v="3"/>
    <x v="503"/>
    <x v="7"/>
    <x v="46"/>
    <x v="5898"/>
    <x v="0"/>
    <n v="4.6922787980289415"/>
  </r>
  <r>
    <x v="3"/>
    <x v="3"/>
    <x v="503"/>
    <x v="8"/>
    <x v="3140"/>
    <x v="5900"/>
    <x v="1"/>
    <n v="442.47176295584563"/>
  </r>
  <r>
    <x v="3"/>
    <x v="3"/>
    <x v="503"/>
    <x v="8"/>
    <x v="3140"/>
    <x v="5901"/>
    <x v="1"/>
    <n v="290.39094301516235"/>
  </r>
  <r>
    <x v="3"/>
    <x v="3"/>
    <x v="503"/>
    <x v="8"/>
    <x v="3141"/>
    <x v="5902"/>
    <x v="1"/>
    <n v="301.08148328049862"/>
  </r>
  <r>
    <x v="3"/>
    <x v="3"/>
    <x v="503"/>
    <x v="8"/>
    <x v="45"/>
    <x v="5897"/>
    <x v="0"/>
    <n v="992.95064566093674"/>
  </r>
  <r>
    <x v="3"/>
    <x v="3"/>
    <x v="503"/>
    <x v="8"/>
    <x v="46"/>
    <x v="5898"/>
    <x v="0"/>
    <n v="1310.2568766803643"/>
  </r>
  <r>
    <x v="3"/>
    <x v="3"/>
    <x v="503"/>
    <x v="8"/>
    <x v="47"/>
    <x v="5899"/>
    <x v="0"/>
    <n v="254.34695880846553"/>
  </r>
  <r>
    <x v="3"/>
    <x v="3"/>
    <x v="503"/>
    <x v="8"/>
    <x v="3142"/>
    <x v="5903"/>
    <x v="1"/>
    <n v="2036.3122889505162"/>
  </r>
  <r>
    <x v="3"/>
    <x v="3"/>
    <x v="503"/>
    <x v="8"/>
    <x v="3143"/>
    <x v="5904"/>
    <x v="1"/>
    <n v="517.93029364211168"/>
  </r>
  <r>
    <x v="3"/>
    <x v="3"/>
    <x v="503"/>
    <x v="9"/>
    <x v="45"/>
    <x v="5897"/>
    <x v="0"/>
    <n v="221.06062696376941"/>
  </r>
  <r>
    <x v="3"/>
    <x v="3"/>
    <x v="503"/>
    <x v="9"/>
    <x v="46"/>
    <x v="5898"/>
    <x v="0"/>
    <n v="295.64819021242806"/>
  </r>
  <r>
    <x v="3"/>
    <x v="3"/>
    <x v="503"/>
    <x v="9"/>
    <x v="47"/>
    <x v="5899"/>
    <x v="0"/>
    <n v="56.225228667472166"/>
  </r>
  <r>
    <x v="3"/>
    <x v="3"/>
    <x v="503"/>
    <x v="10"/>
    <x v="45"/>
    <x v="5897"/>
    <x v="0"/>
    <n v="175.44643768817559"/>
  </r>
  <r>
    <x v="3"/>
    <x v="3"/>
    <x v="503"/>
    <x v="10"/>
    <x v="46"/>
    <x v="5898"/>
    <x v="0"/>
    <n v="234.64342854485909"/>
  </r>
  <r>
    <x v="3"/>
    <x v="3"/>
    <x v="503"/>
    <x v="10"/>
    <x v="47"/>
    <x v="5899"/>
    <x v="0"/>
    <n v="44.623583081737493"/>
  </r>
  <r>
    <x v="3"/>
    <x v="3"/>
    <x v="503"/>
    <x v="45"/>
    <x v="3144"/>
    <x v="5905"/>
    <x v="1"/>
    <n v="332.25780985434398"/>
  </r>
  <r>
    <x v="3"/>
    <x v="3"/>
    <x v="503"/>
    <x v="11"/>
    <x v="45"/>
    <x v="5897"/>
    <x v="0"/>
    <n v="63.634155062630526"/>
  </r>
  <r>
    <x v="3"/>
    <x v="3"/>
    <x v="503"/>
    <x v="11"/>
    <x v="46"/>
    <x v="5898"/>
    <x v="0"/>
    <n v="85.104877932560697"/>
  </r>
  <r>
    <x v="3"/>
    <x v="3"/>
    <x v="503"/>
    <x v="11"/>
    <x v="47"/>
    <x v="5899"/>
    <x v="0"/>
    <n v="16.184918879954282"/>
  </r>
  <r>
    <x v="3"/>
    <x v="3"/>
    <x v="503"/>
    <x v="13"/>
    <x v="46"/>
    <x v="5898"/>
    <x v="0"/>
    <n v="22.283386539200031"/>
  </r>
  <r>
    <x v="3"/>
    <x v="3"/>
    <x v="503"/>
    <x v="14"/>
    <x v="46"/>
    <x v="5898"/>
    <x v="0"/>
    <n v="31.769282322731069"/>
  </r>
  <r>
    <x v="3"/>
    <x v="3"/>
    <x v="503"/>
    <x v="36"/>
    <x v="45"/>
    <x v="5897"/>
    <x v="0"/>
    <n v="27.530416132512006"/>
  </r>
  <r>
    <x v="3"/>
    <x v="3"/>
    <x v="503"/>
    <x v="36"/>
    <x v="46"/>
    <x v="5898"/>
    <x v="0"/>
    <n v="35.933261625303444"/>
  </r>
  <r>
    <x v="3"/>
    <x v="3"/>
    <x v="503"/>
    <x v="36"/>
    <x v="47"/>
    <x v="5899"/>
    <x v="0"/>
    <n v="7.092014562902957"/>
  </r>
  <r>
    <x v="3"/>
    <x v="3"/>
    <x v="503"/>
    <x v="15"/>
    <x v="45"/>
    <x v="5897"/>
    <x v="0"/>
    <n v="2.1930234253460679"/>
  </r>
  <r>
    <x v="3"/>
    <x v="3"/>
    <x v="503"/>
    <x v="15"/>
    <x v="46"/>
    <x v="5898"/>
    <x v="0"/>
    <n v="2.9329880735288083"/>
  </r>
  <r>
    <x v="3"/>
    <x v="3"/>
    <x v="503"/>
    <x v="15"/>
    <x v="47"/>
    <x v="5899"/>
    <x v="0"/>
    <n v="0.55777986206867958"/>
  </r>
  <r>
    <x v="3"/>
    <x v="3"/>
    <x v="503"/>
    <x v="16"/>
    <x v="45"/>
    <x v="5897"/>
    <x v="0"/>
    <n v="6.7876564055025943"/>
  </r>
  <r>
    <x v="3"/>
    <x v="3"/>
    <x v="503"/>
    <x v="16"/>
    <x v="46"/>
    <x v="5898"/>
    <x v="0"/>
    <n v="9.0778728021483293"/>
  </r>
  <r>
    <x v="3"/>
    <x v="3"/>
    <x v="503"/>
    <x v="16"/>
    <x v="47"/>
    <x v="5899"/>
    <x v="0"/>
    <n v="1.7263910069910635"/>
  </r>
  <r>
    <x v="3"/>
    <x v="3"/>
    <x v="503"/>
    <x v="17"/>
    <x v="45"/>
    <x v="5897"/>
    <x v="0"/>
    <n v="7.0184064890389406"/>
  </r>
  <r>
    <x v="3"/>
    <x v="3"/>
    <x v="503"/>
    <x v="17"/>
    <x v="46"/>
    <x v="5898"/>
    <x v="0"/>
    <n v="1.1731894245604579"/>
  </r>
  <r>
    <x v="3"/>
    <x v="3"/>
    <x v="503"/>
    <x v="17"/>
    <x v="47"/>
    <x v="5899"/>
    <x v="0"/>
    <n v="0.44622695149146419"/>
  </r>
  <r>
    <x v="3"/>
    <x v="3"/>
    <x v="503"/>
    <x v="18"/>
    <x v="45"/>
    <x v="5897"/>
    <x v="0"/>
    <n v="2.7770545209482274"/>
  </r>
  <r>
    <x v="3"/>
    <x v="3"/>
    <x v="503"/>
    <x v="18"/>
    <x v="47"/>
    <x v="5899"/>
    <x v="0"/>
    <n v="0.70628403639198822"/>
  </r>
  <r>
    <x v="3"/>
    <x v="3"/>
    <x v="503"/>
    <x v="19"/>
    <x v="45"/>
    <x v="5897"/>
    <x v="0"/>
    <n v="26.318277705617273"/>
  </r>
  <r>
    <x v="3"/>
    <x v="3"/>
    <x v="503"/>
    <x v="19"/>
    <x v="46"/>
    <x v="5898"/>
    <x v="0"/>
    <n v="17.598073562449486"/>
  </r>
  <r>
    <x v="3"/>
    <x v="3"/>
    <x v="503"/>
    <x v="19"/>
    <x v="47"/>
    <x v="5899"/>
    <x v="0"/>
    <n v="5.3550091893061857"/>
  </r>
  <r>
    <x v="3"/>
    <x v="3"/>
    <x v="503"/>
    <x v="20"/>
    <x v="46"/>
    <x v="5898"/>
    <x v="0"/>
    <n v="14.07875199493839"/>
  </r>
  <r>
    <x v="3"/>
    <x v="3"/>
    <x v="503"/>
    <x v="21"/>
    <x v="45"/>
    <x v="5897"/>
    <x v="0"/>
    <n v="10.181442662844969"/>
  </r>
  <r>
    <x v="3"/>
    <x v="3"/>
    <x v="503"/>
    <x v="21"/>
    <x v="46"/>
    <x v="5898"/>
    <x v="0"/>
    <n v="13.616787435030997"/>
  </r>
  <r>
    <x v="3"/>
    <x v="3"/>
    <x v="503"/>
    <x v="21"/>
    <x v="47"/>
    <x v="5899"/>
    <x v="0"/>
    <n v="2.5895839589561613"/>
  </r>
  <r>
    <x v="3"/>
    <x v="3"/>
    <x v="503"/>
    <x v="22"/>
    <x v="46"/>
    <x v="5898"/>
    <x v="0"/>
    <n v="2.3463933612485794"/>
  </r>
  <r>
    <x v="3"/>
    <x v="3"/>
    <x v="503"/>
    <x v="23"/>
    <x v="45"/>
    <x v="5897"/>
    <x v="0"/>
    <n v="3.393836591833082"/>
  </r>
  <r>
    <x v="3"/>
    <x v="3"/>
    <x v="503"/>
    <x v="23"/>
    <x v="46"/>
    <x v="5898"/>
    <x v="0"/>
    <n v="4.538929145010334"/>
  </r>
  <r>
    <x v="3"/>
    <x v="3"/>
    <x v="503"/>
    <x v="23"/>
    <x v="47"/>
    <x v="5899"/>
    <x v="0"/>
    <n v="1.2950445809910545"/>
  </r>
  <r>
    <x v="3"/>
    <x v="3"/>
    <x v="503"/>
    <x v="24"/>
    <x v="45"/>
    <x v="5897"/>
    <x v="0"/>
    <n v="29.692483846077028"/>
  </r>
  <r>
    <x v="3"/>
    <x v="3"/>
    <x v="503"/>
    <x v="24"/>
    <x v="46"/>
    <x v="5898"/>
    <x v="0"/>
    <n v="23.82934898704892"/>
  </r>
  <r>
    <x v="3"/>
    <x v="3"/>
    <x v="503"/>
    <x v="24"/>
    <x v="47"/>
    <x v="5899"/>
    <x v="0"/>
    <n v="5.8273229879555082"/>
  </r>
  <r>
    <x v="3"/>
    <x v="3"/>
    <x v="503"/>
    <x v="25"/>
    <x v="45"/>
    <x v="5897"/>
    <x v="0"/>
    <n v="4.2420398727969548"/>
  </r>
  <r>
    <x v="3"/>
    <x v="3"/>
    <x v="503"/>
    <x v="25"/>
    <x v="46"/>
    <x v="5898"/>
    <x v="0"/>
    <n v="4.538929145010334"/>
  </r>
  <r>
    <x v="3"/>
    <x v="3"/>
    <x v="503"/>
    <x v="25"/>
    <x v="47"/>
    <x v="5899"/>
    <x v="0"/>
    <n v="1.079118766478077"/>
  </r>
  <r>
    <x v="3"/>
    <x v="3"/>
    <x v="504"/>
    <x v="60"/>
    <x v="3145"/>
    <x v="5906"/>
    <x v="1"/>
    <n v="75.501183445048696"/>
  </r>
  <r>
    <x v="3"/>
    <x v="3"/>
    <x v="504"/>
    <x v="26"/>
    <x v="141"/>
    <x v="5907"/>
    <x v="0"/>
    <n v="271.04085939387653"/>
  </r>
  <r>
    <x v="3"/>
    <x v="3"/>
    <x v="504"/>
    <x v="26"/>
    <x v="142"/>
    <x v="5908"/>
    <x v="0"/>
    <n v="399.24952233505422"/>
  </r>
  <r>
    <x v="3"/>
    <x v="3"/>
    <x v="504"/>
    <x v="26"/>
    <x v="143"/>
    <x v="5909"/>
    <x v="0"/>
    <n v="75.075472228284482"/>
  </r>
  <r>
    <x v="3"/>
    <x v="3"/>
    <x v="504"/>
    <x v="27"/>
    <x v="141"/>
    <x v="5907"/>
    <x v="0"/>
    <n v="220.30261217944792"/>
  </r>
  <r>
    <x v="3"/>
    <x v="3"/>
    <x v="504"/>
    <x v="27"/>
    <x v="142"/>
    <x v="5908"/>
    <x v="0"/>
    <n v="324.51235382584252"/>
  </r>
  <r>
    <x v="3"/>
    <x v="3"/>
    <x v="504"/>
    <x v="27"/>
    <x v="143"/>
    <x v="5909"/>
    <x v="0"/>
    <n v="61.022057985859966"/>
  </r>
  <r>
    <x v="3"/>
    <x v="3"/>
    <x v="504"/>
    <x v="35"/>
    <x v="1806"/>
    <x v="5910"/>
    <x v="1"/>
    <n v="242.91723714754295"/>
  </r>
  <r>
    <x v="3"/>
    <x v="3"/>
    <x v="504"/>
    <x v="35"/>
    <x v="1806"/>
    <x v="5911"/>
    <x v="1"/>
    <n v="757.778834932878"/>
  </r>
  <r>
    <x v="3"/>
    <x v="3"/>
    <x v="504"/>
    <x v="35"/>
    <x v="1806"/>
    <x v="5912"/>
    <x v="1"/>
    <n v="388.08373147922674"/>
  </r>
  <r>
    <x v="3"/>
    <x v="3"/>
    <x v="504"/>
    <x v="35"/>
    <x v="1806"/>
    <x v="5913"/>
    <x v="1"/>
    <n v="1892.111597469637"/>
  </r>
  <r>
    <x v="3"/>
    <x v="3"/>
    <x v="504"/>
    <x v="35"/>
    <x v="1806"/>
    <x v="5914"/>
    <x v="1"/>
    <n v="1411.6815068679985"/>
  </r>
  <r>
    <x v="3"/>
    <x v="3"/>
    <x v="504"/>
    <x v="35"/>
    <x v="1806"/>
    <x v="5915"/>
    <x v="1"/>
    <n v="653.8687826291391"/>
  </r>
  <r>
    <x v="3"/>
    <x v="3"/>
    <x v="504"/>
    <x v="35"/>
    <x v="89"/>
    <x v="5916"/>
    <x v="1"/>
    <n v="649.55156856715348"/>
  </r>
  <r>
    <x v="3"/>
    <x v="3"/>
    <x v="504"/>
    <x v="35"/>
    <x v="141"/>
    <x v="5907"/>
    <x v="0"/>
    <n v="1712.5913451400647"/>
  </r>
  <r>
    <x v="3"/>
    <x v="3"/>
    <x v="504"/>
    <x v="35"/>
    <x v="142"/>
    <x v="5908"/>
    <x v="0"/>
    <n v="2522.6870886971737"/>
  </r>
  <r>
    <x v="3"/>
    <x v="3"/>
    <x v="504"/>
    <x v="35"/>
    <x v="143"/>
    <x v="5909"/>
    <x v="0"/>
    <n v="474.36982105941507"/>
  </r>
  <r>
    <x v="3"/>
    <x v="3"/>
    <x v="504"/>
    <x v="35"/>
    <x v="3146"/>
    <x v="5917"/>
    <x v="1"/>
    <n v="609.34671513068633"/>
  </r>
  <r>
    <x v="3"/>
    <x v="3"/>
    <x v="504"/>
    <x v="29"/>
    <x v="143"/>
    <x v="5909"/>
    <x v="0"/>
    <n v="3.1377251528035979"/>
  </r>
  <r>
    <x v="3"/>
    <x v="3"/>
    <x v="504"/>
    <x v="30"/>
    <x v="141"/>
    <x v="5907"/>
    <x v="0"/>
    <n v="109.63555906459858"/>
  </r>
  <r>
    <x v="3"/>
    <x v="3"/>
    <x v="504"/>
    <x v="30"/>
    <x v="143"/>
    <x v="5909"/>
    <x v="0"/>
    <n v="33.503461045370599"/>
  </r>
  <r>
    <x v="3"/>
    <x v="3"/>
    <x v="504"/>
    <x v="31"/>
    <x v="141"/>
    <x v="5907"/>
    <x v="0"/>
    <n v="220.76412382789414"/>
  </r>
  <r>
    <x v="3"/>
    <x v="3"/>
    <x v="504"/>
    <x v="31"/>
    <x v="142"/>
    <x v="5908"/>
    <x v="0"/>
    <n v="325.19071546669846"/>
  </r>
  <r>
    <x v="3"/>
    <x v="3"/>
    <x v="504"/>
    <x v="31"/>
    <x v="143"/>
    <x v="5909"/>
    <x v="0"/>
    <n v="61.149344362715951"/>
  </r>
  <r>
    <x v="3"/>
    <x v="3"/>
    <x v="504"/>
    <x v="32"/>
    <x v="141"/>
    <x v="5907"/>
    <x v="0"/>
    <n v="56.605271681934589"/>
  </r>
  <r>
    <x v="3"/>
    <x v="3"/>
    <x v="504"/>
    <x v="32"/>
    <x v="143"/>
    <x v="5909"/>
    <x v="0"/>
    <n v="18.815176868479568"/>
  </r>
  <r>
    <x v="3"/>
    <x v="3"/>
    <x v="504"/>
    <x v="0"/>
    <x v="141"/>
    <x v="5907"/>
    <x v="0"/>
    <n v="23.473451881995892"/>
  </r>
  <r>
    <x v="3"/>
    <x v="3"/>
    <x v="504"/>
    <x v="0"/>
    <x v="142"/>
    <x v="5908"/>
    <x v="0"/>
    <n v="27.661774170929565"/>
  </r>
  <r>
    <x v="3"/>
    <x v="3"/>
    <x v="504"/>
    <x v="0"/>
    <x v="143"/>
    <x v="5909"/>
    <x v="0"/>
    <n v="5.2011483599150372"/>
  </r>
  <r>
    <x v="3"/>
    <x v="3"/>
    <x v="504"/>
    <x v="1"/>
    <x v="3147"/>
    <x v="5918"/>
    <x v="1"/>
    <n v="60.06009186360135"/>
  </r>
  <r>
    <x v="3"/>
    <x v="3"/>
    <x v="504"/>
    <x v="1"/>
    <x v="141"/>
    <x v="5907"/>
    <x v="0"/>
    <n v="223.00486970270126"/>
  </r>
  <r>
    <x v="3"/>
    <x v="3"/>
    <x v="504"/>
    <x v="1"/>
    <x v="142"/>
    <x v="5908"/>
    <x v="0"/>
    <n v="328.49138652489813"/>
  </r>
  <r>
    <x v="3"/>
    <x v="3"/>
    <x v="504"/>
    <x v="1"/>
    <x v="143"/>
    <x v="5909"/>
    <x v="0"/>
    <n v="61.770007443075563"/>
  </r>
  <r>
    <x v="3"/>
    <x v="3"/>
    <x v="504"/>
    <x v="1"/>
    <x v="1662"/>
    <x v="5919"/>
    <x v="1"/>
    <n v="94.015179319336923"/>
  </r>
  <r>
    <x v="3"/>
    <x v="3"/>
    <x v="504"/>
    <x v="1"/>
    <x v="2829"/>
    <x v="5920"/>
    <x v="1"/>
    <n v="61.718375566349494"/>
  </r>
  <r>
    <x v="3"/>
    <x v="3"/>
    <x v="504"/>
    <x v="2"/>
    <x v="142"/>
    <x v="5908"/>
    <x v="0"/>
    <n v="131.39699352898305"/>
  </r>
  <r>
    <x v="3"/>
    <x v="3"/>
    <x v="504"/>
    <x v="3"/>
    <x v="141"/>
    <x v="5907"/>
    <x v="0"/>
    <n v="1457.0807616763666"/>
  </r>
  <r>
    <x v="3"/>
    <x v="3"/>
    <x v="504"/>
    <x v="3"/>
    <x v="142"/>
    <x v="5908"/>
    <x v="0"/>
    <n v="2409.0641210327917"/>
  </r>
  <r>
    <x v="3"/>
    <x v="3"/>
    <x v="504"/>
    <x v="3"/>
    <x v="143"/>
    <x v="5909"/>
    <x v="0"/>
    <n v="403.59607220192032"/>
  </r>
  <r>
    <x v="3"/>
    <x v="3"/>
    <x v="504"/>
    <x v="3"/>
    <x v="3148"/>
    <x v="5921"/>
    <x v="1"/>
    <n v="241.42994489388138"/>
  </r>
  <r>
    <x v="3"/>
    <x v="3"/>
    <x v="504"/>
    <x v="3"/>
    <x v="396"/>
    <x v="5922"/>
    <x v="1"/>
    <n v="361.66352513938455"/>
  </r>
  <r>
    <x v="3"/>
    <x v="3"/>
    <x v="504"/>
    <x v="3"/>
    <x v="397"/>
    <x v="5923"/>
    <x v="1"/>
    <n v="726.23335115580426"/>
  </r>
  <r>
    <x v="3"/>
    <x v="3"/>
    <x v="504"/>
    <x v="3"/>
    <x v="397"/>
    <x v="5924"/>
    <x v="1"/>
    <n v="277.11060300943649"/>
  </r>
  <r>
    <x v="3"/>
    <x v="3"/>
    <x v="504"/>
    <x v="3"/>
    <x v="397"/>
    <x v="5925"/>
    <x v="1"/>
    <n v="840.97963986133357"/>
  </r>
  <r>
    <x v="3"/>
    <x v="3"/>
    <x v="504"/>
    <x v="4"/>
    <x v="141"/>
    <x v="5907"/>
    <x v="0"/>
    <n v="367.94000773213963"/>
  </r>
  <r>
    <x v="3"/>
    <x v="3"/>
    <x v="504"/>
    <x v="4"/>
    <x v="142"/>
    <x v="5908"/>
    <x v="0"/>
    <n v="541.98423316514823"/>
  </r>
  <r>
    <x v="3"/>
    <x v="3"/>
    <x v="504"/>
    <x v="4"/>
    <x v="143"/>
    <x v="5909"/>
    <x v="0"/>
    <n v="101.91551891453722"/>
  </r>
  <r>
    <x v="3"/>
    <x v="3"/>
    <x v="504"/>
    <x v="5"/>
    <x v="141"/>
    <x v="5907"/>
    <x v="0"/>
    <n v="73.588537895174611"/>
  </r>
  <r>
    <x v="3"/>
    <x v="3"/>
    <x v="504"/>
    <x v="5"/>
    <x v="142"/>
    <x v="5908"/>
    <x v="0"/>
    <n v="108.39763668727241"/>
  </r>
  <r>
    <x v="3"/>
    <x v="3"/>
    <x v="504"/>
    <x v="5"/>
    <x v="143"/>
    <x v="5909"/>
    <x v="0"/>
    <n v="20.383252345878802"/>
  </r>
  <r>
    <x v="3"/>
    <x v="3"/>
    <x v="504"/>
    <x v="6"/>
    <x v="141"/>
    <x v="5907"/>
    <x v="0"/>
    <n v="62.612011809642205"/>
  </r>
  <r>
    <x v="3"/>
    <x v="3"/>
    <x v="504"/>
    <x v="6"/>
    <x v="142"/>
    <x v="5908"/>
    <x v="0"/>
    <n v="92.228957151842664"/>
  </r>
  <r>
    <x v="3"/>
    <x v="3"/>
    <x v="504"/>
    <x v="6"/>
    <x v="143"/>
    <x v="5909"/>
    <x v="0"/>
    <n v="17.342869869449757"/>
  </r>
  <r>
    <x v="3"/>
    <x v="3"/>
    <x v="504"/>
    <x v="7"/>
    <x v="142"/>
    <x v="5908"/>
    <x v="0"/>
    <n v="27.662871468488806"/>
  </r>
  <r>
    <x v="3"/>
    <x v="3"/>
    <x v="504"/>
    <x v="8"/>
    <x v="3149"/>
    <x v="5926"/>
    <x v="1"/>
    <n v="34.702687517702657"/>
  </r>
  <r>
    <x v="3"/>
    <x v="3"/>
    <x v="504"/>
    <x v="8"/>
    <x v="3150"/>
    <x v="5927"/>
    <x v="1"/>
    <n v="305.63457827619493"/>
  </r>
  <r>
    <x v="3"/>
    <x v="3"/>
    <x v="504"/>
    <x v="8"/>
    <x v="141"/>
    <x v="5907"/>
    <x v="0"/>
    <n v="5311.4690871584735"/>
  </r>
  <r>
    <x v="3"/>
    <x v="3"/>
    <x v="504"/>
    <x v="8"/>
    <x v="142"/>
    <x v="5908"/>
    <x v="0"/>
    <n v="7823.9181379799629"/>
  </r>
  <r>
    <x v="3"/>
    <x v="3"/>
    <x v="504"/>
    <x v="8"/>
    <x v="143"/>
    <x v="5909"/>
    <x v="0"/>
    <n v="1471.2211687791241"/>
  </r>
  <r>
    <x v="3"/>
    <x v="3"/>
    <x v="504"/>
    <x v="8"/>
    <x v="3151"/>
    <x v="5928"/>
    <x v="1"/>
    <n v="2036.6888736473518"/>
  </r>
  <r>
    <x v="3"/>
    <x v="3"/>
    <x v="504"/>
    <x v="8"/>
    <x v="3152"/>
    <x v="5929"/>
    <x v="1"/>
    <n v="244.86623052587532"/>
  </r>
  <r>
    <x v="3"/>
    <x v="3"/>
    <x v="504"/>
    <x v="8"/>
    <x v="3153"/>
    <x v="5930"/>
    <x v="1"/>
    <n v="209.23038535029931"/>
  </r>
  <r>
    <x v="3"/>
    <x v="3"/>
    <x v="504"/>
    <x v="8"/>
    <x v="3154"/>
    <x v="5931"/>
    <x v="1"/>
    <n v="158.14658516606329"/>
  </r>
  <r>
    <x v="3"/>
    <x v="3"/>
    <x v="504"/>
    <x v="8"/>
    <x v="3155"/>
    <x v="5932"/>
    <x v="1"/>
    <n v="618.65571825473728"/>
  </r>
  <r>
    <x v="3"/>
    <x v="3"/>
    <x v="504"/>
    <x v="8"/>
    <x v="3156"/>
    <x v="5933"/>
    <x v="1"/>
    <n v="345.93603408699369"/>
  </r>
  <r>
    <x v="3"/>
    <x v="3"/>
    <x v="504"/>
    <x v="8"/>
    <x v="3157"/>
    <x v="5934"/>
    <x v="1"/>
    <n v="308.23429630203896"/>
  </r>
  <r>
    <x v="3"/>
    <x v="3"/>
    <x v="504"/>
    <x v="8"/>
    <x v="3158"/>
    <x v="5935"/>
    <x v="1"/>
    <n v="86.846993894074117"/>
  </r>
  <r>
    <x v="3"/>
    <x v="3"/>
    <x v="504"/>
    <x v="8"/>
    <x v="3159"/>
    <x v="5936"/>
    <x v="1"/>
    <n v="231.24955031622619"/>
  </r>
  <r>
    <x v="3"/>
    <x v="3"/>
    <x v="504"/>
    <x v="8"/>
    <x v="3160"/>
    <x v="5937"/>
    <x v="1"/>
    <n v="106.28296560559923"/>
  </r>
  <r>
    <x v="3"/>
    <x v="3"/>
    <x v="504"/>
    <x v="8"/>
    <x v="3161"/>
    <x v="5938"/>
    <x v="1"/>
    <n v="723.62018447709295"/>
  </r>
  <r>
    <x v="3"/>
    <x v="3"/>
    <x v="504"/>
    <x v="8"/>
    <x v="413"/>
    <x v="5939"/>
    <x v="1"/>
    <n v="421.70506111129527"/>
  </r>
  <r>
    <x v="3"/>
    <x v="3"/>
    <x v="504"/>
    <x v="8"/>
    <x v="3162"/>
    <x v="5940"/>
    <x v="1"/>
    <n v="769.63218421022373"/>
  </r>
  <r>
    <x v="3"/>
    <x v="3"/>
    <x v="504"/>
    <x v="8"/>
    <x v="3163"/>
    <x v="5941"/>
    <x v="1"/>
    <n v="704.39068329067027"/>
  </r>
  <r>
    <x v="3"/>
    <x v="3"/>
    <x v="504"/>
    <x v="8"/>
    <x v="3164"/>
    <x v="5942"/>
    <x v="1"/>
    <n v="2.5894317073517685"/>
  </r>
  <r>
    <x v="3"/>
    <x v="3"/>
    <x v="504"/>
    <x v="8"/>
    <x v="3164"/>
    <x v="5943"/>
    <x v="1"/>
    <n v="51.455964683388999"/>
  </r>
  <r>
    <x v="3"/>
    <x v="3"/>
    <x v="504"/>
    <x v="8"/>
    <x v="17"/>
    <x v="5944"/>
    <x v="1"/>
    <n v="369.66559666864742"/>
  </r>
  <r>
    <x v="3"/>
    <x v="3"/>
    <x v="504"/>
    <x v="8"/>
    <x v="3165"/>
    <x v="5945"/>
    <x v="1"/>
    <n v="11.137175633431312"/>
  </r>
  <r>
    <x v="3"/>
    <x v="3"/>
    <x v="504"/>
    <x v="8"/>
    <x v="3166"/>
    <x v="5946"/>
    <x v="1"/>
    <n v="459.36567526062623"/>
  </r>
  <r>
    <x v="3"/>
    <x v="3"/>
    <x v="504"/>
    <x v="8"/>
    <x v="3166"/>
    <x v="5947"/>
    <x v="1"/>
    <n v="132.67941576863234"/>
  </r>
  <r>
    <x v="3"/>
    <x v="3"/>
    <x v="504"/>
    <x v="8"/>
    <x v="3167"/>
    <x v="5948"/>
    <x v="1"/>
    <n v="32.522418095942342"/>
  </r>
  <r>
    <x v="3"/>
    <x v="3"/>
    <x v="504"/>
    <x v="8"/>
    <x v="3168"/>
    <x v="5949"/>
    <x v="1"/>
    <n v="818.69765304292753"/>
  </r>
  <r>
    <x v="3"/>
    <x v="3"/>
    <x v="504"/>
    <x v="8"/>
    <x v="3169"/>
    <x v="5950"/>
    <x v="1"/>
    <n v="41.493036306029119"/>
  </r>
  <r>
    <x v="3"/>
    <x v="3"/>
    <x v="504"/>
    <x v="8"/>
    <x v="3169"/>
    <x v="5951"/>
    <x v="1"/>
    <n v="90.704167020106354"/>
  </r>
  <r>
    <x v="3"/>
    <x v="3"/>
    <x v="504"/>
    <x v="9"/>
    <x v="141"/>
    <x v="5907"/>
    <x v="0"/>
    <n v="1183.0974334641755"/>
  </r>
  <r>
    <x v="3"/>
    <x v="3"/>
    <x v="504"/>
    <x v="9"/>
    <x v="142"/>
    <x v="5908"/>
    <x v="0"/>
    <n v="1742.7301781831359"/>
  </r>
  <r>
    <x v="3"/>
    <x v="3"/>
    <x v="504"/>
    <x v="9"/>
    <x v="143"/>
    <x v="5909"/>
    <x v="0"/>
    <n v="327.70556700574389"/>
  </r>
  <r>
    <x v="3"/>
    <x v="3"/>
    <x v="504"/>
    <x v="9"/>
    <x v="3170"/>
    <x v="5952"/>
    <x v="1"/>
    <n v="4590.9118008747919"/>
  </r>
  <r>
    <x v="3"/>
    <x v="3"/>
    <x v="504"/>
    <x v="9"/>
    <x v="3171"/>
    <x v="5953"/>
    <x v="1"/>
    <n v="292.19763187932125"/>
  </r>
  <r>
    <x v="3"/>
    <x v="3"/>
    <x v="504"/>
    <x v="9"/>
    <x v="3171"/>
    <x v="5954"/>
    <x v="1"/>
    <n v="84.13639493548294"/>
  </r>
  <r>
    <x v="3"/>
    <x v="3"/>
    <x v="504"/>
    <x v="9"/>
    <x v="3172"/>
    <x v="5955"/>
    <x v="1"/>
    <n v="346.23396374824171"/>
  </r>
  <r>
    <x v="3"/>
    <x v="3"/>
    <x v="504"/>
    <x v="10"/>
    <x v="141"/>
    <x v="5907"/>
    <x v="0"/>
    <n v="938.97457679175943"/>
  </r>
  <r>
    <x v="3"/>
    <x v="3"/>
    <x v="504"/>
    <x v="10"/>
    <x v="142"/>
    <x v="5908"/>
    <x v="0"/>
    <n v="1383.1315031512879"/>
  </r>
  <r>
    <x v="3"/>
    <x v="3"/>
    <x v="504"/>
    <x v="10"/>
    <x v="143"/>
    <x v="5909"/>
    <x v="0"/>
    <n v="260.08609890272351"/>
  </r>
  <r>
    <x v="3"/>
    <x v="3"/>
    <x v="504"/>
    <x v="45"/>
    <x v="3173"/>
    <x v="5956"/>
    <x v="1"/>
    <n v="1029.5998975379443"/>
  </r>
  <r>
    <x v="3"/>
    <x v="3"/>
    <x v="504"/>
    <x v="11"/>
    <x v="141"/>
    <x v="5907"/>
    <x v="0"/>
    <n v="424.54647793004455"/>
  </r>
  <r>
    <x v="3"/>
    <x v="3"/>
    <x v="504"/>
    <x v="11"/>
    <x v="142"/>
    <x v="5908"/>
    <x v="0"/>
    <n v="625.36688712413866"/>
  </r>
  <r>
    <x v="3"/>
    <x v="3"/>
    <x v="504"/>
    <x v="11"/>
    <x v="143"/>
    <x v="5909"/>
    <x v="0"/>
    <n v="117.59491681339152"/>
  </r>
  <r>
    <x v="3"/>
    <x v="3"/>
    <x v="504"/>
    <x v="12"/>
    <x v="3174"/>
    <x v="5957"/>
    <x v="1"/>
    <n v="152.11915679143004"/>
  </r>
  <r>
    <x v="3"/>
    <x v="3"/>
    <x v="504"/>
    <x v="13"/>
    <x v="142"/>
    <x v="5908"/>
    <x v="0"/>
    <n v="163.7768796835079"/>
  </r>
  <r>
    <x v="3"/>
    <x v="3"/>
    <x v="504"/>
    <x v="14"/>
    <x v="142"/>
    <x v="5908"/>
    <x v="0"/>
    <n v="233.47046546332049"/>
  </r>
  <r>
    <x v="3"/>
    <x v="3"/>
    <x v="504"/>
    <x v="15"/>
    <x v="141"/>
    <x v="5907"/>
    <x v="0"/>
    <n v="11.737098405405334"/>
  </r>
  <r>
    <x v="3"/>
    <x v="3"/>
    <x v="504"/>
    <x v="15"/>
    <x v="142"/>
    <x v="5908"/>
    <x v="0"/>
    <n v="17.2890203434157"/>
  </r>
  <r>
    <x v="3"/>
    <x v="3"/>
    <x v="504"/>
    <x v="15"/>
    <x v="143"/>
    <x v="5909"/>
    <x v="0"/>
    <n v="3.2510530233197681"/>
  </r>
  <r>
    <x v="3"/>
    <x v="3"/>
    <x v="504"/>
    <x v="16"/>
    <x v="141"/>
    <x v="5907"/>
    <x v="0"/>
    <n v="45.285712507070379"/>
  </r>
  <r>
    <x v="3"/>
    <x v="3"/>
    <x v="504"/>
    <x v="16"/>
    <x v="142"/>
    <x v="5908"/>
    <x v="0"/>
    <n v="66.706913221434817"/>
  </r>
  <r>
    <x v="3"/>
    <x v="3"/>
    <x v="504"/>
    <x v="16"/>
    <x v="143"/>
    <x v="5909"/>
    <x v="0"/>
    <n v="12.54366688205479"/>
  </r>
  <r>
    <x v="3"/>
    <x v="3"/>
    <x v="504"/>
    <x v="17"/>
    <x v="141"/>
    <x v="5907"/>
    <x v="0"/>
    <n v="37.55931084034885"/>
  </r>
  <r>
    <x v="3"/>
    <x v="3"/>
    <x v="504"/>
    <x v="17"/>
    <x v="142"/>
    <x v="5908"/>
    <x v="0"/>
    <n v="6.9151692183425775"/>
  </r>
  <r>
    <x v="3"/>
    <x v="3"/>
    <x v="504"/>
    <x v="17"/>
    <x v="143"/>
    <x v="5909"/>
    <x v="0"/>
    <n v="2.6006773486876305"/>
  </r>
  <r>
    <x v="3"/>
    <x v="3"/>
    <x v="504"/>
    <x v="18"/>
    <x v="141"/>
    <x v="5907"/>
    <x v="0"/>
    <n v="18.530602118054304"/>
  </r>
  <r>
    <x v="3"/>
    <x v="3"/>
    <x v="504"/>
    <x v="18"/>
    <x v="143"/>
    <x v="5909"/>
    <x v="0"/>
    <n v="5.1328335510780532"/>
  </r>
  <r>
    <x v="3"/>
    <x v="3"/>
    <x v="504"/>
    <x v="19"/>
    <x v="141"/>
    <x v="5907"/>
    <x v="0"/>
    <n v="140.84816058012302"/>
  </r>
  <r>
    <x v="3"/>
    <x v="3"/>
    <x v="504"/>
    <x v="19"/>
    <x v="142"/>
    <x v="5908"/>
    <x v="0"/>
    <n v="103.73412206049412"/>
  </r>
  <r>
    <x v="3"/>
    <x v="3"/>
    <x v="504"/>
    <x v="19"/>
    <x v="143"/>
    <x v="5909"/>
    <x v="0"/>
    <n v="31.209778883933392"/>
  </r>
  <r>
    <x v="3"/>
    <x v="3"/>
    <x v="504"/>
    <x v="20"/>
    <x v="142"/>
    <x v="5908"/>
    <x v="0"/>
    <n v="82.986419810347897"/>
  </r>
  <r>
    <x v="3"/>
    <x v="3"/>
    <x v="504"/>
    <x v="21"/>
    <x v="141"/>
    <x v="5907"/>
    <x v="0"/>
    <n v="67.927823831790818"/>
  </r>
  <r>
    <x v="3"/>
    <x v="3"/>
    <x v="504"/>
    <x v="21"/>
    <x v="142"/>
    <x v="5908"/>
    <x v="0"/>
    <n v="100.05927253459296"/>
  </r>
  <r>
    <x v="3"/>
    <x v="3"/>
    <x v="504"/>
    <x v="21"/>
    <x v="143"/>
    <x v="5909"/>
    <x v="0"/>
    <n v="18.815293985621938"/>
  </r>
  <r>
    <x v="3"/>
    <x v="3"/>
    <x v="504"/>
    <x v="22"/>
    <x v="142"/>
    <x v="5908"/>
    <x v="0"/>
    <n v="13.83033843668515"/>
  </r>
  <r>
    <x v="3"/>
    <x v="3"/>
    <x v="504"/>
    <x v="23"/>
    <x v="141"/>
    <x v="5907"/>
    <x v="0"/>
    <n v="22.642856253535186"/>
  </r>
  <r>
    <x v="3"/>
    <x v="3"/>
    <x v="504"/>
    <x v="23"/>
    <x v="142"/>
    <x v="5908"/>
    <x v="0"/>
    <n v="33.353456610717409"/>
  </r>
  <r>
    <x v="3"/>
    <x v="3"/>
    <x v="504"/>
    <x v="23"/>
    <x v="143"/>
    <x v="5909"/>
    <x v="0"/>
    <n v="9.4084237295462518"/>
  </r>
  <r>
    <x v="3"/>
    <x v="3"/>
    <x v="504"/>
    <x v="24"/>
    <x v="141"/>
    <x v="5907"/>
    <x v="0"/>
    <n v="198.12062291296274"/>
  </r>
  <r>
    <x v="3"/>
    <x v="3"/>
    <x v="504"/>
    <x v="24"/>
    <x v="142"/>
    <x v="5908"/>
    <x v="0"/>
    <n v="175.10235531358865"/>
  </r>
  <r>
    <x v="3"/>
    <x v="3"/>
    <x v="504"/>
    <x v="24"/>
    <x v="143"/>
    <x v="5909"/>
    <x v="0"/>
    <n v="42.333658500989571"/>
  </r>
  <r>
    <x v="3"/>
    <x v="3"/>
    <x v="504"/>
    <x v="25"/>
    <x v="141"/>
    <x v="5907"/>
    <x v="0"/>
    <n v="28.301696373992574"/>
  </r>
  <r>
    <x v="3"/>
    <x v="3"/>
    <x v="504"/>
    <x v="25"/>
    <x v="142"/>
    <x v="5908"/>
    <x v="0"/>
    <n v="33.353456610717416"/>
  </r>
  <r>
    <x v="3"/>
    <x v="3"/>
    <x v="504"/>
    <x v="25"/>
    <x v="143"/>
    <x v="5909"/>
    <x v="0"/>
    <n v="7.8405650715501851"/>
  </r>
  <r>
    <x v="3"/>
    <x v="3"/>
    <x v="505"/>
    <x v="26"/>
    <x v="466"/>
    <x v="5958"/>
    <x v="0"/>
    <n v="72.023825170188644"/>
  </r>
  <r>
    <x v="3"/>
    <x v="3"/>
    <x v="505"/>
    <x v="26"/>
    <x v="467"/>
    <x v="5959"/>
    <x v="0"/>
    <n v="91.474319171263673"/>
  </r>
  <r>
    <x v="3"/>
    <x v="3"/>
    <x v="505"/>
    <x v="26"/>
    <x v="468"/>
    <x v="5960"/>
    <x v="0"/>
    <n v="15.582572902667319"/>
  </r>
  <r>
    <x v="3"/>
    <x v="3"/>
    <x v="505"/>
    <x v="27"/>
    <x v="466"/>
    <x v="5958"/>
    <x v="0"/>
    <n v="51.234432474031301"/>
  </r>
  <r>
    <x v="3"/>
    <x v="3"/>
    <x v="505"/>
    <x v="27"/>
    <x v="467"/>
    <x v="5959"/>
    <x v="0"/>
    <n v="65.069875954613366"/>
  </r>
  <r>
    <x v="3"/>
    <x v="3"/>
    <x v="505"/>
    <x v="27"/>
    <x v="468"/>
    <x v="5960"/>
    <x v="0"/>
    <n v="11.084532236565753"/>
  </r>
  <r>
    <x v="3"/>
    <x v="3"/>
    <x v="505"/>
    <x v="35"/>
    <x v="466"/>
    <x v="5958"/>
    <x v="0"/>
    <n v="929.64059716608551"/>
  </r>
  <r>
    <x v="3"/>
    <x v="3"/>
    <x v="505"/>
    <x v="35"/>
    <x v="467"/>
    <x v="5959"/>
    <x v="0"/>
    <n v="1179.9586019555534"/>
  </r>
  <r>
    <x v="3"/>
    <x v="3"/>
    <x v="505"/>
    <x v="35"/>
    <x v="468"/>
    <x v="5960"/>
    <x v="0"/>
    <n v="201.16064642850262"/>
  </r>
  <r>
    <x v="3"/>
    <x v="3"/>
    <x v="505"/>
    <x v="29"/>
    <x v="468"/>
    <x v="5960"/>
    <x v="0"/>
    <n v="0.57011756888942577"/>
  </r>
  <r>
    <x v="3"/>
    <x v="3"/>
    <x v="505"/>
    <x v="30"/>
    <x v="466"/>
    <x v="5958"/>
    <x v="0"/>
    <n v="25.495936357407547"/>
  </r>
  <r>
    <x v="3"/>
    <x v="3"/>
    <x v="505"/>
    <x v="30"/>
    <x v="468"/>
    <x v="5960"/>
    <x v="0"/>
    <n v="6.0866122065069082"/>
  </r>
  <r>
    <x v="3"/>
    <x v="3"/>
    <x v="505"/>
    <x v="31"/>
    <x v="466"/>
    <x v="5958"/>
    <x v="0"/>
    <n v="51.349395693243153"/>
  </r>
  <r>
    <x v="3"/>
    <x v="3"/>
    <x v="505"/>
    <x v="31"/>
    <x v="467"/>
    <x v="5959"/>
    <x v="0"/>
    <n v="65.218348165155149"/>
  </r>
  <r>
    <x v="3"/>
    <x v="3"/>
    <x v="505"/>
    <x v="31"/>
    <x v="468"/>
    <x v="5960"/>
    <x v="0"/>
    <n v="11.109692190571295"/>
  </r>
  <r>
    <x v="3"/>
    <x v="3"/>
    <x v="505"/>
    <x v="32"/>
    <x v="466"/>
    <x v="5958"/>
    <x v="0"/>
    <n v="13.162656933717962"/>
  </r>
  <r>
    <x v="3"/>
    <x v="3"/>
    <x v="505"/>
    <x v="32"/>
    <x v="468"/>
    <x v="5960"/>
    <x v="0"/>
    <n v="3.4201812476281068"/>
  </r>
  <r>
    <x v="3"/>
    <x v="3"/>
    <x v="505"/>
    <x v="0"/>
    <x v="466"/>
    <x v="5958"/>
    <x v="0"/>
    <n v="6.9262181244945547"/>
  </r>
  <r>
    <x v="3"/>
    <x v="3"/>
    <x v="505"/>
    <x v="0"/>
    <x v="467"/>
    <x v="5959"/>
    <x v="0"/>
    <n v="7.0449382836872081"/>
  </r>
  <r>
    <x v="3"/>
    <x v="3"/>
    <x v="505"/>
    <x v="0"/>
    <x v="468"/>
    <x v="5960"/>
    <x v="0"/>
    <n v="1.1999900285420093"/>
  </r>
  <r>
    <x v="3"/>
    <x v="3"/>
    <x v="505"/>
    <x v="1"/>
    <x v="466"/>
    <x v="5958"/>
    <x v="0"/>
    <n v="66.073531076915572"/>
  </r>
  <r>
    <x v="3"/>
    <x v="3"/>
    <x v="505"/>
    <x v="1"/>
    <x v="467"/>
    <x v="5959"/>
    <x v="0"/>
    <n v="83.917219867726061"/>
  </r>
  <r>
    <x v="3"/>
    <x v="3"/>
    <x v="505"/>
    <x v="1"/>
    <x v="468"/>
    <x v="5960"/>
    <x v="0"/>
    <n v="14.294697757008739"/>
  </r>
  <r>
    <x v="3"/>
    <x v="3"/>
    <x v="505"/>
    <x v="2"/>
    <x v="467"/>
    <x v="5959"/>
    <x v="0"/>
    <n v="33.550633191318575"/>
  </r>
  <r>
    <x v="3"/>
    <x v="3"/>
    <x v="505"/>
    <x v="3"/>
    <x v="467"/>
    <x v="5959"/>
    <x v="0"/>
    <n v="67.142130293795447"/>
  </r>
  <r>
    <x v="3"/>
    <x v="3"/>
    <x v="505"/>
    <x v="4"/>
    <x v="466"/>
    <x v="5958"/>
    <x v="0"/>
    <n v="85.583800042831143"/>
  </r>
  <r>
    <x v="3"/>
    <x v="3"/>
    <x v="505"/>
    <x v="4"/>
    <x v="467"/>
    <x v="5959"/>
    <x v="0"/>
    <n v="108.69664155064891"/>
  </r>
  <r>
    <x v="3"/>
    <x v="3"/>
    <x v="505"/>
    <x v="4"/>
    <x v="468"/>
    <x v="5960"/>
    <x v="0"/>
    <n v="18.516153650952162"/>
  </r>
  <r>
    <x v="3"/>
    <x v="3"/>
    <x v="505"/>
    <x v="5"/>
    <x v="466"/>
    <x v="5958"/>
    <x v="0"/>
    <n v="17.116254675734506"/>
  </r>
  <r>
    <x v="3"/>
    <x v="3"/>
    <x v="505"/>
    <x v="5"/>
    <x v="467"/>
    <x v="5959"/>
    <x v="0"/>
    <n v="21.73960073620416"/>
  </r>
  <r>
    <x v="3"/>
    <x v="3"/>
    <x v="505"/>
    <x v="5"/>
    <x v="468"/>
    <x v="5960"/>
    <x v="0"/>
    <n v="3.7032307301904348"/>
  </r>
  <r>
    <x v="3"/>
    <x v="3"/>
    <x v="505"/>
    <x v="6"/>
    <x v="466"/>
    <x v="5958"/>
    <x v="0"/>
    <n v="32.746830826269651"/>
  </r>
  <r>
    <x v="3"/>
    <x v="3"/>
    <x v="505"/>
    <x v="6"/>
    <x v="467"/>
    <x v="5959"/>
    <x v="0"/>
    <n v="41.590834733438534"/>
  </r>
  <r>
    <x v="3"/>
    <x v="3"/>
    <x v="505"/>
    <x v="6"/>
    <x v="468"/>
    <x v="5960"/>
    <x v="0"/>
    <n v="7.0847984372961488"/>
  </r>
  <r>
    <x v="3"/>
    <x v="3"/>
    <x v="505"/>
    <x v="7"/>
    <x v="467"/>
    <x v="5959"/>
    <x v="0"/>
    <n v="7.084440064473549"/>
  </r>
  <r>
    <x v="3"/>
    <x v="3"/>
    <x v="505"/>
    <x v="8"/>
    <x v="466"/>
    <x v="5958"/>
    <x v="0"/>
    <n v="704.84265531809126"/>
  </r>
  <r>
    <x v="3"/>
    <x v="3"/>
    <x v="505"/>
    <x v="8"/>
    <x v="467"/>
    <x v="5959"/>
    <x v="0"/>
    <n v="895.19752896217494"/>
  </r>
  <r>
    <x v="3"/>
    <x v="3"/>
    <x v="505"/>
    <x v="8"/>
    <x v="468"/>
    <x v="5960"/>
    <x v="0"/>
    <n v="152.49308345235605"/>
  </r>
  <r>
    <x v="3"/>
    <x v="3"/>
    <x v="505"/>
    <x v="9"/>
    <x v="466"/>
    <x v="5958"/>
    <x v="0"/>
    <n v="350.57844198843827"/>
  </r>
  <r>
    <x v="3"/>
    <x v="3"/>
    <x v="505"/>
    <x v="9"/>
    <x v="467"/>
    <x v="5959"/>
    <x v="0"/>
    <n v="445.25817045863283"/>
  </r>
  <r>
    <x v="3"/>
    <x v="3"/>
    <x v="505"/>
    <x v="9"/>
    <x v="468"/>
    <x v="5960"/>
    <x v="0"/>
    <n v="75.848001065854149"/>
  </r>
  <r>
    <x v="3"/>
    <x v="3"/>
    <x v="505"/>
    <x v="10"/>
    <x v="466"/>
    <x v="5958"/>
    <x v="0"/>
    <n v="278.2381521323972"/>
  </r>
  <r>
    <x v="3"/>
    <x v="3"/>
    <x v="505"/>
    <x v="10"/>
    <x v="467"/>
    <x v="5959"/>
    <x v="0"/>
    <n v="353.3806606972741"/>
  </r>
  <r>
    <x v="3"/>
    <x v="3"/>
    <x v="505"/>
    <x v="10"/>
    <x v="468"/>
    <x v="5960"/>
    <x v="0"/>
    <n v="60.196937177282827"/>
  </r>
  <r>
    <x v="3"/>
    <x v="3"/>
    <x v="505"/>
    <x v="11"/>
    <x v="466"/>
    <x v="5958"/>
    <x v="0"/>
    <n v="98.750246972786769"/>
  </r>
  <r>
    <x v="3"/>
    <x v="3"/>
    <x v="505"/>
    <x v="11"/>
    <x v="467"/>
    <x v="5959"/>
    <x v="0"/>
    <n v="125.42087825736029"/>
  </r>
  <r>
    <x v="3"/>
    <x v="3"/>
    <x v="505"/>
    <x v="11"/>
    <x v="468"/>
    <x v="5960"/>
    <x v="0"/>
    <n v="21.364994276371139"/>
  </r>
  <r>
    <x v="3"/>
    <x v="3"/>
    <x v="505"/>
    <x v="13"/>
    <x v="467"/>
    <x v="5959"/>
    <x v="0"/>
    <n v="32.839147093707211"/>
  </r>
  <r>
    <x v="3"/>
    <x v="3"/>
    <x v="505"/>
    <x v="14"/>
    <x v="467"/>
    <x v="5959"/>
    <x v="0"/>
    <n v="46.819145144411614"/>
  </r>
  <r>
    <x v="3"/>
    <x v="3"/>
    <x v="505"/>
    <x v="15"/>
    <x v="466"/>
    <x v="5958"/>
    <x v="0"/>
    <n v="3.4785848802181025"/>
  </r>
  <r>
    <x v="3"/>
    <x v="3"/>
    <x v="505"/>
    <x v="15"/>
    <x v="467"/>
    <x v="5959"/>
    <x v="0"/>
    <n v="4.4178428396672187"/>
  </r>
  <r>
    <x v="3"/>
    <x v="3"/>
    <x v="505"/>
    <x v="15"/>
    <x v="468"/>
    <x v="5960"/>
    <x v="0"/>
    <n v="0.75252723542959155"/>
  </r>
  <r>
    <x v="3"/>
    <x v="3"/>
    <x v="505"/>
    <x v="16"/>
    <x v="466"/>
    <x v="5958"/>
    <x v="0"/>
    <n v="10.533031210756654"/>
  </r>
  <r>
    <x v="3"/>
    <x v="3"/>
    <x v="505"/>
    <x v="16"/>
    <x v="467"/>
    <x v="5959"/>
    <x v="0"/>
    <n v="13.377936426305746"/>
  </r>
  <r>
    <x v="3"/>
    <x v="3"/>
    <x v="505"/>
    <x v="16"/>
    <x v="468"/>
    <x v="5960"/>
    <x v="0"/>
    <n v="2.278897778432353"/>
  </r>
  <r>
    <x v="3"/>
    <x v="3"/>
    <x v="505"/>
    <x v="17"/>
    <x v="466"/>
    <x v="5958"/>
    <x v="0"/>
    <n v="11.155222259787857"/>
  </r>
  <r>
    <x v="3"/>
    <x v="3"/>
    <x v="505"/>
    <x v="17"/>
    <x v="467"/>
    <x v="5959"/>
    <x v="0"/>
    <n v="1.7512456148608897"/>
  </r>
  <r>
    <x v="3"/>
    <x v="3"/>
    <x v="505"/>
    <x v="17"/>
    <x v="468"/>
    <x v="5960"/>
    <x v="0"/>
    <n v="0.59667529811749609"/>
  </r>
  <r>
    <x v="3"/>
    <x v="3"/>
    <x v="505"/>
    <x v="18"/>
    <x v="466"/>
    <x v="5958"/>
    <x v="0"/>
    <n v="4.3098573883653746"/>
  </r>
  <r>
    <x v="3"/>
    <x v="3"/>
    <x v="505"/>
    <x v="18"/>
    <x v="468"/>
    <x v="5960"/>
    <x v="0"/>
    <n v="0.93231607342751366"/>
  </r>
  <r>
    <x v="3"/>
    <x v="3"/>
    <x v="505"/>
    <x v="19"/>
    <x v="466"/>
    <x v="5958"/>
    <x v="0"/>
    <n v="41.741755230537983"/>
  </r>
  <r>
    <x v="3"/>
    <x v="3"/>
    <x v="505"/>
    <x v="19"/>
    <x v="467"/>
    <x v="5959"/>
    <x v="0"/>
    <n v="26.50660299454599"/>
  </r>
  <r>
    <x v="3"/>
    <x v="3"/>
    <x v="505"/>
    <x v="19"/>
    <x v="468"/>
    <x v="5960"/>
    <x v="0"/>
    <n v="7.2271967880913905"/>
  </r>
  <r>
    <x v="3"/>
    <x v="3"/>
    <x v="505"/>
    <x v="20"/>
    <x v="467"/>
    <x v="5959"/>
    <x v="0"/>
    <n v="21.212910325719669"/>
  </r>
  <r>
    <x v="3"/>
    <x v="3"/>
    <x v="505"/>
    <x v="21"/>
    <x v="466"/>
    <x v="5958"/>
    <x v="0"/>
    <n v="15.800494315194413"/>
  </r>
  <r>
    <x v="3"/>
    <x v="3"/>
    <x v="505"/>
    <x v="21"/>
    <x v="467"/>
    <x v="5959"/>
    <x v="0"/>
    <n v="20.067358682915931"/>
  </r>
  <r>
    <x v="3"/>
    <x v="3"/>
    <x v="505"/>
    <x v="21"/>
    <x v="468"/>
    <x v="5960"/>
    <x v="0"/>
    <n v="3.4182593066971267"/>
  </r>
  <r>
    <x v="3"/>
    <x v="3"/>
    <x v="505"/>
    <x v="22"/>
    <x v="467"/>
    <x v="5959"/>
    <x v="0"/>
    <n v="3.5024912297217798"/>
  </r>
  <r>
    <x v="3"/>
    <x v="3"/>
    <x v="505"/>
    <x v="23"/>
    <x v="466"/>
    <x v="5958"/>
    <x v="0"/>
    <n v="5.2668314383981381"/>
  </r>
  <r>
    <x v="3"/>
    <x v="3"/>
    <x v="505"/>
    <x v="23"/>
    <x v="467"/>
    <x v="5959"/>
    <x v="0"/>
    <n v="6.6885141696955595"/>
  </r>
  <r>
    <x v="3"/>
    <x v="3"/>
    <x v="505"/>
    <x v="23"/>
    <x v="468"/>
    <x v="5960"/>
    <x v="0"/>
    <n v="1.7089549314457482"/>
  </r>
  <r>
    <x v="3"/>
    <x v="3"/>
    <x v="505"/>
    <x v="24"/>
    <x v="466"/>
    <x v="5958"/>
    <x v="0"/>
    <n v="46.07814259256763"/>
  </r>
  <r>
    <x v="3"/>
    <x v="3"/>
    <x v="505"/>
    <x v="24"/>
    <x v="467"/>
    <x v="5959"/>
    <x v="0"/>
    <n v="35.117083119052587"/>
  </r>
  <r>
    <x v="3"/>
    <x v="3"/>
    <x v="505"/>
    <x v="24"/>
    <x v="468"/>
    <x v="5960"/>
    <x v="0"/>
    <n v="7.6926559371938845"/>
  </r>
  <r>
    <x v="3"/>
    <x v="3"/>
    <x v="505"/>
    <x v="25"/>
    <x v="466"/>
    <x v="5958"/>
    <x v="0"/>
    <n v="6.5819601328986108"/>
  </r>
  <r>
    <x v="3"/>
    <x v="3"/>
    <x v="505"/>
    <x v="25"/>
    <x v="467"/>
    <x v="5959"/>
    <x v="0"/>
    <n v="6.6885141696955603"/>
  </r>
  <r>
    <x v="3"/>
    <x v="3"/>
    <x v="505"/>
    <x v="25"/>
    <x v="468"/>
    <x v="5960"/>
    <x v="0"/>
    <n v="1.4241582298552586"/>
  </r>
  <r>
    <x v="3"/>
    <x v="3"/>
    <x v="506"/>
    <x v="26"/>
    <x v="202"/>
    <x v="5961"/>
    <x v="0"/>
    <n v="60.618879627078101"/>
  </r>
  <r>
    <x v="3"/>
    <x v="3"/>
    <x v="506"/>
    <x v="26"/>
    <x v="203"/>
    <x v="5962"/>
    <x v="0"/>
    <n v="82.382253101693792"/>
  </r>
  <r>
    <x v="3"/>
    <x v="3"/>
    <x v="506"/>
    <x v="26"/>
    <x v="204"/>
    <x v="5963"/>
    <x v="0"/>
    <n v="18.087615718613591"/>
  </r>
  <r>
    <x v="3"/>
    <x v="3"/>
    <x v="506"/>
    <x v="27"/>
    <x v="202"/>
    <x v="5961"/>
    <x v="0"/>
    <n v="48.647617995574102"/>
  </r>
  <r>
    <x v="3"/>
    <x v="3"/>
    <x v="506"/>
    <x v="27"/>
    <x v="203"/>
    <x v="5962"/>
    <x v="0"/>
    <n v="66.113368984816276"/>
  </r>
  <r>
    <x v="3"/>
    <x v="3"/>
    <x v="506"/>
    <x v="27"/>
    <x v="204"/>
    <x v="5963"/>
    <x v="0"/>
    <n v="14.515730406445265"/>
  </r>
  <r>
    <x v="3"/>
    <x v="3"/>
    <x v="506"/>
    <x v="29"/>
    <x v="204"/>
    <x v="5963"/>
    <x v="0"/>
    <n v="0.74692126426565653"/>
  </r>
  <r>
    <x v="3"/>
    <x v="3"/>
    <x v="506"/>
    <x v="30"/>
    <x v="202"/>
    <x v="5961"/>
    <x v="0"/>
    <n v="24.20972090680814"/>
  </r>
  <r>
    <x v="3"/>
    <x v="3"/>
    <x v="506"/>
    <x v="30"/>
    <x v="204"/>
    <x v="5963"/>
    <x v="0"/>
    <n v="7.9717219440315583"/>
  </r>
  <r>
    <x v="3"/>
    <x v="3"/>
    <x v="506"/>
    <x v="31"/>
    <x v="202"/>
    <x v="5961"/>
    <x v="0"/>
    <n v="48.784558278295549"/>
  </r>
  <r>
    <x v="3"/>
    <x v="3"/>
    <x v="506"/>
    <x v="31"/>
    <x v="203"/>
    <x v="5962"/>
    <x v="0"/>
    <n v="66.299176960400601"/>
  </r>
  <r>
    <x v="3"/>
    <x v="3"/>
    <x v="506"/>
    <x v="31"/>
    <x v="204"/>
    <x v="5963"/>
    <x v="0"/>
    <n v="14.556460768799157"/>
  </r>
  <r>
    <x v="3"/>
    <x v="3"/>
    <x v="506"/>
    <x v="32"/>
    <x v="202"/>
    <x v="5961"/>
    <x v="0"/>
    <n v="12.505204756900204"/>
  </r>
  <r>
    <x v="3"/>
    <x v="3"/>
    <x v="506"/>
    <x v="32"/>
    <x v="204"/>
    <x v="5963"/>
    <x v="0"/>
    <n v="4.4815275855939385"/>
  </r>
  <r>
    <x v="3"/>
    <x v="3"/>
    <x v="506"/>
    <x v="0"/>
    <x v="202"/>
    <x v="5961"/>
    <x v="0"/>
    <n v="5.3080831839967892"/>
  </r>
  <r>
    <x v="3"/>
    <x v="3"/>
    <x v="506"/>
    <x v="0"/>
    <x v="203"/>
    <x v="5962"/>
    <x v="0"/>
    <n v="5.7710317978695542"/>
  </r>
  <r>
    <x v="3"/>
    <x v="3"/>
    <x v="506"/>
    <x v="0"/>
    <x v="204"/>
    <x v="5963"/>
    <x v="0"/>
    <n v="1.2670715054480373"/>
  </r>
  <r>
    <x v="3"/>
    <x v="3"/>
    <x v="506"/>
    <x v="1"/>
    <x v="202"/>
    <x v="5961"/>
    <x v="0"/>
    <n v="50.421021266266408"/>
  </r>
  <r>
    <x v="3"/>
    <x v="3"/>
    <x v="506"/>
    <x v="1"/>
    <x v="203"/>
    <x v="5962"/>
    <x v="0"/>
    <n v="68.523162439775092"/>
  </r>
  <r>
    <x v="3"/>
    <x v="3"/>
    <x v="506"/>
    <x v="1"/>
    <x v="204"/>
    <x v="5963"/>
    <x v="0"/>
    <n v="15.044752763739485"/>
  </r>
  <r>
    <x v="3"/>
    <x v="3"/>
    <x v="506"/>
    <x v="2"/>
    <x v="203"/>
    <x v="5962"/>
    <x v="0"/>
    <n v="27.412401039880397"/>
  </r>
  <r>
    <x v="3"/>
    <x v="3"/>
    <x v="506"/>
    <x v="3"/>
    <x v="203"/>
    <x v="5962"/>
    <x v="0"/>
    <n v="54.824802079760723"/>
  </r>
  <r>
    <x v="3"/>
    <x v="3"/>
    <x v="506"/>
    <x v="4"/>
    <x v="202"/>
    <x v="5961"/>
    <x v="0"/>
    <n v="81.307597130492596"/>
  </r>
  <r>
    <x v="3"/>
    <x v="3"/>
    <x v="506"/>
    <x v="4"/>
    <x v="203"/>
    <x v="5962"/>
    <x v="0"/>
    <n v="110.49862826733437"/>
  </r>
  <r>
    <x v="3"/>
    <x v="3"/>
    <x v="506"/>
    <x v="4"/>
    <x v="204"/>
    <x v="5963"/>
    <x v="0"/>
    <n v="24.260767947998612"/>
  </r>
  <r>
    <x v="3"/>
    <x v="3"/>
    <x v="506"/>
    <x v="5"/>
    <x v="202"/>
    <x v="5961"/>
    <x v="0"/>
    <n v="16.261519426098509"/>
  </r>
  <r>
    <x v="3"/>
    <x v="3"/>
    <x v="506"/>
    <x v="5"/>
    <x v="203"/>
    <x v="5962"/>
    <x v="0"/>
    <n v="22.099725653466876"/>
  </r>
  <r>
    <x v="3"/>
    <x v="3"/>
    <x v="506"/>
    <x v="5"/>
    <x v="204"/>
    <x v="5963"/>
    <x v="0"/>
    <n v="4.8521535895997205"/>
  </r>
  <r>
    <x v="3"/>
    <x v="3"/>
    <x v="506"/>
    <x v="6"/>
    <x v="202"/>
    <x v="5961"/>
    <x v="0"/>
    <n v="16.872534029478281"/>
  </r>
  <r>
    <x v="3"/>
    <x v="3"/>
    <x v="506"/>
    <x v="6"/>
    <x v="203"/>
    <x v="5962"/>
    <x v="0"/>
    <n v="22.930106551532464"/>
  </r>
  <r>
    <x v="3"/>
    <x v="3"/>
    <x v="506"/>
    <x v="6"/>
    <x v="204"/>
    <x v="5963"/>
    <x v="0"/>
    <n v="5.0344696834038976"/>
  </r>
  <r>
    <x v="3"/>
    <x v="3"/>
    <x v="506"/>
    <x v="7"/>
    <x v="203"/>
    <x v="5962"/>
    <x v="0"/>
    <n v="5.7710317978695489"/>
  </r>
  <r>
    <x v="3"/>
    <x v="3"/>
    <x v="506"/>
    <x v="43"/>
    <x v="3175"/>
    <x v="5964"/>
    <x v="1"/>
    <n v="178.55043698315052"/>
  </r>
  <r>
    <x v="3"/>
    <x v="3"/>
    <x v="506"/>
    <x v="8"/>
    <x v="202"/>
    <x v="5961"/>
    <x v="0"/>
    <n v="520.26874190055389"/>
  </r>
  <r>
    <x v="3"/>
    <x v="3"/>
    <x v="506"/>
    <x v="8"/>
    <x v="203"/>
    <x v="5962"/>
    <x v="0"/>
    <n v="707.05548238152426"/>
  </r>
  <r>
    <x v="3"/>
    <x v="3"/>
    <x v="506"/>
    <x v="8"/>
    <x v="204"/>
    <x v="5963"/>
    <x v="0"/>
    <n v="155.23911249755619"/>
  </r>
  <r>
    <x v="3"/>
    <x v="3"/>
    <x v="506"/>
    <x v="9"/>
    <x v="202"/>
    <x v="5961"/>
    <x v="0"/>
    <n v="267.52739247343851"/>
  </r>
  <r>
    <x v="3"/>
    <x v="3"/>
    <x v="506"/>
    <x v="9"/>
    <x v="203"/>
    <x v="5962"/>
    <x v="0"/>
    <n v="363.5750032657823"/>
  </r>
  <r>
    <x v="3"/>
    <x v="3"/>
    <x v="506"/>
    <x v="9"/>
    <x v="204"/>
    <x v="5963"/>
    <x v="0"/>
    <n v="79.825504843226483"/>
  </r>
  <r>
    <x v="3"/>
    <x v="3"/>
    <x v="506"/>
    <x v="10"/>
    <x v="202"/>
    <x v="5961"/>
    <x v="0"/>
    <n v="212.29903691059539"/>
  </r>
  <r>
    <x v="3"/>
    <x v="3"/>
    <x v="506"/>
    <x v="10"/>
    <x v="203"/>
    <x v="5962"/>
    <x v="0"/>
    <n v="288.51857869378972"/>
  </r>
  <r>
    <x v="3"/>
    <x v="3"/>
    <x v="506"/>
    <x v="10"/>
    <x v="204"/>
    <x v="5963"/>
    <x v="0"/>
    <n v="63.346327426271337"/>
  </r>
  <r>
    <x v="3"/>
    <x v="3"/>
    <x v="506"/>
    <x v="11"/>
    <x v="202"/>
    <x v="5961"/>
    <x v="0"/>
    <n v="93.816458227491424"/>
  </r>
  <r>
    <x v="3"/>
    <x v="3"/>
    <x v="506"/>
    <x v="11"/>
    <x v="203"/>
    <x v="5962"/>
    <x v="0"/>
    <n v="127.49841723153958"/>
  </r>
  <r>
    <x v="3"/>
    <x v="3"/>
    <x v="506"/>
    <x v="11"/>
    <x v="204"/>
    <x v="5963"/>
    <x v="0"/>
    <n v="27.993193786152226"/>
  </r>
  <r>
    <x v="3"/>
    <x v="3"/>
    <x v="506"/>
    <x v="13"/>
    <x v="203"/>
    <x v="5962"/>
    <x v="0"/>
    <n v="33.363817537012942"/>
  </r>
  <r>
    <x v="3"/>
    <x v="3"/>
    <x v="506"/>
    <x v="14"/>
    <x v="203"/>
    <x v="5962"/>
    <x v="0"/>
    <n v="47.594649158864819"/>
  </r>
  <r>
    <x v="3"/>
    <x v="3"/>
    <x v="506"/>
    <x v="15"/>
    <x v="202"/>
    <x v="5961"/>
    <x v="0"/>
    <n v="2.6537379613824394"/>
  </r>
  <r>
    <x v="3"/>
    <x v="3"/>
    <x v="506"/>
    <x v="15"/>
    <x v="203"/>
    <x v="5962"/>
    <x v="0"/>
    <n v="3.606482233672371"/>
  </r>
  <r>
    <x v="3"/>
    <x v="3"/>
    <x v="506"/>
    <x v="15"/>
    <x v="204"/>
    <x v="5963"/>
    <x v="0"/>
    <n v="0.79182909282839131"/>
  </r>
  <r>
    <x v="3"/>
    <x v="3"/>
    <x v="506"/>
    <x v="16"/>
    <x v="202"/>
    <x v="5961"/>
    <x v="0"/>
    <n v="10.007088877599088"/>
  </r>
  <r>
    <x v="3"/>
    <x v="3"/>
    <x v="506"/>
    <x v="16"/>
    <x v="203"/>
    <x v="5962"/>
    <x v="0"/>
    <n v="13.599831171364233"/>
  </r>
  <r>
    <x v="3"/>
    <x v="3"/>
    <x v="506"/>
    <x v="16"/>
    <x v="204"/>
    <x v="5963"/>
    <x v="0"/>
    <n v="2.9859406705229055"/>
  </r>
  <r>
    <x v="3"/>
    <x v="3"/>
    <x v="506"/>
    <x v="17"/>
    <x v="202"/>
    <x v="5961"/>
    <x v="0"/>
    <n v="8.4929330943948571"/>
  </r>
  <r>
    <x v="3"/>
    <x v="3"/>
    <x v="506"/>
    <x v="17"/>
    <x v="203"/>
    <x v="5962"/>
    <x v="0"/>
    <n v="1.4427579494673881"/>
  </r>
  <r>
    <x v="3"/>
    <x v="3"/>
    <x v="506"/>
    <x v="17"/>
    <x v="204"/>
    <x v="5963"/>
    <x v="0"/>
    <n v="0.63353575272401863"/>
  </r>
  <r>
    <x v="3"/>
    <x v="3"/>
    <x v="506"/>
    <x v="18"/>
    <x v="202"/>
    <x v="5961"/>
    <x v="0"/>
    <n v="4.0916318959476152"/>
  </r>
  <r>
    <x v="3"/>
    <x v="3"/>
    <x v="506"/>
    <x v="18"/>
    <x v="204"/>
    <x v="5963"/>
    <x v="0"/>
    <n v="1.2208837566734834"/>
  </r>
  <r>
    <x v="3"/>
    <x v="3"/>
    <x v="506"/>
    <x v="19"/>
    <x v="202"/>
    <x v="5961"/>
    <x v="0"/>
    <n v="31.848499103980767"/>
  </r>
  <r>
    <x v="3"/>
    <x v="3"/>
    <x v="506"/>
    <x v="19"/>
    <x v="203"/>
    <x v="5962"/>
    <x v="0"/>
    <n v="21.641369242010843"/>
  </r>
  <r>
    <x v="3"/>
    <x v="3"/>
    <x v="506"/>
    <x v="19"/>
    <x v="204"/>
    <x v="5963"/>
    <x v="0"/>
    <n v="7.6024290326882333"/>
  </r>
  <r>
    <x v="3"/>
    <x v="3"/>
    <x v="506"/>
    <x v="20"/>
    <x v="203"/>
    <x v="5962"/>
    <x v="0"/>
    <n v="17.313095393608606"/>
  </r>
  <r>
    <x v="3"/>
    <x v="3"/>
    <x v="506"/>
    <x v="21"/>
    <x v="202"/>
    <x v="5961"/>
    <x v="0"/>
    <n v="15.010633316398637"/>
  </r>
  <r>
    <x v="3"/>
    <x v="3"/>
    <x v="506"/>
    <x v="21"/>
    <x v="203"/>
    <x v="5962"/>
    <x v="0"/>
    <n v="20.399746757046337"/>
  </r>
  <r>
    <x v="3"/>
    <x v="3"/>
    <x v="506"/>
    <x v="21"/>
    <x v="204"/>
    <x v="5963"/>
    <x v="0"/>
    <n v="4.4789110057843562"/>
  </r>
  <r>
    <x v="3"/>
    <x v="3"/>
    <x v="506"/>
    <x v="22"/>
    <x v="203"/>
    <x v="5962"/>
    <x v="0"/>
    <n v="2.8860646382291328"/>
  </r>
  <r>
    <x v="3"/>
    <x v="3"/>
    <x v="506"/>
    <x v="23"/>
    <x v="202"/>
    <x v="5961"/>
    <x v="0"/>
    <n v="5.0035444387995422"/>
  </r>
  <r>
    <x v="3"/>
    <x v="3"/>
    <x v="506"/>
    <x v="23"/>
    <x v="203"/>
    <x v="5962"/>
    <x v="0"/>
    <n v="6.7999155856821165"/>
  </r>
  <r>
    <x v="3"/>
    <x v="3"/>
    <x v="506"/>
    <x v="23"/>
    <x v="204"/>
    <x v="5963"/>
    <x v="0"/>
    <n v="2.2398915995271094"/>
  </r>
  <r>
    <x v="3"/>
    <x v="3"/>
    <x v="506"/>
    <x v="24"/>
    <x v="202"/>
    <x v="5961"/>
    <x v="0"/>
    <n v="43.775894963357864"/>
  </r>
  <r>
    <x v="3"/>
    <x v="3"/>
    <x v="506"/>
    <x v="24"/>
    <x v="203"/>
    <x v="5962"/>
    <x v="0"/>
    <n v="35.699556824831106"/>
  </r>
  <r>
    <x v="3"/>
    <x v="3"/>
    <x v="506"/>
    <x v="24"/>
    <x v="204"/>
    <x v="5963"/>
    <x v="0"/>
    <n v="10.078858052919593"/>
  </r>
  <r>
    <x v="3"/>
    <x v="3"/>
    <x v="506"/>
    <x v="25"/>
    <x v="202"/>
    <x v="5961"/>
    <x v="0"/>
    <n v="6.2540649144895601"/>
  </r>
  <r>
    <x v="3"/>
    <x v="3"/>
    <x v="506"/>
    <x v="25"/>
    <x v="203"/>
    <x v="5962"/>
    <x v="0"/>
    <n v="6.7999155856821165"/>
  </r>
  <r>
    <x v="3"/>
    <x v="3"/>
    <x v="506"/>
    <x v="25"/>
    <x v="204"/>
    <x v="5963"/>
    <x v="0"/>
    <n v="1.8664309673942803"/>
  </r>
  <r>
    <x v="3"/>
    <x v="3"/>
    <x v="507"/>
    <x v="26"/>
    <x v="617"/>
    <x v="5965"/>
    <x v="0"/>
    <n v="27.697672646544468"/>
  </r>
  <r>
    <x v="3"/>
    <x v="3"/>
    <x v="507"/>
    <x v="26"/>
    <x v="618"/>
    <x v="5966"/>
    <x v="0"/>
    <n v="38.261427430684101"/>
  </r>
  <r>
    <x v="3"/>
    <x v="3"/>
    <x v="507"/>
    <x v="26"/>
    <x v="619"/>
    <x v="5967"/>
    <x v="0"/>
    <n v="8.6108451283915333"/>
  </r>
  <r>
    <x v="3"/>
    <x v="3"/>
    <x v="507"/>
    <x v="26"/>
    <x v="272"/>
    <x v="5968"/>
    <x v="0"/>
    <n v="12.947162737335345"/>
  </r>
  <r>
    <x v="3"/>
    <x v="3"/>
    <x v="507"/>
    <x v="26"/>
    <x v="273"/>
    <x v="5969"/>
    <x v="0"/>
    <n v="15.546524288967873"/>
  </r>
  <r>
    <x v="3"/>
    <x v="3"/>
    <x v="507"/>
    <x v="26"/>
    <x v="274"/>
    <x v="5970"/>
    <x v="0"/>
    <n v="3.0482768533789431"/>
  </r>
  <r>
    <x v="3"/>
    <x v="3"/>
    <x v="507"/>
    <x v="26"/>
    <x v="22"/>
    <x v="5971"/>
    <x v="0"/>
    <n v="70.04330451829648"/>
  </r>
  <r>
    <x v="3"/>
    <x v="3"/>
    <x v="507"/>
    <x v="26"/>
    <x v="23"/>
    <x v="5972"/>
    <x v="0"/>
    <n v="107.77391531449291"/>
  </r>
  <r>
    <x v="3"/>
    <x v="3"/>
    <x v="507"/>
    <x v="26"/>
    <x v="24"/>
    <x v="5973"/>
    <x v="0"/>
    <n v="21.717294812445044"/>
  </r>
  <r>
    <x v="3"/>
    <x v="3"/>
    <x v="507"/>
    <x v="27"/>
    <x v="617"/>
    <x v="5965"/>
    <x v="0"/>
    <n v="10.827569881224724"/>
  </r>
  <r>
    <x v="3"/>
    <x v="3"/>
    <x v="507"/>
    <x v="27"/>
    <x v="618"/>
    <x v="5966"/>
    <x v="0"/>
    <n v="14.957218118300915"/>
  </r>
  <r>
    <x v="3"/>
    <x v="3"/>
    <x v="507"/>
    <x v="27"/>
    <x v="619"/>
    <x v="5967"/>
    <x v="0"/>
    <n v="3.366180332077529"/>
  </r>
  <r>
    <x v="3"/>
    <x v="3"/>
    <x v="507"/>
    <x v="27"/>
    <x v="272"/>
    <x v="5968"/>
    <x v="0"/>
    <n v="10.145062448324824"/>
  </r>
  <r>
    <x v="3"/>
    <x v="3"/>
    <x v="507"/>
    <x v="27"/>
    <x v="273"/>
    <x v="5969"/>
    <x v="0"/>
    <n v="12.181909685227943"/>
  </r>
  <r>
    <x v="3"/>
    <x v="3"/>
    <x v="507"/>
    <x v="27"/>
    <x v="274"/>
    <x v="5970"/>
    <x v="0"/>
    <n v="2.3885724666576662"/>
  </r>
  <r>
    <x v="3"/>
    <x v="3"/>
    <x v="507"/>
    <x v="27"/>
    <x v="22"/>
    <x v="5971"/>
    <x v="0"/>
    <n v="54.257320005610325"/>
  </r>
  <r>
    <x v="3"/>
    <x v="3"/>
    <x v="507"/>
    <x v="27"/>
    <x v="23"/>
    <x v="5972"/>
    <x v="0"/>
    <n v="83.484782517312169"/>
  </r>
  <r>
    <x v="3"/>
    <x v="3"/>
    <x v="507"/>
    <x v="27"/>
    <x v="24"/>
    <x v="5973"/>
    <x v="0"/>
    <n v="16.822918260683441"/>
  </r>
  <r>
    <x v="3"/>
    <x v="3"/>
    <x v="507"/>
    <x v="29"/>
    <x v="619"/>
    <x v="5967"/>
    <x v="0"/>
    <n v="0.17837969698532119"/>
  </r>
  <r>
    <x v="3"/>
    <x v="3"/>
    <x v="507"/>
    <x v="29"/>
    <x v="274"/>
    <x v="5970"/>
    <x v="0"/>
    <n v="0.12309058147397207"/>
  </r>
  <r>
    <x v="3"/>
    <x v="3"/>
    <x v="507"/>
    <x v="29"/>
    <x v="24"/>
    <x v="5973"/>
    <x v="0"/>
    <n v="0.86499784387577638"/>
  </r>
  <r>
    <x v="3"/>
    <x v="3"/>
    <x v="507"/>
    <x v="30"/>
    <x v="617"/>
    <x v="5965"/>
    <x v="0"/>
    <n v="5.3981720030804183"/>
  </r>
  <r>
    <x v="3"/>
    <x v="3"/>
    <x v="507"/>
    <x v="30"/>
    <x v="619"/>
    <x v="5967"/>
    <x v="0"/>
    <n v="1.8566165234172693"/>
  </r>
  <r>
    <x v="3"/>
    <x v="3"/>
    <x v="507"/>
    <x v="30"/>
    <x v="272"/>
    <x v="5968"/>
    <x v="0"/>
    <n v="5.0491786219365844"/>
  </r>
  <r>
    <x v="3"/>
    <x v="3"/>
    <x v="507"/>
    <x v="30"/>
    <x v="274"/>
    <x v="5970"/>
    <x v="0"/>
    <n v="1.3120397531107537"/>
  </r>
  <r>
    <x v="3"/>
    <x v="3"/>
    <x v="507"/>
    <x v="30"/>
    <x v="22"/>
    <x v="5971"/>
    <x v="0"/>
    <n v="27.000252853890114"/>
  </r>
  <r>
    <x v="3"/>
    <x v="3"/>
    <x v="507"/>
    <x v="30"/>
    <x v="24"/>
    <x v="5973"/>
    <x v="0"/>
    <n v="9.2377755376555974"/>
  </r>
  <r>
    <x v="3"/>
    <x v="3"/>
    <x v="507"/>
    <x v="31"/>
    <x v="617"/>
    <x v="5965"/>
    <x v="0"/>
    <n v="11.188564622633422"/>
  </r>
  <r>
    <x v="3"/>
    <x v="3"/>
    <x v="507"/>
    <x v="31"/>
    <x v="618"/>
    <x v="5966"/>
    <x v="0"/>
    <n v="15.455827600584204"/>
  </r>
  <r>
    <x v="3"/>
    <x v="3"/>
    <x v="507"/>
    <x v="31"/>
    <x v="619"/>
    <x v="5967"/>
    <x v="0"/>
    <n v="3.4783787939134481"/>
  </r>
  <r>
    <x v="3"/>
    <x v="3"/>
    <x v="507"/>
    <x v="31"/>
    <x v="272"/>
    <x v="5968"/>
    <x v="0"/>
    <n v="10.188869325867064"/>
  </r>
  <r>
    <x v="3"/>
    <x v="3"/>
    <x v="507"/>
    <x v="31"/>
    <x v="273"/>
    <x v="5969"/>
    <x v="0"/>
    <n v="12.234456897257857"/>
  </r>
  <r>
    <x v="3"/>
    <x v="3"/>
    <x v="507"/>
    <x v="31"/>
    <x v="274"/>
    <x v="5970"/>
    <x v="0"/>
    <n v="2.3988649218551097"/>
  </r>
  <r>
    <x v="3"/>
    <x v="3"/>
    <x v="507"/>
    <x v="31"/>
    <x v="22"/>
    <x v="5971"/>
    <x v="0"/>
    <n v="54.369694875188323"/>
  </r>
  <r>
    <x v="3"/>
    <x v="3"/>
    <x v="507"/>
    <x v="31"/>
    <x v="23"/>
    <x v="5972"/>
    <x v="0"/>
    <n v="83.657316448037236"/>
  </r>
  <r>
    <x v="3"/>
    <x v="3"/>
    <x v="507"/>
    <x v="31"/>
    <x v="24"/>
    <x v="5973"/>
    <x v="0"/>
    <n v="16.857609739967529"/>
  </r>
  <r>
    <x v="3"/>
    <x v="3"/>
    <x v="507"/>
    <x v="32"/>
    <x v="617"/>
    <x v="5965"/>
    <x v="0"/>
    <n v="2.8688679398662034"/>
  </r>
  <r>
    <x v="3"/>
    <x v="3"/>
    <x v="507"/>
    <x v="32"/>
    <x v="619"/>
    <x v="5967"/>
    <x v="0"/>
    <n v="1.0702781819119289"/>
  </r>
  <r>
    <x v="3"/>
    <x v="3"/>
    <x v="507"/>
    <x v="32"/>
    <x v="272"/>
    <x v="5968"/>
    <x v="0"/>
    <n v="2.6117669536828507"/>
  </r>
  <r>
    <x v="3"/>
    <x v="3"/>
    <x v="507"/>
    <x v="32"/>
    <x v="274"/>
    <x v="5970"/>
    <x v="0"/>
    <n v="0.73854348884383303"/>
  </r>
  <r>
    <x v="3"/>
    <x v="3"/>
    <x v="507"/>
    <x v="32"/>
    <x v="22"/>
    <x v="5971"/>
    <x v="0"/>
    <n v="13.936872464968276"/>
  </r>
  <r>
    <x v="3"/>
    <x v="3"/>
    <x v="507"/>
    <x v="32"/>
    <x v="24"/>
    <x v="5973"/>
    <x v="0"/>
    <n v="5.1899870632546579"/>
  </r>
  <r>
    <x v="3"/>
    <x v="3"/>
    <x v="507"/>
    <x v="0"/>
    <x v="617"/>
    <x v="5965"/>
    <x v="0"/>
    <n v="3.5165480636524169"/>
  </r>
  <r>
    <x v="3"/>
    <x v="3"/>
    <x v="507"/>
    <x v="0"/>
    <x v="618"/>
    <x v="5966"/>
    <x v="0"/>
    <n v="3.8861936238743362"/>
  </r>
  <r>
    <x v="3"/>
    <x v="3"/>
    <x v="507"/>
    <x v="0"/>
    <x v="619"/>
    <x v="5967"/>
    <x v="0"/>
    <n v="0.87459913759747132"/>
  </r>
  <r>
    <x v="3"/>
    <x v="3"/>
    <x v="507"/>
    <x v="0"/>
    <x v="272"/>
    <x v="5968"/>
    <x v="0"/>
    <n v="1.1563903942783573"/>
  </r>
  <r>
    <x v="3"/>
    <x v="3"/>
    <x v="507"/>
    <x v="0"/>
    <x v="273"/>
    <x v="5969"/>
    <x v="0"/>
    <n v="1.1108442346421095"/>
  </r>
  <r>
    <x v="3"/>
    <x v="3"/>
    <x v="507"/>
    <x v="0"/>
    <x v="274"/>
    <x v="5970"/>
    <x v="0"/>
    <n v="0.21780821907388453"/>
  </r>
  <r>
    <x v="3"/>
    <x v="3"/>
    <x v="507"/>
    <x v="0"/>
    <x v="22"/>
    <x v="5971"/>
    <x v="0"/>
    <n v="6.3298542482232101"/>
  </r>
  <r>
    <x v="3"/>
    <x v="3"/>
    <x v="507"/>
    <x v="0"/>
    <x v="23"/>
    <x v="5972"/>
    <x v="0"/>
    <n v="7.7916732272149218"/>
  </r>
  <r>
    <x v="3"/>
    <x v="3"/>
    <x v="507"/>
    <x v="0"/>
    <x v="24"/>
    <x v="5973"/>
    <x v="0"/>
    <n v="1.5700836706533474"/>
  </r>
  <r>
    <x v="3"/>
    <x v="3"/>
    <x v="507"/>
    <x v="1"/>
    <x v="617"/>
    <x v="5965"/>
    <x v="0"/>
    <n v="33.40720660469799"/>
  </r>
  <r>
    <x v="3"/>
    <x v="3"/>
    <x v="507"/>
    <x v="1"/>
    <x v="618"/>
    <x v="5966"/>
    <x v="0"/>
    <n v="46.148549283507755"/>
  </r>
  <r>
    <x v="3"/>
    <x v="3"/>
    <x v="507"/>
    <x v="1"/>
    <x v="619"/>
    <x v="5967"/>
    <x v="0"/>
    <n v="10.385864758969978"/>
  </r>
  <r>
    <x v="3"/>
    <x v="3"/>
    <x v="507"/>
    <x v="1"/>
    <x v="272"/>
    <x v="5968"/>
    <x v="0"/>
    <n v="10.994579759334465"/>
  </r>
  <r>
    <x v="3"/>
    <x v="3"/>
    <x v="507"/>
    <x v="1"/>
    <x v="273"/>
    <x v="5969"/>
    <x v="0"/>
    <n v="13.201927305863663"/>
  </r>
  <r>
    <x v="3"/>
    <x v="3"/>
    <x v="507"/>
    <x v="1"/>
    <x v="274"/>
    <x v="5970"/>
    <x v="0"/>
    <n v="2.5885611908131096"/>
  </r>
  <r>
    <x v="3"/>
    <x v="3"/>
    <x v="507"/>
    <x v="1"/>
    <x v="22"/>
    <x v="5971"/>
    <x v="0"/>
    <n v="60.137029158571302"/>
  </r>
  <r>
    <x v="3"/>
    <x v="3"/>
    <x v="507"/>
    <x v="1"/>
    <x v="23"/>
    <x v="5972"/>
    <x v="0"/>
    <n v="92.531372304230104"/>
  </r>
  <r>
    <x v="3"/>
    <x v="3"/>
    <x v="507"/>
    <x v="1"/>
    <x v="24"/>
    <x v="5973"/>
    <x v="0"/>
    <n v="18.645802055785975"/>
  </r>
  <r>
    <x v="3"/>
    <x v="3"/>
    <x v="507"/>
    <x v="2"/>
    <x v="618"/>
    <x v="5966"/>
    <x v="0"/>
    <n v="18.459419713403111"/>
  </r>
  <r>
    <x v="3"/>
    <x v="3"/>
    <x v="507"/>
    <x v="2"/>
    <x v="273"/>
    <x v="5969"/>
    <x v="0"/>
    <n v="5.2765101145500246"/>
  </r>
  <r>
    <x v="3"/>
    <x v="3"/>
    <x v="507"/>
    <x v="2"/>
    <x v="23"/>
    <x v="5972"/>
    <x v="0"/>
    <n v="37.010447829271001"/>
  </r>
  <r>
    <x v="3"/>
    <x v="3"/>
    <x v="507"/>
    <x v="3"/>
    <x v="618"/>
    <x v="5966"/>
    <x v="0"/>
    <n v="36.918839426806208"/>
  </r>
  <r>
    <x v="3"/>
    <x v="3"/>
    <x v="507"/>
    <x v="3"/>
    <x v="273"/>
    <x v="5969"/>
    <x v="0"/>
    <n v="10.562750256185353"/>
  </r>
  <r>
    <x v="3"/>
    <x v="3"/>
    <x v="507"/>
    <x v="3"/>
    <x v="23"/>
    <x v="5972"/>
    <x v="0"/>
    <n v="74.033567513856838"/>
  </r>
  <r>
    <x v="3"/>
    <x v="3"/>
    <x v="507"/>
    <x v="4"/>
    <x v="617"/>
    <x v="5965"/>
    <x v="0"/>
    <n v="18.647607704389046"/>
  </r>
  <r>
    <x v="3"/>
    <x v="3"/>
    <x v="507"/>
    <x v="4"/>
    <x v="618"/>
    <x v="5966"/>
    <x v="0"/>
    <n v="25.759712667640351"/>
  </r>
  <r>
    <x v="3"/>
    <x v="3"/>
    <x v="507"/>
    <x v="4"/>
    <x v="619"/>
    <x v="5967"/>
    <x v="0"/>
    <n v="5.7972979898557444"/>
  </r>
  <r>
    <x v="3"/>
    <x v="3"/>
    <x v="507"/>
    <x v="4"/>
    <x v="272"/>
    <x v="5968"/>
    <x v="0"/>
    <n v="16.981448876445121"/>
  </r>
  <r>
    <x v="3"/>
    <x v="3"/>
    <x v="507"/>
    <x v="4"/>
    <x v="273"/>
    <x v="5969"/>
    <x v="0"/>
    <n v="20.390761495429746"/>
  </r>
  <r>
    <x v="3"/>
    <x v="3"/>
    <x v="507"/>
    <x v="4"/>
    <x v="274"/>
    <x v="5970"/>
    <x v="0"/>
    <n v="3.9981082030918476"/>
  </r>
  <r>
    <x v="3"/>
    <x v="3"/>
    <x v="507"/>
    <x v="4"/>
    <x v="22"/>
    <x v="5971"/>
    <x v="0"/>
    <n v="90.616158125313831"/>
  </r>
  <r>
    <x v="3"/>
    <x v="3"/>
    <x v="507"/>
    <x v="4"/>
    <x v="23"/>
    <x v="5972"/>
    <x v="0"/>
    <n v="139.42886074672879"/>
  </r>
  <r>
    <x v="3"/>
    <x v="3"/>
    <x v="507"/>
    <x v="4"/>
    <x v="24"/>
    <x v="5973"/>
    <x v="0"/>
    <n v="28.096016233279219"/>
  </r>
  <r>
    <x v="3"/>
    <x v="3"/>
    <x v="507"/>
    <x v="5"/>
    <x v="617"/>
    <x v="5965"/>
    <x v="0"/>
    <n v="3.7295215408778088"/>
  </r>
  <r>
    <x v="3"/>
    <x v="3"/>
    <x v="507"/>
    <x v="5"/>
    <x v="618"/>
    <x v="5966"/>
    <x v="0"/>
    <n v="5.1519425335280715"/>
  </r>
  <r>
    <x v="3"/>
    <x v="3"/>
    <x v="507"/>
    <x v="5"/>
    <x v="619"/>
    <x v="5967"/>
    <x v="0"/>
    <n v="1.1594595979711491"/>
  </r>
  <r>
    <x v="3"/>
    <x v="3"/>
    <x v="507"/>
    <x v="5"/>
    <x v="272"/>
    <x v="5968"/>
    <x v="0"/>
    <n v="3.3962897752890226"/>
  </r>
  <r>
    <x v="3"/>
    <x v="3"/>
    <x v="507"/>
    <x v="5"/>
    <x v="273"/>
    <x v="5969"/>
    <x v="0"/>
    <n v="4.0781522990859509"/>
  </r>
  <r>
    <x v="3"/>
    <x v="3"/>
    <x v="507"/>
    <x v="5"/>
    <x v="274"/>
    <x v="5970"/>
    <x v="0"/>
    <n v="0.7996216406183696"/>
  </r>
  <r>
    <x v="3"/>
    <x v="3"/>
    <x v="507"/>
    <x v="5"/>
    <x v="22"/>
    <x v="5971"/>
    <x v="0"/>
    <n v="18.123231625062768"/>
  </r>
  <r>
    <x v="3"/>
    <x v="3"/>
    <x v="507"/>
    <x v="5"/>
    <x v="23"/>
    <x v="5972"/>
    <x v="0"/>
    <n v="27.885772149345712"/>
  </r>
  <r>
    <x v="3"/>
    <x v="3"/>
    <x v="507"/>
    <x v="5"/>
    <x v="24"/>
    <x v="5973"/>
    <x v="0"/>
    <n v="5.6192032466558439"/>
  </r>
  <r>
    <x v="3"/>
    <x v="3"/>
    <x v="507"/>
    <x v="6"/>
    <x v="617"/>
    <x v="5965"/>
    <x v="0"/>
    <n v="11.091842965089784"/>
  </r>
  <r>
    <x v="3"/>
    <x v="3"/>
    <x v="507"/>
    <x v="6"/>
    <x v="618"/>
    <x v="5966"/>
    <x v="0"/>
    <n v="15.322216783231177"/>
  </r>
  <r>
    <x v="3"/>
    <x v="3"/>
    <x v="507"/>
    <x v="6"/>
    <x v="619"/>
    <x v="5967"/>
    <x v="0"/>
    <n v="3.4483092922517802"/>
  </r>
  <r>
    <x v="3"/>
    <x v="3"/>
    <x v="507"/>
    <x v="6"/>
    <x v="272"/>
    <x v="5968"/>
    <x v="0"/>
    <n v="4.9422449916913838"/>
  </r>
  <r>
    <x v="3"/>
    <x v="3"/>
    <x v="507"/>
    <x v="6"/>
    <x v="273"/>
    <x v="5969"/>
    <x v="0"/>
    <n v="5.9344841309358038"/>
  </r>
  <r>
    <x v="3"/>
    <x v="3"/>
    <x v="507"/>
    <x v="6"/>
    <x v="274"/>
    <x v="5970"/>
    <x v="0"/>
    <n v="1.1636009616576002"/>
  </r>
  <r>
    <x v="3"/>
    <x v="3"/>
    <x v="507"/>
    <x v="6"/>
    <x v="22"/>
    <x v="5971"/>
    <x v="0"/>
    <n v="21.521246804467385"/>
  </r>
  <r>
    <x v="3"/>
    <x v="3"/>
    <x v="507"/>
    <x v="6"/>
    <x v="23"/>
    <x v="5972"/>
    <x v="0"/>
    <n v="33.114214792094721"/>
  </r>
  <r>
    <x v="3"/>
    <x v="3"/>
    <x v="507"/>
    <x v="6"/>
    <x v="24"/>
    <x v="5973"/>
    <x v="0"/>
    <n v="6.6727757177978502"/>
  </r>
  <r>
    <x v="3"/>
    <x v="3"/>
    <x v="507"/>
    <x v="7"/>
    <x v="618"/>
    <x v="5966"/>
    <x v="0"/>
    <n v="3.8861936238743384"/>
  </r>
  <r>
    <x v="3"/>
    <x v="3"/>
    <x v="507"/>
    <x v="7"/>
    <x v="273"/>
    <x v="5969"/>
    <x v="0"/>
    <n v="1.1108442346421099"/>
  </r>
  <r>
    <x v="3"/>
    <x v="3"/>
    <x v="507"/>
    <x v="7"/>
    <x v="23"/>
    <x v="5972"/>
    <x v="0"/>
    <n v="7.7916732272149147"/>
  </r>
  <r>
    <x v="3"/>
    <x v="3"/>
    <x v="507"/>
    <x v="8"/>
    <x v="3176"/>
    <x v="5974"/>
    <x v="1"/>
    <n v="3221.1232753964778"/>
  </r>
  <r>
    <x v="3"/>
    <x v="3"/>
    <x v="507"/>
    <x v="8"/>
    <x v="617"/>
    <x v="5965"/>
    <x v="0"/>
    <n v="197.51890344015715"/>
  </r>
  <r>
    <x v="3"/>
    <x v="3"/>
    <x v="507"/>
    <x v="8"/>
    <x v="618"/>
    <x v="5966"/>
    <x v="0"/>
    <n v="272.85163221490836"/>
  </r>
  <r>
    <x v="3"/>
    <x v="3"/>
    <x v="507"/>
    <x v="8"/>
    <x v="619"/>
    <x v="5967"/>
    <x v="0"/>
    <n v="61.406050578950207"/>
  </r>
  <r>
    <x v="3"/>
    <x v="3"/>
    <x v="507"/>
    <x v="8"/>
    <x v="272"/>
    <x v="5968"/>
    <x v="0"/>
    <n v="124.85067064766612"/>
  </r>
  <r>
    <x v="3"/>
    <x v="3"/>
    <x v="507"/>
    <x v="8"/>
    <x v="273"/>
    <x v="5969"/>
    <x v="0"/>
    <n v="149.91655106957799"/>
  </r>
  <r>
    <x v="3"/>
    <x v="3"/>
    <x v="507"/>
    <x v="8"/>
    <x v="274"/>
    <x v="5970"/>
    <x v="0"/>
    <n v="29.394811603522445"/>
  </r>
  <r>
    <x v="3"/>
    <x v="3"/>
    <x v="507"/>
    <x v="8"/>
    <x v="22"/>
    <x v="5971"/>
    <x v="0"/>
    <n v="611.02603084864086"/>
  </r>
  <r>
    <x v="3"/>
    <x v="3"/>
    <x v="507"/>
    <x v="8"/>
    <x v="23"/>
    <x v="5972"/>
    <x v="0"/>
    <n v="940.17077230315851"/>
  </r>
  <r>
    <x v="3"/>
    <x v="3"/>
    <x v="507"/>
    <x v="8"/>
    <x v="24"/>
    <x v="5973"/>
    <x v="0"/>
    <n v="189.45183328053528"/>
  </r>
  <r>
    <x v="3"/>
    <x v="3"/>
    <x v="507"/>
    <x v="8"/>
    <x v="569"/>
    <x v="5975"/>
    <x v="1"/>
    <n v="976.38199013718054"/>
  </r>
  <r>
    <x v="3"/>
    <x v="3"/>
    <x v="507"/>
    <x v="9"/>
    <x v="617"/>
    <x v="5965"/>
    <x v="0"/>
    <n v="177.23402240808178"/>
  </r>
  <r>
    <x v="3"/>
    <x v="3"/>
    <x v="507"/>
    <x v="9"/>
    <x v="618"/>
    <x v="5966"/>
    <x v="0"/>
    <n v="244.83019830408313"/>
  </r>
  <r>
    <x v="3"/>
    <x v="3"/>
    <x v="507"/>
    <x v="9"/>
    <x v="619"/>
    <x v="5967"/>
    <x v="0"/>
    <n v="55.099745668640651"/>
  </r>
  <r>
    <x v="3"/>
    <x v="3"/>
    <x v="507"/>
    <x v="9"/>
    <x v="272"/>
    <x v="5968"/>
    <x v="0"/>
    <n v="58.282075871629182"/>
  </r>
  <r>
    <x v="3"/>
    <x v="3"/>
    <x v="507"/>
    <x v="9"/>
    <x v="273"/>
    <x v="5969"/>
    <x v="0"/>
    <n v="69.983186782452748"/>
  </r>
  <r>
    <x v="3"/>
    <x v="3"/>
    <x v="507"/>
    <x v="9"/>
    <x v="274"/>
    <x v="5970"/>
    <x v="0"/>
    <n v="13.721917801654733"/>
  </r>
  <r>
    <x v="3"/>
    <x v="3"/>
    <x v="507"/>
    <x v="9"/>
    <x v="22"/>
    <x v="5971"/>
    <x v="0"/>
    <n v="319.02465411044972"/>
  </r>
  <r>
    <x v="3"/>
    <x v="3"/>
    <x v="507"/>
    <x v="9"/>
    <x v="23"/>
    <x v="5972"/>
    <x v="0"/>
    <n v="490.87541331454065"/>
  </r>
  <r>
    <x v="3"/>
    <x v="3"/>
    <x v="507"/>
    <x v="9"/>
    <x v="24"/>
    <x v="5973"/>
    <x v="0"/>
    <n v="98.915271251160732"/>
  </r>
  <r>
    <x v="3"/>
    <x v="3"/>
    <x v="507"/>
    <x v="10"/>
    <x v="617"/>
    <x v="5965"/>
    <x v="0"/>
    <n v="140.66192254609669"/>
  </r>
  <r>
    <x v="3"/>
    <x v="3"/>
    <x v="507"/>
    <x v="10"/>
    <x v="618"/>
    <x v="5966"/>
    <x v="0"/>
    <n v="194.30968119371687"/>
  </r>
  <r>
    <x v="3"/>
    <x v="3"/>
    <x v="507"/>
    <x v="10"/>
    <x v="619"/>
    <x v="5967"/>
    <x v="0"/>
    <n v="43.729956879873612"/>
  </r>
  <r>
    <x v="3"/>
    <x v="3"/>
    <x v="507"/>
    <x v="10"/>
    <x v="272"/>
    <x v="5968"/>
    <x v="0"/>
    <n v="46.292967407724085"/>
  </r>
  <r>
    <x v="3"/>
    <x v="3"/>
    <x v="507"/>
    <x v="10"/>
    <x v="273"/>
    <x v="5969"/>
    <x v="0"/>
    <n v="55.587062340478589"/>
  </r>
  <r>
    <x v="3"/>
    <x v="3"/>
    <x v="507"/>
    <x v="10"/>
    <x v="274"/>
    <x v="5970"/>
    <x v="0"/>
    <n v="10.899205013949929"/>
  </r>
  <r>
    <x v="3"/>
    <x v="3"/>
    <x v="507"/>
    <x v="10"/>
    <x v="22"/>
    <x v="5971"/>
    <x v="0"/>
    <n v="253.20854382556337"/>
  </r>
  <r>
    <x v="3"/>
    <x v="3"/>
    <x v="507"/>
    <x v="10"/>
    <x v="23"/>
    <x v="5972"/>
    <x v="0"/>
    <n v="389.605778123074"/>
  </r>
  <r>
    <x v="3"/>
    <x v="3"/>
    <x v="507"/>
    <x v="10"/>
    <x v="24"/>
    <x v="5973"/>
    <x v="0"/>
    <n v="78.508640234888432"/>
  </r>
  <r>
    <x v="3"/>
    <x v="3"/>
    <x v="507"/>
    <x v="11"/>
    <x v="617"/>
    <x v="5965"/>
    <x v="0"/>
    <n v="21.516470428141208"/>
  </r>
  <r>
    <x v="3"/>
    <x v="3"/>
    <x v="507"/>
    <x v="11"/>
    <x v="618"/>
    <x v="5966"/>
    <x v="0"/>
    <n v="29.722745385738861"/>
  </r>
  <r>
    <x v="3"/>
    <x v="3"/>
    <x v="507"/>
    <x v="11"/>
    <x v="619"/>
    <x v="5967"/>
    <x v="0"/>
    <n v="6.6891899882950927"/>
  </r>
  <r>
    <x v="3"/>
    <x v="3"/>
    <x v="507"/>
    <x v="11"/>
    <x v="272"/>
    <x v="5968"/>
    <x v="0"/>
    <n v="19.593979472821289"/>
  </r>
  <r>
    <x v="3"/>
    <x v="3"/>
    <x v="507"/>
    <x v="11"/>
    <x v="273"/>
    <x v="5969"/>
    <x v="0"/>
    <n v="23.527801725495863"/>
  </r>
  <r>
    <x v="3"/>
    <x v="3"/>
    <x v="507"/>
    <x v="11"/>
    <x v="274"/>
    <x v="5970"/>
    <x v="0"/>
    <n v="4.6132017727982833"/>
  </r>
  <r>
    <x v="3"/>
    <x v="3"/>
    <x v="507"/>
    <x v="11"/>
    <x v="22"/>
    <x v="5971"/>
    <x v="0"/>
    <n v="104.55710552920824"/>
  </r>
  <r>
    <x v="3"/>
    <x v="3"/>
    <x v="507"/>
    <x v="11"/>
    <x v="23"/>
    <x v="5972"/>
    <x v="0"/>
    <n v="160.87945470776384"/>
  </r>
  <r>
    <x v="3"/>
    <x v="3"/>
    <x v="507"/>
    <x v="11"/>
    <x v="24"/>
    <x v="5973"/>
    <x v="0"/>
    <n v="32.418480269168349"/>
  </r>
  <r>
    <x v="3"/>
    <x v="3"/>
    <x v="507"/>
    <x v="12"/>
    <x v="3177"/>
    <x v="5976"/>
    <x v="1"/>
    <n v="404.53834873721763"/>
  </r>
  <r>
    <x v="3"/>
    <x v="3"/>
    <x v="507"/>
    <x v="13"/>
    <x v="618"/>
    <x v="5966"/>
    <x v="0"/>
    <n v="7.5217528299720957"/>
  </r>
  <r>
    <x v="3"/>
    <x v="3"/>
    <x v="507"/>
    <x v="13"/>
    <x v="273"/>
    <x v="5969"/>
    <x v="0"/>
    <n v="6.1464901461758412"/>
  </r>
  <r>
    <x v="3"/>
    <x v="3"/>
    <x v="507"/>
    <x v="13"/>
    <x v="23"/>
    <x v="5972"/>
    <x v="0"/>
    <n v="42.133806524755201"/>
  </r>
  <r>
    <x v="3"/>
    <x v="3"/>
    <x v="507"/>
    <x v="14"/>
    <x v="618"/>
    <x v="5966"/>
    <x v="0"/>
    <n v="11.096491610675844"/>
  </r>
  <r>
    <x v="3"/>
    <x v="3"/>
    <x v="507"/>
    <x v="14"/>
    <x v="273"/>
    <x v="5969"/>
    <x v="0"/>
    <n v="8.7828342729207023"/>
  </r>
  <r>
    <x v="3"/>
    <x v="3"/>
    <x v="507"/>
    <x v="14"/>
    <x v="23"/>
    <x v="5972"/>
    <x v="0"/>
    <n v="60.055656924589393"/>
  </r>
  <r>
    <x v="3"/>
    <x v="3"/>
    <x v="507"/>
    <x v="15"/>
    <x v="617"/>
    <x v="5965"/>
    <x v="0"/>
    <n v="1.75827403182621"/>
  </r>
  <r>
    <x v="3"/>
    <x v="3"/>
    <x v="507"/>
    <x v="15"/>
    <x v="618"/>
    <x v="5966"/>
    <x v="0"/>
    <n v="2.4288710149214614"/>
  </r>
  <r>
    <x v="3"/>
    <x v="3"/>
    <x v="507"/>
    <x v="15"/>
    <x v="619"/>
    <x v="5967"/>
    <x v="0"/>
    <n v="0.54662446099842033"/>
  </r>
  <r>
    <x v="3"/>
    <x v="3"/>
    <x v="507"/>
    <x v="15"/>
    <x v="272"/>
    <x v="5968"/>
    <x v="0"/>
    <n v="0.57866209259655033"/>
  </r>
  <r>
    <x v="3"/>
    <x v="3"/>
    <x v="507"/>
    <x v="15"/>
    <x v="273"/>
    <x v="5969"/>
    <x v="0"/>
    <n v="0.69483827925598218"/>
  </r>
  <r>
    <x v="3"/>
    <x v="3"/>
    <x v="507"/>
    <x v="15"/>
    <x v="274"/>
    <x v="5970"/>
    <x v="0"/>
    <n v="0.13624006267437411"/>
  </r>
  <r>
    <x v="3"/>
    <x v="3"/>
    <x v="507"/>
    <x v="15"/>
    <x v="22"/>
    <x v="5971"/>
    <x v="0"/>
    <n v="3.1651067978195426"/>
  </r>
  <r>
    <x v="3"/>
    <x v="3"/>
    <x v="507"/>
    <x v="15"/>
    <x v="23"/>
    <x v="5972"/>
    <x v="0"/>
    <n v="4.8700722265384249"/>
  </r>
  <r>
    <x v="3"/>
    <x v="3"/>
    <x v="507"/>
    <x v="15"/>
    <x v="24"/>
    <x v="5973"/>
    <x v="0"/>
    <n v="0.98135800293610576"/>
  </r>
  <r>
    <x v="3"/>
    <x v="3"/>
    <x v="507"/>
    <x v="16"/>
    <x v="617"/>
    <x v="5965"/>
    <x v="0"/>
    <n v="2.29509017900173"/>
  </r>
  <r>
    <x v="3"/>
    <x v="3"/>
    <x v="507"/>
    <x v="16"/>
    <x v="618"/>
    <x v="5966"/>
    <x v="0"/>
    <n v="3.1704261744788131"/>
  </r>
  <r>
    <x v="3"/>
    <x v="3"/>
    <x v="507"/>
    <x v="16"/>
    <x v="619"/>
    <x v="5967"/>
    <x v="0"/>
    <n v="0.71351359875147657"/>
  </r>
  <r>
    <x v="3"/>
    <x v="3"/>
    <x v="507"/>
    <x v="16"/>
    <x v="272"/>
    <x v="5968"/>
    <x v="0"/>
    <n v="2.0900244771009375"/>
  </r>
  <r>
    <x v="3"/>
    <x v="3"/>
    <x v="507"/>
    <x v="16"/>
    <x v="273"/>
    <x v="5969"/>
    <x v="0"/>
    <n v="2.5096321840528923"/>
  </r>
  <r>
    <x v="3"/>
    <x v="3"/>
    <x v="507"/>
    <x v="16"/>
    <x v="274"/>
    <x v="5970"/>
    <x v="0"/>
    <n v="0.49207485576515003"/>
  </r>
  <r>
    <x v="3"/>
    <x v="3"/>
    <x v="507"/>
    <x v="16"/>
    <x v="22"/>
    <x v="5971"/>
    <x v="0"/>
    <n v="11.152757923115546"/>
  </r>
  <r>
    <x v="3"/>
    <x v="3"/>
    <x v="507"/>
    <x v="16"/>
    <x v="23"/>
    <x v="5972"/>
    <x v="0"/>
    <n v="17.160475168828139"/>
  </r>
  <r>
    <x v="3"/>
    <x v="3"/>
    <x v="507"/>
    <x v="16"/>
    <x v="24"/>
    <x v="5973"/>
    <x v="0"/>
    <n v="3.4579712287112869"/>
  </r>
  <r>
    <x v="3"/>
    <x v="3"/>
    <x v="507"/>
    <x v="17"/>
    <x v="617"/>
    <x v="5965"/>
    <x v="0"/>
    <n v="5.6264769018438763"/>
  </r>
  <r>
    <x v="3"/>
    <x v="3"/>
    <x v="507"/>
    <x v="17"/>
    <x v="618"/>
    <x v="5966"/>
    <x v="0"/>
    <n v="0.97154840596858438"/>
  </r>
  <r>
    <x v="3"/>
    <x v="3"/>
    <x v="507"/>
    <x v="17"/>
    <x v="619"/>
    <x v="5967"/>
    <x v="0"/>
    <n v="0.4372995687987361"/>
  </r>
  <r>
    <x v="3"/>
    <x v="3"/>
    <x v="507"/>
    <x v="17"/>
    <x v="272"/>
    <x v="5968"/>
    <x v="0"/>
    <n v="1.8502246308453723"/>
  </r>
  <r>
    <x v="3"/>
    <x v="3"/>
    <x v="507"/>
    <x v="17"/>
    <x v="273"/>
    <x v="5969"/>
    <x v="0"/>
    <n v="0.2777110586605272"/>
  </r>
  <r>
    <x v="3"/>
    <x v="3"/>
    <x v="507"/>
    <x v="17"/>
    <x v="274"/>
    <x v="5970"/>
    <x v="0"/>
    <n v="0.10890410953694238"/>
  </r>
  <r>
    <x v="3"/>
    <x v="3"/>
    <x v="507"/>
    <x v="17"/>
    <x v="22"/>
    <x v="5971"/>
    <x v="0"/>
    <n v="10.127766797157131"/>
  </r>
  <r>
    <x v="3"/>
    <x v="3"/>
    <x v="507"/>
    <x v="17"/>
    <x v="23"/>
    <x v="5972"/>
    <x v="0"/>
    <n v="1.9479183068037313"/>
  </r>
  <r>
    <x v="3"/>
    <x v="3"/>
    <x v="507"/>
    <x v="17"/>
    <x v="24"/>
    <x v="5973"/>
    <x v="0"/>
    <n v="0.78504183532667249"/>
  </r>
  <r>
    <x v="3"/>
    <x v="3"/>
    <x v="507"/>
    <x v="18"/>
    <x v="617"/>
    <x v="5965"/>
    <x v="0"/>
    <n v="0.90750232422411059"/>
  </r>
  <r>
    <x v="3"/>
    <x v="3"/>
    <x v="507"/>
    <x v="18"/>
    <x v="619"/>
    <x v="5967"/>
    <x v="0"/>
    <n v="0.282133456190793"/>
  </r>
  <r>
    <x v="3"/>
    <x v="3"/>
    <x v="507"/>
    <x v="18"/>
    <x v="272"/>
    <x v="5968"/>
    <x v="0"/>
    <n v="0.85312970716634595"/>
  </r>
  <r>
    <x v="3"/>
    <x v="3"/>
    <x v="507"/>
    <x v="18"/>
    <x v="274"/>
    <x v="5970"/>
    <x v="0"/>
    <n v="0.20086265988516472"/>
  </r>
  <r>
    <x v="3"/>
    <x v="3"/>
    <x v="507"/>
    <x v="18"/>
    <x v="22"/>
    <x v="5971"/>
    <x v="0"/>
    <n v="4.5638382228799257"/>
  </r>
  <r>
    <x v="3"/>
    <x v="3"/>
    <x v="507"/>
    <x v="18"/>
    <x v="24"/>
    <x v="5973"/>
    <x v="0"/>
    <n v="1.4150561855932304"/>
  </r>
  <r>
    <x v="3"/>
    <x v="3"/>
    <x v="507"/>
    <x v="40"/>
    <x v="3178"/>
    <x v="5977"/>
    <x v="1"/>
    <n v="178.01240067678592"/>
  </r>
  <r>
    <x v="3"/>
    <x v="3"/>
    <x v="507"/>
    <x v="40"/>
    <x v="295"/>
    <x v="5978"/>
    <x v="1"/>
    <n v="22.203548862706317"/>
  </r>
  <r>
    <x v="3"/>
    <x v="3"/>
    <x v="507"/>
    <x v="40"/>
    <x v="3179"/>
    <x v="5979"/>
    <x v="1"/>
    <n v="46.451852071634882"/>
  </r>
  <r>
    <x v="3"/>
    <x v="3"/>
    <x v="507"/>
    <x v="19"/>
    <x v="617"/>
    <x v="5965"/>
    <x v="0"/>
    <n v="21.099288381914505"/>
  </r>
  <r>
    <x v="3"/>
    <x v="3"/>
    <x v="507"/>
    <x v="19"/>
    <x v="618"/>
    <x v="5966"/>
    <x v="0"/>
    <n v="14.573226089528765"/>
  </r>
  <r>
    <x v="3"/>
    <x v="3"/>
    <x v="507"/>
    <x v="19"/>
    <x v="619"/>
    <x v="5967"/>
    <x v="0"/>
    <n v="5.2475948255848293"/>
  </r>
  <r>
    <x v="3"/>
    <x v="3"/>
    <x v="507"/>
    <x v="19"/>
    <x v="272"/>
    <x v="5968"/>
    <x v="0"/>
    <n v="6.9383423656701435"/>
  </r>
  <r>
    <x v="3"/>
    <x v="3"/>
    <x v="507"/>
    <x v="19"/>
    <x v="273"/>
    <x v="5969"/>
    <x v="0"/>
    <n v="4.1656658799079098"/>
  </r>
  <r>
    <x v="3"/>
    <x v="3"/>
    <x v="507"/>
    <x v="19"/>
    <x v="274"/>
    <x v="5970"/>
    <x v="0"/>
    <n v="1.3068493144433093"/>
  </r>
  <r>
    <x v="3"/>
    <x v="3"/>
    <x v="507"/>
    <x v="19"/>
    <x v="22"/>
    <x v="5971"/>
    <x v="0"/>
    <n v="37.979125489339296"/>
  </r>
  <r>
    <x v="3"/>
    <x v="3"/>
    <x v="507"/>
    <x v="19"/>
    <x v="23"/>
    <x v="5972"/>
    <x v="0"/>
    <n v="29.218774602055969"/>
  </r>
  <r>
    <x v="3"/>
    <x v="3"/>
    <x v="507"/>
    <x v="19"/>
    <x v="24"/>
    <x v="5973"/>
    <x v="0"/>
    <n v="9.4205020239200827"/>
  </r>
  <r>
    <x v="3"/>
    <x v="3"/>
    <x v="507"/>
    <x v="20"/>
    <x v="618"/>
    <x v="5966"/>
    <x v="0"/>
    <n v="11.65858087162302"/>
  </r>
  <r>
    <x v="3"/>
    <x v="3"/>
    <x v="507"/>
    <x v="20"/>
    <x v="273"/>
    <x v="5969"/>
    <x v="0"/>
    <n v="3.3325327039263151"/>
  </r>
  <r>
    <x v="3"/>
    <x v="3"/>
    <x v="507"/>
    <x v="20"/>
    <x v="23"/>
    <x v="5972"/>
    <x v="0"/>
    <n v="23.375019681644829"/>
  </r>
  <r>
    <x v="3"/>
    <x v="3"/>
    <x v="507"/>
    <x v="33"/>
    <x v="3180"/>
    <x v="5980"/>
    <x v="1"/>
    <n v="0.72583570356650529"/>
  </r>
  <r>
    <x v="3"/>
    <x v="3"/>
    <x v="507"/>
    <x v="33"/>
    <x v="3181"/>
    <x v="5981"/>
    <x v="1"/>
    <n v="64.754429130525494"/>
  </r>
  <r>
    <x v="3"/>
    <x v="3"/>
    <x v="507"/>
    <x v="33"/>
    <x v="31"/>
    <x v="5982"/>
    <x v="1"/>
    <n v="3.6449728702212643E-2"/>
  </r>
  <r>
    <x v="3"/>
    <x v="3"/>
    <x v="507"/>
    <x v="33"/>
    <x v="3182"/>
    <x v="5983"/>
    <x v="1"/>
    <n v="1.3937437379526429"/>
  </r>
  <r>
    <x v="3"/>
    <x v="3"/>
    <x v="507"/>
    <x v="21"/>
    <x v="617"/>
    <x v="5965"/>
    <x v="0"/>
    <n v="3.4426352685025918"/>
  </r>
  <r>
    <x v="3"/>
    <x v="3"/>
    <x v="507"/>
    <x v="21"/>
    <x v="618"/>
    <x v="5966"/>
    <x v="0"/>
    <n v="4.7556392617182173"/>
  </r>
  <r>
    <x v="3"/>
    <x v="3"/>
    <x v="507"/>
    <x v="21"/>
    <x v="619"/>
    <x v="5967"/>
    <x v="0"/>
    <n v="1.0702703981272148"/>
  </r>
  <r>
    <x v="3"/>
    <x v="3"/>
    <x v="507"/>
    <x v="21"/>
    <x v="272"/>
    <x v="5968"/>
    <x v="0"/>
    <n v="3.1350367156514056"/>
  </r>
  <r>
    <x v="3"/>
    <x v="3"/>
    <x v="507"/>
    <x v="21"/>
    <x v="273"/>
    <x v="5969"/>
    <x v="0"/>
    <n v="3.7644482760793414"/>
  </r>
  <r>
    <x v="3"/>
    <x v="3"/>
    <x v="507"/>
    <x v="21"/>
    <x v="274"/>
    <x v="5970"/>
    <x v="0"/>
    <n v="0.73811228364772563"/>
  </r>
  <r>
    <x v="3"/>
    <x v="3"/>
    <x v="507"/>
    <x v="21"/>
    <x v="22"/>
    <x v="5971"/>
    <x v="0"/>
    <n v="16.729136884673323"/>
  </r>
  <r>
    <x v="3"/>
    <x v="3"/>
    <x v="507"/>
    <x v="21"/>
    <x v="23"/>
    <x v="5972"/>
    <x v="0"/>
    <n v="25.740712753242214"/>
  </r>
  <r>
    <x v="3"/>
    <x v="3"/>
    <x v="507"/>
    <x v="21"/>
    <x v="24"/>
    <x v="5973"/>
    <x v="0"/>
    <n v="5.186956843066941"/>
  </r>
  <r>
    <x v="3"/>
    <x v="3"/>
    <x v="507"/>
    <x v="22"/>
    <x v="618"/>
    <x v="5966"/>
    <x v="0"/>
    <n v="1.943096811937169"/>
  </r>
  <r>
    <x v="3"/>
    <x v="3"/>
    <x v="507"/>
    <x v="22"/>
    <x v="273"/>
    <x v="5969"/>
    <x v="0"/>
    <n v="0.55578389281855733"/>
  </r>
  <r>
    <x v="3"/>
    <x v="3"/>
    <x v="507"/>
    <x v="22"/>
    <x v="23"/>
    <x v="5972"/>
    <x v="0"/>
    <n v="3.8969110825585926"/>
  </r>
  <r>
    <x v="3"/>
    <x v="3"/>
    <x v="507"/>
    <x v="23"/>
    <x v="617"/>
    <x v="5965"/>
    <x v="0"/>
    <n v="1.1475450895008641"/>
  </r>
  <r>
    <x v="3"/>
    <x v="3"/>
    <x v="507"/>
    <x v="23"/>
    <x v="618"/>
    <x v="5966"/>
    <x v="0"/>
    <n v="1.5852130872394046"/>
  </r>
  <r>
    <x v="3"/>
    <x v="3"/>
    <x v="507"/>
    <x v="23"/>
    <x v="619"/>
    <x v="5967"/>
    <x v="0"/>
    <n v="0.53513649636105975"/>
  </r>
  <r>
    <x v="3"/>
    <x v="3"/>
    <x v="507"/>
    <x v="23"/>
    <x v="272"/>
    <x v="5968"/>
    <x v="0"/>
    <n v="1.0450122385504681"/>
  </r>
  <r>
    <x v="3"/>
    <x v="3"/>
    <x v="507"/>
    <x v="23"/>
    <x v="273"/>
    <x v="5969"/>
    <x v="0"/>
    <n v="1.2548160920264468"/>
  </r>
  <r>
    <x v="3"/>
    <x v="3"/>
    <x v="507"/>
    <x v="23"/>
    <x v="274"/>
    <x v="5970"/>
    <x v="0"/>
    <n v="0.36912800935654722"/>
  </r>
  <r>
    <x v="3"/>
    <x v="3"/>
    <x v="507"/>
    <x v="23"/>
    <x v="22"/>
    <x v="5971"/>
    <x v="0"/>
    <n v="5.5763789615577775"/>
  </r>
  <r>
    <x v="3"/>
    <x v="3"/>
    <x v="507"/>
    <x v="23"/>
    <x v="23"/>
    <x v="5972"/>
    <x v="0"/>
    <n v="8.580237584414073"/>
  </r>
  <r>
    <x v="3"/>
    <x v="3"/>
    <x v="507"/>
    <x v="23"/>
    <x v="24"/>
    <x v="5973"/>
    <x v="0"/>
    <n v="2.5939834582314196"/>
  </r>
  <r>
    <x v="3"/>
    <x v="3"/>
    <x v="507"/>
    <x v="24"/>
    <x v="617"/>
    <x v="5965"/>
    <x v="0"/>
    <n v="10.041026835692232"/>
  </r>
  <r>
    <x v="3"/>
    <x v="3"/>
    <x v="507"/>
    <x v="24"/>
    <x v="618"/>
    <x v="5966"/>
    <x v="0"/>
    <n v="8.3223687080068789"/>
  </r>
  <r>
    <x v="3"/>
    <x v="3"/>
    <x v="507"/>
    <x v="24"/>
    <x v="619"/>
    <x v="5967"/>
    <x v="0"/>
    <n v="2.4081122876785921"/>
  </r>
  <r>
    <x v="3"/>
    <x v="3"/>
    <x v="507"/>
    <x v="24"/>
    <x v="272"/>
    <x v="5968"/>
    <x v="0"/>
    <n v="9.142787987545951"/>
  </r>
  <r>
    <x v="3"/>
    <x v="3"/>
    <x v="507"/>
    <x v="24"/>
    <x v="273"/>
    <x v="5969"/>
    <x v="0"/>
    <n v="6.5877844831388437"/>
  </r>
  <r>
    <x v="3"/>
    <x v="3"/>
    <x v="507"/>
    <x v="24"/>
    <x v="274"/>
    <x v="5970"/>
    <x v="0"/>
    <n v="1.6609682408054358"/>
  </r>
  <r>
    <x v="3"/>
    <x v="3"/>
    <x v="507"/>
    <x v="24"/>
    <x v="22"/>
    <x v="5971"/>
    <x v="0"/>
    <n v="48.787610999133918"/>
  </r>
  <r>
    <x v="3"/>
    <x v="3"/>
    <x v="507"/>
    <x v="24"/>
    <x v="23"/>
    <x v="5972"/>
    <x v="0"/>
    <n v="45.046247318173876"/>
  </r>
  <r>
    <x v="3"/>
    <x v="3"/>
    <x v="507"/>
    <x v="24"/>
    <x v="24"/>
    <x v="5973"/>
    <x v="0"/>
    <n v="11.67216800699447"/>
  </r>
  <r>
    <x v="3"/>
    <x v="3"/>
    <x v="507"/>
    <x v="25"/>
    <x v="617"/>
    <x v="5965"/>
    <x v="0"/>
    <n v="1.434431883487485"/>
  </r>
  <r>
    <x v="3"/>
    <x v="3"/>
    <x v="507"/>
    <x v="25"/>
    <x v="618"/>
    <x v="5966"/>
    <x v="0"/>
    <n v="1.585213087239405"/>
  </r>
  <r>
    <x v="3"/>
    <x v="3"/>
    <x v="507"/>
    <x v="25"/>
    <x v="619"/>
    <x v="5967"/>
    <x v="0"/>
    <n v="0.44594664786839922"/>
  </r>
  <r>
    <x v="3"/>
    <x v="3"/>
    <x v="507"/>
    <x v="25"/>
    <x v="272"/>
    <x v="5968"/>
    <x v="0"/>
    <n v="1.3061889339187542"/>
  </r>
  <r>
    <x v="3"/>
    <x v="3"/>
    <x v="507"/>
    <x v="25"/>
    <x v="273"/>
    <x v="5969"/>
    <x v="0"/>
    <n v="1.2548160920264466"/>
  </r>
  <r>
    <x v="3"/>
    <x v="3"/>
    <x v="507"/>
    <x v="25"/>
    <x v="274"/>
    <x v="5970"/>
    <x v="0"/>
    <n v="0.30758271861956099"/>
  </r>
  <r>
    <x v="3"/>
    <x v="3"/>
    <x v="507"/>
    <x v="25"/>
    <x v="22"/>
    <x v="5971"/>
    <x v="0"/>
    <n v="6.9700662080546039"/>
  </r>
  <r>
    <x v="3"/>
    <x v="3"/>
    <x v="507"/>
    <x v="25"/>
    <x v="23"/>
    <x v="5972"/>
    <x v="0"/>
    <n v="8.5802375844140695"/>
  </r>
  <r>
    <x v="3"/>
    <x v="3"/>
    <x v="507"/>
    <x v="25"/>
    <x v="24"/>
    <x v="5973"/>
    <x v="0"/>
    <n v="2.1614845362935342"/>
  </r>
  <r>
    <x v="3"/>
    <x v="3"/>
    <x v="508"/>
    <x v="26"/>
    <x v="202"/>
    <x v="5984"/>
    <x v="0"/>
    <n v="105.19465586074131"/>
  </r>
  <r>
    <x v="3"/>
    <x v="3"/>
    <x v="508"/>
    <x v="26"/>
    <x v="203"/>
    <x v="5985"/>
    <x v="0"/>
    <n v="139.70442611874236"/>
  </r>
  <r>
    <x v="3"/>
    <x v="3"/>
    <x v="508"/>
    <x v="26"/>
    <x v="204"/>
    <x v="5986"/>
    <x v="0"/>
    <n v="32.507289824818557"/>
  </r>
  <r>
    <x v="3"/>
    <x v="3"/>
    <x v="508"/>
    <x v="27"/>
    <x v="202"/>
    <x v="5984"/>
    <x v="0"/>
    <n v="84.420389571226636"/>
  </r>
  <r>
    <x v="3"/>
    <x v="3"/>
    <x v="508"/>
    <x v="27"/>
    <x v="203"/>
    <x v="5985"/>
    <x v="0"/>
    <n v="112.11553368659341"/>
  </r>
  <r>
    <x v="3"/>
    <x v="3"/>
    <x v="508"/>
    <x v="27"/>
    <x v="204"/>
    <x v="5986"/>
    <x v="0"/>
    <n v="26.087852743115228"/>
  </r>
  <r>
    <x v="3"/>
    <x v="3"/>
    <x v="508"/>
    <x v="29"/>
    <x v="204"/>
    <x v="5986"/>
    <x v="0"/>
    <n v="1.3423762640433095"/>
  </r>
  <r>
    <x v="3"/>
    <x v="3"/>
    <x v="508"/>
    <x v="30"/>
    <x v="202"/>
    <x v="5984"/>
    <x v="0"/>
    <n v="42.012212613356631"/>
  </r>
  <r>
    <x v="3"/>
    <x v="3"/>
    <x v="508"/>
    <x v="30"/>
    <x v="204"/>
    <x v="5986"/>
    <x v="0"/>
    <n v="14.326878659348367"/>
  </r>
  <r>
    <x v="3"/>
    <x v="3"/>
    <x v="508"/>
    <x v="31"/>
    <x v="202"/>
    <x v="5984"/>
    <x v="0"/>
    <n v="84.658028174958233"/>
  </r>
  <r>
    <x v="3"/>
    <x v="3"/>
    <x v="508"/>
    <x v="31"/>
    <x v="203"/>
    <x v="5985"/>
    <x v="0"/>
    <n v="112.43062820780357"/>
  </r>
  <r>
    <x v="3"/>
    <x v="3"/>
    <x v="508"/>
    <x v="31"/>
    <x v="204"/>
    <x v="5986"/>
    <x v="0"/>
    <n v="26.161053861178853"/>
  </r>
  <r>
    <x v="3"/>
    <x v="3"/>
    <x v="508"/>
    <x v="32"/>
    <x v="202"/>
    <x v="5984"/>
    <x v="0"/>
    <n v="21.700841700851971"/>
  </r>
  <r>
    <x v="3"/>
    <x v="3"/>
    <x v="508"/>
    <x v="32"/>
    <x v="204"/>
    <x v="5986"/>
    <x v="0"/>
    <n v="8.0542575842598527"/>
  </r>
  <r>
    <x v="3"/>
    <x v="3"/>
    <x v="508"/>
    <x v="0"/>
    <x v="202"/>
    <x v="5984"/>
    <x v="0"/>
    <n v="9.2113544040379214"/>
  </r>
  <r>
    <x v="3"/>
    <x v="3"/>
    <x v="508"/>
    <x v="0"/>
    <x v="203"/>
    <x v="5985"/>
    <x v="0"/>
    <n v="9.7865578456460547"/>
  </r>
  <r>
    <x v="3"/>
    <x v="3"/>
    <x v="508"/>
    <x v="0"/>
    <x v="204"/>
    <x v="5986"/>
    <x v="0"/>
    <n v="2.2771968012335457"/>
  </r>
  <r>
    <x v="3"/>
    <x v="3"/>
    <x v="508"/>
    <x v="1"/>
    <x v="202"/>
    <x v="5984"/>
    <x v="0"/>
    <n v="87.497855666120543"/>
  </r>
  <r>
    <x v="3"/>
    <x v="3"/>
    <x v="508"/>
    <x v="1"/>
    <x v="203"/>
    <x v="5985"/>
    <x v="0"/>
    <n v="116.20207901661911"/>
  </r>
  <r>
    <x v="3"/>
    <x v="3"/>
    <x v="508"/>
    <x v="1"/>
    <x v="204"/>
    <x v="5986"/>
    <x v="0"/>
    <n v="27.038618358655846"/>
  </r>
  <r>
    <x v="3"/>
    <x v="3"/>
    <x v="508"/>
    <x v="2"/>
    <x v="203"/>
    <x v="5985"/>
    <x v="0"/>
    <n v="46.486149766818784"/>
  </r>
  <r>
    <x v="3"/>
    <x v="3"/>
    <x v="508"/>
    <x v="3"/>
    <x v="203"/>
    <x v="5985"/>
    <x v="0"/>
    <n v="92.972299533637354"/>
  </r>
  <r>
    <x v="3"/>
    <x v="3"/>
    <x v="508"/>
    <x v="4"/>
    <x v="202"/>
    <x v="5984"/>
    <x v="0"/>
    <n v="141.09671362493037"/>
  </r>
  <r>
    <x v="3"/>
    <x v="3"/>
    <x v="508"/>
    <x v="4"/>
    <x v="203"/>
    <x v="5985"/>
    <x v="0"/>
    <n v="187.38438034633953"/>
  </r>
  <r>
    <x v="3"/>
    <x v="3"/>
    <x v="508"/>
    <x v="4"/>
    <x v="204"/>
    <x v="5986"/>
    <x v="0"/>
    <n v="43.601756435298043"/>
  </r>
  <r>
    <x v="3"/>
    <x v="3"/>
    <x v="508"/>
    <x v="5"/>
    <x v="202"/>
    <x v="5984"/>
    <x v="0"/>
    <n v="28.219342724986063"/>
  </r>
  <r>
    <x v="3"/>
    <x v="3"/>
    <x v="508"/>
    <x v="5"/>
    <x v="203"/>
    <x v="5985"/>
    <x v="0"/>
    <n v="37.476876069267867"/>
  </r>
  <r>
    <x v="3"/>
    <x v="3"/>
    <x v="508"/>
    <x v="5"/>
    <x v="204"/>
    <x v="5986"/>
    <x v="0"/>
    <n v="8.7203512870596089"/>
  </r>
  <r>
    <x v="3"/>
    <x v="3"/>
    <x v="508"/>
    <x v="6"/>
    <x v="202"/>
    <x v="5984"/>
    <x v="0"/>
    <n v="29.279663722731964"/>
  </r>
  <r>
    <x v="3"/>
    <x v="3"/>
    <x v="508"/>
    <x v="6"/>
    <x v="203"/>
    <x v="5985"/>
    <x v="0"/>
    <n v="38.885042057166018"/>
  </r>
  <r>
    <x v="3"/>
    <x v="3"/>
    <x v="508"/>
    <x v="6"/>
    <x v="204"/>
    <x v="5986"/>
    <x v="0"/>
    <n v="9.0480120574574538"/>
  </r>
  <r>
    <x v="3"/>
    <x v="3"/>
    <x v="508"/>
    <x v="7"/>
    <x v="203"/>
    <x v="5985"/>
    <x v="0"/>
    <n v="9.7865578456460458"/>
  </r>
  <r>
    <x v="3"/>
    <x v="3"/>
    <x v="508"/>
    <x v="8"/>
    <x v="202"/>
    <x v="5984"/>
    <x v="0"/>
    <n v="902.84564142426461"/>
  </r>
  <r>
    <x v="3"/>
    <x v="3"/>
    <x v="508"/>
    <x v="8"/>
    <x v="203"/>
    <x v="5985"/>
    <x v="0"/>
    <n v="1199.0298478276322"/>
  </r>
  <r>
    <x v="3"/>
    <x v="3"/>
    <x v="508"/>
    <x v="8"/>
    <x v="204"/>
    <x v="5986"/>
    <x v="0"/>
    <n v="278.99767999341788"/>
  </r>
  <r>
    <x v="3"/>
    <x v="3"/>
    <x v="508"/>
    <x v="8"/>
    <x v="3183"/>
    <x v="5987"/>
    <x v="1"/>
    <n v="1720.9579045898649"/>
  </r>
  <r>
    <x v="3"/>
    <x v="3"/>
    <x v="508"/>
    <x v="8"/>
    <x v="3184"/>
    <x v="5988"/>
    <x v="1"/>
    <n v="1223.933087594568"/>
  </r>
  <r>
    <x v="3"/>
    <x v="3"/>
    <x v="508"/>
    <x v="8"/>
    <x v="3184"/>
    <x v="5989"/>
    <x v="1"/>
    <n v="282.12051224508787"/>
  </r>
  <r>
    <x v="3"/>
    <x v="3"/>
    <x v="508"/>
    <x v="8"/>
    <x v="3184"/>
    <x v="5990"/>
    <x v="1"/>
    <n v="1320.1997297123162"/>
  </r>
  <r>
    <x v="3"/>
    <x v="3"/>
    <x v="508"/>
    <x v="8"/>
    <x v="3185"/>
    <x v="5991"/>
    <x v="1"/>
    <n v="2234.6524277644148"/>
  </r>
  <r>
    <x v="3"/>
    <x v="3"/>
    <x v="508"/>
    <x v="8"/>
    <x v="3185"/>
    <x v="5992"/>
    <x v="1"/>
    <n v="573.5315718681519"/>
  </r>
  <r>
    <x v="3"/>
    <x v="3"/>
    <x v="508"/>
    <x v="8"/>
    <x v="3185"/>
    <x v="5993"/>
    <x v="1"/>
    <n v="830.05792904137184"/>
  </r>
  <r>
    <x v="3"/>
    <x v="3"/>
    <x v="508"/>
    <x v="9"/>
    <x v="202"/>
    <x v="5984"/>
    <x v="0"/>
    <n v="464.25226196351173"/>
  </r>
  <r>
    <x v="3"/>
    <x v="3"/>
    <x v="508"/>
    <x v="9"/>
    <x v="203"/>
    <x v="5985"/>
    <x v="0"/>
    <n v="616.55314427570204"/>
  </r>
  <r>
    <x v="3"/>
    <x v="3"/>
    <x v="508"/>
    <x v="9"/>
    <x v="204"/>
    <x v="5986"/>
    <x v="0"/>
    <n v="143.46339847771333"/>
  </r>
  <r>
    <x v="3"/>
    <x v="3"/>
    <x v="508"/>
    <x v="10"/>
    <x v="202"/>
    <x v="5984"/>
    <x v="0"/>
    <n v="368.41202385734942"/>
  </r>
  <r>
    <x v="3"/>
    <x v="3"/>
    <x v="508"/>
    <x v="10"/>
    <x v="203"/>
    <x v="5985"/>
    <x v="0"/>
    <n v="489.27191164892258"/>
  </r>
  <r>
    <x v="3"/>
    <x v="3"/>
    <x v="508"/>
    <x v="10"/>
    <x v="204"/>
    <x v="5986"/>
    <x v="0"/>
    <n v="113.84681414170888"/>
  </r>
  <r>
    <x v="3"/>
    <x v="3"/>
    <x v="508"/>
    <x v="11"/>
    <x v="202"/>
    <x v="5984"/>
    <x v="0"/>
    <n v="162.8039003364581"/>
  </r>
  <r>
    <x v="3"/>
    <x v="3"/>
    <x v="508"/>
    <x v="11"/>
    <x v="203"/>
    <x v="5985"/>
    <x v="0"/>
    <n v="216.21274655346872"/>
  </r>
  <r>
    <x v="3"/>
    <x v="3"/>
    <x v="508"/>
    <x v="11"/>
    <x v="204"/>
    <x v="5986"/>
    <x v="0"/>
    <n v="50.309718963805452"/>
  </r>
  <r>
    <x v="3"/>
    <x v="3"/>
    <x v="508"/>
    <x v="13"/>
    <x v="203"/>
    <x v="5985"/>
    <x v="0"/>
    <n v="56.578605302104734"/>
  </r>
  <r>
    <x v="3"/>
    <x v="3"/>
    <x v="508"/>
    <x v="14"/>
    <x v="203"/>
    <x v="5985"/>
    <x v="0"/>
    <n v="80.711353437423611"/>
  </r>
  <r>
    <x v="3"/>
    <x v="3"/>
    <x v="508"/>
    <x v="15"/>
    <x v="202"/>
    <x v="5984"/>
    <x v="0"/>
    <n v="4.6051502982168691"/>
  </r>
  <r>
    <x v="3"/>
    <x v="3"/>
    <x v="508"/>
    <x v="15"/>
    <x v="203"/>
    <x v="5985"/>
    <x v="0"/>
    <n v="6.1158988956115339"/>
  </r>
  <r>
    <x v="3"/>
    <x v="3"/>
    <x v="508"/>
    <x v="15"/>
    <x v="204"/>
    <x v="5986"/>
    <x v="0"/>
    <n v="1.4230851767713626"/>
  </r>
  <r>
    <x v="3"/>
    <x v="3"/>
    <x v="508"/>
    <x v="16"/>
    <x v="202"/>
    <x v="5984"/>
    <x v="0"/>
    <n v="17.36574936922219"/>
  </r>
  <r>
    <x v="3"/>
    <x v="3"/>
    <x v="508"/>
    <x v="16"/>
    <x v="203"/>
    <x v="5985"/>
    <x v="0"/>
    <n v="23.062692965703324"/>
  </r>
  <r>
    <x v="3"/>
    <x v="3"/>
    <x v="508"/>
    <x v="16"/>
    <x v="204"/>
    <x v="5986"/>
    <x v="0"/>
    <n v="5.3663700228059108"/>
  </r>
  <r>
    <x v="3"/>
    <x v="3"/>
    <x v="508"/>
    <x v="17"/>
    <x v="202"/>
    <x v="5984"/>
    <x v="0"/>
    <n v="14.738167046460664"/>
  </r>
  <r>
    <x v="3"/>
    <x v="3"/>
    <x v="508"/>
    <x v="17"/>
    <x v="203"/>
    <x v="5985"/>
    <x v="0"/>
    <n v="2.4466394614115128"/>
  </r>
  <r>
    <x v="3"/>
    <x v="3"/>
    <x v="508"/>
    <x v="17"/>
    <x v="204"/>
    <x v="5986"/>
    <x v="0"/>
    <n v="1.1385984006167726"/>
  </r>
  <r>
    <x v="3"/>
    <x v="3"/>
    <x v="508"/>
    <x v="18"/>
    <x v="202"/>
    <x v="5984"/>
    <x v="0"/>
    <n v="7.1003920206202018"/>
  </r>
  <r>
    <x v="3"/>
    <x v="3"/>
    <x v="508"/>
    <x v="18"/>
    <x v="204"/>
    <x v="5986"/>
    <x v="0"/>
    <n v="2.194187599848024"/>
  </r>
  <r>
    <x v="3"/>
    <x v="3"/>
    <x v="508"/>
    <x v="19"/>
    <x v="202"/>
    <x v="5984"/>
    <x v="0"/>
    <n v="55.268126424227574"/>
  </r>
  <r>
    <x v="3"/>
    <x v="3"/>
    <x v="508"/>
    <x v="19"/>
    <x v="203"/>
    <x v="5985"/>
    <x v="0"/>
    <n v="36.699591921172711"/>
  </r>
  <r>
    <x v="3"/>
    <x v="3"/>
    <x v="508"/>
    <x v="19"/>
    <x v="204"/>
    <x v="5986"/>
    <x v="0"/>
    <n v="13.663180807401282"/>
  </r>
  <r>
    <x v="3"/>
    <x v="3"/>
    <x v="508"/>
    <x v="20"/>
    <x v="203"/>
    <x v="5985"/>
    <x v="0"/>
    <n v="29.35967353693805"/>
  </r>
  <r>
    <x v="3"/>
    <x v="3"/>
    <x v="508"/>
    <x v="21"/>
    <x v="202"/>
    <x v="5984"/>
    <x v="0"/>
    <n v="26.04862405383329"/>
  </r>
  <r>
    <x v="3"/>
    <x v="3"/>
    <x v="508"/>
    <x v="21"/>
    <x v="203"/>
    <x v="5985"/>
    <x v="0"/>
    <n v="34.59403944855498"/>
  </r>
  <r>
    <x v="3"/>
    <x v="3"/>
    <x v="508"/>
    <x v="21"/>
    <x v="204"/>
    <x v="5986"/>
    <x v="0"/>
    <n v="8.0495550342088666"/>
  </r>
  <r>
    <x v="3"/>
    <x v="3"/>
    <x v="508"/>
    <x v="22"/>
    <x v="203"/>
    <x v="5985"/>
    <x v="0"/>
    <n v="4.8942094789236492"/>
  </r>
  <r>
    <x v="3"/>
    <x v="3"/>
    <x v="508"/>
    <x v="23"/>
    <x v="202"/>
    <x v="5984"/>
    <x v="0"/>
    <n v="8.6828746846110985"/>
  </r>
  <r>
    <x v="3"/>
    <x v="3"/>
    <x v="508"/>
    <x v="23"/>
    <x v="203"/>
    <x v="5985"/>
    <x v="0"/>
    <n v="11.531346482851665"/>
  </r>
  <r>
    <x v="3"/>
    <x v="3"/>
    <x v="508"/>
    <x v="23"/>
    <x v="204"/>
    <x v="5986"/>
    <x v="0"/>
    <n v="4.0255612754462637"/>
  </r>
  <r>
    <x v="3"/>
    <x v="3"/>
    <x v="508"/>
    <x v="24"/>
    <x v="202"/>
    <x v="5984"/>
    <x v="0"/>
    <n v="75.966270475400989"/>
  </r>
  <r>
    <x v="3"/>
    <x v="3"/>
    <x v="508"/>
    <x v="24"/>
    <x v="203"/>
    <x v="5985"/>
    <x v="0"/>
    <n v="60.539569034971208"/>
  </r>
  <r>
    <x v="3"/>
    <x v="3"/>
    <x v="508"/>
    <x v="24"/>
    <x v="204"/>
    <x v="5986"/>
    <x v="0"/>
    <n v="18.113850101995475"/>
  </r>
  <r>
    <x v="3"/>
    <x v="3"/>
    <x v="508"/>
    <x v="25"/>
    <x v="202"/>
    <x v="5984"/>
    <x v="0"/>
    <n v="10.852958854696286"/>
  </r>
  <r>
    <x v="3"/>
    <x v="3"/>
    <x v="508"/>
    <x v="25"/>
    <x v="203"/>
    <x v="5985"/>
    <x v="0"/>
    <n v="11.531346482851665"/>
  </r>
  <r>
    <x v="3"/>
    <x v="3"/>
    <x v="508"/>
    <x v="25"/>
    <x v="204"/>
    <x v="5986"/>
    <x v="0"/>
    <n v="3.3543731434246142"/>
  </r>
  <r>
    <x v="3"/>
    <x v="3"/>
    <x v="509"/>
    <x v="26"/>
    <x v="60"/>
    <x v="5994"/>
    <x v="0"/>
    <n v="0.86681459541398076"/>
  </r>
  <r>
    <x v="3"/>
    <x v="3"/>
    <x v="509"/>
    <x v="26"/>
    <x v="61"/>
    <x v="5995"/>
    <x v="0"/>
    <n v="5.3447384310713417"/>
  </r>
  <r>
    <x v="3"/>
    <x v="3"/>
    <x v="509"/>
    <x v="26"/>
    <x v="62"/>
    <x v="5996"/>
    <x v="0"/>
    <n v="1.042854812975019"/>
  </r>
  <r>
    <x v="3"/>
    <x v="3"/>
    <x v="509"/>
    <x v="27"/>
    <x v="60"/>
    <x v="5994"/>
    <x v="0"/>
    <n v="1.4722344944634702"/>
  </r>
  <r>
    <x v="3"/>
    <x v="3"/>
    <x v="509"/>
    <x v="27"/>
    <x v="61"/>
    <x v="5995"/>
    <x v="0"/>
    <n v="9.077922253487877"/>
  </r>
  <r>
    <x v="3"/>
    <x v="3"/>
    <x v="509"/>
    <x v="27"/>
    <x v="62"/>
    <x v="5996"/>
    <x v="0"/>
    <n v="1.7712968414391699"/>
  </r>
  <r>
    <x v="3"/>
    <x v="3"/>
    <x v="509"/>
    <x v="29"/>
    <x v="62"/>
    <x v="5996"/>
    <x v="0"/>
    <n v="9.0253542708662982E-2"/>
  </r>
  <r>
    <x v="3"/>
    <x v="3"/>
    <x v="509"/>
    <x v="30"/>
    <x v="60"/>
    <x v="5994"/>
    <x v="0"/>
    <n v="0.73241798826550009"/>
  </r>
  <r>
    <x v="3"/>
    <x v="3"/>
    <x v="509"/>
    <x v="30"/>
    <x v="62"/>
    <x v="5996"/>
    <x v="0"/>
    <n v="0.97189562998714574"/>
  </r>
  <r>
    <x v="3"/>
    <x v="3"/>
    <x v="509"/>
    <x v="31"/>
    <x v="60"/>
    <x v="5994"/>
    <x v="0"/>
    <n v="1.4698349751340207"/>
  </r>
  <r>
    <x v="3"/>
    <x v="3"/>
    <x v="509"/>
    <x v="31"/>
    <x v="61"/>
    <x v="5995"/>
    <x v="0"/>
    <n v="9.06311201643015"/>
  </r>
  <r>
    <x v="3"/>
    <x v="3"/>
    <x v="509"/>
    <x v="31"/>
    <x v="62"/>
    <x v="5996"/>
    <x v="0"/>
    <n v="1.7683831443910982"/>
  </r>
  <r>
    <x v="3"/>
    <x v="3"/>
    <x v="509"/>
    <x v="32"/>
    <x v="60"/>
    <x v="5994"/>
    <x v="0"/>
    <n v="0.37705388051388966"/>
  </r>
  <r>
    <x v="3"/>
    <x v="3"/>
    <x v="509"/>
    <x v="32"/>
    <x v="62"/>
    <x v="5996"/>
    <x v="0"/>
    <n v="0.54454155197254339"/>
  </r>
  <r>
    <x v="3"/>
    <x v="3"/>
    <x v="509"/>
    <x v="4"/>
    <x v="60"/>
    <x v="5994"/>
    <x v="0"/>
    <n v="2.4498033742210636"/>
  </r>
  <r>
    <x v="3"/>
    <x v="3"/>
    <x v="509"/>
    <x v="4"/>
    <x v="61"/>
    <x v="5995"/>
    <x v="0"/>
    <n v="15.105638531790994"/>
  </r>
  <r>
    <x v="3"/>
    <x v="3"/>
    <x v="509"/>
    <x v="4"/>
    <x v="62"/>
    <x v="5996"/>
    <x v="0"/>
    <n v="2.947435527918207"/>
  </r>
  <r>
    <x v="3"/>
    <x v="3"/>
    <x v="509"/>
    <x v="5"/>
    <x v="60"/>
    <x v="5994"/>
    <x v="0"/>
    <n v="0.4898783383966332"/>
  </r>
  <r>
    <x v="3"/>
    <x v="3"/>
    <x v="509"/>
    <x v="5"/>
    <x v="61"/>
    <x v="5995"/>
    <x v="0"/>
    <n v="3.0206357052627237"/>
  </r>
  <r>
    <x v="3"/>
    <x v="3"/>
    <x v="509"/>
    <x v="5"/>
    <x v="62"/>
    <x v="5996"/>
    <x v="0"/>
    <n v="0.58936629375481875"/>
  </r>
  <r>
    <x v="3"/>
    <x v="3"/>
    <x v="509"/>
    <x v="8"/>
    <x v="60"/>
    <x v="5994"/>
    <x v="0"/>
    <n v="10.138310275064143"/>
  </r>
  <r>
    <x v="3"/>
    <x v="3"/>
    <x v="509"/>
    <x v="8"/>
    <x v="61"/>
    <x v="5995"/>
    <x v="0"/>
    <n v="62.513307761974858"/>
  </r>
  <r>
    <x v="3"/>
    <x v="3"/>
    <x v="509"/>
    <x v="8"/>
    <x v="62"/>
    <x v="5996"/>
    <x v="0"/>
    <n v="12.197659698403308"/>
  </r>
  <r>
    <x v="3"/>
    <x v="3"/>
    <x v="509"/>
    <x v="9"/>
    <x v="60"/>
    <x v="5994"/>
    <x v="0"/>
    <n v="245.04117229451745"/>
  </r>
  <r>
    <x v="3"/>
    <x v="3"/>
    <x v="509"/>
    <x v="9"/>
    <x v="61"/>
    <x v="5995"/>
    <x v="0"/>
    <n v="1510.9316993042589"/>
  </r>
  <r>
    <x v="3"/>
    <x v="3"/>
    <x v="509"/>
    <x v="9"/>
    <x v="62"/>
    <x v="5996"/>
    <x v="0"/>
    <n v="294.81440537613594"/>
  </r>
  <r>
    <x v="3"/>
    <x v="3"/>
    <x v="509"/>
    <x v="45"/>
    <x v="3186"/>
    <x v="5997"/>
    <x v="2"/>
    <n v="40761.368226107355"/>
  </r>
  <r>
    <x v="3"/>
    <x v="3"/>
    <x v="509"/>
    <x v="11"/>
    <x v="60"/>
    <x v="5994"/>
    <x v="0"/>
    <n v="2.8265396712942903"/>
  </r>
  <r>
    <x v="3"/>
    <x v="3"/>
    <x v="509"/>
    <x v="11"/>
    <x v="61"/>
    <x v="5995"/>
    <x v="0"/>
    <n v="17.428686969537875"/>
  </r>
  <r>
    <x v="3"/>
    <x v="3"/>
    <x v="509"/>
    <x v="11"/>
    <x v="62"/>
    <x v="5996"/>
    <x v="0"/>
    <n v="3.4006753169025954"/>
  </r>
  <r>
    <x v="3"/>
    <x v="3"/>
    <x v="509"/>
    <x v="13"/>
    <x v="61"/>
    <x v="5995"/>
    <x v="0"/>
    <n v="4.582990204369807"/>
  </r>
  <r>
    <x v="3"/>
    <x v="3"/>
    <x v="509"/>
    <x v="14"/>
    <x v="61"/>
    <x v="5995"/>
    <x v="0"/>
    <n v="6.5075177547801832"/>
  </r>
  <r>
    <x v="3"/>
    <x v="3"/>
    <x v="509"/>
    <x v="16"/>
    <x v="60"/>
    <x v="5994"/>
    <x v="0"/>
    <n v="0.30143373458726763"/>
  </r>
  <r>
    <x v="3"/>
    <x v="3"/>
    <x v="509"/>
    <x v="16"/>
    <x v="61"/>
    <x v="5995"/>
    <x v="0"/>
    <n v="1.8585592402617053"/>
  </r>
  <r>
    <x v="3"/>
    <x v="3"/>
    <x v="509"/>
    <x v="16"/>
    <x v="62"/>
    <x v="5996"/>
    <x v="0"/>
    <n v="0.36264868381283988"/>
  </r>
  <r>
    <x v="3"/>
    <x v="3"/>
    <x v="509"/>
    <x v="18"/>
    <x v="60"/>
    <x v="5994"/>
    <x v="0"/>
    <n v="0.12404573945281633"/>
  </r>
  <r>
    <x v="3"/>
    <x v="3"/>
    <x v="509"/>
    <x v="18"/>
    <x v="62"/>
    <x v="5996"/>
    <x v="0"/>
    <n v="0.14895387836012428"/>
  </r>
  <r>
    <x v="3"/>
    <x v="3"/>
    <x v="509"/>
    <x v="21"/>
    <x v="60"/>
    <x v="5994"/>
    <x v="0"/>
    <n v="0.45222705715365347"/>
  </r>
  <r>
    <x v="3"/>
    <x v="3"/>
    <x v="509"/>
    <x v="21"/>
    <x v="61"/>
    <x v="5995"/>
    <x v="0"/>
    <n v="2.7884915149069651"/>
  </r>
  <r>
    <x v="3"/>
    <x v="3"/>
    <x v="509"/>
    <x v="21"/>
    <x v="62"/>
    <x v="5996"/>
    <x v="0"/>
    <n v="0.5440973908371658"/>
  </r>
  <r>
    <x v="3"/>
    <x v="3"/>
    <x v="509"/>
    <x v="23"/>
    <x v="60"/>
    <x v="5994"/>
    <x v="0"/>
    <n v="0.15080508491604006"/>
  </r>
  <r>
    <x v="3"/>
    <x v="3"/>
    <x v="509"/>
    <x v="23"/>
    <x v="61"/>
    <x v="5995"/>
    <x v="0"/>
    <n v="0.92993227464526063"/>
  </r>
  <r>
    <x v="3"/>
    <x v="3"/>
    <x v="509"/>
    <x v="23"/>
    <x v="62"/>
    <x v="5996"/>
    <x v="0"/>
    <n v="0.27273270356706392"/>
  </r>
  <r>
    <x v="3"/>
    <x v="3"/>
    <x v="509"/>
    <x v="24"/>
    <x v="60"/>
    <x v="5994"/>
    <x v="0"/>
    <n v="1.3193709983579516"/>
  </r>
  <r>
    <x v="3"/>
    <x v="3"/>
    <x v="509"/>
    <x v="24"/>
    <x v="61"/>
    <x v="5995"/>
    <x v="0"/>
    <n v="4.8803998461664104"/>
  </r>
  <r>
    <x v="3"/>
    <x v="3"/>
    <x v="509"/>
    <x v="24"/>
    <x v="62"/>
    <x v="5996"/>
    <x v="0"/>
    <n v="1.2240370233181186"/>
  </r>
  <r>
    <x v="3"/>
    <x v="3"/>
    <x v="509"/>
    <x v="25"/>
    <x v="60"/>
    <x v="5994"/>
    <x v="0"/>
    <n v="0.18817406976731987"/>
  </r>
  <r>
    <x v="3"/>
    <x v="3"/>
    <x v="509"/>
    <x v="25"/>
    <x v="61"/>
    <x v="5995"/>
    <x v="0"/>
    <n v="0.92993227464526085"/>
  </r>
  <r>
    <x v="3"/>
    <x v="3"/>
    <x v="509"/>
    <x v="25"/>
    <x v="62"/>
    <x v="5996"/>
    <x v="0"/>
    <n v="0.22709070529569461"/>
  </r>
  <r>
    <x v="3"/>
    <x v="3"/>
    <x v="510"/>
    <x v="26"/>
    <x v="45"/>
    <x v="5998"/>
    <x v="0"/>
    <n v="147.34536458333895"/>
  </r>
  <r>
    <x v="3"/>
    <x v="3"/>
    <x v="510"/>
    <x v="26"/>
    <x v="46"/>
    <x v="5999"/>
    <x v="0"/>
    <n v="228.23662490780737"/>
  </r>
  <r>
    <x v="3"/>
    <x v="3"/>
    <x v="510"/>
    <x v="26"/>
    <x v="47"/>
    <x v="6000"/>
    <x v="0"/>
    <n v="41.592459711635854"/>
  </r>
  <r>
    <x v="3"/>
    <x v="3"/>
    <x v="510"/>
    <x v="26"/>
    <x v="88"/>
    <x v="6001"/>
    <x v="1"/>
    <n v="362.1417491533411"/>
  </r>
  <r>
    <x v="3"/>
    <x v="3"/>
    <x v="510"/>
    <x v="27"/>
    <x v="45"/>
    <x v="5998"/>
    <x v="0"/>
    <n v="106.14100040013943"/>
  </r>
  <r>
    <x v="3"/>
    <x v="3"/>
    <x v="510"/>
    <x v="27"/>
    <x v="46"/>
    <x v="5999"/>
    <x v="0"/>
    <n v="164.41166970283044"/>
  </r>
  <r>
    <x v="3"/>
    <x v="3"/>
    <x v="510"/>
    <x v="27"/>
    <x v="47"/>
    <x v="6000"/>
    <x v="0"/>
    <n v="29.961370525384293"/>
  </r>
  <r>
    <x v="3"/>
    <x v="3"/>
    <x v="510"/>
    <x v="35"/>
    <x v="719"/>
    <x v="6002"/>
    <x v="1"/>
    <n v="610.42140284398499"/>
  </r>
  <r>
    <x v="3"/>
    <x v="3"/>
    <x v="510"/>
    <x v="35"/>
    <x v="719"/>
    <x v="6003"/>
    <x v="1"/>
    <n v="154.01960268085728"/>
  </r>
  <r>
    <x v="3"/>
    <x v="3"/>
    <x v="510"/>
    <x v="35"/>
    <x v="719"/>
    <x v="6004"/>
    <x v="1"/>
    <n v="184.53580008838347"/>
  </r>
  <r>
    <x v="3"/>
    <x v="3"/>
    <x v="510"/>
    <x v="42"/>
    <x v="3187"/>
    <x v="6005"/>
    <x v="1"/>
    <n v="167.25133486696456"/>
  </r>
  <r>
    <x v="3"/>
    <x v="3"/>
    <x v="510"/>
    <x v="29"/>
    <x v="47"/>
    <x v="6000"/>
    <x v="0"/>
    <n v="1.5408957673918133"/>
  </r>
  <r>
    <x v="3"/>
    <x v="3"/>
    <x v="510"/>
    <x v="30"/>
    <x v="45"/>
    <x v="5998"/>
    <x v="0"/>
    <n v="52.819863215921458"/>
  </r>
  <r>
    <x v="3"/>
    <x v="3"/>
    <x v="510"/>
    <x v="30"/>
    <x v="47"/>
    <x v="6000"/>
    <x v="0"/>
    <n v="16.452572380853638"/>
  </r>
  <r>
    <x v="3"/>
    <x v="3"/>
    <x v="510"/>
    <x v="31"/>
    <x v="45"/>
    <x v="5998"/>
    <x v="0"/>
    <n v="106.38195496985657"/>
  </r>
  <r>
    <x v="3"/>
    <x v="3"/>
    <x v="510"/>
    <x v="31"/>
    <x v="46"/>
    <x v="5999"/>
    <x v="0"/>
    <n v="164.78484932567221"/>
  </r>
  <r>
    <x v="3"/>
    <x v="3"/>
    <x v="510"/>
    <x v="31"/>
    <x v="47"/>
    <x v="6000"/>
    <x v="0"/>
    <n v="30.029432354097423"/>
  </r>
  <r>
    <x v="3"/>
    <x v="3"/>
    <x v="510"/>
    <x v="32"/>
    <x v="45"/>
    <x v="5998"/>
    <x v="0"/>
    <n v="27.269562792267074"/>
  </r>
  <r>
    <x v="3"/>
    <x v="3"/>
    <x v="510"/>
    <x v="32"/>
    <x v="47"/>
    <x v="6000"/>
    <x v="0"/>
    <n v="9.2452289396559308"/>
  </r>
  <r>
    <x v="3"/>
    <x v="3"/>
    <x v="510"/>
    <x v="0"/>
    <x v="45"/>
    <x v="5998"/>
    <x v="0"/>
    <n v="14.100993696573376"/>
  </r>
  <r>
    <x v="3"/>
    <x v="3"/>
    <x v="510"/>
    <x v="0"/>
    <x v="46"/>
    <x v="5999"/>
    <x v="0"/>
    <n v="17.473787300820906"/>
  </r>
  <r>
    <x v="3"/>
    <x v="3"/>
    <x v="510"/>
    <x v="0"/>
    <x v="47"/>
    <x v="6000"/>
    <x v="0"/>
    <n v="3.1846490175018647"/>
  </r>
  <r>
    <x v="3"/>
    <x v="3"/>
    <x v="510"/>
    <x v="1"/>
    <x v="45"/>
    <x v="5998"/>
    <x v="0"/>
    <n v="133.96216413933445"/>
  </r>
  <r>
    <x v="3"/>
    <x v="3"/>
    <x v="510"/>
    <x v="1"/>
    <x v="46"/>
    <x v="5999"/>
    <x v="0"/>
    <n v="207.50640499602326"/>
  </r>
  <r>
    <x v="3"/>
    <x v="3"/>
    <x v="510"/>
    <x v="1"/>
    <x v="47"/>
    <x v="6000"/>
    <x v="0"/>
    <n v="37.814718680577379"/>
  </r>
  <r>
    <x v="3"/>
    <x v="3"/>
    <x v="510"/>
    <x v="2"/>
    <x v="46"/>
    <x v="5999"/>
    <x v="0"/>
    <n v="82.993937690878823"/>
  </r>
  <r>
    <x v="3"/>
    <x v="3"/>
    <x v="510"/>
    <x v="3"/>
    <x v="45"/>
    <x v="5998"/>
    <x v="0"/>
    <n v="1327.6354056788082"/>
  </r>
  <r>
    <x v="3"/>
    <x v="3"/>
    <x v="510"/>
    <x v="3"/>
    <x v="46"/>
    <x v="5999"/>
    <x v="0"/>
    <n v="2173.0080302219585"/>
  </r>
  <r>
    <x v="3"/>
    <x v="3"/>
    <x v="510"/>
    <x v="3"/>
    <x v="47"/>
    <x v="6000"/>
    <x v="0"/>
    <n v="379.5723701811184"/>
  </r>
  <r>
    <x v="3"/>
    <x v="3"/>
    <x v="510"/>
    <x v="3"/>
    <x v="680"/>
    <x v="6006"/>
    <x v="0"/>
    <n v="99.433358354208636"/>
  </r>
  <r>
    <x v="3"/>
    <x v="3"/>
    <x v="510"/>
    <x v="3"/>
    <x v="396"/>
    <x v="6007"/>
    <x v="1"/>
    <n v="126.00148345247477"/>
  </r>
  <r>
    <x v="3"/>
    <x v="3"/>
    <x v="510"/>
    <x v="3"/>
    <x v="281"/>
    <x v="6008"/>
    <x v="1"/>
    <n v="358.11729496449044"/>
  </r>
  <r>
    <x v="3"/>
    <x v="3"/>
    <x v="510"/>
    <x v="4"/>
    <x v="45"/>
    <x v="5998"/>
    <x v="0"/>
    <n v="177.30329424377939"/>
  </r>
  <r>
    <x v="3"/>
    <x v="3"/>
    <x v="510"/>
    <x v="4"/>
    <x v="46"/>
    <x v="5999"/>
    <x v="0"/>
    <n v="274.64145156746338"/>
  </r>
  <r>
    <x v="3"/>
    <x v="3"/>
    <x v="510"/>
    <x v="4"/>
    <x v="47"/>
    <x v="6000"/>
    <x v="0"/>
    <n v="50.049041784771156"/>
  </r>
  <r>
    <x v="3"/>
    <x v="3"/>
    <x v="510"/>
    <x v="5"/>
    <x v="45"/>
    <x v="5998"/>
    <x v="0"/>
    <n v="35.460723577988816"/>
  </r>
  <r>
    <x v="3"/>
    <x v="3"/>
    <x v="510"/>
    <x v="5"/>
    <x v="46"/>
    <x v="5999"/>
    <x v="0"/>
    <n v="54.928247083880997"/>
  </r>
  <r>
    <x v="3"/>
    <x v="3"/>
    <x v="510"/>
    <x v="5"/>
    <x v="47"/>
    <x v="6000"/>
    <x v="0"/>
    <n v="10.009822923423723"/>
  </r>
  <r>
    <x v="3"/>
    <x v="3"/>
    <x v="510"/>
    <x v="6"/>
    <x v="45"/>
    <x v="5998"/>
    <x v="0"/>
    <n v="66.961582388236096"/>
  </r>
  <r>
    <x v="3"/>
    <x v="3"/>
    <x v="510"/>
    <x v="6"/>
    <x v="46"/>
    <x v="5999"/>
    <x v="0"/>
    <n v="103.7230228253564"/>
  </r>
  <r>
    <x v="3"/>
    <x v="3"/>
    <x v="510"/>
    <x v="6"/>
    <x v="47"/>
    <x v="6000"/>
    <x v="0"/>
    <n v="18.901814977837326"/>
  </r>
  <r>
    <x v="3"/>
    <x v="3"/>
    <x v="510"/>
    <x v="7"/>
    <x v="46"/>
    <x v="5999"/>
    <x v="0"/>
    <n v="17.472058116353651"/>
  </r>
  <r>
    <x v="3"/>
    <x v="3"/>
    <x v="510"/>
    <x v="8"/>
    <x v="45"/>
    <x v="5998"/>
    <x v="0"/>
    <n v="3192.2908512675326"/>
  </r>
  <r>
    <x v="3"/>
    <x v="3"/>
    <x v="510"/>
    <x v="8"/>
    <x v="46"/>
    <x v="5999"/>
    <x v="0"/>
    <n v="4878.8414504116436"/>
  </r>
  <r>
    <x v="3"/>
    <x v="3"/>
    <x v="510"/>
    <x v="8"/>
    <x v="47"/>
    <x v="6000"/>
    <x v="0"/>
    <n v="907.52817579824011"/>
  </r>
  <r>
    <x v="3"/>
    <x v="3"/>
    <x v="510"/>
    <x v="8"/>
    <x v="234"/>
    <x v="6009"/>
    <x v="1"/>
    <n v="477.70454280301141"/>
  </r>
  <r>
    <x v="3"/>
    <x v="3"/>
    <x v="510"/>
    <x v="8"/>
    <x v="234"/>
    <x v="6010"/>
    <x v="1"/>
    <n v="484.17265850971205"/>
  </r>
  <r>
    <x v="3"/>
    <x v="3"/>
    <x v="510"/>
    <x v="8"/>
    <x v="1813"/>
    <x v="6011"/>
    <x v="1"/>
    <n v="270.57489044256914"/>
  </r>
  <r>
    <x v="3"/>
    <x v="3"/>
    <x v="510"/>
    <x v="8"/>
    <x v="3188"/>
    <x v="6012"/>
    <x v="1"/>
    <n v="488.68580255450831"/>
  </r>
  <r>
    <x v="3"/>
    <x v="3"/>
    <x v="510"/>
    <x v="8"/>
    <x v="3188"/>
    <x v="6013"/>
    <x v="1"/>
    <n v="717.87407259076031"/>
  </r>
  <r>
    <x v="3"/>
    <x v="3"/>
    <x v="510"/>
    <x v="8"/>
    <x v="3188"/>
    <x v="6014"/>
    <x v="1"/>
    <n v="609.46786370285213"/>
  </r>
  <r>
    <x v="3"/>
    <x v="3"/>
    <x v="510"/>
    <x v="9"/>
    <x v="45"/>
    <x v="5998"/>
    <x v="0"/>
    <n v="710.69979169224325"/>
  </r>
  <r>
    <x v="3"/>
    <x v="3"/>
    <x v="510"/>
    <x v="9"/>
    <x v="46"/>
    <x v="5999"/>
    <x v="0"/>
    <n v="1100.8685936471197"/>
  </r>
  <r>
    <x v="3"/>
    <x v="3"/>
    <x v="510"/>
    <x v="9"/>
    <x v="47"/>
    <x v="6000"/>
    <x v="0"/>
    <n v="200.61564504435339"/>
  </r>
  <r>
    <x v="3"/>
    <x v="3"/>
    <x v="510"/>
    <x v="10"/>
    <x v="45"/>
    <x v="5998"/>
    <x v="0"/>
    <n v="564.05226218130872"/>
  </r>
  <r>
    <x v="3"/>
    <x v="3"/>
    <x v="510"/>
    <x v="10"/>
    <x v="46"/>
    <x v="5999"/>
    <x v="0"/>
    <n v="873.71270903135371"/>
  </r>
  <r>
    <x v="3"/>
    <x v="3"/>
    <x v="510"/>
    <x v="10"/>
    <x v="47"/>
    <x v="6000"/>
    <x v="0"/>
    <n v="159.22014220837033"/>
  </r>
  <r>
    <x v="3"/>
    <x v="3"/>
    <x v="510"/>
    <x v="11"/>
    <x v="45"/>
    <x v="5998"/>
    <x v="0"/>
    <n v="204.58089424913962"/>
  </r>
  <r>
    <x v="3"/>
    <x v="3"/>
    <x v="510"/>
    <x v="11"/>
    <x v="46"/>
    <x v="5999"/>
    <x v="0"/>
    <n v="316.89450632121464"/>
  </r>
  <r>
    <x v="3"/>
    <x v="3"/>
    <x v="510"/>
    <x v="11"/>
    <x v="47"/>
    <x v="6000"/>
    <x v="0"/>
    <n v="57.748950391926293"/>
  </r>
  <r>
    <x v="3"/>
    <x v="3"/>
    <x v="510"/>
    <x v="12"/>
    <x v="3189"/>
    <x v="6015"/>
    <x v="1"/>
    <n v="100.7950506742621"/>
  </r>
  <r>
    <x v="3"/>
    <x v="3"/>
    <x v="510"/>
    <x v="12"/>
    <x v="3190"/>
    <x v="6016"/>
    <x v="1"/>
    <n v="279.19320733894483"/>
  </r>
  <r>
    <x v="3"/>
    <x v="3"/>
    <x v="510"/>
    <x v="13"/>
    <x v="46"/>
    <x v="5999"/>
    <x v="0"/>
    <n v="82.973889958461442"/>
  </r>
  <r>
    <x v="3"/>
    <x v="3"/>
    <x v="510"/>
    <x v="14"/>
    <x v="46"/>
    <x v="5999"/>
    <x v="0"/>
    <n v="118.29534666413481"/>
  </r>
  <r>
    <x v="3"/>
    <x v="3"/>
    <x v="510"/>
    <x v="36"/>
    <x v="45"/>
    <x v="5998"/>
    <x v="0"/>
    <n v="88.50902704525393"/>
  </r>
  <r>
    <x v="3"/>
    <x v="3"/>
    <x v="510"/>
    <x v="36"/>
    <x v="46"/>
    <x v="5999"/>
    <x v="0"/>
    <n v="133.80024130091542"/>
  </r>
  <r>
    <x v="3"/>
    <x v="3"/>
    <x v="510"/>
    <x v="36"/>
    <x v="47"/>
    <x v="6000"/>
    <x v="0"/>
    <n v="25.304816181634052"/>
  </r>
  <r>
    <x v="3"/>
    <x v="3"/>
    <x v="510"/>
    <x v="15"/>
    <x v="45"/>
    <x v="5998"/>
    <x v="0"/>
    <n v="7.0504698777729518"/>
  </r>
  <r>
    <x v="3"/>
    <x v="3"/>
    <x v="510"/>
    <x v="15"/>
    <x v="46"/>
    <x v="5999"/>
    <x v="0"/>
    <n v="10.921204873161804"/>
  </r>
  <r>
    <x v="3"/>
    <x v="3"/>
    <x v="510"/>
    <x v="15"/>
    <x v="47"/>
    <x v="6000"/>
    <x v="0"/>
    <n v="1.9901985189505398"/>
  </r>
  <r>
    <x v="3"/>
    <x v="3"/>
    <x v="510"/>
    <x v="16"/>
    <x v="45"/>
    <x v="5998"/>
    <x v="0"/>
    <n v="21.822004486849856"/>
  </r>
  <r>
    <x v="3"/>
    <x v="3"/>
    <x v="510"/>
    <x v="16"/>
    <x v="46"/>
    <x v="5999"/>
    <x v="0"/>
    <n v="33.802152003122174"/>
  </r>
  <r>
    <x v="3"/>
    <x v="3"/>
    <x v="510"/>
    <x v="16"/>
    <x v="47"/>
    <x v="6000"/>
    <x v="0"/>
    <n v="6.1598868279330077"/>
  </r>
  <r>
    <x v="3"/>
    <x v="3"/>
    <x v="510"/>
    <x v="17"/>
    <x v="45"/>
    <x v="5998"/>
    <x v="0"/>
    <n v="22.56385543767124"/>
  </r>
  <r>
    <x v="3"/>
    <x v="3"/>
    <x v="510"/>
    <x v="17"/>
    <x v="46"/>
    <x v="5999"/>
    <x v="0"/>
    <n v="4.3684603344588782"/>
  </r>
  <r>
    <x v="3"/>
    <x v="3"/>
    <x v="510"/>
    <x v="17"/>
    <x v="47"/>
    <x v="6000"/>
    <x v="0"/>
    <n v="1.5921697400125507"/>
  </r>
  <r>
    <x v="3"/>
    <x v="3"/>
    <x v="510"/>
    <x v="18"/>
    <x v="45"/>
    <x v="5998"/>
    <x v="0"/>
    <n v="8.9281031030432061"/>
  </r>
  <r>
    <x v="3"/>
    <x v="3"/>
    <x v="510"/>
    <x v="18"/>
    <x v="47"/>
    <x v="6000"/>
    <x v="0"/>
    <n v="2.5200720549008748"/>
  </r>
  <r>
    <x v="3"/>
    <x v="3"/>
    <x v="510"/>
    <x v="19"/>
    <x v="45"/>
    <x v="5998"/>
    <x v="0"/>
    <n v="84.612057515544649"/>
  </r>
  <r>
    <x v="3"/>
    <x v="3"/>
    <x v="510"/>
    <x v="19"/>
    <x v="46"/>
    <x v="5999"/>
    <x v="0"/>
    <n v="65.527769609116788"/>
  </r>
  <r>
    <x v="3"/>
    <x v="3"/>
    <x v="510"/>
    <x v="19"/>
    <x v="47"/>
    <x v="6000"/>
    <x v="0"/>
    <n v="19.107056533015232"/>
  </r>
  <r>
    <x v="3"/>
    <x v="3"/>
    <x v="510"/>
    <x v="20"/>
    <x v="46"/>
    <x v="5999"/>
    <x v="0"/>
    <n v="52.423307234988393"/>
  </r>
  <r>
    <x v="3"/>
    <x v="3"/>
    <x v="510"/>
    <x v="21"/>
    <x v="45"/>
    <x v="5998"/>
    <x v="0"/>
    <n v="32.732871877706074"/>
  </r>
  <r>
    <x v="3"/>
    <x v="3"/>
    <x v="510"/>
    <x v="21"/>
    <x v="46"/>
    <x v="5999"/>
    <x v="0"/>
    <n v="50.703146949161344"/>
  </r>
  <r>
    <x v="3"/>
    <x v="3"/>
    <x v="510"/>
    <x v="21"/>
    <x v="47"/>
    <x v="6000"/>
    <x v="0"/>
    <n v="9.2398211378560831"/>
  </r>
  <r>
    <x v="3"/>
    <x v="3"/>
    <x v="510"/>
    <x v="22"/>
    <x v="46"/>
    <x v="5999"/>
    <x v="0"/>
    <n v="8.7369747059323579"/>
  </r>
  <r>
    <x v="3"/>
    <x v="3"/>
    <x v="510"/>
    <x v="23"/>
    <x v="45"/>
    <x v="5998"/>
    <x v="0"/>
    <n v="10.911029213938656"/>
  </r>
  <r>
    <x v="3"/>
    <x v="3"/>
    <x v="510"/>
    <x v="23"/>
    <x v="46"/>
    <x v="5999"/>
    <x v="0"/>
    <n v="16.901048983053784"/>
  </r>
  <r>
    <x v="3"/>
    <x v="3"/>
    <x v="510"/>
    <x v="23"/>
    <x v="47"/>
    <x v="6000"/>
    <x v="0"/>
    <n v="4.6208118692280173"/>
  </r>
  <r>
    <x v="3"/>
    <x v="3"/>
    <x v="510"/>
    <x v="24"/>
    <x v="45"/>
    <x v="5998"/>
    <x v="0"/>
    <n v="95.459975727341231"/>
  </r>
  <r>
    <x v="3"/>
    <x v="3"/>
    <x v="510"/>
    <x v="24"/>
    <x v="46"/>
    <x v="5999"/>
    <x v="0"/>
    <n v="88.73039908700315"/>
  </r>
  <r>
    <x v="3"/>
    <x v="3"/>
    <x v="510"/>
    <x v="24"/>
    <x v="47"/>
    <x v="6000"/>
    <x v="0"/>
    <n v="20.792306013097864"/>
  </r>
  <r>
    <x v="3"/>
    <x v="3"/>
    <x v="510"/>
    <x v="25"/>
    <x v="45"/>
    <x v="5998"/>
    <x v="0"/>
    <n v="13.637963916754371"/>
  </r>
  <r>
    <x v="3"/>
    <x v="3"/>
    <x v="510"/>
    <x v="25"/>
    <x v="46"/>
    <x v="5999"/>
    <x v="0"/>
    <n v="16.90104898305378"/>
  </r>
  <r>
    <x v="3"/>
    <x v="3"/>
    <x v="510"/>
    <x v="25"/>
    <x v="47"/>
    <x v="6000"/>
    <x v="0"/>
    <n v="3.8503730895755486"/>
  </r>
  <r>
    <x v="3"/>
    <x v="3"/>
    <x v="511"/>
    <x v="84"/>
    <x v="3191"/>
    <x v="6017"/>
    <x v="2"/>
    <n v="692.15667041266784"/>
  </r>
  <r>
    <x v="3"/>
    <x v="3"/>
    <x v="512"/>
    <x v="26"/>
    <x v="0"/>
    <x v="6018"/>
    <x v="0"/>
    <n v="52.84052791747775"/>
  </r>
  <r>
    <x v="3"/>
    <x v="3"/>
    <x v="512"/>
    <x v="26"/>
    <x v="1"/>
    <x v="6019"/>
    <x v="0"/>
    <n v="77.193775701037268"/>
  </r>
  <r>
    <x v="3"/>
    <x v="3"/>
    <x v="512"/>
    <x v="26"/>
    <x v="2"/>
    <x v="6020"/>
    <x v="0"/>
    <n v="12.574693117433199"/>
  </r>
  <r>
    <x v="3"/>
    <x v="3"/>
    <x v="512"/>
    <x v="26"/>
    <x v="723"/>
    <x v="6021"/>
    <x v="0"/>
    <n v="79.728018253823336"/>
  </r>
  <r>
    <x v="3"/>
    <x v="3"/>
    <x v="512"/>
    <x v="26"/>
    <x v="724"/>
    <x v="6022"/>
    <x v="0"/>
    <n v="95.202143702041141"/>
  </r>
  <r>
    <x v="3"/>
    <x v="3"/>
    <x v="512"/>
    <x v="26"/>
    <x v="725"/>
    <x v="6023"/>
    <x v="0"/>
    <n v="16.486989487127982"/>
  </r>
  <r>
    <x v="3"/>
    <x v="3"/>
    <x v="512"/>
    <x v="27"/>
    <x v="0"/>
    <x v="6018"/>
    <x v="0"/>
    <n v="46.171483190714824"/>
  </r>
  <r>
    <x v="3"/>
    <x v="3"/>
    <x v="512"/>
    <x v="27"/>
    <x v="1"/>
    <x v="6019"/>
    <x v="0"/>
    <n v="67.451068839994946"/>
  </r>
  <r>
    <x v="3"/>
    <x v="3"/>
    <x v="512"/>
    <x v="27"/>
    <x v="2"/>
    <x v="6020"/>
    <x v="0"/>
    <n v="10.987643824746376"/>
  </r>
  <r>
    <x v="3"/>
    <x v="3"/>
    <x v="512"/>
    <x v="27"/>
    <x v="723"/>
    <x v="6021"/>
    <x v="0"/>
    <n v="56.116245615156679"/>
  </r>
  <r>
    <x v="3"/>
    <x v="3"/>
    <x v="512"/>
    <x v="27"/>
    <x v="724"/>
    <x v="6022"/>
    <x v="0"/>
    <n v="67.006614882895576"/>
  </r>
  <r>
    <x v="3"/>
    <x v="3"/>
    <x v="512"/>
    <x v="27"/>
    <x v="725"/>
    <x v="6023"/>
    <x v="0"/>
    <n v="11.604470043288952"/>
  </r>
  <r>
    <x v="3"/>
    <x v="3"/>
    <x v="512"/>
    <x v="29"/>
    <x v="2"/>
    <x v="6020"/>
    <x v="0"/>
    <n v="0.56541455719591505"/>
  </r>
  <r>
    <x v="3"/>
    <x v="3"/>
    <x v="512"/>
    <x v="29"/>
    <x v="725"/>
    <x v="6023"/>
    <x v="0"/>
    <n v="0.59713996731902586"/>
  </r>
  <r>
    <x v="3"/>
    <x v="3"/>
    <x v="512"/>
    <x v="30"/>
    <x v="0"/>
    <x v="6018"/>
    <x v="0"/>
    <n v="22.97725815716943"/>
  </r>
  <r>
    <x v="3"/>
    <x v="3"/>
    <x v="512"/>
    <x v="30"/>
    <x v="2"/>
    <x v="6020"/>
    <x v="0"/>
    <n v="6.0342171858469547"/>
  </r>
  <r>
    <x v="3"/>
    <x v="3"/>
    <x v="512"/>
    <x v="30"/>
    <x v="723"/>
    <x v="6021"/>
    <x v="0"/>
    <n v="27.926443552739077"/>
  </r>
  <r>
    <x v="3"/>
    <x v="3"/>
    <x v="512"/>
    <x v="30"/>
    <x v="725"/>
    <x v="6023"/>
    <x v="0"/>
    <n v="6.373493922540753"/>
  </r>
  <r>
    <x v="3"/>
    <x v="3"/>
    <x v="512"/>
    <x v="31"/>
    <x v="0"/>
    <x v="6018"/>
    <x v="0"/>
    <n v="46.304278642933859"/>
  </r>
  <r>
    <x v="3"/>
    <x v="3"/>
    <x v="512"/>
    <x v="31"/>
    <x v="1"/>
    <x v="6019"/>
    <x v="0"/>
    <n v="67.644971727372294"/>
  </r>
  <r>
    <x v="3"/>
    <x v="3"/>
    <x v="512"/>
    <x v="31"/>
    <x v="2"/>
    <x v="6020"/>
    <x v="0"/>
    <n v="11.019224168116656"/>
  </r>
  <r>
    <x v="3"/>
    <x v="3"/>
    <x v="512"/>
    <x v="31"/>
    <x v="723"/>
    <x v="6021"/>
    <x v="0"/>
    <n v="56.277509195973053"/>
  </r>
  <r>
    <x v="3"/>
    <x v="3"/>
    <x v="512"/>
    <x v="31"/>
    <x v="724"/>
    <x v="6022"/>
    <x v="0"/>
    <n v="67.199901731650428"/>
  </r>
  <r>
    <x v="3"/>
    <x v="3"/>
    <x v="512"/>
    <x v="31"/>
    <x v="725"/>
    <x v="6023"/>
    <x v="0"/>
    <n v="11.637852868095109"/>
  </r>
  <r>
    <x v="3"/>
    <x v="3"/>
    <x v="512"/>
    <x v="32"/>
    <x v="0"/>
    <x v="6018"/>
    <x v="0"/>
    <n v="11.869410831573251"/>
  </r>
  <r>
    <x v="3"/>
    <x v="3"/>
    <x v="512"/>
    <x v="32"/>
    <x v="2"/>
    <x v="6020"/>
    <x v="0"/>
    <n v="3.3925097167804266"/>
  </r>
  <r>
    <x v="3"/>
    <x v="3"/>
    <x v="512"/>
    <x v="32"/>
    <x v="723"/>
    <x v="6021"/>
    <x v="0"/>
    <n v="14.425549380364659"/>
  </r>
  <r>
    <x v="3"/>
    <x v="3"/>
    <x v="512"/>
    <x v="32"/>
    <x v="725"/>
    <x v="6023"/>
    <x v="0"/>
    <n v="3.5832148918333231"/>
  </r>
  <r>
    <x v="3"/>
    <x v="3"/>
    <x v="512"/>
    <x v="0"/>
    <x v="0"/>
    <x v="6018"/>
    <x v="0"/>
    <n v="4.2559927869923975"/>
  </r>
  <r>
    <x v="3"/>
    <x v="3"/>
    <x v="512"/>
    <x v="0"/>
    <x v="1"/>
    <x v="6019"/>
    <x v="0"/>
    <n v="4.9735606041444829"/>
  </r>
  <r>
    <x v="3"/>
    <x v="3"/>
    <x v="512"/>
    <x v="0"/>
    <x v="2"/>
    <x v="6020"/>
    <x v="0"/>
    <n v="0.80985737794830293"/>
  </r>
  <r>
    <x v="3"/>
    <x v="3"/>
    <x v="512"/>
    <x v="0"/>
    <x v="723"/>
    <x v="6021"/>
    <x v="0"/>
    <n v="7.7661756114010849"/>
  </r>
  <r>
    <x v="3"/>
    <x v="3"/>
    <x v="512"/>
    <x v="0"/>
    <x v="724"/>
    <x v="6022"/>
    <x v="0"/>
    <n v="7.4103438313947949"/>
  </r>
  <r>
    <x v="3"/>
    <x v="3"/>
    <x v="512"/>
    <x v="0"/>
    <x v="725"/>
    <x v="6023"/>
    <x v="0"/>
    <n v="1.2719231339062913"/>
  </r>
  <r>
    <x v="3"/>
    <x v="3"/>
    <x v="512"/>
    <x v="1"/>
    <x v="0"/>
    <x v="6018"/>
    <x v="0"/>
    <n v="40.427309563404847"/>
  </r>
  <r>
    <x v="3"/>
    <x v="3"/>
    <x v="512"/>
    <x v="1"/>
    <x v="1"/>
    <x v="6019"/>
    <x v="0"/>
    <n v="59.059606417690922"/>
  </r>
  <r>
    <x v="3"/>
    <x v="3"/>
    <x v="512"/>
    <x v="1"/>
    <x v="2"/>
    <x v="6020"/>
    <x v="0"/>
    <n v="9.6206836838367025"/>
  </r>
  <r>
    <x v="3"/>
    <x v="3"/>
    <x v="512"/>
    <x v="1"/>
    <x v="723"/>
    <x v="6021"/>
    <x v="0"/>
    <n v="73.674253040155776"/>
  </r>
  <r>
    <x v="3"/>
    <x v="3"/>
    <x v="512"/>
    <x v="1"/>
    <x v="724"/>
    <x v="6022"/>
    <x v="0"/>
    <n v="87.974433113564288"/>
  </r>
  <r>
    <x v="3"/>
    <x v="3"/>
    <x v="512"/>
    <x v="1"/>
    <x v="725"/>
    <x v="6023"/>
    <x v="0"/>
    <n v="15.235321100856904"/>
  </r>
  <r>
    <x v="3"/>
    <x v="3"/>
    <x v="512"/>
    <x v="2"/>
    <x v="1"/>
    <x v="6019"/>
    <x v="0"/>
    <n v="23.621934103440505"/>
  </r>
  <r>
    <x v="3"/>
    <x v="3"/>
    <x v="512"/>
    <x v="2"/>
    <x v="724"/>
    <x v="6022"/>
    <x v="0"/>
    <n v="35.161465092773426"/>
  </r>
  <r>
    <x v="3"/>
    <x v="3"/>
    <x v="512"/>
    <x v="3"/>
    <x v="1"/>
    <x v="6019"/>
    <x v="0"/>
    <n v="47.247670224280562"/>
  </r>
  <r>
    <x v="3"/>
    <x v="3"/>
    <x v="512"/>
    <x v="3"/>
    <x v="724"/>
    <x v="6022"/>
    <x v="0"/>
    <n v="70.391417651641078"/>
  </r>
  <r>
    <x v="3"/>
    <x v="3"/>
    <x v="512"/>
    <x v="4"/>
    <x v="0"/>
    <x v="6018"/>
    <x v="0"/>
    <n v="77.173659957618042"/>
  </r>
  <r>
    <x v="3"/>
    <x v="3"/>
    <x v="512"/>
    <x v="4"/>
    <x v="1"/>
    <x v="6019"/>
    <x v="0"/>
    <n v="112.74174379455511"/>
  </r>
  <r>
    <x v="3"/>
    <x v="3"/>
    <x v="512"/>
    <x v="4"/>
    <x v="2"/>
    <x v="6020"/>
    <x v="0"/>
    <n v="18.365373613527748"/>
  </r>
  <r>
    <x v="3"/>
    <x v="3"/>
    <x v="512"/>
    <x v="4"/>
    <x v="723"/>
    <x v="6021"/>
    <x v="0"/>
    <n v="93.797395552816653"/>
  </r>
  <r>
    <x v="3"/>
    <x v="3"/>
    <x v="512"/>
    <x v="4"/>
    <x v="724"/>
    <x v="6022"/>
    <x v="0"/>
    <n v="112.00440205049017"/>
  </r>
  <r>
    <x v="3"/>
    <x v="3"/>
    <x v="512"/>
    <x v="4"/>
    <x v="725"/>
    <x v="6023"/>
    <x v="0"/>
    <n v="19.396171388212419"/>
  </r>
  <r>
    <x v="3"/>
    <x v="3"/>
    <x v="512"/>
    <x v="5"/>
    <x v="0"/>
    <x v="6018"/>
    <x v="0"/>
    <n v="15.434784598663708"/>
  </r>
  <r>
    <x v="3"/>
    <x v="3"/>
    <x v="512"/>
    <x v="5"/>
    <x v="1"/>
    <x v="6019"/>
    <x v="0"/>
    <n v="22.548311484230624"/>
  </r>
  <r>
    <x v="3"/>
    <x v="3"/>
    <x v="512"/>
    <x v="5"/>
    <x v="2"/>
    <x v="6020"/>
    <x v="0"/>
    <n v="3.6730635359030881"/>
  </r>
  <r>
    <x v="3"/>
    <x v="3"/>
    <x v="512"/>
    <x v="5"/>
    <x v="723"/>
    <x v="6021"/>
    <x v="0"/>
    <n v="18.759943178421789"/>
  </r>
  <r>
    <x v="3"/>
    <x v="3"/>
    <x v="512"/>
    <x v="5"/>
    <x v="724"/>
    <x v="6022"/>
    <x v="0"/>
    <n v="22.398445300192471"/>
  </r>
  <r>
    <x v="3"/>
    <x v="3"/>
    <x v="512"/>
    <x v="5"/>
    <x v="725"/>
    <x v="6023"/>
    <x v="0"/>
    <n v="3.8791592600586458"/>
  </r>
  <r>
    <x v="3"/>
    <x v="3"/>
    <x v="512"/>
    <x v="6"/>
    <x v="0"/>
    <x v="6018"/>
    <x v="0"/>
    <n v="33.392833095603436"/>
  </r>
  <r>
    <x v="3"/>
    <x v="3"/>
    <x v="512"/>
    <x v="6"/>
    <x v="1"/>
    <x v="6019"/>
    <x v="0"/>
    <n v="48.782977034773758"/>
  </r>
  <r>
    <x v="3"/>
    <x v="3"/>
    <x v="512"/>
    <x v="6"/>
    <x v="2"/>
    <x v="6020"/>
    <x v="0"/>
    <n v="7.9466346283476597"/>
  </r>
  <r>
    <x v="3"/>
    <x v="3"/>
    <x v="512"/>
    <x v="6"/>
    <x v="723"/>
    <x v="6021"/>
    <x v="0"/>
    <n v="0.69378144840421985"/>
  </r>
  <r>
    <x v="3"/>
    <x v="3"/>
    <x v="512"/>
    <x v="6"/>
    <x v="724"/>
    <x v="6022"/>
    <x v="0"/>
    <n v="0.8264154242036087"/>
  </r>
  <r>
    <x v="3"/>
    <x v="3"/>
    <x v="512"/>
    <x v="6"/>
    <x v="725"/>
    <x v="6023"/>
    <x v="0"/>
    <n v="0.14328358512303263"/>
  </r>
  <r>
    <x v="3"/>
    <x v="3"/>
    <x v="512"/>
    <x v="7"/>
    <x v="1"/>
    <x v="6019"/>
    <x v="0"/>
    <n v="4.9735233294640935"/>
  </r>
  <r>
    <x v="3"/>
    <x v="3"/>
    <x v="512"/>
    <x v="7"/>
    <x v="724"/>
    <x v="6022"/>
    <x v="0"/>
    <n v="7.3768610701931685"/>
  </r>
  <r>
    <x v="3"/>
    <x v="3"/>
    <x v="512"/>
    <x v="8"/>
    <x v="3192"/>
    <x v="6024"/>
    <x v="1"/>
    <n v="71.842625214855161"/>
  </r>
  <r>
    <x v="3"/>
    <x v="3"/>
    <x v="512"/>
    <x v="8"/>
    <x v="0"/>
    <x v="6018"/>
    <x v="0"/>
    <n v="697.56301208877017"/>
  </r>
  <r>
    <x v="3"/>
    <x v="3"/>
    <x v="512"/>
    <x v="8"/>
    <x v="1"/>
    <x v="6019"/>
    <x v="0"/>
    <n v="1019.0571464571796"/>
  </r>
  <r>
    <x v="3"/>
    <x v="3"/>
    <x v="512"/>
    <x v="8"/>
    <x v="2"/>
    <x v="6020"/>
    <x v="0"/>
    <n v="166.00214764009365"/>
  </r>
  <r>
    <x v="3"/>
    <x v="3"/>
    <x v="512"/>
    <x v="8"/>
    <x v="723"/>
    <x v="6021"/>
    <x v="0"/>
    <n v="399.86639058510895"/>
  </r>
  <r>
    <x v="3"/>
    <x v="3"/>
    <x v="512"/>
    <x v="8"/>
    <x v="724"/>
    <x v="6022"/>
    <x v="0"/>
    <n v="477.47178445354928"/>
  </r>
  <r>
    <x v="3"/>
    <x v="3"/>
    <x v="512"/>
    <x v="8"/>
    <x v="725"/>
    <x v="6023"/>
    <x v="0"/>
    <n v="82.688506868999085"/>
  </r>
  <r>
    <x v="3"/>
    <x v="3"/>
    <x v="512"/>
    <x v="8"/>
    <x v="3193"/>
    <x v="6025"/>
    <x v="1"/>
    <n v="157.74511681774385"/>
  </r>
  <r>
    <x v="3"/>
    <x v="3"/>
    <x v="512"/>
    <x v="8"/>
    <x v="3194"/>
    <x v="6026"/>
    <x v="1"/>
    <n v="573.50667008071741"/>
  </r>
  <r>
    <x v="3"/>
    <x v="3"/>
    <x v="512"/>
    <x v="8"/>
    <x v="3195"/>
    <x v="6027"/>
    <x v="1"/>
    <n v="65.876359152173578"/>
  </r>
  <r>
    <x v="3"/>
    <x v="3"/>
    <x v="512"/>
    <x v="9"/>
    <x v="3196"/>
    <x v="6028"/>
    <x v="1"/>
    <n v="595.80234998988476"/>
  </r>
  <r>
    <x v="3"/>
    <x v="3"/>
    <x v="512"/>
    <x v="9"/>
    <x v="0"/>
    <x v="6018"/>
    <x v="0"/>
    <n v="214.4762664810743"/>
  </r>
  <r>
    <x v="3"/>
    <x v="3"/>
    <x v="512"/>
    <x v="9"/>
    <x v="1"/>
    <x v="6019"/>
    <x v="0"/>
    <n v="313.32447754548008"/>
  </r>
  <r>
    <x v="3"/>
    <x v="3"/>
    <x v="512"/>
    <x v="9"/>
    <x v="2"/>
    <x v="6020"/>
    <x v="0"/>
    <n v="51.039853386101051"/>
  </r>
  <r>
    <x v="3"/>
    <x v="3"/>
    <x v="512"/>
    <x v="9"/>
    <x v="723"/>
    <x v="6021"/>
    <x v="0"/>
    <n v="390.8924783720542"/>
  </r>
  <r>
    <x v="3"/>
    <x v="3"/>
    <x v="512"/>
    <x v="9"/>
    <x v="724"/>
    <x v="6022"/>
    <x v="0"/>
    <n v="466.76034475641296"/>
  </r>
  <r>
    <x v="3"/>
    <x v="3"/>
    <x v="512"/>
    <x v="9"/>
    <x v="725"/>
    <x v="6023"/>
    <x v="0"/>
    <n v="80.832571844944709"/>
  </r>
  <r>
    <x v="3"/>
    <x v="3"/>
    <x v="512"/>
    <x v="10"/>
    <x v="0"/>
    <x v="6018"/>
    <x v="0"/>
    <n v="170.22066017967467"/>
  </r>
  <r>
    <x v="3"/>
    <x v="3"/>
    <x v="512"/>
    <x v="10"/>
    <x v="1"/>
    <x v="6019"/>
    <x v="0"/>
    <n v="248.67221535708362"/>
  </r>
  <r>
    <x v="3"/>
    <x v="3"/>
    <x v="512"/>
    <x v="10"/>
    <x v="2"/>
    <x v="6020"/>
    <x v="0"/>
    <n v="40.508161256390395"/>
  </r>
  <r>
    <x v="3"/>
    <x v="3"/>
    <x v="512"/>
    <x v="10"/>
    <x v="723"/>
    <x v="6021"/>
    <x v="0"/>
    <n v="310.23168372271749"/>
  </r>
  <r>
    <x v="3"/>
    <x v="3"/>
    <x v="512"/>
    <x v="10"/>
    <x v="724"/>
    <x v="6022"/>
    <x v="0"/>
    <n v="370.44413827257239"/>
  </r>
  <r>
    <x v="3"/>
    <x v="3"/>
    <x v="512"/>
    <x v="10"/>
    <x v="725"/>
    <x v="6023"/>
    <x v="0"/>
    <n v="64.152412079444076"/>
  </r>
  <r>
    <x v="3"/>
    <x v="3"/>
    <x v="512"/>
    <x v="11"/>
    <x v="0"/>
    <x v="6018"/>
    <x v="0"/>
    <n v="89.046640559412225"/>
  </r>
  <r>
    <x v="3"/>
    <x v="3"/>
    <x v="512"/>
    <x v="11"/>
    <x v="1"/>
    <x v="6019"/>
    <x v="0"/>
    <n v="130.08643534728773"/>
  </r>
  <r>
    <x v="3"/>
    <x v="3"/>
    <x v="512"/>
    <x v="11"/>
    <x v="2"/>
    <x v="6020"/>
    <x v="0"/>
    <n v="21.190801939544382"/>
  </r>
  <r>
    <x v="3"/>
    <x v="3"/>
    <x v="512"/>
    <x v="11"/>
    <x v="723"/>
    <x v="6021"/>
    <x v="0"/>
    <n v="108.2264254421198"/>
  </r>
  <r>
    <x v="3"/>
    <x v="3"/>
    <x v="512"/>
    <x v="11"/>
    <x v="724"/>
    <x v="6022"/>
    <x v="0"/>
    <n v="129.23128268872352"/>
  </r>
  <r>
    <x v="3"/>
    <x v="3"/>
    <x v="512"/>
    <x v="11"/>
    <x v="725"/>
    <x v="6023"/>
    <x v="0"/>
    <n v="22.379995785211715"/>
  </r>
  <r>
    <x v="3"/>
    <x v="3"/>
    <x v="512"/>
    <x v="12"/>
    <x v="3197"/>
    <x v="6029"/>
    <x v="1"/>
    <n v="365.86374054032495"/>
  </r>
  <r>
    <x v="3"/>
    <x v="3"/>
    <x v="512"/>
    <x v="12"/>
    <x v="3198"/>
    <x v="6030"/>
    <x v="1"/>
    <n v="246.18726589750872"/>
  </r>
  <r>
    <x v="3"/>
    <x v="3"/>
    <x v="512"/>
    <x v="13"/>
    <x v="1"/>
    <x v="6019"/>
    <x v="0"/>
    <n v="34.038380812492292"/>
  </r>
  <r>
    <x v="3"/>
    <x v="3"/>
    <x v="512"/>
    <x v="13"/>
    <x v="724"/>
    <x v="6022"/>
    <x v="0"/>
    <n v="33.814544926253753"/>
  </r>
  <r>
    <x v="3"/>
    <x v="3"/>
    <x v="512"/>
    <x v="14"/>
    <x v="1"/>
    <x v="6019"/>
    <x v="0"/>
    <n v="48.560745390301676"/>
  </r>
  <r>
    <x v="3"/>
    <x v="3"/>
    <x v="512"/>
    <x v="14"/>
    <x v="724"/>
    <x v="6022"/>
    <x v="0"/>
    <n v="48.242571116769795"/>
  </r>
  <r>
    <x v="3"/>
    <x v="3"/>
    <x v="512"/>
    <x v="15"/>
    <x v="0"/>
    <x v="6018"/>
    <x v="0"/>
    <n v="2.1279212404389147"/>
  </r>
  <r>
    <x v="3"/>
    <x v="3"/>
    <x v="512"/>
    <x v="15"/>
    <x v="1"/>
    <x v="6019"/>
    <x v="0"/>
    <n v="3.1087456190231122"/>
  </r>
  <r>
    <x v="3"/>
    <x v="3"/>
    <x v="512"/>
    <x v="15"/>
    <x v="2"/>
    <x v="6020"/>
    <x v="0"/>
    <n v="0.50639298736892324"/>
  </r>
  <r>
    <x v="3"/>
    <x v="3"/>
    <x v="512"/>
    <x v="15"/>
    <x v="723"/>
    <x v="6021"/>
    <x v="0"/>
    <n v="3.8691657699466098"/>
  </r>
  <r>
    <x v="3"/>
    <x v="3"/>
    <x v="512"/>
    <x v="15"/>
    <x v="724"/>
    <x v="6022"/>
    <x v="0"/>
    <n v="4.6206210458234942"/>
  </r>
  <r>
    <x v="3"/>
    <x v="3"/>
    <x v="512"/>
    <x v="15"/>
    <x v="725"/>
    <x v="6023"/>
    <x v="0"/>
    <n v="0.80006253159012686"/>
  </r>
  <r>
    <x v="3"/>
    <x v="3"/>
    <x v="512"/>
    <x v="16"/>
    <x v="0"/>
    <x v="6018"/>
    <x v="0"/>
    <n v="9.4982942977666092"/>
  </r>
  <r>
    <x v="3"/>
    <x v="3"/>
    <x v="512"/>
    <x v="16"/>
    <x v="1"/>
    <x v="6019"/>
    <x v="0"/>
    <n v="13.875909795843736"/>
  </r>
  <r>
    <x v="3"/>
    <x v="3"/>
    <x v="512"/>
    <x v="16"/>
    <x v="2"/>
    <x v="6020"/>
    <x v="0"/>
    <n v="2.260338186092306"/>
  </r>
  <r>
    <x v="3"/>
    <x v="3"/>
    <x v="512"/>
    <x v="16"/>
    <x v="723"/>
    <x v="6021"/>
    <x v="0"/>
    <n v="11.544848148947137"/>
  </r>
  <r>
    <x v="3"/>
    <x v="3"/>
    <x v="512"/>
    <x v="16"/>
    <x v="724"/>
    <x v="6022"/>
    <x v="0"/>
    <n v="13.784244009230358"/>
  </r>
  <r>
    <x v="3"/>
    <x v="3"/>
    <x v="512"/>
    <x v="16"/>
    <x v="725"/>
    <x v="6023"/>
    <x v="0"/>
    <n v="2.3874346055185933"/>
  </r>
  <r>
    <x v="3"/>
    <x v="3"/>
    <x v="512"/>
    <x v="17"/>
    <x v="0"/>
    <x v="6018"/>
    <x v="0"/>
    <n v="6.8089421428951997"/>
  </r>
  <r>
    <x v="3"/>
    <x v="3"/>
    <x v="512"/>
    <x v="17"/>
    <x v="1"/>
    <x v="6019"/>
    <x v="0"/>
    <n v="1.2438560845409674"/>
  </r>
  <r>
    <x v="3"/>
    <x v="3"/>
    <x v="512"/>
    <x v="17"/>
    <x v="2"/>
    <x v="6020"/>
    <x v="0"/>
    <n v="0.40524191944328658"/>
  </r>
  <r>
    <x v="3"/>
    <x v="3"/>
    <x v="512"/>
    <x v="17"/>
    <x v="723"/>
    <x v="6021"/>
    <x v="0"/>
    <n v="12.355806731613605"/>
  </r>
  <r>
    <x v="3"/>
    <x v="3"/>
    <x v="512"/>
    <x v="17"/>
    <x v="724"/>
    <x v="6022"/>
    <x v="0"/>
    <n v="1.8613371340718485"/>
  </r>
  <r>
    <x v="3"/>
    <x v="3"/>
    <x v="512"/>
    <x v="17"/>
    <x v="725"/>
    <x v="6023"/>
    <x v="0"/>
    <n v="0.64440104513447627"/>
  </r>
  <r>
    <x v="3"/>
    <x v="3"/>
    <x v="512"/>
    <x v="18"/>
    <x v="0"/>
    <x v="6018"/>
    <x v="0"/>
    <n v="3.8833087759261029"/>
  </r>
  <r>
    <x v="3"/>
    <x v="3"/>
    <x v="512"/>
    <x v="18"/>
    <x v="2"/>
    <x v="6020"/>
    <x v="0"/>
    <n v="0.92414175197266768"/>
  </r>
  <r>
    <x v="3"/>
    <x v="3"/>
    <x v="512"/>
    <x v="18"/>
    <x v="723"/>
    <x v="6021"/>
    <x v="0"/>
    <n v="4.7195701205825511"/>
  </r>
  <r>
    <x v="3"/>
    <x v="3"/>
    <x v="512"/>
    <x v="18"/>
    <x v="725"/>
    <x v="6023"/>
    <x v="0"/>
    <n v="0.97635385360014104"/>
  </r>
  <r>
    <x v="3"/>
    <x v="3"/>
    <x v="512"/>
    <x v="19"/>
    <x v="0"/>
    <x v="6018"/>
    <x v="0"/>
    <n v="25.53422820163685"/>
  </r>
  <r>
    <x v="3"/>
    <x v="3"/>
    <x v="512"/>
    <x v="19"/>
    <x v="1"/>
    <x v="6019"/>
    <x v="0"/>
    <n v="18.65031178267618"/>
  </r>
  <r>
    <x v="3"/>
    <x v="3"/>
    <x v="512"/>
    <x v="19"/>
    <x v="2"/>
    <x v="6020"/>
    <x v="0"/>
    <n v="4.8613928149861056"/>
  </r>
  <r>
    <x v="3"/>
    <x v="3"/>
    <x v="512"/>
    <x v="19"/>
    <x v="723"/>
    <x v="6021"/>
    <x v="0"/>
    <n v="46.595893498760333"/>
  </r>
  <r>
    <x v="3"/>
    <x v="3"/>
    <x v="512"/>
    <x v="19"/>
    <x v="724"/>
    <x v="6022"/>
    <x v="0"/>
    <n v="27.784604022580261"/>
  </r>
  <r>
    <x v="3"/>
    <x v="3"/>
    <x v="512"/>
    <x v="19"/>
    <x v="725"/>
    <x v="6023"/>
    <x v="0"/>
    <n v="7.7016802443225831"/>
  </r>
  <r>
    <x v="3"/>
    <x v="3"/>
    <x v="512"/>
    <x v="20"/>
    <x v="1"/>
    <x v="6019"/>
    <x v="0"/>
    <n v="14.920644537753054"/>
  </r>
  <r>
    <x v="3"/>
    <x v="3"/>
    <x v="512"/>
    <x v="20"/>
    <x v="724"/>
    <x v="6022"/>
    <x v="0"/>
    <n v="22.200592620364731"/>
  </r>
  <r>
    <x v="3"/>
    <x v="3"/>
    <x v="512"/>
    <x v="21"/>
    <x v="0"/>
    <x v="6018"/>
    <x v="0"/>
    <n v="14.247479023178569"/>
  </r>
  <r>
    <x v="3"/>
    <x v="3"/>
    <x v="512"/>
    <x v="21"/>
    <x v="1"/>
    <x v="6019"/>
    <x v="0"/>
    <n v="20.813883331105789"/>
  </r>
  <r>
    <x v="3"/>
    <x v="3"/>
    <x v="512"/>
    <x v="21"/>
    <x v="2"/>
    <x v="6020"/>
    <x v="0"/>
    <n v="3.3905296527433944"/>
  </r>
  <r>
    <x v="3"/>
    <x v="3"/>
    <x v="512"/>
    <x v="21"/>
    <x v="723"/>
    <x v="6021"/>
    <x v="0"/>
    <n v="17.316692138597631"/>
  </r>
  <r>
    <x v="3"/>
    <x v="3"/>
    <x v="512"/>
    <x v="21"/>
    <x v="724"/>
    <x v="6022"/>
    <x v="0"/>
    <n v="20.675605042000047"/>
  </r>
  <r>
    <x v="3"/>
    <x v="3"/>
    <x v="512"/>
    <x v="21"/>
    <x v="725"/>
    <x v="6023"/>
    <x v="0"/>
    <n v="3.5809643643182998"/>
  </r>
  <r>
    <x v="3"/>
    <x v="3"/>
    <x v="512"/>
    <x v="22"/>
    <x v="1"/>
    <x v="6019"/>
    <x v="0"/>
    <n v="2.4877121690819366"/>
  </r>
  <r>
    <x v="3"/>
    <x v="3"/>
    <x v="512"/>
    <x v="22"/>
    <x v="724"/>
    <x v="6022"/>
    <x v="0"/>
    <n v="3.7226742681436966"/>
  </r>
  <r>
    <x v="3"/>
    <x v="3"/>
    <x v="512"/>
    <x v="23"/>
    <x v="0"/>
    <x v="6018"/>
    <x v="0"/>
    <n v="4.7491471488833064"/>
  </r>
  <r>
    <x v="3"/>
    <x v="3"/>
    <x v="512"/>
    <x v="23"/>
    <x v="1"/>
    <x v="6019"/>
    <x v="0"/>
    <n v="6.9379735352620582"/>
  </r>
  <r>
    <x v="3"/>
    <x v="3"/>
    <x v="512"/>
    <x v="23"/>
    <x v="2"/>
    <x v="6020"/>
    <x v="0"/>
    <n v="1.6956507710568816"/>
  </r>
  <r>
    <x v="3"/>
    <x v="3"/>
    <x v="512"/>
    <x v="23"/>
    <x v="723"/>
    <x v="6021"/>
    <x v="0"/>
    <n v="5.7718439896504909"/>
  </r>
  <r>
    <x v="3"/>
    <x v="3"/>
    <x v="512"/>
    <x v="23"/>
    <x v="724"/>
    <x v="6022"/>
    <x v="0"/>
    <n v="6.8913610327696908"/>
  </r>
  <r>
    <x v="3"/>
    <x v="3"/>
    <x v="512"/>
    <x v="23"/>
    <x v="725"/>
    <x v="6023"/>
    <x v="0"/>
    <n v="1.7902946381995697"/>
  </r>
  <r>
    <x v="3"/>
    <x v="3"/>
    <x v="512"/>
    <x v="24"/>
    <x v="0"/>
    <x v="6018"/>
    <x v="0"/>
    <n v="41.550171392269853"/>
  </r>
  <r>
    <x v="3"/>
    <x v="3"/>
    <x v="512"/>
    <x v="24"/>
    <x v="1"/>
    <x v="6019"/>
    <x v="0"/>
    <n v="36.424258554754751"/>
  </r>
  <r>
    <x v="3"/>
    <x v="3"/>
    <x v="512"/>
    <x v="24"/>
    <x v="2"/>
    <x v="6020"/>
    <x v="0"/>
    <n v="7.629678953990541"/>
  </r>
  <r>
    <x v="3"/>
    <x v="3"/>
    <x v="512"/>
    <x v="24"/>
    <x v="723"/>
    <x v="6021"/>
    <x v="0"/>
    <n v="50.497544018799424"/>
  </r>
  <r>
    <x v="3"/>
    <x v="3"/>
    <x v="512"/>
    <x v="24"/>
    <x v="724"/>
    <x v="6022"/>
    <x v="0"/>
    <n v="36.185733196804804"/>
  </r>
  <r>
    <x v="3"/>
    <x v="3"/>
    <x v="512"/>
    <x v="24"/>
    <x v="725"/>
    <x v="6023"/>
    <x v="0"/>
    <n v="8.0583888554534866"/>
  </r>
  <r>
    <x v="3"/>
    <x v="3"/>
    <x v="512"/>
    <x v="25"/>
    <x v="0"/>
    <x v="6018"/>
    <x v="0"/>
    <n v="5.9360769590820404"/>
  </r>
  <r>
    <x v="3"/>
    <x v="3"/>
    <x v="512"/>
    <x v="25"/>
    <x v="1"/>
    <x v="6019"/>
    <x v="0"/>
    <n v="6.9379735352620582"/>
  </r>
  <r>
    <x v="3"/>
    <x v="3"/>
    <x v="512"/>
    <x v="25"/>
    <x v="2"/>
    <x v="6020"/>
    <x v="0"/>
    <n v="1.4129267122552227"/>
  </r>
  <r>
    <x v="3"/>
    <x v="3"/>
    <x v="512"/>
    <x v="25"/>
    <x v="723"/>
    <x v="6021"/>
    <x v="0"/>
    <n v="7.2139348598284876"/>
  </r>
  <r>
    <x v="3"/>
    <x v="3"/>
    <x v="512"/>
    <x v="25"/>
    <x v="724"/>
    <x v="6022"/>
    <x v="0"/>
    <n v="6.8913610327696917"/>
  </r>
  <r>
    <x v="3"/>
    <x v="3"/>
    <x v="512"/>
    <x v="25"/>
    <x v="725"/>
    <x v="6023"/>
    <x v="0"/>
    <n v="1.4920997424592235"/>
  </r>
  <r>
    <x v="3"/>
    <x v="3"/>
    <x v="513"/>
    <x v="84"/>
    <x v="3199"/>
    <x v="6031"/>
    <x v="2"/>
    <n v="64208.511716861009"/>
  </r>
  <r>
    <x v="3"/>
    <x v="3"/>
    <x v="514"/>
    <x v="26"/>
    <x v="45"/>
    <x v="6032"/>
    <x v="0"/>
    <n v="100.03072997985245"/>
  </r>
  <r>
    <x v="3"/>
    <x v="3"/>
    <x v="514"/>
    <x v="26"/>
    <x v="46"/>
    <x v="6033"/>
    <x v="0"/>
    <n v="130.7166479765032"/>
  </r>
  <r>
    <x v="3"/>
    <x v="3"/>
    <x v="514"/>
    <x v="26"/>
    <x v="47"/>
    <x v="6034"/>
    <x v="0"/>
    <n v="27.480634927019523"/>
  </r>
  <r>
    <x v="3"/>
    <x v="3"/>
    <x v="514"/>
    <x v="26"/>
    <x v="3200"/>
    <x v="6035"/>
    <x v="1"/>
    <n v="259.4599824356647"/>
  </r>
  <r>
    <x v="3"/>
    <x v="3"/>
    <x v="514"/>
    <x v="27"/>
    <x v="45"/>
    <x v="6032"/>
    <x v="0"/>
    <n v="72.057657061973998"/>
  </r>
  <r>
    <x v="3"/>
    <x v="3"/>
    <x v="514"/>
    <x v="27"/>
    <x v="46"/>
    <x v="6033"/>
    <x v="0"/>
    <n v="94.162548891770058"/>
  </r>
  <r>
    <x v="3"/>
    <x v="3"/>
    <x v="514"/>
    <x v="27"/>
    <x v="47"/>
    <x v="6034"/>
    <x v="0"/>
    <n v="19.795835375682408"/>
  </r>
  <r>
    <x v="3"/>
    <x v="3"/>
    <x v="514"/>
    <x v="29"/>
    <x v="47"/>
    <x v="6034"/>
    <x v="0"/>
    <n v="1.0180882385380456"/>
  </r>
  <r>
    <x v="3"/>
    <x v="3"/>
    <x v="514"/>
    <x v="30"/>
    <x v="45"/>
    <x v="6032"/>
    <x v="0"/>
    <n v="35.858674549182425"/>
  </r>
  <r>
    <x v="3"/>
    <x v="3"/>
    <x v="514"/>
    <x v="30"/>
    <x v="47"/>
    <x v="6034"/>
    <x v="0"/>
    <n v="10.87041108756825"/>
  </r>
  <r>
    <x v="3"/>
    <x v="3"/>
    <x v="514"/>
    <x v="31"/>
    <x v="45"/>
    <x v="6032"/>
    <x v="0"/>
    <n v="72.221237786545487"/>
  </r>
  <r>
    <x v="3"/>
    <x v="3"/>
    <x v="514"/>
    <x v="31"/>
    <x v="46"/>
    <x v="6033"/>
    <x v="0"/>
    <n v="94.376277908358517"/>
  </r>
  <r>
    <x v="3"/>
    <x v="3"/>
    <x v="514"/>
    <x v="31"/>
    <x v="47"/>
    <x v="6034"/>
    <x v="0"/>
    <n v="19.840804638868573"/>
  </r>
  <r>
    <x v="3"/>
    <x v="3"/>
    <x v="514"/>
    <x v="32"/>
    <x v="45"/>
    <x v="6032"/>
    <x v="0"/>
    <n v="18.51292899546257"/>
  </r>
  <r>
    <x v="3"/>
    <x v="3"/>
    <x v="514"/>
    <x v="32"/>
    <x v="47"/>
    <x v="6034"/>
    <x v="0"/>
    <n v="6.1084331888244492"/>
  </r>
  <r>
    <x v="3"/>
    <x v="3"/>
    <x v="514"/>
    <x v="0"/>
    <x v="45"/>
    <x v="6032"/>
    <x v="0"/>
    <n v="9.5729695799947088"/>
  </r>
  <r>
    <x v="3"/>
    <x v="3"/>
    <x v="514"/>
    <x v="0"/>
    <x v="46"/>
    <x v="6033"/>
    <x v="0"/>
    <n v="10.007661585165538"/>
  </r>
  <r>
    <x v="3"/>
    <x v="3"/>
    <x v="514"/>
    <x v="0"/>
    <x v="47"/>
    <x v="6034"/>
    <x v="0"/>
    <n v="2.1041356444754022"/>
  </r>
  <r>
    <x v="3"/>
    <x v="3"/>
    <x v="514"/>
    <x v="1"/>
    <x v="45"/>
    <x v="6032"/>
    <x v="0"/>
    <n v="90.94506031073125"/>
  </r>
  <r>
    <x v="3"/>
    <x v="3"/>
    <x v="514"/>
    <x v="1"/>
    <x v="46"/>
    <x v="6033"/>
    <x v="0"/>
    <n v="118.84394849289158"/>
  </r>
  <r>
    <x v="3"/>
    <x v="3"/>
    <x v="514"/>
    <x v="1"/>
    <x v="47"/>
    <x v="6034"/>
    <x v="0"/>
    <n v="24.984636305079462"/>
  </r>
  <r>
    <x v="3"/>
    <x v="3"/>
    <x v="514"/>
    <x v="2"/>
    <x v="46"/>
    <x v="6033"/>
    <x v="0"/>
    <n v="47.532640047164229"/>
  </r>
  <r>
    <x v="3"/>
    <x v="3"/>
    <x v="514"/>
    <x v="3"/>
    <x v="45"/>
    <x v="6032"/>
    <x v="0"/>
    <n v="901.31331347064042"/>
  </r>
  <r>
    <x v="3"/>
    <x v="3"/>
    <x v="514"/>
    <x v="3"/>
    <x v="46"/>
    <x v="6033"/>
    <x v="0"/>
    <n v="1244.5343767739957"/>
  </r>
  <r>
    <x v="3"/>
    <x v="3"/>
    <x v="514"/>
    <x v="3"/>
    <x v="47"/>
    <x v="6034"/>
    <x v="0"/>
    <n v="250.78799872979585"/>
  </r>
  <r>
    <x v="3"/>
    <x v="3"/>
    <x v="514"/>
    <x v="3"/>
    <x v="680"/>
    <x v="6036"/>
    <x v="0"/>
    <n v="43.616672339342131"/>
  </r>
  <r>
    <x v="3"/>
    <x v="3"/>
    <x v="514"/>
    <x v="3"/>
    <x v="281"/>
    <x v="6037"/>
    <x v="1"/>
    <n v="472.71396019801028"/>
  </r>
  <r>
    <x v="3"/>
    <x v="3"/>
    <x v="514"/>
    <x v="4"/>
    <x v="45"/>
    <x v="6032"/>
    <x v="0"/>
    <n v="120.36875405745405"/>
  </r>
  <r>
    <x v="3"/>
    <x v="3"/>
    <x v="514"/>
    <x v="4"/>
    <x v="46"/>
    <x v="6033"/>
    <x v="0"/>
    <n v="157.29381714613635"/>
  </r>
  <r>
    <x v="3"/>
    <x v="3"/>
    <x v="514"/>
    <x v="4"/>
    <x v="47"/>
    <x v="6034"/>
    <x v="0"/>
    <n v="33.067999711247325"/>
  </r>
  <r>
    <x v="3"/>
    <x v="3"/>
    <x v="514"/>
    <x v="5"/>
    <x v="45"/>
    <x v="6032"/>
    <x v="0"/>
    <n v="24.073794755271752"/>
  </r>
  <r>
    <x v="3"/>
    <x v="3"/>
    <x v="514"/>
    <x v="5"/>
    <x v="46"/>
    <x v="6033"/>
    <x v="0"/>
    <n v="31.458738670580704"/>
  </r>
  <r>
    <x v="3"/>
    <x v="3"/>
    <x v="514"/>
    <x v="5"/>
    <x v="47"/>
    <x v="6034"/>
    <x v="0"/>
    <n v="6.6136095664898491"/>
  </r>
  <r>
    <x v="3"/>
    <x v="3"/>
    <x v="514"/>
    <x v="6"/>
    <x v="45"/>
    <x v="6032"/>
    <x v="0"/>
    <n v="45.459292091355643"/>
  </r>
  <r>
    <x v="3"/>
    <x v="3"/>
    <x v="514"/>
    <x v="6"/>
    <x v="46"/>
    <x v="6033"/>
    <x v="0"/>
    <n v="59.404689616303195"/>
  </r>
  <r>
    <x v="3"/>
    <x v="3"/>
    <x v="514"/>
    <x v="6"/>
    <x v="47"/>
    <x v="6034"/>
    <x v="0"/>
    <n v="12.48865492604423"/>
  </r>
  <r>
    <x v="3"/>
    <x v="3"/>
    <x v="514"/>
    <x v="7"/>
    <x v="46"/>
    <x v="6033"/>
    <x v="0"/>
    <n v="10.006671239302394"/>
  </r>
  <r>
    <x v="3"/>
    <x v="3"/>
    <x v="514"/>
    <x v="8"/>
    <x v="3201"/>
    <x v="6038"/>
    <x v="1"/>
    <n v="332.55682883561536"/>
  </r>
  <r>
    <x v="3"/>
    <x v="3"/>
    <x v="514"/>
    <x v="8"/>
    <x v="45"/>
    <x v="6032"/>
    <x v="0"/>
    <n v="2167.2021041400594"/>
  </r>
  <r>
    <x v="3"/>
    <x v="3"/>
    <x v="514"/>
    <x v="8"/>
    <x v="46"/>
    <x v="6033"/>
    <x v="0"/>
    <n v="2794.2307710878499"/>
  </r>
  <r>
    <x v="3"/>
    <x v="3"/>
    <x v="514"/>
    <x v="8"/>
    <x v="47"/>
    <x v="6034"/>
    <x v="0"/>
    <n v="599.61470559814882"/>
  </r>
  <r>
    <x v="3"/>
    <x v="3"/>
    <x v="514"/>
    <x v="8"/>
    <x v="3202"/>
    <x v="6039"/>
    <x v="1"/>
    <n v="374.26263795761736"/>
  </r>
  <r>
    <x v="3"/>
    <x v="3"/>
    <x v="514"/>
    <x v="8"/>
    <x v="3203"/>
    <x v="6040"/>
    <x v="1"/>
    <n v="211.70168731045348"/>
  </r>
  <r>
    <x v="3"/>
    <x v="3"/>
    <x v="514"/>
    <x v="9"/>
    <x v="45"/>
    <x v="6032"/>
    <x v="0"/>
    <n v="482.48425839887528"/>
  </r>
  <r>
    <x v="3"/>
    <x v="3"/>
    <x v="514"/>
    <x v="9"/>
    <x v="46"/>
    <x v="6033"/>
    <x v="0"/>
    <n v="630.49413073947096"/>
  </r>
  <r>
    <x v="3"/>
    <x v="3"/>
    <x v="514"/>
    <x v="9"/>
    <x v="47"/>
    <x v="6034"/>
    <x v="0"/>
    <n v="132.54915290739777"/>
  </r>
  <r>
    <x v="3"/>
    <x v="3"/>
    <x v="514"/>
    <x v="10"/>
    <x v="45"/>
    <x v="6032"/>
    <x v="0"/>
    <n v="382.92727899743801"/>
  </r>
  <r>
    <x v="3"/>
    <x v="3"/>
    <x v="514"/>
    <x v="10"/>
    <x v="46"/>
    <x v="6033"/>
    <x v="0"/>
    <n v="500.39644892742893"/>
  </r>
  <r>
    <x v="3"/>
    <x v="3"/>
    <x v="514"/>
    <x v="10"/>
    <x v="47"/>
    <x v="6034"/>
    <x v="0"/>
    <n v="105.19864974064707"/>
  </r>
  <r>
    <x v="3"/>
    <x v="3"/>
    <x v="514"/>
    <x v="11"/>
    <x v="45"/>
    <x v="6032"/>
    <x v="0"/>
    <n v="138.88713940571739"/>
  </r>
  <r>
    <x v="3"/>
    <x v="3"/>
    <x v="514"/>
    <x v="11"/>
    <x v="46"/>
    <x v="6033"/>
    <x v="0"/>
    <n v="181.49316589837534"/>
  </r>
  <r>
    <x v="3"/>
    <x v="3"/>
    <x v="514"/>
    <x v="11"/>
    <x v="47"/>
    <x v="6034"/>
    <x v="0"/>
    <n v="38.155421298517616"/>
  </r>
  <r>
    <x v="3"/>
    <x v="3"/>
    <x v="514"/>
    <x v="13"/>
    <x v="46"/>
    <x v="6033"/>
    <x v="0"/>
    <n v="47.521158224813469"/>
  </r>
  <r>
    <x v="3"/>
    <x v="3"/>
    <x v="514"/>
    <x v="14"/>
    <x v="46"/>
    <x v="6033"/>
    <x v="0"/>
    <n v="67.750612739739864"/>
  </r>
  <r>
    <x v="3"/>
    <x v="3"/>
    <x v="514"/>
    <x v="36"/>
    <x v="45"/>
    <x v="6032"/>
    <x v="0"/>
    <n v="60.087554231376039"/>
  </r>
  <r>
    <x v="3"/>
    <x v="3"/>
    <x v="514"/>
    <x v="36"/>
    <x v="46"/>
    <x v="6033"/>
    <x v="0"/>
    <n v="76.630641766490015"/>
  </r>
  <r>
    <x v="3"/>
    <x v="3"/>
    <x v="514"/>
    <x v="36"/>
    <x v="47"/>
    <x v="6034"/>
    <x v="0"/>
    <n v="16.719194301179503"/>
  </r>
  <r>
    <x v="3"/>
    <x v="3"/>
    <x v="514"/>
    <x v="15"/>
    <x v="45"/>
    <x v="6032"/>
    <x v="0"/>
    <n v="4.7864664800886292"/>
  </r>
  <r>
    <x v="3"/>
    <x v="3"/>
    <x v="514"/>
    <x v="15"/>
    <x v="46"/>
    <x v="6033"/>
    <x v="0"/>
    <n v="6.254838781729319"/>
  </r>
  <r>
    <x v="3"/>
    <x v="3"/>
    <x v="514"/>
    <x v="15"/>
    <x v="47"/>
    <x v="6034"/>
    <x v="0"/>
    <n v="1.3149479331291902"/>
  </r>
  <r>
    <x v="3"/>
    <x v="3"/>
    <x v="514"/>
    <x v="16"/>
    <x v="45"/>
    <x v="6032"/>
    <x v="0"/>
    <n v="14.814657010866256"/>
  </r>
  <r>
    <x v="3"/>
    <x v="3"/>
    <x v="514"/>
    <x v="16"/>
    <x v="46"/>
    <x v="6033"/>
    <x v="0"/>
    <n v="19.359311880926899"/>
  </r>
  <r>
    <x v="3"/>
    <x v="3"/>
    <x v="514"/>
    <x v="16"/>
    <x v="47"/>
    <x v="6034"/>
    <x v="0"/>
    <n v="4.0699108031551816"/>
  </r>
  <r>
    <x v="3"/>
    <x v="3"/>
    <x v="514"/>
    <x v="17"/>
    <x v="45"/>
    <x v="6032"/>
    <x v="0"/>
    <n v="15.318289360324648"/>
  </r>
  <r>
    <x v="3"/>
    <x v="3"/>
    <x v="514"/>
    <x v="17"/>
    <x v="46"/>
    <x v="6033"/>
    <x v="0"/>
    <n v="2.5019231333684382"/>
  </r>
  <r>
    <x v="3"/>
    <x v="3"/>
    <x v="514"/>
    <x v="17"/>
    <x v="47"/>
    <x v="6034"/>
    <x v="0"/>
    <n v="1.0519655646836388"/>
  </r>
  <r>
    <x v="3"/>
    <x v="3"/>
    <x v="514"/>
    <x v="18"/>
    <x v="45"/>
    <x v="6032"/>
    <x v="0"/>
    <n v="6.0611657058791781"/>
  </r>
  <r>
    <x v="3"/>
    <x v="3"/>
    <x v="514"/>
    <x v="18"/>
    <x v="47"/>
    <x v="6034"/>
    <x v="0"/>
    <n v="1.6650417073347723"/>
  </r>
  <r>
    <x v="3"/>
    <x v="3"/>
    <x v="514"/>
    <x v="19"/>
    <x v="45"/>
    <x v="6032"/>
    <x v="0"/>
    <n v="57.441955519340681"/>
  </r>
  <r>
    <x v="3"/>
    <x v="3"/>
    <x v="514"/>
    <x v="19"/>
    <x v="46"/>
    <x v="6033"/>
    <x v="0"/>
    <n v="37.529342173458147"/>
  </r>
  <r>
    <x v="3"/>
    <x v="3"/>
    <x v="514"/>
    <x v="19"/>
    <x v="47"/>
    <x v="6034"/>
    <x v="0"/>
    <n v="12.62426047303043"/>
  </r>
  <r>
    <x v="3"/>
    <x v="3"/>
    <x v="514"/>
    <x v="20"/>
    <x v="46"/>
    <x v="6033"/>
    <x v="0"/>
    <n v="30.024098894592623"/>
  </r>
  <r>
    <x v="3"/>
    <x v="3"/>
    <x v="514"/>
    <x v="21"/>
    <x v="45"/>
    <x v="6032"/>
    <x v="0"/>
    <n v="22.22189396675574"/>
  </r>
  <r>
    <x v="3"/>
    <x v="3"/>
    <x v="514"/>
    <x v="21"/>
    <x v="46"/>
    <x v="6033"/>
    <x v="0"/>
    <n v="29.038921398928018"/>
  </r>
  <r>
    <x v="3"/>
    <x v="3"/>
    <x v="514"/>
    <x v="21"/>
    <x v="47"/>
    <x v="6034"/>
    <x v="0"/>
    <n v="6.1048601895825314"/>
  </r>
  <r>
    <x v="3"/>
    <x v="3"/>
    <x v="514"/>
    <x v="22"/>
    <x v="46"/>
    <x v="6033"/>
    <x v="0"/>
    <n v="5.0038772150450992"/>
  </r>
  <r>
    <x v="3"/>
    <x v="3"/>
    <x v="514"/>
    <x v="23"/>
    <x v="45"/>
    <x v="6032"/>
    <x v="0"/>
    <n v="7.4073468153418522"/>
  </r>
  <r>
    <x v="3"/>
    <x v="3"/>
    <x v="514"/>
    <x v="23"/>
    <x v="46"/>
    <x v="6033"/>
    <x v="0"/>
    <n v="9.6796404663093334"/>
  </r>
  <r>
    <x v="3"/>
    <x v="3"/>
    <x v="514"/>
    <x v="23"/>
    <x v="47"/>
    <x v="6034"/>
    <x v="0"/>
    <n v="3.0530255946649194"/>
  </r>
  <r>
    <x v="3"/>
    <x v="3"/>
    <x v="514"/>
    <x v="24"/>
    <x v="45"/>
    <x v="6032"/>
    <x v="0"/>
    <n v="64.806457148260208"/>
  </r>
  <r>
    <x v="3"/>
    <x v="3"/>
    <x v="514"/>
    <x v="24"/>
    <x v="46"/>
    <x v="6033"/>
    <x v="0"/>
    <n v="50.818050551507589"/>
  </r>
  <r>
    <x v="3"/>
    <x v="3"/>
    <x v="514"/>
    <x v="24"/>
    <x v="47"/>
    <x v="6034"/>
    <x v="0"/>
    <n v="13.737724933756773"/>
  </r>
  <r>
    <x v="3"/>
    <x v="3"/>
    <x v="514"/>
    <x v="25"/>
    <x v="45"/>
    <x v="6032"/>
    <x v="0"/>
    <n v="9.2586250669611303"/>
  </r>
  <r>
    <x v="3"/>
    <x v="3"/>
    <x v="514"/>
    <x v="25"/>
    <x v="46"/>
    <x v="6033"/>
    <x v="0"/>
    <n v="9.6796404663093334"/>
  </r>
  <r>
    <x v="3"/>
    <x v="3"/>
    <x v="514"/>
    <x v="25"/>
    <x v="47"/>
    <x v="6034"/>
    <x v="0"/>
    <n v="2.5439874905461348"/>
  </r>
  <r>
    <x v="3"/>
    <x v="3"/>
    <x v="515"/>
    <x v="26"/>
    <x v="141"/>
    <x v="6041"/>
    <x v="0"/>
    <n v="389.23622655119823"/>
  </r>
  <r>
    <x v="3"/>
    <x v="3"/>
    <x v="515"/>
    <x v="26"/>
    <x v="142"/>
    <x v="6042"/>
    <x v="0"/>
    <n v="534.29875258560821"/>
  </r>
  <r>
    <x v="3"/>
    <x v="3"/>
    <x v="515"/>
    <x v="26"/>
    <x v="143"/>
    <x v="6043"/>
    <x v="0"/>
    <n v="113.1153025509831"/>
  </r>
  <r>
    <x v="3"/>
    <x v="3"/>
    <x v="515"/>
    <x v="26"/>
    <x v="260"/>
    <x v="6044"/>
    <x v="1"/>
    <n v="714.5293208078981"/>
  </r>
  <r>
    <x v="3"/>
    <x v="3"/>
    <x v="515"/>
    <x v="26"/>
    <x v="260"/>
    <x v="6045"/>
    <x v="1"/>
    <n v="464.00097972248079"/>
  </r>
  <r>
    <x v="3"/>
    <x v="3"/>
    <x v="515"/>
    <x v="27"/>
    <x v="141"/>
    <x v="6041"/>
    <x v="0"/>
    <n v="316.3720689783118"/>
  </r>
  <r>
    <x v="3"/>
    <x v="3"/>
    <x v="515"/>
    <x v="27"/>
    <x v="142"/>
    <x v="6042"/>
    <x v="0"/>
    <n v="434.2811603973804"/>
  </r>
  <r>
    <x v="3"/>
    <x v="3"/>
    <x v="515"/>
    <x v="27"/>
    <x v="143"/>
    <x v="6043"/>
    <x v="0"/>
    <n v="91.941193927697697"/>
  </r>
  <r>
    <x v="3"/>
    <x v="3"/>
    <x v="515"/>
    <x v="35"/>
    <x v="1838"/>
    <x v="6046"/>
    <x v="1"/>
    <n v="2887.6603411254837"/>
  </r>
  <r>
    <x v="3"/>
    <x v="3"/>
    <x v="515"/>
    <x v="35"/>
    <x v="73"/>
    <x v="6047"/>
    <x v="1"/>
    <n v="176.65762403600871"/>
  </r>
  <r>
    <x v="3"/>
    <x v="3"/>
    <x v="515"/>
    <x v="35"/>
    <x v="73"/>
    <x v="6048"/>
    <x v="1"/>
    <n v="180.76704008277818"/>
  </r>
  <r>
    <x v="3"/>
    <x v="3"/>
    <x v="515"/>
    <x v="35"/>
    <x v="74"/>
    <x v="6049"/>
    <x v="1"/>
    <n v="900.92781160119932"/>
  </r>
  <r>
    <x v="3"/>
    <x v="3"/>
    <x v="515"/>
    <x v="35"/>
    <x v="74"/>
    <x v="6050"/>
    <x v="1"/>
    <n v="419.91578049728344"/>
  </r>
  <r>
    <x v="3"/>
    <x v="3"/>
    <x v="515"/>
    <x v="35"/>
    <x v="141"/>
    <x v="6041"/>
    <x v="0"/>
    <n v="2459.4173524142084"/>
  </r>
  <r>
    <x v="3"/>
    <x v="3"/>
    <x v="515"/>
    <x v="35"/>
    <x v="142"/>
    <x v="6042"/>
    <x v="0"/>
    <n v="3376.0054533605039"/>
  </r>
  <r>
    <x v="3"/>
    <x v="3"/>
    <x v="515"/>
    <x v="35"/>
    <x v="143"/>
    <x v="6043"/>
    <x v="0"/>
    <n v="714.72725029328285"/>
  </r>
  <r>
    <x v="3"/>
    <x v="3"/>
    <x v="515"/>
    <x v="35"/>
    <x v="2827"/>
    <x v="6051"/>
    <x v="1"/>
    <n v="143.43545314017402"/>
  </r>
  <r>
    <x v="3"/>
    <x v="3"/>
    <x v="515"/>
    <x v="42"/>
    <x v="3204"/>
    <x v="6052"/>
    <x v="1"/>
    <n v="625.01172572932467"/>
  </r>
  <r>
    <x v="3"/>
    <x v="3"/>
    <x v="515"/>
    <x v="29"/>
    <x v="143"/>
    <x v="6043"/>
    <x v="0"/>
    <n v="4.7275723941099903"/>
  </r>
  <r>
    <x v="3"/>
    <x v="3"/>
    <x v="515"/>
    <x v="30"/>
    <x v="141"/>
    <x v="6041"/>
    <x v="0"/>
    <n v="157.4453807502187"/>
  </r>
  <r>
    <x v="3"/>
    <x v="3"/>
    <x v="515"/>
    <x v="30"/>
    <x v="143"/>
    <x v="6043"/>
    <x v="0"/>
    <n v="50.479258007575908"/>
  </r>
  <r>
    <x v="3"/>
    <x v="3"/>
    <x v="515"/>
    <x v="31"/>
    <x v="141"/>
    <x v="6041"/>
    <x v="0"/>
    <n v="317.03483640368205"/>
  </r>
  <r>
    <x v="3"/>
    <x v="3"/>
    <x v="515"/>
    <x v="31"/>
    <x v="142"/>
    <x v="6042"/>
    <x v="0"/>
    <n v="435.18898309530482"/>
  </r>
  <r>
    <x v="3"/>
    <x v="3"/>
    <x v="515"/>
    <x v="31"/>
    <x v="143"/>
    <x v="6043"/>
    <x v="0"/>
    <n v="92.132974766383654"/>
  </r>
  <r>
    <x v="3"/>
    <x v="3"/>
    <x v="515"/>
    <x v="32"/>
    <x v="141"/>
    <x v="6041"/>
    <x v="0"/>
    <n v="81.289671238695135"/>
  </r>
  <r>
    <x v="3"/>
    <x v="3"/>
    <x v="515"/>
    <x v="32"/>
    <x v="143"/>
    <x v="6043"/>
    <x v="0"/>
    <n v="28.348598561681726"/>
  </r>
  <r>
    <x v="3"/>
    <x v="3"/>
    <x v="515"/>
    <x v="0"/>
    <x v="141"/>
    <x v="6041"/>
    <x v="0"/>
    <n v="33.709743450162733"/>
  </r>
  <r>
    <x v="3"/>
    <x v="3"/>
    <x v="515"/>
    <x v="0"/>
    <x v="142"/>
    <x v="6042"/>
    <x v="0"/>
    <n v="37.018582633216603"/>
  </r>
  <r>
    <x v="3"/>
    <x v="3"/>
    <x v="515"/>
    <x v="0"/>
    <x v="143"/>
    <x v="6043"/>
    <x v="0"/>
    <n v="7.836507089231306"/>
  </r>
  <r>
    <x v="3"/>
    <x v="3"/>
    <x v="515"/>
    <x v="1"/>
    <x v="141"/>
    <x v="6041"/>
    <x v="0"/>
    <n v="320.25272565816726"/>
  </r>
  <r>
    <x v="3"/>
    <x v="3"/>
    <x v="515"/>
    <x v="1"/>
    <x v="142"/>
    <x v="6042"/>
    <x v="0"/>
    <n v="439.60613159626547"/>
  </r>
  <r>
    <x v="3"/>
    <x v="3"/>
    <x v="515"/>
    <x v="1"/>
    <x v="143"/>
    <x v="6043"/>
    <x v="0"/>
    <n v="93.068120294388081"/>
  </r>
  <r>
    <x v="3"/>
    <x v="3"/>
    <x v="515"/>
    <x v="1"/>
    <x v="395"/>
    <x v="6053"/>
    <x v="1"/>
    <n v="104.50924843120411"/>
  </r>
  <r>
    <x v="3"/>
    <x v="3"/>
    <x v="515"/>
    <x v="2"/>
    <x v="142"/>
    <x v="6042"/>
    <x v="0"/>
    <n v="175.84304002527497"/>
  </r>
  <r>
    <x v="3"/>
    <x v="3"/>
    <x v="515"/>
    <x v="3"/>
    <x v="141"/>
    <x v="6041"/>
    <x v="0"/>
    <n v="2092.4838370257457"/>
  </r>
  <r>
    <x v="3"/>
    <x v="3"/>
    <x v="515"/>
    <x v="3"/>
    <x v="142"/>
    <x v="6042"/>
    <x v="0"/>
    <n v="3223.9486405355478"/>
  </r>
  <r>
    <x v="3"/>
    <x v="3"/>
    <x v="515"/>
    <x v="3"/>
    <x v="143"/>
    <x v="6043"/>
    <x v="0"/>
    <n v="608.09330211990459"/>
  </r>
  <r>
    <x v="3"/>
    <x v="3"/>
    <x v="515"/>
    <x v="3"/>
    <x v="385"/>
    <x v="6054"/>
    <x v="1"/>
    <n v="481.14703872200215"/>
  </r>
  <r>
    <x v="3"/>
    <x v="3"/>
    <x v="515"/>
    <x v="3"/>
    <x v="3205"/>
    <x v="6055"/>
    <x v="1"/>
    <n v="213.77460165691431"/>
  </r>
  <r>
    <x v="3"/>
    <x v="3"/>
    <x v="515"/>
    <x v="3"/>
    <x v="397"/>
    <x v="6056"/>
    <x v="1"/>
    <n v="687.59117301704362"/>
  </r>
  <r>
    <x v="3"/>
    <x v="3"/>
    <x v="515"/>
    <x v="3"/>
    <x v="397"/>
    <x v="6057"/>
    <x v="1"/>
    <n v="151.47630176919279"/>
  </r>
  <r>
    <x v="3"/>
    <x v="3"/>
    <x v="515"/>
    <x v="3"/>
    <x v="397"/>
    <x v="6058"/>
    <x v="1"/>
    <n v="629.19868384054621"/>
  </r>
  <r>
    <x v="3"/>
    <x v="3"/>
    <x v="515"/>
    <x v="3"/>
    <x v="397"/>
    <x v="6059"/>
    <x v="1"/>
    <n v="357.94949319971909"/>
  </r>
  <r>
    <x v="3"/>
    <x v="3"/>
    <x v="515"/>
    <x v="4"/>
    <x v="141"/>
    <x v="6041"/>
    <x v="0"/>
    <n v="528.39110873226639"/>
  </r>
  <r>
    <x v="3"/>
    <x v="3"/>
    <x v="515"/>
    <x v="4"/>
    <x v="142"/>
    <x v="6042"/>
    <x v="0"/>
    <n v="725.31458023432867"/>
  </r>
  <r>
    <x v="3"/>
    <x v="3"/>
    <x v="515"/>
    <x v="4"/>
    <x v="143"/>
    <x v="6043"/>
    <x v="0"/>
    <n v="153.55487504100023"/>
  </r>
  <r>
    <x v="3"/>
    <x v="3"/>
    <x v="515"/>
    <x v="5"/>
    <x v="141"/>
    <x v="6041"/>
    <x v="0"/>
    <n v="105.67899198590253"/>
  </r>
  <r>
    <x v="3"/>
    <x v="3"/>
    <x v="515"/>
    <x v="5"/>
    <x v="142"/>
    <x v="6042"/>
    <x v="0"/>
    <n v="145.06397334304944"/>
  </r>
  <r>
    <x v="3"/>
    <x v="3"/>
    <x v="515"/>
    <x v="5"/>
    <x v="143"/>
    <x v="6043"/>
    <x v="0"/>
    <n v="30.711198846225436"/>
  </r>
  <r>
    <x v="3"/>
    <x v="3"/>
    <x v="515"/>
    <x v="6"/>
    <x v="141"/>
    <x v="6041"/>
    <x v="0"/>
    <n v="89.915827702377683"/>
  </r>
  <r>
    <x v="3"/>
    <x v="3"/>
    <x v="515"/>
    <x v="6"/>
    <x v="142"/>
    <x v="6042"/>
    <x v="0"/>
    <n v="123.42611324941439"/>
  </r>
  <r>
    <x v="3"/>
    <x v="3"/>
    <x v="515"/>
    <x v="6"/>
    <x v="143"/>
    <x v="6043"/>
    <x v="0"/>
    <n v="26.130291480818041"/>
  </r>
  <r>
    <x v="3"/>
    <x v="3"/>
    <x v="515"/>
    <x v="7"/>
    <x v="142"/>
    <x v="6042"/>
    <x v="0"/>
    <n v="37.020051100138467"/>
  </r>
  <r>
    <x v="3"/>
    <x v="3"/>
    <x v="515"/>
    <x v="43"/>
    <x v="2372"/>
    <x v="6060"/>
    <x v="1"/>
    <n v="20.799665433481149"/>
  </r>
  <r>
    <x v="3"/>
    <x v="3"/>
    <x v="515"/>
    <x v="8"/>
    <x v="3206"/>
    <x v="6061"/>
    <x v="1"/>
    <n v="4890.9703400283488"/>
  </r>
  <r>
    <x v="3"/>
    <x v="3"/>
    <x v="515"/>
    <x v="8"/>
    <x v="3206"/>
    <x v="6062"/>
    <x v="1"/>
    <n v="258.65689909041225"/>
  </r>
  <r>
    <x v="3"/>
    <x v="3"/>
    <x v="515"/>
    <x v="8"/>
    <x v="3206"/>
    <x v="6063"/>
    <x v="1"/>
    <n v="547.80470935965036"/>
  </r>
  <r>
    <x v="3"/>
    <x v="3"/>
    <x v="515"/>
    <x v="8"/>
    <x v="3206"/>
    <x v="6064"/>
    <x v="1"/>
    <n v="159.44162212523966"/>
  </r>
  <r>
    <x v="3"/>
    <x v="3"/>
    <x v="515"/>
    <x v="8"/>
    <x v="3207"/>
    <x v="6065"/>
    <x v="1"/>
    <n v="2884.6786596071497"/>
  </r>
  <r>
    <x v="3"/>
    <x v="3"/>
    <x v="515"/>
    <x v="8"/>
    <x v="112"/>
    <x v="6066"/>
    <x v="1"/>
    <n v="133.64548095288777"/>
  </r>
  <r>
    <x v="3"/>
    <x v="3"/>
    <x v="515"/>
    <x v="8"/>
    <x v="112"/>
    <x v="6067"/>
    <x v="1"/>
    <n v="554.55753960995048"/>
  </r>
  <r>
    <x v="3"/>
    <x v="3"/>
    <x v="515"/>
    <x v="8"/>
    <x v="112"/>
    <x v="6068"/>
    <x v="1"/>
    <n v="2227.8304109026631"/>
  </r>
  <r>
    <x v="3"/>
    <x v="3"/>
    <x v="515"/>
    <x v="8"/>
    <x v="141"/>
    <x v="6041"/>
    <x v="0"/>
    <n v="7627.6919633158823"/>
  </r>
  <r>
    <x v="3"/>
    <x v="3"/>
    <x v="515"/>
    <x v="8"/>
    <x v="142"/>
    <x v="6042"/>
    <x v="0"/>
    <n v="10470.418792252054"/>
  </r>
  <r>
    <x v="3"/>
    <x v="3"/>
    <x v="515"/>
    <x v="8"/>
    <x v="143"/>
    <x v="6043"/>
    <x v="0"/>
    <n v="2216.6710736075051"/>
  </r>
  <r>
    <x v="3"/>
    <x v="3"/>
    <x v="515"/>
    <x v="8"/>
    <x v="3208"/>
    <x v="6069"/>
    <x v="1"/>
    <n v="2092.0875466876005"/>
  </r>
  <r>
    <x v="3"/>
    <x v="3"/>
    <x v="515"/>
    <x v="8"/>
    <x v="3209"/>
    <x v="6070"/>
    <x v="1"/>
    <n v="6.1265284156241488"/>
  </r>
  <r>
    <x v="3"/>
    <x v="3"/>
    <x v="515"/>
    <x v="8"/>
    <x v="404"/>
    <x v="6071"/>
    <x v="1"/>
    <n v="241.99989838108564"/>
  </r>
  <r>
    <x v="3"/>
    <x v="3"/>
    <x v="515"/>
    <x v="8"/>
    <x v="1351"/>
    <x v="6072"/>
    <x v="1"/>
    <n v="323.32206372923048"/>
  </r>
  <r>
    <x v="3"/>
    <x v="3"/>
    <x v="515"/>
    <x v="8"/>
    <x v="3210"/>
    <x v="6073"/>
    <x v="1"/>
    <n v="344.56026461486346"/>
  </r>
  <r>
    <x v="3"/>
    <x v="3"/>
    <x v="515"/>
    <x v="8"/>
    <x v="286"/>
    <x v="6074"/>
    <x v="1"/>
    <n v="370.2004954181798"/>
  </r>
  <r>
    <x v="3"/>
    <x v="3"/>
    <x v="515"/>
    <x v="8"/>
    <x v="17"/>
    <x v="6075"/>
    <x v="1"/>
    <n v="712.99584706281496"/>
  </r>
  <r>
    <x v="3"/>
    <x v="3"/>
    <x v="515"/>
    <x v="8"/>
    <x v="17"/>
    <x v="6076"/>
    <x v="1"/>
    <n v="524.03045098513064"/>
  </r>
  <r>
    <x v="3"/>
    <x v="3"/>
    <x v="515"/>
    <x v="8"/>
    <x v="3211"/>
    <x v="6077"/>
    <x v="1"/>
    <n v="273.15708066104673"/>
  </r>
  <r>
    <x v="3"/>
    <x v="3"/>
    <x v="515"/>
    <x v="8"/>
    <x v="3212"/>
    <x v="6078"/>
    <x v="1"/>
    <n v="385.86193777953633"/>
  </r>
  <r>
    <x v="3"/>
    <x v="3"/>
    <x v="515"/>
    <x v="9"/>
    <x v="141"/>
    <x v="6041"/>
    <x v="0"/>
    <n v="1699.0219912740106"/>
  </r>
  <r>
    <x v="3"/>
    <x v="3"/>
    <x v="515"/>
    <x v="9"/>
    <x v="142"/>
    <x v="6042"/>
    <x v="0"/>
    <n v="2332.2221022349108"/>
  </r>
  <r>
    <x v="3"/>
    <x v="3"/>
    <x v="515"/>
    <x v="9"/>
    <x v="143"/>
    <x v="6043"/>
    <x v="0"/>
    <n v="493.74999929112283"/>
  </r>
  <r>
    <x v="3"/>
    <x v="3"/>
    <x v="515"/>
    <x v="10"/>
    <x v="141"/>
    <x v="6041"/>
    <x v="0"/>
    <n v="1348.4421570801353"/>
  </r>
  <r>
    <x v="3"/>
    <x v="3"/>
    <x v="515"/>
    <x v="10"/>
    <x v="142"/>
    <x v="6042"/>
    <x v="0"/>
    <n v="1850.9864018707826"/>
  </r>
  <r>
    <x v="3"/>
    <x v="3"/>
    <x v="515"/>
    <x v="10"/>
    <x v="143"/>
    <x v="6043"/>
    <x v="0"/>
    <n v="391.86856763589805"/>
  </r>
  <r>
    <x v="3"/>
    <x v="3"/>
    <x v="515"/>
    <x v="11"/>
    <x v="141"/>
    <x v="6041"/>
    <x v="0"/>
    <n v="609.68250113519821"/>
  </r>
  <r>
    <x v="3"/>
    <x v="3"/>
    <x v="515"/>
    <x v="11"/>
    <x v="142"/>
    <x v="6042"/>
    <x v="0"/>
    <n v="836.90206000638477"/>
  </r>
  <r>
    <x v="3"/>
    <x v="3"/>
    <x v="515"/>
    <x v="11"/>
    <x v="143"/>
    <x v="6043"/>
    <x v="0"/>
    <n v="177.17883349913944"/>
  </r>
  <r>
    <x v="3"/>
    <x v="3"/>
    <x v="515"/>
    <x v="38"/>
    <x v="3072"/>
    <x v="6079"/>
    <x v="1"/>
    <n v="54.93633529939936"/>
  </r>
  <r>
    <x v="3"/>
    <x v="3"/>
    <x v="515"/>
    <x v="13"/>
    <x v="142"/>
    <x v="6042"/>
    <x v="0"/>
    <n v="219.17567241026205"/>
  </r>
  <r>
    <x v="3"/>
    <x v="3"/>
    <x v="515"/>
    <x v="14"/>
    <x v="142"/>
    <x v="6042"/>
    <x v="0"/>
    <n v="312.4436511108658"/>
  </r>
  <r>
    <x v="3"/>
    <x v="3"/>
    <x v="515"/>
    <x v="15"/>
    <x v="141"/>
    <x v="6041"/>
    <x v="0"/>
    <n v="16.855406613587764"/>
  </r>
  <r>
    <x v="3"/>
    <x v="3"/>
    <x v="515"/>
    <x v="15"/>
    <x v="142"/>
    <x v="6042"/>
    <x v="0"/>
    <n v="23.137164820856071"/>
  </r>
  <r>
    <x v="3"/>
    <x v="3"/>
    <x v="515"/>
    <x v="15"/>
    <x v="143"/>
    <x v="6043"/>
    <x v="0"/>
    <n v="4.8983221207572694"/>
  </r>
  <r>
    <x v="3"/>
    <x v="3"/>
    <x v="515"/>
    <x v="16"/>
    <x v="141"/>
    <x v="6041"/>
    <x v="0"/>
    <n v="65.033884161794049"/>
  </r>
  <r>
    <x v="3"/>
    <x v="3"/>
    <x v="515"/>
    <x v="16"/>
    <x v="142"/>
    <x v="6042"/>
    <x v="0"/>
    <n v="89.271041113828502"/>
  </r>
  <r>
    <x v="3"/>
    <x v="3"/>
    <x v="515"/>
    <x v="16"/>
    <x v="143"/>
    <x v="6043"/>
    <x v="0"/>
    <n v="18.899390604536457"/>
  </r>
  <r>
    <x v="3"/>
    <x v="3"/>
    <x v="515"/>
    <x v="17"/>
    <x v="141"/>
    <x v="6041"/>
    <x v="0"/>
    <n v="53.938156985091076"/>
  </r>
  <r>
    <x v="3"/>
    <x v="3"/>
    <x v="515"/>
    <x v="17"/>
    <x v="142"/>
    <x v="6042"/>
    <x v="0"/>
    <n v="9.2542785415736901"/>
  </r>
  <r>
    <x v="3"/>
    <x v="3"/>
    <x v="515"/>
    <x v="17"/>
    <x v="143"/>
    <x v="6043"/>
    <x v="0"/>
    <n v="3.9184089876887942"/>
  </r>
  <r>
    <x v="3"/>
    <x v="3"/>
    <x v="515"/>
    <x v="18"/>
    <x v="141"/>
    <x v="6041"/>
    <x v="0"/>
    <n v="26.611418146632605"/>
  </r>
  <r>
    <x v="3"/>
    <x v="3"/>
    <x v="515"/>
    <x v="18"/>
    <x v="143"/>
    <x v="6043"/>
    <x v="0"/>
    <n v="7.7335779961340165"/>
  </r>
  <r>
    <x v="3"/>
    <x v="3"/>
    <x v="515"/>
    <x v="19"/>
    <x v="141"/>
    <x v="6041"/>
    <x v="0"/>
    <n v="202.26915847110433"/>
  </r>
  <r>
    <x v="3"/>
    <x v="3"/>
    <x v="515"/>
    <x v="19"/>
    <x v="142"/>
    <x v="6042"/>
    <x v="0"/>
    <n v="138.82298892513637"/>
  </r>
  <r>
    <x v="3"/>
    <x v="3"/>
    <x v="515"/>
    <x v="19"/>
    <x v="143"/>
    <x v="6043"/>
    <x v="0"/>
    <n v="47.023394941435704"/>
  </r>
  <r>
    <x v="3"/>
    <x v="3"/>
    <x v="515"/>
    <x v="20"/>
    <x v="142"/>
    <x v="6042"/>
    <x v="0"/>
    <n v="111.05721636657167"/>
  </r>
  <r>
    <x v="3"/>
    <x v="3"/>
    <x v="515"/>
    <x v="21"/>
    <x v="141"/>
    <x v="6041"/>
    <x v="0"/>
    <n v="97.549756465678385"/>
  </r>
  <r>
    <x v="3"/>
    <x v="3"/>
    <x v="515"/>
    <x v="21"/>
    <x v="142"/>
    <x v="6042"/>
    <x v="0"/>
    <n v="133.905093203821"/>
  </r>
  <r>
    <x v="3"/>
    <x v="3"/>
    <x v="515"/>
    <x v="21"/>
    <x v="143"/>
    <x v="6043"/>
    <x v="0"/>
    <n v="28.34877502065839"/>
  </r>
  <r>
    <x v="3"/>
    <x v="3"/>
    <x v="515"/>
    <x v="22"/>
    <x v="142"/>
    <x v="6042"/>
    <x v="0"/>
    <n v="18.508557083147373"/>
  </r>
  <r>
    <x v="3"/>
    <x v="3"/>
    <x v="515"/>
    <x v="23"/>
    <x v="141"/>
    <x v="6041"/>
    <x v="0"/>
    <n v="32.516942080897017"/>
  </r>
  <r>
    <x v="3"/>
    <x v="3"/>
    <x v="515"/>
    <x v="23"/>
    <x v="142"/>
    <x v="6042"/>
    <x v="0"/>
    <n v="44.63552055691428"/>
  </r>
  <r>
    <x v="3"/>
    <x v="3"/>
    <x v="515"/>
    <x v="23"/>
    <x v="143"/>
    <x v="6043"/>
    <x v="0"/>
    <n v="14.175557810138232"/>
  </r>
  <r>
    <x v="3"/>
    <x v="3"/>
    <x v="515"/>
    <x v="24"/>
    <x v="141"/>
    <x v="6041"/>
    <x v="0"/>
    <n v="284.51696853775809"/>
  </r>
  <r>
    <x v="3"/>
    <x v="3"/>
    <x v="515"/>
    <x v="24"/>
    <x v="142"/>
    <x v="6042"/>
    <x v="0"/>
    <n v="234.3320775230344"/>
  </r>
  <r>
    <x v="3"/>
    <x v="3"/>
    <x v="515"/>
    <x v="24"/>
    <x v="143"/>
    <x v="6043"/>
    <x v="0"/>
    <n v="63.783609310756262"/>
  </r>
  <r>
    <x v="3"/>
    <x v="3"/>
    <x v="515"/>
    <x v="25"/>
    <x v="141"/>
    <x v="6041"/>
    <x v="0"/>
    <n v="40.643486470067884"/>
  </r>
  <r>
    <x v="3"/>
    <x v="3"/>
    <x v="515"/>
    <x v="25"/>
    <x v="142"/>
    <x v="6042"/>
    <x v="0"/>
    <n v="44.635520556914273"/>
  </r>
  <r>
    <x v="3"/>
    <x v="3"/>
    <x v="515"/>
    <x v="25"/>
    <x v="143"/>
    <x v="6043"/>
    <x v="0"/>
    <n v="11.813284204757055"/>
  </r>
  <r>
    <x v="3"/>
    <x v="3"/>
    <x v="516"/>
    <x v="51"/>
    <x v="146"/>
    <x v="6080"/>
    <x v="1"/>
    <n v="3991.3312326119535"/>
  </r>
  <r>
    <x v="3"/>
    <x v="3"/>
    <x v="516"/>
    <x v="8"/>
    <x v="3213"/>
    <x v="6081"/>
    <x v="1"/>
    <n v="2795.9218609494733"/>
  </r>
  <r>
    <x v="3"/>
    <x v="3"/>
    <x v="516"/>
    <x v="19"/>
    <x v="146"/>
    <x v="6082"/>
    <x v="1"/>
    <n v="339.38294274516511"/>
  </r>
  <r>
    <x v="3"/>
    <x v="3"/>
    <x v="517"/>
    <x v="8"/>
    <x v="3214"/>
    <x v="6083"/>
    <x v="2"/>
    <n v="4674.846124977209"/>
  </r>
  <r>
    <x v="3"/>
    <x v="3"/>
    <x v="518"/>
    <x v="26"/>
    <x v="45"/>
    <x v="6084"/>
    <x v="0"/>
    <n v="57.916634317738392"/>
  </r>
  <r>
    <x v="3"/>
    <x v="3"/>
    <x v="518"/>
    <x v="26"/>
    <x v="46"/>
    <x v="6085"/>
    <x v="0"/>
    <n v="109.69253712278959"/>
  </r>
  <r>
    <x v="3"/>
    <x v="3"/>
    <x v="518"/>
    <x v="26"/>
    <x v="47"/>
    <x v="6086"/>
    <x v="0"/>
    <n v="23.57376438706082"/>
  </r>
  <r>
    <x v="3"/>
    <x v="3"/>
    <x v="518"/>
    <x v="27"/>
    <x v="45"/>
    <x v="6084"/>
    <x v="0"/>
    <n v="41.720549022204594"/>
  </r>
  <r>
    <x v="3"/>
    <x v="3"/>
    <x v="518"/>
    <x v="27"/>
    <x v="46"/>
    <x v="6085"/>
    <x v="0"/>
    <n v="79.017700115318362"/>
  </r>
  <r>
    <x v="3"/>
    <x v="3"/>
    <x v="518"/>
    <x v="27"/>
    <x v="47"/>
    <x v="6086"/>
    <x v="0"/>
    <n v="16.981498434468463"/>
  </r>
  <r>
    <x v="3"/>
    <x v="3"/>
    <x v="518"/>
    <x v="29"/>
    <x v="47"/>
    <x v="6086"/>
    <x v="0"/>
    <n v="0.8733485352238437"/>
  </r>
  <r>
    <x v="3"/>
    <x v="3"/>
    <x v="518"/>
    <x v="30"/>
    <x v="45"/>
    <x v="6084"/>
    <x v="0"/>
    <n v="20.761757325994601"/>
  </r>
  <r>
    <x v="3"/>
    <x v="3"/>
    <x v="518"/>
    <x v="30"/>
    <x v="47"/>
    <x v="6086"/>
    <x v="0"/>
    <n v="9.3249850467199806"/>
  </r>
  <r>
    <x v="3"/>
    <x v="3"/>
    <x v="518"/>
    <x v="31"/>
    <x v="45"/>
    <x v="6084"/>
    <x v="0"/>
    <n v="41.815260367491611"/>
  </r>
  <r>
    <x v="3"/>
    <x v="3"/>
    <x v="518"/>
    <x v="31"/>
    <x v="46"/>
    <x v="6085"/>
    <x v="0"/>
    <n v="79.197053537007776"/>
  </r>
  <r>
    <x v="3"/>
    <x v="3"/>
    <x v="518"/>
    <x v="31"/>
    <x v="47"/>
    <x v="6086"/>
    <x v="0"/>
    <n v="17.020074501499877"/>
  </r>
  <r>
    <x v="3"/>
    <x v="3"/>
    <x v="518"/>
    <x v="32"/>
    <x v="45"/>
    <x v="6084"/>
    <x v="0"/>
    <n v="10.718771511478705"/>
  </r>
  <r>
    <x v="3"/>
    <x v="3"/>
    <x v="518"/>
    <x v="32"/>
    <x v="47"/>
    <x v="6086"/>
    <x v="0"/>
    <n v="5.2400086515420288"/>
  </r>
  <r>
    <x v="3"/>
    <x v="3"/>
    <x v="518"/>
    <x v="0"/>
    <x v="45"/>
    <x v="6084"/>
    <x v="0"/>
    <n v="5.5426385332892973"/>
  </r>
  <r>
    <x v="3"/>
    <x v="3"/>
    <x v="518"/>
    <x v="0"/>
    <x v="46"/>
    <x v="6085"/>
    <x v="0"/>
    <n v="8.3980564598046588"/>
  </r>
  <r>
    <x v="3"/>
    <x v="3"/>
    <x v="518"/>
    <x v="0"/>
    <x v="47"/>
    <x v="6086"/>
    <x v="0"/>
    <n v="1.8049946099502026"/>
  </r>
  <r>
    <x v="3"/>
    <x v="3"/>
    <x v="518"/>
    <x v="1"/>
    <x v="45"/>
    <x v="6084"/>
    <x v="0"/>
    <n v="52.656136789986206"/>
  </r>
  <r>
    <x v="3"/>
    <x v="3"/>
    <x v="518"/>
    <x v="1"/>
    <x v="46"/>
    <x v="6085"/>
    <x v="0"/>
    <n v="99.729410397815016"/>
  </r>
  <r>
    <x v="3"/>
    <x v="3"/>
    <x v="518"/>
    <x v="1"/>
    <x v="47"/>
    <x v="6086"/>
    <x v="0"/>
    <n v="21.432617227240669"/>
  </r>
  <r>
    <x v="3"/>
    <x v="3"/>
    <x v="518"/>
    <x v="2"/>
    <x v="46"/>
    <x v="6085"/>
    <x v="0"/>
    <n v="39.887619240779365"/>
  </r>
  <r>
    <x v="3"/>
    <x v="3"/>
    <x v="518"/>
    <x v="3"/>
    <x v="1413"/>
    <x v="6087"/>
    <x v="1"/>
    <n v="402.11893782942775"/>
  </r>
  <r>
    <x v="3"/>
    <x v="3"/>
    <x v="518"/>
    <x v="3"/>
    <x v="45"/>
    <x v="6084"/>
    <x v="0"/>
    <n v="521.84997142880161"/>
  </r>
  <r>
    <x v="3"/>
    <x v="3"/>
    <x v="518"/>
    <x v="3"/>
    <x v="46"/>
    <x v="6085"/>
    <x v="0"/>
    <n v="1044.3668456783607"/>
  </r>
  <r>
    <x v="3"/>
    <x v="3"/>
    <x v="518"/>
    <x v="3"/>
    <x v="47"/>
    <x v="6086"/>
    <x v="0"/>
    <n v="215.13393736568685"/>
  </r>
  <r>
    <x v="3"/>
    <x v="3"/>
    <x v="518"/>
    <x v="3"/>
    <x v="3215"/>
    <x v="6088"/>
    <x v="1"/>
    <n v="841.77741487938215"/>
  </r>
  <r>
    <x v="3"/>
    <x v="3"/>
    <x v="518"/>
    <x v="3"/>
    <x v="3215"/>
    <x v="6089"/>
    <x v="1"/>
    <n v="913.61185613743373"/>
  </r>
  <r>
    <x v="3"/>
    <x v="3"/>
    <x v="518"/>
    <x v="3"/>
    <x v="281"/>
    <x v="6090"/>
    <x v="1"/>
    <n v="106.97413029777461"/>
  </r>
  <r>
    <x v="3"/>
    <x v="3"/>
    <x v="518"/>
    <x v="4"/>
    <x v="45"/>
    <x v="6084"/>
    <x v="0"/>
    <n v="69.692114747452834"/>
  </r>
  <r>
    <x v="3"/>
    <x v="3"/>
    <x v="518"/>
    <x v="4"/>
    <x v="46"/>
    <x v="6085"/>
    <x v="0"/>
    <n v="131.99510654212381"/>
  </r>
  <r>
    <x v="3"/>
    <x v="3"/>
    <x v="518"/>
    <x v="4"/>
    <x v="47"/>
    <x v="6086"/>
    <x v="0"/>
    <n v="28.366783955849751"/>
  </r>
  <r>
    <x v="3"/>
    <x v="3"/>
    <x v="518"/>
    <x v="5"/>
    <x v="45"/>
    <x v="6084"/>
    <x v="0"/>
    <n v="13.938448392430875"/>
  </r>
  <r>
    <x v="3"/>
    <x v="3"/>
    <x v="518"/>
    <x v="5"/>
    <x v="46"/>
    <x v="6085"/>
    <x v="0"/>
    <n v="26.399000531891698"/>
  </r>
  <r>
    <x v="3"/>
    <x v="3"/>
    <x v="518"/>
    <x v="5"/>
    <x v="47"/>
    <x v="6086"/>
    <x v="0"/>
    <n v="5.6733650471500479"/>
  </r>
  <r>
    <x v="3"/>
    <x v="3"/>
    <x v="518"/>
    <x v="6"/>
    <x v="45"/>
    <x v="6084"/>
    <x v="0"/>
    <n v="26.320403709226081"/>
  </r>
  <r>
    <x v="3"/>
    <x v="3"/>
    <x v="518"/>
    <x v="6"/>
    <x v="46"/>
    <x v="6085"/>
    <x v="0"/>
    <n v="49.850200581761008"/>
  </r>
  <r>
    <x v="3"/>
    <x v="3"/>
    <x v="518"/>
    <x v="6"/>
    <x v="47"/>
    <x v="6086"/>
    <x v="0"/>
    <n v="10.713166181193614"/>
  </r>
  <r>
    <x v="3"/>
    <x v="3"/>
    <x v="518"/>
    <x v="7"/>
    <x v="46"/>
    <x v="6085"/>
    <x v="0"/>
    <n v="8.3972253984820302"/>
  </r>
  <r>
    <x v="3"/>
    <x v="3"/>
    <x v="518"/>
    <x v="8"/>
    <x v="45"/>
    <x v="6084"/>
    <x v="0"/>
    <n v="1254.7849224272757"/>
  </r>
  <r>
    <x v="3"/>
    <x v="3"/>
    <x v="518"/>
    <x v="8"/>
    <x v="46"/>
    <x v="6085"/>
    <x v="0"/>
    <n v="2344.814278302872"/>
  </r>
  <r>
    <x v="3"/>
    <x v="3"/>
    <x v="518"/>
    <x v="8"/>
    <x v="47"/>
    <x v="6086"/>
    <x v="0"/>
    <n v="514.36860284802356"/>
  </r>
  <r>
    <x v="3"/>
    <x v="3"/>
    <x v="518"/>
    <x v="8"/>
    <x v="931"/>
    <x v="6091"/>
    <x v="1"/>
    <n v="179.22793438705241"/>
  </r>
  <r>
    <x v="3"/>
    <x v="3"/>
    <x v="518"/>
    <x v="8"/>
    <x v="234"/>
    <x v="6092"/>
    <x v="1"/>
    <n v="89.630086632556441"/>
  </r>
  <r>
    <x v="3"/>
    <x v="3"/>
    <x v="518"/>
    <x v="9"/>
    <x v="45"/>
    <x v="6084"/>
    <x v="0"/>
    <n v="279.35279851882649"/>
  </r>
  <r>
    <x v="3"/>
    <x v="3"/>
    <x v="518"/>
    <x v="9"/>
    <x v="46"/>
    <x v="6085"/>
    <x v="0"/>
    <n v="529.08716611423642"/>
  </r>
  <r>
    <x v="3"/>
    <x v="3"/>
    <x v="518"/>
    <x v="9"/>
    <x v="47"/>
    <x v="6086"/>
    <x v="0"/>
    <n v="113.70488741041586"/>
  </r>
  <r>
    <x v="3"/>
    <x v="3"/>
    <x v="518"/>
    <x v="10"/>
    <x v="45"/>
    <x v="6084"/>
    <x v="0"/>
    <n v="221.71046030003089"/>
  </r>
  <r>
    <x v="3"/>
    <x v="3"/>
    <x v="518"/>
    <x v="10"/>
    <x v="46"/>
    <x v="6085"/>
    <x v="0"/>
    <n v="419.91404231808849"/>
  </r>
  <r>
    <x v="3"/>
    <x v="3"/>
    <x v="518"/>
    <x v="10"/>
    <x v="47"/>
    <x v="6086"/>
    <x v="0"/>
    <n v="90.24275419432314"/>
  </r>
  <r>
    <x v="3"/>
    <x v="3"/>
    <x v="518"/>
    <x v="37"/>
    <x v="3216"/>
    <x v="6093"/>
    <x v="1"/>
    <n v="1012.76344919858"/>
  </r>
  <r>
    <x v="3"/>
    <x v="3"/>
    <x v="518"/>
    <x v="11"/>
    <x v="45"/>
    <x v="6084"/>
    <x v="0"/>
    <n v="80.414045424019463"/>
  </r>
  <r>
    <x v="3"/>
    <x v="3"/>
    <x v="518"/>
    <x v="11"/>
    <x v="46"/>
    <x v="6085"/>
    <x v="0"/>
    <n v="152.30229772583192"/>
  </r>
  <r>
    <x v="3"/>
    <x v="3"/>
    <x v="518"/>
    <x v="11"/>
    <x v="47"/>
    <x v="6086"/>
    <x v="0"/>
    <n v="32.730936318211647"/>
  </r>
  <r>
    <x v="3"/>
    <x v="3"/>
    <x v="518"/>
    <x v="13"/>
    <x v="46"/>
    <x v="6085"/>
    <x v="0"/>
    <n v="39.877984123570187"/>
  </r>
  <r>
    <x v="3"/>
    <x v="3"/>
    <x v="518"/>
    <x v="14"/>
    <x v="46"/>
    <x v="6085"/>
    <x v="0"/>
    <n v="56.853788083531128"/>
  </r>
  <r>
    <x v="3"/>
    <x v="3"/>
    <x v="518"/>
    <x v="36"/>
    <x v="45"/>
    <x v="6084"/>
    <x v="0"/>
    <n v="34.789998095253424"/>
  </r>
  <r>
    <x v="3"/>
    <x v="3"/>
    <x v="518"/>
    <x v="36"/>
    <x v="46"/>
    <x v="6085"/>
    <x v="0"/>
    <n v="64.305577344860239"/>
  </r>
  <r>
    <x v="3"/>
    <x v="3"/>
    <x v="518"/>
    <x v="36"/>
    <x v="47"/>
    <x v="6086"/>
    <x v="0"/>
    <n v="14.342257675057404"/>
  </r>
  <r>
    <x v="3"/>
    <x v="3"/>
    <x v="518"/>
    <x v="15"/>
    <x v="45"/>
    <x v="6084"/>
    <x v="0"/>
    <n v="2.7713086654195207"/>
  </r>
  <r>
    <x v="3"/>
    <x v="3"/>
    <x v="518"/>
    <x v="15"/>
    <x v="46"/>
    <x v="6085"/>
    <x v="0"/>
    <n v="5.2488274897107052"/>
  </r>
  <r>
    <x v="3"/>
    <x v="3"/>
    <x v="518"/>
    <x v="15"/>
    <x v="47"/>
    <x v="6086"/>
    <x v="0"/>
    <n v="1.1280042415017872"/>
  </r>
  <r>
    <x v="3"/>
    <x v="3"/>
    <x v="518"/>
    <x v="16"/>
    <x v="45"/>
    <x v="6084"/>
    <x v="0"/>
    <n v="8.5775148578229405"/>
  </r>
  <r>
    <x v="3"/>
    <x v="3"/>
    <x v="518"/>
    <x v="16"/>
    <x v="46"/>
    <x v="6085"/>
    <x v="0"/>
    <n v="16.245612705368298"/>
  </r>
  <r>
    <x v="3"/>
    <x v="3"/>
    <x v="518"/>
    <x v="16"/>
    <x v="47"/>
    <x v="6086"/>
    <x v="0"/>
    <n v="3.4912991859442286"/>
  </r>
  <r>
    <x v="3"/>
    <x v="3"/>
    <x v="518"/>
    <x v="17"/>
    <x v="45"/>
    <x v="6084"/>
    <x v="0"/>
    <n v="8.869112156173566"/>
  </r>
  <r>
    <x v="3"/>
    <x v="3"/>
    <x v="518"/>
    <x v="17"/>
    <x v="46"/>
    <x v="6085"/>
    <x v="0"/>
    <n v="2.0995206076177486"/>
  </r>
  <r>
    <x v="3"/>
    <x v="3"/>
    <x v="518"/>
    <x v="17"/>
    <x v="47"/>
    <x v="6086"/>
    <x v="0"/>
    <n v="0.90240958518650649"/>
  </r>
  <r>
    <x v="3"/>
    <x v="3"/>
    <x v="518"/>
    <x v="18"/>
    <x v="45"/>
    <x v="6084"/>
    <x v="0"/>
    <n v="3.5093447563296349"/>
  </r>
  <r>
    <x v="3"/>
    <x v="3"/>
    <x v="518"/>
    <x v="18"/>
    <x v="47"/>
    <x v="6086"/>
    <x v="0"/>
    <n v="1.4283258377246129"/>
  </r>
  <r>
    <x v="3"/>
    <x v="3"/>
    <x v="518"/>
    <x v="19"/>
    <x v="45"/>
    <x v="6084"/>
    <x v="0"/>
    <n v="33.258227076614531"/>
  </r>
  <r>
    <x v="3"/>
    <x v="3"/>
    <x v="518"/>
    <x v="19"/>
    <x v="46"/>
    <x v="6085"/>
    <x v="0"/>
    <n v="31.493224644927544"/>
  </r>
  <r>
    <x v="3"/>
    <x v="3"/>
    <x v="518"/>
    <x v="19"/>
    <x v="47"/>
    <x v="6086"/>
    <x v="0"/>
    <n v="10.829492940845299"/>
  </r>
  <r>
    <x v="3"/>
    <x v="3"/>
    <x v="518"/>
    <x v="20"/>
    <x v="46"/>
    <x v="6085"/>
    <x v="0"/>
    <n v="25.195104323401946"/>
  </r>
  <r>
    <x v="3"/>
    <x v="3"/>
    <x v="518"/>
    <x v="21"/>
    <x v="45"/>
    <x v="6084"/>
    <x v="0"/>
    <n v="12.86621928060878"/>
  </r>
  <r>
    <x v="3"/>
    <x v="3"/>
    <x v="518"/>
    <x v="21"/>
    <x v="46"/>
    <x v="6085"/>
    <x v="0"/>
    <n v="24.368380102052935"/>
  </r>
  <r>
    <x v="3"/>
    <x v="3"/>
    <x v="518"/>
    <x v="21"/>
    <x v="47"/>
    <x v="6086"/>
    <x v="0"/>
    <n v="5.2369436189287786"/>
  </r>
  <r>
    <x v="3"/>
    <x v="3"/>
    <x v="518"/>
    <x v="22"/>
    <x v="46"/>
    <x v="6085"/>
    <x v="0"/>
    <n v="4.1990671859018303"/>
  </r>
  <r>
    <x v="3"/>
    <x v="3"/>
    <x v="518"/>
    <x v="23"/>
    <x v="45"/>
    <x v="6084"/>
    <x v="0"/>
    <n v="4.2887680301366009"/>
  </r>
  <r>
    <x v="3"/>
    <x v="3"/>
    <x v="518"/>
    <x v="23"/>
    <x v="46"/>
    <x v="6085"/>
    <x v="0"/>
    <n v="8.122793367350976"/>
  </r>
  <r>
    <x v="3"/>
    <x v="3"/>
    <x v="518"/>
    <x v="23"/>
    <x v="47"/>
    <x v="6086"/>
    <x v="0"/>
    <n v="2.6189826482332648"/>
  </r>
  <r>
    <x v="3"/>
    <x v="3"/>
    <x v="518"/>
    <x v="24"/>
    <x v="45"/>
    <x v="6084"/>
    <x v="0"/>
    <n v="37.52218823995333"/>
  </r>
  <r>
    <x v="3"/>
    <x v="3"/>
    <x v="518"/>
    <x v="24"/>
    <x v="46"/>
    <x v="6085"/>
    <x v="0"/>
    <n v="42.644613237259989"/>
  </r>
  <r>
    <x v="3"/>
    <x v="3"/>
    <x v="518"/>
    <x v="24"/>
    <x v="47"/>
    <x v="6086"/>
    <x v="0"/>
    <n v="11.784658238890163"/>
  </r>
  <r>
    <x v="3"/>
    <x v="3"/>
    <x v="518"/>
    <x v="25"/>
    <x v="45"/>
    <x v="6084"/>
    <x v="0"/>
    <n v="5.3606367003043704"/>
  </r>
  <r>
    <x v="3"/>
    <x v="3"/>
    <x v="518"/>
    <x v="25"/>
    <x v="46"/>
    <x v="6085"/>
    <x v="0"/>
    <n v="8.122793367350976"/>
  </r>
  <r>
    <x v="3"/>
    <x v="3"/>
    <x v="518"/>
    <x v="25"/>
    <x v="47"/>
    <x v="6086"/>
    <x v="0"/>
    <n v="2.1823135406089045"/>
  </r>
  <r>
    <x v="3"/>
    <x v="3"/>
    <x v="519"/>
    <x v="26"/>
    <x v="141"/>
    <x v="6094"/>
    <x v="0"/>
    <n v="100.93807264738913"/>
  </r>
  <r>
    <x v="3"/>
    <x v="3"/>
    <x v="519"/>
    <x v="26"/>
    <x v="142"/>
    <x v="6095"/>
    <x v="0"/>
    <n v="126.03425278537978"/>
  </r>
  <r>
    <x v="3"/>
    <x v="3"/>
    <x v="519"/>
    <x v="26"/>
    <x v="143"/>
    <x v="6096"/>
    <x v="0"/>
    <n v="23.86942047853411"/>
  </r>
  <r>
    <x v="3"/>
    <x v="3"/>
    <x v="519"/>
    <x v="27"/>
    <x v="141"/>
    <x v="6094"/>
    <x v="0"/>
    <n v="82.042689512963918"/>
  </r>
  <r>
    <x v="3"/>
    <x v="3"/>
    <x v="519"/>
    <x v="27"/>
    <x v="142"/>
    <x v="6095"/>
    <x v="0"/>
    <n v="102.44138000431076"/>
  </r>
  <r>
    <x v="3"/>
    <x v="3"/>
    <x v="519"/>
    <x v="27"/>
    <x v="143"/>
    <x v="6096"/>
    <x v="0"/>
    <n v="19.40129202385792"/>
  </r>
  <r>
    <x v="3"/>
    <x v="3"/>
    <x v="519"/>
    <x v="35"/>
    <x v="141"/>
    <x v="6094"/>
    <x v="0"/>
    <n v="637.78453919314586"/>
  </r>
  <r>
    <x v="3"/>
    <x v="3"/>
    <x v="519"/>
    <x v="35"/>
    <x v="142"/>
    <x v="6095"/>
    <x v="0"/>
    <n v="796.35657514563241"/>
  </r>
  <r>
    <x v="3"/>
    <x v="3"/>
    <x v="519"/>
    <x v="35"/>
    <x v="143"/>
    <x v="6096"/>
    <x v="0"/>
    <n v="150.82066599280424"/>
  </r>
  <r>
    <x v="3"/>
    <x v="3"/>
    <x v="519"/>
    <x v="42"/>
    <x v="3217"/>
    <x v="6097"/>
    <x v="1"/>
    <n v="497.49987734451514"/>
  </r>
  <r>
    <x v="3"/>
    <x v="3"/>
    <x v="519"/>
    <x v="29"/>
    <x v="143"/>
    <x v="6096"/>
    <x v="0"/>
    <n v="0.99760519375228152"/>
  </r>
  <r>
    <x v="3"/>
    <x v="3"/>
    <x v="519"/>
    <x v="30"/>
    <x v="141"/>
    <x v="6094"/>
    <x v="0"/>
    <n v="40.829275889794452"/>
  </r>
  <r>
    <x v="3"/>
    <x v="3"/>
    <x v="519"/>
    <x v="30"/>
    <x v="143"/>
    <x v="6096"/>
    <x v="0"/>
    <n v="10.652056862811852"/>
  </r>
  <r>
    <x v="3"/>
    <x v="3"/>
    <x v="519"/>
    <x v="31"/>
    <x v="141"/>
    <x v="6094"/>
    <x v="0"/>
    <n v="82.214560633807707"/>
  </r>
  <r>
    <x v="3"/>
    <x v="3"/>
    <x v="519"/>
    <x v="31"/>
    <x v="142"/>
    <x v="6095"/>
    <x v="0"/>
    <n v="102.65552378593254"/>
  </r>
  <r>
    <x v="3"/>
    <x v="3"/>
    <x v="519"/>
    <x v="31"/>
    <x v="143"/>
    <x v="6096"/>
    <x v="0"/>
    <n v="19.441761327082904"/>
  </r>
  <r>
    <x v="3"/>
    <x v="3"/>
    <x v="519"/>
    <x v="32"/>
    <x v="141"/>
    <x v="6094"/>
    <x v="0"/>
    <n v="21.080316222556217"/>
  </r>
  <r>
    <x v="3"/>
    <x v="3"/>
    <x v="519"/>
    <x v="32"/>
    <x v="143"/>
    <x v="6096"/>
    <x v="0"/>
    <n v="5.9820784967707006"/>
  </r>
  <r>
    <x v="3"/>
    <x v="3"/>
    <x v="519"/>
    <x v="0"/>
    <x v="141"/>
    <x v="6094"/>
    <x v="0"/>
    <n v="8.7417262351088372"/>
  </r>
  <r>
    <x v="3"/>
    <x v="3"/>
    <x v="519"/>
    <x v="0"/>
    <x v="142"/>
    <x v="6095"/>
    <x v="0"/>
    <n v="8.732210919028379"/>
  </r>
  <r>
    <x v="3"/>
    <x v="3"/>
    <x v="519"/>
    <x v="0"/>
    <x v="143"/>
    <x v="6096"/>
    <x v="0"/>
    <n v="1.6536479024274098"/>
  </r>
  <r>
    <x v="3"/>
    <x v="3"/>
    <x v="519"/>
    <x v="1"/>
    <x v="141"/>
    <x v="6094"/>
    <x v="0"/>
    <n v="83.049034706836366"/>
  </r>
  <r>
    <x v="3"/>
    <x v="3"/>
    <x v="519"/>
    <x v="1"/>
    <x v="142"/>
    <x v="6095"/>
    <x v="0"/>
    <n v="103.69747271069906"/>
  </r>
  <r>
    <x v="3"/>
    <x v="3"/>
    <x v="519"/>
    <x v="1"/>
    <x v="143"/>
    <x v="6096"/>
    <x v="0"/>
    <n v="19.639094325476265"/>
  </r>
  <r>
    <x v="3"/>
    <x v="3"/>
    <x v="519"/>
    <x v="2"/>
    <x v="142"/>
    <x v="6095"/>
    <x v="0"/>
    <n v="41.479127641317483"/>
  </r>
  <r>
    <x v="3"/>
    <x v="3"/>
    <x v="519"/>
    <x v="3"/>
    <x v="3085"/>
    <x v="6098"/>
    <x v="1"/>
    <n v="142.00068059853339"/>
  </r>
  <r>
    <x v="3"/>
    <x v="3"/>
    <x v="519"/>
    <x v="3"/>
    <x v="3085"/>
    <x v="6099"/>
    <x v="1"/>
    <n v="521.61774869918224"/>
  </r>
  <r>
    <x v="3"/>
    <x v="3"/>
    <x v="519"/>
    <x v="3"/>
    <x v="141"/>
    <x v="6094"/>
    <x v="0"/>
    <n v="542.63008206254585"/>
  </r>
  <r>
    <x v="3"/>
    <x v="3"/>
    <x v="519"/>
    <x v="3"/>
    <x v="142"/>
    <x v="6095"/>
    <x v="0"/>
    <n v="760.48831475277382"/>
  </r>
  <r>
    <x v="3"/>
    <x v="3"/>
    <x v="519"/>
    <x v="3"/>
    <x v="143"/>
    <x v="6096"/>
    <x v="0"/>
    <n v="128.31893113611369"/>
  </r>
  <r>
    <x v="3"/>
    <x v="3"/>
    <x v="519"/>
    <x v="3"/>
    <x v="3218"/>
    <x v="6100"/>
    <x v="1"/>
    <n v="2370.8246680078155"/>
  </r>
  <r>
    <x v="3"/>
    <x v="3"/>
    <x v="519"/>
    <x v="3"/>
    <x v="3219"/>
    <x v="6101"/>
    <x v="1"/>
    <n v="264.49866626798405"/>
  </r>
  <r>
    <x v="3"/>
    <x v="3"/>
    <x v="519"/>
    <x v="3"/>
    <x v="1955"/>
    <x v="6102"/>
    <x v="1"/>
    <n v="2122.7555618203"/>
  </r>
  <r>
    <x v="3"/>
    <x v="3"/>
    <x v="519"/>
    <x v="3"/>
    <x v="3220"/>
    <x v="6103"/>
    <x v="1"/>
    <n v="82.165757267540286"/>
  </r>
  <r>
    <x v="3"/>
    <x v="3"/>
    <x v="519"/>
    <x v="3"/>
    <x v="397"/>
    <x v="6104"/>
    <x v="1"/>
    <n v="835.52526757638998"/>
  </r>
  <r>
    <x v="3"/>
    <x v="3"/>
    <x v="519"/>
    <x v="4"/>
    <x v="141"/>
    <x v="6094"/>
    <x v="0"/>
    <n v="137.02419374481477"/>
  </r>
  <r>
    <x v="3"/>
    <x v="3"/>
    <x v="519"/>
    <x v="4"/>
    <x v="142"/>
    <x v="6095"/>
    <x v="0"/>
    <n v="171.09244727186237"/>
  </r>
  <r>
    <x v="3"/>
    <x v="3"/>
    <x v="519"/>
    <x v="4"/>
    <x v="143"/>
    <x v="6096"/>
    <x v="0"/>
    <n v="32.402918051078025"/>
  </r>
  <r>
    <x v="3"/>
    <x v="3"/>
    <x v="519"/>
    <x v="5"/>
    <x v="141"/>
    <x v="6094"/>
    <x v="0"/>
    <n v="27.405038490097468"/>
  </r>
  <r>
    <x v="3"/>
    <x v="3"/>
    <x v="519"/>
    <x v="5"/>
    <x v="142"/>
    <x v="6095"/>
    <x v="0"/>
    <n v="34.218738857040634"/>
  </r>
  <r>
    <x v="3"/>
    <x v="3"/>
    <x v="519"/>
    <x v="5"/>
    <x v="143"/>
    <x v="6096"/>
    <x v="0"/>
    <n v="6.4806308441779823"/>
  </r>
  <r>
    <x v="3"/>
    <x v="3"/>
    <x v="519"/>
    <x v="49"/>
    <x v="3221"/>
    <x v="6105"/>
    <x v="1"/>
    <n v="581.47890879031957"/>
  </r>
  <r>
    <x v="3"/>
    <x v="3"/>
    <x v="519"/>
    <x v="6"/>
    <x v="141"/>
    <x v="6094"/>
    <x v="0"/>
    <n v="23.31728068887476"/>
  </r>
  <r>
    <x v="3"/>
    <x v="3"/>
    <x v="519"/>
    <x v="6"/>
    <x v="142"/>
    <x v="6095"/>
    <x v="0"/>
    <n v="29.11464397458267"/>
  </r>
  <r>
    <x v="3"/>
    <x v="3"/>
    <x v="519"/>
    <x v="6"/>
    <x v="143"/>
    <x v="6096"/>
    <x v="0"/>
    <n v="5.5139746834976968"/>
  </r>
  <r>
    <x v="3"/>
    <x v="3"/>
    <x v="519"/>
    <x v="7"/>
    <x v="142"/>
    <x v="6095"/>
    <x v="0"/>
    <n v="8.7325573116230455"/>
  </r>
  <r>
    <x v="3"/>
    <x v="3"/>
    <x v="519"/>
    <x v="43"/>
    <x v="1350"/>
    <x v="6106"/>
    <x v="1"/>
    <n v="539.80061330610806"/>
  </r>
  <r>
    <x v="3"/>
    <x v="3"/>
    <x v="519"/>
    <x v="8"/>
    <x v="3222"/>
    <x v="6107"/>
    <x v="1"/>
    <n v="134.40820511768254"/>
  </r>
  <r>
    <x v="3"/>
    <x v="3"/>
    <x v="519"/>
    <x v="8"/>
    <x v="3223"/>
    <x v="6108"/>
    <x v="1"/>
    <n v="7.6735418729587854"/>
  </r>
  <r>
    <x v="3"/>
    <x v="3"/>
    <x v="519"/>
    <x v="8"/>
    <x v="3224"/>
    <x v="6109"/>
    <x v="1"/>
    <n v="70.718707922652897"/>
  </r>
  <r>
    <x v="3"/>
    <x v="3"/>
    <x v="519"/>
    <x v="8"/>
    <x v="399"/>
    <x v="6110"/>
    <x v="1"/>
    <n v="159.15093068678934"/>
  </r>
  <r>
    <x v="3"/>
    <x v="3"/>
    <x v="519"/>
    <x v="8"/>
    <x v="1957"/>
    <x v="6111"/>
    <x v="1"/>
    <n v="121.9383675975877"/>
  </r>
  <r>
    <x v="3"/>
    <x v="3"/>
    <x v="519"/>
    <x v="8"/>
    <x v="3225"/>
    <x v="6112"/>
    <x v="1"/>
    <n v="359.13733616637609"/>
  </r>
  <r>
    <x v="3"/>
    <x v="3"/>
    <x v="519"/>
    <x v="8"/>
    <x v="141"/>
    <x v="6094"/>
    <x v="0"/>
    <n v="1978.039229151279"/>
  </r>
  <r>
    <x v="3"/>
    <x v="3"/>
    <x v="519"/>
    <x v="8"/>
    <x v="142"/>
    <x v="6095"/>
    <x v="0"/>
    <n v="2469.8380867360293"/>
  </r>
  <r>
    <x v="3"/>
    <x v="3"/>
    <x v="519"/>
    <x v="8"/>
    <x v="143"/>
    <x v="6096"/>
    <x v="0"/>
    <n v="467.75858549017573"/>
  </r>
  <r>
    <x v="3"/>
    <x v="3"/>
    <x v="519"/>
    <x v="8"/>
    <x v="2187"/>
    <x v="6113"/>
    <x v="1"/>
    <n v="455.5987070230878"/>
  </r>
  <r>
    <x v="3"/>
    <x v="3"/>
    <x v="519"/>
    <x v="8"/>
    <x v="3226"/>
    <x v="6114"/>
    <x v="1"/>
    <n v="237.26259162781128"/>
  </r>
  <r>
    <x v="3"/>
    <x v="3"/>
    <x v="519"/>
    <x v="8"/>
    <x v="3038"/>
    <x v="6115"/>
    <x v="1"/>
    <n v="88.352724718346764"/>
  </r>
  <r>
    <x v="3"/>
    <x v="3"/>
    <x v="519"/>
    <x v="8"/>
    <x v="3227"/>
    <x v="6116"/>
    <x v="1"/>
    <n v="168.23607178245294"/>
  </r>
  <r>
    <x v="3"/>
    <x v="3"/>
    <x v="519"/>
    <x v="8"/>
    <x v="3227"/>
    <x v="6117"/>
    <x v="1"/>
    <n v="203.31445873725571"/>
  </r>
  <r>
    <x v="3"/>
    <x v="3"/>
    <x v="519"/>
    <x v="8"/>
    <x v="3227"/>
    <x v="6118"/>
    <x v="1"/>
    <n v="454.61770797065441"/>
  </r>
  <r>
    <x v="3"/>
    <x v="3"/>
    <x v="519"/>
    <x v="8"/>
    <x v="3227"/>
    <x v="6119"/>
    <x v="1"/>
    <n v="62.654038659525526"/>
  </r>
  <r>
    <x v="3"/>
    <x v="3"/>
    <x v="519"/>
    <x v="8"/>
    <x v="3228"/>
    <x v="6120"/>
    <x v="1"/>
    <n v="244.41925626913076"/>
  </r>
  <r>
    <x v="3"/>
    <x v="3"/>
    <x v="519"/>
    <x v="8"/>
    <x v="1351"/>
    <x v="6121"/>
    <x v="1"/>
    <n v="89.617712966870826"/>
  </r>
  <r>
    <x v="3"/>
    <x v="3"/>
    <x v="519"/>
    <x v="8"/>
    <x v="3229"/>
    <x v="6122"/>
    <x v="1"/>
    <n v="617.849327703163"/>
  </r>
  <r>
    <x v="3"/>
    <x v="3"/>
    <x v="519"/>
    <x v="8"/>
    <x v="799"/>
    <x v="6123"/>
    <x v="1"/>
    <n v="105.94543843195959"/>
  </r>
  <r>
    <x v="3"/>
    <x v="3"/>
    <x v="519"/>
    <x v="8"/>
    <x v="3230"/>
    <x v="6124"/>
    <x v="1"/>
    <n v="184.82517208009295"/>
  </r>
  <r>
    <x v="3"/>
    <x v="3"/>
    <x v="519"/>
    <x v="8"/>
    <x v="3231"/>
    <x v="6125"/>
    <x v="1"/>
    <n v="737.55271519294968"/>
  </r>
  <r>
    <x v="3"/>
    <x v="3"/>
    <x v="519"/>
    <x v="8"/>
    <x v="3232"/>
    <x v="6126"/>
    <x v="1"/>
    <n v="106.74596286211165"/>
  </r>
  <r>
    <x v="3"/>
    <x v="3"/>
    <x v="519"/>
    <x v="8"/>
    <x v="3233"/>
    <x v="6127"/>
    <x v="1"/>
    <n v="196.3384587529109"/>
  </r>
  <r>
    <x v="3"/>
    <x v="3"/>
    <x v="519"/>
    <x v="8"/>
    <x v="3234"/>
    <x v="6128"/>
    <x v="1"/>
    <n v="345.03140378524279"/>
  </r>
  <r>
    <x v="3"/>
    <x v="3"/>
    <x v="519"/>
    <x v="8"/>
    <x v="3235"/>
    <x v="6129"/>
    <x v="1"/>
    <n v="409.78926214386934"/>
  </r>
  <r>
    <x v="3"/>
    <x v="3"/>
    <x v="519"/>
    <x v="8"/>
    <x v="3236"/>
    <x v="6130"/>
    <x v="1"/>
    <n v="1704.7750876489497"/>
  </r>
  <r>
    <x v="3"/>
    <x v="3"/>
    <x v="519"/>
    <x v="8"/>
    <x v="3237"/>
    <x v="6131"/>
    <x v="1"/>
    <n v="655.75720856756686"/>
  </r>
  <r>
    <x v="3"/>
    <x v="3"/>
    <x v="519"/>
    <x v="8"/>
    <x v="3238"/>
    <x v="6132"/>
    <x v="1"/>
    <n v="817.96939591582316"/>
  </r>
  <r>
    <x v="3"/>
    <x v="3"/>
    <x v="519"/>
    <x v="8"/>
    <x v="801"/>
    <x v="6133"/>
    <x v="1"/>
    <n v="3960.8281441156596"/>
  </r>
  <r>
    <x v="3"/>
    <x v="3"/>
    <x v="519"/>
    <x v="8"/>
    <x v="801"/>
    <x v="6134"/>
    <x v="1"/>
    <n v="1332.1471774631796"/>
  </r>
  <r>
    <x v="3"/>
    <x v="3"/>
    <x v="519"/>
    <x v="8"/>
    <x v="801"/>
    <x v="6135"/>
    <x v="1"/>
    <n v="95.775220717781963"/>
  </r>
  <r>
    <x v="3"/>
    <x v="3"/>
    <x v="519"/>
    <x v="8"/>
    <x v="801"/>
    <x v="6136"/>
    <x v="1"/>
    <n v="133.94730689902522"/>
  </r>
  <r>
    <x v="3"/>
    <x v="3"/>
    <x v="519"/>
    <x v="8"/>
    <x v="801"/>
    <x v="6137"/>
    <x v="1"/>
    <n v="123.67409224580605"/>
  </r>
  <r>
    <x v="3"/>
    <x v="3"/>
    <x v="519"/>
    <x v="8"/>
    <x v="3239"/>
    <x v="6138"/>
    <x v="1"/>
    <n v="429.04577781376094"/>
  </r>
  <r>
    <x v="3"/>
    <x v="3"/>
    <x v="519"/>
    <x v="8"/>
    <x v="17"/>
    <x v="6139"/>
    <x v="1"/>
    <n v="237.8304210495933"/>
  </r>
  <r>
    <x v="3"/>
    <x v="3"/>
    <x v="519"/>
    <x v="8"/>
    <x v="3240"/>
    <x v="6140"/>
    <x v="1"/>
    <n v="153.25544999153712"/>
  </r>
  <r>
    <x v="3"/>
    <x v="3"/>
    <x v="519"/>
    <x v="8"/>
    <x v="3241"/>
    <x v="6141"/>
    <x v="1"/>
    <n v="1176.2845964851217"/>
  </r>
  <r>
    <x v="3"/>
    <x v="3"/>
    <x v="519"/>
    <x v="8"/>
    <x v="1343"/>
    <x v="6142"/>
    <x v="1"/>
    <n v="130.68092923822283"/>
  </r>
  <r>
    <x v="3"/>
    <x v="3"/>
    <x v="519"/>
    <x v="9"/>
    <x v="141"/>
    <x v="6094"/>
    <x v="0"/>
    <n v="440.59620735782175"/>
  </r>
  <r>
    <x v="3"/>
    <x v="3"/>
    <x v="519"/>
    <x v="9"/>
    <x v="142"/>
    <x v="6095"/>
    <x v="0"/>
    <n v="550.14141163960096"/>
  </r>
  <r>
    <x v="3"/>
    <x v="3"/>
    <x v="519"/>
    <x v="9"/>
    <x v="143"/>
    <x v="6096"/>
    <x v="0"/>
    <n v="104.19037989173727"/>
  </r>
  <r>
    <x v="3"/>
    <x v="3"/>
    <x v="519"/>
    <x v="10"/>
    <x v="141"/>
    <x v="6094"/>
    <x v="0"/>
    <n v="349.68264289822918"/>
  </r>
  <r>
    <x v="3"/>
    <x v="3"/>
    <x v="519"/>
    <x v="10"/>
    <x v="142"/>
    <x v="6095"/>
    <x v="0"/>
    <n v="436.62405526261125"/>
  </r>
  <r>
    <x v="3"/>
    <x v="3"/>
    <x v="519"/>
    <x v="10"/>
    <x v="143"/>
    <x v="6096"/>
    <x v="0"/>
    <n v="82.691513900219221"/>
  </r>
  <r>
    <x v="3"/>
    <x v="3"/>
    <x v="519"/>
    <x v="37"/>
    <x v="3242"/>
    <x v="6143"/>
    <x v="1"/>
    <n v="218.45388724236611"/>
  </r>
  <r>
    <x v="3"/>
    <x v="3"/>
    <x v="519"/>
    <x v="11"/>
    <x v="141"/>
    <x v="6094"/>
    <x v="0"/>
    <n v="158.10495630558123"/>
  </r>
  <r>
    <x v="3"/>
    <x v="3"/>
    <x v="519"/>
    <x v="11"/>
    <x v="142"/>
    <x v="6095"/>
    <x v="0"/>
    <n v="197.41450878747744"/>
  </r>
  <r>
    <x v="3"/>
    <x v="3"/>
    <x v="519"/>
    <x v="11"/>
    <x v="143"/>
    <x v="6096"/>
    <x v="0"/>
    <n v="37.388010121627687"/>
  </r>
  <r>
    <x v="3"/>
    <x v="3"/>
    <x v="519"/>
    <x v="12"/>
    <x v="3243"/>
    <x v="6144"/>
    <x v="1"/>
    <n v="729.45299951373124"/>
  </r>
  <r>
    <x v="3"/>
    <x v="3"/>
    <x v="519"/>
    <x v="12"/>
    <x v="3244"/>
    <x v="6145"/>
    <x v="1"/>
    <n v="262.50380739431387"/>
  </r>
  <r>
    <x v="3"/>
    <x v="3"/>
    <x v="519"/>
    <x v="12"/>
    <x v="3244"/>
    <x v="6146"/>
    <x v="1"/>
    <n v="164.52310847689154"/>
  </r>
  <r>
    <x v="3"/>
    <x v="3"/>
    <x v="519"/>
    <x v="12"/>
    <x v="3245"/>
    <x v="6147"/>
    <x v="1"/>
    <n v="1624.128006265204"/>
  </r>
  <r>
    <x v="3"/>
    <x v="3"/>
    <x v="519"/>
    <x v="13"/>
    <x v="142"/>
    <x v="6095"/>
    <x v="0"/>
    <n v="51.700742266910972"/>
  </r>
  <r>
    <x v="3"/>
    <x v="3"/>
    <x v="519"/>
    <x v="14"/>
    <x v="142"/>
    <x v="6095"/>
    <x v="0"/>
    <n v="73.701467418238835"/>
  </r>
  <r>
    <x v="3"/>
    <x v="3"/>
    <x v="519"/>
    <x v="15"/>
    <x v="141"/>
    <x v="6094"/>
    <x v="0"/>
    <n v="4.3710018266755997"/>
  </r>
  <r>
    <x v="3"/>
    <x v="3"/>
    <x v="519"/>
    <x v="15"/>
    <x v="142"/>
    <x v="6095"/>
    <x v="0"/>
    <n v="5.4577617216157392"/>
  </r>
  <r>
    <x v="3"/>
    <x v="3"/>
    <x v="519"/>
    <x v="15"/>
    <x v="143"/>
    <x v="6096"/>
    <x v="0"/>
    <n v="1.0336365434461181"/>
  </r>
  <r>
    <x v="3"/>
    <x v="3"/>
    <x v="519"/>
    <x v="16"/>
    <x v="141"/>
    <x v="6094"/>
    <x v="0"/>
    <n v="16.864809789747593"/>
  </r>
  <r>
    <x v="3"/>
    <x v="3"/>
    <x v="519"/>
    <x v="16"/>
    <x v="142"/>
    <x v="6095"/>
    <x v="0"/>
    <n v="21.057898615160195"/>
  </r>
  <r>
    <x v="3"/>
    <x v="3"/>
    <x v="519"/>
    <x v="16"/>
    <x v="143"/>
    <x v="6096"/>
    <x v="0"/>
    <n v="3.9881208904021612"/>
  </r>
  <r>
    <x v="3"/>
    <x v="3"/>
    <x v="519"/>
    <x v="17"/>
    <x v="141"/>
    <x v="6094"/>
    <x v="0"/>
    <n v="13.987427779955803"/>
  </r>
  <r>
    <x v="3"/>
    <x v="3"/>
    <x v="519"/>
    <x v="17"/>
    <x v="142"/>
    <x v="6095"/>
    <x v="0"/>
    <n v="2.1829661316084272"/>
  </r>
  <r>
    <x v="3"/>
    <x v="3"/>
    <x v="519"/>
    <x v="17"/>
    <x v="143"/>
    <x v="6096"/>
    <x v="0"/>
    <n v="0.82685675257647084"/>
  </r>
  <r>
    <x v="3"/>
    <x v="3"/>
    <x v="519"/>
    <x v="18"/>
    <x v="141"/>
    <x v="6094"/>
    <x v="0"/>
    <n v="6.9009641829459429"/>
  </r>
  <r>
    <x v="3"/>
    <x v="3"/>
    <x v="519"/>
    <x v="18"/>
    <x v="143"/>
    <x v="6096"/>
    <x v="0"/>
    <n v="1.6319279604990775"/>
  </r>
  <r>
    <x v="3"/>
    <x v="3"/>
    <x v="519"/>
    <x v="18"/>
    <x v="1345"/>
    <x v="6148"/>
    <x v="1"/>
    <n v="7806.1219594035119"/>
  </r>
  <r>
    <x v="3"/>
    <x v="3"/>
    <x v="519"/>
    <x v="19"/>
    <x v="141"/>
    <x v="6094"/>
    <x v="0"/>
    <n v="52.453131593076648"/>
  </r>
  <r>
    <x v="3"/>
    <x v="3"/>
    <x v="519"/>
    <x v="19"/>
    <x v="142"/>
    <x v="6095"/>
    <x v="0"/>
    <n v="32.746570329694421"/>
  </r>
  <r>
    <x v="3"/>
    <x v="3"/>
    <x v="519"/>
    <x v="19"/>
    <x v="143"/>
    <x v="6096"/>
    <x v="0"/>
    <n v="9.9228058527218863"/>
  </r>
  <r>
    <x v="3"/>
    <x v="3"/>
    <x v="519"/>
    <x v="20"/>
    <x v="142"/>
    <x v="6095"/>
    <x v="0"/>
    <n v="26.196979149679805"/>
  </r>
  <r>
    <x v="3"/>
    <x v="3"/>
    <x v="519"/>
    <x v="21"/>
    <x v="141"/>
    <x v="6094"/>
    <x v="0"/>
    <n v="25.296937266379022"/>
  </r>
  <r>
    <x v="3"/>
    <x v="3"/>
    <x v="519"/>
    <x v="21"/>
    <x v="142"/>
    <x v="6095"/>
    <x v="0"/>
    <n v="31.586501530145608"/>
  </r>
  <r>
    <x v="3"/>
    <x v="3"/>
    <x v="519"/>
    <x v="21"/>
    <x v="143"/>
    <x v="6096"/>
    <x v="0"/>
    <n v="5.9821157328777108"/>
  </r>
  <r>
    <x v="3"/>
    <x v="3"/>
    <x v="519"/>
    <x v="22"/>
    <x v="142"/>
    <x v="6095"/>
    <x v="0"/>
    <n v="4.3659322632168553"/>
  </r>
  <r>
    <x v="3"/>
    <x v="3"/>
    <x v="519"/>
    <x v="23"/>
    <x v="141"/>
    <x v="6094"/>
    <x v="0"/>
    <n v="8.4324048948737875"/>
  </r>
  <r>
    <x v="3"/>
    <x v="3"/>
    <x v="519"/>
    <x v="23"/>
    <x v="142"/>
    <x v="6095"/>
    <x v="0"/>
    <n v="10.528949307580101"/>
  </r>
  <r>
    <x v="3"/>
    <x v="3"/>
    <x v="519"/>
    <x v="23"/>
    <x v="143"/>
    <x v="6096"/>
    <x v="0"/>
    <n v="2.9913048213388382"/>
  </r>
  <r>
    <x v="3"/>
    <x v="3"/>
    <x v="519"/>
    <x v="24"/>
    <x v="141"/>
    <x v="6094"/>
    <x v="0"/>
    <n v="73.7819156611869"/>
  </r>
  <r>
    <x v="3"/>
    <x v="3"/>
    <x v="519"/>
    <x v="24"/>
    <x v="142"/>
    <x v="6095"/>
    <x v="0"/>
    <n v="55.275944687011496"/>
  </r>
  <r>
    <x v="3"/>
    <x v="3"/>
    <x v="519"/>
    <x v="24"/>
    <x v="143"/>
    <x v="6096"/>
    <x v="0"/>
    <n v="13.45952100150884"/>
  </r>
  <r>
    <x v="3"/>
    <x v="3"/>
    <x v="519"/>
    <x v="25"/>
    <x v="141"/>
    <x v="6094"/>
    <x v="0"/>
    <n v="10.539808245261762"/>
  </r>
  <r>
    <x v="3"/>
    <x v="3"/>
    <x v="519"/>
    <x v="25"/>
    <x v="142"/>
    <x v="6095"/>
    <x v="0"/>
    <n v="10.528949307580099"/>
  </r>
  <r>
    <x v="3"/>
    <x v="3"/>
    <x v="519"/>
    <x v="25"/>
    <x v="143"/>
    <x v="6096"/>
    <x v="0"/>
    <n v="2.4928214092755443"/>
  </r>
  <r>
    <x v="3"/>
    <x v="3"/>
    <x v="520"/>
    <x v="8"/>
    <x v="3246"/>
    <x v="6149"/>
    <x v="1"/>
    <n v="191.93058864518511"/>
  </r>
  <r>
    <x v="3"/>
    <x v="3"/>
    <x v="520"/>
    <x v="8"/>
    <x v="3247"/>
    <x v="6150"/>
    <x v="2"/>
    <n v="187411.99245239524"/>
  </r>
  <r>
    <x v="3"/>
    <x v="3"/>
    <x v="520"/>
    <x v="85"/>
    <x v="3248"/>
    <x v="6151"/>
    <x v="2"/>
    <n v="191.93059193106973"/>
  </r>
  <r>
    <x v="3"/>
    <x v="3"/>
    <x v="521"/>
    <x v="35"/>
    <x v="768"/>
    <x v="6152"/>
    <x v="2"/>
    <n v="1006.379906458031"/>
  </r>
  <r>
    <x v="3"/>
    <x v="3"/>
    <x v="522"/>
    <x v="26"/>
    <x v="45"/>
    <x v="6153"/>
    <x v="0"/>
    <n v="29.85379946600311"/>
  </r>
  <r>
    <x v="3"/>
    <x v="3"/>
    <x v="522"/>
    <x v="26"/>
    <x v="46"/>
    <x v="6154"/>
    <x v="0"/>
    <n v="43.754899949207882"/>
  </r>
  <r>
    <x v="3"/>
    <x v="3"/>
    <x v="522"/>
    <x v="26"/>
    <x v="47"/>
    <x v="6155"/>
    <x v="0"/>
    <n v="8.4905373290847646"/>
  </r>
  <r>
    <x v="3"/>
    <x v="3"/>
    <x v="522"/>
    <x v="27"/>
    <x v="45"/>
    <x v="6153"/>
    <x v="0"/>
    <n v="21.505339852578043"/>
  </r>
  <r>
    <x v="3"/>
    <x v="3"/>
    <x v="522"/>
    <x v="27"/>
    <x v="46"/>
    <x v="6154"/>
    <x v="0"/>
    <n v="31.519113819858607"/>
  </r>
  <r>
    <x v="3"/>
    <x v="3"/>
    <x v="522"/>
    <x v="27"/>
    <x v="47"/>
    <x v="6155"/>
    <x v="0"/>
    <n v="6.1162080011619944"/>
  </r>
  <r>
    <x v="3"/>
    <x v="3"/>
    <x v="522"/>
    <x v="42"/>
    <x v="3249"/>
    <x v="6156"/>
    <x v="1"/>
    <n v="62.579364935291615"/>
  </r>
  <r>
    <x v="3"/>
    <x v="3"/>
    <x v="522"/>
    <x v="29"/>
    <x v="47"/>
    <x v="6155"/>
    <x v="0"/>
    <n v="0.31455300128856811"/>
  </r>
  <r>
    <x v="3"/>
    <x v="3"/>
    <x v="522"/>
    <x v="30"/>
    <x v="45"/>
    <x v="6153"/>
    <x v="0"/>
    <n v="10.701888103021714"/>
  </r>
  <r>
    <x v="3"/>
    <x v="3"/>
    <x v="522"/>
    <x v="30"/>
    <x v="47"/>
    <x v="6155"/>
    <x v="0"/>
    <n v="3.3585698207703452"/>
  </r>
  <r>
    <x v="3"/>
    <x v="3"/>
    <x v="522"/>
    <x v="31"/>
    <x v="45"/>
    <x v="6153"/>
    <x v="0"/>
    <n v="21.554159911662317"/>
  </r>
  <r>
    <x v="3"/>
    <x v="3"/>
    <x v="522"/>
    <x v="31"/>
    <x v="46"/>
    <x v="6154"/>
    <x v="0"/>
    <n v="31.590655523856029"/>
  </r>
  <r>
    <x v="3"/>
    <x v="3"/>
    <x v="522"/>
    <x v="31"/>
    <x v="47"/>
    <x v="6155"/>
    <x v="0"/>
    <n v="6.1301019016762099"/>
  </r>
  <r>
    <x v="3"/>
    <x v="3"/>
    <x v="522"/>
    <x v="32"/>
    <x v="45"/>
    <x v="6153"/>
    <x v="0"/>
    <n v="5.5251148309145712"/>
  </r>
  <r>
    <x v="3"/>
    <x v="3"/>
    <x v="522"/>
    <x v="32"/>
    <x v="47"/>
    <x v="6155"/>
    <x v="0"/>
    <n v="1.8872882722567916"/>
  </r>
  <r>
    <x v="3"/>
    <x v="3"/>
    <x v="522"/>
    <x v="0"/>
    <x v="45"/>
    <x v="6153"/>
    <x v="0"/>
    <n v="2.8570171805491364"/>
  </r>
  <r>
    <x v="3"/>
    <x v="3"/>
    <x v="522"/>
    <x v="0"/>
    <x v="46"/>
    <x v="6154"/>
    <x v="0"/>
    <n v="3.3498734718408651"/>
  </r>
  <r>
    <x v="3"/>
    <x v="3"/>
    <x v="522"/>
    <x v="0"/>
    <x v="47"/>
    <x v="6155"/>
    <x v="0"/>
    <n v="0.65010296459019445"/>
  </r>
  <r>
    <x v="3"/>
    <x v="3"/>
    <x v="522"/>
    <x v="1"/>
    <x v="45"/>
    <x v="6153"/>
    <x v="0"/>
    <n v="27.142215132159652"/>
  </r>
  <r>
    <x v="3"/>
    <x v="3"/>
    <x v="522"/>
    <x v="1"/>
    <x v="46"/>
    <x v="6154"/>
    <x v="0"/>
    <n v="39.780740681248211"/>
  </r>
  <r>
    <x v="3"/>
    <x v="3"/>
    <x v="522"/>
    <x v="1"/>
    <x v="47"/>
    <x v="6155"/>
    <x v="0"/>
    <n v="7.7193626626621459"/>
  </r>
  <r>
    <x v="3"/>
    <x v="3"/>
    <x v="522"/>
    <x v="2"/>
    <x v="46"/>
    <x v="6154"/>
    <x v="0"/>
    <n v="15.910642919479022"/>
  </r>
  <r>
    <x v="3"/>
    <x v="3"/>
    <x v="522"/>
    <x v="3"/>
    <x v="45"/>
    <x v="6153"/>
    <x v="0"/>
    <n v="268.99360748252923"/>
  </r>
  <r>
    <x v="3"/>
    <x v="3"/>
    <x v="522"/>
    <x v="3"/>
    <x v="46"/>
    <x v="6154"/>
    <x v="0"/>
    <n v="416.584099898923"/>
  </r>
  <r>
    <x v="3"/>
    <x v="3"/>
    <x v="522"/>
    <x v="3"/>
    <x v="47"/>
    <x v="6155"/>
    <x v="0"/>
    <n v="77.484558510262104"/>
  </r>
  <r>
    <x v="3"/>
    <x v="3"/>
    <x v="522"/>
    <x v="3"/>
    <x v="3250"/>
    <x v="6157"/>
    <x v="1"/>
    <n v="452.78694090593552"/>
  </r>
  <r>
    <x v="3"/>
    <x v="3"/>
    <x v="522"/>
    <x v="4"/>
    <x v="45"/>
    <x v="6153"/>
    <x v="0"/>
    <n v="35.923607138802765"/>
  </r>
  <r>
    <x v="3"/>
    <x v="3"/>
    <x v="522"/>
    <x v="4"/>
    <x v="46"/>
    <x v="6154"/>
    <x v="0"/>
    <n v="52.65109944599655"/>
  </r>
  <r>
    <x v="3"/>
    <x v="3"/>
    <x v="522"/>
    <x v="4"/>
    <x v="47"/>
    <x v="6155"/>
    <x v="0"/>
    <n v="10.216834024837468"/>
  </r>
  <r>
    <x v="3"/>
    <x v="3"/>
    <x v="522"/>
    <x v="5"/>
    <x v="45"/>
    <x v="6153"/>
    <x v="0"/>
    <n v="7.1847345426185996"/>
  </r>
  <r>
    <x v="3"/>
    <x v="3"/>
    <x v="522"/>
    <x v="5"/>
    <x v="46"/>
    <x v="6154"/>
    <x v="0"/>
    <n v="10.530211601715502"/>
  </r>
  <r>
    <x v="3"/>
    <x v="3"/>
    <x v="522"/>
    <x v="5"/>
    <x v="47"/>
    <x v="6155"/>
    <x v="0"/>
    <n v="2.0433697785149527"/>
  </r>
  <r>
    <x v="3"/>
    <x v="3"/>
    <x v="522"/>
    <x v="6"/>
    <x v="45"/>
    <x v="6153"/>
    <x v="0"/>
    <n v="13.567156715092825"/>
  </r>
  <r>
    <x v="3"/>
    <x v="3"/>
    <x v="522"/>
    <x v="6"/>
    <x v="46"/>
    <x v="6154"/>
    <x v="0"/>
    <n v="19.884584640988642"/>
  </r>
  <r>
    <x v="3"/>
    <x v="3"/>
    <x v="522"/>
    <x v="6"/>
    <x v="47"/>
    <x v="6155"/>
    <x v="0"/>
    <n v="3.8585495248285109"/>
  </r>
  <r>
    <x v="3"/>
    <x v="3"/>
    <x v="522"/>
    <x v="7"/>
    <x v="46"/>
    <x v="6154"/>
    <x v="0"/>
    <n v="3.3495419724884297"/>
  </r>
  <r>
    <x v="3"/>
    <x v="3"/>
    <x v="522"/>
    <x v="43"/>
    <x v="3251"/>
    <x v="6158"/>
    <x v="1"/>
    <n v="197.40201274398038"/>
  </r>
  <r>
    <x v="3"/>
    <x v="3"/>
    <x v="522"/>
    <x v="43"/>
    <x v="3251"/>
    <x v="6159"/>
    <x v="1"/>
    <n v="692.30185528343395"/>
  </r>
  <r>
    <x v="3"/>
    <x v="3"/>
    <x v="522"/>
    <x v="8"/>
    <x v="45"/>
    <x v="6153"/>
    <x v="0"/>
    <n v="646.79341070817532"/>
  </r>
  <r>
    <x v="3"/>
    <x v="3"/>
    <x v="522"/>
    <x v="8"/>
    <x v="46"/>
    <x v="6154"/>
    <x v="0"/>
    <n v="935.31535360303678"/>
  </r>
  <r>
    <x v="3"/>
    <x v="3"/>
    <x v="522"/>
    <x v="8"/>
    <x v="47"/>
    <x v="6155"/>
    <x v="0"/>
    <n v="185.25958568532337"/>
  </r>
  <r>
    <x v="3"/>
    <x v="3"/>
    <x v="522"/>
    <x v="9"/>
    <x v="45"/>
    <x v="6153"/>
    <x v="0"/>
    <n v="143.9956331283837"/>
  </r>
  <r>
    <x v="3"/>
    <x v="3"/>
    <x v="522"/>
    <x v="9"/>
    <x v="46"/>
    <x v="6154"/>
    <x v="0"/>
    <n v="211.04586168723705"/>
  </r>
  <r>
    <x v="3"/>
    <x v="3"/>
    <x v="522"/>
    <x v="9"/>
    <x v="47"/>
    <x v="6155"/>
    <x v="0"/>
    <n v="40.952966832374614"/>
  </r>
  <r>
    <x v="3"/>
    <x v="3"/>
    <x v="522"/>
    <x v="10"/>
    <x v="45"/>
    <x v="6153"/>
    <x v="0"/>
    <n v="114.28322276118814"/>
  </r>
  <r>
    <x v="3"/>
    <x v="3"/>
    <x v="522"/>
    <x v="10"/>
    <x v="46"/>
    <x v="6154"/>
    <x v="0"/>
    <n v="167.49814883330112"/>
  </r>
  <r>
    <x v="3"/>
    <x v="3"/>
    <x v="522"/>
    <x v="10"/>
    <x v="47"/>
    <x v="6155"/>
    <x v="0"/>
    <n v="32.502635581904727"/>
  </r>
  <r>
    <x v="3"/>
    <x v="3"/>
    <x v="522"/>
    <x v="11"/>
    <x v="45"/>
    <x v="6153"/>
    <x v="0"/>
    <n v="41.450350397924986"/>
  </r>
  <r>
    <x v="3"/>
    <x v="3"/>
    <x v="522"/>
    <x v="11"/>
    <x v="46"/>
    <x v="6154"/>
    <x v="0"/>
    <n v="60.751368997588351"/>
  </r>
  <r>
    <x v="3"/>
    <x v="3"/>
    <x v="522"/>
    <x v="11"/>
    <x v="47"/>
    <x v="6155"/>
    <x v="0"/>
    <n v="11.788666080764235"/>
  </r>
  <r>
    <x v="3"/>
    <x v="3"/>
    <x v="522"/>
    <x v="13"/>
    <x v="46"/>
    <x v="6154"/>
    <x v="0"/>
    <n v="15.906799598861728"/>
  </r>
  <r>
    <x v="3"/>
    <x v="3"/>
    <x v="522"/>
    <x v="14"/>
    <x v="46"/>
    <x v="6154"/>
    <x v="0"/>
    <n v="22.678222918152802"/>
  </r>
  <r>
    <x v="3"/>
    <x v="3"/>
    <x v="522"/>
    <x v="36"/>
    <x v="45"/>
    <x v="6153"/>
    <x v="0"/>
    <n v="17.932907165501948"/>
  </r>
  <r>
    <x v="3"/>
    <x v="3"/>
    <x v="522"/>
    <x v="36"/>
    <x v="46"/>
    <x v="6154"/>
    <x v="0"/>
    <n v="25.650642939827158"/>
  </r>
  <r>
    <x v="3"/>
    <x v="3"/>
    <x v="522"/>
    <x v="36"/>
    <x v="47"/>
    <x v="6155"/>
    <x v="0"/>
    <n v="5.1656354994481228"/>
  </r>
  <r>
    <x v="3"/>
    <x v="3"/>
    <x v="522"/>
    <x v="15"/>
    <x v="45"/>
    <x v="6153"/>
    <x v="0"/>
    <n v="1.4285031257503826"/>
  </r>
  <r>
    <x v="3"/>
    <x v="3"/>
    <x v="522"/>
    <x v="15"/>
    <x v="46"/>
    <x v="6154"/>
    <x v="0"/>
    <n v="2.0936877538520307"/>
  </r>
  <r>
    <x v="3"/>
    <x v="3"/>
    <x v="522"/>
    <x v="15"/>
    <x v="47"/>
    <x v="6155"/>
    <x v="0"/>
    <n v="0.4062720727409026"/>
  </r>
  <r>
    <x v="3"/>
    <x v="3"/>
    <x v="522"/>
    <x v="16"/>
    <x v="45"/>
    <x v="6153"/>
    <x v="0"/>
    <n v="4.421379306630052"/>
  </r>
  <r>
    <x v="3"/>
    <x v="3"/>
    <x v="522"/>
    <x v="16"/>
    <x v="46"/>
    <x v="6154"/>
    <x v="0"/>
    <n v="6.480159700757711"/>
  </r>
  <r>
    <x v="3"/>
    <x v="3"/>
    <x v="522"/>
    <x v="16"/>
    <x v="47"/>
    <x v="6155"/>
    <x v="0"/>
    <n v="1.2574574674858969"/>
  </r>
  <r>
    <x v="3"/>
    <x v="3"/>
    <x v="522"/>
    <x v="17"/>
    <x v="45"/>
    <x v="6153"/>
    <x v="0"/>
    <n v="4.5716865089103056"/>
  </r>
  <r>
    <x v="3"/>
    <x v="3"/>
    <x v="522"/>
    <x v="17"/>
    <x v="46"/>
    <x v="6154"/>
    <x v="0"/>
    <n v="0.83747095779890746"/>
  </r>
  <r>
    <x v="3"/>
    <x v="3"/>
    <x v="522"/>
    <x v="17"/>
    <x v="47"/>
    <x v="6155"/>
    <x v="0"/>
    <n v="0.32501988835331824"/>
  </r>
  <r>
    <x v="3"/>
    <x v="3"/>
    <x v="522"/>
    <x v="18"/>
    <x v="45"/>
    <x v="6153"/>
    <x v="0"/>
    <n v="1.8089323705822962"/>
  </r>
  <r>
    <x v="3"/>
    <x v="3"/>
    <x v="522"/>
    <x v="18"/>
    <x v="47"/>
    <x v="6155"/>
    <x v="0"/>
    <n v="0.51443857859008291"/>
  </r>
  <r>
    <x v="3"/>
    <x v="3"/>
    <x v="522"/>
    <x v="19"/>
    <x v="45"/>
    <x v="6153"/>
    <x v="0"/>
    <n v="17.143338065761021"/>
  </r>
  <r>
    <x v="3"/>
    <x v="3"/>
    <x v="522"/>
    <x v="19"/>
    <x v="46"/>
    <x v="6154"/>
    <x v="0"/>
    <n v="12.562230116659826"/>
  </r>
  <r>
    <x v="3"/>
    <x v="3"/>
    <x v="522"/>
    <x v="19"/>
    <x v="47"/>
    <x v="6155"/>
    <x v="0"/>
    <n v="3.9004468085621293"/>
  </r>
  <r>
    <x v="3"/>
    <x v="3"/>
    <x v="522"/>
    <x v="20"/>
    <x v="46"/>
    <x v="6154"/>
    <x v="0"/>
    <n v="10.049993352294081"/>
  </r>
  <r>
    <x v="3"/>
    <x v="3"/>
    <x v="522"/>
    <x v="21"/>
    <x v="45"/>
    <x v="6153"/>
    <x v="0"/>
    <n v="6.6320416373241429"/>
  </r>
  <r>
    <x v="3"/>
    <x v="3"/>
    <x v="522"/>
    <x v="21"/>
    <x v="46"/>
    <x v="6154"/>
    <x v="0"/>
    <n v="9.7202240121044188"/>
  </r>
  <r>
    <x v="3"/>
    <x v="3"/>
    <x v="522"/>
    <x v="21"/>
    <x v="47"/>
    <x v="6155"/>
    <x v="0"/>
    <n v="1.8861843427616782"/>
  </r>
  <r>
    <x v="3"/>
    <x v="3"/>
    <x v="522"/>
    <x v="22"/>
    <x v="46"/>
    <x v="6154"/>
    <x v="0"/>
    <n v="1.6749522749525778"/>
  </r>
  <r>
    <x v="3"/>
    <x v="3"/>
    <x v="522"/>
    <x v="23"/>
    <x v="45"/>
    <x v="6153"/>
    <x v="0"/>
    <n v="2.2106951178392134"/>
  </r>
  <r>
    <x v="3"/>
    <x v="3"/>
    <x v="522"/>
    <x v="23"/>
    <x v="46"/>
    <x v="6154"/>
    <x v="0"/>
    <n v="3.2400746707014734"/>
  </r>
  <r>
    <x v="3"/>
    <x v="3"/>
    <x v="522"/>
    <x v="23"/>
    <x v="47"/>
    <x v="6155"/>
    <x v="0"/>
    <n v="0.94327615963002587"/>
  </r>
  <r>
    <x v="3"/>
    <x v="3"/>
    <x v="522"/>
    <x v="24"/>
    <x v="45"/>
    <x v="6153"/>
    <x v="0"/>
    <n v="19.341246197003287"/>
  </r>
  <r>
    <x v="3"/>
    <x v="3"/>
    <x v="522"/>
    <x v="24"/>
    <x v="46"/>
    <x v="6154"/>
    <x v="0"/>
    <n v="17.01037130247321"/>
  </r>
  <r>
    <x v="3"/>
    <x v="3"/>
    <x v="522"/>
    <x v="24"/>
    <x v="47"/>
    <x v="6155"/>
    <x v="0"/>
    <n v="4.2444676651949207"/>
  </r>
  <r>
    <x v="3"/>
    <x v="3"/>
    <x v="522"/>
    <x v="25"/>
    <x v="45"/>
    <x v="6153"/>
    <x v="0"/>
    <n v="2.7632022293113221"/>
  </r>
  <r>
    <x v="3"/>
    <x v="3"/>
    <x v="522"/>
    <x v="25"/>
    <x v="46"/>
    <x v="6154"/>
    <x v="0"/>
    <n v="3.2400746707014743"/>
  </r>
  <r>
    <x v="3"/>
    <x v="3"/>
    <x v="522"/>
    <x v="25"/>
    <x v="47"/>
    <x v="6155"/>
    <x v="0"/>
    <n v="0.78600151745290514"/>
  </r>
  <r>
    <x v="3"/>
    <x v="3"/>
    <x v="523"/>
    <x v="26"/>
    <x v="32"/>
    <x v="6160"/>
    <x v="0"/>
    <n v="536.58687727906317"/>
  </r>
  <r>
    <x v="3"/>
    <x v="3"/>
    <x v="523"/>
    <x v="26"/>
    <x v="33"/>
    <x v="6161"/>
    <x v="0"/>
    <n v="736.2733120564003"/>
  </r>
  <r>
    <x v="3"/>
    <x v="3"/>
    <x v="523"/>
    <x v="26"/>
    <x v="34"/>
    <x v="6162"/>
    <x v="0"/>
    <n v="162.35027120041948"/>
  </r>
  <r>
    <x v="3"/>
    <x v="3"/>
    <x v="523"/>
    <x v="27"/>
    <x v="32"/>
    <x v="6160"/>
    <x v="0"/>
    <n v="386.53409744702225"/>
  </r>
  <r>
    <x v="3"/>
    <x v="3"/>
    <x v="523"/>
    <x v="27"/>
    <x v="33"/>
    <x v="6161"/>
    <x v="0"/>
    <n v="530.38033053459685"/>
  </r>
  <r>
    <x v="3"/>
    <x v="3"/>
    <x v="523"/>
    <x v="27"/>
    <x v="34"/>
    <x v="6162"/>
    <x v="0"/>
    <n v="116.94964228693269"/>
  </r>
  <r>
    <x v="3"/>
    <x v="3"/>
    <x v="523"/>
    <x v="35"/>
    <x v="73"/>
    <x v="6163"/>
    <x v="1"/>
    <n v="515.09378068271087"/>
  </r>
  <r>
    <x v="3"/>
    <x v="3"/>
    <x v="523"/>
    <x v="35"/>
    <x v="73"/>
    <x v="6164"/>
    <x v="1"/>
    <n v="745.76552542256832"/>
  </r>
  <r>
    <x v="3"/>
    <x v="3"/>
    <x v="523"/>
    <x v="35"/>
    <x v="74"/>
    <x v="6165"/>
    <x v="1"/>
    <n v="145.6640544546587"/>
  </r>
  <r>
    <x v="3"/>
    <x v="3"/>
    <x v="523"/>
    <x v="35"/>
    <x v="74"/>
    <x v="6166"/>
    <x v="1"/>
    <n v="191.1465461039478"/>
  </r>
  <r>
    <x v="3"/>
    <x v="3"/>
    <x v="523"/>
    <x v="35"/>
    <x v="1251"/>
    <x v="6167"/>
    <x v="1"/>
    <n v="620.98451703120452"/>
  </r>
  <r>
    <x v="3"/>
    <x v="3"/>
    <x v="523"/>
    <x v="35"/>
    <x v="3252"/>
    <x v="6168"/>
    <x v="1"/>
    <n v="284.2855673223637"/>
  </r>
  <r>
    <x v="3"/>
    <x v="3"/>
    <x v="523"/>
    <x v="35"/>
    <x v="3253"/>
    <x v="6169"/>
    <x v="1"/>
    <n v="1130.4072102970788"/>
  </r>
  <r>
    <x v="3"/>
    <x v="3"/>
    <x v="523"/>
    <x v="29"/>
    <x v="34"/>
    <x v="6162"/>
    <x v="0"/>
    <n v="6.0145030194013112"/>
  </r>
  <r>
    <x v="3"/>
    <x v="3"/>
    <x v="523"/>
    <x v="30"/>
    <x v="32"/>
    <x v="6160"/>
    <x v="0"/>
    <n v="192.35470336834018"/>
  </r>
  <r>
    <x v="3"/>
    <x v="3"/>
    <x v="523"/>
    <x v="30"/>
    <x v="34"/>
    <x v="6162"/>
    <x v="0"/>
    <n v="64.220165233603979"/>
  </r>
  <r>
    <x v="3"/>
    <x v="3"/>
    <x v="523"/>
    <x v="31"/>
    <x v="32"/>
    <x v="6160"/>
    <x v="0"/>
    <n v="387.4117376387191"/>
  </r>
  <r>
    <x v="3"/>
    <x v="3"/>
    <x v="523"/>
    <x v="31"/>
    <x v="33"/>
    <x v="6161"/>
    <x v="0"/>
    <n v="531.58442750737049"/>
  </r>
  <r>
    <x v="3"/>
    <x v="3"/>
    <x v="523"/>
    <x v="31"/>
    <x v="34"/>
    <x v="6162"/>
    <x v="0"/>
    <n v="117.21547538507386"/>
  </r>
  <r>
    <x v="3"/>
    <x v="3"/>
    <x v="523"/>
    <x v="32"/>
    <x v="32"/>
    <x v="6160"/>
    <x v="0"/>
    <n v="99.30682305973437"/>
  </r>
  <r>
    <x v="3"/>
    <x v="3"/>
    <x v="523"/>
    <x v="32"/>
    <x v="34"/>
    <x v="6162"/>
    <x v="0"/>
    <n v="36.087484899723314"/>
  </r>
  <r>
    <x v="3"/>
    <x v="3"/>
    <x v="523"/>
    <x v="0"/>
    <x v="32"/>
    <x v="6160"/>
    <x v="0"/>
    <n v="51.351628615626097"/>
  </r>
  <r>
    <x v="3"/>
    <x v="3"/>
    <x v="523"/>
    <x v="0"/>
    <x v="33"/>
    <x v="6161"/>
    <x v="0"/>
    <n v="56.368966856944141"/>
  </r>
  <r>
    <x v="3"/>
    <x v="3"/>
    <x v="523"/>
    <x v="0"/>
    <x v="34"/>
    <x v="6162"/>
    <x v="0"/>
    <n v="12.430906473393581"/>
  </r>
  <r>
    <x v="3"/>
    <x v="3"/>
    <x v="523"/>
    <x v="1"/>
    <x v="32"/>
    <x v="6160"/>
    <x v="0"/>
    <n v="487.85014924980106"/>
  </r>
  <r>
    <x v="3"/>
    <x v="3"/>
    <x v="523"/>
    <x v="1"/>
    <x v="33"/>
    <x v="6161"/>
    <x v="0"/>
    <n v="669.39937502930536"/>
  </r>
  <r>
    <x v="3"/>
    <x v="3"/>
    <x v="523"/>
    <x v="1"/>
    <x v="34"/>
    <x v="6162"/>
    <x v="0"/>
    <n v="147.60411948246005"/>
  </r>
  <r>
    <x v="3"/>
    <x v="3"/>
    <x v="523"/>
    <x v="2"/>
    <x v="33"/>
    <x v="6161"/>
    <x v="0"/>
    <n v="267.73200700940367"/>
  </r>
  <r>
    <x v="3"/>
    <x v="3"/>
    <x v="523"/>
    <x v="3"/>
    <x v="33"/>
    <x v="6161"/>
    <x v="0"/>
    <n v="535.52038678607539"/>
  </r>
  <r>
    <x v="3"/>
    <x v="3"/>
    <x v="523"/>
    <x v="3"/>
    <x v="3254"/>
    <x v="6170"/>
    <x v="1"/>
    <n v="70.998631977154119"/>
  </r>
  <r>
    <x v="3"/>
    <x v="3"/>
    <x v="523"/>
    <x v="3"/>
    <x v="3255"/>
    <x v="6171"/>
    <x v="1"/>
    <n v="435.97543029440459"/>
  </r>
  <r>
    <x v="3"/>
    <x v="3"/>
    <x v="523"/>
    <x v="3"/>
    <x v="3256"/>
    <x v="6172"/>
    <x v="1"/>
    <n v="305.00072036388241"/>
  </r>
  <r>
    <x v="3"/>
    <x v="3"/>
    <x v="523"/>
    <x v="3"/>
    <x v="3257"/>
    <x v="6173"/>
    <x v="1"/>
    <n v="829.48180960540947"/>
  </r>
  <r>
    <x v="3"/>
    <x v="3"/>
    <x v="523"/>
    <x v="3"/>
    <x v="397"/>
    <x v="6174"/>
    <x v="1"/>
    <n v="346.2995854805647"/>
  </r>
  <r>
    <x v="3"/>
    <x v="3"/>
    <x v="523"/>
    <x v="4"/>
    <x v="32"/>
    <x v="6160"/>
    <x v="0"/>
    <n v="645.68622939786508"/>
  </r>
  <r>
    <x v="3"/>
    <x v="3"/>
    <x v="523"/>
    <x v="4"/>
    <x v="33"/>
    <x v="6161"/>
    <x v="0"/>
    <n v="885.97309574279871"/>
  </r>
  <r>
    <x v="3"/>
    <x v="3"/>
    <x v="523"/>
    <x v="4"/>
    <x v="34"/>
    <x v="6162"/>
    <x v="0"/>
    <n v="195.35932013483773"/>
  </r>
  <r>
    <x v="3"/>
    <x v="3"/>
    <x v="523"/>
    <x v="5"/>
    <x v="32"/>
    <x v="6160"/>
    <x v="0"/>
    <n v="129.13691217607803"/>
  </r>
  <r>
    <x v="3"/>
    <x v="3"/>
    <x v="523"/>
    <x v="5"/>
    <x v="33"/>
    <x v="6161"/>
    <x v="0"/>
    <n v="177.19449246818385"/>
  </r>
  <r>
    <x v="3"/>
    <x v="3"/>
    <x v="523"/>
    <x v="5"/>
    <x v="34"/>
    <x v="6162"/>
    <x v="0"/>
    <n v="39.071747331138731"/>
  </r>
  <r>
    <x v="3"/>
    <x v="3"/>
    <x v="523"/>
    <x v="6"/>
    <x v="32"/>
    <x v="6160"/>
    <x v="0"/>
    <n v="243.85382892873042"/>
  </r>
  <r>
    <x v="3"/>
    <x v="3"/>
    <x v="523"/>
    <x v="6"/>
    <x v="33"/>
    <x v="6161"/>
    <x v="0"/>
    <n v="334.60277702710158"/>
  </r>
  <r>
    <x v="3"/>
    <x v="3"/>
    <x v="523"/>
    <x v="6"/>
    <x v="34"/>
    <x v="6162"/>
    <x v="0"/>
    <n v="73.780587708719835"/>
  </r>
  <r>
    <x v="3"/>
    <x v="3"/>
    <x v="523"/>
    <x v="7"/>
    <x v="33"/>
    <x v="6161"/>
    <x v="0"/>
    <n v="56.364216342848515"/>
  </r>
  <r>
    <x v="3"/>
    <x v="3"/>
    <x v="523"/>
    <x v="8"/>
    <x v="3258"/>
    <x v="6175"/>
    <x v="1"/>
    <n v="32.5196030257285"/>
  </r>
  <r>
    <x v="3"/>
    <x v="3"/>
    <x v="523"/>
    <x v="8"/>
    <x v="3259"/>
    <x v="6176"/>
    <x v="1"/>
    <n v="191.92060087915624"/>
  </r>
  <r>
    <x v="3"/>
    <x v="3"/>
    <x v="523"/>
    <x v="8"/>
    <x v="32"/>
    <x v="6160"/>
    <x v="0"/>
    <n v="5178.8980416096838"/>
  </r>
  <r>
    <x v="3"/>
    <x v="3"/>
    <x v="523"/>
    <x v="8"/>
    <x v="33"/>
    <x v="6161"/>
    <x v="0"/>
    <n v="7106.1869907451328"/>
  </r>
  <r>
    <x v="3"/>
    <x v="3"/>
    <x v="523"/>
    <x v="8"/>
    <x v="34"/>
    <x v="6162"/>
    <x v="0"/>
    <n v="1566.929391044074"/>
  </r>
  <r>
    <x v="3"/>
    <x v="3"/>
    <x v="523"/>
    <x v="8"/>
    <x v="3260"/>
    <x v="6177"/>
    <x v="1"/>
    <n v="1572.597687511643"/>
  </r>
  <r>
    <x v="3"/>
    <x v="3"/>
    <x v="523"/>
    <x v="8"/>
    <x v="3260"/>
    <x v="6178"/>
    <x v="1"/>
    <n v="121.87171859834108"/>
  </r>
  <r>
    <x v="3"/>
    <x v="3"/>
    <x v="523"/>
    <x v="8"/>
    <x v="3261"/>
    <x v="6179"/>
    <x v="1"/>
    <n v="78.84167185274228"/>
  </r>
  <r>
    <x v="3"/>
    <x v="3"/>
    <x v="523"/>
    <x v="8"/>
    <x v="3262"/>
    <x v="6180"/>
    <x v="1"/>
    <n v="90.180871475594401"/>
  </r>
  <r>
    <x v="3"/>
    <x v="3"/>
    <x v="523"/>
    <x v="8"/>
    <x v="3262"/>
    <x v="6181"/>
    <x v="1"/>
    <n v="195.31923192821588"/>
  </r>
  <r>
    <x v="3"/>
    <x v="3"/>
    <x v="523"/>
    <x v="8"/>
    <x v="3263"/>
    <x v="6182"/>
    <x v="1"/>
    <n v="162.28931323518691"/>
  </r>
  <r>
    <x v="3"/>
    <x v="3"/>
    <x v="523"/>
    <x v="8"/>
    <x v="3264"/>
    <x v="6183"/>
    <x v="1"/>
    <n v="847.25159707984756"/>
  </r>
  <r>
    <x v="3"/>
    <x v="3"/>
    <x v="523"/>
    <x v="8"/>
    <x v="3265"/>
    <x v="6184"/>
    <x v="1"/>
    <n v="271.02824637778247"/>
  </r>
  <r>
    <x v="3"/>
    <x v="3"/>
    <x v="523"/>
    <x v="8"/>
    <x v="3265"/>
    <x v="6185"/>
    <x v="1"/>
    <n v="21.023067684748955"/>
  </r>
  <r>
    <x v="3"/>
    <x v="3"/>
    <x v="523"/>
    <x v="8"/>
    <x v="3266"/>
    <x v="6186"/>
    <x v="1"/>
    <n v="530.75558002333048"/>
  </r>
  <r>
    <x v="3"/>
    <x v="3"/>
    <x v="523"/>
    <x v="8"/>
    <x v="799"/>
    <x v="6187"/>
    <x v="1"/>
    <n v="262.67856272935342"/>
  </r>
  <r>
    <x v="3"/>
    <x v="3"/>
    <x v="523"/>
    <x v="8"/>
    <x v="3267"/>
    <x v="6188"/>
    <x v="1"/>
    <n v="252.20122161801172"/>
  </r>
  <r>
    <x v="3"/>
    <x v="3"/>
    <x v="523"/>
    <x v="8"/>
    <x v="3268"/>
    <x v="6189"/>
    <x v="1"/>
    <n v="816.29827063485493"/>
  </r>
  <r>
    <x v="3"/>
    <x v="3"/>
    <x v="523"/>
    <x v="8"/>
    <x v="3269"/>
    <x v="6190"/>
    <x v="1"/>
    <n v="306.68760386464902"/>
  </r>
  <r>
    <x v="3"/>
    <x v="3"/>
    <x v="523"/>
    <x v="8"/>
    <x v="1141"/>
    <x v="6191"/>
    <x v="1"/>
    <n v="334.91214818525049"/>
  </r>
  <r>
    <x v="3"/>
    <x v="3"/>
    <x v="523"/>
    <x v="8"/>
    <x v="3270"/>
    <x v="6192"/>
    <x v="1"/>
    <n v="849.05720788118128"/>
  </r>
  <r>
    <x v="3"/>
    <x v="3"/>
    <x v="523"/>
    <x v="9"/>
    <x v="32"/>
    <x v="6160"/>
    <x v="0"/>
    <n v="2588.1555860584472"/>
  </r>
  <r>
    <x v="3"/>
    <x v="3"/>
    <x v="523"/>
    <x v="9"/>
    <x v="33"/>
    <x v="6161"/>
    <x v="0"/>
    <n v="3551.3180699045547"/>
  </r>
  <r>
    <x v="3"/>
    <x v="3"/>
    <x v="523"/>
    <x v="9"/>
    <x v="34"/>
    <x v="6162"/>
    <x v="0"/>
    <n v="783.07335605995661"/>
  </r>
  <r>
    <x v="3"/>
    <x v="3"/>
    <x v="523"/>
    <x v="10"/>
    <x v="32"/>
    <x v="6160"/>
    <x v="0"/>
    <n v="2054.1088597828798"/>
  </r>
  <r>
    <x v="3"/>
    <x v="3"/>
    <x v="523"/>
    <x v="10"/>
    <x v="33"/>
    <x v="6161"/>
    <x v="0"/>
    <n v="2818.5310017924721"/>
  </r>
  <r>
    <x v="3"/>
    <x v="3"/>
    <x v="523"/>
    <x v="10"/>
    <x v="34"/>
    <x v="6162"/>
    <x v="0"/>
    <n v="621.49211037171915"/>
  </r>
  <r>
    <x v="3"/>
    <x v="3"/>
    <x v="523"/>
    <x v="45"/>
    <x v="3271"/>
    <x v="6193"/>
    <x v="1"/>
    <n v="373.69901330532264"/>
  </r>
  <r>
    <x v="3"/>
    <x v="3"/>
    <x v="523"/>
    <x v="11"/>
    <x v="32"/>
    <x v="6160"/>
    <x v="0"/>
    <n v="745.02175095816415"/>
  </r>
  <r>
    <x v="3"/>
    <x v="3"/>
    <x v="523"/>
    <x v="11"/>
    <x v="33"/>
    <x v="6161"/>
    <x v="0"/>
    <n v="1022.2764296795021"/>
  </r>
  <r>
    <x v="3"/>
    <x v="3"/>
    <x v="523"/>
    <x v="11"/>
    <x v="34"/>
    <x v="6162"/>
    <x v="0"/>
    <n v="225.41421416168663"/>
  </r>
  <r>
    <x v="3"/>
    <x v="3"/>
    <x v="523"/>
    <x v="12"/>
    <x v="3272"/>
    <x v="6194"/>
    <x v="1"/>
    <n v="225.8687309836759"/>
  </r>
  <r>
    <x v="3"/>
    <x v="3"/>
    <x v="523"/>
    <x v="13"/>
    <x v="33"/>
    <x v="6161"/>
    <x v="0"/>
    <n v="267.66771671864268"/>
  </r>
  <r>
    <x v="3"/>
    <x v="3"/>
    <x v="523"/>
    <x v="14"/>
    <x v="33"/>
    <x v="6161"/>
    <x v="0"/>
    <n v="381.61196431188301"/>
  </r>
  <r>
    <x v="3"/>
    <x v="3"/>
    <x v="523"/>
    <x v="15"/>
    <x v="32"/>
    <x v="6160"/>
    <x v="0"/>
    <n v="25.675814307813049"/>
  </r>
  <r>
    <x v="3"/>
    <x v="3"/>
    <x v="523"/>
    <x v="15"/>
    <x v="33"/>
    <x v="6161"/>
    <x v="0"/>
    <n v="35.230445935120237"/>
  </r>
  <r>
    <x v="3"/>
    <x v="3"/>
    <x v="523"/>
    <x v="15"/>
    <x v="34"/>
    <x v="6162"/>
    <x v="0"/>
    <n v="7.7684413271545436"/>
  </r>
  <r>
    <x v="3"/>
    <x v="3"/>
    <x v="523"/>
    <x v="16"/>
    <x v="32"/>
    <x v="6160"/>
    <x v="0"/>
    <n v="79.469151395928392"/>
  </r>
  <r>
    <x v="3"/>
    <x v="3"/>
    <x v="523"/>
    <x v="16"/>
    <x v="33"/>
    <x v="6161"/>
    <x v="0"/>
    <n v="109.04298385030221"/>
  </r>
  <r>
    <x v="3"/>
    <x v="3"/>
    <x v="523"/>
    <x v="16"/>
    <x v="34"/>
    <x v="6162"/>
    <x v="0"/>
    <n v="24.044008578142162"/>
  </r>
  <r>
    <x v="3"/>
    <x v="3"/>
    <x v="523"/>
    <x v="17"/>
    <x v="32"/>
    <x v="6160"/>
    <x v="0"/>
    <n v="82.170814890977326"/>
  </r>
  <r>
    <x v="3"/>
    <x v="3"/>
    <x v="523"/>
    <x v="17"/>
    <x v="33"/>
    <x v="6161"/>
    <x v="0"/>
    <n v="14.092241714236041"/>
  </r>
  <r>
    <x v="3"/>
    <x v="3"/>
    <x v="523"/>
    <x v="17"/>
    <x v="34"/>
    <x v="6162"/>
    <x v="0"/>
    <n v="6.2147530617236377"/>
  </r>
  <r>
    <x v="3"/>
    <x v="3"/>
    <x v="523"/>
    <x v="18"/>
    <x v="32"/>
    <x v="6160"/>
    <x v="0"/>
    <n v="32.513732622665756"/>
  </r>
  <r>
    <x v="3"/>
    <x v="3"/>
    <x v="523"/>
    <x v="18"/>
    <x v="34"/>
    <x v="6162"/>
    <x v="0"/>
    <n v="9.8368748936832322"/>
  </r>
  <r>
    <x v="3"/>
    <x v="3"/>
    <x v="523"/>
    <x v="19"/>
    <x v="32"/>
    <x v="6160"/>
    <x v="0"/>
    <n v="308.13146242092773"/>
  </r>
  <r>
    <x v="3"/>
    <x v="3"/>
    <x v="523"/>
    <x v="19"/>
    <x v="33"/>
    <x v="6161"/>
    <x v="0"/>
    <n v="211.3877428257567"/>
  </r>
  <r>
    <x v="3"/>
    <x v="3"/>
    <x v="523"/>
    <x v="19"/>
    <x v="34"/>
    <x v="6162"/>
    <x v="0"/>
    <n v="74.581937965495754"/>
  </r>
  <r>
    <x v="3"/>
    <x v="3"/>
    <x v="523"/>
    <x v="20"/>
    <x v="33"/>
    <x v="6161"/>
    <x v="0"/>
    <n v="169.11355129056633"/>
  </r>
  <r>
    <x v="3"/>
    <x v="3"/>
    <x v="523"/>
    <x v="21"/>
    <x v="32"/>
    <x v="6160"/>
    <x v="0"/>
    <n v="119.20322653865024"/>
  </r>
  <r>
    <x v="3"/>
    <x v="3"/>
    <x v="523"/>
    <x v="21"/>
    <x v="33"/>
    <x v="6161"/>
    <x v="0"/>
    <n v="163.56463412592311"/>
  </r>
  <r>
    <x v="3"/>
    <x v="3"/>
    <x v="523"/>
    <x v="21"/>
    <x v="34"/>
    <x v="6162"/>
    <x v="0"/>
    <n v="36.066246258870933"/>
  </r>
  <r>
    <x v="3"/>
    <x v="3"/>
    <x v="523"/>
    <x v="22"/>
    <x v="33"/>
    <x v="6161"/>
    <x v="0"/>
    <n v="28.18480012941178"/>
  </r>
  <r>
    <x v="3"/>
    <x v="3"/>
    <x v="523"/>
    <x v="23"/>
    <x v="32"/>
    <x v="6160"/>
    <x v="0"/>
    <n v="39.734408846216724"/>
  </r>
  <r>
    <x v="3"/>
    <x v="3"/>
    <x v="523"/>
    <x v="23"/>
    <x v="33"/>
    <x v="6161"/>
    <x v="0"/>
    <n v="54.521966976560655"/>
  </r>
  <r>
    <x v="3"/>
    <x v="3"/>
    <x v="523"/>
    <x v="23"/>
    <x v="34"/>
    <x v="6162"/>
    <x v="0"/>
    <n v="18.03685739595899"/>
  </r>
  <r>
    <x v="3"/>
    <x v="3"/>
    <x v="523"/>
    <x v="24"/>
    <x v="32"/>
    <x v="6160"/>
    <x v="0"/>
    <n v="347.63561585563457"/>
  </r>
  <r>
    <x v="3"/>
    <x v="3"/>
    <x v="523"/>
    <x v="24"/>
    <x v="33"/>
    <x v="6161"/>
    <x v="0"/>
    <n v="286.23747631848607"/>
  </r>
  <r>
    <x v="3"/>
    <x v="3"/>
    <x v="523"/>
    <x v="24"/>
    <x v="34"/>
    <x v="6162"/>
    <x v="0"/>
    <n v="81.159731750800233"/>
  </r>
  <r>
    <x v="3"/>
    <x v="3"/>
    <x v="523"/>
    <x v="25"/>
    <x v="32"/>
    <x v="6160"/>
    <x v="0"/>
    <n v="49.665424855685096"/>
  </r>
  <r>
    <x v="3"/>
    <x v="3"/>
    <x v="523"/>
    <x v="25"/>
    <x v="33"/>
    <x v="6161"/>
    <x v="0"/>
    <n v="54.521966976560648"/>
  </r>
  <r>
    <x v="3"/>
    <x v="3"/>
    <x v="523"/>
    <x v="25"/>
    <x v="34"/>
    <x v="6162"/>
    <x v="0"/>
    <n v="15.029489190429448"/>
  </r>
  <r>
    <x v="3"/>
    <x v="3"/>
    <x v="524"/>
    <x v="26"/>
    <x v="952"/>
    <x v="6195"/>
    <x v="0"/>
    <n v="13.529449805245795"/>
  </r>
  <r>
    <x v="3"/>
    <x v="3"/>
    <x v="524"/>
    <x v="26"/>
    <x v="953"/>
    <x v="6196"/>
    <x v="0"/>
    <n v="17.617551822353313"/>
  </r>
  <r>
    <x v="3"/>
    <x v="3"/>
    <x v="524"/>
    <x v="26"/>
    <x v="954"/>
    <x v="6197"/>
    <x v="0"/>
    <n v="3.4870548517702855"/>
  </r>
  <r>
    <x v="3"/>
    <x v="3"/>
    <x v="524"/>
    <x v="27"/>
    <x v="952"/>
    <x v="6195"/>
    <x v="0"/>
    <n v="10.553773678698565"/>
  </r>
  <r>
    <x v="3"/>
    <x v="3"/>
    <x v="524"/>
    <x v="27"/>
    <x v="953"/>
    <x v="6196"/>
    <x v="0"/>
    <n v="13.742797477280604"/>
  </r>
  <r>
    <x v="3"/>
    <x v="3"/>
    <x v="524"/>
    <x v="27"/>
    <x v="954"/>
    <x v="6197"/>
    <x v="0"/>
    <n v="2.7201341050737375"/>
  </r>
  <r>
    <x v="3"/>
    <x v="3"/>
    <x v="524"/>
    <x v="29"/>
    <x v="954"/>
    <x v="6197"/>
    <x v="0"/>
    <n v="0.14003974301056635"/>
  </r>
  <r>
    <x v="3"/>
    <x v="3"/>
    <x v="524"/>
    <x v="30"/>
    <x v="952"/>
    <x v="6195"/>
    <x v="0"/>
    <n v="5.2527101131025544"/>
  </r>
  <r>
    <x v="3"/>
    <x v="3"/>
    <x v="524"/>
    <x v="30"/>
    <x v="954"/>
    <x v="6197"/>
    <x v="0"/>
    <n v="1.4938759150168095"/>
  </r>
  <r>
    <x v="3"/>
    <x v="3"/>
    <x v="524"/>
    <x v="31"/>
    <x v="952"/>
    <x v="6195"/>
    <x v="0"/>
    <n v="10.595076938633467"/>
  </r>
  <r>
    <x v="3"/>
    <x v="3"/>
    <x v="524"/>
    <x v="31"/>
    <x v="953"/>
    <x v="6196"/>
    <x v="0"/>
    <n v="13.796519423563087"/>
  </r>
  <r>
    <x v="3"/>
    <x v="3"/>
    <x v="524"/>
    <x v="31"/>
    <x v="954"/>
    <x v="6197"/>
    <x v="0"/>
    <n v="2.7307551286687417"/>
  </r>
  <r>
    <x v="3"/>
    <x v="3"/>
    <x v="524"/>
    <x v="32"/>
    <x v="952"/>
    <x v="6195"/>
    <x v="0"/>
    <n v="2.7166913339512098"/>
  </r>
  <r>
    <x v="3"/>
    <x v="3"/>
    <x v="524"/>
    <x v="32"/>
    <x v="954"/>
    <x v="6197"/>
    <x v="0"/>
    <n v="0.84023845806339759"/>
  </r>
  <r>
    <x v="3"/>
    <x v="3"/>
    <x v="524"/>
    <x v="0"/>
    <x v="952"/>
    <x v="6195"/>
    <x v="0"/>
    <n v="1.2135118496410986"/>
  </r>
  <r>
    <x v="3"/>
    <x v="3"/>
    <x v="524"/>
    <x v="0"/>
    <x v="953"/>
    <x v="6196"/>
    <x v="0"/>
    <n v="1.2641523908712076"/>
  </r>
  <r>
    <x v="3"/>
    <x v="3"/>
    <x v="524"/>
    <x v="0"/>
    <x v="954"/>
    <x v="6197"/>
    <x v="0"/>
    <n v="0.25021460259712874"/>
  </r>
  <r>
    <x v="3"/>
    <x v="3"/>
    <x v="524"/>
    <x v="1"/>
    <x v="952"/>
    <x v="6195"/>
    <x v="0"/>
    <n v="11.528362571590423"/>
  </r>
  <r>
    <x v="3"/>
    <x v="3"/>
    <x v="524"/>
    <x v="1"/>
    <x v="953"/>
    <x v="6196"/>
    <x v="0"/>
    <n v="15.01180964159559"/>
  </r>
  <r>
    <x v="3"/>
    <x v="3"/>
    <x v="524"/>
    <x v="1"/>
    <x v="954"/>
    <x v="6197"/>
    <x v="0"/>
    <n v="2.9712984058409018"/>
  </r>
  <r>
    <x v="3"/>
    <x v="3"/>
    <x v="524"/>
    <x v="2"/>
    <x v="953"/>
    <x v="6196"/>
    <x v="0"/>
    <n v="6.0047238566382415"/>
  </r>
  <r>
    <x v="3"/>
    <x v="3"/>
    <x v="524"/>
    <x v="3"/>
    <x v="953"/>
    <x v="6196"/>
    <x v="0"/>
    <n v="12.009447713276479"/>
  </r>
  <r>
    <x v="3"/>
    <x v="3"/>
    <x v="524"/>
    <x v="4"/>
    <x v="952"/>
    <x v="6195"/>
    <x v="0"/>
    <n v="17.6584615643891"/>
  </r>
  <r>
    <x v="3"/>
    <x v="3"/>
    <x v="524"/>
    <x v="4"/>
    <x v="953"/>
    <x v="6196"/>
    <x v="0"/>
    <n v="22.994199039271809"/>
  </r>
  <r>
    <x v="3"/>
    <x v="3"/>
    <x v="524"/>
    <x v="4"/>
    <x v="954"/>
    <x v="6197"/>
    <x v="0"/>
    <n v="4.5512585477812388"/>
  </r>
  <r>
    <x v="3"/>
    <x v="3"/>
    <x v="524"/>
    <x v="5"/>
    <x v="952"/>
    <x v="6195"/>
    <x v="0"/>
    <n v="3.531692312877821"/>
  </r>
  <r>
    <x v="3"/>
    <x v="3"/>
    <x v="524"/>
    <x v="5"/>
    <x v="953"/>
    <x v="6196"/>
    <x v="0"/>
    <n v="4.5988398078543602"/>
  </r>
  <r>
    <x v="3"/>
    <x v="3"/>
    <x v="524"/>
    <x v="5"/>
    <x v="954"/>
    <x v="6197"/>
    <x v="0"/>
    <n v="0.91025170955624779"/>
  </r>
  <r>
    <x v="3"/>
    <x v="3"/>
    <x v="524"/>
    <x v="6"/>
    <x v="952"/>
    <x v="6195"/>
    <x v="0"/>
    <n v="4.9659103343453763"/>
  </r>
  <r>
    <x v="3"/>
    <x v="3"/>
    <x v="524"/>
    <x v="6"/>
    <x v="953"/>
    <x v="6196"/>
    <x v="0"/>
    <n v="6.4664257541772319"/>
  </r>
  <r>
    <x v="3"/>
    <x v="3"/>
    <x v="524"/>
    <x v="6"/>
    <x v="954"/>
    <x v="6197"/>
    <x v="0"/>
    <n v="1.2799043548778406"/>
  </r>
  <r>
    <x v="3"/>
    <x v="3"/>
    <x v="524"/>
    <x v="7"/>
    <x v="953"/>
    <x v="6196"/>
    <x v="0"/>
    <n v="1.2641523908712087"/>
  </r>
  <r>
    <x v="3"/>
    <x v="3"/>
    <x v="524"/>
    <x v="8"/>
    <x v="952"/>
    <x v="6195"/>
    <x v="0"/>
    <n v="127.6948378051075"/>
  </r>
  <r>
    <x v="3"/>
    <x v="3"/>
    <x v="524"/>
    <x v="8"/>
    <x v="953"/>
    <x v="6196"/>
    <x v="0"/>
    <n v="166.27952022159928"/>
  </r>
  <r>
    <x v="3"/>
    <x v="3"/>
    <x v="524"/>
    <x v="8"/>
    <x v="954"/>
    <x v="6197"/>
    <x v="0"/>
    <n v="32.911826432267112"/>
  </r>
  <r>
    <x v="3"/>
    <x v="3"/>
    <x v="524"/>
    <x v="9"/>
    <x v="952"/>
    <x v="6195"/>
    <x v="0"/>
    <n v="61.160997221911281"/>
  </r>
  <r>
    <x v="3"/>
    <x v="3"/>
    <x v="524"/>
    <x v="9"/>
    <x v="953"/>
    <x v="6196"/>
    <x v="0"/>
    <n v="79.641600624886067"/>
  </r>
  <r>
    <x v="3"/>
    <x v="3"/>
    <x v="524"/>
    <x v="9"/>
    <x v="954"/>
    <x v="6197"/>
    <x v="0"/>
    <n v="15.763519963619089"/>
  </r>
  <r>
    <x v="3"/>
    <x v="3"/>
    <x v="524"/>
    <x v="10"/>
    <x v="952"/>
    <x v="6195"/>
    <x v="0"/>
    <n v="48.540473985643892"/>
  </r>
  <r>
    <x v="3"/>
    <x v="3"/>
    <x v="524"/>
    <x v="10"/>
    <x v="953"/>
    <x v="6196"/>
    <x v="0"/>
    <n v="63.207619543560391"/>
  </r>
  <r>
    <x v="3"/>
    <x v="3"/>
    <x v="524"/>
    <x v="10"/>
    <x v="954"/>
    <x v="6197"/>
    <x v="0"/>
    <n v="12.510730129856437"/>
  </r>
  <r>
    <x v="3"/>
    <x v="3"/>
    <x v="524"/>
    <x v="11"/>
    <x v="952"/>
    <x v="6195"/>
    <x v="0"/>
    <n v="20.375147958910507"/>
  </r>
  <r>
    <x v="3"/>
    <x v="3"/>
    <x v="524"/>
    <x v="11"/>
    <x v="953"/>
    <x v="6196"/>
    <x v="0"/>
    <n v="26.531768122236702"/>
  </r>
  <r>
    <x v="3"/>
    <x v="3"/>
    <x v="524"/>
    <x v="11"/>
    <x v="954"/>
    <x v="6197"/>
    <x v="0"/>
    <n v="5.2514521705168145"/>
  </r>
  <r>
    <x v="3"/>
    <x v="3"/>
    <x v="524"/>
    <x v="13"/>
    <x v="953"/>
    <x v="6196"/>
    <x v="0"/>
    <n v="6.9343705373032432"/>
  </r>
  <r>
    <x v="3"/>
    <x v="3"/>
    <x v="524"/>
    <x v="14"/>
    <x v="953"/>
    <x v="6196"/>
    <x v="0"/>
    <n v="9.9051934323017079"/>
  </r>
  <r>
    <x v="3"/>
    <x v="3"/>
    <x v="524"/>
    <x v="15"/>
    <x v="952"/>
    <x v="6195"/>
    <x v="0"/>
    <n v="0.60675592482054874"/>
  </r>
  <r>
    <x v="3"/>
    <x v="3"/>
    <x v="524"/>
    <x v="15"/>
    <x v="953"/>
    <x v="6196"/>
    <x v="0"/>
    <n v="0.79009524429450528"/>
  </r>
  <r>
    <x v="3"/>
    <x v="3"/>
    <x v="524"/>
    <x v="15"/>
    <x v="954"/>
    <x v="6197"/>
    <x v="0"/>
    <n v="0.15638412662320555"/>
  </r>
  <r>
    <x v="3"/>
    <x v="3"/>
    <x v="524"/>
    <x v="16"/>
    <x v="952"/>
    <x v="6195"/>
    <x v="0"/>
    <n v="2.1733491156171216"/>
  </r>
  <r>
    <x v="3"/>
    <x v="3"/>
    <x v="524"/>
    <x v="16"/>
    <x v="953"/>
    <x v="6196"/>
    <x v="0"/>
    <n v="2.8300552663719141"/>
  </r>
  <r>
    <x v="3"/>
    <x v="3"/>
    <x v="524"/>
    <x v="16"/>
    <x v="954"/>
    <x v="6197"/>
    <x v="0"/>
    <n v="0.56015489818846032"/>
  </r>
  <r>
    <x v="3"/>
    <x v="3"/>
    <x v="524"/>
    <x v="17"/>
    <x v="952"/>
    <x v="6195"/>
    <x v="0"/>
    <n v="1.9416189594257558"/>
  </r>
  <r>
    <x v="3"/>
    <x v="3"/>
    <x v="524"/>
    <x v="17"/>
    <x v="953"/>
    <x v="6196"/>
    <x v="0"/>
    <n v="0.31603809771780206"/>
  </r>
  <r>
    <x v="3"/>
    <x v="3"/>
    <x v="524"/>
    <x v="17"/>
    <x v="954"/>
    <x v="6197"/>
    <x v="0"/>
    <n v="0.12510730129856437"/>
  </r>
  <r>
    <x v="3"/>
    <x v="3"/>
    <x v="524"/>
    <x v="18"/>
    <x v="952"/>
    <x v="6195"/>
    <x v="0"/>
    <n v="0.88754054258343829"/>
  </r>
  <r>
    <x v="3"/>
    <x v="3"/>
    <x v="524"/>
    <x v="18"/>
    <x v="954"/>
    <x v="6197"/>
    <x v="0"/>
    <n v="0.22875531149807871"/>
  </r>
  <r>
    <x v="3"/>
    <x v="3"/>
    <x v="524"/>
    <x v="19"/>
    <x v="952"/>
    <x v="6195"/>
    <x v="0"/>
    <n v="7.2810710978465876"/>
  </r>
  <r>
    <x v="3"/>
    <x v="3"/>
    <x v="524"/>
    <x v="19"/>
    <x v="953"/>
    <x v="6196"/>
    <x v="0"/>
    <n v="4.7405714657670268"/>
  </r>
  <r>
    <x v="3"/>
    <x v="3"/>
    <x v="524"/>
    <x v="19"/>
    <x v="954"/>
    <x v="6197"/>
    <x v="0"/>
    <n v="1.5012876155827712"/>
  </r>
  <r>
    <x v="3"/>
    <x v="3"/>
    <x v="524"/>
    <x v="20"/>
    <x v="953"/>
    <x v="6196"/>
    <x v="0"/>
    <n v="3.7924571726136249"/>
  </r>
  <r>
    <x v="3"/>
    <x v="3"/>
    <x v="524"/>
    <x v="21"/>
    <x v="952"/>
    <x v="6195"/>
    <x v="0"/>
    <n v="3.2600236734256813"/>
  </r>
  <r>
    <x v="3"/>
    <x v="3"/>
    <x v="524"/>
    <x v="21"/>
    <x v="953"/>
    <x v="6196"/>
    <x v="0"/>
    <n v="4.2450828995578735"/>
  </r>
  <r>
    <x v="3"/>
    <x v="3"/>
    <x v="524"/>
    <x v="21"/>
    <x v="954"/>
    <x v="6197"/>
    <x v="0"/>
    <n v="0.84023234728269047"/>
  </r>
  <r>
    <x v="3"/>
    <x v="3"/>
    <x v="524"/>
    <x v="22"/>
    <x v="953"/>
    <x v="6196"/>
    <x v="0"/>
    <n v="0.63207619543560445"/>
  </r>
  <r>
    <x v="3"/>
    <x v="3"/>
    <x v="524"/>
    <x v="23"/>
    <x v="952"/>
    <x v="6195"/>
    <x v="0"/>
    <n v="1.0866745578085599"/>
  </r>
  <r>
    <x v="3"/>
    <x v="3"/>
    <x v="524"/>
    <x v="23"/>
    <x v="953"/>
    <x v="6196"/>
    <x v="0"/>
    <n v="1.4150276331859568"/>
  </r>
  <r>
    <x v="3"/>
    <x v="3"/>
    <x v="524"/>
    <x v="23"/>
    <x v="954"/>
    <x v="6197"/>
    <x v="0"/>
    <n v="0.42011719210479637"/>
  </r>
  <r>
    <x v="3"/>
    <x v="3"/>
    <x v="524"/>
    <x v="24"/>
    <x v="952"/>
    <x v="6195"/>
    <x v="0"/>
    <n v="9.5084092960266346"/>
  </r>
  <r>
    <x v="3"/>
    <x v="3"/>
    <x v="524"/>
    <x v="24"/>
    <x v="953"/>
    <x v="6196"/>
    <x v="0"/>
    <n v="7.428895074226272"/>
  </r>
  <r>
    <x v="3"/>
    <x v="3"/>
    <x v="524"/>
    <x v="24"/>
    <x v="954"/>
    <x v="6197"/>
    <x v="0"/>
    <n v="1.8905258367764031"/>
  </r>
  <r>
    <x v="3"/>
    <x v="3"/>
    <x v="524"/>
    <x v="25"/>
    <x v="952"/>
    <x v="6195"/>
    <x v="0"/>
    <n v="1.3583436912036815"/>
  </r>
  <r>
    <x v="3"/>
    <x v="3"/>
    <x v="524"/>
    <x v="25"/>
    <x v="953"/>
    <x v="6196"/>
    <x v="0"/>
    <n v="1.4150276331859566"/>
  </r>
  <r>
    <x v="3"/>
    <x v="3"/>
    <x v="524"/>
    <x v="25"/>
    <x v="954"/>
    <x v="6197"/>
    <x v="0"/>
    <n v="0.35009732059951332"/>
  </r>
  <r>
    <x v="3"/>
    <x v="3"/>
    <x v="525"/>
    <x v="26"/>
    <x v="48"/>
    <x v="6198"/>
    <x v="0"/>
    <n v="36.960892626448626"/>
  </r>
  <r>
    <x v="3"/>
    <x v="3"/>
    <x v="525"/>
    <x v="26"/>
    <x v="49"/>
    <x v="6199"/>
    <x v="0"/>
    <n v="75.869772477838183"/>
  </r>
  <r>
    <x v="3"/>
    <x v="3"/>
    <x v="525"/>
    <x v="26"/>
    <x v="50"/>
    <x v="6200"/>
    <x v="0"/>
    <n v="13.614450040630224"/>
  </r>
  <r>
    <x v="3"/>
    <x v="3"/>
    <x v="525"/>
    <x v="27"/>
    <x v="48"/>
    <x v="6198"/>
    <x v="0"/>
    <n v="25.853123435205426"/>
  </r>
  <r>
    <x v="3"/>
    <x v="3"/>
    <x v="525"/>
    <x v="27"/>
    <x v="49"/>
    <x v="6199"/>
    <x v="0"/>
    <n v="53.068884444305027"/>
  </r>
  <r>
    <x v="3"/>
    <x v="3"/>
    <x v="525"/>
    <x v="27"/>
    <x v="50"/>
    <x v="6200"/>
    <x v="0"/>
    <n v="9.5229908862649264"/>
  </r>
  <r>
    <x v="3"/>
    <x v="3"/>
    <x v="525"/>
    <x v="35"/>
    <x v="692"/>
    <x v="6201"/>
    <x v="1"/>
    <n v="993.94908103495459"/>
  </r>
  <r>
    <x v="3"/>
    <x v="3"/>
    <x v="525"/>
    <x v="35"/>
    <x v="692"/>
    <x v="6202"/>
    <x v="1"/>
    <n v="713.68111340687335"/>
  </r>
  <r>
    <x v="3"/>
    <x v="3"/>
    <x v="525"/>
    <x v="35"/>
    <x v="48"/>
    <x v="6198"/>
    <x v="0"/>
    <n v="478.09681903234963"/>
  </r>
  <r>
    <x v="3"/>
    <x v="3"/>
    <x v="525"/>
    <x v="35"/>
    <x v="49"/>
    <x v="6199"/>
    <x v="0"/>
    <n v="981.13118578420028"/>
  </r>
  <r>
    <x v="3"/>
    <x v="3"/>
    <x v="525"/>
    <x v="35"/>
    <x v="50"/>
    <x v="6200"/>
    <x v="0"/>
    <n v="176.12020194280359"/>
  </r>
  <r>
    <x v="3"/>
    <x v="3"/>
    <x v="525"/>
    <x v="29"/>
    <x v="50"/>
    <x v="6200"/>
    <x v="0"/>
    <n v="0.48975298662782185"/>
  </r>
  <r>
    <x v="3"/>
    <x v="3"/>
    <x v="525"/>
    <x v="30"/>
    <x v="48"/>
    <x v="6198"/>
    <x v="0"/>
    <n v="12.865492479829298"/>
  </r>
  <r>
    <x v="3"/>
    <x v="3"/>
    <x v="525"/>
    <x v="30"/>
    <x v="50"/>
    <x v="6200"/>
    <x v="0"/>
    <n v="5.2292511422146211"/>
  </r>
  <r>
    <x v="3"/>
    <x v="3"/>
    <x v="525"/>
    <x v="31"/>
    <x v="48"/>
    <x v="6198"/>
    <x v="0"/>
    <n v="25.911935288658139"/>
  </r>
  <r>
    <x v="3"/>
    <x v="3"/>
    <x v="525"/>
    <x v="31"/>
    <x v="49"/>
    <x v="6199"/>
    <x v="0"/>
    <n v="53.189422671778281"/>
  </r>
  <r>
    <x v="3"/>
    <x v="3"/>
    <x v="525"/>
    <x v="31"/>
    <x v="50"/>
    <x v="6200"/>
    <x v="0"/>
    <n v="9.5445885533927601"/>
  </r>
  <r>
    <x v="3"/>
    <x v="3"/>
    <x v="525"/>
    <x v="32"/>
    <x v="48"/>
    <x v="6198"/>
    <x v="0"/>
    <n v="6.6421835604303601"/>
  </r>
  <r>
    <x v="3"/>
    <x v="3"/>
    <x v="525"/>
    <x v="32"/>
    <x v="50"/>
    <x v="6200"/>
    <x v="0"/>
    <n v="2.9385179197669293"/>
  </r>
  <r>
    <x v="3"/>
    <x v="3"/>
    <x v="525"/>
    <x v="0"/>
    <x v="48"/>
    <x v="6198"/>
    <x v="0"/>
    <n v="3.6144119039401166"/>
  </r>
  <r>
    <x v="3"/>
    <x v="3"/>
    <x v="525"/>
    <x v="0"/>
    <x v="49"/>
    <x v="6199"/>
    <x v="0"/>
    <n v="5.93465887444522"/>
  </r>
  <r>
    <x v="3"/>
    <x v="3"/>
    <x v="525"/>
    <x v="0"/>
    <x v="50"/>
    <x v="6200"/>
    <x v="0"/>
    <n v="1.0649884135445884"/>
  </r>
  <r>
    <x v="3"/>
    <x v="3"/>
    <x v="525"/>
    <x v="1"/>
    <x v="48"/>
    <x v="6198"/>
    <x v="0"/>
    <n v="34.326465193628209"/>
  </r>
  <r>
    <x v="3"/>
    <x v="3"/>
    <x v="525"/>
    <x v="1"/>
    <x v="49"/>
    <x v="6199"/>
    <x v="0"/>
    <n v="70.462016262759889"/>
  </r>
  <r>
    <x v="3"/>
    <x v="3"/>
    <x v="525"/>
    <x v="1"/>
    <x v="50"/>
    <x v="6200"/>
    <x v="0"/>
    <n v="12.644062678727121"/>
  </r>
  <r>
    <x v="3"/>
    <x v="3"/>
    <x v="525"/>
    <x v="2"/>
    <x v="49"/>
    <x v="6199"/>
    <x v="0"/>
    <n v="28.182247834265514"/>
  </r>
  <r>
    <x v="3"/>
    <x v="3"/>
    <x v="525"/>
    <x v="3"/>
    <x v="49"/>
    <x v="6199"/>
    <x v="0"/>
    <n v="56.3676805119797"/>
  </r>
  <r>
    <x v="3"/>
    <x v="3"/>
    <x v="525"/>
    <x v="4"/>
    <x v="48"/>
    <x v="6198"/>
    <x v="0"/>
    <n v="43.186598768135042"/>
  </r>
  <r>
    <x v="3"/>
    <x v="3"/>
    <x v="525"/>
    <x v="4"/>
    <x v="49"/>
    <x v="6199"/>
    <x v="0"/>
    <n v="88.6490377862971"/>
  </r>
  <r>
    <x v="3"/>
    <x v="3"/>
    <x v="525"/>
    <x v="4"/>
    <x v="50"/>
    <x v="6200"/>
    <x v="0"/>
    <n v="15.907671808407189"/>
  </r>
  <r>
    <x v="3"/>
    <x v="3"/>
    <x v="525"/>
    <x v="5"/>
    <x v="48"/>
    <x v="6198"/>
    <x v="0"/>
    <n v="8.6373117628860481"/>
  </r>
  <r>
    <x v="3"/>
    <x v="3"/>
    <x v="525"/>
    <x v="5"/>
    <x v="49"/>
    <x v="6199"/>
    <x v="0"/>
    <n v="17.729807557259424"/>
  </r>
  <r>
    <x v="3"/>
    <x v="3"/>
    <x v="525"/>
    <x v="5"/>
    <x v="50"/>
    <x v="6200"/>
    <x v="0"/>
    <n v="3.181523462942768"/>
  </r>
  <r>
    <x v="3"/>
    <x v="3"/>
    <x v="525"/>
    <x v="6"/>
    <x v="48"/>
    <x v="6198"/>
    <x v="0"/>
    <n v="17.115048428835859"/>
  </r>
  <r>
    <x v="3"/>
    <x v="3"/>
    <x v="525"/>
    <x v="6"/>
    <x v="49"/>
    <x v="6199"/>
    <x v="0"/>
    <n v="35.13195410208597"/>
  </r>
  <r>
    <x v="3"/>
    <x v="3"/>
    <x v="525"/>
    <x v="6"/>
    <x v="50"/>
    <x v="6200"/>
    <x v="0"/>
    <n v="6.3042663953341114"/>
  </r>
  <r>
    <x v="3"/>
    <x v="3"/>
    <x v="525"/>
    <x v="7"/>
    <x v="49"/>
    <x v="6199"/>
    <x v="0"/>
    <n v="5.9346588744452209"/>
  </r>
  <r>
    <x v="3"/>
    <x v="3"/>
    <x v="525"/>
    <x v="8"/>
    <x v="48"/>
    <x v="6198"/>
    <x v="0"/>
    <n v="362.53584199788236"/>
  </r>
  <r>
    <x v="3"/>
    <x v="3"/>
    <x v="525"/>
    <x v="8"/>
    <x v="49"/>
    <x v="6199"/>
    <x v="0"/>
    <n v="744.17732175064327"/>
  </r>
  <r>
    <x v="3"/>
    <x v="3"/>
    <x v="525"/>
    <x v="8"/>
    <x v="50"/>
    <x v="6200"/>
    <x v="0"/>
    <n v="133.53933857327198"/>
  </r>
  <r>
    <x v="3"/>
    <x v="3"/>
    <x v="525"/>
    <x v="8"/>
    <x v="3273"/>
    <x v="6203"/>
    <x v="1"/>
    <n v="233.03043392665913"/>
  </r>
  <r>
    <x v="3"/>
    <x v="3"/>
    <x v="525"/>
    <x v="9"/>
    <x v="48"/>
    <x v="6198"/>
    <x v="0"/>
    <n v="182.10826727181546"/>
  </r>
  <r>
    <x v="3"/>
    <x v="3"/>
    <x v="525"/>
    <x v="9"/>
    <x v="49"/>
    <x v="6199"/>
    <x v="0"/>
    <n v="373.81355049497267"/>
  </r>
  <r>
    <x v="3"/>
    <x v="3"/>
    <x v="525"/>
    <x v="9"/>
    <x v="50"/>
    <x v="6200"/>
    <x v="0"/>
    <n v="67.079175300253368"/>
  </r>
  <r>
    <x v="3"/>
    <x v="3"/>
    <x v="525"/>
    <x v="10"/>
    <x v="48"/>
    <x v="6198"/>
    <x v="0"/>
    <n v="144.53144833230496"/>
  </r>
  <r>
    <x v="3"/>
    <x v="3"/>
    <x v="525"/>
    <x v="10"/>
    <x v="49"/>
    <x v="6199"/>
    <x v="0"/>
    <n v="296.67961108959491"/>
  </r>
  <r>
    <x v="3"/>
    <x v="3"/>
    <x v="525"/>
    <x v="10"/>
    <x v="50"/>
    <x v="6200"/>
    <x v="0"/>
    <n v="53.23783168511202"/>
  </r>
  <r>
    <x v="3"/>
    <x v="3"/>
    <x v="525"/>
    <x v="11"/>
    <x v="48"/>
    <x v="6198"/>
    <x v="0"/>
    <n v="49.830740060100155"/>
  </r>
  <r>
    <x v="3"/>
    <x v="3"/>
    <x v="525"/>
    <x v="11"/>
    <x v="49"/>
    <x v="6199"/>
    <x v="0"/>
    <n v="102.28723917874811"/>
  </r>
  <r>
    <x v="3"/>
    <x v="3"/>
    <x v="525"/>
    <x v="11"/>
    <x v="50"/>
    <x v="6200"/>
    <x v="0"/>
    <n v="18.355001740954947"/>
  </r>
  <r>
    <x v="3"/>
    <x v="3"/>
    <x v="525"/>
    <x v="38"/>
    <x v="3274"/>
    <x v="6204"/>
    <x v="1"/>
    <n v="87.844020040485916"/>
  </r>
  <r>
    <x v="3"/>
    <x v="3"/>
    <x v="525"/>
    <x v="38"/>
    <x v="3275"/>
    <x v="6205"/>
    <x v="1"/>
    <n v="142.92450591935727"/>
  </r>
  <r>
    <x v="3"/>
    <x v="3"/>
    <x v="525"/>
    <x v="13"/>
    <x v="49"/>
    <x v="6199"/>
    <x v="0"/>
    <n v="26.782320207175857"/>
  </r>
  <r>
    <x v="3"/>
    <x v="3"/>
    <x v="525"/>
    <x v="14"/>
    <x v="49"/>
    <x v="6199"/>
    <x v="0"/>
    <n v="38.183358008314208"/>
  </r>
  <r>
    <x v="3"/>
    <x v="3"/>
    <x v="525"/>
    <x v="15"/>
    <x v="48"/>
    <x v="6198"/>
    <x v="0"/>
    <n v="1.8063469473170466"/>
  </r>
  <r>
    <x v="3"/>
    <x v="3"/>
    <x v="525"/>
    <x v="15"/>
    <x v="49"/>
    <x v="6199"/>
    <x v="0"/>
    <n v="3.7079134998375678"/>
  </r>
  <r>
    <x v="3"/>
    <x v="3"/>
    <x v="525"/>
    <x v="15"/>
    <x v="50"/>
    <x v="6200"/>
    <x v="0"/>
    <n v="0.66534983113977009"/>
  </r>
  <r>
    <x v="3"/>
    <x v="3"/>
    <x v="525"/>
    <x v="16"/>
    <x v="48"/>
    <x v="6198"/>
    <x v="0"/>
    <n v="5.3152810706082736"/>
  </r>
  <r>
    <x v="3"/>
    <x v="3"/>
    <x v="525"/>
    <x v="16"/>
    <x v="49"/>
    <x v="6199"/>
    <x v="0"/>
    <n v="10.910571910040314"/>
  </r>
  <r>
    <x v="3"/>
    <x v="3"/>
    <x v="525"/>
    <x v="16"/>
    <x v="50"/>
    <x v="6200"/>
    <x v="0"/>
    <n v="1.9578857435155563"/>
  </r>
  <r>
    <x v="3"/>
    <x v="3"/>
    <x v="525"/>
    <x v="17"/>
    <x v="48"/>
    <x v="6198"/>
    <x v="0"/>
    <n v="5.7823398796179459"/>
  </r>
  <r>
    <x v="3"/>
    <x v="3"/>
    <x v="525"/>
    <x v="17"/>
    <x v="49"/>
    <x v="6199"/>
    <x v="0"/>
    <n v="1.4844609294734772"/>
  </r>
  <r>
    <x v="3"/>
    <x v="3"/>
    <x v="525"/>
    <x v="17"/>
    <x v="50"/>
    <x v="6200"/>
    <x v="0"/>
    <n v="0.53276667523900323"/>
  </r>
  <r>
    <x v="3"/>
    <x v="3"/>
    <x v="525"/>
    <x v="18"/>
    <x v="48"/>
    <x v="6198"/>
    <x v="0"/>
    <n v="2.1746401980827583"/>
  </r>
  <r>
    <x v="3"/>
    <x v="3"/>
    <x v="525"/>
    <x v="18"/>
    <x v="50"/>
    <x v="6200"/>
    <x v="0"/>
    <n v="0.8009664693032339"/>
  </r>
  <r>
    <x v="3"/>
    <x v="3"/>
    <x v="525"/>
    <x v="18"/>
    <x v="1375"/>
    <x v="6206"/>
    <x v="1"/>
    <n v="328.62585152027071"/>
  </r>
  <r>
    <x v="3"/>
    <x v="3"/>
    <x v="525"/>
    <x v="19"/>
    <x v="48"/>
    <x v="6198"/>
    <x v="0"/>
    <n v="21.681237488313052"/>
  </r>
  <r>
    <x v="3"/>
    <x v="3"/>
    <x v="525"/>
    <x v="19"/>
    <x v="49"/>
    <x v="6199"/>
    <x v="0"/>
    <n v="22.250881764063855"/>
  </r>
  <r>
    <x v="3"/>
    <x v="3"/>
    <x v="525"/>
    <x v="19"/>
    <x v="50"/>
    <x v="6200"/>
    <x v="0"/>
    <n v="6.3890767467385059"/>
  </r>
  <r>
    <x v="3"/>
    <x v="3"/>
    <x v="525"/>
    <x v="20"/>
    <x v="49"/>
    <x v="6199"/>
    <x v="0"/>
    <n v="17.800683819092097"/>
  </r>
  <r>
    <x v="3"/>
    <x v="3"/>
    <x v="525"/>
    <x v="21"/>
    <x v="48"/>
    <x v="6198"/>
    <x v="0"/>
    <n v="7.9728816522076169"/>
  </r>
  <r>
    <x v="3"/>
    <x v="3"/>
    <x v="525"/>
    <x v="21"/>
    <x v="49"/>
    <x v="6199"/>
    <x v="0"/>
    <n v="16.366046796451499"/>
  </r>
  <r>
    <x v="3"/>
    <x v="3"/>
    <x v="525"/>
    <x v="21"/>
    <x v="50"/>
    <x v="6200"/>
    <x v="0"/>
    <n v="2.9368104507088848"/>
  </r>
  <r>
    <x v="3"/>
    <x v="3"/>
    <x v="525"/>
    <x v="22"/>
    <x v="49"/>
    <x v="6199"/>
    <x v="0"/>
    <n v="2.9689758393443904"/>
  </r>
  <r>
    <x v="3"/>
    <x v="3"/>
    <x v="525"/>
    <x v="23"/>
    <x v="48"/>
    <x v="6198"/>
    <x v="0"/>
    <n v="2.6575606278945547"/>
  </r>
  <r>
    <x v="3"/>
    <x v="3"/>
    <x v="525"/>
    <x v="23"/>
    <x v="49"/>
    <x v="6199"/>
    <x v="0"/>
    <n v="5.4553129452188749"/>
  </r>
  <r>
    <x v="3"/>
    <x v="3"/>
    <x v="525"/>
    <x v="23"/>
    <x v="50"/>
    <x v="6200"/>
    <x v="0"/>
    <n v="1.4686958583855958"/>
  </r>
  <r>
    <x v="3"/>
    <x v="3"/>
    <x v="525"/>
    <x v="24"/>
    <x v="48"/>
    <x v="6198"/>
    <x v="0"/>
    <n v="23.251537947723413"/>
  </r>
  <r>
    <x v="3"/>
    <x v="3"/>
    <x v="525"/>
    <x v="24"/>
    <x v="49"/>
    <x v="6199"/>
    <x v="0"/>
    <n v="28.640433447697159"/>
  </r>
  <r>
    <x v="3"/>
    <x v="3"/>
    <x v="525"/>
    <x v="24"/>
    <x v="50"/>
    <x v="6200"/>
    <x v="0"/>
    <n v="6.6086136726484455"/>
  </r>
  <r>
    <x v="3"/>
    <x v="3"/>
    <x v="525"/>
    <x v="25"/>
    <x v="48"/>
    <x v="6198"/>
    <x v="0"/>
    <n v="3.3217510163442356"/>
  </r>
  <r>
    <x v="3"/>
    <x v="3"/>
    <x v="525"/>
    <x v="25"/>
    <x v="49"/>
    <x v="6199"/>
    <x v="0"/>
    <n v="5.4553129452188758"/>
  </r>
  <r>
    <x v="3"/>
    <x v="3"/>
    <x v="525"/>
    <x v="25"/>
    <x v="50"/>
    <x v="6200"/>
    <x v="0"/>
    <n v="1.2238193650716882"/>
  </r>
  <r>
    <x v="3"/>
    <x v="3"/>
    <x v="526"/>
    <x v="8"/>
    <x v="3276"/>
    <x v="6207"/>
    <x v="2"/>
    <n v="13763.268271661202"/>
  </r>
  <r>
    <x v="3"/>
    <x v="3"/>
    <x v="526"/>
    <x v="76"/>
    <x v="3276"/>
    <x v="6208"/>
    <x v="2"/>
    <n v="2458.74451134951"/>
  </r>
  <r>
    <x v="3"/>
    <x v="3"/>
    <x v="527"/>
    <x v="26"/>
    <x v="0"/>
    <x v="6209"/>
    <x v="0"/>
    <n v="83.8383311195917"/>
  </r>
  <r>
    <x v="3"/>
    <x v="3"/>
    <x v="527"/>
    <x v="26"/>
    <x v="1"/>
    <x v="6210"/>
    <x v="0"/>
    <n v="105.38115599832201"/>
  </r>
  <r>
    <x v="3"/>
    <x v="3"/>
    <x v="527"/>
    <x v="26"/>
    <x v="2"/>
    <x v="6211"/>
    <x v="0"/>
    <n v="20.154881497435749"/>
  </r>
  <r>
    <x v="3"/>
    <x v="3"/>
    <x v="527"/>
    <x v="27"/>
    <x v="0"/>
    <x v="6209"/>
    <x v="0"/>
    <n v="73.257029189245614"/>
  </r>
  <r>
    <x v="3"/>
    <x v="3"/>
    <x v="527"/>
    <x v="27"/>
    <x v="1"/>
    <x v="6210"/>
    <x v="0"/>
    <n v="92.080890500936604"/>
  </r>
  <r>
    <x v="3"/>
    <x v="3"/>
    <x v="527"/>
    <x v="27"/>
    <x v="2"/>
    <x v="6211"/>
    <x v="0"/>
    <n v="17.611138272374749"/>
  </r>
  <r>
    <x v="3"/>
    <x v="3"/>
    <x v="527"/>
    <x v="29"/>
    <x v="2"/>
    <x v="6211"/>
    <x v="0"/>
    <n v="0.90625379806763529"/>
  </r>
  <r>
    <x v="3"/>
    <x v="3"/>
    <x v="527"/>
    <x v="30"/>
    <x v="0"/>
    <x v="6209"/>
    <x v="0"/>
    <n v="36.456391590363644"/>
  </r>
  <r>
    <x v="3"/>
    <x v="3"/>
    <x v="527"/>
    <x v="30"/>
    <x v="2"/>
    <x v="6211"/>
    <x v="0"/>
    <n v="9.6717217012577965"/>
  </r>
  <r>
    <x v="3"/>
    <x v="3"/>
    <x v="527"/>
    <x v="31"/>
    <x v="0"/>
    <x v="6209"/>
    <x v="0"/>
    <n v="73.467726347905739"/>
  </r>
  <r>
    <x v="3"/>
    <x v="3"/>
    <x v="527"/>
    <x v="31"/>
    <x v="1"/>
    <x v="6210"/>
    <x v="0"/>
    <n v="92.345597211259673"/>
  </r>
  <r>
    <x v="3"/>
    <x v="3"/>
    <x v="527"/>
    <x v="31"/>
    <x v="2"/>
    <x v="6211"/>
    <x v="0"/>
    <n v="17.661755657016418"/>
  </r>
  <r>
    <x v="3"/>
    <x v="3"/>
    <x v="527"/>
    <x v="32"/>
    <x v="0"/>
    <x v="6209"/>
    <x v="0"/>
    <n v="18.832355290734327"/>
  </r>
  <r>
    <x v="3"/>
    <x v="3"/>
    <x v="527"/>
    <x v="32"/>
    <x v="2"/>
    <x v="6211"/>
    <x v="0"/>
    <n v="5.4375586491104793"/>
  </r>
  <r>
    <x v="3"/>
    <x v="3"/>
    <x v="527"/>
    <x v="0"/>
    <x v="0"/>
    <x v="6209"/>
    <x v="0"/>
    <n v="6.7526829609974621"/>
  </r>
  <r>
    <x v="3"/>
    <x v="3"/>
    <x v="527"/>
    <x v="0"/>
    <x v="1"/>
    <x v="6210"/>
    <x v="0"/>
    <n v="6.789660968551595"/>
  </r>
  <r>
    <x v="3"/>
    <x v="3"/>
    <x v="527"/>
    <x v="0"/>
    <x v="2"/>
    <x v="6211"/>
    <x v="0"/>
    <n v="1.298049926939604"/>
  </r>
  <r>
    <x v="3"/>
    <x v="3"/>
    <x v="527"/>
    <x v="1"/>
    <x v="0"/>
    <x v="6209"/>
    <x v="0"/>
    <n v="64.143154866738143"/>
  </r>
  <r>
    <x v="3"/>
    <x v="3"/>
    <x v="527"/>
    <x v="1"/>
    <x v="1"/>
    <x v="6210"/>
    <x v="0"/>
    <n v="80.625277628680095"/>
  </r>
  <r>
    <x v="3"/>
    <x v="3"/>
    <x v="527"/>
    <x v="1"/>
    <x v="2"/>
    <x v="6211"/>
    <x v="0"/>
    <n v="15.420156799152412"/>
  </r>
  <r>
    <x v="3"/>
    <x v="3"/>
    <x v="527"/>
    <x v="1"/>
    <x v="3277"/>
    <x v="6212"/>
    <x v="1"/>
    <n v="53.03350294706452"/>
  </r>
  <r>
    <x v="3"/>
    <x v="3"/>
    <x v="527"/>
    <x v="2"/>
    <x v="1"/>
    <x v="6210"/>
    <x v="0"/>
    <n v="32.247505710532323"/>
  </r>
  <r>
    <x v="3"/>
    <x v="3"/>
    <x v="527"/>
    <x v="3"/>
    <x v="1"/>
    <x v="6210"/>
    <x v="0"/>
    <n v="64.500201748718027"/>
  </r>
  <r>
    <x v="3"/>
    <x v="3"/>
    <x v="527"/>
    <x v="4"/>
    <x v="0"/>
    <x v="6209"/>
    <x v="0"/>
    <n v="122.44599197309464"/>
  </r>
  <r>
    <x v="3"/>
    <x v="3"/>
    <x v="527"/>
    <x v="4"/>
    <x v="1"/>
    <x v="6210"/>
    <x v="0"/>
    <n v="153.90949830398355"/>
  </r>
  <r>
    <x v="3"/>
    <x v="3"/>
    <x v="527"/>
    <x v="4"/>
    <x v="2"/>
    <x v="6211"/>
    <x v="0"/>
    <n v="29.43625942836076"/>
  </r>
  <r>
    <x v="3"/>
    <x v="3"/>
    <x v="527"/>
    <x v="5"/>
    <x v="0"/>
    <x v="6209"/>
    <x v="0"/>
    <n v="24.489281862650074"/>
  </r>
  <r>
    <x v="3"/>
    <x v="3"/>
    <x v="527"/>
    <x v="5"/>
    <x v="1"/>
    <x v="6210"/>
    <x v="0"/>
    <n v="30.781848775231484"/>
  </r>
  <r>
    <x v="3"/>
    <x v="3"/>
    <x v="527"/>
    <x v="5"/>
    <x v="2"/>
    <x v="6211"/>
    <x v="0"/>
    <n v="5.8872339553198083"/>
  </r>
  <r>
    <x v="3"/>
    <x v="3"/>
    <x v="527"/>
    <x v="6"/>
    <x v="0"/>
    <x v="6209"/>
    <x v="0"/>
    <n v="52.982048219931897"/>
  </r>
  <r>
    <x v="3"/>
    <x v="3"/>
    <x v="527"/>
    <x v="6"/>
    <x v="1"/>
    <x v="6210"/>
    <x v="0"/>
    <n v="66.59612729494954"/>
  </r>
  <r>
    <x v="3"/>
    <x v="3"/>
    <x v="527"/>
    <x v="6"/>
    <x v="2"/>
    <x v="6211"/>
    <x v="0"/>
    <n v="12.736969223982141"/>
  </r>
  <r>
    <x v="3"/>
    <x v="3"/>
    <x v="527"/>
    <x v="7"/>
    <x v="1"/>
    <x v="6210"/>
    <x v="0"/>
    <n v="6.7896100829863615"/>
  </r>
  <r>
    <x v="3"/>
    <x v="3"/>
    <x v="527"/>
    <x v="8"/>
    <x v="0"/>
    <x v="6209"/>
    <x v="0"/>
    <n v="1106.7739307149157"/>
  </r>
  <r>
    <x v="3"/>
    <x v="3"/>
    <x v="527"/>
    <x v="8"/>
    <x v="1"/>
    <x v="6210"/>
    <x v="0"/>
    <n v="1391.1668285007354"/>
  </r>
  <r>
    <x v="3"/>
    <x v="3"/>
    <x v="527"/>
    <x v="8"/>
    <x v="2"/>
    <x v="6211"/>
    <x v="0"/>
    <n v="266.07039891633332"/>
  </r>
  <r>
    <x v="3"/>
    <x v="3"/>
    <x v="527"/>
    <x v="8"/>
    <x v="337"/>
    <x v="6213"/>
    <x v="1"/>
    <n v="2.1357944448217694"/>
  </r>
  <r>
    <x v="3"/>
    <x v="3"/>
    <x v="527"/>
    <x v="8"/>
    <x v="337"/>
    <x v="6214"/>
    <x v="1"/>
    <n v="7.522087921320658"/>
  </r>
  <r>
    <x v="3"/>
    <x v="3"/>
    <x v="527"/>
    <x v="9"/>
    <x v="0"/>
    <x v="6209"/>
    <x v="0"/>
    <n v="340.29433382300749"/>
  </r>
  <r>
    <x v="3"/>
    <x v="3"/>
    <x v="527"/>
    <x v="9"/>
    <x v="1"/>
    <x v="6210"/>
    <x v="0"/>
    <n v="427.73520722952981"/>
  </r>
  <r>
    <x v="3"/>
    <x v="3"/>
    <x v="527"/>
    <x v="9"/>
    <x v="2"/>
    <x v="6211"/>
    <x v="0"/>
    <n v="81.80734011052715"/>
  </r>
  <r>
    <x v="3"/>
    <x v="3"/>
    <x v="527"/>
    <x v="10"/>
    <x v="0"/>
    <x v="6209"/>
    <x v="0"/>
    <n v="270.07709108861366"/>
  </r>
  <r>
    <x v="3"/>
    <x v="3"/>
    <x v="527"/>
    <x v="10"/>
    <x v="1"/>
    <x v="6210"/>
    <x v="0"/>
    <n v="339.47511027940385"/>
  </r>
  <r>
    <x v="3"/>
    <x v="3"/>
    <x v="527"/>
    <x v="10"/>
    <x v="2"/>
    <x v="6211"/>
    <x v="0"/>
    <n v="64.927007138622088"/>
  </r>
  <r>
    <x v="3"/>
    <x v="3"/>
    <x v="527"/>
    <x v="11"/>
    <x v="0"/>
    <x v="6209"/>
    <x v="0"/>
    <n v="141.28401116594344"/>
  </r>
  <r>
    <x v="3"/>
    <x v="3"/>
    <x v="527"/>
    <x v="11"/>
    <x v="1"/>
    <x v="6210"/>
    <x v="0"/>
    <n v="177.58762040206781"/>
  </r>
  <r>
    <x v="3"/>
    <x v="3"/>
    <x v="527"/>
    <x v="11"/>
    <x v="2"/>
    <x v="6211"/>
    <x v="0"/>
    <n v="33.964892656905675"/>
  </r>
  <r>
    <x v="3"/>
    <x v="3"/>
    <x v="527"/>
    <x v="13"/>
    <x v="1"/>
    <x v="6210"/>
    <x v="0"/>
    <n v="46.467527799438201"/>
  </r>
  <r>
    <x v="3"/>
    <x v="3"/>
    <x v="527"/>
    <x v="14"/>
    <x v="1"/>
    <x v="6210"/>
    <x v="0"/>
    <n v="66.292747555052188"/>
  </r>
  <r>
    <x v="3"/>
    <x v="3"/>
    <x v="527"/>
    <x v="15"/>
    <x v="0"/>
    <x v="6209"/>
    <x v="0"/>
    <n v="3.3762222404542155"/>
  </r>
  <r>
    <x v="3"/>
    <x v="3"/>
    <x v="527"/>
    <x v="15"/>
    <x v="1"/>
    <x v="6210"/>
    <x v="0"/>
    <n v="4.2439070256926588"/>
  </r>
  <r>
    <x v="3"/>
    <x v="3"/>
    <x v="527"/>
    <x v="15"/>
    <x v="2"/>
    <x v="6211"/>
    <x v="0"/>
    <n v="0.8116532591482033"/>
  </r>
  <r>
    <x v="3"/>
    <x v="3"/>
    <x v="527"/>
    <x v="16"/>
    <x v="0"/>
    <x v="6209"/>
    <x v="0"/>
    <n v="15.070272266225665"/>
  </r>
  <r>
    <x v="3"/>
    <x v="3"/>
    <x v="527"/>
    <x v="16"/>
    <x v="1"/>
    <x v="6210"/>
    <x v="0"/>
    <n v="18.942711397841443"/>
  </r>
  <r>
    <x v="3"/>
    <x v="3"/>
    <x v="527"/>
    <x v="16"/>
    <x v="2"/>
    <x v="6211"/>
    <x v="0"/>
    <n v="3.6228994106950148"/>
  </r>
  <r>
    <x v="3"/>
    <x v="3"/>
    <x v="527"/>
    <x v="17"/>
    <x v="0"/>
    <x v="6209"/>
    <x v="0"/>
    <n v="10.803267273213097"/>
  </r>
  <r>
    <x v="3"/>
    <x v="3"/>
    <x v="527"/>
    <x v="17"/>
    <x v="1"/>
    <x v="6210"/>
    <x v="0"/>
    <n v="1.6980513117032656"/>
  </r>
  <r>
    <x v="3"/>
    <x v="3"/>
    <x v="527"/>
    <x v="17"/>
    <x v="2"/>
    <x v="6211"/>
    <x v="0"/>
    <n v="0.6495270133351817"/>
  </r>
  <r>
    <x v="3"/>
    <x v="3"/>
    <x v="527"/>
    <x v="18"/>
    <x v="0"/>
    <x v="6209"/>
    <x v="0"/>
    <n v="6.1613715802415774"/>
  </r>
  <r>
    <x v="3"/>
    <x v="3"/>
    <x v="527"/>
    <x v="18"/>
    <x v="2"/>
    <x v="6211"/>
    <x v="0"/>
    <n v="1.4812264063939069"/>
  </r>
  <r>
    <x v="3"/>
    <x v="3"/>
    <x v="527"/>
    <x v="19"/>
    <x v="0"/>
    <x v="6209"/>
    <x v="0"/>
    <n v="40.513355244960898"/>
  </r>
  <r>
    <x v="3"/>
    <x v="3"/>
    <x v="527"/>
    <x v="19"/>
    <x v="1"/>
    <x v="6210"/>
    <x v="0"/>
    <n v="25.460490791372653"/>
  </r>
  <r>
    <x v="3"/>
    <x v="3"/>
    <x v="527"/>
    <x v="19"/>
    <x v="2"/>
    <x v="6211"/>
    <x v="0"/>
    <n v="7.7919035624569526"/>
  </r>
  <r>
    <x v="3"/>
    <x v="3"/>
    <x v="527"/>
    <x v="20"/>
    <x v="1"/>
    <x v="6210"/>
    <x v="0"/>
    <n v="20.368932020089545"/>
  </r>
  <r>
    <x v="3"/>
    <x v="3"/>
    <x v="527"/>
    <x v="21"/>
    <x v="0"/>
    <x v="6209"/>
    <x v="0"/>
    <n v="22.605468019360742"/>
  </r>
  <r>
    <x v="3"/>
    <x v="3"/>
    <x v="527"/>
    <x v="21"/>
    <x v="1"/>
    <x v="6210"/>
    <x v="0"/>
    <n v="28.414092539544782"/>
  </r>
  <r>
    <x v="3"/>
    <x v="3"/>
    <x v="527"/>
    <x v="21"/>
    <x v="2"/>
    <x v="6211"/>
    <x v="0"/>
    <n v="5.4343849767471841"/>
  </r>
  <r>
    <x v="3"/>
    <x v="3"/>
    <x v="527"/>
    <x v="22"/>
    <x v="1"/>
    <x v="6210"/>
    <x v="0"/>
    <n v="3.3961026234065295"/>
  </r>
  <r>
    <x v="3"/>
    <x v="3"/>
    <x v="527"/>
    <x v="23"/>
    <x v="0"/>
    <x v="6209"/>
    <x v="0"/>
    <n v="7.5351361331128253"/>
  </r>
  <r>
    <x v="3"/>
    <x v="3"/>
    <x v="527"/>
    <x v="23"/>
    <x v="1"/>
    <x v="6210"/>
    <x v="0"/>
    <n v="9.4713811417033487"/>
  </r>
  <r>
    <x v="3"/>
    <x v="3"/>
    <x v="527"/>
    <x v="23"/>
    <x v="2"/>
    <x v="6211"/>
    <x v="0"/>
    <n v="2.7178110855291515"/>
  </r>
  <r>
    <x v="3"/>
    <x v="3"/>
    <x v="527"/>
    <x v="24"/>
    <x v="0"/>
    <x v="6209"/>
    <x v="0"/>
    <n v="65.924720371854832"/>
  </r>
  <r>
    <x v="3"/>
    <x v="3"/>
    <x v="527"/>
    <x v="24"/>
    <x v="1"/>
    <x v="6210"/>
    <x v="0"/>
    <n v="49.724611058638153"/>
  </r>
  <r>
    <x v="3"/>
    <x v="3"/>
    <x v="527"/>
    <x v="24"/>
    <x v="2"/>
    <x v="6211"/>
    <x v="0"/>
    <n v="12.228948551274733"/>
  </r>
  <r>
    <x v="3"/>
    <x v="3"/>
    <x v="527"/>
    <x v="25"/>
    <x v="0"/>
    <x v="6209"/>
    <x v="0"/>
    <n v="9.4183537761795897"/>
  </r>
  <r>
    <x v="3"/>
    <x v="3"/>
    <x v="527"/>
    <x v="25"/>
    <x v="1"/>
    <x v="6210"/>
    <x v="0"/>
    <n v="9.4713811417033487"/>
  </r>
  <r>
    <x v="3"/>
    <x v="3"/>
    <x v="527"/>
    <x v="25"/>
    <x v="2"/>
    <x v="6211"/>
    <x v="0"/>
    <n v="2.2646572909668325"/>
  </r>
  <r>
    <x v="3"/>
    <x v="3"/>
    <x v="528"/>
    <x v="26"/>
    <x v="48"/>
    <x v="6215"/>
    <x v="0"/>
    <n v="51.155679658218375"/>
  </r>
  <r>
    <x v="3"/>
    <x v="3"/>
    <x v="528"/>
    <x v="26"/>
    <x v="49"/>
    <x v="6216"/>
    <x v="0"/>
    <n v="60.264537173085074"/>
  </r>
  <r>
    <x v="3"/>
    <x v="3"/>
    <x v="528"/>
    <x v="26"/>
    <x v="50"/>
    <x v="6217"/>
    <x v="0"/>
    <n v="13.270541374479047"/>
  </r>
  <r>
    <x v="3"/>
    <x v="3"/>
    <x v="528"/>
    <x v="27"/>
    <x v="48"/>
    <x v="6215"/>
    <x v="0"/>
    <n v="35.781984866603644"/>
  </r>
  <r>
    <x v="3"/>
    <x v="3"/>
    <x v="528"/>
    <x v="27"/>
    <x v="49"/>
    <x v="6216"/>
    <x v="0"/>
    <n v="42.153438120065204"/>
  </r>
  <r>
    <x v="3"/>
    <x v="3"/>
    <x v="528"/>
    <x v="27"/>
    <x v="50"/>
    <x v="6217"/>
    <x v="0"/>
    <n v="9.2824347797978088"/>
  </r>
  <r>
    <x v="3"/>
    <x v="3"/>
    <x v="528"/>
    <x v="35"/>
    <x v="48"/>
    <x v="6215"/>
    <x v="0"/>
    <n v="661.70933605999437"/>
  </r>
  <r>
    <x v="3"/>
    <x v="3"/>
    <x v="528"/>
    <x v="35"/>
    <x v="49"/>
    <x v="6216"/>
    <x v="0"/>
    <n v="779.32772020156426"/>
  </r>
  <r>
    <x v="3"/>
    <x v="3"/>
    <x v="528"/>
    <x v="35"/>
    <x v="50"/>
    <x v="6217"/>
    <x v="0"/>
    <n v="171.67130657415757"/>
  </r>
  <r>
    <x v="3"/>
    <x v="3"/>
    <x v="528"/>
    <x v="35"/>
    <x v="3278"/>
    <x v="6218"/>
    <x v="1"/>
    <n v="444.48382128447724"/>
  </r>
  <r>
    <x v="3"/>
    <x v="3"/>
    <x v="528"/>
    <x v="29"/>
    <x v="50"/>
    <x v="6217"/>
    <x v="0"/>
    <n v="0.47738155069966637"/>
  </r>
  <r>
    <x v="3"/>
    <x v="3"/>
    <x v="528"/>
    <x v="30"/>
    <x v="48"/>
    <x v="6215"/>
    <x v="0"/>
    <n v="17.806469627100093"/>
  </r>
  <r>
    <x v="3"/>
    <x v="3"/>
    <x v="528"/>
    <x v="30"/>
    <x v="50"/>
    <x v="6217"/>
    <x v="0"/>
    <n v="5.0971573169097786"/>
  </r>
  <r>
    <x v="3"/>
    <x v="3"/>
    <x v="528"/>
    <x v="31"/>
    <x v="48"/>
    <x v="6215"/>
    <x v="0"/>
    <n v="35.863383342710272"/>
  </r>
  <r>
    <x v="3"/>
    <x v="3"/>
    <x v="528"/>
    <x v="31"/>
    <x v="49"/>
    <x v="6216"/>
    <x v="0"/>
    <n v="42.249183503939406"/>
  </r>
  <r>
    <x v="3"/>
    <x v="3"/>
    <x v="528"/>
    <x v="31"/>
    <x v="50"/>
    <x v="6217"/>
    <x v="0"/>
    <n v="9.3034868777052964"/>
  </r>
  <r>
    <x v="3"/>
    <x v="3"/>
    <x v="528"/>
    <x v="32"/>
    <x v="48"/>
    <x v="6215"/>
    <x v="0"/>
    <n v="9.1931062889242803"/>
  </r>
  <r>
    <x v="3"/>
    <x v="3"/>
    <x v="528"/>
    <x v="32"/>
    <x v="50"/>
    <x v="6217"/>
    <x v="0"/>
    <n v="2.8642893041980009"/>
  </r>
  <r>
    <x v="3"/>
    <x v="3"/>
    <x v="528"/>
    <x v="0"/>
    <x v="48"/>
    <x v="6215"/>
    <x v="0"/>
    <n v="5.0025225142561078"/>
  </r>
  <r>
    <x v="3"/>
    <x v="3"/>
    <x v="528"/>
    <x v="0"/>
    <x v="49"/>
    <x v="6216"/>
    <x v="0"/>
    <n v="4.713991602558897"/>
  </r>
  <r>
    <x v="3"/>
    <x v="3"/>
    <x v="528"/>
    <x v="0"/>
    <x v="50"/>
    <x v="6217"/>
    <x v="0"/>
    <n v="1.0380862071627266"/>
  </r>
  <r>
    <x v="3"/>
    <x v="3"/>
    <x v="528"/>
    <x v="1"/>
    <x v="48"/>
    <x v="6215"/>
    <x v="0"/>
    <n v="47.509503490390998"/>
  </r>
  <r>
    <x v="3"/>
    <x v="3"/>
    <x v="528"/>
    <x v="1"/>
    <x v="49"/>
    <x v="6216"/>
    <x v="0"/>
    <n v="55.969072526189478"/>
  </r>
  <r>
    <x v="3"/>
    <x v="3"/>
    <x v="528"/>
    <x v="1"/>
    <x v="50"/>
    <x v="6217"/>
    <x v="0"/>
    <n v="12.324666543180278"/>
  </r>
  <r>
    <x v="3"/>
    <x v="3"/>
    <x v="528"/>
    <x v="2"/>
    <x v="49"/>
    <x v="6216"/>
    <x v="0"/>
    <n v="22.385596618538642"/>
  </r>
  <r>
    <x v="3"/>
    <x v="3"/>
    <x v="528"/>
    <x v="3"/>
    <x v="3279"/>
    <x v="6219"/>
    <x v="1"/>
    <n v="277.18615582002172"/>
  </r>
  <r>
    <x v="3"/>
    <x v="3"/>
    <x v="528"/>
    <x v="3"/>
    <x v="49"/>
    <x v="6216"/>
    <x v="0"/>
    <n v="44.773723007631951"/>
  </r>
  <r>
    <x v="3"/>
    <x v="3"/>
    <x v="528"/>
    <x v="3"/>
    <x v="3280"/>
    <x v="6220"/>
    <x v="1"/>
    <n v="511.88381145248576"/>
  </r>
  <r>
    <x v="3"/>
    <x v="3"/>
    <x v="528"/>
    <x v="3"/>
    <x v="3280"/>
    <x v="6221"/>
    <x v="1"/>
    <n v="711.9424930215423"/>
  </r>
  <r>
    <x v="3"/>
    <x v="3"/>
    <x v="528"/>
    <x v="3"/>
    <x v="2623"/>
    <x v="6222"/>
    <x v="1"/>
    <n v="45.626831473735123"/>
  </r>
  <r>
    <x v="3"/>
    <x v="3"/>
    <x v="528"/>
    <x v="3"/>
    <x v="2623"/>
    <x v="6223"/>
    <x v="1"/>
    <n v="162.22859863441397"/>
  </r>
  <r>
    <x v="3"/>
    <x v="3"/>
    <x v="528"/>
    <x v="3"/>
    <x v="3281"/>
    <x v="6224"/>
    <x v="1"/>
    <n v="773.6534327848326"/>
  </r>
  <r>
    <x v="3"/>
    <x v="3"/>
    <x v="528"/>
    <x v="4"/>
    <x v="48"/>
    <x v="6215"/>
    <x v="0"/>
    <n v="59.772360869061586"/>
  </r>
  <r>
    <x v="3"/>
    <x v="3"/>
    <x v="528"/>
    <x v="4"/>
    <x v="49"/>
    <x v="6216"/>
    <x v="0"/>
    <n v="70.415305839898991"/>
  </r>
  <r>
    <x v="3"/>
    <x v="3"/>
    <x v="528"/>
    <x v="4"/>
    <x v="50"/>
    <x v="6217"/>
    <x v="0"/>
    <n v="15.505835070465258"/>
  </r>
  <r>
    <x v="3"/>
    <x v="3"/>
    <x v="528"/>
    <x v="5"/>
    <x v="48"/>
    <x v="6215"/>
    <x v="0"/>
    <n v="11.954461114236759"/>
  </r>
  <r>
    <x v="3"/>
    <x v="3"/>
    <x v="528"/>
    <x v="5"/>
    <x v="49"/>
    <x v="6216"/>
    <x v="0"/>
    <n v="14.0830611679798"/>
  </r>
  <r>
    <x v="3"/>
    <x v="3"/>
    <x v="528"/>
    <x v="5"/>
    <x v="50"/>
    <x v="6217"/>
    <x v="0"/>
    <n v="3.1011563906626578"/>
  </r>
  <r>
    <x v="3"/>
    <x v="3"/>
    <x v="528"/>
    <x v="6"/>
    <x v="48"/>
    <x v="6215"/>
    <x v="0"/>
    <n v="23.688062504580959"/>
  </r>
  <r>
    <x v="3"/>
    <x v="3"/>
    <x v="528"/>
    <x v="6"/>
    <x v="49"/>
    <x v="6216"/>
    <x v="0"/>
    <n v="27.905856111097787"/>
  </r>
  <r>
    <x v="3"/>
    <x v="3"/>
    <x v="528"/>
    <x v="6"/>
    <x v="50"/>
    <x v="6217"/>
    <x v="0"/>
    <n v="6.1450170800396453"/>
  </r>
  <r>
    <x v="3"/>
    <x v="3"/>
    <x v="528"/>
    <x v="7"/>
    <x v="49"/>
    <x v="6216"/>
    <x v="0"/>
    <n v="4.7139916025588962"/>
  </r>
  <r>
    <x v="3"/>
    <x v="3"/>
    <x v="528"/>
    <x v="8"/>
    <x v="2602"/>
    <x v="6225"/>
    <x v="1"/>
    <n v="266.99617334432412"/>
  </r>
  <r>
    <x v="3"/>
    <x v="3"/>
    <x v="528"/>
    <x v="8"/>
    <x v="48"/>
    <x v="6215"/>
    <x v="0"/>
    <n v="501.76730268129631"/>
  </r>
  <r>
    <x v="3"/>
    <x v="3"/>
    <x v="528"/>
    <x v="8"/>
    <x v="49"/>
    <x v="6216"/>
    <x v="0"/>
    <n v="591.11159036503886"/>
  </r>
  <r>
    <x v="3"/>
    <x v="3"/>
    <x v="528"/>
    <x v="8"/>
    <x v="50"/>
    <x v="6217"/>
    <x v="0"/>
    <n v="130.16605976506546"/>
  </r>
  <r>
    <x v="3"/>
    <x v="3"/>
    <x v="528"/>
    <x v="8"/>
    <x v="3282"/>
    <x v="6226"/>
    <x v="1"/>
    <n v="141.38322042760834"/>
  </r>
  <r>
    <x v="3"/>
    <x v="3"/>
    <x v="528"/>
    <x v="8"/>
    <x v="3283"/>
    <x v="6227"/>
    <x v="1"/>
    <n v="256.50487280824859"/>
  </r>
  <r>
    <x v="3"/>
    <x v="3"/>
    <x v="528"/>
    <x v="8"/>
    <x v="3284"/>
    <x v="6228"/>
    <x v="1"/>
    <n v="730.44627546314257"/>
  </r>
  <r>
    <x v="3"/>
    <x v="3"/>
    <x v="528"/>
    <x v="9"/>
    <x v="48"/>
    <x v="6215"/>
    <x v="0"/>
    <n v="252.04673160420148"/>
  </r>
  <r>
    <x v="3"/>
    <x v="3"/>
    <x v="528"/>
    <x v="9"/>
    <x v="49"/>
    <x v="6216"/>
    <x v="0"/>
    <n v="296.92590176394179"/>
  </r>
  <r>
    <x v="3"/>
    <x v="3"/>
    <x v="528"/>
    <x v="9"/>
    <x v="50"/>
    <x v="6217"/>
    <x v="0"/>
    <n v="65.384717600149031"/>
  </r>
  <r>
    <x v="3"/>
    <x v="3"/>
    <x v="528"/>
    <x v="9"/>
    <x v="3285"/>
    <x v="6229"/>
    <x v="1"/>
    <n v="429.76857030933655"/>
  </r>
  <r>
    <x v="3"/>
    <x v="3"/>
    <x v="528"/>
    <x v="10"/>
    <x v="48"/>
    <x v="6215"/>
    <x v="0"/>
    <n v="200.03857986197525"/>
  </r>
  <r>
    <x v="3"/>
    <x v="3"/>
    <x v="528"/>
    <x v="10"/>
    <x v="49"/>
    <x v="6216"/>
    <x v="0"/>
    <n v="235.65721719052095"/>
  </r>
  <r>
    <x v="3"/>
    <x v="3"/>
    <x v="528"/>
    <x v="10"/>
    <x v="50"/>
    <x v="6217"/>
    <x v="0"/>
    <n v="51.893014110478667"/>
  </r>
  <r>
    <x v="3"/>
    <x v="3"/>
    <x v="528"/>
    <x v="11"/>
    <x v="48"/>
    <x v="6215"/>
    <x v="0"/>
    <n v="68.968176753997525"/>
  </r>
  <r>
    <x v="3"/>
    <x v="3"/>
    <x v="528"/>
    <x v="11"/>
    <x v="49"/>
    <x v="6216"/>
    <x v="0"/>
    <n v="81.248340762067301"/>
  </r>
  <r>
    <x v="3"/>
    <x v="3"/>
    <x v="528"/>
    <x v="11"/>
    <x v="50"/>
    <x v="6217"/>
    <x v="0"/>
    <n v="17.891344072294423"/>
  </r>
  <r>
    <x v="3"/>
    <x v="3"/>
    <x v="528"/>
    <x v="13"/>
    <x v="49"/>
    <x v="6216"/>
    <x v="0"/>
    <n v="21.273612388626571"/>
  </r>
  <r>
    <x v="3"/>
    <x v="3"/>
    <x v="528"/>
    <x v="14"/>
    <x v="49"/>
    <x v="6216"/>
    <x v="0"/>
    <n v="30.329633567273813"/>
  </r>
  <r>
    <x v="3"/>
    <x v="3"/>
    <x v="528"/>
    <x v="15"/>
    <x v="48"/>
    <x v="6215"/>
    <x v="0"/>
    <n v="2.5000723527555735"/>
  </r>
  <r>
    <x v="3"/>
    <x v="3"/>
    <x v="528"/>
    <x v="15"/>
    <x v="49"/>
    <x v="6216"/>
    <x v="0"/>
    <n v="2.9452532101742808"/>
  </r>
  <r>
    <x v="3"/>
    <x v="3"/>
    <x v="528"/>
    <x v="15"/>
    <x v="50"/>
    <x v="6217"/>
    <x v="0"/>
    <n v="0.6485427201460604"/>
  </r>
  <r>
    <x v="3"/>
    <x v="3"/>
    <x v="528"/>
    <x v="16"/>
    <x v="48"/>
    <x v="6215"/>
    <x v="0"/>
    <n v="7.3566084696465524"/>
  </r>
  <r>
    <x v="3"/>
    <x v="3"/>
    <x v="528"/>
    <x v="16"/>
    <x v="49"/>
    <x v="6216"/>
    <x v="0"/>
    <n v="8.6664365132280707"/>
  </r>
  <r>
    <x v="3"/>
    <x v="3"/>
    <x v="528"/>
    <x v="16"/>
    <x v="50"/>
    <x v="6217"/>
    <x v="0"/>
    <n v="1.9084284483240981"/>
  </r>
  <r>
    <x v="3"/>
    <x v="3"/>
    <x v="528"/>
    <x v="17"/>
    <x v="48"/>
    <x v="6215"/>
    <x v="0"/>
    <n v="8.003040661009555"/>
  </r>
  <r>
    <x v="3"/>
    <x v="3"/>
    <x v="528"/>
    <x v="17"/>
    <x v="49"/>
    <x v="6216"/>
    <x v="0"/>
    <n v="1.1791303432783917"/>
  </r>
  <r>
    <x v="3"/>
    <x v="3"/>
    <x v="528"/>
    <x v="17"/>
    <x v="50"/>
    <x v="6217"/>
    <x v="0"/>
    <n v="0.51930868934133989"/>
  </r>
  <r>
    <x v="3"/>
    <x v="3"/>
    <x v="528"/>
    <x v="18"/>
    <x v="48"/>
    <x v="6215"/>
    <x v="0"/>
    <n v="3.0098081902221372"/>
  </r>
  <r>
    <x v="3"/>
    <x v="3"/>
    <x v="528"/>
    <x v="18"/>
    <x v="50"/>
    <x v="6217"/>
    <x v="0"/>
    <n v="0.78073360574518891"/>
  </r>
  <r>
    <x v="3"/>
    <x v="3"/>
    <x v="528"/>
    <x v="19"/>
    <x v="48"/>
    <x v="6215"/>
    <x v="0"/>
    <n v="30.007891063546182"/>
  </r>
  <r>
    <x v="3"/>
    <x v="3"/>
    <x v="528"/>
    <x v="19"/>
    <x v="49"/>
    <x v="6216"/>
    <x v="0"/>
    <n v="17.674220541468472"/>
  </r>
  <r>
    <x v="3"/>
    <x v="3"/>
    <x v="528"/>
    <x v="19"/>
    <x v="50"/>
    <x v="6217"/>
    <x v="0"/>
    <n v="6.2276850742617649"/>
  </r>
  <r>
    <x v="3"/>
    <x v="3"/>
    <x v="528"/>
    <x v="20"/>
    <x v="49"/>
    <x v="6216"/>
    <x v="0"/>
    <n v="14.139359282187961"/>
  </r>
  <r>
    <x v="3"/>
    <x v="3"/>
    <x v="528"/>
    <x v="21"/>
    <x v="48"/>
    <x v="6215"/>
    <x v="0"/>
    <n v="11.034857406592035"/>
  </r>
  <r>
    <x v="3"/>
    <x v="3"/>
    <x v="528"/>
    <x v="21"/>
    <x v="49"/>
    <x v="6216"/>
    <x v="0"/>
    <n v="12.999804840976703"/>
  </r>
  <r>
    <x v="3"/>
    <x v="3"/>
    <x v="528"/>
    <x v="21"/>
    <x v="50"/>
    <x v="6217"/>
    <x v="0"/>
    <n v="2.862624966768812"/>
  </r>
  <r>
    <x v="3"/>
    <x v="3"/>
    <x v="528"/>
    <x v="22"/>
    <x v="49"/>
    <x v="6216"/>
    <x v="0"/>
    <n v="2.3583035640238106"/>
  </r>
  <r>
    <x v="3"/>
    <x v="3"/>
    <x v="528"/>
    <x v="23"/>
    <x v="48"/>
    <x v="6215"/>
    <x v="0"/>
    <n v="3.6781936390676973"/>
  </r>
  <r>
    <x v="3"/>
    <x v="3"/>
    <x v="528"/>
    <x v="23"/>
    <x v="49"/>
    <x v="6216"/>
    <x v="0"/>
    <n v="4.3332396953475456"/>
  </r>
  <r>
    <x v="3"/>
    <x v="3"/>
    <x v="528"/>
    <x v="23"/>
    <x v="50"/>
    <x v="6217"/>
    <x v="0"/>
    <n v="1.4315957748617139"/>
  </r>
  <r>
    <x v="3"/>
    <x v="3"/>
    <x v="528"/>
    <x v="24"/>
    <x v="48"/>
    <x v="6215"/>
    <x v="0"/>
    <n v="32.181263554319514"/>
  </r>
  <r>
    <x v="3"/>
    <x v="3"/>
    <x v="528"/>
    <x v="24"/>
    <x v="49"/>
    <x v="6216"/>
    <x v="0"/>
    <n v="22.749540558674902"/>
  </r>
  <r>
    <x v="3"/>
    <x v="3"/>
    <x v="528"/>
    <x v="24"/>
    <x v="50"/>
    <x v="6217"/>
    <x v="0"/>
    <n v="6.4416763739337553"/>
  </r>
  <r>
    <x v="3"/>
    <x v="3"/>
    <x v="528"/>
    <x v="25"/>
    <x v="48"/>
    <x v="6215"/>
    <x v="0"/>
    <n v="4.5974655594456735"/>
  </r>
  <r>
    <x v="3"/>
    <x v="3"/>
    <x v="528"/>
    <x v="25"/>
    <x v="49"/>
    <x v="6216"/>
    <x v="0"/>
    <n v="4.3332396953475456"/>
  </r>
  <r>
    <x v="3"/>
    <x v="3"/>
    <x v="528"/>
    <x v="25"/>
    <x v="50"/>
    <x v="6217"/>
    <x v="0"/>
    <n v="1.1929049995118806"/>
  </r>
  <r>
    <x v="3"/>
    <x v="3"/>
    <x v="0"/>
    <x v="26"/>
    <x v="0"/>
    <x v="0"/>
    <x v="0"/>
    <n v="442.35656732557584"/>
  </r>
  <r>
    <x v="3"/>
    <x v="3"/>
    <x v="0"/>
    <x v="26"/>
    <x v="1"/>
    <x v="1"/>
    <x v="0"/>
    <n v="649.91265374450893"/>
  </r>
  <r>
    <x v="3"/>
    <x v="3"/>
    <x v="0"/>
    <x v="26"/>
    <x v="2"/>
    <x v="2"/>
    <x v="0"/>
    <n v="124.5086918310662"/>
  </r>
  <r>
    <x v="3"/>
    <x v="3"/>
    <x v="0"/>
    <x v="26"/>
    <x v="3286"/>
    <x v="6230"/>
    <x v="1"/>
    <n v="40.952585132352233"/>
  </r>
  <r>
    <x v="3"/>
    <x v="3"/>
    <x v="0"/>
    <x v="26"/>
    <x v="3287"/>
    <x v="6231"/>
    <x v="1"/>
    <n v="58.623032733245346"/>
  </r>
  <r>
    <x v="3"/>
    <x v="3"/>
    <x v="0"/>
    <x v="27"/>
    <x v="0"/>
    <x v="0"/>
    <x v="0"/>
    <n v="386.52639588446505"/>
  </r>
  <r>
    <x v="3"/>
    <x v="3"/>
    <x v="0"/>
    <x v="27"/>
    <x v="1"/>
    <x v="1"/>
    <x v="0"/>
    <n v="567.88650055778612"/>
  </r>
  <r>
    <x v="3"/>
    <x v="3"/>
    <x v="0"/>
    <x v="27"/>
    <x v="2"/>
    <x v="2"/>
    <x v="0"/>
    <n v="108.7944768233134"/>
  </r>
  <r>
    <x v="3"/>
    <x v="3"/>
    <x v="0"/>
    <x v="35"/>
    <x v="74"/>
    <x v="6232"/>
    <x v="1"/>
    <n v="396.2159731725406"/>
  </r>
  <r>
    <x v="3"/>
    <x v="3"/>
    <x v="0"/>
    <x v="42"/>
    <x v="3288"/>
    <x v="6233"/>
    <x v="1"/>
    <n v="259.52443893888284"/>
  </r>
  <r>
    <x v="3"/>
    <x v="3"/>
    <x v="0"/>
    <x v="29"/>
    <x v="2"/>
    <x v="2"/>
    <x v="0"/>
    <n v="5.5984687818031729"/>
  </r>
  <r>
    <x v="3"/>
    <x v="3"/>
    <x v="0"/>
    <x v="30"/>
    <x v="0"/>
    <x v="0"/>
    <x v="0"/>
    <n v="192.35502455298376"/>
  </r>
  <r>
    <x v="3"/>
    <x v="3"/>
    <x v="0"/>
    <x v="30"/>
    <x v="2"/>
    <x v="2"/>
    <x v="0"/>
    <n v="59.747978023634104"/>
  </r>
  <r>
    <x v="3"/>
    <x v="3"/>
    <x v="0"/>
    <x v="31"/>
    <x v="0"/>
    <x v="0"/>
    <x v="0"/>
    <n v="387.63809825980474"/>
  </r>
  <r>
    <x v="3"/>
    <x v="3"/>
    <x v="0"/>
    <x v="31"/>
    <x v="1"/>
    <x v="1"/>
    <x v="0"/>
    <n v="569.51901482411995"/>
  </r>
  <r>
    <x v="3"/>
    <x v="3"/>
    <x v="0"/>
    <x v="31"/>
    <x v="2"/>
    <x v="2"/>
    <x v="0"/>
    <n v="109.10717051721821"/>
  </r>
  <r>
    <x v="3"/>
    <x v="3"/>
    <x v="0"/>
    <x v="32"/>
    <x v="0"/>
    <x v="0"/>
    <x v="0"/>
    <n v="99.365241767296354"/>
  </r>
  <r>
    <x v="3"/>
    <x v="3"/>
    <x v="0"/>
    <x v="32"/>
    <x v="2"/>
    <x v="2"/>
    <x v="0"/>
    <n v="33.591034223722964"/>
  </r>
  <r>
    <x v="3"/>
    <x v="3"/>
    <x v="0"/>
    <x v="0"/>
    <x v="0"/>
    <x v="0"/>
    <x v="0"/>
    <n v="35.629211781467639"/>
  </r>
  <r>
    <x v="3"/>
    <x v="3"/>
    <x v="0"/>
    <x v="0"/>
    <x v="1"/>
    <x v="1"/>
    <x v="0"/>
    <n v="41.873582959814385"/>
  </r>
  <r>
    <x v="3"/>
    <x v="3"/>
    <x v="0"/>
    <x v="0"/>
    <x v="2"/>
    <x v="2"/>
    <x v="0"/>
    <n v="8.018826523749258"/>
  </r>
  <r>
    <x v="3"/>
    <x v="3"/>
    <x v="0"/>
    <x v="1"/>
    <x v="0"/>
    <x v="0"/>
    <x v="0"/>
    <n v="338.43881939644768"/>
  </r>
  <r>
    <x v="3"/>
    <x v="3"/>
    <x v="0"/>
    <x v="1"/>
    <x v="1"/>
    <x v="1"/>
    <x v="0"/>
    <n v="497.23679386642578"/>
  </r>
  <r>
    <x v="3"/>
    <x v="3"/>
    <x v="0"/>
    <x v="1"/>
    <x v="2"/>
    <x v="2"/>
    <x v="0"/>
    <n v="95.259480991572943"/>
  </r>
  <r>
    <x v="3"/>
    <x v="3"/>
    <x v="0"/>
    <x v="1"/>
    <x v="3"/>
    <x v="3"/>
    <x v="1"/>
    <n v="95.457496573096805"/>
  </r>
  <r>
    <x v="3"/>
    <x v="3"/>
    <x v="0"/>
    <x v="2"/>
    <x v="1"/>
    <x v="1"/>
    <x v="0"/>
    <n v="198.87864973987354"/>
  </r>
  <r>
    <x v="3"/>
    <x v="3"/>
    <x v="0"/>
    <x v="3"/>
    <x v="4"/>
    <x v="4"/>
    <x v="1"/>
    <n v="979.83635613037632"/>
  </r>
  <r>
    <x v="3"/>
    <x v="3"/>
    <x v="0"/>
    <x v="3"/>
    <x v="1"/>
    <x v="1"/>
    <x v="0"/>
    <n v="397.78930956340065"/>
  </r>
  <r>
    <x v="3"/>
    <x v="3"/>
    <x v="0"/>
    <x v="3"/>
    <x v="5"/>
    <x v="5"/>
    <x v="1"/>
    <n v="964.84895058925702"/>
  </r>
  <r>
    <x v="3"/>
    <x v="3"/>
    <x v="0"/>
    <x v="3"/>
    <x v="6"/>
    <x v="6"/>
    <x v="1"/>
    <n v="792.17757757572338"/>
  </r>
  <r>
    <x v="3"/>
    <x v="3"/>
    <x v="0"/>
    <x v="3"/>
    <x v="7"/>
    <x v="7"/>
    <x v="1"/>
    <n v="1109.0613158994527"/>
  </r>
  <r>
    <x v="3"/>
    <x v="3"/>
    <x v="0"/>
    <x v="3"/>
    <x v="8"/>
    <x v="8"/>
    <x v="1"/>
    <n v="489.00044654280896"/>
  </r>
  <r>
    <x v="3"/>
    <x v="3"/>
    <x v="0"/>
    <x v="3"/>
    <x v="9"/>
    <x v="9"/>
    <x v="1"/>
    <n v="105.18050525414307"/>
  </r>
  <r>
    <x v="3"/>
    <x v="3"/>
    <x v="0"/>
    <x v="3"/>
    <x v="10"/>
    <x v="10"/>
    <x v="1"/>
    <n v="724.61079760513633"/>
  </r>
  <r>
    <x v="3"/>
    <x v="3"/>
    <x v="0"/>
    <x v="4"/>
    <x v="0"/>
    <x v="0"/>
    <x v="0"/>
    <n v="646.06234366389538"/>
  </r>
  <r>
    <x v="3"/>
    <x v="3"/>
    <x v="0"/>
    <x v="4"/>
    <x v="1"/>
    <x v="1"/>
    <x v="0"/>
    <n v="949.19940412136577"/>
  </r>
  <r>
    <x v="3"/>
    <x v="3"/>
    <x v="0"/>
    <x v="4"/>
    <x v="2"/>
    <x v="2"/>
    <x v="0"/>
    <n v="181.8452841953634"/>
  </r>
  <r>
    <x v="3"/>
    <x v="3"/>
    <x v="0"/>
    <x v="5"/>
    <x v="0"/>
    <x v="0"/>
    <x v="0"/>
    <n v="129.21290913553108"/>
  </r>
  <r>
    <x v="3"/>
    <x v="3"/>
    <x v="0"/>
    <x v="5"/>
    <x v="1"/>
    <x v="1"/>
    <x v="0"/>
    <n v="189.83956699992351"/>
  </r>
  <r>
    <x v="3"/>
    <x v="3"/>
    <x v="0"/>
    <x v="5"/>
    <x v="2"/>
    <x v="2"/>
    <x v="0"/>
    <n v="36.368946072620759"/>
  </r>
  <r>
    <x v="3"/>
    <x v="3"/>
    <x v="0"/>
    <x v="6"/>
    <x v="0"/>
    <x v="0"/>
    <x v="0"/>
    <n v="279.54942169609041"/>
  </r>
  <r>
    <x v="3"/>
    <x v="3"/>
    <x v="0"/>
    <x v="6"/>
    <x v="1"/>
    <x v="1"/>
    <x v="0"/>
    <n v="410.71542069681743"/>
  </r>
  <r>
    <x v="3"/>
    <x v="3"/>
    <x v="0"/>
    <x v="6"/>
    <x v="2"/>
    <x v="2"/>
    <x v="0"/>
    <n v="78.68383528686735"/>
  </r>
  <r>
    <x v="3"/>
    <x v="3"/>
    <x v="0"/>
    <x v="7"/>
    <x v="1"/>
    <x v="1"/>
    <x v="0"/>
    <n v="41.873269135464831"/>
  </r>
  <r>
    <x v="3"/>
    <x v="3"/>
    <x v="0"/>
    <x v="8"/>
    <x v="11"/>
    <x v="11"/>
    <x v="1"/>
    <n v="455.70763726166763"/>
  </r>
  <r>
    <x v="3"/>
    <x v="3"/>
    <x v="0"/>
    <x v="8"/>
    <x v="0"/>
    <x v="0"/>
    <x v="0"/>
    <n v="5839.6763181999449"/>
  </r>
  <r>
    <x v="3"/>
    <x v="3"/>
    <x v="0"/>
    <x v="8"/>
    <x v="1"/>
    <x v="1"/>
    <x v="0"/>
    <n v="8579.6831202595749"/>
  </r>
  <r>
    <x v="3"/>
    <x v="3"/>
    <x v="0"/>
    <x v="8"/>
    <x v="2"/>
    <x v="2"/>
    <x v="0"/>
    <n v="1643.6751219925222"/>
  </r>
  <r>
    <x v="3"/>
    <x v="3"/>
    <x v="0"/>
    <x v="8"/>
    <x v="12"/>
    <x v="12"/>
    <x v="1"/>
    <n v="135.37478834474982"/>
  </r>
  <r>
    <x v="3"/>
    <x v="3"/>
    <x v="0"/>
    <x v="8"/>
    <x v="13"/>
    <x v="13"/>
    <x v="1"/>
    <n v="510.76142872005289"/>
  </r>
  <r>
    <x v="3"/>
    <x v="3"/>
    <x v="0"/>
    <x v="8"/>
    <x v="14"/>
    <x v="14"/>
    <x v="1"/>
    <n v="240.69361908014534"/>
  </r>
  <r>
    <x v="3"/>
    <x v="3"/>
    <x v="0"/>
    <x v="8"/>
    <x v="15"/>
    <x v="15"/>
    <x v="1"/>
    <n v="340.50748126104565"/>
  </r>
  <r>
    <x v="3"/>
    <x v="3"/>
    <x v="0"/>
    <x v="8"/>
    <x v="16"/>
    <x v="16"/>
    <x v="1"/>
    <n v="850.9015896101705"/>
  </r>
  <r>
    <x v="3"/>
    <x v="3"/>
    <x v="0"/>
    <x v="8"/>
    <x v="17"/>
    <x v="17"/>
    <x v="1"/>
    <n v="260.21075313547027"/>
  </r>
  <r>
    <x v="3"/>
    <x v="3"/>
    <x v="0"/>
    <x v="8"/>
    <x v="18"/>
    <x v="18"/>
    <x v="1"/>
    <n v="1264.9234451593661"/>
  </r>
  <r>
    <x v="3"/>
    <x v="3"/>
    <x v="0"/>
    <x v="9"/>
    <x v="19"/>
    <x v="19"/>
    <x v="1"/>
    <n v="312.80205094385445"/>
  </r>
  <r>
    <x v="3"/>
    <x v="3"/>
    <x v="0"/>
    <x v="9"/>
    <x v="0"/>
    <x v="0"/>
    <x v="0"/>
    <n v="1795.4965393521804"/>
  </r>
  <r>
    <x v="3"/>
    <x v="3"/>
    <x v="0"/>
    <x v="9"/>
    <x v="1"/>
    <x v="1"/>
    <x v="0"/>
    <n v="2637.9528768400269"/>
  </r>
  <r>
    <x v="3"/>
    <x v="3"/>
    <x v="0"/>
    <x v="9"/>
    <x v="2"/>
    <x v="2"/>
    <x v="0"/>
    <n v="505.37260170131663"/>
  </r>
  <r>
    <x v="3"/>
    <x v="3"/>
    <x v="0"/>
    <x v="9"/>
    <x v="20"/>
    <x v="20"/>
    <x v="1"/>
    <n v="430.40957895054032"/>
  </r>
  <r>
    <x v="3"/>
    <x v="3"/>
    <x v="0"/>
    <x v="10"/>
    <x v="0"/>
    <x v="0"/>
    <x v="0"/>
    <n v="1425.0089825478115"/>
  </r>
  <r>
    <x v="3"/>
    <x v="3"/>
    <x v="0"/>
    <x v="10"/>
    <x v="1"/>
    <x v="1"/>
    <x v="0"/>
    <n v="2093.6301913921902"/>
  </r>
  <r>
    <x v="3"/>
    <x v="3"/>
    <x v="0"/>
    <x v="10"/>
    <x v="2"/>
    <x v="2"/>
    <x v="0"/>
    <n v="401.09274392730293"/>
  </r>
  <r>
    <x v="3"/>
    <x v="3"/>
    <x v="0"/>
    <x v="11"/>
    <x v="0"/>
    <x v="0"/>
    <x v="0"/>
    <n v="745.45746990364728"/>
  </r>
  <r>
    <x v="3"/>
    <x v="3"/>
    <x v="0"/>
    <x v="11"/>
    <x v="1"/>
    <x v="1"/>
    <x v="0"/>
    <n v="1095.2284642760824"/>
  </r>
  <r>
    <x v="3"/>
    <x v="3"/>
    <x v="0"/>
    <x v="11"/>
    <x v="2"/>
    <x v="2"/>
    <x v="0"/>
    <n v="209.82134543594023"/>
  </r>
  <r>
    <x v="3"/>
    <x v="3"/>
    <x v="0"/>
    <x v="12"/>
    <x v="21"/>
    <x v="21"/>
    <x v="1"/>
    <n v="1327.0761957364484"/>
  </r>
  <r>
    <x v="3"/>
    <x v="3"/>
    <x v="0"/>
    <x v="13"/>
    <x v="1"/>
    <x v="1"/>
    <x v="0"/>
    <n v="286.57717804462573"/>
  </r>
  <r>
    <x v="3"/>
    <x v="3"/>
    <x v="0"/>
    <x v="14"/>
    <x v="1"/>
    <x v="1"/>
    <x v="0"/>
    <n v="408.84439992482891"/>
  </r>
  <r>
    <x v="3"/>
    <x v="3"/>
    <x v="0"/>
    <x v="15"/>
    <x v="0"/>
    <x v="0"/>
    <x v="0"/>
    <n v="17.813976743945283"/>
  </r>
  <r>
    <x v="3"/>
    <x v="3"/>
    <x v="0"/>
    <x v="15"/>
    <x v="1"/>
    <x v="1"/>
    <x v="0"/>
    <n v="26.173264576418198"/>
  </r>
  <r>
    <x v="3"/>
    <x v="3"/>
    <x v="0"/>
    <x v="15"/>
    <x v="2"/>
    <x v="2"/>
    <x v="0"/>
    <n v="5.0140649812216145"/>
  </r>
  <r>
    <x v="3"/>
    <x v="3"/>
    <x v="0"/>
    <x v="16"/>
    <x v="0"/>
    <x v="0"/>
    <x v="0"/>
    <n v="79.515346015655183"/>
  </r>
  <r>
    <x v="3"/>
    <x v="3"/>
    <x v="0"/>
    <x v="16"/>
    <x v="1"/>
    <x v="1"/>
    <x v="0"/>
    <n v="116.82456618604104"/>
  </r>
  <r>
    <x v="3"/>
    <x v="3"/>
    <x v="0"/>
    <x v="16"/>
    <x v="2"/>
    <x v="2"/>
    <x v="0"/>
    <n v="22.380804685880495"/>
  </r>
  <r>
    <x v="3"/>
    <x v="3"/>
    <x v="0"/>
    <x v="17"/>
    <x v="0"/>
    <x v="0"/>
    <x v="0"/>
    <n v="57.001328187966813"/>
  </r>
  <r>
    <x v="3"/>
    <x v="3"/>
    <x v="0"/>
    <x v="17"/>
    <x v="1"/>
    <x v="1"/>
    <x v="0"/>
    <n v="10.47231854432291"/>
  </r>
  <r>
    <x v="3"/>
    <x v="3"/>
    <x v="0"/>
    <x v="17"/>
    <x v="2"/>
    <x v="2"/>
    <x v="0"/>
    <n v="4.0125147225297244"/>
  </r>
  <r>
    <x v="3"/>
    <x v="3"/>
    <x v="0"/>
    <x v="18"/>
    <x v="0"/>
    <x v="0"/>
    <x v="0"/>
    <n v="32.509272857127648"/>
  </r>
  <r>
    <x v="3"/>
    <x v="3"/>
    <x v="0"/>
    <x v="18"/>
    <x v="2"/>
    <x v="2"/>
    <x v="0"/>
    <n v="9.1504165970512226"/>
  </r>
  <r>
    <x v="3"/>
    <x v="3"/>
    <x v="0"/>
    <x v="19"/>
    <x v="0"/>
    <x v="0"/>
    <x v="0"/>
    <n v="213.76080031266955"/>
  </r>
  <r>
    <x v="3"/>
    <x v="3"/>
    <x v="0"/>
    <x v="19"/>
    <x v="1"/>
    <x v="1"/>
    <x v="0"/>
    <n v="157.02138564623556"/>
  </r>
  <r>
    <x v="3"/>
    <x v="3"/>
    <x v="0"/>
    <x v="19"/>
    <x v="2"/>
    <x v="2"/>
    <x v="0"/>
    <n v="48.135223199341084"/>
  </r>
  <r>
    <x v="3"/>
    <x v="3"/>
    <x v="0"/>
    <x v="20"/>
    <x v="1"/>
    <x v="1"/>
    <x v="0"/>
    <n v="125.62043505509355"/>
  </r>
  <r>
    <x v="3"/>
    <x v="3"/>
    <x v="0"/>
    <x v="21"/>
    <x v="0"/>
    <x v="0"/>
    <x v="0"/>
    <n v="119.27333359687705"/>
  </r>
  <r>
    <x v="3"/>
    <x v="3"/>
    <x v="0"/>
    <x v="21"/>
    <x v="1"/>
    <x v="1"/>
    <x v="0"/>
    <n v="175.2370061912363"/>
  </r>
  <r>
    <x v="3"/>
    <x v="3"/>
    <x v="0"/>
    <x v="21"/>
    <x v="2"/>
    <x v="2"/>
    <x v="0"/>
    <n v="33.571428561724652"/>
  </r>
  <r>
    <x v="3"/>
    <x v="3"/>
    <x v="0"/>
    <x v="22"/>
    <x v="1"/>
    <x v="1"/>
    <x v="0"/>
    <n v="20.944637088645827"/>
  </r>
  <r>
    <x v="3"/>
    <x v="3"/>
    <x v="0"/>
    <x v="23"/>
    <x v="0"/>
    <x v="0"/>
    <x v="0"/>
    <n v="39.757673007827577"/>
  </r>
  <r>
    <x v="3"/>
    <x v="3"/>
    <x v="0"/>
    <x v="23"/>
    <x v="1"/>
    <x v="1"/>
    <x v="0"/>
    <n v="58.412440005195322"/>
  </r>
  <r>
    <x v="3"/>
    <x v="3"/>
    <x v="0"/>
    <x v="23"/>
    <x v="2"/>
    <x v="2"/>
    <x v="0"/>
    <n v="16.789535723455213"/>
  </r>
  <r>
    <x v="3"/>
    <x v="3"/>
    <x v="0"/>
    <x v="24"/>
    <x v="0"/>
    <x v="0"/>
    <x v="0"/>
    <n v="347.83890156393386"/>
  </r>
  <r>
    <x v="3"/>
    <x v="3"/>
    <x v="0"/>
    <x v="24"/>
    <x v="1"/>
    <x v="1"/>
    <x v="0"/>
    <n v="306.66444701031418"/>
  </r>
  <r>
    <x v="3"/>
    <x v="3"/>
    <x v="0"/>
    <x v="24"/>
    <x v="2"/>
    <x v="2"/>
    <x v="0"/>
    <n v="75.545489403266686"/>
  </r>
  <r>
    <x v="3"/>
    <x v="3"/>
    <x v="0"/>
    <x v="25"/>
    <x v="0"/>
    <x v="0"/>
    <x v="0"/>
    <n v="49.694102812538958"/>
  </r>
  <r>
    <x v="3"/>
    <x v="3"/>
    <x v="0"/>
    <x v="25"/>
    <x v="1"/>
    <x v="1"/>
    <x v="0"/>
    <n v="58.412440005195315"/>
  </r>
  <r>
    <x v="3"/>
    <x v="3"/>
    <x v="0"/>
    <x v="25"/>
    <x v="2"/>
    <x v="2"/>
    <x v="0"/>
    <n v="13.990135182875688"/>
  </r>
  <r>
    <x v="3"/>
    <x v="3"/>
    <x v="1"/>
    <x v="26"/>
    <x v="22"/>
    <x v="22"/>
    <x v="0"/>
    <n v="68.676515876748027"/>
  </r>
  <r>
    <x v="3"/>
    <x v="3"/>
    <x v="1"/>
    <x v="26"/>
    <x v="23"/>
    <x v="23"/>
    <x v="0"/>
    <n v="91.493214087242208"/>
  </r>
  <r>
    <x v="3"/>
    <x v="3"/>
    <x v="1"/>
    <x v="26"/>
    <x v="24"/>
    <x v="24"/>
    <x v="0"/>
    <n v="18.150738103957558"/>
  </r>
  <r>
    <x v="3"/>
    <x v="3"/>
    <x v="1"/>
    <x v="27"/>
    <x v="22"/>
    <x v="22"/>
    <x v="0"/>
    <n v="53.19857086156965"/>
  </r>
  <r>
    <x v="3"/>
    <x v="3"/>
    <x v="1"/>
    <x v="27"/>
    <x v="23"/>
    <x v="23"/>
    <x v="0"/>
    <n v="70.873281884527927"/>
  </r>
  <r>
    <x v="3"/>
    <x v="3"/>
    <x v="1"/>
    <x v="27"/>
    <x v="24"/>
    <x v="24"/>
    <x v="0"/>
    <n v="14.060148196679222"/>
  </r>
  <r>
    <x v="3"/>
    <x v="3"/>
    <x v="1"/>
    <x v="28"/>
    <x v="25"/>
    <x v="25"/>
    <x v="1"/>
    <n v="2221.1159597356218"/>
  </r>
  <r>
    <x v="3"/>
    <x v="3"/>
    <x v="1"/>
    <x v="28"/>
    <x v="25"/>
    <x v="26"/>
    <x v="1"/>
    <n v="2019.622570668306"/>
  </r>
  <r>
    <x v="3"/>
    <x v="3"/>
    <x v="1"/>
    <x v="28"/>
    <x v="25"/>
    <x v="27"/>
    <x v="1"/>
    <n v="1712.654268175555"/>
  </r>
  <r>
    <x v="3"/>
    <x v="3"/>
    <x v="1"/>
    <x v="29"/>
    <x v="24"/>
    <x v="24"/>
    <x v="0"/>
    <n v="0.72294222002641573"/>
  </r>
  <r>
    <x v="3"/>
    <x v="3"/>
    <x v="1"/>
    <x v="30"/>
    <x v="22"/>
    <x v="22"/>
    <x v="0"/>
    <n v="26.473383952238091"/>
  </r>
  <r>
    <x v="3"/>
    <x v="3"/>
    <x v="1"/>
    <x v="30"/>
    <x v="24"/>
    <x v="24"/>
    <x v="0"/>
    <n v="7.7206874012249447"/>
  </r>
  <r>
    <x v="3"/>
    <x v="3"/>
    <x v="1"/>
    <x v="31"/>
    <x v="22"/>
    <x v="22"/>
    <x v="0"/>
    <n v="53.308752906346022"/>
  </r>
  <r>
    <x v="3"/>
    <x v="3"/>
    <x v="1"/>
    <x v="31"/>
    <x v="23"/>
    <x v="23"/>
    <x v="0"/>
    <n v="71.019752241618264"/>
  </r>
  <r>
    <x v="3"/>
    <x v="3"/>
    <x v="1"/>
    <x v="31"/>
    <x v="24"/>
    <x v="24"/>
    <x v="0"/>
    <n v="14.089142413517111"/>
  </r>
  <r>
    <x v="3"/>
    <x v="3"/>
    <x v="1"/>
    <x v="32"/>
    <x v="22"/>
    <x v="22"/>
    <x v="0"/>
    <n v="13.664915578941406"/>
  </r>
  <r>
    <x v="3"/>
    <x v="3"/>
    <x v="1"/>
    <x v="32"/>
    <x v="24"/>
    <x v="24"/>
    <x v="0"/>
    <n v="4.3376533201584904"/>
  </r>
  <r>
    <x v="3"/>
    <x v="3"/>
    <x v="1"/>
    <x v="0"/>
    <x v="22"/>
    <x v="22"/>
    <x v="0"/>
    <n v="6.20633676216758"/>
  </r>
  <r>
    <x v="3"/>
    <x v="3"/>
    <x v="1"/>
    <x v="0"/>
    <x v="23"/>
    <x v="23"/>
    <x v="0"/>
    <n v="6.6146360610093087"/>
  </r>
  <r>
    <x v="3"/>
    <x v="3"/>
    <x v="1"/>
    <x v="0"/>
    <x v="24"/>
    <x v="24"/>
    <x v="0"/>
    <n v="1.3122342240801743"/>
  </r>
  <r>
    <x v="3"/>
    <x v="3"/>
    <x v="1"/>
    <x v="1"/>
    <x v="26"/>
    <x v="28"/>
    <x v="1"/>
    <n v="125.77643829693129"/>
  </r>
  <r>
    <x v="3"/>
    <x v="3"/>
    <x v="1"/>
    <x v="1"/>
    <x v="27"/>
    <x v="29"/>
    <x v="1"/>
    <n v="78.945697005474912"/>
  </r>
  <r>
    <x v="3"/>
    <x v="3"/>
    <x v="1"/>
    <x v="1"/>
    <x v="22"/>
    <x v="22"/>
    <x v="0"/>
    <n v="58.963546425915062"/>
  </r>
  <r>
    <x v="3"/>
    <x v="3"/>
    <x v="1"/>
    <x v="1"/>
    <x v="23"/>
    <x v="23"/>
    <x v="0"/>
    <n v="78.553262459777969"/>
  </r>
  <r>
    <x v="3"/>
    <x v="3"/>
    <x v="1"/>
    <x v="1"/>
    <x v="24"/>
    <x v="24"/>
    <x v="0"/>
    <n v="15.583666049367514"/>
  </r>
  <r>
    <x v="3"/>
    <x v="3"/>
    <x v="1"/>
    <x v="2"/>
    <x v="23"/>
    <x v="23"/>
    <x v="0"/>
    <n v="31.419521289794329"/>
  </r>
  <r>
    <x v="3"/>
    <x v="3"/>
    <x v="1"/>
    <x v="3"/>
    <x v="28"/>
    <x v="30"/>
    <x v="1"/>
    <n v="777.60625801319975"/>
  </r>
  <r>
    <x v="3"/>
    <x v="3"/>
    <x v="1"/>
    <x v="3"/>
    <x v="29"/>
    <x v="31"/>
    <x v="1"/>
    <n v="86.625835581098883"/>
  </r>
  <r>
    <x v="3"/>
    <x v="3"/>
    <x v="1"/>
    <x v="3"/>
    <x v="23"/>
    <x v="23"/>
    <x v="0"/>
    <n v="62.849800180514841"/>
  </r>
  <r>
    <x v="3"/>
    <x v="3"/>
    <x v="1"/>
    <x v="4"/>
    <x v="22"/>
    <x v="22"/>
    <x v="0"/>
    <n v="88.847921510576654"/>
  </r>
  <r>
    <x v="3"/>
    <x v="3"/>
    <x v="1"/>
    <x v="4"/>
    <x v="23"/>
    <x v="23"/>
    <x v="0"/>
    <n v="118.36625373603043"/>
  </r>
  <r>
    <x v="3"/>
    <x v="3"/>
    <x v="1"/>
    <x v="4"/>
    <x v="24"/>
    <x v="24"/>
    <x v="0"/>
    <n v="23.48190402252855"/>
  </r>
  <r>
    <x v="3"/>
    <x v="3"/>
    <x v="1"/>
    <x v="5"/>
    <x v="22"/>
    <x v="22"/>
    <x v="0"/>
    <n v="17.769584302115337"/>
  </r>
  <r>
    <x v="3"/>
    <x v="3"/>
    <x v="1"/>
    <x v="5"/>
    <x v="23"/>
    <x v="23"/>
    <x v="0"/>
    <n v="23.673250747206087"/>
  </r>
  <r>
    <x v="3"/>
    <x v="3"/>
    <x v="1"/>
    <x v="5"/>
    <x v="24"/>
    <x v="24"/>
    <x v="0"/>
    <n v="4.6963808045057061"/>
  </r>
  <r>
    <x v="3"/>
    <x v="3"/>
    <x v="1"/>
    <x v="6"/>
    <x v="22"/>
    <x v="22"/>
    <x v="0"/>
    <n v="21.101292379321396"/>
  </r>
  <r>
    <x v="3"/>
    <x v="3"/>
    <x v="1"/>
    <x v="6"/>
    <x v="23"/>
    <x v="23"/>
    <x v="0"/>
    <n v="28.111866720839277"/>
  </r>
  <r>
    <x v="3"/>
    <x v="3"/>
    <x v="1"/>
    <x v="6"/>
    <x v="24"/>
    <x v="24"/>
    <x v="0"/>
    <n v="5.5769286886869089"/>
  </r>
  <r>
    <x v="3"/>
    <x v="3"/>
    <x v="1"/>
    <x v="7"/>
    <x v="23"/>
    <x v="23"/>
    <x v="0"/>
    <n v="6.6146360610093025"/>
  </r>
  <r>
    <x v="3"/>
    <x v="3"/>
    <x v="1"/>
    <x v="8"/>
    <x v="22"/>
    <x v="22"/>
    <x v="0"/>
    <n v="599.10278644437096"/>
  </r>
  <r>
    <x v="3"/>
    <x v="3"/>
    <x v="1"/>
    <x v="8"/>
    <x v="23"/>
    <x v="23"/>
    <x v="0"/>
    <n v="798.14531649787239"/>
  </r>
  <r>
    <x v="3"/>
    <x v="3"/>
    <x v="1"/>
    <x v="8"/>
    <x v="24"/>
    <x v="24"/>
    <x v="0"/>
    <n v="158.33880963936167"/>
  </r>
  <r>
    <x v="3"/>
    <x v="3"/>
    <x v="1"/>
    <x v="9"/>
    <x v="22"/>
    <x v="22"/>
    <x v="0"/>
    <n v="312.79937281324612"/>
  </r>
  <r>
    <x v="3"/>
    <x v="3"/>
    <x v="1"/>
    <x v="9"/>
    <x v="23"/>
    <x v="23"/>
    <x v="0"/>
    <n v="416.72207184358695"/>
  </r>
  <r>
    <x v="3"/>
    <x v="3"/>
    <x v="1"/>
    <x v="9"/>
    <x v="24"/>
    <x v="24"/>
    <x v="0"/>
    <n v="82.670756117050928"/>
  </r>
  <r>
    <x v="3"/>
    <x v="3"/>
    <x v="1"/>
    <x v="10"/>
    <x v="22"/>
    <x v="22"/>
    <x v="0"/>
    <n v="248.26756389858983"/>
  </r>
  <r>
    <x v="3"/>
    <x v="3"/>
    <x v="1"/>
    <x v="10"/>
    <x v="23"/>
    <x v="23"/>
    <x v="0"/>
    <n v="330.75057877801214"/>
  </r>
  <r>
    <x v="3"/>
    <x v="3"/>
    <x v="1"/>
    <x v="10"/>
    <x v="24"/>
    <x v="24"/>
    <x v="0"/>
    <n v="65.615435997336917"/>
  </r>
  <r>
    <x v="3"/>
    <x v="3"/>
    <x v="1"/>
    <x v="11"/>
    <x v="22"/>
    <x v="22"/>
    <x v="0"/>
    <n v="102.51683251220388"/>
  </r>
  <r>
    <x v="3"/>
    <x v="3"/>
    <x v="1"/>
    <x v="11"/>
    <x v="23"/>
    <x v="23"/>
    <x v="0"/>
    <n v="136.57644661849668"/>
  </r>
  <r>
    <x v="3"/>
    <x v="3"/>
    <x v="1"/>
    <x v="11"/>
    <x v="24"/>
    <x v="24"/>
    <x v="0"/>
    <n v="27.094504641379071"/>
  </r>
  <r>
    <x v="3"/>
    <x v="3"/>
    <x v="1"/>
    <x v="13"/>
    <x v="23"/>
    <x v="23"/>
    <x v="0"/>
    <n v="35.768927661492057"/>
  </r>
  <r>
    <x v="3"/>
    <x v="3"/>
    <x v="1"/>
    <x v="14"/>
    <x v="23"/>
    <x v="23"/>
    <x v="0"/>
    <n v="50.983441216898314"/>
  </r>
  <r>
    <x v="3"/>
    <x v="3"/>
    <x v="1"/>
    <x v="15"/>
    <x v="22"/>
    <x v="22"/>
    <x v="0"/>
    <n v="3.103344548732371"/>
  </r>
  <r>
    <x v="3"/>
    <x v="3"/>
    <x v="1"/>
    <x v="15"/>
    <x v="23"/>
    <x v="23"/>
    <x v="0"/>
    <n v="4.13438223472515"/>
  </r>
  <r>
    <x v="3"/>
    <x v="3"/>
    <x v="1"/>
    <x v="15"/>
    <x v="24"/>
    <x v="24"/>
    <x v="0"/>
    <n v="0.82019294996671155"/>
  </r>
  <r>
    <x v="3"/>
    <x v="3"/>
    <x v="1"/>
    <x v="16"/>
    <x v="22"/>
    <x v="22"/>
    <x v="0"/>
    <n v="10.935128801301744"/>
  </r>
  <r>
    <x v="3"/>
    <x v="3"/>
    <x v="1"/>
    <x v="16"/>
    <x v="23"/>
    <x v="23"/>
    <x v="0"/>
    <n v="14.568154305972982"/>
  </r>
  <r>
    <x v="3"/>
    <x v="3"/>
    <x v="1"/>
    <x v="16"/>
    <x v="24"/>
    <x v="24"/>
    <x v="0"/>
    <n v="2.8900804950804342"/>
  </r>
  <r>
    <x v="3"/>
    <x v="3"/>
    <x v="1"/>
    <x v="17"/>
    <x v="22"/>
    <x v="22"/>
    <x v="0"/>
    <n v="9.9301388194681213"/>
  </r>
  <r>
    <x v="3"/>
    <x v="3"/>
    <x v="1"/>
    <x v="17"/>
    <x v="23"/>
    <x v="23"/>
    <x v="0"/>
    <n v="1.6536590152523263"/>
  </r>
  <r>
    <x v="3"/>
    <x v="3"/>
    <x v="1"/>
    <x v="17"/>
    <x v="24"/>
    <x v="24"/>
    <x v="0"/>
    <n v="0.65611711204008683"/>
  </r>
  <r>
    <x v="3"/>
    <x v="3"/>
    <x v="1"/>
    <x v="18"/>
    <x v="22"/>
    <x v="22"/>
    <x v="0"/>
    <n v="4.4747818557111314"/>
  </r>
  <r>
    <x v="3"/>
    <x v="3"/>
    <x v="1"/>
    <x v="18"/>
    <x v="24"/>
    <x v="24"/>
    <x v="0"/>
    <n v="1.1826663702317817"/>
  </r>
  <r>
    <x v="3"/>
    <x v="3"/>
    <x v="1"/>
    <x v="19"/>
    <x v="22"/>
    <x v="22"/>
    <x v="0"/>
    <n v="37.238020573005528"/>
  </r>
  <r>
    <x v="3"/>
    <x v="3"/>
    <x v="1"/>
    <x v="19"/>
    <x v="23"/>
    <x v="23"/>
    <x v="0"/>
    <n v="24.804885228784912"/>
  </r>
  <r>
    <x v="3"/>
    <x v="3"/>
    <x v="1"/>
    <x v="19"/>
    <x v="24"/>
    <x v="24"/>
    <x v="0"/>
    <n v="7.8734053444810517"/>
  </r>
  <r>
    <x v="3"/>
    <x v="3"/>
    <x v="1"/>
    <x v="20"/>
    <x v="23"/>
    <x v="23"/>
    <x v="0"/>
    <n v="19.843908183027967"/>
  </r>
  <r>
    <x v="3"/>
    <x v="3"/>
    <x v="1"/>
    <x v="33"/>
    <x v="30"/>
    <x v="32"/>
    <x v="1"/>
    <n v="34.096065923460046"/>
  </r>
  <r>
    <x v="3"/>
    <x v="3"/>
    <x v="1"/>
    <x v="33"/>
    <x v="31"/>
    <x v="33"/>
    <x v="1"/>
    <n v="1.1995090694643431"/>
  </r>
  <r>
    <x v="3"/>
    <x v="3"/>
    <x v="1"/>
    <x v="21"/>
    <x v="22"/>
    <x v="22"/>
    <x v="0"/>
    <n v="16.402693201952609"/>
  </r>
  <r>
    <x v="3"/>
    <x v="3"/>
    <x v="1"/>
    <x v="21"/>
    <x v="23"/>
    <x v="23"/>
    <x v="0"/>
    <n v="21.852231458959473"/>
  </r>
  <r>
    <x v="3"/>
    <x v="3"/>
    <x v="1"/>
    <x v="21"/>
    <x v="24"/>
    <x v="24"/>
    <x v="0"/>
    <n v="4.3351207426206546"/>
  </r>
  <r>
    <x v="3"/>
    <x v="3"/>
    <x v="1"/>
    <x v="22"/>
    <x v="23"/>
    <x v="23"/>
    <x v="0"/>
    <n v="3.308230186451564"/>
  </r>
  <r>
    <x v="3"/>
    <x v="3"/>
    <x v="1"/>
    <x v="23"/>
    <x v="22"/>
    <x v="22"/>
    <x v="0"/>
    <n v="5.4675644006508719"/>
  </r>
  <r>
    <x v="3"/>
    <x v="3"/>
    <x v="1"/>
    <x v="23"/>
    <x v="23"/>
    <x v="23"/>
    <x v="0"/>
    <n v="7.2840771529864892"/>
  </r>
  <r>
    <x v="3"/>
    <x v="3"/>
    <x v="1"/>
    <x v="23"/>
    <x v="24"/>
    <x v="24"/>
    <x v="0"/>
    <n v="2.1679824675666346"/>
  </r>
  <r>
    <x v="3"/>
    <x v="3"/>
    <x v="1"/>
    <x v="24"/>
    <x v="22"/>
    <x v="22"/>
    <x v="0"/>
    <n v="47.835594913935026"/>
  </r>
  <r>
    <x v="3"/>
    <x v="3"/>
    <x v="1"/>
    <x v="24"/>
    <x v="23"/>
    <x v="23"/>
    <x v="0"/>
    <n v="38.241405053179072"/>
  </r>
  <r>
    <x v="3"/>
    <x v="3"/>
    <x v="1"/>
    <x v="24"/>
    <x v="24"/>
    <x v="24"/>
    <x v="0"/>
    <n v="9.7552879596653881"/>
  </r>
  <r>
    <x v="3"/>
    <x v="3"/>
    <x v="1"/>
    <x v="25"/>
    <x v="22"/>
    <x v="22"/>
    <x v="0"/>
    <n v="6.8340559585450116"/>
  </r>
  <r>
    <x v="3"/>
    <x v="3"/>
    <x v="1"/>
    <x v="25"/>
    <x v="23"/>
    <x v="23"/>
    <x v="0"/>
    <n v="7.2840771529864901"/>
  </r>
  <r>
    <x v="3"/>
    <x v="3"/>
    <x v="1"/>
    <x v="25"/>
    <x v="24"/>
    <x v="24"/>
    <x v="0"/>
    <n v="1.8065113575534257"/>
  </r>
  <r>
    <x v="3"/>
    <x v="3"/>
    <x v="2"/>
    <x v="26"/>
    <x v="32"/>
    <x v="34"/>
    <x v="0"/>
    <n v="589.55781317179651"/>
  </r>
  <r>
    <x v="3"/>
    <x v="3"/>
    <x v="2"/>
    <x v="26"/>
    <x v="33"/>
    <x v="35"/>
    <x v="0"/>
    <n v="737.12430603779228"/>
  </r>
  <r>
    <x v="3"/>
    <x v="3"/>
    <x v="2"/>
    <x v="26"/>
    <x v="34"/>
    <x v="36"/>
    <x v="0"/>
    <n v="152.71412475956967"/>
  </r>
  <r>
    <x v="3"/>
    <x v="3"/>
    <x v="2"/>
    <x v="27"/>
    <x v="32"/>
    <x v="34"/>
    <x v="0"/>
    <n v="424.69208036312926"/>
  </r>
  <r>
    <x v="3"/>
    <x v="3"/>
    <x v="2"/>
    <x v="27"/>
    <x v="33"/>
    <x v="35"/>
    <x v="0"/>
    <n v="530.99335081082108"/>
  </r>
  <r>
    <x v="3"/>
    <x v="3"/>
    <x v="2"/>
    <x v="27"/>
    <x v="34"/>
    <x v="36"/>
    <x v="0"/>
    <n v="110.00820713595175"/>
  </r>
  <r>
    <x v="3"/>
    <x v="3"/>
    <x v="2"/>
    <x v="29"/>
    <x v="34"/>
    <x v="36"/>
    <x v="0"/>
    <n v="5.6575178943667099"/>
  </r>
  <r>
    <x v="3"/>
    <x v="3"/>
    <x v="2"/>
    <x v="30"/>
    <x v="32"/>
    <x v="34"/>
    <x v="0"/>
    <n v="211.3436296582594"/>
  </r>
  <r>
    <x v="3"/>
    <x v="3"/>
    <x v="2"/>
    <x v="30"/>
    <x v="34"/>
    <x v="36"/>
    <x v="0"/>
    <n v="60.408438206165712"/>
  </r>
  <r>
    <x v="3"/>
    <x v="3"/>
    <x v="2"/>
    <x v="31"/>
    <x v="32"/>
    <x v="34"/>
    <x v="0"/>
    <n v="425.65635968876649"/>
  </r>
  <r>
    <x v="3"/>
    <x v="3"/>
    <x v="2"/>
    <x v="31"/>
    <x v="33"/>
    <x v="35"/>
    <x v="0"/>
    <n v="532.19883949406471"/>
  </r>
  <r>
    <x v="3"/>
    <x v="3"/>
    <x v="2"/>
    <x v="31"/>
    <x v="34"/>
    <x v="36"/>
    <x v="0"/>
    <n v="110.25826196255956"/>
  </r>
  <r>
    <x v="3"/>
    <x v="3"/>
    <x v="2"/>
    <x v="32"/>
    <x v="32"/>
    <x v="34"/>
    <x v="0"/>
    <n v="109.11022224959657"/>
  </r>
  <r>
    <x v="3"/>
    <x v="3"/>
    <x v="2"/>
    <x v="32"/>
    <x v="34"/>
    <x v="36"/>
    <x v="0"/>
    <n v="33.945546444034484"/>
  </r>
  <r>
    <x v="3"/>
    <x v="3"/>
    <x v="2"/>
    <x v="0"/>
    <x v="32"/>
    <x v="34"/>
    <x v="0"/>
    <n v="56.420973287600084"/>
  </r>
  <r>
    <x v="3"/>
    <x v="3"/>
    <x v="2"/>
    <x v="0"/>
    <x v="33"/>
    <x v="35"/>
    <x v="0"/>
    <n v="56.4341188198729"/>
  </r>
  <r>
    <x v="3"/>
    <x v="3"/>
    <x v="2"/>
    <x v="0"/>
    <x v="34"/>
    <x v="36"/>
    <x v="0"/>
    <n v="11.693081804026372"/>
  </r>
  <r>
    <x v="3"/>
    <x v="3"/>
    <x v="2"/>
    <x v="1"/>
    <x v="32"/>
    <x v="34"/>
    <x v="0"/>
    <n v="536.00987897001198"/>
  </r>
  <r>
    <x v="3"/>
    <x v="3"/>
    <x v="2"/>
    <x v="1"/>
    <x v="33"/>
    <x v="35"/>
    <x v="0"/>
    <n v="670.1730752707366"/>
  </r>
  <r>
    <x v="3"/>
    <x v="3"/>
    <x v="2"/>
    <x v="1"/>
    <x v="34"/>
    <x v="36"/>
    <x v="0"/>
    <n v="138.84321689764178"/>
  </r>
  <r>
    <x v="3"/>
    <x v="3"/>
    <x v="2"/>
    <x v="2"/>
    <x v="33"/>
    <x v="35"/>
    <x v="0"/>
    <n v="268.04145504026405"/>
  </r>
  <r>
    <x v="3"/>
    <x v="3"/>
    <x v="2"/>
    <x v="3"/>
    <x v="33"/>
    <x v="35"/>
    <x v="0"/>
    <n v="536.13934800415177"/>
  </r>
  <r>
    <x v="3"/>
    <x v="3"/>
    <x v="2"/>
    <x v="3"/>
    <x v="35"/>
    <x v="37"/>
    <x v="1"/>
    <n v="558.52241886181071"/>
  </r>
  <r>
    <x v="3"/>
    <x v="3"/>
    <x v="2"/>
    <x v="4"/>
    <x v="32"/>
    <x v="34"/>
    <x v="0"/>
    <n v="709.42726614794435"/>
  </r>
  <r>
    <x v="3"/>
    <x v="3"/>
    <x v="2"/>
    <x v="4"/>
    <x v="33"/>
    <x v="35"/>
    <x v="0"/>
    <n v="886.99711462248115"/>
  </r>
  <r>
    <x v="3"/>
    <x v="3"/>
    <x v="2"/>
    <x v="4"/>
    <x v="34"/>
    <x v="36"/>
    <x v="0"/>
    <n v="183.76395288669687"/>
  </r>
  <r>
    <x v="3"/>
    <x v="3"/>
    <x v="2"/>
    <x v="5"/>
    <x v="32"/>
    <x v="34"/>
    <x v="0"/>
    <n v="141.88508658345754"/>
  </r>
  <r>
    <x v="3"/>
    <x v="3"/>
    <x v="2"/>
    <x v="5"/>
    <x v="33"/>
    <x v="35"/>
    <x v="0"/>
    <n v="177.39929609770149"/>
  </r>
  <r>
    <x v="3"/>
    <x v="3"/>
    <x v="2"/>
    <x v="5"/>
    <x v="34"/>
    <x v="36"/>
    <x v="0"/>
    <n v="36.752680807880843"/>
  </r>
  <r>
    <x v="3"/>
    <x v="3"/>
    <x v="2"/>
    <x v="6"/>
    <x v="32"/>
    <x v="34"/>
    <x v="0"/>
    <n v="267.92666053594758"/>
  </r>
  <r>
    <x v="3"/>
    <x v="3"/>
    <x v="2"/>
    <x v="6"/>
    <x v="33"/>
    <x v="35"/>
    <x v="0"/>
    <n v="334.98951513745317"/>
  </r>
  <r>
    <x v="3"/>
    <x v="3"/>
    <x v="2"/>
    <x v="6"/>
    <x v="34"/>
    <x v="36"/>
    <x v="0"/>
    <n v="69.401410868445197"/>
  </r>
  <r>
    <x v="3"/>
    <x v="3"/>
    <x v="2"/>
    <x v="7"/>
    <x v="33"/>
    <x v="35"/>
    <x v="0"/>
    <n v="56.429362815073155"/>
  </r>
  <r>
    <x v="3"/>
    <x v="3"/>
    <x v="2"/>
    <x v="8"/>
    <x v="32"/>
    <x v="34"/>
    <x v="0"/>
    <n v="5690.149970744048"/>
  </r>
  <r>
    <x v="3"/>
    <x v="3"/>
    <x v="2"/>
    <x v="8"/>
    <x v="33"/>
    <x v="35"/>
    <x v="0"/>
    <n v="7114.4004113061383"/>
  </r>
  <r>
    <x v="3"/>
    <x v="3"/>
    <x v="2"/>
    <x v="8"/>
    <x v="34"/>
    <x v="36"/>
    <x v="0"/>
    <n v="1473.925782470284"/>
  </r>
  <r>
    <x v="3"/>
    <x v="3"/>
    <x v="2"/>
    <x v="9"/>
    <x v="32"/>
    <x v="34"/>
    <x v="0"/>
    <n v="2843.6538649666386"/>
  </r>
  <r>
    <x v="3"/>
    <x v="3"/>
    <x v="2"/>
    <x v="9"/>
    <x v="33"/>
    <x v="35"/>
    <x v="0"/>
    <n v="3555.4227281259095"/>
  </r>
  <r>
    <x v="3"/>
    <x v="3"/>
    <x v="2"/>
    <x v="9"/>
    <x v="34"/>
    <x v="36"/>
    <x v="0"/>
    <n v="736.59477935584891"/>
  </r>
  <r>
    <x v="3"/>
    <x v="3"/>
    <x v="2"/>
    <x v="9"/>
    <x v="36"/>
    <x v="38"/>
    <x v="1"/>
    <n v="23.765088189411394"/>
  </r>
  <r>
    <x v="3"/>
    <x v="3"/>
    <x v="2"/>
    <x v="9"/>
    <x v="36"/>
    <x v="39"/>
    <x v="1"/>
    <n v="444.01811117597919"/>
  </r>
  <r>
    <x v="3"/>
    <x v="3"/>
    <x v="2"/>
    <x v="9"/>
    <x v="37"/>
    <x v="40"/>
    <x v="1"/>
    <n v="195.1253021681583"/>
  </r>
  <r>
    <x v="3"/>
    <x v="3"/>
    <x v="2"/>
    <x v="10"/>
    <x v="32"/>
    <x v="34"/>
    <x v="0"/>
    <n v="2256.886962147219"/>
  </r>
  <r>
    <x v="3"/>
    <x v="3"/>
    <x v="2"/>
    <x v="10"/>
    <x v="33"/>
    <x v="35"/>
    <x v="0"/>
    <n v="2821.7886954771607"/>
  </r>
  <r>
    <x v="3"/>
    <x v="3"/>
    <x v="2"/>
    <x v="10"/>
    <x v="34"/>
    <x v="36"/>
    <x v="0"/>
    <n v="584.60403532821351"/>
  </r>
  <r>
    <x v="3"/>
    <x v="3"/>
    <x v="2"/>
    <x v="11"/>
    <x v="32"/>
    <x v="34"/>
    <x v="0"/>
    <n v="818.56901996484305"/>
  </r>
  <r>
    <x v="3"/>
    <x v="3"/>
    <x v="2"/>
    <x v="11"/>
    <x v="33"/>
    <x v="35"/>
    <x v="0"/>
    <n v="1023.4579896718723"/>
  </r>
  <r>
    <x v="3"/>
    <x v="3"/>
    <x v="2"/>
    <x v="11"/>
    <x v="34"/>
    <x v="36"/>
    <x v="0"/>
    <n v="212.03496717028759"/>
  </r>
  <r>
    <x v="3"/>
    <x v="3"/>
    <x v="2"/>
    <x v="13"/>
    <x v="33"/>
    <x v="35"/>
    <x v="0"/>
    <n v="267.97709044197404"/>
  </r>
  <r>
    <x v="3"/>
    <x v="3"/>
    <x v="2"/>
    <x v="14"/>
    <x v="33"/>
    <x v="35"/>
    <x v="0"/>
    <n v="382.05303623386999"/>
  </r>
  <r>
    <x v="3"/>
    <x v="3"/>
    <x v="2"/>
    <x v="15"/>
    <x v="32"/>
    <x v="34"/>
    <x v="0"/>
    <n v="28.210486643800028"/>
  </r>
  <r>
    <x v="3"/>
    <x v="3"/>
    <x v="2"/>
    <x v="15"/>
    <x v="33"/>
    <x v="35"/>
    <x v="0"/>
    <n v="35.27116572892723"/>
  </r>
  <r>
    <x v="3"/>
    <x v="3"/>
    <x v="2"/>
    <x v="15"/>
    <x v="34"/>
    <x v="36"/>
    <x v="0"/>
    <n v="7.3073528565772534"/>
  </r>
  <r>
    <x v="3"/>
    <x v="3"/>
    <x v="2"/>
    <x v="16"/>
    <x v="32"/>
    <x v="34"/>
    <x v="0"/>
    <n v="87.314209675008058"/>
  </r>
  <r>
    <x v="3"/>
    <x v="3"/>
    <x v="2"/>
    <x v="16"/>
    <x v="33"/>
    <x v="35"/>
    <x v="0"/>
    <n v="109.16901710649945"/>
  </r>
  <r>
    <x v="3"/>
    <x v="3"/>
    <x v="2"/>
    <x v="16"/>
    <x v="34"/>
    <x v="36"/>
    <x v="0"/>
    <n v="22.616899242439217"/>
  </r>
  <r>
    <x v="3"/>
    <x v="3"/>
    <x v="2"/>
    <x v="17"/>
    <x v="32"/>
    <x v="34"/>
    <x v="0"/>
    <n v="90.282576754993016"/>
  </r>
  <r>
    <x v="3"/>
    <x v="3"/>
    <x v="2"/>
    <x v="17"/>
    <x v="33"/>
    <x v="35"/>
    <x v="0"/>
    <n v="14.108529704968223"/>
  </r>
  <r>
    <x v="3"/>
    <x v="3"/>
    <x v="2"/>
    <x v="17"/>
    <x v="34"/>
    <x v="36"/>
    <x v="0"/>
    <n v="5.8458822852617986"/>
  </r>
  <r>
    <x v="3"/>
    <x v="3"/>
    <x v="2"/>
    <x v="18"/>
    <x v="32"/>
    <x v="34"/>
    <x v="0"/>
    <n v="35.723432522749192"/>
  </r>
  <r>
    <x v="3"/>
    <x v="3"/>
    <x v="2"/>
    <x v="18"/>
    <x v="34"/>
    <x v="36"/>
    <x v="0"/>
    <n v="9.2530165096166357"/>
  </r>
  <r>
    <x v="3"/>
    <x v="3"/>
    <x v="2"/>
    <x v="19"/>
    <x v="32"/>
    <x v="34"/>
    <x v="0"/>
    <n v="338.5496717241428"/>
  </r>
  <r>
    <x v="3"/>
    <x v="3"/>
    <x v="2"/>
    <x v="19"/>
    <x v="33"/>
    <x v="35"/>
    <x v="0"/>
    <n v="211.63206744534978"/>
  </r>
  <r>
    <x v="3"/>
    <x v="3"/>
    <x v="2"/>
    <x v="19"/>
    <x v="34"/>
    <x v="36"/>
    <x v="0"/>
    <n v="70.15519774040132"/>
  </r>
  <r>
    <x v="3"/>
    <x v="3"/>
    <x v="2"/>
    <x v="20"/>
    <x v="33"/>
    <x v="35"/>
    <x v="0"/>
    <n v="169.3090148663384"/>
  </r>
  <r>
    <x v="3"/>
    <x v="3"/>
    <x v="2"/>
    <x v="21"/>
    <x v="32"/>
    <x v="34"/>
    <x v="0"/>
    <n v="130.970764543315"/>
  </r>
  <r>
    <x v="3"/>
    <x v="3"/>
    <x v="2"/>
    <x v="21"/>
    <x v="33"/>
    <x v="35"/>
    <x v="0"/>
    <n v="163.75368419324238"/>
  </r>
  <r>
    <x v="3"/>
    <x v="3"/>
    <x v="2"/>
    <x v="21"/>
    <x v="34"/>
    <x v="36"/>
    <x v="0"/>
    <n v="33.925568402575927"/>
  </r>
  <r>
    <x v="3"/>
    <x v="3"/>
    <x v="2"/>
    <x v="22"/>
    <x v="33"/>
    <x v="35"/>
    <x v="0"/>
    <n v="28.2173764769231"/>
  </r>
  <r>
    <x v="3"/>
    <x v="3"/>
    <x v="2"/>
    <x v="23"/>
    <x v="32"/>
    <x v="34"/>
    <x v="0"/>
    <n v="43.656921514438316"/>
  </r>
  <r>
    <x v="3"/>
    <x v="3"/>
    <x v="2"/>
    <x v="23"/>
    <x v="33"/>
    <x v="35"/>
    <x v="0"/>
    <n v="54.584984153729692"/>
  </r>
  <r>
    <x v="3"/>
    <x v="3"/>
    <x v="2"/>
    <x v="23"/>
    <x v="34"/>
    <x v="36"/>
    <x v="0"/>
    <n v="16.966296823961951"/>
  </r>
  <r>
    <x v="3"/>
    <x v="3"/>
    <x v="2"/>
    <x v="24"/>
    <x v="32"/>
    <x v="34"/>
    <x v="0"/>
    <n v="381.95360740790068"/>
  </r>
  <r>
    <x v="3"/>
    <x v="3"/>
    <x v="2"/>
    <x v="24"/>
    <x v="33"/>
    <x v="35"/>
    <x v="0"/>
    <n v="286.56831320420105"/>
  </r>
  <r>
    <x v="3"/>
    <x v="3"/>
    <x v="2"/>
    <x v="24"/>
    <x v="34"/>
    <x v="36"/>
    <x v="0"/>
    <n v="76.342572811254385"/>
  </r>
  <r>
    <x v="3"/>
    <x v="3"/>
    <x v="2"/>
    <x v="25"/>
    <x v="32"/>
    <x v="34"/>
    <x v="0"/>
    <n v="54.568310385529394"/>
  </r>
  <r>
    <x v="3"/>
    <x v="3"/>
    <x v="2"/>
    <x v="25"/>
    <x v="33"/>
    <x v="35"/>
    <x v="0"/>
    <n v="54.584984153729692"/>
  </r>
  <r>
    <x v="3"/>
    <x v="3"/>
    <x v="2"/>
    <x v="25"/>
    <x v="34"/>
    <x v="36"/>
    <x v="0"/>
    <n v="14.137428107320076"/>
  </r>
  <r>
    <x v="3"/>
    <x v="3"/>
    <x v="3"/>
    <x v="26"/>
    <x v="38"/>
    <x v="41"/>
    <x v="1"/>
    <n v="531.4455568942268"/>
  </r>
  <r>
    <x v="3"/>
    <x v="3"/>
    <x v="3"/>
    <x v="26"/>
    <x v="0"/>
    <x v="42"/>
    <x v="0"/>
    <n v="80.055085988924787"/>
  </r>
  <r>
    <x v="3"/>
    <x v="3"/>
    <x v="3"/>
    <x v="26"/>
    <x v="1"/>
    <x v="43"/>
    <x v="0"/>
    <n v="127.19263499736751"/>
  </r>
  <r>
    <x v="3"/>
    <x v="3"/>
    <x v="3"/>
    <x v="26"/>
    <x v="2"/>
    <x v="44"/>
    <x v="0"/>
    <n v="22.433320886362328"/>
  </r>
  <r>
    <x v="3"/>
    <x v="3"/>
    <x v="3"/>
    <x v="27"/>
    <x v="0"/>
    <x v="42"/>
    <x v="0"/>
    <n v="69.951270412010345"/>
  </r>
  <r>
    <x v="3"/>
    <x v="3"/>
    <x v="3"/>
    <x v="27"/>
    <x v="1"/>
    <x v="43"/>
    <x v="0"/>
    <n v="111.13952000967504"/>
  </r>
  <r>
    <x v="3"/>
    <x v="3"/>
    <x v="3"/>
    <x v="27"/>
    <x v="2"/>
    <x v="44"/>
    <x v="0"/>
    <n v="19.602016319894659"/>
  </r>
  <r>
    <x v="3"/>
    <x v="3"/>
    <x v="3"/>
    <x v="29"/>
    <x v="2"/>
    <x v="44"/>
    <x v="0"/>
    <n v="1.0087026440280691"/>
  </r>
  <r>
    <x v="3"/>
    <x v="3"/>
    <x v="3"/>
    <x v="30"/>
    <x v="0"/>
    <x v="42"/>
    <x v="0"/>
    <n v="34.811279335335712"/>
  </r>
  <r>
    <x v="3"/>
    <x v="3"/>
    <x v="3"/>
    <x v="30"/>
    <x v="2"/>
    <x v="44"/>
    <x v="0"/>
    <n v="10.765076265792699"/>
  </r>
  <r>
    <x v="3"/>
    <x v="3"/>
    <x v="3"/>
    <x v="31"/>
    <x v="0"/>
    <x v="42"/>
    <x v="0"/>
    <n v="70.152459759757491"/>
  </r>
  <r>
    <x v="3"/>
    <x v="3"/>
    <x v="3"/>
    <x v="31"/>
    <x v="1"/>
    <x v="43"/>
    <x v="0"/>
    <n v="111.45901492950694"/>
  </r>
  <r>
    <x v="3"/>
    <x v="3"/>
    <x v="3"/>
    <x v="31"/>
    <x v="2"/>
    <x v="44"/>
    <x v="0"/>
    <n v="19.658355824160182"/>
  </r>
  <r>
    <x v="3"/>
    <x v="3"/>
    <x v="3"/>
    <x v="32"/>
    <x v="0"/>
    <x v="42"/>
    <x v="0"/>
    <n v="17.982536174570992"/>
  </r>
  <r>
    <x v="3"/>
    <x v="3"/>
    <x v="3"/>
    <x v="32"/>
    <x v="2"/>
    <x v="44"/>
    <x v="0"/>
    <n v="6.0522557788012614"/>
  </r>
  <r>
    <x v="3"/>
    <x v="3"/>
    <x v="3"/>
    <x v="0"/>
    <x v="0"/>
    <x v="42"/>
    <x v="0"/>
    <n v="6.4479648852680018"/>
  </r>
  <r>
    <x v="3"/>
    <x v="3"/>
    <x v="3"/>
    <x v="0"/>
    <x v="1"/>
    <x v="43"/>
    <x v="0"/>
    <n v="8.1949648506665316"/>
  </r>
  <r>
    <x v="3"/>
    <x v="3"/>
    <x v="3"/>
    <x v="0"/>
    <x v="2"/>
    <x v="44"/>
    <x v="0"/>
    <n v="1.4447899652131448"/>
  </r>
  <r>
    <x v="3"/>
    <x v="3"/>
    <x v="3"/>
    <x v="1"/>
    <x v="0"/>
    <x v="42"/>
    <x v="0"/>
    <n v="61.248664064326455"/>
  </r>
  <r>
    <x v="3"/>
    <x v="3"/>
    <x v="3"/>
    <x v="1"/>
    <x v="1"/>
    <x v="43"/>
    <x v="0"/>
    <n v="97.312858374313393"/>
  </r>
  <r>
    <x v="3"/>
    <x v="3"/>
    <x v="3"/>
    <x v="1"/>
    <x v="2"/>
    <x v="44"/>
    <x v="0"/>
    <n v="17.163351996756642"/>
  </r>
  <r>
    <x v="3"/>
    <x v="3"/>
    <x v="3"/>
    <x v="2"/>
    <x v="1"/>
    <x v="43"/>
    <x v="0"/>
    <n v="38.921998763048038"/>
  </r>
  <r>
    <x v="3"/>
    <x v="3"/>
    <x v="3"/>
    <x v="3"/>
    <x v="39"/>
    <x v="45"/>
    <x v="1"/>
    <n v="172.23209330648967"/>
  </r>
  <r>
    <x v="3"/>
    <x v="3"/>
    <x v="3"/>
    <x v="3"/>
    <x v="1"/>
    <x v="43"/>
    <x v="0"/>
    <n v="77.85026213236732"/>
  </r>
  <r>
    <x v="3"/>
    <x v="3"/>
    <x v="3"/>
    <x v="4"/>
    <x v="0"/>
    <x v="42"/>
    <x v="0"/>
    <n v="116.92055752424925"/>
  </r>
  <r>
    <x v="3"/>
    <x v="3"/>
    <x v="3"/>
    <x v="4"/>
    <x v="1"/>
    <x v="43"/>
    <x v="0"/>
    <n v="185.76522960820657"/>
  </r>
  <r>
    <x v="3"/>
    <x v="3"/>
    <x v="3"/>
    <x v="4"/>
    <x v="2"/>
    <x v="44"/>
    <x v="0"/>
    <n v="32.76392637360032"/>
  </r>
  <r>
    <x v="3"/>
    <x v="3"/>
    <x v="3"/>
    <x v="5"/>
    <x v="0"/>
    <x v="42"/>
    <x v="0"/>
    <n v="23.384191206345843"/>
  </r>
  <r>
    <x v="3"/>
    <x v="3"/>
    <x v="3"/>
    <x v="5"/>
    <x v="1"/>
    <x v="43"/>
    <x v="0"/>
    <n v="37.152984503932778"/>
  </r>
  <r>
    <x v="3"/>
    <x v="3"/>
    <x v="3"/>
    <x v="5"/>
    <x v="2"/>
    <x v="44"/>
    <x v="0"/>
    <n v="6.5527653174036349"/>
  </r>
  <r>
    <x v="3"/>
    <x v="3"/>
    <x v="3"/>
    <x v="6"/>
    <x v="0"/>
    <x v="42"/>
    <x v="0"/>
    <n v="50.59120773844743"/>
  </r>
  <r>
    <x v="3"/>
    <x v="3"/>
    <x v="3"/>
    <x v="6"/>
    <x v="1"/>
    <x v="43"/>
    <x v="0"/>
    <n v="80.379996129475131"/>
  </r>
  <r>
    <x v="3"/>
    <x v="3"/>
    <x v="3"/>
    <x v="6"/>
    <x v="2"/>
    <x v="44"/>
    <x v="0"/>
    <n v="14.176839380458054"/>
  </r>
  <r>
    <x v="3"/>
    <x v="3"/>
    <x v="3"/>
    <x v="7"/>
    <x v="1"/>
    <x v="43"/>
    <x v="0"/>
    <n v="8.194903432957986"/>
  </r>
  <r>
    <x v="3"/>
    <x v="3"/>
    <x v="3"/>
    <x v="8"/>
    <x v="40"/>
    <x v="46"/>
    <x v="1"/>
    <n v="535.50349802499204"/>
  </r>
  <r>
    <x v="3"/>
    <x v="3"/>
    <x v="3"/>
    <x v="8"/>
    <x v="0"/>
    <x v="42"/>
    <x v="0"/>
    <n v="1056.8302232459123"/>
  </r>
  <r>
    <x v="3"/>
    <x v="3"/>
    <x v="3"/>
    <x v="8"/>
    <x v="1"/>
    <x v="43"/>
    <x v="0"/>
    <n v="1679.1064110243474"/>
  </r>
  <r>
    <x v="3"/>
    <x v="3"/>
    <x v="3"/>
    <x v="8"/>
    <x v="2"/>
    <x v="44"/>
    <x v="0"/>
    <n v="296.14873389416476"/>
  </r>
  <r>
    <x v="3"/>
    <x v="3"/>
    <x v="3"/>
    <x v="8"/>
    <x v="41"/>
    <x v="47"/>
    <x v="1"/>
    <n v="76.840266186032963"/>
  </r>
  <r>
    <x v="3"/>
    <x v="3"/>
    <x v="3"/>
    <x v="9"/>
    <x v="0"/>
    <x v="42"/>
    <x v="0"/>
    <n v="324.93838787039772"/>
  </r>
  <r>
    <x v="3"/>
    <x v="3"/>
    <x v="3"/>
    <x v="9"/>
    <x v="1"/>
    <x v="43"/>
    <x v="0"/>
    <n v="516.26657131693673"/>
  </r>
  <r>
    <x v="3"/>
    <x v="3"/>
    <x v="3"/>
    <x v="9"/>
    <x v="2"/>
    <x v="44"/>
    <x v="0"/>
    <n v="91.055375929286541"/>
  </r>
  <r>
    <x v="3"/>
    <x v="3"/>
    <x v="3"/>
    <x v="34"/>
    <x v="42"/>
    <x v="48"/>
    <x v="1"/>
    <n v="414.34748839193696"/>
  </r>
  <r>
    <x v="3"/>
    <x v="3"/>
    <x v="3"/>
    <x v="34"/>
    <x v="43"/>
    <x v="49"/>
    <x v="1"/>
    <n v="2130.042475393363"/>
  </r>
  <r>
    <x v="3"/>
    <x v="3"/>
    <x v="3"/>
    <x v="10"/>
    <x v="0"/>
    <x v="42"/>
    <x v="0"/>
    <n v="257.88973208324188"/>
  </r>
  <r>
    <x v="3"/>
    <x v="3"/>
    <x v="3"/>
    <x v="10"/>
    <x v="1"/>
    <x v="43"/>
    <x v="0"/>
    <n v="409.73866137079438"/>
  </r>
  <r>
    <x v="3"/>
    <x v="3"/>
    <x v="3"/>
    <x v="10"/>
    <x v="2"/>
    <x v="44"/>
    <x v="0"/>
    <n v="72.266779912209159"/>
  </r>
  <r>
    <x v="3"/>
    <x v="3"/>
    <x v="3"/>
    <x v="11"/>
    <x v="0"/>
    <x v="42"/>
    <x v="0"/>
    <n v="134.90850201461984"/>
  </r>
  <r>
    <x v="3"/>
    <x v="3"/>
    <x v="3"/>
    <x v="11"/>
    <x v="1"/>
    <x v="43"/>
    <x v="0"/>
    <n v="214.34417916435595"/>
  </r>
  <r>
    <x v="3"/>
    <x v="3"/>
    <x v="3"/>
    <x v="11"/>
    <x v="2"/>
    <x v="44"/>
    <x v="0"/>
    <n v="37.804505868226293"/>
  </r>
  <r>
    <x v="3"/>
    <x v="3"/>
    <x v="3"/>
    <x v="12"/>
    <x v="44"/>
    <x v="50"/>
    <x v="1"/>
    <n v="1775.8649141003773"/>
  </r>
  <r>
    <x v="3"/>
    <x v="3"/>
    <x v="3"/>
    <x v="12"/>
    <x v="44"/>
    <x v="51"/>
    <x v="1"/>
    <n v="3580.3663182615546"/>
  </r>
  <r>
    <x v="3"/>
    <x v="3"/>
    <x v="3"/>
    <x v="12"/>
    <x v="44"/>
    <x v="52"/>
    <x v="1"/>
    <n v="1253.2488160065893"/>
  </r>
  <r>
    <x v="3"/>
    <x v="3"/>
    <x v="3"/>
    <x v="12"/>
    <x v="44"/>
    <x v="53"/>
    <x v="1"/>
    <n v="1555.3295914816099"/>
  </r>
  <r>
    <x v="3"/>
    <x v="3"/>
    <x v="3"/>
    <x v="12"/>
    <x v="44"/>
    <x v="54"/>
    <x v="1"/>
    <n v="148.73215961742039"/>
  </r>
  <r>
    <x v="3"/>
    <x v="3"/>
    <x v="3"/>
    <x v="13"/>
    <x v="1"/>
    <x v="43"/>
    <x v="0"/>
    <n v="56.085238832624682"/>
  </r>
  <r>
    <x v="3"/>
    <x v="3"/>
    <x v="3"/>
    <x v="14"/>
    <x v="1"/>
    <x v="43"/>
    <x v="0"/>
    <n v="80.013823751151904"/>
  </r>
  <r>
    <x v="3"/>
    <x v="3"/>
    <x v="3"/>
    <x v="15"/>
    <x v="0"/>
    <x v="42"/>
    <x v="0"/>
    <n v="3.2238685833540064"/>
  </r>
  <r>
    <x v="3"/>
    <x v="3"/>
    <x v="3"/>
    <x v="15"/>
    <x v="1"/>
    <x v="43"/>
    <x v="0"/>
    <n v="5.1222983100535089"/>
  </r>
  <r>
    <x v="3"/>
    <x v="3"/>
    <x v="3"/>
    <x v="15"/>
    <x v="2"/>
    <x v="44"/>
    <x v="0"/>
    <n v="0.90340784257401763"/>
  </r>
  <r>
    <x v="3"/>
    <x v="3"/>
    <x v="3"/>
    <x v="16"/>
    <x v="0"/>
    <x v="42"/>
    <x v="0"/>
    <n v="14.390218961160516"/>
  </r>
  <r>
    <x v="3"/>
    <x v="3"/>
    <x v="3"/>
    <x v="16"/>
    <x v="1"/>
    <x v="43"/>
    <x v="0"/>
    <n v="22.863417599295317"/>
  </r>
  <r>
    <x v="3"/>
    <x v="3"/>
    <x v="3"/>
    <x v="16"/>
    <x v="2"/>
    <x v="44"/>
    <x v="0"/>
    <n v="4.0324556127742222"/>
  </r>
  <r>
    <x v="3"/>
    <x v="3"/>
    <x v="3"/>
    <x v="17"/>
    <x v="0"/>
    <x v="42"/>
    <x v="0"/>
    <n v="10.315764626620862"/>
  </r>
  <r>
    <x v="3"/>
    <x v="3"/>
    <x v="3"/>
    <x v="17"/>
    <x v="1"/>
    <x v="43"/>
    <x v="0"/>
    <n v="2.0495089340233998"/>
  </r>
  <r>
    <x v="3"/>
    <x v="3"/>
    <x v="3"/>
    <x v="17"/>
    <x v="2"/>
    <x v="44"/>
    <x v="0"/>
    <n v="0.72295378746645023"/>
  </r>
  <r>
    <x v="3"/>
    <x v="3"/>
    <x v="3"/>
    <x v="18"/>
    <x v="0"/>
    <x v="42"/>
    <x v="0"/>
    <n v="5.8833367157840781"/>
  </r>
  <r>
    <x v="3"/>
    <x v="3"/>
    <x v="3"/>
    <x v="18"/>
    <x v="2"/>
    <x v="44"/>
    <x v="0"/>
    <n v="1.6486739098027168"/>
  </r>
  <r>
    <x v="3"/>
    <x v="3"/>
    <x v="3"/>
    <x v="19"/>
    <x v="0"/>
    <x v="42"/>
    <x v="0"/>
    <n v="38.685170548168166"/>
  </r>
  <r>
    <x v="3"/>
    <x v="3"/>
    <x v="3"/>
    <x v="19"/>
    <x v="1"/>
    <x v="43"/>
    <x v="0"/>
    <n v="30.730227633225656"/>
  </r>
  <r>
    <x v="3"/>
    <x v="3"/>
    <x v="3"/>
    <x v="19"/>
    <x v="2"/>
    <x v="44"/>
    <x v="0"/>
    <n v="8.6727512118801382"/>
  </r>
  <r>
    <x v="3"/>
    <x v="3"/>
    <x v="3"/>
    <x v="20"/>
    <x v="1"/>
    <x v="43"/>
    <x v="0"/>
    <n v="24.584833134291056"/>
  </r>
  <r>
    <x v="3"/>
    <x v="3"/>
    <x v="3"/>
    <x v="21"/>
    <x v="0"/>
    <x v="42"/>
    <x v="0"/>
    <n v="21.585385371380774"/>
  </r>
  <r>
    <x v="3"/>
    <x v="3"/>
    <x v="3"/>
    <x v="21"/>
    <x v="1"/>
    <x v="43"/>
    <x v="0"/>
    <n v="34.295157107797245"/>
  </r>
  <r>
    <x v="3"/>
    <x v="3"/>
    <x v="3"/>
    <x v="21"/>
    <x v="2"/>
    <x v="44"/>
    <x v="0"/>
    <n v="6.0487233337941735"/>
  </r>
  <r>
    <x v="3"/>
    <x v="3"/>
    <x v="3"/>
    <x v="22"/>
    <x v="1"/>
    <x v="43"/>
    <x v="0"/>
    <n v="4.0990178680467997"/>
  </r>
  <r>
    <x v="3"/>
    <x v="3"/>
    <x v="3"/>
    <x v="23"/>
    <x v="0"/>
    <x v="42"/>
    <x v="0"/>
    <n v="7.1951094805802587"/>
  </r>
  <r>
    <x v="3"/>
    <x v="3"/>
    <x v="3"/>
    <x v="23"/>
    <x v="1"/>
    <x v="43"/>
    <x v="0"/>
    <n v="11.431739508501931"/>
  </r>
  <r>
    <x v="3"/>
    <x v="3"/>
    <x v="3"/>
    <x v="23"/>
    <x v="2"/>
    <x v="44"/>
    <x v="0"/>
    <n v="3.0250501943137209"/>
  </r>
  <r>
    <x v="3"/>
    <x v="3"/>
    <x v="3"/>
    <x v="24"/>
    <x v="0"/>
    <x v="42"/>
    <x v="0"/>
    <n v="62.949835566697757"/>
  </r>
  <r>
    <x v="3"/>
    <x v="3"/>
    <x v="3"/>
    <x v="24"/>
    <x v="1"/>
    <x v="43"/>
    <x v="0"/>
    <n v="60.016463520936654"/>
  </r>
  <r>
    <x v="3"/>
    <x v="3"/>
    <x v="3"/>
    <x v="24"/>
    <x v="2"/>
    <x v="44"/>
    <x v="0"/>
    <n v="13.611388734211342"/>
  </r>
  <r>
    <x v="3"/>
    <x v="3"/>
    <x v="3"/>
    <x v="25"/>
    <x v="0"/>
    <x v="42"/>
    <x v="0"/>
    <n v="8.9933460191453598"/>
  </r>
  <r>
    <x v="3"/>
    <x v="3"/>
    <x v="3"/>
    <x v="25"/>
    <x v="1"/>
    <x v="43"/>
    <x v="0"/>
    <n v="11.431739508501932"/>
  </r>
  <r>
    <x v="3"/>
    <x v="3"/>
    <x v="3"/>
    <x v="25"/>
    <x v="2"/>
    <x v="44"/>
    <x v="0"/>
    <n v="2.520668936325055"/>
  </r>
  <r>
    <x v="3"/>
    <x v="3"/>
    <x v="4"/>
    <x v="26"/>
    <x v="45"/>
    <x v="55"/>
    <x v="0"/>
    <n v="0.44026150349535215"/>
  </r>
  <r>
    <x v="3"/>
    <x v="3"/>
    <x v="4"/>
    <x v="26"/>
    <x v="46"/>
    <x v="56"/>
    <x v="0"/>
    <n v="0.42494271716691323"/>
  </r>
  <r>
    <x v="3"/>
    <x v="3"/>
    <x v="4"/>
    <x v="26"/>
    <x v="47"/>
    <x v="57"/>
    <x v="0"/>
    <n v="8.0995730253343015E-2"/>
  </r>
  <r>
    <x v="3"/>
    <x v="3"/>
    <x v="4"/>
    <x v="26"/>
    <x v="48"/>
    <x v="58"/>
    <x v="0"/>
    <n v="18.396535850158841"/>
  </r>
  <r>
    <x v="3"/>
    <x v="3"/>
    <x v="4"/>
    <x v="26"/>
    <x v="49"/>
    <x v="59"/>
    <x v="0"/>
    <n v="32.445821593932479"/>
  </r>
  <r>
    <x v="3"/>
    <x v="3"/>
    <x v="4"/>
    <x v="26"/>
    <x v="50"/>
    <x v="60"/>
    <x v="0"/>
    <n v="8.6453430887917726"/>
  </r>
  <r>
    <x v="3"/>
    <x v="3"/>
    <x v="4"/>
    <x v="27"/>
    <x v="45"/>
    <x v="55"/>
    <x v="0"/>
    <n v="0.31714466587264578"/>
  </r>
  <r>
    <x v="3"/>
    <x v="3"/>
    <x v="4"/>
    <x v="27"/>
    <x v="46"/>
    <x v="56"/>
    <x v="0"/>
    <n v="0.30611012446267516"/>
  </r>
  <r>
    <x v="3"/>
    <x v="3"/>
    <x v="4"/>
    <x v="27"/>
    <x v="47"/>
    <x v="57"/>
    <x v="0"/>
    <n v="5.83457458856559E-2"/>
  </r>
  <r>
    <x v="3"/>
    <x v="3"/>
    <x v="4"/>
    <x v="27"/>
    <x v="48"/>
    <x v="58"/>
    <x v="0"/>
    <n v="12.867868666515939"/>
  </r>
  <r>
    <x v="3"/>
    <x v="3"/>
    <x v="4"/>
    <x v="27"/>
    <x v="49"/>
    <x v="59"/>
    <x v="0"/>
    <n v="22.694987748538498"/>
  </r>
  <r>
    <x v="3"/>
    <x v="3"/>
    <x v="4"/>
    <x v="27"/>
    <x v="50"/>
    <x v="60"/>
    <x v="0"/>
    <n v="6.0472162443211275"/>
  </r>
  <r>
    <x v="3"/>
    <x v="3"/>
    <x v="4"/>
    <x v="35"/>
    <x v="48"/>
    <x v="58"/>
    <x v="0"/>
    <n v="237.96301025700149"/>
  </r>
  <r>
    <x v="3"/>
    <x v="3"/>
    <x v="4"/>
    <x v="35"/>
    <x v="49"/>
    <x v="59"/>
    <x v="0"/>
    <n v="419.5822179840635"/>
  </r>
  <r>
    <x v="3"/>
    <x v="3"/>
    <x v="4"/>
    <x v="35"/>
    <x v="50"/>
    <x v="60"/>
    <x v="0"/>
    <n v="111.83849263971784"/>
  </r>
  <r>
    <x v="3"/>
    <x v="3"/>
    <x v="4"/>
    <x v="29"/>
    <x v="47"/>
    <x v="57"/>
    <x v="0"/>
    <n v="3.0006875955275523E-3"/>
  </r>
  <r>
    <x v="3"/>
    <x v="3"/>
    <x v="4"/>
    <x v="29"/>
    <x v="50"/>
    <x v="60"/>
    <x v="0"/>
    <n v="0.31099916526352561"/>
  </r>
  <r>
    <x v="3"/>
    <x v="3"/>
    <x v="4"/>
    <x v="30"/>
    <x v="45"/>
    <x v="55"/>
    <x v="0"/>
    <n v="0.15782344059223913"/>
  </r>
  <r>
    <x v="3"/>
    <x v="3"/>
    <x v="4"/>
    <x v="30"/>
    <x v="47"/>
    <x v="57"/>
    <x v="0"/>
    <n v="3.2039175460460131E-2"/>
  </r>
  <r>
    <x v="3"/>
    <x v="3"/>
    <x v="4"/>
    <x v="30"/>
    <x v="48"/>
    <x v="58"/>
    <x v="0"/>
    <n v="6.4035383568026711"/>
  </r>
  <r>
    <x v="3"/>
    <x v="3"/>
    <x v="4"/>
    <x v="30"/>
    <x v="50"/>
    <x v="60"/>
    <x v="0"/>
    <n v="3.3206387394998225"/>
  </r>
  <r>
    <x v="3"/>
    <x v="3"/>
    <x v="4"/>
    <x v="31"/>
    <x v="45"/>
    <x v="55"/>
    <x v="0"/>
    <n v="0.31786462758598294"/>
  </r>
  <r>
    <x v="3"/>
    <x v="3"/>
    <x v="4"/>
    <x v="31"/>
    <x v="46"/>
    <x v="56"/>
    <x v="0"/>
    <n v="0.30680492952731253"/>
  </r>
  <r>
    <x v="3"/>
    <x v="3"/>
    <x v="4"/>
    <x v="31"/>
    <x v="47"/>
    <x v="57"/>
    <x v="0"/>
    <n v="5.8478287157733143E-2"/>
  </r>
  <r>
    <x v="3"/>
    <x v="3"/>
    <x v="4"/>
    <x v="31"/>
    <x v="48"/>
    <x v="58"/>
    <x v="0"/>
    <n v="12.897141075637439"/>
  </r>
  <r>
    <x v="3"/>
    <x v="3"/>
    <x v="4"/>
    <x v="31"/>
    <x v="49"/>
    <x v="59"/>
    <x v="0"/>
    <n v="22.746536101671989"/>
  </r>
  <r>
    <x v="3"/>
    <x v="3"/>
    <x v="4"/>
    <x v="31"/>
    <x v="50"/>
    <x v="60"/>
    <x v="0"/>
    <n v="6.0609310283689846"/>
  </r>
  <r>
    <x v="3"/>
    <x v="3"/>
    <x v="4"/>
    <x v="32"/>
    <x v="45"/>
    <x v="55"/>
    <x v="0"/>
    <n v="8.148026066876321E-2"/>
  </r>
  <r>
    <x v="3"/>
    <x v="3"/>
    <x v="4"/>
    <x v="32"/>
    <x v="47"/>
    <x v="57"/>
    <x v="0"/>
    <n v="1.8003841910731812E-2"/>
  </r>
  <r>
    <x v="3"/>
    <x v="3"/>
    <x v="4"/>
    <x v="32"/>
    <x v="48"/>
    <x v="58"/>
    <x v="0"/>
    <n v="3.3060123636016656"/>
  </r>
  <r>
    <x v="3"/>
    <x v="3"/>
    <x v="4"/>
    <x v="32"/>
    <x v="50"/>
    <x v="60"/>
    <x v="0"/>
    <n v="1.8659949915811509"/>
  </r>
  <r>
    <x v="3"/>
    <x v="3"/>
    <x v="4"/>
    <x v="0"/>
    <x v="45"/>
    <x v="55"/>
    <x v="0"/>
    <n v="4.2133152292826624E-2"/>
  </r>
  <r>
    <x v="3"/>
    <x v="3"/>
    <x v="4"/>
    <x v="0"/>
    <x v="46"/>
    <x v="56"/>
    <x v="0"/>
    <n v="3.2533598224241581E-2"/>
  </r>
  <r>
    <x v="3"/>
    <x v="3"/>
    <x v="4"/>
    <x v="0"/>
    <x v="47"/>
    <x v="57"/>
    <x v="0"/>
    <n v="6.2016763269471427E-3"/>
  </r>
  <r>
    <x v="3"/>
    <x v="3"/>
    <x v="4"/>
    <x v="0"/>
    <x v="48"/>
    <x v="58"/>
    <x v="0"/>
    <n v="1.7990003336795539"/>
  </r>
  <r>
    <x v="3"/>
    <x v="3"/>
    <x v="4"/>
    <x v="0"/>
    <x v="49"/>
    <x v="59"/>
    <x v="0"/>
    <n v="2.5379657375055897"/>
  </r>
  <r>
    <x v="3"/>
    <x v="3"/>
    <x v="4"/>
    <x v="0"/>
    <x v="50"/>
    <x v="60"/>
    <x v="0"/>
    <n v="0.67628073063572769"/>
  </r>
  <r>
    <x v="3"/>
    <x v="3"/>
    <x v="4"/>
    <x v="1"/>
    <x v="45"/>
    <x v="55"/>
    <x v="0"/>
    <n v="0.4002730860400851"/>
  </r>
  <r>
    <x v="3"/>
    <x v="3"/>
    <x v="4"/>
    <x v="1"/>
    <x v="46"/>
    <x v="56"/>
    <x v="0"/>
    <n v="0.38634612479117342"/>
  </r>
  <r>
    <x v="3"/>
    <x v="3"/>
    <x v="4"/>
    <x v="1"/>
    <x v="47"/>
    <x v="57"/>
    <x v="0"/>
    <n v="7.3639086870383952E-2"/>
  </r>
  <r>
    <x v="3"/>
    <x v="3"/>
    <x v="4"/>
    <x v="1"/>
    <x v="48"/>
    <x v="58"/>
    <x v="0"/>
    <n v="17.085302942384239"/>
  </r>
  <r>
    <x v="3"/>
    <x v="3"/>
    <x v="4"/>
    <x v="1"/>
    <x v="49"/>
    <x v="59"/>
    <x v="0"/>
    <n v="30.133186566205698"/>
  </r>
  <r>
    <x v="3"/>
    <x v="3"/>
    <x v="4"/>
    <x v="1"/>
    <x v="50"/>
    <x v="60"/>
    <x v="0"/>
    <n v="8.0291351885355624"/>
  </r>
  <r>
    <x v="3"/>
    <x v="3"/>
    <x v="4"/>
    <x v="2"/>
    <x v="46"/>
    <x v="56"/>
    <x v="0"/>
    <n v="0.15452239273600082"/>
  </r>
  <r>
    <x v="3"/>
    <x v="3"/>
    <x v="4"/>
    <x v="2"/>
    <x v="49"/>
    <x v="59"/>
    <x v="0"/>
    <n v="12.052180407074065"/>
  </r>
  <r>
    <x v="3"/>
    <x v="3"/>
    <x v="4"/>
    <x v="3"/>
    <x v="45"/>
    <x v="55"/>
    <x v="0"/>
    <n v="3.9669165124445804"/>
  </r>
  <r>
    <x v="3"/>
    <x v="3"/>
    <x v="4"/>
    <x v="3"/>
    <x v="46"/>
    <x v="56"/>
    <x v="0"/>
    <n v="4.0458184007980096"/>
  </r>
  <r>
    <x v="3"/>
    <x v="3"/>
    <x v="4"/>
    <x v="3"/>
    <x v="47"/>
    <x v="57"/>
    <x v="0"/>
    <n v="0.73916622195371429"/>
  </r>
  <r>
    <x v="3"/>
    <x v="3"/>
    <x v="4"/>
    <x v="3"/>
    <x v="49"/>
    <x v="59"/>
    <x v="0"/>
    <n v="24.105722817208999"/>
  </r>
  <r>
    <x v="3"/>
    <x v="3"/>
    <x v="4"/>
    <x v="3"/>
    <x v="51"/>
    <x v="61"/>
    <x v="1"/>
    <n v="184.32054602442346"/>
  </r>
  <r>
    <x v="3"/>
    <x v="3"/>
    <x v="4"/>
    <x v="4"/>
    <x v="45"/>
    <x v="55"/>
    <x v="0"/>
    <n v="0.52977448675892502"/>
  </r>
  <r>
    <x v="3"/>
    <x v="3"/>
    <x v="4"/>
    <x v="4"/>
    <x v="46"/>
    <x v="56"/>
    <x v="0"/>
    <n v="0.51134161628478758"/>
  </r>
  <r>
    <x v="3"/>
    <x v="3"/>
    <x v="4"/>
    <x v="4"/>
    <x v="47"/>
    <x v="57"/>
    <x v="0"/>
    <n v="9.7463788291019079E-2"/>
  </r>
  <r>
    <x v="3"/>
    <x v="3"/>
    <x v="4"/>
    <x v="4"/>
    <x v="48"/>
    <x v="58"/>
    <x v="0"/>
    <n v="21.495255012209899"/>
  </r>
  <r>
    <x v="3"/>
    <x v="3"/>
    <x v="4"/>
    <x v="4"/>
    <x v="49"/>
    <x v="59"/>
    <x v="0"/>
    <n v="37.910893502786649"/>
  </r>
  <r>
    <x v="3"/>
    <x v="3"/>
    <x v="4"/>
    <x v="4"/>
    <x v="50"/>
    <x v="60"/>
    <x v="0"/>
    <n v="10.10156709357719"/>
  </r>
  <r>
    <x v="3"/>
    <x v="3"/>
    <x v="4"/>
    <x v="5"/>
    <x v="45"/>
    <x v="55"/>
    <x v="0"/>
    <n v="0.10595509075990148"/>
  </r>
  <r>
    <x v="3"/>
    <x v="3"/>
    <x v="4"/>
    <x v="5"/>
    <x v="46"/>
    <x v="56"/>
    <x v="0"/>
    <n v="0.10226824276983733"/>
  </r>
  <r>
    <x v="3"/>
    <x v="3"/>
    <x v="4"/>
    <x v="5"/>
    <x v="47"/>
    <x v="57"/>
    <x v="0"/>
    <n v="1.9492786024447154E-2"/>
  </r>
  <r>
    <x v="3"/>
    <x v="3"/>
    <x v="4"/>
    <x v="5"/>
    <x v="48"/>
    <x v="58"/>
    <x v="0"/>
    <n v="4.2990470252124773"/>
  </r>
  <r>
    <x v="3"/>
    <x v="3"/>
    <x v="4"/>
    <x v="5"/>
    <x v="49"/>
    <x v="59"/>
    <x v="0"/>
    <n v="7.5821787005573338"/>
  </r>
  <r>
    <x v="3"/>
    <x v="3"/>
    <x v="4"/>
    <x v="5"/>
    <x v="50"/>
    <x v="60"/>
    <x v="0"/>
    <n v="2.0203064978824421"/>
  </r>
  <r>
    <x v="3"/>
    <x v="3"/>
    <x v="4"/>
    <x v="6"/>
    <x v="45"/>
    <x v="55"/>
    <x v="0"/>
    <n v="0.200078278824974"/>
  </r>
  <r>
    <x v="3"/>
    <x v="3"/>
    <x v="4"/>
    <x v="6"/>
    <x v="46"/>
    <x v="56"/>
    <x v="0"/>
    <n v="0.19311687232483668"/>
  </r>
  <r>
    <x v="3"/>
    <x v="3"/>
    <x v="4"/>
    <x v="6"/>
    <x v="47"/>
    <x v="57"/>
    <x v="0"/>
    <n v="3.6808746533814926E-2"/>
  </r>
  <r>
    <x v="3"/>
    <x v="3"/>
    <x v="4"/>
    <x v="6"/>
    <x v="48"/>
    <x v="58"/>
    <x v="0"/>
    <n v="8.5186687773058924"/>
  </r>
  <r>
    <x v="3"/>
    <x v="3"/>
    <x v="4"/>
    <x v="6"/>
    <x v="49"/>
    <x v="59"/>
    <x v="0"/>
    <n v="15.024232679430682"/>
  </r>
  <r>
    <x v="3"/>
    <x v="3"/>
    <x v="4"/>
    <x v="6"/>
    <x v="50"/>
    <x v="60"/>
    <x v="0"/>
    <n v="4.0032866364891406"/>
  </r>
  <r>
    <x v="3"/>
    <x v="3"/>
    <x v="4"/>
    <x v="7"/>
    <x v="46"/>
    <x v="56"/>
    <x v="0"/>
    <n v="3.2530378739435858E-2"/>
  </r>
  <r>
    <x v="3"/>
    <x v="3"/>
    <x v="4"/>
    <x v="7"/>
    <x v="49"/>
    <x v="59"/>
    <x v="0"/>
    <n v="2.5379657375055888"/>
  </r>
  <r>
    <x v="3"/>
    <x v="3"/>
    <x v="4"/>
    <x v="8"/>
    <x v="45"/>
    <x v="55"/>
    <x v="0"/>
    <n v="9.5384254112628"/>
  </r>
  <r>
    <x v="3"/>
    <x v="3"/>
    <x v="4"/>
    <x v="8"/>
    <x v="46"/>
    <x v="56"/>
    <x v="0"/>
    <n v="9.0836785875270269"/>
  </r>
  <r>
    <x v="3"/>
    <x v="3"/>
    <x v="4"/>
    <x v="8"/>
    <x v="47"/>
    <x v="57"/>
    <x v="0"/>
    <n v="1.7672892594928435"/>
  </r>
  <r>
    <x v="3"/>
    <x v="3"/>
    <x v="4"/>
    <x v="8"/>
    <x v="48"/>
    <x v="58"/>
    <x v="0"/>
    <n v="180.44487403718819"/>
  </r>
  <r>
    <x v="3"/>
    <x v="3"/>
    <x v="4"/>
    <x v="8"/>
    <x v="49"/>
    <x v="59"/>
    <x v="0"/>
    <n v="318.24854388254369"/>
  </r>
  <r>
    <x v="3"/>
    <x v="3"/>
    <x v="4"/>
    <x v="8"/>
    <x v="50"/>
    <x v="60"/>
    <x v="0"/>
    <n v="84.799121108150089"/>
  </r>
  <r>
    <x v="3"/>
    <x v="3"/>
    <x v="4"/>
    <x v="8"/>
    <x v="52"/>
    <x v="62"/>
    <x v="1"/>
    <n v="1368.1794295371819"/>
  </r>
  <r>
    <x v="3"/>
    <x v="3"/>
    <x v="4"/>
    <x v="9"/>
    <x v="45"/>
    <x v="55"/>
    <x v="0"/>
    <n v="2.1235398867759234"/>
  </r>
  <r>
    <x v="3"/>
    <x v="3"/>
    <x v="4"/>
    <x v="9"/>
    <x v="46"/>
    <x v="56"/>
    <x v="0"/>
    <n v="2.0496539134202862"/>
  </r>
  <r>
    <x v="3"/>
    <x v="3"/>
    <x v="4"/>
    <x v="9"/>
    <x v="47"/>
    <x v="57"/>
    <x v="0"/>
    <n v="0.39067203005709839"/>
  </r>
  <r>
    <x v="3"/>
    <x v="3"/>
    <x v="4"/>
    <x v="9"/>
    <x v="48"/>
    <x v="58"/>
    <x v="0"/>
    <n v="90.64070235898302"/>
  </r>
  <r>
    <x v="3"/>
    <x v="3"/>
    <x v="4"/>
    <x v="9"/>
    <x v="49"/>
    <x v="59"/>
    <x v="0"/>
    <n v="159.8619235651087"/>
  </r>
  <r>
    <x v="3"/>
    <x v="3"/>
    <x v="4"/>
    <x v="9"/>
    <x v="50"/>
    <x v="60"/>
    <x v="0"/>
    <n v="42.596100676355498"/>
  </r>
  <r>
    <x v="3"/>
    <x v="3"/>
    <x v="4"/>
    <x v="10"/>
    <x v="45"/>
    <x v="55"/>
    <x v="0"/>
    <n v="1.6853634839489051"/>
  </r>
  <r>
    <x v="3"/>
    <x v="3"/>
    <x v="4"/>
    <x v="10"/>
    <x v="46"/>
    <x v="56"/>
    <x v="0"/>
    <n v="1.6267233742569562"/>
  </r>
  <r>
    <x v="3"/>
    <x v="3"/>
    <x v="4"/>
    <x v="10"/>
    <x v="47"/>
    <x v="57"/>
    <x v="0"/>
    <n v="0.31005984687172172"/>
  </r>
  <r>
    <x v="3"/>
    <x v="3"/>
    <x v="4"/>
    <x v="10"/>
    <x v="48"/>
    <x v="58"/>
    <x v="0"/>
    <n v="71.937601658948481"/>
  </r>
  <r>
    <x v="3"/>
    <x v="3"/>
    <x v="4"/>
    <x v="10"/>
    <x v="49"/>
    <x v="59"/>
    <x v="0"/>
    <n v="126.8754790952097"/>
  </r>
  <r>
    <x v="3"/>
    <x v="3"/>
    <x v="4"/>
    <x v="10"/>
    <x v="50"/>
    <x v="60"/>
    <x v="0"/>
    <n v="33.806677379370484"/>
  </r>
  <r>
    <x v="3"/>
    <x v="3"/>
    <x v="4"/>
    <x v="11"/>
    <x v="45"/>
    <x v="55"/>
    <x v="0"/>
    <n v="0.61127876226880939"/>
  </r>
  <r>
    <x v="3"/>
    <x v="3"/>
    <x v="4"/>
    <x v="11"/>
    <x v="46"/>
    <x v="56"/>
    <x v="0"/>
    <n v="0.59001053238409518"/>
  </r>
  <r>
    <x v="3"/>
    <x v="3"/>
    <x v="4"/>
    <x v="11"/>
    <x v="47"/>
    <x v="57"/>
    <x v="0"/>
    <n v="0.11245832635980417"/>
  </r>
  <r>
    <x v="3"/>
    <x v="3"/>
    <x v="4"/>
    <x v="11"/>
    <x v="48"/>
    <x v="58"/>
    <x v="0"/>
    <n v="24.802241797039109"/>
  </r>
  <r>
    <x v="3"/>
    <x v="3"/>
    <x v="4"/>
    <x v="11"/>
    <x v="49"/>
    <x v="59"/>
    <x v="0"/>
    <n v="43.743290711712575"/>
  </r>
  <r>
    <x v="3"/>
    <x v="3"/>
    <x v="4"/>
    <x v="11"/>
    <x v="50"/>
    <x v="60"/>
    <x v="0"/>
    <n v="11.655651676884069"/>
  </r>
  <r>
    <x v="3"/>
    <x v="3"/>
    <x v="4"/>
    <x v="13"/>
    <x v="46"/>
    <x v="56"/>
    <x v="0"/>
    <n v="0.15448506683403435"/>
  </r>
  <r>
    <x v="3"/>
    <x v="3"/>
    <x v="4"/>
    <x v="13"/>
    <x v="49"/>
    <x v="59"/>
    <x v="0"/>
    <n v="11.453499265039078"/>
  </r>
  <r>
    <x v="3"/>
    <x v="3"/>
    <x v="4"/>
    <x v="14"/>
    <x v="46"/>
    <x v="56"/>
    <x v="0"/>
    <n v="0.22024837626285726"/>
  </r>
  <r>
    <x v="3"/>
    <x v="3"/>
    <x v="4"/>
    <x v="14"/>
    <x v="49"/>
    <x v="59"/>
    <x v="0"/>
    <n v="16.329170120510124"/>
  </r>
  <r>
    <x v="3"/>
    <x v="3"/>
    <x v="4"/>
    <x v="36"/>
    <x v="45"/>
    <x v="55"/>
    <x v="0"/>
    <n v="0.26446110082963847"/>
  </r>
  <r>
    <x v="3"/>
    <x v="3"/>
    <x v="4"/>
    <x v="36"/>
    <x v="46"/>
    <x v="56"/>
    <x v="0"/>
    <n v="0.24911618860017024"/>
  </r>
  <r>
    <x v="3"/>
    <x v="3"/>
    <x v="4"/>
    <x v="36"/>
    <x v="47"/>
    <x v="57"/>
    <x v="0"/>
    <n v="4.9277731583272325E-2"/>
  </r>
  <r>
    <x v="3"/>
    <x v="3"/>
    <x v="4"/>
    <x v="15"/>
    <x v="45"/>
    <x v="55"/>
    <x v="0"/>
    <n v="2.106649555969814E-2"/>
  </r>
  <r>
    <x v="3"/>
    <x v="3"/>
    <x v="4"/>
    <x v="15"/>
    <x v="46"/>
    <x v="56"/>
    <x v="0"/>
    <n v="2.0333662379613784E-2"/>
  </r>
  <r>
    <x v="3"/>
    <x v="3"/>
    <x v="4"/>
    <x v="15"/>
    <x v="47"/>
    <x v="57"/>
    <x v="0"/>
    <n v="3.8756443718192587E-3"/>
  </r>
  <r>
    <x v="3"/>
    <x v="3"/>
    <x v="4"/>
    <x v="15"/>
    <x v="48"/>
    <x v="58"/>
    <x v="0"/>
    <n v="0.89907261466850497"/>
  </r>
  <r>
    <x v="3"/>
    <x v="3"/>
    <x v="4"/>
    <x v="15"/>
    <x v="49"/>
    <x v="59"/>
    <x v="0"/>
    <n v="1.5856947499955332"/>
  </r>
  <r>
    <x v="3"/>
    <x v="3"/>
    <x v="4"/>
    <x v="15"/>
    <x v="50"/>
    <x v="60"/>
    <x v="0"/>
    <n v="0.42250531950291764"/>
  </r>
  <r>
    <x v="3"/>
    <x v="3"/>
    <x v="4"/>
    <x v="16"/>
    <x v="45"/>
    <x v="55"/>
    <x v="0"/>
    <n v="6.5203194765104847E-2"/>
  </r>
  <r>
    <x v="3"/>
    <x v="3"/>
    <x v="4"/>
    <x v="16"/>
    <x v="46"/>
    <x v="56"/>
    <x v="0"/>
    <n v="6.2934589591385065E-2"/>
  </r>
  <r>
    <x v="3"/>
    <x v="3"/>
    <x v="4"/>
    <x v="16"/>
    <x v="47"/>
    <x v="57"/>
    <x v="0"/>
    <n v="1.1995552447858829E-2"/>
  </r>
  <r>
    <x v="3"/>
    <x v="3"/>
    <x v="4"/>
    <x v="16"/>
    <x v="48"/>
    <x v="58"/>
    <x v="0"/>
    <n v="2.6455735189453726"/>
  </r>
  <r>
    <x v="3"/>
    <x v="3"/>
    <x v="4"/>
    <x v="16"/>
    <x v="49"/>
    <x v="59"/>
    <x v="0"/>
    <n v="4.6659223841002655"/>
  </r>
  <r>
    <x v="3"/>
    <x v="3"/>
    <x v="4"/>
    <x v="16"/>
    <x v="50"/>
    <x v="60"/>
    <x v="0"/>
    <n v="1.2432815083114881"/>
  </r>
  <r>
    <x v="3"/>
    <x v="3"/>
    <x v="4"/>
    <x v="17"/>
    <x v="45"/>
    <x v="55"/>
    <x v="0"/>
    <n v="6.7419812952596969E-2"/>
  </r>
  <r>
    <x v="3"/>
    <x v="3"/>
    <x v="4"/>
    <x v="17"/>
    <x v="46"/>
    <x v="56"/>
    <x v="0"/>
    <n v="8.1334247082854444E-3"/>
  </r>
  <r>
    <x v="3"/>
    <x v="3"/>
    <x v="4"/>
    <x v="17"/>
    <x v="47"/>
    <x v="57"/>
    <x v="0"/>
    <n v="3.1005367721379223E-3"/>
  </r>
  <r>
    <x v="3"/>
    <x v="3"/>
    <x v="4"/>
    <x v="17"/>
    <x v="48"/>
    <x v="58"/>
    <x v="0"/>
    <n v="2.8780425832322667"/>
  </r>
  <r>
    <x v="3"/>
    <x v="3"/>
    <x v="4"/>
    <x v="17"/>
    <x v="49"/>
    <x v="59"/>
    <x v="0"/>
    <n v="0.63483193514160985"/>
  </r>
  <r>
    <x v="3"/>
    <x v="3"/>
    <x v="4"/>
    <x v="17"/>
    <x v="50"/>
    <x v="60"/>
    <x v="0"/>
    <n v="0.33831338614268969"/>
  </r>
  <r>
    <x v="3"/>
    <x v="3"/>
    <x v="4"/>
    <x v="18"/>
    <x v="45"/>
    <x v="55"/>
    <x v="0"/>
    <n v="2.6676781496469175E-2"/>
  </r>
  <r>
    <x v="3"/>
    <x v="3"/>
    <x v="4"/>
    <x v="18"/>
    <x v="47"/>
    <x v="57"/>
    <x v="0"/>
    <n v="4.9075019316695088E-3"/>
  </r>
  <r>
    <x v="3"/>
    <x v="3"/>
    <x v="4"/>
    <x v="18"/>
    <x v="48"/>
    <x v="58"/>
    <x v="0"/>
    <n v="1.0823831223328841"/>
  </r>
  <r>
    <x v="3"/>
    <x v="3"/>
    <x v="4"/>
    <x v="18"/>
    <x v="50"/>
    <x v="60"/>
    <x v="0"/>
    <n v="0.50862355137953974"/>
  </r>
  <r>
    <x v="3"/>
    <x v="3"/>
    <x v="4"/>
    <x v="19"/>
    <x v="45"/>
    <x v="55"/>
    <x v="0"/>
    <n v="0.25281712635458836"/>
  </r>
  <r>
    <x v="3"/>
    <x v="3"/>
    <x v="4"/>
    <x v="19"/>
    <x v="46"/>
    <x v="56"/>
    <x v="0"/>
    <n v="0.12200298036668446"/>
  </r>
  <r>
    <x v="3"/>
    <x v="3"/>
    <x v="4"/>
    <x v="19"/>
    <x v="47"/>
    <x v="57"/>
    <x v="0"/>
    <n v="3.7208426902689919E-2"/>
  </r>
  <r>
    <x v="3"/>
    <x v="3"/>
    <x v="4"/>
    <x v="19"/>
    <x v="48"/>
    <x v="58"/>
    <x v="0"/>
    <n v="10.791396916754685"/>
  </r>
  <r>
    <x v="3"/>
    <x v="3"/>
    <x v="4"/>
    <x v="19"/>
    <x v="49"/>
    <x v="59"/>
    <x v="0"/>
    <n v="9.5156228422246176"/>
  </r>
  <r>
    <x v="3"/>
    <x v="3"/>
    <x v="4"/>
    <x v="19"/>
    <x v="50"/>
    <x v="60"/>
    <x v="0"/>
    <n v="4.0571422518965798"/>
  </r>
  <r>
    <x v="3"/>
    <x v="3"/>
    <x v="4"/>
    <x v="20"/>
    <x v="46"/>
    <x v="56"/>
    <x v="0"/>
    <n v="9.7604416593131127E-2"/>
  </r>
  <r>
    <x v="3"/>
    <x v="3"/>
    <x v="4"/>
    <x v="20"/>
    <x v="49"/>
    <x v="59"/>
    <x v="0"/>
    <n v="7.6124890398606357"/>
  </r>
  <r>
    <x v="3"/>
    <x v="3"/>
    <x v="4"/>
    <x v="21"/>
    <x v="45"/>
    <x v="55"/>
    <x v="0"/>
    <n v="9.7804389214081466E-2"/>
  </r>
  <r>
    <x v="3"/>
    <x v="3"/>
    <x v="4"/>
    <x v="21"/>
    <x v="46"/>
    <x v="56"/>
    <x v="0"/>
    <n v="9.4401733473727378E-2"/>
  </r>
  <r>
    <x v="3"/>
    <x v="3"/>
    <x v="4"/>
    <x v="21"/>
    <x v="47"/>
    <x v="57"/>
    <x v="0"/>
    <n v="1.7993310942886174E-2"/>
  </r>
  <r>
    <x v="3"/>
    <x v="3"/>
    <x v="4"/>
    <x v="21"/>
    <x v="48"/>
    <x v="58"/>
    <x v="0"/>
    <n v="3.9683403922705569"/>
  </r>
  <r>
    <x v="3"/>
    <x v="3"/>
    <x v="4"/>
    <x v="21"/>
    <x v="49"/>
    <x v="59"/>
    <x v="0"/>
    <n v="6.9989643729421429"/>
  </r>
  <r>
    <x v="3"/>
    <x v="3"/>
    <x v="4"/>
    <x v="21"/>
    <x v="50"/>
    <x v="60"/>
    <x v="0"/>
    <n v="1.8649107277455781"/>
  </r>
  <r>
    <x v="3"/>
    <x v="3"/>
    <x v="4"/>
    <x v="22"/>
    <x v="46"/>
    <x v="56"/>
    <x v="0"/>
    <n v="1.6266950025471065E-2"/>
  </r>
  <r>
    <x v="3"/>
    <x v="3"/>
    <x v="4"/>
    <x v="22"/>
    <x v="49"/>
    <x v="59"/>
    <x v="0"/>
    <n v="1.2696869550808612"/>
  </r>
  <r>
    <x v="3"/>
    <x v="3"/>
    <x v="4"/>
    <x v="23"/>
    <x v="45"/>
    <x v="55"/>
    <x v="0"/>
    <n v="3.2601677969267592E-2"/>
  </r>
  <r>
    <x v="3"/>
    <x v="3"/>
    <x v="4"/>
    <x v="23"/>
    <x v="46"/>
    <x v="56"/>
    <x v="0"/>
    <n v="3.1467244491242427E-2"/>
  </r>
  <r>
    <x v="3"/>
    <x v="3"/>
    <x v="4"/>
    <x v="23"/>
    <x v="47"/>
    <x v="57"/>
    <x v="0"/>
    <n v="8.9984106327506783E-3"/>
  </r>
  <r>
    <x v="3"/>
    <x v="3"/>
    <x v="4"/>
    <x v="23"/>
    <x v="48"/>
    <x v="58"/>
    <x v="0"/>
    <n v="1.322746987177684"/>
  </r>
  <r>
    <x v="3"/>
    <x v="3"/>
    <x v="4"/>
    <x v="23"/>
    <x v="49"/>
    <x v="59"/>
    <x v="0"/>
    <n v="2.3329727344489544"/>
  </r>
  <r>
    <x v="3"/>
    <x v="3"/>
    <x v="4"/>
    <x v="23"/>
    <x v="50"/>
    <x v="60"/>
    <x v="0"/>
    <n v="0.93263991941926949"/>
  </r>
  <r>
    <x v="3"/>
    <x v="3"/>
    <x v="4"/>
    <x v="24"/>
    <x v="45"/>
    <x v="55"/>
    <x v="0"/>
    <n v="0.28523023141035597"/>
  </r>
  <r>
    <x v="3"/>
    <x v="3"/>
    <x v="4"/>
    <x v="24"/>
    <x v="46"/>
    <x v="56"/>
    <x v="0"/>
    <n v="0.16520283236122243"/>
  </r>
  <r>
    <x v="3"/>
    <x v="3"/>
    <x v="4"/>
    <x v="24"/>
    <x v="47"/>
    <x v="57"/>
    <x v="0"/>
    <n v="4.0490223969867699E-2"/>
  </r>
  <r>
    <x v="3"/>
    <x v="3"/>
    <x v="4"/>
    <x v="24"/>
    <x v="48"/>
    <x v="58"/>
    <x v="0"/>
    <n v="11.572982171987178"/>
  </r>
  <r>
    <x v="3"/>
    <x v="3"/>
    <x v="4"/>
    <x v="24"/>
    <x v="49"/>
    <x v="59"/>
    <x v="0"/>
    <n v="12.248124169455233"/>
  </r>
  <r>
    <x v="3"/>
    <x v="3"/>
    <x v="4"/>
    <x v="24"/>
    <x v="50"/>
    <x v="60"/>
    <x v="0"/>
    <n v="4.1965508978195434"/>
  </r>
  <r>
    <x v="3"/>
    <x v="3"/>
    <x v="4"/>
    <x v="25"/>
    <x v="45"/>
    <x v="55"/>
    <x v="0"/>
    <n v="4.0749639566771793E-2"/>
  </r>
  <r>
    <x v="3"/>
    <x v="3"/>
    <x v="4"/>
    <x v="25"/>
    <x v="46"/>
    <x v="56"/>
    <x v="0"/>
    <n v="3.1467244491242434E-2"/>
  </r>
  <r>
    <x v="3"/>
    <x v="3"/>
    <x v="4"/>
    <x v="25"/>
    <x v="47"/>
    <x v="57"/>
    <x v="0"/>
    <n v="7.4980845638889992E-3"/>
  </r>
  <r>
    <x v="3"/>
    <x v="3"/>
    <x v="4"/>
    <x v="25"/>
    <x v="48"/>
    <x v="58"/>
    <x v="0"/>
    <n v="1.6533343032346004"/>
  </r>
  <r>
    <x v="3"/>
    <x v="3"/>
    <x v="4"/>
    <x v="25"/>
    <x v="49"/>
    <x v="59"/>
    <x v="0"/>
    <n v="2.3329727344489544"/>
  </r>
  <r>
    <x v="3"/>
    <x v="3"/>
    <x v="4"/>
    <x v="25"/>
    <x v="50"/>
    <x v="60"/>
    <x v="0"/>
    <n v="0.77714033678750671"/>
  </r>
  <r>
    <x v="3"/>
    <x v="3"/>
    <x v="5"/>
    <x v="26"/>
    <x v="53"/>
    <x v="63"/>
    <x v="0"/>
    <n v="47.328018831062245"/>
  </r>
  <r>
    <x v="3"/>
    <x v="3"/>
    <x v="5"/>
    <x v="26"/>
    <x v="54"/>
    <x v="64"/>
    <x v="0"/>
    <n v="69.517196420374674"/>
  </r>
  <r>
    <x v="3"/>
    <x v="3"/>
    <x v="5"/>
    <x v="26"/>
    <x v="55"/>
    <x v="65"/>
    <x v="0"/>
    <n v="13.548411487154899"/>
  </r>
  <r>
    <x v="3"/>
    <x v="3"/>
    <x v="5"/>
    <x v="27"/>
    <x v="53"/>
    <x v="63"/>
    <x v="0"/>
    <n v="38.002587510812148"/>
  </r>
  <r>
    <x v="3"/>
    <x v="3"/>
    <x v="5"/>
    <x v="27"/>
    <x v="54"/>
    <x v="64"/>
    <x v="0"/>
    <n v="51.840183626594118"/>
  </r>
  <r>
    <x v="3"/>
    <x v="3"/>
    <x v="5"/>
    <x v="27"/>
    <x v="55"/>
    <x v="65"/>
    <x v="0"/>
    <n v="10.358298577708386"/>
  </r>
  <r>
    <x v="3"/>
    <x v="3"/>
    <x v="5"/>
    <x v="35"/>
    <x v="53"/>
    <x v="63"/>
    <x v="0"/>
    <n v="1886.0070861069357"/>
  </r>
  <r>
    <x v="3"/>
    <x v="3"/>
    <x v="5"/>
    <x v="35"/>
    <x v="54"/>
    <x v="64"/>
    <x v="0"/>
    <n v="2770.2390316212545"/>
  </r>
  <r>
    <x v="3"/>
    <x v="3"/>
    <x v="5"/>
    <x v="35"/>
    <x v="55"/>
    <x v="65"/>
    <x v="0"/>
    <n v="539.90005711999561"/>
  </r>
  <r>
    <x v="3"/>
    <x v="3"/>
    <x v="5"/>
    <x v="29"/>
    <x v="55"/>
    <x v="65"/>
    <x v="0"/>
    <n v="0.53855243393537877"/>
  </r>
  <r>
    <x v="3"/>
    <x v="3"/>
    <x v="5"/>
    <x v="30"/>
    <x v="53"/>
    <x v="63"/>
    <x v="0"/>
    <n v="19.028661127995669"/>
  </r>
  <r>
    <x v="3"/>
    <x v="3"/>
    <x v="5"/>
    <x v="30"/>
    <x v="55"/>
    <x v="65"/>
    <x v="0"/>
    <n v="5.7037836162897264"/>
  </r>
  <r>
    <x v="3"/>
    <x v="3"/>
    <x v="5"/>
    <x v="31"/>
    <x v="53"/>
    <x v="63"/>
    <x v="0"/>
    <n v="35.988430917660367"/>
  </r>
  <r>
    <x v="3"/>
    <x v="3"/>
    <x v="5"/>
    <x v="31"/>
    <x v="54"/>
    <x v="64"/>
    <x v="0"/>
    <n v="52.861177855222166"/>
  </r>
  <r>
    <x v="3"/>
    <x v="3"/>
    <x v="5"/>
    <x v="31"/>
    <x v="55"/>
    <x v="65"/>
    <x v="0"/>
    <n v="10.302270893483895"/>
  </r>
  <r>
    <x v="3"/>
    <x v="3"/>
    <x v="5"/>
    <x v="32"/>
    <x v="53"/>
    <x v="63"/>
    <x v="0"/>
    <n v="9.8300232752800856"/>
  </r>
  <r>
    <x v="3"/>
    <x v="3"/>
    <x v="5"/>
    <x v="32"/>
    <x v="55"/>
    <x v="65"/>
    <x v="0"/>
    <n v="3.231308126941645"/>
  </r>
  <r>
    <x v="3"/>
    <x v="3"/>
    <x v="5"/>
    <x v="0"/>
    <x v="53"/>
    <x v="63"/>
    <x v="0"/>
    <n v="4.0988617049177041"/>
  </r>
  <r>
    <x v="3"/>
    <x v="3"/>
    <x v="5"/>
    <x v="0"/>
    <x v="54"/>
    <x v="64"/>
    <x v="0"/>
    <n v="5.1850025109366635"/>
  </r>
  <r>
    <x v="3"/>
    <x v="3"/>
    <x v="5"/>
    <x v="0"/>
    <x v="55"/>
    <x v="65"/>
    <x v="0"/>
    <n v="1.0131201620006993"/>
  </r>
  <r>
    <x v="3"/>
    <x v="3"/>
    <x v="5"/>
    <x v="1"/>
    <x v="53"/>
    <x v="63"/>
    <x v="0"/>
    <n v="41.221059994992139"/>
  </r>
  <r>
    <x v="3"/>
    <x v="3"/>
    <x v="5"/>
    <x v="1"/>
    <x v="54"/>
    <x v="64"/>
    <x v="0"/>
    <n v="60.547062714722998"/>
  </r>
  <r>
    <x v="3"/>
    <x v="3"/>
    <x v="5"/>
    <x v="1"/>
    <x v="55"/>
    <x v="65"/>
    <x v="0"/>
    <n v="11.800195667229417"/>
  </r>
  <r>
    <x v="3"/>
    <x v="3"/>
    <x v="5"/>
    <x v="2"/>
    <x v="54"/>
    <x v="64"/>
    <x v="0"/>
    <n v="25.858621964058909"/>
  </r>
  <r>
    <x v="3"/>
    <x v="3"/>
    <x v="5"/>
    <x v="3"/>
    <x v="54"/>
    <x v="64"/>
    <x v="0"/>
    <n v="51.717238443220012"/>
  </r>
  <r>
    <x v="3"/>
    <x v="3"/>
    <x v="5"/>
    <x v="4"/>
    <x v="53"/>
    <x v="63"/>
    <x v="0"/>
    <n v="59.980718196100661"/>
  </r>
  <r>
    <x v="3"/>
    <x v="3"/>
    <x v="5"/>
    <x v="4"/>
    <x v="54"/>
    <x v="64"/>
    <x v="0"/>
    <n v="88.101963092036911"/>
  </r>
  <r>
    <x v="3"/>
    <x v="3"/>
    <x v="5"/>
    <x v="4"/>
    <x v="55"/>
    <x v="65"/>
    <x v="0"/>
    <n v="17.170451489139808"/>
  </r>
  <r>
    <x v="3"/>
    <x v="3"/>
    <x v="5"/>
    <x v="5"/>
    <x v="53"/>
    <x v="63"/>
    <x v="0"/>
    <n v="12.035549551774636"/>
  </r>
  <r>
    <x v="3"/>
    <x v="3"/>
    <x v="5"/>
    <x v="5"/>
    <x v="54"/>
    <x v="64"/>
    <x v="0"/>
    <n v="17.67827352343647"/>
  </r>
  <r>
    <x v="3"/>
    <x v="3"/>
    <x v="5"/>
    <x v="5"/>
    <x v="55"/>
    <x v="65"/>
    <x v="0"/>
    <n v="3.4453708781586432"/>
  </r>
  <r>
    <x v="3"/>
    <x v="3"/>
    <x v="5"/>
    <x v="6"/>
    <x v="53"/>
    <x v="63"/>
    <x v="0"/>
    <n v="531.49253287566523"/>
  </r>
  <r>
    <x v="3"/>
    <x v="3"/>
    <x v="5"/>
    <x v="6"/>
    <x v="54"/>
    <x v="64"/>
    <x v="0"/>
    <n v="780.67647276269474"/>
  </r>
  <r>
    <x v="3"/>
    <x v="3"/>
    <x v="5"/>
    <x v="6"/>
    <x v="55"/>
    <x v="65"/>
    <x v="0"/>
    <n v="152.14834078420469"/>
  </r>
  <r>
    <x v="3"/>
    <x v="3"/>
    <x v="5"/>
    <x v="7"/>
    <x v="54"/>
    <x v="64"/>
    <x v="0"/>
    <n v="5.4439201248072537"/>
  </r>
  <r>
    <x v="3"/>
    <x v="3"/>
    <x v="5"/>
    <x v="8"/>
    <x v="53"/>
    <x v="63"/>
    <x v="0"/>
    <n v="2958.8750024589617"/>
  </r>
  <r>
    <x v="3"/>
    <x v="3"/>
    <x v="5"/>
    <x v="8"/>
    <x v="54"/>
    <x v="64"/>
    <x v="0"/>
    <n v="4346.1082844709408"/>
  </r>
  <r>
    <x v="3"/>
    <x v="3"/>
    <x v="5"/>
    <x v="8"/>
    <x v="55"/>
    <x v="65"/>
    <x v="0"/>
    <n v="847.02586464616468"/>
  </r>
  <r>
    <x v="3"/>
    <x v="3"/>
    <x v="5"/>
    <x v="8"/>
    <x v="56"/>
    <x v="66"/>
    <x v="1"/>
    <n v="181.88131466554057"/>
  </r>
  <r>
    <x v="3"/>
    <x v="3"/>
    <x v="5"/>
    <x v="8"/>
    <x v="57"/>
    <x v="67"/>
    <x v="1"/>
    <n v="0.8233741009634894"/>
  </r>
  <r>
    <x v="3"/>
    <x v="3"/>
    <x v="5"/>
    <x v="9"/>
    <x v="53"/>
    <x v="63"/>
    <x v="0"/>
    <n v="218.68857263267404"/>
  </r>
  <r>
    <x v="3"/>
    <x v="3"/>
    <x v="5"/>
    <x v="9"/>
    <x v="54"/>
    <x v="64"/>
    <x v="0"/>
    <n v="321.21810365362751"/>
  </r>
  <r>
    <x v="3"/>
    <x v="3"/>
    <x v="5"/>
    <x v="9"/>
    <x v="55"/>
    <x v="65"/>
    <x v="0"/>
    <n v="62.603143819352802"/>
  </r>
  <r>
    <x v="3"/>
    <x v="3"/>
    <x v="5"/>
    <x v="10"/>
    <x v="53"/>
    <x v="63"/>
    <x v="0"/>
    <n v="173.56235814975975"/>
  </r>
  <r>
    <x v="3"/>
    <x v="3"/>
    <x v="5"/>
    <x v="10"/>
    <x v="54"/>
    <x v="64"/>
    <x v="0"/>
    <n v="254.93500130965589"/>
  </r>
  <r>
    <x v="3"/>
    <x v="3"/>
    <x v="5"/>
    <x v="10"/>
    <x v="55"/>
    <x v="65"/>
    <x v="0"/>
    <n v="49.685034467374969"/>
  </r>
  <r>
    <x v="3"/>
    <x v="3"/>
    <x v="5"/>
    <x v="37"/>
    <x v="58"/>
    <x v="68"/>
    <x v="1"/>
    <n v="503.82756721885949"/>
  </r>
  <r>
    <x v="3"/>
    <x v="3"/>
    <x v="5"/>
    <x v="11"/>
    <x v="53"/>
    <x v="63"/>
    <x v="0"/>
    <n v="69.208520726471846"/>
  </r>
  <r>
    <x v="3"/>
    <x v="3"/>
    <x v="5"/>
    <x v="11"/>
    <x v="54"/>
    <x v="64"/>
    <x v="0"/>
    <n v="101.65611086488258"/>
  </r>
  <r>
    <x v="3"/>
    <x v="3"/>
    <x v="5"/>
    <x v="11"/>
    <x v="55"/>
    <x v="65"/>
    <x v="0"/>
    <n v="19.812059333532066"/>
  </r>
  <r>
    <x v="3"/>
    <x v="3"/>
    <x v="5"/>
    <x v="38"/>
    <x v="59"/>
    <x v="69"/>
    <x v="1"/>
    <n v="170.66510538053109"/>
  </r>
  <r>
    <x v="3"/>
    <x v="3"/>
    <x v="5"/>
    <x v="13"/>
    <x v="54"/>
    <x v="64"/>
    <x v="0"/>
    <n v="26.100401743815084"/>
  </r>
  <r>
    <x v="3"/>
    <x v="3"/>
    <x v="5"/>
    <x v="14"/>
    <x v="54"/>
    <x v="64"/>
    <x v="0"/>
    <n v="36.837473122806486"/>
  </r>
  <r>
    <x v="3"/>
    <x v="3"/>
    <x v="5"/>
    <x v="15"/>
    <x v="53"/>
    <x v="63"/>
    <x v="0"/>
    <n v="2.1695291052757817"/>
  </r>
  <r>
    <x v="3"/>
    <x v="3"/>
    <x v="5"/>
    <x v="15"/>
    <x v="54"/>
    <x v="64"/>
    <x v="0"/>
    <n v="3.1866869705560226"/>
  </r>
  <r>
    <x v="3"/>
    <x v="3"/>
    <x v="5"/>
    <x v="15"/>
    <x v="55"/>
    <x v="65"/>
    <x v="0"/>
    <n v="0.62106282446675465"/>
  </r>
  <r>
    <x v="3"/>
    <x v="3"/>
    <x v="5"/>
    <x v="16"/>
    <x v="53"/>
    <x v="63"/>
    <x v="0"/>
    <n v="7.3822423740345453"/>
  </r>
  <r>
    <x v="3"/>
    <x v="3"/>
    <x v="5"/>
    <x v="16"/>
    <x v="54"/>
    <x v="64"/>
    <x v="0"/>
    <n v="10.843318731984519"/>
  </r>
  <r>
    <x v="3"/>
    <x v="3"/>
    <x v="5"/>
    <x v="16"/>
    <x v="55"/>
    <x v="65"/>
    <x v="0"/>
    <n v="2.1132863756318478"/>
  </r>
  <r>
    <x v="3"/>
    <x v="3"/>
    <x v="5"/>
    <x v="17"/>
    <x v="53"/>
    <x v="63"/>
    <x v="0"/>
    <n v="5.98171454003786"/>
  </r>
  <r>
    <x v="3"/>
    <x v="3"/>
    <x v="5"/>
    <x v="17"/>
    <x v="54"/>
    <x v="64"/>
    <x v="0"/>
    <n v="1.3609786599773654"/>
  </r>
  <r>
    <x v="3"/>
    <x v="3"/>
    <x v="5"/>
    <x v="17"/>
    <x v="55"/>
    <x v="65"/>
    <x v="0"/>
    <n v="0.53568974551729476"/>
  </r>
  <r>
    <x v="3"/>
    <x v="3"/>
    <x v="5"/>
    <x v="18"/>
    <x v="53"/>
    <x v="63"/>
    <x v="0"/>
    <n v="3.2153443067146839"/>
  </r>
  <r>
    <x v="3"/>
    <x v="3"/>
    <x v="5"/>
    <x v="18"/>
    <x v="55"/>
    <x v="65"/>
    <x v="0"/>
    <n v="0.8716907821966825"/>
  </r>
  <r>
    <x v="3"/>
    <x v="3"/>
    <x v="5"/>
    <x v="19"/>
    <x v="53"/>
    <x v="63"/>
    <x v="0"/>
    <n v="24.23289189625628"/>
  </r>
  <r>
    <x v="3"/>
    <x v="3"/>
    <x v="5"/>
    <x v="19"/>
    <x v="54"/>
    <x v="64"/>
    <x v="0"/>
    <n v="19.120124391875802"/>
  </r>
  <r>
    <x v="3"/>
    <x v="3"/>
    <x v="5"/>
    <x v="19"/>
    <x v="55"/>
    <x v="65"/>
    <x v="0"/>
    <n v="6.1369834611088372"/>
  </r>
  <r>
    <x v="3"/>
    <x v="3"/>
    <x v="5"/>
    <x v="20"/>
    <x v="54"/>
    <x v="64"/>
    <x v="0"/>
    <n v="16.331760374421769"/>
  </r>
  <r>
    <x v="3"/>
    <x v="3"/>
    <x v="5"/>
    <x v="21"/>
    <x v="53"/>
    <x v="63"/>
    <x v="0"/>
    <n v="11.109737373010319"/>
  </r>
  <r>
    <x v="3"/>
    <x v="3"/>
    <x v="5"/>
    <x v="21"/>
    <x v="54"/>
    <x v="64"/>
    <x v="0"/>
    <n v="16.318405338180977"/>
  </r>
  <r>
    <x v="3"/>
    <x v="3"/>
    <x v="5"/>
    <x v="21"/>
    <x v="55"/>
    <x v="65"/>
    <x v="0"/>
    <n v="3.180342155902343"/>
  </r>
  <r>
    <x v="3"/>
    <x v="3"/>
    <x v="5"/>
    <x v="22"/>
    <x v="54"/>
    <x v="64"/>
    <x v="0"/>
    <n v="2.72195731995473"/>
  </r>
  <r>
    <x v="3"/>
    <x v="3"/>
    <x v="5"/>
    <x v="23"/>
    <x v="53"/>
    <x v="63"/>
    <x v="0"/>
    <n v="3.7032452061926682"/>
  </r>
  <r>
    <x v="3"/>
    <x v="3"/>
    <x v="5"/>
    <x v="23"/>
    <x v="54"/>
    <x v="64"/>
    <x v="0"/>
    <n v="5.4394675870679929"/>
  </r>
  <r>
    <x v="3"/>
    <x v="3"/>
    <x v="5"/>
    <x v="23"/>
    <x v="55"/>
    <x v="65"/>
    <x v="0"/>
    <n v="1.5986663184912744"/>
  </r>
  <r>
    <x v="3"/>
    <x v="3"/>
    <x v="5"/>
    <x v="24"/>
    <x v="53"/>
    <x v="63"/>
    <x v="0"/>
    <n v="33.140417393298726"/>
  </r>
  <r>
    <x v="3"/>
    <x v="3"/>
    <x v="5"/>
    <x v="24"/>
    <x v="54"/>
    <x v="64"/>
    <x v="0"/>
    <n v="28.46371135039189"/>
  </r>
  <r>
    <x v="3"/>
    <x v="3"/>
    <x v="5"/>
    <x v="24"/>
    <x v="55"/>
    <x v="65"/>
    <x v="0"/>
    <n v="7.1630318163757414"/>
  </r>
  <r>
    <x v="3"/>
    <x v="3"/>
    <x v="5"/>
    <x v="25"/>
    <x v="53"/>
    <x v="63"/>
    <x v="0"/>
    <n v="4.6741238455493024"/>
  </r>
  <r>
    <x v="3"/>
    <x v="3"/>
    <x v="5"/>
    <x v="25"/>
    <x v="54"/>
    <x v="64"/>
    <x v="0"/>
    <n v="5.4216580817224331"/>
  </r>
  <r>
    <x v="3"/>
    <x v="3"/>
    <x v="5"/>
    <x v="25"/>
    <x v="55"/>
    <x v="65"/>
    <x v="0"/>
    <n v="1.3259191544884776"/>
  </r>
  <r>
    <x v="3"/>
    <x v="3"/>
    <x v="6"/>
    <x v="26"/>
    <x v="60"/>
    <x v="70"/>
    <x v="0"/>
    <n v="7.1898616864870784"/>
  </r>
  <r>
    <x v="3"/>
    <x v="3"/>
    <x v="6"/>
    <x v="26"/>
    <x v="61"/>
    <x v="71"/>
    <x v="0"/>
    <n v="8.4098792436036387"/>
  </r>
  <r>
    <x v="3"/>
    <x v="3"/>
    <x v="6"/>
    <x v="26"/>
    <x v="62"/>
    <x v="72"/>
    <x v="0"/>
    <n v="1.5647712197250838"/>
  </r>
  <r>
    <x v="3"/>
    <x v="3"/>
    <x v="6"/>
    <x v="27"/>
    <x v="60"/>
    <x v="70"/>
    <x v="0"/>
    <n v="12.211564550562541"/>
  </r>
  <r>
    <x v="3"/>
    <x v="3"/>
    <x v="6"/>
    <x v="27"/>
    <x v="61"/>
    <x v="71"/>
    <x v="0"/>
    <n v="14.283997415258407"/>
  </r>
  <r>
    <x v="3"/>
    <x v="3"/>
    <x v="6"/>
    <x v="27"/>
    <x v="62"/>
    <x v="72"/>
    <x v="0"/>
    <n v="2.6577758328285652"/>
  </r>
  <r>
    <x v="3"/>
    <x v="3"/>
    <x v="6"/>
    <x v="29"/>
    <x v="62"/>
    <x v="72"/>
    <x v="0"/>
    <n v="0.13542263443734759"/>
  </r>
  <r>
    <x v="3"/>
    <x v="3"/>
    <x v="6"/>
    <x v="30"/>
    <x v="60"/>
    <x v="70"/>
    <x v="0"/>
    <n v="6.075098481479869"/>
  </r>
  <r>
    <x v="3"/>
    <x v="3"/>
    <x v="6"/>
    <x v="30"/>
    <x v="62"/>
    <x v="72"/>
    <x v="0"/>
    <n v="1.4582991720985545"/>
  </r>
  <r>
    <x v="3"/>
    <x v="3"/>
    <x v="6"/>
    <x v="31"/>
    <x v="60"/>
    <x v="70"/>
    <x v="0"/>
    <n v="12.191661549177839"/>
  </r>
  <r>
    <x v="3"/>
    <x v="3"/>
    <x v="6"/>
    <x v="31"/>
    <x v="61"/>
    <x v="71"/>
    <x v="0"/>
    <n v="14.260693692011523"/>
  </r>
  <r>
    <x v="3"/>
    <x v="3"/>
    <x v="6"/>
    <x v="31"/>
    <x v="62"/>
    <x v="72"/>
    <x v="0"/>
    <n v="2.653403921008151"/>
  </r>
  <r>
    <x v="3"/>
    <x v="3"/>
    <x v="6"/>
    <x v="32"/>
    <x v="60"/>
    <x v="70"/>
    <x v="0"/>
    <n v="3.1275030019001524"/>
  </r>
  <r>
    <x v="3"/>
    <x v="3"/>
    <x v="6"/>
    <x v="32"/>
    <x v="62"/>
    <x v="72"/>
    <x v="0"/>
    <n v="0.81706766643793349"/>
  </r>
  <r>
    <x v="3"/>
    <x v="3"/>
    <x v="6"/>
    <x v="3"/>
    <x v="63"/>
    <x v="73"/>
    <x v="2"/>
    <n v="4108.2731833786302"/>
  </r>
  <r>
    <x v="3"/>
    <x v="3"/>
    <x v="6"/>
    <x v="3"/>
    <x v="64"/>
    <x v="74"/>
    <x v="2"/>
    <n v="1775.4114348733037"/>
  </r>
  <r>
    <x v="3"/>
    <x v="3"/>
    <x v="6"/>
    <x v="4"/>
    <x v="60"/>
    <x v="70"/>
    <x v="0"/>
    <n v="20.320086340178246"/>
  </r>
  <r>
    <x v="3"/>
    <x v="3"/>
    <x v="6"/>
    <x v="4"/>
    <x v="61"/>
    <x v="71"/>
    <x v="0"/>
    <n v="23.768533781067404"/>
  </r>
  <r>
    <x v="3"/>
    <x v="3"/>
    <x v="6"/>
    <x v="4"/>
    <x v="62"/>
    <x v="72"/>
    <x v="0"/>
    <n v="4.4225353603388813"/>
  </r>
  <r>
    <x v="3"/>
    <x v="3"/>
    <x v="6"/>
    <x v="5"/>
    <x v="60"/>
    <x v="70"/>
    <x v="0"/>
    <n v="4.0633343219097062"/>
  </r>
  <r>
    <x v="3"/>
    <x v="3"/>
    <x v="6"/>
    <x v="5"/>
    <x v="61"/>
    <x v="71"/>
    <x v="0"/>
    <n v="4.7529325986276518"/>
  </r>
  <r>
    <x v="3"/>
    <x v="3"/>
    <x v="6"/>
    <x v="5"/>
    <x v="62"/>
    <x v="72"/>
    <x v="0"/>
    <n v="0.88432579767522257"/>
  </r>
  <r>
    <x v="3"/>
    <x v="3"/>
    <x v="6"/>
    <x v="8"/>
    <x v="60"/>
    <x v="70"/>
    <x v="0"/>
    <n v="84.09301019855242"/>
  </r>
  <r>
    <x v="3"/>
    <x v="3"/>
    <x v="6"/>
    <x v="8"/>
    <x v="61"/>
    <x v="71"/>
    <x v="0"/>
    <n v="98.363909885681181"/>
  </r>
  <r>
    <x v="3"/>
    <x v="3"/>
    <x v="6"/>
    <x v="8"/>
    <x v="62"/>
    <x v="72"/>
    <x v="0"/>
    <n v="18.302209096214067"/>
  </r>
  <r>
    <x v="3"/>
    <x v="3"/>
    <x v="6"/>
    <x v="9"/>
    <x v="65"/>
    <x v="75"/>
    <x v="2"/>
    <n v="7.1853894865339321"/>
  </r>
  <r>
    <x v="3"/>
    <x v="3"/>
    <x v="6"/>
    <x v="9"/>
    <x v="60"/>
    <x v="70"/>
    <x v="0"/>
    <n v="2032.5132336411668"/>
  </r>
  <r>
    <x v="3"/>
    <x v="3"/>
    <x v="6"/>
    <x v="9"/>
    <x v="61"/>
    <x v="71"/>
    <x v="0"/>
    <n v="2377.4321793956551"/>
  </r>
  <r>
    <x v="3"/>
    <x v="3"/>
    <x v="6"/>
    <x v="9"/>
    <x v="62"/>
    <x v="72"/>
    <x v="0"/>
    <n v="442.35984813352127"/>
  </r>
  <r>
    <x v="3"/>
    <x v="3"/>
    <x v="6"/>
    <x v="9"/>
    <x v="66"/>
    <x v="76"/>
    <x v="2"/>
    <n v="842.32220167657294"/>
  </r>
  <r>
    <x v="3"/>
    <x v="3"/>
    <x v="6"/>
    <x v="11"/>
    <x v="60"/>
    <x v="70"/>
    <x v="0"/>
    <n v="23.444955121306901"/>
  </r>
  <r>
    <x v="3"/>
    <x v="3"/>
    <x v="6"/>
    <x v="11"/>
    <x v="61"/>
    <x v="71"/>
    <x v="0"/>
    <n v="27.423821516930914"/>
  </r>
  <r>
    <x v="3"/>
    <x v="3"/>
    <x v="6"/>
    <x v="11"/>
    <x v="62"/>
    <x v="72"/>
    <x v="0"/>
    <n v="5.102607570404075"/>
  </r>
  <r>
    <x v="3"/>
    <x v="3"/>
    <x v="6"/>
    <x v="13"/>
    <x v="61"/>
    <x v="71"/>
    <x v="0"/>
    <n v="7.2112779119936654"/>
  </r>
  <r>
    <x v="3"/>
    <x v="3"/>
    <x v="6"/>
    <x v="14"/>
    <x v="61"/>
    <x v="71"/>
    <x v="0"/>
    <n v="10.239498003335969"/>
  </r>
  <r>
    <x v="3"/>
    <x v="3"/>
    <x v="6"/>
    <x v="16"/>
    <x v="60"/>
    <x v="70"/>
    <x v="0"/>
    <n v="2.5002657670855744"/>
  </r>
  <r>
    <x v="3"/>
    <x v="3"/>
    <x v="6"/>
    <x v="16"/>
    <x v="61"/>
    <x v="71"/>
    <x v="0"/>
    <n v="2.9244197783036499"/>
  </r>
  <r>
    <x v="3"/>
    <x v="3"/>
    <x v="6"/>
    <x v="16"/>
    <x v="62"/>
    <x v="72"/>
    <x v="0"/>
    <n v="0.54414307364864922"/>
  </r>
  <r>
    <x v="3"/>
    <x v="3"/>
    <x v="6"/>
    <x v="18"/>
    <x v="60"/>
    <x v="70"/>
    <x v="0"/>
    <n v="1.0289071206026634"/>
  </r>
  <r>
    <x v="3"/>
    <x v="3"/>
    <x v="6"/>
    <x v="18"/>
    <x v="62"/>
    <x v="72"/>
    <x v="0"/>
    <n v="0.22350066281943365"/>
  </r>
  <r>
    <x v="3"/>
    <x v="3"/>
    <x v="6"/>
    <x v="21"/>
    <x v="60"/>
    <x v="70"/>
    <x v="0"/>
    <n v="3.7510328148881693"/>
  </r>
  <r>
    <x v="3"/>
    <x v="3"/>
    <x v="6"/>
    <x v="21"/>
    <x v="61"/>
    <x v="71"/>
    <x v="0"/>
    <n v="4.3876566111917805"/>
  </r>
  <r>
    <x v="3"/>
    <x v="3"/>
    <x v="6"/>
    <x v="21"/>
    <x v="62"/>
    <x v="72"/>
    <x v="0"/>
    <n v="0.81640121646530917"/>
  </r>
  <r>
    <x v="3"/>
    <x v="3"/>
    <x v="6"/>
    <x v="23"/>
    <x v="60"/>
    <x v="70"/>
    <x v="0"/>
    <n v="1.2508646115348716"/>
  </r>
  <r>
    <x v="3"/>
    <x v="3"/>
    <x v="6"/>
    <x v="23"/>
    <x v="61"/>
    <x v="71"/>
    <x v="0"/>
    <n v="1.4632368328881273"/>
  </r>
  <r>
    <x v="3"/>
    <x v="3"/>
    <x v="6"/>
    <x v="23"/>
    <x v="62"/>
    <x v="72"/>
    <x v="0"/>
    <n v="0.40922694119049635"/>
  </r>
  <r>
    <x v="3"/>
    <x v="3"/>
    <x v="6"/>
    <x v="24"/>
    <x v="60"/>
    <x v="70"/>
    <x v="0"/>
    <n v="10.943626285879038"/>
  </r>
  <r>
    <x v="3"/>
    <x v="3"/>
    <x v="6"/>
    <x v="24"/>
    <x v="61"/>
    <x v="71"/>
    <x v="0"/>
    <n v="7.6792482730598657"/>
  </r>
  <r>
    <x v="3"/>
    <x v="3"/>
    <x v="6"/>
    <x v="24"/>
    <x v="62"/>
    <x v="72"/>
    <x v="0"/>
    <n v="1.836629492558167"/>
  </r>
  <r>
    <x v="3"/>
    <x v="3"/>
    <x v="6"/>
    <x v="25"/>
    <x v="60"/>
    <x v="70"/>
    <x v="0"/>
    <n v="1.5608245889817391"/>
  </r>
  <r>
    <x v="3"/>
    <x v="3"/>
    <x v="6"/>
    <x v="25"/>
    <x v="61"/>
    <x v="71"/>
    <x v="0"/>
    <n v="1.463236832888128"/>
  </r>
  <r>
    <x v="3"/>
    <x v="3"/>
    <x v="6"/>
    <x v="25"/>
    <x v="62"/>
    <x v="72"/>
    <x v="0"/>
    <n v="0.34074254200357801"/>
  </r>
  <r>
    <x v="3"/>
    <x v="3"/>
    <x v="7"/>
    <x v="9"/>
    <x v="67"/>
    <x v="77"/>
    <x v="2"/>
    <n v="4231.0858655283009"/>
  </r>
  <r>
    <x v="3"/>
    <x v="3"/>
    <x v="7"/>
    <x v="9"/>
    <x v="68"/>
    <x v="78"/>
    <x v="2"/>
    <n v="7627.9170536291722"/>
  </r>
  <r>
    <x v="3"/>
    <x v="3"/>
    <x v="7"/>
    <x v="9"/>
    <x v="69"/>
    <x v="79"/>
    <x v="1"/>
    <n v="40.197085653878247"/>
  </r>
  <r>
    <x v="3"/>
    <x v="3"/>
    <x v="7"/>
    <x v="39"/>
    <x v="70"/>
    <x v="80"/>
    <x v="2"/>
    <n v="774.33832880708633"/>
  </r>
  <r>
    <x v="3"/>
    <x v="3"/>
    <x v="8"/>
    <x v="26"/>
    <x v="48"/>
    <x v="81"/>
    <x v="0"/>
    <n v="137.21938636911037"/>
  </r>
  <r>
    <x v="3"/>
    <x v="3"/>
    <x v="8"/>
    <x v="26"/>
    <x v="49"/>
    <x v="82"/>
    <x v="0"/>
    <n v="200.11983260804402"/>
  </r>
  <r>
    <x v="3"/>
    <x v="3"/>
    <x v="8"/>
    <x v="26"/>
    <x v="50"/>
    <x v="83"/>
    <x v="0"/>
    <n v="41.439541707933643"/>
  </r>
  <r>
    <x v="3"/>
    <x v="3"/>
    <x v="8"/>
    <x v="27"/>
    <x v="48"/>
    <x v="81"/>
    <x v="0"/>
    <n v="95.981170405099675"/>
  </r>
  <r>
    <x v="3"/>
    <x v="3"/>
    <x v="8"/>
    <x v="27"/>
    <x v="49"/>
    <x v="82"/>
    <x v="0"/>
    <n v="139.97849110186979"/>
  </r>
  <r>
    <x v="3"/>
    <x v="3"/>
    <x v="8"/>
    <x v="27"/>
    <x v="50"/>
    <x v="83"/>
    <x v="0"/>
    <n v="28.98599479508465"/>
  </r>
  <r>
    <x v="3"/>
    <x v="3"/>
    <x v="8"/>
    <x v="35"/>
    <x v="71"/>
    <x v="84"/>
    <x v="1"/>
    <n v="5.8962899744669217"/>
  </r>
  <r>
    <x v="3"/>
    <x v="3"/>
    <x v="8"/>
    <x v="35"/>
    <x v="71"/>
    <x v="85"/>
    <x v="1"/>
    <n v="435.86160729383994"/>
  </r>
  <r>
    <x v="3"/>
    <x v="3"/>
    <x v="8"/>
    <x v="35"/>
    <x v="71"/>
    <x v="86"/>
    <x v="1"/>
    <n v="209.97242997787973"/>
  </r>
  <r>
    <x v="3"/>
    <x v="3"/>
    <x v="8"/>
    <x v="35"/>
    <x v="72"/>
    <x v="87"/>
    <x v="1"/>
    <n v="921.4734838842362"/>
  </r>
  <r>
    <x v="3"/>
    <x v="3"/>
    <x v="8"/>
    <x v="35"/>
    <x v="72"/>
    <x v="88"/>
    <x v="1"/>
    <n v="234.00008797551061"/>
  </r>
  <r>
    <x v="3"/>
    <x v="3"/>
    <x v="8"/>
    <x v="35"/>
    <x v="72"/>
    <x v="89"/>
    <x v="1"/>
    <n v="855.02318491242465"/>
  </r>
  <r>
    <x v="3"/>
    <x v="3"/>
    <x v="8"/>
    <x v="35"/>
    <x v="73"/>
    <x v="90"/>
    <x v="1"/>
    <n v="398.23199153598802"/>
  </r>
  <r>
    <x v="3"/>
    <x v="3"/>
    <x v="8"/>
    <x v="35"/>
    <x v="74"/>
    <x v="91"/>
    <x v="1"/>
    <n v="136.0247120876227"/>
  </r>
  <r>
    <x v="3"/>
    <x v="3"/>
    <x v="8"/>
    <x v="35"/>
    <x v="48"/>
    <x v="81"/>
    <x v="0"/>
    <n v="1774.9612487902234"/>
  </r>
  <r>
    <x v="3"/>
    <x v="3"/>
    <x v="8"/>
    <x v="35"/>
    <x v="49"/>
    <x v="82"/>
    <x v="0"/>
    <n v="2587.9055947217803"/>
  </r>
  <r>
    <x v="3"/>
    <x v="3"/>
    <x v="8"/>
    <x v="35"/>
    <x v="50"/>
    <x v="83"/>
    <x v="0"/>
    <n v="536.07310117101565"/>
  </r>
  <r>
    <x v="3"/>
    <x v="3"/>
    <x v="8"/>
    <x v="35"/>
    <x v="75"/>
    <x v="92"/>
    <x v="1"/>
    <n v="515.75873974233582"/>
  </r>
  <r>
    <x v="3"/>
    <x v="3"/>
    <x v="8"/>
    <x v="29"/>
    <x v="50"/>
    <x v="83"/>
    <x v="0"/>
    <n v="1.4907057762436944"/>
  </r>
  <r>
    <x v="3"/>
    <x v="3"/>
    <x v="8"/>
    <x v="30"/>
    <x v="48"/>
    <x v="81"/>
    <x v="0"/>
    <n v="47.763862233004922"/>
  </r>
  <r>
    <x v="3"/>
    <x v="3"/>
    <x v="8"/>
    <x v="30"/>
    <x v="50"/>
    <x v="83"/>
    <x v="0"/>
    <n v="15.916748025984248"/>
  </r>
  <r>
    <x v="3"/>
    <x v="3"/>
    <x v="8"/>
    <x v="31"/>
    <x v="48"/>
    <x v="81"/>
    <x v="0"/>
    <n v="96.199512708776453"/>
  </r>
  <r>
    <x v="3"/>
    <x v="3"/>
    <x v="8"/>
    <x v="31"/>
    <x v="49"/>
    <x v="82"/>
    <x v="0"/>
    <n v="140.29643181945758"/>
  </r>
  <r>
    <x v="3"/>
    <x v="3"/>
    <x v="8"/>
    <x v="31"/>
    <x v="50"/>
    <x v="83"/>
    <x v="0"/>
    <n v="29.051733581819796"/>
  </r>
  <r>
    <x v="3"/>
    <x v="3"/>
    <x v="8"/>
    <x v="32"/>
    <x v="48"/>
    <x v="81"/>
    <x v="0"/>
    <n v="24.659478912612546"/>
  </r>
  <r>
    <x v="3"/>
    <x v="3"/>
    <x v="8"/>
    <x v="32"/>
    <x v="50"/>
    <x v="83"/>
    <x v="0"/>
    <n v="8.9442346574621681"/>
  </r>
  <r>
    <x v="3"/>
    <x v="3"/>
    <x v="8"/>
    <x v="0"/>
    <x v="48"/>
    <x v="81"/>
    <x v="0"/>
    <n v="13.418706862857645"/>
  </r>
  <r>
    <x v="3"/>
    <x v="3"/>
    <x v="8"/>
    <x v="0"/>
    <x v="49"/>
    <x v="82"/>
    <x v="0"/>
    <n v="15.653703731439764"/>
  </r>
  <r>
    <x v="3"/>
    <x v="3"/>
    <x v="8"/>
    <x v="0"/>
    <x v="50"/>
    <x v="83"/>
    <x v="0"/>
    <n v="3.2416022424585642"/>
  </r>
  <r>
    <x v="3"/>
    <x v="3"/>
    <x v="8"/>
    <x v="1"/>
    <x v="48"/>
    <x v="81"/>
    <x v="0"/>
    <n v="127.4389268055637"/>
  </r>
  <r>
    <x v="3"/>
    <x v="3"/>
    <x v="8"/>
    <x v="1"/>
    <x v="49"/>
    <x v="82"/>
    <x v="0"/>
    <n v="185.85592706038088"/>
  </r>
  <r>
    <x v="3"/>
    <x v="3"/>
    <x v="8"/>
    <x v="1"/>
    <x v="50"/>
    <x v="83"/>
    <x v="0"/>
    <n v="38.485885303420204"/>
  </r>
  <r>
    <x v="3"/>
    <x v="3"/>
    <x v="8"/>
    <x v="2"/>
    <x v="49"/>
    <x v="82"/>
    <x v="0"/>
    <n v="74.33562188102043"/>
  </r>
  <r>
    <x v="3"/>
    <x v="3"/>
    <x v="8"/>
    <x v="3"/>
    <x v="4"/>
    <x v="93"/>
    <x v="1"/>
    <n v="337.13930408341321"/>
  </r>
  <r>
    <x v="3"/>
    <x v="3"/>
    <x v="8"/>
    <x v="3"/>
    <x v="76"/>
    <x v="94"/>
    <x v="1"/>
    <n v="739.13930864405665"/>
  </r>
  <r>
    <x v="3"/>
    <x v="3"/>
    <x v="8"/>
    <x v="3"/>
    <x v="49"/>
    <x v="82"/>
    <x v="0"/>
    <n v="148.67964434526417"/>
  </r>
  <r>
    <x v="3"/>
    <x v="3"/>
    <x v="8"/>
    <x v="3"/>
    <x v="77"/>
    <x v="95"/>
    <x v="1"/>
    <n v="343.71911965729419"/>
  </r>
  <r>
    <x v="3"/>
    <x v="3"/>
    <x v="8"/>
    <x v="4"/>
    <x v="48"/>
    <x v="81"/>
    <x v="0"/>
    <n v="160.33266951166345"/>
  </r>
  <r>
    <x v="3"/>
    <x v="3"/>
    <x v="8"/>
    <x v="4"/>
    <x v="49"/>
    <x v="82"/>
    <x v="0"/>
    <n v="233.82738636576255"/>
  </r>
  <r>
    <x v="3"/>
    <x v="3"/>
    <x v="8"/>
    <x v="4"/>
    <x v="50"/>
    <x v="83"/>
    <x v="0"/>
    <n v="48.419629688552199"/>
  </r>
  <r>
    <x v="3"/>
    <x v="3"/>
    <x v="8"/>
    <x v="5"/>
    <x v="48"/>
    <x v="81"/>
    <x v="0"/>
    <n v="32.066504236258822"/>
  </r>
  <r>
    <x v="3"/>
    <x v="3"/>
    <x v="8"/>
    <x v="5"/>
    <x v="49"/>
    <x v="82"/>
    <x v="0"/>
    <n v="46.765477273152506"/>
  </r>
  <r>
    <x v="3"/>
    <x v="3"/>
    <x v="8"/>
    <x v="5"/>
    <x v="50"/>
    <x v="83"/>
    <x v="0"/>
    <n v="9.6838927642268047"/>
  </r>
  <r>
    <x v="3"/>
    <x v="3"/>
    <x v="8"/>
    <x v="6"/>
    <x v="48"/>
    <x v="81"/>
    <x v="0"/>
    <n v="63.540576977350966"/>
  </r>
  <r>
    <x v="3"/>
    <x v="3"/>
    <x v="8"/>
    <x v="6"/>
    <x v="49"/>
    <x v="82"/>
    <x v="0"/>
    <n v="92.666691153668566"/>
  </r>
  <r>
    <x v="3"/>
    <x v="3"/>
    <x v="8"/>
    <x v="6"/>
    <x v="50"/>
    <x v="83"/>
    <x v="0"/>
    <n v="19.18886987338627"/>
  </r>
  <r>
    <x v="3"/>
    <x v="3"/>
    <x v="8"/>
    <x v="7"/>
    <x v="49"/>
    <x v="82"/>
    <x v="0"/>
    <n v="15.653703731439762"/>
  </r>
  <r>
    <x v="3"/>
    <x v="3"/>
    <x v="8"/>
    <x v="8"/>
    <x v="48"/>
    <x v="81"/>
    <x v="0"/>
    <n v="1345.9346417450972"/>
  </r>
  <r>
    <x v="3"/>
    <x v="3"/>
    <x v="8"/>
    <x v="8"/>
    <x v="49"/>
    <x v="82"/>
    <x v="0"/>
    <n v="1962.898216189363"/>
  </r>
  <r>
    <x v="3"/>
    <x v="3"/>
    <x v="8"/>
    <x v="8"/>
    <x v="50"/>
    <x v="83"/>
    <x v="0"/>
    <n v="406.46584870796647"/>
  </r>
  <r>
    <x v="3"/>
    <x v="3"/>
    <x v="8"/>
    <x v="8"/>
    <x v="14"/>
    <x v="96"/>
    <x v="1"/>
    <n v="259.12457877946343"/>
  </r>
  <r>
    <x v="3"/>
    <x v="3"/>
    <x v="8"/>
    <x v="8"/>
    <x v="78"/>
    <x v="97"/>
    <x v="1"/>
    <n v="136.56760472341543"/>
  </r>
  <r>
    <x v="3"/>
    <x v="3"/>
    <x v="8"/>
    <x v="8"/>
    <x v="79"/>
    <x v="98"/>
    <x v="1"/>
    <n v="164.63550360658542"/>
  </r>
  <r>
    <x v="3"/>
    <x v="3"/>
    <x v="8"/>
    <x v="8"/>
    <x v="80"/>
    <x v="99"/>
    <x v="1"/>
    <n v="1094.6077030168483"/>
  </r>
  <r>
    <x v="3"/>
    <x v="3"/>
    <x v="8"/>
    <x v="8"/>
    <x v="81"/>
    <x v="100"/>
    <x v="1"/>
    <n v="792.83190458442459"/>
  </r>
  <r>
    <x v="3"/>
    <x v="3"/>
    <x v="8"/>
    <x v="9"/>
    <x v="48"/>
    <x v="81"/>
    <x v="0"/>
    <n v="676.08715353099672"/>
  </r>
  <r>
    <x v="3"/>
    <x v="3"/>
    <x v="8"/>
    <x v="9"/>
    <x v="49"/>
    <x v="82"/>
    <x v="0"/>
    <n v="985.99880701532516"/>
  </r>
  <r>
    <x v="3"/>
    <x v="3"/>
    <x v="8"/>
    <x v="9"/>
    <x v="50"/>
    <x v="83"/>
    <x v="0"/>
    <n v="204.1749960000559"/>
  </r>
  <r>
    <x v="3"/>
    <x v="3"/>
    <x v="8"/>
    <x v="10"/>
    <x v="48"/>
    <x v="81"/>
    <x v="0"/>
    <n v="536.58110618805324"/>
  </r>
  <r>
    <x v="3"/>
    <x v="3"/>
    <x v="8"/>
    <x v="10"/>
    <x v="49"/>
    <x v="82"/>
    <x v="0"/>
    <n v="782.54451239868945"/>
  </r>
  <r>
    <x v="3"/>
    <x v="3"/>
    <x v="8"/>
    <x v="10"/>
    <x v="50"/>
    <x v="83"/>
    <x v="0"/>
    <n v="162.04483765199709"/>
  </r>
  <r>
    <x v="3"/>
    <x v="3"/>
    <x v="8"/>
    <x v="11"/>
    <x v="48"/>
    <x v="81"/>
    <x v="0"/>
    <n v="184.99941661237398"/>
  </r>
  <r>
    <x v="3"/>
    <x v="3"/>
    <x v="8"/>
    <x v="11"/>
    <x v="49"/>
    <x v="82"/>
    <x v="0"/>
    <n v="269.80053470398019"/>
  </r>
  <r>
    <x v="3"/>
    <x v="3"/>
    <x v="8"/>
    <x v="11"/>
    <x v="50"/>
    <x v="83"/>
    <x v="0"/>
    <n v="55.868790727758856"/>
  </r>
  <r>
    <x v="3"/>
    <x v="3"/>
    <x v="8"/>
    <x v="13"/>
    <x v="49"/>
    <x v="82"/>
    <x v="0"/>
    <n v="70.643067214688827"/>
  </r>
  <r>
    <x v="3"/>
    <x v="3"/>
    <x v="8"/>
    <x v="14"/>
    <x v="49"/>
    <x v="82"/>
    <x v="0"/>
    <n v="100.71530417820743"/>
  </r>
  <r>
    <x v="3"/>
    <x v="3"/>
    <x v="8"/>
    <x v="15"/>
    <x v="48"/>
    <x v="81"/>
    <x v="0"/>
    <n v="6.7061643284878905"/>
  </r>
  <r>
    <x v="3"/>
    <x v="3"/>
    <x v="8"/>
    <x v="15"/>
    <x v="49"/>
    <x v="82"/>
    <x v="0"/>
    <n v="9.7802722306746137"/>
  </r>
  <r>
    <x v="3"/>
    <x v="3"/>
    <x v="8"/>
    <x v="15"/>
    <x v="50"/>
    <x v="83"/>
    <x v="0"/>
    <n v="2.0251858867305952"/>
  </r>
  <r>
    <x v="3"/>
    <x v="3"/>
    <x v="8"/>
    <x v="16"/>
    <x v="48"/>
    <x v="81"/>
    <x v="0"/>
    <n v="19.733279016272927"/>
  </r>
  <r>
    <x v="3"/>
    <x v="3"/>
    <x v="8"/>
    <x v="16"/>
    <x v="49"/>
    <x v="82"/>
    <x v="0"/>
    <n v="28.778547147127423"/>
  </r>
  <r>
    <x v="3"/>
    <x v="3"/>
    <x v="8"/>
    <x v="16"/>
    <x v="50"/>
    <x v="83"/>
    <x v="0"/>
    <n v="5.9593951783325787"/>
  </r>
  <r>
    <x v="3"/>
    <x v="3"/>
    <x v="8"/>
    <x v="17"/>
    <x v="48"/>
    <x v="81"/>
    <x v="0"/>
    <n v="21.467261033924014"/>
  </r>
  <r>
    <x v="3"/>
    <x v="3"/>
    <x v="8"/>
    <x v="17"/>
    <x v="49"/>
    <x v="82"/>
    <x v="0"/>
    <n v="3.9155260786657715"/>
  </r>
  <r>
    <x v="3"/>
    <x v="3"/>
    <x v="8"/>
    <x v="17"/>
    <x v="50"/>
    <x v="83"/>
    <x v="0"/>
    <n v="1.6216304583201373"/>
  </r>
  <r>
    <x v="3"/>
    <x v="3"/>
    <x v="8"/>
    <x v="18"/>
    <x v="48"/>
    <x v="81"/>
    <x v="0"/>
    <n v="8.0734736731164443"/>
  </r>
  <r>
    <x v="3"/>
    <x v="3"/>
    <x v="8"/>
    <x v="18"/>
    <x v="50"/>
    <x v="83"/>
    <x v="0"/>
    <n v="2.4379746014192478"/>
  </r>
  <r>
    <x v="3"/>
    <x v="3"/>
    <x v="8"/>
    <x v="40"/>
    <x v="82"/>
    <x v="101"/>
    <x v="1"/>
    <n v="511.61606327756328"/>
  </r>
  <r>
    <x v="3"/>
    <x v="3"/>
    <x v="8"/>
    <x v="19"/>
    <x v="48"/>
    <x v="81"/>
    <x v="0"/>
    <n v="80.492809898761635"/>
  </r>
  <r>
    <x v="3"/>
    <x v="3"/>
    <x v="8"/>
    <x v="19"/>
    <x v="49"/>
    <x v="82"/>
    <x v="0"/>
    <n v="58.690603498336955"/>
  </r>
  <r>
    <x v="3"/>
    <x v="3"/>
    <x v="8"/>
    <x v="19"/>
    <x v="50"/>
    <x v="83"/>
    <x v="0"/>
    <n v="19.447014865200032"/>
  </r>
  <r>
    <x v="3"/>
    <x v="3"/>
    <x v="8"/>
    <x v="20"/>
    <x v="49"/>
    <x v="82"/>
    <x v="0"/>
    <n v="46.952425845562964"/>
  </r>
  <r>
    <x v="3"/>
    <x v="3"/>
    <x v="8"/>
    <x v="21"/>
    <x v="48"/>
    <x v="81"/>
    <x v="0"/>
    <n v="29.599770194040037"/>
  </r>
  <r>
    <x v="3"/>
    <x v="3"/>
    <x v="8"/>
    <x v="21"/>
    <x v="49"/>
    <x v="82"/>
    <x v="0"/>
    <n v="43.168319060373875"/>
  </r>
  <r>
    <x v="3"/>
    <x v="3"/>
    <x v="8"/>
    <x v="21"/>
    <x v="50"/>
    <x v="83"/>
    <x v="0"/>
    <n v="8.9390374783594755"/>
  </r>
  <r>
    <x v="3"/>
    <x v="3"/>
    <x v="8"/>
    <x v="22"/>
    <x v="49"/>
    <x v="82"/>
    <x v="0"/>
    <n v="7.8311945400980374"/>
  </r>
  <r>
    <x v="3"/>
    <x v="3"/>
    <x v="8"/>
    <x v="23"/>
    <x v="48"/>
    <x v="81"/>
    <x v="0"/>
    <n v="9.8663428473977728"/>
  </r>
  <r>
    <x v="3"/>
    <x v="3"/>
    <x v="8"/>
    <x v="23"/>
    <x v="49"/>
    <x v="82"/>
    <x v="0"/>
    <n v="14.389344764946955"/>
  </r>
  <r>
    <x v="3"/>
    <x v="3"/>
    <x v="8"/>
    <x v="23"/>
    <x v="50"/>
    <x v="83"/>
    <x v="0"/>
    <n v="4.4704033654099824"/>
  </r>
  <r>
    <x v="3"/>
    <x v="3"/>
    <x v="8"/>
    <x v="24"/>
    <x v="48"/>
    <x v="81"/>
    <x v="0"/>
    <n v="86.322638405155146"/>
  </r>
  <r>
    <x v="3"/>
    <x v="3"/>
    <x v="8"/>
    <x v="24"/>
    <x v="49"/>
    <x v="82"/>
    <x v="0"/>
    <n v="75.544166803046394"/>
  </r>
  <r>
    <x v="3"/>
    <x v="3"/>
    <x v="8"/>
    <x v="24"/>
    <x v="50"/>
    <x v="83"/>
    <x v="0"/>
    <n v="20.11523940387233"/>
  </r>
  <r>
    <x v="3"/>
    <x v="3"/>
    <x v="8"/>
    <x v="25"/>
    <x v="48"/>
    <x v="81"/>
    <x v="0"/>
    <n v="12.33218690740048"/>
  </r>
  <r>
    <x v="3"/>
    <x v="3"/>
    <x v="8"/>
    <x v="25"/>
    <x v="49"/>
    <x v="82"/>
    <x v="0"/>
    <n v="14.389344764946957"/>
  </r>
  <r>
    <x v="3"/>
    <x v="3"/>
    <x v="8"/>
    <x v="25"/>
    <x v="50"/>
    <x v="83"/>
    <x v="0"/>
    <n v="3.7250504772881392"/>
  </r>
  <r>
    <x v="3"/>
    <x v="3"/>
    <x v="9"/>
    <x v="26"/>
    <x v="83"/>
    <x v="102"/>
    <x v="1"/>
    <n v="52.859302445344269"/>
  </r>
  <r>
    <x v="3"/>
    <x v="3"/>
    <x v="9"/>
    <x v="26"/>
    <x v="84"/>
    <x v="103"/>
    <x v="0"/>
    <n v="116.0805421330808"/>
  </r>
  <r>
    <x v="3"/>
    <x v="3"/>
    <x v="9"/>
    <x v="26"/>
    <x v="85"/>
    <x v="104"/>
    <x v="0"/>
    <n v="156.49397146669546"/>
  </r>
  <r>
    <x v="3"/>
    <x v="3"/>
    <x v="9"/>
    <x v="26"/>
    <x v="86"/>
    <x v="105"/>
    <x v="0"/>
    <n v="38.110321178990915"/>
  </r>
  <r>
    <x v="3"/>
    <x v="3"/>
    <x v="9"/>
    <x v="26"/>
    <x v="87"/>
    <x v="106"/>
    <x v="1"/>
    <n v="82.834334850145453"/>
  </r>
  <r>
    <x v="3"/>
    <x v="3"/>
    <x v="9"/>
    <x v="26"/>
    <x v="22"/>
    <x v="107"/>
    <x v="0"/>
    <n v="755.29875689330152"/>
  </r>
  <r>
    <x v="3"/>
    <x v="3"/>
    <x v="9"/>
    <x v="26"/>
    <x v="23"/>
    <x v="108"/>
    <x v="0"/>
    <n v="1055.7850582154756"/>
  </r>
  <r>
    <x v="3"/>
    <x v="3"/>
    <x v="9"/>
    <x v="26"/>
    <x v="24"/>
    <x v="109"/>
    <x v="0"/>
    <n v="217.7501334581039"/>
  </r>
  <r>
    <x v="3"/>
    <x v="3"/>
    <x v="9"/>
    <x v="26"/>
    <x v="88"/>
    <x v="110"/>
    <x v="1"/>
    <n v="223.96906231324022"/>
  </r>
  <r>
    <x v="3"/>
    <x v="3"/>
    <x v="9"/>
    <x v="27"/>
    <x v="84"/>
    <x v="103"/>
    <x v="0"/>
    <n v="46.096732973402624"/>
  </r>
  <r>
    <x v="3"/>
    <x v="3"/>
    <x v="9"/>
    <x v="27"/>
    <x v="85"/>
    <x v="104"/>
    <x v="0"/>
    <n v="62.145584352120565"/>
  </r>
  <r>
    <x v="3"/>
    <x v="3"/>
    <x v="9"/>
    <x v="27"/>
    <x v="86"/>
    <x v="105"/>
    <x v="0"/>
    <n v="15.134121553537275"/>
  </r>
  <r>
    <x v="3"/>
    <x v="3"/>
    <x v="9"/>
    <x v="27"/>
    <x v="22"/>
    <x v="107"/>
    <x v="0"/>
    <n v="585.07357176294795"/>
  </r>
  <r>
    <x v="3"/>
    <x v="3"/>
    <x v="9"/>
    <x v="27"/>
    <x v="23"/>
    <x v="108"/>
    <x v="0"/>
    <n v="817.84155018346894"/>
  </r>
  <r>
    <x v="3"/>
    <x v="3"/>
    <x v="9"/>
    <x v="27"/>
    <x v="24"/>
    <x v="109"/>
    <x v="0"/>
    <n v="168.6762890154904"/>
  </r>
  <r>
    <x v="3"/>
    <x v="3"/>
    <x v="9"/>
    <x v="35"/>
    <x v="89"/>
    <x v="111"/>
    <x v="1"/>
    <n v="801.67184190636817"/>
  </r>
  <r>
    <x v="3"/>
    <x v="3"/>
    <x v="9"/>
    <x v="35"/>
    <x v="89"/>
    <x v="112"/>
    <x v="1"/>
    <n v="267.84026835276069"/>
  </r>
  <r>
    <x v="3"/>
    <x v="3"/>
    <x v="9"/>
    <x v="41"/>
    <x v="90"/>
    <x v="113"/>
    <x v="1"/>
    <n v="225.48980800285099"/>
  </r>
  <r>
    <x v="3"/>
    <x v="3"/>
    <x v="9"/>
    <x v="41"/>
    <x v="90"/>
    <x v="114"/>
    <x v="1"/>
    <n v="210.3977100664595"/>
  </r>
  <r>
    <x v="3"/>
    <x v="3"/>
    <x v="9"/>
    <x v="41"/>
    <x v="91"/>
    <x v="115"/>
    <x v="1"/>
    <n v="612.06968831211486"/>
  </r>
  <r>
    <x v="3"/>
    <x v="3"/>
    <x v="9"/>
    <x v="42"/>
    <x v="92"/>
    <x v="116"/>
    <x v="1"/>
    <n v="203.04010072781605"/>
  </r>
  <r>
    <x v="3"/>
    <x v="3"/>
    <x v="9"/>
    <x v="42"/>
    <x v="93"/>
    <x v="117"/>
    <x v="1"/>
    <n v="562.72935053806521"/>
  </r>
  <r>
    <x v="3"/>
    <x v="3"/>
    <x v="9"/>
    <x v="42"/>
    <x v="93"/>
    <x v="118"/>
    <x v="1"/>
    <n v="981.7768341105035"/>
  </r>
  <r>
    <x v="3"/>
    <x v="3"/>
    <x v="9"/>
    <x v="42"/>
    <x v="94"/>
    <x v="119"/>
    <x v="1"/>
    <n v="312.21471383763804"/>
  </r>
  <r>
    <x v="3"/>
    <x v="3"/>
    <x v="9"/>
    <x v="29"/>
    <x v="86"/>
    <x v="105"/>
    <x v="0"/>
    <n v="0.7891555692364346"/>
  </r>
  <r>
    <x v="3"/>
    <x v="3"/>
    <x v="9"/>
    <x v="29"/>
    <x v="24"/>
    <x v="109"/>
    <x v="0"/>
    <n v="8.6729676772167217"/>
  </r>
  <r>
    <x v="3"/>
    <x v="3"/>
    <x v="9"/>
    <x v="30"/>
    <x v="84"/>
    <x v="103"/>
    <x v="0"/>
    <n v="81.85005153173303"/>
  </r>
  <r>
    <x v="3"/>
    <x v="3"/>
    <x v="9"/>
    <x v="30"/>
    <x v="85"/>
    <x v="104"/>
    <x v="0"/>
    <n v="63.190105711060149"/>
  </r>
  <r>
    <x v="3"/>
    <x v="3"/>
    <x v="9"/>
    <x v="30"/>
    <x v="86"/>
    <x v="105"/>
    <x v="0"/>
    <n v="28.450535535454584"/>
  </r>
  <r>
    <x v="3"/>
    <x v="3"/>
    <x v="9"/>
    <x v="30"/>
    <x v="22"/>
    <x v="107"/>
    <x v="0"/>
    <n v="291.15213162195937"/>
  </r>
  <r>
    <x v="3"/>
    <x v="3"/>
    <x v="9"/>
    <x v="30"/>
    <x v="24"/>
    <x v="109"/>
    <x v="0"/>
    <n v="92.623269774272799"/>
  </r>
  <r>
    <x v="3"/>
    <x v="3"/>
    <x v="9"/>
    <x v="31"/>
    <x v="22"/>
    <x v="107"/>
    <x v="0"/>
    <n v="586.28534496357042"/>
  </r>
  <r>
    <x v="3"/>
    <x v="3"/>
    <x v="9"/>
    <x v="31"/>
    <x v="23"/>
    <x v="108"/>
    <x v="0"/>
    <n v="819.53174345113621"/>
  </r>
  <r>
    <x v="3"/>
    <x v="3"/>
    <x v="9"/>
    <x v="31"/>
    <x v="24"/>
    <x v="109"/>
    <x v="0"/>
    <n v="169.0241258114269"/>
  </r>
  <r>
    <x v="3"/>
    <x v="3"/>
    <x v="9"/>
    <x v="32"/>
    <x v="22"/>
    <x v="107"/>
    <x v="0"/>
    <n v="150.28563429672755"/>
  </r>
  <r>
    <x v="3"/>
    <x v="3"/>
    <x v="9"/>
    <x v="32"/>
    <x v="24"/>
    <x v="109"/>
    <x v="0"/>
    <n v="52.037806063300323"/>
  </r>
  <r>
    <x v="3"/>
    <x v="3"/>
    <x v="9"/>
    <x v="0"/>
    <x v="84"/>
    <x v="103"/>
    <x v="0"/>
    <n v="14.739707547543468"/>
  </r>
  <r>
    <x v="3"/>
    <x v="3"/>
    <x v="9"/>
    <x v="0"/>
    <x v="85"/>
    <x v="104"/>
    <x v="0"/>
    <n v="15.897068225117065"/>
  </r>
  <r>
    <x v="3"/>
    <x v="3"/>
    <x v="9"/>
    <x v="0"/>
    <x v="86"/>
    <x v="105"/>
    <x v="0"/>
    <n v="3.8713464179192085"/>
  </r>
  <r>
    <x v="3"/>
    <x v="3"/>
    <x v="9"/>
    <x v="0"/>
    <x v="22"/>
    <x v="107"/>
    <x v="0"/>
    <n v="68.256788823404506"/>
  </r>
  <r>
    <x v="3"/>
    <x v="3"/>
    <x v="9"/>
    <x v="0"/>
    <x v="23"/>
    <x v="108"/>
    <x v="0"/>
    <n v="76.329528789837369"/>
  </r>
  <r>
    <x v="3"/>
    <x v="3"/>
    <x v="9"/>
    <x v="0"/>
    <x v="24"/>
    <x v="109"/>
    <x v="0"/>
    <n v="15.742565166506807"/>
  </r>
  <r>
    <x v="3"/>
    <x v="3"/>
    <x v="9"/>
    <x v="1"/>
    <x v="95"/>
    <x v="120"/>
    <x v="1"/>
    <n v="1631.1492054476673"/>
  </r>
  <r>
    <x v="3"/>
    <x v="3"/>
    <x v="9"/>
    <x v="1"/>
    <x v="84"/>
    <x v="103"/>
    <x v="0"/>
    <n v="140.02722170166288"/>
  </r>
  <r>
    <x v="3"/>
    <x v="3"/>
    <x v="9"/>
    <x v="1"/>
    <x v="85"/>
    <x v="104"/>
    <x v="0"/>
    <n v="188.77768517326524"/>
  </r>
  <r>
    <x v="3"/>
    <x v="3"/>
    <x v="9"/>
    <x v="1"/>
    <x v="86"/>
    <x v="105"/>
    <x v="0"/>
    <n v="45.972238712790627"/>
  </r>
  <r>
    <x v="3"/>
    <x v="3"/>
    <x v="9"/>
    <x v="1"/>
    <x v="96"/>
    <x v="121"/>
    <x v="1"/>
    <n v="160.7066262178908"/>
  </r>
  <r>
    <x v="3"/>
    <x v="3"/>
    <x v="9"/>
    <x v="1"/>
    <x v="97"/>
    <x v="122"/>
    <x v="1"/>
    <n v="35.43593384002039"/>
  </r>
  <r>
    <x v="3"/>
    <x v="3"/>
    <x v="9"/>
    <x v="1"/>
    <x v="97"/>
    <x v="123"/>
    <x v="1"/>
    <n v="336.86654908008569"/>
  </r>
  <r>
    <x v="3"/>
    <x v="3"/>
    <x v="9"/>
    <x v="1"/>
    <x v="97"/>
    <x v="124"/>
    <x v="1"/>
    <n v="223.76507997743965"/>
  </r>
  <r>
    <x v="3"/>
    <x v="3"/>
    <x v="9"/>
    <x v="1"/>
    <x v="97"/>
    <x v="125"/>
    <x v="1"/>
    <n v="412.4412328939847"/>
  </r>
  <r>
    <x v="3"/>
    <x v="3"/>
    <x v="9"/>
    <x v="1"/>
    <x v="97"/>
    <x v="126"/>
    <x v="1"/>
    <n v="79.644859042065036"/>
  </r>
  <r>
    <x v="3"/>
    <x v="3"/>
    <x v="9"/>
    <x v="1"/>
    <x v="97"/>
    <x v="127"/>
    <x v="1"/>
    <n v="269.31951724934777"/>
  </r>
  <r>
    <x v="3"/>
    <x v="3"/>
    <x v="9"/>
    <x v="1"/>
    <x v="97"/>
    <x v="128"/>
    <x v="1"/>
    <n v="116.50591879830368"/>
  </r>
  <r>
    <x v="3"/>
    <x v="3"/>
    <x v="9"/>
    <x v="1"/>
    <x v="97"/>
    <x v="129"/>
    <x v="1"/>
    <n v="448.87522486502218"/>
  </r>
  <r>
    <x v="3"/>
    <x v="3"/>
    <x v="9"/>
    <x v="1"/>
    <x v="98"/>
    <x v="130"/>
    <x v="1"/>
    <n v="67.021104209250737"/>
  </r>
  <r>
    <x v="3"/>
    <x v="3"/>
    <x v="9"/>
    <x v="1"/>
    <x v="99"/>
    <x v="131"/>
    <x v="1"/>
    <n v="592.78731497218587"/>
  </r>
  <r>
    <x v="3"/>
    <x v="3"/>
    <x v="9"/>
    <x v="1"/>
    <x v="100"/>
    <x v="132"/>
    <x v="1"/>
    <n v="138.43431524147729"/>
  </r>
  <r>
    <x v="3"/>
    <x v="3"/>
    <x v="9"/>
    <x v="1"/>
    <x v="22"/>
    <x v="107"/>
    <x v="0"/>
    <n v="648.47630589530991"/>
  </r>
  <r>
    <x v="3"/>
    <x v="3"/>
    <x v="9"/>
    <x v="1"/>
    <x v="23"/>
    <x v="108"/>
    <x v="0"/>
    <n v="906.46461168180394"/>
  </r>
  <r>
    <x v="3"/>
    <x v="3"/>
    <x v="9"/>
    <x v="1"/>
    <x v="24"/>
    <x v="109"/>
    <x v="0"/>
    <n v="186.9535741511479"/>
  </r>
  <r>
    <x v="3"/>
    <x v="3"/>
    <x v="9"/>
    <x v="1"/>
    <x v="101"/>
    <x v="133"/>
    <x v="1"/>
    <n v="678.44804654469306"/>
  </r>
  <r>
    <x v="3"/>
    <x v="3"/>
    <x v="9"/>
    <x v="2"/>
    <x v="85"/>
    <x v="104"/>
    <x v="0"/>
    <n v="75.51107406930609"/>
  </r>
  <r>
    <x v="3"/>
    <x v="3"/>
    <x v="9"/>
    <x v="2"/>
    <x v="23"/>
    <x v="108"/>
    <x v="0"/>
    <n v="362.56526175172849"/>
  </r>
  <r>
    <x v="3"/>
    <x v="3"/>
    <x v="9"/>
    <x v="3"/>
    <x v="102"/>
    <x v="134"/>
    <x v="1"/>
    <n v="393.78869010854567"/>
  </r>
  <r>
    <x v="3"/>
    <x v="3"/>
    <x v="9"/>
    <x v="3"/>
    <x v="91"/>
    <x v="135"/>
    <x v="1"/>
    <n v="402.73338416994238"/>
  </r>
  <r>
    <x v="3"/>
    <x v="3"/>
    <x v="9"/>
    <x v="3"/>
    <x v="85"/>
    <x v="104"/>
    <x v="0"/>
    <n v="151.02214813861218"/>
  </r>
  <r>
    <x v="3"/>
    <x v="3"/>
    <x v="9"/>
    <x v="3"/>
    <x v="103"/>
    <x v="136"/>
    <x v="1"/>
    <n v="220.60341698082533"/>
  </r>
  <r>
    <x v="3"/>
    <x v="3"/>
    <x v="9"/>
    <x v="3"/>
    <x v="104"/>
    <x v="137"/>
    <x v="1"/>
    <n v="140.35139789361742"/>
  </r>
  <r>
    <x v="3"/>
    <x v="3"/>
    <x v="9"/>
    <x v="3"/>
    <x v="105"/>
    <x v="138"/>
    <x v="1"/>
    <n v="416.70858890098771"/>
  </r>
  <r>
    <x v="3"/>
    <x v="3"/>
    <x v="9"/>
    <x v="3"/>
    <x v="106"/>
    <x v="139"/>
    <x v="1"/>
    <n v="649.56360069779566"/>
  </r>
  <r>
    <x v="3"/>
    <x v="3"/>
    <x v="9"/>
    <x v="3"/>
    <x v="107"/>
    <x v="140"/>
    <x v="1"/>
    <n v="202.13087880588424"/>
  </r>
  <r>
    <x v="3"/>
    <x v="3"/>
    <x v="9"/>
    <x v="3"/>
    <x v="108"/>
    <x v="141"/>
    <x v="1"/>
    <n v="337.49320369955842"/>
  </r>
  <r>
    <x v="3"/>
    <x v="3"/>
    <x v="9"/>
    <x v="3"/>
    <x v="23"/>
    <x v="108"/>
    <x v="0"/>
    <n v="725.2546607352001"/>
  </r>
  <r>
    <x v="3"/>
    <x v="3"/>
    <x v="9"/>
    <x v="3"/>
    <x v="109"/>
    <x v="142"/>
    <x v="1"/>
    <n v="103.38527572388955"/>
  </r>
  <r>
    <x v="3"/>
    <x v="3"/>
    <x v="9"/>
    <x v="4"/>
    <x v="84"/>
    <x v="103"/>
    <x v="0"/>
    <n v="78.119534569926373"/>
  </r>
  <r>
    <x v="3"/>
    <x v="3"/>
    <x v="9"/>
    <x v="4"/>
    <x v="85"/>
    <x v="104"/>
    <x v="0"/>
    <n v="105.31684285176689"/>
  </r>
  <r>
    <x v="3"/>
    <x v="3"/>
    <x v="9"/>
    <x v="4"/>
    <x v="86"/>
    <x v="105"/>
    <x v="0"/>
    <n v="25.647369473860728"/>
  </r>
  <r>
    <x v="3"/>
    <x v="3"/>
    <x v="9"/>
    <x v="4"/>
    <x v="22"/>
    <x v="107"/>
    <x v="0"/>
    <n v="977.14224160595063"/>
  </r>
  <r>
    <x v="3"/>
    <x v="3"/>
    <x v="9"/>
    <x v="4"/>
    <x v="23"/>
    <x v="108"/>
    <x v="0"/>
    <n v="1365.886239085226"/>
  </r>
  <r>
    <x v="3"/>
    <x v="3"/>
    <x v="9"/>
    <x v="4"/>
    <x v="24"/>
    <x v="109"/>
    <x v="0"/>
    <n v="281.70687635237846"/>
  </r>
  <r>
    <x v="3"/>
    <x v="3"/>
    <x v="9"/>
    <x v="5"/>
    <x v="84"/>
    <x v="103"/>
    <x v="0"/>
    <n v="15.623906913985268"/>
  </r>
  <r>
    <x v="3"/>
    <x v="3"/>
    <x v="9"/>
    <x v="5"/>
    <x v="85"/>
    <x v="104"/>
    <x v="0"/>
    <n v="21.063368570353379"/>
  </r>
  <r>
    <x v="3"/>
    <x v="3"/>
    <x v="9"/>
    <x v="5"/>
    <x v="86"/>
    <x v="105"/>
    <x v="0"/>
    <n v="5.1294738947721346"/>
  </r>
  <r>
    <x v="3"/>
    <x v="3"/>
    <x v="9"/>
    <x v="5"/>
    <x v="22"/>
    <x v="107"/>
    <x v="0"/>
    <n v="195.42844832119016"/>
  </r>
  <r>
    <x v="3"/>
    <x v="3"/>
    <x v="9"/>
    <x v="5"/>
    <x v="23"/>
    <x v="108"/>
    <x v="0"/>
    <n v="273.1772478170451"/>
  </r>
  <r>
    <x v="3"/>
    <x v="3"/>
    <x v="9"/>
    <x v="5"/>
    <x v="24"/>
    <x v="109"/>
    <x v="0"/>
    <n v="56.341375270475623"/>
  </r>
  <r>
    <x v="3"/>
    <x v="3"/>
    <x v="9"/>
    <x v="6"/>
    <x v="84"/>
    <x v="103"/>
    <x v="0"/>
    <n v="69.981409294002106"/>
  </r>
  <r>
    <x v="3"/>
    <x v="3"/>
    <x v="9"/>
    <x v="6"/>
    <x v="85"/>
    <x v="104"/>
    <x v="0"/>
    <n v="94.345430060958321"/>
  </r>
  <r>
    <x v="3"/>
    <x v="3"/>
    <x v="9"/>
    <x v="6"/>
    <x v="86"/>
    <x v="105"/>
    <x v="0"/>
    <n v="22.97554728591151"/>
  </r>
  <r>
    <x v="3"/>
    <x v="3"/>
    <x v="9"/>
    <x v="6"/>
    <x v="22"/>
    <x v="107"/>
    <x v="0"/>
    <n v="232.07030379273579"/>
  </r>
  <r>
    <x v="3"/>
    <x v="3"/>
    <x v="9"/>
    <x v="6"/>
    <x v="23"/>
    <x v="108"/>
    <x v="0"/>
    <n v="324.3966138746195"/>
  </r>
  <r>
    <x v="3"/>
    <x v="3"/>
    <x v="9"/>
    <x v="6"/>
    <x v="24"/>
    <x v="109"/>
    <x v="0"/>
    <n v="66.905101009810821"/>
  </r>
  <r>
    <x v="3"/>
    <x v="3"/>
    <x v="9"/>
    <x v="7"/>
    <x v="85"/>
    <x v="104"/>
    <x v="0"/>
    <n v="15.897068225117081"/>
  </r>
  <r>
    <x v="3"/>
    <x v="3"/>
    <x v="9"/>
    <x v="7"/>
    <x v="23"/>
    <x v="108"/>
    <x v="0"/>
    <n v="76.329528789837227"/>
  </r>
  <r>
    <x v="3"/>
    <x v="3"/>
    <x v="9"/>
    <x v="43"/>
    <x v="110"/>
    <x v="143"/>
    <x v="1"/>
    <n v="166.03311896314767"/>
  </r>
  <r>
    <x v="3"/>
    <x v="3"/>
    <x v="9"/>
    <x v="8"/>
    <x v="111"/>
    <x v="144"/>
    <x v="1"/>
    <n v="722.44803202994876"/>
  </r>
  <r>
    <x v="3"/>
    <x v="3"/>
    <x v="9"/>
    <x v="8"/>
    <x v="112"/>
    <x v="145"/>
    <x v="1"/>
    <n v="1289.3002399829024"/>
  </r>
  <r>
    <x v="3"/>
    <x v="3"/>
    <x v="9"/>
    <x v="8"/>
    <x v="112"/>
    <x v="146"/>
    <x v="1"/>
    <n v="1003.0989735586171"/>
  </r>
  <r>
    <x v="3"/>
    <x v="3"/>
    <x v="9"/>
    <x v="8"/>
    <x v="113"/>
    <x v="147"/>
    <x v="1"/>
    <n v="251.37094247363174"/>
  </r>
  <r>
    <x v="3"/>
    <x v="3"/>
    <x v="9"/>
    <x v="8"/>
    <x v="114"/>
    <x v="148"/>
    <x v="1"/>
    <n v="609.31207263925091"/>
  </r>
  <r>
    <x v="3"/>
    <x v="3"/>
    <x v="9"/>
    <x v="8"/>
    <x v="115"/>
    <x v="149"/>
    <x v="1"/>
    <n v="482.35438225484648"/>
  </r>
  <r>
    <x v="3"/>
    <x v="3"/>
    <x v="9"/>
    <x v="8"/>
    <x v="116"/>
    <x v="150"/>
    <x v="1"/>
    <n v="4.2479379431683659"/>
  </r>
  <r>
    <x v="3"/>
    <x v="3"/>
    <x v="9"/>
    <x v="8"/>
    <x v="117"/>
    <x v="151"/>
    <x v="1"/>
    <n v="1307.0869234348897"/>
  </r>
  <r>
    <x v="3"/>
    <x v="3"/>
    <x v="9"/>
    <x v="8"/>
    <x v="84"/>
    <x v="103"/>
    <x v="0"/>
    <n v="1084.9585488249461"/>
  </r>
  <r>
    <x v="3"/>
    <x v="3"/>
    <x v="9"/>
    <x v="8"/>
    <x v="85"/>
    <x v="104"/>
    <x v="0"/>
    <n v="1462.6867609534684"/>
  </r>
  <r>
    <x v="3"/>
    <x v="3"/>
    <x v="9"/>
    <x v="8"/>
    <x v="86"/>
    <x v="105"/>
    <x v="0"/>
    <n v="356.2019784005401"/>
  </r>
  <r>
    <x v="3"/>
    <x v="3"/>
    <x v="9"/>
    <x v="8"/>
    <x v="118"/>
    <x v="152"/>
    <x v="1"/>
    <n v="575.61675146229459"/>
  </r>
  <r>
    <x v="3"/>
    <x v="3"/>
    <x v="9"/>
    <x v="8"/>
    <x v="118"/>
    <x v="153"/>
    <x v="1"/>
    <n v="166.24745199910203"/>
  </r>
  <r>
    <x v="3"/>
    <x v="3"/>
    <x v="9"/>
    <x v="8"/>
    <x v="118"/>
    <x v="154"/>
    <x v="1"/>
    <n v="208.7305431825036"/>
  </r>
  <r>
    <x v="3"/>
    <x v="3"/>
    <x v="9"/>
    <x v="8"/>
    <x v="119"/>
    <x v="155"/>
    <x v="1"/>
    <n v="4.6311439922304238"/>
  </r>
  <r>
    <x v="3"/>
    <x v="3"/>
    <x v="9"/>
    <x v="8"/>
    <x v="120"/>
    <x v="156"/>
    <x v="1"/>
    <n v="74.631214816413035"/>
  </r>
  <r>
    <x v="3"/>
    <x v="3"/>
    <x v="9"/>
    <x v="8"/>
    <x v="121"/>
    <x v="157"/>
    <x v="1"/>
    <n v="668.80626855990749"/>
  </r>
  <r>
    <x v="3"/>
    <x v="3"/>
    <x v="9"/>
    <x v="8"/>
    <x v="121"/>
    <x v="158"/>
    <x v="1"/>
    <n v="221.74347661979607"/>
  </r>
  <r>
    <x v="3"/>
    <x v="3"/>
    <x v="9"/>
    <x v="8"/>
    <x v="122"/>
    <x v="159"/>
    <x v="1"/>
    <n v="334.72407891803465"/>
  </r>
  <r>
    <x v="3"/>
    <x v="3"/>
    <x v="9"/>
    <x v="8"/>
    <x v="123"/>
    <x v="160"/>
    <x v="1"/>
    <n v="293.58722385696058"/>
  </r>
  <r>
    <x v="3"/>
    <x v="3"/>
    <x v="9"/>
    <x v="8"/>
    <x v="124"/>
    <x v="161"/>
    <x v="1"/>
    <n v="123.38154193179618"/>
  </r>
  <r>
    <x v="3"/>
    <x v="3"/>
    <x v="9"/>
    <x v="8"/>
    <x v="125"/>
    <x v="162"/>
    <x v="1"/>
    <n v="159.93037660938623"/>
  </r>
  <r>
    <x v="3"/>
    <x v="3"/>
    <x v="9"/>
    <x v="8"/>
    <x v="126"/>
    <x v="163"/>
    <x v="1"/>
    <n v="960.83926948213468"/>
  </r>
  <r>
    <x v="3"/>
    <x v="3"/>
    <x v="9"/>
    <x v="8"/>
    <x v="127"/>
    <x v="164"/>
    <x v="1"/>
    <n v="459.53074461576563"/>
  </r>
  <r>
    <x v="3"/>
    <x v="3"/>
    <x v="9"/>
    <x v="8"/>
    <x v="128"/>
    <x v="165"/>
    <x v="1"/>
    <n v="239.21575462522441"/>
  </r>
  <r>
    <x v="3"/>
    <x v="3"/>
    <x v="9"/>
    <x v="8"/>
    <x v="129"/>
    <x v="166"/>
    <x v="1"/>
    <n v="225.47876126215738"/>
  </r>
  <r>
    <x v="3"/>
    <x v="3"/>
    <x v="9"/>
    <x v="8"/>
    <x v="129"/>
    <x v="167"/>
    <x v="1"/>
    <n v="215.86545324365548"/>
  </r>
  <r>
    <x v="3"/>
    <x v="3"/>
    <x v="9"/>
    <x v="8"/>
    <x v="129"/>
    <x v="168"/>
    <x v="1"/>
    <n v="232.34207142783075"/>
  </r>
  <r>
    <x v="3"/>
    <x v="3"/>
    <x v="9"/>
    <x v="8"/>
    <x v="130"/>
    <x v="169"/>
    <x v="1"/>
    <n v="832.91134075507398"/>
  </r>
  <r>
    <x v="3"/>
    <x v="3"/>
    <x v="9"/>
    <x v="8"/>
    <x v="131"/>
    <x v="170"/>
    <x v="1"/>
    <n v="7.3921933630648029"/>
  </r>
  <r>
    <x v="3"/>
    <x v="3"/>
    <x v="9"/>
    <x v="8"/>
    <x v="22"/>
    <x v="107"/>
    <x v="0"/>
    <n v="6588.8839012281796"/>
  </r>
  <r>
    <x v="3"/>
    <x v="3"/>
    <x v="9"/>
    <x v="8"/>
    <x v="23"/>
    <x v="108"/>
    <x v="0"/>
    <n v="9210.190152895897"/>
  </r>
  <r>
    <x v="3"/>
    <x v="3"/>
    <x v="9"/>
    <x v="8"/>
    <x v="24"/>
    <x v="109"/>
    <x v="0"/>
    <n v="1899.5534359592077"/>
  </r>
  <r>
    <x v="3"/>
    <x v="3"/>
    <x v="9"/>
    <x v="8"/>
    <x v="132"/>
    <x v="171"/>
    <x v="1"/>
    <n v="977.32824920613939"/>
  </r>
  <r>
    <x v="3"/>
    <x v="3"/>
    <x v="9"/>
    <x v="8"/>
    <x v="132"/>
    <x v="172"/>
    <x v="1"/>
    <n v="678.01419658401289"/>
  </r>
  <r>
    <x v="3"/>
    <x v="3"/>
    <x v="9"/>
    <x v="8"/>
    <x v="132"/>
    <x v="173"/>
    <x v="1"/>
    <n v="1090.6147531863105"/>
  </r>
  <r>
    <x v="3"/>
    <x v="3"/>
    <x v="9"/>
    <x v="8"/>
    <x v="133"/>
    <x v="174"/>
    <x v="1"/>
    <n v="52.003095688678499"/>
  </r>
  <r>
    <x v="3"/>
    <x v="3"/>
    <x v="9"/>
    <x v="8"/>
    <x v="134"/>
    <x v="175"/>
    <x v="1"/>
    <n v="324.82052606214398"/>
  </r>
  <r>
    <x v="3"/>
    <x v="3"/>
    <x v="9"/>
    <x v="8"/>
    <x v="135"/>
    <x v="176"/>
    <x v="1"/>
    <n v="847.37441847407604"/>
  </r>
  <r>
    <x v="3"/>
    <x v="3"/>
    <x v="9"/>
    <x v="9"/>
    <x v="84"/>
    <x v="103"/>
    <x v="0"/>
    <n v="742.88126039619056"/>
  </r>
  <r>
    <x v="3"/>
    <x v="3"/>
    <x v="9"/>
    <x v="9"/>
    <x v="85"/>
    <x v="104"/>
    <x v="0"/>
    <n v="1001.515298182375"/>
  </r>
  <r>
    <x v="3"/>
    <x v="3"/>
    <x v="9"/>
    <x v="9"/>
    <x v="86"/>
    <x v="105"/>
    <x v="0"/>
    <n v="243.89482432891003"/>
  </r>
  <r>
    <x v="3"/>
    <x v="3"/>
    <x v="9"/>
    <x v="9"/>
    <x v="97"/>
    <x v="177"/>
    <x v="1"/>
    <n v="569.07549563468172"/>
  </r>
  <r>
    <x v="3"/>
    <x v="3"/>
    <x v="9"/>
    <x v="9"/>
    <x v="22"/>
    <x v="107"/>
    <x v="0"/>
    <n v="3440.1421566995864"/>
  </r>
  <r>
    <x v="3"/>
    <x v="3"/>
    <x v="9"/>
    <x v="9"/>
    <x v="23"/>
    <x v="108"/>
    <x v="0"/>
    <n v="4808.7603137597534"/>
  </r>
  <r>
    <x v="3"/>
    <x v="3"/>
    <x v="9"/>
    <x v="9"/>
    <x v="24"/>
    <x v="109"/>
    <x v="0"/>
    <n v="991.78160548992605"/>
  </r>
  <r>
    <x v="3"/>
    <x v="3"/>
    <x v="9"/>
    <x v="10"/>
    <x v="84"/>
    <x v="103"/>
    <x v="0"/>
    <n v="589.5883019017391"/>
  </r>
  <r>
    <x v="3"/>
    <x v="3"/>
    <x v="9"/>
    <x v="10"/>
    <x v="85"/>
    <x v="104"/>
    <x v="0"/>
    <n v="794.85341125585387"/>
  </r>
  <r>
    <x v="3"/>
    <x v="3"/>
    <x v="9"/>
    <x v="10"/>
    <x v="86"/>
    <x v="105"/>
    <x v="0"/>
    <n v="193.56732089596059"/>
  </r>
  <r>
    <x v="3"/>
    <x v="3"/>
    <x v="9"/>
    <x v="10"/>
    <x v="22"/>
    <x v="107"/>
    <x v="0"/>
    <n v="2730.4265511381454"/>
  </r>
  <r>
    <x v="3"/>
    <x v="3"/>
    <x v="9"/>
    <x v="10"/>
    <x v="23"/>
    <x v="108"/>
    <x v="0"/>
    <n v="3816.6931018181212"/>
  </r>
  <r>
    <x v="3"/>
    <x v="3"/>
    <x v="9"/>
    <x v="10"/>
    <x v="24"/>
    <x v="109"/>
    <x v="0"/>
    <n v="787.17294379430734"/>
  </r>
  <r>
    <x v="3"/>
    <x v="3"/>
    <x v="9"/>
    <x v="11"/>
    <x v="84"/>
    <x v="103"/>
    <x v="0"/>
    <n v="90.137924503761099"/>
  </r>
  <r>
    <x v="3"/>
    <x v="3"/>
    <x v="9"/>
    <x v="11"/>
    <x v="85"/>
    <x v="104"/>
    <x v="0"/>
    <n v="121.51943405973103"/>
  </r>
  <r>
    <x v="3"/>
    <x v="3"/>
    <x v="9"/>
    <x v="11"/>
    <x v="86"/>
    <x v="105"/>
    <x v="0"/>
    <n v="29.593118623685395"/>
  </r>
  <r>
    <x v="3"/>
    <x v="3"/>
    <x v="9"/>
    <x v="11"/>
    <x v="22"/>
    <x v="107"/>
    <x v="0"/>
    <n v="1127.4718172376352"/>
  </r>
  <r>
    <x v="3"/>
    <x v="3"/>
    <x v="9"/>
    <x v="11"/>
    <x v="23"/>
    <x v="108"/>
    <x v="0"/>
    <n v="1576.0225835598765"/>
  </r>
  <r>
    <x v="3"/>
    <x v="3"/>
    <x v="9"/>
    <x v="11"/>
    <x v="24"/>
    <x v="109"/>
    <x v="0"/>
    <n v="325.04639579120607"/>
  </r>
  <r>
    <x v="3"/>
    <x v="3"/>
    <x v="9"/>
    <x v="12"/>
    <x v="136"/>
    <x v="178"/>
    <x v="1"/>
    <n v="205.32180802376581"/>
  </r>
  <r>
    <x v="3"/>
    <x v="3"/>
    <x v="9"/>
    <x v="13"/>
    <x v="85"/>
    <x v="104"/>
    <x v="0"/>
    <n v="31.311308176275883"/>
  </r>
  <r>
    <x v="3"/>
    <x v="3"/>
    <x v="9"/>
    <x v="13"/>
    <x v="23"/>
    <x v="108"/>
    <x v="0"/>
    <n v="412.75519447140505"/>
  </r>
  <r>
    <x v="3"/>
    <x v="3"/>
    <x v="9"/>
    <x v="14"/>
    <x v="85"/>
    <x v="104"/>
    <x v="0"/>
    <n v="45.367255382299597"/>
  </r>
  <r>
    <x v="3"/>
    <x v="3"/>
    <x v="9"/>
    <x v="14"/>
    <x v="23"/>
    <x v="108"/>
    <x v="0"/>
    <n v="588.32292635256738"/>
  </r>
  <r>
    <x v="3"/>
    <x v="3"/>
    <x v="9"/>
    <x v="15"/>
    <x v="84"/>
    <x v="103"/>
    <x v="0"/>
    <n v="7.3698537737717356"/>
  </r>
  <r>
    <x v="3"/>
    <x v="3"/>
    <x v="9"/>
    <x v="15"/>
    <x v="85"/>
    <x v="104"/>
    <x v="0"/>
    <n v="9.9356676406981723"/>
  </r>
  <r>
    <x v="3"/>
    <x v="3"/>
    <x v="9"/>
    <x v="15"/>
    <x v="86"/>
    <x v="105"/>
    <x v="0"/>
    <n v="2.4195915111995085"/>
  </r>
  <r>
    <x v="3"/>
    <x v="3"/>
    <x v="9"/>
    <x v="15"/>
    <x v="22"/>
    <x v="107"/>
    <x v="0"/>
    <n v="34.130331889226817"/>
  </r>
  <r>
    <x v="3"/>
    <x v="3"/>
    <x v="9"/>
    <x v="15"/>
    <x v="23"/>
    <x v="108"/>
    <x v="0"/>
    <n v="47.708663772726489"/>
  </r>
  <r>
    <x v="3"/>
    <x v="3"/>
    <x v="9"/>
    <x v="15"/>
    <x v="24"/>
    <x v="109"/>
    <x v="0"/>
    <n v="9.8396617974288443"/>
  </r>
  <r>
    <x v="3"/>
    <x v="3"/>
    <x v="9"/>
    <x v="16"/>
    <x v="84"/>
    <x v="103"/>
    <x v="0"/>
    <n v="9.6147119470678533"/>
  </r>
  <r>
    <x v="3"/>
    <x v="3"/>
    <x v="9"/>
    <x v="16"/>
    <x v="85"/>
    <x v="104"/>
    <x v="0"/>
    <n v="12.962072966371307"/>
  </r>
  <r>
    <x v="3"/>
    <x v="3"/>
    <x v="9"/>
    <x v="16"/>
    <x v="86"/>
    <x v="105"/>
    <x v="0"/>
    <n v="3.1565993198597773"/>
  </r>
  <r>
    <x v="3"/>
    <x v="3"/>
    <x v="9"/>
    <x v="16"/>
    <x v="22"/>
    <x v="107"/>
    <x v="0"/>
    <n v="120.26366050534777"/>
  </r>
  <r>
    <x v="3"/>
    <x v="3"/>
    <x v="9"/>
    <x v="16"/>
    <x v="23"/>
    <x v="108"/>
    <x v="0"/>
    <n v="168.10907557972024"/>
  </r>
  <r>
    <x v="3"/>
    <x v="3"/>
    <x v="9"/>
    <x v="16"/>
    <x v="24"/>
    <x v="109"/>
    <x v="0"/>
    <n v="34.671615551061933"/>
  </r>
  <r>
    <x v="3"/>
    <x v="3"/>
    <x v="9"/>
    <x v="17"/>
    <x v="84"/>
    <x v="103"/>
    <x v="0"/>
    <n v="23.583532076069577"/>
  </r>
  <r>
    <x v="3"/>
    <x v="3"/>
    <x v="9"/>
    <x v="17"/>
    <x v="85"/>
    <x v="104"/>
    <x v="0"/>
    <n v="3.9742670562792695"/>
  </r>
  <r>
    <x v="3"/>
    <x v="3"/>
    <x v="9"/>
    <x v="17"/>
    <x v="86"/>
    <x v="105"/>
    <x v="0"/>
    <n v="1.9356732089596065"/>
  </r>
  <r>
    <x v="3"/>
    <x v="3"/>
    <x v="9"/>
    <x v="17"/>
    <x v="22"/>
    <x v="107"/>
    <x v="0"/>
    <n v="109.21086211744706"/>
  </r>
  <r>
    <x v="3"/>
    <x v="3"/>
    <x v="9"/>
    <x v="17"/>
    <x v="23"/>
    <x v="108"/>
    <x v="0"/>
    <n v="19.082382197459317"/>
  </r>
  <r>
    <x v="3"/>
    <x v="3"/>
    <x v="9"/>
    <x v="17"/>
    <x v="24"/>
    <x v="109"/>
    <x v="0"/>
    <n v="7.8712825832533744"/>
  </r>
  <r>
    <x v="3"/>
    <x v="3"/>
    <x v="9"/>
    <x v="18"/>
    <x v="84"/>
    <x v="103"/>
    <x v="0"/>
    <n v="3.8708790937376909"/>
  </r>
  <r>
    <x v="3"/>
    <x v="3"/>
    <x v="9"/>
    <x v="18"/>
    <x v="86"/>
    <x v="105"/>
    <x v="0"/>
    <n v="1.2708583025256941"/>
  </r>
  <r>
    <x v="3"/>
    <x v="3"/>
    <x v="9"/>
    <x v="18"/>
    <x v="137"/>
    <x v="179"/>
    <x v="1"/>
    <n v="71.838310797893143"/>
  </r>
  <r>
    <x v="3"/>
    <x v="3"/>
    <x v="9"/>
    <x v="18"/>
    <x v="137"/>
    <x v="180"/>
    <x v="1"/>
    <n v="900.45818663719717"/>
  </r>
  <r>
    <x v="3"/>
    <x v="3"/>
    <x v="9"/>
    <x v="18"/>
    <x v="137"/>
    <x v="181"/>
    <x v="1"/>
    <n v="339.28540157073945"/>
  </r>
  <r>
    <x v="3"/>
    <x v="3"/>
    <x v="9"/>
    <x v="18"/>
    <x v="138"/>
    <x v="182"/>
    <x v="1"/>
    <n v="304.00854932006888"/>
  </r>
  <r>
    <x v="3"/>
    <x v="3"/>
    <x v="9"/>
    <x v="18"/>
    <x v="139"/>
    <x v="183"/>
    <x v="1"/>
    <n v="28.183939024245152"/>
  </r>
  <r>
    <x v="3"/>
    <x v="3"/>
    <x v="9"/>
    <x v="18"/>
    <x v="22"/>
    <x v="107"/>
    <x v="0"/>
    <n v="49.213288266588179"/>
  </r>
  <r>
    <x v="3"/>
    <x v="3"/>
    <x v="9"/>
    <x v="18"/>
    <x v="24"/>
    <x v="109"/>
    <x v="0"/>
    <n v="14.188170116246189"/>
  </r>
  <r>
    <x v="3"/>
    <x v="3"/>
    <x v="9"/>
    <x v="18"/>
    <x v="140"/>
    <x v="184"/>
    <x v="1"/>
    <n v="525.86597354153889"/>
  </r>
  <r>
    <x v="3"/>
    <x v="3"/>
    <x v="9"/>
    <x v="19"/>
    <x v="84"/>
    <x v="103"/>
    <x v="0"/>
    <n v="88.438245285260834"/>
  </r>
  <r>
    <x v="3"/>
    <x v="3"/>
    <x v="9"/>
    <x v="19"/>
    <x v="85"/>
    <x v="104"/>
    <x v="0"/>
    <n v="59.614005844188995"/>
  </r>
  <r>
    <x v="3"/>
    <x v="3"/>
    <x v="9"/>
    <x v="19"/>
    <x v="86"/>
    <x v="105"/>
    <x v="0"/>
    <n v="23.228078507515271"/>
  </r>
  <r>
    <x v="3"/>
    <x v="3"/>
    <x v="9"/>
    <x v="19"/>
    <x v="22"/>
    <x v="107"/>
    <x v="0"/>
    <n v="409.54073294042701"/>
  </r>
  <r>
    <x v="3"/>
    <x v="3"/>
    <x v="9"/>
    <x v="19"/>
    <x v="23"/>
    <x v="108"/>
    <x v="0"/>
    <n v="286.23573296189005"/>
  </r>
  <r>
    <x v="3"/>
    <x v="3"/>
    <x v="9"/>
    <x v="19"/>
    <x v="24"/>
    <x v="109"/>
    <x v="0"/>
    <n v="94.455390999040688"/>
  </r>
  <r>
    <x v="3"/>
    <x v="3"/>
    <x v="9"/>
    <x v="20"/>
    <x v="85"/>
    <x v="104"/>
    <x v="0"/>
    <n v="47.691204675351202"/>
  </r>
  <r>
    <x v="3"/>
    <x v="3"/>
    <x v="9"/>
    <x v="20"/>
    <x v="23"/>
    <x v="108"/>
    <x v="0"/>
    <n v="228.98858636951246"/>
  </r>
  <r>
    <x v="3"/>
    <x v="3"/>
    <x v="9"/>
    <x v="33"/>
    <x v="31"/>
    <x v="185"/>
    <x v="1"/>
    <n v="0.77669809427785175"/>
  </r>
  <r>
    <x v="3"/>
    <x v="3"/>
    <x v="9"/>
    <x v="21"/>
    <x v="84"/>
    <x v="103"/>
    <x v="0"/>
    <n v="14.422067920601794"/>
  </r>
  <r>
    <x v="3"/>
    <x v="3"/>
    <x v="9"/>
    <x v="21"/>
    <x v="85"/>
    <x v="104"/>
    <x v="0"/>
    <n v="19.443109449556971"/>
  </r>
  <r>
    <x v="3"/>
    <x v="3"/>
    <x v="9"/>
    <x v="21"/>
    <x v="86"/>
    <x v="105"/>
    <x v="0"/>
    <n v="4.7348989797896666"/>
  </r>
  <r>
    <x v="3"/>
    <x v="3"/>
    <x v="9"/>
    <x v="21"/>
    <x v="22"/>
    <x v="107"/>
    <x v="0"/>
    <n v="180.39549075802159"/>
  </r>
  <r>
    <x v="3"/>
    <x v="3"/>
    <x v="9"/>
    <x v="21"/>
    <x v="23"/>
    <x v="108"/>
    <x v="0"/>
    <n v="252.16361336958022"/>
  </r>
  <r>
    <x v="3"/>
    <x v="3"/>
    <x v="9"/>
    <x v="21"/>
    <x v="24"/>
    <x v="109"/>
    <x v="0"/>
    <n v="52.007423326592914"/>
  </r>
  <r>
    <x v="3"/>
    <x v="3"/>
    <x v="9"/>
    <x v="22"/>
    <x v="85"/>
    <x v="104"/>
    <x v="0"/>
    <n v="7.948534112558538"/>
  </r>
  <r>
    <x v="3"/>
    <x v="3"/>
    <x v="9"/>
    <x v="22"/>
    <x v="23"/>
    <x v="108"/>
    <x v="0"/>
    <n v="38.17529020963746"/>
  </r>
  <r>
    <x v="3"/>
    <x v="3"/>
    <x v="9"/>
    <x v="23"/>
    <x v="84"/>
    <x v="103"/>
    <x v="0"/>
    <n v="4.8073559735339293"/>
  </r>
  <r>
    <x v="3"/>
    <x v="3"/>
    <x v="9"/>
    <x v="23"/>
    <x v="85"/>
    <x v="104"/>
    <x v="0"/>
    <n v="6.4810364831856546"/>
  </r>
  <r>
    <x v="3"/>
    <x v="3"/>
    <x v="9"/>
    <x v="23"/>
    <x v="86"/>
    <x v="105"/>
    <x v="0"/>
    <n v="2.3674552291663211"/>
  </r>
  <r>
    <x v="3"/>
    <x v="3"/>
    <x v="9"/>
    <x v="23"/>
    <x v="22"/>
    <x v="107"/>
    <x v="0"/>
    <n v="60.131830252673893"/>
  </r>
  <r>
    <x v="3"/>
    <x v="3"/>
    <x v="9"/>
    <x v="23"/>
    <x v="23"/>
    <x v="108"/>
    <x v="0"/>
    <n v="84.054537789860092"/>
  </r>
  <r>
    <x v="3"/>
    <x v="3"/>
    <x v="9"/>
    <x v="23"/>
    <x v="24"/>
    <x v="109"/>
    <x v="0"/>
    <n v="26.008775452747724"/>
  </r>
  <r>
    <x v="3"/>
    <x v="3"/>
    <x v="9"/>
    <x v="24"/>
    <x v="84"/>
    <x v="103"/>
    <x v="0"/>
    <n v="42.064395360687165"/>
  </r>
  <r>
    <x v="3"/>
    <x v="3"/>
    <x v="9"/>
    <x v="24"/>
    <x v="85"/>
    <x v="104"/>
    <x v="0"/>
    <n v="34.025441536724692"/>
  </r>
  <r>
    <x v="3"/>
    <x v="3"/>
    <x v="9"/>
    <x v="24"/>
    <x v="86"/>
    <x v="105"/>
    <x v="0"/>
    <n v="10.653539922341213"/>
  </r>
  <r>
    <x v="3"/>
    <x v="3"/>
    <x v="9"/>
    <x v="24"/>
    <x v="22"/>
    <x v="107"/>
    <x v="0"/>
    <n v="526.09199684195619"/>
  </r>
  <r>
    <x v="3"/>
    <x v="3"/>
    <x v="9"/>
    <x v="24"/>
    <x v="23"/>
    <x v="108"/>
    <x v="0"/>
    <n v="441.28632339676534"/>
  </r>
  <r>
    <x v="3"/>
    <x v="3"/>
    <x v="9"/>
    <x v="24"/>
    <x v="24"/>
    <x v="109"/>
    <x v="0"/>
    <n v="117.0318938531878"/>
  </r>
  <r>
    <x v="3"/>
    <x v="3"/>
    <x v="9"/>
    <x v="25"/>
    <x v="84"/>
    <x v="103"/>
    <x v="0"/>
    <n v="6.0091971520792145"/>
  </r>
  <r>
    <x v="3"/>
    <x v="3"/>
    <x v="9"/>
    <x v="25"/>
    <x v="85"/>
    <x v="104"/>
    <x v="0"/>
    <n v="6.4810364831856555"/>
  </r>
  <r>
    <x v="3"/>
    <x v="3"/>
    <x v="9"/>
    <x v="25"/>
    <x v="86"/>
    <x v="105"/>
    <x v="0"/>
    <n v="1.972877444548107"/>
  </r>
  <r>
    <x v="3"/>
    <x v="3"/>
    <x v="9"/>
    <x v="25"/>
    <x v="22"/>
    <x v="107"/>
    <x v="0"/>
    <n v="75.160393682346637"/>
  </r>
  <r>
    <x v="3"/>
    <x v="3"/>
    <x v="9"/>
    <x v="25"/>
    <x v="23"/>
    <x v="108"/>
    <x v="0"/>
    <n v="84.054537789860092"/>
  </r>
  <r>
    <x v="3"/>
    <x v="3"/>
    <x v="9"/>
    <x v="25"/>
    <x v="24"/>
    <x v="109"/>
    <x v="0"/>
    <n v="21.672291614139311"/>
  </r>
  <r>
    <x v="3"/>
    <x v="3"/>
    <x v="10"/>
    <x v="26"/>
    <x v="141"/>
    <x v="186"/>
    <x v="0"/>
    <n v="0.23017758123051033"/>
  </r>
  <r>
    <x v="3"/>
    <x v="3"/>
    <x v="10"/>
    <x v="26"/>
    <x v="142"/>
    <x v="187"/>
    <x v="0"/>
    <n v="0.22604709747229113"/>
  </r>
  <r>
    <x v="3"/>
    <x v="3"/>
    <x v="10"/>
    <x v="26"/>
    <x v="143"/>
    <x v="188"/>
    <x v="0"/>
    <n v="4.4244488937097974E-2"/>
  </r>
  <r>
    <x v="3"/>
    <x v="3"/>
    <x v="10"/>
    <x v="27"/>
    <x v="141"/>
    <x v="186"/>
    <x v="0"/>
    <n v="0.18708884897881267"/>
  </r>
  <r>
    <x v="3"/>
    <x v="3"/>
    <x v="10"/>
    <x v="27"/>
    <x v="142"/>
    <x v="187"/>
    <x v="0"/>
    <n v="0.18373240685976985"/>
  </r>
  <r>
    <x v="3"/>
    <x v="3"/>
    <x v="10"/>
    <x v="27"/>
    <x v="143"/>
    <x v="188"/>
    <x v="0"/>
    <n v="3.5962341485707774E-2"/>
  </r>
  <r>
    <x v="3"/>
    <x v="3"/>
    <x v="10"/>
    <x v="35"/>
    <x v="141"/>
    <x v="186"/>
    <x v="0"/>
    <n v="1.4543937557687396"/>
  </r>
  <r>
    <x v="3"/>
    <x v="3"/>
    <x v="10"/>
    <x v="35"/>
    <x v="142"/>
    <x v="187"/>
    <x v="0"/>
    <n v="1.4282949943075069"/>
  </r>
  <r>
    <x v="3"/>
    <x v="3"/>
    <x v="10"/>
    <x v="35"/>
    <x v="143"/>
    <x v="188"/>
    <x v="0"/>
    <n v="0.27956201508978573"/>
  </r>
  <r>
    <x v="3"/>
    <x v="3"/>
    <x v="10"/>
    <x v="29"/>
    <x v="143"/>
    <x v="188"/>
    <x v="0"/>
    <n v="1.8491664679608903E-3"/>
  </r>
  <r>
    <x v="3"/>
    <x v="3"/>
    <x v="10"/>
    <x v="30"/>
    <x v="141"/>
    <x v="186"/>
    <x v="0"/>
    <n v="9.3106433689658333E-2"/>
  </r>
  <r>
    <x v="3"/>
    <x v="3"/>
    <x v="10"/>
    <x v="30"/>
    <x v="143"/>
    <x v="188"/>
    <x v="0"/>
    <n v="1.9744711123081297E-2"/>
  </r>
  <r>
    <x v="3"/>
    <x v="3"/>
    <x v="10"/>
    <x v="31"/>
    <x v="141"/>
    <x v="186"/>
    <x v="0"/>
    <n v="0.18748078115902558"/>
  </r>
  <r>
    <x v="3"/>
    <x v="3"/>
    <x v="10"/>
    <x v="31"/>
    <x v="142"/>
    <x v="187"/>
    <x v="0"/>
    <n v="0.18411648165854544"/>
  </r>
  <r>
    <x v="3"/>
    <x v="3"/>
    <x v="10"/>
    <x v="31"/>
    <x v="143"/>
    <x v="188"/>
    <x v="0"/>
    <n v="3.6037355608503123E-2"/>
  </r>
  <r>
    <x v="3"/>
    <x v="3"/>
    <x v="10"/>
    <x v="32"/>
    <x v="141"/>
    <x v="186"/>
    <x v="0"/>
    <n v="4.807121903974447E-2"/>
  </r>
  <r>
    <x v="3"/>
    <x v="3"/>
    <x v="10"/>
    <x v="32"/>
    <x v="143"/>
    <x v="188"/>
    <x v="0"/>
    <n v="1.1088413567025897E-2"/>
  </r>
  <r>
    <x v="3"/>
    <x v="3"/>
    <x v="10"/>
    <x v="0"/>
    <x v="141"/>
    <x v="186"/>
    <x v="0"/>
    <n v="1.9934493970434421E-2"/>
  </r>
  <r>
    <x v="3"/>
    <x v="3"/>
    <x v="10"/>
    <x v="0"/>
    <x v="142"/>
    <x v="187"/>
    <x v="0"/>
    <n v="1.5661543502173959E-2"/>
  </r>
  <r>
    <x v="3"/>
    <x v="3"/>
    <x v="10"/>
    <x v="0"/>
    <x v="143"/>
    <x v="188"/>
    <x v="0"/>
    <n v="3.0652108370457648E-3"/>
  </r>
  <r>
    <x v="3"/>
    <x v="3"/>
    <x v="10"/>
    <x v="1"/>
    <x v="141"/>
    <x v="186"/>
    <x v="0"/>
    <n v="0.18938370261067944"/>
  </r>
  <r>
    <x v="3"/>
    <x v="3"/>
    <x v="10"/>
    <x v="1"/>
    <x v="142"/>
    <x v="187"/>
    <x v="0"/>
    <n v="0.18598525562238866"/>
  </r>
  <r>
    <x v="3"/>
    <x v="3"/>
    <x v="10"/>
    <x v="1"/>
    <x v="143"/>
    <x v="188"/>
    <x v="0"/>
    <n v="3.6403133138468324E-2"/>
  </r>
  <r>
    <x v="3"/>
    <x v="3"/>
    <x v="10"/>
    <x v="2"/>
    <x v="142"/>
    <x v="187"/>
    <x v="0"/>
    <n v="7.4394350756131655E-2"/>
  </r>
  <r>
    <x v="3"/>
    <x v="3"/>
    <x v="10"/>
    <x v="3"/>
    <x v="141"/>
    <x v="186"/>
    <x v="0"/>
    <n v="1.2374050397058065"/>
  </r>
  <r>
    <x v="3"/>
    <x v="3"/>
    <x v="10"/>
    <x v="3"/>
    <x v="142"/>
    <x v="187"/>
    <x v="0"/>
    <n v="1.3639639416452414"/>
  </r>
  <r>
    <x v="3"/>
    <x v="3"/>
    <x v="10"/>
    <x v="3"/>
    <x v="143"/>
    <x v="188"/>
    <x v="0"/>
    <n v="0.23785267573537194"/>
  </r>
  <r>
    <x v="3"/>
    <x v="3"/>
    <x v="10"/>
    <x v="4"/>
    <x v="141"/>
    <x v="186"/>
    <x v="0"/>
    <n v="0.31246779989966522"/>
  </r>
  <r>
    <x v="3"/>
    <x v="3"/>
    <x v="10"/>
    <x v="4"/>
    <x v="142"/>
    <x v="187"/>
    <x v="0"/>
    <n v="0.30686063709279127"/>
  </r>
  <r>
    <x v="3"/>
    <x v="3"/>
    <x v="10"/>
    <x v="4"/>
    <x v="143"/>
    <x v="188"/>
    <x v="0"/>
    <n v="6.0062226920419085E-2"/>
  </r>
  <r>
    <x v="3"/>
    <x v="3"/>
    <x v="10"/>
    <x v="5"/>
    <x v="141"/>
    <x v="186"/>
    <x v="0"/>
    <n v="6.2494015466450795E-2"/>
  </r>
  <r>
    <x v="3"/>
    <x v="3"/>
    <x v="10"/>
    <x v="5"/>
    <x v="142"/>
    <x v="187"/>
    <x v="0"/>
    <n v="6.137257473147515E-2"/>
  </r>
  <r>
    <x v="3"/>
    <x v="3"/>
    <x v="10"/>
    <x v="5"/>
    <x v="143"/>
    <x v="188"/>
    <x v="0"/>
    <n v="1.2012532937215992E-2"/>
  </r>
  <r>
    <x v="3"/>
    <x v="3"/>
    <x v="10"/>
    <x v="6"/>
    <x v="141"/>
    <x v="186"/>
    <x v="0"/>
    <n v="5.3172357358033079E-2"/>
  </r>
  <r>
    <x v="3"/>
    <x v="3"/>
    <x v="10"/>
    <x v="6"/>
    <x v="142"/>
    <x v="187"/>
    <x v="0"/>
    <n v="5.2218191633988782E-2"/>
  </r>
  <r>
    <x v="3"/>
    <x v="3"/>
    <x v="10"/>
    <x v="6"/>
    <x v="143"/>
    <x v="188"/>
    <x v="0"/>
    <n v="1.0220733766990684E-2"/>
  </r>
  <r>
    <x v="3"/>
    <x v="3"/>
    <x v="10"/>
    <x v="7"/>
    <x v="142"/>
    <x v="187"/>
    <x v="0"/>
    <n v="1.5662164770114076E-2"/>
  </r>
  <r>
    <x v="3"/>
    <x v="3"/>
    <x v="10"/>
    <x v="8"/>
    <x v="141"/>
    <x v="186"/>
    <x v="0"/>
    <n v="4.5106893108175612"/>
  </r>
  <r>
    <x v="3"/>
    <x v="3"/>
    <x v="10"/>
    <x v="8"/>
    <x v="142"/>
    <x v="187"/>
    <x v="0"/>
    <n v="4.4297460285174228"/>
  </r>
  <r>
    <x v="3"/>
    <x v="3"/>
    <x v="10"/>
    <x v="8"/>
    <x v="143"/>
    <x v="188"/>
    <x v="0"/>
    <n v="0.86703988392028675"/>
  </r>
  <r>
    <x v="3"/>
    <x v="3"/>
    <x v="10"/>
    <x v="8"/>
    <x v="144"/>
    <x v="189"/>
    <x v="1"/>
    <n v="5052.7540609801672"/>
  </r>
  <r>
    <x v="3"/>
    <x v="3"/>
    <x v="10"/>
    <x v="8"/>
    <x v="145"/>
    <x v="190"/>
    <x v="1"/>
    <n v="6300.9738561522508"/>
  </r>
  <r>
    <x v="3"/>
    <x v="3"/>
    <x v="10"/>
    <x v="9"/>
    <x v="141"/>
    <x v="186"/>
    <x v="0"/>
    <n v="1.0047286088296734"/>
  </r>
  <r>
    <x v="3"/>
    <x v="3"/>
    <x v="10"/>
    <x v="9"/>
    <x v="142"/>
    <x v="187"/>
    <x v="0"/>
    <n v="0.98669898501486397"/>
  </r>
  <r>
    <x v="3"/>
    <x v="3"/>
    <x v="10"/>
    <x v="9"/>
    <x v="143"/>
    <x v="188"/>
    <x v="0"/>
    <n v="0.19312786058704962"/>
  </r>
  <r>
    <x v="3"/>
    <x v="3"/>
    <x v="10"/>
    <x v="10"/>
    <x v="141"/>
    <x v="186"/>
    <x v="0"/>
    <n v="0.7974107572053869"/>
  </r>
  <r>
    <x v="3"/>
    <x v="3"/>
    <x v="10"/>
    <x v="10"/>
    <x v="142"/>
    <x v="187"/>
    <x v="0"/>
    <n v="0.78310140455836341"/>
  </r>
  <r>
    <x v="3"/>
    <x v="3"/>
    <x v="10"/>
    <x v="10"/>
    <x v="143"/>
    <x v="188"/>
    <x v="0"/>
    <n v="0.15327744447086036"/>
  </r>
  <r>
    <x v="3"/>
    <x v="3"/>
    <x v="10"/>
    <x v="11"/>
    <x v="141"/>
    <x v="186"/>
    <x v="0"/>
    <n v="0.36054003676199098"/>
  </r>
  <r>
    <x v="3"/>
    <x v="3"/>
    <x v="10"/>
    <x v="11"/>
    <x v="142"/>
    <x v="187"/>
    <x v="0"/>
    <n v="0.35407022872042621"/>
  </r>
  <r>
    <x v="3"/>
    <x v="3"/>
    <x v="10"/>
    <x v="11"/>
    <x v="143"/>
    <x v="188"/>
    <x v="0"/>
    <n v="6.9302620970379591E-2"/>
  </r>
  <r>
    <x v="3"/>
    <x v="3"/>
    <x v="10"/>
    <x v="13"/>
    <x v="142"/>
    <x v="187"/>
    <x v="0"/>
    <n v="9.2727194935645116E-2"/>
  </r>
  <r>
    <x v="3"/>
    <x v="3"/>
    <x v="10"/>
    <x v="14"/>
    <x v="142"/>
    <x v="187"/>
    <x v="0"/>
    <n v="0.13218630984159069"/>
  </r>
  <r>
    <x v="3"/>
    <x v="3"/>
    <x v="10"/>
    <x v="15"/>
    <x v="141"/>
    <x v="186"/>
    <x v="0"/>
    <n v="9.9675632952989594E-3"/>
  </r>
  <r>
    <x v="3"/>
    <x v="3"/>
    <x v="10"/>
    <x v="15"/>
    <x v="142"/>
    <x v="187"/>
    <x v="0"/>
    <n v="9.7886976643362777E-3"/>
  </r>
  <r>
    <x v="3"/>
    <x v="3"/>
    <x v="10"/>
    <x v="15"/>
    <x v="143"/>
    <x v="188"/>
    <x v="0"/>
    <n v="1.9159543757088632E-3"/>
  </r>
  <r>
    <x v="3"/>
    <x v="3"/>
    <x v="10"/>
    <x v="16"/>
    <x v="141"/>
    <x v="186"/>
    <x v="0"/>
    <n v="3.8458244976377974E-2"/>
  </r>
  <r>
    <x v="3"/>
    <x v="3"/>
    <x v="10"/>
    <x v="16"/>
    <x v="142"/>
    <x v="187"/>
    <x v="0"/>
    <n v="3.7768120615024769E-2"/>
  </r>
  <r>
    <x v="3"/>
    <x v="3"/>
    <x v="10"/>
    <x v="16"/>
    <x v="143"/>
    <x v="188"/>
    <x v="0"/>
    <n v="7.3924027931005958E-3"/>
  </r>
  <r>
    <x v="3"/>
    <x v="3"/>
    <x v="10"/>
    <x v="17"/>
    <x v="141"/>
    <x v="186"/>
    <x v="0"/>
    <n v="3.1896708641087269E-2"/>
  </r>
  <r>
    <x v="3"/>
    <x v="3"/>
    <x v="10"/>
    <x v="17"/>
    <x v="142"/>
    <x v="187"/>
    <x v="0"/>
    <n v="3.9152305585584638E-3"/>
  </r>
  <r>
    <x v="3"/>
    <x v="3"/>
    <x v="10"/>
    <x v="17"/>
    <x v="143"/>
    <x v="188"/>
    <x v="0"/>
    <n v="1.5326662193091223E-3"/>
  </r>
  <r>
    <x v="3"/>
    <x v="3"/>
    <x v="10"/>
    <x v="18"/>
    <x v="141"/>
    <x v="186"/>
    <x v="0"/>
    <n v="1.5736849358495914E-2"/>
  </r>
  <r>
    <x v="3"/>
    <x v="3"/>
    <x v="10"/>
    <x v="18"/>
    <x v="143"/>
    <x v="188"/>
    <x v="0"/>
    <n v="3.0249506333585099E-3"/>
  </r>
  <r>
    <x v="3"/>
    <x v="3"/>
    <x v="10"/>
    <x v="19"/>
    <x v="141"/>
    <x v="186"/>
    <x v="0"/>
    <n v="0.11961329002424083"/>
  </r>
  <r>
    <x v="3"/>
    <x v="3"/>
    <x v="10"/>
    <x v="19"/>
    <x v="142"/>
    <x v="187"/>
    <x v="0"/>
    <n v="5.8732185986017586E-2"/>
  </r>
  <r>
    <x v="3"/>
    <x v="3"/>
    <x v="10"/>
    <x v="19"/>
    <x v="143"/>
    <x v="188"/>
    <x v="0"/>
    <n v="1.8392967444289123E-2"/>
  </r>
  <r>
    <x v="3"/>
    <x v="3"/>
    <x v="10"/>
    <x v="19"/>
    <x v="146"/>
    <x v="191"/>
    <x v="2"/>
    <n v="902.96507670569883"/>
  </r>
  <r>
    <x v="3"/>
    <x v="3"/>
    <x v="10"/>
    <x v="19"/>
    <x v="146"/>
    <x v="192"/>
    <x v="2"/>
    <n v="634.12478134647665"/>
  </r>
  <r>
    <x v="3"/>
    <x v="3"/>
    <x v="10"/>
    <x v="20"/>
    <x v="142"/>
    <x v="187"/>
    <x v="0"/>
    <n v="4.6985251774461993E-2"/>
  </r>
  <r>
    <x v="3"/>
    <x v="3"/>
    <x v="10"/>
    <x v="21"/>
    <x v="141"/>
    <x v="186"/>
    <x v="0"/>
    <n v="5.7686734844403592E-2"/>
  </r>
  <r>
    <x v="3"/>
    <x v="3"/>
    <x v="10"/>
    <x v="21"/>
    <x v="142"/>
    <x v="187"/>
    <x v="0"/>
    <n v="5.6651559654597089E-2"/>
  </r>
  <r>
    <x v="3"/>
    <x v="3"/>
    <x v="10"/>
    <x v="21"/>
    <x v="143"/>
    <x v="188"/>
    <x v="0"/>
    <n v="1.1088482588078428E-2"/>
  </r>
  <r>
    <x v="3"/>
    <x v="3"/>
    <x v="10"/>
    <x v="22"/>
    <x v="142"/>
    <x v="187"/>
    <x v="0"/>
    <n v="7.8304611171169571E-3"/>
  </r>
  <r>
    <x v="3"/>
    <x v="3"/>
    <x v="10"/>
    <x v="23"/>
    <x v="141"/>
    <x v="186"/>
    <x v="0"/>
    <n v="1.9229122488189029E-2"/>
  </r>
  <r>
    <x v="3"/>
    <x v="3"/>
    <x v="10"/>
    <x v="23"/>
    <x v="142"/>
    <x v="187"/>
    <x v="0"/>
    <n v="1.8884060307512416E-2"/>
  </r>
  <r>
    <x v="3"/>
    <x v="3"/>
    <x v="10"/>
    <x v="23"/>
    <x v="143"/>
    <x v="188"/>
    <x v="0"/>
    <n v="5.5446990509985909E-3"/>
  </r>
  <r>
    <x v="3"/>
    <x v="3"/>
    <x v="10"/>
    <x v="24"/>
    <x v="141"/>
    <x v="186"/>
    <x v="0"/>
    <n v="0.16825111120134695"/>
  </r>
  <r>
    <x v="3"/>
    <x v="3"/>
    <x v="10"/>
    <x v="24"/>
    <x v="142"/>
    <x v="187"/>
    <x v="0"/>
    <n v="9.9139452810619533E-2"/>
  </r>
  <r>
    <x v="3"/>
    <x v="3"/>
    <x v="10"/>
    <x v="24"/>
    <x v="143"/>
    <x v="188"/>
    <x v="0"/>
    <n v="2.4948642074718287E-2"/>
  </r>
  <r>
    <x v="3"/>
    <x v="3"/>
    <x v="10"/>
    <x v="25"/>
    <x v="141"/>
    <x v="186"/>
    <x v="0"/>
    <n v="2.4034811690953117E-2"/>
  </r>
  <r>
    <x v="3"/>
    <x v="3"/>
    <x v="10"/>
    <x v="25"/>
    <x v="142"/>
    <x v="187"/>
    <x v="0"/>
    <n v="1.8884060307512416E-2"/>
  </r>
  <r>
    <x v="3"/>
    <x v="3"/>
    <x v="10"/>
    <x v="25"/>
    <x v="143"/>
    <x v="188"/>
    <x v="0"/>
    <n v="4.6207074597408269E-3"/>
  </r>
  <r>
    <x v="3"/>
    <x v="3"/>
    <x v="11"/>
    <x v="3"/>
    <x v="147"/>
    <x v="193"/>
    <x v="2"/>
    <n v="315256.70599934942"/>
  </r>
  <r>
    <x v="3"/>
    <x v="3"/>
    <x v="12"/>
    <x v="3"/>
    <x v="148"/>
    <x v="194"/>
    <x v="2"/>
    <n v="52195.791035891234"/>
  </r>
  <r>
    <x v="3"/>
    <x v="3"/>
    <x v="12"/>
    <x v="3"/>
    <x v="149"/>
    <x v="195"/>
    <x v="2"/>
    <n v="968.07158884968749"/>
  </r>
  <r>
    <x v="3"/>
    <x v="3"/>
    <x v="12"/>
    <x v="3"/>
    <x v="151"/>
    <x v="197"/>
    <x v="2"/>
    <n v="12542.067245804077"/>
  </r>
  <r>
    <x v="3"/>
    <x v="3"/>
    <x v="13"/>
    <x v="26"/>
    <x v="53"/>
    <x v="198"/>
    <x v="0"/>
    <n v="47.278006688414322"/>
  </r>
  <r>
    <x v="3"/>
    <x v="3"/>
    <x v="13"/>
    <x v="26"/>
    <x v="54"/>
    <x v="199"/>
    <x v="0"/>
    <n v="61.611638628948249"/>
  </r>
  <r>
    <x v="3"/>
    <x v="3"/>
    <x v="13"/>
    <x v="26"/>
    <x v="55"/>
    <x v="200"/>
    <x v="0"/>
    <n v="13.577959779496251"/>
  </r>
  <r>
    <x v="3"/>
    <x v="3"/>
    <x v="13"/>
    <x v="27"/>
    <x v="53"/>
    <x v="198"/>
    <x v="0"/>
    <n v="37.962429674618654"/>
  </r>
  <r>
    <x v="3"/>
    <x v="3"/>
    <x v="13"/>
    <x v="27"/>
    <x v="54"/>
    <x v="199"/>
    <x v="0"/>
    <n v="45.944871550141002"/>
  </r>
  <r>
    <x v="3"/>
    <x v="3"/>
    <x v="13"/>
    <x v="27"/>
    <x v="55"/>
    <x v="200"/>
    <x v="0"/>
    <n v="10.380889420540644"/>
  </r>
  <r>
    <x v="3"/>
    <x v="3"/>
    <x v="13"/>
    <x v="35"/>
    <x v="152"/>
    <x v="201"/>
    <x v="1"/>
    <n v="96.074692726981212"/>
  </r>
  <r>
    <x v="3"/>
    <x v="3"/>
    <x v="13"/>
    <x v="35"/>
    <x v="152"/>
    <x v="202"/>
    <x v="1"/>
    <n v="790.38052899457387"/>
  </r>
  <r>
    <x v="3"/>
    <x v="3"/>
    <x v="13"/>
    <x v="35"/>
    <x v="53"/>
    <x v="198"/>
    <x v="0"/>
    <n v="1884.0141175070455"/>
  </r>
  <r>
    <x v="3"/>
    <x v="3"/>
    <x v="13"/>
    <x v="35"/>
    <x v="54"/>
    <x v="199"/>
    <x v="0"/>
    <n v="2455.2049697164166"/>
  </r>
  <r>
    <x v="3"/>
    <x v="3"/>
    <x v="13"/>
    <x v="35"/>
    <x v="55"/>
    <x v="200"/>
    <x v="0"/>
    <n v="541.07754753929805"/>
  </r>
  <r>
    <x v="3"/>
    <x v="3"/>
    <x v="13"/>
    <x v="29"/>
    <x v="55"/>
    <x v="200"/>
    <x v="0"/>
    <n v="0.53972698526740404"/>
  </r>
  <r>
    <x v="3"/>
    <x v="3"/>
    <x v="13"/>
    <x v="30"/>
    <x v="53"/>
    <x v="198"/>
    <x v="0"/>
    <n v="19.008553290434822"/>
  </r>
  <r>
    <x v="3"/>
    <x v="3"/>
    <x v="13"/>
    <x v="30"/>
    <x v="55"/>
    <x v="200"/>
    <x v="0"/>
    <n v="5.7162232344623565"/>
  </r>
  <r>
    <x v="3"/>
    <x v="3"/>
    <x v="13"/>
    <x v="31"/>
    <x v="53"/>
    <x v="198"/>
    <x v="0"/>
    <n v="35.950401467343582"/>
  </r>
  <r>
    <x v="3"/>
    <x v="3"/>
    <x v="13"/>
    <x v="31"/>
    <x v="54"/>
    <x v="199"/>
    <x v="0"/>
    <n v="46.849757401349386"/>
  </r>
  <r>
    <x v="3"/>
    <x v="3"/>
    <x v="13"/>
    <x v="31"/>
    <x v="55"/>
    <x v="200"/>
    <x v="0"/>
    <n v="10.324739543216673"/>
  </r>
  <r>
    <x v="3"/>
    <x v="3"/>
    <x v="13"/>
    <x v="32"/>
    <x v="53"/>
    <x v="198"/>
    <x v="0"/>
    <n v="9.8196357598417148"/>
  </r>
  <r>
    <x v="3"/>
    <x v="3"/>
    <x v="13"/>
    <x v="32"/>
    <x v="55"/>
    <x v="200"/>
    <x v="0"/>
    <n v="3.2383554208085608"/>
  </r>
  <r>
    <x v="3"/>
    <x v="3"/>
    <x v="13"/>
    <x v="0"/>
    <x v="53"/>
    <x v="198"/>
    <x v="0"/>
    <n v="4.0945303836128311"/>
  </r>
  <r>
    <x v="3"/>
    <x v="3"/>
    <x v="13"/>
    <x v="0"/>
    <x v="54"/>
    <x v="199"/>
    <x v="0"/>
    <n v="4.5953593850684973"/>
  </r>
  <r>
    <x v="3"/>
    <x v="3"/>
    <x v="13"/>
    <x v="0"/>
    <x v="55"/>
    <x v="200"/>
    <x v="0"/>
    <n v="1.0153297177668561"/>
  </r>
  <r>
    <x v="3"/>
    <x v="3"/>
    <x v="13"/>
    <x v="1"/>
    <x v="53"/>
    <x v="198"/>
    <x v="0"/>
    <n v="41.177501156412291"/>
  </r>
  <r>
    <x v="3"/>
    <x v="3"/>
    <x v="13"/>
    <x v="1"/>
    <x v="54"/>
    <x v="199"/>
    <x v="0"/>
    <n v="53.661596556135599"/>
  </r>
  <r>
    <x v="3"/>
    <x v="3"/>
    <x v="13"/>
    <x v="1"/>
    <x v="55"/>
    <x v="200"/>
    <x v="0"/>
    <n v="11.825931203206528"/>
  </r>
  <r>
    <x v="3"/>
    <x v="3"/>
    <x v="13"/>
    <x v="2"/>
    <x v="54"/>
    <x v="199"/>
    <x v="0"/>
    <n v="22.917956332100239"/>
  </r>
  <r>
    <x v="3"/>
    <x v="3"/>
    <x v="13"/>
    <x v="3"/>
    <x v="54"/>
    <x v="199"/>
    <x v="0"/>
    <n v="45.835907803050148"/>
  </r>
  <r>
    <x v="3"/>
    <x v="3"/>
    <x v="13"/>
    <x v="4"/>
    <x v="53"/>
    <x v="198"/>
    <x v="0"/>
    <n v="59.917335778906001"/>
  </r>
  <r>
    <x v="3"/>
    <x v="3"/>
    <x v="13"/>
    <x v="4"/>
    <x v="54"/>
    <x v="199"/>
    <x v="0"/>
    <n v="78.082929002248974"/>
  </r>
  <r>
    <x v="3"/>
    <x v="3"/>
    <x v="13"/>
    <x v="4"/>
    <x v="55"/>
    <x v="200"/>
    <x v="0"/>
    <n v="17.207899238694448"/>
  </r>
  <r>
    <x v="3"/>
    <x v="3"/>
    <x v="13"/>
    <x v="5"/>
    <x v="53"/>
    <x v="198"/>
    <x v="0"/>
    <n v="12.022831427587414"/>
  </r>
  <r>
    <x v="3"/>
    <x v="3"/>
    <x v="13"/>
    <x v="5"/>
    <x v="54"/>
    <x v="199"/>
    <x v="0"/>
    <n v="15.667884437158387"/>
  </r>
  <r>
    <x v="3"/>
    <x v="3"/>
    <x v="13"/>
    <x v="5"/>
    <x v="55"/>
    <x v="200"/>
    <x v="0"/>
    <n v="3.4528850303549135"/>
  </r>
  <r>
    <x v="3"/>
    <x v="3"/>
    <x v="13"/>
    <x v="6"/>
    <x v="53"/>
    <x v="198"/>
    <x v="0"/>
    <n v="530.93089769576568"/>
  </r>
  <r>
    <x v="3"/>
    <x v="3"/>
    <x v="13"/>
    <x v="6"/>
    <x v="54"/>
    <x v="199"/>
    <x v="0"/>
    <n v="691.89724561274045"/>
  </r>
  <r>
    <x v="3"/>
    <x v="3"/>
    <x v="13"/>
    <x v="6"/>
    <x v="55"/>
    <x v="200"/>
    <x v="0"/>
    <n v="152.48016740882443"/>
  </r>
  <r>
    <x v="3"/>
    <x v="3"/>
    <x v="13"/>
    <x v="7"/>
    <x v="54"/>
    <x v="199"/>
    <x v="0"/>
    <n v="4.8248326561710808"/>
  </r>
  <r>
    <x v="3"/>
    <x v="3"/>
    <x v="13"/>
    <x v="8"/>
    <x v="53"/>
    <x v="198"/>
    <x v="0"/>
    <n v="2955.748320160501"/>
  </r>
  <r>
    <x v="3"/>
    <x v="3"/>
    <x v="13"/>
    <x v="8"/>
    <x v="54"/>
    <x v="199"/>
    <x v="0"/>
    <n v="3851.864960805889"/>
  </r>
  <r>
    <x v="3"/>
    <x v="3"/>
    <x v="13"/>
    <x v="8"/>
    <x v="55"/>
    <x v="200"/>
    <x v="0"/>
    <n v="848.8731784728061"/>
  </r>
  <r>
    <x v="3"/>
    <x v="3"/>
    <x v="13"/>
    <x v="8"/>
    <x v="153"/>
    <x v="203"/>
    <x v="1"/>
    <n v="620.88577084571693"/>
  </r>
  <r>
    <x v="3"/>
    <x v="3"/>
    <x v="13"/>
    <x v="8"/>
    <x v="154"/>
    <x v="204"/>
    <x v="1"/>
    <n v="173.14273793710561"/>
  </r>
  <r>
    <x v="3"/>
    <x v="3"/>
    <x v="13"/>
    <x v="8"/>
    <x v="155"/>
    <x v="205"/>
    <x v="1"/>
    <n v="207.51616054988773"/>
  </r>
  <r>
    <x v="3"/>
    <x v="3"/>
    <x v="13"/>
    <x v="8"/>
    <x v="156"/>
    <x v="206"/>
    <x v="1"/>
    <n v="391.1471694753215"/>
  </r>
  <r>
    <x v="3"/>
    <x v="3"/>
    <x v="13"/>
    <x v="8"/>
    <x v="157"/>
    <x v="207"/>
    <x v="1"/>
    <n v="64.584428723137052"/>
  </r>
  <r>
    <x v="3"/>
    <x v="3"/>
    <x v="13"/>
    <x v="8"/>
    <x v="158"/>
    <x v="208"/>
    <x v="1"/>
    <n v="811.0818750787098"/>
  </r>
  <r>
    <x v="3"/>
    <x v="3"/>
    <x v="13"/>
    <x v="8"/>
    <x v="159"/>
    <x v="209"/>
    <x v="1"/>
    <n v="236.26454966759798"/>
  </r>
  <r>
    <x v="3"/>
    <x v="3"/>
    <x v="13"/>
    <x v="9"/>
    <x v="53"/>
    <x v="198"/>
    <x v="0"/>
    <n v="218.45748152934658"/>
  </r>
  <r>
    <x v="3"/>
    <x v="3"/>
    <x v="13"/>
    <x v="9"/>
    <x v="54"/>
    <x v="199"/>
    <x v="0"/>
    <n v="284.68889343159543"/>
  </r>
  <r>
    <x v="3"/>
    <x v="3"/>
    <x v="13"/>
    <x v="9"/>
    <x v="55"/>
    <x v="200"/>
    <x v="0"/>
    <n v="62.73967761128965"/>
  </r>
  <r>
    <x v="3"/>
    <x v="3"/>
    <x v="13"/>
    <x v="9"/>
    <x v="160"/>
    <x v="210"/>
    <x v="1"/>
    <n v="66.807064130304653"/>
  </r>
  <r>
    <x v="3"/>
    <x v="3"/>
    <x v="13"/>
    <x v="10"/>
    <x v="53"/>
    <x v="198"/>
    <x v="0"/>
    <n v="173.3789525133422"/>
  </r>
  <r>
    <x v="3"/>
    <x v="3"/>
    <x v="13"/>
    <x v="10"/>
    <x v="54"/>
    <x v="199"/>
    <x v="0"/>
    <n v="225.94356480632527"/>
  </r>
  <r>
    <x v="3"/>
    <x v="3"/>
    <x v="13"/>
    <x v="10"/>
    <x v="55"/>
    <x v="200"/>
    <x v="0"/>
    <n v="49.793394619029883"/>
  </r>
  <r>
    <x v="3"/>
    <x v="3"/>
    <x v="13"/>
    <x v="11"/>
    <x v="53"/>
    <x v="198"/>
    <x v="0"/>
    <n v="69.135387168454628"/>
  </r>
  <r>
    <x v="3"/>
    <x v="3"/>
    <x v="13"/>
    <x v="11"/>
    <x v="54"/>
    <x v="199"/>
    <x v="0"/>
    <n v="90.095686960065251"/>
  </r>
  <r>
    <x v="3"/>
    <x v="3"/>
    <x v="13"/>
    <x v="11"/>
    <x v="55"/>
    <x v="200"/>
    <x v="0"/>
    <n v="19.855268275157929"/>
  </r>
  <r>
    <x v="3"/>
    <x v="3"/>
    <x v="13"/>
    <x v="13"/>
    <x v="54"/>
    <x v="199"/>
    <x v="0"/>
    <n v="23.132240698921425"/>
  </r>
  <r>
    <x v="3"/>
    <x v="3"/>
    <x v="13"/>
    <x v="14"/>
    <x v="54"/>
    <x v="199"/>
    <x v="0"/>
    <n v="32.648282711538513"/>
  </r>
  <r>
    <x v="3"/>
    <x v="3"/>
    <x v="13"/>
    <x v="15"/>
    <x v="53"/>
    <x v="198"/>
    <x v="0"/>
    <n v="2.1672365352132337"/>
  </r>
  <r>
    <x v="3"/>
    <x v="3"/>
    <x v="13"/>
    <x v="15"/>
    <x v="54"/>
    <x v="199"/>
    <x v="0"/>
    <n v="2.8242940763349211"/>
  </r>
  <r>
    <x v="3"/>
    <x v="3"/>
    <x v="13"/>
    <x v="15"/>
    <x v="55"/>
    <x v="200"/>
    <x v="0"/>
    <n v="0.6224173261304432"/>
  </r>
  <r>
    <x v="3"/>
    <x v="3"/>
    <x v="13"/>
    <x v="16"/>
    <x v="53"/>
    <x v="198"/>
    <x v="0"/>
    <n v="7.3744414610069065"/>
  </r>
  <r>
    <x v="3"/>
    <x v="3"/>
    <x v="13"/>
    <x v="16"/>
    <x v="54"/>
    <x v="199"/>
    <x v="0"/>
    <n v="9.6102068215416505"/>
  </r>
  <r>
    <x v="3"/>
    <x v="3"/>
    <x v="13"/>
    <x v="16"/>
    <x v="55"/>
    <x v="200"/>
    <x v="0"/>
    <n v="2.1178953295071636"/>
  </r>
  <r>
    <x v="3"/>
    <x v="3"/>
    <x v="13"/>
    <x v="17"/>
    <x v="53"/>
    <x v="198"/>
    <x v="0"/>
    <n v="5.9753935832717771"/>
  </r>
  <r>
    <x v="3"/>
    <x v="3"/>
    <x v="13"/>
    <x v="17"/>
    <x v="54"/>
    <x v="199"/>
    <x v="0"/>
    <n v="1.2062069487551934"/>
  </r>
  <r>
    <x v="3"/>
    <x v="3"/>
    <x v="13"/>
    <x v="17"/>
    <x v="55"/>
    <x v="200"/>
    <x v="0"/>
    <n v="0.53685805349345994"/>
  </r>
  <r>
    <x v="3"/>
    <x v="3"/>
    <x v="13"/>
    <x v="18"/>
    <x v="53"/>
    <x v="198"/>
    <x v="0"/>
    <n v="3.2119466099147482"/>
  </r>
  <r>
    <x v="3"/>
    <x v="3"/>
    <x v="13"/>
    <x v="18"/>
    <x v="55"/>
    <x v="200"/>
    <x v="0"/>
    <n v="0.87359188876463856"/>
  </r>
  <r>
    <x v="3"/>
    <x v="3"/>
    <x v="13"/>
    <x v="19"/>
    <x v="53"/>
    <x v="198"/>
    <x v="0"/>
    <n v="24.207284679300663"/>
  </r>
  <r>
    <x v="3"/>
    <x v="3"/>
    <x v="13"/>
    <x v="19"/>
    <x v="54"/>
    <x v="199"/>
    <x v="0"/>
    <n v="16.945766734452555"/>
  </r>
  <r>
    <x v="3"/>
    <x v="3"/>
    <x v="13"/>
    <x v="19"/>
    <x v="55"/>
    <x v="200"/>
    <x v="0"/>
    <n v="6.1503678627838756"/>
  </r>
  <r>
    <x v="3"/>
    <x v="3"/>
    <x v="13"/>
    <x v="20"/>
    <x v="54"/>
    <x v="199"/>
    <x v="0"/>
    <n v="14.47449796851325"/>
  </r>
  <r>
    <x v="3"/>
    <x v="3"/>
    <x v="13"/>
    <x v="21"/>
    <x v="53"/>
    <x v="198"/>
    <x v="0"/>
    <n v="11.097997566781304"/>
  </r>
  <r>
    <x v="3"/>
    <x v="3"/>
    <x v="13"/>
    <x v="21"/>
    <x v="54"/>
    <x v="199"/>
    <x v="0"/>
    <n v="14.462661678945876"/>
  </r>
  <r>
    <x v="3"/>
    <x v="3"/>
    <x v="13"/>
    <x v="21"/>
    <x v="55"/>
    <x v="200"/>
    <x v="0"/>
    <n v="3.1872782959699215"/>
  </r>
  <r>
    <x v="3"/>
    <x v="3"/>
    <x v="13"/>
    <x v="22"/>
    <x v="54"/>
    <x v="199"/>
    <x v="0"/>
    <n v="2.4124138975103868"/>
  </r>
  <r>
    <x v="3"/>
    <x v="3"/>
    <x v="13"/>
    <x v="23"/>
    <x v="53"/>
    <x v="198"/>
    <x v="0"/>
    <n v="3.6993319380676404"/>
  </r>
  <r>
    <x v="3"/>
    <x v="3"/>
    <x v="13"/>
    <x v="23"/>
    <x v="54"/>
    <x v="199"/>
    <x v="0"/>
    <n v="4.8208864650083374"/>
  </r>
  <r>
    <x v="3"/>
    <x v="3"/>
    <x v="13"/>
    <x v="23"/>
    <x v="55"/>
    <x v="200"/>
    <x v="0"/>
    <n v="1.6021529161473784"/>
  </r>
  <r>
    <x v="3"/>
    <x v="3"/>
    <x v="13"/>
    <x v="24"/>
    <x v="53"/>
    <x v="198"/>
    <x v="0"/>
    <n v="33.105397476492158"/>
  </r>
  <r>
    <x v="3"/>
    <x v="3"/>
    <x v="13"/>
    <x v="24"/>
    <x v="54"/>
    <x v="199"/>
    <x v="0"/>
    <n v="25.226792621991432"/>
  </r>
  <r>
    <x v="3"/>
    <x v="3"/>
    <x v="13"/>
    <x v="24"/>
    <x v="55"/>
    <x v="200"/>
    <x v="0"/>
    <n v="7.1786539694496483"/>
  </r>
  <r>
    <x v="3"/>
    <x v="3"/>
    <x v="13"/>
    <x v="25"/>
    <x v="53"/>
    <x v="198"/>
    <x v="0"/>
    <n v="4.6691846371418686"/>
  </r>
  <r>
    <x v="3"/>
    <x v="3"/>
    <x v="13"/>
    <x v="25"/>
    <x v="54"/>
    <x v="199"/>
    <x v="0"/>
    <n v="4.80510227254931"/>
  </r>
  <r>
    <x v="3"/>
    <x v="3"/>
    <x v="13"/>
    <x v="25"/>
    <x v="55"/>
    <x v="200"/>
    <x v="0"/>
    <n v="1.328810906546271"/>
  </r>
  <r>
    <x v="3"/>
    <x v="3"/>
    <x v="14"/>
    <x v="26"/>
    <x v="0"/>
    <x v="211"/>
    <x v="0"/>
    <n v="139.90080882361934"/>
  </r>
  <r>
    <x v="3"/>
    <x v="3"/>
    <x v="14"/>
    <x v="26"/>
    <x v="1"/>
    <x v="212"/>
    <x v="0"/>
    <n v="177.79081748312754"/>
  </r>
  <r>
    <x v="3"/>
    <x v="3"/>
    <x v="14"/>
    <x v="26"/>
    <x v="2"/>
    <x v="213"/>
    <x v="0"/>
    <n v="35.10288948907106"/>
  </r>
  <r>
    <x v="3"/>
    <x v="3"/>
    <x v="14"/>
    <x v="27"/>
    <x v="0"/>
    <x v="211"/>
    <x v="0"/>
    <n v="122.24381734139716"/>
  </r>
  <r>
    <x v="3"/>
    <x v="3"/>
    <x v="14"/>
    <x v="27"/>
    <x v="1"/>
    <x v="212"/>
    <x v="0"/>
    <n v="155.35165316459933"/>
  </r>
  <r>
    <x v="3"/>
    <x v="3"/>
    <x v="14"/>
    <x v="27"/>
    <x v="2"/>
    <x v="213"/>
    <x v="0"/>
    <n v="30.672561415484953"/>
  </r>
  <r>
    <x v="3"/>
    <x v="3"/>
    <x v="14"/>
    <x v="29"/>
    <x v="2"/>
    <x v="213"/>
    <x v="0"/>
    <n v="1.5783832282351289"/>
  </r>
  <r>
    <x v="3"/>
    <x v="3"/>
    <x v="14"/>
    <x v="30"/>
    <x v="0"/>
    <x v="211"/>
    <x v="0"/>
    <n v="60.834687453488812"/>
  </r>
  <r>
    <x v="3"/>
    <x v="3"/>
    <x v="14"/>
    <x v="30"/>
    <x v="2"/>
    <x v="213"/>
    <x v="0"/>
    <n v="16.844821344719698"/>
  </r>
  <r>
    <x v="3"/>
    <x v="3"/>
    <x v="14"/>
    <x v="31"/>
    <x v="0"/>
    <x v="211"/>
    <x v="0"/>
    <n v="122.59540715144901"/>
  </r>
  <r>
    <x v="3"/>
    <x v="3"/>
    <x v="14"/>
    <x v="31"/>
    <x v="1"/>
    <x v="212"/>
    <x v="0"/>
    <n v="155.79824555558008"/>
  </r>
  <r>
    <x v="3"/>
    <x v="3"/>
    <x v="14"/>
    <x v="31"/>
    <x v="2"/>
    <x v="213"/>
    <x v="0"/>
    <n v="30.760719535369184"/>
  </r>
  <r>
    <x v="3"/>
    <x v="3"/>
    <x v="14"/>
    <x v="32"/>
    <x v="0"/>
    <x v="211"/>
    <x v="0"/>
    <n v="31.425503132561989"/>
  </r>
  <r>
    <x v="3"/>
    <x v="3"/>
    <x v="14"/>
    <x v="32"/>
    <x v="2"/>
    <x v="213"/>
    <x v="0"/>
    <n v="9.4703618264563811"/>
  </r>
  <r>
    <x v="3"/>
    <x v="3"/>
    <x v="14"/>
    <x v="0"/>
    <x v="0"/>
    <x v="211"/>
    <x v="0"/>
    <n v="11.268184795155763"/>
  </r>
  <r>
    <x v="3"/>
    <x v="3"/>
    <x v="14"/>
    <x v="0"/>
    <x v="1"/>
    <x v="212"/>
    <x v="0"/>
    <n v="11.45498322348344"/>
  </r>
  <r>
    <x v="3"/>
    <x v="3"/>
    <x v="14"/>
    <x v="0"/>
    <x v="2"/>
    <x v="213"/>
    <x v="0"/>
    <n v="2.2607576800912863"/>
  </r>
  <r>
    <x v="3"/>
    <x v="3"/>
    <x v="14"/>
    <x v="1"/>
    <x v="0"/>
    <x v="211"/>
    <x v="0"/>
    <n v="107.03551855719527"/>
  </r>
  <r>
    <x v="3"/>
    <x v="3"/>
    <x v="14"/>
    <x v="1"/>
    <x v="1"/>
    <x v="212"/>
    <x v="0"/>
    <n v="136.02464201128507"/>
  </r>
  <r>
    <x v="3"/>
    <x v="3"/>
    <x v="14"/>
    <x v="1"/>
    <x v="2"/>
    <x v="213"/>
    <x v="0"/>
    <n v="26.856623299604177"/>
  </r>
  <r>
    <x v="3"/>
    <x v="3"/>
    <x v="14"/>
    <x v="1"/>
    <x v="161"/>
    <x v="214"/>
    <x v="1"/>
    <n v="13.219533729015753"/>
  </r>
  <r>
    <x v="3"/>
    <x v="3"/>
    <x v="14"/>
    <x v="2"/>
    <x v="1"/>
    <x v="212"/>
    <x v="0"/>
    <n v="54.405461277713165"/>
  </r>
  <r>
    <x v="3"/>
    <x v="3"/>
    <x v="14"/>
    <x v="3"/>
    <x v="162"/>
    <x v="215"/>
    <x v="1"/>
    <n v="221.03729686410983"/>
  </r>
  <r>
    <x v="3"/>
    <x v="3"/>
    <x v="14"/>
    <x v="3"/>
    <x v="1"/>
    <x v="212"/>
    <x v="0"/>
    <n v="108.81967926897494"/>
  </r>
  <r>
    <x v="3"/>
    <x v="3"/>
    <x v="14"/>
    <x v="4"/>
    <x v="0"/>
    <x v="211"/>
    <x v="0"/>
    <n v="204.32531379722627"/>
  </r>
  <r>
    <x v="3"/>
    <x v="3"/>
    <x v="14"/>
    <x v="4"/>
    <x v="1"/>
    <x v="212"/>
    <x v="0"/>
    <n v="259.66402875974279"/>
  </r>
  <r>
    <x v="3"/>
    <x v="3"/>
    <x v="14"/>
    <x v="4"/>
    <x v="2"/>
    <x v="213"/>
    <x v="0"/>
    <n v="51.267865892281989"/>
  </r>
  <r>
    <x v="3"/>
    <x v="3"/>
    <x v="14"/>
    <x v="5"/>
    <x v="0"/>
    <x v="211"/>
    <x v="0"/>
    <n v="40.865202042335483"/>
  </r>
  <r>
    <x v="3"/>
    <x v="3"/>
    <x v="14"/>
    <x v="5"/>
    <x v="1"/>
    <x v="212"/>
    <x v="0"/>
    <n v="51.932719901815744"/>
  </r>
  <r>
    <x v="3"/>
    <x v="3"/>
    <x v="14"/>
    <x v="5"/>
    <x v="2"/>
    <x v="213"/>
    <x v="0"/>
    <n v="10.253541949933592"/>
  </r>
  <r>
    <x v="3"/>
    <x v="3"/>
    <x v="14"/>
    <x v="6"/>
    <x v="0"/>
    <x v="211"/>
    <x v="0"/>
    <n v="88.411008426769001"/>
  </r>
  <r>
    <x v="3"/>
    <x v="3"/>
    <x v="14"/>
    <x v="6"/>
    <x v="1"/>
    <x v="212"/>
    <x v="0"/>
    <n v="112.35576039010262"/>
  </r>
  <r>
    <x v="3"/>
    <x v="3"/>
    <x v="14"/>
    <x v="6"/>
    <x v="2"/>
    <x v="213"/>
    <x v="0"/>
    <n v="22.18343100414792"/>
  </r>
  <r>
    <x v="3"/>
    <x v="3"/>
    <x v="14"/>
    <x v="7"/>
    <x v="1"/>
    <x v="212"/>
    <x v="0"/>
    <n v="11.454897373350612"/>
  </r>
  <r>
    <x v="3"/>
    <x v="3"/>
    <x v="14"/>
    <x v="8"/>
    <x v="112"/>
    <x v="216"/>
    <x v="1"/>
    <n v="146.00863649460121"/>
  </r>
  <r>
    <x v="3"/>
    <x v="3"/>
    <x v="14"/>
    <x v="8"/>
    <x v="0"/>
    <x v="211"/>
    <x v="0"/>
    <n v="1846.870828941511"/>
  </r>
  <r>
    <x v="3"/>
    <x v="3"/>
    <x v="14"/>
    <x v="8"/>
    <x v="1"/>
    <x v="212"/>
    <x v="0"/>
    <n v="2347.0675127011668"/>
  </r>
  <r>
    <x v="3"/>
    <x v="3"/>
    <x v="14"/>
    <x v="8"/>
    <x v="2"/>
    <x v="213"/>
    <x v="0"/>
    <n v="463.40336015676229"/>
  </r>
  <r>
    <x v="3"/>
    <x v="3"/>
    <x v="14"/>
    <x v="8"/>
    <x v="78"/>
    <x v="217"/>
    <x v="1"/>
    <n v="153.0881221562114"/>
  </r>
  <r>
    <x v="3"/>
    <x v="3"/>
    <x v="14"/>
    <x v="8"/>
    <x v="163"/>
    <x v="218"/>
    <x v="1"/>
    <n v="111.80929697726201"/>
  </r>
  <r>
    <x v="3"/>
    <x v="3"/>
    <x v="14"/>
    <x v="8"/>
    <x v="164"/>
    <x v="219"/>
    <x v="1"/>
    <n v="257.54949758800791"/>
  </r>
  <r>
    <x v="3"/>
    <x v="3"/>
    <x v="14"/>
    <x v="9"/>
    <x v="0"/>
    <x v="211"/>
    <x v="0"/>
    <n v="567.84828495719353"/>
  </r>
  <r>
    <x v="3"/>
    <x v="3"/>
    <x v="14"/>
    <x v="9"/>
    <x v="1"/>
    <x v="212"/>
    <x v="0"/>
    <n v="721.64127864438956"/>
  </r>
  <r>
    <x v="3"/>
    <x v="3"/>
    <x v="14"/>
    <x v="9"/>
    <x v="2"/>
    <x v="213"/>
    <x v="0"/>
    <n v="142.48032267815802"/>
  </r>
  <r>
    <x v="3"/>
    <x v="3"/>
    <x v="14"/>
    <x v="9"/>
    <x v="165"/>
    <x v="220"/>
    <x v="1"/>
    <n v="245.11994432665333"/>
  </r>
  <r>
    <x v="3"/>
    <x v="3"/>
    <x v="14"/>
    <x v="10"/>
    <x v="0"/>
    <x v="211"/>
    <x v="0"/>
    <n v="450.67695150241144"/>
  </r>
  <r>
    <x v="3"/>
    <x v="3"/>
    <x v="14"/>
    <x v="10"/>
    <x v="1"/>
    <x v="212"/>
    <x v="0"/>
    <n v="572.7357685534505"/>
  </r>
  <r>
    <x v="3"/>
    <x v="3"/>
    <x v="14"/>
    <x v="10"/>
    <x v="2"/>
    <x v="213"/>
    <x v="0"/>
    <n v="113.08057339524149"/>
  </r>
  <r>
    <x v="3"/>
    <x v="3"/>
    <x v="14"/>
    <x v="11"/>
    <x v="0"/>
    <x v="211"/>
    <x v="0"/>
    <n v="235.76026826876813"/>
  </r>
  <r>
    <x v="3"/>
    <x v="3"/>
    <x v="14"/>
    <x v="11"/>
    <x v="1"/>
    <x v="212"/>
    <x v="0"/>
    <n v="299.61189841824938"/>
  </r>
  <r>
    <x v="3"/>
    <x v="3"/>
    <x v="14"/>
    <x v="11"/>
    <x v="2"/>
    <x v="213"/>
    <x v="0"/>
    <n v="59.155191440605016"/>
  </r>
  <r>
    <x v="3"/>
    <x v="3"/>
    <x v="14"/>
    <x v="13"/>
    <x v="1"/>
    <x v="212"/>
    <x v="0"/>
    <n v="78.39636674714032"/>
  </r>
  <r>
    <x v="3"/>
    <x v="3"/>
    <x v="14"/>
    <x v="14"/>
    <x v="1"/>
    <x v="212"/>
    <x v="0"/>
    <n v="111.84392189817119"/>
  </r>
  <r>
    <x v="3"/>
    <x v="3"/>
    <x v="14"/>
    <x v="15"/>
    <x v="0"/>
    <x v="211"/>
    <x v="0"/>
    <n v="5.6338934220204093"/>
  </r>
  <r>
    <x v="3"/>
    <x v="3"/>
    <x v="14"/>
    <x v="15"/>
    <x v="1"/>
    <x v="212"/>
    <x v="0"/>
    <n v="7.1599869281401647"/>
  </r>
  <r>
    <x v="3"/>
    <x v="3"/>
    <x v="14"/>
    <x v="15"/>
    <x v="2"/>
    <x v="213"/>
    <x v="0"/>
    <n v="1.4136215419052995"/>
  </r>
  <r>
    <x v="3"/>
    <x v="3"/>
    <x v="14"/>
    <x v="16"/>
    <x v="0"/>
    <x v="211"/>
    <x v="0"/>
    <n v="25.147724806564529"/>
  </r>
  <r>
    <x v="3"/>
    <x v="3"/>
    <x v="14"/>
    <x v="16"/>
    <x v="1"/>
    <x v="212"/>
    <x v="0"/>
    <n v="31.958656297363195"/>
  </r>
  <r>
    <x v="3"/>
    <x v="3"/>
    <x v="14"/>
    <x v="16"/>
    <x v="2"/>
    <x v="213"/>
    <x v="0"/>
    <n v="6.3098479472492839"/>
  </r>
  <r>
    <x v="3"/>
    <x v="3"/>
    <x v="14"/>
    <x v="17"/>
    <x v="0"/>
    <x v="211"/>
    <x v="0"/>
    <n v="18.02738448245497"/>
  </r>
  <r>
    <x v="3"/>
    <x v="3"/>
    <x v="14"/>
    <x v="17"/>
    <x v="1"/>
    <x v="212"/>
    <x v="0"/>
    <n v="2.8648189325312337"/>
  </r>
  <r>
    <x v="3"/>
    <x v="3"/>
    <x v="14"/>
    <x v="17"/>
    <x v="2"/>
    <x v="213"/>
    <x v="0"/>
    <n v="1.1312532386842387"/>
  </r>
  <r>
    <x v="3"/>
    <x v="3"/>
    <x v="14"/>
    <x v="18"/>
    <x v="0"/>
    <x v="211"/>
    <x v="0"/>
    <n v="10.281465005655708"/>
  </r>
  <r>
    <x v="3"/>
    <x v="3"/>
    <x v="14"/>
    <x v="18"/>
    <x v="2"/>
    <x v="213"/>
    <x v="0"/>
    <n v="2.5797882690877811"/>
  </r>
  <r>
    <x v="3"/>
    <x v="3"/>
    <x v="14"/>
    <x v="19"/>
    <x v="0"/>
    <x v="211"/>
    <x v="0"/>
    <n v="67.604532333112729"/>
  </r>
  <r>
    <x v="3"/>
    <x v="3"/>
    <x v="14"/>
    <x v="19"/>
    <x v="1"/>
    <x v="212"/>
    <x v="0"/>
    <n v="42.954942261136878"/>
  </r>
  <r>
    <x v="3"/>
    <x v="3"/>
    <x v="14"/>
    <x v="19"/>
    <x v="2"/>
    <x v="213"/>
    <x v="0"/>
    <n v="13.570823013631925"/>
  </r>
  <r>
    <x v="3"/>
    <x v="3"/>
    <x v="14"/>
    <x v="20"/>
    <x v="1"/>
    <x v="212"/>
    <x v="0"/>
    <n v="34.364863820317495"/>
  </r>
  <r>
    <x v="3"/>
    <x v="3"/>
    <x v="14"/>
    <x v="21"/>
    <x v="0"/>
    <x v="211"/>
    <x v="0"/>
    <n v="37.721686697625536"/>
  </r>
  <r>
    <x v="3"/>
    <x v="3"/>
    <x v="14"/>
    <x v="21"/>
    <x v="1"/>
    <x v="212"/>
    <x v="0"/>
    <n v="47.938027371111197"/>
  </r>
  <r>
    <x v="3"/>
    <x v="3"/>
    <x v="14"/>
    <x v="21"/>
    <x v="2"/>
    <x v="213"/>
    <x v="0"/>
    <n v="9.4648343779195336"/>
  </r>
  <r>
    <x v="3"/>
    <x v="3"/>
    <x v="14"/>
    <x v="22"/>
    <x v="1"/>
    <x v="212"/>
    <x v="0"/>
    <n v="5.7296378650624646"/>
  </r>
  <r>
    <x v="3"/>
    <x v="3"/>
    <x v="14"/>
    <x v="23"/>
    <x v="0"/>
    <x v="211"/>
    <x v="0"/>
    <n v="12.573862403282259"/>
  </r>
  <r>
    <x v="3"/>
    <x v="3"/>
    <x v="14"/>
    <x v="23"/>
    <x v="1"/>
    <x v="212"/>
    <x v="0"/>
    <n v="15.979371073748005"/>
  </r>
  <r>
    <x v="3"/>
    <x v="3"/>
    <x v="14"/>
    <x v="23"/>
    <x v="2"/>
    <x v="213"/>
    <x v="0"/>
    <n v="4.7334945729966114"/>
  </r>
  <r>
    <x v="3"/>
    <x v="3"/>
    <x v="14"/>
    <x v="24"/>
    <x v="0"/>
    <x v="211"/>
    <x v="0"/>
    <n v="110.00841236137359"/>
  </r>
  <r>
    <x v="3"/>
    <x v="3"/>
    <x v="14"/>
    <x v="24"/>
    <x v="1"/>
    <x v="212"/>
    <x v="0"/>
    <n v="83.891462049311741"/>
  </r>
  <r>
    <x v="3"/>
    <x v="3"/>
    <x v="14"/>
    <x v="24"/>
    <x v="2"/>
    <x v="213"/>
    <x v="0"/>
    <n v="21.298633267456673"/>
  </r>
  <r>
    <x v="3"/>
    <x v="3"/>
    <x v="14"/>
    <x v="25"/>
    <x v="0"/>
    <x v="211"/>
    <x v="0"/>
    <n v="15.716382870204853"/>
  </r>
  <r>
    <x v="3"/>
    <x v="3"/>
    <x v="14"/>
    <x v="25"/>
    <x v="1"/>
    <x v="212"/>
    <x v="0"/>
    <n v="15.979371073748002"/>
  </r>
  <r>
    <x v="3"/>
    <x v="3"/>
    <x v="14"/>
    <x v="25"/>
    <x v="2"/>
    <x v="213"/>
    <x v="0"/>
    <n v="3.9442561160948366"/>
  </r>
  <r>
    <x v="3"/>
    <x v="3"/>
    <x v="15"/>
    <x v="8"/>
    <x v="166"/>
    <x v="221"/>
    <x v="3"/>
    <n v="29.316330269104665"/>
  </r>
  <r>
    <x v="3"/>
    <x v="3"/>
    <x v="16"/>
    <x v="35"/>
    <x v="167"/>
    <x v="222"/>
    <x v="2"/>
    <n v="101088.21244135049"/>
  </r>
  <r>
    <x v="3"/>
    <x v="3"/>
    <x v="17"/>
    <x v="26"/>
    <x v="168"/>
    <x v="223"/>
    <x v="1"/>
    <n v="547.20514639165913"/>
  </r>
  <r>
    <x v="3"/>
    <x v="3"/>
    <x v="17"/>
    <x v="26"/>
    <x v="45"/>
    <x v="224"/>
    <x v="0"/>
    <n v="103.66176777995857"/>
  </r>
  <r>
    <x v="3"/>
    <x v="3"/>
    <x v="17"/>
    <x v="26"/>
    <x v="46"/>
    <x v="225"/>
    <x v="0"/>
    <n v="153.4283365834259"/>
  </r>
  <r>
    <x v="3"/>
    <x v="3"/>
    <x v="17"/>
    <x v="26"/>
    <x v="47"/>
    <x v="226"/>
    <x v="0"/>
    <n v="30.30787465887424"/>
  </r>
  <r>
    <x v="3"/>
    <x v="3"/>
    <x v="17"/>
    <x v="26"/>
    <x v="48"/>
    <x v="227"/>
    <x v="0"/>
    <n v="86.552743095078171"/>
  </r>
  <r>
    <x v="3"/>
    <x v="3"/>
    <x v="17"/>
    <x v="26"/>
    <x v="49"/>
    <x v="228"/>
    <x v="0"/>
    <n v="103.14338321940741"/>
  </r>
  <r>
    <x v="3"/>
    <x v="3"/>
    <x v="17"/>
    <x v="26"/>
    <x v="50"/>
    <x v="229"/>
    <x v="0"/>
    <n v="18.187209971682439"/>
  </r>
  <r>
    <x v="3"/>
    <x v="3"/>
    <x v="17"/>
    <x v="27"/>
    <x v="45"/>
    <x v="224"/>
    <x v="0"/>
    <n v="74.673294043047747"/>
  </r>
  <r>
    <x v="3"/>
    <x v="3"/>
    <x v="17"/>
    <x v="27"/>
    <x v="46"/>
    <x v="225"/>
    <x v="0"/>
    <n v="110.52305477965388"/>
  </r>
  <r>
    <x v="3"/>
    <x v="3"/>
    <x v="17"/>
    <x v="27"/>
    <x v="47"/>
    <x v="226"/>
    <x v="0"/>
    <n v="21.832453978128008"/>
  </r>
  <r>
    <x v="3"/>
    <x v="3"/>
    <x v="17"/>
    <x v="27"/>
    <x v="48"/>
    <x v="227"/>
    <x v="0"/>
    <n v="60.541252980763986"/>
  </r>
  <r>
    <x v="3"/>
    <x v="3"/>
    <x v="17"/>
    <x v="27"/>
    <x v="49"/>
    <x v="228"/>
    <x v="0"/>
    <n v="72.146048505210501"/>
  </r>
  <r>
    <x v="3"/>
    <x v="3"/>
    <x v="17"/>
    <x v="27"/>
    <x v="50"/>
    <x v="229"/>
    <x v="0"/>
    <n v="12.721530013334384"/>
  </r>
  <r>
    <x v="3"/>
    <x v="3"/>
    <x v="17"/>
    <x v="35"/>
    <x v="48"/>
    <x v="227"/>
    <x v="0"/>
    <n v="1119.5776998813531"/>
  </r>
  <r>
    <x v="3"/>
    <x v="3"/>
    <x v="17"/>
    <x v="35"/>
    <x v="49"/>
    <x v="228"/>
    <x v="0"/>
    <n v="1333.827512312778"/>
  </r>
  <r>
    <x v="3"/>
    <x v="3"/>
    <x v="17"/>
    <x v="35"/>
    <x v="50"/>
    <x v="229"/>
    <x v="0"/>
    <n v="235.27465916211332"/>
  </r>
  <r>
    <x v="3"/>
    <x v="3"/>
    <x v="17"/>
    <x v="42"/>
    <x v="169"/>
    <x v="230"/>
    <x v="1"/>
    <n v="271.56452068638703"/>
  </r>
  <r>
    <x v="3"/>
    <x v="3"/>
    <x v="17"/>
    <x v="29"/>
    <x v="47"/>
    <x v="226"/>
    <x v="0"/>
    <n v="1.1228303424294914"/>
  </r>
  <r>
    <x v="3"/>
    <x v="3"/>
    <x v="17"/>
    <x v="29"/>
    <x v="50"/>
    <x v="229"/>
    <x v="0"/>
    <n v="0.65424900568708333"/>
  </r>
  <r>
    <x v="3"/>
    <x v="3"/>
    <x v="17"/>
    <x v="30"/>
    <x v="45"/>
    <x v="224"/>
    <x v="0"/>
    <n v="37.160316582345715"/>
  </r>
  <r>
    <x v="3"/>
    <x v="3"/>
    <x v="17"/>
    <x v="30"/>
    <x v="47"/>
    <x v="226"/>
    <x v="0"/>
    <n v="11.98877164255491"/>
  </r>
  <r>
    <x v="3"/>
    <x v="3"/>
    <x v="17"/>
    <x v="30"/>
    <x v="48"/>
    <x v="227"/>
    <x v="0"/>
    <n v="30.127618308695574"/>
  </r>
  <r>
    <x v="3"/>
    <x v="3"/>
    <x v="17"/>
    <x v="30"/>
    <x v="50"/>
    <x v="229"/>
    <x v="0"/>
    <n v="6.9856283753137403"/>
  </r>
  <r>
    <x v="3"/>
    <x v="3"/>
    <x v="17"/>
    <x v="31"/>
    <x v="45"/>
    <x v="224"/>
    <x v="0"/>
    <n v="74.842812620861011"/>
  </r>
  <r>
    <x v="3"/>
    <x v="3"/>
    <x v="17"/>
    <x v="31"/>
    <x v="46"/>
    <x v="225"/>
    <x v="0"/>
    <n v="110.77391867497548"/>
  </r>
  <r>
    <x v="3"/>
    <x v="3"/>
    <x v="17"/>
    <x v="31"/>
    <x v="47"/>
    <x v="226"/>
    <x v="0"/>
    <n v="21.882049731492877"/>
  </r>
  <r>
    <x v="3"/>
    <x v="3"/>
    <x v="17"/>
    <x v="31"/>
    <x v="48"/>
    <x v="227"/>
    <x v="0"/>
    <n v="60.678974958809384"/>
  </r>
  <r>
    <x v="3"/>
    <x v="3"/>
    <x v="17"/>
    <x v="31"/>
    <x v="49"/>
    <x v="228"/>
    <x v="0"/>
    <n v="72.309917727205345"/>
  </r>
  <r>
    <x v="3"/>
    <x v="3"/>
    <x v="17"/>
    <x v="31"/>
    <x v="50"/>
    <x v="229"/>
    <x v="0"/>
    <n v="12.750381807257764"/>
  </r>
  <r>
    <x v="3"/>
    <x v="3"/>
    <x v="17"/>
    <x v="32"/>
    <x v="45"/>
    <x v="224"/>
    <x v="0"/>
    <n v="19.184933938211113"/>
  </r>
  <r>
    <x v="3"/>
    <x v="3"/>
    <x v="17"/>
    <x v="32"/>
    <x v="47"/>
    <x v="226"/>
    <x v="0"/>
    <n v="6.7368759106425173"/>
  </r>
  <r>
    <x v="3"/>
    <x v="3"/>
    <x v="17"/>
    <x v="32"/>
    <x v="48"/>
    <x v="227"/>
    <x v="0"/>
    <n v="15.554256578881757"/>
  </r>
  <r>
    <x v="3"/>
    <x v="3"/>
    <x v="17"/>
    <x v="32"/>
    <x v="50"/>
    <x v="229"/>
    <x v="0"/>
    <n v="3.9254940341225"/>
  </r>
  <r>
    <x v="3"/>
    <x v="3"/>
    <x v="17"/>
    <x v="0"/>
    <x v="45"/>
    <x v="224"/>
    <x v="0"/>
    <n v="9.9204609400120578"/>
  </r>
  <r>
    <x v="3"/>
    <x v="3"/>
    <x v="17"/>
    <x v="0"/>
    <x v="46"/>
    <x v="225"/>
    <x v="0"/>
    <n v="11.746467598968742"/>
  </r>
  <r>
    <x v="3"/>
    <x v="3"/>
    <x v="17"/>
    <x v="0"/>
    <x v="47"/>
    <x v="226"/>
    <x v="0"/>
    <n v="2.3206115705619408"/>
  </r>
  <r>
    <x v="3"/>
    <x v="3"/>
    <x v="17"/>
    <x v="0"/>
    <x v="48"/>
    <x v="227"/>
    <x v="0"/>
    <n v="8.4640072988296815"/>
  </r>
  <r>
    <x v="3"/>
    <x v="3"/>
    <x v="17"/>
    <x v="0"/>
    <x v="49"/>
    <x v="228"/>
    <x v="0"/>
    <n v="8.0680457390611409"/>
  </r>
  <r>
    <x v="3"/>
    <x v="3"/>
    <x v="17"/>
    <x v="0"/>
    <x v="50"/>
    <x v="229"/>
    <x v="0"/>
    <n v="1.4226919072559046"/>
  </r>
  <r>
    <x v="3"/>
    <x v="3"/>
    <x v="17"/>
    <x v="1"/>
    <x v="45"/>
    <x v="224"/>
    <x v="0"/>
    <n v="94.246295359077962"/>
  </r>
  <r>
    <x v="3"/>
    <x v="3"/>
    <x v="17"/>
    <x v="1"/>
    <x v="46"/>
    <x v="225"/>
    <x v="0"/>
    <n v="139.49278544495976"/>
  </r>
  <r>
    <x v="3"/>
    <x v="3"/>
    <x v="17"/>
    <x v="1"/>
    <x v="47"/>
    <x v="226"/>
    <x v="0"/>
    <n v="27.555084791268172"/>
  </r>
  <r>
    <x v="3"/>
    <x v="3"/>
    <x v="17"/>
    <x v="1"/>
    <x v="48"/>
    <x v="227"/>
    <x v="0"/>
    <n v="80.383603104331115"/>
  </r>
  <r>
    <x v="3"/>
    <x v="3"/>
    <x v="17"/>
    <x v="1"/>
    <x v="49"/>
    <x v="228"/>
    <x v="0"/>
    <n v="95.791650725259203"/>
  </r>
  <r>
    <x v="3"/>
    <x v="3"/>
    <x v="17"/>
    <x v="1"/>
    <x v="50"/>
    <x v="229"/>
    <x v="0"/>
    <n v="16.890893289618273"/>
  </r>
  <r>
    <x v="3"/>
    <x v="3"/>
    <x v="17"/>
    <x v="2"/>
    <x v="46"/>
    <x v="225"/>
    <x v="0"/>
    <n v="55.791316628361351"/>
  </r>
  <r>
    <x v="3"/>
    <x v="3"/>
    <x v="17"/>
    <x v="2"/>
    <x v="49"/>
    <x v="228"/>
    <x v="0"/>
    <n v="38.313181830129409"/>
  </r>
  <r>
    <x v="3"/>
    <x v="3"/>
    <x v="17"/>
    <x v="3"/>
    <x v="170"/>
    <x v="231"/>
    <x v="1"/>
    <n v="285.13876925163578"/>
  </r>
  <r>
    <x v="3"/>
    <x v="3"/>
    <x v="17"/>
    <x v="3"/>
    <x v="45"/>
    <x v="224"/>
    <x v="0"/>
    <n v="934.03028666087869"/>
  </r>
  <r>
    <x v="3"/>
    <x v="3"/>
    <x v="17"/>
    <x v="3"/>
    <x v="46"/>
    <x v="225"/>
    <x v="0"/>
    <n v="1460.7690925768552"/>
  </r>
  <r>
    <x v="3"/>
    <x v="3"/>
    <x v="17"/>
    <x v="3"/>
    <x v="47"/>
    <x v="226"/>
    <x v="0"/>
    <n v="276.58936016719417"/>
  </r>
  <r>
    <x v="3"/>
    <x v="3"/>
    <x v="17"/>
    <x v="3"/>
    <x v="49"/>
    <x v="228"/>
    <x v="0"/>
    <n v="76.630693388918729"/>
  </r>
  <r>
    <x v="3"/>
    <x v="3"/>
    <x v="17"/>
    <x v="3"/>
    <x v="171"/>
    <x v="232"/>
    <x v="1"/>
    <n v="496.3153276403047"/>
  </r>
  <r>
    <x v="3"/>
    <x v="3"/>
    <x v="17"/>
    <x v="3"/>
    <x v="171"/>
    <x v="233"/>
    <x v="1"/>
    <n v="68.775791593591109"/>
  </r>
  <r>
    <x v="3"/>
    <x v="3"/>
    <x v="17"/>
    <x v="3"/>
    <x v="171"/>
    <x v="234"/>
    <x v="1"/>
    <n v="1265.57164622905"/>
  </r>
  <r>
    <x v="3"/>
    <x v="3"/>
    <x v="17"/>
    <x v="3"/>
    <x v="171"/>
    <x v="235"/>
    <x v="1"/>
    <n v="372.99308272841137"/>
  </r>
  <r>
    <x v="3"/>
    <x v="3"/>
    <x v="17"/>
    <x v="3"/>
    <x v="172"/>
    <x v="236"/>
    <x v="1"/>
    <n v="687.82439273883347"/>
  </r>
  <r>
    <x v="3"/>
    <x v="3"/>
    <x v="17"/>
    <x v="3"/>
    <x v="173"/>
    <x v="237"/>
    <x v="1"/>
    <n v="554.57176942895649"/>
  </r>
  <r>
    <x v="3"/>
    <x v="3"/>
    <x v="17"/>
    <x v="4"/>
    <x v="45"/>
    <x v="224"/>
    <x v="0"/>
    <n v="124.73804633416054"/>
  </r>
  <r>
    <x v="3"/>
    <x v="3"/>
    <x v="17"/>
    <x v="4"/>
    <x v="46"/>
    <x v="225"/>
    <x v="0"/>
    <n v="184.62322200862525"/>
  </r>
  <r>
    <x v="3"/>
    <x v="3"/>
    <x v="17"/>
    <x v="4"/>
    <x v="47"/>
    <x v="226"/>
    <x v="0"/>
    <n v="36.470074040493543"/>
  </r>
  <r>
    <x v="3"/>
    <x v="3"/>
    <x v="17"/>
    <x v="4"/>
    <x v="48"/>
    <x v="227"/>
    <x v="0"/>
    <n v="101.13171849247534"/>
  </r>
  <r>
    <x v="3"/>
    <x v="3"/>
    <x v="17"/>
    <x v="4"/>
    <x v="49"/>
    <x v="228"/>
    <x v="0"/>
    <n v="120.51652954534211"/>
  </r>
  <r>
    <x v="3"/>
    <x v="3"/>
    <x v="17"/>
    <x v="4"/>
    <x v="50"/>
    <x v="229"/>
    <x v="0"/>
    <n v="21.250668699557931"/>
  </r>
  <r>
    <x v="3"/>
    <x v="3"/>
    <x v="17"/>
    <x v="5"/>
    <x v="45"/>
    <x v="224"/>
    <x v="0"/>
    <n v="24.947654805738182"/>
  </r>
  <r>
    <x v="3"/>
    <x v="3"/>
    <x v="17"/>
    <x v="5"/>
    <x v="46"/>
    <x v="225"/>
    <x v="0"/>
    <n v="36.924615341325911"/>
  </r>
  <r>
    <x v="3"/>
    <x v="3"/>
    <x v="17"/>
    <x v="5"/>
    <x v="47"/>
    <x v="226"/>
    <x v="0"/>
    <n v="7.2940254224921519"/>
  </r>
  <r>
    <x v="3"/>
    <x v="3"/>
    <x v="17"/>
    <x v="5"/>
    <x v="48"/>
    <x v="227"/>
    <x v="0"/>
    <n v="20.226324986269795"/>
  </r>
  <r>
    <x v="3"/>
    <x v="3"/>
    <x v="17"/>
    <x v="5"/>
    <x v="49"/>
    <x v="228"/>
    <x v="0"/>
    <n v="24.103305909068421"/>
  </r>
  <r>
    <x v="3"/>
    <x v="3"/>
    <x v="17"/>
    <x v="5"/>
    <x v="50"/>
    <x v="229"/>
    <x v="0"/>
    <n v="4.2501191805538419"/>
  </r>
  <r>
    <x v="3"/>
    <x v="3"/>
    <x v="17"/>
    <x v="44"/>
    <x v="174"/>
    <x v="238"/>
    <x v="1"/>
    <n v="135.74765942547506"/>
  </r>
  <r>
    <x v="3"/>
    <x v="3"/>
    <x v="17"/>
    <x v="6"/>
    <x v="45"/>
    <x v="224"/>
    <x v="0"/>
    <n v="47.109429084088013"/>
  </r>
  <r>
    <x v="3"/>
    <x v="3"/>
    <x v="17"/>
    <x v="6"/>
    <x v="46"/>
    <x v="225"/>
    <x v="0"/>
    <n v="69.726104931350861"/>
  </r>
  <r>
    <x v="3"/>
    <x v="3"/>
    <x v="17"/>
    <x v="6"/>
    <x v="47"/>
    <x v="226"/>
    <x v="0"/>
    <n v="13.773502292129628"/>
  </r>
  <r>
    <x v="3"/>
    <x v="3"/>
    <x v="17"/>
    <x v="6"/>
    <x v="48"/>
    <x v="227"/>
    <x v="0"/>
    <n v="40.07896683373977"/>
  </r>
  <r>
    <x v="3"/>
    <x v="3"/>
    <x v="17"/>
    <x v="6"/>
    <x v="49"/>
    <x v="228"/>
    <x v="0"/>
    <n v="47.761163462781703"/>
  </r>
  <r>
    <x v="3"/>
    <x v="3"/>
    <x v="17"/>
    <x v="6"/>
    <x v="50"/>
    <x v="229"/>
    <x v="0"/>
    <n v="8.4217148916913409"/>
  </r>
  <r>
    <x v="3"/>
    <x v="3"/>
    <x v="17"/>
    <x v="7"/>
    <x v="46"/>
    <x v="225"/>
    <x v="0"/>
    <n v="11.745305183004334"/>
  </r>
  <r>
    <x v="3"/>
    <x v="3"/>
    <x v="17"/>
    <x v="7"/>
    <x v="49"/>
    <x v="228"/>
    <x v="0"/>
    <n v="8.0680457390611373"/>
  </r>
  <r>
    <x v="3"/>
    <x v="3"/>
    <x v="17"/>
    <x v="43"/>
    <x v="175"/>
    <x v="239"/>
    <x v="1"/>
    <n v="524.50103897592078"/>
  </r>
  <r>
    <x v="3"/>
    <x v="3"/>
    <x v="17"/>
    <x v="43"/>
    <x v="176"/>
    <x v="240"/>
    <x v="1"/>
    <n v="567.68855304714873"/>
  </r>
  <r>
    <x v="3"/>
    <x v="3"/>
    <x v="17"/>
    <x v="43"/>
    <x v="176"/>
    <x v="241"/>
    <x v="1"/>
    <n v="1603.5346015280279"/>
  </r>
  <r>
    <x v="3"/>
    <x v="3"/>
    <x v="17"/>
    <x v="8"/>
    <x v="177"/>
    <x v="242"/>
    <x v="1"/>
    <n v="922.27276153756543"/>
  </r>
  <r>
    <x v="3"/>
    <x v="3"/>
    <x v="17"/>
    <x v="8"/>
    <x v="178"/>
    <x v="243"/>
    <x v="1"/>
    <n v="191.5126924897445"/>
  </r>
  <r>
    <x v="3"/>
    <x v="3"/>
    <x v="17"/>
    <x v="8"/>
    <x v="179"/>
    <x v="244"/>
    <x v="1"/>
    <n v="153.90299942743511"/>
  </r>
  <r>
    <x v="3"/>
    <x v="3"/>
    <x v="17"/>
    <x v="8"/>
    <x v="180"/>
    <x v="245"/>
    <x v="1"/>
    <n v="165.34378214056301"/>
  </r>
  <r>
    <x v="3"/>
    <x v="3"/>
    <x v="17"/>
    <x v="8"/>
    <x v="181"/>
    <x v="246"/>
    <x v="1"/>
    <n v="332.98133295235732"/>
  </r>
  <r>
    <x v="3"/>
    <x v="3"/>
    <x v="17"/>
    <x v="8"/>
    <x v="181"/>
    <x v="247"/>
    <x v="1"/>
    <n v="181.05819964655174"/>
  </r>
  <r>
    <x v="3"/>
    <x v="3"/>
    <x v="17"/>
    <x v="8"/>
    <x v="45"/>
    <x v="224"/>
    <x v="0"/>
    <n v="2245.8698571614245"/>
  </r>
  <r>
    <x v="3"/>
    <x v="3"/>
    <x v="17"/>
    <x v="8"/>
    <x v="46"/>
    <x v="225"/>
    <x v="0"/>
    <n v="3279.7213352295812"/>
  </r>
  <r>
    <x v="3"/>
    <x v="3"/>
    <x v="17"/>
    <x v="8"/>
    <x v="47"/>
    <x v="226"/>
    <x v="0"/>
    <n v="661.30376496572092"/>
  </r>
  <r>
    <x v="3"/>
    <x v="3"/>
    <x v="17"/>
    <x v="8"/>
    <x v="48"/>
    <x v="227"/>
    <x v="0"/>
    <n v="848.96411762378864"/>
  </r>
  <r>
    <x v="3"/>
    <x v="3"/>
    <x v="17"/>
    <x v="8"/>
    <x v="49"/>
    <x v="228"/>
    <x v="0"/>
    <n v="1011.6936452253084"/>
  </r>
  <r>
    <x v="3"/>
    <x v="3"/>
    <x v="17"/>
    <x v="8"/>
    <x v="50"/>
    <x v="229"/>
    <x v="0"/>
    <n v="178.39192790480649"/>
  </r>
  <r>
    <x v="3"/>
    <x v="3"/>
    <x v="17"/>
    <x v="8"/>
    <x v="182"/>
    <x v="248"/>
    <x v="1"/>
    <n v="771.6821295053511"/>
  </r>
  <r>
    <x v="3"/>
    <x v="3"/>
    <x v="17"/>
    <x v="8"/>
    <x v="182"/>
    <x v="249"/>
    <x v="1"/>
    <n v="1633.8488738760848"/>
  </r>
  <r>
    <x v="3"/>
    <x v="3"/>
    <x v="17"/>
    <x v="8"/>
    <x v="183"/>
    <x v="250"/>
    <x v="1"/>
    <n v="2800.5285724126925"/>
  </r>
  <r>
    <x v="3"/>
    <x v="3"/>
    <x v="17"/>
    <x v="8"/>
    <x v="183"/>
    <x v="251"/>
    <x v="1"/>
    <n v="163.30326708762462"/>
  </r>
  <r>
    <x v="3"/>
    <x v="3"/>
    <x v="17"/>
    <x v="8"/>
    <x v="184"/>
    <x v="252"/>
    <x v="1"/>
    <n v="839.22272432284728"/>
  </r>
  <r>
    <x v="3"/>
    <x v="3"/>
    <x v="17"/>
    <x v="8"/>
    <x v="185"/>
    <x v="253"/>
    <x v="1"/>
    <n v="675.19928837182715"/>
  </r>
  <r>
    <x v="3"/>
    <x v="3"/>
    <x v="17"/>
    <x v="8"/>
    <x v="186"/>
    <x v="254"/>
    <x v="1"/>
    <n v="74.103524853064471"/>
  </r>
  <r>
    <x v="3"/>
    <x v="3"/>
    <x v="17"/>
    <x v="8"/>
    <x v="186"/>
    <x v="255"/>
    <x v="1"/>
    <n v="3275.4811196089472"/>
  </r>
  <r>
    <x v="3"/>
    <x v="3"/>
    <x v="17"/>
    <x v="8"/>
    <x v="186"/>
    <x v="256"/>
    <x v="1"/>
    <n v="55.723201838439934"/>
  </r>
  <r>
    <x v="3"/>
    <x v="3"/>
    <x v="17"/>
    <x v="8"/>
    <x v="187"/>
    <x v="257"/>
    <x v="1"/>
    <n v="1081.1699207951553"/>
  </r>
  <r>
    <x v="3"/>
    <x v="3"/>
    <x v="17"/>
    <x v="8"/>
    <x v="187"/>
    <x v="258"/>
    <x v="1"/>
    <n v="1860.7276832881082"/>
  </r>
  <r>
    <x v="3"/>
    <x v="3"/>
    <x v="17"/>
    <x v="8"/>
    <x v="188"/>
    <x v="259"/>
    <x v="1"/>
    <n v="344.33846180060095"/>
  </r>
  <r>
    <x v="3"/>
    <x v="3"/>
    <x v="17"/>
    <x v="8"/>
    <x v="188"/>
    <x v="260"/>
    <x v="1"/>
    <n v="298.46072579154378"/>
  </r>
  <r>
    <x v="3"/>
    <x v="3"/>
    <x v="17"/>
    <x v="9"/>
    <x v="189"/>
    <x v="261"/>
    <x v="1"/>
    <n v="72.228513777280881"/>
  </r>
  <r>
    <x v="3"/>
    <x v="3"/>
    <x v="17"/>
    <x v="9"/>
    <x v="45"/>
    <x v="224"/>
    <x v="0"/>
    <n v="499.9980622125168"/>
  </r>
  <r>
    <x v="3"/>
    <x v="3"/>
    <x v="17"/>
    <x v="9"/>
    <x v="46"/>
    <x v="225"/>
    <x v="0"/>
    <n v="740.04089916961993"/>
  </r>
  <r>
    <x v="3"/>
    <x v="3"/>
    <x v="17"/>
    <x v="9"/>
    <x v="47"/>
    <x v="226"/>
    <x v="0"/>
    <n v="146.18596415716343"/>
  </r>
  <r>
    <x v="3"/>
    <x v="3"/>
    <x v="17"/>
    <x v="9"/>
    <x v="48"/>
    <x v="227"/>
    <x v="0"/>
    <n v="426.44992998324568"/>
  </r>
  <r>
    <x v="3"/>
    <x v="3"/>
    <x v="17"/>
    <x v="9"/>
    <x v="49"/>
    <x v="228"/>
    <x v="0"/>
    <n v="508.19177430079588"/>
  </r>
  <r>
    <x v="3"/>
    <x v="3"/>
    <x v="17"/>
    <x v="9"/>
    <x v="50"/>
    <x v="229"/>
    <x v="0"/>
    <n v="89.609425446650732"/>
  </r>
  <r>
    <x v="3"/>
    <x v="3"/>
    <x v="17"/>
    <x v="9"/>
    <x v="190"/>
    <x v="262"/>
    <x v="1"/>
    <n v="255.9336910171761"/>
  </r>
  <r>
    <x v="3"/>
    <x v="3"/>
    <x v="17"/>
    <x v="10"/>
    <x v="45"/>
    <x v="224"/>
    <x v="0"/>
    <n v="396.82724178898764"/>
  </r>
  <r>
    <x v="3"/>
    <x v="3"/>
    <x v="17"/>
    <x v="10"/>
    <x v="46"/>
    <x v="225"/>
    <x v="0"/>
    <n v="587.33907256395685"/>
  </r>
  <r>
    <x v="3"/>
    <x v="3"/>
    <x v="17"/>
    <x v="10"/>
    <x v="47"/>
    <x v="226"/>
    <x v="0"/>
    <n v="116.02160936563723"/>
  </r>
  <r>
    <x v="3"/>
    <x v="3"/>
    <x v="17"/>
    <x v="10"/>
    <x v="48"/>
    <x v="227"/>
    <x v="0"/>
    <n v="338.4548485637464"/>
  </r>
  <r>
    <x v="3"/>
    <x v="3"/>
    <x v="17"/>
    <x v="10"/>
    <x v="49"/>
    <x v="228"/>
    <x v="0"/>
    <n v="403.32978234431056"/>
  </r>
  <r>
    <x v="3"/>
    <x v="3"/>
    <x v="17"/>
    <x v="10"/>
    <x v="50"/>
    <x v="229"/>
    <x v="0"/>
    <n v="71.119113912397367"/>
  </r>
  <r>
    <x v="3"/>
    <x v="3"/>
    <x v="17"/>
    <x v="45"/>
    <x v="191"/>
    <x v="263"/>
    <x v="1"/>
    <n v="1158.2256026982611"/>
  </r>
  <r>
    <x v="3"/>
    <x v="3"/>
    <x v="17"/>
    <x v="45"/>
    <x v="192"/>
    <x v="264"/>
    <x v="1"/>
    <n v="11.637789433900371"/>
  </r>
  <r>
    <x v="3"/>
    <x v="3"/>
    <x v="17"/>
    <x v="11"/>
    <x v="45"/>
    <x v="224"/>
    <x v="0"/>
    <n v="143.92863468654107"/>
  </r>
  <r>
    <x v="3"/>
    <x v="3"/>
    <x v="17"/>
    <x v="11"/>
    <x v="46"/>
    <x v="225"/>
    <x v="0"/>
    <n v="213.02714670324903"/>
  </r>
  <r>
    <x v="3"/>
    <x v="3"/>
    <x v="17"/>
    <x v="11"/>
    <x v="47"/>
    <x v="226"/>
    <x v="0"/>
    <n v="42.080895486698083"/>
  </r>
  <r>
    <x v="3"/>
    <x v="3"/>
    <x v="17"/>
    <x v="11"/>
    <x v="48"/>
    <x v="227"/>
    <x v="0"/>
    <n v="116.69055956655014"/>
  </r>
  <r>
    <x v="3"/>
    <x v="3"/>
    <x v="17"/>
    <x v="11"/>
    <x v="49"/>
    <x v="228"/>
    <x v="0"/>
    <n v="139.0573816752985"/>
  </r>
  <r>
    <x v="3"/>
    <x v="3"/>
    <x v="17"/>
    <x v="11"/>
    <x v="50"/>
    <x v="229"/>
    <x v="0"/>
    <n v="24.519996745890786"/>
  </r>
  <r>
    <x v="3"/>
    <x v="3"/>
    <x v="17"/>
    <x v="12"/>
    <x v="193"/>
    <x v="265"/>
    <x v="1"/>
    <n v="722.67459398461551"/>
  </r>
  <r>
    <x v="3"/>
    <x v="3"/>
    <x v="17"/>
    <x v="12"/>
    <x v="194"/>
    <x v="266"/>
    <x v="1"/>
    <n v="321.0065331153852"/>
  </r>
  <r>
    <x v="3"/>
    <x v="3"/>
    <x v="17"/>
    <x v="38"/>
    <x v="195"/>
    <x v="267"/>
    <x v="1"/>
    <n v="265.75846362899767"/>
  </r>
  <r>
    <x v="3"/>
    <x v="3"/>
    <x v="17"/>
    <x v="13"/>
    <x v="46"/>
    <x v="225"/>
    <x v="0"/>
    <n v="55.777839868273851"/>
  </r>
  <r>
    <x v="3"/>
    <x v="3"/>
    <x v="17"/>
    <x v="13"/>
    <x v="49"/>
    <x v="228"/>
    <x v="0"/>
    <n v="36.410009235766871"/>
  </r>
  <r>
    <x v="3"/>
    <x v="3"/>
    <x v="17"/>
    <x v="14"/>
    <x v="46"/>
    <x v="225"/>
    <x v="0"/>
    <n v="79.522111193018603"/>
  </r>
  <r>
    <x v="3"/>
    <x v="3"/>
    <x v="17"/>
    <x v="14"/>
    <x v="49"/>
    <x v="228"/>
    <x v="0"/>
    <n v="51.90948383041205"/>
  </r>
  <r>
    <x v="3"/>
    <x v="3"/>
    <x v="17"/>
    <x v="36"/>
    <x v="45"/>
    <x v="224"/>
    <x v="0"/>
    <n v="62.268685777391909"/>
  </r>
  <r>
    <x v="3"/>
    <x v="3"/>
    <x v="17"/>
    <x v="36"/>
    <x v="46"/>
    <x v="225"/>
    <x v="0"/>
    <n v="89.945022914498196"/>
  </r>
  <r>
    <x v="3"/>
    <x v="3"/>
    <x v="17"/>
    <x v="36"/>
    <x v="47"/>
    <x v="226"/>
    <x v="0"/>
    <n v="18.439284486083423"/>
  </r>
  <r>
    <x v="3"/>
    <x v="3"/>
    <x v="17"/>
    <x v="15"/>
    <x v="45"/>
    <x v="224"/>
    <x v="0"/>
    <n v="4.9602114954618362"/>
  </r>
  <r>
    <x v="3"/>
    <x v="3"/>
    <x v="17"/>
    <x v="15"/>
    <x v="46"/>
    <x v="225"/>
    <x v="0"/>
    <n v="7.3416012782911624"/>
  </r>
  <r>
    <x v="3"/>
    <x v="3"/>
    <x v="17"/>
    <x v="15"/>
    <x v="47"/>
    <x v="226"/>
    <x v="0"/>
    <n v="1.4502313081944376"/>
  </r>
  <r>
    <x v="3"/>
    <x v="3"/>
    <x v="17"/>
    <x v="15"/>
    <x v="48"/>
    <x v="227"/>
    <x v="0"/>
    <n v="4.2299920851974662"/>
  </r>
  <r>
    <x v="3"/>
    <x v="3"/>
    <x v="17"/>
    <x v="15"/>
    <x v="49"/>
    <x v="228"/>
    <x v="0"/>
    <n v="5.0408315534342014"/>
  </r>
  <r>
    <x v="3"/>
    <x v="3"/>
    <x v="17"/>
    <x v="15"/>
    <x v="50"/>
    <x v="229"/>
    <x v="0"/>
    <n v="0.88882452449047522"/>
  </r>
  <r>
    <x v="3"/>
    <x v="3"/>
    <x v="17"/>
    <x v="16"/>
    <x v="45"/>
    <x v="224"/>
    <x v="0"/>
    <n v="15.352417553180574"/>
  </r>
  <r>
    <x v="3"/>
    <x v="3"/>
    <x v="17"/>
    <x v="16"/>
    <x v="46"/>
    <x v="225"/>
    <x v="0"/>
    <n v="22.722943598005092"/>
  </r>
  <r>
    <x v="3"/>
    <x v="3"/>
    <x v="17"/>
    <x v="16"/>
    <x v="47"/>
    <x v="226"/>
    <x v="0"/>
    <n v="4.488627967381678"/>
  </r>
  <r>
    <x v="3"/>
    <x v="3"/>
    <x v="17"/>
    <x v="16"/>
    <x v="48"/>
    <x v="227"/>
    <x v="0"/>
    <n v="12.446998010358763"/>
  </r>
  <r>
    <x v="3"/>
    <x v="3"/>
    <x v="17"/>
    <x v="16"/>
    <x v="49"/>
    <x v="228"/>
    <x v="0"/>
    <n v="14.832696381011411"/>
  </r>
  <r>
    <x v="3"/>
    <x v="3"/>
    <x v="17"/>
    <x v="16"/>
    <x v="50"/>
    <x v="229"/>
    <x v="0"/>
    <n v="2.6154915557817673"/>
  </r>
  <r>
    <x v="3"/>
    <x v="3"/>
    <x v="17"/>
    <x v="17"/>
    <x v="45"/>
    <x v="224"/>
    <x v="0"/>
    <n v="15.87433136573144"/>
  </r>
  <r>
    <x v="3"/>
    <x v="3"/>
    <x v="17"/>
    <x v="17"/>
    <x v="46"/>
    <x v="225"/>
    <x v="0"/>
    <n v="2.9366259811169093"/>
  </r>
  <r>
    <x v="3"/>
    <x v="3"/>
    <x v="17"/>
    <x v="17"/>
    <x v="47"/>
    <x v="226"/>
    <x v="0"/>
    <n v="1.1601930073506332"/>
  </r>
  <r>
    <x v="3"/>
    <x v="3"/>
    <x v="17"/>
    <x v="17"/>
    <x v="48"/>
    <x v="227"/>
    <x v="0"/>
    <n v="13.540727577852479"/>
  </r>
  <r>
    <x v="3"/>
    <x v="3"/>
    <x v="17"/>
    <x v="17"/>
    <x v="49"/>
    <x v="228"/>
    <x v="0"/>
    <n v="2.018093866930275"/>
  </r>
  <r>
    <x v="3"/>
    <x v="3"/>
    <x v="17"/>
    <x v="17"/>
    <x v="50"/>
    <x v="229"/>
    <x v="0"/>
    <n v="0.71170993757147671"/>
  </r>
  <r>
    <x v="3"/>
    <x v="3"/>
    <x v="17"/>
    <x v="18"/>
    <x v="45"/>
    <x v="224"/>
    <x v="0"/>
    <n v="6.2811813130349661"/>
  </r>
  <r>
    <x v="3"/>
    <x v="3"/>
    <x v="17"/>
    <x v="18"/>
    <x v="47"/>
    <x v="226"/>
    <x v="0"/>
    <n v="1.8363431376937767"/>
  </r>
  <r>
    <x v="3"/>
    <x v="3"/>
    <x v="17"/>
    <x v="18"/>
    <x v="48"/>
    <x v="227"/>
    <x v="0"/>
    <n v="5.0924385482562409"/>
  </r>
  <r>
    <x v="3"/>
    <x v="3"/>
    <x v="17"/>
    <x v="18"/>
    <x v="50"/>
    <x v="229"/>
    <x v="0"/>
    <n v="1.0699914659807117"/>
  </r>
  <r>
    <x v="3"/>
    <x v="3"/>
    <x v="17"/>
    <x v="19"/>
    <x v="45"/>
    <x v="224"/>
    <x v="0"/>
    <n v="59.527053887059779"/>
  </r>
  <r>
    <x v="3"/>
    <x v="3"/>
    <x v="17"/>
    <x v="19"/>
    <x v="46"/>
    <x v="225"/>
    <x v="0"/>
    <n v="44.049970924735838"/>
  </r>
  <r>
    <x v="3"/>
    <x v="3"/>
    <x v="17"/>
    <x v="19"/>
    <x v="47"/>
    <x v="226"/>
    <x v="0"/>
    <n v="13.92305909574864"/>
  </r>
  <r>
    <x v="3"/>
    <x v="3"/>
    <x v="17"/>
    <x v="19"/>
    <x v="48"/>
    <x v="227"/>
    <x v="0"/>
    <n v="50.77178728542107"/>
  </r>
  <r>
    <x v="3"/>
    <x v="3"/>
    <x v="17"/>
    <x v="19"/>
    <x v="49"/>
    <x v="228"/>
    <x v="0"/>
    <n v="30.249612590191273"/>
  </r>
  <r>
    <x v="3"/>
    <x v="3"/>
    <x v="17"/>
    <x v="19"/>
    <x v="50"/>
    <x v="229"/>
    <x v="0"/>
    <n v="8.5350109605123876"/>
  </r>
  <r>
    <x v="3"/>
    <x v="3"/>
    <x v="17"/>
    <x v="20"/>
    <x v="46"/>
    <x v="225"/>
    <x v="0"/>
    <n v="35.24071051486623"/>
  </r>
  <r>
    <x v="3"/>
    <x v="3"/>
    <x v="17"/>
    <x v="20"/>
    <x v="49"/>
    <x v="228"/>
    <x v="0"/>
    <n v="24.1996607180604"/>
  </r>
  <r>
    <x v="3"/>
    <x v="3"/>
    <x v="17"/>
    <x v="21"/>
    <x v="45"/>
    <x v="224"/>
    <x v="0"/>
    <n v="23.02853145704989"/>
  </r>
  <r>
    <x v="3"/>
    <x v="3"/>
    <x v="17"/>
    <x v="21"/>
    <x v="46"/>
    <x v="225"/>
    <x v="0"/>
    <n v="34.084360908759315"/>
  </r>
  <r>
    <x v="3"/>
    <x v="3"/>
    <x v="17"/>
    <x v="21"/>
    <x v="47"/>
    <x v="226"/>
    <x v="0"/>
    <n v="6.7329353170766142"/>
  </r>
  <r>
    <x v="3"/>
    <x v="3"/>
    <x v="17"/>
    <x v="21"/>
    <x v="48"/>
    <x v="227"/>
    <x v="0"/>
    <n v="18.670403454411755"/>
  </r>
  <r>
    <x v="3"/>
    <x v="3"/>
    <x v="17"/>
    <x v="21"/>
    <x v="49"/>
    <x v="228"/>
    <x v="0"/>
    <n v="22.249301419827464"/>
  </r>
  <r>
    <x v="3"/>
    <x v="3"/>
    <x v="17"/>
    <x v="21"/>
    <x v="50"/>
    <x v="229"/>
    <x v="0"/>
    <n v="3.9232130680764108"/>
  </r>
  <r>
    <x v="3"/>
    <x v="3"/>
    <x v="17"/>
    <x v="22"/>
    <x v="46"/>
    <x v="225"/>
    <x v="0"/>
    <n v="5.8732882877327066"/>
  </r>
  <r>
    <x v="3"/>
    <x v="3"/>
    <x v="17"/>
    <x v="22"/>
    <x v="49"/>
    <x v="228"/>
    <x v="0"/>
    <n v="4.0362611190920736"/>
  </r>
  <r>
    <x v="3"/>
    <x v="3"/>
    <x v="17"/>
    <x v="46"/>
    <x v="196"/>
    <x v="268"/>
    <x v="1"/>
    <n v="329.92495390980463"/>
  </r>
  <r>
    <x v="3"/>
    <x v="3"/>
    <x v="17"/>
    <x v="23"/>
    <x v="45"/>
    <x v="224"/>
    <x v="0"/>
    <n v="7.6762277511344719"/>
  </r>
  <r>
    <x v="3"/>
    <x v="3"/>
    <x v="17"/>
    <x v="23"/>
    <x v="46"/>
    <x v="225"/>
    <x v="0"/>
    <n v="11.361453636253096"/>
  </r>
  <r>
    <x v="3"/>
    <x v="3"/>
    <x v="17"/>
    <x v="23"/>
    <x v="47"/>
    <x v="226"/>
    <x v="0"/>
    <n v="3.3671244241326246"/>
  </r>
  <r>
    <x v="3"/>
    <x v="3"/>
    <x v="17"/>
    <x v="23"/>
    <x v="48"/>
    <x v="227"/>
    <x v="0"/>
    <n v="6.2233118829266019"/>
  </r>
  <r>
    <x v="3"/>
    <x v="3"/>
    <x v="17"/>
    <x v="23"/>
    <x v="49"/>
    <x v="228"/>
    <x v="0"/>
    <n v="7.4163848831214745"/>
  </r>
  <r>
    <x v="3"/>
    <x v="3"/>
    <x v="17"/>
    <x v="23"/>
    <x v="50"/>
    <x v="229"/>
    <x v="0"/>
    <n v="1.9619947835779679"/>
  </r>
  <r>
    <x v="3"/>
    <x v="3"/>
    <x v="17"/>
    <x v="24"/>
    <x v="45"/>
    <x v="224"/>
    <x v="0"/>
    <n v="67.158881204784507"/>
  </r>
  <r>
    <x v="3"/>
    <x v="3"/>
    <x v="17"/>
    <x v="24"/>
    <x v="46"/>
    <x v="225"/>
    <x v="0"/>
    <n v="59.647558939331006"/>
  </r>
  <r>
    <x v="3"/>
    <x v="3"/>
    <x v="17"/>
    <x v="24"/>
    <x v="47"/>
    <x v="226"/>
    <x v="0"/>
    <n v="15.151078077203302"/>
  </r>
  <r>
    <x v="3"/>
    <x v="3"/>
    <x v="17"/>
    <x v="24"/>
    <x v="48"/>
    <x v="227"/>
    <x v="0"/>
    <n v="54.449020235909131"/>
  </r>
  <r>
    <x v="3"/>
    <x v="3"/>
    <x v="17"/>
    <x v="24"/>
    <x v="49"/>
    <x v="228"/>
    <x v="0"/>
    <n v="38.936075675311372"/>
  </r>
  <r>
    <x v="3"/>
    <x v="3"/>
    <x v="17"/>
    <x v="24"/>
    <x v="50"/>
    <x v="229"/>
    <x v="0"/>
    <n v="8.8282849566081527"/>
  </r>
  <r>
    <x v="3"/>
    <x v="3"/>
    <x v="17"/>
    <x v="25"/>
    <x v="45"/>
    <x v="224"/>
    <x v="0"/>
    <n v="9.5947059653202285"/>
  </r>
  <r>
    <x v="3"/>
    <x v="3"/>
    <x v="17"/>
    <x v="25"/>
    <x v="46"/>
    <x v="225"/>
    <x v="0"/>
    <n v="11.361453636253099"/>
  </r>
  <r>
    <x v="3"/>
    <x v="3"/>
    <x v="17"/>
    <x v="25"/>
    <x v="47"/>
    <x v="226"/>
    <x v="0"/>
    <n v="2.8057158869137773"/>
  </r>
  <r>
    <x v="3"/>
    <x v="3"/>
    <x v="17"/>
    <x v="25"/>
    <x v="48"/>
    <x v="227"/>
    <x v="0"/>
    <n v="7.7786720480263138"/>
  </r>
  <r>
    <x v="3"/>
    <x v="3"/>
    <x v="17"/>
    <x v="25"/>
    <x v="49"/>
    <x v="228"/>
    <x v="0"/>
    <n v="7.4163848831214745"/>
  </r>
  <r>
    <x v="3"/>
    <x v="3"/>
    <x v="17"/>
    <x v="25"/>
    <x v="50"/>
    <x v="229"/>
    <x v="0"/>
    <n v="1.6348702807344244"/>
  </r>
  <r>
    <x v="3"/>
    <x v="3"/>
    <x v="18"/>
    <x v="9"/>
    <x v="197"/>
    <x v="269"/>
    <x v="2"/>
    <n v="14167.969223303404"/>
  </r>
  <r>
    <x v="3"/>
    <x v="3"/>
    <x v="19"/>
    <x v="47"/>
    <x v="198"/>
    <x v="270"/>
    <x v="2"/>
    <n v="21943.338184542983"/>
  </r>
  <r>
    <x v="3"/>
    <x v="3"/>
    <x v="19"/>
    <x v="8"/>
    <x v="199"/>
    <x v="271"/>
    <x v="2"/>
    <n v="1839.3845450480767"/>
  </r>
  <r>
    <x v="3"/>
    <x v="3"/>
    <x v="19"/>
    <x v="8"/>
    <x v="199"/>
    <x v="272"/>
    <x v="2"/>
    <n v="1357.0900260351423"/>
  </r>
  <r>
    <x v="3"/>
    <x v="3"/>
    <x v="19"/>
    <x v="8"/>
    <x v="199"/>
    <x v="273"/>
    <x v="2"/>
    <n v="1550.6890803000788"/>
  </r>
  <r>
    <x v="3"/>
    <x v="3"/>
    <x v="20"/>
    <x v="48"/>
    <x v="200"/>
    <x v="274"/>
    <x v="2"/>
    <n v="7329.8848949022149"/>
  </r>
  <r>
    <x v="3"/>
    <x v="3"/>
    <x v="20"/>
    <x v="3"/>
    <x v="200"/>
    <x v="275"/>
    <x v="2"/>
    <n v="6230.6744741509001"/>
  </r>
  <r>
    <x v="3"/>
    <x v="3"/>
    <x v="20"/>
    <x v="3"/>
    <x v="200"/>
    <x v="276"/>
    <x v="2"/>
    <n v="3008.1875272091861"/>
  </r>
  <r>
    <x v="3"/>
    <x v="3"/>
    <x v="20"/>
    <x v="3"/>
    <x v="200"/>
    <x v="277"/>
    <x v="2"/>
    <n v="488.1047001133789"/>
  </r>
  <r>
    <x v="3"/>
    <x v="3"/>
    <x v="20"/>
    <x v="3"/>
    <x v="201"/>
    <x v="278"/>
    <x v="2"/>
    <n v="7329.8848949022158"/>
  </r>
  <r>
    <x v="3"/>
    <x v="3"/>
    <x v="21"/>
    <x v="26"/>
    <x v="202"/>
    <x v="279"/>
    <x v="0"/>
    <n v="39.757338447159384"/>
  </r>
  <r>
    <x v="3"/>
    <x v="3"/>
    <x v="21"/>
    <x v="26"/>
    <x v="203"/>
    <x v="280"/>
    <x v="0"/>
    <n v="58.690411395043768"/>
  </r>
  <r>
    <x v="3"/>
    <x v="3"/>
    <x v="21"/>
    <x v="26"/>
    <x v="204"/>
    <x v="281"/>
    <x v="0"/>
    <n v="11.451641673980227"/>
  </r>
  <r>
    <x v="3"/>
    <x v="3"/>
    <x v="21"/>
    <x v="27"/>
    <x v="202"/>
    <x v="279"/>
    <x v="0"/>
    <n v="31.905898380118025"/>
  </r>
  <r>
    <x v="3"/>
    <x v="3"/>
    <x v="21"/>
    <x v="27"/>
    <x v="203"/>
    <x v="280"/>
    <x v="0"/>
    <n v="47.100202754122236"/>
  </r>
  <r>
    <x v="3"/>
    <x v="3"/>
    <x v="21"/>
    <x v="27"/>
    <x v="204"/>
    <x v="281"/>
    <x v="0"/>
    <n v="9.1902075893644568"/>
  </r>
  <r>
    <x v="3"/>
    <x v="3"/>
    <x v="21"/>
    <x v="29"/>
    <x v="204"/>
    <x v="281"/>
    <x v="0"/>
    <n v="0.47289122071762996"/>
  </r>
  <r>
    <x v="3"/>
    <x v="3"/>
    <x v="21"/>
    <x v="30"/>
    <x v="202"/>
    <x v="279"/>
    <x v="0"/>
    <n v="15.878123675735042"/>
  </r>
  <r>
    <x v="3"/>
    <x v="3"/>
    <x v="21"/>
    <x v="30"/>
    <x v="204"/>
    <x v="281"/>
    <x v="0"/>
    <n v="5.0470611852788521"/>
  </r>
  <r>
    <x v="3"/>
    <x v="3"/>
    <x v="21"/>
    <x v="31"/>
    <x v="202"/>
    <x v="279"/>
    <x v="0"/>
    <n v="31.995711672621933"/>
  </r>
  <r>
    <x v="3"/>
    <x v="3"/>
    <x v="21"/>
    <x v="31"/>
    <x v="203"/>
    <x v="280"/>
    <x v="0"/>
    <n v="47.232575275107571"/>
  </r>
  <r>
    <x v="3"/>
    <x v="3"/>
    <x v="21"/>
    <x v="31"/>
    <x v="204"/>
    <x v="281"/>
    <x v="0"/>
    <n v="9.2159948198200432"/>
  </r>
  <r>
    <x v="3"/>
    <x v="3"/>
    <x v="21"/>
    <x v="32"/>
    <x v="202"/>
    <x v="279"/>
    <x v="0"/>
    <n v="8.2016305964359031"/>
  </r>
  <r>
    <x v="3"/>
    <x v="3"/>
    <x v="21"/>
    <x v="32"/>
    <x v="204"/>
    <x v="281"/>
    <x v="0"/>
    <n v="2.8373473243057794"/>
  </r>
  <r>
    <x v="3"/>
    <x v="3"/>
    <x v="21"/>
    <x v="0"/>
    <x v="202"/>
    <x v="279"/>
    <x v="0"/>
    <n v="3.4813454314910732"/>
  </r>
  <r>
    <x v="3"/>
    <x v="3"/>
    <x v="21"/>
    <x v="0"/>
    <x v="203"/>
    <x v="280"/>
    <x v="0"/>
    <n v="4.1113737199289995"/>
  </r>
  <r>
    <x v="3"/>
    <x v="3"/>
    <x v="21"/>
    <x v="0"/>
    <x v="204"/>
    <x v="281"/>
    <x v="0"/>
    <n v="0.80220904078416411"/>
  </r>
  <r>
    <x v="3"/>
    <x v="3"/>
    <x v="21"/>
    <x v="1"/>
    <x v="202"/>
    <x v="279"/>
    <x v="0"/>
    <n v="33.068997970047079"/>
  </r>
  <r>
    <x v="3"/>
    <x v="3"/>
    <x v="21"/>
    <x v="1"/>
    <x v="203"/>
    <x v="280"/>
    <x v="0"/>
    <n v="48.816977471051025"/>
  </r>
  <r>
    <x v="3"/>
    <x v="3"/>
    <x v="21"/>
    <x v="1"/>
    <x v="204"/>
    <x v="281"/>
    <x v="0"/>
    <n v="9.5251425286899707"/>
  </r>
  <r>
    <x v="3"/>
    <x v="3"/>
    <x v="21"/>
    <x v="2"/>
    <x v="203"/>
    <x v="280"/>
    <x v="0"/>
    <n v="19.529025169662763"/>
  </r>
  <r>
    <x v="3"/>
    <x v="3"/>
    <x v="21"/>
    <x v="3"/>
    <x v="203"/>
    <x v="280"/>
    <x v="0"/>
    <n v="39.058050339325455"/>
  </r>
  <r>
    <x v="3"/>
    <x v="3"/>
    <x v="21"/>
    <x v="4"/>
    <x v="202"/>
    <x v="279"/>
    <x v="0"/>
    <n v="53.326186121036535"/>
  </r>
  <r>
    <x v="3"/>
    <x v="3"/>
    <x v="21"/>
    <x v="4"/>
    <x v="203"/>
    <x v="280"/>
    <x v="0"/>
    <n v="78.720958791845973"/>
  </r>
  <r>
    <x v="3"/>
    <x v="3"/>
    <x v="21"/>
    <x v="4"/>
    <x v="204"/>
    <x v="281"/>
    <x v="0"/>
    <n v="15.359991366366733"/>
  </r>
  <r>
    <x v="3"/>
    <x v="3"/>
    <x v="21"/>
    <x v="5"/>
    <x v="202"/>
    <x v="279"/>
    <x v="0"/>
    <n v="10.665237224207305"/>
  </r>
  <r>
    <x v="3"/>
    <x v="3"/>
    <x v="21"/>
    <x v="5"/>
    <x v="203"/>
    <x v="280"/>
    <x v="0"/>
    <n v="15.744191758369197"/>
  </r>
  <r>
    <x v="3"/>
    <x v="3"/>
    <x v="21"/>
    <x v="5"/>
    <x v="204"/>
    <x v="281"/>
    <x v="0"/>
    <n v="3.0719982732733464"/>
  </r>
  <r>
    <x v="3"/>
    <x v="3"/>
    <x v="21"/>
    <x v="6"/>
    <x v="202"/>
    <x v="279"/>
    <x v="0"/>
    <n v="11.065975649796345"/>
  </r>
  <r>
    <x v="3"/>
    <x v="3"/>
    <x v="21"/>
    <x v="6"/>
    <x v="203"/>
    <x v="280"/>
    <x v="0"/>
    <n v="16.335768156041848"/>
  </r>
  <r>
    <x v="3"/>
    <x v="3"/>
    <x v="21"/>
    <x v="6"/>
    <x v="204"/>
    <x v="281"/>
    <x v="0"/>
    <n v="3.1874263435135095"/>
  </r>
  <r>
    <x v="3"/>
    <x v="3"/>
    <x v="21"/>
    <x v="7"/>
    <x v="203"/>
    <x v="280"/>
    <x v="0"/>
    <n v="4.1113737199289959"/>
  </r>
  <r>
    <x v="3"/>
    <x v="3"/>
    <x v="21"/>
    <x v="8"/>
    <x v="202"/>
    <x v="279"/>
    <x v="0"/>
    <n v="341.2220843154364"/>
  </r>
  <r>
    <x v="3"/>
    <x v="3"/>
    <x v="21"/>
    <x v="8"/>
    <x v="203"/>
    <x v="280"/>
    <x v="0"/>
    <n v="503.71743400690718"/>
  </r>
  <r>
    <x v="3"/>
    <x v="3"/>
    <x v="21"/>
    <x v="8"/>
    <x v="204"/>
    <x v="281"/>
    <x v="0"/>
    <n v="98.285076251331432"/>
  </r>
  <r>
    <x v="3"/>
    <x v="3"/>
    <x v="21"/>
    <x v="8"/>
    <x v="205"/>
    <x v="282"/>
    <x v="1"/>
    <n v="1018.7154142730401"/>
  </r>
  <r>
    <x v="3"/>
    <x v="3"/>
    <x v="21"/>
    <x v="9"/>
    <x v="202"/>
    <x v="279"/>
    <x v="0"/>
    <n v="175.45980974715036"/>
  </r>
  <r>
    <x v="3"/>
    <x v="3"/>
    <x v="21"/>
    <x v="9"/>
    <x v="203"/>
    <x v="280"/>
    <x v="0"/>
    <n v="259.01654435552729"/>
  </r>
  <r>
    <x v="3"/>
    <x v="3"/>
    <x v="21"/>
    <x v="9"/>
    <x v="204"/>
    <x v="281"/>
    <x v="0"/>
    <n v="50.539169569402397"/>
  </r>
  <r>
    <x v="3"/>
    <x v="3"/>
    <x v="21"/>
    <x v="10"/>
    <x v="202"/>
    <x v="279"/>
    <x v="0"/>
    <n v="139.23788618967188"/>
  </r>
  <r>
    <x v="3"/>
    <x v="3"/>
    <x v="21"/>
    <x v="10"/>
    <x v="203"/>
    <x v="280"/>
    <x v="0"/>
    <n v="205.54516829916219"/>
  </r>
  <r>
    <x v="3"/>
    <x v="3"/>
    <x v="21"/>
    <x v="10"/>
    <x v="204"/>
    <x v="281"/>
    <x v="0"/>
    <n v="40.105863278694628"/>
  </r>
  <r>
    <x v="3"/>
    <x v="3"/>
    <x v="21"/>
    <x v="11"/>
    <x v="202"/>
    <x v="279"/>
    <x v="0"/>
    <n v="61.530214755042181"/>
  </r>
  <r>
    <x v="3"/>
    <x v="3"/>
    <x v="21"/>
    <x v="11"/>
    <x v="203"/>
    <x v="280"/>
    <x v="0"/>
    <n v="90.831875529053093"/>
  </r>
  <r>
    <x v="3"/>
    <x v="3"/>
    <x v="21"/>
    <x v="11"/>
    <x v="204"/>
    <x v="281"/>
    <x v="0"/>
    <n v="17.72306696119238"/>
  </r>
  <r>
    <x v="3"/>
    <x v="3"/>
    <x v="21"/>
    <x v="13"/>
    <x v="203"/>
    <x v="280"/>
    <x v="0"/>
    <n v="23.768907783322152"/>
  </r>
  <r>
    <x v="3"/>
    <x v="3"/>
    <x v="21"/>
    <x v="14"/>
    <x v="203"/>
    <x v="280"/>
    <x v="0"/>
    <n v="33.907175807493395"/>
  </r>
  <r>
    <x v="3"/>
    <x v="3"/>
    <x v="21"/>
    <x v="15"/>
    <x v="202"/>
    <x v="279"/>
    <x v="0"/>
    <n v="1.7404735773708988"/>
  </r>
  <r>
    <x v="3"/>
    <x v="3"/>
    <x v="21"/>
    <x v="15"/>
    <x v="203"/>
    <x v="280"/>
    <x v="0"/>
    <n v="2.5693146037395262"/>
  </r>
  <r>
    <x v="3"/>
    <x v="3"/>
    <x v="21"/>
    <x v="15"/>
    <x v="204"/>
    <x v="281"/>
    <x v="0"/>
    <n v="0.50132329098368267"/>
  </r>
  <r>
    <x v="3"/>
    <x v="3"/>
    <x v="21"/>
    <x v="16"/>
    <x v="202"/>
    <x v="279"/>
    <x v="0"/>
    <n v="6.5632229072044961"/>
  </r>
  <r>
    <x v="3"/>
    <x v="3"/>
    <x v="21"/>
    <x v="16"/>
    <x v="203"/>
    <x v="280"/>
    <x v="0"/>
    <n v="9.6887333897656642"/>
  </r>
  <r>
    <x v="3"/>
    <x v="3"/>
    <x v="21"/>
    <x v="16"/>
    <x v="204"/>
    <x v="281"/>
    <x v="0"/>
    <n v="1.8904604758605228"/>
  </r>
  <r>
    <x v="3"/>
    <x v="3"/>
    <x v="21"/>
    <x v="17"/>
    <x v="202"/>
    <x v="279"/>
    <x v="0"/>
    <n v="5.570152690385715"/>
  </r>
  <r>
    <x v="3"/>
    <x v="3"/>
    <x v="21"/>
    <x v="17"/>
    <x v="203"/>
    <x v="280"/>
    <x v="0"/>
    <n v="1.0278434299822492"/>
  </r>
  <r>
    <x v="3"/>
    <x v="3"/>
    <x v="21"/>
    <x v="17"/>
    <x v="204"/>
    <x v="281"/>
    <x v="0"/>
    <n v="0.40110452039208222"/>
  </r>
  <r>
    <x v="3"/>
    <x v="3"/>
    <x v="21"/>
    <x v="18"/>
    <x v="202"/>
    <x v="279"/>
    <x v="0"/>
    <n v="2.6835268993608534"/>
  </r>
  <r>
    <x v="3"/>
    <x v="3"/>
    <x v="21"/>
    <x v="18"/>
    <x v="204"/>
    <x v="281"/>
    <x v="0"/>
    <n v="0.77296662669695515"/>
  </r>
  <r>
    <x v="3"/>
    <x v="3"/>
    <x v="21"/>
    <x v="19"/>
    <x v="202"/>
    <x v="279"/>
    <x v="0"/>
    <n v="20.888072588946475"/>
  </r>
  <r>
    <x v="3"/>
    <x v="3"/>
    <x v="21"/>
    <x v="19"/>
    <x v="203"/>
    <x v="280"/>
    <x v="0"/>
    <n v="15.417651449733748"/>
  </r>
  <r>
    <x v="3"/>
    <x v="3"/>
    <x v="21"/>
    <x v="19"/>
    <x v="204"/>
    <x v="281"/>
    <x v="0"/>
    <n v="4.8132542447049893"/>
  </r>
  <r>
    <x v="3"/>
    <x v="3"/>
    <x v="21"/>
    <x v="20"/>
    <x v="203"/>
    <x v="280"/>
    <x v="0"/>
    <n v="12.334121159786946"/>
  </r>
  <r>
    <x v="3"/>
    <x v="3"/>
    <x v="21"/>
    <x v="33"/>
    <x v="207"/>
    <x v="284"/>
    <x v="1"/>
    <n v="8.2542538584449652"/>
  </r>
  <r>
    <x v="3"/>
    <x v="3"/>
    <x v="21"/>
    <x v="33"/>
    <x v="208"/>
    <x v="285"/>
    <x v="1"/>
    <n v="6.377052507916221"/>
  </r>
  <r>
    <x v="3"/>
    <x v="3"/>
    <x v="21"/>
    <x v="33"/>
    <x v="208"/>
    <x v="286"/>
    <x v="1"/>
    <n v="3.450237189484695E-2"/>
  </r>
  <r>
    <x v="3"/>
    <x v="3"/>
    <x v="21"/>
    <x v="33"/>
    <x v="209"/>
    <x v="287"/>
    <x v="1"/>
    <n v="2.2532153151156158"/>
  </r>
  <r>
    <x v="3"/>
    <x v="3"/>
    <x v="21"/>
    <x v="33"/>
    <x v="210"/>
    <x v="288"/>
    <x v="1"/>
    <n v="47.003777894734199"/>
  </r>
  <r>
    <x v="3"/>
    <x v="3"/>
    <x v="21"/>
    <x v="33"/>
    <x v="211"/>
    <x v="289"/>
    <x v="1"/>
    <n v="38.438597230276152"/>
  </r>
  <r>
    <x v="3"/>
    <x v="3"/>
    <x v="21"/>
    <x v="21"/>
    <x v="202"/>
    <x v="279"/>
    <x v="0"/>
    <n v="9.8448343608067503"/>
  </r>
  <r>
    <x v="3"/>
    <x v="3"/>
    <x v="21"/>
    <x v="21"/>
    <x v="203"/>
    <x v="280"/>
    <x v="0"/>
    <n v="14.533100084648488"/>
  </r>
  <r>
    <x v="3"/>
    <x v="3"/>
    <x v="21"/>
    <x v="21"/>
    <x v="204"/>
    <x v="281"/>
    <x v="0"/>
    <n v="2.8356907137907803"/>
  </r>
  <r>
    <x v="3"/>
    <x v="3"/>
    <x v="21"/>
    <x v="22"/>
    <x v="203"/>
    <x v="280"/>
    <x v="0"/>
    <n v="2.0560777904588941"/>
  </r>
  <r>
    <x v="3"/>
    <x v="3"/>
    <x v="21"/>
    <x v="23"/>
    <x v="202"/>
    <x v="279"/>
    <x v="0"/>
    <n v="3.281611453602248"/>
  </r>
  <r>
    <x v="3"/>
    <x v="3"/>
    <x v="21"/>
    <x v="23"/>
    <x v="203"/>
    <x v="280"/>
    <x v="0"/>
    <n v="4.8443666948828312"/>
  </r>
  <r>
    <x v="3"/>
    <x v="3"/>
    <x v="21"/>
    <x v="23"/>
    <x v="204"/>
    <x v="281"/>
    <x v="0"/>
    <n v="1.4181214586478901"/>
  </r>
  <r>
    <x v="3"/>
    <x v="3"/>
    <x v="21"/>
    <x v="24"/>
    <x v="202"/>
    <x v="279"/>
    <x v="0"/>
    <n v="28.710742966422067"/>
  </r>
  <r>
    <x v="3"/>
    <x v="3"/>
    <x v="21"/>
    <x v="24"/>
    <x v="203"/>
    <x v="280"/>
    <x v="0"/>
    <n v="25.432925148134863"/>
  </r>
  <r>
    <x v="3"/>
    <x v="3"/>
    <x v="21"/>
    <x v="24"/>
    <x v="204"/>
    <x v="281"/>
    <x v="0"/>
    <n v="6.3811324112867558"/>
  </r>
  <r>
    <x v="3"/>
    <x v="3"/>
    <x v="21"/>
    <x v="25"/>
    <x v="202"/>
    <x v="279"/>
    <x v="0"/>
    <n v="4.1017745132458376"/>
  </r>
  <r>
    <x v="3"/>
    <x v="3"/>
    <x v="21"/>
    <x v="25"/>
    <x v="203"/>
    <x v="280"/>
    <x v="0"/>
    <n v="4.8443666948828312"/>
  </r>
  <r>
    <x v="3"/>
    <x v="3"/>
    <x v="21"/>
    <x v="25"/>
    <x v="204"/>
    <x v="281"/>
    <x v="0"/>
    <n v="1.1816758482890763"/>
  </r>
  <r>
    <x v="3"/>
    <x v="3"/>
    <x v="22"/>
    <x v="26"/>
    <x v="48"/>
    <x v="290"/>
    <x v="0"/>
    <n v="54.784148875388482"/>
  </r>
  <r>
    <x v="3"/>
    <x v="3"/>
    <x v="22"/>
    <x v="26"/>
    <x v="49"/>
    <x v="291"/>
    <x v="0"/>
    <n v="65.529295802444949"/>
  </r>
  <r>
    <x v="3"/>
    <x v="3"/>
    <x v="22"/>
    <x v="26"/>
    <x v="50"/>
    <x v="292"/>
    <x v="0"/>
    <n v="13.009285586888653"/>
  </r>
  <r>
    <x v="3"/>
    <x v="3"/>
    <x v="22"/>
    <x v="27"/>
    <x v="48"/>
    <x v="290"/>
    <x v="0"/>
    <n v="38.319998856157994"/>
  </r>
  <r>
    <x v="3"/>
    <x v="3"/>
    <x v="22"/>
    <x v="27"/>
    <x v="49"/>
    <x v="291"/>
    <x v="0"/>
    <n v="45.835996511950036"/>
  </r>
  <r>
    <x v="3"/>
    <x v="3"/>
    <x v="22"/>
    <x v="27"/>
    <x v="50"/>
    <x v="292"/>
    <x v="0"/>
    <n v="9.099692437890317"/>
  </r>
  <r>
    <x v="3"/>
    <x v="3"/>
    <x v="22"/>
    <x v="35"/>
    <x v="48"/>
    <x v="290"/>
    <x v="0"/>
    <n v="708.64433863740737"/>
  </r>
  <r>
    <x v="3"/>
    <x v="3"/>
    <x v="22"/>
    <x v="35"/>
    <x v="49"/>
    <x v="291"/>
    <x v="0"/>
    <n v="847.41041912359242"/>
  </r>
  <r>
    <x v="3"/>
    <x v="3"/>
    <x v="22"/>
    <x v="35"/>
    <x v="50"/>
    <x v="292"/>
    <x v="0"/>
    <n v="168.29163116076722"/>
  </r>
  <r>
    <x v="3"/>
    <x v="3"/>
    <x v="22"/>
    <x v="35"/>
    <x v="212"/>
    <x v="293"/>
    <x v="1"/>
    <n v="62.120733930572143"/>
  </r>
  <r>
    <x v="3"/>
    <x v="3"/>
    <x v="22"/>
    <x v="35"/>
    <x v="213"/>
    <x v="294"/>
    <x v="1"/>
    <n v="528.40092025727608"/>
  </r>
  <r>
    <x v="3"/>
    <x v="3"/>
    <x v="22"/>
    <x v="35"/>
    <x v="214"/>
    <x v="295"/>
    <x v="1"/>
    <n v="2184.9231942201804"/>
  </r>
  <r>
    <x v="3"/>
    <x v="3"/>
    <x v="22"/>
    <x v="35"/>
    <x v="214"/>
    <x v="296"/>
    <x v="1"/>
    <n v="616.96744564201833"/>
  </r>
  <r>
    <x v="3"/>
    <x v="3"/>
    <x v="22"/>
    <x v="29"/>
    <x v="50"/>
    <x v="292"/>
    <x v="0"/>
    <n v="0.46798338905051073"/>
  </r>
  <r>
    <x v="3"/>
    <x v="3"/>
    <x v="22"/>
    <x v="30"/>
    <x v="48"/>
    <x v="290"/>
    <x v="0"/>
    <n v="19.06948142442311"/>
  </r>
  <r>
    <x v="3"/>
    <x v="3"/>
    <x v="22"/>
    <x v="30"/>
    <x v="50"/>
    <x v="292"/>
    <x v="0"/>
    <n v="4.9968101033543153"/>
  </r>
  <r>
    <x v="3"/>
    <x v="3"/>
    <x v="22"/>
    <x v="31"/>
    <x v="48"/>
    <x v="290"/>
    <x v="0"/>
    <n v="38.40717092117692"/>
  </r>
  <r>
    <x v="3"/>
    <x v="3"/>
    <x v="22"/>
    <x v="31"/>
    <x v="49"/>
    <x v="291"/>
    <x v="0"/>
    <n v="45.94010628987121"/>
  </r>
  <r>
    <x v="3"/>
    <x v="3"/>
    <x v="22"/>
    <x v="31"/>
    <x v="50"/>
    <x v="292"/>
    <x v="0"/>
    <n v="9.1203300853044968"/>
  </r>
  <r>
    <x v="3"/>
    <x v="3"/>
    <x v="22"/>
    <x v="32"/>
    <x v="48"/>
    <x v="290"/>
    <x v="0"/>
    <n v="9.8451727535358202"/>
  </r>
  <r>
    <x v="3"/>
    <x v="3"/>
    <x v="22"/>
    <x v="32"/>
    <x v="50"/>
    <x v="292"/>
    <x v="0"/>
    <n v="2.8079003343030653"/>
  </r>
  <r>
    <x v="3"/>
    <x v="3"/>
    <x v="22"/>
    <x v="0"/>
    <x v="48"/>
    <x v="290"/>
    <x v="0"/>
    <n v="5.3573511290346154"/>
  </r>
  <r>
    <x v="3"/>
    <x v="3"/>
    <x v="22"/>
    <x v="0"/>
    <x v="49"/>
    <x v="291"/>
    <x v="0"/>
    <n v="5.1258097153741078"/>
  </r>
  <r>
    <x v="3"/>
    <x v="3"/>
    <x v="22"/>
    <x v="0"/>
    <x v="50"/>
    <x v="292"/>
    <x v="0"/>
    <n v="1.017649510423241"/>
  </r>
  <r>
    <x v="3"/>
    <x v="3"/>
    <x v="22"/>
    <x v="1"/>
    <x v="48"/>
    <x v="290"/>
    <x v="0"/>
    <n v="50.879349655854348"/>
  </r>
  <r>
    <x v="3"/>
    <x v="3"/>
    <x v="22"/>
    <x v="1"/>
    <x v="49"/>
    <x v="291"/>
    <x v="0"/>
    <n v="60.858575895529604"/>
  </r>
  <r>
    <x v="3"/>
    <x v="3"/>
    <x v="22"/>
    <x v="1"/>
    <x v="50"/>
    <x v="292"/>
    <x v="0"/>
    <n v="12.082032096425912"/>
  </r>
  <r>
    <x v="3"/>
    <x v="3"/>
    <x v="22"/>
    <x v="2"/>
    <x v="49"/>
    <x v="291"/>
    <x v="0"/>
    <n v="24.341220414873977"/>
  </r>
  <r>
    <x v="3"/>
    <x v="3"/>
    <x v="22"/>
    <x v="3"/>
    <x v="49"/>
    <x v="291"/>
    <x v="0"/>
    <n v="48.685191603100982"/>
  </r>
  <r>
    <x v="3"/>
    <x v="3"/>
    <x v="22"/>
    <x v="4"/>
    <x v="48"/>
    <x v="290"/>
    <x v="0"/>
    <n v="64.012010755447719"/>
  </r>
  <r>
    <x v="3"/>
    <x v="3"/>
    <x v="22"/>
    <x v="4"/>
    <x v="49"/>
    <x v="291"/>
    <x v="0"/>
    <n v="76.566843816452021"/>
  </r>
  <r>
    <x v="3"/>
    <x v="3"/>
    <x v="22"/>
    <x v="4"/>
    <x v="50"/>
    <x v="292"/>
    <x v="0"/>
    <n v="15.200573285036386"/>
  </r>
  <r>
    <x v="3"/>
    <x v="3"/>
    <x v="22"/>
    <x v="5"/>
    <x v="48"/>
    <x v="290"/>
    <x v="0"/>
    <n v="12.802390307058978"/>
  </r>
  <r>
    <x v="3"/>
    <x v="3"/>
    <x v="22"/>
    <x v="5"/>
    <x v="49"/>
    <x v="291"/>
    <x v="0"/>
    <n v="15.313368763290404"/>
  </r>
  <r>
    <x v="3"/>
    <x v="3"/>
    <x v="22"/>
    <x v="5"/>
    <x v="50"/>
    <x v="292"/>
    <x v="0"/>
    <n v="3.0401042427192655"/>
  </r>
  <r>
    <x v="3"/>
    <x v="3"/>
    <x v="22"/>
    <x v="6"/>
    <x v="48"/>
    <x v="290"/>
    <x v="0"/>
    <n v="25.368255323570612"/>
  </r>
  <r>
    <x v="3"/>
    <x v="3"/>
    <x v="22"/>
    <x v="6"/>
    <x v="49"/>
    <x v="291"/>
    <x v="0"/>
    <n v="30.343734234157402"/>
  </r>
  <r>
    <x v="3"/>
    <x v="3"/>
    <x v="22"/>
    <x v="6"/>
    <x v="50"/>
    <x v="292"/>
    <x v="0"/>
    <n v="6.0240407587503277"/>
  </r>
  <r>
    <x v="3"/>
    <x v="3"/>
    <x v="22"/>
    <x v="7"/>
    <x v="49"/>
    <x v="291"/>
    <x v="0"/>
    <n v="5.1258097153741033"/>
  </r>
  <r>
    <x v="3"/>
    <x v="3"/>
    <x v="22"/>
    <x v="8"/>
    <x v="48"/>
    <x v="290"/>
    <x v="0"/>
    <n v="537.35762665168795"/>
  </r>
  <r>
    <x v="3"/>
    <x v="3"/>
    <x v="22"/>
    <x v="8"/>
    <x v="49"/>
    <x v="291"/>
    <x v="0"/>
    <n v="642.75157620531604"/>
  </r>
  <r>
    <x v="3"/>
    <x v="3"/>
    <x v="22"/>
    <x v="8"/>
    <x v="50"/>
    <x v="292"/>
    <x v="0"/>
    <n v="127.60349389063481"/>
  </r>
  <r>
    <x v="3"/>
    <x v="3"/>
    <x v="22"/>
    <x v="8"/>
    <x v="215"/>
    <x v="297"/>
    <x v="1"/>
    <n v="471.00049851876054"/>
  </r>
  <r>
    <x v="3"/>
    <x v="3"/>
    <x v="22"/>
    <x v="9"/>
    <x v="48"/>
    <x v="290"/>
    <x v="0"/>
    <n v="269.92439080107738"/>
  </r>
  <r>
    <x v="3"/>
    <x v="3"/>
    <x v="22"/>
    <x v="9"/>
    <x v="49"/>
    <x v="291"/>
    <x v="0"/>
    <n v="322.86558830135596"/>
  </r>
  <r>
    <x v="3"/>
    <x v="3"/>
    <x v="22"/>
    <x v="9"/>
    <x v="50"/>
    <x v="292"/>
    <x v="0"/>
    <n v="64.097495367764992"/>
  </r>
  <r>
    <x v="3"/>
    <x v="3"/>
    <x v="22"/>
    <x v="10"/>
    <x v="48"/>
    <x v="290"/>
    <x v="0"/>
    <n v="214.22730404910448"/>
  </r>
  <r>
    <x v="3"/>
    <x v="3"/>
    <x v="22"/>
    <x v="10"/>
    <x v="49"/>
    <x v="291"/>
    <x v="0"/>
    <n v="256.24442197086103"/>
  </r>
  <r>
    <x v="3"/>
    <x v="3"/>
    <x v="22"/>
    <x v="10"/>
    <x v="50"/>
    <x v="292"/>
    <x v="0"/>
    <n v="50.871401661573969"/>
  </r>
  <r>
    <x v="3"/>
    <x v="3"/>
    <x v="22"/>
    <x v="11"/>
    <x v="48"/>
    <x v="290"/>
    <x v="0"/>
    <n v="73.860085296473997"/>
  </r>
  <r>
    <x v="3"/>
    <x v="3"/>
    <x v="22"/>
    <x v="11"/>
    <x v="49"/>
    <x v="291"/>
    <x v="0"/>
    <n v="88.346261416792089"/>
  </r>
  <r>
    <x v="3"/>
    <x v="3"/>
    <x v="22"/>
    <x v="11"/>
    <x v="50"/>
    <x v="292"/>
    <x v="0"/>
    <n v="17.53911901570045"/>
  </r>
  <r>
    <x v="3"/>
    <x v="3"/>
    <x v="22"/>
    <x v="13"/>
    <x v="49"/>
    <x v="291"/>
    <x v="0"/>
    <n v="23.132092344740784"/>
  </r>
  <r>
    <x v="3"/>
    <x v="3"/>
    <x v="22"/>
    <x v="14"/>
    <x v="49"/>
    <x v="291"/>
    <x v="0"/>
    <n v="32.979254846037108"/>
  </r>
  <r>
    <x v="3"/>
    <x v="3"/>
    <x v="22"/>
    <x v="15"/>
    <x v="48"/>
    <x v="290"/>
    <x v="0"/>
    <n v="2.6774023312306858"/>
  </r>
  <r>
    <x v="3"/>
    <x v="3"/>
    <x v="22"/>
    <x v="15"/>
    <x v="49"/>
    <x v="291"/>
    <x v="0"/>
    <n v="3.2025529088242539"/>
  </r>
  <r>
    <x v="3"/>
    <x v="3"/>
    <x v="22"/>
    <x v="15"/>
    <x v="50"/>
    <x v="292"/>
    <x v="0"/>
    <n v="0.63577492610085129"/>
  </r>
  <r>
    <x v="3"/>
    <x v="3"/>
    <x v="22"/>
    <x v="16"/>
    <x v="48"/>
    <x v="290"/>
    <x v="0"/>
    <n v="7.8784122566987138"/>
  </r>
  <r>
    <x v="3"/>
    <x v="3"/>
    <x v="22"/>
    <x v="16"/>
    <x v="49"/>
    <x v="291"/>
    <x v="0"/>
    <n v="9.4235434049274591"/>
  </r>
  <r>
    <x v="3"/>
    <x v="3"/>
    <x v="22"/>
    <x v="16"/>
    <x v="50"/>
    <x v="292"/>
    <x v="0"/>
    <n v="1.8708574131072773"/>
  </r>
  <r>
    <x v="3"/>
    <x v="3"/>
    <x v="22"/>
    <x v="17"/>
    <x v="48"/>
    <x v="290"/>
    <x v="0"/>
    <n v="8.5706958437037954"/>
  </r>
  <r>
    <x v="3"/>
    <x v="3"/>
    <x v="22"/>
    <x v="17"/>
    <x v="49"/>
    <x v="291"/>
    <x v="0"/>
    <n v="1.2821401221817876"/>
  </r>
  <r>
    <x v="3"/>
    <x v="3"/>
    <x v="22"/>
    <x v="17"/>
    <x v="50"/>
    <x v="292"/>
    <x v="0"/>
    <n v="0.50908511241196774"/>
  </r>
  <r>
    <x v="3"/>
    <x v="3"/>
    <x v="22"/>
    <x v="18"/>
    <x v="48"/>
    <x v="290"/>
    <x v="0"/>
    <n v="3.2232937003506894"/>
  </r>
  <r>
    <x v="3"/>
    <x v="3"/>
    <x v="22"/>
    <x v="18"/>
    <x v="50"/>
    <x v="292"/>
    <x v="0"/>
    <n v="0.76536338328693199"/>
  </r>
  <r>
    <x v="3"/>
    <x v="3"/>
    <x v="22"/>
    <x v="19"/>
    <x v="48"/>
    <x v="290"/>
    <x v="0"/>
    <n v="32.136348934182237"/>
  </r>
  <r>
    <x v="3"/>
    <x v="3"/>
    <x v="22"/>
    <x v="19"/>
    <x v="49"/>
    <x v="291"/>
    <x v="0"/>
    <n v="19.218254719407234"/>
  </r>
  <r>
    <x v="3"/>
    <x v="3"/>
    <x v="22"/>
    <x v="19"/>
    <x v="50"/>
    <x v="292"/>
    <x v="0"/>
    <n v="6.1050812766450289"/>
  </r>
  <r>
    <x v="3"/>
    <x v="3"/>
    <x v="22"/>
    <x v="20"/>
    <x v="49"/>
    <x v="291"/>
    <x v="0"/>
    <n v="15.374585126214926"/>
  </r>
  <r>
    <x v="3"/>
    <x v="3"/>
    <x v="22"/>
    <x v="21"/>
    <x v="48"/>
    <x v="290"/>
    <x v="0"/>
    <n v="11.817559164895203"/>
  </r>
  <r>
    <x v="3"/>
    <x v="3"/>
    <x v="22"/>
    <x v="21"/>
    <x v="49"/>
    <x v="291"/>
    <x v="0"/>
    <n v="14.135478288861275"/>
  </r>
  <r>
    <x v="3"/>
    <x v="3"/>
    <x v="22"/>
    <x v="21"/>
    <x v="50"/>
    <x v="292"/>
    <x v="0"/>
    <n v="2.8062687625142213"/>
  </r>
  <r>
    <x v="3"/>
    <x v="3"/>
    <x v="22"/>
    <x v="22"/>
    <x v="49"/>
    <x v="291"/>
    <x v="0"/>
    <n v="2.564326867640744"/>
  </r>
  <r>
    <x v="3"/>
    <x v="3"/>
    <x v="22"/>
    <x v="23"/>
    <x v="48"/>
    <x v="290"/>
    <x v="0"/>
    <n v="3.9390876880436245"/>
  </r>
  <r>
    <x v="3"/>
    <x v="3"/>
    <x v="22"/>
    <x v="23"/>
    <x v="49"/>
    <x v="291"/>
    <x v="0"/>
    <n v="4.7117950141023126"/>
  </r>
  <r>
    <x v="3"/>
    <x v="3"/>
    <x v="22"/>
    <x v="23"/>
    <x v="50"/>
    <x v="292"/>
    <x v="0"/>
    <n v="1.4034120956041471"/>
  </r>
  <r>
    <x v="3"/>
    <x v="3"/>
    <x v="22"/>
    <x v="24"/>
    <x v="48"/>
    <x v="290"/>
    <x v="0"/>
    <n v="34.463878602279827"/>
  </r>
  <r>
    <x v="3"/>
    <x v="3"/>
    <x v="22"/>
    <x v="24"/>
    <x v="49"/>
    <x v="291"/>
    <x v="0"/>
    <n v="24.73695879149502"/>
  </r>
  <r>
    <x v="3"/>
    <x v="3"/>
    <x v="22"/>
    <x v="24"/>
    <x v="50"/>
    <x v="292"/>
    <x v="0"/>
    <n v="6.3148597515380098"/>
  </r>
  <r>
    <x v="3"/>
    <x v="3"/>
    <x v="22"/>
    <x v="25"/>
    <x v="48"/>
    <x v="290"/>
    <x v="0"/>
    <n v="4.9235635092902026"/>
  </r>
  <r>
    <x v="3"/>
    <x v="3"/>
    <x v="22"/>
    <x v="25"/>
    <x v="49"/>
    <x v="291"/>
    <x v="0"/>
    <n v="4.7117950141023144"/>
  </r>
  <r>
    <x v="3"/>
    <x v="3"/>
    <x v="22"/>
    <x v="25"/>
    <x v="50"/>
    <x v="292"/>
    <x v="0"/>
    <n v="1.1694204010788922"/>
  </r>
  <r>
    <x v="3"/>
    <x v="3"/>
    <x v="23"/>
    <x v="26"/>
    <x v="60"/>
    <x v="298"/>
    <x v="0"/>
    <n v="5.7655660254069678"/>
  </r>
  <r>
    <x v="3"/>
    <x v="3"/>
    <x v="23"/>
    <x v="26"/>
    <x v="61"/>
    <x v="299"/>
    <x v="0"/>
    <n v="6.2095051383595052"/>
  </r>
  <r>
    <x v="3"/>
    <x v="3"/>
    <x v="23"/>
    <x v="26"/>
    <x v="62"/>
    <x v="300"/>
    <x v="0"/>
    <n v="1.1662617090182241"/>
  </r>
  <r>
    <x v="3"/>
    <x v="3"/>
    <x v="23"/>
    <x v="27"/>
    <x v="60"/>
    <x v="298"/>
    <x v="0"/>
    <n v="9.7924806845884724"/>
  </r>
  <r>
    <x v="3"/>
    <x v="3"/>
    <x v="23"/>
    <x v="27"/>
    <x v="61"/>
    <x v="299"/>
    <x v="0"/>
    <n v="10.546709741857649"/>
  </r>
  <r>
    <x v="3"/>
    <x v="3"/>
    <x v="23"/>
    <x v="27"/>
    <x v="62"/>
    <x v="300"/>
    <x v="0"/>
    <n v="1.9809043941430349"/>
  </r>
  <r>
    <x v="3"/>
    <x v="3"/>
    <x v="23"/>
    <x v="35"/>
    <x v="216"/>
    <x v="301"/>
    <x v="1"/>
    <n v="21.689525268019384"/>
  </r>
  <r>
    <x v="3"/>
    <x v="3"/>
    <x v="23"/>
    <x v="29"/>
    <x v="62"/>
    <x v="300"/>
    <x v="0"/>
    <n v="0.10093375382146884"/>
  </r>
  <r>
    <x v="3"/>
    <x v="3"/>
    <x v="23"/>
    <x v="30"/>
    <x v="60"/>
    <x v="298"/>
    <x v="0"/>
    <n v="4.8716349400228101"/>
  </r>
  <r>
    <x v="3"/>
    <x v="3"/>
    <x v="23"/>
    <x v="30"/>
    <x v="62"/>
    <x v="300"/>
    <x v="0"/>
    <n v="1.0869055254034696"/>
  </r>
  <r>
    <x v="3"/>
    <x v="3"/>
    <x v="23"/>
    <x v="31"/>
    <x v="60"/>
    <x v="298"/>
    <x v="0"/>
    <n v="9.7765204236556595"/>
  </r>
  <r>
    <x v="3"/>
    <x v="3"/>
    <x v="23"/>
    <x v="31"/>
    <x v="61"/>
    <x v="299"/>
    <x v="0"/>
    <n v="10.529503241615148"/>
  </r>
  <r>
    <x v="3"/>
    <x v="3"/>
    <x v="23"/>
    <x v="31"/>
    <x v="62"/>
    <x v="300"/>
    <x v="0"/>
    <n v="1.9776459028779294"/>
  </r>
  <r>
    <x v="3"/>
    <x v="3"/>
    <x v="23"/>
    <x v="32"/>
    <x v="60"/>
    <x v="298"/>
    <x v="0"/>
    <n v="2.5079515905018837"/>
  </r>
  <r>
    <x v="3"/>
    <x v="3"/>
    <x v="23"/>
    <x v="32"/>
    <x v="62"/>
    <x v="300"/>
    <x v="0"/>
    <n v="0.60898022728898016"/>
  </r>
  <r>
    <x v="3"/>
    <x v="3"/>
    <x v="23"/>
    <x v="3"/>
    <x v="217"/>
    <x v="302"/>
    <x v="1"/>
    <n v="339.11190676624727"/>
  </r>
  <r>
    <x v="3"/>
    <x v="3"/>
    <x v="23"/>
    <x v="4"/>
    <x v="60"/>
    <x v="298"/>
    <x v="0"/>
    <n v="16.294722283247431"/>
  </r>
  <r>
    <x v="3"/>
    <x v="3"/>
    <x v="23"/>
    <x v="4"/>
    <x v="61"/>
    <x v="299"/>
    <x v="0"/>
    <n v="17.549697013433786"/>
  </r>
  <r>
    <x v="3"/>
    <x v="3"/>
    <x v="23"/>
    <x v="4"/>
    <x v="62"/>
    <x v="300"/>
    <x v="0"/>
    <n v="3.2962222096905243"/>
  </r>
  <r>
    <x v="3"/>
    <x v="3"/>
    <x v="23"/>
    <x v="5"/>
    <x v="60"/>
    <x v="298"/>
    <x v="0"/>
    <n v="3.258396800637084"/>
  </r>
  <r>
    <x v="3"/>
    <x v="3"/>
    <x v="23"/>
    <x v="5"/>
    <x v="61"/>
    <x v="299"/>
    <x v="0"/>
    <n v="3.5093677969159889"/>
  </r>
  <r>
    <x v="3"/>
    <x v="3"/>
    <x v="23"/>
    <x v="5"/>
    <x v="62"/>
    <x v="300"/>
    <x v="0"/>
    <n v="0.65910933376369785"/>
  </r>
  <r>
    <x v="3"/>
    <x v="3"/>
    <x v="23"/>
    <x v="49"/>
    <x v="218"/>
    <x v="303"/>
    <x v="1"/>
    <n v="527.34834114521027"/>
  </r>
  <r>
    <x v="3"/>
    <x v="3"/>
    <x v="23"/>
    <x v="50"/>
    <x v="219"/>
    <x v="304"/>
    <x v="1"/>
    <n v="18.934929838542377"/>
  </r>
  <r>
    <x v="3"/>
    <x v="3"/>
    <x v="23"/>
    <x v="8"/>
    <x v="60"/>
    <x v="298"/>
    <x v="0"/>
    <n v="67.434371301774902"/>
  </r>
  <r>
    <x v="3"/>
    <x v="3"/>
    <x v="23"/>
    <x v="8"/>
    <x v="61"/>
    <x v="299"/>
    <x v="0"/>
    <n v="72.627820943900275"/>
  </r>
  <r>
    <x v="3"/>
    <x v="3"/>
    <x v="23"/>
    <x v="8"/>
    <x v="62"/>
    <x v="300"/>
    <x v="0"/>
    <n v="13.641077615876457"/>
  </r>
  <r>
    <x v="3"/>
    <x v="3"/>
    <x v="23"/>
    <x v="8"/>
    <x v="220"/>
    <x v="305"/>
    <x v="1"/>
    <n v="233.25573138846832"/>
  </r>
  <r>
    <x v="3"/>
    <x v="3"/>
    <x v="23"/>
    <x v="8"/>
    <x v="221"/>
    <x v="306"/>
    <x v="1"/>
    <n v="266.93204832756362"/>
  </r>
  <r>
    <x v="3"/>
    <x v="3"/>
    <x v="23"/>
    <x v="8"/>
    <x v="222"/>
    <x v="307"/>
    <x v="1"/>
    <n v="765.93198491792555"/>
  </r>
  <r>
    <x v="3"/>
    <x v="3"/>
    <x v="23"/>
    <x v="8"/>
    <x v="222"/>
    <x v="308"/>
    <x v="1"/>
    <n v="1686.4250604538943"/>
  </r>
  <r>
    <x v="3"/>
    <x v="3"/>
    <x v="23"/>
    <x v="9"/>
    <x v="60"/>
    <x v="298"/>
    <x v="0"/>
    <n v="1629.8768678813333"/>
  </r>
  <r>
    <x v="3"/>
    <x v="3"/>
    <x v="23"/>
    <x v="9"/>
    <x v="61"/>
    <x v="299"/>
    <x v="0"/>
    <n v="1755.3970641477067"/>
  </r>
  <r>
    <x v="3"/>
    <x v="3"/>
    <x v="23"/>
    <x v="9"/>
    <x v="62"/>
    <x v="300"/>
    <x v="0"/>
    <n v="329.70145793957158"/>
  </r>
  <r>
    <x v="3"/>
    <x v="3"/>
    <x v="23"/>
    <x v="9"/>
    <x v="223"/>
    <x v="309"/>
    <x v="1"/>
    <n v="720.80341664986281"/>
  </r>
  <r>
    <x v="3"/>
    <x v="3"/>
    <x v="23"/>
    <x v="45"/>
    <x v="224"/>
    <x v="310"/>
    <x v="1"/>
    <n v="2163.940763914633"/>
  </r>
  <r>
    <x v="3"/>
    <x v="3"/>
    <x v="23"/>
    <x v="11"/>
    <x v="60"/>
    <x v="298"/>
    <x v="0"/>
    <n v="18.800561486272905"/>
  </r>
  <r>
    <x v="3"/>
    <x v="3"/>
    <x v="23"/>
    <x v="11"/>
    <x v="61"/>
    <x v="299"/>
    <x v="0"/>
    <n v="20.248609485368512"/>
  </r>
  <r>
    <x v="3"/>
    <x v="3"/>
    <x v="23"/>
    <x v="11"/>
    <x v="62"/>
    <x v="300"/>
    <x v="0"/>
    <n v="3.8030964210565652"/>
  </r>
  <r>
    <x v="3"/>
    <x v="3"/>
    <x v="23"/>
    <x v="12"/>
    <x v="225"/>
    <x v="311"/>
    <x v="1"/>
    <n v="26.983016773519427"/>
  </r>
  <r>
    <x v="3"/>
    <x v="3"/>
    <x v="23"/>
    <x v="13"/>
    <x v="61"/>
    <x v="299"/>
    <x v="0"/>
    <n v="5.3245077547005843"/>
  </r>
  <r>
    <x v="3"/>
    <x v="3"/>
    <x v="23"/>
    <x v="14"/>
    <x v="61"/>
    <x v="299"/>
    <x v="0"/>
    <n v="7.5604195523135171"/>
  </r>
  <r>
    <x v="3"/>
    <x v="3"/>
    <x v="23"/>
    <x v="16"/>
    <x v="60"/>
    <x v="298"/>
    <x v="0"/>
    <n v="2.0049686613985456"/>
  </r>
  <r>
    <x v="3"/>
    <x v="3"/>
    <x v="23"/>
    <x v="16"/>
    <x v="61"/>
    <x v="299"/>
    <x v="0"/>
    <n v="2.1592699626344989"/>
  </r>
  <r>
    <x v="3"/>
    <x v="3"/>
    <x v="23"/>
    <x v="16"/>
    <x v="62"/>
    <x v="300"/>
    <x v="0"/>
    <n v="0.40556294941020099"/>
  </r>
  <r>
    <x v="3"/>
    <x v="3"/>
    <x v="23"/>
    <x v="18"/>
    <x v="60"/>
    <x v="298"/>
    <x v="0"/>
    <n v="0.8250829009680829"/>
  </r>
  <r>
    <x v="3"/>
    <x v="3"/>
    <x v="23"/>
    <x v="18"/>
    <x v="62"/>
    <x v="300"/>
    <x v="0"/>
    <n v="0.16658043150377852"/>
  </r>
  <r>
    <x v="3"/>
    <x v="3"/>
    <x v="23"/>
    <x v="40"/>
    <x v="226"/>
    <x v="312"/>
    <x v="1"/>
    <n v="16.845283996692832"/>
  </r>
  <r>
    <x v="3"/>
    <x v="3"/>
    <x v="23"/>
    <x v="21"/>
    <x v="60"/>
    <x v="298"/>
    <x v="0"/>
    <n v="3.0079615298236178"/>
  </r>
  <r>
    <x v="3"/>
    <x v="3"/>
    <x v="23"/>
    <x v="21"/>
    <x v="61"/>
    <x v="299"/>
    <x v="0"/>
    <n v="3.2396631965048095"/>
  </r>
  <r>
    <x v="3"/>
    <x v="3"/>
    <x v="23"/>
    <x v="21"/>
    <x v="62"/>
    <x v="300"/>
    <x v="0"/>
    <n v="0.60848350605954371"/>
  </r>
  <r>
    <x v="3"/>
    <x v="3"/>
    <x v="23"/>
    <x v="23"/>
    <x v="60"/>
    <x v="298"/>
    <x v="0"/>
    <n v="1.003071104998273"/>
  </r>
  <r>
    <x v="3"/>
    <x v="3"/>
    <x v="23"/>
    <x v="23"/>
    <x v="61"/>
    <x v="299"/>
    <x v="0"/>
    <n v="1.0803932338703082"/>
  </r>
  <r>
    <x v="3"/>
    <x v="3"/>
    <x v="23"/>
    <x v="23"/>
    <x v="62"/>
    <x v="300"/>
    <x v="0"/>
    <n v="0.30500670372310401"/>
  </r>
  <r>
    <x v="3"/>
    <x v="3"/>
    <x v="23"/>
    <x v="24"/>
    <x v="60"/>
    <x v="298"/>
    <x v="0"/>
    <n v="8.7757181792801884"/>
  </r>
  <r>
    <x v="3"/>
    <x v="3"/>
    <x v="23"/>
    <x v="24"/>
    <x v="61"/>
    <x v="299"/>
    <x v="0"/>
    <n v="5.6700376104176717"/>
  </r>
  <r>
    <x v="3"/>
    <x v="3"/>
    <x v="23"/>
    <x v="24"/>
    <x v="62"/>
    <x v="300"/>
    <x v="0"/>
    <n v="1.3688842329299058"/>
  </r>
  <r>
    <x v="3"/>
    <x v="3"/>
    <x v="23"/>
    <x v="25"/>
    <x v="60"/>
    <x v="298"/>
    <x v="0"/>
    <n v="1.2516286980549394"/>
  </r>
  <r>
    <x v="3"/>
    <x v="3"/>
    <x v="23"/>
    <x v="25"/>
    <x v="61"/>
    <x v="299"/>
    <x v="0"/>
    <n v="1.0803932338703084"/>
  </r>
  <r>
    <x v="3"/>
    <x v="3"/>
    <x v="23"/>
    <x v="25"/>
    <x v="62"/>
    <x v="300"/>
    <x v="0"/>
    <n v="0.25396363018622331"/>
  </r>
  <r>
    <x v="3"/>
    <x v="3"/>
    <x v="24"/>
    <x v="26"/>
    <x v="227"/>
    <x v="313"/>
    <x v="0"/>
    <n v="0.42837811011884824"/>
  </r>
  <r>
    <x v="3"/>
    <x v="3"/>
    <x v="24"/>
    <x v="26"/>
    <x v="228"/>
    <x v="314"/>
    <x v="0"/>
    <n v="0.59718790385846054"/>
  </r>
  <r>
    <x v="3"/>
    <x v="3"/>
    <x v="24"/>
    <x v="26"/>
    <x v="229"/>
    <x v="315"/>
    <x v="0"/>
    <n v="0.14437659315961252"/>
  </r>
  <r>
    <x v="3"/>
    <x v="3"/>
    <x v="24"/>
    <x v="26"/>
    <x v="202"/>
    <x v="316"/>
    <x v="0"/>
    <n v="95.276866847317436"/>
  </r>
  <r>
    <x v="3"/>
    <x v="3"/>
    <x v="24"/>
    <x v="26"/>
    <x v="203"/>
    <x v="317"/>
    <x v="0"/>
    <n v="142.42505897908512"/>
  </r>
  <r>
    <x v="3"/>
    <x v="3"/>
    <x v="24"/>
    <x v="26"/>
    <x v="204"/>
    <x v="318"/>
    <x v="0"/>
    <n v="28.878307854185824"/>
  </r>
  <r>
    <x v="3"/>
    <x v="3"/>
    <x v="24"/>
    <x v="27"/>
    <x v="227"/>
    <x v="313"/>
    <x v="0"/>
    <n v="0.1665351934262331"/>
  </r>
  <r>
    <x v="3"/>
    <x v="3"/>
    <x v="24"/>
    <x v="27"/>
    <x v="228"/>
    <x v="314"/>
    <x v="0"/>
    <n v="0.23216230604413637"/>
  </r>
  <r>
    <x v="3"/>
    <x v="3"/>
    <x v="24"/>
    <x v="27"/>
    <x v="229"/>
    <x v="315"/>
    <x v="0"/>
    <n v="5.6127984480765891E-2"/>
  </r>
  <r>
    <x v="3"/>
    <x v="3"/>
    <x v="24"/>
    <x v="27"/>
    <x v="202"/>
    <x v="316"/>
    <x v="0"/>
    <n v="76.461205662617573"/>
  </r>
  <r>
    <x v="3"/>
    <x v="3"/>
    <x v="24"/>
    <x v="27"/>
    <x v="203"/>
    <x v="317"/>
    <x v="0"/>
    <n v="114.29889475522099"/>
  </r>
  <r>
    <x v="3"/>
    <x v="3"/>
    <x v="24"/>
    <x v="27"/>
    <x v="204"/>
    <x v="318"/>
    <x v="0"/>
    <n v="23.175510687918511"/>
  </r>
  <r>
    <x v="3"/>
    <x v="3"/>
    <x v="24"/>
    <x v="29"/>
    <x v="229"/>
    <x v="315"/>
    <x v="0"/>
    <n v="2.8470528965609892E-3"/>
  </r>
  <r>
    <x v="3"/>
    <x v="3"/>
    <x v="24"/>
    <x v="29"/>
    <x v="204"/>
    <x v="318"/>
    <x v="0"/>
    <n v="1.1925188232578501"/>
  </r>
  <r>
    <x v="3"/>
    <x v="3"/>
    <x v="24"/>
    <x v="30"/>
    <x v="227"/>
    <x v="313"/>
    <x v="0"/>
    <n v="8.2815055260756082E-2"/>
  </r>
  <r>
    <x v="3"/>
    <x v="3"/>
    <x v="24"/>
    <x v="30"/>
    <x v="229"/>
    <x v="315"/>
    <x v="0"/>
    <n v="3.0758532287818718E-2"/>
  </r>
  <r>
    <x v="3"/>
    <x v="3"/>
    <x v="24"/>
    <x v="30"/>
    <x v="202"/>
    <x v="316"/>
    <x v="0"/>
    <n v="38.051286487622889"/>
  </r>
  <r>
    <x v="3"/>
    <x v="3"/>
    <x v="24"/>
    <x v="30"/>
    <x v="204"/>
    <x v="318"/>
    <x v="0"/>
    <n v="12.727484042620787"/>
  </r>
  <r>
    <x v="3"/>
    <x v="3"/>
    <x v="24"/>
    <x v="31"/>
    <x v="227"/>
    <x v="313"/>
    <x v="0"/>
    <n v="0.16472422386701924"/>
  </r>
  <r>
    <x v="3"/>
    <x v="3"/>
    <x v="24"/>
    <x v="31"/>
    <x v="228"/>
    <x v="314"/>
    <x v="0"/>
    <n v="0.22963664959109401"/>
  </r>
  <r>
    <x v="3"/>
    <x v="3"/>
    <x v="24"/>
    <x v="31"/>
    <x v="229"/>
    <x v="315"/>
    <x v="0"/>
    <n v="5.5517127722010437E-2"/>
  </r>
  <r>
    <x v="3"/>
    <x v="3"/>
    <x v="24"/>
    <x v="31"/>
    <x v="202"/>
    <x v="316"/>
    <x v="0"/>
    <n v="76.676439615523805"/>
  </r>
  <r>
    <x v="3"/>
    <x v="3"/>
    <x v="24"/>
    <x v="31"/>
    <x v="203"/>
    <x v="317"/>
    <x v="0"/>
    <n v="114.62012549224286"/>
  </r>
  <r>
    <x v="3"/>
    <x v="3"/>
    <x v="24"/>
    <x v="31"/>
    <x v="204"/>
    <x v="318"/>
    <x v="0"/>
    <n v="23.240539930100926"/>
  </r>
  <r>
    <x v="3"/>
    <x v="3"/>
    <x v="24"/>
    <x v="32"/>
    <x v="227"/>
    <x v="313"/>
    <x v="0"/>
    <n v="4.2237057273232854E-2"/>
  </r>
  <r>
    <x v="3"/>
    <x v="3"/>
    <x v="24"/>
    <x v="32"/>
    <x v="229"/>
    <x v="315"/>
    <x v="0"/>
    <n v="1.7082317379365938E-2"/>
  </r>
  <r>
    <x v="3"/>
    <x v="3"/>
    <x v="24"/>
    <x v="32"/>
    <x v="202"/>
    <x v="316"/>
    <x v="0"/>
    <n v="19.654878741595947"/>
  </r>
  <r>
    <x v="3"/>
    <x v="3"/>
    <x v="24"/>
    <x v="32"/>
    <x v="204"/>
    <x v="318"/>
    <x v="0"/>
    <n v="7.1551129395470952"/>
  </r>
  <r>
    <x v="3"/>
    <x v="3"/>
    <x v="24"/>
    <x v="0"/>
    <x v="227"/>
    <x v="313"/>
    <x v="0"/>
    <n v="5.5205509169630976E-2"/>
  </r>
  <r>
    <x v="3"/>
    <x v="3"/>
    <x v="24"/>
    <x v="0"/>
    <x v="228"/>
    <x v="314"/>
    <x v="0"/>
    <n v="6.1568154905589076E-2"/>
  </r>
  <r>
    <x v="3"/>
    <x v="3"/>
    <x v="24"/>
    <x v="0"/>
    <x v="229"/>
    <x v="315"/>
    <x v="0"/>
    <n v="1.4884763061944074E-2"/>
  </r>
  <r>
    <x v="3"/>
    <x v="3"/>
    <x v="24"/>
    <x v="0"/>
    <x v="202"/>
    <x v="316"/>
    <x v="0"/>
    <n v="8.3429046832834732"/>
  </r>
  <r>
    <x v="3"/>
    <x v="3"/>
    <x v="24"/>
    <x v="0"/>
    <x v="203"/>
    <x v="317"/>
    <x v="0"/>
    <n v="9.9771432952572159"/>
  </r>
  <r>
    <x v="3"/>
    <x v="3"/>
    <x v="24"/>
    <x v="0"/>
    <x v="204"/>
    <x v="318"/>
    <x v="0"/>
    <n v="2.0229797877638531"/>
  </r>
  <r>
    <x v="3"/>
    <x v="3"/>
    <x v="24"/>
    <x v="1"/>
    <x v="227"/>
    <x v="313"/>
    <x v="0"/>
    <n v="0.52445233711149408"/>
  </r>
  <r>
    <x v="3"/>
    <x v="3"/>
    <x v="24"/>
    <x v="1"/>
    <x v="228"/>
    <x v="314"/>
    <x v="0"/>
    <n v="0.73112183950387077"/>
  </r>
  <r>
    <x v="3"/>
    <x v="3"/>
    <x v="24"/>
    <x v="1"/>
    <x v="229"/>
    <x v="315"/>
    <x v="0"/>
    <n v="0.17675656136058598"/>
  </r>
  <r>
    <x v="3"/>
    <x v="3"/>
    <x v="24"/>
    <x v="1"/>
    <x v="202"/>
    <x v="316"/>
    <x v="0"/>
    <n v="79.24852717577977"/>
  </r>
  <r>
    <x v="3"/>
    <x v="3"/>
    <x v="24"/>
    <x v="1"/>
    <x v="203"/>
    <x v="317"/>
    <x v="0"/>
    <n v="118.46502231337664"/>
  </r>
  <r>
    <x v="3"/>
    <x v="3"/>
    <x v="24"/>
    <x v="1"/>
    <x v="204"/>
    <x v="318"/>
    <x v="0"/>
    <n v="24.020136686908863"/>
  </r>
  <r>
    <x v="3"/>
    <x v="3"/>
    <x v="24"/>
    <x v="2"/>
    <x v="228"/>
    <x v="314"/>
    <x v="0"/>
    <n v="0.29244873580154823"/>
  </r>
  <r>
    <x v="3"/>
    <x v="3"/>
    <x v="24"/>
    <x v="2"/>
    <x v="203"/>
    <x v="317"/>
    <x v="0"/>
    <n v="47.391430652471811"/>
  </r>
  <r>
    <x v="3"/>
    <x v="3"/>
    <x v="24"/>
    <x v="3"/>
    <x v="228"/>
    <x v="314"/>
    <x v="0"/>
    <n v="0.58489747160309635"/>
  </r>
  <r>
    <x v="3"/>
    <x v="3"/>
    <x v="24"/>
    <x v="3"/>
    <x v="203"/>
    <x v="317"/>
    <x v="0"/>
    <n v="94.782861304943467"/>
  </r>
  <r>
    <x v="3"/>
    <x v="3"/>
    <x v="24"/>
    <x v="4"/>
    <x v="227"/>
    <x v="313"/>
    <x v="0"/>
    <n v="0.27454037311169888"/>
  </r>
  <r>
    <x v="3"/>
    <x v="3"/>
    <x v="24"/>
    <x v="4"/>
    <x v="228"/>
    <x v="314"/>
    <x v="0"/>
    <n v="0.38272774931848996"/>
  </r>
  <r>
    <x v="3"/>
    <x v="3"/>
    <x v="24"/>
    <x v="4"/>
    <x v="229"/>
    <x v="315"/>
    <x v="0"/>
    <n v="9.2528546203350742E-2"/>
  </r>
  <r>
    <x v="3"/>
    <x v="3"/>
    <x v="24"/>
    <x v="4"/>
    <x v="202"/>
    <x v="316"/>
    <x v="0"/>
    <n v="127.79406602587292"/>
  </r>
  <r>
    <x v="3"/>
    <x v="3"/>
    <x v="24"/>
    <x v="4"/>
    <x v="203"/>
    <x v="317"/>
    <x v="0"/>
    <n v="191.03354248707163"/>
  </r>
  <r>
    <x v="3"/>
    <x v="3"/>
    <x v="24"/>
    <x v="4"/>
    <x v="204"/>
    <x v="318"/>
    <x v="0"/>
    <n v="38.734233216834788"/>
  </r>
  <r>
    <x v="3"/>
    <x v="3"/>
    <x v="24"/>
    <x v="5"/>
    <x v="227"/>
    <x v="313"/>
    <x v="0"/>
    <n v="5.4908074622339799E-2"/>
  </r>
  <r>
    <x v="3"/>
    <x v="3"/>
    <x v="24"/>
    <x v="5"/>
    <x v="228"/>
    <x v="314"/>
    <x v="0"/>
    <n v="7.6545549863697937E-2"/>
  </r>
  <r>
    <x v="3"/>
    <x v="3"/>
    <x v="24"/>
    <x v="5"/>
    <x v="229"/>
    <x v="315"/>
    <x v="0"/>
    <n v="1.8505709240670135E-2"/>
  </r>
  <r>
    <x v="3"/>
    <x v="3"/>
    <x v="24"/>
    <x v="5"/>
    <x v="202"/>
    <x v="316"/>
    <x v="0"/>
    <n v="25.558813205174594"/>
  </r>
  <r>
    <x v="3"/>
    <x v="3"/>
    <x v="24"/>
    <x v="5"/>
    <x v="203"/>
    <x v="317"/>
    <x v="0"/>
    <n v="38.206708497414311"/>
  </r>
  <r>
    <x v="3"/>
    <x v="3"/>
    <x v="24"/>
    <x v="5"/>
    <x v="204"/>
    <x v="318"/>
    <x v="0"/>
    <n v="7.7468466433669638"/>
  </r>
  <r>
    <x v="3"/>
    <x v="3"/>
    <x v="24"/>
    <x v="6"/>
    <x v="227"/>
    <x v="313"/>
    <x v="0"/>
    <n v="0.28920471483806753"/>
  </r>
  <r>
    <x v="3"/>
    <x v="3"/>
    <x v="24"/>
    <x v="6"/>
    <x v="228"/>
    <x v="314"/>
    <x v="0"/>
    <n v="0.40317082820177985"/>
  </r>
  <r>
    <x v="3"/>
    <x v="3"/>
    <x v="24"/>
    <x v="6"/>
    <x v="229"/>
    <x v="315"/>
    <x v="0"/>
    <n v="9.7470880205417457E-2"/>
  </r>
  <r>
    <x v="3"/>
    <x v="3"/>
    <x v="24"/>
    <x v="6"/>
    <x v="202"/>
    <x v="316"/>
    <x v="0"/>
    <n v="26.519166767729999"/>
  </r>
  <r>
    <x v="3"/>
    <x v="3"/>
    <x v="24"/>
    <x v="6"/>
    <x v="203"/>
    <x v="317"/>
    <x v="0"/>
    <n v="39.642297400719826"/>
  </r>
  <r>
    <x v="3"/>
    <x v="3"/>
    <x v="24"/>
    <x v="6"/>
    <x v="204"/>
    <x v="318"/>
    <x v="0"/>
    <n v="8.03792869450937"/>
  </r>
  <r>
    <x v="3"/>
    <x v="3"/>
    <x v="24"/>
    <x v="7"/>
    <x v="228"/>
    <x v="314"/>
    <x v="0"/>
    <n v="6.1568154905589118E-2"/>
  </r>
  <r>
    <x v="3"/>
    <x v="3"/>
    <x v="24"/>
    <x v="7"/>
    <x v="203"/>
    <x v="317"/>
    <x v="0"/>
    <n v="9.9771432952572141"/>
  </r>
  <r>
    <x v="3"/>
    <x v="3"/>
    <x v="24"/>
    <x v="8"/>
    <x v="231"/>
    <x v="321"/>
    <x v="1"/>
    <n v="553.35361488392948"/>
  </r>
  <r>
    <x v="3"/>
    <x v="3"/>
    <x v="24"/>
    <x v="8"/>
    <x v="227"/>
    <x v="313"/>
    <x v="0"/>
    <n v="4.3461470667932529"/>
  </r>
  <r>
    <x v="3"/>
    <x v="3"/>
    <x v="24"/>
    <x v="8"/>
    <x v="228"/>
    <x v="314"/>
    <x v="0"/>
    <n v="6.0588213901937653"/>
  </r>
  <r>
    <x v="3"/>
    <x v="3"/>
    <x v="24"/>
    <x v="8"/>
    <x v="229"/>
    <x v="315"/>
    <x v="0"/>
    <n v="1.4647851793831508"/>
  </r>
  <r>
    <x v="3"/>
    <x v="3"/>
    <x v="24"/>
    <x v="8"/>
    <x v="232"/>
    <x v="322"/>
    <x v="1"/>
    <n v="41.66497326548901"/>
  </r>
  <r>
    <x v="3"/>
    <x v="3"/>
    <x v="24"/>
    <x v="8"/>
    <x v="233"/>
    <x v="323"/>
    <x v="1"/>
    <n v="664.04497829322383"/>
  </r>
  <r>
    <x v="3"/>
    <x v="3"/>
    <x v="24"/>
    <x v="8"/>
    <x v="234"/>
    <x v="324"/>
    <x v="1"/>
    <n v="114.29180825559807"/>
  </r>
  <r>
    <x v="3"/>
    <x v="3"/>
    <x v="24"/>
    <x v="8"/>
    <x v="234"/>
    <x v="325"/>
    <x v="1"/>
    <n v="173.85615155840608"/>
  </r>
  <r>
    <x v="3"/>
    <x v="3"/>
    <x v="24"/>
    <x v="8"/>
    <x v="202"/>
    <x v="316"/>
    <x v="0"/>
    <n v="817.72503800512379"/>
  </r>
  <r>
    <x v="3"/>
    <x v="3"/>
    <x v="24"/>
    <x v="8"/>
    <x v="203"/>
    <x v="317"/>
    <x v="0"/>
    <n v="1222.3800028310175"/>
  </r>
  <r>
    <x v="3"/>
    <x v="3"/>
    <x v="24"/>
    <x v="8"/>
    <x v="204"/>
    <x v="318"/>
    <x v="0"/>
    <n v="247.85151074951236"/>
  </r>
  <r>
    <x v="3"/>
    <x v="3"/>
    <x v="24"/>
    <x v="8"/>
    <x v="235"/>
    <x v="327"/>
    <x v="1"/>
    <n v="57.677747473186656"/>
  </r>
  <r>
    <x v="3"/>
    <x v="3"/>
    <x v="24"/>
    <x v="9"/>
    <x v="227"/>
    <x v="313"/>
    <x v="0"/>
    <n v="2.7823576621493995"/>
  </r>
  <r>
    <x v="3"/>
    <x v="3"/>
    <x v="24"/>
    <x v="9"/>
    <x v="228"/>
    <x v="314"/>
    <x v="0"/>
    <n v="3.8787937590521118"/>
  </r>
  <r>
    <x v="3"/>
    <x v="3"/>
    <x v="24"/>
    <x v="9"/>
    <x v="229"/>
    <x v="315"/>
    <x v="0"/>
    <n v="0.9377400729024763"/>
  </r>
  <r>
    <x v="3"/>
    <x v="3"/>
    <x v="24"/>
    <x v="9"/>
    <x v="202"/>
    <x v="316"/>
    <x v="0"/>
    <n v="420.48239603748715"/>
  </r>
  <r>
    <x v="3"/>
    <x v="3"/>
    <x v="24"/>
    <x v="9"/>
    <x v="203"/>
    <x v="317"/>
    <x v="0"/>
    <n v="628.56002760120532"/>
  </r>
  <r>
    <x v="3"/>
    <x v="3"/>
    <x v="24"/>
    <x v="9"/>
    <x v="204"/>
    <x v="318"/>
    <x v="0"/>
    <n v="127.44772662912284"/>
  </r>
  <r>
    <x v="3"/>
    <x v="3"/>
    <x v="24"/>
    <x v="10"/>
    <x v="227"/>
    <x v="313"/>
    <x v="0"/>
    <n v="2.2082203667852394"/>
  </r>
  <r>
    <x v="3"/>
    <x v="3"/>
    <x v="24"/>
    <x v="10"/>
    <x v="228"/>
    <x v="314"/>
    <x v="0"/>
    <n v="3.0784077452794545"/>
  </r>
  <r>
    <x v="3"/>
    <x v="3"/>
    <x v="24"/>
    <x v="10"/>
    <x v="229"/>
    <x v="315"/>
    <x v="0"/>
    <n v="0.74423815309720387"/>
  </r>
  <r>
    <x v="3"/>
    <x v="3"/>
    <x v="24"/>
    <x v="10"/>
    <x v="202"/>
    <x v="316"/>
    <x v="0"/>
    <n v="333.67800916117795"/>
  </r>
  <r>
    <x v="3"/>
    <x v="3"/>
    <x v="24"/>
    <x v="10"/>
    <x v="203"/>
    <x v="317"/>
    <x v="0"/>
    <n v="498.80009395105924"/>
  </r>
  <r>
    <x v="3"/>
    <x v="3"/>
    <x v="24"/>
    <x v="10"/>
    <x v="204"/>
    <x v="318"/>
    <x v="0"/>
    <n v="101.13741762909001"/>
  </r>
  <r>
    <x v="3"/>
    <x v="3"/>
    <x v="24"/>
    <x v="11"/>
    <x v="227"/>
    <x v="313"/>
    <x v="0"/>
    <n v="0.3167773535904217"/>
  </r>
  <r>
    <x v="3"/>
    <x v="3"/>
    <x v="24"/>
    <x v="11"/>
    <x v="228"/>
    <x v="314"/>
    <x v="0"/>
    <n v="0.4416089415213344"/>
  </r>
  <r>
    <x v="3"/>
    <x v="3"/>
    <x v="24"/>
    <x v="11"/>
    <x v="229"/>
    <x v="315"/>
    <x v="0"/>
    <n v="0.10676370715771238"/>
  </r>
  <r>
    <x v="3"/>
    <x v="3"/>
    <x v="24"/>
    <x v="11"/>
    <x v="202"/>
    <x v="316"/>
    <x v="0"/>
    <n v="147.45469156831498"/>
  </r>
  <r>
    <x v="3"/>
    <x v="3"/>
    <x v="24"/>
    <x v="11"/>
    <x v="203"/>
    <x v="317"/>
    <x v="0"/>
    <n v="220.42331825431327"/>
  </r>
  <r>
    <x v="3"/>
    <x v="3"/>
    <x v="24"/>
    <x v="11"/>
    <x v="204"/>
    <x v="318"/>
    <x v="0"/>
    <n v="44.693346019424808"/>
  </r>
  <r>
    <x v="3"/>
    <x v="3"/>
    <x v="24"/>
    <x v="13"/>
    <x v="228"/>
    <x v="314"/>
    <x v="0"/>
    <n v="0.11734302890418664"/>
  </r>
  <r>
    <x v="3"/>
    <x v="3"/>
    <x v="24"/>
    <x v="13"/>
    <x v="203"/>
    <x v="317"/>
    <x v="0"/>
    <n v="57.68042875218238"/>
  </r>
  <r>
    <x v="3"/>
    <x v="3"/>
    <x v="24"/>
    <x v="14"/>
    <x v="228"/>
    <x v="314"/>
    <x v="0"/>
    <n v="0.16486733816796495"/>
  </r>
  <r>
    <x v="3"/>
    <x v="3"/>
    <x v="24"/>
    <x v="14"/>
    <x v="203"/>
    <x v="317"/>
    <x v="0"/>
    <n v="82.283143011062108"/>
  </r>
  <r>
    <x v="3"/>
    <x v="3"/>
    <x v="24"/>
    <x v="15"/>
    <x v="227"/>
    <x v="313"/>
    <x v="0"/>
    <n v="2.7602754584815481E-2"/>
  </r>
  <r>
    <x v="3"/>
    <x v="3"/>
    <x v="24"/>
    <x v="15"/>
    <x v="228"/>
    <x v="314"/>
    <x v="0"/>
    <n v="3.8480096815993188E-2"/>
  </r>
  <r>
    <x v="3"/>
    <x v="3"/>
    <x v="24"/>
    <x v="15"/>
    <x v="229"/>
    <x v="315"/>
    <x v="0"/>
    <n v="9.3029769137150491E-3"/>
  </r>
  <r>
    <x v="3"/>
    <x v="3"/>
    <x v="24"/>
    <x v="15"/>
    <x v="202"/>
    <x v="316"/>
    <x v="0"/>
    <n v="4.1709751145147251"/>
  </r>
  <r>
    <x v="3"/>
    <x v="3"/>
    <x v="24"/>
    <x v="15"/>
    <x v="203"/>
    <x v="317"/>
    <x v="0"/>
    <n v="6.2350011743882439"/>
  </r>
  <r>
    <x v="3"/>
    <x v="3"/>
    <x v="24"/>
    <x v="15"/>
    <x v="204"/>
    <x v="318"/>
    <x v="0"/>
    <n v="1.2642177203636238"/>
  </r>
  <r>
    <x v="3"/>
    <x v="3"/>
    <x v="24"/>
    <x v="16"/>
    <x v="227"/>
    <x v="313"/>
    <x v="0"/>
    <n v="3.3789584382978299E-2"/>
  </r>
  <r>
    <x v="3"/>
    <x v="3"/>
    <x v="24"/>
    <x v="16"/>
    <x v="228"/>
    <x v="314"/>
    <x v="0"/>
    <n v="4.7104953762275706E-2"/>
  </r>
  <r>
    <x v="3"/>
    <x v="3"/>
    <x v="24"/>
    <x v="16"/>
    <x v="229"/>
    <x v="315"/>
    <x v="0"/>
    <n v="1.1388128763489321E-2"/>
  </r>
  <r>
    <x v="3"/>
    <x v="3"/>
    <x v="24"/>
    <x v="16"/>
    <x v="202"/>
    <x v="316"/>
    <x v="0"/>
    <n v="15.728500433953588"/>
  </r>
  <r>
    <x v="3"/>
    <x v="3"/>
    <x v="24"/>
    <x v="16"/>
    <x v="203"/>
    <x v="317"/>
    <x v="0"/>
    <n v="23.511820613793422"/>
  </r>
  <r>
    <x v="3"/>
    <x v="3"/>
    <x v="24"/>
    <x v="16"/>
    <x v="204"/>
    <x v="318"/>
    <x v="0"/>
    <n v="4.7672902420719785"/>
  </r>
  <r>
    <x v="3"/>
    <x v="3"/>
    <x v="24"/>
    <x v="17"/>
    <x v="227"/>
    <x v="313"/>
    <x v="0"/>
    <n v="8.8328814671409586E-2"/>
  </r>
  <r>
    <x v="3"/>
    <x v="3"/>
    <x v="24"/>
    <x v="17"/>
    <x v="228"/>
    <x v="314"/>
    <x v="0"/>
    <n v="1.5392038726397278E-2"/>
  </r>
  <r>
    <x v="3"/>
    <x v="3"/>
    <x v="24"/>
    <x v="17"/>
    <x v="229"/>
    <x v="315"/>
    <x v="0"/>
    <n v="7.4423815309720403E-3"/>
  </r>
  <r>
    <x v="3"/>
    <x v="3"/>
    <x v="24"/>
    <x v="17"/>
    <x v="202"/>
    <x v="316"/>
    <x v="0"/>
    <n v="13.348647493253534"/>
  </r>
  <r>
    <x v="3"/>
    <x v="3"/>
    <x v="24"/>
    <x v="17"/>
    <x v="203"/>
    <x v="317"/>
    <x v="0"/>
    <n v="2.4942858238143031"/>
  </r>
  <r>
    <x v="3"/>
    <x v="3"/>
    <x v="24"/>
    <x v="17"/>
    <x v="204"/>
    <x v="318"/>
    <x v="0"/>
    <n v="1.0114898938819261"/>
  </r>
  <r>
    <x v="3"/>
    <x v="3"/>
    <x v="24"/>
    <x v="18"/>
    <x v="227"/>
    <x v="313"/>
    <x v="0"/>
    <n v="1.4028787615757245E-2"/>
  </r>
  <r>
    <x v="3"/>
    <x v="3"/>
    <x v="24"/>
    <x v="18"/>
    <x v="229"/>
    <x v="315"/>
    <x v="0"/>
    <n v="4.7281800092832463E-3"/>
  </r>
  <r>
    <x v="3"/>
    <x v="3"/>
    <x v="24"/>
    <x v="18"/>
    <x v="202"/>
    <x v="316"/>
    <x v="0"/>
    <n v="6.4309645730288194"/>
  </r>
  <r>
    <x v="3"/>
    <x v="3"/>
    <x v="24"/>
    <x v="18"/>
    <x v="204"/>
    <x v="318"/>
    <x v="0"/>
    <n v="1.9492373968952346"/>
  </r>
  <r>
    <x v="3"/>
    <x v="3"/>
    <x v="24"/>
    <x v="19"/>
    <x v="227"/>
    <x v="313"/>
    <x v="0"/>
    <n v="0.33123305501778588"/>
  </r>
  <r>
    <x v="3"/>
    <x v="3"/>
    <x v="24"/>
    <x v="19"/>
    <x v="228"/>
    <x v="314"/>
    <x v="0"/>
    <n v="0.23088058089595892"/>
  </r>
  <r>
    <x v="3"/>
    <x v="3"/>
    <x v="24"/>
    <x v="19"/>
    <x v="229"/>
    <x v="315"/>
    <x v="0"/>
    <n v="8.9308578371664463E-2"/>
  </r>
  <r>
    <x v="3"/>
    <x v="3"/>
    <x v="24"/>
    <x v="19"/>
    <x v="202"/>
    <x v="316"/>
    <x v="0"/>
    <n v="50.057428099700871"/>
  </r>
  <r>
    <x v="3"/>
    <x v="3"/>
    <x v="24"/>
    <x v="19"/>
    <x v="203"/>
    <x v="317"/>
    <x v="0"/>
    <n v="37.414287357214562"/>
  </r>
  <r>
    <x v="3"/>
    <x v="3"/>
    <x v="24"/>
    <x v="19"/>
    <x v="204"/>
    <x v="318"/>
    <x v="0"/>
    <n v="12.13787872658312"/>
  </r>
  <r>
    <x v="3"/>
    <x v="3"/>
    <x v="24"/>
    <x v="20"/>
    <x v="228"/>
    <x v="314"/>
    <x v="0"/>
    <n v="0.18470446471676724"/>
  </r>
  <r>
    <x v="3"/>
    <x v="3"/>
    <x v="24"/>
    <x v="20"/>
    <x v="203"/>
    <x v="317"/>
    <x v="0"/>
    <n v="29.931429885771532"/>
  </r>
  <r>
    <x v="3"/>
    <x v="3"/>
    <x v="24"/>
    <x v="33"/>
    <x v="237"/>
    <x v="329"/>
    <x v="1"/>
    <n v="8.9605440031899128"/>
  </r>
  <r>
    <x v="3"/>
    <x v="3"/>
    <x v="24"/>
    <x v="33"/>
    <x v="238"/>
    <x v="330"/>
    <x v="1"/>
    <n v="0.24138685499072066"/>
  </r>
  <r>
    <x v="3"/>
    <x v="3"/>
    <x v="24"/>
    <x v="33"/>
    <x v="242"/>
    <x v="336"/>
    <x v="1"/>
    <n v="1.7642752064510759E-2"/>
  </r>
  <r>
    <x v="3"/>
    <x v="3"/>
    <x v="24"/>
    <x v="33"/>
    <x v="245"/>
    <x v="340"/>
    <x v="1"/>
    <n v="38.771909849137948"/>
  </r>
  <r>
    <x v="3"/>
    <x v="3"/>
    <x v="24"/>
    <x v="33"/>
    <x v="245"/>
    <x v="341"/>
    <x v="1"/>
    <n v="5.7679501405597176"/>
  </r>
  <r>
    <x v="3"/>
    <x v="3"/>
    <x v="24"/>
    <x v="33"/>
    <x v="246"/>
    <x v="342"/>
    <x v="1"/>
    <n v="4.8537361543836184"/>
  </r>
  <r>
    <x v="3"/>
    <x v="3"/>
    <x v="24"/>
    <x v="33"/>
    <x v="247"/>
    <x v="343"/>
    <x v="1"/>
    <n v="1.8082286723658225"/>
  </r>
  <r>
    <x v="3"/>
    <x v="3"/>
    <x v="24"/>
    <x v="33"/>
    <x v="249"/>
    <x v="346"/>
    <x v="1"/>
    <n v="1.0588715453996493"/>
  </r>
  <r>
    <x v="3"/>
    <x v="3"/>
    <x v="24"/>
    <x v="33"/>
    <x v="249"/>
    <x v="347"/>
    <x v="1"/>
    <n v="1.5020941064146189"/>
  </r>
  <r>
    <x v="3"/>
    <x v="3"/>
    <x v="24"/>
    <x v="33"/>
    <x v="250"/>
    <x v="348"/>
    <x v="1"/>
    <n v="6.2492269734697166"/>
  </r>
  <r>
    <x v="3"/>
    <x v="3"/>
    <x v="24"/>
    <x v="33"/>
    <x v="252"/>
    <x v="351"/>
    <x v="1"/>
    <n v="0.44124869348864371"/>
  </r>
  <r>
    <x v="3"/>
    <x v="3"/>
    <x v="24"/>
    <x v="33"/>
    <x v="254"/>
    <x v="353"/>
    <x v="1"/>
    <n v="13.573935056085903"/>
  </r>
  <r>
    <x v="3"/>
    <x v="3"/>
    <x v="24"/>
    <x v="33"/>
    <x v="255"/>
    <x v="354"/>
    <x v="1"/>
    <n v="0.55915733169770221"/>
  </r>
  <r>
    <x v="3"/>
    <x v="3"/>
    <x v="24"/>
    <x v="21"/>
    <x v="227"/>
    <x v="313"/>
    <x v="0"/>
    <n v="5.0684376574467477E-2"/>
  </r>
  <r>
    <x v="3"/>
    <x v="3"/>
    <x v="24"/>
    <x v="21"/>
    <x v="228"/>
    <x v="314"/>
    <x v="0"/>
    <n v="7.0657430643413524E-2"/>
  </r>
  <r>
    <x v="3"/>
    <x v="3"/>
    <x v="24"/>
    <x v="21"/>
    <x v="229"/>
    <x v="315"/>
    <x v="0"/>
    <n v="1.7082193145234001E-2"/>
  </r>
  <r>
    <x v="3"/>
    <x v="3"/>
    <x v="24"/>
    <x v="21"/>
    <x v="202"/>
    <x v="316"/>
    <x v="0"/>
    <n v="23.592750650930398"/>
  </r>
  <r>
    <x v="3"/>
    <x v="3"/>
    <x v="24"/>
    <x v="21"/>
    <x v="203"/>
    <x v="317"/>
    <x v="0"/>
    <n v="35.267730920690127"/>
  </r>
  <r>
    <x v="3"/>
    <x v="3"/>
    <x v="24"/>
    <x v="21"/>
    <x v="204"/>
    <x v="318"/>
    <x v="0"/>
    <n v="7.1509353631079691"/>
  </r>
  <r>
    <x v="3"/>
    <x v="3"/>
    <x v="24"/>
    <x v="22"/>
    <x v="228"/>
    <x v="314"/>
    <x v="0"/>
    <n v="3.0784077452794566E-2"/>
  </r>
  <r>
    <x v="3"/>
    <x v="3"/>
    <x v="24"/>
    <x v="22"/>
    <x v="203"/>
    <x v="317"/>
    <x v="0"/>
    <n v="4.9895203255710072"/>
  </r>
  <r>
    <x v="3"/>
    <x v="3"/>
    <x v="24"/>
    <x v="23"/>
    <x v="227"/>
    <x v="313"/>
    <x v="0"/>
    <n v="1.6894792191489153E-2"/>
  </r>
  <r>
    <x v="3"/>
    <x v="3"/>
    <x v="24"/>
    <x v="23"/>
    <x v="228"/>
    <x v="314"/>
    <x v="0"/>
    <n v="2.3552476881137853E-2"/>
  </r>
  <r>
    <x v="3"/>
    <x v="3"/>
    <x v="24"/>
    <x v="23"/>
    <x v="229"/>
    <x v="315"/>
    <x v="0"/>
    <n v="8.5411172783056537E-3"/>
  </r>
  <r>
    <x v="3"/>
    <x v="3"/>
    <x v="24"/>
    <x v="23"/>
    <x v="202"/>
    <x v="316"/>
    <x v="0"/>
    <n v="7.8642502169767976"/>
  </r>
  <r>
    <x v="3"/>
    <x v="3"/>
    <x v="24"/>
    <x v="23"/>
    <x v="203"/>
    <x v="317"/>
    <x v="0"/>
    <n v="11.755910306896709"/>
  </r>
  <r>
    <x v="3"/>
    <x v="3"/>
    <x v="24"/>
    <x v="23"/>
    <x v="204"/>
    <x v="318"/>
    <x v="0"/>
    <n v="3.5761639442938415"/>
  </r>
  <r>
    <x v="3"/>
    <x v="3"/>
    <x v="24"/>
    <x v="24"/>
    <x v="227"/>
    <x v="313"/>
    <x v="0"/>
    <n v="0.14782953918784406"/>
  </r>
  <r>
    <x v="3"/>
    <x v="3"/>
    <x v="24"/>
    <x v="24"/>
    <x v="228"/>
    <x v="314"/>
    <x v="0"/>
    <n v="0.12365050362597367"/>
  </r>
  <r>
    <x v="3"/>
    <x v="3"/>
    <x v="24"/>
    <x v="24"/>
    <x v="229"/>
    <x v="315"/>
    <x v="0"/>
    <n v="3.8434996693842441E-2"/>
  </r>
  <r>
    <x v="3"/>
    <x v="3"/>
    <x v="24"/>
    <x v="24"/>
    <x v="202"/>
    <x v="316"/>
    <x v="0"/>
    <n v="68.80414387736252"/>
  </r>
  <r>
    <x v="3"/>
    <x v="3"/>
    <x v="24"/>
    <x v="24"/>
    <x v="203"/>
    <x v="317"/>
    <x v="0"/>
    <n v="61.718529111207722"/>
  </r>
  <r>
    <x v="3"/>
    <x v="3"/>
    <x v="24"/>
    <x v="24"/>
    <x v="204"/>
    <x v="318"/>
    <x v="0"/>
    <n v="16.091693355212495"/>
  </r>
  <r>
    <x v="3"/>
    <x v="3"/>
    <x v="24"/>
    <x v="25"/>
    <x v="227"/>
    <x v="313"/>
    <x v="0"/>
    <n v="2.1118497918812439E-2"/>
  </r>
  <r>
    <x v="3"/>
    <x v="3"/>
    <x v="24"/>
    <x v="25"/>
    <x v="228"/>
    <x v="314"/>
    <x v="0"/>
    <n v="2.3552476881137846E-2"/>
  </r>
  <r>
    <x v="3"/>
    <x v="3"/>
    <x v="24"/>
    <x v="25"/>
    <x v="229"/>
    <x v="315"/>
    <x v="0"/>
    <n v="7.1175908300251511E-3"/>
  </r>
  <r>
    <x v="3"/>
    <x v="3"/>
    <x v="24"/>
    <x v="25"/>
    <x v="202"/>
    <x v="316"/>
    <x v="0"/>
    <n v="9.8297380911363934"/>
  </r>
  <r>
    <x v="3"/>
    <x v="3"/>
    <x v="24"/>
    <x v="25"/>
    <x v="203"/>
    <x v="317"/>
    <x v="0"/>
    <n v="11.755910306896711"/>
  </r>
  <r>
    <x v="3"/>
    <x v="3"/>
    <x v="24"/>
    <x v="25"/>
    <x v="204"/>
    <x v="318"/>
    <x v="0"/>
    <n v="2.9799045326649121"/>
  </r>
  <r>
    <x v="3"/>
    <x v="3"/>
    <x v="25"/>
    <x v="51"/>
    <x v="146"/>
    <x v="356"/>
    <x v="1"/>
    <n v="20424.997337025681"/>
  </r>
  <r>
    <x v="3"/>
    <x v="3"/>
    <x v="25"/>
    <x v="8"/>
    <x v="257"/>
    <x v="357"/>
    <x v="1"/>
    <n v="8503.7015596065776"/>
  </r>
  <r>
    <x v="3"/>
    <x v="3"/>
    <x v="25"/>
    <x v="8"/>
    <x v="258"/>
    <x v="358"/>
    <x v="1"/>
    <n v="6456.4288424045426"/>
  </r>
  <r>
    <x v="3"/>
    <x v="3"/>
    <x v="25"/>
    <x v="19"/>
    <x v="146"/>
    <x v="359"/>
    <x v="1"/>
    <n v="1784.030906982299"/>
  </r>
  <r>
    <x v="3"/>
    <x v="3"/>
    <x v="26"/>
    <x v="8"/>
    <x v="259"/>
    <x v="360"/>
    <x v="2"/>
    <n v="175.33455486579891"/>
  </r>
  <r>
    <x v="3"/>
    <x v="3"/>
    <x v="27"/>
    <x v="26"/>
    <x v="48"/>
    <x v="361"/>
    <x v="0"/>
    <n v="46.105328412508747"/>
  </r>
  <r>
    <x v="3"/>
    <x v="3"/>
    <x v="27"/>
    <x v="26"/>
    <x v="49"/>
    <x v="362"/>
    <x v="0"/>
    <n v="70.089411654146588"/>
  </r>
  <r>
    <x v="3"/>
    <x v="3"/>
    <x v="27"/>
    <x v="26"/>
    <x v="50"/>
    <x v="363"/>
    <x v="0"/>
    <n v="10.519679562750568"/>
  </r>
  <r>
    <x v="3"/>
    <x v="3"/>
    <x v="27"/>
    <x v="27"/>
    <x v="48"/>
    <x v="361"/>
    <x v="0"/>
    <n v="32.249403674204558"/>
  </r>
  <r>
    <x v="3"/>
    <x v="3"/>
    <x v="27"/>
    <x v="27"/>
    <x v="49"/>
    <x v="362"/>
    <x v="0"/>
    <n v="49.025676054712441"/>
  </r>
  <r>
    <x v="3"/>
    <x v="3"/>
    <x v="27"/>
    <x v="27"/>
    <x v="50"/>
    <x v="363"/>
    <x v="0"/>
    <n v="7.3582709770525367"/>
  </r>
  <r>
    <x v="3"/>
    <x v="3"/>
    <x v="27"/>
    <x v="35"/>
    <x v="48"/>
    <x v="361"/>
    <x v="0"/>
    <n v="596.38199426733422"/>
  </r>
  <r>
    <x v="3"/>
    <x v="3"/>
    <x v="27"/>
    <x v="35"/>
    <x v="49"/>
    <x v="362"/>
    <x v="0"/>
    <n v="906.38083285720734"/>
  </r>
  <r>
    <x v="3"/>
    <x v="3"/>
    <x v="27"/>
    <x v="35"/>
    <x v="50"/>
    <x v="363"/>
    <x v="0"/>
    <n v="136.08541538116006"/>
  </r>
  <r>
    <x v="3"/>
    <x v="3"/>
    <x v="27"/>
    <x v="29"/>
    <x v="50"/>
    <x v="363"/>
    <x v="0"/>
    <n v="0.37842472291199925"/>
  </r>
  <r>
    <x v="3"/>
    <x v="3"/>
    <x v="27"/>
    <x v="30"/>
    <x v="48"/>
    <x v="361"/>
    <x v="0"/>
    <n v="16.048523556131045"/>
  </r>
  <r>
    <x v="3"/>
    <x v="3"/>
    <x v="27"/>
    <x v="30"/>
    <x v="50"/>
    <x v="363"/>
    <x v="0"/>
    <n v="4.0405632401658655"/>
  </r>
  <r>
    <x v="3"/>
    <x v="3"/>
    <x v="27"/>
    <x v="31"/>
    <x v="48"/>
    <x v="361"/>
    <x v="0"/>
    <n v="32.32276607498288"/>
  </r>
  <r>
    <x v="3"/>
    <x v="3"/>
    <x v="27"/>
    <x v="31"/>
    <x v="49"/>
    <x v="362"/>
    <x v="0"/>
    <n v="49.13703072429314"/>
  </r>
  <r>
    <x v="3"/>
    <x v="3"/>
    <x v="27"/>
    <x v="31"/>
    <x v="50"/>
    <x v="363"/>
    <x v="0"/>
    <n v="7.3749591676742421"/>
  </r>
  <r>
    <x v="3"/>
    <x v="3"/>
    <x v="27"/>
    <x v="32"/>
    <x v="48"/>
    <x v="361"/>
    <x v="0"/>
    <n v="8.2855156536632961"/>
  </r>
  <r>
    <x v="3"/>
    <x v="3"/>
    <x v="27"/>
    <x v="32"/>
    <x v="50"/>
    <x v="363"/>
    <x v="0"/>
    <n v="2.2705483374719968"/>
  </r>
  <r>
    <x v="3"/>
    <x v="3"/>
    <x v="27"/>
    <x v="0"/>
    <x v="48"/>
    <x v="361"/>
    <x v="0"/>
    <n v="4.5086478168547419"/>
  </r>
  <r>
    <x v="3"/>
    <x v="3"/>
    <x v="27"/>
    <x v="0"/>
    <x v="49"/>
    <x v="362"/>
    <x v="0"/>
    <n v="5.4825095066606098"/>
  </r>
  <r>
    <x v="3"/>
    <x v="3"/>
    <x v="27"/>
    <x v="0"/>
    <x v="50"/>
    <x v="363"/>
    <x v="0"/>
    <n v="0.82290043410468472"/>
  </r>
  <r>
    <x v="3"/>
    <x v="3"/>
    <x v="27"/>
    <x v="1"/>
    <x v="48"/>
    <x v="361"/>
    <x v="0"/>
    <n v="42.819121469492643"/>
  </r>
  <r>
    <x v="3"/>
    <x v="3"/>
    <x v="27"/>
    <x v="1"/>
    <x v="49"/>
    <x v="362"/>
    <x v="0"/>
    <n v="65.093661184555927"/>
  </r>
  <r>
    <x v="3"/>
    <x v="3"/>
    <x v="27"/>
    <x v="1"/>
    <x v="50"/>
    <x v="363"/>
    <x v="0"/>
    <n v="9.769875929956088"/>
  </r>
  <r>
    <x v="3"/>
    <x v="3"/>
    <x v="27"/>
    <x v="2"/>
    <x v="49"/>
    <x v="362"/>
    <x v="0"/>
    <n v="26.035100742815608"/>
  </r>
  <r>
    <x v="3"/>
    <x v="3"/>
    <x v="27"/>
    <x v="3"/>
    <x v="49"/>
    <x v="362"/>
    <x v="0"/>
    <n v="52.073143682453995"/>
  </r>
  <r>
    <x v="3"/>
    <x v="3"/>
    <x v="27"/>
    <x v="4"/>
    <x v="48"/>
    <x v="361"/>
    <x v="0"/>
    <n v="53.871326630225596"/>
  </r>
  <r>
    <x v="3"/>
    <x v="3"/>
    <x v="27"/>
    <x v="4"/>
    <x v="49"/>
    <x v="362"/>
    <x v="0"/>
    <n v="81.895051207155277"/>
  </r>
  <r>
    <x v="3"/>
    <x v="3"/>
    <x v="27"/>
    <x v="4"/>
    <x v="50"/>
    <x v="363"/>
    <x v="0"/>
    <n v="12.291617326769238"/>
  </r>
  <r>
    <x v="3"/>
    <x v="3"/>
    <x v="27"/>
    <x v="5"/>
    <x v="48"/>
    <x v="361"/>
    <x v="0"/>
    <n v="10.774255358327617"/>
  </r>
  <r>
    <x v="3"/>
    <x v="3"/>
    <x v="27"/>
    <x v="5"/>
    <x v="49"/>
    <x v="362"/>
    <x v="0"/>
    <n v="16.379010241431043"/>
  </r>
  <r>
    <x v="3"/>
    <x v="3"/>
    <x v="27"/>
    <x v="5"/>
    <x v="50"/>
    <x v="363"/>
    <x v="0"/>
    <n v="2.4583150440633741"/>
  </r>
  <r>
    <x v="3"/>
    <x v="3"/>
    <x v="27"/>
    <x v="6"/>
    <x v="48"/>
    <x v="361"/>
    <x v="0"/>
    <n v="21.349455398239094"/>
  </r>
  <r>
    <x v="3"/>
    <x v="3"/>
    <x v="27"/>
    <x v="6"/>
    <x v="49"/>
    <x v="362"/>
    <x v="0"/>
    <n v="32.455323284315334"/>
  </r>
  <r>
    <x v="3"/>
    <x v="3"/>
    <x v="27"/>
    <x v="6"/>
    <x v="50"/>
    <x v="363"/>
    <x v="0"/>
    <n v="4.8712112615061995"/>
  </r>
  <r>
    <x v="3"/>
    <x v="3"/>
    <x v="27"/>
    <x v="7"/>
    <x v="49"/>
    <x v="362"/>
    <x v="0"/>
    <n v="5.4825095066606133"/>
  </r>
  <r>
    <x v="3"/>
    <x v="3"/>
    <x v="27"/>
    <x v="8"/>
    <x v="48"/>
    <x v="361"/>
    <x v="0"/>
    <n v="452.23025930539541"/>
  </r>
  <r>
    <x v="3"/>
    <x v="3"/>
    <x v="27"/>
    <x v="8"/>
    <x v="49"/>
    <x v="362"/>
    <x v="0"/>
    <n v="687.47999294576698"/>
  </r>
  <r>
    <x v="3"/>
    <x v="3"/>
    <x v="27"/>
    <x v="8"/>
    <x v="50"/>
    <x v="363"/>
    <x v="0"/>
    <n v="103.18382649465057"/>
  </r>
  <r>
    <x v="3"/>
    <x v="3"/>
    <x v="27"/>
    <x v="9"/>
    <x v="48"/>
    <x v="361"/>
    <x v="0"/>
    <n v="227.16338466327537"/>
  </r>
  <r>
    <x v="3"/>
    <x v="3"/>
    <x v="27"/>
    <x v="9"/>
    <x v="49"/>
    <x v="362"/>
    <x v="0"/>
    <n v="345.33347032500279"/>
  </r>
  <r>
    <x v="3"/>
    <x v="3"/>
    <x v="27"/>
    <x v="9"/>
    <x v="50"/>
    <x v="363"/>
    <x v="0"/>
    <n v="51.831063861289316"/>
  </r>
  <r>
    <x v="3"/>
    <x v="3"/>
    <x v="27"/>
    <x v="10"/>
    <x v="48"/>
    <x v="361"/>
    <x v="0"/>
    <n v="180.28974458609375"/>
  </r>
  <r>
    <x v="3"/>
    <x v="3"/>
    <x v="27"/>
    <x v="10"/>
    <x v="49"/>
    <x v="362"/>
    <x v="0"/>
    <n v="274.07620600318472"/>
  </r>
  <r>
    <x v="3"/>
    <x v="3"/>
    <x v="27"/>
    <x v="10"/>
    <x v="50"/>
    <x v="363"/>
    <x v="0"/>
    <n v="41.136067066364063"/>
  </r>
  <r>
    <x v="3"/>
    <x v="3"/>
    <x v="27"/>
    <x v="11"/>
    <x v="48"/>
    <x v="361"/>
    <x v="0"/>
    <n v="62.159284374675686"/>
  </r>
  <r>
    <x v="3"/>
    <x v="3"/>
    <x v="27"/>
    <x v="11"/>
    <x v="49"/>
    <x v="362"/>
    <x v="0"/>
    <n v="94.494186282944113"/>
  </r>
  <r>
    <x v="3"/>
    <x v="3"/>
    <x v="27"/>
    <x v="11"/>
    <x v="50"/>
    <x v="363"/>
    <x v="0"/>
    <n v="14.182632138083543"/>
  </r>
  <r>
    <x v="3"/>
    <x v="3"/>
    <x v="27"/>
    <x v="13"/>
    <x v="49"/>
    <x v="362"/>
    <x v="0"/>
    <n v="24.741830702105265"/>
  </r>
  <r>
    <x v="3"/>
    <x v="3"/>
    <x v="27"/>
    <x v="14"/>
    <x v="49"/>
    <x v="362"/>
    <x v="0"/>
    <n v="35.274247046992684"/>
  </r>
  <r>
    <x v="3"/>
    <x v="3"/>
    <x v="27"/>
    <x v="15"/>
    <x v="48"/>
    <x v="361"/>
    <x v="0"/>
    <n v="2.253252378796438"/>
  </r>
  <r>
    <x v="3"/>
    <x v="3"/>
    <x v="27"/>
    <x v="15"/>
    <x v="49"/>
    <x v="362"/>
    <x v="0"/>
    <n v="3.42541525011158"/>
  </r>
  <r>
    <x v="3"/>
    <x v="3"/>
    <x v="27"/>
    <x v="15"/>
    <x v="50"/>
    <x v="363"/>
    <x v="0"/>
    <n v="0.51410574792462072"/>
  </r>
  <r>
    <x v="3"/>
    <x v="3"/>
    <x v="27"/>
    <x v="16"/>
    <x v="48"/>
    <x v="361"/>
    <x v="0"/>
    <n v="6.6303263246900688"/>
  </r>
  <r>
    <x v="3"/>
    <x v="3"/>
    <x v="27"/>
    <x v="16"/>
    <x v="49"/>
    <x v="362"/>
    <x v="0"/>
    <n v="10.079318034179687"/>
  </r>
  <r>
    <x v="3"/>
    <x v="3"/>
    <x v="27"/>
    <x v="16"/>
    <x v="50"/>
    <x v="363"/>
    <x v="0"/>
    <n v="1.5128286916323981"/>
  </r>
  <r>
    <x v="3"/>
    <x v="3"/>
    <x v="27"/>
    <x v="17"/>
    <x v="48"/>
    <x v="361"/>
    <x v="0"/>
    <n v="7.212939412392851"/>
  </r>
  <r>
    <x v="3"/>
    <x v="3"/>
    <x v="27"/>
    <x v="17"/>
    <x v="49"/>
    <x v="362"/>
    <x v="0"/>
    <n v="1.3713629258708462"/>
  </r>
  <r>
    <x v="3"/>
    <x v="3"/>
    <x v="27"/>
    <x v="17"/>
    <x v="50"/>
    <x v="363"/>
    <x v="0"/>
    <n v="0.41166074931418084"/>
  </r>
  <r>
    <x v="3"/>
    <x v="3"/>
    <x v="27"/>
    <x v="18"/>
    <x v="48"/>
    <x v="361"/>
    <x v="0"/>
    <n v="2.7126644782356357"/>
  </r>
  <r>
    <x v="3"/>
    <x v="3"/>
    <x v="27"/>
    <x v="18"/>
    <x v="50"/>
    <x v="363"/>
    <x v="0"/>
    <n v="0.61889467238352502"/>
  </r>
  <r>
    <x v="3"/>
    <x v="3"/>
    <x v="27"/>
    <x v="19"/>
    <x v="48"/>
    <x v="361"/>
    <x v="0"/>
    <n v="27.045358046167884"/>
  </r>
  <r>
    <x v="3"/>
    <x v="3"/>
    <x v="27"/>
    <x v="19"/>
    <x v="49"/>
    <x v="362"/>
    <x v="0"/>
    <n v="20.555633168463302"/>
  </r>
  <r>
    <x v="3"/>
    <x v="3"/>
    <x v="27"/>
    <x v="19"/>
    <x v="50"/>
    <x v="363"/>
    <x v="0"/>
    <n v="4.9367429368743512"/>
  </r>
  <r>
    <x v="3"/>
    <x v="3"/>
    <x v="27"/>
    <x v="20"/>
    <x v="49"/>
    <x v="362"/>
    <x v="0"/>
    <n v="16.444486587673531"/>
  </r>
  <r>
    <x v="3"/>
    <x v="3"/>
    <x v="27"/>
    <x v="21"/>
    <x v="48"/>
    <x v="361"/>
    <x v="0"/>
    <n v="9.9454396484476213"/>
  </r>
  <r>
    <x v="3"/>
    <x v="3"/>
    <x v="27"/>
    <x v="21"/>
    <x v="49"/>
    <x v="362"/>
    <x v="0"/>
    <n v="15.119151588369187"/>
  </r>
  <r>
    <x v="3"/>
    <x v="3"/>
    <x v="27"/>
    <x v="21"/>
    <x v="50"/>
    <x v="363"/>
    <x v="0"/>
    <n v="2.2692290019644785"/>
  </r>
  <r>
    <x v="3"/>
    <x v="3"/>
    <x v="27"/>
    <x v="22"/>
    <x v="49"/>
    <x v="362"/>
    <x v="0"/>
    <n v="2.742775719484452"/>
  </r>
  <r>
    <x v="3"/>
    <x v="3"/>
    <x v="27"/>
    <x v="23"/>
    <x v="48"/>
    <x v="361"/>
    <x v="0"/>
    <n v="3.3150634851700658"/>
  </r>
  <r>
    <x v="3"/>
    <x v="3"/>
    <x v="27"/>
    <x v="23"/>
    <x v="49"/>
    <x v="362"/>
    <x v="0"/>
    <n v="5.0396839509612219"/>
  </r>
  <r>
    <x v="3"/>
    <x v="3"/>
    <x v="27"/>
    <x v="23"/>
    <x v="50"/>
    <x v="363"/>
    <x v="0"/>
    <n v="1.1348390687281984"/>
  </r>
  <r>
    <x v="3"/>
    <x v="3"/>
    <x v="27"/>
    <x v="24"/>
    <x v="48"/>
    <x v="361"/>
    <x v="0"/>
    <n v="29.004164050101352"/>
  </r>
  <r>
    <x v="3"/>
    <x v="3"/>
    <x v="27"/>
    <x v="24"/>
    <x v="49"/>
    <x v="362"/>
    <x v="0"/>
    <n v="26.458378143353489"/>
  </r>
  <r>
    <x v="3"/>
    <x v="3"/>
    <x v="27"/>
    <x v="24"/>
    <x v="50"/>
    <x v="363"/>
    <x v="0"/>
    <n v="5.1063757979794007"/>
  </r>
  <r>
    <x v="3"/>
    <x v="3"/>
    <x v="27"/>
    <x v="25"/>
    <x v="48"/>
    <x v="361"/>
    <x v="0"/>
    <n v="4.1435801635251561"/>
  </r>
  <r>
    <x v="3"/>
    <x v="3"/>
    <x v="27"/>
    <x v="25"/>
    <x v="49"/>
    <x v="362"/>
    <x v="0"/>
    <n v="5.0396839509612237"/>
  </r>
  <r>
    <x v="3"/>
    <x v="3"/>
    <x v="27"/>
    <x v="25"/>
    <x v="50"/>
    <x v="363"/>
    <x v="0"/>
    <n v="0.94562670727219911"/>
  </r>
  <r>
    <x v="3"/>
    <x v="3"/>
    <x v="28"/>
    <x v="26"/>
    <x v="141"/>
    <x v="364"/>
    <x v="0"/>
    <n v="216.353243580964"/>
  </r>
  <r>
    <x v="3"/>
    <x v="3"/>
    <x v="28"/>
    <x v="26"/>
    <x v="142"/>
    <x v="365"/>
    <x v="0"/>
    <n v="307.25666272123146"/>
  </r>
  <r>
    <x v="3"/>
    <x v="3"/>
    <x v="28"/>
    <x v="26"/>
    <x v="143"/>
    <x v="366"/>
    <x v="0"/>
    <n v="62.926591668067289"/>
  </r>
  <r>
    <x v="3"/>
    <x v="3"/>
    <x v="28"/>
    <x v="26"/>
    <x v="260"/>
    <x v="367"/>
    <x v="1"/>
    <n v="737.12624402330709"/>
  </r>
  <r>
    <x v="3"/>
    <x v="3"/>
    <x v="28"/>
    <x v="26"/>
    <x v="260"/>
    <x v="368"/>
    <x v="1"/>
    <n v="216.91900013815487"/>
  </r>
  <r>
    <x v="3"/>
    <x v="3"/>
    <x v="28"/>
    <x v="27"/>
    <x v="141"/>
    <x v="364"/>
    <x v="0"/>
    <n v="175.85239664960861"/>
  </r>
  <r>
    <x v="3"/>
    <x v="3"/>
    <x v="28"/>
    <x v="27"/>
    <x v="142"/>
    <x v="365"/>
    <x v="0"/>
    <n v="249.74001788451326"/>
  </r>
  <r>
    <x v="3"/>
    <x v="3"/>
    <x v="28"/>
    <x v="27"/>
    <x v="143"/>
    <x v="366"/>
    <x v="0"/>
    <n v="51.147332299758233"/>
  </r>
  <r>
    <x v="3"/>
    <x v="3"/>
    <x v="28"/>
    <x v="35"/>
    <x v="89"/>
    <x v="369"/>
    <x v="1"/>
    <n v="1462.2973974200531"/>
  </r>
  <r>
    <x v="3"/>
    <x v="3"/>
    <x v="28"/>
    <x v="35"/>
    <x v="89"/>
    <x v="370"/>
    <x v="1"/>
    <n v="314.30417617934427"/>
  </r>
  <r>
    <x v="3"/>
    <x v="3"/>
    <x v="28"/>
    <x v="35"/>
    <x v="141"/>
    <x v="364"/>
    <x v="0"/>
    <n v="1367.0436748110103"/>
  </r>
  <r>
    <x v="3"/>
    <x v="3"/>
    <x v="28"/>
    <x v="35"/>
    <x v="142"/>
    <x v="365"/>
    <x v="0"/>
    <n v="1941.4235273963595"/>
  </r>
  <r>
    <x v="3"/>
    <x v="3"/>
    <x v="28"/>
    <x v="35"/>
    <x v="143"/>
    <x v="366"/>
    <x v="0"/>
    <n v="397.60623734330488"/>
  </r>
  <r>
    <x v="3"/>
    <x v="3"/>
    <x v="28"/>
    <x v="42"/>
    <x v="261"/>
    <x v="371"/>
    <x v="1"/>
    <n v="354.60322494655748"/>
  </r>
  <r>
    <x v="3"/>
    <x v="3"/>
    <x v="28"/>
    <x v="29"/>
    <x v="143"/>
    <x v="366"/>
    <x v="0"/>
    <n v="2.6299714620071213"/>
  </r>
  <r>
    <x v="3"/>
    <x v="3"/>
    <x v="28"/>
    <x v="30"/>
    <x v="141"/>
    <x v="364"/>
    <x v="0"/>
    <n v="87.514513009156133"/>
  </r>
  <r>
    <x v="3"/>
    <x v="3"/>
    <x v="28"/>
    <x v="30"/>
    <x v="143"/>
    <x v="366"/>
    <x v="0"/>
    <n v="28.081856165464821"/>
  </r>
  <r>
    <x v="3"/>
    <x v="3"/>
    <x v="28"/>
    <x v="31"/>
    <x v="141"/>
    <x v="364"/>
    <x v="0"/>
    <n v="176.2207896008226"/>
  </r>
  <r>
    <x v="3"/>
    <x v="3"/>
    <x v="28"/>
    <x v="31"/>
    <x v="142"/>
    <x v="365"/>
    <x v="0"/>
    <n v="250.26207520011994"/>
  </r>
  <r>
    <x v="3"/>
    <x v="3"/>
    <x v="28"/>
    <x v="31"/>
    <x v="143"/>
    <x v="366"/>
    <x v="0"/>
    <n v="51.254020910879696"/>
  </r>
  <r>
    <x v="3"/>
    <x v="3"/>
    <x v="28"/>
    <x v="32"/>
    <x v="141"/>
    <x v="364"/>
    <x v="0"/>
    <n v="45.184088331019062"/>
  </r>
  <r>
    <x v="3"/>
    <x v="3"/>
    <x v="28"/>
    <x v="32"/>
    <x v="143"/>
    <x v="366"/>
    <x v="0"/>
    <n v="15.770462933155137"/>
  </r>
  <r>
    <x v="3"/>
    <x v="3"/>
    <x v="28"/>
    <x v="0"/>
    <x v="141"/>
    <x v="364"/>
    <x v="0"/>
    <n v="18.737239337524883"/>
  </r>
  <r>
    <x v="3"/>
    <x v="3"/>
    <x v="28"/>
    <x v="0"/>
    <x v="142"/>
    <x v="365"/>
    <x v="0"/>
    <n v="21.288101653821155"/>
  </r>
  <r>
    <x v="3"/>
    <x v="3"/>
    <x v="28"/>
    <x v="0"/>
    <x v="143"/>
    <x v="366"/>
    <x v="0"/>
    <n v="4.3594869181003419"/>
  </r>
  <r>
    <x v="3"/>
    <x v="3"/>
    <x v="28"/>
    <x v="1"/>
    <x v="141"/>
    <x v="364"/>
    <x v="0"/>
    <n v="178.00942264729144"/>
  </r>
  <r>
    <x v="3"/>
    <x v="3"/>
    <x v="28"/>
    <x v="1"/>
    <x v="142"/>
    <x v="365"/>
    <x v="0"/>
    <n v="252.80222394757894"/>
  </r>
  <r>
    <x v="3"/>
    <x v="3"/>
    <x v="28"/>
    <x v="1"/>
    <x v="143"/>
    <x v="366"/>
    <x v="0"/>
    <n v="51.774246905629013"/>
  </r>
  <r>
    <x v="3"/>
    <x v="3"/>
    <x v="28"/>
    <x v="2"/>
    <x v="142"/>
    <x v="365"/>
    <x v="0"/>
    <n v="101.12122736476927"/>
  </r>
  <r>
    <x v="3"/>
    <x v="3"/>
    <x v="28"/>
    <x v="3"/>
    <x v="141"/>
    <x v="364"/>
    <x v="0"/>
    <n v="1163.0871804829642"/>
  </r>
  <r>
    <x v="3"/>
    <x v="3"/>
    <x v="28"/>
    <x v="3"/>
    <x v="142"/>
    <x v="365"/>
    <x v="0"/>
    <n v="1853.9809334795107"/>
  </r>
  <r>
    <x v="3"/>
    <x v="3"/>
    <x v="28"/>
    <x v="3"/>
    <x v="143"/>
    <x v="366"/>
    <x v="0"/>
    <n v="338.28525456437751"/>
  </r>
  <r>
    <x v="3"/>
    <x v="3"/>
    <x v="28"/>
    <x v="4"/>
    <x v="141"/>
    <x v="364"/>
    <x v="0"/>
    <n v="293.70115743461184"/>
  </r>
  <r>
    <x v="3"/>
    <x v="3"/>
    <x v="28"/>
    <x v="4"/>
    <x v="142"/>
    <x v="365"/>
    <x v="0"/>
    <n v="417.10323347637478"/>
  </r>
  <r>
    <x v="3"/>
    <x v="3"/>
    <x v="28"/>
    <x v="4"/>
    <x v="143"/>
    <x v="366"/>
    <x v="0"/>
    <n v="85.423322065473712"/>
  </r>
  <r>
    <x v="3"/>
    <x v="3"/>
    <x v="28"/>
    <x v="5"/>
    <x v="141"/>
    <x v="364"/>
    <x v="0"/>
    <n v="58.740659617172838"/>
  </r>
  <r>
    <x v="3"/>
    <x v="3"/>
    <x v="28"/>
    <x v="5"/>
    <x v="142"/>
    <x v="365"/>
    <x v="0"/>
    <n v="83.421254709602763"/>
  </r>
  <r>
    <x v="3"/>
    <x v="3"/>
    <x v="28"/>
    <x v="5"/>
    <x v="143"/>
    <x v="366"/>
    <x v="0"/>
    <n v="17.084788935274357"/>
  </r>
  <r>
    <x v="3"/>
    <x v="3"/>
    <x v="28"/>
    <x v="6"/>
    <x v="141"/>
    <x v="364"/>
    <x v="0"/>
    <n v="49.978855115937421"/>
  </r>
  <r>
    <x v="3"/>
    <x v="3"/>
    <x v="28"/>
    <x v="6"/>
    <x v="142"/>
    <x v="365"/>
    <x v="0"/>
    <n v="70.978072597299501"/>
  </r>
  <r>
    <x v="3"/>
    <x v="3"/>
    <x v="28"/>
    <x v="6"/>
    <x v="143"/>
    <x v="366"/>
    <x v="0"/>
    <n v="14.536407940383684"/>
  </r>
  <r>
    <x v="3"/>
    <x v="3"/>
    <x v="28"/>
    <x v="7"/>
    <x v="142"/>
    <x v="365"/>
    <x v="0"/>
    <n v="21.288946118165395"/>
  </r>
  <r>
    <x v="3"/>
    <x v="3"/>
    <x v="28"/>
    <x v="8"/>
    <x v="112"/>
    <x v="372"/>
    <x v="1"/>
    <n v="1549.0694887419429"/>
  </r>
  <r>
    <x v="3"/>
    <x v="3"/>
    <x v="28"/>
    <x v="8"/>
    <x v="141"/>
    <x v="364"/>
    <x v="0"/>
    <n v="4239.7798168017453"/>
  </r>
  <r>
    <x v="3"/>
    <x v="3"/>
    <x v="28"/>
    <x v="8"/>
    <x v="142"/>
    <x v="365"/>
    <x v="0"/>
    <n v="6021.1743333343693"/>
  </r>
  <r>
    <x v="3"/>
    <x v="3"/>
    <x v="28"/>
    <x v="8"/>
    <x v="143"/>
    <x v="366"/>
    <x v="0"/>
    <n v="1233.1448739965681"/>
  </r>
  <r>
    <x v="3"/>
    <x v="3"/>
    <x v="28"/>
    <x v="8"/>
    <x v="262"/>
    <x v="373"/>
    <x v="1"/>
    <n v="1460.0933645470677"/>
  </r>
  <r>
    <x v="3"/>
    <x v="3"/>
    <x v="28"/>
    <x v="8"/>
    <x v="263"/>
    <x v="374"/>
    <x v="1"/>
    <n v="1014.7002473017149"/>
  </r>
  <r>
    <x v="3"/>
    <x v="3"/>
    <x v="28"/>
    <x v="8"/>
    <x v="264"/>
    <x v="375"/>
    <x v="1"/>
    <n v="1349.9697685376627"/>
  </r>
  <r>
    <x v="3"/>
    <x v="3"/>
    <x v="28"/>
    <x v="8"/>
    <x v="265"/>
    <x v="376"/>
    <x v="1"/>
    <n v="147.47440873115426"/>
  </r>
  <r>
    <x v="3"/>
    <x v="3"/>
    <x v="28"/>
    <x v="8"/>
    <x v="265"/>
    <x v="377"/>
    <x v="1"/>
    <n v="681.53594436890921"/>
  </r>
  <r>
    <x v="3"/>
    <x v="3"/>
    <x v="28"/>
    <x v="8"/>
    <x v="266"/>
    <x v="378"/>
    <x v="1"/>
    <n v="274.92840246498702"/>
  </r>
  <r>
    <x v="3"/>
    <x v="3"/>
    <x v="28"/>
    <x v="9"/>
    <x v="141"/>
    <x v="364"/>
    <x v="0"/>
    <n v="944.38516677781422"/>
  </r>
  <r>
    <x v="3"/>
    <x v="3"/>
    <x v="28"/>
    <x v="9"/>
    <x v="142"/>
    <x v="365"/>
    <x v="0"/>
    <n v="1341.1799604427811"/>
  </r>
  <r>
    <x v="3"/>
    <x v="3"/>
    <x v="28"/>
    <x v="9"/>
    <x v="143"/>
    <x v="366"/>
    <x v="0"/>
    <n v="274.67552038325823"/>
  </r>
  <r>
    <x v="3"/>
    <x v="3"/>
    <x v="28"/>
    <x v="9"/>
    <x v="267"/>
    <x v="379"/>
    <x v="1"/>
    <n v="40.270348337347485"/>
  </r>
  <r>
    <x v="3"/>
    <x v="3"/>
    <x v="28"/>
    <x v="10"/>
    <x v="141"/>
    <x v="364"/>
    <x v="0"/>
    <n v="749.51871014304231"/>
  </r>
  <r>
    <x v="3"/>
    <x v="3"/>
    <x v="28"/>
    <x v="10"/>
    <x v="142"/>
    <x v="365"/>
    <x v="0"/>
    <n v="1064.4380168004834"/>
  </r>
  <r>
    <x v="3"/>
    <x v="3"/>
    <x v="28"/>
    <x v="10"/>
    <x v="143"/>
    <x v="366"/>
    <x v="0"/>
    <n v="217.99838560357767"/>
  </r>
  <r>
    <x v="3"/>
    <x v="3"/>
    <x v="28"/>
    <x v="11"/>
    <x v="141"/>
    <x v="364"/>
    <x v="0"/>
    <n v="338.88620245835313"/>
  </r>
  <r>
    <x v="3"/>
    <x v="3"/>
    <x v="28"/>
    <x v="11"/>
    <x v="142"/>
    <x v="365"/>
    <x v="0"/>
    <n v="481.27331897688589"/>
  </r>
  <r>
    <x v="3"/>
    <x v="3"/>
    <x v="28"/>
    <x v="11"/>
    <x v="143"/>
    <x v="366"/>
    <x v="0"/>
    <n v="98.565444784092264"/>
  </r>
  <r>
    <x v="3"/>
    <x v="3"/>
    <x v="28"/>
    <x v="13"/>
    <x v="142"/>
    <x v="365"/>
    <x v="0"/>
    <n v="126.040319818394"/>
  </r>
  <r>
    <x v="3"/>
    <x v="3"/>
    <x v="28"/>
    <x v="14"/>
    <x v="142"/>
    <x v="365"/>
    <x v="0"/>
    <n v="179.67549627280789"/>
  </r>
  <r>
    <x v="3"/>
    <x v="3"/>
    <x v="28"/>
    <x v="15"/>
    <x v="141"/>
    <x v="364"/>
    <x v="0"/>
    <n v="9.368916981436394"/>
  </r>
  <r>
    <x v="3"/>
    <x v="3"/>
    <x v="28"/>
    <x v="15"/>
    <x v="142"/>
    <x v="365"/>
    <x v="0"/>
    <n v="13.305380207767321"/>
  </r>
  <r>
    <x v="3"/>
    <x v="3"/>
    <x v="28"/>
    <x v="15"/>
    <x v="143"/>
    <x v="366"/>
    <x v="0"/>
    <n v="2.7249603634541559"/>
  </r>
  <r>
    <x v="3"/>
    <x v="3"/>
    <x v="28"/>
    <x v="16"/>
    <x v="141"/>
    <x v="364"/>
    <x v="0"/>
    <n v="36.14846414924353"/>
  </r>
  <r>
    <x v="3"/>
    <x v="3"/>
    <x v="28"/>
    <x v="16"/>
    <x v="142"/>
    <x v="365"/>
    <x v="0"/>
    <n v="51.336676414736658"/>
  </r>
  <r>
    <x v="3"/>
    <x v="3"/>
    <x v="28"/>
    <x v="16"/>
    <x v="143"/>
    <x v="366"/>
    <x v="0"/>
    <n v="10.51382269707446"/>
  </r>
  <r>
    <x v="3"/>
    <x v="3"/>
    <x v="28"/>
    <x v="17"/>
    <x v="141"/>
    <x v="364"/>
    <x v="0"/>
    <n v="29.981010040874761"/>
  </r>
  <r>
    <x v="3"/>
    <x v="3"/>
    <x v="28"/>
    <x v="17"/>
    <x v="142"/>
    <x v="365"/>
    <x v="0"/>
    <n v="5.3218142973692313"/>
  </r>
  <r>
    <x v="3"/>
    <x v="3"/>
    <x v="28"/>
    <x v="17"/>
    <x v="143"/>
    <x v="366"/>
    <x v="0"/>
    <n v="2.1798299327859985"/>
  </r>
  <r>
    <x v="3"/>
    <x v="3"/>
    <x v="28"/>
    <x v="18"/>
    <x v="141"/>
    <x v="364"/>
    <x v="0"/>
    <n v="14.791702928905003"/>
  </r>
  <r>
    <x v="3"/>
    <x v="3"/>
    <x v="28"/>
    <x v="18"/>
    <x v="143"/>
    <x v="366"/>
    <x v="0"/>
    <n v="4.3022269641769704"/>
  </r>
  <r>
    <x v="3"/>
    <x v="3"/>
    <x v="28"/>
    <x v="19"/>
    <x v="141"/>
    <x v="364"/>
    <x v="0"/>
    <n v="112.4293822786283"/>
  </r>
  <r>
    <x v="3"/>
    <x v="3"/>
    <x v="28"/>
    <x v="19"/>
    <x v="142"/>
    <x v="365"/>
    <x v="0"/>
    <n v="79.832281246603841"/>
  </r>
  <r>
    <x v="3"/>
    <x v="3"/>
    <x v="28"/>
    <x v="19"/>
    <x v="143"/>
    <x v="366"/>
    <x v="0"/>
    <n v="26.159342773205282"/>
  </r>
  <r>
    <x v="3"/>
    <x v="3"/>
    <x v="28"/>
    <x v="20"/>
    <x v="142"/>
    <x v="365"/>
    <x v="0"/>
    <n v="63.865149425807701"/>
  </r>
  <r>
    <x v="3"/>
    <x v="3"/>
    <x v="28"/>
    <x v="21"/>
    <x v="141"/>
    <x v="364"/>
    <x v="0"/>
    <n v="54.222101598517419"/>
  </r>
  <r>
    <x v="3"/>
    <x v="3"/>
    <x v="28"/>
    <x v="21"/>
    <x v="142"/>
    <x v="365"/>
    <x v="0"/>
    <n v="77.004170157760726"/>
  </r>
  <r>
    <x v="3"/>
    <x v="3"/>
    <x v="28"/>
    <x v="21"/>
    <x v="143"/>
    <x v="366"/>
    <x v="0"/>
    <n v="15.770561098140055"/>
  </r>
  <r>
    <x v="3"/>
    <x v="3"/>
    <x v="28"/>
    <x v="22"/>
    <x v="142"/>
    <x v="365"/>
    <x v="0"/>
    <n v="10.643628594738461"/>
  </r>
  <r>
    <x v="3"/>
    <x v="3"/>
    <x v="28"/>
    <x v="23"/>
    <x v="141"/>
    <x v="364"/>
    <x v="0"/>
    <n v="18.074232074621769"/>
  </r>
  <r>
    <x v="3"/>
    <x v="3"/>
    <x v="28"/>
    <x v="23"/>
    <x v="142"/>
    <x v="365"/>
    <x v="0"/>
    <n v="25.668338207368333"/>
  </r>
  <r>
    <x v="3"/>
    <x v="3"/>
    <x v="28"/>
    <x v="23"/>
    <x v="143"/>
    <x v="366"/>
    <x v="0"/>
    <n v="7.8859315925323283"/>
  </r>
  <r>
    <x v="3"/>
    <x v="3"/>
    <x v="28"/>
    <x v="24"/>
    <x v="141"/>
    <x v="364"/>
    <x v="0"/>
    <n v="158.14604293742488"/>
  </r>
  <r>
    <x v="3"/>
    <x v="3"/>
    <x v="28"/>
    <x v="24"/>
    <x v="142"/>
    <x v="365"/>
    <x v="0"/>
    <n v="134.75624219565097"/>
  </r>
  <r>
    <x v="3"/>
    <x v="3"/>
    <x v="28"/>
    <x v="24"/>
    <x v="143"/>
    <x v="366"/>
    <x v="0"/>
    <n v="35.483131350901481"/>
  </r>
  <r>
    <x v="3"/>
    <x v="3"/>
    <x v="28"/>
    <x v="25"/>
    <x v="141"/>
    <x v="364"/>
    <x v="0"/>
    <n v="22.59129425375205"/>
  </r>
  <r>
    <x v="3"/>
    <x v="3"/>
    <x v="28"/>
    <x v="25"/>
    <x v="142"/>
    <x v="365"/>
    <x v="0"/>
    <n v="25.668338207368329"/>
  </r>
  <r>
    <x v="3"/>
    <x v="3"/>
    <x v="28"/>
    <x v="25"/>
    <x v="143"/>
    <x v="366"/>
    <x v="0"/>
    <n v="6.571787323616328"/>
  </r>
  <r>
    <x v="3"/>
    <x v="3"/>
    <x v="29"/>
    <x v="51"/>
    <x v="146"/>
    <x v="380"/>
    <x v="1"/>
    <n v="8966.2947940733375"/>
  </r>
  <r>
    <x v="3"/>
    <x v="3"/>
    <x v="30"/>
    <x v="47"/>
    <x v="268"/>
    <x v="381"/>
    <x v="2"/>
    <n v="34701.848394817811"/>
  </r>
  <r>
    <x v="3"/>
    <x v="3"/>
    <x v="31"/>
    <x v="3"/>
    <x v="269"/>
    <x v="382"/>
    <x v="2"/>
    <n v="97604.42493512611"/>
  </r>
  <r>
    <x v="3"/>
    <x v="3"/>
    <x v="31"/>
    <x v="8"/>
    <x v="269"/>
    <x v="383"/>
    <x v="2"/>
    <n v="107364.86756712251"/>
  </r>
  <r>
    <x v="3"/>
    <x v="3"/>
    <x v="32"/>
    <x v="3"/>
    <x v="270"/>
    <x v="384"/>
    <x v="2"/>
    <n v="33492.030885916589"/>
  </r>
  <r>
    <x v="3"/>
    <x v="3"/>
    <x v="32"/>
    <x v="3"/>
    <x v="271"/>
    <x v="385"/>
    <x v="2"/>
    <n v="33711.199024153786"/>
  </r>
  <r>
    <x v="3"/>
    <x v="3"/>
    <x v="32"/>
    <x v="8"/>
    <x v="270"/>
    <x v="386"/>
    <x v="2"/>
    <n v="36841.234109250348"/>
  </r>
  <r>
    <x v="3"/>
    <x v="3"/>
    <x v="32"/>
    <x v="8"/>
    <x v="271"/>
    <x v="387"/>
    <x v="2"/>
    <n v="37082.319125088587"/>
  </r>
  <r>
    <x v="3"/>
    <x v="3"/>
    <x v="33"/>
    <x v="26"/>
    <x v="272"/>
    <x v="388"/>
    <x v="0"/>
    <n v="94.446886433893724"/>
  </r>
  <r>
    <x v="3"/>
    <x v="3"/>
    <x v="33"/>
    <x v="26"/>
    <x v="273"/>
    <x v="389"/>
    <x v="0"/>
    <n v="130.79260073244768"/>
  </r>
  <r>
    <x v="3"/>
    <x v="3"/>
    <x v="33"/>
    <x v="26"/>
    <x v="274"/>
    <x v="390"/>
    <x v="0"/>
    <n v="25.66170838975237"/>
  </r>
  <r>
    <x v="3"/>
    <x v="3"/>
    <x v="33"/>
    <x v="26"/>
    <x v="275"/>
    <x v="391"/>
    <x v="0"/>
    <n v="3.0104993347171947"/>
  </r>
  <r>
    <x v="3"/>
    <x v="3"/>
    <x v="33"/>
    <x v="26"/>
    <x v="276"/>
    <x v="392"/>
    <x v="0"/>
    <n v="65.528290944429315"/>
  </r>
  <r>
    <x v="3"/>
    <x v="3"/>
    <x v="33"/>
    <x v="26"/>
    <x v="22"/>
    <x v="393"/>
    <x v="0"/>
    <n v="361.07107370532844"/>
  </r>
  <r>
    <x v="3"/>
    <x v="3"/>
    <x v="33"/>
    <x v="26"/>
    <x v="23"/>
    <x v="394"/>
    <x v="0"/>
    <n v="551.1601897041603"/>
  </r>
  <r>
    <x v="3"/>
    <x v="3"/>
    <x v="33"/>
    <x v="26"/>
    <x v="24"/>
    <x v="395"/>
    <x v="0"/>
    <n v="110.1686865569411"/>
  </r>
  <r>
    <x v="3"/>
    <x v="3"/>
    <x v="33"/>
    <x v="26"/>
    <x v="88"/>
    <x v="396"/>
    <x v="1"/>
    <n v="273.41783605921825"/>
  </r>
  <r>
    <x v="3"/>
    <x v="3"/>
    <x v="33"/>
    <x v="27"/>
    <x v="272"/>
    <x v="388"/>
    <x v="0"/>
    <n v="74.006141759433561"/>
  </r>
  <r>
    <x v="3"/>
    <x v="3"/>
    <x v="33"/>
    <x v="27"/>
    <x v="273"/>
    <x v="389"/>
    <x v="0"/>
    <n v="102.486164753198"/>
  </r>
  <r>
    <x v="3"/>
    <x v="3"/>
    <x v="33"/>
    <x v="27"/>
    <x v="274"/>
    <x v="390"/>
    <x v="0"/>
    <n v="20.108032523101301"/>
  </r>
  <r>
    <x v="3"/>
    <x v="3"/>
    <x v="33"/>
    <x v="27"/>
    <x v="22"/>
    <x v="393"/>
    <x v="0"/>
    <n v="279.6948105965202"/>
  </r>
  <r>
    <x v="3"/>
    <x v="3"/>
    <x v="33"/>
    <x v="27"/>
    <x v="23"/>
    <x v="394"/>
    <x v="0"/>
    <n v="426.94457592434406"/>
  </r>
  <r>
    <x v="3"/>
    <x v="3"/>
    <x v="33"/>
    <x v="27"/>
    <x v="24"/>
    <x v="395"/>
    <x v="0"/>
    <n v="85.340224224069161"/>
  </r>
  <r>
    <x v="3"/>
    <x v="3"/>
    <x v="33"/>
    <x v="35"/>
    <x v="277"/>
    <x v="397"/>
    <x v="1"/>
    <n v="324.0412879762647"/>
  </r>
  <r>
    <x v="3"/>
    <x v="3"/>
    <x v="33"/>
    <x v="35"/>
    <x v="89"/>
    <x v="398"/>
    <x v="1"/>
    <n v="300.02408825409037"/>
  </r>
  <r>
    <x v="3"/>
    <x v="3"/>
    <x v="33"/>
    <x v="35"/>
    <x v="89"/>
    <x v="399"/>
    <x v="1"/>
    <n v="121.12889575125651"/>
  </r>
  <r>
    <x v="3"/>
    <x v="3"/>
    <x v="33"/>
    <x v="35"/>
    <x v="278"/>
    <x v="400"/>
    <x v="1"/>
    <n v="226.91784426863876"/>
  </r>
  <r>
    <x v="3"/>
    <x v="3"/>
    <x v="33"/>
    <x v="42"/>
    <x v="279"/>
    <x v="401"/>
    <x v="1"/>
    <n v="130.99856522336754"/>
  </r>
  <r>
    <x v="3"/>
    <x v="3"/>
    <x v="33"/>
    <x v="29"/>
    <x v="274"/>
    <x v="390"/>
    <x v="0"/>
    <n v="1.0362295681275713"/>
  </r>
  <r>
    <x v="3"/>
    <x v="3"/>
    <x v="33"/>
    <x v="29"/>
    <x v="24"/>
    <x v="395"/>
    <x v="0"/>
    <n v="4.3880085967139548"/>
  </r>
  <r>
    <x v="3"/>
    <x v="3"/>
    <x v="33"/>
    <x v="30"/>
    <x v="272"/>
    <x v="388"/>
    <x v="0"/>
    <n v="36.832718454625343"/>
  </r>
  <r>
    <x v="3"/>
    <x v="3"/>
    <x v="33"/>
    <x v="30"/>
    <x v="274"/>
    <x v="390"/>
    <x v="0"/>
    <n v="11.045316144027213"/>
  </r>
  <r>
    <x v="3"/>
    <x v="3"/>
    <x v="33"/>
    <x v="30"/>
    <x v="22"/>
    <x v="393"/>
    <x v="0"/>
    <n v="139.18547040742291"/>
  </r>
  <r>
    <x v="3"/>
    <x v="3"/>
    <x v="33"/>
    <x v="30"/>
    <x v="24"/>
    <x v="395"/>
    <x v="0"/>
    <n v="46.861895391693011"/>
  </r>
  <r>
    <x v="3"/>
    <x v="3"/>
    <x v="33"/>
    <x v="31"/>
    <x v="272"/>
    <x v="388"/>
    <x v="0"/>
    <n v="74.325703911558605"/>
  </r>
  <r>
    <x v="3"/>
    <x v="3"/>
    <x v="33"/>
    <x v="31"/>
    <x v="273"/>
    <x v="389"/>
    <x v="0"/>
    <n v="102.92824340659246"/>
  </r>
  <r>
    <x v="3"/>
    <x v="3"/>
    <x v="33"/>
    <x v="31"/>
    <x v="274"/>
    <x v="390"/>
    <x v="0"/>
    <n v="20.194678847105134"/>
  </r>
  <r>
    <x v="3"/>
    <x v="3"/>
    <x v="33"/>
    <x v="31"/>
    <x v="22"/>
    <x v="393"/>
    <x v="0"/>
    <n v="280.27409958202793"/>
  </r>
  <r>
    <x v="3"/>
    <x v="3"/>
    <x v="33"/>
    <x v="31"/>
    <x v="23"/>
    <x v="394"/>
    <x v="0"/>
    <n v="427.82692146882334"/>
  </r>
  <r>
    <x v="3"/>
    <x v="3"/>
    <x v="33"/>
    <x v="31"/>
    <x v="24"/>
    <x v="395"/>
    <x v="0"/>
    <n v="85.516209066585432"/>
  </r>
  <r>
    <x v="3"/>
    <x v="3"/>
    <x v="33"/>
    <x v="32"/>
    <x v="272"/>
    <x v="388"/>
    <x v="0"/>
    <n v="19.052302181616732"/>
  </r>
  <r>
    <x v="3"/>
    <x v="3"/>
    <x v="33"/>
    <x v="32"/>
    <x v="274"/>
    <x v="390"/>
    <x v="0"/>
    <n v="6.2173774087654259"/>
  </r>
  <r>
    <x v="3"/>
    <x v="3"/>
    <x v="33"/>
    <x v="32"/>
    <x v="22"/>
    <x v="393"/>
    <x v="0"/>
    <n v="71.844147554543625"/>
  </r>
  <r>
    <x v="3"/>
    <x v="3"/>
    <x v="33"/>
    <x v="32"/>
    <x v="24"/>
    <x v="395"/>
    <x v="0"/>
    <n v="26.328051580283717"/>
  </r>
  <r>
    <x v="3"/>
    <x v="3"/>
    <x v="33"/>
    <x v="0"/>
    <x v="272"/>
    <x v="388"/>
    <x v="0"/>
    <n v="8.4356298331453488"/>
  </r>
  <r>
    <x v="3"/>
    <x v="3"/>
    <x v="33"/>
    <x v="0"/>
    <x v="273"/>
    <x v="389"/>
    <x v="0"/>
    <n v="9.3455105306455941"/>
  </r>
  <r>
    <x v="3"/>
    <x v="3"/>
    <x v="33"/>
    <x v="0"/>
    <x v="274"/>
    <x v="390"/>
    <x v="0"/>
    <n v="1.8336034656988904"/>
  </r>
  <r>
    <x v="3"/>
    <x v="3"/>
    <x v="33"/>
    <x v="0"/>
    <x v="22"/>
    <x v="393"/>
    <x v="0"/>
    <n v="32.630203350945138"/>
  </r>
  <r>
    <x v="3"/>
    <x v="3"/>
    <x v="33"/>
    <x v="0"/>
    <x v="23"/>
    <x v="394"/>
    <x v="0"/>
    <n v="39.846934033091649"/>
  </r>
  <r>
    <x v="3"/>
    <x v="3"/>
    <x v="33"/>
    <x v="0"/>
    <x v="24"/>
    <x v="395"/>
    <x v="0"/>
    <n v="7.9648067254332933"/>
  </r>
  <r>
    <x v="3"/>
    <x v="3"/>
    <x v="33"/>
    <x v="1"/>
    <x v="272"/>
    <x v="388"/>
    <x v="0"/>
    <n v="80.203195633266873"/>
  </r>
  <r>
    <x v="3"/>
    <x v="3"/>
    <x v="33"/>
    <x v="1"/>
    <x v="273"/>
    <x v="389"/>
    <x v="0"/>
    <n v="111.06755278026581"/>
  </r>
  <r>
    <x v="3"/>
    <x v="3"/>
    <x v="33"/>
    <x v="1"/>
    <x v="274"/>
    <x v="390"/>
    <x v="0"/>
    <n v="21.791623800195094"/>
  </r>
  <r>
    <x v="3"/>
    <x v="3"/>
    <x v="33"/>
    <x v="1"/>
    <x v="22"/>
    <x v="393"/>
    <x v="0"/>
    <n v="310.00452986997493"/>
  </r>
  <r>
    <x v="3"/>
    <x v="3"/>
    <x v="33"/>
    <x v="1"/>
    <x v="23"/>
    <x v="394"/>
    <x v="0"/>
    <n v="473.20920432337294"/>
  </r>
  <r>
    <x v="3"/>
    <x v="3"/>
    <x v="33"/>
    <x v="1"/>
    <x v="24"/>
    <x v="395"/>
    <x v="0"/>
    <n v="94.587449312955428"/>
  </r>
  <r>
    <x v="3"/>
    <x v="3"/>
    <x v="33"/>
    <x v="2"/>
    <x v="273"/>
    <x v="389"/>
    <x v="0"/>
    <n v="44.391175020566621"/>
  </r>
  <r>
    <x v="3"/>
    <x v="3"/>
    <x v="33"/>
    <x v="2"/>
    <x v="23"/>
    <x v="394"/>
    <x v="0"/>
    <n v="189.27293665718605"/>
  </r>
  <r>
    <x v="3"/>
    <x v="3"/>
    <x v="33"/>
    <x v="3"/>
    <x v="273"/>
    <x v="389"/>
    <x v="0"/>
    <n v="88.864208566166184"/>
  </r>
  <r>
    <x v="3"/>
    <x v="3"/>
    <x v="33"/>
    <x v="3"/>
    <x v="280"/>
    <x v="402"/>
    <x v="1"/>
    <n v="550.87025475789233"/>
  </r>
  <r>
    <x v="3"/>
    <x v="3"/>
    <x v="33"/>
    <x v="3"/>
    <x v="23"/>
    <x v="394"/>
    <x v="0"/>
    <n v="378.61067769824217"/>
  </r>
  <r>
    <x v="3"/>
    <x v="3"/>
    <x v="33"/>
    <x v="3"/>
    <x v="281"/>
    <x v="403"/>
    <x v="1"/>
    <n v="325.35704880489357"/>
  </r>
  <r>
    <x v="3"/>
    <x v="3"/>
    <x v="33"/>
    <x v="3"/>
    <x v="281"/>
    <x v="404"/>
    <x v="1"/>
    <n v="325.04110611357089"/>
  </r>
  <r>
    <x v="3"/>
    <x v="3"/>
    <x v="33"/>
    <x v="4"/>
    <x v="272"/>
    <x v="388"/>
    <x v="0"/>
    <n v="123.87617318593101"/>
  </r>
  <r>
    <x v="3"/>
    <x v="3"/>
    <x v="33"/>
    <x v="4"/>
    <x v="273"/>
    <x v="389"/>
    <x v="0"/>
    <n v="171.5470723443207"/>
  </r>
  <r>
    <x v="3"/>
    <x v="3"/>
    <x v="33"/>
    <x v="4"/>
    <x v="274"/>
    <x v="390"/>
    <x v="0"/>
    <n v="33.657798078508577"/>
  </r>
  <r>
    <x v="3"/>
    <x v="3"/>
    <x v="33"/>
    <x v="4"/>
    <x v="22"/>
    <x v="393"/>
    <x v="0"/>
    <n v="467.1234993033799"/>
  </r>
  <r>
    <x v="3"/>
    <x v="3"/>
    <x v="33"/>
    <x v="4"/>
    <x v="23"/>
    <x v="394"/>
    <x v="0"/>
    <n v="713.04486911470531"/>
  </r>
  <r>
    <x v="3"/>
    <x v="3"/>
    <x v="33"/>
    <x v="4"/>
    <x v="24"/>
    <x v="395"/>
    <x v="0"/>
    <n v="142.52701511097573"/>
  </r>
  <r>
    <x v="3"/>
    <x v="3"/>
    <x v="33"/>
    <x v="5"/>
    <x v="272"/>
    <x v="388"/>
    <x v="0"/>
    <n v="24.775234637186198"/>
  </r>
  <r>
    <x v="3"/>
    <x v="3"/>
    <x v="33"/>
    <x v="5"/>
    <x v="273"/>
    <x v="389"/>
    <x v="0"/>
    <n v="34.309414468864119"/>
  </r>
  <r>
    <x v="3"/>
    <x v="3"/>
    <x v="33"/>
    <x v="5"/>
    <x v="274"/>
    <x v="390"/>
    <x v="0"/>
    <n v="6.7315596157017188"/>
  </r>
  <r>
    <x v="3"/>
    <x v="3"/>
    <x v="33"/>
    <x v="5"/>
    <x v="22"/>
    <x v="393"/>
    <x v="0"/>
    <n v="93.424699860676029"/>
  </r>
  <r>
    <x v="3"/>
    <x v="3"/>
    <x v="33"/>
    <x v="5"/>
    <x v="23"/>
    <x v="394"/>
    <x v="0"/>
    <n v="142.60897382294101"/>
  </r>
  <r>
    <x v="3"/>
    <x v="3"/>
    <x v="33"/>
    <x v="5"/>
    <x v="24"/>
    <x v="395"/>
    <x v="0"/>
    <n v="28.505403022195104"/>
  </r>
  <r>
    <x v="3"/>
    <x v="3"/>
    <x v="33"/>
    <x v="6"/>
    <x v="272"/>
    <x v="388"/>
    <x v="0"/>
    <n v="36.05265963891209"/>
  </r>
  <r>
    <x v="3"/>
    <x v="3"/>
    <x v="33"/>
    <x v="6"/>
    <x v="273"/>
    <x v="389"/>
    <x v="0"/>
    <n v="49.926697380283954"/>
  </r>
  <r>
    <x v="3"/>
    <x v="3"/>
    <x v="33"/>
    <x v="6"/>
    <x v="274"/>
    <x v="390"/>
    <x v="0"/>
    <n v="9.7956944189612312"/>
  </r>
  <r>
    <x v="3"/>
    <x v="3"/>
    <x v="33"/>
    <x v="6"/>
    <x v="22"/>
    <x v="393"/>
    <x v="0"/>
    <n v="110.94136326958377"/>
  </r>
  <r>
    <x v="3"/>
    <x v="3"/>
    <x v="33"/>
    <x v="6"/>
    <x v="23"/>
    <x v="394"/>
    <x v="0"/>
    <n v="169.3474423143733"/>
  </r>
  <r>
    <x v="3"/>
    <x v="3"/>
    <x v="33"/>
    <x v="6"/>
    <x v="24"/>
    <x v="395"/>
    <x v="0"/>
    <n v="33.850023350862898"/>
  </r>
  <r>
    <x v="3"/>
    <x v="3"/>
    <x v="33"/>
    <x v="7"/>
    <x v="273"/>
    <x v="389"/>
    <x v="0"/>
    <n v="9.3455105306455923"/>
  </r>
  <r>
    <x v="3"/>
    <x v="3"/>
    <x v="33"/>
    <x v="7"/>
    <x v="23"/>
    <x v="394"/>
    <x v="0"/>
    <n v="39.846934033091607"/>
  </r>
  <r>
    <x v="3"/>
    <x v="3"/>
    <x v="33"/>
    <x v="43"/>
    <x v="110"/>
    <x v="405"/>
    <x v="1"/>
    <n v="80.124389619274282"/>
  </r>
  <r>
    <x v="3"/>
    <x v="3"/>
    <x v="33"/>
    <x v="8"/>
    <x v="111"/>
    <x v="406"/>
    <x v="1"/>
    <n v="852.90030737749532"/>
  </r>
  <r>
    <x v="3"/>
    <x v="3"/>
    <x v="33"/>
    <x v="8"/>
    <x v="112"/>
    <x v="407"/>
    <x v="1"/>
    <n v="513.03628910539942"/>
  </r>
  <r>
    <x v="3"/>
    <x v="3"/>
    <x v="33"/>
    <x v="8"/>
    <x v="118"/>
    <x v="408"/>
    <x v="1"/>
    <n v="148.59475267662663"/>
  </r>
  <r>
    <x v="3"/>
    <x v="3"/>
    <x v="33"/>
    <x v="8"/>
    <x v="118"/>
    <x v="409"/>
    <x v="1"/>
    <n v="261.64571170818056"/>
  </r>
  <r>
    <x v="3"/>
    <x v="3"/>
    <x v="33"/>
    <x v="8"/>
    <x v="282"/>
    <x v="410"/>
    <x v="1"/>
    <n v="344.51888443671783"/>
  </r>
  <r>
    <x v="3"/>
    <x v="3"/>
    <x v="33"/>
    <x v="8"/>
    <x v="283"/>
    <x v="411"/>
    <x v="1"/>
    <n v="216.5577334735554"/>
  </r>
  <r>
    <x v="3"/>
    <x v="3"/>
    <x v="33"/>
    <x v="8"/>
    <x v="121"/>
    <x v="412"/>
    <x v="1"/>
    <n v="1053.0216671032229"/>
  </r>
  <r>
    <x v="3"/>
    <x v="3"/>
    <x v="33"/>
    <x v="8"/>
    <x v="121"/>
    <x v="413"/>
    <x v="1"/>
    <n v="966.67514939786361"/>
  </r>
  <r>
    <x v="3"/>
    <x v="3"/>
    <x v="33"/>
    <x v="8"/>
    <x v="122"/>
    <x v="414"/>
    <x v="1"/>
    <n v="304.13463231491471"/>
  </r>
  <r>
    <x v="3"/>
    <x v="3"/>
    <x v="33"/>
    <x v="8"/>
    <x v="284"/>
    <x v="415"/>
    <x v="1"/>
    <n v="3031.2282538066383"/>
  </r>
  <r>
    <x v="3"/>
    <x v="3"/>
    <x v="33"/>
    <x v="8"/>
    <x v="284"/>
    <x v="416"/>
    <x v="1"/>
    <n v="194.54442890847153"/>
  </r>
  <r>
    <x v="3"/>
    <x v="3"/>
    <x v="33"/>
    <x v="8"/>
    <x v="272"/>
    <x v="388"/>
    <x v="0"/>
    <n v="910.75993644940195"/>
  </r>
  <r>
    <x v="3"/>
    <x v="3"/>
    <x v="33"/>
    <x v="8"/>
    <x v="273"/>
    <x v="389"/>
    <x v="0"/>
    <n v="1261.2449730093772"/>
  </r>
  <r>
    <x v="3"/>
    <x v="3"/>
    <x v="33"/>
    <x v="8"/>
    <x v="274"/>
    <x v="390"/>
    <x v="0"/>
    <n v="247.45819353814846"/>
  </r>
  <r>
    <x v="3"/>
    <x v="3"/>
    <x v="33"/>
    <x v="8"/>
    <x v="285"/>
    <x v="417"/>
    <x v="1"/>
    <n v="1172.5183110281193"/>
  </r>
  <r>
    <x v="3"/>
    <x v="3"/>
    <x v="33"/>
    <x v="8"/>
    <x v="286"/>
    <x v="418"/>
    <x v="1"/>
    <n v="250.36896144984661"/>
  </r>
  <r>
    <x v="3"/>
    <x v="3"/>
    <x v="33"/>
    <x v="8"/>
    <x v="286"/>
    <x v="419"/>
    <x v="1"/>
    <n v="202.54784447626952"/>
  </r>
  <r>
    <x v="3"/>
    <x v="3"/>
    <x v="33"/>
    <x v="8"/>
    <x v="22"/>
    <x v="393"/>
    <x v="0"/>
    <n v="3149.8203366860448"/>
  </r>
  <r>
    <x v="3"/>
    <x v="3"/>
    <x v="33"/>
    <x v="8"/>
    <x v="23"/>
    <x v="394"/>
    <x v="0"/>
    <n v="4808.0715978890767"/>
  </r>
  <r>
    <x v="3"/>
    <x v="3"/>
    <x v="33"/>
    <x v="8"/>
    <x v="24"/>
    <x v="395"/>
    <x v="0"/>
    <n v="961.06167082838977"/>
  </r>
  <r>
    <x v="3"/>
    <x v="3"/>
    <x v="33"/>
    <x v="8"/>
    <x v="287"/>
    <x v="420"/>
    <x v="1"/>
    <n v="186.84781151066019"/>
  </r>
  <r>
    <x v="3"/>
    <x v="3"/>
    <x v="33"/>
    <x v="9"/>
    <x v="272"/>
    <x v="388"/>
    <x v="0"/>
    <n v="425.15574359052493"/>
  </r>
  <r>
    <x v="3"/>
    <x v="3"/>
    <x v="33"/>
    <x v="9"/>
    <x v="273"/>
    <x v="389"/>
    <x v="0"/>
    <n v="588.76716343067142"/>
  </r>
  <r>
    <x v="3"/>
    <x v="3"/>
    <x v="33"/>
    <x v="9"/>
    <x v="274"/>
    <x v="390"/>
    <x v="0"/>
    <n v="115.51701833903002"/>
  </r>
  <r>
    <x v="3"/>
    <x v="3"/>
    <x v="33"/>
    <x v="9"/>
    <x v="22"/>
    <x v="393"/>
    <x v="0"/>
    <n v="1644.5622488876354"/>
  </r>
  <r>
    <x v="3"/>
    <x v="3"/>
    <x v="33"/>
    <x v="9"/>
    <x v="23"/>
    <x v="394"/>
    <x v="0"/>
    <n v="2510.3568440847757"/>
  </r>
  <r>
    <x v="3"/>
    <x v="3"/>
    <x v="33"/>
    <x v="9"/>
    <x v="24"/>
    <x v="395"/>
    <x v="0"/>
    <n v="501.78282370229738"/>
  </r>
  <r>
    <x v="3"/>
    <x v="3"/>
    <x v="33"/>
    <x v="10"/>
    <x v="272"/>
    <x v="388"/>
    <x v="0"/>
    <n v="337.69766582428178"/>
  </r>
  <r>
    <x v="3"/>
    <x v="3"/>
    <x v="33"/>
    <x v="10"/>
    <x v="273"/>
    <x v="389"/>
    <x v="0"/>
    <n v="467.65285381164563"/>
  </r>
  <r>
    <x v="3"/>
    <x v="3"/>
    <x v="33"/>
    <x v="10"/>
    <x v="274"/>
    <x v="390"/>
    <x v="0"/>
    <n v="91.754205474505454"/>
  </r>
  <r>
    <x v="3"/>
    <x v="3"/>
    <x v="33"/>
    <x v="10"/>
    <x v="22"/>
    <x v="393"/>
    <x v="0"/>
    <n v="1305.2822310314723"/>
  </r>
  <r>
    <x v="3"/>
    <x v="3"/>
    <x v="33"/>
    <x v="10"/>
    <x v="23"/>
    <x v="394"/>
    <x v="0"/>
    <n v="1992.4598076773589"/>
  </r>
  <r>
    <x v="3"/>
    <x v="3"/>
    <x v="33"/>
    <x v="10"/>
    <x v="24"/>
    <x v="395"/>
    <x v="0"/>
    <n v="398.26294447560173"/>
  </r>
  <r>
    <x v="3"/>
    <x v="3"/>
    <x v="33"/>
    <x v="11"/>
    <x v="272"/>
    <x v="388"/>
    <x v="0"/>
    <n v="142.93404598376657"/>
  </r>
  <r>
    <x v="3"/>
    <x v="3"/>
    <x v="33"/>
    <x v="11"/>
    <x v="273"/>
    <x v="389"/>
    <x v="0"/>
    <n v="197.9389296280622"/>
  </r>
  <r>
    <x v="3"/>
    <x v="3"/>
    <x v="33"/>
    <x v="11"/>
    <x v="274"/>
    <x v="390"/>
    <x v="0"/>
    <n v="38.835920859817577"/>
  </r>
  <r>
    <x v="3"/>
    <x v="3"/>
    <x v="33"/>
    <x v="11"/>
    <x v="22"/>
    <x v="393"/>
    <x v="0"/>
    <n v="538.98865304236131"/>
  </r>
  <r>
    <x v="3"/>
    <x v="3"/>
    <x v="33"/>
    <x v="11"/>
    <x v="23"/>
    <x v="394"/>
    <x v="0"/>
    <n v="822.74407974773703"/>
  </r>
  <r>
    <x v="3"/>
    <x v="3"/>
    <x v="33"/>
    <x v="11"/>
    <x v="24"/>
    <x v="395"/>
    <x v="0"/>
    <n v="164.45424820497198"/>
  </r>
  <r>
    <x v="3"/>
    <x v="3"/>
    <x v="33"/>
    <x v="12"/>
    <x v="288"/>
    <x v="421"/>
    <x v="1"/>
    <n v="115.45942502268534"/>
  </r>
  <r>
    <x v="3"/>
    <x v="3"/>
    <x v="33"/>
    <x v="12"/>
    <x v="289"/>
    <x v="422"/>
    <x v="1"/>
    <n v="358.189069689429"/>
  </r>
  <r>
    <x v="3"/>
    <x v="3"/>
    <x v="33"/>
    <x v="12"/>
    <x v="289"/>
    <x v="423"/>
    <x v="1"/>
    <n v="244.96624511900069"/>
  </r>
  <r>
    <x v="3"/>
    <x v="3"/>
    <x v="33"/>
    <x v="12"/>
    <x v="290"/>
    <x v="424"/>
    <x v="1"/>
    <n v="197.42951468033488"/>
  </r>
  <r>
    <x v="3"/>
    <x v="3"/>
    <x v="33"/>
    <x v="13"/>
    <x v="273"/>
    <x v="389"/>
    <x v="0"/>
    <n v="51.71029978483196"/>
  </r>
  <r>
    <x v="3"/>
    <x v="3"/>
    <x v="33"/>
    <x v="13"/>
    <x v="23"/>
    <x v="394"/>
    <x v="0"/>
    <n v="215.47400156501149"/>
  </r>
  <r>
    <x v="3"/>
    <x v="3"/>
    <x v="33"/>
    <x v="14"/>
    <x v="273"/>
    <x v="389"/>
    <x v="0"/>
    <n v="73.889810674437157"/>
  </r>
  <r>
    <x v="3"/>
    <x v="3"/>
    <x v="33"/>
    <x v="14"/>
    <x v="23"/>
    <x v="394"/>
    <x v="0"/>
    <n v="307.12707399351086"/>
  </r>
  <r>
    <x v="3"/>
    <x v="3"/>
    <x v="33"/>
    <x v="15"/>
    <x v="272"/>
    <x v="388"/>
    <x v="0"/>
    <n v="4.2212208228035202"/>
  </r>
  <r>
    <x v="3"/>
    <x v="3"/>
    <x v="33"/>
    <x v="15"/>
    <x v="273"/>
    <x v="389"/>
    <x v="0"/>
    <n v="5.8456606726455709"/>
  </r>
  <r>
    <x v="3"/>
    <x v="3"/>
    <x v="33"/>
    <x v="15"/>
    <x v="274"/>
    <x v="390"/>
    <x v="0"/>
    <n v="1.1469275684313189"/>
  </r>
  <r>
    <x v="3"/>
    <x v="3"/>
    <x v="33"/>
    <x v="15"/>
    <x v="22"/>
    <x v="393"/>
    <x v="0"/>
    <n v="16.316027887893405"/>
  </r>
  <r>
    <x v="3"/>
    <x v="3"/>
    <x v="33"/>
    <x v="15"/>
    <x v="23"/>
    <x v="394"/>
    <x v="0"/>
    <n v="24.905747595966972"/>
  </r>
  <r>
    <x v="3"/>
    <x v="3"/>
    <x v="33"/>
    <x v="15"/>
    <x v="24"/>
    <x v="395"/>
    <x v="0"/>
    <n v="4.9782868059450243"/>
  </r>
  <r>
    <x v="3"/>
    <x v="3"/>
    <x v="33"/>
    <x v="16"/>
    <x v="272"/>
    <x v="388"/>
    <x v="0"/>
    <n v="15.246298238268439"/>
  </r>
  <r>
    <x v="3"/>
    <x v="3"/>
    <x v="33"/>
    <x v="16"/>
    <x v="273"/>
    <x v="389"/>
    <x v="0"/>
    <n v="21.113485826993312"/>
  </r>
  <r>
    <x v="3"/>
    <x v="3"/>
    <x v="33"/>
    <x v="16"/>
    <x v="274"/>
    <x v="390"/>
    <x v="0"/>
    <n v="4.14249822504721"/>
  </r>
  <r>
    <x v="3"/>
    <x v="3"/>
    <x v="33"/>
    <x v="16"/>
    <x v="22"/>
    <x v="393"/>
    <x v="0"/>
    <n v="57.492122991185198"/>
  </r>
  <r>
    <x v="3"/>
    <x v="3"/>
    <x v="33"/>
    <x v="16"/>
    <x v="23"/>
    <x v="394"/>
    <x v="0"/>
    <n v="87.759368506425218"/>
  </r>
  <r>
    <x v="3"/>
    <x v="3"/>
    <x v="33"/>
    <x v="16"/>
    <x v="24"/>
    <x v="395"/>
    <x v="0"/>
    <n v="17.541786475197"/>
  </r>
  <r>
    <x v="3"/>
    <x v="3"/>
    <x v="33"/>
    <x v="17"/>
    <x v="272"/>
    <x v="388"/>
    <x v="0"/>
    <n v="13.497007733032556"/>
  </r>
  <r>
    <x v="3"/>
    <x v="3"/>
    <x v="33"/>
    <x v="17"/>
    <x v="273"/>
    <x v="389"/>
    <x v="0"/>
    <n v="2.3363776326613985"/>
  </r>
  <r>
    <x v="3"/>
    <x v="3"/>
    <x v="33"/>
    <x v="17"/>
    <x v="274"/>
    <x v="390"/>
    <x v="0"/>
    <n v="0.91680173284944555"/>
  </r>
  <r>
    <x v="3"/>
    <x v="3"/>
    <x v="33"/>
    <x v="17"/>
    <x v="22"/>
    <x v="393"/>
    <x v="0"/>
    <n v="52.208325361512173"/>
  </r>
  <r>
    <x v="3"/>
    <x v="3"/>
    <x v="33"/>
    <x v="17"/>
    <x v="23"/>
    <x v="394"/>
    <x v="0"/>
    <n v="9.9617335082729088"/>
  </r>
  <r>
    <x v="3"/>
    <x v="3"/>
    <x v="33"/>
    <x v="17"/>
    <x v="24"/>
    <x v="395"/>
    <x v="0"/>
    <n v="3.9824033627166466"/>
  </r>
  <r>
    <x v="3"/>
    <x v="3"/>
    <x v="33"/>
    <x v="18"/>
    <x v="272"/>
    <x v="388"/>
    <x v="0"/>
    <n v="6.2234055600280653"/>
  </r>
  <r>
    <x v="3"/>
    <x v="3"/>
    <x v="33"/>
    <x v="18"/>
    <x v="274"/>
    <x v="390"/>
    <x v="0"/>
    <n v="1.6909484447416601"/>
  </r>
  <r>
    <x v="3"/>
    <x v="3"/>
    <x v="33"/>
    <x v="18"/>
    <x v="22"/>
    <x v="393"/>
    <x v="0"/>
    <n v="23.526445228211941"/>
  </r>
  <r>
    <x v="3"/>
    <x v="3"/>
    <x v="33"/>
    <x v="18"/>
    <x v="24"/>
    <x v="395"/>
    <x v="0"/>
    <n v="7.1783747799816249"/>
  </r>
  <r>
    <x v="3"/>
    <x v="3"/>
    <x v="33"/>
    <x v="19"/>
    <x v="272"/>
    <x v="388"/>
    <x v="0"/>
    <n v="50.613778998872043"/>
  </r>
  <r>
    <x v="3"/>
    <x v="3"/>
    <x v="33"/>
    <x v="19"/>
    <x v="273"/>
    <x v="389"/>
    <x v="0"/>
    <n v="35.045664489920973"/>
  </r>
  <r>
    <x v="3"/>
    <x v="3"/>
    <x v="33"/>
    <x v="19"/>
    <x v="274"/>
    <x v="390"/>
    <x v="0"/>
    <n v="11.001620794193343"/>
  </r>
  <r>
    <x v="3"/>
    <x v="3"/>
    <x v="33"/>
    <x v="19"/>
    <x v="22"/>
    <x v="393"/>
    <x v="0"/>
    <n v="195.781220105671"/>
  </r>
  <r>
    <x v="3"/>
    <x v="3"/>
    <x v="33"/>
    <x v="19"/>
    <x v="23"/>
    <x v="394"/>
    <x v="0"/>
    <n v="149.42600262409366"/>
  </r>
  <r>
    <x v="3"/>
    <x v="3"/>
    <x v="33"/>
    <x v="19"/>
    <x v="24"/>
    <x v="395"/>
    <x v="0"/>
    <n v="47.78884035259982"/>
  </r>
  <r>
    <x v="3"/>
    <x v="3"/>
    <x v="33"/>
    <x v="20"/>
    <x v="273"/>
    <x v="389"/>
    <x v="0"/>
    <n v="28.036531591936672"/>
  </r>
  <r>
    <x v="3"/>
    <x v="3"/>
    <x v="33"/>
    <x v="20"/>
    <x v="23"/>
    <x v="394"/>
    <x v="0"/>
    <n v="119.54080209927523"/>
  </r>
  <r>
    <x v="3"/>
    <x v="3"/>
    <x v="33"/>
    <x v="33"/>
    <x v="291"/>
    <x v="425"/>
    <x v="1"/>
    <n v="4.2581574662453612"/>
  </r>
  <r>
    <x v="3"/>
    <x v="3"/>
    <x v="33"/>
    <x v="33"/>
    <x v="291"/>
    <x v="426"/>
    <x v="1"/>
    <n v="2.0974134345459352"/>
  </r>
  <r>
    <x v="3"/>
    <x v="3"/>
    <x v="33"/>
    <x v="33"/>
    <x v="291"/>
    <x v="427"/>
    <x v="1"/>
    <n v="86.140654107356994"/>
  </r>
  <r>
    <x v="3"/>
    <x v="3"/>
    <x v="33"/>
    <x v="33"/>
    <x v="292"/>
    <x v="428"/>
    <x v="1"/>
    <n v="0.52082402997843924"/>
  </r>
  <r>
    <x v="3"/>
    <x v="3"/>
    <x v="33"/>
    <x v="33"/>
    <x v="293"/>
    <x v="429"/>
    <x v="1"/>
    <n v="0.17176921879157764"/>
  </r>
  <r>
    <x v="3"/>
    <x v="3"/>
    <x v="33"/>
    <x v="33"/>
    <x v="294"/>
    <x v="430"/>
    <x v="1"/>
    <n v="7.7623090292827808"/>
  </r>
  <r>
    <x v="3"/>
    <x v="3"/>
    <x v="33"/>
    <x v="33"/>
    <x v="295"/>
    <x v="431"/>
    <x v="1"/>
    <n v="6.3147941062356203"/>
  </r>
  <r>
    <x v="3"/>
    <x v="3"/>
    <x v="33"/>
    <x v="33"/>
    <x v="297"/>
    <x v="433"/>
    <x v="1"/>
    <n v="1.479888031688634"/>
  </r>
  <r>
    <x v="3"/>
    <x v="3"/>
    <x v="33"/>
    <x v="33"/>
    <x v="298"/>
    <x v="434"/>
    <x v="1"/>
    <n v="2.6954810176502892"/>
  </r>
  <r>
    <x v="3"/>
    <x v="3"/>
    <x v="33"/>
    <x v="33"/>
    <x v="299"/>
    <x v="435"/>
    <x v="1"/>
    <n v="131.19661199838515"/>
  </r>
  <r>
    <x v="3"/>
    <x v="3"/>
    <x v="33"/>
    <x v="33"/>
    <x v="299"/>
    <x v="436"/>
    <x v="1"/>
    <n v="1228.3363008443755"/>
  </r>
  <r>
    <x v="3"/>
    <x v="3"/>
    <x v="33"/>
    <x v="33"/>
    <x v="300"/>
    <x v="437"/>
    <x v="1"/>
    <n v="0.76746118769421157"/>
  </r>
  <r>
    <x v="3"/>
    <x v="3"/>
    <x v="33"/>
    <x v="33"/>
    <x v="301"/>
    <x v="438"/>
    <x v="1"/>
    <n v="0.45610905027908905"/>
  </r>
  <r>
    <x v="3"/>
    <x v="3"/>
    <x v="33"/>
    <x v="21"/>
    <x v="272"/>
    <x v="388"/>
    <x v="0"/>
    <n v="22.869447357402638"/>
  </r>
  <r>
    <x v="3"/>
    <x v="3"/>
    <x v="33"/>
    <x v="21"/>
    <x v="273"/>
    <x v="389"/>
    <x v="0"/>
    <n v="31.670228740489982"/>
  </r>
  <r>
    <x v="3"/>
    <x v="3"/>
    <x v="33"/>
    <x v="21"/>
    <x v="274"/>
    <x v="390"/>
    <x v="0"/>
    <n v="6.2137473375708172"/>
  </r>
  <r>
    <x v="3"/>
    <x v="3"/>
    <x v="33"/>
    <x v="21"/>
    <x v="22"/>
    <x v="393"/>
    <x v="0"/>
    <n v="86.238184486777854"/>
  </r>
  <r>
    <x v="3"/>
    <x v="3"/>
    <x v="33"/>
    <x v="21"/>
    <x v="23"/>
    <x v="394"/>
    <x v="0"/>
    <n v="131.63905275963791"/>
  </r>
  <r>
    <x v="3"/>
    <x v="3"/>
    <x v="33"/>
    <x v="21"/>
    <x v="24"/>
    <x v="395"/>
    <x v="0"/>
    <n v="26.312679712795514"/>
  </r>
  <r>
    <x v="3"/>
    <x v="3"/>
    <x v="33"/>
    <x v="22"/>
    <x v="273"/>
    <x v="389"/>
    <x v="0"/>
    <n v="4.6757988754133981"/>
  </r>
  <r>
    <x v="3"/>
    <x v="3"/>
    <x v="33"/>
    <x v="22"/>
    <x v="23"/>
    <x v="394"/>
    <x v="0"/>
    <n v="19.928961894496648"/>
  </r>
  <r>
    <x v="3"/>
    <x v="3"/>
    <x v="33"/>
    <x v="23"/>
    <x v="272"/>
    <x v="388"/>
    <x v="0"/>
    <n v="7.6231491191342133"/>
  </r>
  <r>
    <x v="3"/>
    <x v="3"/>
    <x v="33"/>
    <x v="23"/>
    <x v="273"/>
    <x v="389"/>
    <x v="0"/>
    <n v="10.556742913496649"/>
  </r>
  <r>
    <x v="3"/>
    <x v="3"/>
    <x v="33"/>
    <x v="23"/>
    <x v="274"/>
    <x v="390"/>
    <x v="0"/>
    <n v="3.1074786806511794"/>
  </r>
  <r>
    <x v="3"/>
    <x v="3"/>
    <x v="33"/>
    <x v="23"/>
    <x v="22"/>
    <x v="393"/>
    <x v="0"/>
    <n v="28.746061495592606"/>
  </r>
  <r>
    <x v="3"/>
    <x v="3"/>
    <x v="33"/>
    <x v="23"/>
    <x v="23"/>
    <x v="394"/>
    <x v="0"/>
    <n v="43.879684253212645"/>
  </r>
  <r>
    <x v="3"/>
    <x v="3"/>
    <x v="33"/>
    <x v="23"/>
    <x v="24"/>
    <x v="395"/>
    <x v="0"/>
    <n v="13.158901834312454"/>
  </r>
  <r>
    <x v="3"/>
    <x v="3"/>
    <x v="33"/>
    <x v="24"/>
    <x v="272"/>
    <x v="388"/>
    <x v="0"/>
    <n v="66.694755929718028"/>
  </r>
  <r>
    <x v="3"/>
    <x v="3"/>
    <x v="33"/>
    <x v="24"/>
    <x v="273"/>
    <x v="389"/>
    <x v="0"/>
    <n v="55.422900295857453"/>
  </r>
  <r>
    <x v="3"/>
    <x v="3"/>
    <x v="33"/>
    <x v="24"/>
    <x v="274"/>
    <x v="390"/>
    <x v="0"/>
    <n v="13.982746545131638"/>
  </r>
  <r>
    <x v="3"/>
    <x v="3"/>
    <x v="33"/>
    <x v="24"/>
    <x v="22"/>
    <x v="393"/>
    <x v="0"/>
    <n v="251.49862942822227"/>
  </r>
  <r>
    <x v="3"/>
    <x v="3"/>
    <x v="33"/>
    <x v="24"/>
    <x v="23"/>
    <x v="394"/>
    <x v="0"/>
    <n v="230.36834232936613"/>
  </r>
  <r>
    <x v="3"/>
    <x v="3"/>
    <x v="33"/>
    <x v="24"/>
    <x v="24"/>
    <x v="395"/>
    <x v="0"/>
    <n v="59.211215287534046"/>
  </r>
  <r>
    <x v="3"/>
    <x v="3"/>
    <x v="33"/>
    <x v="25"/>
    <x v="272"/>
    <x v="388"/>
    <x v="0"/>
    <n v="9.5283793372958883"/>
  </r>
  <r>
    <x v="3"/>
    <x v="3"/>
    <x v="33"/>
    <x v="25"/>
    <x v="273"/>
    <x v="389"/>
    <x v="0"/>
    <n v="10.556742913496649"/>
  </r>
  <r>
    <x v="3"/>
    <x v="3"/>
    <x v="33"/>
    <x v="25"/>
    <x v="274"/>
    <x v="390"/>
    <x v="0"/>
    <n v="2.5893638965873924"/>
  </r>
  <r>
    <x v="3"/>
    <x v="3"/>
    <x v="33"/>
    <x v="25"/>
    <x v="22"/>
    <x v="393"/>
    <x v="0"/>
    <n v="35.930476251046976"/>
  </r>
  <r>
    <x v="3"/>
    <x v="3"/>
    <x v="33"/>
    <x v="25"/>
    <x v="23"/>
    <x v="394"/>
    <x v="0"/>
    <n v="43.879684253212638"/>
  </r>
  <r>
    <x v="3"/>
    <x v="3"/>
    <x v="33"/>
    <x v="25"/>
    <x v="24"/>
    <x v="395"/>
    <x v="0"/>
    <n v="10.964897535955478"/>
  </r>
  <r>
    <x v="3"/>
    <x v="3"/>
    <x v="34"/>
    <x v="26"/>
    <x v="38"/>
    <x v="439"/>
    <x v="1"/>
    <n v="567.51963135956487"/>
  </r>
  <r>
    <x v="3"/>
    <x v="3"/>
    <x v="34"/>
    <x v="26"/>
    <x v="0"/>
    <x v="440"/>
    <x v="0"/>
    <n v="382.82394775578973"/>
  </r>
  <r>
    <x v="3"/>
    <x v="3"/>
    <x v="34"/>
    <x v="26"/>
    <x v="1"/>
    <x v="441"/>
    <x v="0"/>
    <n v="513.37872163824704"/>
  </r>
  <r>
    <x v="3"/>
    <x v="3"/>
    <x v="34"/>
    <x v="26"/>
    <x v="2"/>
    <x v="442"/>
    <x v="0"/>
    <n v="94.18530928368186"/>
  </r>
  <r>
    <x v="3"/>
    <x v="3"/>
    <x v="34"/>
    <x v="26"/>
    <x v="302"/>
    <x v="443"/>
    <x v="1"/>
    <n v="6041.1603961667597"/>
  </r>
  <r>
    <x v="3"/>
    <x v="3"/>
    <x v="34"/>
    <x v="27"/>
    <x v="0"/>
    <x v="440"/>
    <x v="0"/>
    <n v="334.50743520984201"/>
  </r>
  <r>
    <x v="3"/>
    <x v="3"/>
    <x v="34"/>
    <x v="27"/>
    <x v="1"/>
    <x v="441"/>
    <x v="0"/>
    <n v="448.58465828022378"/>
  </r>
  <r>
    <x v="3"/>
    <x v="3"/>
    <x v="34"/>
    <x v="27"/>
    <x v="2"/>
    <x v="442"/>
    <x v="0"/>
    <n v="82.298201814400812"/>
  </r>
  <r>
    <x v="3"/>
    <x v="3"/>
    <x v="34"/>
    <x v="35"/>
    <x v="303"/>
    <x v="444"/>
    <x v="1"/>
    <n v="173.19503857320126"/>
  </r>
  <r>
    <x v="3"/>
    <x v="3"/>
    <x v="34"/>
    <x v="42"/>
    <x v="304"/>
    <x v="445"/>
    <x v="1"/>
    <n v="15.383794281983905"/>
  </r>
  <r>
    <x v="3"/>
    <x v="3"/>
    <x v="34"/>
    <x v="29"/>
    <x v="2"/>
    <x v="442"/>
    <x v="0"/>
    <n v="4.2349936054633242"/>
  </r>
  <r>
    <x v="3"/>
    <x v="3"/>
    <x v="34"/>
    <x v="30"/>
    <x v="0"/>
    <x v="440"/>
    <x v="0"/>
    <n v="166.46776675034013"/>
  </r>
  <r>
    <x v="3"/>
    <x v="3"/>
    <x v="34"/>
    <x v="30"/>
    <x v="2"/>
    <x v="442"/>
    <x v="0"/>
    <n v="45.196698370792085"/>
  </r>
  <r>
    <x v="3"/>
    <x v="3"/>
    <x v="34"/>
    <x v="31"/>
    <x v="0"/>
    <x v="440"/>
    <x v="0"/>
    <n v="335.4695239940778"/>
  </r>
  <r>
    <x v="3"/>
    <x v="3"/>
    <x v="34"/>
    <x v="31"/>
    <x v="1"/>
    <x v="441"/>
    <x v="0"/>
    <n v="449.87421324161426"/>
  </r>
  <r>
    <x v="3"/>
    <x v="3"/>
    <x v="34"/>
    <x v="31"/>
    <x v="2"/>
    <x v="442"/>
    <x v="0"/>
    <n v="82.534740740626489"/>
  </r>
  <r>
    <x v="3"/>
    <x v="3"/>
    <x v="34"/>
    <x v="32"/>
    <x v="0"/>
    <x v="440"/>
    <x v="0"/>
    <n v="85.99260626567748"/>
  </r>
  <r>
    <x v="3"/>
    <x v="3"/>
    <x v="34"/>
    <x v="32"/>
    <x v="2"/>
    <x v="442"/>
    <x v="0"/>
    <n v="25.410129212607252"/>
  </r>
  <r>
    <x v="3"/>
    <x v="3"/>
    <x v="34"/>
    <x v="0"/>
    <x v="0"/>
    <x v="440"/>
    <x v="0"/>
    <n v="30.834210492391449"/>
  </r>
  <r>
    <x v="3"/>
    <x v="3"/>
    <x v="34"/>
    <x v="0"/>
    <x v="1"/>
    <x v="441"/>
    <x v="0"/>
    <n v="33.076762494877372"/>
  </r>
  <r>
    <x v="3"/>
    <x v="3"/>
    <x v="34"/>
    <x v="0"/>
    <x v="2"/>
    <x v="442"/>
    <x v="0"/>
    <n v="6.0658870085652161"/>
  </r>
  <r>
    <x v="3"/>
    <x v="3"/>
    <x v="34"/>
    <x v="1"/>
    <x v="0"/>
    <x v="440"/>
    <x v="0"/>
    <n v="292.89151441443039"/>
  </r>
  <r>
    <x v="3"/>
    <x v="3"/>
    <x v="34"/>
    <x v="1"/>
    <x v="1"/>
    <x v="441"/>
    <x v="0"/>
    <n v="392.77707260489393"/>
  </r>
  <r>
    <x v="3"/>
    <x v="3"/>
    <x v="34"/>
    <x v="1"/>
    <x v="2"/>
    <x v="442"/>
    <x v="0"/>
    <n v="72.05957710621206"/>
  </r>
  <r>
    <x v="3"/>
    <x v="3"/>
    <x v="34"/>
    <x v="2"/>
    <x v="1"/>
    <x v="441"/>
    <x v="0"/>
    <n v="157.09813676705883"/>
  </r>
  <r>
    <x v="3"/>
    <x v="3"/>
    <x v="34"/>
    <x v="3"/>
    <x v="305"/>
    <x v="446"/>
    <x v="1"/>
    <n v="288.36221734343889"/>
  </r>
  <r>
    <x v="3"/>
    <x v="3"/>
    <x v="34"/>
    <x v="3"/>
    <x v="1"/>
    <x v="441"/>
    <x v="0"/>
    <n v="314.2215589255174"/>
  </r>
  <r>
    <x v="3"/>
    <x v="3"/>
    <x v="34"/>
    <x v="3"/>
    <x v="306"/>
    <x v="447"/>
    <x v="1"/>
    <n v="478.75957717553763"/>
  </r>
  <r>
    <x v="3"/>
    <x v="3"/>
    <x v="34"/>
    <x v="3"/>
    <x v="306"/>
    <x v="448"/>
    <x v="1"/>
    <n v="270.36809810965667"/>
  </r>
  <r>
    <x v="3"/>
    <x v="3"/>
    <x v="34"/>
    <x v="3"/>
    <x v="307"/>
    <x v="449"/>
    <x v="1"/>
    <n v="925.52002237045872"/>
  </r>
  <r>
    <x v="3"/>
    <x v="3"/>
    <x v="34"/>
    <x v="4"/>
    <x v="0"/>
    <x v="440"/>
    <x v="0"/>
    <n v="559.11487511778228"/>
  </r>
  <r>
    <x v="3"/>
    <x v="3"/>
    <x v="34"/>
    <x v="4"/>
    <x v="1"/>
    <x v="441"/>
    <x v="0"/>
    <n v="749.79118172267079"/>
  </r>
  <r>
    <x v="3"/>
    <x v="3"/>
    <x v="34"/>
    <x v="4"/>
    <x v="2"/>
    <x v="442"/>
    <x v="0"/>
    <n v="137.55790123437762"/>
  </r>
  <r>
    <x v="3"/>
    <x v="3"/>
    <x v="34"/>
    <x v="5"/>
    <x v="0"/>
    <x v="440"/>
    <x v="0"/>
    <n v="111.82335615663456"/>
  </r>
  <r>
    <x v="3"/>
    <x v="3"/>
    <x v="34"/>
    <x v="5"/>
    <x v="1"/>
    <x v="441"/>
    <x v="0"/>
    <n v="149.95798844854014"/>
  </r>
  <r>
    <x v="3"/>
    <x v="3"/>
    <x v="34"/>
    <x v="5"/>
    <x v="2"/>
    <x v="442"/>
    <x v="0"/>
    <n v="27.511496456961826"/>
  </r>
  <r>
    <x v="3"/>
    <x v="3"/>
    <x v="34"/>
    <x v="6"/>
    <x v="0"/>
    <x v="440"/>
    <x v="0"/>
    <n v="241.92748816540026"/>
  </r>
  <r>
    <x v="3"/>
    <x v="3"/>
    <x v="34"/>
    <x v="6"/>
    <x v="1"/>
    <x v="441"/>
    <x v="0"/>
    <n v="324.432147027155"/>
  </r>
  <r>
    <x v="3"/>
    <x v="3"/>
    <x v="34"/>
    <x v="6"/>
    <x v="2"/>
    <x v="442"/>
    <x v="0"/>
    <n v="59.520835478497837"/>
  </r>
  <r>
    <x v="3"/>
    <x v="3"/>
    <x v="34"/>
    <x v="7"/>
    <x v="1"/>
    <x v="441"/>
    <x v="0"/>
    <n v="33.07651459888325"/>
  </r>
  <r>
    <x v="3"/>
    <x v="3"/>
    <x v="34"/>
    <x v="8"/>
    <x v="308"/>
    <x v="450"/>
    <x v="1"/>
    <n v="193.49323494589473"/>
  </r>
  <r>
    <x v="3"/>
    <x v="3"/>
    <x v="34"/>
    <x v="8"/>
    <x v="309"/>
    <x v="451"/>
    <x v="1"/>
    <n v="472.87989138353959"/>
  </r>
  <r>
    <x v="3"/>
    <x v="3"/>
    <x v="34"/>
    <x v="8"/>
    <x v="112"/>
    <x v="452"/>
    <x v="1"/>
    <n v="173.89199498253885"/>
  </r>
  <r>
    <x v="3"/>
    <x v="3"/>
    <x v="34"/>
    <x v="8"/>
    <x v="112"/>
    <x v="453"/>
    <x v="1"/>
    <n v="51.975357076481266"/>
  </r>
  <r>
    <x v="3"/>
    <x v="3"/>
    <x v="34"/>
    <x v="8"/>
    <x v="0"/>
    <x v="440"/>
    <x v="0"/>
    <n v="5053.7690787891306"/>
  </r>
  <r>
    <x v="3"/>
    <x v="3"/>
    <x v="34"/>
    <x v="8"/>
    <x v="1"/>
    <x v="441"/>
    <x v="0"/>
    <n v="6777.2595701323862"/>
  </r>
  <r>
    <x v="3"/>
    <x v="3"/>
    <x v="34"/>
    <x v="8"/>
    <x v="2"/>
    <x v="442"/>
    <x v="0"/>
    <n v="1243.3674103395613"/>
  </r>
  <r>
    <x v="3"/>
    <x v="3"/>
    <x v="34"/>
    <x v="8"/>
    <x v="310"/>
    <x v="454"/>
    <x v="1"/>
    <n v="22.535874940411684"/>
  </r>
  <r>
    <x v="3"/>
    <x v="3"/>
    <x v="34"/>
    <x v="8"/>
    <x v="311"/>
    <x v="455"/>
    <x v="1"/>
    <n v="147.74247908199698"/>
  </r>
  <r>
    <x v="3"/>
    <x v="3"/>
    <x v="34"/>
    <x v="8"/>
    <x v="312"/>
    <x v="456"/>
    <x v="1"/>
    <n v="751.45770249296277"/>
  </r>
  <r>
    <x v="3"/>
    <x v="3"/>
    <x v="34"/>
    <x v="9"/>
    <x v="0"/>
    <x v="440"/>
    <x v="0"/>
    <n v="1553.8575080558526"/>
  </r>
  <r>
    <x v="3"/>
    <x v="3"/>
    <x v="34"/>
    <x v="9"/>
    <x v="1"/>
    <x v="441"/>
    <x v="0"/>
    <n v="2083.7705926348281"/>
  </r>
  <r>
    <x v="3"/>
    <x v="3"/>
    <x v="34"/>
    <x v="9"/>
    <x v="2"/>
    <x v="442"/>
    <x v="0"/>
    <n v="382.29198375419026"/>
  </r>
  <r>
    <x v="3"/>
    <x v="3"/>
    <x v="34"/>
    <x v="9"/>
    <x v="313"/>
    <x v="457"/>
    <x v="1"/>
    <n v="1224.7702217388439"/>
  </r>
  <r>
    <x v="3"/>
    <x v="3"/>
    <x v="34"/>
    <x v="9"/>
    <x v="314"/>
    <x v="458"/>
    <x v="1"/>
    <n v="326.80554112437676"/>
  </r>
  <r>
    <x v="3"/>
    <x v="3"/>
    <x v="34"/>
    <x v="10"/>
    <x v="0"/>
    <x v="440"/>
    <x v="0"/>
    <n v="1233.230395073811"/>
  </r>
  <r>
    <x v="3"/>
    <x v="3"/>
    <x v="34"/>
    <x v="10"/>
    <x v="1"/>
    <x v="441"/>
    <x v="0"/>
    <n v="1653.7994529687865"/>
  </r>
  <r>
    <x v="3"/>
    <x v="3"/>
    <x v="34"/>
    <x v="10"/>
    <x v="2"/>
    <x v="442"/>
    <x v="0"/>
    <n v="303.40889124021624"/>
  </r>
  <r>
    <x v="3"/>
    <x v="3"/>
    <x v="34"/>
    <x v="11"/>
    <x v="0"/>
    <x v="440"/>
    <x v="0"/>
    <n v="645.13334398518668"/>
  </r>
  <r>
    <x v="3"/>
    <x v="3"/>
    <x v="34"/>
    <x v="11"/>
    <x v="1"/>
    <x v="441"/>
    <x v="0"/>
    <n v="865.14239360065051"/>
  </r>
  <r>
    <x v="3"/>
    <x v="3"/>
    <x v="34"/>
    <x v="11"/>
    <x v="2"/>
    <x v="442"/>
    <x v="0"/>
    <n v="158.72055214438797"/>
  </r>
  <r>
    <x v="3"/>
    <x v="3"/>
    <x v="34"/>
    <x v="12"/>
    <x v="315"/>
    <x v="459"/>
    <x v="1"/>
    <n v="189.00668985190862"/>
  </r>
  <r>
    <x v="3"/>
    <x v="3"/>
    <x v="34"/>
    <x v="12"/>
    <x v="315"/>
    <x v="460"/>
    <x v="1"/>
    <n v="126.27897759833832"/>
  </r>
  <r>
    <x v="3"/>
    <x v="3"/>
    <x v="34"/>
    <x v="12"/>
    <x v="315"/>
    <x v="461"/>
    <x v="1"/>
    <n v="89.68042782100683"/>
  </r>
  <r>
    <x v="3"/>
    <x v="3"/>
    <x v="34"/>
    <x v="12"/>
    <x v="316"/>
    <x v="462"/>
    <x v="1"/>
    <n v="423.38099413398834"/>
  </r>
  <r>
    <x v="3"/>
    <x v="3"/>
    <x v="34"/>
    <x v="12"/>
    <x v="317"/>
    <x v="463"/>
    <x v="1"/>
    <n v="138.65072234955591"/>
  </r>
  <r>
    <x v="3"/>
    <x v="3"/>
    <x v="34"/>
    <x v="13"/>
    <x v="1"/>
    <x v="441"/>
    <x v="0"/>
    <n v="226.37292021872614"/>
  </r>
  <r>
    <x v="3"/>
    <x v="3"/>
    <x v="34"/>
    <x v="14"/>
    <x v="1"/>
    <x v="441"/>
    <x v="0"/>
    <n v="322.95419111023631"/>
  </r>
  <r>
    <x v="3"/>
    <x v="3"/>
    <x v="34"/>
    <x v="15"/>
    <x v="4"/>
    <x v="464"/>
    <x v="1"/>
    <n v="321.47015272144267"/>
  </r>
  <r>
    <x v="3"/>
    <x v="3"/>
    <x v="34"/>
    <x v="15"/>
    <x v="0"/>
    <x v="440"/>
    <x v="0"/>
    <n v="15.416560770369896"/>
  </r>
  <r>
    <x v="3"/>
    <x v="3"/>
    <x v="34"/>
    <x v="15"/>
    <x v="1"/>
    <x v="441"/>
    <x v="0"/>
    <n v="20.674773805255697"/>
  </r>
  <r>
    <x v="3"/>
    <x v="3"/>
    <x v="34"/>
    <x v="15"/>
    <x v="2"/>
    <x v="442"/>
    <x v="0"/>
    <n v="3.7929180210614364"/>
  </r>
  <r>
    <x v="3"/>
    <x v="3"/>
    <x v="34"/>
    <x v="15"/>
    <x v="318"/>
    <x v="465"/>
    <x v="1"/>
    <n v="151.22372503291564"/>
  </r>
  <r>
    <x v="3"/>
    <x v="3"/>
    <x v="34"/>
    <x v="52"/>
    <x v="319"/>
    <x v="466"/>
    <x v="1"/>
    <n v="31.475183741024807"/>
  </r>
  <r>
    <x v="3"/>
    <x v="3"/>
    <x v="34"/>
    <x v="16"/>
    <x v="0"/>
    <x v="440"/>
    <x v="0"/>
    <n v="68.814121722932413"/>
  </r>
  <r>
    <x v="3"/>
    <x v="3"/>
    <x v="34"/>
    <x v="16"/>
    <x v="1"/>
    <x v="441"/>
    <x v="0"/>
    <n v="92.282010665559028"/>
  </r>
  <r>
    <x v="3"/>
    <x v="3"/>
    <x v="34"/>
    <x v="16"/>
    <x v="2"/>
    <x v="442"/>
    <x v="0"/>
    <n v="16.930087212042974"/>
  </r>
  <r>
    <x v="3"/>
    <x v="3"/>
    <x v="34"/>
    <x v="17"/>
    <x v="0"/>
    <x v="440"/>
    <x v="0"/>
    <n v="49.330054295724182"/>
  </r>
  <r>
    <x v="3"/>
    <x v="3"/>
    <x v="34"/>
    <x v="17"/>
    <x v="1"/>
    <x v="441"/>
    <x v="0"/>
    <n v="8.2722893236457899"/>
  </r>
  <r>
    <x v="3"/>
    <x v="3"/>
    <x v="34"/>
    <x v="17"/>
    <x v="2"/>
    <x v="442"/>
    <x v="0"/>
    <n v="3.0352896218647318"/>
  </r>
  <r>
    <x v="3"/>
    <x v="3"/>
    <x v="34"/>
    <x v="18"/>
    <x v="0"/>
    <x v="440"/>
    <x v="0"/>
    <n v="28.134154872116873"/>
  </r>
  <r>
    <x v="3"/>
    <x v="3"/>
    <x v="34"/>
    <x v="18"/>
    <x v="2"/>
    <x v="442"/>
    <x v="0"/>
    <n v="6.9218847663835774"/>
  </r>
  <r>
    <x v="3"/>
    <x v="3"/>
    <x v="34"/>
    <x v="19"/>
    <x v="0"/>
    <x v="440"/>
    <x v="0"/>
    <n v="184.99274001035462"/>
  </r>
  <r>
    <x v="3"/>
    <x v="3"/>
    <x v="34"/>
    <x v="19"/>
    <x v="1"/>
    <x v="441"/>
    <x v="0"/>
    <n v="124.03426486387545"/>
  </r>
  <r>
    <x v="3"/>
    <x v="3"/>
    <x v="34"/>
    <x v="19"/>
    <x v="2"/>
    <x v="442"/>
    <x v="0"/>
    <n v="36.412163824034387"/>
  </r>
  <r>
    <x v="3"/>
    <x v="3"/>
    <x v="34"/>
    <x v="20"/>
    <x v="1"/>
    <x v="441"/>
    <x v="0"/>
    <n v="99.230039588638007"/>
  </r>
  <r>
    <x v="3"/>
    <x v="3"/>
    <x v="34"/>
    <x v="21"/>
    <x v="0"/>
    <x v="440"/>
    <x v="0"/>
    <n v="103.22145482231144"/>
  </r>
  <r>
    <x v="3"/>
    <x v="3"/>
    <x v="34"/>
    <x v="21"/>
    <x v="1"/>
    <x v="441"/>
    <x v="0"/>
    <n v="138.4231399463356"/>
  </r>
  <r>
    <x v="3"/>
    <x v="3"/>
    <x v="34"/>
    <x v="21"/>
    <x v="2"/>
    <x v="442"/>
    <x v="0"/>
    <n v="25.395298397891704"/>
  </r>
  <r>
    <x v="3"/>
    <x v="3"/>
    <x v="34"/>
    <x v="22"/>
    <x v="1"/>
    <x v="441"/>
    <x v="0"/>
    <n v="16.54457864729158"/>
  </r>
  <r>
    <x v="3"/>
    <x v="3"/>
    <x v="34"/>
    <x v="23"/>
    <x v="0"/>
    <x v="440"/>
    <x v="0"/>
    <n v="34.407060861466192"/>
  </r>
  <r>
    <x v="3"/>
    <x v="3"/>
    <x v="34"/>
    <x v="23"/>
    <x v="1"/>
    <x v="441"/>
    <x v="0"/>
    <n v="46.141129280776575"/>
  </r>
  <r>
    <x v="3"/>
    <x v="3"/>
    <x v="34"/>
    <x v="23"/>
    <x v="2"/>
    <x v="442"/>
    <x v="0"/>
    <n v="12.700539950966684"/>
  </r>
  <r>
    <x v="3"/>
    <x v="3"/>
    <x v="34"/>
    <x v="24"/>
    <x v="0"/>
    <x v="440"/>
    <x v="0"/>
    <n v="301.026527728107"/>
  </r>
  <r>
    <x v="3"/>
    <x v="3"/>
    <x v="34"/>
    <x v="24"/>
    <x v="1"/>
    <x v="441"/>
    <x v="0"/>
    <n v="242.2402470100933"/>
  </r>
  <r>
    <x v="3"/>
    <x v="3"/>
    <x v="34"/>
    <x v="24"/>
    <x v="2"/>
    <x v="442"/>
    <x v="0"/>
    <n v="57.146815855135706"/>
  </r>
  <r>
    <x v="3"/>
    <x v="3"/>
    <x v="34"/>
    <x v="25"/>
    <x v="0"/>
    <x v="440"/>
    <x v="0"/>
    <n v="43.00623981666007"/>
  </r>
  <r>
    <x v="3"/>
    <x v="3"/>
    <x v="34"/>
    <x v="25"/>
    <x v="1"/>
    <x v="441"/>
    <x v="0"/>
    <n v="46.141129280776575"/>
  </r>
  <r>
    <x v="3"/>
    <x v="3"/>
    <x v="34"/>
    <x v="25"/>
    <x v="2"/>
    <x v="442"/>
    <x v="0"/>
    <n v="10.582917463364543"/>
  </r>
  <r>
    <x v="3"/>
    <x v="3"/>
    <x v="35"/>
    <x v="12"/>
    <x v="320"/>
    <x v="467"/>
    <x v="2"/>
    <n v="4940.3390480865746"/>
  </r>
  <r>
    <x v="3"/>
    <x v="3"/>
    <x v="36"/>
    <x v="8"/>
    <x v="321"/>
    <x v="468"/>
    <x v="2"/>
    <n v="28454.873440799271"/>
  </r>
  <r>
    <x v="3"/>
    <x v="3"/>
    <x v="37"/>
    <x v="26"/>
    <x v="322"/>
    <x v="469"/>
    <x v="0"/>
    <n v="2.2760447788087372"/>
  </r>
  <r>
    <x v="3"/>
    <x v="3"/>
    <x v="37"/>
    <x v="26"/>
    <x v="323"/>
    <x v="470"/>
    <x v="0"/>
    <n v="2.9696697427819863"/>
  </r>
  <r>
    <x v="3"/>
    <x v="3"/>
    <x v="37"/>
    <x v="26"/>
    <x v="324"/>
    <x v="471"/>
    <x v="0"/>
    <n v="0.54722185098691134"/>
  </r>
  <r>
    <x v="3"/>
    <x v="3"/>
    <x v="37"/>
    <x v="27"/>
    <x v="322"/>
    <x v="469"/>
    <x v="0"/>
    <n v="3.8170897399627104"/>
  </r>
  <r>
    <x v="3"/>
    <x v="3"/>
    <x v="37"/>
    <x v="27"/>
    <x v="323"/>
    <x v="470"/>
    <x v="0"/>
    <n v="4.9803882793673546"/>
  </r>
  <r>
    <x v="3"/>
    <x v="3"/>
    <x v="37"/>
    <x v="27"/>
    <x v="324"/>
    <x v="471"/>
    <x v="0"/>
    <n v="0.91777733541575068"/>
  </r>
  <r>
    <x v="3"/>
    <x v="3"/>
    <x v="37"/>
    <x v="29"/>
    <x v="324"/>
    <x v="471"/>
    <x v="0"/>
    <n v="4.7614101137677931E-2"/>
  </r>
  <r>
    <x v="3"/>
    <x v="3"/>
    <x v="37"/>
    <x v="30"/>
    <x v="322"/>
    <x v="469"/>
    <x v="0"/>
    <n v="1.9016598594711487"/>
  </r>
  <r>
    <x v="3"/>
    <x v="3"/>
    <x v="37"/>
    <x v="30"/>
    <x v="324"/>
    <x v="471"/>
    <x v="0"/>
    <n v="0.50440171155482927"/>
  </r>
  <r>
    <x v="3"/>
    <x v="3"/>
    <x v="37"/>
    <x v="31"/>
    <x v="322"/>
    <x v="469"/>
    <x v="0"/>
    <n v="3.8593976306341218"/>
  </r>
  <r>
    <x v="3"/>
    <x v="3"/>
    <x v="37"/>
    <x v="31"/>
    <x v="323"/>
    <x v="470"/>
    <x v="0"/>
    <n v="5.0356317225163298"/>
  </r>
  <r>
    <x v="3"/>
    <x v="3"/>
    <x v="37"/>
    <x v="31"/>
    <x v="324"/>
    <x v="471"/>
    <x v="0"/>
    <n v="0.92792751359488301"/>
  </r>
  <r>
    <x v="3"/>
    <x v="3"/>
    <x v="37"/>
    <x v="32"/>
    <x v="322"/>
    <x v="469"/>
    <x v="0"/>
    <n v="0.98934607548832199"/>
  </r>
  <r>
    <x v="3"/>
    <x v="3"/>
    <x v="37"/>
    <x v="32"/>
    <x v="324"/>
    <x v="471"/>
    <x v="0"/>
    <n v="0.28568460682606733"/>
  </r>
  <r>
    <x v="3"/>
    <x v="3"/>
    <x v="37"/>
    <x v="1"/>
    <x v="325"/>
    <x v="472"/>
    <x v="1"/>
    <n v="44.308955936820908"/>
  </r>
  <r>
    <x v="3"/>
    <x v="3"/>
    <x v="37"/>
    <x v="47"/>
    <x v="326"/>
    <x v="473"/>
    <x v="1"/>
    <n v="1894.5032841946875"/>
  </r>
  <r>
    <x v="3"/>
    <x v="3"/>
    <x v="37"/>
    <x v="4"/>
    <x v="322"/>
    <x v="469"/>
    <x v="0"/>
    <n v="6.4324956889919012"/>
  </r>
  <r>
    <x v="3"/>
    <x v="3"/>
    <x v="37"/>
    <x v="4"/>
    <x v="323"/>
    <x v="470"/>
    <x v="0"/>
    <n v="8.3926302912539512"/>
  </r>
  <r>
    <x v="3"/>
    <x v="3"/>
    <x v="37"/>
    <x v="4"/>
    <x v="324"/>
    <x v="471"/>
    <x v="0"/>
    <n v="1.5464965353977915"/>
  </r>
  <r>
    <x v="3"/>
    <x v="3"/>
    <x v="37"/>
    <x v="5"/>
    <x v="322"/>
    <x v="469"/>
    <x v="0"/>
    <n v="1.2864991377983799"/>
  </r>
  <r>
    <x v="3"/>
    <x v="3"/>
    <x v="37"/>
    <x v="5"/>
    <x v="323"/>
    <x v="470"/>
    <x v="0"/>
    <n v="1.6785439075054434"/>
  </r>
  <r>
    <x v="3"/>
    <x v="3"/>
    <x v="37"/>
    <x v="5"/>
    <x v="324"/>
    <x v="471"/>
    <x v="0"/>
    <n v="0.30929930707955872"/>
  </r>
  <r>
    <x v="3"/>
    <x v="3"/>
    <x v="37"/>
    <x v="8"/>
    <x v="327"/>
    <x v="474"/>
    <x v="1"/>
    <n v="1015.5496273498085"/>
  </r>
  <r>
    <x v="3"/>
    <x v="3"/>
    <x v="37"/>
    <x v="8"/>
    <x v="327"/>
    <x v="475"/>
    <x v="1"/>
    <n v="1172.9014829740686"/>
  </r>
  <r>
    <x v="3"/>
    <x v="3"/>
    <x v="37"/>
    <x v="8"/>
    <x v="322"/>
    <x v="469"/>
    <x v="0"/>
    <n v="26.619945201482512"/>
  </r>
  <r>
    <x v="3"/>
    <x v="3"/>
    <x v="37"/>
    <x v="8"/>
    <x v="323"/>
    <x v="470"/>
    <x v="0"/>
    <n v="34.732507642882723"/>
  </r>
  <r>
    <x v="3"/>
    <x v="3"/>
    <x v="37"/>
    <x v="8"/>
    <x v="324"/>
    <x v="471"/>
    <x v="0"/>
    <n v="6.4002939852450336"/>
  </r>
  <r>
    <x v="3"/>
    <x v="3"/>
    <x v="37"/>
    <x v="9"/>
    <x v="322"/>
    <x v="469"/>
    <x v="0"/>
    <n v="1156.2068995549555"/>
  </r>
  <r>
    <x v="3"/>
    <x v="3"/>
    <x v="37"/>
    <x v="9"/>
    <x v="323"/>
    <x v="470"/>
    <x v="0"/>
    <n v="1508.5682220857414"/>
  </r>
  <r>
    <x v="3"/>
    <x v="3"/>
    <x v="37"/>
    <x v="9"/>
    <x v="324"/>
    <x v="471"/>
    <x v="0"/>
    <n v="277.98988399559937"/>
  </r>
  <r>
    <x v="3"/>
    <x v="3"/>
    <x v="37"/>
    <x v="53"/>
    <x v="328"/>
    <x v="476"/>
    <x v="1"/>
    <n v="1364.2048970856331"/>
  </r>
  <r>
    <x v="3"/>
    <x v="3"/>
    <x v="37"/>
    <x v="11"/>
    <x v="322"/>
    <x v="469"/>
    <x v="0"/>
    <n v="7.4218417644802219"/>
  </r>
  <r>
    <x v="3"/>
    <x v="3"/>
    <x v="37"/>
    <x v="11"/>
    <x v="323"/>
    <x v="470"/>
    <x v="0"/>
    <n v="9.6836668802572294"/>
  </r>
  <r>
    <x v="3"/>
    <x v="3"/>
    <x v="37"/>
    <x v="11"/>
    <x v="324"/>
    <x v="471"/>
    <x v="0"/>
    <n v="1.7845078563737673"/>
  </r>
  <r>
    <x v="3"/>
    <x v="3"/>
    <x v="37"/>
    <x v="13"/>
    <x v="323"/>
    <x v="470"/>
    <x v="0"/>
    <n v="2.5103191743041844"/>
  </r>
  <r>
    <x v="3"/>
    <x v="3"/>
    <x v="37"/>
    <x v="14"/>
    <x v="323"/>
    <x v="470"/>
    <x v="0"/>
    <n v="3.6149202984638418"/>
  </r>
  <r>
    <x v="3"/>
    <x v="3"/>
    <x v="37"/>
    <x v="16"/>
    <x v="322"/>
    <x v="469"/>
    <x v="0"/>
    <n v="0.79167642591269238"/>
  </r>
  <r>
    <x v="3"/>
    <x v="3"/>
    <x v="37"/>
    <x v="16"/>
    <x v="323"/>
    <x v="470"/>
    <x v="0"/>
    <n v="1.0330256130038007"/>
  </r>
  <r>
    <x v="3"/>
    <x v="3"/>
    <x v="37"/>
    <x v="16"/>
    <x v="324"/>
    <x v="471"/>
    <x v="0"/>
    <n v="0.19030844276967496"/>
  </r>
  <r>
    <x v="3"/>
    <x v="3"/>
    <x v="37"/>
    <x v="18"/>
    <x v="322"/>
    <x v="469"/>
    <x v="0"/>
    <n v="0.32309658017460274"/>
  </r>
  <r>
    <x v="3"/>
    <x v="3"/>
    <x v="37"/>
    <x v="18"/>
    <x v="324"/>
    <x v="471"/>
    <x v="0"/>
    <n v="7.7413603838511771E-2"/>
  </r>
  <r>
    <x v="3"/>
    <x v="3"/>
    <x v="37"/>
    <x v="21"/>
    <x v="322"/>
    <x v="469"/>
    <x v="0"/>
    <n v="1.1875146388690387"/>
  </r>
  <r>
    <x v="3"/>
    <x v="3"/>
    <x v="37"/>
    <x v="21"/>
    <x v="323"/>
    <x v="470"/>
    <x v="0"/>
    <n v="1.54940455009581"/>
  </r>
  <r>
    <x v="3"/>
    <x v="3"/>
    <x v="37"/>
    <x v="21"/>
    <x v="324"/>
    <x v="471"/>
    <x v="0"/>
    <n v="0.2855366450450309"/>
  </r>
  <r>
    <x v="3"/>
    <x v="3"/>
    <x v="37"/>
    <x v="23"/>
    <x v="322"/>
    <x v="469"/>
    <x v="0"/>
    <n v="0.39573843019532884"/>
  </r>
  <r>
    <x v="3"/>
    <x v="3"/>
    <x v="37"/>
    <x v="23"/>
    <x v="323"/>
    <x v="470"/>
    <x v="0"/>
    <n v="0.51646818336527023"/>
  </r>
  <r>
    <x v="3"/>
    <x v="3"/>
    <x v="37"/>
    <x v="23"/>
    <x v="324"/>
    <x v="471"/>
    <x v="0"/>
    <n v="0.14281271105682658"/>
  </r>
  <r>
    <x v="3"/>
    <x v="3"/>
    <x v="37"/>
    <x v="24"/>
    <x v="322"/>
    <x v="469"/>
    <x v="0"/>
    <n v="3.4632600693947233"/>
  </r>
  <r>
    <x v="3"/>
    <x v="3"/>
    <x v="37"/>
    <x v="24"/>
    <x v="323"/>
    <x v="470"/>
    <x v="0"/>
    <n v="2.7113910279627214"/>
  </r>
  <r>
    <x v="3"/>
    <x v="3"/>
    <x v="37"/>
    <x v="24"/>
    <x v="324"/>
    <x v="471"/>
    <x v="0"/>
    <n v="0.64247964561847448"/>
  </r>
  <r>
    <x v="3"/>
    <x v="3"/>
    <x v="37"/>
    <x v="25"/>
    <x v="322"/>
    <x v="469"/>
    <x v="0"/>
    <n v="0.49472292912466975"/>
  </r>
  <r>
    <x v="3"/>
    <x v="3"/>
    <x v="37"/>
    <x v="25"/>
    <x v="323"/>
    <x v="470"/>
    <x v="0"/>
    <n v="0.51646818336527001"/>
  </r>
  <r>
    <x v="3"/>
    <x v="3"/>
    <x v="37"/>
    <x v="25"/>
    <x v="324"/>
    <x v="471"/>
    <x v="0"/>
    <n v="0.11899086430988375"/>
  </r>
  <r>
    <x v="3"/>
    <x v="3"/>
    <x v="38"/>
    <x v="9"/>
    <x v="329"/>
    <x v="477"/>
    <x v="2"/>
    <n v="12.703501367001124"/>
  </r>
  <r>
    <x v="3"/>
    <x v="3"/>
    <x v="39"/>
    <x v="9"/>
    <x v="330"/>
    <x v="478"/>
    <x v="2"/>
    <n v="152.88422013306638"/>
  </r>
  <r>
    <x v="3"/>
    <x v="3"/>
    <x v="39"/>
    <x v="54"/>
    <x v="331"/>
    <x v="479"/>
    <x v="2"/>
    <n v="35473.728691178359"/>
  </r>
  <r>
    <x v="3"/>
    <x v="3"/>
    <x v="40"/>
    <x v="9"/>
    <x v="332"/>
    <x v="480"/>
    <x v="3"/>
    <n v="65.891425512822565"/>
  </r>
  <r>
    <x v="3"/>
    <x v="3"/>
    <x v="41"/>
    <x v="26"/>
    <x v="32"/>
    <x v="481"/>
    <x v="0"/>
    <n v="204.12938296617983"/>
  </r>
  <r>
    <x v="3"/>
    <x v="3"/>
    <x v="41"/>
    <x v="26"/>
    <x v="33"/>
    <x v="482"/>
    <x v="0"/>
    <n v="263.91919699317555"/>
  </r>
  <r>
    <x v="3"/>
    <x v="3"/>
    <x v="41"/>
    <x v="26"/>
    <x v="34"/>
    <x v="483"/>
    <x v="0"/>
    <n v="56.543287596743156"/>
  </r>
  <r>
    <x v="3"/>
    <x v="3"/>
    <x v="41"/>
    <x v="26"/>
    <x v="333"/>
    <x v="484"/>
    <x v="0"/>
    <n v="62.832905256107551"/>
  </r>
  <r>
    <x v="3"/>
    <x v="3"/>
    <x v="41"/>
    <x v="26"/>
    <x v="334"/>
    <x v="485"/>
    <x v="0"/>
    <n v="80.767633487521707"/>
  </r>
  <r>
    <x v="3"/>
    <x v="3"/>
    <x v="41"/>
    <x v="26"/>
    <x v="335"/>
    <x v="486"/>
    <x v="0"/>
    <n v="19.851861675208315"/>
  </r>
  <r>
    <x v="3"/>
    <x v="3"/>
    <x v="41"/>
    <x v="27"/>
    <x v="32"/>
    <x v="481"/>
    <x v="0"/>
    <n v="147.04602394928628"/>
  </r>
  <r>
    <x v="3"/>
    <x v="3"/>
    <x v="41"/>
    <x v="27"/>
    <x v="33"/>
    <x v="482"/>
    <x v="0"/>
    <n v="190.11629057246489"/>
  </r>
  <r>
    <x v="3"/>
    <x v="3"/>
    <x v="41"/>
    <x v="27"/>
    <x v="34"/>
    <x v="483"/>
    <x v="0"/>
    <n v="40.731174695747569"/>
  </r>
  <r>
    <x v="3"/>
    <x v="3"/>
    <x v="41"/>
    <x v="27"/>
    <x v="333"/>
    <x v="484"/>
    <x v="0"/>
    <n v="39.275994825884048"/>
  </r>
  <r>
    <x v="3"/>
    <x v="3"/>
    <x v="41"/>
    <x v="27"/>
    <x v="334"/>
    <x v="485"/>
    <x v="0"/>
    <n v="35.45363138675129"/>
  </r>
  <r>
    <x v="3"/>
    <x v="3"/>
    <x v="41"/>
    <x v="27"/>
    <x v="335"/>
    <x v="486"/>
    <x v="0"/>
    <n v="13.61569165236976"/>
  </r>
  <r>
    <x v="3"/>
    <x v="3"/>
    <x v="41"/>
    <x v="35"/>
    <x v="73"/>
    <x v="487"/>
    <x v="1"/>
    <n v="547.53061329457842"/>
  </r>
  <r>
    <x v="3"/>
    <x v="3"/>
    <x v="41"/>
    <x v="35"/>
    <x v="73"/>
    <x v="488"/>
    <x v="1"/>
    <n v="518.78927917952342"/>
  </r>
  <r>
    <x v="3"/>
    <x v="3"/>
    <x v="41"/>
    <x v="35"/>
    <x v="333"/>
    <x v="484"/>
    <x v="0"/>
    <n v="1151.7097671328381"/>
  </r>
  <r>
    <x v="3"/>
    <x v="3"/>
    <x v="41"/>
    <x v="35"/>
    <x v="334"/>
    <x v="485"/>
    <x v="0"/>
    <n v="1480.4483729763901"/>
  </r>
  <r>
    <x v="3"/>
    <x v="3"/>
    <x v="41"/>
    <x v="35"/>
    <x v="335"/>
    <x v="486"/>
    <x v="0"/>
    <n v="363.87913138689515"/>
  </r>
  <r>
    <x v="3"/>
    <x v="3"/>
    <x v="41"/>
    <x v="29"/>
    <x v="34"/>
    <x v="483"/>
    <x v="0"/>
    <n v="2.0947287088770197"/>
  </r>
  <r>
    <x v="3"/>
    <x v="3"/>
    <x v="41"/>
    <x v="29"/>
    <x v="335"/>
    <x v="486"/>
    <x v="0"/>
    <n v="0.50945738826407483"/>
  </r>
  <r>
    <x v="3"/>
    <x v="3"/>
    <x v="41"/>
    <x v="30"/>
    <x v="32"/>
    <x v="481"/>
    <x v="0"/>
    <n v="73.175935849063094"/>
  </r>
  <r>
    <x v="3"/>
    <x v="3"/>
    <x v="41"/>
    <x v="30"/>
    <x v="34"/>
    <x v="483"/>
    <x v="0"/>
    <n v="22.366573492392519"/>
  </r>
  <r>
    <x v="3"/>
    <x v="3"/>
    <x v="41"/>
    <x v="30"/>
    <x v="333"/>
    <x v="484"/>
    <x v="0"/>
    <n v="16.011471029753665"/>
  </r>
  <r>
    <x v="3"/>
    <x v="3"/>
    <x v="41"/>
    <x v="30"/>
    <x v="335"/>
    <x v="486"/>
    <x v="0"/>
    <n v="6.1690317662304253"/>
  </r>
  <r>
    <x v="3"/>
    <x v="3"/>
    <x v="41"/>
    <x v="31"/>
    <x v="32"/>
    <x v="481"/>
    <x v="0"/>
    <n v="147.37989747169863"/>
  </r>
  <r>
    <x v="3"/>
    <x v="3"/>
    <x v="41"/>
    <x v="31"/>
    <x v="33"/>
    <x v="482"/>
    <x v="0"/>
    <n v="190.54790244940332"/>
  </r>
  <r>
    <x v="3"/>
    <x v="3"/>
    <x v="41"/>
    <x v="31"/>
    <x v="34"/>
    <x v="483"/>
    <x v="0"/>
    <n v="40.823758940971111"/>
  </r>
  <r>
    <x v="3"/>
    <x v="3"/>
    <x v="41"/>
    <x v="31"/>
    <x v="333"/>
    <x v="484"/>
    <x v="0"/>
    <n v="35.427707873617088"/>
  </r>
  <r>
    <x v="3"/>
    <x v="3"/>
    <x v="41"/>
    <x v="31"/>
    <x v="334"/>
    <x v="485"/>
    <x v="0"/>
    <n v="45.540025774331895"/>
  </r>
  <r>
    <x v="3"/>
    <x v="3"/>
    <x v="41"/>
    <x v="31"/>
    <x v="335"/>
    <x v="486"/>
    <x v="0"/>
    <n v="11.193274500201015"/>
  </r>
  <r>
    <x v="3"/>
    <x v="3"/>
    <x v="41"/>
    <x v="32"/>
    <x v="32"/>
    <x v="481"/>
    <x v="0"/>
    <n v="37.778487275551825"/>
  </r>
  <r>
    <x v="3"/>
    <x v="3"/>
    <x v="41"/>
    <x v="32"/>
    <x v="34"/>
    <x v="483"/>
    <x v="0"/>
    <n v="12.568534824368751"/>
  </r>
  <r>
    <x v="3"/>
    <x v="3"/>
    <x v="41"/>
    <x v="32"/>
    <x v="333"/>
    <x v="484"/>
    <x v="0"/>
    <n v="8.3006892720225309"/>
  </r>
  <r>
    <x v="3"/>
    <x v="3"/>
    <x v="41"/>
    <x v="32"/>
    <x v="335"/>
    <x v="486"/>
    <x v="0"/>
    <n v="3.4842696576700218"/>
  </r>
  <r>
    <x v="3"/>
    <x v="3"/>
    <x v="41"/>
    <x v="0"/>
    <x v="32"/>
    <x v="481"/>
    <x v="0"/>
    <n v="19.535282556238514"/>
  </r>
  <r>
    <x v="3"/>
    <x v="3"/>
    <x v="41"/>
    <x v="0"/>
    <x v="33"/>
    <x v="482"/>
    <x v="0"/>
    <n v="20.205611455165737"/>
  </r>
  <r>
    <x v="3"/>
    <x v="3"/>
    <x v="41"/>
    <x v="0"/>
    <x v="34"/>
    <x v="483"/>
    <x v="0"/>
    <n v="4.3294311405590946"/>
  </r>
  <r>
    <x v="3"/>
    <x v="3"/>
    <x v="41"/>
    <x v="0"/>
    <x v="333"/>
    <x v="484"/>
    <x v="0"/>
    <n v="7.1573503297074001"/>
  </r>
  <r>
    <x v="3"/>
    <x v="3"/>
    <x v="41"/>
    <x v="0"/>
    <x v="334"/>
    <x v="485"/>
    <x v="0"/>
    <n v="6.670740439298025"/>
  </r>
  <r>
    <x v="3"/>
    <x v="3"/>
    <x v="41"/>
    <x v="0"/>
    <x v="335"/>
    <x v="486"/>
    <x v="0"/>
    <n v="1.8433592762312847"/>
  </r>
  <r>
    <x v="3"/>
    <x v="3"/>
    <x v="41"/>
    <x v="1"/>
    <x v="32"/>
    <x v="481"/>
    <x v="0"/>
    <n v="185.58886577937994"/>
  </r>
  <r>
    <x v="3"/>
    <x v="3"/>
    <x v="41"/>
    <x v="1"/>
    <x v="33"/>
    <x v="482"/>
    <x v="0"/>
    <n v="239.9480500414154"/>
  </r>
  <r>
    <x v="3"/>
    <x v="3"/>
    <x v="41"/>
    <x v="1"/>
    <x v="34"/>
    <x v="483"/>
    <x v="0"/>
    <n v="51.407503767318701"/>
  </r>
  <r>
    <x v="3"/>
    <x v="3"/>
    <x v="41"/>
    <x v="1"/>
    <x v="333"/>
    <x v="484"/>
    <x v="0"/>
    <n v="69.119379796155357"/>
  </r>
  <r>
    <x v="3"/>
    <x v="3"/>
    <x v="41"/>
    <x v="1"/>
    <x v="334"/>
    <x v="485"/>
    <x v="0"/>
    <n v="85.358600751555571"/>
  </r>
  <r>
    <x v="3"/>
    <x v="3"/>
    <x v="41"/>
    <x v="1"/>
    <x v="335"/>
    <x v="486"/>
    <x v="0"/>
    <n v="21.929959974278933"/>
  </r>
  <r>
    <x v="3"/>
    <x v="3"/>
    <x v="41"/>
    <x v="2"/>
    <x v="33"/>
    <x v="482"/>
    <x v="0"/>
    <n v="95.969275460958698"/>
  </r>
  <r>
    <x v="3"/>
    <x v="3"/>
    <x v="41"/>
    <x v="2"/>
    <x v="334"/>
    <x v="485"/>
    <x v="0"/>
    <n v="38.901995915074082"/>
  </r>
  <r>
    <x v="3"/>
    <x v="3"/>
    <x v="41"/>
    <x v="3"/>
    <x v="33"/>
    <x v="482"/>
    <x v="0"/>
    <n v="191.9587578956403"/>
  </r>
  <r>
    <x v="3"/>
    <x v="3"/>
    <x v="41"/>
    <x v="3"/>
    <x v="333"/>
    <x v="484"/>
    <x v="0"/>
    <n v="501.7349480578697"/>
  </r>
  <r>
    <x v="3"/>
    <x v="3"/>
    <x v="41"/>
    <x v="3"/>
    <x v="334"/>
    <x v="485"/>
    <x v="0"/>
    <n v="722.75179789262859"/>
  </r>
  <r>
    <x v="3"/>
    <x v="3"/>
    <x v="41"/>
    <x v="3"/>
    <x v="335"/>
    <x v="486"/>
    <x v="0"/>
    <n v="158.52160179231038"/>
  </r>
  <r>
    <x v="3"/>
    <x v="3"/>
    <x v="41"/>
    <x v="3"/>
    <x v="336"/>
    <x v="489"/>
    <x v="1"/>
    <n v="159.23600348290088"/>
  </r>
  <r>
    <x v="3"/>
    <x v="3"/>
    <x v="41"/>
    <x v="3"/>
    <x v="306"/>
    <x v="490"/>
    <x v="1"/>
    <n v="1398.7437715026435"/>
  </r>
  <r>
    <x v="3"/>
    <x v="3"/>
    <x v="41"/>
    <x v="4"/>
    <x v="32"/>
    <x v="481"/>
    <x v="0"/>
    <n v="245.6331624528311"/>
  </r>
  <r>
    <x v="3"/>
    <x v="3"/>
    <x v="41"/>
    <x v="4"/>
    <x v="33"/>
    <x v="482"/>
    <x v="0"/>
    <n v="317.57949684869959"/>
  </r>
  <r>
    <x v="3"/>
    <x v="3"/>
    <x v="41"/>
    <x v="4"/>
    <x v="34"/>
    <x v="483"/>
    <x v="0"/>
    <n v="68.0396659729129"/>
  </r>
  <r>
    <x v="3"/>
    <x v="3"/>
    <x v="41"/>
    <x v="4"/>
    <x v="333"/>
    <x v="484"/>
    <x v="0"/>
    <n v="59.046179789361794"/>
  </r>
  <r>
    <x v="3"/>
    <x v="3"/>
    <x v="41"/>
    <x v="4"/>
    <x v="334"/>
    <x v="485"/>
    <x v="0"/>
    <n v="75.90004295721981"/>
  </r>
  <r>
    <x v="3"/>
    <x v="3"/>
    <x v="41"/>
    <x v="4"/>
    <x v="335"/>
    <x v="486"/>
    <x v="0"/>
    <n v="18.655457500335039"/>
  </r>
  <r>
    <x v="3"/>
    <x v="3"/>
    <x v="41"/>
    <x v="5"/>
    <x v="32"/>
    <x v="481"/>
    <x v="0"/>
    <n v="49.126505542458851"/>
  </r>
  <r>
    <x v="3"/>
    <x v="3"/>
    <x v="41"/>
    <x v="5"/>
    <x v="33"/>
    <x v="482"/>
    <x v="0"/>
    <n v="63.515853960810183"/>
  </r>
  <r>
    <x v="3"/>
    <x v="3"/>
    <x v="41"/>
    <x v="5"/>
    <x v="34"/>
    <x v="483"/>
    <x v="0"/>
    <n v="13.607892551805925"/>
  </r>
  <r>
    <x v="3"/>
    <x v="3"/>
    <x v="41"/>
    <x v="5"/>
    <x v="333"/>
    <x v="484"/>
    <x v="0"/>
    <n v="11.809235957872358"/>
  </r>
  <r>
    <x v="3"/>
    <x v="3"/>
    <x v="41"/>
    <x v="5"/>
    <x v="334"/>
    <x v="485"/>
    <x v="0"/>
    <n v="15.180008591443986"/>
  </r>
  <r>
    <x v="3"/>
    <x v="3"/>
    <x v="41"/>
    <x v="5"/>
    <x v="335"/>
    <x v="486"/>
    <x v="0"/>
    <n v="3.7310915000670075"/>
  </r>
  <r>
    <x v="3"/>
    <x v="3"/>
    <x v="41"/>
    <x v="6"/>
    <x v="32"/>
    <x v="481"/>
    <x v="0"/>
    <n v="92.767329468764075"/>
  </r>
  <r>
    <x v="3"/>
    <x v="3"/>
    <x v="41"/>
    <x v="6"/>
    <x v="33"/>
    <x v="482"/>
    <x v="0"/>
    <n v="119.93928718947591"/>
  </r>
  <r>
    <x v="3"/>
    <x v="3"/>
    <x v="41"/>
    <x v="6"/>
    <x v="34"/>
    <x v="483"/>
    <x v="0"/>
    <n v="25.696273612754574"/>
  </r>
  <r>
    <x v="3"/>
    <x v="3"/>
    <x v="41"/>
    <x v="6"/>
    <x v="333"/>
    <x v="484"/>
    <x v="0"/>
    <n v="8.1281061585374879"/>
  </r>
  <r>
    <x v="3"/>
    <x v="3"/>
    <x v="41"/>
    <x v="6"/>
    <x v="334"/>
    <x v="485"/>
    <x v="0"/>
    <n v="10.448154457995734"/>
  </r>
  <r>
    <x v="3"/>
    <x v="3"/>
    <x v="41"/>
    <x v="6"/>
    <x v="335"/>
    <x v="486"/>
    <x v="0"/>
    <n v="2.5680499490354336"/>
  </r>
  <r>
    <x v="3"/>
    <x v="3"/>
    <x v="41"/>
    <x v="7"/>
    <x v="33"/>
    <x v="482"/>
    <x v="0"/>
    <n v="20.203908620301441"/>
  </r>
  <r>
    <x v="3"/>
    <x v="3"/>
    <x v="41"/>
    <x v="7"/>
    <x v="334"/>
    <x v="485"/>
    <x v="0"/>
    <n v="8.1898938776839501"/>
  </r>
  <r>
    <x v="3"/>
    <x v="3"/>
    <x v="41"/>
    <x v="43"/>
    <x v="311"/>
    <x v="491"/>
    <x v="1"/>
    <n v="95.316031712679006"/>
  </r>
  <r>
    <x v="3"/>
    <x v="3"/>
    <x v="41"/>
    <x v="8"/>
    <x v="32"/>
    <x v="481"/>
    <x v="0"/>
    <n v="1970.1660745772231"/>
  </r>
  <r>
    <x v="3"/>
    <x v="3"/>
    <x v="41"/>
    <x v="8"/>
    <x v="33"/>
    <x v="482"/>
    <x v="0"/>
    <n v="2547.2323029646077"/>
  </r>
  <r>
    <x v="3"/>
    <x v="3"/>
    <x v="41"/>
    <x v="8"/>
    <x v="34"/>
    <x v="483"/>
    <x v="0"/>
    <n v="545.72954234378767"/>
  </r>
  <r>
    <x v="3"/>
    <x v="3"/>
    <x v="41"/>
    <x v="8"/>
    <x v="333"/>
    <x v="484"/>
    <x v="0"/>
    <n v="1859.0346314489973"/>
  </r>
  <r>
    <x v="3"/>
    <x v="3"/>
    <x v="41"/>
    <x v="8"/>
    <x v="334"/>
    <x v="485"/>
    <x v="0"/>
    <n v="2389.6687116642229"/>
  </r>
  <r>
    <x v="3"/>
    <x v="3"/>
    <x v="41"/>
    <x v="8"/>
    <x v="335"/>
    <x v="486"/>
    <x v="0"/>
    <n v="587.35623002821558"/>
  </r>
  <r>
    <x v="3"/>
    <x v="3"/>
    <x v="41"/>
    <x v="8"/>
    <x v="337"/>
    <x v="492"/>
    <x v="1"/>
    <n v="58.828795930330401"/>
  </r>
  <r>
    <x v="3"/>
    <x v="3"/>
    <x v="41"/>
    <x v="8"/>
    <x v="338"/>
    <x v="493"/>
    <x v="1"/>
    <n v="541.89483042677671"/>
  </r>
  <r>
    <x v="3"/>
    <x v="3"/>
    <x v="41"/>
    <x v="8"/>
    <x v="338"/>
    <x v="494"/>
    <x v="1"/>
    <n v="190.26963744681967"/>
  </r>
  <r>
    <x v="3"/>
    <x v="3"/>
    <x v="41"/>
    <x v="8"/>
    <x v="338"/>
    <x v="495"/>
    <x v="1"/>
    <n v="110.6497920073334"/>
  </r>
  <r>
    <x v="3"/>
    <x v="3"/>
    <x v="41"/>
    <x v="8"/>
    <x v="338"/>
    <x v="496"/>
    <x v="1"/>
    <n v="80.199814047494982"/>
  </r>
  <r>
    <x v="3"/>
    <x v="3"/>
    <x v="41"/>
    <x v="8"/>
    <x v="338"/>
    <x v="497"/>
    <x v="1"/>
    <n v="229.31171033267239"/>
  </r>
  <r>
    <x v="3"/>
    <x v="3"/>
    <x v="41"/>
    <x v="8"/>
    <x v="338"/>
    <x v="498"/>
    <x v="1"/>
    <n v="14.796441131535374"/>
  </r>
  <r>
    <x v="3"/>
    <x v="3"/>
    <x v="41"/>
    <x v="8"/>
    <x v="338"/>
    <x v="499"/>
    <x v="1"/>
    <n v="226.21111520756656"/>
  </r>
  <r>
    <x v="3"/>
    <x v="3"/>
    <x v="41"/>
    <x v="8"/>
    <x v="338"/>
    <x v="500"/>
    <x v="1"/>
    <n v="434.45344420626844"/>
  </r>
  <r>
    <x v="3"/>
    <x v="3"/>
    <x v="41"/>
    <x v="8"/>
    <x v="338"/>
    <x v="501"/>
    <x v="1"/>
    <n v="335.61104905528339"/>
  </r>
  <r>
    <x v="3"/>
    <x v="3"/>
    <x v="41"/>
    <x v="8"/>
    <x v="338"/>
    <x v="502"/>
    <x v="1"/>
    <n v="273.99737126897435"/>
  </r>
  <r>
    <x v="3"/>
    <x v="3"/>
    <x v="41"/>
    <x v="8"/>
    <x v="338"/>
    <x v="503"/>
    <x v="1"/>
    <n v="273.17440538983209"/>
  </r>
  <r>
    <x v="3"/>
    <x v="3"/>
    <x v="41"/>
    <x v="8"/>
    <x v="338"/>
    <x v="504"/>
    <x v="1"/>
    <n v="272.907836505033"/>
  </r>
  <r>
    <x v="3"/>
    <x v="3"/>
    <x v="41"/>
    <x v="8"/>
    <x v="338"/>
    <x v="505"/>
    <x v="1"/>
    <n v="132.86117665557083"/>
  </r>
  <r>
    <x v="3"/>
    <x v="3"/>
    <x v="41"/>
    <x v="8"/>
    <x v="338"/>
    <x v="506"/>
    <x v="1"/>
    <n v="90.722529056943316"/>
  </r>
  <r>
    <x v="3"/>
    <x v="3"/>
    <x v="41"/>
    <x v="9"/>
    <x v="32"/>
    <x v="481"/>
    <x v="0"/>
    <n v="984.59098642440233"/>
  </r>
  <r>
    <x v="3"/>
    <x v="3"/>
    <x v="41"/>
    <x v="9"/>
    <x v="33"/>
    <x v="482"/>
    <x v="0"/>
    <n v="1272.9797453323515"/>
  </r>
  <r>
    <x v="3"/>
    <x v="3"/>
    <x v="41"/>
    <x v="9"/>
    <x v="34"/>
    <x v="483"/>
    <x v="0"/>
    <n v="272.72847562037629"/>
  </r>
  <r>
    <x v="3"/>
    <x v="3"/>
    <x v="41"/>
    <x v="9"/>
    <x v="333"/>
    <x v="484"/>
    <x v="0"/>
    <n v="352.2929898007709"/>
  </r>
  <r>
    <x v="3"/>
    <x v="3"/>
    <x v="41"/>
    <x v="9"/>
    <x v="334"/>
    <x v="485"/>
    <x v="0"/>
    <n v="452.84983981679068"/>
  </r>
  <r>
    <x v="3"/>
    <x v="3"/>
    <x v="41"/>
    <x v="9"/>
    <x v="335"/>
    <x v="486"/>
    <x v="0"/>
    <n v="111.30587825223425"/>
  </r>
  <r>
    <x v="3"/>
    <x v="3"/>
    <x v="41"/>
    <x v="10"/>
    <x v="32"/>
    <x v="481"/>
    <x v="0"/>
    <n v="781.4279324516076"/>
  </r>
  <r>
    <x v="3"/>
    <x v="3"/>
    <x v="41"/>
    <x v="10"/>
    <x v="33"/>
    <x v="482"/>
    <x v="0"/>
    <n v="1010.3102020849259"/>
  </r>
  <r>
    <x v="3"/>
    <x v="3"/>
    <x v="41"/>
    <x v="10"/>
    <x v="34"/>
    <x v="483"/>
    <x v="0"/>
    <n v="216.4530239217992"/>
  </r>
  <r>
    <x v="3"/>
    <x v="3"/>
    <x v="41"/>
    <x v="10"/>
    <x v="333"/>
    <x v="484"/>
    <x v="0"/>
    <n v="279.59761095643165"/>
  </r>
  <r>
    <x v="3"/>
    <x v="3"/>
    <x v="41"/>
    <x v="10"/>
    <x v="334"/>
    <x v="485"/>
    <x v="0"/>
    <n v="359.40463477965113"/>
  </r>
  <r>
    <x v="3"/>
    <x v="3"/>
    <x v="41"/>
    <x v="10"/>
    <x v="335"/>
    <x v="486"/>
    <x v="0"/>
    <n v="88.337998613970854"/>
  </r>
  <r>
    <x v="3"/>
    <x v="3"/>
    <x v="41"/>
    <x v="11"/>
    <x v="32"/>
    <x v="481"/>
    <x v="0"/>
    <n v="283.42256726561777"/>
  </r>
  <r>
    <x v="3"/>
    <x v="3"/>
    <x v="41"/>
    <x v="11"/>
    <x v="33"/>
    <x v="482"/>
    <x v="0"/>
    <n v="366.43780238689038"/>
  </r>
  <r>
    <x v="3"/>
    <x v="3"/>
    <x v="41"/>
    <x v="11"/>
    <x v="34"/>
    <x v="483"/>
    <x v="0"/>
    <n v="78.507172458022893"/>
  </r>
  <r>
    <x v="3"/>
    <x v="3"/>
    <x v="41"/>
    <x v="11"/>
    <x v="333"/>
    <x v="484"/>
    <x v="0"/>
    <n v="68.130207449263594"/>
  </r>
  <r>
    <x v="3"/>
    <x v="3"/>
    <x v="41"/>
    <x v="11"/>
    <x v="334"/>
    <x v="485"/>
    <x v="0"/>
    <n v="87.576972642946018"/>
  </r>
  <r>
    <x v="3"/>
    <x v="3"/>
    <x v="41"/>
    <x v="11"/>
    <x v="335"/>
    <x v="486"/>
    <x v="0"/>
    <n v="21.525527885001935"/>
  </r>
  <r>
    <x v="3"/>
    <x v="3"/>
    <x v="41"/>
    <x v="12"/>
    <x v="339"/>
    <x v="507"/>
    <x v="1"/>
    <n v="48.961414098110168"/>
  </r>
  <r>
    <x v="3"/>
    <x v="3"/>
    <x v="41"/>
    <x v="13"/>
    <x v="33"/>
    <x v="482"/>
    <x v="0"/>
    <n v="95.946230429128306"/>
  </r>
  <r>
    <x v="3"/>
    <x v="3"/>
    <x v="41"/>
    <x v="13"/>
    <x v="334"/>
    <x v="485"/>
    <x v="0"/>
    <n v="23.808617905302643"/>
  </r>
  <r>
    <x v="3"/>
    <x v="3"/>
    <x v="41"/>
    <x v="14"/>
    <x v="33"/>
    <x v="482"/>
    <x v="0"/>
    <n v="136.7898598726685"/>
  </r>
  <r>
    <x v="3"/>
    <x v="3"/>
    <x v="41"/>
    <x v="14"/>
    <x v="334"/>
    <x v="485"/>
    <x v="0"/>
    <n v="33.865587669766136"/>
  </r>
  <r>
    <x v="3"/>
    <x v="3"/>
    <x v="41"/>
    <x v="15"/>
    <x v="32"/>
    <x v="481"/>
    <x v="0"/>
    <n v="9.7676412781192603"/>
  </r>
  <r>
    <x v="3"/>
    <x v="3"/>
    <x v="41"/>
    <x v="15"/>
    <x v="33"/>
    <x v="482"/>
    <x v="0"/>
    <n v="12.628450398316437"/>
  </r>
  <r>
    <x v="3"/>
    <x v="3"/>
    <x v="41"/>
    <x v="15"/>
    <x v="34"/>
    <x v="483"/>
    <x v="0"/>
    <n v="2.7055896420245067"/>
  </r>
  <r>
    <x v="3"/>
    <x v="3"/>
    <x v="41"/>
    <x v="15"/>
    <x v="333"/>
    <x v="484"/>
    <x v="0"/>
    <n v="3.4949701360146421"/>
  </r>
  <r>
    <x v="3"/>
    <x v="3"/>
    <x v="41"/>
    <x v="15"/>
    <x v="334"/>
    <x v="485"/>
    <x v="0"/>
    <n v="4.4925579335363643"/>
  </r>
  <r>
    <x v="3"/>
    <x v="3"/>
    <x v="41"/>
    <x v="15"/>
    <x v="335"/>
    <x v="486"/>
    <x v="0"/>
    <n v="1.1042249823774084"/>
  </r>
  <r>
    <x v="3"/>
    <x v="3"/>
    <x v="41"/>
    <x v="16"/>
    <x v="32"/>
    <x v="481"/>
    <x v="0"/>
    <n v="30.231803136065537"/>
  </r>
  <r>
    <x v="3"/>
    <x v="3"/>
    <x v="41"/>
    <x v="16"/>
    <x v="33"/>
    <x v="482"/>
    <x v="0"/>
    <n v="39.086757952876916"/>
  </r>
  <r>
    <x v="3"/>
    <x v="3"/>
    <x v="41"/>
    <x v="16"/>
    <x v="34"/>
    <x v="483"/>
    <x v="0"/>
    <n v="8.3740377023093018"/>
  </r>
  <r>
    <x v="3"/>
    <x v="3"/>
    <x v="41"/>
    <x v="16"/>
    <x v="333"/>
    <x v="484"/>
    <x v="0"/>
    <n v="7.267222126781145"/>
  </r>
  <r>
    <x v="3"/>
    <x v="3"/>
    <x v="41"/>
    <x v="16"/>
    <x v="334"/>
    <x v="485"/>
    <x v="0"/>
    <n v="9.3415437471151055"/>
  </r>
  <r>
    <x v="3"/>
    <x v="3"/>
    <x v="41"/>
    <x v="16"/>
    <x v="335"/>
    <x v="486"/>
    <x v="0"/>
    <n v="2.2960563073732638"/>
  </r>
  <r>
    <x v="3"/>
    <x v="3"/>
    <x v="41"/>
    <x v="17"/>
    <x v="32"/>
    <x v="481"/>
    <x v="0"/>
    <n v="31.259575013423195"/>
  </r>
  <r>
    <x v="3"/>
    <x v="3"/>
    <x v="41"/>
    <x v="17"/>
    <x v="33"/>
    <x v="482"/>
    <x v="0"/>
    <n v="5.0514028637914343"/>
  </r>
  <r>
    <x v="3"/>
    <x v="3"/>
    <x v="41"/>
    <x v="17"/>
    <x v="34"/>
    <x v="483"/>
    <x v="0"/>
    <n v="2.1644717136196108"/>
  </r>
  <r>
    <x v="3"/>
    <x v="3"/>
    <x v="41"/>
    <x v="17"/>
    <x v="333"/>
    <x v="484"/>
    <x v="0"/>
    <n v="10.344911707270082"/>
  </r>
  <r>
    <x v="3"/>
    <x v="3"/>
    <x v="41"/>
    <x v="17"/>
    <x v="334"/>
    <x v="485"/>
    <x v="0"/>
    <n v="1.1168037104676649"/>
  </r>
  <r>
    <x v="3"/>
    <x v="3"/>
    <x v="41"/>
    <x v="17"/>
    <x v="335"/>
    <x v="486"/>
    <x v="0"/>
    <n v="0.90465040976437128"/>
  </r>
  <r>
    <x v="3"/>
    <x v="3"/>
    <x v="41"/>
    <x v="18"/>
    <x v="32"/>
    <x v="481"/>
    <x v="0"/>
    <n v="12.36893494646608"/>
  </r>
  <r>
    <x v="3"/>
    <x v="3"/>
    <x v="41"/>
    <x v="18"/>
    <x v="34"/>
    <x v="483"/>
    <x v="0"/>
    <n v="3.4259828582613214"/>
  </r>
  <r>
    <x v="3"/>
    <x v="3"/>
    <x v="41"/>
    <x v="19"/>
    <x v="32"/>
    <x v="481"/>
    <x v="0"/>
    <n v="117.21994696441089"/>
  </r>
  <r>
    <x v="3"/>
    <x v="3"/>
    <x v="41"/>
    <x v="19"/>
    <x v="33"/>
    <x v="482"/>
    <x v="0"/>
    <n v="75.772518747087233"/>
  </r>
  <r>
    <x v="3"/>
    <x v="3"/>
    <x v="41"/>
    <x v="19"/>
    <x v="34"/>
    <x v="483"/>
    <x v="0"/>
    <n v="25.975367560054877"/>
  </r>
  <r>
    <x v="3"/>
    <x v="3"/>
    <x v="41"/>
    <x v="19"/>
    <x v="333"/>
    <x v="484"/>
    <x v="0"/>
    <n v="38.750137815049492"/>
  </r>
  <r>
    <x v="3"/>
    <x v="3"/>
    <x v="41"/>
    <x v="19"/>
    <x v="334"/>
    <x v="485"/>
    <x v="0"/>
    <n v="26.955347604442917"/>
  </r>
  <r>
    <x v="3"/>
    <x v="3"/>
    <x v="41"/>
    <x v="19"/>
    <x v="335"/>
    <x v="486"/>
    <x v="0"/>
    <n v="10.357032835940787"/>
  </r>
  <r>
    <x v="3"/>
    <x v="3"/>
    <x v="41"/>
    <x v="20"/>
    <x v="33"/>
    <x v="482"/>
    <x v="0"/>
    <n v="60.619218334307241"/>
  </r>
  <r>
    <x v="3"/>
    <x v="3"/>
    <x v="41"/>
    <x v="20"/>
    <x v="334"/>
    <x v="485"/>
    <x v="0"/>
    <n v="24.569681632717831"/>
  </r>
  <r>
    <x v="3"/>
    <x v="3"/>
    <x v="41"/>
    <x v="21"/>
    <x v="32"/>
    <x v="481"/>
    <x v="0"/>
    <n v="45.347514281937244"/>
  </r>
  <r>
    <x v="3"/>
    <x v="3"/>
    <x v="41"/>
    <x v="21"/>
    <x v="33"/>
    <x v="482"/>
    <x v="0"/>
    <n v="58.63019369047754"/>
  </r>
  <r>
    <x v="3"/>
    <x v="3"/>
    <x v="41"/>
    <x v="21"/>
    <x v="34"/>
    <x v="483"/>
    <x v="0"/>
    <n v="12.56113783901726"/>
  </r>
  <r>
    <x v="3"/>
    <x v="3"/>
    <x v="41"/>
    <x v="21"/>
    <x v="333"/>
    <x v="484"/>
    <x v="0"/>
    <n v="10.90083318960157"/>
  </r>
  <r>
    <x v="3"/>
    <x v="3"/>
    <x v="41"/>
    <x v="21"/>
    <x v="334"/>
    <x v="485"/>
    <x v="0"/>
    <n v="14.012315619939773"/>
  </r>
  <r>
    <x v="3"/>
    <x v="3"/>
    <x v="41"/>
    <x v="21"/>
    <x v="335"/>
    <x v="486"/>
    <x v="0"/>
    <n v="3.4440844608797603"/>
  </r>
  <r>
    <x v="3"/>
    <x v="3"/>
    <x v="41"/>
    <x v="22"/>
    <x v="33"/>
    <x v="482"/>
    <x v="0"/>
    <n v="10.10291924990716"/>
  </r>
  <r>
    <x v="3"/>
    <x v="3"/>
    <x v="41"/>
    <x v="22"/>
    <x v="334"/>
    <x v="485"/>
    <x v="0"/>
    <n v="4.0949469380069354"/>
  </r>
  <r>
    <x v="3"/>
    <x v="3"/>
    <x v="41"/>
    <x v="23"/>
    <x v="32"/>
    <x v="481"/>
    <x v="0"/>
    <n v="15.115838093979068"/>
  </r>
  <r>
    <x v="3"/>
    <x v="3"/>
    <x v="41"/>
    <x v="23"/>
    <x v="33"/>
    <x v="482"/>
    <x v="0"/>
    <n v="19.543549259924902"/>
  </r>
  <r>
    <x v="3"/>
    <x v="3"/>
    <x v="41"/>
    <x v="23"/>
    <x v="34"/>
    <x v="483"/>
    <x v="0"/>
    <n v="6.2818694883616431"/>
  </r>
  <r>
    <x v="3"/>
    <x v="3"/>
    <x v="41"/>
    <x v="23"/>
    <x v="333"/>
    <x v="484"/>
    <x v="0"/>
    <n v="3.6336110628204197"/>
  </r>
  <r>
    <x v="3"/>
    <x v="3"/>
    <x v="41"/>
    <x v="23"/>
    <x v="334"/>
    <x v="485"/>
    <x v="0"/>
    <n v="4.6707718728246608"/>
  </r>
  <r>
    <x v="3"/>
    <x v="3"/>
    <x v="41"/>
    <x v="23"/>
    <x v="335"/>
    <x v="486"/>
    <x v="0"/>
    <n v="1.6574855416352885"/>
  </r>
  <r>
    <x v="3"/>
    <x v="3"/>
    <x v="41"/>
    <x v="24"/>
    <x v="32"/>
    <x v="481"/>
    <x v="0"/>
    <n v="132.24819086429696"/>
  </r>
  <r>
    <x v="3"/>
    <x v="3"/>
    <x v="41"/>
    <x v="24"/>
    <x v="33"/>
    <x v="482"/>
    <x v="0"/>
    <n v="102.60261191368716"/>
  </r>
  <r>
    <x v="3"/>
    <x v="3"/>
    <x v="41"/>
    <x v="24"/>
    <x v="34"/>
    <x v="483"/>
    <x v="0"/>
    <n v="28.266278951852943"/>
  </r>
  <r>
    <x v="3"/>
    <x v="3"/>
    <x v="41"/>
    <x v="24"/>
    <x v="333"/>
    <x v="484"/>
    <x v="0"/>
    <n v="31.469551737101238"/>
  </r>
  <r>
    <x v="3"/>
    <x v="3"/>
    <x v="41"/>
    <x v="24"/>
    <x v="334"/>
    <x v="485"/>
    <x v="0"/>
    <n v="24.52155233855909"/>
  </r>
  <r>
    <x v="3"/>
    <x v="3"/>
    <x v="41"/>
    <x v="24"/>
    <x v="335"/>
    <x v="486"/>
    <x v="0"/>
    <n v="7.8839684402437289"/>
  </r>
  <r>
    <x v="3"/>
    <x v="3"/>
    <x v="41"/>
    <x v="25"/>
    <x v="32"/>
    <x v="481"/>
    <x v="0"/>
    <n v="18.893813769641636"/>
  </r>
  <r>
    <x v="3"/>
    <x v="3"/>
    <x v="41"/>
    <x v="25"/>
    <x v="33"/>
    <x v="482"/>
    <x v="0"/>
    <n v="19.543549259924895"/>
  </r>
  <r>
    <x v="3"/>
    <x v="3"/>
    <x v="41"/>
    <x v="25"/>
    <x v="34"/>
    <x v="483"/>
    <x v="0"/>
    <n v="5.2344644911464764"/>
  </r>
  <r>
    <x v="3"/>
    <x v="3"/>
    <x v="41"/>
    <x v="25"/>
    <x v="333"/>
    <x v="484"/>
    <x v="0"/>
    <n v="4.4738650931762836"/>
  </r>
  <r>
    <x v="3"/>
    <x v="3"/>
    <x v="41"/>
    <x v="25"/>
    <x v="334"/>
    <x v="485"/>
    <x v="0"/>
    <n v="4.6707718728246617"/>
  </r>
  <r>
    <x v="3"/>
    <x v="3"/>
    <x v="41"/>
    <x v="25"/>
    <x v="335"/>
    <x v="486"/>
    <x v="0"/>
    <n v="1.441946679023222"/>
  </r>
  <r>
    <x v="3"/>
    <x v="3"/>
    <x v="42"/>
    <x v="26"/>
    <x v="53"/>
    <x v="508"/>
    <x v="0"/>
    <n v="46.375887371841934"/>
  </r>
  <r>
    <x v="3"/>
    <x v="3"/>
    <x v="42"/>
    <x v="26"/>
    <x v="54"/>
    <x v="509"/>
    <x v="0"/>
    <n v="60.097621028100441"/>
  </r>
  <r>
    <x v="3"/>
    <x v="3"/>
    <x v="42"/>
    <x v="26"/>
    <x v="55"/>
    <x v="510"/>
    <x v="0"/>
    <n v="12.415342653266329"/>
  </r>
  <r>
    <x v="3"/>
    <x v="3"/>
    <x v="42"/>
    <x v="27"/>
    <x v="53"/>
    <x v="508"/>
    <x v="0"/>
    <n v="37.238062394517428"/>
  </r>
  <r>
    <x v="3"/>
    <x v="3"/>
    <x v="42"/>
    <x v="27"/>
    <x v="54"/>
    <x v="509"/>
    <x v="0"/>
    <n v="44.815842266980162"/>
  </r>
  <r>
    <x v="3"/>
    <x v="3"/>
    <x v="42"/>
    <x v="27"/>
    <x v="55"/>
    <x v="510"/>
    <x v="0"/>
    <n v="9.4920224610107873"/>
  </r>
  <r>
    <x v="3"/>
    <x v="3"/>
    <x v="42"/>
    <x v="35"/>
    <x v="53"/>
    <x v="508"/>
    <x v="0"/>
    <n v="1848.0649384458491"/>
  </r>
  <r>
    <x v="3"/>
    <x v="3"/>
    <x v="42"/>
    <x v="35"/>
    <x v="54"/>
    <x v="509"/>
    <x v="0"/>
    <n v="2394.8718310341883"/>
  </r>
  <r>
    <x v="3"/>
    <x v="3"/>
    <x v="42"/>
    <x v="35"/>
    <x v="55"/>
    <x v="510"/>
    <x v="0"/>
    <n v="494.74761037616065"/>
  </r>
  <r>
    <x v="3"/>
    <x v="3"/>
    <x v="42"/>
    <x v="29"/>
    <x v="55"/>
    <x v="510"/>
    <x v="0"/>
    <n v="0.49351269042850687"/>
  </r>
  <r>
    <x v="3"/>
    <x v="3"/>
    <x v="42"/>
    <x v="30"/>
    <x v="53"/>
    <x v="508"/>
    <x v="0"/>
    <n v="18.645848000924399"/>
  </r>
  <r>
    <x v="3"/>
    <x v="3"/>
    <x v="42"/>
    <x v="30"/>
    <x v="55"/>
    <x v="510"/>
    <x v="0"/>
    <n v="5.226769801276105"/>
  </r>
  <r>
    <x v="3"/>
    <x v="3"/>
    <x v="42"/>
    <x v="31"/>
    <x v="53"/>
    <x v="508"/>
    <x v="0"/>
    <n v="35.264426023920947"/>
  </r>
  <r>
    <x v="3"/>
    <x v="3"/>
    <x v="42"/>
    <x v="31"/>
    <x v="54"/>
    <x v="509"/>
    <x v="0"/>
    <n v="45.698491846990869"/>
  </r>
  <r>
    <x v="3"/>
    <x v="3"/>
    <x v="42"/>
    <x v="31"/>
    <x v="55"/>
    <x v="510"/>
    <x v="0"/>
    <n v="9.4406804347979385"/>
  </r>
  <r>
    <x v="3"/>
    <x v="3"/>
    <x v="42"/>
    <x v="32"/>
    <x v="53"/>
    <x v="508"/>
    <x v="0"/>
    <n v="9.632265696652718"/>
  </r>
  <r>
    <x v="3"/>
    <x v="3"/>
    <x v="42"/>
    <x v="32"/>
    <x v="55"/>
    <x v="510"/>
    <x v="0"/>
    <n v="2.9610702075516375"/>
  </r>
  <r>
    <x v="3"/>
    <x v="3"/>
    <x v="42"/>
    <x v="0"/>
    <x v="53"/>
    <x v="508"/>
    <x v="0"/>
    <n v="4.0164019850174046"/>
  </r>
  <r>
    <x v="3"/>
    <x v="3"/>
    <x v="42"/>
    <x v="0"/>
    <x v="54"/>
    <x v="509"/>
    <x v="0"/>
    <n v="4.4824350229505603"/>
  </r>
  <r>
    <x v="3"/>
    <x v="3"/>
    <x v="42"/>
    <x v="0"/>
    <x v="55"/>
    <x v="510"/>
    <x v="0"/>
    <n v="0.92839178763478336"/>
  </r>
  <r>
    <x v="3"/>
    <x v="3"/>
    <x v="42"/>
    <x v="1"/>
    <x v="53"/>
    <x v="508"/>
    <x v="0"/>
    <n v="40.391786575715187"/>
  </r>
  <r>
    <x v="3"/>
    <x v="3"/>
    <x v="42"/>
    <x v="1"/>
    <x v="54"/>
    <x v="509"/>
    <x v="0"/>
    <n v="52.342939830173904"/>
  </r>
  <r>
    <x v="3"/>
    <x v="3"/>
    <x v="42"/>
    <x v="1"/>
    <x v="55"/>
    <x v="510"/>
    <x v="0"/>
    <n v="10.813332081265781"/>
  </r>
  <r>
    <x v="3"/>
    <x v="3"/>
    <x v="42"/>
    <x v="2"/>
    <x v="54"/>
    <x v="509"/>
    <x v="0"/>
    <n v="22.354780444647719"/>
  </r>
  <r>
    <x v="3"/>
    <x v="3"/>
    <x v="42"/>
    <x v="3"/>
    <x v="54"/>
    <x v="509"/>
    <x v="0"/>
    <n v="44.7095561476009"/>
  </r>
  <r>
    <x v="3"/>
    <x v="3"/>
    <x v="42"/>
    <x v="4"/>
    <x v="53"/>
    <x v="508"/>
    <x v="0"/>
    <n v="58.774043373201643"/>
  </r>
  <r>
    <x v="3"/>
    <x v="3"/>
    <x v="42"/>
    <x v="4"/>
    <x v="54"/>
    <x v="509"/>
    <x v="0"/>
    <n v="76.164153078318037"/>
  </r>
  <r>
    <x v="3"/>
    <x v="3"/>
    <x v="42"/>
    <x v="4"/>
    <x v="55"/>
    <x v="510"/>
    <x v="0"/>
    <n v="15.73446739132987"/>
  </r>
  <r>
    <x v="3"/>
    <x v="3"/>
    <x v="42"/>
    <x v="5"/>
    <x v="53"/>
    <x v="508"/>
    <x v="0"/>
    <n v="11.793421830389269"/>
  </r>
  <r>
    <x v="3"/>
    <x v="3"/>
    <x v="42"/>
    <x v="5"/>
    <x v="54"/>
    <x v="509"/>
    <x v="0"/>
    <n v="15.282868661993438"/>
  </r>
  <r>
    <x v="3"/>
    <x v="3"/>
    <x v="42"/>
    <x v="5"/>
    <x v="55"/>
    <x v="510"/>
    <x v="0"/>
    <n v="3.1572306510235251"/>
  </r>
  <r>
    <x v="3"/>
    <x v="3"/>
    <x v="42"/>
    <x v="6"/>
    <x v="53"/>
    <x v="508"/>
    <x v="0"/>
    <n v="520.8001190922372"/>
  </r>
  <r>
    <x v="3"/>
    <x v="3"/>
    <x v="42"/>
    <x v="6"/>
    <x v="54"/>
    <x v="509"/>
    <x v="0"/>
    <n v="674.89486373900729"/>
  </r>
  <r>
    <x v="3"/>
    <x v="3"/>
    <x v="42"/>
    <x v="6"/>
    <x v="55"/>
    <x v="510"/>
    <x v="0"/>
    <n v="139.42400455970443"/>
  </r>
  <r>
    <x v="3"/>
    <x v="3"/>
    <x v="42"/>
    <x v="7"/>
    <x v="54"/>
    <x v="509"/>
    <x v="0"/>
    <n v="4.7062693177313859"/>
  </r>
  <r>
    <x v="3"/>
    <x v="3"/>
    <x v="42"/>
    <x v="8"/>
    <x v="53"/>
    <x v="508"/>
    <x v="0"/>
    <n v="2899.3492068874675"/>
  </r>
  <r>
    <x v="3"/>
    <x v="3"/>
    <x v="42"/>
    <x v="8"/>
    <x v="54"/>
    <x v="509"/>
    <x v="0"/>
    <n v="3757.2109071802333"/>
  </r>
  <r>
    <x v="3"/>
    <x v="3"/>
    <x v="42"/>
    <x v="8"/>
    <x v="55"/>
    <x v="510"/>
    <x v="0"/>
    <n v="776.18814247939986"/>
  </r>
  <r>
    <x v="3"/>
    <x v="3"/>
    <x v="42"/>
    <x v="8"/>
    <x v="340"/>
    <x v="511"/>
    <x v="1"/>
    <n v="21.154020929469823"/>
  </r>
  <r>
    <x v="3"/>
    <x v="3"/>
    <x v="42"/>
    <x v="8"/>
    <x v="341"/>
    <x v="512"/>
    <x v="1"/>
    <n v="195.71797349049072"/>
  </r>
  <r>
    <x v="3"/>
    <x v="3"/>
    <x v="42"/>
    <x v="8"/>
    <x v="342"/>
    <x v="513"/>
    <x v="1"/>
    <n v="571.00305597518684"/>
  </r>
  <r>
    <x v="3"/>
    <x v="3"/>
    <x v="42"/>
    <x v="9"/>
    <x v="53"/>
    <x v="508"/>
    <x v="0"/>
    <n v="214.28905887912356"/>
  </r>
  <r>
    <x v="3"/>
    <x v="3"/>
    <x v="42"/>
    <x v="9"/>
    <x v="54"/>
    <x v="509"/>
    <x v="0"/>
    <n v="277.69307243067834"/>
  </r>
  <r>
    <x v="3"/>
    <x v="3"/>
    <x v="42"/>
    <x v="9"/>
    <x v="55"/>
    <x v="510"/>
    <x v="0"/>
    <n v="57.36757275388851"/>
  </r>
  <r>
    <x v="3"/>
    <x v="3"/>
    <x v="42"/>
    <x v="10"/>
    <x v="53"/>
    <x v="508"/>
    <x v="0"/>
    <n v="170.07068058935471"/>
  </r>
  <r>
    <x v="3"/>
    <x v="3"/>
    <x v="42"/>
    <x v="10"/>
    <x v="54"/>
    <x v="509"/>
    <x v="0"/>
    <n v="220.3913259513381"/>
  </r>
  <r>
    <x v="3"/>
    <x v="3"/>
    <x v="42"/>
    <x v="10"/>
    <x v="55"/>
    <x v="510"/>
    <x v="0"/>
    <n v="45.529819361970439"/>
  </r>
  <r>
    <x v="3"/>
    <x v="3"/>
    <x v="42"/>
    <x v="11"/>
    <x v="53"/>
    <x v="508"/>
    <x v="0"/>
    <n v="67.816203628539071"/>
  </r>
  <r>
    <x v="3"/>
    <x v="3"/>
    <x v="42"/>
    <x v="11"/>
    <x v="54"/>
    <x v="509"/>
    <x v="0"/>
    <n v="87.881714748751207"/>
  </r>
  <r>
    <x v="3"/>
    <x v="3"/>
    <x v="42"/>
    <x v="11"/>
    <x v="55"/>
    <x v="510"/>
    <x v="0"/>
    <n v="18.155154611730573"/>
  </r>
  <r>
    <x v="3"/>
    <x v="3"/>
    <x v="42"/>
    <x v="13"/>
    <x v="54"/>
    <x v="509"/>
    <x v="0"/>
    <n v="22.563799080672375"/>
  </r>
  <r>
    <x v="3"/>
    <x v="3"/>
    <x v="42"/>
    <x v="14"/>
    <x v="54"/>
    <x v="509"/>
    <x v="0"/>
    <n v="31.845998017238891"/>
  </r>
  <r>
    <x v="3"/>
    <x v="3"/>
    <x v="42"/>
    <x v="15"/>
    <x v="53"/>
    <x v="508"/>
    <x v="0"/>
    <n v="2.1258831432463845"/>
  </r>
  <r>
    <x v="3"/>
    <x v="3"/>
    <x v="42"/>
    <x v="15"/>
    <x v="54"/>
    <x v="509"/>
    <x v="0"/>
    <n v="2.7548911025349012"/>
  </r>
  <r>
    <x v="3"/>
    <x v="3"/>
    <x v="42"/>
    <x v="15"/>
    <x v="55"/>
    <x v="510"/>
    <x v="0"/>
    <n v="0.56912264454549499"/>
  </r>
  <r>
    <x v="3"/>
    <x v="3"/>
    <x v="42"/>
    <x v="16"/>
    <x v="53"/>
    <x v="508"/>
    <x v="0"/>
    <n v="7.2337285469716139"/>
  </r>
  <r>
    <x v="3"/>
    <x v="3"/>
    <x v="42"/>
    <x v="16"/>
    <x v="54"/>
    <x v="509"/>
    <x v="0"/>
    <n v="9.3740497804470504"/>
  </r>
  <r>
    <x v="3"/>
    <x v="3"/>
    <x v="42"/>
    <x v="16"/>
    <x v="55"/>
    <x v="510"/>
    <x v="0"/>
    <n v="1.9365498680656301"/>
  </r>
  <r>
    <x v="3"/>
    <x v="3"/>
    <x v="42"/>
    <x v="17"/>
    <x v="53"/>
    <x v="508"/>
    <x v="0"/>
    <n v="5.861376128789856"/>
  </r>
  <r>
    <x v="3"/>
    <x v="3"/>
    <x v="42"/>
    <x v="17"/>
    <x v="54"/>
    <x v="509"/>
    <x v="0"/>
    <n v="1.1765661440092177"/>
  </r>
  <r>
    <x v="3"/>
    <x v="3"/>
    <x v="42"/>
    <x v="17"/>
    <x v="55"/>
    <x v="510"/>
    <x v="0"/>
    <n v="0.49088941185051688"/>
  </r>
  <r>
    <x v="3"/>
    <x v="3"/>
    <x v="42"/>
    <x v="18"/>
    <x v="53"/>
    <x v="508"/>
    <x v="0"/>
    <n v="3.1506589355062293"/>
  </r>
  <r>
    <x v="3"/>
    <x v="3"/>
    <x v="42"/>
    <x v="18"/>
    <x v="55"/>
    <x v="510"/>
    <x v="0"/>
    <n v="0.79879030533772244"/>
  </r>
  <r>
    <x v="3"/>
    <x v="3"/>
    <x v="42"/>
    <x v="19"/>
    <x v="53"/>
    <x v="508"/>
    <x v="0"/>
    <n v="23.745381552654763"/>
  </r>
  <r>
    <x v="3"/>
    <x v="3"/>
    <x v="42"/>
    <x v="19"/>
    <x v="54"/>
    <x v="509"/>
    <x v="0"/>
    <n v="16.529348835712117"/>
  </r>
  <r>
    <x v="3"/>
    <x v="3"/>
    <x v="42"/>
    <x v="19"/>
    <x v="55"/>
    <x v="510"/>
    <x v="0"/>
    <n v="5.6237406576654463"/>
  </r>
  <r>
    <x v="3"/>
    <x v="3"/>
    <x v="42"/>
    <x v="20"/>
    <x v="54"/>
    <x v="509"/>
    <x v="0"/>
    <n v="14.118807953194167"/>
  </r>
  <r>
    <x v="3"/>
    <x v="3"/>
    <x v="42"/>
    <x v="21"/>
    <x v="53"/>
    <x v="508"/>
    <x v="0"/>
    <n v="10.886234874537328"/>
  </r>
  <r>
    <x v="3"/>
    <x v="3"/>
    <x v="42"/>
    <x v="21"/>
    <x v="54"/>
    <x v="509"/>
    <x v="0"/>
    <n v="14.107262523456733"/>
  </r>
  <r>
    <x v="3"/>
    <x v="3"/>
    <x v="42"/>
    <x v="21"/>
    <x v="55"/>
    <x v="510"/>
    <x v="0"/>
    <n v="2.9143665777785563"/>
  </r>
  <r>
    <x v="3"/>
    <x v="3"/>
    <x v="42"/>
    <x v="22"/>
    <x v="54"/>
    <x v="509"/>
    <x v="0"/>
    <n v="2.3531322880184353"/>
  </r>
  <r>
    <x v="3"/>
    <x v="3"/>
    <x v="42"/>
    <x v="46"/>
    <x v="343"/>
    <x v="514"/>
    <x v="1"/>
    <n v="165.40085619397371"/>
  </r>
  <r>
    <x v="3"/>
    <x v="3"/>
    <x v="42"/>
    <x v="23"/>
    <x v="53"/>
    <x v="508"/>
    <x v="0"/>
    <n v="3.6287443851333978"/>
  </r>
  <r>
    <x v="3"/>
    <x v="3"/>
    <x v="42"/>
    <x v="23"/>
    <x v="54"/>
    <x v="509"/>
    <x v="0"/>
    <n v="4.7024200985533096"/>
  </r>
  <r>
    <x v="3"/>
    <x v="3"/>
    <x v="42"/>
    <x v="23"/>
    <x v="55"/>
    <x v="510"/>
    <x v="0"/>
    <n v="1.4649680629439588"/>
  </r>
  <r>
    <x v="3"/>
    <x v="3"/>
    <x v="42"/>
    <x v="24"/>
    <x v="53"/>
    <x v="508"/>
    <x v="0"/>
    <n v="32.473708015826517"/>
  </r>
  <r>
    <x v="3"/>
    <x v="3"/>
    <x v="42"/>
    <x v="24"/>
    <x v="54"/>
    <x v="509"/>
    <x v="0"/>
    <n v="24.606880396110668"/>
  </r>
  <r>
    <x v="3"/>
    <x v="3"/>
    <x v="42"/>
    <x v="24"/>
    <x v="55"/>
    <x v="510"/>
    <x v="0"/>
    <n v="6.5639794392773316"/>
  </r>
  <r>
    <x v="3"/>
    <x v="3"/>
    <x v="42"/>
    <x v="25"/>
    <x v="53"/>
    <x v="508"/>
    <x v="0"/>
    <n v="4.5800911674960583"/>
  </r>
  <r>
    <x v="3"/>
    <x v="3"/>
    <x v="42"/>
    <x v="25"/>
    <x v="54"/>
    <x v="509"/>
    <x v="0"/>
    <n v="4.6870237799721748"/>
  </r>
  <r>
    <x v="3"/>
    <x v="3"/>
    <x v="42"/>
    <x v="25"/>
    <x v="55"/>
    <x v="510"/>
    <x v="0"/>
    <n v="1.2150310498843959"/>
  </r>
  <r>
    <x v="3"/>
    <x v="3"/>
    <x v="43"/>
    <x v="26"/>
    <x v="38"/>
    <x v="515"/>
    <x v="1"/>
    <n v="343.11329053446366"/>
  </r>
  <r>
    <x v="3"/>
    <x v="3"/>
    <x v="43"/>
    <x v="26"/>
    <x v="0"/>
    <x v="516"/>
    <x v="0"/>
    <n v="289.51578165049534"/>
  </r>
  <r>
    <x v="3"/>
    <x v="3"/>
    <x v="43"/>
    <x v="26"/>
    <x v="1"/>
    <x v="517"/>
    <x v="0"/>
    <n v="376.46407859517603"/>
  </r>
  <r>
    <x v="3"/>
    <x v="3"/>
    <x v="43"/>
    <x v="26"/>
    <x v="2"/>
    <x v="518"/>
    <x v="0"/>
    <n v="76.878849941615897"/>
  </r>
  <r>
    <x v="3"/>
    <x v="3"/>
    <x v="43"/>
    <x v="27"/>
    <x v="0"/>
    <x v="516"/>
    <x v="0"/>
    <n v="252.97576638141518"/>
  </r>
  <r>
    <x v="3"/>
    <x v="3"/>
    <x v="43"/>
    <x v="27"/>
    <x v="1"/>
    <x v="517"/>
    <x v="0"/>
    <n v="328.95015498985748"/>
  </r>
  <r>
    <x v="3"/>
    <x v="3"/>
    <x v="43"/>
    <x v="27"/>
    <x v="2"/>
    <x v="518"/>
    <x v="0"/>
    <n v="67.175986954584758"/>
  </r>
  <r>
    <x v="3"/>
    <x v="3"/>
    <x v="43"/>
    <x v="35"/>
    <x v="344"/>
    <x v="519"/>
    <x v="1"/>
    <n v="199.29487903379527"/>
  </r>
  <r>
    <x v="3"/>
    <x v="3"/>
    <x v="43"/>
    <x v="42"/>
    <x v="345"/>
    <x v="520"/>
    <x v="1"/>
    <n v="138.09795630588462"/>
  </r>
  <r>
    <x v="3"/>
    <x v="3"/>
    <x v="43"/>
    <x v="29"/>
    <x v="2"/>
    <x v="518"/>
    <x v="0"/>
    <n v="3.4568176329652616"/>
  </r>
  <r>
    <x v="3"/>
    <x v="3"/>
    <x v="43"/>
    <x v="30"/>
    <x v="0"/>
    <x v="516"/>
    <x v="0"/>
    <n v="125.89349724035949"/>
  </r>
  <r>
    <x v="3"/>
    <x v="3"/>
    <x v="43"/>
    <x v="30"/>
    <x v="2"/>
    <x v="518"/>
    <x v="0"/>
    <n v="36.891848827921265"/>
  </r>
  <r>
    <x v="3"/>
    <x v="3"/>
    <x v="43"/>
    <x v="31"/>
    <x v="0"/>
    <x v="516"/>
    <x v="0"/>
    <n v="253.70335902032426"/>
  </r>
  <r>
    <x v="3"/>
    <x v="3"/>
    <x v="43"/>
    <x v="31"/>
    <x v="1"/>
    <x v="517"/>
    <x v="0"/>
    <n v="329.89579433928071"/>
  </r>
  <r>
    <x v="3"/>
    <x v="3"/>
    <x v="43"/>
    <x v="31"/>
    <x v="2"/>
    <x v="518"/>
    <x v="0"/>
    <n v="67.369062082255482"/>
  </r>
  <r>
    <x v="3"/>
    <x v="3"/>
    <x v="43"/>
    <x v="32"/>
    <x v="0"/>
    <x v="516"/>
    <x v="0"/>
    <n v="65.033070070769526"/>
  </r>
  <r>
    <x v="3"/>
    <x v="3"/>
    <x v="43"/>
    <x v="32"/>
    <x v="2"/>
    <x v="518"/>
    <x v="0"/>
    <n v="20.741042584987934"/>
  </r>
  <r>
    <x v="3"/>
    <x v="3"/>
    <x v="43"/>
    <x v="0"/>
    <x v="0"/>
    <x v="516"/>
    <x v="0"/>
    <n v="23.3187881913158"/>
  </r>
  <r>
    <x v="3"/>
    <x v="3"/>
    <x v="43"/>
    <x v="0"/>
    <x v="1"/>
    <x v="517"/>
    <x v="0"/>
    <n v="24.255412993762423"/>
  </r>
  <r>
    <x v="3"/>
    <x v="3"/>
    <x v="43"/>
    <x v="0"/>
    <x v="2"/>
    <x v="518"/>
    <x v="0"/>
    <n v="4.9512861468628087"/>
  </r>
  <r>
    <x v="3"/>
    <x v="3"/>
    <x v="43"/>
    <x v="1"/>
    <x v="0"/>
    <x v="516"/>
    <x v="0"/>
    <n v="221.50316413482176"/>
  </r>
  <r>
    <x v="3"/>
    <x v="3"/>
    <x v="43"/>
    <x v="1"/>
    <x v="1"/>
    <x v="517"/>
    <x v="0"/>
    <n v="288.0260760704183"/>
  </r>
  <r>
    <x v="3"/>
    <x v="3"/>
    <x v="43"/>
    <x v="1"/>
    <x v="2"/>
    <x v="518"/>
    <x v="0"/>
    <n v="58.818699618206665"/>
  </r>
  <r>
    <x v="3"/>
    <x v="3"/>
    <x v="43"/>
    <x v="2"/>
    <x v="1"/>
    <x v="517"/>
    <x v="0"/>
    <n v="115.2011230973926"/>
  </r>
  <r>
    <x v="3"/>
    <x v="3"/>
    <x v="43"/>
    <x v="55"/>
    <x v="346"/>
    <x v="521"/>
    <x v="1"/>
    <n v="106.33238372508005"/>
  </r>
  <r>
    <x v="3"/>
    <x v="3"/>
    <x v="43"/>
    <x v="3"/>
    <x v="347"/>
    <x v="522"/>
    <x v="1"/>
    <n v="499.35794718837388"/>
  </r>
  <r>
    <x v="3"/>
    <x v="3"/>
    <x v="43"/>
    <x v="3"/>
    <x v="1"/>
    <x v="517"/>
    <x v="0"/>
    <n v="230.42078814281308"/>
  </r>
  <r>
    <x v="3"/>
    <x v="3"/>
    <x v="43"/>
    <x v="3"/>
    <x v="348"/>
    <x v="523"/>
    <x v="1"/>
    <n v="121.32841773388651"/>
  </r>
  <r>
    <x v="3"/>
    <x v="3"/>
    <x v="43"/>
    <x v="3"/>
    <x v="349"/>
    <x v="524"/>
    <x v="1"/>
    <n v="145.06302850350201"/>
  </r>
  <r>
    <x v="3"/>
    <x v="3"/>
    <x v="43"/>
    <x v="4"/>
    <x v="0"/>
    <x v="516"/>
    <x v="0"/>
    <n v="422.83817679401091"/>
  </r>
  <r>
    <x v="3"/>
    <x v="3"/>
    <x v="43"/>
    <x v="4"/>
    <x v="1"/>
    <x v="517"/>
    <x v="0"/>
    <n v="549.82692984481503"/>
  </r>
  <r>
    <x v="3"/>
    <x v="3"/>
    <x v="43"/>
    <x v="4"/>
    <x v="2"/>
    <x v="518"/>
    <x v="0"/>
    <n v="112.28177013709239"/>
  </r>
  <r>
    <x v="3"/>
    <x v="3"/>
    <x v="43"/>
    <x v="5"/>
    <x v="0"/>
    <x v="516"/>
    <x v="0"/>
    <n v="84.567923595840753"/>
  </r>
  <r>
    <x v="3"/>
    <x v="3"/>
    <x v="43"/>
    <x v="5"/>
    <x v="1"/>
    <x v="517"/>
    <x v="0"/>
    <n v="109.96520418515888"/>
  </r>
  <r>
    <x v="3"/>
    <x v="3"/>
    <x v="43"/>
    <x v="5"/>
    <x v="2"/>
    <x v="518"/>
    <x v="0"/>
    <n v="22.456285633820329"/>
  </r>
  <r>
    <x v="3"/>
    <x v="3"/>
    <x v="43"/>
    <x v="6"/>
    <x v="0"/>
    <x v="516"/>
    <x v="0"/>
    <n v="182.96093086534836"/>
  </r>
  <r>
    <x v="3"/>
    <x v="3"/>
    <x v="43"/>
    <x v="6"/>
    <x v="1"/>
    <x v="517"/>
    <x v="0"/>
    <n v="237.90828125380818"/>
  </r>
  <r>
    <x v="3"/>
    <x v="3"/>
    <x v="43"/>
    <x v="6"/>
    <x v="2"/>
    <x v="518"/>
    <x v="0"/>
    <n v="48.583939618106093"/>
  </r>
  <r>
    <x v="3"/>
    <x v="3"/>
    <x v="43"/>
    <x v="7"/>
    <x v="1"/>
    <x v="517"/>
    <x v="0"/>
    <n v="24.255231209958232"/>
  </r>
  <r>
    <x v="3"/>
    <x v="3"/>
    <x v="43"/>
    <x v="43"/>
    <x v="110"/>
    <x v="525"/>
    <x v="1"/>
    <n v="99.206896304058588"/>
  </r>
  <r>
    <x v="3"/>
    <x v="3"/>
    <x v="43"/>
    <x v="43"/>
    <x v="350"/>
    <x v="526"/>
    <x v="1"/>
    <n v="192.19579593571547"/>
  </r>
  <r>
    <x v="3"/>
    <x v="3"/>
    <x v="43"/>
    <x v="8"/>
    <x v="351"/>
    <x v="527"/>
    <x v="1"/>
    <n v="77.744824006703752"/>
  </r>
  <r>
    <x v="3"/>
    <x v="3"/>
    <x v="43"/>
    <x v="8"/>
    <x v="352"/>
    <x v="528"/>
    <x v="1"/>
    <n v="715.87592496161415"/>
  </r>
  <r>
    <x v="3"/>
    <x v="3"/>
    <x v="43"/>
    <x v="8"/>
    <x v="0"/>
    <x v="516"/>
    <x v="0"/>
    <n v="3821.9811318076299"/>
  </r>
  <r>
    <x v="3"/>
    <x v="3"/>
    <x v="43"/>
    <x v="8"/>
    <x v="1"/>
    <x v="517"/>
    <x v="0"/>
    <n v="4969.8101458674591"/>
  </r>
  <r>
    <x v="3"/>
    <x v="3"/>
    <x v="43"/>
    <x v="8"/>
    <x v="2"/>
    <x v="518"/>
    <x v="0"/>
    <n v="1014.8998531594991"/>
  </r>
  <r>
    <x v="3"/>
    <x v="3"/>
    <x v="43"/>
    <x v="8"/>
    <x v="353"/>
    <x v="529"/>
    <x v="1"/>
    <n v="547.45079823617152"/>
  </r>
  <r>
    <x v="3"/>
    <x v="3"/>
    <x v="43"/>
    <x v="8"/>
    <x v="354"/>
    <x v="530"/>
    <x v="1"/>
    <n v="414.82774831928072"/>
  </r>
  <r>
    <x v="3"/>
    <x v="3"/>
    <x v="43"/>
    <x v="8"/>
    <x v="355"/>
    <x v="531"/>
    <x v="1"/>
    <n v="32.954639724256197"/>
  </r>
  <r>
    <x v="3"/>
    <x v="3"/>
    <x v="43"/>
    <x v="8"/>
    <x v="17"/>
    <x v="532"/>
    <x v="1"/>
    <n v="163.32380221002543"/>
  </r>
  <r>
    <x v="3"/>
    <x v="3"/>
    <x v="43"/>
    <x v="9"/>
    <x v="0"/>
    <x v="516"/>
    <x v="0"/>
    <n v="1175.1257298701146"/>
  </r>
  <r>
    <x v="3"/>
    <x v="3"/>
    <x v="43"/>
    <x v="9"/>
    <x v="1"/>
    <x v="517"/>
    <x v="0"/>
    <n v="1528.0430276827244"/>
  </r>
  <r>
    <x v="3"/>
    <x v="3"/>
    <x v="43"/>
    <x v="9"/>
    <x v="2"/>
    <x v="518"/>
    <x v="0"/>
    <n v="312.04620207169694"/>
  </r>
  <r>
    <x v="3"/>
    <x v="3"/>
    <x v="43"/>
    <x v="9"/>
    <x v="356"/>
    <x v="533"/>
    <x v="1"/>
    <n v="222.70734854921932"/>
  </r>
  <r>
    <x v="3"/>
    <x v="3"/>
    <x v="43"/>
    <x v="9"/>
    <x v="357"/>
    <x v="534"/>
    <x v="1"/>
    <n v="1040.5231028414019"/>
  </r>
  <r>
    <x v="3"/>
    <x v="3"/>
    <x v="43"/>
    <x v="9"/>
    <x v="358"/>
    <x v="535"/>
    <x v="1"/>
    <n v="286.6807842946472"/>
  </r>
  <r>
    <x v="3"/>
    <x v="3"/>
    <x v="43"/>
    <x v="9"/>
    <x v="359"/>
    <x v="536"/>
    <x v="1"/>
    <n v="158.83189271136695"/>
  </r>
  <r>
    <x v="3"/>
    <x v="3"/>
    <x v="43"/>
    <x v="10"/>
    <x v="0"/>
    <x v="516"/>
    <x v="0"/>
    <n v="932.64714466793384"/>
  </r>
  <r>
    <x v="3"/>
    <x v="3"/>
    <x v="43"/>
    <x v="10"/>
    <x v="1"/>
    <x v="517"/>
    <x v="0"/>
    <n v="1212.7422914146669"/>
  </r>
  <r>
    <x v="3"/>
    <x v="3"/>
    <x v="43"/>
    <x v="10"/>
    <x v="2"/>
    <x v="518"/>
    <x v="0"/>
    <n v="247.65780139185671"/>
  </r>
  <r>
    <x v="3"/>
    <x v="3"/>
    <x v="43"/>
    <x v="11"/>
    <x v="0"/>
    <x v="516"/>
    <x v="0"/>
    <n v="487.89080580668633"/>
  </r>
  <r>
    <x v="3"/>
    <x v="3"/>
    <x v="43"/>
    <x v="11"/>
    <x v="1"/>
    <x v="517"/>
    <x v="0"/>
    <n v="634.41475139671888"/>
  </r>
  <r>
    <x v="3"/>
    <x v="3"/>
    <x v="43"/>
    <x v="11"/>
    <x v="2"/>
    <x v="518"/>
    <x v="0"/>
    <n v="129.55580444298587"/>
  </r>
  <r>
    <x v="3"/>
    <x v="3"/>
    <x v="43"/>
    <x v="12"/>
    <x v="360"/>
    <x v="537"/>
    <x v="1"/>
    <n v="1458.5939128801499"/>
  </r>
  <r>
    <x v="3"/>
    <x v="3"/>
    <x v="43"/>
    <x v="12"/>
    <x v="361"/>
    <x v="538"/>
    <x v="1"/>
    <n v="89.376078215338609"/>
  </r>
  <r>
    <x v="3"/>
    <x v="3"/>
    <x v="43"/>
    <x v="13"/>
    <x v="1"/>
    <x v="517"/>
    <x v="0"/>
    <n v="166.00078896353887"/>
  </r>
  <r>
    <x v="3"/>
    <x v="3"/>
    <x v="43"/>
    <x v="14"/>
    <x v="1"/>
    <x v="517"/>
    <x v="0"/>
    <n v="236.82448621319651"/>
  </r>
  <r>
    <x v="3"/>
    <x v="3"/>
    <x v="43"/>
    <x v="15"/>
    <x v="0"/>
    <x v="516"/>
    <x v="0"/>
    <n v="11.65898232845988"/>
  </r>
  <r>
    <x v="3"/>
    <x v="3"/>
    <x v="43"/>
    <x v="15"/>
    <x v="1"/>
    <x v="517"/>
    <x v="0"/>
    <n v="15.160951053681936"/>
  </r>
  <r>
    <x v="3"/>
    <x v="3"/>
    <x v="43"/>
    <x v="15"/>
    <x v="2"/>
    <x v="518"/>
    <x v="0"/>
    <n v="3.095973008951554"/>
  </r>
  <r>
    <x v="3"/>
    <x v="3"/>
    <x v="43"/>
    <x v="15"/>
    <x v="362"/>
    <x v="539"/>
    <x v="1"/>
    <n v="297.00040535368407"/>
  </r>
  <r>
    <x v="3"/>
    <x v="3"/>
    <x v="43"/>
    <x v="16"/>
    <x v="0"/>
    <x v="516"/>
    <x v="0"/>
    <n v="52.04160908950292"/>
  </r>
  <r>
    <x v="3"/>
    <x v="3"/>
    <x v="43"/>
    <x v="16"/>
    <x v="1"/>
    <x v="517"/>
    <x v="0"/>
    <n v="67.671020733500683"/>
  </r>
  <r>
    <x v="3"/>
    <x v="3"/>
    <x v="43"/>
    <x v="16"/>
    <x v="2"/>
    <x v="518"/>
    <x v="0"/>
    <n v="13.819200087275439"/>
  </r>
  <r>
    <x v="3"/>
    <x v="3"/>
    <x v="43"/>
    <x v="56"/>
    <x v="363"/>
    <x v="540"/>
    <x v="1"/>
    <n v="72.704910166117727"/>
  </r>
  <r>
    <x v="3"/>
    <x v="3"/>
    <x v="43"/>
    <x v="17"/>
    <x v="0"/>
    <x v="516"/>
    <x v="0"/>
    <n v="37.306519908202283"/>
  </r>
  <r>
    <x v="3"/>
    <x v="3"/>
    <x v="43"/>
    <x v="17"/>
    <x v="1"/>
    <x v="517"/>
    <x v="0"/>
    <n v="6.0661255459930468"/>
  </r>
  <r>
    <x v="3"/>
    <x v="3"/>
    <x v="43"/>
    <x v="17"/>
    <x v="2"/>
    <x v="518"/>
    <x v="0"/>
    <n v="2.4775580941805266"/>
  </r>
  <r>
    <x v="3"/>
    <x v="3"/>
    <x v="43"/>
    <x v="18"/>
    <x v="0"/>
    <x v="516"/>
    <x v="0"/>
    <n v="21.276834656313156"/>
  </r>
  <r>
    <x v="3"/>
    <x v="3"/>
    <x v="43"/>
    <x v="18"/>
    <x v="2"/>
    <x v="518"/>
    <x v="0"/>
    <n v="5.6499951459007169"/>
  </r>
  <r>
    <x v="3"/>
    <x v="3"/>
    <x v="43"/>
    <x v="19"/>
    <x v="0"/>
    <x v="516"/>
    <x v="0"/>
    <n v="139.90325850234029"/>
  </r>
  <r>
    <x v="3"/>
    <x v="3"/>
    <x v="43"/>
    <x v="19"/>
    <x v="1"/>
    <x v="517"/>
    <x v="0"/>
    <n v="90.955162861448301"/>
  </r>
  <r>
    <x v="3"/>
    <x v="3"/>
    <x v="43"/>
    <x v="19"/>
    <x v="2"/>
    <x v="518"/>
    <x v="0"/>
    <n v="29.721463994411621"/>
  </r>
  <r>
    <x v="3"/>
    <x v="3"/>
    <x v="43"/>
    <x v="20"/>
    <x v="1"/>
    <x v="517"/>
    <x v="0"/>
    <n v="72.766057197483107"/>
  </r>
  <r>
    <x v="3"/>
    <x v="3"/>
    <x v="43"/>
    <x v="21"/>
    <x v="0"/>
    <x v="516"/>
    <x v="0"/>
    <n v="78.062619517853449"/>
  </r>
  <r>
    <x v="3"/>
    <x v="3"/>
    <x v="43"/>
    <x v="21"/>
    <x v="1"/>
    <x v="517"/>
    <x v="0"/>
    <n v="101.50662199215317"/>
  </r>
  <r>
    <x v="3"/>
    <x v="3"/>
    <x v="43"/>
    <x v="21"/>
    <x v="2"/>
    <x v="518"/>
    <x v="0"/>
    <n v="20.728936918109522"/>
  </r>
  <r>
    <x v="3"/>
    <x v="3"/>
    <x v="43"/>
    <x v="22"/>
    <x v="1"/>
    <x v="517"/>
    <x v="0"/>
    <n v="12.132251091986088"/>
  </r>
  <r>
    <x v="3"/>
    <x v="3"/>
    <x v="43"/>
    <x v="46"/>
    <x v="364"/>
    <x v="541"/>
    <x v="1"/>
    <n v="78.411418232813318"/>
  </r>
  <r>
    <x v="3"/>
    <x v="3"/>
    <x v="43"/>
    <x v="23"/>
    <x v="0"/>
    <x v="516"/>
    <x v="0"/>
    <n v="26.020804544751474"/>
  </r>
  <r>
    <x v="3"/>
    <x v="3"/>
    <x v="43"/>
    <x v="23"/>
    <x v="1"/>
    <x v="517"/>
    <x v="0"/>
    <n v="33.835601258652432"/>
  </r>
  <r>
    <x v="3"/>
    <x v="3"/>
    <x v="43"/>
    <x v="23"/>
    <x v="2"/>
    <x v="518"/>
    <x v="0"/>
    <n v="10.366828038192077"/>
  </r>
  <r>
    <x v="3"/>
    <x v="3"/>
    <x v="43"/>
    <x v="24"/>
    <x v="0"/>
    <x v="516"/>
    <x v="0"/>
    <n v="227.65537784050329"/>
  </r>
  <r>
    <x v="3"/>
    <x v="3"/>
    <x v="43"/>
    <x v="24"/>
    <x v="1"/>
    <x v="517"/>
    <x v="0"/>
    <n v="177.63640670246372"/>
  </r>
  <r>
    <x v="3"/>
    <x v="3"/>
    <x v="43"/>
    <x v="24"/>
    <x v="2"/>
    <x v="518"/>
    <x v="0"/>
    <n v="46.646143800786071"/>
  </r>
  <r>
    <x v="3"/>
    <x v="3"/>
    <x v="43"/>
    <x v="25"/>
    <x v="0"/>
    <x v="516"/>
    <x v="0"/>
    <n v="32.524049786748712"/>
  </r>
  <r>
    <x v="3"/>
    <x v="3"/>
    <x v="43"/>
    <x v="25"/>
    <x v="1"/>
    <x v="517"/>
    <x v="0"/>
    <n v="33.835601258652432"/>
  </r>
  <r>
    <x v="3"/>
    <x v="3"/>
    <x v="43"/>
    <x v="25"/>
    <x v="2"/>
    <x v="518"/>
    <x v="0"/>
    <n v="8.6383166313121666"/>
  </r>
  <r>
    <x v="3"/>
    <x v="3"/>
    <x v="44"/>
    <x v="26"/>
    <x v="45"/>
    <x v="542"/>
    <x v="0"/>
    <n v="6.8656811788691732"/>
  </r>
  <r>
    <x v="3"/>
    <x v="3"/>
    <x v="44"/>
    <x v="26"/>
    <x v="46"/>
    <x v="543"/>
    <x v="0"/>
    <n v="10.928857253332046"/>
  </r>
  <r>
    <x v="3"/>
    <x v="3"/>
    <x v="44"/>
    <x v="26"/>
    <x v="47"/>
    <x v="544"/>
    <x v="0"/>
    <n v="1.4762677473842973"/>
  </r>
  <r>
    <x v="3"/>
    <x v="3"/>
    <x v="44"/>
    <x v="27"/>
    <x v="45"/>
    <x v="542"/>
    <x v="0"/>
    <n v="4.945729177258313"/>
  </r>
  <r>
    <x v="3"/>
    <x v="3"/>
    <x v="44"/>
    <x v="27"/>
    <x v="46"/>
    <x v="543"/>
    <x v="0"/>
    <n v="7.8726701715380356"/>
  </r>
  <r>
    <x v="3"/>
    <x v="3"/>
    <x v="44"/>
    <x v="27"/>
    <x v="47"/>
    <x v="544"/>
    <x v="0"/>
    <n v="1.0634380673976174"/>
  </r>
  <r>
    <x v="3"/>
    <x v="3"/>
    <x v="44"/>
    <x v="29"/>
    <x v="47"/>
    <x v="544"/>
    <x v="0"/>
    <n v="5.4691998002828479E-2"/>
  </r>
  <r>
    <x v="3"/>
    <x v="3"/>
    <x v="44"/>
    <x v="30"/>
    <x v="45"/>
    <x v="542"/>
    <x v="0"/>
    <n v="2.4611859475693474"/>
  </r>
  <r>
    <x v="3"/>
    <x v="3"/>
    <x v="44"/>
    <x v="30"/>
    <x v="47"/>
    <x v="544"/>
    <x v="0"/>
    <n v="0.58396166362252955"/>
  </r>
  <r>
    <x v="3"/>
    <x v="3"/>
    <x v="44"/>
    <x v="31"/>
    <x v="45"/>
    <x v="542"/>
    <x v="0"/>
    <n v="4.9569566580748798"/>
  </r>
  <r>
    <x v="3"/>
    <x v="3"/>
    <x v="44"/>
    <x v="31"/>
    <x v="46"/>
    <x v="543"/>
    <x v="0"/>
    <n v="7.89053946324149"/>
  </r>
  <r>
    <x v="3"/>
    <x v="3"/>
    <x v="44"/>
    <x v="31"/>
    <x v="47"/>
    <x v="544"/>
    <x v="0"/>
    <n v="1.0658538293711532"/>
  </r>
  <r>
    <x v="3"/>
    <x v="3"/>
    <x v="44"/>
    <x v="32"/>
    <x v="45"/>
    <x v="542"/>
    <x v="0"/>
    <n v="1.2706482117594182"/>
  </r>
  <r>
    <x v="3"/>
    <x v="3"/>
    <x v="44"/>
    <x v="32"/>
    <x v="47"/>
    <x v="544"/>
    <x v="0"/>
    <n v="0.32814681784688277"/>
  </r>
  <r>
    <x v="3"/>
    <x v="3"/>
    <x v="44"/>
    <x v="0"/>
    <x v="45"/>
    <x v="542"/>
    <x v="0"/>
    <n v="0.65704766009899884"/>
  </r>
  <r>
    <x v="3"/>
    <x v="3"/>
    <x v="44"/>
    <x v="0"/>
    <x v="46"/>
    <x v="543"/>
    <x v="0"/>
    <n v="0.83671289462371123"/>
  </r>
  <r>
    <x v="3"/>
    <x v="3"/>
    <x v="44"/>
    <x v="0"/>
    <x v="47"/>
    <x v="544"/>
    <x v="0"/>
    <n v="0.11303478235892438"/>
  </r>
  <r>
    <x v="3"/>
    <x v="3"/>
    <x v="44"/>
    <x v="1"/>
    <x v="45"/>
    <x v="542"/>
    <x v="0"/>
    <n v="6.2420796990312031"/>
  </r>
  <r>
    <x v="3"/>
    <x v="3"/>
    <x v="44"/>
    <x v="1"/>
    <x v="46"/>
    <x v="543"/>
    <x v="0"/>
    <n v="9.9362137004509687"/>
  </r>
  <r>
    <x v="3"/>
    <x v="3"/>
    <x v="44"/>
    <x v="1"/>
    <x v="47"/>
    <x v="544"/>
    <x v="0"/>
    <n v="1.3421819712415186"/>
  </r>
  <r>
    <x v="3"/>
    <x v="3"/>
    <x v="44"/>
    <x v="2"/>
    <x v="46"/>
    <x v="543"/>
    <x v="0"/>
    <n v="3.974072514794365"/>
  </r>
  <r>
    <x v="3"/>
    <x v="3"/>
    <x v="44"/>
    <x v="3"/>
    <x v="45"/>
    <x v="542"/>
    <x v="0"/>
    <n v="61.862288256878252"/>
  </r>
  <r>
    <x v="3"/>
    <x v="3"/>
    <x v="44"/>
    <x v="3"/>
    <x v="46"/>
    <x v="543"/>
    <x v="0"/>
    <n v="104.05207570096539"/>
  </r>
  <r>
    <x v="3"/>
    <x v="3"/>
    <x v="44"/>
    <x v="3"/>
    <x v="47"/>
    <x v="544"/>
    <x v="0"/>
    <n v="13.472404656554493"/>
  </r>
  <r>
    <x v="3"/>
    <x v="3"/>
    <x v="44"/>
    <x v="4"/>
    <x v="45"/>
    <x v="542"/>
    <x v="0"/>
    <n v="8.2615961057431591"/>
  </r>
  <r>
    <x v="3"/>
    <x v="3"/>
    <x v="44"/>
    <x v="4"/>
    <x v="46"/>
    <x v="543"/>
    <x v="0"/>
    <n v="13.150900830404098"/>
  </r>
  <r>
    <x v="3"/>
    <x v="3"/>
    <x v="44"/>
    <x v="4"/>
    <x v="47"/>
    <x v="544"/>
    <x v="0"/>
    <n v="1.7764226181044158"/>
  </r>
  <r>
    <x v="3"/>
    <x v="3"/>
    <x v="44"/>
    <x v="5"/>
    <x v="45"/>
    <x v="542"/>
    <x v="0"/>
    <n v="1.6523222372616779"/>
  </r>
  <r>
    <x v="3"/>
    <x v="3"/>
    <x v="44"/>
    <x v="5"/>
    <x v="46"/>
    <x v="543"/>
    <x v="0"/>
    <n v="2.6301780960788839"/>
  </r>
  <r>
    <x v="3"/>
    <x v="3"/>
    <x v="44"/>
    <x v="5"/>
    <x v="47"/>
    <x v="544"/>
    <x v="0"/>
    <n v="0.35528504063789224"/>
  </r>
  <r>
    <x v="3"/>
    <x v="3"/>
    <x v="44"/>
    <x v="6"/>
    <x v="45"/>
    <x v="542"/>
    <x v="0"/>
    <n v="3.1201312454602665"/>
  </r>
  <r>
    <x v="3"/>
    <x v="3"/>
    <x v="44"/>
    <x v="6"/>
    <x v="46"/>
    <x v="543"/>
    <x v="0"/>
    <n v="4.9666617301246418"/>
  </r>
  <r>
    <x v="3"/>
    <x v="3"/>
    <x v="44"/>
    <x v="6"/>
    <x v="47"/>
    <x v="544"/>
    <x v="0"/>
    <n v="0.67089419602179268"/>
  </r>
  <r>
    <x v="3"/>
    <x v="3"/>
    <x v="44"/>
    <x v="7"/>
    <x v="46"/>
    <x v="543"/>
    <x v="0"/>
    <n v="0.83663009454631376"/>
  </r>
  <r>
    <x v="3"/>
    <x v="3"/>
    <x v="44"/>
    <x v="8"/>
    <x v="45"/>
    <x v="542"/>
    <x v="0"/>
    <n v="148.74747690231754"/>
  </r>
  <r>
    <x v="3"/>
    <x v="3"/>
    <x v="44"/>
    <x v="8"/>
    <x v="46"/>
    <x v="543"/>
    <x v="0"/>
    <n v="233.6179033261036"/>
  </r>
  <r>
    <x v="3"/>
    <x v="3"/>
    <x v="44"/>
    <x v="8"/>
    <x v="47"/>
    <x v="544"/>
    <x v="0"/>
    <n v="32.211477394270091"/>
  </r>
  <r>
    <x v="3"/>
    <x v="3"/>
    <x v="44"/>
    <x v="9"/>
    <x v="45"/>
    <x v="542"/>
    <x v="0"/>
    <n v="33.11565448594655"/>
  </r>
  <r>
    <x v="3"/>
    <x v="3"/>
    <x v="44"/>
    <x v="9"/>
    <x v="46"/>
    <x v="543"/>
    <x v="0"/>
    <n v="52.71386973718873"/>
  </r>
  <r>
    <x v="3"/>
    <x v="3"/>
    <x v="44"/>
    <x v="9"/>
    <x v="47"/>
    <x v="544"/>
    <x v="0"/>
    <n v="7.1205792697281085"/>
  </r>
  <r>
    <x v="3"/>
    <x v="3"/>
    <x v="44"/>
    <x v="10"/>
    <x v="45"/>
    <x v="542"/>
    <x v="0"/>
    <n v="26.28248951914901"/>
  </r>
  <r>
    <x v="3"/>
    <x v="3"/>
    <x v="44"/>
    <x v="10"/>
    <x v="46"/>
    <x v="543"/>
    <x v="0"/>
    <n v="41.836762532230487"/>
  </r>
  <r>
    <x v="3"/>
    <x v="3"/>
    <x v="44"/>
    <x v="10"/>
    <x v="47"/>
    <x v="544"/>
    <x v="0"/>
    <n v="5.6513022385738019"/>
  </r>
  <r>
    <x v="3"/>
    <x v="3"/>
    <x v="44"/>
    <x v="11"/>
    <x v="45"/>
    <x v="542"/>
    <x v="0"/>
    <n v="9.5326188182058793"/>
  </r>
  <r>
    <x v="3"/>
    <x v="3"/>
    <x v="44"/>
    <x v="11"/>
    <x v="46"/>
    <x v="543"/>
    <x v="0"/>
    <n v="15.174141421643551"/>
  </r>
  <r>
    <x v="3"/>
    <x v="3"/>
    <x v="44"/>
    <x v="11"/>
    <x v="47"/>
    <x v="544"/>
    <x v="0"/>
    <n v="2.0497203940320539"/>
  </r>
  <r>
    <x v="3"/>
    <x v="3"/>
    <x v="44"/>
    <x v="13"/>
    <x v="46"/>
    <x v="543"/>
    <x v="0"/>
    <n v="3.973112551397028"/>
  </r>
  <r>
    <x v="3"/>
    <x v="3"/>
    <x v="44"/>
    <x v="14"/>
    <x v="46"/>
    <x v="543"/>
    <x v="0"/>
    <n v="5.6644412698793536"/>
  </r>
  <r>
    <x v="3"/>
    <x v="3"/>
    <x v="44"/>
    <x v="36"/>
    <x v="45"/>
    <x v="542"/>
    <x v="0"/>
    <n v="4.1241525504585548"/>
  </r>
  <r>
    <x v="3"/>
    <x v="3"/>
    <x v="44"/>
    <x v="36"/>
    <x v="46"/>
    <x v="543"/>
    <x v="0"/>
    <n v="6.4068759263757684"/>
  </r>
  <r>
    <x v="3"/>
    <x v="3"/>
    <x v="44"/>
    <x v="36"/>
    <x v="47"/>
    <x v="544"/>
    <x v="0"/>
    <n v="0.89816000884371217"/>
  </r>
  <r>
    <x v="3"/>
    <x v="3"/>
    <x v="44"/>
    <x v="15"/>
    <x v="45"/>
    <x v="542"/>
    <x v="0"/>
    <n v="0.32852257333572982"/>
  </r>
  <r>
    <x v="3"/>
    <x v="3"/>
    <x v="44"/>
    <x v="15"/>
    <x v="46"/>
    <x v="543"/>
    <x v="0"/>
    <n v="0.52294976383124947"/>
  </r>
  <r>
    <x v="3"/>
    <x v="3"/>
    <x v="44"/>
    <x v="15"/>
    <x v="47"/>
    <x v="544"/>
    <x v="0"/>
    <n v="7.063938763873423E-2"/>
  </r>
  <r>
    <x v="3"/>
    <x v="3"/>
    <x v="44"/>
    <x v="16"/>
    <x v="45"/>
    <x v="542"/>
    <x v="0"/>
    <n v="1.016814651171625"/>
  </r>
  <r>
    <x v="3"/>
    <x v="3"/>
    <x v="44"/>
    <x v="16"/>
    <x v="46"/>
    <x v="543"/>
    <x v="0"/>
    <n v="1.6185785004785054"/>
  </r>
  <r>
    <x v="3"/>
    <x v="3"/>
    <x v="44"/>
    <x v="16"/>
    <x v="47"/>
    <x v="544"/>
    <x v="0"/>
    <n v="0.21863679894533491"/>
  </r>
  <r>
    <x v="3"/>
    <x v="3"/>
    <x v="44"/>
    <x v="17"/>
    <x v="45"/>
    <x v="542"/>
    <x v="0"/>
    <n v="1.0513818201150342"/>
  </r>
  <r>
    <x v="3"/>
    <x v="3"/>
    <x v="44"/>
    <x v="17"/>
    <x v="46"/>
    <x v="543"/>
    <x v="0"/>
    <n v="0.20917887053153261"/>
  </r>
  <r>
    <x v="3"/>
    <x v="3"/>
    <x v="44"/>
    <x v="17"/>
    <x v="47"/>
    <x v="544"/>
    <x v="0"/>
    <n v="5.6511897873744062E-2"/>
  </r>
  <r>
    <x v="3"/>
    <x v="3"/>
    <x v="44"/>
    <x v="18"/>
    <x v="45"/>
    <x v="542"/>
    <x v="0"/>
    <n v="0.41601247253962415"/>
  </r>
  <r>
    <x v="3"/>
    <x v="3"/>
    <x v="44"/>
    <x v="18"/>
    <x v="47"/>
    <x v="544"/>
    <x v="0"/>
    <n v="8.9446527604469736E-2"/>
  </r>
  <r>
    <x v="3"/>
    <x v="3"/>
    <x v="44"/>
    <x v="19"/>
    <x v="45"/>
    <x v="542"/>
    <x v="0"/>
    <n v="3.9425699779058947"/>
  </r>
  <r>
    <x v="3"/>
    <x v="3"/>
    <x v="44"/>
    <x v="19"/>
    <x v="46"/>
    <x v="543"/>
    <x v="0"/>
    <n v="3.1377244580116921"/>
  </r>
  <r>
    <x v="3"/>
    <x v="3"/>
    <x v="44"/>
    <x v="19"/>
    <x v="47"/>
    <x v="544"/>
    <x v="0"/>
    <n v="0.67817896567554059"/>
  </r>
  <r>
    <x v="3"/>
    <x v="3"/>
    <x v="44"/>
    <x v="20"/>
    <x v="46"/>
    <x v="543"/>
    <x v="0"/>
    <n v="2.5102318339582084"/>
  </r>
  <r>
    <x v="3"/>
    <x v="3"/>
    <x v="44"/>
    <x v="21"/>
    <x v="45"/>
    <x v="542"/>
    <x v="0"/>
    <n v="1.5252156931885896"/>
  </r>
  <r>
    <x v="3"/>
    <x v="3"/>
    <x v="44"/>
    <x v="21"/>
    <x v="46"/>
    <x v="543"/>
    <x v="0"/>
    <n v="2.4278638694641286"/>
  </r>
  <r>
    <x v="3"/>
    <x v="3"/>
    <x v="44"/>
    <x v="21"/>
    <x v="47"/>
    <x v="544"/>
    <x v="0"/>
    <n v="0.32795487528237177"/>
  </r>
  <r>
    <x v="3"/>
    <x v="3"/>
    <x v="44"/>
    <x v="22"/>
    <x v="46"/>
    <x v="543"/>
    <x v="0"/>
    <n v="0.41836032856548394"/>
  </r>
  <r>
    <x v="3"/>
    <x v="3"/>
    <x v="44"/>
    <x v="23"/>
    <x v="45"/>
    <x v="542"/>
    <x v="0"/>
    <n v="0.50840858229958197"/>
  </r>
  <r>
    <x v="3"/>
    <x v="3"/>
    <x v="44"/>
    <x v="23"/>
    <x v="46"/>
    <x v="543"/>
    <x v="0"/>
    <n v="0.8092879564880433"/>
  </r>
  <r>
    <x v="3"/>
    <x v="3"/>
    <x v="44"/>
    <x v="23"/>
    <x v="47"/>
    <x v="544"/>
    <x v="0"/>
    <n v="0.16400942806860447"/>
  </r>
  <r>
    <x v="3"/>
    <x v="3"/>
    <x v="44"/>
    <x v="24"/>
    <x v="45"/>
    <x v="542"/>
    <x v="0"/>
    <n v="4.4480378499848845"/>
  </r>
  <r>
    <x v="3"/>
    <x v="3"/>
    <x v="44"/>
    <x v="24"/>
    <x v="46"/>
    <x v="543"/>
    <x v="0"/>
    <n v="4.2487565965573877"/>
  </r>
  <r>
    <x v="3"/>
    <x v="3"/>
    <x v="44"/>
    <x v="24"/>
    <x v="47"/>
    <x v="544"/>
    <x v="0"/>
    <n v="0.7379946022354068"/>
  </r>
  <r>
    <x v="3"/>
    <x v="3"/>
    <x v="44"/>
    <x v="25"/>
    <x v="45"/>
    <x v="542"/>
    <x v="0"/>
    <n v="0.63547239810450795"/>
  </r>
  <r>
    <x v="3"/>
    <x v="3"/>
    <x v="44"/>
    <x v="25"/>
    <x v="46"/>
    <x v="543"/>
    <x v="0"/>
    <n v="0.80928795648804319"/>
  </r>
  <r>
    <x v="3"/>
    <x v="3"/>
    <x v="44"/>
    <x v="25"/>
    <x v="47"/>
    <x v="544"/>
    <x v="0"/>
    <n v="0.13666375220282079"/>
  </r>
  <r>
    <x v="3"/>
    <x v="3"/>
    <x v="45"/>
    <x v="26"/>
    <x v="32"/>
    <x v="545"/>
    <x v="0"/>
    <n v="121.43836573348582"/>
  </r>
  <r>
    <x v="3"/>
    <x v="3"/>
    <x v="45"/>
    <x v="26"/>
    <x v="33"/>
    <x v="546"/>
    <x v="0"/>
    <n v="154.02306209999637"/>
  </r>
  <r>
    <x v="3"/>
    <x v="3"/>
    <x v="45"/>
    <x v="26"/>
    <x v="34"/>
    <x v="547"/>
    <x v="0"/>
    <n v="36.096293235592682"/>
  </r>
  <r>
    <x v="3"/>
    <x v="3"/>
    <x v="45"/>
    <x v="27"/>
    <x v="32"/>
    <x v="545"/>
    <x v="0"/>
    <n v="87.478973269452851"/>
  </r>
  <r>
    <x v="3"/>
    <x v="3"/>
    <x v="45"/>
    <x v="27"/>
    <x v="33"/>
    <x v="546"/>
    <x v="0"/>
    <n v="110.95173660224837"/>
  </r>
  <r>
    <x v="3"/>
    <x v="3"/>
    <x v="45"/>
    <x v="27"/>
    <x v="34"/>
    <x v="547"/>
    <x v="0"/>
    <n v="26.002103664954589"/>
  </r>
  <r>
    <x v="3"/>
    <x v="3"/>
    <x v="45"/>
    <x v="29"/>
    <x v="34"/>
    <x v="547"/>
    <x v="0"/>
    <n v="1.3372399260525962"/>
  </r>
  <r>
    <x v="3"/>
    <x v="3"/>
    <x v="45"/>
    <x v="30"/>
    <x v="32"/>
    <x v="545"/>
    <x v="0"/>
    <n v="43.533007994252934"/>
  </r>
  <r>
    <x v="3"/>
    <x v="3"/>
    <x v="45"/>
    <x v="30"/>
    <x v="34"/>
    <x v="547"/>
    <x v="0"/>
    <n v="14.278448066456916"/>
  </r>
  <r>
    <x v="3"/>
    <x v="3"/>
    <x v="45"/>
    <x v="31"/>
    <x v="32"/>
    <x v="545"/>
    <x v="0"/>
    <n v="87.677597565153476"/>
  </r>
  <r>
    <x v="3"/>
    <x v="3"/>
    <x v="45"/>
    <x v="31"/>
    <x v="33"/>
    <x v="546"/>
    <x v="0"/>
    <n v="111.20362499718965"/>
  </r>
  <r>
    <x v="3"/>
    <x v="3"/>
    <x v="45"/>
    <x v="31"/>
    <x v="34"/>
    <x v="547"/>
    <x v="0"/>
    <n v="26.061207905380439"/>
  </r>
  <r>
    <x v="3"/>
    <x v="3"/>
    <x v="45"/>
    <x v="32"/>
    <x v="32"/>
    <x v="545"/>
    <x v="0"/>
    <n v="22.474754432517958"/>
  </r>
  <r>
    <x v="3"/>
    <x v="3"/>
    <x v="45"/>
    <x v="32"/>
    <x v="34"/>
    <x v="547"/>
    <x v="0"/>
    <n v="8.0235433390028916"/>
  </r>
  <r>
    <x v="3"/>
    <x v="3"/>
    <x v="45"/>
    <x v="0"/>
    <x v="32"/>
    <x v="545"/>
    <x v="0"/>
    <n v="11.621711452312217"/>
  </r>
  <r>
    <x v="3"/>
    <x v="3"/>
    <x v="45"/>
    <x v="0"/>
    <x v="33"/>
    <x v="546"/>
    <x v="0"/>
    <n v="11.791980967598445"/>
  </r>
  <r>
    <x v="3"/>
    <x v="3"/>
    <x v="45"/>
    <x v="0"/>
    <x v="34"/>
    <x v="547"/>
    <x v="0"/>
    <n v="2.7638367458833284"/>
  </r>
  <r>
    <x v="3"/>
    <x v="3"/>
    <x v="45"/>
    <x v="1"/>
    <x v="32"/>
    <x v="545"/>
    <x v="0"/>
    <n v="110.40844895079705"/>
  </r>
  <r>
    <x v="3"/>
    <x v="3"/>
    <x v="45"/>
    <x v="1"/>
    <x v="33"/>
    <x v="546"/>
    <x v="0"/>
    <n v="140.03351720283382"/>
  </r>
  <r>
    <x v="3"/>
    <x v="3"/>
    <x v="45"/>
    <x v="1"/>
    <x v="34"/>
    <x v="547"/>
    <x v="0"/>
    <n v="32.817694360627421"/>
  </r>
  <r>
    <x v="3"/>
    <x v="3"/>
    <x v="45"/>
    <x v="2"/>
    <x v="33"/>
    <x v="546"/>
    <x v="0"/>
    <n v="56.007603245311152"/>
  </r>
  <r>
    <x v="3"/>
    <x v="3"/>
    <x v="45"/>
    <x v="3"/>
    <x v="33"/>
    <x v="546"/>
    <x v="0"/>
    <n v="112.02699926660844"/>
  </r>
  <r>
    <x v="3"/>
    <x v="3"/>
    <x v="45"/>
    <x v="3"/>
    <x v="365"/>
    <x v="548"/>
    <x v="1"/>
    <n v="208.63737510983427"/>
  </r>
  <r>
    <x v="3"/>
    <x v="3"/>
    <x v="45"/>
    <x v="3"/>
    <x v="366"/>
    <x v="549"/>
    <x v="1"/>
    <n v="377.36212667655838"/>
  </r>
  <r>
    <x v="3"/>
    <x v="3"/>
    <x v="45"/>
    <x v="4"/>
    <x v="32"/>
    <x v="545"/>
    <x v="0"/>
    <n v="146.12932927525563"/>
  </r>
  <r>
    <x v="3"/>
    <x v="3"/>
    <x v="45"/>
    <x v="4"/>
    <x v="33"/>
    <x v="546"/>
    <x v="0"/>
    <n v="185.33917624066467"/>
  </r>
  <r>
    <x v="3"/>
    <x v="3"/>
    <x v="45"/>
    <x v="4"/>
    <x v="34"/>
    <x v="547"/>
    <x v="0"/>
    <n v="43.435389751753775"/>
  </r>
  <r>
    <x v="3"/>
    <x v="3"/>
    <x v="45"/>
    <x v="5"/>
    <x v="32"/>
    <x v="545"/>
    <x v="0"/>
    <n v="29.22579033250523"/>
  </r>
  <r>
    <x v="3"/>
    <x v="3"/>
    <x v="45"/>
    <x v="5"/>
    <x v="33"/>
    <x v="546"/>
    <x v="0"/>
    <n v="37.067808747512743"/>
  </r>
  <r>
    <x v="3"/>
    <x v="3"/>
    <x v="45"/>
    <x v="5"/>
    <x v="34"/>
    <x v="547"/>
    <x v="0"/>
    <n v="8.6870520046789288"/>
  </r>
  <r>
    <x v="3"/>
    <x v="3"/>
    <x v="45"/>
    <x v="6"/>
    <x v="32"/>
    <x v="545"/>
    <x v="0"/>
    <n v="55.188100411850165"/>
  </r>
  <r>
    <x v="3"/>
    <x v="3"/>
    <x v="45"/>
    <x v="6"/>
    <x v="33"/>
    <x v="546"/>
    <x v="0"/>
    <n v="69.99648562696882"/>
  </r>
  <r>
    <x v="3"/>
    <x v="3"/>
    <x v="45"/>
    <x v="6"/>
    <x v="34"/>
    <x v="547"/>
    <x v="0"/>
    <n v="16.404073176697239"/>
  </r>
  <r>
    <x v="3"/>
    <x v="3"/>
    <x v="45"/>
    <x v="7"/>
    <x v="33"/>
    <x v="546"/>
    <x v="0"/>
    <n v="11.790987194341179"/>
  </r>
  <r>
    <x v="3"/>
    <x v="3"/>
    <x v="45"/>
    <x v="8"/>
    <x v="32"/>
    <x v="545"/>
    <x v="0"/>
    <n v="1172.0691300960552"/>
  </r>
  <r>
    <x v="3"/>
    <x v="3"/>
    <x v="45"/>
    <x v="8"/>
    <x v="33"/>
    <x v="546"/>
    <x v="0"/>
    <n v="1486.5630225177583"/>
  </r>
  <r>
    <x v="3"/>
    <x v="3"/>
    <x v="45"/>
    <x v="8"/>
    <x v="34"/>
    <x v="547"/>
    <x v="0"/>
    <n v="348.38465227306341"/>
  </r>
  <r>
    <x v="3"/>
    <x v="3"/>
    <x v="45"/>
    <x v="8"/>
    <x v="367"/>
    <x v="550"/>
    <x v="1"/>
    <n v="15740.968366165191"/>
  </r>
  <r>
    <x v="3"/>
    <x v="3"/>
    <x v="45"/>
    <x v="9"/>
    <x v="32"/>
    <x v="545"/>
    <x v="0"/>
    <n v="585.74183966014368"/>
  </r>
  <r>
    <x v="3"/>
    <x v="3"/>
    <x v="45"/>
    <x v="9"/>
    <x v="33"/>
    <x v="546"/>
    <x v="0"/>
    <n v="742.91010506686348"/>
  </r>
  <r>
    <x v="3"/>
    <x v="3"/>
    <x v="45"/>
    <x v="9"/>
    <x v="34"/>
    <x v="547"/>
    <x v="0"/>
    <n v="174.10531732605378"/>
  </r>
  <r>
    <x v="3"/>
    <x v="3"/>
    <x v="45"/>
    <x v="10"/>
    <x v="32"/>
    <x v="545"/>
    <x v="0"/>
    <n v="464.87835154600094"/>
  </r>
  <r>
    <x v="3"/>
    <x v="3"/>
    <x v="45"/>
    <x v="10"/>
    <x v="33"/>
    <x v="546"/>
    <x v="0"/>
    <n v="589.61634003459847"/>
  </r>
  <r>
    <x v="3"/>
    <x v="3"/>
    <x v="45"/>
    <x v="10"/>
    <x v="34"/>
    <x v="547"/>
    <x v="0"/>
    <n v="138.18000606781249"/>
  </r>
  <r>
    <x v="3"/>
    <x v="3"/>
    <x v="45"/>
    <x v="11"/>
    <x v="32"/>
    <x v="545"/>
    <x v="0"/>
    <n v="168.61057864672043"/>
  </r>
  <r>
    <x v="3"/>
    <x v="3"/>
    <x v="45"/>
    <x v="11"/>
    <x v="33"/>
    <x v="546"/>
    <x v="0"/>
    <n v="213.85284979584739"/>
  </r>
  <r>
    <x v="3"/>
    <x v="3"/>
    <x v="45"/>
    <x v="11"/>
    <x v="34"/>
    <x v="547"/>
    <x v="0"/>
    <n v="50.117671585570612"/>
  </r>
  <r>
    <x v="3"/>
    <x v="3"/>
    <x v="45"/>
    <x v="13"/>
    <x v="33"/>
    <x v="546"/>
    <x v="0"/>
    <n v="55.994154180562859"/>
  </r>
  <r>
    <x v="3"/>
    <x v="3"/>
    <x v="45"/>
    <x v="14"/>
    <x v="33"/>
    <x v="546"/>
    <x v="0"/>
    <n v="79.830468271554437"/>
  </r>
  <r>
    <x v="3"/>
    <x v="3"/>
    <x v="45"/>
    <x v="15"/>
    <x v="32"/>
    <x v="545"/>
    <x v="0"/>
    <n v="5.8108557261561078"/>
  </r>
  <r>
    <x v="3"/>
    <x v="3"/>
    <x v="45"/>
    <x v="15"/>
    <x v="33"/>
    <x v="546"/>
    <x v="0"/>
    <n v="7.3699549789737961"/>
  </r>
  <r>
    <x v="3"/>
    <x v="3"/>
    <x v="45"/>
    <x v="15"/>
    <x v="34"/>
    <x v="547"/>
    <x v="0"/>
    <n v="1.7272033736383647"/>
  </r>
  <r>
    <x v="3"/>
    <x v="3"/>
    <x v="45"/>
    <x v="16"/>
    <x v="32"/>
    <x v="545"/>
    <x v="0"/>
    <n v="17.985165646772817"/>
  </r>
  <r>
    <x v="3"/>
    <x v="3"/>
    <x v="45"/>
    <x v="16"/>
    <x v="33"/>
    <x v="546"/>
    <x v="0"/>
    <n v="22.811005095696629"/>
  </r>
  <r>
    <x v="3"/>
    <x v="3"/>
    <x v="45"/>
    <x v="16"/>
    <x v="34"/>
    <x v="547"/>
    <x v="0"/>
    <n v="5.345846223590935"/>
  </r>
  <r>
    <x v="3"/>
    <x v="3"/>
    <x v="45"/>
    <x v="17"/>
    <x v="32"/>
    <x v="545"/>
    <x v="0"/>
    <n v="18.596596178328539"/>
  </r>
  <r>
    <x v="3"/>
    <x v="3"/>
    <x v="45"/>
    <x v="17"/>
    <x v="33"/>
    <x v="546"/>
    <x v="0"/>
    <n v="2.9479952418996125"/>
  </r>
  <r>
    <x v="3"/>
    <x v="3"/>
    <x v="45"/>
    <x v="17"/>
    <x v="34"/>
    <x v="547"/>
    <x v="0"/>
    <n v="1.3817626989106917"/>
  </r>
  <r>
    <x v="3"/>
    <x v="3"/>
    <x v="45"/>
    <x v="18"/>
    <x v="32"/>
    <x v="545"/>
    <x v="0"/>
    <n v="7.3583882140647274"/>
  </r>
  <r>
    <x v="3"/>
    <x v="3"/>
    <x v="45"/>
    <x v="18"/>
    <x v="34"/>
    <x v="547"/>
    <x v="0"/>
    <n v="2.1870904068025521"/>
  </r>
  <r>
    <x v="3"/>
    <x v="3"/>
    <x v="45"/>
    <x v="19"/>
    <x v="32"/>
    <x v="545"/>
    <x v="0"/>
    <n v="69.735177679356411"/>
  </r>
  <r>
    <x v="3"/>
    <x v="3"/>
    <x v="45"/>
    <x v="19"/>
    <x v="33"/>
    <x v="546"/>
    <x v="0"/>
    <n v="44.22078989865048"/>
  </r>
  <r>
    <x v="3"/>
    <x v="3"/>
    <x v="45"/>
    <x v="19"/>
    <x v="34"/>
    <x v="547"/>
    <x v="0"/>
    <n v="16.582242105145124"/>
  </r>
  <r>
    <x v="3"/>
    <x v="3"/>
    <x v="45"/>
    <x v="20"/>
    <x v="33"/>
    <x v="546"/>
    <x v="0"/>
    <n v="35.377334185355508"/>
  </r>
  <r>
    <x v="3"/>
    <x v="3"/>
    <x v="45"/>
    <x v="21"/>
    <x v="32"/>
    <x v="545"/>
    <x v="0"/>
    <n v="26.977635186340386"/>
  </r>
  <r>
    <x v="3"/>
    <x v="3"/>
    <x v="45"/>
    <x v="21"/>
    <x v="33"/>
    <x v="546"/>
    <x v="0"/>
    <n v="34.216540769320204"/>
  </r>
  <r>
    <x v="3"/>
    <x v="3"/>
    <x v="45"/>
    <x v="21"/>
    <x v="34"/>
    <x v="547"/>
    <x v="0"/>
    <n v="8.0188212267300631"/>
  </r>
  <r>
    <x v="3"/>
    <x v="3"/>
    <x v="45"/>
    <x v="22"/>
    <x v="33"/>
    <x v="546"/>
    <x v="0"/>
    <n v="5.896056735349708"/>
  </r>
  <r>
    <x v="3"/>
    <x v="3"/>
    <x v="45"/>
    <x v="23"/>
    <x v="32"/>
    <x v="545"/>
    <x v="0"/>
    <n v="8.9925450621134662"/>
  </r>
  <r>
    <x v="3"/>
    <x v="3"/>
    <x v="45"/>
    <x v="23"/>
    <x v="33"/>
    <x v="546"/>
    <x v="0"/>
    <n v="11.405601925174039"/>
  </r>
  <r>
    <x v="3"/>
    <x v="3"/>
    <x v="45"/>
    <x v="23"/>
    <x v="34"/>
    <x v="547"/>
    <x v="0"/>
    <n v="4.0102408748635465"/>
  </r>
  <r>
    <x v="3"/>
    <x v="3"/>
    <x v="45"/>
    <x v="24"/>
    <x v="32"/>
    <x v="545"/>
    <x v="0"/>
    <n v="78.675612184803185"/>
  </r>
  <r>
    <x v="3"/>
    <x v="3"/>
    <x v="45"/>
    <x v="24"/>
    <x v="33"/>
    <x v="546"/>
    <x v="0"/>
    <n v="59.878813843209393"/>
  </r>
  <r>
    <x v="3"/>
    <x v="3"/>
    <x v="45"/>
    <x v="24"/>
    <x v="34"/>
    <x v="547"/>
    <x v="0"/>
    <n v="18.044721789114988"/>
  </r>
  <r>
    <x v="3"/>
    <x v="3"/>
    <x v="45"/>
    <x v="25"/>
    <x v="32"/>
    <x v="545"/>
    <x v="0"/>
    <n v="11.240096027911163"/>
  </r>
  <r>
    <x v="3"/>
    <x v="3"/>
    <x v="45"/>
    <x v="25"/>
    <x v="33"/>
    <x v="546"/>
    <x v="0"/>
    <n v="11.405601925174041"/>
  </r>
  <r>
    <x v="3"/>
    <x v="3"/>
    <x v="45"/>
    <x v="25"/>
    <x v="34"/>
    <x v="547"/>
    <x v="0"/>
    <n v="3.3415949661654234"/>
  </r>
  <r>
    <x v="3"/>
    <x v="3"/>
    <x v="46"/>
    <x v="26"/>
    <x v="84"/>
    <x v="551"/>
    <x v="0"/>
    <n v="148.99204439635204"/>
  </r>
  <r>
    <x v="3"/>
    <x v="3"/>
    <x v="46"/>
    <x v="26"/>
    <x v="85"/>
    <x v="552"/>
    <x v="0"/>
    <n v="208.72246410770728"/>
  </r>
  <r>
    <x v="3"/>
    <x v="3"/>
    <x v="46"/>
    <x v="26"/>
    <x v="86"/>
    <x v="553"/>
    <x v="0"/>
    <n v="46.37788787779234"/>
  </r>
  <r>
    <x v="3"/>
    <x v="3"/>
    <x v="46"/>
    <x v="26"/>
    <x v="22"/>
    <x v="554"/>
    <x v="0"/>
    <n v="183.78741174264496"/>
  </r>
  <r>
    <x v="3"/>
    <x v="3"/>
    <x v="46"/>
    <x v="26"/>
    <x v="23"/>
    <x v="555"/>
    <x v="0"/>
    <n v="264.32902975584301"/>
  </r>
  <r>
    <x v="3"/>
    <x v="3"/>
    <x v="46"/>
    <x v="26"/>
    <x v="24"/>
    <x v="556"/>
    <x v="0"/>
    <n v="54.159518947369406"/>
  </r>
  <r>
    <x v="3"/>
    <x v="3"/>
    <x v="46"/>
    <x v="27"/>
    <x v="84"/>
    <x v="551"/>
    <x v="0"/>
    <n v="59.16621648636086"/>
  </r>
  <r>
    <x v="3"/>
    <x v="3"/>
    <x v="46"/>
    <x v="27"/>
    <x v="85"/>
    <x v="552"/>
    <x v="0"/>
    <n v="82.88612895320675"/>
  </r>
  <r>
    <x v="3"/>
    <x v="3"/>
    <x v="46"/>
    <x v="27"/>
    <x v="86"/>
    <x v="553"/>
    <x v="0"/>
    <n v="18.417283581586918"/>
  </r>
  <r>
    <x v="3"/>
    <x v="3"/>
    <x v="46"/>
    <x v="27"/>
    <x v="22"/>
    <x v="554"/>
    <x v="0"/>
    <n v="142.36639005686482"/>
  </r>
  <r>
    <x v="3"/>
    <x v="3"/>
    <x v="46"/>
    <x v="27"/>
    <x v="23"/>
    <x v="555"/>
    <x v="0"/>
    <n v="204.75688850854229"/>
  </r>
  <r>
    <x v="3"/>
    <x v="3"/>
    <x v="46"/>
    <x v="27"/>
    <x v="24"/>
    <x v="556"/>
    <x v="0"/>
    <n v="41.953713303528723"/>
  </r>
  <r>
    <x v="3"/>
    <x v="3"/>
    <x v="46"/>
    <x v="41"/>
    <x v="90"/>
    <x v="557"/>
    <x v="1"/>
    <n v="265.61802642768765"/>
  </r>
  <r>
    <x v="3"/>
    <x v="3"/>
    <x v="46"/>
    <x v="29"/>
    <x v="86"/>
    <x v="553"/>
    <x v="0"/>
    <n v="0.96035318979045814"/>
  </r>
  <r>
    <x v="3"/>
    <x v="3"/>
    <x v="46"/>
    <x v="29"/>
    <x v="24"/>
    <x v="556"/>
    <x v="0"/>
    <n v="2.1571686307807396"/>
  </r>
  <r>
    <x v="3"/>
    <x v="3"/>
    <x v="46"/>
    <x v="30"/>
    <x v="84"/>
    <x v="551"/>
    <x v="0"/>
    <n v="105.05642278684986"/>
  </r>
  <r>
    <x v="3"/>
    <x v="3"/>
    <x v="46"/>
    <x v="30"/>
    <x v="85"/>
    <x v="552"/>
    <x v="0"/>
    <n v="84.279250169364289"/>
  </r>
  <r>
    <x v="3"/>
    <x v="3"/>
    <x v="46"/>
    <x v="30"/>
    <x v="86"/>
    <x v="553"/>
    <x v="0"/>
    <n v="34.622530230835409"/>
  </r>
  <r>
    <x v="3"/>
    <x v="3"/>
    <x v="46"/>
    <x v="30"/>
    <x v="22"/>
    <x v="554"/>
    <x v="0"/>
    <n v="70.846266071258682"/>
  </r>
  <r>
    <x v="3"/>
    <x v="3"/>
    <x v="46"/>
    <x v="30"/>
    <x v="24"/>
    <x v="556"/>
    <x v="0"/>
    <n v="23.037559861115884"/>
  </r>
  <r>
    <x v="3"/>
    <x v="3"/>
    <x v="46"/>
    <x v="31"/>
    <x v="22"/>
    <x v="554"/>
    <x v="0"/>
    <n v="142.66125173660265"/>
  </r>
  <r>
    <x v="3"/>
    <x v="3"/>
    <x v="46"/>
    <x v="31"/>
    <x v="23"/>
    <x v="555"/>
    <x v="0"/>
    <n v="205.1800495895462"/>
  </r>
  <r>
    <x v="3"/>
    <x v="3"/>
    <x v="46"/>
    <x v="31"/>
    <x v="24"/>
    <x v="556"/>
    <x v="0"/>
    <n v="42.040228398793886"/>
  </r>
  <r>
    <x v="3"/>
    <x v="3"/>
    <x v="46"/>
    <x v="32"/>
    <x v="22"/>
    <x v="554"/>
    <x v="0"/>
    <n v="36.569115859671804"/>
  </r>
  <r>
    <x v="3"/>
    <x v="3"/>
    <x v="46"/>
    <x v="32"/>
    <x v="24"/>
    <x v="556"/>
    <x v="0"/>
    <n v="12.943011784684437"/>
  </r>
  <r>
    <x v="3"/>
    <x v="3"/>
    <x v="46"/>
    <x v="0"/>
    <x v="84"/>
    <x v="551"/>
    <x v="0"/>
    <n v="18.918753487514891"/>
  </r>
  <r>
    <x v="3"/>
    <x v="3"/>
    <x v="46"/>
    <x v="0"/>
    <x v="85"/>
    <x v="552"/>
    <x v="0"/>
    <n v="21.202575542923793"/>
  </r>
  <r>
    <x v="3"/>
    <x v="3"/>
    <x v="46"/>
    <x v="0"/>
    <x v="86"/>
    <x v="553"/>
    <x v="0"/>
    <n v="4.7111875353422086"/>
  </r>
  <r>
    <x v="3"/>
    <x v="3"/>
    <x v="46"/>
    <x v="0"/>
    <x v="22"/>
    <x v="554"/>
    <x v="0"/>
    <n v="16.608975504364516"/>
  </r>
  <r>
    <x v="3"/>
    <x v="3"/>
    <x v="46"/>
    <x v="0"/>
    <x v="23"/>
    <x v="555"/>
    <x v="0"/>
    <n v="19.110054768951496"/>
  </r>
  <r>
    <x v="3"/>
    <x v="3"/>
    <x v="46"/>
    <x v="0"/>
    <x v="24"/>
    <x v="556"/>
    <x v="0"/>
    <n v="3.915541831709906"/>
  </r>
  <r>
    <x v="3"/>
    <x v="3"/>
    <x v="46"/>
    <x v="1"/>
    <x v="368"/>
    <x v="558"/>
    <x v="1"/>
    <n v="116.87187880735169"/>
  </r>
  <r>
    <x v="3"/>
    <x v="3"/>
    <x v="46"/>
    <x v="1"/>
    <x v="84"/>
    <x v="551"/>
    <x v="0"/>
    <n v="179.72815813139147"/>
  </r>
  <r>
    <x v="3"/>
    <x v="3"/>
    <x v="46"/>
    <x v="1"/>
    <x v="85"/>
    <x v="552"/>
    <x v="0"/>
    <n v="251.78058457222025"/>
  </r>
  <r>
    <x v="3"/>
    <x v="3"/>
    <x v="46"/>
    <x v="1"/>
    <x v="86"/>
    <x v="553"/>
    <x v="0"/>
    <n v="55.945351982188754"/>
  </r>
  <r>
    <x v="3"/>
    <x v="3"/>
    <x v="46"/>
    <x v="1"/>
    <x v="97"/>
    <x v="559"/>
    <x v="1"/>
    <n v="333.59032188054437"/>
  </r>
  <r>
    <x v="3"/>
    <x v="3"/>
    <x v="46"/>
    <x v="1"/>
    <x v="369"/>
    <x v="560"/>
    <x v="1"/>
    <n v="905.22839626882956"/>
  </r>
  <r>
    <x v="3"/>
    <x v="3"/>
    <x v="46"/>
    <x v="1"/>
    <x v="369"/>
    <x v="561"/>
    <x v="1"/>
    <n v="396.53278045924264"/>
  </r>
  <r>
    <x v="3"/>
    <x v="3"/>
    <x v="46"/>
    <x v="1"/>
    <x v="22"/>
    <x v="554"/>
    <x v="0"/>
    <n v="157.79422480072608"/>
  </r>
  <r>
    <x v="3"/>
    <x v="3"/>
    <x v="46"/>
    <x v="1"/>
    <x v="23"/>
    <x v="555"/>
    <x v="0"/>
    <n v="226.9447833622942"/>
  </r>
  <r>
    <x v="3"/>
    <x v="3"/>
    <x v="46"/>
    <x v="1"/>
    <x v="24"/>
    <x v="556"/>
    <x v="0"/>
    <n v="46.499698901289932"/>
  </r>
  <r>
    <x v="3"/>
    <x v="3"/>
    <x v="46"/>
    <x v="2"/>
    <x v="85"/>
    <x v="552"/>
    <x v="0"/>
    <n v="100.71223382888815"/>
  </r>
  <r>
    <x v="3"/>
    <x v="3"/>
    <x v="46"/>
    <x v="2"/>
    <x v="23"/>
    <x v="555"/>
    <x v="0"/>
    <n v="90.772760152519879"/>
  </r>
  <r>
    <x v="3"/>
    <x v="3"/>
    <x v="46"/>
    <x v="3"/>
    <x v="370"/>
    <x v="562"/>
    <x v="1"/>
    <n v="297.25400109725854"/>
  </r>
  <r>
    <x v="3"/>
    <x v="3"/>
    <x v="46"/>
    <x v="3"/>
    <x v="85"/>
    <x v="552"/>
    <x v="0"/>
    <n v="201.42446765777609"/>
  </r>
  <r>
    <x v="3"/>
    <x v="3"/>
    <x v="46"/>
    <x v="3"/>
    <x v="371"/>
    <x v="563"/>
    <x v="1"/>
    <n v="147.53592864461282"/>
  </r>
  <r>
    <x v="3"/>
    <x v="3"/>
    <x v="46"/>
    <x v="3"/>
    <x v="23"/>
    <x v="555"/>
    <x v="0"/>
    <n v="181.5765996177918"/>
  </r>
  <r>
    <x v="3"/>
    <x v="3"/>
    <x v="46"/>
    <x v="4"/>
    <x v="84"/>
    <x v="551"/>
    <x v="0"/>
    <n v="100.26821850574265"/>
  </r>
  <r>
    <x v="3"/>
    <x v="3"/>
    <x v="46"/>
    <x v="4"/>
    <x v="85"/>
    <x v="552"/>
    <x v="0"/>
    <n v="140.46541694894046"/>
  </r>
  <r>
    <x v="3"/>
    <x v="3"/>
    <x v="46"/>
    <x v="4"/>
    <x v="86"/>
    <x v="553"/>
    <x v="0"/>
    <n v="31.211251677268578"/>
  </r>
  <r>
    <x v="3"/>
    <x v="3"/>
    <x v="46"/>
    <x v="4"/>
    <x v="22"/>
    <x v="554"/>
    <x v="0"/>
    <n v="237.76875289433787"/>
  </r>
  <r>
    <x v="3"/>
    <x v="3"/>
    <x v="46"/>
    <x v="4"/>
    <x v="23"/>
    <x v="555"/>
    <x v="0"/>
    <n v="341.96674931591031"/>
  </r>
  <r>
    <x v="3"/>
    <x v="3"/>
    <x v="46"/>
    <x v="4"/>
    <x v="24"/>
    <x v="556"/>
    <x v="0"/>
    <n v="70.067047331323081"/>
  </r>
  <r>
    <x v="3"/>
    <x v="3"/>
    <x v="46"/>
    <x v="5"/>
    <x v="84"/>
    <x v="551"/>
    <x v="0"/>
    <n v="20.053643701148545"/>
  </r>
  <r>
    <x v="3"/>
    <x v="3"/>
    <x v="46"/>
    <x v="5"/>
    <x v="85"/>
    <x v="552"/>
    <x v="0"/>
    <n v="28.093083389788088"/>
  </r>
  <r>
    <x v="3"/>
    <x v="3"/>
    <x v="46"/>
    <x v="5"/>
    <x v="86"/>
    <x v="553"/>
    <x v="0"/>
    <n v="6.2422503354537193"/>
  </r>
  <r>
    <x v="3"/>
    <x v="3"/>
    <x v="46"/>
    <x v="5"/>
    <x v="22"/>
    <x v="554"/>
    <x v="0"/>
    <n v="47.55375057886755"/>
  </r>
  <r>
    <x v="3"/>
    <x v="3"/>
    <x v="46"/>
    <x v="5"/>
    <x v="23"/>
    <x v="555"/>
    <x v="0"/>
    <n v="68.393349863182024"/>
  </r>
  <r>
    <x v="3"/>
    <x v="3"/>
    <x v="46"/>
    <x v="5"/>
    <x v="24"/>
    <x v="556"/>
    <x v="0"/>
    <n v="14.013409466264616"/>
  </r>
  <r>
    <x v="3"/>
    <x v="3"/>
    <x v="46"/>
    <x v="6"/>
    <x v="84"/>
    <x v="551"/>
    <x v="0"/>
    <n v="89.822747627225539"/>
  </r>
  <r>
    <x v="3"/>
    <x v="3"/>
    <x v="46"/>
    <x v="6"/>
    <x v="85"/>
    <x v="552"/>
    <x v="0"/>
    <n v="125.83239121013278"/>
  </r>
  <r>
    <x v="3"/>
    <x v="3"/>
    <x v="46"/>
    <x v="6"/>
    <x v="86"/>
    <x v="553"/>
    <x v="0"/>
    <n v="27.959810439601579"/>
  </r>
  <r>
    <x v="3"/>
    <x v="3"/>
    <x v="46"/>
    <x v="6"/>
    <x v="22"/>
    <x v="554"/>
    <x v="0"/>
    <n v="56.469840691689974"/>
  </r>
  <r>
    <x v="3"/>
    <x v="3"/>
    <x v="46"/>
    <x v="6"/>
    <x v="23"/>
    <x v="555"/>
    <x v="0"/>
    <n v="81.216760489575691"/>
  </r>
  <r>
    <x v="3"/>
    <x v="3"/>
    <x v="46"/>
    <x v="6"/>
    <x v="24"/>
    <x v="556"/>
    <x v="0"/>
    <n v="16.640853570423655"/>
  </r>
  <r>
    <x v="3"/>
    <x v="3"/>
    <x v="46"/>
    <x v="7"/>
    <x v="85"/>
    <x v="552"/>
    <x v="0"/>
    <n v="21.202575542923814"/>
  </r>
  <r>
    <x v="3"/>
    <x v="3"/>
    <x v="46"/>
    <x v="7"/>
    <x v="23"/>
    <x v="555"/>
    <x v="0"/>
    <n v="19.110054768951471"/>
  </r>
  <r>
    <x v="3"/>
    <x v="3"/>
    <x v="46"/>
    <x v="43"/>
    <x v="372"/>
    <x v="564"/>
    <x v="1"/>
    <n v="325.09767433198482"/>
  </r>
  <r>
    <x v="3"/>
    <x v="3"/>
    <x v="46"/>
    <x v="8"/>
    <x v="84"/>
    <x v="551"/>
    <x v="0"/>
    <n v="1392.5692394630964"/>
  </r>
  <r>
    <x v="3"/>
    <x v="3"/>
    <x v="46"/>
    <x v="8"/>
    <x v="85"/>
    <x v="552"/>
    <x v="0"/>
    <n v="1950.8456594374366"/>
  </r>
  <r>
    <x v="3"/>
    <x v="3"/>
    <x v="46"/>
    <x v="8"/>
    <x v="86"/>
    <x v="553"/>
    <x v="0"/>
    <n v="433.47562825618445"/>
  </r>
  <r>
    <x v="3"/>
    <x v="3"/>
    <x v="46"/>
    <x v="8"/>
    <x v="118"/>
    <x v="565"/>
    <x v="1"/>
    <n v="269.98885528117484"/>
  </r>
  <r>
    <x v="3"/>
    <x v="3"/>
    <x v="46"/>
    <x v="8"/>
    <x v="373"/>
    <x v="566"/>
    <x v="1"/>
    <n v="285.46455643619066"/>
  </r>
  <r>
    <x v="3"/>
    <x v="3"/>
    <x v="46"/>
    <x v="8"/>
    <x v="373"/>
    <x v="567"/>
    <x v="1"/>
    <n v="73.766558963381129"/>
  </r>
  <r>
    <x v="3"/>
    <x v="3"/>
    <x v="46"/>
    <x v="8"/>
    <x v="373"/>
    <x v="568"/>
    <x v="1"/>
    <n v="224.3845852064841"/>
  </r>
  <r>
    <x v="3"/>
    <x v="3"/>
    <x v="46"/>
    <x v="8"/>
    <x v="374"/>
    <x v="569"/>
    <x v="1"/>
    <n v="132.94154567516117"/>
  </r>
  <r>
    <x v="3"/>
    <x v="3"/>
    <x v="46"/>
    <x v="8"/>
    <x v="375"/>
    <x v="570"/>
    <x v="1"/>
    <n v="628.53171117611282"/>
  </r>
  <r>
    <x v="3"/>
    <x v="3"/>
    <x v="46"/>
    <x v="8"/>
    <x v="376"/>
    <x v="571"/>
    <x v="1"/>
    <n v="1613.1031375241214"/>
  </r>
  <r>
    <x v="3"/>
    <x v="3"/>
    <x v="46"/>
    <x v="8"/>
    <x v="377"/>
    <x v="572"/>
    <x v="1"/>
    <n v="143.15750604850845"/>
  </r>
  <r>
    <x v="3"/>
    <x v="3"/>
    <x v="46"/>
    <x v="8"/>
    <x v="22"/>
    <x v="554"/>
    <x v="0"/>
    <n v="1603.2780504768866"/>
  </r>
  <r>
    <x v="3"/>
    <x v="3"/>
    <x v="46"/>
    <x v="8"/>
    <x v="23"/>
    <x v="555"/>
    <x v="0"/>
    <n v="2305.8866082995187"/>
  </r>
  <r>
    <x v="3"/>
    <x v="3"/>
    <x v="46"/>
    <x v="8"/>
    <x v="24"/>
    <x v="556"/>
    <x v="0"/>
    <n v="472.4630872667986"/>
  </r>
  <r>
    <x v="3"/>
    <x v="3"/>
    <x v="46"/>
    <x v="9"/>
    <x v="84"/>
    <x v="551"/>
    <x v="0"/>
    <n v="953.50517577074936"/>
  </r>
  <r>
    <x v="3"/>
    <x v="3"/>
    <x v="46"/>
    <x v="9"/>
    <x v="85"/>
    <x v="552"/>
    <x v="0"/>
    <n v="1335.7622592041982"/>
  </r>
  <r>
    <x v="3"/>
    <x v="3"/>
    <x v="46"/>
    <x v="9"/>
    <x v="86"/>
    <x v="553"/>
    <x v="0"/>
    <n v="296.80481472655902"/>
  </r>
  <r>
    <x v="3"/>
    <x v="3"/>
    <x v="46"/>
    <x v="9"/>
    <x v="22"/>
    <x v="554"/>
    <x v="0"/>
    <n v="837.09236541997143"/>
  </r>
  <r>
    <x v="3"/>
    <x v="3"/>
    <x v="46"/>
    <x v="9"/>
    <x v="23"/>
    <x v="555"/>
    <x v="0"/>
    <n v="1203.9334504439441"/>
  </r>
  <r>
    <x v="3"/>
    <x v="3"/>
    <x v="46"/>
    <x v="9"/>
    <x v="24"/>
    <x v="556"/>
    <x v="0"/>
    <n v="246.67913539772391"/>
  </r>
  <r>
    <x v="3"/>
    <x v="3"/>
    <x v="46"/>
    <x v="10"/>
    <x v="84"/>
    <x v="551"/>
    <x v="0"/>
    <n v="756.75013950059599"/>
  </r>
  <r>
    <x v="3"/>
    <x v="3"/>
    <x v="46"/>
    <x v="10"/>
    <x v="85"/>
    <x v="552"/>
    <x v="0"/>
    <n v="1060.1287771461896"/>
  </r>
  <r>
    <x v="3"/>
    <x v="3"/>
    <x v="46"/>
    <x v="10"/>
    <x v="86"/>
    <x v="553"/>
    <x v="0"/>
    <n v="235.55937676711022"/>
  </r>
  <r>
    <x v="3"/>
    <x v="3"/>
    <x v="46"/>
    <x v="10"/>
    <x v="22"/>
    <x v="554"/>
    <x v="0"/>
    <n v="664.3967360030573"/>
  </r>
  <r>
    <x v="3"/>
    <x v="3"/>
    <x v="46"/>
    <x v="10"/>
    <x v="23"/>
    <x v="555"/>
    <x v="0"/>
    <n v="955.55698257808081"/>
  </r>
  <r>
    <x v="3"/>
    <x v="3"/>
    <x v="46"/>
    <x v="10"/>
    <x v="24"/>
    <x v="556"/>
    <x v="0"/>
    <n v="195.78820590016832"/>
  </r>
  <r>
    <x v="3"/>
    <x v="3"/>
    <x v="46"/>
    <x v="11"/>
    <x v="84"/>
    <x v="551"/>
    <x v="0"/>
    <n v="115.69409827585696"/>
  </r>
  <r>
    <x v="3"/>
    <x v="3"/>
    <x v="46"/>
    <x v="11"/>
    <x v="85"/>
    <x v="552"/>
    <x v="0"/>
    <n v="162.07548109493132"/>
  </r>
  <r>
    <x v="3"/>
    <x v="3"/>
    <x v="46"/>
    <x v="11"/>
    <x v="86"/>
    <x v="553"/>
    <x v="0"/>
    <n v="36.012982704540661"/>
  </r>
  <r>
    <x v="3"/>
    <x v="3"/>
    <x v="46"/>
    <x v="11"/>
    <x v="22"/>
    <x v="554"/>
    <x v="0"/>
    <n v="274.34856103192817"/>
  </r>
  <r>
    <x v="3"/>
    <x v="3"/>
    <x v="46"/>
    <x v="11"/>
    <x v="23"/>
    <x v="555"/>
    <x v="0"/>
    <n v="394.57701844143497"/>
  </r>
  <r>
    <x v="3"/>
    <x v="3"/>
    <x v="46"/>
    <x v="11"/>
    <x v="24"/>
    <x v="556"/>
    <x v="0"/>
    <n v="80.846593074603533"/>
  </r>
  <r>
    <x v="3"/>
    <x v="3"/>
    <x v="46"/>
    <x v="12"/>
    <x v="378"/>
    <x v="573"/>
    <x v="1"/>
    <n v="138.3849563161836"/>
  </r>
  <r>
    <x v="3"/>
    <x v="3"/>
    <x v="46"/>
    <x v="13"/>
    <x v="85"/>
    <x v="552"/>
    <x v="0"/>
    <n v="41.761183103330865"/>
  </r>
  <r>
    <x v="3"/>
    <x v="3"/>
    <x v="46"/>
    <x v="13"/>
    <x v="23"/>
    <x v="555"/>
    <x v="0"/>
    <n v="103.33843923281199"/>
  </r>
  <r>
    <x v="3"/>
    <x v="3"/>
    <x v="46"/>
    <x v="14"/>
    <x v="85"/>
    <x v="552"/>
    <x v="0"/>
    <n v="60.508179608774356"/>
  </r>
  <r>
    <x v="3"/>
    <x v="3"/>
    <x v="46"/>
    <x v="14"/>
    <x v="23"/>
    <x v="555"/>
    <x v="0"/>
    <n v="147.29402267611377"/>
  </r>
  <r>
    <x v="3"/>
    <x v="3"/>
    <x v="46"/>
    <x v="15"/>
    <x v="84"/>
    <x v="551"/>
    <x v="0"/>
    <n v="9.4593767437574456"/>
  </r>
  <r>
    <x v="3"/>
    <x v="3"/>
    <x v="46"/>
    <x v="15"/>
    <x v="85"/>
    <x v="552"/>
    <x v="0"/>
    <n v="13.25160971432738"/>
  </r>
  <r>
    <x v="3"/>
    <x v="3"/>
    <x v="46"/>
    <x v="15"/>
    <x v="86"/>
    <x v="553"/>
    <x v="0"/>
    <n v="2.9444922095888808"/>
  </r>
  <r>
    <x v="3"/>
    <x v="3"/>
    <x v="46"/>
    <x v="15"/>
    <x v="22"/>
    <x v="554"/>
    <x v="0"/>
    <n v="8.3049592000382102"/>
  </r>
  <r>
    <x v="3"/>
    <x v="3"/>
    <x v="46"/>
    <x v="15"/>
    <x v="23"/>
    <x v="555"/>
    <x v="0"/>
    <n v="11.944462282225999"/>
  </r>
  <r>
    <x v="3"/>
    <x v="3"/>
    <x v="46"/>
    <x v="15"/>
    <x v="24"/>
    <x v="556"/>
    <x v="0"/>
    <n v="2.4473525737521"/>
  </r>
  <r>
    <x v="3"/>
    <x v="3"/>
    <x v="46"/>
    <x v="16"/>
    <x v="84"/>
    <x v="551"/>
    <x v="0"/>
    <n v="12.340703816091423"/>
  </r>
  <r>
    <x v="3"/>
    <x v="3"/>
    <x v="46"/>
    <x v="16"/>
    <x v="85"/>
    <x v="552"/>
    <x v="0"/>
    <n v="17.288051316792657"/>
  </r>
  <r>
    <x v="3"/>
    <x v="3"/>
    <x v="46"/>
    <x v="16"/>
    <x v="86"/>
    <x v="553"/>
    <x v="0"/>
    <n v="3.841384821817674"/>
  </r>
  <r>
    <x v="3"/>
    <x v="3"/>
    <x v="46"/>
    <x v="16"/>
    <x v="22"/>
    <x v="554"/>
    <x v="0"/>
    <n v="29.263846510072327"/>
  </r>
  <r>
    <x v="3"/>
    <x v="3"/>
    <x v="46"/>
    <x v="16"/>
    <x v="23"/>
    <x v="555"/>
    <x v="0"/>
    <n v="42.088215300419733"/>
  </r>
  <r>
    <x v="3"/>
    <x v="3"/>
    <x v="46"/>
    <x v="16"/>
    <x v="24"/>
    <x v="556"/>
    <x v="0"/>
    <n v="8.6236365946243758"/>
  </r>
  <r>
    <x v="3"/>
    <x v="3"/>
    <x v="46"/>
    <x v="17"/>
    <x v="84"/>
    <x v="551"/>
    <x v="0"/>
    <n v="30.270005580023842"/>
  </r>
  <r>
    <x v="3"/>
    <x v="3"/>
    <x v="46"/>
    <x v="17"/>
    <x v="85"/>
    <x v="552"/>
    <x v="0"/>
    <n v="5.3006438857309535"/>
  </r>
  <r>
    <x v="3"/>
    <x v="3"/>
    <x v="46"/>
    <x v="17"/>
    <x v="86"/>
    <x v="553"/>
    <x v="0"/>
    <n v="2.3555937676711056"/>
  </r>
  <r>
    <x v="3"/>
    <x v="3"/>
    <x v="46"/>
    <x v="17"/>
    <x v="22"/>
    <x v="554"/>
    <x v="0"/>
    <n v="26.574360806983176"/>
  </r>
  <r>
    <x v="3"/>
    <x v="3"/>
    <x v="46"/>
    <x v="17"/>
    <x v="23"/>
    <x v="555"/>
    <x v="0"/>
    <n v="4.7775136922378731"/>
  </r>
  <r>
    <x v="3"/>
    <x v="3"/>
    <x v="46"/>
    <x v="17"/>
    <x v="24"/>
    <x v="556"/>
    <x v="0"/>
    <n v="1.9577709158549512"/>
  </r>
  <r>
    <x v="3"/>
    <x v="3"/>
    <x v="46"/>
    <x v="18"/>
    <x v="84"/>
    <x v="551"/>
    <x v="0"/>
    <n v="4.9683623042170462"/>
  </r>
  <r>
    <x v="3"/>
    <x v="3"/>
    <x v="46"/>
    <x v="18"/>
    <x v="86"/>
    <x v="553"/>
    <x v="0"/>
    <n v="1.5465554222510685"/>
  </r>
  <r>
    <x v="3"/>
    <x v="3"/>
    <x v="46"/>
    <x v="18"/>
    <x v="379"/>
    <x v="574"/>
    <x v="1"/>
    <n v="1184.8328669216901"/>
  </r>
  <r>
    <x v="3"/>
    <x v="3"/>
    <x v="46"/>
    <x v="18"/>
    <x v="380"/>
    <x v="575"/>
    <x v="1"/>
    <n v="756.52903098398781"/>
  </r>
  <r>
    <x v="3"/>
    <x v="3"/>
    <x v="46"/>
    <x v="18"/>
    <x v="22"/>
    <x v="554"/>
    <x v="0"/>
    <n v="11.975106262671426"/>
  </r>
  <r>
    <x v="3"/>
    <x v="3"/>
    <x v="46"/>
    <x v="18"/>
    <x v="24"/>
    <x v="556"/>
    <x v="0"/>
    <n v="3.5289276568327979"/>
  </r>
  <r>
    <x v="3"/>
    <x v="3"/>
    <x v="46"/>
    <x v="19"/>
    <x v="84"/>
    <x v="551"/>
    <x v="0"/>
    <n v="113.51252092508933"/>
  </r>
  <r>
    <x v="3"/>
    <x v="3"/>
    <x v="46"/>
    <x v="19"/>
    <x v="85"/>
    <x v="552"/>
    <x v="0"/>
    <n v="79.509658285964235"/>
  </r>
  <r>
    <x v="3"/>
    <x v="3"/>
    <x v="46"/>
    <x v="19"/>
    <x v="86"/>
    <x v="553"/>
    <x v="0"/>
    <n v="28.267125212053273"/>
  </r>
  <r>
    <x v="3"/>
    <x v="3"/>
    <x v="46"/>
    <x v="19"/>
    <x v="22"/>
    <x v="554"/>
    <x v="0"/>
    <n v="99.653853026187093"/>
  </r>
  <r>
    <x v="3"/>
    <x v="3"/>
    <x v="46"/>
    <x v="19"/>
    <x v="23"/>
    <x v="555"/>
    <x v="0"/>
    <n v="71.662705383568095"/>
  </r>
  <r>
    <x v="3"/>
    <x v="3"/>
    <x v="46"/>
    <x v="19"/>
    <x v="24"/>
    <x v="556"/>
    <x v="0"/>
    <n v="23.493250990259465"/>
  </r>
  <r>
    <x v="3"/>
    <x v="3"/>
    <x v="46"/>
    <x v="20"/>
    <x v="85"/>
    <x v="552"/>
    <x v="0"/>
    <n v="63.607726628771395"/>
  </r>
  <r>
    <x v="3"/>
    <x v="3"/>
    <x v="46"/>
    <x v="20"/>
    <x v="23"/>
    <x v="555"/>
    <x v="0"/>
    <n v="57.330164306854591"/>
  </r>
  <r>
    <x v="3"/>
    <x v="3"/>
    <x v="46"/>
    <x v="21"/>
    <x v="84"/>
    <x v="551"/>
    <x v="0"/>
    <n v="18.51105572413713"/>
  </r>
  <r>
    <x v="3"/>
    <x v="3"/>
    <x v="46"/>
    <x v="21"/>
    <x v="85"/>
    <x v="552"/>
    <x v="0"/>
    <n v="25.932076975189005"/>
  </r>
  <r>
    <x v="3"/>
    <x v="3"/>
    <x v="46"/>
    <x v="21"/>
    <x v="86"/>
    <x v="553"/>
    <x v="0"/>
    <n v="5.7620772327265097"/>
  </r>
  <r>
    <x v="3"/>
    <x v="3"/>
    <x v="46"/>
    <x v="21"/>
    <x v="22"/>
    <x v="554"/>
    <x v="0"/>
    <n v="43.895769765108511"/>
  </r>
  <r>
    <x v="3"/>
    <x v="3"/>
    <x v="46"/>
    <x v="21"/>
    <x v="23"/>
    <x v="555"/>
    <x v="0"/>
    <n v="63.132322950629565"/>
  </r>
  <r>
    <x v="3"/>
    <x v="3"/>
    <x v="46"/>
    <x v="21"/>
    <x v="24"/>
    <x v="556"/>
    <x v="0"/>
    <n v="12.935454891936569"/>
  </r>
  <r>
    <x v="3"/>
    <x v="3"/>
    <x v="46"/>
    <x v="22"/>
    <x v="85"/>
    <x v="552"/>
    <x v="0"/>
    <n v="10.601287771461893"/>
  </r>
  <r>
    <x v="3"/>
    <x v="3"/>
    <x v="46"/>
    <x v="22"/>
    <x v="23"/>
    <x v="555"/>
    <x v="0"/>
    <n v="9.5576626541931553"/>
  </r>
  <r>
    <x v="3"/>
    <x v="3"/>
    <x v="46"/>
    <x v="23"/>
    <x v="84"/>
    <x v="551"/>
    <x v="0"/>
    <n v="6.1703519080457063"/>
  </r>
  <r>
    <x v="3"/>
    <x v="3"/>
    <x v="46"/>
    <x v="23"/>
    <x v="85"/>
    <x v="552"/>
    <x v="0"/>
    <n v="8.6440256583963411"/>
  </r>
  <r>
    <x v="3"/>
    <x v="3"/>
    <x v="46"/>
    <x v="23"/>
    <x v="86"/>
    <x v="553"/>
    <x v="0"/>
    <n v="2.8810456006992959"/>
  </r>
  <r>
    <x v="3"/>
    <x v="3"/>
    <x v="46"/>
    <x v="23"/>
    <x v="22"/>
    <x v="554"/>
    <x v="0"/>
    <n v="14.631923255036172"/>
  </r>
  <r>
    <x v="3"/>
    <x v="3"/>
    <x v="46"/>
    <x v="23"/>
    <x v="23"/>
    <x v="555"/>
    <x v="0"/>
    <n v="21.04410765020986"/>
  </r>
  <r>
    <x v="3"/>
    <x v="3"/>
    <x v="46"/>
    <x v="23"/>
    <x v="24"/>
    <x v="556"/>
    <x v="0"/>
    <n v="6.4689869280929289"/>
  </r>
  <r>
    <x v="3"/>
    <x v="3"/>
    <x v="46"/>
    <x v="24"/>
    <x v="84"/>
    <x v="551"/>
    <x v="0"/>
    <n v="53.99061846127573"/>
  </r>
  <r>
    <x v="3"/>
    <x v="3"/>
    <x v="46"/>
    <x v="24"/>
    <x v="85"/>
    <x v="552"/>
    <x v="0"/>
    <n v="45.381134706580774"/>
  </r>
  <r>
    <x v="3"/>
    <x v="3"/>
    <x v="46"/>
    <x v="24"/>
    <x v="86"/>
    <x v="553"/>
    <x v="0"/>
    <n v="12.964694726642769"/>
  </r>
  <r>
    <x v="3"/>
    <x v="3"/>
    <x v="46"/>
    <x v="24"/>
    <x v="22"/>
    <x v="554"/>
    <x v="0"/>
    <n v="128.01435929248032"/>
  </r>
  <r>
    <x v="3"/>
    <x v="3"/>
    <x v="46"/>
    <x v="24"/>
    <x v="23"/>
    <x v="555"/>
    <x v="0"/>
    <n v="110.48156516360177"/>
  </r>
  <r>
    <x v="3"/>
    <x v="3"/>
    <x v="46"/>
    <x v="24"/>
    <x v="24"/>
    <x v="556"/>
    <x v="0"/>
    <n v="29.108551953231238"/>
  </r>
  <r>
    <x v="3"/>
    <x v="3"/>
    <x v="46"/>
    <x v="25"/>
    <x v="84"/>
    <x v="551"/>
    <x v="0"/>
    <n v="7.7129426897625439"/>
  </r>
  <r>
    <x v="3"/>
    <x v="3"/>
    <x v="46"/>
    <x v="25"/>
    <x v="85"/>
    <x v="552"/>
    <x v="0"/>
    <n v="8.6440256583963428"/>
  </r>
  <r>
    <x v="3"/>
    <x v="3"/>
    <x v="46"/>
    <x v="25"/>
    <x v="86"/>
    <x v="553"/>
    <x v="0"/>
    <n v="2.4008690058040658"/>
  </r>
  <r>
    <x v="3"/>
    <x v="3"/>
    <x v="46"/>
    <x v="25"/>
    <x v="22"/>
    <x v="554"/>
    <x v="0"/>
    <n v="18.288834841003354"/>
  </r>
  <r>
    <x v="3"/>
    <x v="3"/>
    <x v="46"/>
    <x v="25"/>
    <x v="23"/>
    <x v="555"/>
    <x v="0"/>
    <n v="21.044107650209863"/>
  </r>
  <r>
    <x v="3"/>
    <x v="3"/>
    <x v="46"/>
    <x v="25"/>
    <x v="24"/>
    <x v="556"/>
    <x v="0"/>
    <n v="5.3904026127025553"/>
  </r>
  <r>
    <x v="3"/>
    <x v="3"/>
    <x v="47"/>
    <x v="26"/>
    <x v="381"/>
    <x v="576"/>
    <x v="1"/>
    <n v="66.697497050086099"/>
  </r>
  <r>
    <x v="3"/>
    <x v="3"/>
    <x v="47"/>
    <x v="26"/>
    <x v="322"/>
    <x v="577"/>
    <x v="0"/>
    <n v="9.6723426256179206"/>
  </r>
  <r>
    <x v="3"/>
    <x v="3"/>
    <x v="47"/>
    <x v="26"/>
    <x v="323"/>
    <x v="578"/>
    <x v="0"/>
    <n v="14.922814836941082"/>
  </r>
  <r>
    <x v="3"/>
    <x v="3"/>
    <x v="47"/>
    <x v="26"/>
    <x v="324"/>
    <x v="579"/>
    <x v="0"/>
    <n v="2.8147813289012524"/>
  </r>
  <r>
    <x v="3"/>
    <x v="3"/>
    <x v="47"/>
    <x v="27"/>
    <x v="322"/>
    <x v="577"/>
    <x v="0"/>
    <n v="16.221209767662774"/>
  </r>
  <r>
    <x v="3"/>
    <x v="3"/>
    <x v="47"/>
    <x v="27"/>
    <x v="323"/>
    <x v="578"/>
    <x v="0"/>
    <n v="25.026827407227543"/>
  </r>
  <r>
    <x v="3"/>
    <x v="3"/>
    <x v="47"/>
    <x v="27"/>
    <x v="324"/>
    <x v="579"/>
    <x v="0"/>
    <n v="4.7208321509054478"/>
  </r>
  <r>
    <x v="3"/>
    <x v="3"/>
    <x v="47"/>
    <x v="35"/>
    <x v="74"/>
    <x v="580"/>
    <x v="1"/>
    <n v="12.078456435382813"/>
  </r>
  <r>
    <x v="3"/>
    <x v="3"/>
    <x v="47"/>
    <x v="35"/>
    <x v="74"/>
    <x v="581"/>
    <x v="1"/>
    <n v="292.09502971186708"/>
  </r>
  <r>
    <x v="3"/>
    <x v="3"/>
    <x v="47"/>
    <x v="42"/>
    <x v="382"/>
    <x v="582"/>
    <x v="1"/>
    <n v="280.31310830326748"/>
  </r>
  <r>
    <x v="3"/>
    <x v="3"/>
    <x v="47"/>
    <x v="42"/>
    <x v="383"/>
    <x v="583"/>
    <x v="1"/>
    <n v="346.75815007875445"/>
  </r>
  <r>
    <x v="3"/>
    <x v="3"/>
    <x v="47"/>
    <x v="29"/>
    <x v="324"/>
    <x v="579"/>
    <x v="0"/>
    <n v="0.24491580998280979"/>
  </r>
  <r>
    <x v="3"/>
    <x v="3"/>
    <x v="47"/>
    <x v="30"/>
    <x v="322"/>
    <x v="577"/>
    <x v="0"/>
    <n v="8.0813461533987905"/>
  </r>
  <r>
    <x v="3"/>
    <x v="3"/>
    <x v="47"/>
    <x v="30"/>
    <x v="324"/>
    <x v="579"/>
    <x v="0"/>
    <n v="2.5945245376985664"/>
  </r>
  <r>
    <x v="3"/>
    <x v="3"/>
    <x v="47"/>
    <x v="31"/>
    <x v="322"/>
    <x v="577"/>
    <x v="0"/>
    <n v="16.401002545973263"/>
  </r>
  <r>
    <x v="3"/>
    <x v="3"/>
    <x v="47"/>
    <x v="31"/>
    <x v="323"/>
    <x v="578"/>
    <x v="0"/>
    <n v="25.304429883082303"/>
  </r>
  <r>
    <x v="3"/>
    <x v="3"/>
    <x v="47"/>
    <x v="31"/>
    <x v="324"/>
    <x v="579"/>
    <x v="0"/>
    <n v="4.7730422956065706"/>
  </r>
  <r>
    <x v="3"/>
    <x v="3"/>
    <x v="47"/>
    <x v="32"/>
    <x v="322"/>
    <x v="577"/>
    <x v="0"/>
    <n v="4.2043523512933687"/>
  </r>
  <r>
    <x v="3"/>
    <x v="3"/>
    <x v="47"/>
    <x v="32"/>
    <x v="324"/>
    <x v="579"/>
    <x v="0"/>
    <n v="1.4694948598968594"/>
  </r>
  <r>
    <x v="3"/>
    <x v="3"/>
    <x v="47"/>
    <x v="3"/>
    <x v="384"/>
    <x v="584"/>
    <x v="1"/>
    <n v="462.46232961519769"/>
  </r>
  <r>
    <x v="3"/>
    <x v="3"/>
    <x v="47"/>
    <x v="3"/>
    <x v="384"/>
    <x v="585"/>
    <x v="1"/>
    <n v="1115.1247612373047"/>
  </r>
  <r>
    <x v="3"/>
    <x v="3"/>
    <x v="47"/>
    <x v="3"/>
    <x v="385"/>
    <x v="586"/>
    <x v="1"/>
    <n v="486.80655205601192"/>
  </r>
  <r>
    <x v="3"/>
    <x v="3"/>
    <x v="47"/>
    <x v="4"/>
    <x v="322"/>
    <x v="577"/>
    <x v="0"/>
    <n v="27.335710975907901"/>
  </r>
  <r>
    <x v="3"/>
    <x v="3"/>
    <x v="47"/>
    <x v="4"/>
    <x v="323"/>
    <x v="578"/>
    <x v="0"/>
    <n v="42.173601335870806"/>
  </r>
  <r>
    <x v="3"/>
    <x v="3"/>
    <x v="47"/>
    <x v="4"/>
    <x v="324"/>
    <x v="579"/>
    <x v="0"/>
    <n v="7.9548167990687642"/>
  </r>
  <r>
    <x v="3"/>
    <x v="3"/>
    <x v="47"/>
    <x v="5"/>
    <x v="322"/>
    <x v="577"/>
    <x v="0"/>
    <n v="5.4671421951815828"/>
  </r>
  <r>
    <x v="3"/>
    <x v="3"/>
    <x v="47"/>
    <x v="5"/>
    <x v="323"/>
    <x v="578"/>
    <x v="0"/>
    <n v="8.4348099610274314"/>
  </r>
  <r>
    <x v="3"/>
    <x v="3"/>
    <x v="47"/>
    <x v="5"/>
    <x v="324"/>
    <x v="579"/>
    <x v="0"/>
    <n v="1.5909633598137547"/>
  </r>
  <r>
    <x v="3"/>
    <x v="3"/>
    <x v="47"/>
    <x v="8"/>
    <x v="322"/>
    <x v="577"/>
    <x v="0"/>
    <n v="113.12485284172392"/>
  </r>
  <r>
    <x v="3"/>
    <x v="3"/>
    <x v="47"/>
    <x v="8"/>
    <x v="323"/>
    <x v="578"/>
    <x v="0"/>
    <n v="174.53347519102562"/>
  </r>
  <r>
    <x v="3"/>
    <x v="3"/>
    <x v="47"/>
    <x v="8"/>
    <x v="324"/>
    <x v="579"/>
    <x v="0"/>
    <n v="32.921616665445683"/>
  </r>
  <r>
    <x v="3"/>
    <x v="3"/>
    <x v="47"/>
    <x v="8"/>
    <x v="17"/>
    <x v="587"/>
    <x v="1"/>
    <n v="371.07045589790761"/>
  </r>
  <r>
    <x v="3"/>
    <x v="3"/>
    <x v="47"/>
    <x v="9"/>
    <x v="386"/>
    <x v="588"/>
    <x v="1"/>
    <n v="3337.2886368479094"/>
  </r>
  <r>
    <x v="3"/>
    <x v="3"/>
    <x v="47"/>
    <x v="9"/>
    <x v="386"/>
    <x v="589"/>
    <x v="1"/>
    <n v="55.024926294954469"/>
  </r>
  <r>
    <x v="3"/>
    <x v="3"/>
    <x v="47"/>
    <x v="9"/>
    <x v="386"/>
    <x v="590"/>
    <x v="1"/>
    <n v="152.68978572460648"/>
  </r>
  <r>
    <x v="3"/>
    <x v="3"/>
    <x v="47"/>
    <x v="9"/>
    <x v="386"/>
    <x v="591"/>
    <x v="1"/>
    <n v="31.469619612074499"/>
  </r>
  <r>
    <x v="3"/>
    <x v="3"/>
    <x v="47"/>
    <x v="9"/>
    <x v="322"/>
    <x v="577"/>
    <x v="0"/>
    <n v="4913.4487083563236"/>
  </r>
  <r>
    <x v="3"/>
    <x v="3"/>
    <x v="47"/>
    <x v="9"/>
    <x v="323"/>
    <x v="578"/>
    <x v="0"/>
    <n v="7580.6692989334233"/>
  </r>
  <r>
    <x v="3"/>
    <x v="3"/>
    <x v="47"/>
    <x v="9"/>
    <x v="324"/>
    <x v="579"/>
    <x v="0"/>
    <n v="1429.9150037284487"/>
  </r>
  <r>
    <x v="3"/>
    <x v="3"/>
    <x v="47"/>
    <x v="11"/>
    <x v="322"/>
    <x v="577"/>
    <x v="0"/>
    <n v="31.540063327201281"/>
  </r>
  <r>
    <x v="3"/>
    <x v="3"/>
    <x v="47"/>
    <x v="11"/>
    <x v="323"/>
    <x v="578"/>
    <x v="0"/>
    <n v="48.661157742518135"/>
  </r>
  <r>
    <x v="3"/>
    <x v="3"/>
    <x v="47"/>
    <x v="11"/>
    <x v="324"/>
    <x v="579"/>
    <x v="0"/>
    <n v="9.1790914166521933"/>
  </r>
  <r>
    <x v="3"/>
    <x v="3"/>
    <x v="47"/>
    <x v="12"/>
    <x v="387"/>
    <x v="592"/>
    <x v="1"/>
    <n v="106.62318441835582"/>
  </r>
  <r>
    <x v="3"/>
    <x v="3"/>
    <x v="47"/>
    <x v="38"/>
    <x v="388"/>
    <x v="593"/>
    <x v="1"/>
    <n v="240.89147081305907"/>
  </r>
  <r>
    <x v="3"/>
    <x v="3"/>
    <x v="47"/>
    <x v="13"/>
    <x v="323"/>
    <x v="578"/>
    <x v="0"/>
    <n v="12.614543523169894"/>
  </r>
  <r>
    <x v="3"/>
    <x v="3"/>
    <x v="47"/>
    <x v="14"/>
    <x v="323"/>
    <x v="578"/>
    <x v="0"/>
    <n v="18.165247632465761"/>
  </r>
  <r>
    <x v="3"/>
    <x v="3"/>
    <x v="47"/>
    <x v="16"/>
    <x v="322"/>
    <x v="577"/>
    <x v="0"/>
    <n v="3.3643299601776668"/>
  </r>
  <r>
    <x v="3"/>
    <x v="3"/>
    <x v="47"/>
    <x v="16"/>
    <x v="323"/>
    <x v="578"/>
    <x v="0"/>
    <n v="5.1910317577037697"/>
  </r>
  <r>
    <x v="3"/>
    <x v="3"/>
    <x v="47"/>
    <x v="16"/>
    <x v="324"/>
    <x v="579"/>
    <x v="0"/>
    <n v="0.97890215910469236"/>
  </r>
  <r>
    <x v="3"/>
    <x v="3"/>
    <x v="47"/>
    <x v="18"/>
    <x v="322"/>
    <x v="577"/>
    <x v="0"/>
    <n v="1.3730401324748294"/>
  </r>
  <r>
    <x v="3"/>
    <x v="3"/>
    <x v="47"/>
    <x v="18"/>
    <x v="324"/>
    <x v="579"/>
    <x v="0"/>
    <n v="0.39819748844936687"/>
  </r>
  <r>
    <x v="3"/>
    <x v="3"/>
    <x v="47"/>
    <x v="21"/>
    <x v="322"/>
    <x v="577"/>
    <x v="0"/>
    <n v="5.0464949402665029"/>
  </r>
  <r>
    <x v="3"/>
    <x v="3"/>
    <x v="47"/>
    <x v="21"/>
    <x v="323"/>
    <x v="578"/>
    <x v="0"/>
    <n v="7.7858749326561627"/>
  </r>
  <r>
    <x v="3"/>
    <x v="3"/>
    <x v="47"/>
    <x v="21"/>
    <x v="324"/>
    <x v="579"/>
    <x v="0"/>
    <n v="1.4687337790703145"/>
  </r>
  <r>
    <x v="3"/>
    <x v="3"/>
    <x v="47"/>
    <x v="23"/>
    <x v="322"/>
    <x v="577"/>
    <x v="0"/>
    <n v="1.6817409405173476"/>
  </r>
  <r>
    <x v="3"/>
    <x v="3"/>
    <x v="47"/>
    <x v="23"/>
    <x v="323"/>
    <x v="578"/>
    <x v="0"/>
    <n v="2.5952916442187219"/>
  </r>
  <r>
    <x v="3"/>
    <x v="3"/>
    <x v="47"/>
    <x v="23"/>
    <x v="324"/>
    <x v="579"/>
    <x v="0"/>
    <n v="0.73459521378312032"/>
  </r>
  <r>
    <x v="3"/>
    <x v="3"/>
    <x v="47"/>
    <x v="24"/>
    <x v="322"/>
    <x v="577"/>
    <x v="0"/>
    <n v="14.717565447169967"/>
  </r>
  <r>
    <x v="3"/>
    <x v="3"/>
    <x v="47"/>
    <x v="24"/>
    <x v="323"/>
    <x v="578"/>
    <x v="0"/>
    <n v="13.624944780198545"/>
  </r>
  <r>
    <x v="3"/>
    <x v="3"/>
    <x v="47"/>
    <x v="24"/>
    <x v="324"/>
    <x v="579"/>
    <x v="0"/>
    <n v="3.3047651650321868"/>
  </r>
  <r>
    <x v="3"/>
    <x v="3"/>
    <x v="47"/>
    <x v="25"/>
    <x v="322"/>
    <x v="577"/>
    <x v="0"/>
    <n v="2.1023881954324262"/>
  </r>
  <r>
    <x v="3"/>
    <x v="3"/>
    <x v="47"/>
    <x v="25"/>
    <x v="323"/>
    <x v="578"/>
    <x v="0"/>
    <n v="2.5952916442187224"/>
  </r>
  <r>
    <x v="3"/>
    <x v="3"/>
    <x v="47"/>
    <x v="25"/>
    <x v="324"/>
    <x v="579"/>
    <x v="0"/>
    <n v="0.61206120070906078"/>
  </r>
  <r>
    <x v="3"/>
    <x v="3"/>
    <x v="48"/>
    <x v="26"/>
    <x v="389"/>
    <x v="594"/>
    <x v="0"/>
    <n v="46.777828934400496"/>
  </r>
  <r>
    <x v="3"/>
    <x v="3"/>
    <x v="48"/>
    <x v="26"/>
    <x v="390"/>
    <x v="595"/>
    <x v="0"/>
    <n v="62.864384216997763"/>
  </r>
  <r>
    <x v="3"/>
    <x v="3"/>
    <x v="48"/>
    <x v="26"/>
    <x v="391"/>
    <x v="596"/>
    <x v="0"/>
    <n v="12.738951997965234"/>
  </r>
  <r>
    <x v="3"/>
    <x v="3"/>
    <x v="48"/>
    <x v="27"/>
    <x v="389"/>
    <x v="594"/>
    <x v="0"/>
    <n v="16.582977824714131"/>
  </r>
  <r>
    <x v="3"/>
    <x v="3"/>
    <x v="48"/>
    <x v="27"/>
    <x v="390"/>
    <x v="595"/>
    <x v="0"/>
    <n v="22.285842741149796"/>
  </r>
  <r>
    <x v="3"/>
    <x v="3"/>
    <x v="48"/>
    <x v="27"/>
    <x v="391"/>
    <x v="596"/>
    <x v="0"/>
    <n v="4.5160634399056683"/>
  </r>
  <r>
    <x v="3"/>
    <x v="3"/>
    <x v="48"/>
    <x v="29"/>
    <x v="391"/>
    <x v="596"/>
    <x v="0"/>
    <n v="0.24367090475231723"/>
  </r>
  <r>
    <x v="3"/>
    <x v="3"/>
    <x v="48"/>
    <x v="30"/>
    <x v="389"/>
    <x v="594"/>
    <x v="0"/>
    <n v="8.2765761626270624"/>
  </r>
  <r>
    <x v="3"/>
    <x v="3"/>
    <x v="48"/>
    <x v="30"/>
    <x v="391"/>
    <x v="596"/>
    <x v="0"/>
    <n v="2.4976421875117287"/>
  </r>
  <r>
    <x v="3"/>
    <x v="3"/>
    <x v="48"/>
    <x v="31"/>
    <x v="389"/>
    <x v="594"/>
    <x v="0"/>
    <n v="17.447832723913976"/>
  </r>
  <r>
    <x v="3"/>
    <x v="3"/>
    <x v="48"/>
    <x v="31"/>
    <x v="390"/>
    <x v="595"/>
    <x v="0"/>
    <n v="23.448015547027918"/>
  </r>
  <r>
    <x v="3"/>
    <x v="3"/>
    <x v="48"/>
    <x v="31"/>
    <x v="391"/>
    <x v="596"/>
    <x v="0"/>
    <n v="4.7515480859568369"/>
  </r>
  <r>
    <x v="3"/>
    <x v="3"/>
    <x v="48"/>
    <x v="32"/>
    <x v="389"/>
    <x v="594"/>
    <x v="0"/>
    <n v="4.4738113967297943"/>
  </r>
  <r>
    <x v="3"/>
    <x v="3"/>
    <x v="48"/>
    <x v="32"/>
    <x v="391"/>
    <x v="596"/>
    <x v="0"/>
    <n v="1.4620254285139056"/>
  </r>
  <r>
    <x v="3"/>
    <x v="3"/>
    <x v="48"/>
    <x v="0"/>
    <x v="389"/>
    <x v="594"/>
    <x v="0"/>
    <n v="6.0813469050923015"/>
  </r>
  <r>
    <x v="3"/>
    <x v="3"/>
    <x v="48"/>
    <x v="0"/>
    <x v="390"/>
    <x v="595"/>
    <x v="0"/>
    <n v="6.5381423141240083"/>
  </r>
  <r>
    <x v="3"/>
    <x v="3"/>
    <x v="48"/>
    <x v="0"/>
    <x v="391"/>
    <x v="596"/>
    <x v="0"/>
    <n v="1.3249009297218355"/>
  </r>
  <r>
    <x v="3"/>
    <x v="3"/>
    <x v="48"/>
    <x v="1"/>
    <x v="389"/>
    <x v="594"/>
    <x v="0"/>
    <n v="57.772795598376874"/>
  </r>
  <r>
    <x v="3"/>
    <x v="3"/>
    <x v="48"/>
    <x v="1"/>
    <x v="390"/>
    <x v="595"/>
    <x v="0"/>
    <n v="77.640439980222624"/>
  </r>
  <r>
    <x v="3"/>
    <x v="3"/>
    <x v="48"/>
    <x v="1"/>
    <x v="391"/>
    <x v="596"/>
    <x v="0"/>
    <n v="15.733198540446773"/>
  </r>
  <r>
    <x v="3"/>
    <x v="3"/>
    <x v="48"/>
    <x v="2"/>
    <x v="390"/>
    <x v="595"/>
    <x v="0"/>
    <n v="31.056175992089045"/>
  </r>
  <r>
    <x v="3"/>
    <x v="3"/>
    <x v="48"/>
    <x v="3"/>
    <x v="390"/>
    <x v="595"/>
    <x v="0"/>
    <n v="62.112351984178041"/>
  </r>
  <r>
    <x v="3"/>
    <x v="3"/>
    <x v="48"/>
    <x v="4"/>
    <x v="389"/>
    <x v="594"/>
    <x v="0"/>
    <n v="29.079721206523288"/>
  </r>
  <r>
    <x v="3"/>
    <x v="3"/>
    <x v="48"/>
    <x v="4"/>
    <x v="390"/>
    <x v="595"/>
    <x v="0"/>
    <n v="39.080025911713186"/>
  </r>
  <r>
    <x v="3"/>
    <x v="3"/>
    <x v="48"/>
    <x v="4"/>
    <x v="391"/>
    <x v="596"/>
    <x v="0"/>
    <n v="7.9192468099280635"/>
  </r>
  <r>
    <x v="3"/>
    <x v="3"/>
    <x v="48"/>
    <x v="5"/>
    <x v="389"/>
    <x v="594"/>
    <x v="0"/>
    <n v="5.815944241304658"/>
  </r>
  <r>
    <x v="3"/>
    <x v="3"/>
    <x v="48"/>
    <x v="5"/>
    <x v="390"/>
    <x v="595"/>
    <x v="0"/>
    <n v="7.8160051823426393"/>
  </r>
  <r>
    <x v="3"/>
    <x v="3"/>
    <x v="48"/>
    <x v="5"/>
    <x v="391"/>
    <x v="596"/>
    <x v="0"/>
    <n v="1.58384936198561"/>
  </r>
  <r>
    <x v="3"/>
    <x v="3"/>
    <x v="48"/>
    <x v="6"/>
    <x v="389"/>
    <x v="594"/>
    <x v="0"/>
    <n v="13.803007310707919"/>
  </r>
  <r>
    <x v="3"/>
    <x v="3"/>
    <x v="48"/>
    <x v="6"/>
    <x v="390"/>
    <x v="595"/>
    <x v="0"/>
    <n v="18.549761173123848"/>
  </r>
  <r>
    <x v="3"/>
    <x v="3"/>
    <x v="48"/>
    <x v="6"/>
    <x v="391"/>
    <x v="596"/>
    <x v="0"/>
    <n v="3.7589570008744331"/>
  </r>
  <r>
    <x v="3"/>
    <x v="3"/>
    <x v="48"/>
    <x v="7"/>
    <x v="390"/>
    <x v="595"/>
    <x v="0"/>
    <n v="6.5381423141240118"/>
  </r>
  <r>
    <x v="3"/>
    <x v="3"/>
    <x v="48"/>
    <x v="8"/>
    <x v="392"/>
    <x v="597"/>
    <x v="1"/>
    <n v="106.29775519441976"/>
  </r>
  <r>
    <x v="3"/>
    <x v="3"/>
    <x v="48"/>
    <x v="8"/>
    <x v="389"/>
    <x v="594"/>
    <x v="0"/>
    <n v="262.91584380061414"/>
  </r>
  <r>
    <x v="3"/>
    <x v="3"/>
    <x v="48"/>
    <x v="8"/>
    <x v="390"/>
    <x v="595"/>
    <x v="0"/>
    <n v="353.33069101168201"/>
  </r>
  <r>
    <x v="3"/>
    <x v="3"/>
    <x v="48"/>
    <x v="8"/>
    <x v="391"/>
    <x v="596"/>
    <x v="0"/>
    <n v="71.599567358661403"/>
  </r>
  <r>
    <x v="3"/>
    <x v="3"/>
    <x v="48"/>
    <x v="9"/>
    <x v="389"/>
    <x v="594"/>
    <x v="0"/>
    <n v="306.49988401665183"/>
  </r>
  <r>
    <x v="3"/>
    <x v="3"/>
    <x v="48"/>
    <x v="9"/>
    <x v="390"/>
    <x v="595"/>
    <x v="0"/>
    <n v="411.90296578981236"/>
  </r>
  <r>
    <x v="3"/>
    <x v="3"/>
    <x v="48"/>
    <x v="9"/>
    <x v="391"/>
    <x v="596"/>
    <x v="0"/>
    <n v="83.468758572475608"/>
  </r>
  <r>
    <x v="3"/>
    <x v="3"/>
    <x v="48"/>
    <x v="10"/>
    <x v="389"/>
    <x v="594"/>
    <x v="0"/>
    <n v="243.25387620369199"/>
  </r>
  <r>
    <x v="3"/>
    <x v="3"/>
    <x v="48"/>
    <x v="10"/>
    <x v="390"/>
    <x v="595"/>
    <x v="0"/>
    <n v="326.90711570620039"/>
  </r>
  <r>
    <x v="3"/>
    <x v="3"/>
    <x v="48"/>
    <x v="10"/>
    <x v="391"/>
    <x v="596"/>
    <x v="0"/>
    <n v="66.245046486091809"/>
  </r>
  <r>
    <x v="3"/>
    <x v="3"/>
    <x v="48"/>
    <x v="11"/>
    <x v="389"/>
    <x v="594"/>
    <x v="0"/>
    <n v="33.553524469065323"/>
  </r>
  <r>
    <x v="3"/>
    <x v="3"/>
    <x v="48"/>
    <x v="11"/>
    <x v="390"/>
    <x v="595"/>
    <x v="0"/>
    <n v="45.092337590438305"/>
  </r>
  <r>
    <x v="3"/>
    <x v="3"/>
    <x v="48"/>
    <x v="11"/>
    <x v="391"/>
    <x v="596"/>
    <x v="0"/>
    <n v="9.1375924729939157"/>
  </r>
  <r>
    <x v="3"/>
    <x v="3"/>
    <x v="48"/>
    <x v="13"/>
    <x v="390"/>
    <x v="595"/>
    <x v="0"/>
    <n v="11.183016414183616"/>
  </r>
  <r>
    <x v="3"/>
    <x v="3"/>
    <x v="48"/>
    <x v="14"/>
    <x v="390"/>
    <x v="595"/>
    <x v="0"/>
    <n v="16.834472700430293"/>
  </r>
  <r>
    <x v="3"/>
    <x v="3"/>
    <x v="48"/>
    <x v="15"/>
    <x v="389"/>
    <x v="594"/>
    <x v="0"/>
    <n v="3.0406734525461512"/>
  </r>
  <r>
    <x v="3"/>
    <x v="3"/>
    <x v="48"/>
    <x v="15"/>
    <x v="390"/>
    <x v="595"/>
    <x v="0"/>
    <n v="4.0863389463275048"/>
  </r>
  <r>
    <x v="3"/>
    <x v="3"/>
    <x v="48"/>
    <x v="15"/>
    <x v="391"/>
    <x v="596"/>
    <x v="0"/>
    <n v="0.82806308107614734"/>
  </r>
  <r>
    <x v="3"/>
    <x v="3"/>
    <x v="48"/>
    <x v="16"/>
    <x v="389"/>
    <x v="594"/>
    <x v="0"/>
    <n v="3.5790426100336354"/>
  </r>
  <r>
    <x v="3"/>
    <x v="3"/>
    <x v="48"/>
    <x v="16"/>
    <x v="390"/>
    <x v="595"/>
    <x v="0"/>
    <n v="4.8098493429800877"/>
  </r>
  <r>
    <x v="3"/>
    <x v="3"/>
    <x v="48"/>
    <x v="16"/>
    <x v="391"/>
    <x v="596"/>
    <x v="0"/>
    <n v="0.9746765304526851"/>
  </r>
  <r>
    <x v="3"/>
    <x v="3"/>
    <x v="48"/>
    <x v="17"/>
    <x v="389"/>
    <x v="594"/>
    <x v="0"/>
    <n v="9.7301550481476919"/>
  </r>
  <r>
    <x v="3"/>
    <x v="3"/>
    <x v="48"/>
    <x v="17"/>
    <x v="390"/>
    <x v="595"/>
    <x v="0"/>
    <n v="1.6345355785310023"/>
  </r>
  <r>
    <x v="3"/>
    <x v="3"/>
    <x v="48"/>
    <x v="17"/>
    <x v="391"/>
    <x v="596"/>
    <x v="0"/>
    <n v="0.6624504648609183"/>
  </r>
  <r>
    <x v="3"/>
    <x v="3"/>
    <x v="48"/>
    <x v="18"/>
    <x v="389"/>
    <x v="594"/>
    <x v="0"/>
    <n v="1.3868865487216231"/>
  </r>
  <r>
    <x v="3"/>
    <x v="3"/>
    <x v="48"/>
    <x v="18"/>
    <x v="391"/>
    <x v="596"/>
    <x v="0"/>
    <n v="0.37769298512618654"/>
  </r>
  <r>
    <x v="3"/>
    <x v="3"/>
    <x v="48"/>
    <x v="19"/>
    <x v="389"/>
    <x v="594"/>
    <x v="0"/>
    <n v="36.488081430553819"/>
  </r>
  <r>
    <x v="3"/>
    <x v="3"/>
    <x v="48"/>
    <x v="19"/>
    <x v="390"/>
    <x v="595"/>
    <x v="0"/>
    <n v="24.518033677965018"/>
  </r>
  <r>
    <x v="3"/>
    <x v="3"/>
    <x v="48"/>
    <x v="19"/>
    <x v="391"/>
    <x v="596"/>
    <x v="0"/>
    <n v="7.949405578331012"/>
  </r>
  <r>
    <x v="3"/>
    <x v="3"/>
    <x v="48"/>
    <x v="20"/>
    <x v="390"/>
    <x v="595"/>
    <x v="0"/>
    <n v="19.614426942372031"/>
  </r>
  <r>
    <x v="3"/>
    <x v="3"/>
    <x v="48"/>
    <x v="21"/>
    <x v="389"/>
    <x v="594"/>
    <x v="0"/>
    <n v="5.3685639150504532"/>
  </r>
  <r>
    <x v="3"/>
    <x v="3"/>
    <x v="48"/>
    <x v="21"/>
    <x v="390"/>
    <x v="595"/>
    <x v="0"/>
    <n v="7.2147740144701293"/>
  </r>
  <r>
    <x v="3"/>
    <x v="3"/>
    <x v="48"/>
    <x v="21"/>
    <x v="391"/>
    <x v="596"/>
    <x v="0"/>
    <n v="1.462014795679025"/>
  </r>
  <r>
    <x v="3"/>
    <x v="3"/>
    <x v="48"/>
    <x v="22"/>
    <x v="390"/>
    <x v="595"/>
    <x v="0"/>
    <n v="3.2690711570620063"/>
  </r>
  <r>
    <x v="3"/>
    <x v="3"/>
    <x v="48"/>
    <x v="23"/>
    <x v="389"/>
    <x v="594"/>
    <x v="0"/>
    <n v="1.7895213050168177"/>
  </r>
  <r>
    <x v="3"/>
    <x v="3"/>
    <x v="48"/>
    <x v="23"/>
    <x v="390"/>
    <x v="595"/>
    <x v="0"/>
    <n v="2.4049246714900434"/>
  </r>
  <r>
    <x v="3"/>
    <x v="3"/>
    <x v="48"/>
    <x v="23"/>
    <x v="391"/>
    <x v="596"/>
    <x v="0"/>
    <n v="0.73100916997865995"/>
  </r>
  <r>
    <x v="3"/>
    <x v="3"/>
    <x v="48"/>
    <x v="24"/>
    <x v="389"/>
    <x v="594"/>
    <x v="0"/>
    <n v="15.658322806760008"/>
  </r>
  <r>
    <x v="3"/>
    <x v="3"/>
    <x v="48"/>
    <x v="24"/>
    <x v="390"/>
    <x v="595"/>
    <x v="0"/>
    <n v="12.625854525322723"/>
  </r>
  <r>
    <x v="3"/>
    <x v="3"/>
    <x v="48"/>
    <x v="24"/>
    <x v="391"/>
    <x v="596"/>
    <x v="0"/>
    <n v="3.2895386066952512"/>
  </r>
  <r>
    <x v="3"/>
    <x v="3"/>
    <x v="48"/>
    <x v="25"/>
    <x v="389"/>
    <x v="594"/>
    <x v="0"/>
    <n v="2.2369024446897972"/>
  </r>
  <r>
    <x v="3"/>
    <x v="3"/>
    <x v="48"/>
    <x v="25"/>
    <x v="390"/>
    <x v="595"/>
    <x v="0"/>
    <n v="2.4049246714900434"/>
  </r>
  <r>
    <x v="3"/>
    <x v="3"/>
    <x v="48"/>
    <x v="25"/>
    <x v="391"/>
    <x v="596"/>
    <x v="0"/>
    <n v="0.60917371760250061"/>
  </r>
  <r>
    <x v="3"/>
    <x v="3"/>
    <x v="49"/>
    <x v="26"/>
    <x v="141"/>
    <x v="598"/>
    <x v="0"/>
    <n v="416.61578160364559"/>
  </r>
  <r>
    <x v="3"/>
    <x v="3"/>
    <x v="49"/>
    <x v="26"/>
    <x v="142"/>
    <x v="599"/>
    <x v="0"/>
    <n v="547.07187216203522"/>
  </r>
  <r>
    <x v="3"/>
    <x v="3"/>
    <x v="49"/>
    <x v="26"/>
    <x v="143"/>
    <x v="600"/>
    <x v="0"/>
    <n v="126.12750492963478"/>
  </r>
  <r>
    <x v="3"/>
    <x v="3"/>
    <x v="49"/>
    <x v="26"/>
    <x v="260"/>
    <x v="601"/>
    <x v="1"/>
    <n v="119.85286283005013"/>
  </r>
  <r>
    <x v="3"/>
    <x v="3"/>
    <x v="49"/>
    <x v="27"/>
    <x v="141"/>
    <x v="598"/>
    <x v="0"/>
    <n v="338.62623210284551"/>
  </r>
  <r>
    <x v="3"/>
    <x v="3"/>
    <x v="49"/>
    <x v="27"/>
    <x v="142"/>
    <x v="599"/>
    <x v="0"/>
    <n v="444.66322691859421"/>
  </r>
  <r>
    <x v="3"/>
    <x v="3"/>
    <x v="49"/>
    <x v="27"/>
    <x v="143"/>
    <x v="600"/>
    <x v="0"/>
    <n v="102.51763580020958"/>
  </r>
  <r>
    <x v="3"/>
    <x v="3"/>
    <x v="49"/>
    <x v="35"/>
    <x v="89"/>
    <x v="602"/>
    <x v="1"/>
    <n v="860.26149478763114"/>
  </r>
  <r>
    <x v="3"/>
    <x v="3"/>
    <x v="49"/>
    <x v="35"/>
    <x v="89"/>
    <x v="603"/>
    <x v="1"/>
    <n v="182.95339044152146"/>
  </r>
  <r>
    <x v="3"/>
    <x v="3"/>
    <x v="49"/>
    <x v="35"/>
    <x v="89"/>
    <x v="604"/>
    <x v="1"/>
    <n v="329.09908377839503"/>
  </r>
  <r>
    <x v="3"/>
    <x v="3"/>
    <x v="49"/>
    <x v="35"/>
    <x v="89"/>
    <x v="605"/>
    <x v="1"/>
    <n v="713.99450571254079"/>
  </r>
  <r>
    <x v="3"/>
    <x v="3"/>
    <x v="49"/>
    <x v="35"/>
    <x v="141"/>
    <x v="598"/>
    <x v="0"/>
    <n v="2632.4170585155935"/>
  </r>
  <r>
    <x v="3"/>
    <x v="3"/>
    <x v="49"/>
    <x v="35"/>
    <x v="142"/>
    <x v="599"/>
    <x v="0"/>
    <n v="3456.7133366145167"/>
  </r>
  <r>
    <x v="3"/>
    <x v="3"/>
    <x v="49"/>
    <x v="35"/>
    <x v="143"/>
    <x v="600"/>
    <x v="0"/>
    <n v="796.94579558835107"/>
  </r>
  <r>
    <x v="3"/>
    <x v="3"/>
    <x v="49"/>
    <x v="35"/>
    <x v="393"/>
    <x v="606"/>
    <x v="1"/>
    <n v="548.85172130138051"/>
  </r>
  <r>
    <x v="3"/>
    <x v="3"/>
    <x v="49"/>
    <x v="35"/>
    <x v="393"/>
    <x v="607"/>
    <x v="1"/>
    <n v="1088.1897314841701"/>
  </r>
  <r>
    <x v="3"/>
    <x v="3"/>
    <x v="49"/>
    <x v="35"/>
    <x v="393"/>
    <x v="608"/>
    <x v="1"/>
    <n v="139.40387949924283"/>
  </r>
  <r>
    <x v="3"/>
    <x v="3"/>
    <x v="49"/>
    <x v="35"/>
    <x v="393"/>
    <x v="609"/>
    <x v="1"/>
    <n v="1010.2287114407175"/>
  </r>
  <r>
    <x v="3"/>
    <x v="3"/>
    <x v="49"/>
    <x v="42"/>
    <x v="394"/>
    <x v="610"/>
    <x v="1"/>
    <n v="28.461490608967342"/>
  </r>
  <r>
    <x v="3"/>
    <x v="3"/>
    <x v="49"/>
    <x v="29"/>
    <x v="143"/>
    <x v="600"/>
    <x v="0"/>
    <n v="5.2714079969379934"/>
  </r>
  <r>
    <x v="3"/>
    <x v="3"/>
    <x v="49"/>
    <x v="30"/>
    <x v="141"/>
    <x v="598"/>
    <x v="0"/>
    <n v="168.52036343669565"/>
  </r>
  <r>
    <x v="3"/>
    <x v="3"/>
    <x v="49"/>
    <x v="30"/>
    <x v="143"/>
    <x v="600"/>
    <x v="0"/>
    <n v="56.286132111304738"/>
  </r>
  <r>
    <x v="3"/>
    <x v="3"/>
    <x v="49"/>
    <x v="31"/>
    <x v="141"/>
    <x v="598"/>
    <x v="0"/>
    <n v="339.33561974486594"/>
  </r>
  <r>
    <x v="3"/>
    <x v="3"/>
    <x v="49"/>
    <x v="31"/>
    <x v="142"/>
    <x v="599"/>
    <x v="0"/>
    <n v="445.59275232089249"/>
  </r>
  <r>
    <x v="3"/>
    <x v="3"/>
    <x v="49"/>
    <x v="31"/>
    <x v="143"/>
    <x v="600"/>
    <x v="0"/>
    <n v="102.73147811978308"/>
  </r>
  <r>
    <x v="3"/>
    <x v="3"/>
    <x v="49"/>
    <x v="32"/>
    <x v="141"/>
    <x v="598"/>
    <x v="0"/>
    <n v="87.007728493015151"/>
  </r>
  <r>
    <x v="3"/>
    <x v="3"/>
    <x v="49"/>
    <x v="32"/>
    <x v="143"/>
    <x v="600"/>
    <x v="0"/>
    <n v="31.609675474502588"/>
  </r>
  <r>
    <x v="3"/>
    <x v="3"/>
    <x v="49"/>
    <x v="0"/>
    <x v="141"/>
    <x v="598"/>
    <x v="0"/>
    <n v="36.080945598471004"/>
  </r>
  <r>
    <x v="3"/>
    <x v="3"/>
    <x v="49"/>
    <x v="0"/>
    <x v="142"/>
    <x v="599"/>
    <x v="0"/>
    <n v="37.903560897222867"/>
  </r>
  <r>
    <x v="3"/>
    <x v="3"/>
    <x v="49"/>
    <x v="0"/>
    <x v="143"/>
    <x v="600"/>
    <x v="0"/>
    <n v="8.7379785425818035"/>
  </r>
  <r>
    <x v="3"/>
    <x v="3"/>
    <x v="49"/>
    <x v="1"/>
    <x v="141"/>
    <x v="598"/>
    <x v="0"/>
    <n v="342.77986094191459"/>
  </r>
  <r>
    <x v="3"/>
    <x v="3"/>
    <x v="49"/>
    <x v="1"/>
    <x v="142"/>
    <x v="599"/>
    <x v="0"/>
    <n v="450.11549860907706"/>
  </r>
  <r>
    <x v="3"/>
    <x v="3"/>
    <x v="49"/>
    <x v="1"/>
    <x v="143"/>
    <x v="600"/>
    <x v="0"/>
    <n v="103.77419797760382"/>
  </r>
  <r>
    <x v="3"/>
    <x v="3"/>
    <x v="49"/>
    <x v="1"/>
    <x v="395"/>
    <x v="611"/>
    <x v="1"/>
    <n v="52.08351282735152"/>
  </r>
  <r>
    <x v="3"/>
    <x v="3"/>
    <x v="49"/>
    <x v="1"/>
    <x v="395"/>
    <x v="612"/>
    <x v="1"/>
    <n v="41.448890322353918"/>
  </r>
  <r>
    <x v="3"/>
    <x v="3"/>
    <x v="49"/>
    <x v="2"/>
    <x v="142"/>
    <x v="599"/>
    <x v="0"/>
    <n v="180.04680087265857"/>
  </r>
  <r>
    <x v="3"/>
    <x v="3"/>
    <x v="49"/>
    <x v="3"/>
    <x v="74"/>
    <x v="613"/>
    <x v="1"/>
    <n v="186.11346808104028"/>
  </r>
  <r>
    <x v="3"/>
    <x v="3"/>
    <x v="49"/>
    <x v="3"/>
    <x v="141"/>
    <x v="598"/>
    <x v="0"/>
    <n v="2239.6727996765981"/>
  </r>
  <r>
    <x v="3"/>
    <x v="3"/>
    <x v="49"/>
    <x v="3"/>
    <x v="142"/>
    <x v="599"/>
    <x v="0"/>
    <n v="3301.0214042179255"/>
  </r>
  <r>
    <x v="3"/>
    <x v="3"/>
    <x v="49"/>
    <x v="3"/>
    <x v="143"/>
    <x v="600"/>
    <x v="0"/>
    <n v="678.04522669456946"/>
  </r>
  <r>
    <x v="3"/>
    <x v="3"/>
    <x v="49"/>
    <x v="3"/>
    <x v="385"/>
    <x v="614"/>
    <x v="1"/>
    <n v="511.77924250988906"/>
  </r>
  <r>
    <x v="3"/>
    <x v="3"/>
    <x v="49"/>
    <x v="3"/>
    <x v="396"/>
    <x v="615"/>
    <x v="1"/>
    <n v="239.80572465078404"/>
  </r>
  <r>
    <x v="3"/>
    <x v="3"/>
    <x v="49"/>
    <x v="3"/>
    <x v="397"/>
    <x v="616"/>
    <x v="1"/>
    <n v="740.00793133721618"/>
  </r>
  <r>
    <x v="3"/>
    <x v="3"/>
    <x v="49"/>
    <x v="3"/>
    <x v="397"/>
    <x v="617"/>
    <x v="1"/>
    <n v="637.72392372567026"/>
  </r>
  <r>
    <x v="3"/>
    <x v="3"/>
    <x v="49"/>
    <x v="3"/>
    <x v="397"/>
    <x v="618"/>
    <x v="1"/>
    <n v="602.14006603212272"/>
  </r>
  <r>
    <x v="3"/>
    <x v="3"/>
    <x v="49"/>
    <x v="4"/>
    <x v="141"/>
    <x v="598"/>
    <x v="0"/>
    <n v="565.55906090091162"/>
  </r>
  <r>
    <x v="3"/>
    <x v="3"/>
    <x v="49"/>
    <x v="4"/>
    <x v="142"/>
    <x v="599"/>
    <x v="0"/>
    <n v="742.65418624880249"/>
  </r>
  <r>
    <x v="3"/>
    <x v="3"/>
    <x v="49"/>
    <x v="4"/>
    <x v="143"/>
    <x v="600"/>
    <x v="0"/>
    <n v="171.21903775993505"/>
  </r>
  <r>
    <x v="3"/>
    <x v="3"/>
    <x v="49"/>
    <x v="5"/>
    <x v="141"/>
    <x v="598"/>
    <x v="0"/>
    <n v="113.11263659961773"/>
  </r>
  <r>
    <x v="3"/>
    <x v="3"/>
    <x v="49"/>
    <x v="5"/>
    <x v="142"/>
    <x v="599"/>
    <x v="0"/>
    <n v="148.53191982201022"/>
  </r>
  <r>
    <x v="3"/>
    <x v="3"/>
    <x v="49"/>
    <x v="5"/>
    <x v="143"/>
    <x v="600"/>
    <x v="0"/>
    <n v="34.244057139186992"/>
  </r>
  <r>
    <x v="3"/>
    <x v="3"/>
    <x v="49"/>
    <x v="6"/>
    <x v="141"/>
    <x v="598"/>
    <x v="0"/>
    <n v="96.240663847452836"/>
  </r>
  <r>
    <x v="3"/>
    <x v="3"/>
    <x v="49"/>
    <x v="6"/>
    <x v="142"/>
    <x v="599"/>
    <x v="0"/>
    <n v="126.37677801469631"/>
  </r>
  <r>
    <x v="3"/>
    <x v="3"/>
    <x v="49"/>
    <x v="6"/>
    <x v="143"/>
    <x v="600"/>
    <x v="0"/>
    <n v="29.136185761199041"/>
  </r>
  <r>
    <x v="3"/>
    <x v="3"/>
    <x v="49"/>
    <x v="7"/>
    <x v="142"/>
    <x v="599"/>
    <x v="0"/>
    <n v="37.905064469792087"/>
  </r>
  <r>
    <x v="3"/>
    <x v="3"/>
    <x v="49"/>
    <x v="8"/>
    <x v="398"/>
    <x v="619"/>
    <x v="1"/>
    <n v="903.74751666606824"/>
  </r>
  <r>
    <x v="3"/>
    <x v="3"/>
    <x v="49"/>
    <x v="8"/>
    <x v="399"/>
    <x v="620"/>
    <x v="1"/>
    <n v="1155.364707784862"/>
  </r>
  <r>
    <x v="3"/>
    <x v="3"/>
    <x v="49"/>
    <x v="8"/>
    <x v="399"/>
    <x v="621"/>
    <x v="1"/>
    <n v="144.58453384522369"/>
  </r>
  <r>
    <x v="3"/>
    <x v="3"/>
    <x v="49"/>
    <x v="8"/>
    <x v="399"/>
    <x v="622"/>
    <x v="1"/>
    <n v="1268.6146065848975"/>
  </r>
  <r>
    <x v="3"/>
    <x v="3"/>
    <x v="49"/>
    <x v="8"/>
    <x v="399"/>
    <x v="623"/>
    <x v="1"/>
    <n v="217.18146721935565"/>
  </r>
  <r>
    <x v="3"/>
    <x v="3"/>
    <x v="49"/>
    <x v="8"/>
    <x v="399"/>
    <x v="624"/>
    <x v="1"/>
    <n v="169.86487728334205"/>
  </r>
  <r>
    <x v="3"/>
    <x v="3"/>
    <x v="49"/>
    <x v="8"/>
    <x v="400"/>
    <x v="625"/>
    <x v="1"/>
    <n v="1148.3601179857562"/>
  </r>
  <r>
    <x v="3"/>
    <x v="3"/>
    <x v="49"/>
    <x v="8"/>
    <x v="401"/>
    <x v="626"/>
    <x v="1"/>
    <n v="380.08951842784376"/>
  </r>
  <r>
    <x v="3"/>
    <x v="3"/>
    <x v="49"/>
    <x v="8"/>
    <x v="141"/>
    <x v="598"/>
    <x v="0"/>
    <n v="8164.2371196677313"/>
  </r>
  <r>
    <x v="3"/>
    <x v="3"/>
    <x v="49"/>
    <x v="8"/>
    <x v="142"/>
    <x v="599"/>
    <x v="0"/>
    <n v="10720.72802580632"/>
  </r>
  <r>
    <x v="3"/>
    <x v="3"/>
    <x v="49"/>
    <x v="8"/>
    <x v="143"/>
    <x v="600"/>
    <x v="0"/>
    <n v="2471.6655081906019"/>
  </r>
  <r>
    <x v="3"/>
    <x v="3"/>
    <x v="49"/>
    <x v="8"/>
    <x v="402"/>
    <x v="627"/>
    <x v="1"/>
    <n v="110.85142491855777"/>
  </r>
  <r>
    <x v="3"/>
    <x v="3"/>
    <x v="49"/>
    <x v="8"/>
    <x v="403"/>
    <x v="628"/>
    <x v="1"/>
    <n v="1517.6614168996596"/>
  </r>
  <r>
    <x v="3"/>
    <x v="3"/>
    <x v="49"/>
    <x v="8"/>
    <x v="404"/>
    <x v="629"/>
    <x v="1"/>
    <n v="227.07579628449741"/>
  </r>
  <r>
    <x v="3"/>
    <x v="3"/>
    <x v="49"/>
    <x v="8"/>
    <x v="405"/>
    <x v="630"/>
    <x v="1"/>
    <n v="463.40209898606281"/>
  </r>
  <r>
    <x v="3"/>
    <x v="3"/>
    <x v="49"/>
    <x v="8"/>
    <x v="405"/>
    <x v="631"/>
    <x v="1"/>
    <n v="2705.2592190957489"/>
  </r>
  <r>
    <x v="3"/>
    <x v="3"/>
    <x v="49"/>
    <x v="8"/>
    <x v="406"/>
    <x v="632"/>
    <x v="1"/>
    <n v="672.61404781538579"/>
  </r>
  <r>
    <x v="3"/>
    <x v="3"/>
    <x v="49"/>
    <x v="8"/>
    <x v="407"/>
    <x v="633"/>
    <x v="1"/>
    <n v="339.21585019619931"/>
  </r>
  <r>
    <x v="3"/>
    <x v="3"/>
    <x v="49"/>
    <x v="8"/>
    <x v="408"/>
    <x v="634"/>
    <x v="1"/>
    <n v="679.68518056659627"/>
  </r>
  <r>
    <x v="3"/>
    <x v="3"/>
    <x v="49"/>
    <x v="8"/>
    <x v="409"/>
    <x v="635"/>
    <x v="1"/>
    <n v="104.38142646637881"/>
  </r>
  <r>
    <x v="3"/>
    <x v="3"/>
    <x v="49"/>
    <x v="8"/>
    <x v="410"/>
    <x v="636"/>
    <x v="1"/>
    <n v="269.91559069184751"/>
  </r>
  <r>
    <x v="3"/>
    <x v="3"/>
    <x v="49"/>
    <x v="8"/>
    <x v="411"/>
    <x v="637"/>
    <x v="1"/>
    <n v="1146.3598848617769"/>
  </r>
  <r>
    <x v="3"/>
    <x v="3"/>
    <x v="49"/>
    <x v="8"/>
    <x v="412"/>
    <x v="638"/>
    <x v="1"/>
    <n v="199.96820199052988"/>
  </r>
  <r>
    <x v="3"/>
    <x v="3"/>
    <x v="49"/>
    <x v="8"/>
    <x v="413"/>
    <x v="639"/>
    <x v="1"/>
    <n v="204.65278279622433"/>
  </r>
  <r>
    <x v="3"/>
    <x v="3"/>
    <x v="49"/>
    <x v="8"/>
    <x v="414"/>
    <x v="640"/>
    <x v="1"/>
    <n v="329.18072837609787"/>
  </r>
  <r>
    <x v="3"/>
    <x v="3"/>
    <x v="49"/>
    <x v="8"/>
    <x v="415"/>
    <x v="641"/>
    <x v="1"/>
    <n v="140.7911822390808"/>
  </r>
  <r>
    <x v="3"/>
    <x v="3"/>
    <x v="49"/>
    <x v="8"/>
    <x v="416"/>
    <x v="642"/>
    <x v="1"/>
    <n v="11.829332190694013"/>
  </r>
  <r>
    <x v="3"/>
    <x v="3"/>
    <x v="49"/>
    <x v="8"/>
    <x v="105"/>
    <x v="643"/>
    <x v="1"/>
    <n v="762.37240299882023"/>
  </r>
  <r>
    <x v="3"/>
    <x v="3"/>
    <x v="49"/>
    <x v="8"/>
    <x v="417"/>
    <x v="644"/>
    <x v="1"/>
    <n v="138.27268663016699"/>
  </r>
  <r>
    <x v="3"/>
    <x v="3"/>
    <x v="49"/>
    <x v="8"/>
    <x v="17"/>
    <x v="645"/>
    <x v="1"/>
    <n v="364.56241212412226"/>
  </r>
  <r>
    <x v="3"/>
    <x v="3"/>
    <x v="49"/>
    <x v="8"/>
    <x v="418"/>
    <x v="646"/>
    <x v="1"/>
    <n v="89.668539975447231"/>
  </r>
  <r>
    <x v="3"/>
    <x v="3"/>
    <x v="49"/>
    <x v="9"/>
    <x v="419"/>
    <x v="647"/>
    <x v="1"/>
    <n v="1000.4461487282526"/>
  </r>
  <r>
    <x v="3"/>
    <x v="3"/>
    <x v="49"/>
    <x v="9"/>
    <x v="141"/>
    <x v="598"/>
    <x v="0"/>
    <n v="1818.5341614478386"/>
  </r>
  <r>
    <x v="3"/>
    <x v="3"/>
    <x v="49"/>
    <x v="9"/>
    <x v="142"/>
    <x v="599"/>
    <x v="0"/>
    <n v="2387.976961564962"/>
  </r>
  <r>
    <x v="3"/>
    <x v="3"/>
    <x v="49"/>
    <x v="9"/>
    <x v="143"/>
    <x v="600"/>
    <x v="0"/>
    <n v="550.54845865376706"/>
  </r>
  <r>
    <x v="3"/>
    <x v="3"/>
    <x v="49"/>
    <x v="10"/>
    <x v="141"/>
    <x v="598"/>
    <x v="0"/>
    <n v="1443.2939302615325"/>
  </r>
  <r>
    <x v="3"/>
    <x v="3"/>
    <x v="49"/>
    <x v="10"/>
    <x v="142"/>
    <x v="599"/>
    <x v="0"/>
    <n v="1895.2366841913417"/>
  </r>
  <r>
    <x v="3"/>
    <x v="3"/>
    <x v="49"/>
    <x v="10"/>
    <x v="143"/>
    <x v="600"/>
    <x v="0"/>
    <n v="436.94711132464784"/>
  </r>
  <r>
    <x v="3"/>
    <x v="3"/>
    <x v="49"/>
    <x v="11"/>
    <x v="141"/>
    <x v="598"/>
    <x v="0"/>
    <n v="652.56863162785726"/>
  </r>
  <r>
    <x v="3"/>
    <x v="3"/>
    <x v="49"/>
    <x v="11"/>
    <x v="142"/>
    <x v="599"/>
    <x v="0"/>
    <n v="856.90931256778242"/>
  </r>
  <r>
    <x v="3"/>
    <x v="3"/>
    <x v="49"/>
    <x v="11"/>
    <x v="143"/>
    <x v="600"/>
    <x v="0"/>
    <n v="197.5605748436858"/>
  </r>
  <r>
    <x v="3"/>
    <x v="3"/>
    <x v="49"/>
    <x v="12"/>
    <x v="420"/>
    <x v="648"/>
    <x v="1"/>
    <n v="107.35357071166644"/>
  </r>
  <r>
    <x v="3"/>
    <x v="3"/>
    <x v="49"/>
    <x v="12"/>
    <x v="421"/>
    <x v="649"/>
    <x v="1"/>
    <n v="213.49789365578292"/>
  </r>
  <r>
    <x v="3"/>
    <x v="3"/>
    <x v="49"/>
    <x v="12"/>
    <x v="422"/>
    <x v="650"/>
    <x v="1"/>
    <n v="611.34489523184391"/>
  </r>
  <r>
    <x v="3"/>
    <x v="3"/>
    <x v="49"/>
    <x v="12"/>
    <x v="423"/>
    <x v="651"/>
    <x v="1"/>
    <n v="1170.9928180142847"/>
  </r>
  <r>
    <x v="3"/>
    <x v="3"/>
    <x v="49"/>
    <x v="12"/>
    <x v="424"/>
    <x v="652"/>
    <x v="1"/>
    <n v="434.98705924033197"/>
  </r>
  <r>
    <x v="3"/>
    <x v="3"/>
    <x v="49"/>
    <x v="13"/>
    <x v="142"/>
    <x v="599"/>
    <x v="0"/>
    <n v="224.41535724649341"/>
  </r>
  <r>
    <x v="3"/>
    <x v="3"/>
    <x v="49"/>
    <x v="14"/>
    <x v="142"/>
    <x v="599"/>
    <x v="0"/>
    <n v="319.91303054928233"/>
  </r>
  <r>
    <x v="3"/>
    <x v="3"/>
    <x v="49"/>
    <x v="15"/>
    <x v="141"/>
    <x v="598"/>
    <x v="0"/>
    <n v="18.041045312732358"/>
  </r>
  <r>
    <x v="3"/>
    <x v="3"/>
    <x v="49"/>
    <x v="15"/>
    <x v="142"/>
    <x v="599"/>
    <x v="0"/>
    <n v="23.690289400477742"/>
  </r>
  <r>
    <x v="3"/>
    <x v="3"/>
    <x v="49"/>
    <x v="15"/>
    <x v="143"/>
    <x v="600"/>
    <x v="0"/>
    <n v="5.4617998935580996"/>
  </r>
  <r>
    <x v="3"/>
    <x v="3"/>
    <x v="49"/>
    <x v="15"/>
    <x v="425"/>
    <x v="653"/>
    <x v="1"/>
    <n v="11.739035885799288"/>
  </r>
  <r>
    <x v="3"/>
    <x v="3"/>
    <x v="49"/>
    <x v="16"/>
    <x v="141"/>
    <x v="598"/>
    <x v="0"/>
    <n v="69.608481000991702"/>
  </r>
  <r>
    <x v="3"/>
    <x v="3"/>
    <x v="49"/>
    <x v="16"/>
    <x v="142"/>
    <x v="599"/>
    <x v="0"/>
    <n v="91.405183627433587"/>
  </r>
  <r>
    <x v="3"/>
    <x v="3"/>
    <x v="49"/>
    <x v="16"/>
    <x v="143"/>
    <x v="600"/>
    <x v="0"/>
    <n v="21.073479254200581"/>
  </r>
  <r>
    <x v="3"/>
    <x v="3"/>
    <x v="49"/>
    <x v="17"/>
    <x v="141"/>
    <x v="598"/>
    <x v="0"/>
    <n v="57.732261022338477"/>
  </r>
  <r>
    <x v="3"/>
    <x v="3"/>
    <x v="49"/>
    <x v="17"/>
    <x v="142"/>
    <x v="599"/>
    <x v="0"/>
    <n v="9.47551433116341"/>
  </r>
  <r>
    <x v="3"/>
    <x v="3"/>
    <x v="49"/>
    <x v="17"/>
    <x v="143"/>
    <x v="600"/>
    <x v="0"/>
    <n v="4.3691625957353546"/>
  </r>
  <r>
    <x v="3"/>
    <x v="3"/>
    <x v="49"/>
    <x v="18"/>
    <x v="141"/>
    <x v="598"/>
    <x v="0"/>
    <n v="28.483311712720255"/>
  </r>
  <r>
    <x v="3"/>
    <x v="3"/>
    <x v="49"/>
    <x v="18"/>
    <x v="143"/>
    <x v="600"/>
    <x v="0"/>
    <n v="8.6232090162289978"/>
  </r>
  <r>
    <x v="3"/>
    <x v="3"/>
    <x v="49"/>
    <x v="19"/>
    <x v="141"/>
    <x v="598"/>
    <x v="0"/>
    <n v="216.49712386076317"/>
  </r>
  <r>
    <x v="3"/>
    <x v="3"/>
    <x v="49"/>
    <x v="19"/>
    <x v="142"/>
    <x v="599"/>
    <x v="0"/>
    <n v="142.14173640286643"/>
  </r>
  <r>
    <x v="3"/>
    <x v="3"/>
    <x v="49"/>
    <x v="19"/>
    <x v="143"/>
    <x v="600"/>
    <x v="0"/>
    <n v="52.432724339935469"/>
  </r>
  <r>
    <x v="3"/>
    <x v="3"/>
    <x v="49"/>
    <x v="20"/>
    <x v="142"/>
    <x v="599"/>
    <x v="0"/>
    <n v="113.71218626423784"/>
  </r>
  <r>
    <x v="3"/>
    <x v="3"/>
    <x v="49"/>
    <x v="21"/>
    <x v="141"/>
    <x v="598"/>
    <x v="0"/>
    <n v="104.4115764744939"/>
  </r>
  <r>
    <x v="3"/>
    <x v="3"/>
    <x v="49"/>
    <x v="21"/>
    <x v="142"/>
    <x v="599"/>
    <x v="0"/>
    <n v="137.10627186858105"/>
  </r>
  <r>
    <x v="3"/>
    <x v="3"/>
    <x v="49"/>
    <x v="21"/>
    <x v="143"/>
    <x v="600"/>
    <x v="0"/>
    <n v="31.609872232411966"/>
  </r>
  <r>
    <x v="3"/>
    <x v="3"/>
    <x v="49"/>
    <x v="22"/>
    <x v="142"/>
    <x v="599"/>
    <x v="0"/>
    <n v="18.951028662326827"/>
  </r>
  <r>
    <x v="3"/>
    <x v="3"/>
    <x v="49"/>
    <x v="23"/>
    <x v="141"/>
    <x v="598"/>
    <x v="0"/>
    <n v="34.804240500495851"/>
  </r>
  <r>
    <x v="3"/>
    <x v="3"/>
    <x v="49"/>
    <x v="23"/>
    <x v="142"/>
    <x v="599"/>
    <x v="0"/>
    <n v="45.702591813716779"/>
  </r>
  <r>
    <x v="3"/>
    <x v="3"/>
    <x v="49"/>
    <x v="23"/>
    <x v="143"/>
    <x v="600"/>
    <x v="0"/>
    <n v="15.806241041283339"/>
  </r>
  <r>
    <x v="3"/>
    <x v="3"/>
    <x v="49"/>
    <x v="24"/>
    <x v="141"/>
    <x v="598"/>
    <x v="0"/>
    <n v="304.5303883380098"/>
  </r>
  <r>
    <x v="3"/>
    <x v="3"/>
    <x v="49"/>
    <x v="24"/>
    <x v="142"/>
    <x v="599"/>
    <x v="0"/>
    <n v="239.93409630430546"/>
  </r>
  <r>
    <x v="3"/>
    <x v="3"/>
    <x v="49"/>
    <x v="24"/>
    <x v="143"/>
    <x v="600"/>
    <x v="0"/>
    <n v="71.12094753180142"/>
  </r>
  <r>
    <x v="3"/>
    <x v="3"/>
    <x v="49"/>
    <x v="25"/>
    <x v="141"/>
    <x v="598"/>
    <x v="0"/>
    <n v="43.50242019571445"/>
  </r>
  <r>
    <x v="3"/>
    <x v="3"/>
    <x v="49"/>
    <x v="25"/>
    <x v="142"/>
    <x v="599"/>
    <x v="0"/>
    <n v="45.702591813716772"/>
  </r>
  <r>
    <x v="3"/>
    <x v="3"/>
    <x v="49"/>
    <x v="25"/>
    <x v="143"/>
    <x v="600"/>
    <x v="0"/>
    <n v="13.172223635251395"/>
  </r>
  <r>
    <x v="3"/>
    <x v="3"/>
    <x v="50"/>
    <x v="26"/>
    <x v="141"/>
    <x v="654"/>
    <x v="0"/>
    <n v="1.0237488071339193E-3"/>
  </r>
  <r>
    <x v="3"/>
    <x v="3"/>
    <x v="50"/>
    <x v="26"/>
    <x v="142"/>
    <x v="655"/>
    <x v="0"/>
    <n v="22.163101203522011"/>
  </r>
  <r>
    <x v="3"/>
    <x v="3"/>
    <x v="50"/>
    <x v="26"/>
    <x v="143"/>
    <x v="656"/>
    <x v="0"/>
    <n v="1.6015631901774789"/>
  </r>
  <r>
    <x v="3"/>
    <x v="3"/>
    <x v="50"/>
    <x v="27"/>
    <x v="141"/>
    <x v="654"/>
    <x v="0"/>
    <n v="8.3210530298477928E-4"/>
  </r>
  <r>
    <x v="3"/>
    <x v="3"/>
    <x v="50"/>
    <x v="27"/>
    <x v="142"/>
    <x v="655"/>
    <x v="0"/>
    <n v="18.014298671094025"/>
  </r>
  <r>
    <x v="3"/>
    <x v="3"/>
    <x v="50"/>
    <x v="27"/>
    <x v="143"/>
    <x v="656"/>
    <x v="0"/>
    <n v="1.3017657959160904"/>
  </r>
  <r>
    <x v="3"/>
    <x v="3"/>
    <x v="50"/>
    <x v="35"/>
    <x v="141"/>
    <x v="654"/>
    <x v="0"/>
    <n v="6.4686311525716297E-3"/>
  </r>
  <r>
    <x v="3"/>
    <x v="3"/>
    <x v="50"/>
    <x v="35"/>
    <x v="142"/>
    <x v="655"/>
    <x v="0"/>
    <n v="140.03916379064083"/>
  </r>
  <r>
    <x v="3"/>
    <x v="3"/>
    <x v="50"/>
    <x v="35"/>
    <x v="143"/>
    <x v="656"/>
    <x v="0"/>
    <n v="10.119593275813033"/>
  </r>
  <r>
    <x v="3"/>
    <x v="3"/>
    <x v="50"/>
    <x v="29"/>
    <x v="143"/>
    <x v="656"/>
    <x v="0"/>
    <n v="6.6936177109133022E-2"/>
  </r>
  <r>
    <x v="3"/>
    <x v="3"/>
    <x v="50"/>
    <x v="30"/>
    <x v="141"/>
    <x v="654"/>
    <x v="0"/>
    <n v="4.1410462268619513E-4"/>
  </r>
  <r>
    <x v="3"/>
    <x v="3"/>
    <x v="50"/>
    <x v="30"/>
    <x v="143"/>
    <x v="656"/>
    <x v="0"/>
    <n v="0.71471957966046751"/>
  </r>
  <r>
    <x v="3"/>
    <x v="3"/>
    <x v="50"/>
    <x v="31"/>
    <x v="141"/>
    <x v="654"/>
    <x v="0"/>
    <n v="8.3384847927425764E-4"/>
  </r>
  <r>
    <x v="3"/>
    <x v="3"/>
    <x v="50"/>
    <x v="31"/>
    <x v="142"/>
    <x v="655"/>
    <x v="0"/>
    <n v="18.051955817459383"/>
  </r>
  <r>
    <x v="3"/>
    <x v="3"/>
    <x v="50"/>
    <x v="31"/>
    <x v="143"/>
    <x v="656"/>
    <x v="0"/>
    <n v="1.3044811591330363"/>
  </r>
  <r>
    <x v="3"/>
    <x v="3"/>
    <x v="50"/>
    <x v="32"/>
    <x v="141"/>
    <x v="654"/>
    <x v="0"/>
    <n v="2.1380385042854254E-4"/>
  </r>
  <r>
    <x v="3"/>
    <x v="3"/>
    <x v="50"/>
    <x v="32"/>
    <x v="143"/>
    <x v="656"/>
    <x v="0"/>
    <n v="0.40137868993493658"/>
  </r>
  <r>
    <x v="3"/>
    <x v="3"/>
    <x v="50"/>
    <x v="0"/>
    <x v="141"/>
    <x v="654"/>
    <x v="0"/>
    <n v="8.8661607763673261E-5"/>
  </r>
  <r>
    <x v="3"/>
    <x v="3"/>
    <x v="50"/>
    <x v="0"/>
    <x v="142"/>
    <x v="655"/>
    <x v="0"/>
    <n v="1.5355577555451341"/>
  </r>
  <r>
    <x v="3"/>
    <x v="3"/>
    <x v="50"/>
    <x v="0"/>
    <x v="143"/>
    <x v="656"/>
    <x v="0"/>
    <n v="0.11095458360305316"/>
  </r>
  <r>
    <x v="3"/>
    <x v="3"/>
    <x v="50"/>
    <x v="1"/>
    <x v="141"/>
    <x v="654"/>
    <x v="0"/>
    <n v="8.4231200363569006E-4"/>
  </r>
  <r>
    <x v="3"/>
    <x v="3"/>
    <x v="50"/>
    <x v="1"/>
    <x v="142"/>
    <x v="655"/>
    <x v="0"/>
    <n v="18.235182352771371"/>
  </r>
  <r>
    <x v="3"/>
    <x v="3"/>
    <x v="50"/>
    <x v="1"/>
    <x v="143"/>
    <x v="656"/>
    <x v="0"/>
    <n v="1.3177215839149594"/>
  </r>
  <r>
    <x v="3"/>
    <x v="3"/>
    <x v="50"/>
    <x v="2"/>
    <x v="142"/>
    <x v="655"/>
    <x v="0"/>
    <n v="7.2940973063393084"/>
  </r>
  <r>
    <x v="3"/>
    <x v="3"/>
    <x v="50"/>
    <x v="3"/>
    <x v="141"/>
    <x v="654"/>
    <x v="0"/>
    <n v="5.5035417722619001E-3"/>
  </r>
  <r>
    <x v="3"/>
    <x v="3"/>
    <x v="50"/>
    <x v="3"/>
    <x v="142"/>
    <x v="655"/>
    <x v="0"/>
    <n v="133.73173650391033"/>
  </r>
  <r>
    <x v="3"/>
    <x v="3"/>
    <x v="50"/>
    <x v="3"/>
    <x v="143"/>
    <x v="656"/>
    <x v="0"/>
    <n v="8.6097974978209226"/>
  </r>
  <r>
    <x v="3"/>
    <x v="3"/>
    <x v="50"/>
    <x v="4"/>
    <x v="141"/>
    <x v="654"/>
    <x v="0"/>
    <n v="1.3897467151446539E-3"/>
  </r>
  <r>
    <x v="3"/>
    <x v="3"/>
    <x v="50"/>
    <x v="4"/>
    <x v="142"/>
    <x v="655"/>
    <x v="0"/>
    <n v="30.086576785611822"/>
  </r>
  <r>
    <x v="3"/>
    <x v="3"/>
    <x v="50"/>
    <x v="4"/>
    <x v="143"/>
    <x v="656"/>
    <x v="0"/>
    <n v="2.1741340914252025"/>
  </r>
  <r>
    <x v="3"/>
    <x v="3"/>
    <x v="50"/>
    <x v="5"/>
    <x v="141"/>
    <x v="654"/>
    <x v="0"/>
    <n v="2.7795136887252744E-4"/>
  </r>
  <r>
    <x v="3"/>
    <x v="3"/>
    <x v="50"/>
    <x v="5"/>
    <x v="142"/>
    <x v="655"/>
    <x v="0"/>
    <n v="6.0173592145377306"/>
  </r>
  <r>
    <x v="3"/>
    <x v="3"/>
    <x v="50"/>
    <x v="5"/>
    <x v="143"/>
    <x v="656"/>
    <x v="0"/>
    <n v="0.43482998753565305"/>
  </r>
  <r>
    <x v="3"/>
    <x v="3"/>
    <x v="50"/>
    <x v="6"/>
    <x v="141"/>
    <x v="654"/>
    <x v="0"/>
    <n v="2.3649191692248723E-4"/>
  </r>
  <r>
    <x v="3"/>
    <x v="3"/>
    <x v="50"/>
    <x v="6"/>
    <x v="142"/>
    <x v="655"/>
    <x v="0"/>
    <n v="5.1198050264319965"/>
  </r>
  <r>
    <x v="3"/>
    <x v="3"/>
    <x v="50"/>
    <x v="6"/>
    <x v="143"/>
    <x v="656"/>
    <x v="0"/>
    <n v="0.36997039339946108"/>
  </r>
  <r>
    <x v="3"/>
    <x v="3"/>
    <x v="50"/>
    <x v="7"/>
    <x v="142"/>
    <x v="655"/>
    <x v="0"/>
    <n v="1.5356186686220334"/>
  </r>
  <r>
    <x v="3"/>
    <x v="3"/>
    <x v="50"/>
    <x v="8"/>
    <x v="141"/>
    <x v="654"/>
    <x v="0"/>
    <n v="2.0061957279309119E-2"/>
  </r>
  <r>
    <x v="3"/>
    <x v="3"/>
    <x v="50"/>
    <x v="8"/>
    <x v="142"/>
    <x v="655"/>
    <x v="0"/>
    <n v="434.32059351244607"/>
  </r>
  <r>
    <x v="3"/>
    <x v="3"/>
    <x v="50"/>
    <x v="8"/>
    <x v="143"/>
    <x v="656"/>
    <x v="0"/>
    <n v="31.385132834886385"/>
  </r>
  <r>
    <x v="3"/>
    <x v="3"/>
    <x v="50"/>
    <x v="9"/>
    <x v="141"/>
    <x v="654"/>
    <x v="0"/>
    <n v="4.4686789620602737E-3"/>
  </r>
  <r>
    <x v="3"/>
    <x v="3"/>
    <x v="50"/>
    <x v="9"/>
    <x v="142"/>
    <x v="655"/>
    <x v="0"/>
    <n v="96.7422705570349"/>
  </r>
  <r>
    <x v="3"/>
    <x v="3"/>
    <x v="50"/>
    <x v="9"/>
    <x v="143"/>
    <x v="656"/>
    <x v="0"/>
    <n v="6.9908474466432446"/>
  </r>
  <r>
    <x v="3"/>
    <x v="3"/>
    <x v="50"/>
    <x v="10"/>
    <x v="141"/>
    <x v="654"/>
    <x v="0"/>
    <n v="3.5466021804584002E-3"/>
  </r>
  <r>
    <x v="3"/>
    <x v="3"/>
    <x v="50"/>
    <x v="10"/>
    <x v="142"/>
    <x v="655"/>
    <x v="0"/>
    <n v="76.780263387255758"/>
  </r>
  <r>
    <x v="3"/>
    <x v="3"/>
    <x v="50"/>
    <x v="10"/>
    <x v="143"/>
    <x v="656"/>
    <x v="0"/>
    <n v="5.5483410215903843"/>
  </r>
  <r>
    <x v="3"/>
    <x v="3"/>
    <x v="50"/>
    <x v="11"/>
    <x v="141"/>
    <x v="654"/>
    <x v="0"/>
    <n v="1.6035550924895343E-3"/>
  </r>
  <r>
    <x v="3"/>
    <x v="3"/>
    <x v="50"/>
    <x v="11"/>
    <x v="142"/>
    <x v="655"/>
    <x v="0"/>
    <n v="34.715306677392334"/>
  </r>
  <r>
    <x v="3"/>
    <x v="3"/>
    <x v="50"/>
    <x v="11"/>
    <x v="143"/>
    <x v="656"/>
    <x v="0"/>
    <n v="2.5086181216101036"/>
  </r>
  <r>
    <x v="3"/>
    <x v="3"/>
    <x v="50"/>
    <x v="13"/>
    <x v="142"/>
    <x v="655"/>
    <x v="0"/>
    <n v="9.0915664419416977"/>
  </r>
  <r>
    <x v="3"/>
    <x v="3"/>
    <x v="50"/>
    <x v="14"/>
    <x v="142"/>
    <x v="655"/>
    <x v="0"/>
    <n v="12.960390093477752"/>
  </r>
  <r>
    <x v="3"/>
    <x v="3"/>
    <x v="50"/>
    <x v="15"/>
    <x v="141"/>
    <x v="654"/>
    <x v="0"/>
    <n v="4.4332210717667953E-5"/>
  </r>
  <r>
    <x v="3"/>
    <x v="3"/>
    <x v="50"/>
    <x v="15"/>
    <x v="142"/>
    <x v="655"/>
    <x v="0"/>
    <n v="0.95974643961954653"/>
  </r>
  <r>
    <x v="3"/>
    <x v="3"/>
    <x v="50"/>
    <x v="15"/>
    <x v="143"/>
    <x v="656"/>
    <x v="0"/>
    <n v="6.9353767574471606E-2"/>
  </r>
  <r>
    <x v="3"/>
    <x v="3"/>
    <x v="50"/>
    <x v="16"/>
    <x v="141"/>
    <x v="654"/>
    <x v="0"/>
    <n v="1.7104872771950161E-4"/>
  </r>
  <r>
    <x v="3"/>
    <x v="3"/>
    <x v="50"/>
    <x v="16"/>
    <x v="142"/>
    <x v="655"/>
    <x v="0"/>
    <n v="3.703027770839773"/>
  </r>
  <r>
    <x v="3"/>
    <x v="3"/>
    <x v="50"/>
    <x v="16"/>
    <x v="143"/>
    <x v="656"/>
    <x v="0"/>
    <n v="0.26759039339853224"/>
  </r>
  <r>
    <x v="3"/>
    <x v="3"/>
    <x v="50"/>
    <x v="17"/>
    <x v="141"/>
    <x v="654"/>
    <x v="0"/>
    <n v="1.4186532523386767E-4"/>
  </r>
  <r>
    <x v="3"/>
    <x v="3"/>
    <x v="50"/>
    <x v="17"/>
    <x v="142"/>
    <x v="655"/>
    <x v="0"/>
    <n v="0.38387421061705895"/>
  </r>
  <r>
    <x v="3"/>
    <x v="3"/>
    <x v="50"/>
    <x v="17"/>
    <x v="143"/>
    <x v="656"/>
    <x v="0"/>
    <n v="5.5479492670007638E-2"/>
  </r>
  <r>
    <x v="3"/>
    <x v="3"/>
    <x v="50"/>
    <x v="18"/>
    <x v="141"/>
    <x v="654"/>
    <x v="0"/>
    <n v="6.9991963042971501E-5"/>
  </r>
  <r>
    <x v="3"/>
    <x v="3"/>
    <x v="50"/>
    <x v="18"/>
    <x v="143"/>
    <x v="656"/>
    <x v="0"/>
    <n v="0.10949724367657709"/>
  </r>
  <r>
    <x v="3"/>
    <x v="3"/>
    <x v="50"/>
    <x v="19"/>
    <x v="141"/>
    <x v="654"/>
    <x v="0"/>
    <n v="5.3199778329866615E-4"/>
  </r>
  <r>
    <x v="3"/>
    <x v="3"/>
    <x v="50"/>
    <x v="19"/>
    <x v="142"/>
    <x v="655"/>
    <x v="0"/>
    <n v="5.7584786377172792"/>
  </r>
  <r>
    <x v="3"/>
    <x v="3"/>
    <x v="50"/>
    <x v="19"/>
    <x v="143"/>
    <x v="656"/>
    <x v="0"/>
    <n v="0.66578912593578765"/>
  </r>
  <r>
    <x v="3"/>
    <x v="3"/>
    <x v="50"/>
    <x v="20"/>
    <x v="142"/>
    <x v="655"/>
    <x v="0"/>
    <n v="4.6067341797123005"/>
  </r>
  <r>
    <x v="3"/>
    <x v="3"/>
    <x v="50"/>
    <x v="21"/>
    <x v="141"/>
    <x v="654"/>
    <x v="0"/>
    <n v="2.5657027790759008E-4"/>
  </r>
  <r>
    <x v="3"/>
    <x v="3"/>
    <x v="50"/>
    <x v="21"/>
    <x v="142"/>
    <x v="655"/>
    <x v="0"/>
    <n v="5.5544807431827579"/>
  </r>
  <r>
    <x v="3"/>
    <x v="3"/>
    <x v="50"/>
    <x v="21"/>
    <x v="143"/>
    <x v="656"/>
    <x v="0"/>
    <n v="0.40138118836083653"/>
  </r>
  <r>
    <x v="3"/>
    <x v="3"/>
    <x v="50"/>
    <x v="22"/>
    <x v="142"/>
    <x v="655"/>
    <x v="0"/>
    <n v="0.76774842123411791"/>
  </r>
  <r>
    <x v="3"/>
    <x v="3"/>
    <x v="50"/>
    <x v="23"/>
    <x v="141"/>
    <x v="654"/>
    <x v="0"/>
    <n v="8.552436385975098E-5"/>
  </r>
  <r>
    <x v="3"/>
    <x v="3"/>
    <x v="50"/>
    <x v="23"/>
    <x v="142"/>
    <x v="655"/>
    <x v="0"/>
    <n v="1.8515138854198865"/>
  </r>
  <r>
    <x v="3"/>
    <x v="3"/>
    <x v="50"/>
    <x v="23"/>
    <x v="143"/>
    <x v="656"/>
    <x v="0"/>
    <n v="0.20070716407903852"/>
  </r>
  <r>
    <x v="3"/>
    <x v="3"/>
    <x v="50"/>
    <x v="24"/>
    <x v="141"/>
    <x v="654"/>
    <x v="0"/>
    <n v="7.4832168046305107E-4"/>
  </r>
  <r>
    <x v="3"/>
    <x v="3"/>
    <x v="50"/>
    <x v="24"/>
    <x v="142"/>
    <x v="655"/>
    <x v="0"/>
    <n v="9.7202651592237057"/>
  </r>
  <r>
    <x v="3"/>
    <x v="3"/>
    <x v="50"/>
    <x v="24"/>
    <x v="143"/>
    <x v="656"/>
    <x v="0"/>
    <n v="0.90309161099335999"/>
  </r>
  <r>
    <x v="3"/>
    <x v="3"/>
    <x v="50"/>
    <x v="25"/>
    <x v="141"/>
    <x v="654"/>
    <x v="0"/>
    <n v="1.0689837675225398E-4"/>
  </r>
  <r>
    <x v="3"/>
    <x v="3"/>
    <x v="50"/>
    <x v="25"/>
    <x v="142"/>
    <x v="655"/>
    <x v="0"/>
    <n v="1.8515138854198863"/>
  </r>
  <r>
    <x v="3"/>
    <x v="3"/>
    <x v="50"/>
    <x v="25"/>
    <x v="143"/>
    <x v="656"/>
    <x v="0"/>
    <n v="0.16726049182352198"/>
  </r>
  <r>
    <x v="3"/>
    <x v="3"/>
    <x v="51"/>
    <x v="6"/>
    <x v="426"/>
    <x v="657"/>
    <x v="2"/>
    <n v="511.16139643067521"/>
  </r>
  <r>
    <x v="3"/>
    <x v="3"/>
    <x v="52"/>
    <x v="26"/>
    <x v="322"/>
    <x v="658"/>
    <x v="0"/>
    <n v="10.047042898731407"/>
  </r>
  <r>
    <x v="3"/>
    <x v="3"/>
    <x v="52"/>
    <x v="26"/>
    <x v="323"/>
    <x v="659"/>
    <x v="0"/>
    <n v="14.410387937512587"/>
  </r>
  <r>
    <x v="3"/>
    <x v="3"/>
    <x v="52"/>
    <x v="26"/>
    <x v="324"/>
    <x v="660"/>
    <x v="0"/>
    <n v="2.8030620998750062"/>
  </r>
  <r>
    <x v="3"/>
    <x v="3"/>
    <x v="52"/>
    <x v="27"/>
    <x v="322"/>
    <x v="658"/>
    <x v="0"/>
    <n v="16.849608901712909"/>
  </r>
  <r>
    <x v="3"/>
    <x v="3"/>
    <x v="52"/>
    <x v="27"/>
    <x v="323"/>
    <x v="659"/>
    <x v="0"/>
    <n v="24.167443992573691"/>
  </r>
  <r>
    <x v="3"/>
    <x v="3"/>
    <x v="52"/>
    <x v="27"/>
    <x v="324"/>
    <x v="660"/>
    <x v="0"/>
    <n v="4.7011771558254081"/>
  </r>
  <r>
    <x v="3"/>
    <x v="3"/>
    <x v="52"/>
    <x v="29"/>
    <x v="324"/>
    <x v="660"/>
    <x v="0"/>
    <n v="0.24389611284333157"/>
  </r>
  <r>
    <x v="3"/>
    <x v="3"/>
    <x v="52"/>
    <x v="30"/>
    <x v="322"/>
    <x v="658"/>
    <x v="0"/>
    <n v="8.3944122562044399"/>
  </r>
  <r>
    <x v="3"/>
    <x v="3"/>
    <x v="52"/>
    <x v="30"/>
    <x v="324"/>
    <x v="660"/>
    <x v="0"/>
    <n v="2.5837223389773647"/>
  </r>
  <r>
    <x v="3"/>
    <x v="3"/>
    <x v="52"/>
    <x v="31"/>
    <x v="322"/>
    <x v="658"/>
    <x v="0"/>
    <n v="17.036366735516598"/>
  </r>
  <r>
    <x v="3"/>
    <x v="3"/>
    <x v="52"/>
    <x v="31"/>
    <x v="323"/>
    <x v="659"/>
    <x v="0"/>
    <n v="24.435514019119765"/>
  </r>
  <r>
    <x v="3"/>
    <x v="3"/>
    <x v="52"/>
    <x v="31"/>
    <x v="324"/>
    <x v="660"/>
    <x v="0"/>
    <n v="4.753169925685734"/>
  </r>
  <r>
    <x v="3"/>
    <x v="3"/>
    <x v="52"/>
    <x v="32"/>
    <x v="322"/>
    <x v="658"/>
    <x v="0"/>
    <n v="4.3672262315178418"/>
  </r>
  <r>
    <x v="3"/>
    <x v="3"/>
    <x v="52"/>
    <x v="32"/>
    <x v="324"/>
    <x v="660"/>
    <x v="0"/>
    <n v="1.4633766770599903"/>
  </r>
  <r>
    <x v="3"/>
    <x v="3"/>
    <x v="52"/>
    <x v="3"/>
    <x v="427"/>
    <x v="661"/>
    <x v="1"/>
    <n v="204.96318475746281"/>
  </r>
  <r>
    <x v="3"/>
    <x v="3"/>
    <x v="52"/>
    <x v="3"/>
    <x v="428"/>
    <x v="662"/>
    <x v="1"/>
    <n v="277.68968382787102"/>
  </r>
  <r>
    <x v="3"/>
    <x v="3"/>
    <x v="52"/>
    <x v="3"/>
    <x v="429"/>
    <x v="663"/>
    <x v="1"/>
    <n v="116.37360438021378"/>
  </r>
  <r>
    <x v="3"/>
    <x v="3"/>
    <x v="52"/>
    <x v="4"/>
    <x v="322"/>
    <x v="658"/>
    <x v="0"/>
    <n v="28.394678670176269"/>
  </r>
  <r>
    <x v="3"/>
    <x v="3"/>
    <x v="52"/>
    <x v="4"/>
    <x v="323"/>
    <x v="659"/>
    <x v="0"/>
    <n v="40.725423629023162"/>
  </r>
  <r>
    <x v="3"/>
    <x v="3"/>
    <x v="52"/>
    <x v="4"/>
    <x v="324"/>
    <x v="660"/>
    <x v="0"/>
    <n v="7.9216972387771944"/>
  </r>
  <r>
    <x v="3"/>
    <x v="3"/>
    <x v="52"/>
    <x v="5"/>
    <x v="322"/>
    <x v="658"/>
    <x v="0"/>
    <n v="5.6789357340352531"/>
  </r>
  <r>
    <x v="3"/>
    <x v="3"/>
    <x v="52"/>
    <x v="5"/>
    <x v="323"/>
    <x v="659"/>
    <x v="0"/>
    <n v="8.1451713397065877"/>
  </r>
  <r>
    <x v="3"/>
    <x v="3"/>
    <x v="52"/>
    <x v="5"/>
    <x v="324"/>
    <x v="660"/>
    <x v="0"/>
    <n v="1.5843394477554396"/>
  </r>
  <r>
    <x v="3"/>
    <x v="3"/>
    <x v="52"/>
    <x v="8"/>
    <x v="322"/>
    <x v="658"/>
    <x v="0"/>
    <n v="117.50723618941987"/>
  </r>
  <r>
    <x v="3"/>
    <x v="3"/>
    <x v="52"/>
    <x v="8"/>
    <x v="323"/>
    <x v="659"/>
    <x v="0"/>
    <n v="168.54025953326507"/>
  </r>
  <r>
    <x v="3"/>
    <x v="3"/>
    <x v="52"/>
    <x v="8"/>
    <x v="324"/>
    <x v="660"/>
    <x v="0"/>
    <n v="32.784548836532871"/>
  </r>
  <r>
    <x v="3"/>
    <x v="3"/>
    <x v="52"/>
    <x v="9"/>
    <x v="322"/>
    <x v="658"/>
    <x v="0"/>
    <n v="5103.7925210407493"/>
  </r>
  <r>
    <x v="3"/>
    <x v="3"/>
    <x v="52"/>
    <x v="9"/>
    <x v="323"/>
    <x v="659"/>
    <x v="0"/>
    <n v="7320.3605765582606"/>
  </r>
  <r>
    <x v="3"/>
    <x v="3"/>
    <x v="52"/>
    <x v="9"/>
    <x v="324"/>
    <x v="660"/>
    <x v="0"/>
    <n v="1423.9616100332792"/>
  </r>
  <r>
    <x v="3"/>
    <x v="3"/>
    <x v="52"/>
    <x v="9"/>
    <x v="430"/>
    <x v="664"/>
    <x v="1"/>
    <n v="985.11476965537133"/>
  </r>
  <r>
    <x v="3"/>
    <x v="3"/>
    <x v="52"/>
    <x v="11"/>
    <x v="322"/>
    <x v="658"/>
    <x v="0"/>
    <n v="32.761904901694116"/>
  </r>
  <r>
    <x v="3"/>
    <x v="3"/>
    <x v="52"/>
    <x v="11"/>
    <x v="323"/>
    <x v="659"/>
    <x v="0"/>
    <n v="46.990207157319396"/>
  </r>
  <r>
    <x v="3"/>
    <x v="3"/>
    <x v="52"/>
    <x v="11"/>
    <x v="324"/>
    <x v="660"/>
    <x v="0"/>
    <n v="9.1408746381550152"/>
  </r>
  <r>
    <x v="3"/>
    <x v="3"/>
    <x v="52"/>
    <x v="13"/>
    <x v="323"/>
    <x v="659"/>
    <x v="0"/>
    <n v="12.181379170739408"/>
  </r>
  <r>
    <x v="3"/>
    <x v="3"/>
    <x v="52"/>
    <x v="14"/>
    <x v="323"/>
    <x v="659"/>
    <x v="0"/>
    <n v="17.541480493131388"/>
  </r>
  <r>
    <x v="3"/>
    <x v="3"/>
    <x v="52"/>
    <x v="16"/>
    <x v="322"/>
    <x v="658"/>
    <x v="0"/>
    <n v="3.494661918392592"/>
  </r>
  <r>
    <x v="3"/>
    <x v="3"/>
    <x v="52"/>
    <x v="16"/>
    <x v="323"/>
    <x v="659"/>
    <x v="0"/>
    <n v="5.0127795755584703"/>
  </r>
  <r>
    <x v="3"/>
    <x v="3"/>
    <x v="52"/>
    <x v="16"/>
    <x v="324"/>
    <x v="660"/>
    <x v="0"/>
    <n v="0.97482653927623697"/>
  </r>
  <r>
    <x v="3"/>
    <x v="3"/>
    <x v="52"/>
    <x v="18"/>
    <x v="322"/>
    <x v="658"/>
    <x v="0"/>
    <n v="1.4262308156989174"/>
  </r>
  <r>
    <x v="3"/>
    <x v="3"/>
    <x v="52"/>
    <x v="18"/>
    <x v="324"/>
    <x v="660"/>
    <x v="0"/>
    <n v="0.39653960919711312"/>
  </r>
  <r>
    <x v="3"/>
    <x v="3"/>
    <x v="52"/>
    <x v="21"/>
    <x v="322"/>
    <x v="658"/>
    <x v="0"/>
    <n v="5.2419928775888893"/>
  </r>
  <r>
    <x v="3"/>
    <x v="3"/>
    <x v="52"/>
    <x v="21"/>
    <x v="323"/>
    <x v="659"/>
    <x v="0"/>
    <n v="7.5185197590730635"/>
  </r>
  <r>
    <x v="3"/>
    <x v="3"/>
    <x v="52"/>
    <x v="21"/>
    <x v="324"/>
    <x v="660"/>
    <x v="0"/>
    <n v="1.4626187649628992"/>
  </r>
  <r>
    <x v="3"/>
    <x v="3"/>
    <x v="52"/>
    <x v="23"/>
    <x v="322"/>
    <x v="658"/>
    <x v="0"/>
    <n v="1.7468904926071362"/>
  </r>
  <r>
    <x v="3"/>
    <x v="3"/>
    <x v="52"/>
    <x v="23"/>
    <x v="323"/>
    <x v="659"/>
    <x v="0"/>
    <n v="2.5061732530243526"/>
  </r>
  <r>
    <x v="3"/>
    <x v="3"/>
    <x v="52"/>
    <x v="23"/>
    <x v="324"/>
    <x v="660"/>
    <x v="0"/>
    <n v="0.73153675611057645"/>
  </r>
  <r>
    <x v="3"/>
    <x v="3"/>
    <x v="52"/>
    <x v="24"/>
    <x v="322"/>
    <x v="658"/>
    <x v="0"/>
    <n v="15.28771437655282"/>
  </r>
  <r>
    <x v="3"/>
    <x v="3"/>
    <x v="52"/>
    <x v="24"/>
    <x v="323"/>
    <x v="659"/>
    <x v="0"/>
    <n v="13.157084776245526"/>
  </r>
  <r>
    <x v="3"/>
    <x v="3"/>
    <x v="52"/>
    <x v="24"/>
    <x v="324"/>
    <x v="660"/>
    <x v="0"/>
    <n v="3.2910059079810856"/>
  </r>
  <r>
    <x v="3"/>
    <x v="3"/>
    <x v="52"/>
    <x v="25"/>
    <x v="322"/>
    <x v="658"/>
    <x v="0"/>
    <n v="2.1838333490535002"/>
  </r>
  <r>
    <x v="3"/>
    <x v="3"/>
    <x v="52"/>
    <x v="25"/>
    <x v="323"/>
    <x v="659"/>
    <x v="0"/>
    <n v="2.5061732530243526"/>
  </r>
  <r>
    <x v="3"/>
    <x v="3"/>
    <x v="52"/>
    <x v="25"/>
    <x v="324"/>
    <x v="660"/>
    <x v="0"/>
    <n v="0.60951290847920203"/>
  </r>
  <r>
    <x v="3"/>
    <x v="3"/>
    <x v="53"/>
    <x v="3"/>
    <x v="431"/>
    <x v="665"/>
    <x v="2"/>
    <n v="21702.33675196494"/>
  </r>
  <r>
    <x v="3"/>
    <x v="3"/>
    <x v="54"/>
    <x v="3"/>
    <x v="432"/>
    <x v="666"/>
    <x v="2"/>
    <n v="125022.59736524191"/>
  </r>
  <r>
    <x v="3"/>
    <x v="3"/>
    <x v="54"/>
    <x v="8"/>
    <x v="433"/>
    <x v="667"/>
    <x v="2"/>
    <n v="1757.1688575141968"/>
  </r>
  <r>
    <x v="3"/>
    <x v="3"/>
    <x v="54"/>
    <x v="8"/>
    <x v="432"/>
    <x v="668"/>
    <x v="2"/>
    <n v="100992.96066883407"/>
  </r>
  <r>
    <x v="3"/>
    <x v="3"/>
    <x v="55"/>
    <x v="8"/>
    <x v="434"/>
    <x v="669"/>
    <x v="2"/>
    <n v="29339.27060882423"/>
  </r>
  <r>
    <x v="3"/>
    <x v="3"/>
    <x v="55"/>
    <x v="8"/>
    <x v="435"/>
    <x v="670"/>
    <x v="2"/>
    <n v="2624.9560227484631"/>
  </r>
  <r>
    <x v="3"/>
    <x v="3"/>
    <x v="55"/>
    <x v="8"/>
    <x v="436"/>
    <x v="671"/>
    <x v="2"/>
    <n v="10453.931382298641"/>
  </r>
  <r>
    <x v="3"/>
    <x v="3"/>
    <x v="56"/>
    <x v="26"/>
    <x v="32"/>
    <x v="672"/>
    <x v="0"/>
    <n v="155.93809540055176"/>
  </r>
  <r>
    <x v="3"/>
    <x v="3"/>
    <x v="56"/>
    <x v="26"/>
    <x v="33"/>
    <x v="673"/>
    <x v="0"/>
    <n v="239.09515553005593"/>
  </r>
  <r>
    <x v="3"/>
    <x v="3"/>
    <x v="56"/>
    <x v="26"/>
    <x v="34"/>
    <x v="674"/>
    <x v="0"/>
    <n v="46.695236610403342"/>
  </r>
  <r>
    <x v="3"/>
    <x v="3"/>
    <x v="56"/>
    <x v="26"/>
    <x v="141"/>
    <x v="675"/>
    <x v="0"/>
    <n v="7.5039290911867083"/>
  </r>
  <r>
    <x v="3"/>
    <x v="3"/>
    <x v="56"/>
    <x v="26"/>
    <x v="142"/>
    <x v="676"/>
    <x v="0"/>
    <n v="8.288873821473647"/>
  </r>
  <r>
    <x v="3"/>
    <x v="3"/>
    <x v="56"/>
    <x v="26"/>
    <x v="143"/>
    <x v="677"/>
    <x v="0"/>
    <n v="1.6693077847251725"/>
  </r>
  <r>
    <x v="3"/>
    <x v="3"/>
    <x v="56"/>
    <x v="27"/>
    <x v="32"/>
    <x v="672"/>
    <x v="0"/>
    <n v="112.33109402321895"/>
  </r>
  <r>
    <x v="3"/>
    <x v="3"/>
    <x v="56"/>
    <x v="27"/>
    <x v="33"/>
    <x v="673"/>
    <x v="0"/>
    <n v="172.23409506052795"/>
  </r>
  <r>
    <x v="3"/>
    <x v="3"/>
    <x v="56"/>
    <x v="27"/>
    <x v="34"/>
    <x v="674"/>
    <x v="0"/>
    <n v="33.637093290400692"/>
  </r>
  <r>
    <x v="3"/>
    <x v="3"/>
    <x v="56"/>
    <x v="27"/>
    <x v="141"/>
    <x v="675"/>
    <x v="0"/>
    <n v="6.0992102227489164"/>
  </r>
  <r>
    <x v="3"/>
    <x v="3"/>
    <x v="56"/>
    <x v="27"/>
    <x v="142"/>
    <x v="676"/>
    <x v="0"/>
    <n v="6.7372452661683537"/>
  </r>
  <r>
    <x v="3"/>
    <x v="3"/>
    <x v="56"/>
    <x v="27"/>
    <x v="143"/>
    <x v="677"/>
    <x v="0"/>
    <n v="1.3568292467878706"/>
  </r>
  <r>
    <x v="3"/>
    <x v="3"/>
    <x v="56"/>
    <x v="35"/>
    <x v="141"/>
    <x v="675"/>
    <x v="0"/>
    <n v="47.414120678520305"/>
  </r>
  <r>
    <x v="3"/>
    <x v="3"/>
    <x v="56"/>
    <x v="35"/>
    <x v="142"/>
    <x v="676"/>
    <x v="0"/>
    <n v="52.373850936566662"/>
  </r>
  <r>
    <x v="3"/>
    <x v="3"/>
    <x v="56"/>
    <x v="35"/>
    <x v="143"/>
    <x v="677"/>
    <x v="0"/>
    <n v="10.547642414093728"/>
  </r>
  <r>
    <x v="3"/>
    <x v="3"/>
    <x v="56"/>
    <x v="35"/>
    <x v="437"/>
    <x v="678"/>
    <x v="1"/>
    <n v="105.55733872040902"/>
  </r>
  <r>
    <x v="3"/>
    <x v="3"/>
    <x v="56"/>
    <x v="42"/>
    <x v="438"/>
    <x v="679"/>
    <x v="1"/>
    <n v="50.767461129453039"/>
  </r>
  <r>
    <x v="3"/>
    <x v="3"/>
    <x v="56"/>
    <x v="42"/>
    <x v="439"/>
    <x v="680"/>
    <x v="1"/>
    <n v="80.075164105942349"/>
  </r>
  <r>
    <x v="3"/>
    <x v="3"/>
    <x v="56"/>
    <x v="29"/>
    <x v="34"/>
    <x v="674"/>
    <x v="0"/>
    <n v="1.7298932703242951"/>
  </r>
  <r>
    <x v="3"/>
    <x v="3"/>
    <x v="56"/>
    <x v="29"/>
    <x v="143"/>
    <x v="677"/>
    <x v="0"/>
    <n v="6.9767513522608154E-2"/>
  </r>
  <r>
    <x v="3"/>
    <x v="3"/>
    <x v="56"/>
    <x v="30"/>
    <x v="32"/>
    <x v="672"/>
    <x v="0"/>
    <n v="55.900409336692185"/>
  </r>
  <r>
    <x v="3"/>
    <x v="3"/>
    <x v="56"/>
    <x v="30"/>
    <x v="34"/>
    <x v="674"/>
    <x v="0"/>
    <n v="18.471024338729883"/>
  </r>
  <r>
    <x v="3"/>
    <x v="3"/>
    <x v="56"/>
    <x v="30"/>
    <x v="141"/>
    <x v="675"/>
    <x v="0"/>
    <n v="3.0353263450135994"/>
  </r>
  <r>
    <x v="3"/>
    <x v="3"/>
    <x v="56"/>
    <x v="30"/>
    <x v="143"/>
    <x v="677"/>
    <x v="0"/>
    <n v="0.74495153581202744"/>
  </r>
  <r>
    <x v="3"/>
    <x v="3"/>
    <x v="56"/>
    <x v="31"/>
    <x v="32"/>
    <x v="672"/>
    <x v="0"/>
    <n v="112.58614599287239"/>
  </r>
  <r>
    <x v="3"/>
    <x v="3"/>
    <x v="56"/>
    <x v="31"/>
    <x v="33"/>
    <x v="673"/>
    <x v="0"/>
    <n v="172.62510984846674"/>
  </r>
  <r>
    <x v="3"/>
    <x v="3"/>
    <x v="56"/>
    <x v="31"/>
    <x v="34"/>
    <x v="674"/>
    <x v="0"/>
    <n v="33.713552290590812"/>
  </r>
  <r>
    <x v="3"/>
    <x v="3"/>
    <x v="56"/>
    <x v="31"/>
    <x v="141"/>
    <x v="675"/>
    <x v="0"/>
    <n v="6.1119874501102904"/>
  </r>
  <r>
    <x v="3"/>
    <x v="3"/>
    <x v="56"/>
    <x v="31"/>
    <x v="142"/>
    <x v="676"/>
    <x v="0"/>
    <n v="6.751328824774756"/>
  </r>
  <r>
    <x v="3"/>
    <x v="3"/>
    <x v="56"/>
    <x v="31"/>
    <x v="143"/>
    <x v="677"/>
    <x v="0"/>
    <n v="1.3596594672775815"/>
  </r>
  <r>
    <x v="3"/>
    <x v="3"/>
    <x v="56"/>
    <x v="32"/>
    <x v="32"/>
    <x v="672"/>
    <x v="0"/>
    <n v="28.859663744927747"/>
  </r>
  <r>
    <x v="3"/>
    <x v="3"/>
    <x v="56"/>
    <x v="32"/>
    <x v="34"/>
    <x v="674"/>
    <x v="0"/>
    <n v="10.379493878311344"/>
  </r>
  <r>
    <x v="3"/>
    <x v="3"/>
    <x v="56"/>
    <x v="32"/>
    <x v="141"/>
    <x v="675"/>
    <x v="0"/>
    <n v="1.5671509669740689"/>
  </r>
  <r>
    <x v="3"/>
    <x v="3"/>
    <x v="56"/>
    <x v="32"/>
    <x v="143"/>
    <x v="677"/>
    <x v="0"/>
    <n v="0.41835662547722086"/>
  </r>
  <r>
    <x v="3"/>
    <x v="3"/>
    <x v="56"/>
    <x v="0"/>
    <x v="32"/>
    <x v="672"/>
    <x v="0"/>
    <n v="14.923352584846464"/>
  </r>
  <r>
    <x v="3"/>
    <x v="3"/>
    <x v="56"/>
    <x v="0"/>
    <x v="33"/>
    <x v="673"/>
    <x v="0"/>
    <n v="18.30508681631694"/>
  </r>
  <r>
    <x v="3"/>
    <x v="3"/>
    <x v="56"/>
    <x v="0"/>
    <x v="34"/>
    <x v="674"/>
    <x v="0"/>
    <n v="3.575381271401346"/>
  </r>
  <r>
    <x v="3"/>
    <x v="3"/>
    <x v="56"/>
    <x v="0"/>
    <x v="141"/>
    <x v="675"/>
    <x v="0"/>
    <n v="0.64987662318436412"/>
  </r>
  <r>
    <x v="3"/>
    <x v="3"/>
    <x v="56"/>
    <x v="0"/>
    <x v="142"/>
    <x v="676"/>
    <x v="0"/>
    <n v="0.57428986875159149"/>
  </r>
  <r>
    <x v="3"/>
    <x v="3"/>
    <x v="56"/>
    <x v="0"/>
    <x v="143"/>
    <x v="677"/>
    <x v="0"/>
    <n v="0.11564785660376707"/>
  </r>
  <r>
    <x v="3"/>
    <x v="3"/>
    <x v="56"/>
    <x v="1"/>
    <x v="32"/>
    <x v="672"/>
    <x v="0"/>
    <n v="141.7746619161631"/>
  </r>
  <r>
    <x v="3"/>
    <x v="3"/>
    <x v="56"/>
    <x v="1"/>
    <x v="33"/>
    <x v="673"/>
    <x v="0"/>
    <n v="217.37871665799798"/>
  </r>
  <r>
    <x v="3"/>
    <x v="3"/>
    <x v="56"/>
    <x v="1"/>
    <x v="34"/>
    <x v="674"/>
    <x v="0"/>
    <n v="42.453943765792189"/>
  </r>
  <r>
    <x v="3"/>
    <x v="3"/>
    <x v="56"/>
    <x v="1"/>
    <x v="141"/>
    <x v="675"/>
    <x v="0"/>
    <n v="6.1740238463699644"/>
  </r>
  <r>
    <x v="3"/>
    <x v="3"/>
    <x v="56"/>
    <x v="1"/>
    <x v="142"/>
    <x v="676"/>
    <x v="0"/>
    <n v="6.8198545070788796"/>
  </r>
  <r>
    <x v="3"/>
    <x v="3"/>
    <x v="56"/>
    <x v="1"/>
    <x v="143"/>
    <x v="677"/>
    <x v="0"/>
    <n v="1.3734599493922373"/>
  </r>
  <r>
    <x v="3"/>
    <x v="3"/>
    <x v="56"/>
    <x v="2"/>
    <x v="33"/>
    <x v="673"/>
    <x v="0"/>
    <n v="86.942477485023687"/>
  </r>
  <r>
    <x v="3"/>
    <x v="3"/>
    <x v="56"/>
    <x v="2"/>
    <x v="142"/>
    <x v="676"/>
    <x v="0"/>
    <n v="2.7279509152893042"/>
  </r>
  <r>
    <x v="3"/>
    <x v="3"/>
    <x v="56"/>
    <x v="3"/>
    <x v="4"/>
    <x v="681"/>
    <x v="1"/>
    <n v="391.77720945356521"/>
  </r>
  <r>
    <x v="3"/>
    <x v="3"/>
    <x v="56"/>
    <x v="3"/>
    <x v="33"/>
    <x v="673"/>
    <x v="0"/>
    <n v="173.90326129099759"/>
  </r>
  <r>
    <x v="3"/>
    <x v="3"/>
    <x v="56"/>
    <x v="3"/>
    <x v="141"/>
    <x v="675"/>
    <x v="0"/>
    <n v="40.340156610346092"/>
  </r>
  <r>
    <x v="3"/>
    <x v="3"/>
    <x v="56"/>
    <x v="3"/>
    <x v="142"/>
    <x v="676"/>
    <x v="0"/>
    <n v="50.01490899799353"/>
  </r>
  <r>
    <x v="3"/>
    <x v="3"/>
    <x v="56"/>
    <x v="3"/>
    <x v="143"/>
    <x v="677"/>
    <x v="0"/>
    <n v="8.9739837155142776"/>
  </r>
  <r>
    <x v="3"/>
    <x v="3"/>
    <x v="56"/>
    <x v="3"/>
    <x v="162"/>
    <x v="682"/>
    <x v="1"/>
    <n v="577.82991832392543"/>
  </r>
  <r>
    <x v="3"/>
    <x v="3"/>
    <x v="56"/>
    <x v="3"/>
    <x v="440"/>
    <x v="683"/>
    <x v="1"/>
    <n v="393.35145864123723"/>
  </r>
  <r>
    <x v="3"/>
    <x v="3"/>
    <x v="56"/>
    <x v="3"/>
    <x v="441"/>
    <x v="684"/>
    <x v="1"/>
    <n v="495.85953703352681"/>
  </r>
  <r>
    <x v="3"/>
    <x v="3"/>
    <x v="56"/>
    <x v="3"/>
    <x v="442"/>
    <x v="685"/>
    <x v="1"/>
    <n v="95.109863805317886"/>
  </r>
  <r>
    <x v="3"/>
    <x v="3"/>
    <x v="56"/>
    <x v="3"/>
    <x v="443"/>
    <x v="686"/>
    <x v="1"/>
    <n v="541.77315858423094"/>
  </r>
  <r>
    <x v="3"/>
    <x v="3"/>
    <x v="56"/>
    <x v="3"/>
    <x v="444"/>
    <x v="687"/>
    <x v="1"/>
    <n v="232.21404455686752"/>
  </r>
  <r>
    <x v="3"/>
    <x v="3"/>
    <x v="56"/>
    <x v="3"/>
    <x v="306"/>
    <x v="688"/>
    <x v="1"/>
    <n v="6.7517030514794456"/>
  </r>
  <r>
    <x v="3"/>
    <x v="3"/>
    <x v="56"/>
    <x v="4"/>
    <x v="32"/>
    <x v="672"/>
    <x v="0"/>
    <n v="187.64357665478735"/>
  </r>
  <r>
    <x v="3"/>
    <x v="3"/>
    <x v="56"/>
    <x v="4"/>
    <x v="33"/>
    <x v="673"/>
    <x v="0"/>
    <n v="287.70820788061195"/>
  </r>
  <r>
    <x v="3"/>
    <x v="3"/>
    <x v="56"/>
    <x v="4"/>
    <x v="34"/>
    <x v="674"/>
    <x v="0"/>
    <n v="56.189309757803699"/>
  </r>
  <r>
    <x v="3"/>
    <x v="3"/>
    <x v="56"/>
    <x v="4"/>
    <x v="141"/>
    <x v="675"/>
    <x v="0"/>
    <n v="10.186640250503293"/>
  </r>
  <r>
    <x v="3"/>
    <x v="3"/>
    <x v="56"/>
    <x v="4"/>
    <x v="142"/>
    <x v="676"/>
    <x v="0"/>
    <n v="11.252208632986093"/>
  </r>
  <r>
    <x v="3"/>
    <x v="3"/>
    <x v="56"/>
    <x v="4"/>
    <x v="143"/>
    <x v="677"/>
    <x v="0"/>
    <n v="2.2660978886823027"/>
  </r>
  <r>
    <x v="3"/>
    <x v="3"/>
    <x v="56"/>
    <x v="5"/>
    <x v="32"/>
    <x v="672"/>
    <x v="0"/>
    <n v="37.528618353022232"/>
  </r>
  <r>
    <x v="3"/>
    <x v="3"/>
    <x v="56"/>
    <x v="5"/>
    <x v="33"/>
    <x v="673"/>
    <x v="0"/>
    <n v="57.541600438322483"/>
  </r>
  <r>
    <x v="3"/>
    <x v="3"/>
    <x v="56"/>
    <x v="5"/>
    <x v="34"/>
    <x v="674"/>
    <x v="0"/>
    <n v="11.237828387469344"/>
  </r>
  <r>
    <x v="3"/>
    <x v="3"/>
    <x v="56"/>
    <x v="5"/>
    <x v="141"/>
    <x v="675"/>
    <x v="0"/>
    <n v="2.0373428992380616"/>
  </r>
  <r>
    <x v="3"/>
    <x v="3"/>
    <x v="56"/>
    <x v="5"/>
    <x v="142"/>
    <x v="676"/>
    <x v="0"/>
    <n v="2.2504581290211725"/>
  </r>
  <r>
    <x v="3"/>
    <x v="3"/>
    <x v="56"/>
    <x v="5"/>
    <x v="143"/>
    <x v="677"/>
    <x v="0"/>
    <n v="0.45322288104335018"/>
  </r>
  <r>
    <x v="3"/>
    <x v="3"/>
    <x v="56"/>
    <x v="44"/>
    <x v="445"/>
    <x v="689"/>
    <x v="1"/>
    <n v="1581.4865386436989"/>
  </r>
  <r>
    <x v="3"/>
    <x v="3"/>
    <x v="56"/>
    <x v="44"/>
    <x v="446"/>
    <x v="690"/>
    <x v="1"/>
    <n v="1422.1058795852273"/>
  </r>
  <r>
    <x v="3"/>
    <x v="3"/>
    <x v="56"/>
    <x v="6"/>
    <x v="32"/>
    <x v="672"/>
    <x v="0"/>
    <n v="70.866626168910102"/>
  </r>
  <r>
    <x v="3"/>
    <x v="3"/>
    <x v="56"/>
    <x v="6"/>
    <x v="33"/>
    <x v="673"/>
    <x v="0"/>
    <n v="108.65788791208435"/>
  </r>
  <r>
    <x v="3"/>
    <x v="3"/>
    <x v="56"/>
    <x v="6"/>
    <x v="34"/>
    <x v="674"/>
    <x v="0"/>
    <n v="21.220796090080043"/>
  </r>
  <r>
    <x v="3"/>
    <x v="3"/>
    <x v="56"/>
    <x v="6"/>
    <x v="141"/>
    <x v="675"/>
    <x v="0"/>
    <n v="1.7334511775338441"/>
  </r>
  <r>
    <x v="3"/>
    <x v="3"/>
    <x v="56"/>
    <x v="6"/>
    <x v="142"/>
    <x v="676"/>
    <x v="0"/>
    <n v="1.9147779665373499"/>
  </r>
  <r>
    <x v="3"/>
    <x v="3"/>
    <x v="56"/>
    <x v="6"/>
    <x v="143"/>
    <x v="677"/>
    <x v="0"/>
    <n v="0.38561978797172292"/>
  </r>
  <r>
    <x v="3"/>
    <x v="3"/>
    <x v="56"/>
    <x v="7"/>
    <x v="33"/>
    <x v="673"/>
    <x v="0"/>
    <n v="18.303544148821125"/>
  </r>
  <r>
    <x v="3"/>
    <x v="3"/>
    <x v="56"/>
    <x v="7"/>
    <x v="142"/>
    <x v="676"/>
    <x v="0"/>
    <n v="0.57431264989597497"/>
  </r>
  <r>
    <x v="3"/>
    <x v="3"/>
    <x v="56"/>
    <x v="8"/>
    <x v="447"/>
    <x v="691"/>
    <x v="1"/>
    <n v="84.432132353441247"/>
  </r>
  <r>
    <x v="3"/>
    <x v="3"/>
    <x v="56"/>
    <x v="8"/>
    <x v="32"/>
    <x v="672"/>
    <x v="0"/>
    <n v="1505.0451866758171"/>
  </r>
  <r>
    <x v="3"/>
    <x v="3"/>
    <x v="56"/>
    <x v="8"/>
    <x v="33"/>
    <x v="673"/>
    <x v="0"/>
    <n v="2307.6415455456759"/>
  </r>
  <r>
    <x v="3"/>
    <x v="3"/>
    <x v="56"/>
    <x v="8"/>
    <x v="34"/>
    <x v="674"/>
    <x v="0"/>
    <n v="450.68072954601411"/>
  </r>
  <r>
    <x v="3"/>
    <x v="3"/>
    <x v="56"/>
    <x v="8"/>
    <x v="141"/>
    <x v="675"/>
    <x v="0"/>
    <n v="147.05121393578287"/>
  </r>
  <r>
    <x v="3"/>
    <x v="3"/>
    <x v="56"/>
    <x v="8"/>
    <x v="142"/>
    <x v="676"/>
    <x v="0"/>
    <n v="162.4334322454892"/>
  </r>
  <r>
    <x v="3"/>
    <x v="3"/>
    <x v="56"/>
    <x v="8"/>
    <x v="143"/>
    <x v="677"/>
    <x v="0"/>
    <n v="32.712694002478727"/>
  </r>
  <r>
    <x v="3"/>
    <x v="3"/>
    <x v="56"/>
    <x v="8"/>
    <x v="448"/>
    <x v="692"/>
    <x v="1"/>
    <n v="167.61154679116046"/>
  </r>
  <r>
    <x v="3"/>
    <x v="3"/>
    <x v="56"/>
    <x v="8"/>
    <x v="448"/>
    <x v="693"/>
    <x v="1"/>
    <n v="646.87263266876448"/>
  </r>
  <r>
    <x v="3"/>
    <x v="3"/>
    <x v="56"/>
    <x v="8"/>
    <x v="448"/>
    <x v="694"/>
    <x v="1"/>
    <n v="569.41648116693705"/>
  </r>
  <r>
    <x v="3"/>
    <x v="3"/>
    <x v="56"/>
    <x v="8"/>
    <x v="14"/>
    <x v="695"/>
    <x v="1"/>
    <n v="865.30320042276435"/>
  </r>
  <r>
    <x v="3"/>
    <x v="3"/>
    <x v="56"/>
    <x v="8"/>
    <x v="449"/>
    <x v="696"/>
    <x v="1"/>
    <n v="67.895684081791146"/>
  </r>
  <r>
    <x v="3"/>
    <x v="3"/>
    <x v="56"/>
    <x v="8"/>
    <x v="450"/>
    <x v="697"/>
    <x v="1"/>
    <n v="1482.755833637518"/>
  </r>
  <r>
    <x v="3"/>
    <x v="3"/>
    <x v="56"/>
    <x v="8"/>
    <x v="451"/>
    <x v="698"/>
    <x v="1"/>
    <n v="1486.3848695201318"/>
  </r>
  <r>
    <x v="3"/>
    <x v="3"/>
    <x v="56"/>
    <x v="8"/>
    <x v="452"/>
    <x v="699"/>
    <x v="1"/>
    <n v="152.53132481030707"/>
  </r>
  <r>
    <x v="3"/>
    <x v="3"/>
    <x v="56"/>
    <x v="8"/>
    <x v="453"/>
    <x v="700"/>
    <x v="1"/>
    <n v="641.25439997770729"/>
  </r>
  <r>
    <x v="3"/>
    <x v="3"/>
    <x v="56"/>
    <x v="8"/>
    <x v="454"/>
    <x v="701"/>
    <x v="1"/>
    <n v="1326.9485626890064"/>
  </r>
  <r>
    <x v="3"/>
    <x v="3"/>
    <x v="56"/>
    <x v="8"/>
    <x v="454"/>
    <x v="702"/>
    <x v="1"/>
    <n v="765.04370407582564"/>
  </r>
  <r>
    <x v="3"/>
    <x v="3"/>
    <x v="56"/>
    <x v="8"/>
    <x v="455"/>
    <x v="703"/>
    <x v="1"/>
    <n v="324.68624975064165"/>
  </r>
  <r>
    <x v="3"/>
    <x v="3"/>
    <x v="56"/>
    <x v="8"/>
    <x v="456"/>
    <x v="704"/>
    <x v="1"/>
    <n v="386.08110300857095"/>
  </r>
  <r>
    <x v="3"/>
    <x v="3"/>
    <x v="56"/>
    <x v="8"/>
    <x v="457"/>
    <x v="705"/>
    <x v="1"/>
    <n v="478.96617967201428"/>
  </r>
  <r>
    <x v="3"/>
    <x v="3"/>
    <x v="56"/>
    <x v="8"/>
    <x v="17"/>
    <x v="706"/>
    <x v="1"/>
    <n v="1337.5445003652601"/>
  </r>
  <r>
    <x v="3"/>
    <x v="3"/>
    <x v="56"/>
    <x v="8"/>
    <x v="458"/>
    <x v="707"/>
    <x v="1"/>
    <n v="926.70416460739636"/>
  </r>
  <r>
    <x v="3"/>
    <x v="3"/>
    <x v="56"/>
    <x v="8"/>
    <x v="459"/>
    <x v="708"/>
    <x v="1"/>
    <n v="102.55177852309171"/>
  </r>
  <r>
    <x v="3"/>
    <x v="3"/>
    <x v="56"/>
    <x v="8"/>
    <x v="460"/>
    <x v="709"/>
    <x v="1"/>
    <n v="597.21671682742135"/>
  </r>
  <r>
    <x v="3"/>
    <x v="3"/>
    <x v="56"/>
    <x v="8"/>
    <x v="461"/>
    <x v="710"/>
    <x v="1"/>
    <n v="1880.4730645906193"/>
  </r>
  <r>
    <x v="3"/>
    <x v="3"/>
    <x v="56"/>
    <x v="9"/>
    <x v="32"/>
    <x v="672"/>
    <x v="0"/>
    <n v="752.14670686095872"/>
  </r>
  <r>
    <x v="3"/>
    <x v="3"/>
    <x v="56"/>
    <x v="9"/>
    <x v="33"/>
    <x v="673"/>
    <x v="0"/>
    <n v="1153.2442265074028"/>
  </r>
  <r>
    <x v="3"/>
    <x v="3"/>
    <x v="56"/>
    <x v="9"/>
    <x v="34"/>
    <x v="674"/>
    <x v="0"/>
    <n v="225.22780759252529"/>
  </r>
  <r>
    <x v="3"/>
    <x v="3"/>
    <x v="56"/>
    <x v="9"/>
    <x v="141"/>
    <x v="675"/>
    <x v="0"/>
    <n v="32.754763501464673"/>
  </r>
  <r>
    <x v="3"/>
    <x v="3"/>
    <x v="56"/>
    <x v="9"/>
    <x v="142"/>
    <x v="676"/>
    <x v="0"/>
    <n v="36.181059071403681"/>
  </r>
  <r>
    <x v="3"/>
    <x v="3"/>
    <x v="56"/>
    <x v="9"/>
    <x v="143"/>
    <x v="677"/>
    <x v="0"/>
    <n v="7.2865536221611524"/>
  </r>
  <r>
    <x v="3"/>
    <x v="3"/>
    <x v="56"/>
    <x v="10"/>
    <x v="32"/>
    <x v="672"/>
    <x v="0"/>
    <n v="596.94680750337386"/>
  </r>
  <r>
    <x v="3"/>
    <x v="3"/>
    <x v="56"/>
    <x v="10"/>
    <x v="33"/>
    <x v="673"/>
    <x v="0"/>
    <n v="915.28118323027434"/>
  </r>
  <r>
    <x v="3"/>
    <x v="3"/>
    <x v="56"/>
    <x v="10"/>
    <x v="34"/>
    <x v="674"/>
    <x v="0"/>
    <n v="178.75375834439262"/>
  </r>
  <r>
    <x v="3"/>
    <x v="3"/>
    <x v="56"/>
    <x v="10"/>
    <x v="141"/>
    <x v="675"/>
    <x v="0"/>
    <n v="25.996075493670006"/>
  </r>
  <r>
    <x v="3"/>
    <x v="3"/>
    <x v="56"/>
    <x v="10"/>
    <x v="142"/>
    <x v="676"/>
    <x v="0"/>
    <n v="28.715381902210524"/>
  </r>
  <r>
    <x v="3"/>
    <x v="3"/>
    <x v="56"/>
    <x v="10"/>
    <x v="143"/>
    <x v="677"/>
    <x v="0"/>
    <n v="5.7830305519350107"/>
  </r>
  <r>
    <x v="3"/>
    <x v="3"/>
    <x v="56"/>
    <x v="37"/>
    <x v="462"/>
    <x v="711"/>
    <x v="1"/>
    <n v="66.350998867084797"/>
  </r>
  <r>
    <x v="3"/>
    <x v="3"/>
    <x v="56"/>
    <x v="37"/>
    <x v="463"/>
    <x v="712"/>
    <x v="1"/>
    <n v="578.79528258737651"/>
  </r>
  <r>
    <x v="3"/>
    <x v="3"/>
    <x v="56"/>
    <x v="37"/>
    <x v="463"/>
    <x v="713"/>
    <x v="1"/>
    <n v="669.30879930441222"/>
  </r>
  <r>
    <x v="3"/>
    <x v="3"/>
    <x v="56"/>
    <x v="11"/>
    <x v="32"/>
    <x v="672"/>
    <x v="0"/>
    <n v="216.5115805021448"/>
  </r>
  <r>
    <x v="3"/>
    <x v="3"/>
    <x v="56"/>
    <x v="11"/>
    <x v="33"/>
    <x v="673"/>
    <x v="0"/>
    <n v="331.97093789297548"/>
  </r>
  <r>
    <x v="3"/>
    <x v="3"/>
    <x v="56"/>
    <x v="11"/>
    <x v="34"/>
    <x v="674"/>
    <x v="0"/>
    <n v="64.833707931625014"/>
  </r>
  <r>
    <x v="3"/>
    <x v="3"/>
    <x v="56"/>
    <x v="11"/>
    <x v="141"/>
    <x v="675"/>
    <x v="0"/>
    <n v="11.753824399112325"/>
  </r>
  <r>
    <x v="3"/>
    <x v="3"/>
    <x v="56"/>
    <x v="11"/>
    <x v="142"/>
    <x v="676"/>
    <x v="0"/>
    <n v="12.983327291621952"/>
  </r>
  <r>
    <x v="3"/>
    <x v="3"/>
    <x v="56"/>
    <x v="11"/>
    <x v="143"/>
    <x v="677"/>
    <x v="0"/>
    <n v="2.6147302741406846"/>
  </r>
  <r>
    <x v="3"/>
    <x v="3"/>
    <x v="56"/>
    <x v="12"/>
    <x v="464"/>
    <x v="714"/>
    <x v="1"/>
    <n v="2339.6483268995667"/>
  </r>
  <r>
    <x v="3"/>
    <x v="3"/>
    <x v="56"/>
    <x v="13"/>
    <x v="33"/>
    <x v="673"/>
    <x v="0"/>
    <n v="86.921600051580256"/>
  </r>
  <r>
    <x v="3"/>
    <x v="3"/>
    <x v="56"/>
    <x v="13"/>
    <x v="142"/>
    <x v="676"/>
    <x v="0"/>
    <n v="3.400194150844889"/>
  </r>
  <r>
    <x v="3"/>
    <x v="3"/>
    <x v="56"/>
    <x v="14"/>
    <x v="33"/>
    <x v="673"/>
    <x v="0"/>
    <n v="123.92350838365101"/>
  </r>
  <r>
    <x v="3"/>
    <x v="3"/>
    <x v="56"/>
    <x v="14"/>
    <x v="142"/>
    <x v="676"/>
    <x v="0"/>
    <n v="4.8471121967733728"/>
  </r>
  <r>
    <x v="3"/>
    <x v="3"/>
    <x v="56"/>
    <x v="15"/>
    <x v="32"/>
    <x v="672"/>
    <x v="0"/>
    <n v="7.46167629242324"/>
  </r>
  <r>
    <x v="3"/>
    <x v="3"/>
    <x v="56"/>
    <x v="15"/>
    <x v="33"/>
    <x v="673"/>
    <x v="0"/>
    <n v="11.440627837948227"/>
  </r>
  <r>
    <x v="3"/>
    <x v="3"/>
    <x v="56"/>
    <x v="15"/>
    <x v="34"/>
    <x v="674"/>
    <x v="0"/>
    <n v="2.2343615639404049"/>
  </r>
  <r>
    <x v="3"/>
    <x v="3"/>
    <x v="56"/>
    <x v="15"/>
    <x v="141"/>
    <x v="675"/>
    <x v="0"/>
    <n v="0.32494862349315606"/>
  </r>
  <r>
    <x v="3"/>
    <x v="3"/>
    <x v="56"/>
    <x v="15"/>
    <x v="142"/>
    <x v="676"/>
    <x v="0"/>
    <n v="0.35893971089888843"/>
  </r>
  <r>
    <x v="3"/>
    <x v="3"/>
    <x v="56"/>
    <x v="15"/>
    <x v="143"/>
    <x v="677"/>
    <x v="0"/>
    <n v="7.2287365757486191E-2"/>
  </r>
  <r>
    <x v="3"/>
    <x v="3"/>
    <x v="56"/>
    <x v="16"/>
    <x v="32"/>
    <x v="672"/>
    <x v="0"/>
    <n v="23.094616429343503"/>
  </r>
  <r>
    <x v="3"/>
    <x v="3"/>
    <x v="56"/>
    <x v="16"/>
    <x v="33"/>
    <x v="673"/>
    <x v="0"/>
    <n v="35.410286854390591"/>
  </r>
  <r>
    <x v="3"/>
    <x v="3"/>
    <x v="56"/>
    <x v="16"/>
    <x v="34"/>
    <x v="674"/>
    <x v="0"/>
    <n v="6.9155453903301876"/>
  </r>
  <r>
    <x v="3"/>
    <x v="3"/>
    <x v="56"/>
    <x v="16"/>
    <x v="141"/>
    <x v="675"/>
    <x v="0"/>
    <n v="1.2537621680246223"/>
  </r>
  <r>
    <x v="3"/>
    <x v="3"/>
    <x v="56"/>
    <x v="16"/>
    <x v="142"/>
    <x v="676"/>
    <x v="0"/>
    <n v="1.3849113293326507"/>
  </r>
  <r>
    <x v="3"/>
    <x v="3"/>
    <x v="56"/>
    <x v="16"/>
    <x v="143"/>
    <x v="677"/>
    <x v="0"/>
    <n v="0.27890921167359128"/>
  </r>
  <r>
    <x v="3"/>
    <x v="3"/>
    <x v="56"/>
    <x v="17"/>
    <x v="32"/>
    <x v="672"/>
    <x v="0"/>
    <n v="23.879749792961"/>
  </r>
  <r>
    <x v="3"/>
    <x v="3"/>
    <x v="56"/>
    <x v="17"/>
    <x v="33"/>
    <x v="673"/>
    <x v="0"/>
    <n v="4.5762717040792369"/>
  </r>
  <r>
    <x v="3"/>
    <x v="3"/>
    <x v="56"/>
    <x v="17"/>
    <x v="34"/>
    <x v="674"/>
    <x v="0"/>
    <n v="1.7874892511523264"/>
  </r>
  <r>
    <x v="3"/>
    <x v="3"/>
    <x v="56"/>
    <x v="17"/>
    <x v="141"/>
    <x v="675"/>
    <x v="0"/>
    <n v="1.0398520942196567"/>
  </r>
  <r>
    <x v="3"/>
    <x v="3"/>
    <x v="56"/>
    <x v="17"/>
    <x v="142"/>
    <x v="676"/>
    <x v="0"/>
    <n v="0.14356677190180217"/>
  </r>
  <r>
    <x v="3"/>
    <x v="3"/>
    <x v="56"/>
    <x v="17"/>
    <x v="143"/>
    <x v="677"/>
    <x v="0"/>
    <n v="5.782622226500099E-2"/>
  </r>
  <r>
    <x v="3"/>
    <x v="3"/>
    <x v="56"/>
    <x v="18"/>
    <x v="32"/>
    <x v="672"/>
    <x v="0"/>
    <n v="9.4488511632096035"/>
  </r>
  <r>
    <x v="3"/>
    <x v="3"/>
    <x v="56"/>
    <x v="18"/>
    <x v="34"/>
    <x v="674"/>
    <x v="0"/>
    <n v="2.8292850838569383"/>
  </r>
  <r>
    <x v="3"/>
    <x v="3"/>
    <x v="56"/>
    <x v="18"/>
    <x v="141"/>
    <x v="675"/>
    <x v="0"/>
    <n v="0.51303085675655657"/>
  </r>
  <r>
    <x v="3"/>
    <x v="3"/>
    <x v="56"/>
    <x v="18"/>
    <x v="143"/>
    <x v="677"/>
    <x v="0"/>
    <n v="0.1141288725891634"/>
  </r>
  <r>
    <x v="3"/>
    <x v="3"/>
    <x v="56"/>
    <x v="19"/>
    <x v="32"/>
    <x v="672"/>
    <x v="0"/>
    <n v="89.54641907486878"/>
  </r>
  <r>
    <x v="3"/>
    <x v="3"/>
    <x v="56"/>
    <x v="19"/>
    <x v="33"/>
    <x v="673"/>
    <x v="0"/>
    <n v="68.645412539684926"/>
  </r>
  <r>
    <x v="3"/>
    <x v="3"/>
    <x v="56"/>
    <x v="19"/>
    <x v="34"/>
    <x v="674"/>
    <x v="0"/>
    <n v="21.451280705666331"/>
  </r>
  <r>
    <x v="3"/>
    <x v="3"/>
    <x v="56"/>
    <x v="19"/>
    <x v="141"/>
    <x v="675"/>
    <x v="0"/>
    <n v="3.8994659771256646"/>
  </r>
  <r>
    <x v="3"/>
    <x v="3"/>
    <x v="56"/>
    <x v="19"/>
    <x v="142"/>
    <x v="676"/>
    <x v="0"/>
    <n v="2.1536382653933299"/>
  </r>
  <r>
    <x v="3"/>
    <x v="3"/>
    <x v="56"/>
    <x v="19"/>
    <x v="143"/>
    <x v="677"/>
    <x v="0"/>
    <n v="0.6939513705898912"/>
  </r>
  <r>
    <x v="3"/>
    <x v="3"/>
    <x v="56"/>
    <x v="20"/>
    <x v="33"/>
    <x v="673"/>
    <x v="0"/>
    <n v="54.917420183445003"/>
  </r>
  <r>
    <x v="3"/>
    <x v="3"/>
    <x v="56"/>
    <x v="20"/>
    <x v="142"/>
    <x v="676"/>
    <x v="0"/>
    <n v="1.7228923873991564"/>
  </r>
  <r>
    <x v="3"/>
    <x v="3"/>
    <x v="56"/>
    <x v="21"/>
    <x v="32"/>
    <x v="672"/>
    <x v="0"/>
    <n v="34.64177917711239"/>
  </r>
  <r>
    <x v="3"/>
    <x v="3"/>
    <x v="56"/>
    <x v="21"/>
    <x v="33"/>
    <x v="673"/>
    <x v="0"/>
    <n v="53.115481703835734"/>
  </r>
  <r>
    <x v="3"/>
    <x v="3"/>
    <x v="56"/>
    <x v="21"/>
    <x v="34"/>
    <x v="674"/>
    <x v="0"/>
    <n v="10.37338521367807"/>
  </r>
  <r>
    <x v="3"/>
    <x v="3"/>
    <x v="56"/>
    <x v="21"/>
    <x v="141"/>
    <x v="675"/>
    <x v="0"/>
    <n v="1.8806226282349841"/>
  </r>
  <r>
    <x v="3"/>
    <x v="3"/>
    <x v="56"/>
    <x v="21"/>
    <x v="142"/>
    <x v="676"/>
    <x v="0"/>
    <n v="2.07734421285459"/>
  </r>
  <r>
    <x v="3"/>
    <x v="3"/>
    <x v="56"/>
    <x v="21"/>
    <x v="143"/>
    <x v="677"/>
    <x v="0"/>
    <n v="0.41835922958415189"/>
  </r>
  <r>
    <x v="3"/>
    <x v="3"/>
    <x v="56"/>
    <x v="22"/>
    <x v="33"/>
    <x v="673"/>
    <x v="0"/>
    <n v="9.152646252658192"/>
  </r>
  <r>
    <x v="3"/>
    <x v="3"/>
    <x v="56"/>
    <x v="22"/>
    <x v="142"/>
    <x v="676"/>
    <x v="0"/>
    <n v="0.2871335438036044"/>
  </r>
  <r>
    <x v="3"/>
    <x v="3"/>
    <x v="56"/>
    <x v="23"/>
    <x v="32"/>
    <x v="672"/>
    <x v="0"/>
    <n v="11.54725972570413"/>
  </r>
  <r>
    <x v="3"/>
    <x v="3"/>
    <x v="56"/>
    <x v="23"/>
    <x v="33"/>
    <x v="673"/>
    <x v="0"/>
    <n v="17.705297693944868"/>
  </r>
  <r>
    <x v="3"/>
    <x v="3"/>
    <x v="56"/>
    <x v="23"/>
    <x v="34"/>
    <x v="674"/>
    <x v="0"/>
    <n v="5.1877666577635697"/>
  </r>
  <r>
    <x v="3"/>
    <x v="3"/>
    <x v="56"/>
    <x v="23"/>
    <x v="141"/>
    <x v="675"/>
    <x v="0"/>
    <n v="0.62688108401231102"/>
  </r>
  <r>
    <x v="3"/>
    <x v="3"/>
    <x v="56"/>
    <x v="23"/>
    <x v="142"/>
    <x v="676"/>
    <x v="0"/>
    <n v="0.69245566466632491"/>
  </r>
  <r>
    <x v="3"/>
    <x v="3"/>
    <x v="56"/>
    <x v="23"/>
    <x v="143"/>
    <x v="677"/>
    <x v="0"/>
    <n v="0.20919688558159494"/>
  </r>
  <r>
    <x v="3"/>
    <x v="3"/>
    <x v="56"/>
    <x v="24"/>
    <x v="32"/>
    <x v="672"/>
    <x v="0"/>
    <n v="101.0267640252646"/>
  </r>
  <r>
    <x v="3"/>
    <x v="3"/>
    <x v="56"/>
    <x v="24"/>
    <x v="33"/>
    <x v="673"/>
    <x v="0"/>
    <n v="92.951887292713096"/>
  </r>
  <r>
    <x v="3"/>
    <x v="3"/>
    <x v="56"/>
    <x v="24"/>
    <x v="34"/>
    <x v="674"/>
    <x v="0"/>
    <n v="23.34318784513798"/>
  </r>
  <r>
    <x v="3"/>
    <x v="3"/>
    <x v="56"/>
    <x v="24"/>
    <x v="141"/>
    <x v="675"/>
    <x v="0"/>
    <n v="5.4850885182597748"/>
  </r>
  <r>
    <x v="3"/>
    <x v="3"/>
    <x v="56"/>
    <x v="24"/>
    <x v="142"/>
    <x v="676"/>
    <x v="0"/>
    <n v="3.635323896065056"/>
  </r>
  <r>
    <x v="3"/>
    <x v="3"/>
    <x v="56"/>
    <x v="24"/>
    <x v="143"/>
    <x v="677"/>
    <x v="0"/>
    <n v="0.9412915243039246"/>
  </r>
  <r>
    <x v="3"/>
    <x v="3"/>
    <x v="56"/>
    <x v="25"/>
    <x v="32"/>
    <x v="672"/>
    <x v="0"/>
    <n v="14.433323078132128"/>
  </r>
  <r>
    <x v="3"/>
    <x v="3"/>
    <x v="56"/>
    <x v="25"/>
    <x v="33"/>
    <x v="673"/>
    <x v="0"/>
    <n v="17.705297693944864"/>
  </r>
  <r>
    <x v="3"/>
    <x v="3"/>
    <x v="56"/>
    <x v="25"/>
    <x v="34"/>
    <x v="674"/>
    <x v="0"/>
    <n v="4.322786458510028"/>
  </r>
  <r>
    <x v="3"/>
    <x v="3"/>
    <x v="56"/>
    <x v="25"/>
    <x v="141"/>
    <x v="675"/>
    <x v="0"/>
    <n v="0.78354947377920814"/>
  </r>
  <r>
    <x v="3"/>
    <x v="3"/>
    <x v="56"/>
    <x v="25"/>
    <x v="142"/>
    <x v="676"/>
    <x v="0"/>
    <n v="0.69245566466632469"/>
  </r>
  <r>
    <x v="3"/>
    <x v="3"/>
    <x v="56"/>
    <x v="25"/>
    <x v="143"/>
    <x v="677"/>
    <x v="0"/>
    <n v="0.17433545100835252"/>
  </r>
  <r>
    <x v="3"/>
    <x v="3"/>
    <x v="57"/>
    <x v="8"/>
    <x v="465"/>
    <x v="715"/>
    <x v="2"/>
    <n v="275.35443531069978"/>
  </r>
  <r>
    <x v="3"/>
    <x v="3"/>
    <x v="58"/>
    <x v="26"/>
    <x v="45"/>
    <x v="716"/>
    <x v="0"/>
    <n v="21.466187306880773"/>
  </r>
  <r>
    <x v="3"/>
    <x v="3"/>
    <x v="58"/>
    <x v="26"/>
    <x v="46"/>
    <x v="717"/>
    <x v="0"/>
    <n v="25.77502037064021"/>
  </r>
  <r>
    <x v="3"/>
    <x v="3"/>
    <x v="58"/>
    <x v="26"/>
    <x v="47"/>
    <x v="718"/>
    <x v="0"/>
    <n v="5.6845476918783238"/>
  </r>
  <r>
    <x v="3"/>
    <x v="3"/>
    <x v="58"/>
    <x v="26"/>
    <x v="466"/>
    <x v="719"/>
    <x v="0"/>
    <n v="3.2240665074639172"/>
  </r>
  <r>
    <x v="3"/>
    <x v="3"/>
    <x v="58"/>
    <x v="26"/>
    <x v="467"/>
    <x v="720"/>
    <x v="0"/>
    <n v="3.455698278736028"/>
  </r>
  <r>
    <x v="3"/>
    <x v="3"/>
    <x v="58"/>
    <x v="26"/>
    <x v="468"/>
    <x v="721"/>
    <x v="0"/>
    <n v="0.65373334215303591"/>
  </r>
  <r>
    <x v="3"/>
    <x v="3"/>
    <x v="58"/>
    <x v="27"/>
    <x v="45"/>
    <x v="716"/>
    <x v="0"/>
    <n v="15.463279771114957"/>
  </r>
  <r>
    <x v="3"/>
    <x v="3"/>
    <x v="58"/>
    <x v="27"/>
    <x v="46"/>
    <x v="717"/>
    <x v="0"/>
    <n v="18.567195941813381"/>
  </r>
  <r>
    <x v="3"/>
    <x v="3"/>
    <x v="58"/>
    <x v="27"/>
    <x v="47"/>
    <x v="718"/>
    <x v="0"/>
    <n v="4.0948970281249517"/>
  </r>
  <r>
    <x v="3"/>
    <x v="3"/>
    <x v="58"/>
    <x v="27"/>
    <x v="466"/>
    <x v="719"/>
    <x v="0"/>
    <n v="2.2934524426899925"/>
  </r>
  <r>
    <x v="3"/>
    <x v="3"/>
    <x v="58"/>
    <x v="27"/>
    <x v="467"/>
    <x v="720"/>
    <x v="0"/>
    <n v="2.4581965776965742"/>
  </r>
  <r>
    <x v="3"/>
    <x v="3"/>
    <x v="58"/>
    <x v="27"/>
    <x v="468"/>
    <x v="721"/>
    <x v="0"/>
    <n v="0.46502771721175973"/>
  </r>
  <r>
    <x v="3"/>
    <x v="3"/>
    <x v="58"/>
    <x v="35"/>
    <x v="466"/>
    <x v="719"/>
    <x v="0"/>
    <n v="41.61432840063194"/>
  </r>
  <r>
    <x v="3"/>
    <x v="3"/>
    <x v="58"/>
    <x v="35"/>
    <x v="467"/>
    <x v="720"/>
    <x v="0"/>
    <n v="44.576236770052212"/>
  </r>
  <r>
    <x v="3"/>
    <x v="3"/>
    <x v="58"/>
    <x v="35"/>
    <x v="468"/>
    <x v="721"/>
    <x v="0"/>
    <n v="8.4392624068429871"/>
  </r>
  <r>
    <x v="3"/>
    <x v="3"/>
    <x v="58"/>
    <x v="29"/>
    <x v="47"/>
    <x v="718"/>
    <x v="0"/>
    <n v="0.21059815982707386"/>
  </r>
  <r>
    <x v="3"/>
    <x v="3"/>
    <x v="58"/>
    <x v="29"/>
    <x v="468"/>
    <x v="721"/>
    <x v="0"/>
    <n v="2.3918056797055106E-2"/>
  </r>
  <r>
    <x v="3"/>
    <x v="3"/>
    <x v="58"/>
    <x v="30"/>
    <x v="45"/>
    <x v="716"/>
    <x v="0"/>
    <n v="7.6951255339660749"/>
  </r>
  <r>
    <x v="3"/>
    <x v="3"/>
    <x v="58"/>
    <x v="30"/>
    <x v="47"/>
    <x v="718"/>
    <x v="0"/>
    <n v="2.2486150855578781"/>
  </r>
  <r>
    <x v="3"/>
    <x v="3"/>
    <x v="58"/>
    <x v="30"/>
    <x v="466"/>
    <x v="719"/>
    <x v="0"/>
    <n v="1.1412972622894364"/>
  </r>
  <r>
    <x v="3"/>
    <x v="3"/>
    <x v="58"/>
    <x v="30"/>
    <x v="468"/>
    <x v="721"/>
    <x v="0"/>
    <n v="0.25535072834269407"/>
  </r>
  <r>
    <x v="3"/>
    <x v="3"/>
    <x v="58"/>
    <x v="31"/>
    <x v="45"/>
    <x v="716"/>
    <x v="0"/>
    <n v="15.498383528471839"/>
  </r>
  <r>
    <x v="3"/>
    <x v="3"/>
    <x v="58"/>
    <x v="31"/>
    <x v="46"/>
    <x v="717"/>
    <x v="0"/>
    <n v="18.609339538988198"/>
  </r>
  <r>
    <x v="3"/>
    <x v="3"/>
    <x v="58"/>
    <x v="31"/>
    <x v="47"/>
    <x v="718"/>
    <x v="0"/>
    <n v="4.1041992120784618"/>
  </r>
  <r>
    <x v="3"/>
    <x v="3"/>
    <x v="58"/>
    <x v="31"/>
    <x v="466"/>
    <x v="719"/>
    <x v="0"/>
    <n v="2.2985986434614101"/>
  </r>
  <r>
    <x v="3"/>
    <x v="3"/>
    <x v="58"/>
    <x v="31"/>
    <x v="467"/>
    <x v="720"/>
    <x v="0"/>
    <n v="2.46380553075638"/>
  </r>
  <r>
    <x v="3"/>
    <x v="3"/>
    <x v="58"/>
    <x v="31"/>
    <x v="468"/>
    <x v="721"/>
    <x v="0"/>
    <n v="0.46608324898582471"/>
  </r>
  <r>
    <x v="3"/>
    <x v="3"/>
    <x v="58"/>
    <x v="32"/>
    <x v="45"/>
    <x v="716"/>
    <x v="0"/>
    <n v="3.972799173770158"/>
  </r>
  <r>
    <x v="3"/>
    <x v="3"/>
    <x v="58"/>
    <x v="32"/>
    <x v="47"/>
    <x v="718"/>
    <x v="0"/>
    <n v="1.2635690505965711"/>
  </r>
  <r>
    <x v="3"/>
    <x v="3"/>
    <x v="58"/>
    <x v="32"/>
    <x v="466"/>
    <x v="719"/>
    <x v="0"/>
    <n v="0.58921171249875548"/>
  </r>
  <r>
    <x v="3"/>
    <x v="3"/>
    <x v="58"/>
    <x v="32"/>
    <x v="468"/>
    <x v="721"/>
    <x v="0"/>
    <n v="0.14348635053703734"/>
  </r>
  <r>
    <x v="3"/>
    <x v="3"/>
    <x v="58"/>
    <x v="0"/>
    <x v="45"/>
    <x v="716"/>
    <x v="0"/>
    <n v="2.0543202886615712"/>
  </r>
  <r>
    <x v="3"/>
    <x v="3"/>
    <x v="58"/>
    <x v="0"/>
    <x v="46"/>
    <x v="717"/>
    <x v="0"/>
    <n v="1.9733345768358603"/>
  </r>
  <r>
    <x v="3"/>
    <x v="3"/>
    <x v="58"/>
    <x v="0"/>
    <x v="47"/>
    <x v="718"/>
    <x v="0"/>
    <n v="0.43525411450523704"/>
  </r>
  <r>
    <x v="3"/>
    <x v="3"/>
    <x v="58"/>
    <x v="0"/>
    <x v="466"/>
    <x v="719"/>
    <x v="0"/>
    <n v="0.31004445856362678"/>
  </r>
  <r>
    <x v="3"/>
    <x v="3"/>
    <x v="58"/>
    <x v="0"/>
    <x v="467"/>
    <x v="720"/>
    <x v="0"/>
    <n v="0.26614224977350154"/>
  </r>
  <r>
    <x v="3"/>
    <x v="3"/>
    <x v="58"/>
    <x v="0"/>
    <x v="468"/>
    <x v="721"/>
    <x v="0"/>
    <n v="5.0343001557515893E-2"/>
  </r>
  <r>
    <x v="3"/>
    <x v="3"/>
    <x v="58"/>
    <x v="1"/>
    <x v="45"/>
    <x v="716"/>
    <x v="0"/>
    <n v="19.516439594701879"/>
  </r>
  <r>
    <x v="3"/>
    <x v="3"/>
    <x v="58"/>
    <x v="1"/>
    <x v="46"/>
    <x v="717"/>
    <x v="0"/>
    <n v="23.433933173395165"/>
  </r>
  <r>
    <x v="3"/>
    <x v="3"/>
    <x v="58"/>
    <x v="1"/>
    <x v="47"/>
    <x v="718"/>
    <x v="0"/>
    <n v="5.1682341771811027"/>
  </r>
  <r>
    <x v="3"/>
    <x v="3"/>
    <x v="58"/>
    <x v="1"/>
    <x v="466"/>
    <x v="719"/>
    <x v="0"/>
    <n v="2.9577082038005011"/>
  </r>
  <r>
    <x v="3"/>
    <x v="3"/>
    <x v="58"/>
    <x v="1"/>
    <x v="467"/>
    <x v="720"/>
    <x v="0"/>
    <n v="3.1702077138204472"/>
  </r>
  <r>
    <x v="3"/>
    <x v="3"/>
    <x v="58"/>
    <x v="1"/>
    <x v="468"/>
    <x v="721"/>
    <x v="0"/>
    <n v="0.59970330946805495"/>
  </r>
  <r>
    <x v="3"/>
    <x v="3"/>
    <x v="58"/>
    <x v="1"/>
    <x v="27"/>
    <x v="722"/>
    <x v="1"/>
    <n v="130.96606154132212"/>
  </r>
  <r>
    <x v="3"/>
    <x v="3"/>
    <x v="58"/>
    <x v="2"/>
    <x v="46"/>
    <x v="717"/>
    <x v="0"/>
    <n v="9.372599316547598"/>
  </r>
  <r>
    <x v="3"/>
    <x v="3"/>
    <x v="58"/>
    <x v="2"/>
    <x v="467"/>
    <x v="720"/>
    <x v="0"/>
    <n v="1.2674690166610807"/>
  </r>
  <r>
    <x v="3"/>
    <x v="3"/>
    <x v="58"/>
    <x v="3"/>
    <x v="45"/>
    <x v="716"/>
    <x v="0"/>
    <n v="193.41816672779473"/>
  </r>
  <r>
    <x v="3"/>
    <x v="3"/>
    <x v="58"/>
    <x v="3"/>
    <x v="46"/>
    <x v="717"/>
    <x v="0"/>
    <n v="245.40025627858728"/>
  </r>
  <r>
    <x v="3"/>
    <x v="3"/>
    <x v="58"/>
    <x v="3"/>
    <x v="47"/>
    <x v="718"/>
    <x v="0"/>
    <n v="51.87712522349883"/>
  </r>
  <r>
    <x v="3"/>
    <x v="3"/>
    <x v="58"/>
    <x v="3"/>
    <x v="467"/>
    <x v="720"/>
    <x v="0"/>
    <n v="2.5364817818707346"/>
  </r>
  <r>
    <x v="3"/>
    <x v="3"/>
    <x v="58"/>
    <x v="4"/>
    <x v="45"/>
    <x v="716"/>
    <x v="0"/>
    <n v="25.83064445309552"/>
  </r>
  <r>
    <x v="3"/>
    <x v="3"/>
    <x v="58"/>
    <x v="4"/>
    <x v="46"/>
    <x v="717"/>
    <x v="0"/>
    <n v="31.01556996662114"/>
  </r>
  <r>
    <x v="3"/>
    <x v="3"/>
    <x v="58"/>
    <x v="4"/>
    <x v="47"/>
    <x v="718"/>
    <x v="0"/>
    <n v="6.8403303611002748"/>
  </r>
  <r>
    <x v="3"/>
    <x v="3"/>
    <x v="58"/>
    <x v="4"/>
    <x v="466"/>
    <x v="719"/>
    <x v="0"/>
    <n v="3.8310637160353158"/>
  </r>
  <r>
    <x v="3"/>
    <x v="3"/>
    <x v="58"/>
    <x v="4"/>
    <x v="467"/>
    <x v="720"/>
    <x v="0"/>
    <n v="4.1063196809117617"/>
  </r>
  <r>
    <x v="3"/>
    <x v="3"/>
    <x v="58"/>
    <x v="4"/>
    <x v="468"/>
    <x v="721"/>
    <x v="0"/>
    <n v="0.77680541497637523"/>
  </r>
  <r>
    <x v="3"/>
    <x v="3"/>
    <x v="58"/>
    <x v="5"/>
    <x v="45"/>
    <x v="716"/>
    <x v="0"/>
    <n v="5.1661383207755494"/>
  </r>
  <r>
    <x v="3"/>
    <x v="3"/>
    <x v="58"/>
    <x v="5"/>
    <x v="46"/>
    <x v="717"/>
    <x v="0"/>
    <n v="6.2031091113552534"/>
  </r>
  <r>
    <x v="3"/>
    <x v="3"/>
    <x v="58"/>
    <x v="5"/>
    <x v="47"/>
    <x v="718"/>
    <x v="0"/>
    <n v="1.3680680630566433"/>
  </r>
  <r>
    <x v="3"/>
    <x v="3"/>
    <x v="58"/>
    <x v="5"/>
    <x v="466"/>
    <x v="719"/>
    <x v="0"/>
    <n v="0.7661901225443315"/>
  </r>
  <r>
    <x v="3"/>
    <x v="3"/>
    <x v="58"/>
    <x v="5"/>
    <x v="467"/>
    <x v="720"/>
    <x v="0"/>
    <n v="0.8212742278393429"/>
  </r>
  <r>
    <x v="3"/>
    <x v="3"/>
    <x v="58"/>
    <x v="5"/>
    <x v="468"/>
    <x v="721"/>
    <x v="0"/>
    <n v="0.15536108299527482"/>
  </r>
  <r>
    <x v="3"/>
    <x v="3"/>
    <x v="58"/>
    <x v="6"/>
    <x v="45"/>
    <x v="716"/>
    <x v="0"/>
    <n v="9.7553789627226646"/>
  </r>
  <r>
    <x v="3"/>
    <x v="3"/>
    <x v="58"/>
    <x v="6"/>
    <x v="46"/>
    <x v="717"/>
    <x v="0"/>
    <n v="11.713558362107058"/>
  </r>
  <r>
    <x v="3"/>
    <x v="3"/>
    <x v="58"/>
    <x v="6"/>
    <x v="47"/>
    <x v="718"/>
    <x v="0"/>
    <n v="2.5833593264145658"/>
  </r>
  <r>
    <x v="3"/>
    <x v="3"/>
    <x v="58"/>
    <x v="6"/>
    <x v="466"/>
    <x v="719"/>
    <x v="0"/>
    <n v="1.4658754966580516"/>
  </r>
  <r>
    <x v="3"/>
    <x v="3"/>
    <x v="58"/>
    <x v="6"/>
    <x v="467"/>
    <x v="720"/>
    <x v="0"/>
    <n v="1.5712101199730926"/>
  </r>
  <r>
    <x v="3"/>
    <x v="3"/>
    <x v="58"/>
    <x v="6"/>
    <x v="468"/>
    <x v="721"/>
    <x v="0"/>
    <n v="0.29722748546239253"/>
  </r>
  <r>
    <x v="3"/>
    <x v="3"/>
    <x v="58"/>
    <x v="7"/>
    <x v="46"/>
    <x v="717"/>
    <x v="0"/>
    <n v="1.9731392980768687"/>
  </r>
  <r>
    <x v="3"/>
    <x v="3"/>
    <x v="58"/>
    <x v="7"/>
    <x v="467"/>
    <x v="720"/>
    <x v="0"/>
    <n v="0.26763454003711917"/>
  </r>
  <r>
    <x v="3"/>
    <x v="3"/>
    <x v="58"/>
    <x v="8"/>
    <x v="45"/>
    <x v="716"/>
    <x v="0"/>
    <n v="465.07274623214983"/>
  </r>
  <r>
    <x v="3"/>
    <x v="3"/>
    <x v="58"/>
    <x v="8"/>
    <x v="46"/>
    <x v="717"/>
    <x v="0"/>
    <n v="550.9730869017169"/>
  </r>
  <r>
    <x v="3"/>
    <x v="3"/>
    <x v="58"/>
    <x v="8"/>
    <x v="47"/>
    <x v="718"/>
    <x v="0"/>
    <n v="124.03419352487083"/>
  </r>
  <r>
    <x v="3"/>
    <x v="3"/>
    <x v="58"/>
    <x v="8"/>
    <x v="466"/>
    <x v="719"/>
    <x v="0"/>
    <n v="31.551498308695589"/>
  </r>
  <r>
    <x v="3"/>
    <x v="3"/>
    <x v="58"/>
    <x v="8"/>
    <x v="467"/>
    <x v="720"/>
    <x v="0"/>
    <n v="33.81859070381752"/>
  </r>
  <r>
    <x v="3"/>
    <x v="3"/>
    <x v="58"/>
    <x v="8"/>
    <x v="468"/>
    <x v="721"/>
    <x v="0"/>
    <n v="6.3975194419572601"/>
  </r>
  <r>
    <x v="3"/>
    <x v="3"/>
    <x v="58"/>
    <x v="8"/>
    <x v="469"/>
    <x v="723"/>
    <x v="1"/>
    <n v="584.88854665738222"/>
  </r>
  <r>
    <x v="3"/>
    <x v="3"/>
    <x v="58"/>
    <x v="8"/>
    <x v="469"/>
    <x v="724"/>
    <x v="1"/>
    <n v="962.00226732948101"/>
  </r>
  <r>
    <x v="3"/>
    <x v="3"/>
    <x v="58"/>
    <x v="8"/>
    <x v="470"/>
    <x v="725"/>
    <x v="1"/>
    <n v="794.89742394009875"/>
  </r>
  <r>
    <x v="3"/>
    <x v="3"/>
    <x v="58"/>
    <x v="8"/>
    <x v="470"/>
    <x v="726"/>
    <x v="1"/>
    <n v="507.27288054788033"/>
  </r>
  <r>
    <x v="3"/>
    <x v="3"/>
    <x v="58"/>
    <x v="8"/>
    <x v="471"/>
    <x v="727"/>
    <x v="1"/>
    <n v="325.85810816615424"/>
  </r>
  <r>
    <x v="3"/>
    <x v="3"/>
    <x v="58"/>
    <x v="8"/>
    <x v="471"/>
    <x v="728"/>
    <x v="1"/>
    <n v="366.56260560060258"/>
  </r>
  <r>
    <x v="3"/>
    <x v="3"/>
    <x v="58"/>
    <x v="9"/>
    <x v="45"/>
    <x v="716"/>
    <x v="0"/>
    <n v="103.53915707200956"/>
  </r>
  <r>
    <x v="3"/>
    <x v="3"/>
    <x v="58"/>
    <x v="9"/>
    <x v="46"/>
    <x v="717"/>
    <x v="0"/>
    <n v="124.32233625130998"/>
  </r>
  <r>
    <x v="3"/>
    <x v="3"/>
    <x v="58"/>
    <x v="9"/>
    <x v="47"/>
    <x v="718"/>
    <x v="0"/>
    <n v="27.418652561019908"/>
  </r>
  <r>
    <x v="3"/>
    <x v="3"/>
    <x v="58"/>
    <x v="9"/>
    <x v="466"/>
    <x v="719"/>
    <x v="0"/>
    <n v="15.693254424948863"/>
  </r>
  <r>
    <x v="3"/>
    <x v="3"/>
    <x v="58"/>
    <x v="9"/>
    <x v="467"/>
    <x v="720"/>
    <x v="0"/>
    <n v="16.820872865598997"/>
  </r>
  <r>
    <x v="3"/>
    <x v="3"/>
    <x v="58"/>
    <x v="9"/>
    <x v="468"/>
    <x v="721"/>
    <x v="0"/>
    <n v="3.1820398044741616"/>
  </r>
  <r>
    <x v="3"/>
    <x v="3"/>
    <x v="58"/>
    <x v="10"/>
    <x v="45"/>
    <x v="716"/>
    <x v="0"/>
    <n v="82.17463471004173"/>
  </r>
  <r>
    <x v="3"/>
    <x v="3"/>
    <x v="58"/>
    <x v="10"/>
    <x v="46"/>
    <x v="717"/>
    <x v="0"/>
    <n v="98.669365105039375"/>
  </r>
  <r>
    <x v="3"/>
    <x v="3"/>
    <x v="58"/>
    <x v="10"/>
    <x v="47"/>
    <x v="718"/>
    <x v="0"/>
    <n v="21.761023468345702"/>
  </r>
  <r>
    <x v="3"/>
    <x v="3"/>
    <x v="58"/>
    <x v="10"/>
    <x v="466"/>
    <x v="719"/>
    <x v="0"/>
    <n v="12.455021727449335"/>
  </r>
  <r>
    <x v="3"/>
    <x v="3"/>
    <x v="58"/>
    <x v="10"/>
    <x v="467"/>
    <x v="720"/>
    <x v="0"/>
    <n v="13.34994293451706"/>
  </r>
  <r>
    <x v="3"/>
    <x v="3"/>
    <x v="58"/>
    <x v="10"/>
    <x v="468"/>
    <x v="721"/>
    <x v="0"/>
    <n v="2.5254330702695063"/>
  </r>
  <r>
    <x v="3"/>
    <x v="3"/>
    <x v="58"/>
    <x v="11"/>
    <x v="45"/>
    <x v="716"/>
    <x v="0"/>
    <n v="29.804614537957278"/>
  </r>
  <r>
    <x v="3"/>
    <x v="3"/>
    <x v="58"/>
    <x v="11"/>
    <x v="46"/>
    <x v="717"/>
    <x v="0"/>
    <n v="35.787255262263905"/>
  </r>
  <r>
    <x v="3"/>
    <x v="3"/>
    <x v="58"/>
    <x v="11"/>
    <x v="47"/>
    <x v="718"/>
    <x v="0"/>
    <n v="7.8926965352564267"/>
  </r>
  <r>
    <x v="3"/>
    <x v="3"/>
    <x v="58"/>
    <x v="11"/>
    <x v="466"/>
    <x v="719"/>
    <x v="0"/>
    <n v="4.4204450835045579"/>
  </r>
  <r>
    <x v="3"/>
    <x v="3"/>
    <x v="58"/>
    <x v="11"/>
    <x v="467"/>
    <x v="720"/>
    <x v="0"/>
    <n v="4.738124503556592"/>
  </r>
  <r>
    <x v="3"/>
    <x v="3"/>
    <x v="58"/>
    <x v="11"/>
    <x v="468"/>
    <x v="721"/>
    <x v="0"/>
    <n v="0.89632239814400716"/>
  </r>
  <r>
    <x v="3"/>
    <x v="3"/>
    <x v="58"/>
    <x v="13"/>
    <x v="46"/>
    <x v="717"/>
    <x v="0"/>
    <n v="9.3703353034355352"/>
  </r>
  <r>
    <x v="3"/>
    <x v="3"/>
    <x v="58"/>
    <x v="13"/>
    <x v="467"/>
    <x v="720"/>
    <x v="0"/>
    <n v="1.2405906391543096"/>
  </r>
  <r>
    <x v="3"/>
    <x v="3"/>
    <x v="58"/>
    <x v="14"/>
    <x v="46"/>
    <x v="717"/>
    <x v="0"/>
    <n v="13.359227386277921"/>
  </r>
  <r>
    <x v="3"/>
    <x v="3"/>
    <x v="58"/>
    <x v="14"/>
    <x v="467"/>
    <x v="720"/>
    <x v="0"/>
    <n v="1.7687241703818233"/>
  </r>
  <r>
    <x v="3"/>
    <x v="3"/>
    <x v="58"/>
    <x v="36"/>
    <x v="45"/>
    <x v="716"/>
    <x v="0"/>
    <n v="12.894544448519651"/>
  </r>
  <r>
    <x v="3"/>
    <x v="3"/>
    <x v="58"/>
    <x v="36"/>
    <x v="46"/>
    <x v="717"/>
    <x v="0"/>
    <n v="15.110212686157276"/>
  </r>
  <r>
    <x v="3"/>
    <x v="3"/>
    <x v="58"/>
    <x v="36"/>
    <x v="47"/>
    <x v="718"/>
    <x v="0"/>
    <n v="3.4584738535785817"/>
  </r>
  <r>
    <x v="3"/>
    <x v="3"/>
    <x v="58"/>
    <x v="15"/>
    <x v="45"/>
    <x v="716"/>
    <x v="0"/>
    <n v="1.0271562150989353"/>
  </r>
  <r>
    <x v="3"/>
    <x v="3"/>
    <x v="58"/>
    <x v="15"/>
    <x v="46"/>
    <x v="717"/>
    <x v="0"/>
    <n v="1.2333440270218932"/>
  </r>
  <r>
    <x v="3"/>
    <x v="3"/>
    <x v="58"/>
    <x v="15"/>
    <x v="47"/>
    <x v="718"/>
    <x v="0"/>
    <n v="0.27200551435804965"/>
  </r>
  <r>
    <x v="3"/>
    <x v="3"/>
    <x v="58"/>
    <x v="15"/>
    <x v="466"/>
    <x v="719"/>
    <x v="0"/>
    <n v="0.15571498707796558"/>
  </r>
  <r>
    <x v="3"/>
    <x v="3"/>
    <x v="58"/>
    <x v="15"/>
    <x v="467"/>
    <x v="720"/>
    <x v="0"/>
    <n v="0.16689637086208869"/>
  </r>
  <r>
    <x v="3"/>
    <x v="3"/>
    <x v="58"/>
    <x v="15"/>
    <x v="468"/>
    <x v="721"/>
    <x v="0"/>
    <n v="3.1570662159030455E-2"/>
  </r>
  <r>
    <x v="3"/>
    <x v="3"/>
    <x v="58"/>
    <x v="16"/>
    <x v="45"/>
    <x v="716"/>
    <x v="0"/>
    <n v="3.1791650660402229"/>
  </r>
  <r>
    <x v="3"/>
    <x v="3"/>
    <x v="58"/>
    <x v="16"/>
    <x v="46"/>
    <x v="717"/>
    <x v="0"/>
    <n v="3.8173152832236239"/>
  </r>
  <r>
    <x v="3"/>
    <x v="3"/>
    <x v="58"/>
    <x v="16"/>
    <x v="47"/>
    <x v="718"/>
    <x v="0"/>
    <n v="0.84188746452430319"/>
  </r>
  <r>
    <x v="3"/>
    <x v="3"/>
    <x v="58"/>
    <x v="16"/>
    <x v="466"/>
    <x v="719"/>
    <x v="0"/>
    <n v="0.47149943880971051"/>
  </r>
  <r>
    <x v="3"/>
    <x v="3"/>
    <x v="58"/>
    <x v="16"/>
    <x v="467"/>
    <x v="720"/>
    <x v="0"/>
    <n v="0.5053889692785799"/>
  </r>
  <r>
    <x v="3"/>
    <x v="3"/>
    <x v="58"/>
    <x v="16"/>
    <x v="468"/>
    <x v="721"/>
    <x v="0"/>
    <n v="9.5606256452341221E-2"/>
  </r>
  <r>
    <x v="3"/>
    <x v="3"/>
    <x v="58"/>
    <x v="17"/>
    <x v="45"/>
    <x v="716"/>
    <x v="0"/>
    <n v="3.2872425173340001"/>
  </r>
  <r>
    <x v="3"/>
    <x v="3"/>
    <x v="58"/>
    <x v="17"/>
    <x v="46"/>
    <x v="717"/>
    <x v="0"/>
    <n v="0.49333516982426967"/>
  </r>
  <r>
    <x v="3"/>
    <x v="3"/>
    <x v="58"/>
    <x v="17"/>
    <x v="47"/>
    <x v="718"/>
    <x v="0"/>
    <n v="0.21760590461387991"/>
  </r>
  <r>
    <x v="3"/>
    <x v="3"/>
    <x v="58"/>
    <x v="17"/>
    <x v="466"/>
    <x v="719"/>
    <x v="0"/>
    <n v="0.49935112979787044"/>
  </r>
  <r>
    <x v="3"/>
    <x v="3"/>
    <x v="58"/>
    <x v="17"/>
    <x v="467"/>
    <x v="720"/>
    <x v="0"/>
    <n v="6.615820168705816E-2"/>
  </r>
  <r>
    <x v="3"/>
    <x v="3"/>
    <x v="58"/>
    <x v="17"/>
    <x v="468"/>
    <x v="721"/>
    <x v="0"/>
    <n v="2.503222922523541E-2"/>
  </r>
  <r>
    <x v="3"/>
    <x v="3"/>
    <x v="58"/>
    <x v="18"/>
    <x v="45"/>
    <x v="716"/>
    <x v="0"/>
    <n v="1.3007014781022841"/>
  </r>
  <r>
    <x v="3"/>
    <x v="3"/>
    <x v="58"/>
    <x v="18"/>
    <x v="47"/>
    <x v="718"/>
    <x v="0"/>
    <n v="0.3444246837617585"/>
  </r>
  <r>
    <x v="3"/>
    <x v="3"/>
    <x v="58"/>
    <x v="18"/>
    <x v="466"/>
    <x v="719"/>
    <x v="0"/>
    <n v="0.19292597727128361"/>
  </r>
  <r>
    <x v="3"/>
    <x v="3"/>
    <x v="58"/>
    <x v="18"/>
    <x v="468"/>
    <x v="721"/>
    <x v="0"/>
    <n v="3.9113316294540609E-2"/>
  </r>
  <r>
    <x v="3"/>
    <x v="3"/>
    <x v="58"/>
    <x v="19"/>
    <x v="45"/>
    <x v="716"/>
    <x v="0"/>
    <n v="12.326809738367761"/>
  </r>
  <r>
    <x v="3"/>
    <x v="3"/>
    <x v="58"/>
    <x v="19"/>
    <x v="46"/>
    <x v="717"/>
    <x v="0"/>
    <n v="7.4001251867435345"/>
  </r>
  <r>
    <x v="3"/>
    <x v="3"/>
    <x v="58"/>
    <x v="19"/>
    <x v="47"/>
    <x v="718"/>
    <x v="0"/>
    <n v="2.6114102139276563"/>
  </r>
  <r>
    <x v="3"/>
    <x v="3"/>
    <x v="58"/>
    <x v="19"/>
    <x v="466"/>
    <x v="719"/>
    <x v="0"/>
    <n v="1.8685232932787581"/>
  </r>
  <r>
    <x v="3"/>
    <x v="3"/>
    <x v="58"/>
    <x v="19"/>
    <x v="467"/>
    <x v="720"/>
    <x v="0"/>
    <n v="1.0013610724108817"/>
  </r>
  <r>
    <x v="3"/>
    <x v="3"/>
    <x v="58"/>
    <x v="19"/>
    <x v="468"/>
    <x v="721"/>
    <x v="0"/>
    <n v="0.3032015021003327"/>
  </r>
  <r>
    <x v="3"/>
    <x v="3"/>
    <x v="58"/>
    <x v="20"/>
    <x v="46"/>
    <x v="717"/>
    <x v="0"/>
    <n v="5.920223419111446"/>
  </r>
  <r>
    <x v="3"/>
    <x v="3"/>
    <x v="58"/>
    <x v="20"/>
    <x v="467"/>
    <x v="720"/>
    <x v="0"/>
    <n v="0.80137702432443836"/>
  </r>
  <r>
    <x v="3"/>
    <x v="3"/>
    <x v="58"/>
    <x v="21"/>
    <x v="45"/>
    <x v="716"/>
    <x v="0"/>
    <n v="4.7687279529010773"/>
  </r>
  <r>
    <x v="3"/>
    <x v="3"/>
    <x v="58"/>
    <x v="21"/>
    <x v="46"/>
    <x v="717"/>
    <x v="0"/>
    <n v="5.7259637711436069"/>
  </r>
  <r>
    <x v="3"/>
    <x v="3"/>
    <x v="58"/>
    <x v="21"/>
    <x v="47"/>
    <x v="718"/>
    <x v="0"/>
    <n v="1.2628299525135878"/>
  </r>
  <r>
    <x v="3"/>
    <x v="3"/>
    <x v="58"/>
    <x v="21"/>
    <x v="466"/>
    <x v="719"/>
    <x v="0"/>
    <n v="0.70729157195718717"/>
  </r>
  <r>
    <x v="3"/>
    <x v="3"/>
    <x v="58"/>
    <x v="21"/>
    <x v="467"/>
    <x v="720"/>
    <x v="0"/>
    <n v="0.75810060667952062"/>
  </r>
  <r>
    <x v="3"/>
    <x v="3"/>
    <x v="58"/>
    <x v="21"/>
    <x v="468"/>
    <x v="721"/>
    <x v="0"/>
    <n v="0.14340571963762966"/>
  </r>
  <r>
    <x v="3"/>
    <x v="3"/>
    <x v="58"/>
    <x v="22"/>
    <x v="46"/>
    <x v="717"/>
    <x v="0"/>
    <n v="0.98667644210975813"/>
  </r>
  <r>
    <x v="3"/>
    <x v="3"/>
    <x v="58"/>
    <x v="22"/>
    <x v="467"/>
    <x v="720"/>
    <x v="0"/>
    <n v="0.13231640337411638"/>
  </r>
  <r>
    <x v="3"/>
    <x v="3"/>
    <x v="58"/>
    <x v="23"/>
    <x v="45"/>
    <x v="716"/>
    <x v="0"/>
    <n v="1.5895864622519622"/>
  </r>
  <r>
    <x v="3"/>
    <x v="3"/>
    <x v="58"/>
    <x v="23"/>
    <x v="46"/>
    <x v="717"/>
    <x v="0"/>
    <n v="1.9086545903812027"/>
  </r>
  <r>
    <x v="3"/>
    <x v="3"/>
    <x v="58"/>
    <x v="23"/>
    <x v="47"/>
    <x v="718"/>
    <x v="0"/>
    <n v="0.63153815927062429"/>
  </r>
  <r>
    <x v="3"/>
    <x v="3"/>
    <x v="58"/>
    <x v="23"/>
    <x v="466"/>
    <x v="719"/>
    <x v="0"/>
    <n v="0.23576385731906252"/>
  </r>
  <r>
    <x v="3"/>
    <x v="3"/>
    <x v="58"/>
    <x v="23"/>
    <x v="467"/>
    <x v="720"/>
    <x v="0"/>
    <n v="0.25267733187763924"/>
  </r>
  <r>
    <x v="3"/>
    <x v="3"/>
    <x v="58"/>
    <x v="23"/>
    <x v="468"/>
    <x v="721"/>
    <x v="0"/>
    <n v="7.1695529737050512E-2"/>
  </r>
  <r>
    <x v="3"/>
    <x v="3"/>
    <x v="58"/>
    <x v="24"/>
    <x v="45"/>
    <x v="716"/>
    <x v="0"/>
    <n v="13.907201798088364"/>
  </r>
  <r>
    <x v="3"/>
    <x v="3"/>
    <x v="58"/>
    <x v="24"/>
    <x v="46"/>
    <x v="717"/>
    <x v="0"/>
    <n v="10.020424394578882"/>
  </r>
  <r>
    <x v="3"/>
    <x v="3"/>
    <x v="58"/>
    <x v="24"/>
    <x v="47"/>
    <x v="718"/>
    <x v="0"/>
    <n v="2.8417375643334979"/>
  </r>
  <r>
    <x v="3"/>
    <x v="3"/>
    <x v="58"/>
    <x v="24"/>
    <x v="466"/>
    <x v="719"/>
    <x v="0"/>
    <n v="2.0626368553434449"/>
  </r>
  <r>
    <x v="3"/>
    <x v="3"/>
    <x v="58"/>
    <x v="24"/>
    <x v="467"/>
    <x v="720"/>
    <x v="0"/>
    <n v="1.3266460443562706"/>
  </r>
  <r>
    <x v="3"/>
    <x v="3"/>
    <x v="58"/>
    <x v="24"/>
    <x v="468"/>
    <x v="721"/>
    <x v="0"/>
    <n v="0.32272883992054591"/>
  </r>
  <r>
    <x v="3"/>
    <x v="3"/>
    <x v="58"/>
    <x v="25"/>
    <x v="45"/>
    <x v="716"/>
    <x v="0"/>
    <n v="1.986863236243497"/>
  </r>
  <r>
    <x v="3"/>
    <x v="3"/>
    <x v="58"/>
    <x v="25"/>
    <x v="46"/>
    <x v="717"/>
    <x v="0"/>
    <n v="1.9086545903812022"/>
  </r>
  <r>
    <x v="3"/>
    <x v="3"/>
    <x v="58"/>
    <x v="25"/>
    <x v="47"/>
    <x v="718"/>
    <x v="0"/>
    <n v="0.52624032362995432"/>
  </r>
  <r>
    <x v="3"/>
    <x v="3"/>
    <x v="58"/>
    <x v="25"/>
    <x v="466"/>
    <x v="719"/>
    <x v="0"/>
    <n v="0.29463413207779215"/>
  </r>
  <r>
    <x v="3"/>
    <x v="3"/>
    <x v="58"/>
    <x v="25"/>
    <x v="467"/>
    <x v="720"/>
    <x v="0"/>
    <n v="0.25267733187763919"/>
  </r>
  <r>
    <x v="3"/>
    <x v="3"/>
    <x v="58"/>
    <x v="25"/>
    <x v="468"/>
    <x v="721"/>
    <x v="0"/>
    <n v="5.9747496461169447E-2"/>
  </r>
  <r>
    <x v="3"/>
    <x v="3"/>
    <x v="59"/>
    <x v="8"/>
    <x v="259"/>
    <x v="729"/>
    <x v="2"/>
    <n v="179.96860872202785"/>
  </r>
  <r>
    <x v="3"/>
    <x v="3"/>
    <x v="60"/>
    <x v="26"/>
    <x v="22"/>
    <x v="730"/>
    <x v="0"/>
    <n v="140.02551763645349"/>
  </r>
  <r>
    <x v="3"/>
    <x v="3"/>
    <x v="60"/>
    <x v="26"/>
    <x v="23"/>
    <x v="731"/>
    <x v="0"/>
    <n v="190.66441305411877"/>
  </r>
  <r>
    <x v="3"/>
    <x v="3"/>
    <x v="60"/>
    <x v="26"/>
    <x v="24"/>
    <x v="732"/>
    <x v="0"/>
    <n v="40.789858232741189"/>
  </r>
  <r>
    <x v="3"/>
    <x v="3"/>
    <x v="60"/>
    <x v="27"/>
    <x v="22"/>
    <x v="730"/>
    <x v="0"/>
    <n v="108.46731706337073"/>
  </r>
  <r>
    <x v="3"/>
    <x v="3"/>
    <x v="60"/>
    <x v="27"/>
    <x v="23"/>
    <x v="731"/>
    <x v="0"/>
    <n v="147.69415225535153"/>
  </r>
  <r>
    <x v="3"/>
    <x v="3"/>
    <x v="60"/>
    <x v="27"/>
    <x v="24"/>
    <x v="732"/>
    <x v="0"/>
    <n v="31.597142132133445"/>
  </r>
  <r>
    <x v="3"/>
    <x v="3"/>
    <x v="60"/>
    <x v="29"/>
    <x v="24"/>
    <x v="732"/>
    <x v="0"/>
    <n v="1.6246562809977956"/>
  </r>
  <r>
    <x v="3"/>
    <x v="3"/>
    <x v="60"/>
    <x v="30"/>
    <x v="22"/>
    <x v="730"/>
    <x v="0"/>
    <n v="53.976956229892139"/>
  </r>
  <r>
    <x v="3"/>
    <x v="3"/>
    <x v="60"/>
    <x v="30"/>
    <x v="24"/>
    <x v="732"/>
    <x v="0"/>
    <n v="17.350575097913573"/>
  </r>
  <r>
    <x v="3"/>
    <x v="3"/>
    <x v="60"/>
    <x v="31"/>
    <x v="22"/>
    <x v="730"/>
    <x v="0"/>
    <n v="108.69196878975912"/>
  </r>
  <r>
    <x v="3"/>
    <x v="3"/>
    <x v="60"/>
    <x v="31"/>
    <x v="23"/>
    <x v="731"/>
    <x v="0"/>
    <n v="147.99938456075333"/>
  </r>
  <r>
    <x v="3"/>
    <x v="3"/>
    <x v="60"/>
    <x v="31"/>
    <x v="24"/>
    <x v="732"/>
    <x v="0"/>
    <n v="31.662300363584571"/>
  </r>
  <r>
    <x v="3"/>
    <x v="3"/>
    <x v="60"/>
    <x v="32"/>
    <x v="22"/>
    <x v="730"/>
    <x v="0"/>
    <n v="27.861589263405619"/>
  </r>
  <r>
    <x v="3"/>
    <x v="3"/>
    <x v="60"/>
    <x v="32"/>
    <x v="24"/>
    <x v="732"/>
    <x v="0"/>
    <n v="9.7479376859867699"/>
  </r>
  <r>
    <x v="3"/>
    <x v="3"/>
    <x v="60"/>
    <x v="0"/>
    <x v="22"/>
    <x v="730"/>
    <x v="0"/>
    <n v="12.654187631013789"/>
  </r>
  <r>
    <x v="3"/>
    <x v="3"/>
    <x v="60"/>
    <x v="0"/>
    <x v="23"/>
    <x v="731"/>
    <x v="0"/>
    <n v="13.784363296455737"/>
  </r>
  <r>
    <x v="3"/>
    <x v="3"/>
    <x v="60"/>
    <x v="0"/>
    <x v="24"/>
    <x v="732"/>
    <x v="0"/>
    <n v="2.948962607570802"/>
  </r>
  <r>
    <x v="3"/>
    <x v="3"/>
    <x v="60"/>
    <x v="1"/>
    <x v="22"/>
    <x v="730"/>
    <x v="0"/>
    <n v="120.22160711803384"/>
  </r>
  <r>
    <x v="3"/>
    <x v="3"/>
    <x v="60"/>
    <x v="1"/>
    <x v="23"/>
    <x v="731"/>
    <x v="0"/>
    <n v="163.69860682889856"/>
  </r>
  <r>
    <x v="3"/>
    <x v="3"/>
    <x v="60"/>
    <x v="1"/>
    <x v="24"/>
    <x v="732"/>
    <x v="0"/>
    <n v="35.020918998411673"/>
  </r>
  <r>
    <x v="3"/>
    <x v="3"/>
    <x v="60"/>
    <x v="2"/>
    <x v="23"/>
    <x v="731"/>
    <x v="0"/>
    <n v="65.475725658165004"/>
  </r>
  <r>
    <x v="3"/>
    <x v="3"/>
    <x v="60"/>
    <x v="3"/>
    <x v="23"/>
    <x v="731"/>
    <x v="0"/>
    <n v="130.9738692812787"/>
  </r>
  <r>
    <x v="3"/>
    <x v="3"/>
    <x v="60"/>
    <x v="4"/>
    <x v="22"/>
    <x v="730"/>
    <x v="0"/>
    <n v="181.15328131626529"/>
  </r>
  <r>
    <x v="3"/>
    <x v="3"/>
    <x v="60"/>
    <x v="4"/>
    <x v="23"/>
    <x v="731"/>
    <x v="0"/>
    <n v="246.66564093458899"/>
  </r>
  <r>
    <x v="3"/>
    <x v="3"/>
    <x v="60"/>
    <x v="4"/>
    <x v="24"/>
    <x v="732"/>
    <x v="0"/>
    <n v="52.770500605974334"/>
  </r>
  <r>
    <x v="3"/>
    <x v="3"/>
    <x v="60"/>
    <x v="5"/>
    <x v="22"/>
    <x v="730"/>
    <x v="0"/>
    <n v="36.230656263253046"/>
  </r>
  <r>
    <x v="3"/>
    <x v="3"/>
    <x v="60"/>
    <x v="5"/>
    <x v="23"/>
    <x v="731"/>
    <x v="0"/>
    <n v="49.333128186917747"/>
  </r>
  <r>
    <x v="3"/>
    <x v="3"/>
    <x v="60"/>
    <x v="5"/>
    <x v="24"/>
    <x v="732"/>
    <x v="0"/>
    <n v="10.554100121194868"/>
  </r>
  <r>
    <x v="3"/>
    <x v="3"/>
    <x v="60"/>
    <x v="6"/>
    <x v="22"/>
    <x v="730"/>
    <x v="0"/>
    <n v="43.02372289117563"/>
  </r>
  <r>
    <x v="3"/>
    <x v="3"/>
    <x v="60"/>
    <x v="6"/>
    <x v="23"/>
    <x v="731"/>
    <x v="0"/>
    <n v="58.582842691191743"/>
  </r>
  <r>
    <x v="3"/>
    <x v="3"/>
    <x v="60"/>
    <x v="6"/>
    <x v="24"/>
    <x v="732"/>
    <x v="0"/>
    <n v="12.532941045303629"/>
  </r>
  <r>
    <x v="3"/>
    <x v="3"/>
    <x v="60"/>
    <x v="7"/>
    <x v="23"/>
    <x v="731"/>
    <x v="0"/>
    <n v="13.784363296455725"/>
  </r>
  <r>
    <x v="3"/>
    <x v="3"/>
    <x v="60"/>
    <x v="8"/>
    <x v="472"/>
    <x v="733"/>
    <x v="1"/>
    <n v="62.470893722229484"/>
  </r>
  <r>
    <x v="3"/>
    <x v="3"/>
    <x v="60"/>
    <x v="8"/>
    <x v="473"/>
    <x v="734"/>
    <x v="1"/>
    <n v="3025.2027006635708"/>
  </r>
  <r>
    <x v="3"/>
    <x v="3"/>
    <x v="60"/>
    <x v="8"/>
    <x v="473"/>
    <x v="735"/>
    <x v="1"/>
    <n v="3298.2905602192423"/>
  </r>
  <r>
    <x v="3"/>
    <x v="3"/>
    <x v="60"/>
    <x v="8"/>
    <x v="474"/>
    <x v="736"/>
    <x v="1"/>
    <n v="130.48876138979932"/>
  </r>
  <r>
    <x v="3"/>
    <x v="3"/>
    <x v="60"/>
    <x v="8"/>
    <x v="22"/>
    <x v="730"/>
    <x v="0"/>
    <n v="1221.5191280214228"/>
  </r>
  <r>
    <x v="3"/>
    <x v="3"/>
    <x v="60"/>
    <x v="8"/>
    <x v="23"/>
    <x v="731"/>
    <x v="0"/>
    <n v="1663.2698918725632"/>
  </r>
  <r>
    <x v="3"/>
    <x v="3"/>
    <x v="60"/>
    <x v="8"/>
    <x v="24"/>
    <x v="732"/>
    <x v="0"/>
    <n v="355.83222902226328"/>
  </r>
  <r>
    <x v="3"/>
    <x v="3"/>
    <x v="60"/>
    <x v="9"/>
    <x v="22"/>
    <x v="730"/>
    <x v="0"/>
    <n v="637.77105660309485"/>
  </r>
  <r>
    <x v="3"/>
    <x v="3"/>
    <x v="60"/>
    <x v="9"/>
    <x v="23"/>
    <x v="731"/>
    <x v="0"/>
    <n v="868.41488767671251"/>
  </r>
  <r>
    <x v="3"/>
    <x v="3"/>
    <x v="60"/>
    <x v="9"/>
    <x v="24"/>
    <x v="732"/>
    <x v="0"/>
    <n v="185.78464427696045"/>
  </r>
  <r>
    <x v="3"/>
    <x v="3"/>
    <x v="60"/>
    <x v="10"/>
    <x v="22"/>
    <x v="730"/>
    <x v="0"/>
    <n v="506.19624049698473"/>
  </r>
  <r>
    <x v="3"/>
    <x v="3"/>
    <x v="60"/>
    <x v="10"/>
    <x v="23"/>
    <x v="731"/>
    <x v="0"/>
    <n v="689.25729191115136"/>
  </r>
  <r>
    <x v="3"/>
    <x v="3"/>
    <x v="60"/>
    <x v="10"/>
    <x v="24"/>
    <x v="732"/>
    <x v="0"/>
    <n v="147.45650104594441"/>
  </r>
  <r>
    <x v="3"/>
    <x v="3"/>
    <x v="60"/>
    <x v="11"/>
    <x v="22"/>
    <x v="730"/>
    <x v="0"/>
    <n v="209.02301690338294"/>
  </r>
  <r>
    <x v="3"/>
    <x v="3"/>
    <x v="60"/>
    <x v="11"/>
    <x v="23"/>
    <x v="731"/>
    <x v="0"/>
    <n v="284.61420107837171"/>
  </r>
  <r>
    <x v="3"/>
    <x v="3"/>
    <x v="60"/>
    <x v="11"/>
    <x v="24"/>
    <x v="732"/>
    <x v="0"/>
    <n v="60.889039160739614"/>
  </r>
  <r>
    <x v="3"/>
    <x v="3"/>
    <x v="60"/>
    <x v="13"/>
    <x v="23"/>
    <x v="731"/>
    <x v="0"/>
    <n v="74.539534611284139"/>
  </r>
  <r>
    <x v="3"/>
    <x v="3"/>
    <x v="60"/>
    <x v="14"/>
    <x v="23"/>
    <x v="731"/>
    <x v="0"/>
    <n v="106.2453428057517"/>
  </r>
  <r>
    <x v="3"/>
    <x v="3"/>
    <x v="60"/>
    <x v="15"/>
    <x v="22"/>
    <x v="730"/>
    <x v="0"/>
    <n v="6.3274530062123073"/>
  </r>
  <r>
    <x v="3"/>
    <x v="3"/>
    <x v="60"/>
    <x v="15"/>
    <x v="23"/>
    <x v="731"/>
    <x v="0"/>
    <n v="8.6157161488893905"/>
  </r>
  <r>
    <x v="3"/>
    <x v="3"/>
    <x v="60"/>
    <x v="15"/>
    <x v="24"/>
    <x v="732"/>
    <x v="0"/>
    <n v="1.8432062630742985"/>
  </r>
  <r>
    <x v="3"/>
    <x v="3"/>
    <x v="60"/>
    <x v="16"/>
    <x v="22"/>
    <x v="730"/>
    <x v="0"/>
    <n v="22.295788469694195"/>
  </r>
  <r>
    <x v="3"/>
    <x v="3"/>
    <x v="60"/>
    <x v="16"/>
    <x v="23"/>
    <x v="731"/>
    <x v="0"/>
    <n v="30.358848115026323"/>
  </r>
  <r>
    <x v="3"/>
    <x v="3"/>
    <x v="60"/>
    <x v="16"/>
    <x v="24"/>
    <x v="732"/>
    <x v="0"/>
    <n v="6.4948308438122249"/>
  </r>
  <r>
    <x v="3"/>
    <x v="3"/>
    <x v="60"/>
    <x v="17"/>
    <x v="22"/>
    <x v="730"/>
    <x v="0"/>
    <n v="20.246700209622038"/>
  </r>
  <r>
    <x v="3"/>
    <x v="3"/>
    <x v="60"/>
    <x v="17"/>
    <x v="23"/>
    <x v="731"/>
    <x v="0"/>
    <n v="3.4460908241139343"/>
  </r>
  <r>
    <x v="3"/>
    <x v="3"/>
    <x v="60"/>
    <x v="17"/>
    <x v="24"/>
    <x v="732"/>
    <x v="0"/>
    <n v="1.4744813037853999"/>
  </r>
  <r>
    <x v="3"/>
    <x v="3"/>
    <x v="60"/>
    <x v="18"/>
    <x v="22"/>
    <x v="730"/>
    <x v="0"/>
    <n v="9.1236958901740923"/>
  </r>
  <r>
    <x v="3"/>
    <x v="3"/>
    <x v="60"/>
    <x v="18"/>
    <x v="24"/>
    <x v="732"/>
    <x v="0"/>
    <n v="2.6577868790838126"/>
  </r>
  <r>
    <x v="3"/>
    <x v="3"/>
    <x v="60"/>
    <x v="19"/>
    <x v="22"/>
    <x v="730"/>
    <x v="0"/>
    <n v="75.925125786082774"/>
  </r>
  <r>
    <x v="3"/>
    <x v="3"/>
    <x v="60"/>
    <x v="19"/>
    <x v="23"/>
    <x v="731"/>
    <x v="0"/>
    <n v="51.691362361709039"/>
  </r>
  <r>
    <x v="3"/>
    <x v="3"/>
    <x v="60"/>
    <x v="19"/>
    <x v="24"/>
    <x v="732"/>
    <x v="0"/>
    <n v="17.693775645424864"/>
  </r>
  <r>
    <x v="3"/>
    <x v="3"/>
    <x v="60"/>
    <x v="20"/>
    <x v="23"/>
    <x v="731"/>
    <x v="0"/>
    <n v="41.353089889367311"/>
  </r>
  <r>
    <x v="3"/>
    <x v="3"/>
    <x v="60"/>
    <x v="33"/>
    <x v="476"/>
    <x v="738"/>
    <x v="1"/>
    <n v="97.687701401383308"/>
  </r>
  <r>
    <x v="3"/>
    <x v="3"/>
    <x v="60"/>
    <x v="33"/>
    <x v="477"/>
    <x v="739"/>
    <x v="1"/>
    <n v="1.9092477477400029E-2"/>
  </r>
  <r>
    <x v="3"/>
    <x v="3"/>
    <x v="60"/>
    <x v="21"/>
    <x v="22"/>
    <x v="730"/>
    <x v="0"/>
    <n v="33.443682704541288"/>
  </r>
  <r>
    <x v="3"/>
    <x v="3"/>
    <x v="60"/>
    <x v="21"/>
    <x v="23"/>
    <x v="731"/>
    <x v="0"/>
    <n v="45.538272172539465"/>
  </r>
  <r>
    <x v="3"/>
    <x v="3"/>
    <x v="60"/>
    <x v="21"/>
    <x v="24"/>
    <x v="732"/>
    <x v="0"/>
    <n v="9.7422462657183395"/>
  </r>
  <r>
    <x v="3"/>
    <x v="3"/>
    <x v="60"/>
    <x v="22"/>
    <x v="23"/>
    <x v="731"/>
    <x v="0"/>
    <n v="6.894082506996102"/>
  </r>
  <r>
    <x v="3"/>
    <x v="3"/>
    <x v="60"/>
    <x v="23"/>
    <x v="22"/>
    <x v="730"/>
    <x v="0"/>
    <n v="11.147894234847099"/>
  </r>
  <r>
    <x v="3"/>
    <x v="3"/>
    <x v="60"/>
    <x v="23"/>
    <x v="23"/>
    <x v="731"/>
    <x v="0"/>
    <n v="15.179424057513163"/>
  </r>
  <r>
    <x v="3"/>
    <x v="3"/>
    <x v="60"/>
    <x v="23"/>
    <x v="24"/>
    <x v="732"/>
    <x v="0"/>
    <n v="4.8720717029039076"/>
  </r>
  <r>
    <x v="3"/>
    <x v="3"/>
    <x v="60"/>
    <x v="24"/>
    <x v="22"/>
    <x v="730"/>
    <x v="0"/>
    <n v="97.532669701715051"/>
  </r>
  <r>
    <x v="3"/>
    <x v="3"/>
    <x v="60"/>
    <x v="24"/>
    <x v="23"/>
    <x v="731"/>
    <x v="0"/>
    <n v="79.69197630194401"/>
  </r>
  <r>
    <x v="3"/>
    <x v="3"/>
    <x v="60"/>
    <x v="24"/>
    <x v="24"/>
    <x v="732"/>
    <x v="0"/>
    <n v="21.922899808000469"/>
  </r>
  <r>
    <x v="3"/>
    <x v="3"/>
    <x v="60"/>
    <x v="25"/>
    <x v="22"/>
    <x v="730"/>
    <x v="0"/>
    <n v="13.934053161187663"/>
  </r>
  <r>
    <x v="3"/>
    <x v="3"/>
    <x v="60"/>
    <x v="25"/>
    <x v="23"/>
    <x v="731"/>
    <x v="0"/>
    <n v="15.179424057513163"/>
  </r>
  <r>
    <x v="3"/>
    <x v="3"/>
    <x v="60"/>
    <x v="25"/>
    <x v="24"/>
    <x v="732"/>
    <x v="0"/>
    <n v="4.059743562405008"/>
  </r>
  <r>
    <x v="3"/>
    <x v="3"/>
    <x v="61"/>
    <x v="26"/>
    <x v="48"/>
    <x v="740"/>
    <x v="0"/>
    <n v="161.29983037360412"/>
  </r>
  <r>
    <x v="3"/>
    <x v="3"/>
    <x v="61"/>
    <x v="26"/>
    <x v="49"/>
    <x v="741"/>
    <x v="0"/>
    <n v="227.21370982496626"/>
  </r>
  <r>
    <x v="3"/>
    <x v="3"/>
    <x v="61"/>
    <x v="26"/>
    <x v="50"/>
    <x v="742"/>
    <x v="0"/>
    <n v="45.131435746749808"/>
  </r>
  <r>
    <x v="3"/>
    <x v="3"/>
    <x v="61"/>
    <x v="26"/>
    <x v="478"/>
    <x v="743"/>
    <x v="1"/>
    <n v="246.79354576846296"/>
  </r>
  <r>
    <x v="3"/>
    <x v="3"/>
    <x v="61"/>
    <x v="27"/>
    <x v="48"/>
    <x v="740"/>
    <x v="0"/>
    <n v="112.82477582109105"/>
  </r>
  <r>
    <x v="3"/>
    <x v="3"/>
    <x v="61"/>
    <x v="27"/>
    <x v="49"/>
    <x v="741"/>
    <x v="0"/>
    <n v="158.92993635093831"/>
  </r>
  <r>
    <x v="3"/>
    <x v="3"/>
    <x v="61"/>
    <x v="27"/>
    <x v="50"/>
    <x v="742"/>
    <x v="0"/>
    <n v="31.568388735330434"/>
  </r>
  <r>
    <x v="3"/>
    <x v="3"/>
    <x v="61"/>
    <x v="35"/>
    <x v="74"/>
    <x v="744"/>
    <x v="1"/>
    <n v="214.2508666376448"/>
  </r>
  <r>
    <x v="3"/>
    <x v="3"/>
    <x v="61"/>
    <x v="35"/>
    <x v="48"/>
    <x v="740"/>
    <x v="0"/>
    <n v="2086.446790976418"/>
  </r>
  <r>
    <x v="3"/>
    <x v="3"/>
    <x v="61"/>
    <x v="35"/>
    <x v="49"/>
    <x v="741"/>
    <x v="0"/>
    <n v="2938.2776468996794"/>
  </r>
  <r>
    <x v="3"/>
    <x v="3"/>
    <x v="61"/>
    <x v="35"/>
    <x v="50"/>
    <x v="742"/>
    <x v="0"/>
    <n v="583.83243935414271"/>
  </r>
  <r>
    <x v="3"/>
    <x v="3"/>
    <x v="61"/>
    <x v="42"/>
    <x v="479"/>
    <x v="745"/>
    <x v="1"/>
    <n v="384.83793031462886"/>
  </r>
  <r>
    <x v="3"/>
    <x v="3"/>
    <x v="61"/>
    <x v="29"/>
    <x v="50"/>
    <x v="742"/>
    <x v="0"/>
    <n v="1.623514382278284"/>
  </r>
  <r>
    <x v="3"/>
    <x v="3"/>
    <x v="61"/>
    <x v="30"/>
    <x v="48"/>
    <x v="740"/>
    <x v="0"/>
    <n v="56.145877634577566"/>
  </r>
  <r>
    <x v="3"/>
    <x v="3"/>
    <x v="61"/>
    <x v="30"/>
    <x v="50"/>
    <x v="742"/>
    <x v="0"/>
    <n v="17.334788494883096"/>
  </r>
  <r>
    <x v="3"/>
    <x v="3"/>
    <x v="61"/>
    <x v="31"/>
    <x v="48"/>
    <x v="740"/>
    <x v="0"/>
    <n v="113.08143471950444"/>
  </r>
  <r>
    <x v="3"/>
    <x v="3"/>
    <x v="61"/>
    <x v="31"/>
    <x v="49"/>
    <x v="741"/>
    <x v="0"/>
    <n v="159.29092251111067"/>
  </r>
  <r>
    <x v="3"/>
    <x v="3"/>
    <x v="61"/>
    <x v="31"/>
    <x v="50"/>
    <x v="742"/>
    <x v="0"/>
    <n v="31.639984262388111"/>
  </r>
  <r>
    <x v="3"/>
    <x v="3"/>
    <x v="61"/>
    <x v="32"/>
    <x v="48"/>
    <x v="740"/>
    <x v="0"/>
    <n v="28.986937421557144"/>
  </r>
  <r>
    <x v="3"/>
    <x v="3"/>
    <x v="61"/>
    <x v="32"/>
    <x v="50"/>
    <x v="742"/>
    <x v="0"/>
    <n v="9.7410862936697189"/>
  </r>
  <r>
    <x v="3"/>
    <x v="3"/>
    <x v="61"/>
    <x v="0"/>
    <x v="48"/>
    <x v="740"/>
    <x v="0"/>
    <n v="15.773537530548925"/>
  </r>
  <r>
    <x v="3"/>
    <x v="3"/>
    <x v="61"/>
    <x v="0"/>
    <x v="49"/>
    <x v="741"/>
    <x v="0"/>
    <n v="17.773031542993493"/>
  </r>
  <r>
    <x v="3"/>
    <x v="3"/>
    <x v="61"/>
    <x v="0"/>
    <x v="50"/>
    <x v="742"/>
    <x v="0"/>
    <n v="3.5304001273264536"/>
  </r>
  <r>
    <x v="3"/>
    <x v="3"/>
    <x v="61"/>
    <x v="1"/>
    <x v="48"/>
    <x v="740"/>
    <x v="0"/>
    <n v="149.8030112264002"/>
  </r>
  <r>
    <x v="3"/>
    <x v="3"/>
    <x v="61"/>
    <x v="1"/>
    <x v="49"/>
    <x v="741"/>
    <x v="0"/>
    <n v="211.0186388325512"/>
  </r>
  <r>
    <x v="3"/>
    <x v="3"/>
    <x v="61"/>
    <x v="1"/>
    <x v="50"/>
    <x v="742"/>
    <x v="0"/>
    <n v="41.914634866619636"/>
  </r>
  <r>
    <x v="3"/>
    <x v="3"/>
    <x v="61"/>
    <x v="2"/>
    <x v="49"/>
    <x v="741"/>
    <x v="0"/>
    <n v="84.399792862177605"/>
  </r>
  <r>
    <x v="3"/>
    <x v="3"/>
    <x v="61"/>
    <x v="55"/>
    <x v="480"/>
    <x v="746"/>
    <x v="1"/>
    <n v="45.339774474094433"/>
  </r>
  <r>
    <x v="3"/>
    <x v="3"/>
    <x v="61"/>
    <x v="55"/>
    <x v="481"/>
    <x v="747"/>
    <x v="1"/>
    <n v="130.6021056509733"/>
  </r>
  <r>
    <x v="3"/>
    <x v="3"/>
    <x v="61"/>
    <x v="3"/>
    <x v="49"/>
    <x v="741"/>
    <x v="0"/>
    <n v="168.80912364797828"/>
  </r>
  <r>
    <x v="3"/>
    <x v="3"/>
    <x v="61"/>
    <x v="4"/>
    <x v="48"/>
    <x v="740"/>
    <x v="0"/>
    <n v="188.46923222650557"/>
  </r>
  <r>
    <x v="3"/>
    <x v="3"/>
    <x v="61"/>
    <x v="4"/>
    <x v="49"/>
    <x v="741"/>
    <x v="0"/>
    <n v="265.48487085185093"/>
  </r>
  <r>
    <x v="3"/>
    <x v="3"/>
    <x v="61"/>
    <x v="4"/>
    <x v="50"/>
    <x v="742"/>
    <x v="0"/>
    <n v="52.733387390525799"/>
  </r>
  <r>
    <x v="3"/>
    <x v="3"/>
    <x v="61"/>
    <x v="5"/>
    <x v="48"/>
    <x v="740"/>
    <x v="0"/>
    <n v="37.693811573168169"/>
  </r>
  <r>
    <x v="3"/>
    <x v="3"/>
    <x v="61"/>
    <x v="5"/>
    <x v="49"/>
    <x v="741"/>
    <x v="0"/>
    <n v="53.096974170370181"/>
  </r>
  <r>
    <x v="3"/>
    <x v="3"/>
    <x v="61"/>
    <x v="5"/>
    <x v="50"/>
    <x v="742"/>
    <x v="0"/>
    <n v="10.54664134915963"/>
  </r>
  <r>
    <x v="3"/>
    <x v="3"/>
    <x v="61"/>
    <x v="6"/>
    <x v="48"/>
    <x v="740"/>
    <x v="0"/>
    <n v="74.691226651592331"/>
  </r>
  <r>
    <x v="3"/>
    <x v="3"/>
    <x v="61"/>
    <x v="6"/>
    <x v="49"/>
    <x v="741"/>
    <x v="0"/>
    <n v="105.21267382562804"/>
  </r>
  <r>
    <x v="3"/>
    <x v="3"/>
    <x v="61"/>
    <x v="6"/>
    <x v="50"/>
    <x v="742"/>
    <x v="0"/>
    <n v="20.898427252096699"/>
  </r>
  <r>
    <x v="3"/>
    <x v="3"/>
    <x v="61"/>
    <x v="7"/>
    <x v="49"/>
    <x v="741"/>
    <x v="0"/>
    <n v="17.773031542993493"/>
  </r>
  <r>
    <x v="3"/>
    <x v="3"/>
    <x v="61"/>
    <x v="43"/>
    <x v="482"/>
    <x v="748"/>
    <x v="1"/>
    <n v="148.7749050665559"/>
  </r>
  <r>
    <x v="3"/>
    <x v="3"/>
    <x v="61"/>
    <x v="8"/>
    <x v="48"/>
    <x v="740"/>
    <x v="0"/>
    <n v="1582.1308865458773"/>
  </r>
  <r>
    <x v="3"/>
    <x v="3"/>
    <x v="61"/>
    <x v="8"/>
    <x v="49"/>
    <x v="741"/>
    <x v="0"/>
    <n v="2228.6516028759984"/>
  </r>
  <r>
    <x v="3"/>
    <x v="3"/>
    <x v="61"/>
    <x v="8"/>
    <x v="50"/>
    <x v="742"/>
    <x v="0"/>
    <n v="442.67833518775808"/>
  </r>
  <r>
    <x v="3"/>
    <x v="3"/>
    <x v="61"/>
    <x v="8"/>
    <x v="112"/>
    <x v="749"/>
    <x v="1"/>
    <n v="228.71160649531481"/>
  </r>
  <r>
    <x v="3"/>
    <x v="3"/>
    <x v="61"/>
    <x v="8"/>
    <x v="112"/>
    <x v="750"/>
    <x v="1"/>
    <n v="117.54993845662354"/>
  </r>
  <r>
    <x v="3"/>
    <x v="3"/>
    <x v="61"/>
    <x v="8"/>
    <x v="483"/>
    <x v="751"/>
    <x v="1"/>
    <n v="518.38421097050229"/>
  </r>
  <r>
    <x v="3"/>
    <x v="3"/>
    <x v="61"/>
    <x v="8"/>
    <x v="484"/>
    <x v="752"/>
    <x v="1"/>
    <n v="316.22875214797716"/>
  </r>
  <r>
    <x v="3"/>
    <x v="3"/>
    <x v="61"/>
    <x v="8"/>
    <x v="485"/>
    <x v="753"/>
    <x v="1"/>
    <n v="247.95539142622036"/>
  </r>
  <r>
    <x v="3"/>
    <x v="3"/>
    <x v="61"/>
    <x v="8"/>
    <x v="17"/>
    <x v="754"/>
    <x v="1"/>
    <n v="68.256701049331554"/>
  </r>
  <r>
    <x v="3"/>
    <x v="3"/>
    <x v="61"/>
    <x v="9"/>
    <x v="48"/>
    <x v="740"/>
    <x v="0"/>
    <n v="794.7327711332166"/>
  </r>
  <r>
    <x v="3"/>
    <x v="3"/>
    <x v="61"/>
    <x v="9"/>
    <x v="49"/>
    <x v="741"/>
    <x v="0"/>
    <n v="1119.4914762083295"/>
  </r>
  <r>
    <x v="3"/>
    <x v="3"/>
    <x v="61"/>
    <x v="9"/>
    <x v="50"/>
    <x v="742"/>
    <x v="0"/>
    <n v="222.36516943200817"/>
  </r>
  <r>
    <x v="3"/>
    <x v="3"/>
    <x v="61"/>
    <x v="9"/>
    <x v="486"/>
    <x v="755"/>
    <x v="1"/>
    <n v="474.8774105050253"/>
  </r>
  <r>
    <x v="3"/>
    <x v="3"/>
    <x v="61"/>
    <x v="9"/>
    <x v="487"/>
    <x v="756"/>
    <x v="1"/>
    <n v="352.13645297570537"/>
  </r>
  <r>
    <x v="3"/>
    <x v="3"/>
    <x v="61"/>
    <x v="10"/>
    <x v="48"/>
    <x v="740"/>
    <x v="0"/>
    <n v="630.74499675285915"/>
  </r>
  <r>
    <x v="3"/>
    <x v="3"/>
    <x v="61"/>
    <x v="10"/>
    <x v="49"/>
    <x v="741"/>
    <x v="0"/>
    <n v="888.49185734392006"/>
  </r>
  <r>
    <x v="3"/>
    <x v="3"/>
    <x v="61"/>
    <x v="10"/>
    <x v="50"/>
    <x v="742"/>
    <x v="0"/>
    <n v="176.48158925424303"/>
  </r>
  <r>
    <x v="3"/>
    <x v="3"/>
    <x v="61"/>
    <x v="11"/>
    <x v="48"/>
    <x v="740"/>
    <x v="0"/>
    <n v="217.4647133206322"/>
  </r>
  <r>
    <x v="3"/>
    <x v="3"/>
    <x v="61"/>
    <x v="11"/>
    <x v="49"/>
    <x v="741"/>
    <x v="0"/>
    <n v="306.3283613819429"/>
  </r>
  <r>
    <x v="3"/>
    <x v="3"/>
    <x v="61"/>
    <x v="11"/>
    <x v="50"/>
    <x v="742"/>
    <x v="0"/>
    <n v="60.846202324089127"/>
  </r>
  <r>
    <x v="3"/>
    <x v="3"/>
    <x v="61"/>
    <x v="13"/>
    <x v="49"/>
    <x v="741"/>
    <x v="0"/>
    <n v="80.207309620839169"/>
  </r>
  <r>
    <x v="3"/>
    <x v="3"/>
    <x v="61"/>
    <x v="14"/>
    <x v="49"/>
    <x v="741"/>
    <x v="0"/>
    <n v="114.35097461479975"/>
  </r>
  <r>
    <x v="3"/>
    <x v="3"/>
    <x v="61"/>
    <x v="15"/>
    <x v="48"/>
    <x v="740"/>
    <x v="0"/>
    <n v="7.8830200109837749"/>
  </r>
  <r>
    <x v="3"/>
    <x v="3"/>
    <x v="61"/>
    <x v="15"/>
    <x v="49"/>
    <x v="741"/>
    <x v="0"/>
    <n v="11.104406333289882"/>
  </r>
  <r>
    <x v="3"/>
    <x v="3"/>
    <x v="61"/>
    <x v="15"/>
    <x v="50"/>
    <x v="742"/>
    <x v="0"/>
    <n v="2.2056119096681015"/>
  </r>
  <r>
    <x v="3"/>
    <x v="3"/>
    <x v="61"/>
    <x v="16"/>
    <x v="48"/>
    <x v="740"/>
    <x v="0"/>
    <n v="23.19624538676954"/>
  </r>
  <r>
    <x v="3"/>
    <x v="3"/>
    <x v="61"/>
    <x v="16"/>
    <x v="49"/>
    <x v="741"/>
    <x v="0"/>
    <n v="32.674824756018111"/>
  </r>
  <r>
    <x v="3"/>
    <x v="3"/>
    <x v="61"/>
    <x v="16"/>
    <x v="50"/>
    <x v="742"/>
    <x v="0"/>
    <n v="6.4903242047417615"/>
  </r>
  <r>
    <x v="3"/>
    <x v="3"/>
    <x v="61"/>
    <x v="17"/>
    <x v="48"/>
    <x v="740"/>
    <x v="0"/>
    <n v="25.234521556913997"/>
  </r>
  <r>
    <x v="3"/>
    <x v="3"/>
    <x v="61"/>
    <x v="17"/>
    <x v="49"/>
    <x v="741"/>
    <x v="0"/>
    <n v="4.4456423666541225"/>
  </r>
  <r>
    <x v="3"/>
    <x v="3"/>
    <x v="61"/>
    <x v="17"/>
    <x v="50"/>
    <x v="742"/>
    <x v="0"/>
    <n v="1.7661032873014646"/>
  </r>
  <r>
    <x v="3"/>
    <x v="3"/>
    <x v="61"/>
    <x v="18"/>
    <x v="48"/>
    <x v="740"/>
    <x v="0"/>
    <n v="9.4902766180318032"/>
  </r>
  <r>
    <x v="3"/>
    <x v="3"/>
    <x v="61"/>
    <x v="18"/>
    <x v="50"/>
    <x v="742"/>
    <x v="0"/>
    <n v="2.6551764218737857"/>
  </r>
  <r>
    <x v="3"/>
    <x v="3"/>
    <x v="61"/>
    <x v="19"/>
    <x v="48"/>
    <x v="740"/>
    <x v="0"/>
    <n v="94.618383936220113"/>
  </r>
  <r>
    <x v="3"/>
    <x v="3"/>
    <x v="61"/>
    <x v="19"/>
    <x v="49"/>
    <x v="741"/>
    <x v="0"/>
    <n v="66.636622562252001"/>
  </r>
  <r>
    <x v="3"/>
    <x v="3"/>
    <x v="61"/>
    <x v="19"/>
    <x v="50"/>
    <x v="742"/>
    <x v="0"/>
    <n v="21.17957066322559"/>
  </r>
  <r>
    <x v="3"/>
    <x v="3"/>
    <x v="61"/>
    <x v="20"/>
    <x v="49"/>
    <x v="741"/>
    <x v="0"/>
    <n v="53.309233385912627"/>
  </r>
  <r>
    <x v="3"/>
    <x v="3"/>
    <x v="61"/>
    <x v="21"/>
    <x v="48"/>
    <x v="740"/>
    <x v="0"/>
    <n v="34.794193719489627"/>
  </r>
  <r>
    <x v="3"/>
    <x v="3"/>
    <x v="61"/>
    <x v="21"/>
    <x v="49"/>
    <x v="741"/>
    <x v="0"/>
    <n v="49.012802943055647"/>
  </r>
  <r>
    <x v="3"/>
    <x v="3"/>
    <x v="61"/>
    <x v="21"/>
    <x v="50"/>
    <x v="742"/>
    <x v="0"/>
    <n v="9.7354260922034257"/>
  </r>
  <r>
    <x v="3"/>
    <x v="3"/>
    <x v="61"/>
    <x v="22"/>
    <x v="49"/>
    <x v="741"/>
    <x v="0"/>
    <n v="8.891446393030666"/>
  </r>
  <r>
    <x v="3"/>
    <x v="3"/>
    <x v="61"/>
    <x v="23"/>
    <x v="48"/>
    <x v="740"/>
    <x v="0"/>
    <n v="11.59777397205541"/>
  </r>
  <r>
    <x v="3"/>
    <x v="3"/>
    <x v="61"/>
    <x v="23"/>
    <x v="49"/>
    <x v="741"/>
    <x v="0"/>
    <n v="16.337493207870267"/>
  </r>
  <r>
    <x v="3"/>
    <x v="3"/>
    <x v="61"/>
    <x v="23"/>
    <x v="50"/>
    <x v="742"/>
    <x v="0"/>
    <n v="4.868676484649165"/>
  </r>
  <r>
    <x v="3"/>
    <x v="3"/>
    <x v="61"/>
    <x v="24"/>
    <x v="48"/>
    <x v="740"/>
    <x v="0"/>
    <n v="101.47128114025658"/>
  </r>
  <r>
    <x v="3"/>
    <x v="3"/>
    <x v="61"/>
    <x v="24"/>
    <x v="49"/>
    <x v="741"/>
    <x v="0"/>
    <n v="85.77196058611068"/>
  </r>
  <r>
    <x v="3"/>
    <x v="3"/>
    <x v="61"/>
    <x v="24"/>
    <x v="50"/>
    <x v="742"/>
    <x v="0"/>
    <n v="21.907328056008598"/>
  </r>
  <r>
    <x v="3"/>
    <x v="3"/>
    <x v="61"/>
    <x v="25"/>
    <x v="48"/>
    <x v="740"/>
    <x v="0"/>
    <n v="14.496345661745844"/>
  </r>
  <r>
    <x v="3"/>
    <x v="3"/>
    <x v="61"/>
    <x v="25"/>
    <x v="49"/>
    <x v="741"/>
    <x v="0"/>
    <n v="16.337493207870267"/>
  </r>
  <r>
    <x v="3"/>
    <x v="3"/>
    <x v="61"/>
    <x v="25"/>
    <x v="50"/>
    <x v="742"/>
    <x v="0"/>
    <n v="4.0569192935100276"/>
  </r>
  <r>
    <x v="3"/>
    <x v="3"/>
    <x v="62"/>
    <x v="26"/>
    <x v="488"/>
    <x v="757"/>
    <x v="0"/>
    <n v="18.755179457845163"/>
  </r>
  <r>
    <x v="3"/>
    <x v="3"/>
    <x v="62"/>
    <x v="26"/>
    <x v="489"/>
    <x v="758"/>
    <x v="0"/>
    <n v="31.342281352630607"/>
  </r>
  <r>
    <x v="3"/>
    <x v="3"/>
    <x v="62"/>
    <x v="26"/>
    <x v="490"/>
    <x v="759"/>
    <x v="0"/>
    <n v="6.0861272205490096"/>
  </r>
  <r>
    <x v="3"/>
    <x v="3"/>
    <x v="62"/>
    <x v="57"/>
    <x v="491"/>
    <x v="760"/>
    <x v="1"/>
    <n v="426.86118491898492"/>
  </r>
  <r>
    <x v="3"/>
    <x v="3"/>
    <x v="62"/>
    <x v="27"/>
    <x v="488"/>
    <x v="757"/>
    <x v="0"/>
    <n v="14.62095356267457"/>
  </r>
  <r>
    <x v="3"/>
    <x v="3"/>
    <x v="62"/>
    <x v="27"/>
    <x v="489"/>
    <x v="758"/>
    <x v="0"/>
    <n v="22.650317300843057"/>
  </r>
  <r>
    <x v="3"/>
    <x v="3"/>
    <x v="62"/>
    <x v="27"/>
    <x v="490"/>
    <x v="759"/>
    <x v="0"/>
    <n v="4.517420175820849"/>
  </r>
  <r>
    <x v="3"/>
    <x v="3"/>
    <x v="62"/>
    <x v="35"/>
    <x v="488"/>
    <x v="757"/>
    <x v="0"/>
    <n v="546.32598031764735"/>
  </r>
  <r>
    <x v="3"/>
    <x v="3"/>
    <x v="62"/>
    <x v="35"/>
    <x v="489"/>
    <x v="758"/>
    <x v="0"/>
    <n v="912.97993836070373"/>
  </r>
  <r>
    <x v="3"/>
    <x v="3"/>
    <x v="62"/>
    <x v="35"/>
    <x v="490"/>
    <x v="759"/>
    <x v="0"/>
    <n v="177.28486296693549"/>
  </r>
  <r>
    <x v="3"/>
    <x v="3"/>
    <x v="62"/>
    <x v="29"/>
    <x v="490"/>
    <x v="759"/>
    <x v="0"/>
    <n v="0.23724471639709402"/>
  </r>
  <r>
    <x v="3"/>
    <x v="3"/>
    <x v="62"/>
    <x v="30"/>
    <x v="488"/>
    <x v="757"/>
    <x v="0"/>
    <n v="7.3333231979406168"/>
  </r>
  <r>
    <x v="3"/>
    <x v="3"/>
    <x v="62"/>
    <x v="30"/>
    <x v="490"/>
    <x v="759"/>
    <x v="0"/>
    <n v="2.4867762918239809"/>
  </r>
  <r>
    <x v="3"/>
    <x v="3"/>
    <x v="62"/>
    <x v="31"/>
    <x v="488"/>
    <x v="757"/>
    <x v="0"/>
    <n v="14.002709236111004"/>
  </r>
  <r>
    <x v="3"/>
    <x v="3"/>
    <x v="62"/>
    <x v="31"/>
    <x v="489"/>
    <x v="758"/>
    <x v="0"/>
    <n v="23.400301424132255"/>
  </r>
  <r>
    <x v="3"/>
    <x v="3"/>
    <x v="62"/>
    <x v="31"/>
    <x v="490"/>
    <x v="759"/>
    <x v="0"/>
    <n v="4.5439325192743096"/>
  </r>
  <r>
    <x v="3"/>
    <x v="3"/>
    <x v="62"/>
    <x v="32"/>
    <x v="488"/>
    <x v="757"/>
    <x v="0"/>
    <n v="3.8264295313633214"/>
  </r>
  <r>
    <x v="3"/>
    <x v="3"/>
    <x v="62"/>
    <x v="32"/>
    <x v="490"/>
    <x v="759"/>
    <x v="0"/>
    <n v="1.4234548399802287"/>
  </r>
  <r>
    <x v="3"/>
    <x v="3"/>
    <x v="62"/>
    <x v="0"/>
    <x v="488"/>
    <x v="757"/>
    <x v="0"/>
    <n v="1.6451062967364123"/>
  </r>
  <r>
    <x v="3"/>
    <x v="3"/>
    <x v="62"/>
    <x v="0"/>
    <x v="489"/>
    <x v="758"/>
    <x v="0"/>
    <n v="2.3661484110855522"/>
  </r>
  <r>
    <x v="3"/>
    <x v="3"/>
    <x v="62"/>
    <x v="0"/>
    <x v="490"/>
    <x v="759"/>
    <x v="0"/>
    <n v="0.46071430181274359"/>
  </r>
  <r>
    <x v="3"/>
    <x v="3"/>
    <x v="62"/>
    <x v="1"/>
    <x v="488"/>
    <x v="757"/>
    <x v="0"/>
    <n v="16.541782472171526"/>
  </r>
  <r>
    <x v="3"/>
    <x v="3"/>
    <x v="62"/>
    <x v="1"/>
    <x v="489"/>
    <x v="758"/>
    <x v="0"/>
    <n v="27.643414528883437"/>
  </r>
  <r>
    <x v="3"/>
    <x v="3"/>
    <x v="62"/>
    <x v="1"/>
    <x v="490"/>
    <x v="759"/>
    <x v="0"/>
    <n v="5.3678714622040999"/>
  </r>
  <r>
    <x v="3"/>
    <x v="3"/>
    <x v="62"/>
    <x v="2"/>
    <x v="489"/>
    <x v="758"/>
    <x v="0"/>
    <n v="11.784828488676421"/>
  </r>
  <r>
    <x v="3"/>
    <x v="3"/>
    <x v="62"/>
    <x v="3"/>
    <x v="489"/>
    <x v="758"/>
    <x v="0"/>
    <n v="23.569656977352825"/>
  </r>
  <r>
    <x v="3"/>
    <x v="3"/>
    <x v="62"/>
    <x v="4"/>
    <x v="488"/>
    <x v="757"/>
    <x v="0"/>
    <n v="23.337851936362917"/>
  </r>
  <r>
    <x v="3"/>
    <x v="3"/>
    <x v="62"/>
    <x v="4"/>
    <x v="489"/>
    <x v="758"/>
    <x v="0"/>
    <n v="39.000507737053702"/>
  </r>
  <r>
    <x v="3"/>
    <x v="3"/>
    <x v="62"/>
    <x v="4"/>
    <x v="490"/>
    <x v="759"/>
    <x v="0"/>
    <n v="7.57322190695582"/>
  </r>
  <r>
    <x v="3"/>
    <x v="3"/>
    <x v="62"/>
    <x v="5"/>
    <x v="488"/>
    <x v="757"/>
    <x v="0"/>
    <n v="4.6956751451262271"/>
  </r>
  <r>
    <x v="3"/>
    <x v="3"/>
    <x v="62"/>
    <x v="5"/>
    <x v="489"/>
    <x v="758"/>
    <x v="0"/>
    <n v="7.8470681589526965"/>
  </r>
  <r>
    <x v="3"/>
    <x v="3"/>
    <x v="62"/>
    <x v="5"/>
    <x v="490"/>
    <x v="759"/>
    <x v="0"/>
    <n v="1.5237644824376215"/>
  </r>
  <r>
    <x v="3"/>
    <x v="3"/>
    <x v="62"/>
    <x v="6"/>
    <x v="488"/>
    <x v="757"/>
    <x v="0"/>
    <n v="10.016149635478639"/>
  </r>
  <r>
    <x v="3"/>
    <x v="3"/>
    <x v="62"/>
    <x v="6"/>
    <x v="489"/>
    <x v="758"/>
    <x v="0"/>
    <n v="16.738255192429264"/>
  </r>
  <r>
    <x v="3"/>
    <x v="3"/>
    <x v="62"/>
    <x v="6"/>
    <x v="490"/>
    <x v="759"/>
    <x v="0"/>
    <n v="3.2502787338608772"/>
  </r>
  <r>
    <x v="3"/>
    <x v="3"/>
    <x v="62"/>
    <x v="7"/>
    <x v="489"/>
    <x v="758"/>
    <x v="0"/>
    <n v="2.4810291601121821"/>
  </r>
  <r>
    <x v="3"/>
    <x v="3"/>
    <x v="62"/>
    <x v="8"/>
    <x v="492"/>
    <x v="761"/>
    <x v="1"/>
    <n v="304.29812012287778"/>
  </r>
  <r>
    <x v="3"/>
    <x v="3"/>
    <x v="62"/>
    <x v="8"/>
    <x v="493"/>
    <x v="762"/>
    <x v="1"/>
    <n v="33.484602577563173"/>
  </r>
  <r>
    <x v="3"/>
    <x v="3"/>
    <x v="62"/>
    <x v="8"/>
    <x v="488"/>
    <x v="757"/>
    <x v="0"/>
    <n v="720.69574340897589"/>
  </r>
  <r>
    <x v="3"/>
    <x v="3"/>
    <x v="62"/>
    <x v="8"/>
    <x v="489"/>
    <x v="758"/>
    <x v="0"/>
    <n v="1204.3739069699423"/>
  </r>
  <r>
    <x v="3"/>
    <x v="3"/>
    <x v="62"/>
    <x v="8"/>
    <x v="490"/>
    <x v="759"/>
    <x v="0"/>
    <n v="233.86851571075945"/>
  </r>
  <r>
    <x v="3"/>
    <x v="3"/>
    <x v="62"/>
    <x v="9"/>
    <x v="494"/>
    <x v="763"/>
    <x v="1"/>
    <n v="231.15534481438326"/>
  </r>
  <r>
    <x v="3"/>
    <x v="3"/>
    <x v="62"/>
    <x v="9"/>
    <x v="488"/>
    <x v="757"/>
    <x v="0"/>
    <n v="87.758510230403544"/>
  </r>
  <r>
    <x v="3"/>
    <x v="3"/>
    <x v="62"/>
    <x v="9"/>
    <x v="489"/>
    <x v="758"/>
    <x v="0"/>
    <n v="146.65559052160813"/>
  </r>
  <r>
    <x v="3"/>
    <x v="3"/>
    <x v="62"/>
    <x v="9"/>
    <x v="490"/>
    <x v="759"/>
    <x v="0"/>
    <n v="28.477971066529715"/>
  </r>
  <r>
    <x v="3"/>
    <x v="3"/>
    <x v="62"/>
    <x v="10"/>
    <x v="488"/>
    <x v="757"/>
    <x v="0"/>
    <n v="69.649606861788754"/>
  </r>
  <r>
    <x v="3"/>
    <x v="3"/>
    <x v="62"/>
    <x v="10"/>
    <x v="489"/>
    <x v="758"/>
    <x v="0"/>
    <n v="116.39331840406187"/>
  </r>
  <r>
    <x v="3"/>
    <x v="3"/>
    <x v="62"/>
    <x v="10"/>
    <x v="490"/>
    <x v="759"/>
    <x v="0"/>
    <n v="22.601562900255651"/>
  </r>
  <r>
    <x v="3"/>
    <x v="3"/>
    <x v="62"/>
    <x v="11"/>
    <x v="488"/>
    <x v="757"/>
    <x v="0"/>
    <n v="26.928303286962887"/>
  </r>
  <r>
    <x v="3"/>
    <x v="3"/>
    <x v="62"/>
    <x v="11"/>
    <x v="489"/>
    <x v="758"/>
    <x v="0"/>
    <n v="45.000606891869559"/>
  </r>
  <r>
    <x v="3"/>
    <x v="3"/>
    <x v="62"/>
    <x v="11"/>
    <x v="490"/>
    <x v="759"/>
    <x v="0"/>
    <n v="8.7383370554436581"/>
  </r>
  <r>
    <x v="3"/>
    <x v="3"/>
    <x v="62"/>
    <x v="13"/>
    <x v="489"/>
    <x v="758"/>
    <x v="0"/>
    <n v="11.382647752241736"/>
  </r>
  <r>
    <x v="3"/>
    <x v="3"/>
    <x v="62"/>
    <x v="14"/>
    <x v="489"/>
    <x v="758"/>
    <x v="0"/>
    <n v="16.277755978868914"/>
  </r>
  <r>
    <x v="3"/>
    <x v="3"/>
    <x v="62"/>
    <x v="15"/>
    <x v="488"/>
    <x v="757"/>
    <x v="0"/>
    <n v="0.87062165040909512"/>
  </r>
  <r>
    <x v="3"/>
    <x v="3"/>
    <x v="62"/>
    <x v="15"/>
    <x v="489"/>
    <x v="758"/>
    <x v="0"/>
    <n v="1.4549190947570116"/>
  </r>
  <r>
    <x v="3"/>
    <x v="3"/>
    <x v="62"/>
    <x v="15"/>
    <x v="490"/>
    <x v="759"/>
    <x v="0"/>
    <n v="0.28252004398377967"/>
  </r>
  <r>
    <x v="3"/>
    <x v="3"/>
    <x v="62"/>
    <x v="16"/>
    <x v="488"/>
    <x v="757"/>
    <x v="0"/>
    <n v="2.8723553033597251"/>
  </r>
  <r>
    <x v="3"/>
    <x v="3"/>
    <x v="62"/>
    <x v="16"/>
    <x v="489"/>
    <x v="758"/>
    <x v="0"/>
    <n v="4.8000696695527356"/>
  </r>
  <r>
    <x v="3"/>
    <x v="3"/>
    <x v="62"/>
    <x v="16"/>
    <x v="490"/>
    <x v="759"/>
    <x v="0"/>
    <n v="0.93209024409273378"/>
  </r>
  <r>
    <x v="3"/>
    <x v="3"/>
    <x v="62"/>
    <x v="17"/>
    <x v="488"/>
    <x v="757"/>
    <x v="0"/>
    <n v="2.4014821663404047"/>
  </r>
  <r>
    <x v="3"/>
    <x v="3"/>
    <x v="62"/>
    <x v="17"/>
    <x v="489"/>
    <x v="758"/>
    <x v="0"/>
    <n v="0.62024871547712368"/>
  </r>
  <r>
    <x v="3"/>
    <x v="3"/>
    <x v="62"/>
    <x v="17"/>
    <x v="490"/>
    <x v="759"/>
    <x v="0"/>
    <n v="0.24338174786277816"/>
  </r>
  <r>
    <x v="3"/>
    <x v="3"/>
    <x v="62"/>
    <x v="18"/>
    <x v="488"/>
    <x v="757"/>
    <x v="0"/>
    <n v="1.2338566182480251"/>
  </r>
  <r>
    <x v="3"/>
    <x v="3"/>
    <x v="62"/>
    <x v="18"/>
    <x v="490"/>
    <x v="759"/>
    <x v="0"/>
    <n v="0.3787329001662485"/>
  </r>
  <r>
    <x v="3"/>
    <x v="3"/>
    <x v="62"/>
    <x v="19"/>
    <x v="488"/>
    <x v="757"/>
    <x v="0"/>
    <n v="9.7264702870940916"/>
  </r>
  <r>
    <x v="3"/>
    <x v="3"/>
    <x v="62"/>
    <x v="19"/>
    <x v="489"/>
    <x v="758"/>
    <x v="0"/>
    <n v="8.7294984780421441"/>
  </r>
  <r>
    <x v="3"/>
    <x v="3"/>
    <x v="62"/>
    <x v="19"/>
    <x v="490"/>
    <x v="759"/>
    <x v="0"/>
    <n v="2.7903484631916147"/>
  </r>
  <r>
    <x v="3"/>
    <x v="3"/>
    <x v="62"/>
    <x v="20"/>
    <x v="489"/>
    <x v="758"/>
    <x v="0"/>
    <n v="7.4430531821328509"/>
  </r>
  <r>
    <x v="3"/>
    <x v="3"/>
    <x v="62"/>
    <x v="21"/>
    <x v="488"/>
    <x v="757"/>
    <x v="0"/>
    <n v="4.3344745805492098"/>
  </r>
  <r>
    <x v="3"/>
    <x v="3"/>
    <x v="62"/>
    <x v="21"/>
    <x v="489"/>
    <x v="758"/>
    <x v="0"/>
    <n v="7.243456247632583"/>
  </r>
  <r>
    <x v="3"/>
    <x v="3"/>
    <x v="62"/>
    <x v="21"/>
    <x v="490"/>
    <x v="759"/>
    <x v="0"/>
    <n v="1.4065535224950145"/>
  </r>
  <r>
    <x v="3"/>
    <x v="3"/>
    <x v="62"/>
    <x v="22"/>
    <x v="489"/>
    <x v="758"/>
    <x v="0"/>
    <n v="1.2404974309542467"/>
  </r>
  <r>
    <x v="3"/>
    <x v="3"/>
    <x v="62"/>
    <x v="23"/>
    <x v="488"/>
    <x v="757"/>
    <x v="0"/>
    <n v="1.4448216313437812"/>
  </r>
  <r>
    <x v="3"/>
    <x v="3"/>
    <x v="62"/>
    <x v="23"/>
    <x v="489"/>
    <x v="758"/>
    <x v="0"/>
    <n v="2.4144800200779502"/>
  </r>
  <r>
    <x v="3"/>
    <x v="3"/>
    <x v="62"/>
    <x v="23"/>
    <x v="490"/>
    <x v="759"/>
    <x v="0"/>
    <n v="0.7060948427914443"/>
  </r>
  <r>
    <x v="3"/>
    <x v="3"/>
    <x v="62"/>
    <x v="24"/>
    <x v="488"/>
    <x v="757"/>
    <x v="0"/>
    <n v="12.896903264008602"/>
  </r>
  <r>
    <x v="3"/>
    <x v="3"/>
    <x v="62"/>
    <x v="24"/>
    <x v="489"/>
    <x v="758"/>
    <x v="0"/>
    <n v="12.600164780763508"/>
  </r>
  <r>
    <x v="3"/>
    <x v="3"/>
    <x v="62"/>
    <x v="24"/>
    <x v="490"/>
    <x v="759"/>
    <x v="0"/>
    <n v="3.1584675248768219"/>
  </r>
  <r>
    <x v="3"/>
    <x v="3"/>
    <x v="62"/>
    <x v="25"/>
    <x v="488"/>
    <x v="757"/>
    <x v="0"/>
    <n v="1.8188191104024583"/>
  </r>
  <r>
    <x v="3"/>
    <x v="3"/>
    <x v="62"/>
    <x v="25"/>
    <x v="489"/>
    <x v="758"/>
    <x v="0"/>
    <n v="2.4000267895263994"/>
  </r>
  <r>
    <x v="3"/>
    <x v="3"/>
    <x v="62"/>
    <x v="25"/>
    <x v="490"/>
    <x v="759"/>
    <x v="0"/>
    <n v="0.58466591799696321"/>
  </r>
  <r>
    <x v="3"/>
    <x v="3"/>
    <x v="63"/>
    <x v="26"/>
    <x v="53"/>
    <x v="764"/>
    <x v="0"/>
    <n v="12.052852828027241"/>
  </r>
  <r>
    <x v="3"/>
    <x v="3"/>
    <x v="63"/>
    <x v="26"/>
    <x v="54"/>
    <x v="765"/>
    <x v="0"/>
    <n v="27.844117317938352"/>
  </r>
  <r>
    <x v="3"/>
    <x v="3"/>
    <x v="63"/>
    <x v="26"/>
    <x v="55"/>
    <x v="766"/>
    <x v="0"/>
    <n v="3.965055327053443"/>
  </r>
  <r>
    <x v="3"/>
    <x v="3"/>
    <x v="63"/>
    <x v="27"/>
    <x v="53"/>
    <x v="764"/>
    <x v="0"/>
    <n v="9.6779794647018935"/>
  </r>
  <r>
    <x v="3"/>
    <x v="3"/>
    <x v="63"/>
    <x v="27"/>
    <x v="54"/>
    <x v="765"/>
    <x v="0"/>
    <n v="20.763843034660944"/>
  </r>
  <r>
    <x v="3"/>
    <x v="3"/>
    <x v="63"/>
    <x v="27"/>
    <x v="55"/>
    <x v="766"/>
    <x v="0"/>
    <n v="3.0314422464723578"/>
  </r>
  <r>
    <x v="3"/>
    <x v="3"/>
    <x v="63"/>
    <x v="35"/>
    <x v="53"/>
    <x v="764"/>
    <x v="0"/>
    <n v="480.30250162392417"/>
  </r>
  <r>
    <x v="3"/>
    <x v="3"/>
    <x v="63"/>
    <x v="35"/>
    <x v="54"/>
    <x v="765"/>
    <x v="0"/>
    <n v="1109.5795654467283"/>
  </r>
  <r>
    <x v="3"/>
    <x v="3"/>
    <x v="63"/>
    <x v="35"/>
    <x v="55"/>
    <x v="766"/>
    <x v="0"/>
    <n v="158.00624298942375"/>
  </r>
  <r>
    <x v="3"/>
    <x v="3"/>
    <x v="63"/>
    <x v="35"/>
    <x v="495"/>
    <x v="767"/>
    <x v="1"/>
    <n v="884.79886968840697"/>
  </r>
  <r>
    <x v="3"/>
    <x v="3"/>
    <x v="63"/>
    <x v="29"/>
    <x v="55"/>
    <x v="766"/>
    <x v="0"/>
    <n v="0.15761184985395574"/>
  </r>
  <r>
    <x v="3"/>
    <x v="3"/>
    <x v="63"/>
    <x v="30"/>
    <x v="53"/>
    <x v="764"/>
    <x v="0"/>
    <n v="4.8459592806705087"/>
  </r>
  <r>
    <x v="3"/>
    <x v="3"/>
    <x v="63"/>
    <x v="30"/>
    <x v="55"/>
    <x v="766"/>
    <x v="0"/>
    <n v="1.6692597234422302"/>
  </r>
  <r>
    <x v="3"/>
    <x v="3"/>
    <x v="63"/>
    <x v="31"/>
    <x v="53"/>
    <x v="764"/>
    <x v="0"/>
    <n v="9.1650415985192097"/>
  </r>
  <r>
    <x v="3"/>
    <x v="3"/>
    <x v="63"/>
    <x v="31"/>
    <x v="54"/>
    <x v="765"/>
    <x v="0"/>
    <n v="21.172787649040195"/>
  </r>
  <r>
    <x v="3"/>
    <x v="3"/>
    <x v="63"/>
    <x v="31"/>
    <x v="55"/>
    <x v="766"/>
    <x v="0"/>
    <n v="3.0150452786058741"/>
  </r>
  <r>
    <x v="3"/>
    <x v="3"/>
    <x v="63"/>
    <x v="32"/>
    <x v="53"/>
    <x v="764"/>
    <x v="0"/>
    <n v="2.5033759442994654"/>
  </r>
  <r>
    <x v="3"/>
    <x v="3"/>
    <x v="63"/>
    <x v="32"/>
    <x v="55"/>
    <x v="766"/>
    <x v="0"/>
    <n v="0.94566920367219975"/>
  </r>
  <r>
    <x v="3"/>
    <x v="3"/>
    <x v="63"/>
    <x v="0"/>
    <x v="53"/>
    <x v="764"/>
    <x v="0"/>
    <n v="1.0438420646373183"/>
  </r>
  <r>
    <x v="3"/>
    <x v="3"/>
    <x v="63"/>
    <x v="0"/>
    <x v="54"/>
    <x v="765"/>
    <x v="0"/>
    <n v="2.0767784899624022"/>
  </r>
  <r>
    <x v="3"/>
    <x v="3"/>
    <x v="63"/>
    <x v="0"/>
    <x v="55"/>
    <x v="766"/>
    <x v="0"/>
    <n v="0.29649804326467838"/>
  </r>
  <r>
    <x v="3"/>
    <x v="3"/>
    <x v="63"/>
    <x v="1"/>
    <x v="53"/>
    <x v="764"/>
    <x v="0"/>
    <n v="10.497616038152067"/>
  </r>
  <r>
    <x v="3"/>
    <x v="3"/>
    <x v="63"/>
    <x v="1"/>
    <x v="54"/>
    <x v="765"/>
    <x v="0"/>
    <n v="24.25125874309866"/>
  </r>
  <r>
    <x v="3"/>
    <x v="3"/>
    <x v="63"/>
    <x v="1"/>
    <x v="55"/>
    <x v="766"/>
    <x v="0"/>
    <n v="3.453425424447774"/>
  </r>
  <r>
    <x v="3"/>
    <x v="3"/>
    <x v="63"/>
    <x v="2"/>
    <x v="54"/>
    <x v="765"/>
    <x v="0"/>
    <n v="10.357300649662667"/>
  </r>
  <r>
    <x v="3"/>
    <x v="3"/>
    <x v="63"/>
    <x v="3"/>
    <x v="54"/>
    <x v="765"/>
    <x v="0"/>
    <n v="20.714599102428071"/>
  </r>
  <r>
    <x v="3"/>
    <x v="3"/>
    <x v="63"/>
    <x v="4"/>
    <x v="53"/>
    <x v="764"/>
    <x v="0"/>
    <n v="15.275069330865353"/>
  </r>
  <r>
    <x v="3"/>
    <x v="3"/>
    <x v="63"/>
    <x v="4"/>
    <x v="54"/>
    <x v="765"/>
    <x v="0"/>
    <n v="35.287979415066971"/>
  </r>
  <r>
    <x v="3"/>
    <x v="3"/>
    <x v="63"/>
    <x v="4"/>
    <x v="55"/>
    <x v="766"/>
    <x v="0"/>
    <n v="5.0250754643431259"/>
  </r>
  <r>
    <x v="3"/>
    <x v="3"/>
    <x v="63"/>
    <x v="5"/>
    <x v="53"/>
    <x v="764"/>
    <x v="0"/>
    <n v="3.0650492252754455"/>
  </r>
  <r>
    <x v="3"/>
    <x v="3"/>
    <x v="63"/>
    <x v="5"/>
    <x v="54"/>
    <x v="765"/>
    <x v="0"/>
    <n v="7.0807792504834062"/>
  </r>
  <r>
    <x v="3"/>
    <x v="3"/>
    <x v="63"/>
    <x v="5"/>
    <x v="55"/>
    <x v="766"/>
    <x v="0"/>
    <n v="1.0083164485423"/>
  </r>
  <r>
    <x v="3"/>
    <x v="3"/>
    <x v="63"/>
    <x v="6"/>
    <x v="53"/>
    <x v="764"/>
    <x v="0"/>
    <n v="135.35325238971225"/>
  </r>
  <r>
    <x v="3"/>
    <x v="3"/>
    <x v="63"/>
    <x v="6"/>
    <x v="54"/>
    <x v="765"/>
    <x v="0"/>
    <n v="312.68877938506506"/>
  </r>
  <r>
    <x v="3"/>
    <x v="3"/>
    <x v="63"/>
    <x v="6"/>
    <x v="55"/>
    <x v="766"/>
    <x v="0"/>
    <n v="44.527477608774554"/>
  </r>
  <r>
    <x v="3"/>
    <x v="3"/>
    <x v="63"/>
    <x v="7"/>
    <x v="54"/>
    <x v="765"/>
    <x v="0"/>
    <n v="2.1804842316712314"/>
  </r>
  <r>
    <x v="3"/>
    <x v="3"/>
    <x v="63"/>
    <x v="8"/>
    <x v="496"/>
    <x v="768"/>
    <x v="1"/>
    <n v="448.4699825636298"/>
  </r>
  <r>
    <x v="3"/>
    <x v="3"/>
    <x v="63"/>
    <x v="8"/>
    <x v="497"/>
    <x v="769"/>
    <x v="1"/>
    <n v="226.19902129487795"/>
  </r>
  <r>
    <x v="3"/>
    <x v="3"/>
    <x v="63"/>
    <x v="8"/>
    <x v="498"/>
    <x v="770"/>
    <x v="1"/>
    <n v="491.8131197330199"/>
  </r>
  <r>
    <x v="3"/>
    <x v="3"/>
    <x v="63"/>
    <x v="8"/>
    <x v="499"/>
    <x v="771"/>
    <x v="1"/>
    <n v="611.93404617092619"/>
  </r>
  <r>
    <x v="3"/>
    <x v="3"/>
    <x v="63"/>
    <x v="8"/>
    <x v="500"/>
    <x v="772"/>
    <x v="1"/>
    <n v="565.18623828103102"/>
  </r>
  <r>
    <x v="3"/>
    <x v="3"/>
    <x v="63"/>
    <x v="8"/>
    <x v="501"/>
    <x v="773"/>
    <x v="1"/>
    <n v="575.36145587170097"/>
  </r>
  <r>
    <x v="3"/>
    <x v="3"/>
    <x v="63"/>
    <x v="8"/>
    <x v="502"/>
    <x v="774"/>
    <x v="1"/>
    <n v="591.78826299741172"/>
  </r>
  <r>
    <x v="3"/>
    <x v="3"/>
    <x v="63"/>
    <x v="8"/>
    <x v="503"/>
    <x v="775"/>
    <x v="1"/>
    <n v="587.65366083415063"/>
  </r>
  <r>
    <x v="3"/>
    <x v="3"/>
    <x v="63"/>
    <x v="8"/>
    <x v="504"/>
    <x v="776"/>
    <x v="1"/>
    <n v="357.0207543818708"/>
  </r>
  <r>
    <x v="3"/>
    <x v="3"/>
    <x v="63"/>
    <x v="8"/>
    <x v="505"/>
    <x v="777"/>
    <x v="1"/>
    <n v="2192.8663423530347"/>
  </r>
  <r>
    <x v="3"/>
    <x v="3"/>
    <x v="63"/>
    <x v="8"/>
    <x v="506"/>
    <x v="778"/>
    <x v="1"/>
    <n v="575.0865248628777"/>
  </r>
  <r>
    <x v="3"/>
    <x v="3"/>
    <x v="63"/>
    <x v="8"/>
    <x v="507"/>
    <x v="779"/>
    <x v="1"/>
    <n v="1277.159927333834"/>
  </r>
  <r>
    <x v="3"/>
    <x v="3"/>
    <x v="63"/>
    <x v="8"/>
    <x v="53"/>
    <x v="764"/>
    <x v="0"/>
    <n v="753.52583568869841"/>
  </r>
  <r>
    <x v="3"/>
    <x v="3"/>
    <x v="63"/>
    <x v="8"/>
    <x v="54"/>
    <x v="765"/>
    <x v="0"/>
    <n v="1740.7714231957295"/>
  </r>
  <r>
    <x v="3"/>
    <x v="3"/>
    <x v="63"/>
    <x v="8"/>
    <x v="55"/>
    <x v="766"/>
    <x v="0"/>
    <n v="247.88916545319643"/>
  </r>
  <r>
    <x v="3"/>
    <x v="3"/>
    <x v="63"/>
    <x v="9"/>
    <x v="53"/>
    <x v="764"/>
    <x v="0"/>
    <n v="55.692616048889555"/>
  </r>
  <r>
    <x v="3"/>
    <x v="3"/>
    <x v="63"/>
    <x v="9"/>
    <x v="54"/>
    <x v="765"/>
    <x v="0"/>
    <n v="128.65931054946714"/>
  </r>
  <r>
    <x v="3"/>
    <x v="3"/>
    <x v="63"/>
    <x v="9"/>
    <x v="55"/>
    <x v="766"/>
    <x v="0"/>
    <n v="18.321330816277399"/>
  </r>
  <r>
    <x v="3"/>
    <x v="3"/>
    <x v="63"/>
    <x v="10"/>
    <x v="53"/>
    <x v="764"/>
    <x v="0"/>
    <n v="44.200488652008438"/>
  </r>
  <r>
    <x v="3"/>
    <x v="3"/>
    <x v="63"/>
    <x v="10"/>
    <x v="54"/>
    <x v="765"/>
    <x v="0"/>
    <n v="102.11056329127726"/>
  </r>
  <r>
    <x v="3"/>
    <x v="3"/>
    <x v="63"/>
    <x v="10"/>
    <x v="55"/>
    <x v="766"/>
    <x v="0"/>
    <n v="14.540738652385642"/>
  </r>
  <r>
    <x v="3"/>
    <x v="3"/>
    <x v="63"/>
    <x v="45"/>
    <x v="508"/>
    <x v="780"/>
    <x v="1"/>
    <n v="441.73694865638538"/>
  </r>
  <r>
    <x v="3"/>
    <x v="3"/>
    <x v="63"/>
    <x v="11"/>
    <x v="53"/>
    <x v="764"/>
    <x v="0"/>
    <n v="17.625079928639739"/>
  </r>
  <r>
    <x v="3"/>
    <x v="3"/>
    <x v="63"/>
    <x v="11"/>
    <x v="54"/>
    <x v="765"/>
    <x v="0"/>
    <n v="40.716899166801603"/>
  </r>
  <r>
    <x v="3"/>
    <x v="3"/>
    <x v="63"/>
    <x v="11"/>
    <x v="55"/>
    <x v="766"/>
    <x v="0"/>
    <n v="5.798163974780234"/>
  </r>
  <r>
    <x v="3"/>
    <x v="3"/>
    <x v="63"/>
    <x v="13"/>
    <x v="54"/>
    <x v="765"/>
    <x v="0"/>
    <n v="10.45414207738548"/>
  </r>
  <r>
    <x v="3"/>
    <x v="3"/>
    <x v="63"/>
    <x v="14"/>
    <x v="54"/>
    <x v="765"/>
    <x v="0"/>
    <n v="14.754722229091533"/>
  </r>
  <r>
    <x v="3"/>
    <x v="3"/>
    <x v="63"/>
    <x v="15"/>
    <x v="53"/>
    <x v="764"/>
    <x v="0"/>
    <n v="0.55250601351706141"/>
  </r>
  <r>
    <x v="3"/>
    <x v="3"/>
    <x v="63"/>
    <x v="15"/>
    <x v="54"/>
    <x v="765"/>
    <x v="0"/>
    <n v="1.2763818225227166"/>
  </r>
  <r>
    <x v="3"/>
    <x v="3"/>
    <x v="63"/>
    <x v="15"/>
    <x v="55"/>
    <x v="766"/>
    <x v="0"/>
    <n v="0.18175920202316551"/>
  </r>
  <r>
    <x v="3"/>
    <x v="3"/>
    <x v="63"/>
    <x v="15"/>
    <x v="509"/>
    <x v="781"/>
    <x v="1"/>
    <n v="588.17416935773747"/>
  </r>
  <r>
    <x v="3"/>
    <x v="3"/>
    <x v="63"/>
    <x v="16"/>
    <x v="53"/>
    <x v="764"/>
    <x v="0"/>
    <n v="1.8800085672858862"/>
  </r>
  <r>
    <x v="3"/>
    <x v="3"/>
    <x v="63"/>
    <x v="16"/>
    <x v="54"/>
    <x v="765"/>
    <x v="0"/>
    <n v="4.3431360071460734"/>
  </r>
  <r>
    <x v="3"/>
    <x v="3"/>
    <x v="63"/>
    <x v="16"/>
    <x v="55"/>
    <x v="766"/>
    <x v="0"/>
    <n v="0.61847083765006949"/>
  </r>
  <r>
    <x v="3"/>
    <x v="3"/>
    <x v="63"/>
    <x v="17"/>
    <x v="53"/>
    <x v="764"/>
    <x v="0"/>
    <n v="1.523341284740797"/>
  </r>
  <r>
    <x v="3"/>
    <x v="3"/>
    <x v="63"/>
    <x v="17"/>
    <x v="54"/>
    <x v="765"/>
    <x v="0"/>
    <n v="0.54512050869349549"/>
  </r>
  <r>
    <x v="3"/>
    <x v="3"/>
    <x v="63"/>
    <x v="17"/>
    <x v="55"/>
    <x v="766"/>
    <x v="0"/>
    <n v="0.15677406027452256"/>
  </r>
  <r>
    <x v="3"/>
    <x v="3"/>
    <x v="63"/>
    <x v="18"/>
    <x v="53"/>
    <x v="764"/>
    <x v="0"/>
    <n v="0.81883993197772131"/>
  </r>
  <r>
    <x v="3"/>
    <x v="3"/>
    <x v="63"/>
    <x v="18"/>
    <x v="55"/>
    <x v="766"/>
    <x v="0"/>
    <n v="0.25510755875470886"/>
  </r>
  <r>
    <x v="3"/>
    <x v="3"/>
    <x v="63"/>
    <x v="19"/>
    <x v="53"/>
    <x v="764"/>
    <x v="0"/>
    <n v="6.1713016271743113"/>
  </r>
  <r>
    <x v="3"/>
    <x v="3"/>
    <x v="63"/>
    <x v="19"/>
    <x v="54"/>
    <x v="765"/>
    <x v="0"/>
    <n v="7.6582919639280718"/>
  </r>
  <r>
    <x v="3"/>
    <x v="3"/>
    <x v="63"/>
    <x v="19"/>
    <x v="55"/>
    <x v="766"/>
    <x v="0"/>
    <n v="1.7960392616934282"/>
  </r>
  <r>
    <x v="3"/>
    <x v="3"/>
    <x v="63"/>
    <x v="20"/>
    <x v="54"/>
    <x v="765"/>
    <x v="0"/>
    <n v="6.5414526950136986"/>
  </r>
  <r>
    <x v="3"/>
    <x v="3"/>
    <x v="63"/>
    <x v="21"/>
    <x v="53"/>
    <x v="764"/>
    <x v="0"/>
    <n v="2.829276036102395"/>
  </r>
  <r>
    <x v="3"/>
    <x v="3"/>
    <x v="63"/>
    <x v="21"/>
    <x v="54"/>
    <x v="765"/>
    <x v="0"/>
    <n v="6.536103526534216"/>
  </r>
  <r>
    <x v="3"/>
    <x v="3"/>
    <x v="63"/>
    <x v="21"/>
    <x v="55"/>
    <x v="766"/>
    <x v="0"/>
    <n v="0.93075358827629617"/>
  </r>
  <r>
    <x v="3"/>
    <x v="3"/>
    <x v="63"/>
    <x v="22"/>
    <x v="54"/>
    <x v="765"/>
    <x v="0"/>
    <n v="1.0902410173869908"/>
  </r>
  <r>
    <x v="3"/>
    <x v="3"/>
    <x v="63"/>
    <x v="23"/>
    <x v="53"/>
    <x v="764"/>
    <x v="0"/>
    <n v="0.9430918631025198"/>
  </r>
  <r>
    <x v="3"/>
    <x v="3"/>
    <x v="63"/>
    <x v="23"/>
    <x v="54"/>
    <x v="765"/>
    <x v="0"/>
    <n v="2.1787008314543299"/>
  </r>
  <r>
    <x v="3"/>
    <x v="3"/>
    <x v="63"/>
    <x v="23"/>
    <x v="55"/>
    <x v="766"/>
    <x v="0"/>
    <n v="0.46786299695167233"/>
  </r>
  <r>
    <x v="3"/>
    <x v="3"/>
    <x v="63"/>
    <x v="24"/>
    <x v="53"/>
    <x v="764"/>
    <x v="0"/>
    <n v="8.439748448516637"/>
  </r>
  <r>
    <x v="3"/>
    <x v="3"/>
    <x v="63"/>
    <x v="24"/>
    <x v="54"/>
    <x v="765"/>
    <x v="0"/>
    <n v="11.400731890159467"/>
  </r>
  <r>
    <x v="3"/>
    <x v="3"/>
    <x v="63"/>
    <x v="24"/>
    <x v="55"/>
    <x v="766"/>
    <x v="0"/>
    <n v="2.0963208482633822"/>
  </r>
  <r>
    <x v="3"/>
    <x v="3"/>
    <x v="63"/>
    <x v="25"/>
    <x v="53"/>
    <x v="764"/>
    <x v="0"/>
    <n v="1.190341962368469"/>
  </r>
  <r>
    <x v="3"/>
    <x v="3"/>
    <x v="63"/>
    <x v="25"/>
    <x v="54"/>
    <x v="765"/>
    <x v="0"/>
    <n v="2.1715674891771526"/>
  </r>
  <r>
    <x v="3"/>
    <x v="3"/>
    <x v="63"/>
    <x v="25"/>
    <x v="55"/>
    <x v="766"/>
    <x v="0"/>
    <n v="0.3880412705010593"/>
  </r>
  <r>
    <x v="3"/>
    <x v="3"/>
    <x v="64"/>
    <x v="26"/>
    <x v="22"/>
    <x v="782"/>
    <x v="0"/>
    <n v="11.635991033713204"/>
  </r>
  <r>
    <x v="3"/>
    <x v="3"/>
    <x v="64"/>
    <x v="26"/>
    <x v="23"/>
    <x v="783"/>
    <x v="0"/>
    <n v="13.795028707903288"/>
  </r>
  <r>
    <x v="3"/>
    <x v="3"/>
    <x v="64"/>
    <x v="26"/>
    <x v="24"/>
    <x v="784"/>
    <x v="0"/>
    <n v="2.7047954751668484"/>
  </r>
  <r>
    <x v="3"/>
    <x v="3"/>
    <x v="64"/>
    <x v="27"/>
    <x v="22"/>
    <x v="782"/>
    <x v="0"/>
    <n v="9.0135337480211799"/>
  </r>
  <r>
    <x v="3"/>
    <x v="3"/>
    <x v="64"/>
    <x v="27"/>
    <x v="23"/>
    <x v="783"/>
    <x v="0"/>
    <n v="10.686027023688476"/>
  </r>
  <r>
    <x v="3"/>
    <x v="3"/>
    <x v="64"/>
    <x v="27"/>
    <x v="24"/>
    <x v="784"/>
    <x v="0"/>
    <n v="2.0952219686460722"/>
  </r>
  <r>
    <x v="3"/>
    <x v="3"/>
    <x v="64"/>
    <x v="29"/>
    <x v="24"/>
    <x v="784"/>
    <x v="0"/>
    <n v="0.10773175362538956"/>
  </r>
  <r>
    <x v="3"/>
    <x v="3"/>
    <x v="64"/>
    <x v="30"/>
    <x v="22"/>
    <x v="782"/>
    <x v="0"/>
    <n v="4.4854351501047027"/>
  </r>
  <r>
    <x v="3"/>
    <x v="3"/>
    <x v="64"/>
    <x v="30"/>
    <x v="24"/>
    <x v="784"/>
    <x v="0"/>
    <n v="1.1505251317277105"/>
  </r>
  <r>
    <x v="3"/>
    <x v="3"/>
    <x v="64"/>
    <x v="31"/>
    <x v="22"/>
    <x v="782"/>
    <x v="0"/>
    <n v="9.0322020987481508"/>
  </r>
  <r>
    <x v="3"/>
    <x v="3"/>
    <x v="64"/>
    <x v="31"/>
    <x v="23"/>
    <x v="783"/>
    <x v="0"/>
    <n v="10.708111314868701"/>
  </r>
  <r>
    <x v="3"/>
    <x v="3"/>
    <x v="64"/>
    <x v="31"/>
    <x v="24"/>
    <x v="784"/>
    <x v="0"/>
    <n v="2.0995426428831219"/>
  </r>
  <r>
    <x v="3"/>
    <x v="3"/>
    <x v="64"/>
    <x v="32"/>
    <x v="22"/>
    <x v="782"/>
    <x v="0"/>
    <n v="2.3152723041217147"/>
  </r>
  <r>
    <x v="3"/>
    <x v="3"/>
    <x v="64"/>
    <x v="32"/>
    <x v="24"/>
    <x v="784"/>
    <x v="0"/>
    <n v="0.64639052175233691"/>
  </r>
  <r>
    <x v="3"/>
    <x v="3"/>
    <x v="64"/>
    <x v="0"/>
    <x v="22"/>
    <x v="782"/>
    <x v="0"/>
    <n v="1.0515512907846458"/>
  </r>
  <r>
    <x v="3"/>
    <x v="3"/>
    <x v="64"/>
    <x v="0"/>
    <x v="23"/>
    <x v="783"/>
    <x v="0"/>
    <n v="0.99733182689315469"/>
  </r>
  <r>
    <x v="3"/>
    <x v="3"/>
    <x v="64"/>
    <x v="0"/>
    <x v="24"/>
    <x v="784"/>
    <x v="0"/>
    <n v="0.19554715468442843"/>
  </r>
  <r>
    <x v="3"/>
    <x v="3"/>
    <x v="64"/>
    <x v="1"/>
    <x v="510"/>
    <x v="785"/>
    <x v="1"/>
    <n v="357.50244268865595"/>
  </r>
  <r>
    <x v="3"/>
    <x v="3"/>
    <x v="64"/>
    <x v="1"/>
    <x v="22"/>
    <x v="782"/>
    <x v="0"/>
    <n v="9.9903043823481728"/>
  </r>
  <r>
    <x v="3"/>
    <x v="3"/>
    <x v="64"/>
    <x v="1"/>
    <x v="23"/>
    <x v="783"/>
    <x v="0"/>
    <n v="11.843987792349312"/>
  </r>
  <r>
    <x v="3"/>
    <x v="3"/>
    <x v="64"/>
    <x v="1"/>
    <x v="24"/>
    <x v="784"/>
    <x v="0"/>
    <n v="2.3222542893531144"/>
  </r>
  <r>
    <x v="3"/>
    <x v="3"/>
    <x v="64"/>
    <x v="1"/>
    <x v="511"/>
    <x v="786"/>
    <x v="1"/>
    <n v="302.29931313491488"/>
  </r>
  <r>
    <x v="3"/>
    <x v="3"/>
    <x v="64"/>
    <x v="2"/>
    <x v="23"/>
    <x v="783"/>
    <x v="0"/>
    <n v="4.7373261777425011"/>
  </r>
  <r>
    <x v="3"/>
    <x v="3"/>
    <x v="64"/>
    <x v="3"/>
    <x v="23"/>
    <x v="783"/>
    <x v="0"/>
    <n v="9.4762743491496089"/>
  </r>
  <r>
    <x v="3"/>
    <x v="3"/>
    <x v="64"/>
    <x v="4"/>
    <x v="22"/>
    <x v="782"/>
    <x v="0"/>
    <n v="15.053670164580256"/>
  </r>
  <r>
    <x v="3"/>
    <x v="3"/>
    <x v="64"/>
    <x v="4"/>
    <x v="23"/>
    <x v="783"/>
    <x v="0"/>
    <n v="17.846852191447848"/>
  </r>
  <r>
    <x v="3"/>
    <x v="3"/>
    <x v="64"/>
    <x v="4"/>
    <x v="24"/>
    <x v="784"/>
    <x v="0"/>
    <n v="3.4992377381385373"/>
  </r>
  <r>
    <x v="3"/>
    <x v="3"/>
    <x v="64"/>
    <x v="5"/>
    <x v="22"/>
    <x v="782"/>
    <x v="0"/>
    <n v="3.0107340329160506"/>
  </r>
  <r>
    <x v="3"/>
    <x v="3"/>
    <x v="64"/>
    <x v="5"/>
    <x v="23"/>
    <x v="783"/>
    <x v="0"/>
    <n v="3.5693704382895679"/>
  </r>
  <r>
    <x v="3"/>
    <x v="3"/>
    <x v="64"/>
    <x v="5"/>
    <x v="24"/>
    <x v="784"/>
    <x v="0"/>
    <n v="0.69984754762770784"/>
  </r>
  <r>
    <x v="3"/>
    <x v="3"/>
    <x v="64"/>
    <x v="6"/>
    <x v="22"/>
    <x v="782"/>
    <x v="0"/>
    <n v="3.5752315881341263"/>
  </r>
  <r>
    <x v="3"/>
    <x v="3"/>
    <x v="64"/>
    <x v="6"/>
    <x v="23"/>
    <x v="783"/>
    <x v="0"/>
    <n v="4.238609522198483"/>
  </r>
  <r>
    <x v="3"/>
    <x v="3"/>
    <x v="64"/>
    <x v="6"/>
    <x v="24"/>
    <x v="784"/>
    <x v="0"/>
    <n v="0.83106545839034252"/>
  </r>
  <r>
    <x v="3"/>
    <x v="3"/>
    <x v="64"/>
    <x v="7"/>
    <x v="23"/>
    <x v="783"/>
    <x v="0"/>
    <n v="0.99733182689315403"/>
  </r>
  <r>
    <x v="3"/>
    <x v="3"/>
    <x v="64"/>
    <x v="8"/>
    <x v="512"/>
    <x v="787"/>
    <x v="1"/>
    <n v="183.17917472868319"/>
  </r>
  <r>
    <x v="3"/>
    <x v="3"/>
    <x v="64"/>
    <x v="8"/>
    <x v="22"/>
    <x v="782"/>
    <x v="0"/>
    <n v="101.50710999740058"/>
  </r>
  <r>
    <x v="3"/>
    <x v="3"/>
    <x v="64"/>
    <x v="8"/>
    <x v="23"/>
    <x v="783"/>
    <x v="0"/>
    <n v="120.34157575520122"/>
  </r>
  <r>
    <x v="3"/>
    <x v="3"/>
    <x v="64"/>
    <x v="8"/>
    <x v="24"/>
    <x v="784"/>
    <x v="0"/>
    <n v="23.595409365885228"/>
  </r>
  <r>
    <x v="3"/>
    <x v="3"/>
    <x v="64"/>
    <x v="8"/>
    <x v="513"/>
    <x v="788"/>
    <x v="1"/>
    <n v="583.42747329065969"/>
  </r>
  <r>
    <x v="3"/>
    <x v="3"/>
    <x v="64"/>
    <x v="9"/>
    <x v="22"/>
    <x v="782"/>
    <x v="0"/>
    <n v="52.998185055546138"/>
  </r>
  <r>
    <x v="3"/>
    <x v="3"/>
    <x v="64"/>
    <x v="9"/>
    <x v="23"/>
    <x v="783"/>
    <x v="0"/>
    <n v="62.831905094268798"/>
  </r>
  <r>
    <x v="3"/>
    <x v="3"/>
    <x v="64"/>
    <x v="9"/>
    <x v="24"/>
    <x v="784"/>
    <x v="0"/>
    <n v="12.319470745118986"/>
  </r>
  <r>
    <x v="3"/>
    <x v="3"/>
    <x v="64"/>
    <x v="10"/>
    <x v="22"/>
    <x v="782"/>
    <x v="0"/>
    <n v="42.064439504623877"/>
  </r>
  <r>
    <x v="3"/>
    <x v="3"/>
    <x v="64"/>
    <x v="10"/>
    <x v="23"/>
    <x v="783"/>
    <x v="0"/>
    <n v="49.869422283576021"/>
  </r>
  <r>
    <x v="3"/>
    <x v="3"/>
    <x v="64"/>
    <x v="10"/>
    <x v="24"/>
    <x v="784"/>
    <x v="0"/>
    <n v="9.7779127972762918"/>
  </r>
  <r>
    <x v="3"/>
    <x v="3"/>
    <x v="64"/>
    <x v="11"/>
    <x v="22"/>
    <x v="782"/>
    <x v="0"/>
    <n v="17.369619420669533"/>
  </r>
  <r>
    <x v="3"/>
    <x v="3"/>
    <x v="64"/>
    <x v="11"/>
    <x v="23"/>
    <x v="783"/>
    <x v="0"/>
    <n v="20.592521759362899"/>
  </r>
  <r>
    <x v="3"/>
    <x v="3"/>
    <x v="64"/>
    <x v="11"/>
    <x v="24"/>
    <x v="784"/>
    <x v="0"/>
    <n v="4.0375820055444658"/>
  </r>
  <r>
    <x v="3"/>
    <x v="3"/>
    <x v="64"/>
    <x v="13"/>
    <x v="23"/>
    <x v="783"/>
    <x v="0"/>
    <n v="5.3931145480438794"/>
  </r>
  <r>
    <x v="3"/>
    <x v="3"/>
    <x v="64"/>
    <x v="14"/>
    <x v="23"/>
    <x v="783"/>
    <x v="0"/>
    <n v="7.6871060026831302"/>
  </r>
  <r>
    <x v="3"/>
    <x v="3"/>
    <x v="64"/>
    <x v="15"/>
    <x v="22"/>
    <x v="782"/>
    <x v="0"/>
    <n v="0.52580549380779851"/>
  </r>
  <r>
    <x v="3"/>
    <x v="3"/>
    <x v="64"/>
    <x v="15"/>
    <x v="23"/>
    <x v="783"/>
    <x v="0"/>
    <n v="0.62336777854469994"/>
  </r>
  <r>
    <x v="3"/>
    <x v="3"/>
    <x v="64"/>
    <x v="15"/>
    <x v="24"/>
    <x v="784"/>
    <x v="0"/>
    <n v="0.12222390996595359"/>
  </r>
  <r>
    <x v="3"/>
    <x v="3"/>
    <x v="64"/>
    <x v="16"/>
    <x v="22"/>
    <x v="782"/>
    <x v="0"/>
    <n v="1.8527594048714175"/>
  </r>
  <r>
    <x v="3"/>
    <x v="3"/>
    <x v="64"/>
    <x v="16"/>
    <x v="23"/>
    <x v="783"/>
    <x v="0"/>
    <n v="2.1965356543320431"/>
  </r>
  <r>
    <x v="3"/>
    <x v="3"/>
    <x v="64"/>
    <x v="16"/>
    <x v="24"/>
    <x v="784"/>
    <x v="0"/>
    <n v="0.4306754139247434"/>
  </r>
  <r>
    <x v="3"/>
    <x v="3"/>
    <x v="64"/>
    <x v="17"/>
    <x v="22"/>
    <x v="782"/>
    <x v="0"/>
    <n v="1.6824820652554311"/>
  </r>
  <r>
    <x v="3"/>
    <x v="3"/>
    <x v="64"/>
    <x v="17"/>
    <x v="23"/>
    <x v="783"/>
    <x v="0"/>
    <n v="0.2493329567232887"/>
  </r>
  <r>
    <x v="3"/>
    <x v="3"/>
    <x v="64"/>
    <x v="17"/>
    <x v="24"/>
    <x v="784"/>
    <x v="0"/>
    <n v="9.777357734221416E-2"/>
  </r>
  <r>
    <x v="3"/>
    <x v="3"/>
    <x v="64"/>
    <x v="18"/>
    <x v="139"/>
    <x v="789"/>
    <x v="1"/>
    <n v="3255.3860047867142"/>
  </r>
  <r>
    <x v="3"/>
    <x v="3"/>
    <x v="64"/>
    <x v="18"/>
    <x v="22"/>
    <x v="782"/>
    <x v="0"/>
    <n v="0.75817069177363783"/>
  </r>
  <r>
    <x v="3"/>
    <x v="3"/>
    <x v="64"/>
    <x v="18"/>
    <x v="24"/>
    <x v="784"/>
    <x v="0"/>
    <n v="0.17623914953284719"/>
  </r>
  <r>
    <x v="3"/>
    <x v="3"/>
    <x v="64"/>
    <x v="19"/>
    <x v="22"/>
    <x v="782"/>
    <x v="0"/>
    <n v="6.3093077447078771"/>
  </r>
  <r>
    <x v="3"/>
    <x v="3"/>
    <x v="64"/>
    <x v="19"/>
    <x v="23"/>
    <x v="783"/>
    <x v="0"/>
    <n v="3.7399943508493325"/>
  </r>
  <r>
    <x v="3"/>
    <x v="3"/>
    <x v="64"/>
    <x v="19"/>
    <x v="24"/>
    <x v="784"/>
    <x v="0"/>
    <n v="1.1732829281065718"/>
  </r>
  <r>
    <x v="3"/>
    <x v="3"/>
    <x v="64"/>
    <x v="20"/>
    <x v="23"/>
    <x v="783"/>
    <x v="0"/>
    <n v="2.9919954806794715"/>
  </r>
  <r>
    <x v="3"/>
    <x v="3"/>
    <x v="64"/>
    <x v="21"/>
    <x v="22"/>
    <x v="782"/>
    <x v="0"/>
    <n v="2.7791391073071252"/>
  </r>
  <r>
    <x v="3"/>
    <x v="3"/>
    <x v="64"/>
    <x v="21"/>
    <x v="23"/>
    <x v="783"/>
    <x v="0"/>
    <n v="3.2948034814980631"/>
  </r>
  <r>
    <x v="3"/>
    <x v="3"/>
    <x v="64"/>
    <x v="21"/>
    <x v="24"/>
    <x v="784"/>
    <x v="0"/>
    <n v="0.64601312088711493"/>
  </r>
  <r>
    <x v="3"/>
    <x v="3"/>
    <x v="64"/>
    <x v="22"/>
    <x v="23"/>
    <x v="783"/>
    <x v="0"/>
    <n v="0.49880344514878311"/>
  </r>
  <r>
    <x v="3"/>
    <x v="3"/>
    <x v="64"/>
    <x v="23"/>
    <x v="22"/>
    <x v="782"/>
    <x v="0"/>
    <n v="0.92637970243570789"/>
  </r>
  <r>
    <x v="3"/>
    <x v="3"/>
    <x v="64"/>
    <x v="23"/>
    <x v="23"/>
    <x v="783"/>
    <x v="0"/>
    <n v="1.0982678271660207"/>
  </r>
  <r>
    <x v="3"/>
    <x v="3"/>
    <x v="64"/>
    <x v="23"/>
    <x v="24"/>
    <x v="784"/>
    <x v="0"/>
    <n v="0.32306946058776148"/>
  </r>
  <r>
    <x v="3"/>
    <x v="3"/>
    <x v="64"/>
    <x v="24"/>
    <x v="22"/>
    <x v="782"/>
    <x v="0"/>
    <n v="8.1048746635578652"/>
  </r>
  <r>
    <x v="3"/>
    <x v="3"/>
    <x v="64"/>
    <x v="24"/>
    <x v="23"/>
    <x v="783"/>
    <x v="0"/>
    <n v="5.7659060926216119"/>
  </r>
  <r>
    <x v="3"/>
    <x v="3"/>
    <x v="64"/>
    <x v="24"/>
    <x v="24"/>
    <x v="784"/>
    <x v="0"/>
    <n v="1.4537182224286191"/>
  </r>
  <r>
    <x v="3"/>
    <x v="3"/>
    <x v="64"/>
    <x v="25"/>
    <x v="22"/>
    <x v="782"/>
    <x v="0"/>
    <n v="1.1579069328478799"/>
  </r>
  <r>
    <x v="3"/>
    <x v="3"/>
    <x v="64"/>
    <x v="25"/>
    <x v="23"/>
    <x v="783"/>
    <x v="0"/>
    <n v="1.0982678271660207"/>
  </r>
  <r>
    <x v="3"/>
    <x v="3"/>
    <x v="64"/>
    <x v="25"/>
    <x v="24"/>
    <x v="784"/>
    <x v="0"/>
    <n v="0.26920358377506659"/>
  </r>
  <r>
    <x v="3"/>
    <x v="3"/>
    <x v="65"/>
    <x v="26"/>
    <x v="514"/>
    <x v="790"/>
    <x v="0"/>
    <n v="2.4752464164253234E-2"/>
  </r>
  <r>
    <x v="3"/>
    <x v="3"/>
    <x v="65"/>
    <x v="26"/>
    <x v="515"/>
    <x v="791"/>
    <x v="0"/>
    <n v="1.8034985745387106E-2"/>
  </r>
  <r>
    <x v="3"/>
    <x v="3"/>
    <x v="65"/>
    <x v="26"/>
    <x v="516"/>
    <x v="792"/>
    <x v="0"/>
    <n v="3.6518669419871486E-3"/>
  </r>
  <r>
    <x v="3"/>
    <x v="3"/>
    <x v="65"/>
    <x v="27"/>
    <x v="514"/>
    <x v="790"/>
    <x v="0"/>
    <n v="4.1766237656745489E-2"/>
  </r>
  <r>
    <x v="3"/>
    <x v="3"/>
    <x v="65"/>
    <x v="27"/>
    <x v="515"/>
    <x v="791"/>
    <x v="0"/>
    <n v="3.0431429550526662E-2"/>
  </r>
  <r>
    <x v="3"/>
    <x v="3"/>
    <x v="65"/>
    <x v="27"/>
    <x v="516"/>
    <x v="792"/>
    <x v="0"/>
    <n v="6.1620763516104351E-3"/>
  </r>
  <r>
    <x v="3"/>
    <x v="3"/>
    <x v="65"/>
    <x v="29"/>
    <x v="516"/>
    <x v="792"/>
    <x v="0"/>
    <n v="3.1775051857825076E-4"/>
  </r>
  <r>
    <x v="3"/>
    <x v="3"/>
    <x v="65"/>
    <x v="30"/>
    <x v="514"/>
    <x v="790"/>
    <x v="0"/>
    <n v="2.0783971570791836E-2"/>
  </r>
  <r>
    <x v="3"/>
    <x v="3"/>
    <x v="65"/>
    <x v="30"/>
    <x v="516"/>
    <x v="792"/>
    <x v="0"/>
    <n v="3.3871732788964067E-3"/>
  </r>
  <r>
    <x v="3"/>
    <x v="3"/>
    <x v="65"/>
    <x v="31"/>
    <x v="514"/>
    <x v="790"/>
    <x v="0"/>
    <n v="4.1971298126492862E-2"/>
  </r>
  <r>
    <x v="3"/>
    <x v="3"/>
    <x v="65"/>
    <x v="31"/>
    <x v="515"/>
    <x v="791"/>
    <x v="0"/>
    <n v="3.0580728758046162E-2"/>
  </r>
  <r>
    <x v="3"/>
    <x v="3"/>
    <x v="65"/>
    <x v="31"/>
    <x v="516"/>
    <x v="792"/>
    <x v="0"/>
    <n v="6.1923945547461582E-3"/>
  </r>
  <r>
    <x v="3"/>
    <x v="3"/>
    <x v="65"/>
    <x v="32"/>
    <x v="514"/>
    <x v="790"/>
    <x v="0"/>
    <n v="1.075890870715202E-2"/>
  </r>
  <r>
    <x v="3"/>
    <x v="3"/>
    <x v="65"/>
    <x v="32"/>
    <x v="516"/>
    <x v="792"/>
    <x v="0"/>
    <n v="1.9064046757450389E-3"/>
  </r>
  <r>
    <x v="3"/>
    <x v="3"/>
    <x v="65"/>
    <x v="4"/>
    <x v="514"/>
    <x v="790"/>
    <x v="0"/>
    <n v="6.9953204460244875E-2"/>
  </r>
  <r>
    <x v="3"/>
    <x v="3"/>
    <x v="65"/>
    <x v="4"/>
    <x v="515"/>
    <x v="791"/>
    <x v="0"/>
    <n v="5.0968393439079274E-2"/>
  </r>
  <r>
    <x v="3"/>
    <x v="3"/>
    <x v="65"/>
    <x v="4"/>
    <x v="516"/>
    <x v="792"/>
    <x v="0"/>
    <n v="1.0320591967427278E-2"/>
  </r>
  <r>
    <x v="3"/>
    <x v="3"/>
    <x v="65"/>
    <x v="5"/>
    <x v="514"/>
    <x v="790"/>
    <x v="0"/>
    <n v="1.3990432708830963E-2"/>
  </r>
  <r>
    <x v="3"/>
    <x v="3"/>
    <x v="65"/>
    <x v="5"/>
    <x v="515"/>
    <x v="791"/>
    <x v="0"/>
    <n v="1.0193576252682048E-2"/>
  </r>
  <r>
    <x v="3"/>
    <x v="3"/>
    <x v="65"/>
    <x v="5"/>
    <x v="516"/>
    <x v="792"/>
    <x v="0"/>
    <n v="2.0640987063405645E-3"/>
  </r>
  <r>
    <x v="3"/>
    <x v="3"/>
    <x v="65"/>
    <x v="8"/>
    <x v="514"/>
    <x v="790"/>
    <x v="0"/>
    <n v="0.28949489885293522"/>
  </r>
  <r>
    <x v="3"/>
    <x v="3"/>
    <x v="65"/>
    <x v="8"/>
    <x v="515"/>
    <x v="791"/>
    <x v="0"/>
    <n v="0.21092930577274457"/>
  </r>
  <r>
    <x v="3"/>
    <x v="3"/>
    <x v="65"/>
    <x v="8"/>
    <x v="516"/>
    <x v="792"/>
    <x v="0"/>
    <n v="4.2711556153239988E-2"/>
  </r>
  <r>
    <x v="3"/>
    <x v="3"/>
    <x v="65"/>
    <x v="9"/>
    <x v="514"/>
    <x v="790"/>
    <x v="0"/>
    <n v="3.4682938982786728"/>
  </r>
  <r>
    <x v="3"/>
    <x v="3"/>
    <x v="65"/>
    <x v="9"/>
    <x v="515"/>
    <x v="791"/>
    <x v="0"/>
    <n v="2.5270363377723561"/>
  </r>
  <r>
    <x v="3"/>
    <x v="3"/>
    <x v="65"/>
    <x v="9"/>
    <x v="516"/>
    <x v="792"/>
    <x v="0"/>
    <n v="0.51170571073844295"/>
  </r>
  <r>
    <x v="3"/>
    <x v="3"/>
    <x v="65"/>
    <x v="11"/>
    <x v="514"/>
    <x v="790"/>
    <x v="0"/>
    <n v="8.0713674541532013E-2"/>
  </r>
  <r>
    <x v="3"/>
    <x v="3"/>
    <x v="65"/>
    <x v="11"/>
    <x v="515"/>
    <x v="791"/>
    <x v="0"/>
    <n v="5.8809290756115309E-2"/>
  </r>
  <r>
    <x v="3"/>
    <x v="3"/>
    <x v="65"/>
    <x v="11"/>
    <x v="516"/>
    <x v="792"/>
    <x v="0"/>
    <n v="1.190845863879833E-2"/>
  </r>
  <r>
    <x v="3"/>
    <x v="3"/>
    <x v="65"/>
    <x v="13"/>
    <x v="515"/>
    <x v="791"/>
    <x v="0"/>
    <n v="1.5352209591057318E-2"/>
  </r>
  <r>
    <x v="3"/>
    <x v="3"/>
    <x v="65"/>
    <x v="14"/>
    <x v="515"/>
    <x v="791"/>
    <x v="0"/>
    <n v="2.1953385701229032E-2"/>
  </r>
  <r>
    <x v="3"/>
    <x v="3"/>
    <x v="65"/>
    <x v="16"/>
    <x v="514"/>
    <x v="790"/>
    <x v="0"/>
    <n v="8.6099374391648553E-3"/>
  </r>
  <r>
    <x v="3"/>
    <x v="3"/>
    <x v="65"/>
    <x v="16"/>
    <x v="515"/>
    <x v="791"/>
    <x v="0"/>
    <n v="6.2731275941640399E-3"/>
  </r>
  <r>
    <x v="3"/>
    <x v="3"/>
    <x v="65"/>
    <x v="16"/>
    <x v="516"/>
    <x v="792"/>
    <x v="0"/>
    <n v="1.2702145885172692E-3"/>
  </r>
  <r>
    <x v="3"/>
    <x v="3"/>
    <x v="65"/>
    <x v="18"/>
    <x v="514"/>
    <x v="790"/>
    <x v="0"/>
    <n v="3.5110099718676253E-3"/>
  </r>
  <r>
    <x v="3"/>
    <x v="3"/>
    <x v="65"/>
    <x v="18"/>
    <x v="516"/>
    <x v="792"/>
    <x v="0"/>
    <n v="5.2102028960182177E-4"/>
  </r>
  <r>
    <x v="3"/>
    <x v="3"/>
    <x v="65"/>
    <x v="21"/>
    <x v="514"/>
    <x v="790"/>
    <x v="0"/>
    <n v="1.2914125471679713E-2"/>
  </r>
  <r>
    <x v="3"/>
    <x v="3"/>
    <x v="65"/>
    <x v="21"/>
    <x v="515"/>
    <x v="791"/>
    <x v="0"/>
    <n v="9.4094353034115449E-3"/>
  </r>
  <r>
    <x v="3"/>
    <x v="3"/>
    <x v="65"/>
    <x v="21"/>
    <x v="516"/>
    <x v="792"/>
    <x v="0"/>
    <n v="1.9053218827759012E-3"/>
  </r>
  <r>
    <x v="3"/>
    <x v="3"/>
    <x v="65"/>
    <x v="23"/>
    <x v="514"/>
    <x v="790"/>
    <x v="0"/>
    <n v="4.3047084905599052E-3"/>
  </r>
  <r>
    <x v="3"/>
    <x v="3"/>
    <x v="65"/>
    <x v="23"/>
    <x v="515"/>
    <x v="791"/>
    <x v="0"/>
    <n v="3.1365637970820199E-3"/>
  </r>
  <r>
    <x v="3"/>
    <x v="3"/>
    <x v="65"/>
    <x v="23"/>
    <x v="516"/>
    <x v="792"/>
    <x v="0"/>
    <n v="9.5285781283688557E-4"/>
  </r>
  <r>
    <x v="3"/>
    <x v="3"/>
    <x v="65"/>
    <x v="24"/>
    <x v="514"/>
    <x v="790"/>
    <x v="0"/>
    <n v="3.7662425971572606E-2"/>
  </r>
  <r>
    <x v="3"/>
    <x v="3"/>
    <x v="65"/>
    <x v="24"/>
    <x v="515"/>
    <x v="791"/>
    <x v="0"/>
    <n v="1.6466703846846089E-2"/>
  </r>
  <r>
    <x v="3"/>
    <x v="3"/>
    <x v="65"/>
    <x v="24"/>
    <x v="516"/>
    <x v="792"/>
    <x v="0"/>
    <n v="4.2876632863170522E-3"/>
  </r>
  <r>
    <x v="3"/>
    <x v="3"/>
    <x v="65"/>
    <x v="25"/>
    <x v="514"/>
    <x v="790"/>
    <x v="0"/>
    <n v="5.3810157277111434E-3"/>
  </r>
  <r>
    <x v="3"/>
    <x v="3"/>
    <x v="65"/>
    <x v="25"/>
    <x v="515"/>
    <x v="791"/>
    <x v="0"/>
    <n v="3.1365637970820195E-3"/>
  </r>
  <r>
    <x v="3"/>
    <x v="3"/>
    <x v="65"/>
    <x v="25"/>
    <x v="516"/>
    <x v="792"/>
    <x v="0"/>
    <n v="7.9398255354775965E-4"/>
  </r>
  <r>
    <x v="3"/>
    <x v="3"/>
    <x v="66"/>
    <x v="26"/>
    <x v="48"/>
    <x v="793"/>
    <x v="0"/>
    <n v="62.046101527605678"/>
  </r>
  <r>
    <x v="3"/>
    <x v="3"/>
    <x v="66"/>
    <x v="26"/>
    <x v="49"/>
    <x v="794"/>
    <x v="0"/>
    <n v="92.54783581419278"/>
  </r>
  <r>
    <x v="3"/>
    <x v="3"/>
    <x v="66"/>
    <x v="26"/>
    <x v="50"/>
    <x v="795"/>
    <x v="0"/>
    <n v="17.850349495074632"/>
  </r>
  <r>
    <x v="3"/>
    <x v="3"/>
    <x v="66"/>
    <x v="26"/>
    <x v="517"/>
    <x v="796"/>
    <x v="0"/>
    <n v="34.721950762396673"/>
  </r>
  <r>
    <x v="3"/>
    <x v="3"/>
    <x v="66"/>
    <x v="26"/>
    <x v="518"/>
    <x v="797"/>
    <x v="0"/>
    <n v="52.043092530233231"/>
  </r>
  <r>
    <x v="3"/>
    <x v="3"/>
    <x v="66"/>
    <x v="26"/>
    <x v="519"/>
    <x v="798"/>
    <x v="0"/>
    <n v="8.9849137668740138"/>
  </r>
  <r>
    <x v="3"/>
    <x v="3"/>
    <x v="66"/>
    <x v="27"/>
    <x v="48"/>
    <x v="793"/>
    <x v="0"/>
    <n v="43.399534142165713"/>
  </r>
  <r>
    <x v="3"/>
    <x v="3"/>
    <x v="66"/>
    <x v="27"/>
    <x v="49"/>
    <x v="794"/>
    <x v="0"/>
    <n v="64.7347453932138"/>
  </r>
  <r>
    <x v="3"/>
    <x v="3"/>
    <x v="66"/>
    <x v="27"/>
    <x v="50"/>
    <x v="795"/>
    <x v="0"/>
    <n v="12.485903951385078"/>
  </r>
  <r>
    <x v="3"/>
    <x v="3"/>
    <x v="66"/>
    <x v="27"/>
    <x v="517"/>
    <x v="796"/>
    <x v="0"/>
    <n v="33.434959225518924"/>
  </r>
  <r>
    <x v="3"/>
    <x v="3"/>
    <x v="66"/>
    <x v="27"/>
    <x v="518"/>
    <x v="797"/>
    <x v="0"/>
    <n v="47.443320188381293"/>
  </r>
  <r>
    <x v="3"/>
    <x v="3"/>
    <x v="66"/>
    <x v="27"/>
    <x v="519"/>
    <x v="798"/>
    <x v="0"/>
    <n v="8.3457684896337216"/>
  </r>
  <r>
    <x v="3"/>
    <x v="3"/>
    <x v="66"/>
    <x v="35"/>
    <x v="48"/>
    <x v="793"/>
    <x v="0"/>
    <n v="802.57920374139962"/>
  </r>
  <r>
    <x v="3"/>
    <x v="3"/>
    <x v="66"/>
    <x v="35"/>
    <x v="49"/>
    <x v="794"/>
    <x v="0"/>
    <n v="1196.8082271587655"/>
  </r>
  <r>
    <x v="3"/>
    <x v="3"/>
    <x v="66"/>
    <x v="35"/>
    <x v="50"/>
    <x v="795"/>
    <x v="0"/>
    <n v="230.91694107657378"/>
  </r>
  <r>
    <x v="3"/>
    <x v="3"/>
    <x v="66"/>
    <x v="35"/>
    <x v="517"/>
    <x v="796"/>
    <x v="0"/>
    <n v="1469.4037202045524"/>
  </r>
  <r>
    <x v="3"/>
    <x v="3"/>
    <x v="66"/>
    <x v="35"/>
    <x v="518"/>
    <x v="797"/>
    <x v="0"/>
    <n v="2202.4198553294686"/>
  </r>
  <r>
    <x v="3"/>
    <x v="3"/>
    <x v="66"/>
    <x v="35"/>
    <x v="519"/>
    <x v="798"/>
    <x v="0"/>
    <n v="380.23398527077705"/>
  </r>
  <r>
    <x v="3"/>
    <x v="3"/>
    <x v="66"/>
    <x v="29"/>
    <x v="50"/>
    <x v="795"/>
    <x v="0"/>
    <n v="0.64213111447567117"/>
  </r>
  <r>
    <x v="3"/>
    <x v="3"/>
    <x v="66"/>
    <x v="29"/>
    <x v="519"/>
    <x v="798"/>
    <x v="0"/>
    <n v="0.42895988042033145"/>
  </r>
  <r>
    <x v="3"/>
    <x v="3"/>
    <x v="66"/>
    <x v="30"/>
    <x v="48"/>
    <x v="793"/>
    <x v="0"/>
    <n v="21.5972503876954"/>
  </r>
  <r>
    <x v="3"/>
    <x v="3"/>
    <x v="66"/>
    <x v="30"/>
    <x v="50"/>
    <x v="795"/>
    <x v="0"/>
    <n v="6.8562417290069426"/>
  </r>
  <r>
    <x v="3"/>
    <x v="3"/>
    <x v="66"/>
    <x v="30"/>
    <x v="517"/>
    <x v="796"/>
    <x v="0"/>
    <n v="16.740670252814883"/>
  </r>
  <r>
    <x v="3"/>
    <x v="3"/>
    <x v="66"/>
    <x v="30"/>
    <x v="519"/>
    <x v="798"/>
    <x v="0"/>
    <n v="4.5770219590842638"/>
  </r>
  <r>
    <x v="3"/>
    <x v="3"/>
    <x v="66"/>
    <x v="31"/>
    <x v="48"/>
    <x v="793"/>
    <x v="0"/>
    <n v="43.498261363589535"/>
  </r>
  <r>
    <x v="3"/>
    <x v="3"/>
    <x v="66"/>
    <x v="31"/>
    <x v="49"/>
    <x v="794"/>
    <x v="0"/>
    <n v="64.881780921609305"/>
  </r>
  <r>
    <x v="3"/>
    <x v="3"/>
    <x v="66"/>
    <x v="31"/>
    <x v="50"/>
    <x v="795"/>
    <x v="0"/>
    <n v="12.514221357182556"/>
  </r>
  <r>
    <x v="3"/>
    <x v="3"/>
    <x v="66"/>
    <x v="31"/>
    <x v="517"/>
    <x v="796"/>
    <x v="0"/>
    <n v="31.852402169251459"/>
  </r>
  <r>
    <x v="3"/>
    <x v="3"/>
    <x v="66"/>
    <x v="31"/>
    <x v="518"/>
    <x v="797"/>
    <x v="0"/>
    <n v="47.742061635540814"/>
  </r>
  <r>
    <x v="3"/>
    <x v="3"/>
    <x v="66"/>
    <x v="31"/>
    <x v="519"/>
    <x v="798"/>
    <x v="0"/>
    <n v="8.2423677378304276"/>
  </r>
  <r>
    <x v="3"/>
    <x v="3"/>
    <x v="66"/>
    <x v="32"/>
    <x v="48"/>
    <x v="793"/>
    <x v="0"/>
    <n v="11.150206779923593"/>
  </r>
  <r>
    <x v="3"/>
    <x v="3"/>
    <x v="66"/>
    <x v="32"/>
    <x v="50"/>
    <x v="795"/>
    <x v="0"/>
    <n v="3.8527866868540279"/>
  </r>
  <r>
    <x v="3"/>
    <x v="3"/>
    <x v="66"/>
    <x v="32"/>
    <x v="517"/>
    <x v="796"/>
    <x v="0"/>
    <n v="8.5412107198890084"/>
  </r>
  <r>
    <x v="3"/>
    <x v="3"/>
    <x v="66"/>
    <x v="32"/>
    <x v="519"/>
    <x v="798"/>
    <x v="0"/>
    <n v="2.5737329206807624"/>
  </r>
  <r>
    <x v="3"/>
    <x v="3"/>
    <x v="66"/>
    <x v="0"/>
    <x v="48"/>
    <x v="793"/>
    <x v="0"/>
    <n v="6.0674986998008276"/>
  </r>
  <r>
    <x v="3"/>
    <x v="3"/>
    <x v="66"/>
    <x v="0"/>
    <x v="49"/>
    <x v="794"/>
    <x v="0"/>
    <n v="7.2392445263472158"/>
  </r>
  <r>
    <x v="3"/>
    <x v="3"/>
    <x v="66"/>
    <x v="0"/>
    <x v="50"/>
    <x v="795"/>
    <x v="0"/>
    <n v="1.3963410444962778"/>
  </r>
  <r>
    <x v="3"/>
    <x v="3"/>
    <x v="66"/>
    <x v="0"/>
    <x v="520"/>
    <x v="799"/>
    <x v="1"/>
    <n v="659.4440687129146"/>
  </r>
  <r>
    <x v="3"/>
    <x v="3"/>
    <x v="66"/>
    <x v="0"/>
    <x v="517"/>
    <x v="796"/>
    <x v="0"/>
    <n v="2.4747215290325117"/>
  </r>
  <r>
    <x v="3"/>
    <x v="3"/>
    <x v="66"/>
    <x v="0"/>
    <x v="518"/>
    <x v="797"/>
    <x v="0"/>
    <n v="3.2172864258541711"/>
  </r>
  <r>
    <x v="3"/>
    <x v="3"/>
    <x v="66"/>
    <x v="0"/>
    <x v="519"/>
    <x v="798"/>
    <x v="0"/>
    <n v="0.55599580444753516"/>
  </r>
  <r>
    <x v="3"/>
    <x v="3"/>
    <x v="66"/>
    <x v="1"/>
    <x v="48"/>
    <x v="793"/>
    <x v="0"/>
    <n v="57.623698810878025"/>
  </r>
  <r>
    <x v="3"/>
    <x v="3"/>
    <x v="66"/>
    <x v="1"/>
    <x v="49"/>
    <x v="794"/>
    <x v="0"/>
    <n v="85.951320259036279"/>
  </r>
  <r>
    <x v="3"/>
    <x v="3"/>
    <x v="66"/>
    <x v="1"/>
    <x v="50"/>
    <x v="795"/>
    <x v="0"/>
    <n v="16.578042974878869"/>
  </r>
  <r>
    <x v="3"/>
    <x v="3"/>
    <x v="66"/>
    <x v="1"/>
    <x v="27"/>
    <x v="800"/>
    <x v="1"/>
    <n v="82.532425206872546"/>
  </r>
  <r>
    <x v="3"/>
    <x v="3"/>
    <x v="66"/>
    <x v="1"/>
    <x v="517"/>
    <x v="796"/>
    <x v="0"/>
    <n v="25.054802833824745"/>
  </r>
  <r>
    <x v="3"/>
    <x v="3"/>
    <x v="66"/>
    <x v="1"/>
    <x v="518"/>
    <x v="797"/>
    <x v="0"/>
    <n v="37.553460954147411"/>
  </r>
  <r>
    <x v="3"/>
    <x v="3"/>
    <x v="66"/>
    <x v="1"/>
    <x v="519"/>
    <x v="798"/>
    <x v="0"/>
    <n v="6.4833696830116541"/>
  </r>
  <r>
    <x v="3"/>
    <x v="3"/>
    <x v="66"/>
    <x v="2"/>
    <x v="49"/>
    <x v="794"/>
    <x v="0"/>
    <n v="34.37740697327596"/>
  </r>
  <r>
    <x v="3"/>
    <x v="3"/>
    <x v="66"/>
    <x v="2"/>
    <x v="518"/>
    <x v="797"/>
    <x v="0"/>
    <n v="16.064438906374402"/>
  </r>
  <r>
    <x v="3"/>
    <x v="3"/>
    <x v="66"/>
    <x v="3"/>
    <x v="49"/>
    <x v="794"/>
    <x v="0"/>
    <n v="68.758698897817212"/>
  </r>
  <r>
    <x v="3"/>
    <x v="3"/>
    <x v="66"/>
    <x v="3"/>
    <x v="521"/>
    <x v="801"/>
    <x v="1"/>
    <n v="334.20730326435654"/>
  </r>
  <r>
    <x v="3"/>
    <x v="3"/>
    <x v="66"/>
    <x v="3"/>
    <x v="518"/>
    <x v="797"/>
    <x v="0"/>
    <n v="32.128877812748811"/>
  </r>
  <r>
    <x v="3"/>
    <x v="3"/>
    <x v="66"/>
    <x v="4"/>
    <x v="48"/>
    <x v="793"/>
    <x v="0"/>
    <n v="72.497169342772466"/>
  </r>
  <r>
    <x v="3"/>
    <x v="3"/>
    <x v="66"/>
    <x v="4"/>
    <x v="49"/>
    <x v="794"/>
    <x v="0"/>
    <n v="108.13630153601549"/>
  </r>
  <r>
    <x v="3"/>
    <x v="3"/>
    <x v="66"/>
    <x v="4"/>
    <x v="50"/>
    <x v="795"/>
    <x v="0"/>
    <n v="20.857067350174809"/>
  </r>
  <r>
    <x v="3"/>
    <x v="3"/>
    <x v="66"/>
    <x v="4"/>
    <x v="517"/>
    <x v="796"/>
    <x v="0"/>
    <n v="53.087313221242738"/>
  </r>
  <r>
    <x v="3"/>
    <x v="3"/>
    <x v="66"/>
    <x v="4"/>
    <x v="518"/>
    <x v="797"/>
    <x v="0"/>
    <n v="79.570067161857494"/>
  </r>
  <r>
    <x v="3"/>
    <x v="3"/>
    <x v="66"/>
    <x v="4"/>
    <x v="519"/>
    <x v="798"/>
    <x v="0"/>
    <n v="13.737273423141414"/>
  </r>
  <r>
    <x v="3"/>
    <x v="3"/>
    <x v="66"/>
    <x v="5"/>
    <x v="48"/>
    <x v="793"/>
    <x v="0"/>
    <n v="14.499420454529838"/>
  </r>
  <r>
    <x v="3"/>
    <x v="3"/>
    <x v="66"/>
    <x v="5"/>
    <x v="49"/>
    <x v="794"/>
    <x v="0"/>
    <n v="21.627260307203102"/>
  </r>
  <r>
    <x v="3"/>
    <x v="3"/>
    <x v="66"/>
    <x v="5"/>
    <x v="50"/>
    <x v="795"/>
    <x v="0"/>
    <n v="4.1713991803432187"/>
  </r>
  <r>
    <x v="3"/>
    <x v="3"/>
    <x v="66"/>
    <x v="5"/>
    <x v="517"/>
    <x v="796"/>
    <x v="0"/>
    <n v="10.681406969394869"/>
  </r>
  <r>
    <x v="3"/>
    <x v="3"/>
    <x v="66"/>
    <x v="5"/>
    <x v="518"/>
    <x v="797"/>
    <x v="0"/>
    <n v="16.009856562071953"/>
  </r>
  <r>
    <x v="3"/>
    <x v="3"/>
    <x v="66"/>
    <x v="5"/>
    <x v="519"/>
    <x v="798"/>
    <x v="0"/>
    <n v="2.7640014003140503"/>
  </r>
  <r>
    <x v="3"/>
    <x v="3"/>
    <x v="66"/>
    <x v="6"/>
    <x v="48"/>
    <x v="793"/>
    <x v="0"/>
    <n v="28.730962836799645"/>
  </r>
  <r>
    <x v="3"/>
    <x v="3"/>
    <x v="66"/>
    <x v="6"/>
    <x v="49"/>
    <x v="794"/>
    <x v="0"/>
    <n v="42.854831560505232"/>
  </r>
  <r>
    <x v="3"/>
    <x v="3"/>
    <x v="66"/>
    <x v="6"/>
    <x v="50"/>
    <x v="795"/>
    <x v="0"/>
    <n v="8.2657292899037333"/>
  </r>
  <r>
    <x v="3"/>
    <x v="3"/>
    <x v="66"/>
    <x v="6"/>
    <x v="517"/>
    <x v="796"/>
    <x v="0"/>
    <n v="4.6049876218067869"/>
  </r>
  <r>
    <x v="3"/>
    <x v="3"/>
    <x v="66"/>
    <x v="6"/>
    <x v="518"/>
    <x v="797"/>
    <x v="0"/>
    <n v="6.9021985124699672"/>
  </r>
  <r>
    <x v="3"/>
    <x v="3"/>
    <x v="66"/>
    <x v="6"/>
    <x v="519"/>
    <x v="798"/>
    <x v="0"/>
    <n v="1.1916213165150049"/>
  </r>
  <r>
    <x v="3"/>
    <x v="3"/>
    <x v="66"/>
    <x v="7"/>
    <x v="49"/>
    <x v="794"/>
    <x v="0"/>
    <n v="7.239244526347214"/>
  </r>
  <r>
    <x v="3"/>
    <x v="3"/>
    <x v="66"/>
    <x v="7"/>
    <x v="518"/>
    <x v="797"/>
    <x v="0"/>
    <n v="3.3820151628705823"/>
  </r>
  <r>
    <x v="3"/>
    <x v="3"/>
    <x v="66"/>
    <x v="8"/>
    <x v="48"/>
    <x v="793"/>
    <x v="0"/>
    <n v="608.58745721688297"/>
  </r>
  <r>
    <x v="3"/>
    <x v="3"/>
    <x v="66"/>
    <x v="8"/>
    <x v="49"/>
    <x v="794"/>
    <x v="0"/>
    <n v="907.76600931737516"/>
  </r>
  <r>
    <x v="3"/>
    <x v="3"/>
    <x v="66"/>
    <x v="8"/>
    <x v="50"/>
    <x v="795"/>
    <x v="0"/>
    <n v="175.08778230190373"/>
  </r>
  <r>
    <x v="3"/>
    <x v="3"/>
    <x v="66"/>
    <x v="8"/>
    <x v="522"/>
    <x v="802"/>
    <x v="1"/>
    <n v="1051.9651216711861"/>
  </r>
  <r>
    <x v="3"/>
    <x v="3"/>
    <x v="66"/>
    <x v="8"/>
    <x v="523"/>
    <x v="803"/>
    <x v="1"/>
    <n v="594.62274969210614"/>
  </r>
  <r>
    <x v="3"/>
    <x v="3"/>
    <x v="66"/>
    <x v="8"/>
    <x v="524"/>
    <x v="804"/>
    <x v="1"/>
    <n v="844.1569127501798"/>
  </r>
  <r>
    <x v="3"/>
    <x v="3"/>
    <x v="66"/>
    <x v="8"/>
    <x v="517"/>
    <x v="796"/>
    <x v="0"/>
    <n v="1425.5810853124758"/>
  </r>
  <r>
    <x v="3"/>
    <x v="3"/>
    <x v="66"/>
    <x v="8"/>
    <x v="518"/>
    <x v="797"/>
    <x v="0"/>
    <n v="2136.7361770645662"/>
  </r>
  <r>
    <x v="3"/>
    <x v="3"/>
    <x v="66"/>
    <x v="8"/>
    <x v="519"/>
    <x v="798"/>
    <x v="0"/>
    <n v="368.8941098635193"/>
  </r>
  <r>
    <x v="3"/>
    <x v="3"/>
    <x v="66"/>
    <x v="8"/>
    <x v="525"/>
    <x v="805"/>
    <x v="1"/>
    <n v="181.58137462644231"/>
  </r>
  <r>
    <x v="3"/>
    <x v="3"/>
    <x v="66"/>
    <x v="8"/>
    <x v="526"/>
    <x v="806"/>
    <x v="1"/>
    <n v="566.15099605923297"/>
  </r>
  <r>
    <x v="3"/>
    <x v="3"/>
    <x v="66"/>
    <x v="9"/>
    <x v="48"/>
    <x v="793"/>
    <x v="0"/>
    <n v="305.70441451075641"/>
  </r>
  <r>
    <x v="3"/>
    <x v="3"/>
    <x v="66"/>
    <x v="9"/>
    <x v="49"/>
    <x v="794"/>
    <x v="0"/>
    <n v="455.98706792530209"/>
  </r>
  <r>
    <x v="3"/>
    <x v="3"/>
    <x v="66"/>
    <x v="9"/>
    <x v="50"/>
    <x v="795"/>
    <x v="0"/>
    <n v="87.949694580206"/>
  </r>
  <r>
    <x v="3"/>
    <x v="3"/>
    <x v="66"/>
    <x v="9"/>
    <x v="517"/>
    <x v="796"/>
    <x v="0"/>
    <n v="132.92231590876233"/>
  </r>
  <r>
    <x v="3"/>
    <x v="3"/>
    <x v="66"/>
    <x v="9"/>
    <x v="518"/>
    <x v="797"/>
    <x v="0"/>
    <n v="199.23098311815957"/>
  </r>
  <r>
    <x v="3"/>
    <x v="3"/>
    <x v="66"/>
    <x v="9"/>
    <x v="519"/>
    <x v="798"/>
    <x v="0"/>
    <n v="34.395980637897225"/>
  </r>
  <r>
    <x v="3"/>
    <x v="3"/>
    <x v="66"/>
    <x v="10"/>
    <x v="48"/>
    <x v="793"/>
    <x v="0"/>
    <n v="242.62435996313044"/>
  </r>
  <r>
    <x v="3"/>
    <x v="3"/>
    <x v="66"/>
    <x v="10"/>
    <x v="49"/>
    <x v="794"/>
    <x v="0"/>
    <n v="361.89716984532549"/>
  </r>
  <r>
    <x v="3"/>
    <x v="3"/>
    <x v="66"/>
    <x v="10"/>
    <x v="50"/>
    <x v="795"/>
    <x v="0"/>
    <n v="69.80185751926399"/>
  </r>
  <r>
    <x v="3"/>
    <x v="3"/>
    <x v="66"/>
    <x v="10"/>
    <x v="517"/>
    <x v="796"/>
    <x v="0"/>
    <n v="105.49390791755215"/>
  </r>
  <r>
    <x v="3"/>
    <x v="3"/>
    <x v="66"/>
    <x v="10"/>
    <x v="518"/>
    <x v="797"/>
    <x v="0"/>
    <n v="158.11983746820167"/>
  </r>
  <r>
    <x v="3"/>
    <x v="3"/>
    <x v="66"/>
    <x v="10"/>
    <x v="519"/>
    <x v="798"/>
    <x v="0"/>
    <n v="27.298398988465387"/>
  </r>
  <r>
    <x v="3"/>
    <x v="3"/>
    <x v="66"/>
    <x v="11"/>
    <x v="48"/>
    <x v="793"/>
    <x v="0"/>
    <n v="83.650662558735277"/>
  </r>
  <r>
    <x v="3"/>
    <x v="3"/>
    <x v="66"/>
    <x v="11"/>
    <x v="49"/>
    <x v="794"/>
    <x v="0"/>
    <n v="124.77251886009063"/>
  </r>
  <r>
    <x v="3"/>
    <x v="3"/>
    <x v="66"/>
    <x v="11"/>
    <x v="50"/>
    <x v="795"/>
    <x v="0"/>
    <n v="24.065841446474089"/>
  </r>
  <r>
    <x v="3"/>
    <x v="3"/>
    <x v="66"/>
    <x v="11"/>
    <x v="517"/>
    <x v="796"/>
    <x v="0"/>
    <n v="61.254583052391801"/>
  </r>
  <r>
    <x v="3"/>
    <x v="3"/>
    <x v="66"/>
    <x v="11"/>
    <x v="518"/>
    <x v="797"/>
    <x v="0"/>
    <n v="91.811602277510914"/>
  </r>
  <r>
    <x v="3"/>
    <x v="3"/>
    <x v="66"/>
    <x v="11"/>
    <x v="519"/>
    <x v="798"/>
    <x v="0"/>
    <n v="15.850697742121135"/>
  </r>
  <r>
    <x v="3"/>
    <x v="3"/>
    <x v="66"/>
    <x v="13"/>
    <x v="49"/>
    <x v="794"/>
    <x v="0"/>
    <n v="32.669740428981399"/>
  </r>
  <r>
    <x v="3"/>
    <x v="3"/>
    <x v="66"/>
    <x v="13"/>
    <x v="518"/>
    <x v="797"/>
    <x v="0"/>
    <n v="23.915923152819055"/>
  </r>
  <r>
    <x v="3"/>
    <x v="3"/>
    <x v="66"/>
    <x v="14"/>
    <x v="49"/>
    <x v="794"/>
    <x v="0"/>
    <n v="46.57700995241867"/>
  </r>
  <r>
    <x v="3"/>
    <x v="3"/>
    <x v="66"/>
    <x v="14"/>
    <x v="518"/>
    <x v="797"/>
    <x v="0"/>
    <n v="33.323966547232089"/>
  </r>
  <r>
    <x v="3"/>
    <x v="3"/>
    <x v="66"/>
    <x v="15"/>
    <x v="48"/>
    <x v="793"/>
    <x v="0"/>
    <n v="3.0323073422505411"/>
  </r>
  <r>
    <x v="3"/>
    <x v="3"/>
    <x v="66"/>
    <x v="15"/>
    <x v="49"/>
    <x v="794"/>
    <x v="0"/>
    <n v="4.5230051256109203"/>
  </r>
  <r>
    <x v="3"/>
    <x v="3"/>
    <x v="66"/>
    <x v="15"/>
    <x v="50"/>
    <x v="795"/>
    <x v="0"/>
    <n v="0.87236186455490583"/>
  </r>
  <r>
    <x v="3"/>
    <x v="3"/>
    <x v="66"/>
    <x v="15"/>
    <x v="517"/>
    <x v="796"/>
    <x v="0"/>
    <n v="1.3186800774406884"/>
  </r>
  <r>
    <x v="3"/>
    <x v="3"/>
    <x v="66"/>
    <x v="15"/>
    <x v="518"/>
    <x v="797"/>
    <x v="0"/>
    <n v="1.9765073039140488"/>
  </r>
  <r>
    <x v="3"/>
    <x v="3"/>
    <x v="66"/>
    <x v="15"/>
    <x v="519"/>
    <x v="798"/>
    <x v="0"/>
    <n v="0.3412315990820074"/>
  </r>
  <r>
    <x v="3"/>
    <x v="3"/>
    <x v="66"/>
    <x v="16"/>
    <x v="48"/>
    <x v="793"/>
    <x v="0"/>
    <n v="8.9227409166716711"/>
  </r>
  <r>
    <x v="3"/>
    <x v="3"/>
    <x v="66"/>
    <x v="16"/>
    <x v="49"/>
    <x v="794"/>
    <x v="0"/>
    <n v="13.308987028586474"/>
  </r>
  <r>
    <x v="3"/>
    <x v="3"/>
    <x v="66"/>
    <x v="16"/>
    <x v="50"/>
    <x v="795"/>
    <x v="0"/>
    <n v="2.5670478564229162"/>
  </r>
  <r>
    <x v="3"/>
    <x v="3"/>
    <x v="66"/>
    <x v="16"/>
    <x v="517"/>
    <x v="796"/>
    <x v="0"/>
    <n v="6.5338206104211407"/>
  </r>
  <r>
    <x v="3"/>
    <x v="3"/>
    <x v="66"/>
    <x v="16"/>
    <x v="518"/>
    <x v="797"/>
    <x v="0"/>
    <n v="9.7932352053315697"/>
  </r>
  <r>
    <x v="3"/>
    <x v="3"/>
    <x v="66"/>
    <x v="16"/>
    <x v="519"/>
    <x v="798"/>
    <x v="0"/>
    <n v="1.6907406831656369"/>
  </r>
  <r>
    <x v="3"/>
    <x v="3"/>
    <x v="66"/>
    <x v="17"/>
    <x v="48"/>
    <x v="793"/>
    <x v="0"/>
    <n v="9.7067906574628271"/>
  </r>
  <r>
    <x v="3"/>
    <x v="3"/>
    <x v="66"/>
    <x v="17"/>
    <x v="49"/>
    <x v="794"/>
    <x v="0"/>
    <n v="1.8107823694031193"/>
  </r>
  <r>
    <x v="3"/>
    <x v="3"/>
    <x v="66"/>
    <x v="17"/>
    <x v="50"/>
    <x v="795"/>
    <x v="0"/>
    <n v="0.69852776454163079"/>
  </r>
  <r>
    <x v="3"/>
    <x v="3"/>
    <x v="66"/>
    <x v="17"/>
    <x v="517"/>
    <x v="796"/>
    <x v="0"/>
    <n v="3.5693210062408727"/>
  </r>
  <r>
    <x v="3"/>
    <x v="3"/>
    <x v="66"/>
    <x v="17"/>
    <x v="518"/>
    <x v="797"/>
    <x v="0"/>
    <n v="0.84548477396609478"/>
  </r>
  <r>
    <x v="3"/>
    <x v="3"/>
    <x v="66"/>
    <x v="17"/>
    <x v="519"/>
    <x v="798"/>
    <x v="0"/>
    <n v="0.29301186522074596"/>
  </r>
  <r>
    <x v="3"/>
    <x v="3"/>
    <x v="66"/>
    <x v="18"/>
    <x v="48"/>
    <x v="793"/>
    <x v="0"/>
    <n v="3.65055973836798"/>
  </r>
  <r>
    <x v="3"/>
    <x v="3"/>
    <x v="66"/>
    <x v="18"/>
    <x v="50"/>
    <x v="795"/>
    <x v="0"/>
    <n v="1.0501732621023938"/>
  </r>
  <r>
    <x v="3"/>
    <x v="3"/>
    <x v="66"/>
    <x v="18"/>
    <x v="517"/>
    <x v="796"/>
    <x v="0"/>
    <n v="2.8278566034240078"/>
  </r>
  <r>
    <x v="3"/>
    <x v="3"/>
    <x v="66"/>
    <x v="18"/>
    <x v="519"/>
    <x v="798"/>
    <x v="0"/>
    <n v="0.70349209494204568"/>
  </r>
  <r>
    <x v="3"/>
    <x v="3"/>
    <x v="66"/>
    <x v="19"/>
    <x v="48"/>
    <x v="793"/>
    <x v="0"/>
    <n v="36.396206012659263"/>
  </r>
  <r>
    <x v="3"/>
    <x v="3"/>
    <x v="66"/>
    <x v="19"/>
    <x v="49"/>
    <x v="794"/>
    <x v="0"/>
    <n v="27.142179091457248"/>
  </r>
  <r>
    <x v="3"/>
    <x v="3"/>
    <x v="66"/>
    <x v="19"/>
    <x v="50"/>
    <x v="795"/>
    <x v="0"/>
    <n v="8.3769269077913897"/>
  </r>
  <r>
    <x v="3"/>
    <x v="3"/>
    <x v="66"/>
    <x v="19"/>
    <x v="517"/>
    <x v="796"/>
    <x v="0"/>
    <n v="14.604479791394537"/>
  </r>
  <r>
    <x v="3"/>
    <x v="3"/>
    <x v="66"/>
    <x v="19"/>
    <x v="518"/>
    <x v="797"/>
    <x v="0"/>
    <n v="11.85897269539649"/>
  </r>
  <r>
    <x v="3"/>
    <x v="3"/>
    <x v="66"/>
    <x v="19"/>
    <x v="519"/>
    <x v="798"/>
    <x v="0"/>
    <n v="3.3659438890874211"/>
  </r>
  <r>
    <x v="3"/>
    <x v="3"/>
    <x v="66"/>
    <x v="20"/>
    <x v="49"/>
    <x v="794"/>
    <x v="0"/>
    <n v="21.713716934513162"/>
  </r>
  <r>
    <x v="3"/>
    <x v="3"/>
    <x v="66"/>
    <x v="20"/>
    <x v="518"/>
    <x v="797"/>
    <x v="0"/>
    <n v="10.145969421605541"/>
  </r>
  <r>
    <x v="3"/>
    <x v="3"/>
    <x v="66"/>
    <x v="21"/>
    <x v="48"/>
    <x v="793"/>
    <x v="0"/>
    <n v="13.384044304884258"/>
  </r>
  <r>
    <x v="3"/>
    <x v="3"/>
    <x v="66"/>
    <x v="21"/>
    <x v="49"/>
    <x v="794"/>
    <x v="0"/>
    <n v="19.963711006090364"/>
  </r>
  <r>
    <x v="3"/>
    <x v="3"/>
    <x v="66"/>
    <x v="21"/>
    <x v="50"/>
    <x v="795"/>
    <x v="0"/>
    <n v="3.8505479684814774"/>
  </r>
  <r>
    <x v="3"/>
    <x v="3"/>
    <x v="66"/>
    <x v="21"/>
    <x v="517"/>
    <x v="796"/>
    <x v="0"/>
    <n v="9.8597639518105673"/>
  </r>
  <r>
    <x v="3"/>
    <x v="3"/>
    <x v="66"/>
    <x v="21"/>
    <x v="518"/>
    <x v="797"/>
    <x v="0"/>
    <n v="14.778334638560978"/>
  </r>
  <r>
    <x v="3"/>
    <x v="3"/>
    <x v="66"/>
    <x v="21"/>
    <x v="519"/>
    <x v="798"/>
    <x v="0"/>
    <n v="2.5513868582721266"/>
  </r>
  <r>
    <x v="3"/>
    <x v="3"/>
    <x v="66"/>
    <x v="22"/>
    <x v="49"/>
    <x v="794"/>
    <x v="0"/>
    <n v="3.6216305854378552"/>
  </r>
  <r>
    <x v="3"/>
    <x v="3"/>
    <x v="66"/>
    <x v="22"/>
    <x v="518"/>
    <x v="797"/>
    <x v="0"/>
    <n v="1.6909695479321887"/>
  </r>
  <r>
    <x v="3"/>
    <x v="3"/>
    <x v="66"/>
    <x v="23"/>
    <x v="48"/>
    <x v="793"/>
    <x v="0"/>
    <n v="4.4612363180893402"/>
  </r>
  <r>
    <x v="3"/>
    <x v="3"/>
    <x v="66"/>
    <x v="23"/>
    <x v="49"/>
    <x v="794"/>
    <x v="0"/>
    <n v="6.6545264376090456"/>
  </r>
  <r>
    <x v="3"/>
    <x v="3"/>
    <x v="66"/>
    <x v="23"/>
    <x v="50"/>
    <x v="795"/>
    <x v="0"/>
    <n v="1.9256550426871277"/>
  </r>
  <r>
    <x v="3"/>
    <x v="3"/>
    <x v="66"/>
    <x v="23"/>
    <x v="517"/>
    <x v="796"/>
    <x v="0"/>
    <n v="3.2865959407366545"/>
  </r>
  <r>
    <x v="3"/>
    <x v="3"/>
    <x v="66"/>
    <x v="23"/>
    <x v="518"/>
    <x v="797"/>
    <x v="0"/>
    <n v="4.9261234722585101"/>
  </r>
  <r>
    <x v="3"/>
    <x v="3"/>
    <x v="66"/>
    <x v="23"/>
    <x v="519"/>
    <x v="798"/>
    <x v="0"/>
    <n v="1.2794242254725474"/>
  </r>
  <r>
    <x v="3"/>
    <x v="3"/>
    <x v="66"/>
    <x v="24"/>
    <x v="48"/>
    <x v="793"/>
    <x v="0"/>
    <n v="39.032263066749472"/>
  </r>
  <r>
    <x v="3"/>
    <x v="3"/>
    <x v="66"/>
    <x v="24"/>
    <x v="49"/>
    <x v="794"/>
    <x v="0"/>
    <n v="34.936313182421188"/>
  </r>
  <r>
    <x v="3"/>
    <x v="3"/>
    <x v="66"/>
    <x v="24"/>
    <x v="50"/>
    <x v="795"/>
    <x v="0"/>
    <n v="8.6647689317344536"/>
  </r>
  <r>
    <x v="3"/>
    <x v="3"/>
    <x v="66"/>
    <x v="24"/>
    <x v="517"/>
    <x v="796"/>
    <x v="0"/>
    <n v="29.108966952052558"/>
  </r>
  <r>
    <x v="3"/>
    <x v="3"/>
    <x v="66"/>
    <x v="24"/>
    <x v="518"/>
    <x v="797"/>
    <x v="0"/>
    <n v="25.707255750511852"/>
  </r>
  <r>
    <x v="3"/>
    <x v="3"/>
    <x v="66"/>
    <x v="24"/>
    <x v="519"/>
    <x v="798"/>
    <x v="0"/>
    <n v="5.725076237036772"/>
  </r>
  <r>
    <x v="3"/>
    <x v="3"/>
    <x v="66"/>
    <x v="25"/>
    <x v="48"/>
    <x v="793"/>
    <x v="0"/>
    <n v="5.5762100469954214"/>
  </r>
  <r>
    <x v="3"/>
    <x v="3"/>
    <x v="66"/>
    <x v="25"/>
    <x v="49"/>
    <x v="794"/>
    <x v="0"/>
    <n v="6.6545264376090456"/>
  </r>
  <r>
    <x v="3"/>
    <x v="3"/>
    <x v="66"/>
    <x v="25"/>
    <x v="50"/>
    <x v="795"/>
    <x v="0"/>
    <n v="1.604589485449297"/>
  </r>
  <r>
    <x v="3"/>
    <x v="3"/>
    <x v="66"/>
    <x v="25"/>
    <x v="517"/>
    <x v="796"/>
    <x v="0"/>
    <n v="4.1210191570087877"/>
  </r>
  <r>
    <x v="3"/>
    <x v="3"/>
    <x v="66"/>
    <x v="25"/>
    <x v="518"/>
    <x v="797"/>
    <x v="0"/>
    <n v="4.8966353846877348"/>
  </r>
  <r>
    <x v="3"/>
    <x v="3"/>
    <x v="66"/>
    <x v="25"/>
    <x v="519"/>
    <x v="798"/>
    <x v="0"/>
    <n v="1.0598533517476318"/>
  </r>
  <r>
    <x v="3"/>
    <x v="3"/>
    <x v="67"/>
    <x v="26"/>
    <x v="48"/>
    <x v="807"/>
    <x v="0"/>
    <n v="11.496216317050312"/>
  </r>
  <r>
    <x v="3"/>
    <x v="3"/>
    <x v="67"/>
    <x v="26"/>
    <x v="49"/>
    <x v="808"/>
    <x v="0"/>
    <n v="16.317853730276077"/>
  </r>
  <r>
    <x v="3"/>
    <x v="3"/>
    <x v="67"/>
    <x v="26"/>
    <x v="50"/>
    <x v="809"/>
    <x v="0"/>
    <n v="3.1157229976016461"/>
  </r>
  <r>
    <x v="3"/>
    <x v="3"/>
    <x v="67"/>
    <x v="27"/>
    <x v="48"/>
    <x v="807"/>
    <x v="0"/>
    <n v="8.0412857580675219"/>
  </r>
  <r>
    <x v="3"/>
    <x v="3"/>
    <x v="67"/>
    <x v="27"/>
    <x v="49"/>
    <x v="808"/>
    <x v="0"/>
    <n v="11.413903926547903"/>
  </r>
  <r>
    <x v="3"/>
    <x v="3"/>
    <x v="67"/>
    <x v="27"/>
    <x v="50"/>
    <x v="809"/>
    <x v="0"/>
    <n v="2.1793757090251913"/>
  </r>
  <r>
    <x v="3"/>
    <x v="3"/>
    <x v="67"/>
    <x v="35"/>
    <x v="48"/>
    <x v="807"/>
    <x v="0"/>
    <n v="148.70594462203209"/>
  </r>
  <r>
    <x v="3"/>
    <x v="3"/>
    <x v="67"/>
    <x v="35"/>
    <x v="49"/>
    <x v="808"/>
    <x v="0"/>
    <n v="211.01889009243385"/>
  </r>
  <r>
    <x v="3"/>
    <x v="3"/>
    <x v="67"/>
    <x v="35"/>
    <x v="50"/>
    <x v="809"/>
    <x v="0"/>
    <n v="40.305834014433572"/>
  </r>
  <r>
    <x v="3"/>
    <x v="3"/>
    <x v="67"/>
    <x v="29"/>
    <x v="50"/>
    <x v="809"/>
    <x v="0"/>
    <n v="0.11208198928539018"/>
  </r>
  <r>
    <x v="3"/>
    <x v="3"/>
    <x v="67"/>
    <x v="30"/>
    <x v="48"/>
    <x v="807"/>
    <x v="0"/>
    <n v="4.0016480680897679"/>
  </r>
  <r>
    <x v="3"/>
    <x v="3"/>
    <x v="67"/>
    <x v="30"/>
    <x v="50"/>
    <x v="809"/>
    <x v="0"/>
    <n v="1.1967356738912802"/>
  </r>
  <r>
    <x v="3"/>
    <x v="3"/>
    <x v="67"/>
    <x v="31"/>
    <x v="48"/>
    <x v="807"/>
    <x v="0"/>
    <n v="8.059578438283129"/>
  </r>
  <r>
    <x v="3"/>
    <x v="3"/>
    <x v="67"/>
    <x v="31"/>
    <x v="49"/>
    <x v="808"/>
    <x v="0"/>
    <n v="11.43982894385819"/>
  </r>
  <r>
    <x v="3"/>
    <x v="3"/>
    <x v="67"/>
    <x v="31"/>
    <x v="50"/>
    <x v="809"/>
    <x v="0"/>
    <n v="2.1843184241524201"/>
  </r>
  <r>
    <x v="3"/>
    <x v="3"/>
    <x v="67"/>
    <x v="32"/>
    <x v="48"/>
    <x v="807"/>
    <x v="0"/>
    <n v="2.0659668531279158"/>
  </r>
  <r>
    <x v="3"/>
    <x v="3"/>
    <x v="67"/>
    <x v="32"/>
    <x v="50"/>
    <x v="809"/>
    <x v="0"/>
    <n v="0.67249193571234145"/>
  </r>
  <r>
    <x v="3"/>
    <x v="3"/>
    <x v="67"/>
    <x v="0"/>
    <x v="48"/>
    <x v="807"/>
    <x v="0"/>
    <n v="1.1242169264300519"/>
  </r>
  <r>
    <x v="3"/>
    <x v="3"/>
    <x v="67"/>
    <x v="0"/>
    <x v="49"/>
    <x v="808"/>
    <x v="0"/>
    <n v="1.2764094617598798"/>
  </r>
  <r>
    <x v="3"/>
    <x v="3"/>
    <x v="67"/>
    <x v="0"/>
    <x v="50"/>
    <x v="809"/>
    <x v="0"/>
    <n v="0.24372698730815318"/>
  </r>
  <r>
    <x v="3"/>
    <x v="3"/>
    <x v="67"/>
    <x v="1"/>
    <x v="48"/>
    <x v="807"/>
    <x v="0"/>
    <n v="10.676811116386865"/>
  </r>
  <r>
    <x v="3"/>
    <x v="3"/>
    <x v="67"/>
    <x v="1"/>
    <x v="49"/>
    <x v="808"/>
    <x v="0"/>
    <n v="15.154768985921327"/>
  </r>
  <r>
    <x v="3"/>
    <x v="3"/>
    <x v="67"/>
    <x v="1"/>
    <x v="50"/>
    <x v="809"/>
    <x v="0"/>
    <n v="2.893645850817133"/>
  </r>
  <r>
    <x v="3"/>
    <x v="3"/>
    <x v="67"/>
    <x v="2"/>
    <x v="49"/>
    <x v="808"/>
    <x v="0"/>
    <n v="6.0613572827606008"/>
  </r>
  <r>
    <x v="3"/>
    <x v="3"/>
    <x v="67"/>
    <x v="3"/>
    <x v="49"/>
    <x v="808"/>
    <x v="0"/>
    <n v="12.123399552543731"/>
  </r>
  <r>
    <x v="3"/>
    <x v="3"/>
    <x v="67"/>
    <x v="4"/>
    <x v="48"/>
    <x v="807"/>
    <x v="0"/>
    <n v="13.432643157564423"/>
  </r>
  <r>
    <x v="3"/>
    <x v="3"/>
    <x v="67"/>
    <x v="4"/>
    <x v="49"/>
    <x v="808"/>
    <x v="0"/>
    <n v="19.066381573096972"/>
  </r>
  <r>
    <x v="3"/>
    <x v="3"/>
    <x v="67"/>
    <x v="4"/>
    <x v="50"/>
    <x v="809"/>
    <x v="0"/>
    <n v="3.640536249634605"/>
  </r>
  <r>
    <x v="3"/>
    <x v="3"/>
    <x v="67"/>
    <x v="5"/>
    <x v="48"/>
    <x v="807"/>
    <x v="0"/>
    <n v="2.6865261460943777"/>
  </r>
  <r>
    <x v="3"/>
    <x v="3"/>
    <x v="67"/>
    <x v="5"/>
    <x v="49"/>
    <x v="808"/>
    <x v="0"/>
    <n v="3.8132763146193938"/>
  </r>
  <r>
    <x v="3"/>
    <x v="3"/>
    <x v="67"/>
    <x v="5"/>
    <x v="50"/>
    <x v="809"/>
    <x v="0"/>
    <n v="0.72810475570566313"/>
  </r>
  <r>
    <x v="3"/>
    <x v="3"/>
    <x v="67"/>
    <x v="6"/>
    <x v="48"/>
    <x v="807"/>
    <x v="0"/>
    <n v="5.3234184845928718"/>
  </r>
  <r>
    <x v="3"/>
    <x v="3"/>
    <x v="67"/>
    <x v="6"/>
    <x v="49"/>
    <x v="808"/>
    <x v="0"/>
    <n v="7.5560802355650738"/>
  </r>
  <r>
    <x v="3"/>
    <x v="3"/>
    <x v="67"/>
    <x v="6"/>
    <x v="50"/>
    <x v="809"/>
    <x v="0"/>
    <n v="1.4427573447572382"/>
  </r>
  <r>
    <x v="3"/>
    <x v="3"/>
    <x v="67"/>
    <x v="7"/>
    <x v="49"/>
    <x v="808"/>
    <x v="0"/>
    <n v="1.27640946175988"/>
  </r>
  <r>
    <x v="3"/>
    <x v="3"/>
    <x v="67"/>
    <x v="8"/>
    <x v="48"/>
    <x v="807"/>
    <x v="0"/>
    <n v="112.76217012435526"/>
  </r>
  <r>
    <x v="3"/>
    <x v="3"/>
    <x v="67"/>
    <x v="8"/>
    <x v="49"/>
    <x v="808"/>
    <x v="0"/>
    <n v="160.05553053770828"/>
  </r>
  <r>
    <x v="3"/>
    <x v="3"/>
    <x v="67"/>
    <x v="8"/>
    <x v="50"/>
    <x v="809"/>
    <x v="0"/>
    <n v="30.561027954530282"/>
  </r>
  <r>
    <x v="3"/>
    <x v="3"/>
    <x v="67"/>
    <x v="9"/>
    <x v="48"/>
    <x v="807"/>
    <x v="0"/>
    <n v="56.64246409952468"/>
  </r>
  <r>
    <x v="3"/>
    <x v="3"/>
    <x v="67"/>
    <x v="9"/>
    <x v="49"/>
    <x v="808"/>
    <x v="0"/>
    <n v="80.398749596275891"/>
  </r>
  <r>
    <x v="3"/>
    <x v="3"/>
    <x v="67"/>
    <x v="9"/>
    <x v="50"/>
    <x v="809"/>
    <x v="0"/>
    <n v="15.351345703970653"/>
  </r>
  <r>
    <x v="3"/>
    <x v="3"/>
    <x v="67"/>
    <x v="10"/>
    <x v="48"/>
    <x v="807"/>
    <x v="0"/>
    <n v="44.954671723911993"/>
  </r>
  <r>
    <x v="3"/>
    <x v="3"/>
    <x v="67"/>
    <x v="10"/>
    <x v="49"/>
    <x v="808"/>
    <x v="0"/>
    <n v="63.809002457854049"/>
  </r>
  <r>
    <x v="3"/>
    <x v="3"/>
    <x v="67"/>
    <x v="10"/>
    <x v="50"/>
    <x v="809"/>
    <x v="0"/>
    <n v="12.183697176802804"/>
  </r>
  <r>
    <x v="3"/>
    <x v="3"/>
    <x v="67"/>
    <x v="11"/>
    <x v="48"/>
    <x v="807"/>
    <x v="0"/>
    <n v="15.499218938226694"/>
  </r>
  <r>
    <x v="3"/>
    <x v="3"/>
    <x v="67"/>
    <x v="11"/>
    <x v="49"/>
    <x v="808"/>
    <x v="0"/>
    <n v="21.999646932908991"/>
  </r>
  <r>
    <x v="3"/>
    <x v="3"/>
    <x v="67"/>
    <x v="11"/>
    <x v="50"/>
    <x v="809"/>
    <x v="0"/>
    <n v="4.2006177902625241"/>
  </r>
  <r>
    <x v="3"/>
    <x v="3"/>
    <x v="67"/>
    <x v="13"/>
    <x v="49"/>
    <x v="808"/>
    <x v="0"/>
    <n v="5.7602648515358483"/>
  </r>
  <r>
    <x v="3"/>
    <x v="3"/>
    <x v="67"/>
    <x v="14"/>
    <x v="49"/>
    <x v="808"/>
    <x v="0"/>
    <n v="8.2123674628448118"/>
  </r>
  <r>
    <x v="3"/>
    <x v="3"/>
    <x v="67"/>
    <x v="15"/>
    <x v="48"/>
    <x v="807"/>
    <x v="0"/>
    <n v="0.5618412807254638"/>
  </r>
  <r>
    <x v="3"/>
    <x v="3"/>
    <x v="67"/>
    <x v="15"/>
    <x v="49"/>
    <x v="808"/>
    <x v="0"/>
    <n v="0.79748743351694185"/>
  </r>
  <r>
    <x v="3"/>
    <x v="3"/>
    <x v="67"/>
    <x v="15"/>
    <x v="50"/>
    <x v="809"/>
    <x v="0"/>
    <n v="0.15226805079499134"/>
  </r>
  <r>
    <x v="3"/>
    <x v="3"/>
    <x v="67"/>
    <x v="16"/>
    <x v="48"/>
    <x v="807"/>
    <x v="0"/>
    <n v="1.6532506828557822"/>
  </r>
  <r>
    <x v="3"/>
    <x v="3"/>
    <x v="67"/>
    <x v="16"/>
    <x v="49"/>
    <x v="808"/>
    <x v="0"/>
    <n v="2.3466146098395382"/>
  </r>
  <r>
    <x v="3"/>
    <x v="3"/>
    <x v="67"/>
    <x v="16"/>
    <x v="50"/>
    <x v="809"/>
    <x v="0"/>
    <n v="0.44807022094485094"/>
  </r>
  <r>
    <x v="3"/>
    <x v="3"/>
    <x v="67"/>
    <x v="17"/>
    <x v="48"/>
    <x v="807"/>
    <x v="0"/>
    <n v="1.7985233946224031"/>
  </r>
  <r>
    <x v="3"/>
    <x v="3"/>
    <x v="67"/>
    <x v="17"/>
    <x v="49"/>
    <x v="808"/>
    <x v="0"/>
    <n v="0.31927361219560224"/>
  </r>
  <r>
    <x v="3"/>
    <x v="3"/>
    <x v="67"/>
    <x v="17"/>
    <x v="50"/>
    <x v="809"/>
    <x v="0"/>
    <n v="0.12192584918553868"/>
  </r>
  <r>
    <x v="3"/>
    <x v="3"/>
    <x v="67"/>
    <x v="18"/>
    <x v="48"/>
    <x v="807"/>
    <x v="0"/>
    <n v="0.67639421973869773"/>
  </r>
  <r>
    <x v="3"/>
    <x v="3"/>
    <x v="67"/>
    <x v="18"/>
    <x v="50"/>
    <x v="809"/>
    <x v="0"/>
    <n v="0.18330447732138849"/>
  </r>
  <r>
    <x v="3"/>
    <x v="3"/>
    <x v="67"/>
    <x v="19"/>
    <x v="48"/>
    <x v="807"/>
    <x v="0"/>
    <n v="6.7436736094578604"/>
  </r>
  <r>
    <x v="3"/>
    <x v="3"/>
    <x v="67"/>
    <x v="19"/>
    <x v="49"/>
    <x v="808"/>
    <x v="0"/>
    <n v="4.785656027922319"/>
  </r>
  <r>
    <x v="3"/>
    <x v="3"/>
    <x v="67"/>
    <x v="19"/>
    <x v="50"/>
    <x v="809"/>
    <x v="0"/>
    <n v="1.4621665431836715"/>
  </r>
  <r>
    <x v="3"/>
    <x v="3"/>
    <x v="67"/>
    <x v="20"/>
    <x v="49"/>
    <x v="808"/>
    <x v="0"/>
    <n v="3.8285201783580423"/>
  </r>
  <r>
    <x v="3"/>
    <x v="3"/>
    <x v="67"/>
    <x v="21"/>
    <x v="48"/>
    <x v="807"/>
    <x v="0"/>
    <n v="2.4798635971911374"/>
  </r>
  <r>
    <x v="3"/>
    <x v="3"/>
    <x v="67"/>
    <x v="21"/>
    <x v="49"/>
    <x v="808"/>
    <x v="0"/>
    <n v="3.5199625495826776"/>
  </r>
  <r>
    <x v="3"/>
    <x v="3"/>
    <x v="67"/>
    <x v="21"/>
    <x v="50"/>
    <x v="809"/>
    <x v="0"/>
    <n v="0.67210117438184513"/>
  </r>
  <r>
    <x v="3"/>
    <x v="3"/>
    <x v="67"/>
    <x v="22"/>
    <x v="49"/>
    <x v="808"/>
    <x v="0"/>
    <n v="0.63855883434073879"/>
  </r>
  <r>
    <x v="3"/>
    <x v="3"/>
    <x v="67"/>
    <x v="23"/>
    <x v="48"/>
    <x v="807"/>
    <x v="0"/>
    <n v="0.82660048724281576"/>
  </r>
  <r>
    <x v="3"/>
    <x v="3"/>
    <x v="67"/>
    <x v="23"/>
    <x v="49"/>
    <x v="808"/>
    <x v="0"/>
    <n v="1.173313109894536"/>
  </r>
  <r>
    <x v="3"/>
    <x v="3"/>
    <x v="67"/>
    <x v="23"/>
    <x v="50"/>
    <x v="809"/>
    <x v="0"/>
    <n v="0.3361170997578154"/>
  </r>
  <r>
    <x v="3"/>
    <x v="3"/>
    <x v="67"/>
    <x v="24"/>
    <x v="48"/>
    <x v="807"/>
    <x v="0"/>
    <n v="7.2320956274701373"/>
  </r>
  <r>
    <x v="3"/>
    <x v="3"/>
    <x v="67"/>
    <x v="24"/>
    <x v="49"/>
    <x v="808"/>
    <x v="0"/>
    <n v="6.1599025344084657"/>
  </r>
  <r>
    <x v="3"/>
    <x v="3"/>
    <x v="67"/>
    <x v="24"/>
    <x v="50"/>
    <x v="809"/>
    <x v="0"/>
    <n v="1.5124084734003898"/>
  </r>
  <r>
    <x v="3"/>
    <x v="3"/>
    <x v="67"/>
    <x v="25"/>
    <x v="48"/>
    <x v="807"/>
    <x v="0"/>
    <n v="1.0331884735908308"/>
  </r>
  <r>
    <x v="3"/>
    <x v="3"/>
    <x v="67"/>
    <x v="25"/>
    <x v="49"/>
    <x v="808"/>
    <x v="0"/>
    <n v="1.1733131098945362"/>
  </r>
  <r>
    <x v="3"/>
    <x v="3"/>
    <x v="67"/>
    <x v="25"/>
    <x v="50"/>
    <x v="809"/>
    <x v="0"/>
    <n v="0.2800761051151206"/>
  </r>
  <r>
    <x v="3"/>
    <x v="3"/>
    <x v="68"/>
    <x v="26"/>
    <x v="517"/>
    <x v="810"/>
    <x v="0"/>
    <n v="12.353084218751578"/>
  </r>
  <r>
    <x v="3"/>
    <x v="3"/>
    <x v="68"/>
    <x v="26"/>
    <x v="518"/>
    <x v="811"/>
    <x v="0"/>
    <n v="14.895628963750896"/>
  </r>
  <r>
    <x v="3"/>
    <x v="3"/>
    <x v="68"/>
    <x v="26"/>
    <x v="519"/>
    <x v="812"/>
    <x v="0"/>
    <n v="2.6811860516651174"/>
  </r>
  <r>
    <x v="3"/>
    <x v="3"/>
    <x v="68"/>
    <x v="27"/>
    <x v="517"/>
    <x v="810"/>
    <x v="0"/>
    <n v="11.895209171561287"/>
  </r>
  <r>
    <x v="3"/>
    <x v="3"/>
    <x v="68"/>
    <x v="27"/>
    <x v="518"/>
    <x v="811"/>
    <x v="0"/>
    <n v="13.579094937988552"/>
  </r>
  <r>
    <x v="3"/>
    <x v="3"/>
    <x v="68"/>
    <x v="27"/>
    <x v="519"/>
    <x v="812"/>
    <x v="0"/>
    <n v="2.4904588564145258"/>
  </r>
  <r>
    <x v="3"/>
    <x v="3"/>
    <x v="68"/>
    <x v="35"/>
    <x v="517"/>
    <x v="810"/>
    <x v="0"/>
    <n v="522.77212277749368"/>
  </r>
  <r>
    <x v="3"/>
    <x v="3"/>
    <x v="68"/>
    <x v="35"/>
    <x v="518"/>
    <x v="811"/>
    <x v="0"/>
    <n v="630.37047555018978"/>
  </r>
  <r>
    <x v="3"/>
    <x v="3"/>
    <x v="68"/>
    <x v="35"/>
    <x v="519"/>
    <x v="812"/>
    <x v="0"/>
    <n v="113.46553613410342"/>
  </r>
  <r>
    <x v="3"/>
    <x v="3"/>
    <x v="68"/>
    <x v="29"/>
    <x v="519"/>
    <x v="812"/>
    <x v="0"/>
    <n v="0.12800581930427071"/>
  </r>
  <r>
    <x v="3"/>
    <x v="3"/>
    <x v="68"/>
    <x v="30"/>
    <x v="517"/>
    <x v="810"/>
    <x v="0"/>
    <n v="5.955855157059081"/>
  </r>
  <r>
    <x v="3"/>
    <x v="3"/>
    <x v="68"/>
    <x v="30"/>
    <x v="519"/>
    <x v="812"/>
    <x v="0"/>
    <n v="1.3658280706161112"/>
  </r>
  <r>
    <x v="3"/>
    <x v="3"/>
    <x v="68"/>
    <x v="31"/>
    <x v="517"/>
    <x v="810"/>
    <x v="0"/>
    <n v="11.332180304582325"/>
  </r>
  <r>
    <x v="3"/>
    <x v="3"/>
    <x v="68"/>
    <x v="31"/>
    <x v="518"/>
    <x v="811"/>
    <x v="0"/>
    <n v="13.664599882768632"/>
  </r>
  <r>
    <x v="3"/>
    <x v="3"/>
    <x v="68"/>
    <x v="31"/>
    <x v="519"/>
    <x v="812"/>
    <x v="0"/>
    <n v="2.4596030618393079"/>
  </r>
  <r>
    <x v="3"/>
    <x v="3"/>
    <x v="68"/>
    <x v="32"/>
    <x v="517"/>
    <x v="810"/>
    <x v="0"/>
    <n v="3.0387202630089205"/>
  </r>
  <r>
    <x v="3"/>
    <x v="3"/>
    <x v="68"/>
    <x v="32"/>
    <x v="519"/>
    <x v="812"/>
    <x v="0"/>
    <n v="0.76802704919464393"/>
  </r>
  <r>
    <x v="3"/>
    <x v="3"/>
    <x v="68"/>
    <x v="0"/>
    <x v="517"/>
    <x v="810"/>
    <x v="0"/>
    <n v="0.88043565510736133"/>
  </r>
  <r>
    <x v="3"/>
    <x v="3"/>
    <x v="68"/>
    <x v="0"/>
    <x v="518"/>
    <x v="811"/>
    <x v="0"/>
    <n v="0.9208427581776768"/>
  </r>
  <r>
    <x v="3"/>
    <x v="3"/>
    <x v="68"/>
    <x v="0"/>
    <x v="519"/>
    <x v="812"/>
    <x v="0"/>
    <n v="0.16591458018942171"/>
  </r>
  <r>
    <x v="3"/>
    <x v="3"/>
    <x v="68"/>
    <x v="1"/>
    <x v="517"/>
    <x v="810"/>
    <x v="0"/>
    <n v="8.9137874656985279"/>
  </r>
  <r>
    <x v="3"/>
    <x v="3"/>
    <x v="68"/>
    <x v="1"/>
    <x v="518"/>
    <x v="811"/>
    <x v="0"/>
    <n v="10.748446978870941"/>
  </r>
  <r>
    <x v="3"/>
    <x v="3"/>
    <x v="68"/>
    <x v="1"/>
    <x v="519"/>
    <x v="812"/>
    <x v="0"/>
    <n v="1.9347008566702328"/>
  </r>
  <r>
    <x v="3"/>
    <x v="3"/>
    <x v="68"/>
    <x v="2"/>
    <x v="518"/>
    <x v="811"/>
    <x v="0"/>
    <n v="4.5979189518990919"/>
  </r>
  <r>
    <x v="3"/>
    <x v="3"/>
    <x v="68"/>
    <x v="3"/>
    <x v="518"/>
    <x v="811"/>
    <x v="0"/>
    <n v="9.1958379037981768"/>
  </r>
  <r>
    <x v="3"/>
    <x v="3"/>
    <x v="68"/>
    <x v="4"/>
    <x v="517"/>
    <x v="810"/>
    <x v="0"/>
    <n v="18.886958732729614"/>
  </r>
  <r>
    <x v="3"/>
    <x v="3"/>
    <x v="68"/>
    <x v="4"/>
    <x v="518"/>
    <x v="811"/>
    <x v="0"/>
    <n v="22.77432295890614"/>
  </r>
  <r>
    <x v="3"/>
    <x v="3"/>
    <x v="68"/>
    <x v="4"/>
    <x v="519"/>
    <x v="812"/>
    <x v="0"/>
    <n v="4.0993366041899257"/>
  </r>
  <r>
    <x v="3"/>
    <x v="3"/>
    <x v="68"/>
    <x v="5"/>
    <x v="517"/>
    <x v="810"/>
    <x v="0"/>
    <n v="3.8001413218577813"/>
  </r>
  <r>
    <x v="3"/>
    <x v="3"/>
    <x v="68"/>
    <x v="5"/>
    <x v="518"/>
    <x v="811"/>
    <x v="0"/>
    <n v="4.5822965453668747"/>
  </r>
  <r>
    <x v="3"/>
    <x v="3"/>
    <x v="68"/>
    <x v="5"/>
    <x v="519"/>
    <x v="812"/>
    <x v="0"/>
    <n v="0.82480502246191367"/>
  </r>
  <r>
    <x v="3"/>
    <x v="3"/>
    <x v="68"/>
    <x v="6"/>
    <x v="517"/>
    <x v="810"/>
    <x v="0"/>
    <n v="1.6383238461386853"/>
  </r>
  <r>
    <x v="3"/>
    <x v="3"/>
    <x v="68"/>
    <x v="6"/>
    <x v="518"/>
    <x v="811"/>
    <x v="0"/>
    <n v="1.9755280302795093"/>
  </r>
  <r>
    <x v="3"/>
    <x v="3"/>
    <x v="68"/>
    <x v="6"/>
    <x v="519"/>
    <x v="812"/>
    <x v="0"/>
    <n v="0.35559144312393598"/>
  </r>
  <r>
    <x v="3"/>
    <x v="3"/>
    <x v="68"/>
    <x v="7"/>
    <x v="518"/>
    <x v="811"/>
    <x v="0"/>
    <n v="0.96799095838961224"/>
  </r>
  <r>
    <x v="3"/>
    <x v="3"/>
    <x v="68"/>
    <x v="8"/>
    <x v="517"/>
    <x v="810"/>
    <x v="0"/>
    <n v="507.18127354169297"/>
  </r>
  <r>
    <x v="3"/>
    <x v="3"/>
    <x v="68"/>
    <x v="8"/>
    <x v="518"/>
    <x v="811"/>
    <x v="0"/>
    <n v="611.57067613704078"/>
  </r>
  <r>
    <x v="3"/>
    <x v="3"/>
    <x v="68"/>
    <x v="8"/>
    <x v="519"/>
    <x v="812"/>
    <x v="0"/>
    <n v="110.08160652070455"/>
  </r>
  <r>
    <x v="3"/>
    <x v="3"/>
    <x v="68"/>
    <x v="9"/>
    <x v="517"/>
    <x v="810"/>
    <x v="0"/>
    <n v="47.289985928748706"/>
  </r>
  <r>
    <x v="3"/>
    <x v="3"/>
    <x v="68"/>
    <x v="9"/>
    <x v="518"/>
    <x v="811"/>
    <x v="0"/>
    <n v="57.023336975746062"/>
  </r>
  <r>
    <x v="3"/>
    <x v="3"/>
    <x v="68"/>
    <x v="9"/>
    <x v="519"/>
    <x v="812"/>
    <x v="0"/>
    <n v="10.264096674993329"/>
  </r>
  <r>
    <x v="3"/>
    <x v="3"/>
    <x v="68"/>
    <x v="10"/>
    <x v="517"/>
    <x v="810"/>
    <x v="0"/>
    <n v="37.531737141971384"/>
  </r>
  <r>
    <x v="3"/>
    <x v="3"/>
    <x v="68"/>
    <x v="10"/>
    <x v="518"/>
    <x v="811"/>
    <x v="0"/>
    <n v="45.256619394142945"/>
  </r>
  <r>
    <x v="3"/>
    <x v="3"/>
    <x v="68"/>
    <x v="10"/>
    <x v="519"/>
    <x v="812"/>
    <x v="0"/>
    <n v="8.1461089666225099"/>
  </r>
  <r>
    <x v="3"/>
    <x v="3"/>
    <x v="68"/>
    <x v="11"/>
    <x v="517"/>
    <x v="810"/>
    <x v="0"/>
    <n v="21.792641444851782"/>
  </r>
  <r>
    <x v="3"/>
    <x v="3"/>
    <x v="68"/>
    <x v="11"/>
    <x v="518"/>
    <x v="811"/>
    <x v="0"/>
    <n v="26.27806103756803"/>
  </r>
  <r>
    <x v="3"/>
    <x v="3"/>
    <x v="68"/>
    <x v="11"/>
    <x v="519"/>
    <x v="812"/>
    <x v="0"/>
    <n v="4.7300030693695634"/>
  </r>
  <r>
    <x v="3"/>
    <x v="3"/>
    <x v="68"/>
    <x v="13"/>
    <x v="518"/>
    <x v="811"/>
    <x v="0"/>
    <n v="6.8451489004620791"/>
  </r>
  <r>
    <x v="3"/>
    <x v="3"/>
    <x v="68"/>
    <x v="14"/>
    <x v="518"/>
    <x v="811"/>
    <x v="0"/>
    <n v="9.5378928721358136"/>
  </r>
  <r>
    <x v="3"/>
    <x v="3"/>
    <x v="68"/>
    <x v="15"/>
    <x v="517"/>
    <x v="810"/>
    <x v="0"/>
    <n v="0.46914893018788112"/>
  </r>
  <r>
    <x v="3"/>
    <x v="3"/>
    <x v="68"/>
    <x v="15"/>
    <x v="518"/>
    <x v="811"/>
    <x v="0"/>
    <n v="0.56571041442520031"/>
  </r>
  <r>
    <x v="3"/>
    <x v="3"/>
    <x v="68"/>
    <x v="15"/>
    <x v="519"/>
    <x v="812"/>
    <x v="0"/>
    <n v="0.10182684303762332"/>
  </r>
  <r>
    <x v="3"/>
    <x v="3"/>
    <x v="68"/>
    <x v="16"/>
    <x v="517"/>
    <x v="810"/>
    <x v="0"/>
    <n v="2.3245478580125729"/>
  </r>
  <r>
    <x v="3"/>
    <x v="3"/>
    <x v="68"/>
    <x v="16"/>
    <x v="518"/>
    <x v="811"/>
    <x v="0"/>
    <n v="2.802992498737817"/>
  </r>
  <r>
    <x v="3"/>
    <x v="3"/>
    <x v="68"/>
    <x v="16"/>
    <x v="519"/>
    <x v="812"/>
    <x v="0"/>
    <n v="0.50453353858549244"/>
  </r>
  <r>
    <x v="3"/>
    <x v="3"/>
    <x v="68"/>
    <x v="17"/>
    <x v="517"/>
    <x v="810"/>
    <x v="0"/>
    <n v="1.2698630700670119"/>
  </r>
  <r>
    <x v="3"/>
    <x v="3"/>
    <x v="68"/>
    <x v="17"/>
    <x v="518"/>
    <x v="811"/>
    <x v="0"/>
    <n v="0.24199229667575053"/>
  </r>
  <r>
    <x v="3"/>
    <x v="3"/>
    <x v="68"/>
    <x v="17"/>
    <x v="519"/>
    <x v="812"/>
    <x v="0"/>
    <n v="8.7437603341136205E-2"/>
  </r>
  <r>
    <x v="3"/>
    <x v="3"/>
    <x v="68"/>
    <x v="18"/>
    <x v="517"/>
    <x v="810"/>
    <x v="0"/>
    <n v="1.0060710879897097"/>
  </r>
  <r>
    <x v="3"/>
    <x v="3"/>
    <x v="68"/>
    <x v="18"/>
    <x v="519"/>
    <x v="812"/>
    <x v="0"/>
    <n v="0.20992891432852548"/>
  </r>
  <r>
    <x v="3"/>
    <x v="3"/>
    <x v="68"/>
    <x v="19"/>
    <x v="517"/>
    <x v="810"/>
    <x v="0"/>
    <n v="5.1958592438744455"/>
  </r>
  <r>
    <x v="3"/>
    <x v="3"/>
    <x v="68"/>
    <x v="19"/>
    <x v="518"/>
    <x v="811"/>
    <x v="0"/>
    <n v="3.3942421284680577"/>
  </r>
  <r>
    <x v="3"/>
    <x v="3"/>
    <x v="68"/>
    <x v="19"/>
    <x v="519"/>
    <x v="812"/>
    <x v="0"/>
    <n v="1.0044305421584996"/>
  </r>
  <r>
    <x v="3"/>
    <x v="3"/>
    <x v="68"/>
    <x v="20"/>
    <x v="518"/>
    <x v="811"/>
    <x v="0"/>
    <n v="2.9039511034822243"/>
  </r>
  <r>
    <x v="3"/>
    <x v="3"/>
    <x v="68"/>
    <x v="21"/>
    <x v="517"/>
    <x v="810"/>
    <x v="0"/>
    <n v="3.5078240651626258"/>
  </r>
  <r>
    <x v="3"/>
    <x v="3"/>
    <x v="68"/>
    <x v="21"/>
    <x v="518"/>
    <x v="811"/>
    <x v="0"/>
    <n v="4.229813771160333"/>
  </r>
  <r>
    <x v="3"/>
    <x v="3"/>
    <x v="68"/>
    <x v="21"/>
    <x v="519"/>
    <x v="812"/>
    <x v="0"/>
    <n v="0.76135876584833506"/>
  </r>
  <r>
    <x v="3"/>
    <x v="3"/>
    <x v="68"/>
    <x v="22"/>
    <x v="518"/>
    <x v="811"/>
    <x v="0"/>
    <n v="0.48398459335150107"/>
  </r>
  <r>
    <x v="3"/>
    <x v="3"/>
    <x v="68"/>
    <x v="23"/>
    <x v="517"/>
    <x v="810"/>
    <x v="0"/>
    <n v="1.1692775191909917"/>
  </r>
  <r>
    <x v="3"/>
    <x v="3"/>
    <x v="68"/>
    <x v="23"/>
    <x v="518"/>
    <x v="811"/>
    <x v="0"/>
    <n v="1.4099413371670777"/>
  </r>
  <r>
    <x v="3"/>
    <x v="3"/>
    <x v="68"/>
    <x v="23"/>
    <x v="519"/>
    <x v="812"/>
    <x v="0"/>
    <n v="0.38179268900127894"/>
  </r>
  <r>
    <x v="3"/>
    <x v="3"/>
    <x v="68"/>
    <x v="24"/>
    <x v="517"/>
    <x v="810"/>
    <x v="0"/>
    <n v="10.356143948829835"/>
  </r>
  <r>
    <x v="3"/>
    <x v="3"/>
    <x v="68"/>
    <x v="24"/>
    <x v="518"/>
    <x v="811"/>
    <x v="0"/>
    <n v="7.3578591263273632"/>
  </r>
  <r>
    <x v="3"/>
    <x v="3"/>
    <x v="68"/>
    <x v="24"/>
    <x v="519"/>
    <x v="812"/>
    <x v="0"/>
    <n v="1.7084186837780762"/>
  </r>
  <r>
    <x v="3"/>
    <x v="3"/>
    <x v="68"/>
    <x v="25"/>
    <x v="517"/>
    <x v="810"/>
    <x v="0"/>
    <n v="1.4661416077103007"/>
  </r>
  <r>
    <x v="3"/>
    <x v="3"/>
    <x v="68"/>
    <x v="25"/>
    <x v="518"/>
    <x v="811"/>
    <x v="0"/>
    <n v="1.4015013388896946"/>
  </r>
  <r>
    <x v="3"/>
    <x v="3"/>
    <x v="68"/>
    <x v="25"/>
    <x v="519"/>
    <x v="812"/>
    <x v="0"/>
    <n v="0.31627059504934207"/>
  </r>
  <r>
    <x v="3"/>
    <x v="3"/>
    <x v="69"/>
    <x v="26"/>
    <x v="45"/>
    <x v="813"/>
    <x v="0"/>
    <n v="29.304643292681551"/>
  </r>
  <r>
    <x v="3"/>
    <x v="3"/>
    <x v="69"/>
    <x v="26"/>
    <x v="46"/>
    <x v="814"/>
    <x v="0"/>
    <n v="36.5505575068144"/>
  </r>
  <r>
    <x v="3"/>
    <x v="3"/>
    <x v="69"/>
    <x v="26"/>
    <x v="47"/>
    <x v="815"/>
    <x v="0"/>
    <n v="6.6651005007054618"/>
  </r>
  <r>
    <x v="3"/>
    <x v="3"/>
    <x v="69"/>
    <x v="27"/>
    <x v="45"/>
    <x v="813"/>
    <x v="0"/>
    <n v="21.109752344432884"/>
  </r>
  <r>
    <x v="3"/>
    <x v="3"/>
    <x v="69"/>
    <x v="27"/>
    <x v="46"/>
    <x v="814"/>
    <x v="0"/>
    <n v="26.329421015106831"/>
  </r>
  <r>
    <x v="3"/>
    <x v="3"/>
    <x v="69"/>
    <x v="27"/>
    <x v="47"/>
    <x v="815"/>
    <x v="0"/>
    <n v="4.801243953232559"/>
  </r>
  <r>
    <x v="3"/>
    <x v="3"/>
    <x v="69"/>
    <x v="29"/>
    <x v="47"/>
    <x v="815"/>
    <x v="0"/>
    <n v="0.2469251691768764"/>
  </r>
  <r>
    <x v="3"/>
    <x v="3"/>
    <x v="69"/>
    <x v="30"/>
    <x v="45"/>
    <x v="813"/>
    <x v="0"/>
    <n v="10.505028472988249"/>
  </r>
  <r>
    <x v="3"/>
    <x v="3"/>
    <x v="69"/>
    <x v="30"/>
    <x v="47"/>
    <x v="815"/>
    <x v="0"/>
    <n v="2.6364886610166605"/>
  </r>
  <r>
    <x v="3"/>
    <x v="3"/>
    <x v="69"/>
    <x v="31"/>
    <x v="45"/>
    <x v="813"/>
    <x v="0"/>
    <n v="21.157674365836602"/>
  </r>
  <r>
    <x v="3"/>
    <x v="3"/>
    <x v="69"/>
    <x v="31"/>
    <x v="46"/>
    <x v="814"/>
    <x v="0"/>
    <n v="26.389183217034571"/>
  </r>
  <r>
    <x v="3"/>
    <x v="3"/>
    <x v="69"/>
    <x v="31"/>
    <x v="47"/>
    <x v="815"/>
    <x v="0"/>
    <n v="4.8121507120965488"/>
  </r>
  <r>
    <x v="3"/>
    <x v="3"/>
    <x v="69"/>
    <x v="32"/>
    <x v="45"/>
    <x v="813"/>
    <x v="0"/>
    <n v="5.4234811704767276"/>
  </r>
  <r>
    <x v="3"/>
    <x v="3"/>
    <x v="69"/>
    <x v="32"/>
    <x v="47"/>
    <x v="815"/>
    <x v="0"/>
    <n v="1.4815276726131812"/>
  </r>
  <r>
    <x v="3"/>
    <x v="3"/>
    <x v="69"/>
    <x v="0"/>
    <x v="45"/>
    <x v="813"/>
    <x v="0"/>
    <n v="2.8044627770879949"/>
  </r>
  <r>
    <x v="3"/>
    <x v="3"/>
    <x v="69"/>
    <x v="0"/>
    <x v="46"/>
    <x v="814"/>
    <x v="0"/>
    <n v="2.7983092891356995"/>
  </r>
  <r>
    <x v="3"/>
    <x v="3"/>
    <x v="69"/>
    <x v="0"/>
    <x v="47"/>
    <x v="815"/>
    <x v="0"/>
    <n v="0.51033302450214724"/>
  </r>
  <r>
    <x v="3"/>
    <x v="3"/>
    <x v="69"/>
    <x v="1"/>
    <x v="45"/>
    <x v="813"/>
    <x v="0"/>
    <n v="26.642938146849239"/>
  </r>
  <r>
    <x v="3"/>
    <x v="3"/>
    <x v="69"/>
    <x v="1"/>
    <x v="46"/>
    <x v="814"/>
    <x v="0"/>
    <n v="33.230752478499433"/>
  </r>
  <r>
    <x v="3"/>
    <x v="3"/>
    <x v="69"/>
    <x v="1"/>
    <x v="47"/>
    <x v="815"/>
    <x v="0"/>
    <n v="6.0597257810516609"/>
  </r>
  <r>
    <x v="3"/>
    <x v="3"/>
    <x v="69"/>
    <x v="2"/>
    <x v="46"/>
    <x v="814"/>
    <x v="0"/>
    <n v="13.290919866663646"/>
  </r>
  <r>
    <x v="3"/>
    <x v="3"/>
    <x v="69"/>
    <x v="3"/>
    <x v="45"/>
    <x v="813"/>
    <x v="0"/>
    <n v="264.045510329894"/>
  </r>
  <r>
    <x v="3"/>
    <x v="3"/>
    <x v="69"/>
    <x v="3"/>
    <x v="46"/>
    <x v="814"/>
    <x v="0"/>
    <n v="347.99259322853862"/>
  </r>
  <r>
    <x v="3"/>
    <x v="3"/>
    <x v="69"/>
    <x v="3"/>
    <x v="47"/>
    <x v="815"/>
    <x v="0"/>
    <n v="60.825640322502345"/>
  </r>
  <r>
    <x v="3"/>
    <x v="3"/>
    <x v="69"/>
    <x v="4"/>
    <x v="45"/>
    <x v="813"/>
    <x v="0"/>
    <n v="35.262797761734426"/>
  </r>
  <r>
    <x v="3"/>
    <x v="3"/>
    <x v="69"/>
    <x v="4"/>
    <x v="46"/>
    <x v="814"/>
    <x v="0"/>
    <n v="43.98197779750015"/>
  </r>
  <r>
    <x v="3"/>
    <x v="3"/>
    <x v="69"/>
    <x v="4"/>
    <x v="47"/>
    <x v="815"/>
    <x v="0"/>
    <n v="8.020249241623576"/>
  </r>
  <r>
    <x v="3"/>
    <x v="3"/>
    <x v="69"/>
    <x v="5"/>
    <x v="45"/>
    <x v="813"/>
    <x v="0"/>
    <n v="7.0525724259590863"/>
  </r>
  <r>
    <x v="3"/>
    <x v="3"/>
    <x v="69"/>
    <x v="5"/>
    <x v="46"/>
    <x v="814"/>
    <x v="0"/>
    <n v="8.79638863656902"/>
  </r>
  <r>
    <x v="3"/>
    <x v="3"/>
    <x v="69"/>
    <x v="5"/>
    <x v="47"/>
    <x v="815"/>
    <x v="0"/>
    <n v="1.604052182569524"/>
  </r>
  <r>
    <x v="3"/>
    <x v="3"/>
    <x v="69"/>
    <x v="6"/>
    <x v="45"/>
    <x v="813"/>
    <x v="0"/>
    <n v="13.317590897750245"/>
  </r>
  <r>
    <x v="3"/>
    <x v="3"/>
    <x v="69"/>
    <x v="6"/>
    <x v="46"/>
    <x v="814"/>
    <x v="0"/>
    <n v="16.610543168039666"/>
  </r>
  <r>
    <x v="3"/>
    <x v="3"/>
    <x v="69"/>
    <x v="6"/>
    <x v="47"/>
    <x v="815"/>
    <x v="0"/>
    <n v="3.0289744185959009"/>
  </r>
  <r>
    <x v="3"/>
    <x v="3"/>
    <x v="69"/>
    <x v="7"/>
    <x v="46"/>
    <x v="814"/>
    <x v="0"/>
    <n v="2.7980323718953746"/>
  </r>
  <r>
    <x v="3"/>
    <x v="3"/>
    <x v="69"/>
    <x v="8"/>
    <x v="45"/>
    <x v="813"/>
    <x v="0"/>
    <n v="634.89574271591175"/>
  </r>
  <r>
    <x v="3"/>
    <x v="3"/>
    <x v="69"/>
    <x v="8"/>
    <x v="46"/>
    <x v="814"/>
    <x v="0"/>
    <n v="781.31358221727953"/>
  </r>
  <r>
    <x v="3"/>
    <x v="3"/>
    <x v="69"/>
    <x v="8"/>
    <x v="47"/>
    <x v="815"/>
    <x v="0"/>
    <n v="145.42940092636459"/>
  </r>
  <r>
    <x v="3"/>
    <x v="3"/>
    <x v="69"/>
    <x v="9"/>
    <x v="45"/>
    <x v="813"/>
    <x v="0"/>
    <n v="141.34685500706453"/>
  </r>
  <r>
    <x v="3"/>
    <x v="3"/>
    <x v="69"/>
    <x v="9"/>
    <x v="46"/>
    <x v="814"/>
    <x v="0"/>
    <n v="176.29668707114038"/>
  </r>
  <r>
    <x v="3"/>
    <x v="3"/>
    <x v="69"/>
    <x v="9"/>
    <x v="47"/>
    <x v="815"/>
    <x v="0"/>
    <n v="32.148217381344139"/>
  </r>
  <r>
    <x v="3"/>
    <x v="3"/>
    <x v="69"/>
    <x v="10"/>
    <x v="45"/>
    <x v="813"/>
    <x v="0"/>
    <n v="112.18099998187786"/>
  </r>
  <r>
    <x v="3"/>
    <x v="3"/>
    <x v="69"/>
    <x v="10"/>
    <x v="46"/>
    <x v="814"/>
    <x v="0"/>
    <n v="139.91920283952933"/>
  </r>
  <r>
    <x v="3"/>
    <x v="3"/>
    <x v="69"/>
    <x v="10"/>
    <x v="47"/>
    <x v="815"/>
    <x v="0"/>
    <n v="25.514678788244851"/>
  </r>
  <r>
    <x v="3"/>
    <x v="3"/>
    <x v="69"/>
    <x v="11"/>
    <x v="45"/>
    <x v="813"/>
    <x v="0"/>
    <n v="40.687877405725629"/>
  </r>
  <r>
    <x v="3"/>
    <x v="3"/>
    <x v="69"/>
    <x v="11"/>
    <x v="46"/>
    <x v="814"/>
    <x v="0"/>
    <n v="50.748519794164288"/>
  </r>
  <r>
    <x v="3"/>
    <x v="3"/>
    <x v="69"/>
    <x v="11"/>
    <x v="47"/>
    <x v="815"/>
    <x v="0"/>
    <n v="9.254142718199537"/>
  </r>
  <r>
    <x v="3"/>
    <x v="3"/>
    <x v="69"/>
    <x v="13"/>
    <x v="46"/>
    <x v="814"/>
    <x v="0"/>
    <n v="13.287709357408632"/>
  </r>
  <r>
    <x v="3"/>
    <x v="3"/>
    <x v="69"/>
    <x v="14"/>
    <x v="46"/>
    <x v="814"/>
    <x v="0"/>
    <n v="18.944202635236664"/>
  </r>
  <r>
    <x v="3"/>
    <x v="3"/>
    <x v="69"/>
    <x v="36"/>
    <x v="45"/>
    <x v="813"/>
    <x v="0"/>
    <n v="17.603034021992936"/>
  </r>
  <r>
    <x v="3"/>
    <x v="3"/>
    <x v="69"/>
    <x v="36"/>
    <x v="46"/>
    <x v="814"/>
    <x v="0"/>
    <n v="21.427207031606699"/>
  </r>
  <r>
    <x v="3"/>
    <x v="3"/>
    <x v="69"/>
    <x v="36"/>
    <x v="47"/>
    <x v="815"/>
    <x v="0"/>
    <n v="4.0550413265240195"/>
  </r>
  <r>
    <x v="3"/>
    <x v="3"/>
    <x v="69"/>
    <x v="15"/>
    <x v="45"/>
    <x v="813"/>
    <x v="0"/>
    <n v="1.4022260245389155"/>
  </r>
  <r>
    <x v="3"/>
    <x v="3"/>
    <x v="69"/>
    <x v="15"/>
    <x v="46"/>
    <x v="814"/>
    <x v="0"/>
    <n v="1.7489573679134223"/>
  </r>
  <r>
    <x v="3"/>
    <x v="3"/>
    <x v="69"/>
    <x v="15"/>
    <x v="47"/>
    <x v="815"/>
    <x v="0"/>
    <n v="0.31892495027048229"/>
  </r>
  <r>
    <x v="3"/>
    <x v="3"/>
    <x v="69"/>
    <x v="16"/>
    <x v="45"/>
    <x v="813"/>
    <x v="0"/>
    <n v="4.3400486959787301"/>
  </r>
  <r>
    <x v="3"/>
    <x v="3"/>
    <x v="69"/>
    <x v="16"/>
    <x v="46"/>
    <x v="814"/>
    <x v="0"/>
    <n v="5.4131868675470223"/>
  </r>
  <r>
    <x v="3"/>
    <x v="3"/>
    <x v="69"/>
    <x v="16"/>
    <x v="47"/>
    <x v="815"/>
    <x v="0"/>
    <n v="0.98710836208755026"/>
  </r>
  <r>
    <x v="3"/>
    <x v="3"/>
    <x v="69"/>
    <x v="17"/>
    <x v="45"/>
    <x v="813"/>
    <x v="0"/>
    <n v="4.4875910197676907"/>
  </r>
  <r>
    <x v="3"/>
    <x v="3"/>
    <x v="69"/>
    <x v="17"/>
    <x v="46"/>
    <x v="814"/>
    <x v="0"/>
    <n v="0.69957948569986494"/>
  </r>
  <r>
    <x v="3"/>
    <x v="3"/>
    <x v="69"/>
    <x v="17"/>
    <x v="47"/>
    <x v="815"/>
    <x v="0"/>
    <n v="0.25514171089999177"/>
  </r>
  <r>
    <x v="3"/>
    <x v="3"/>
    <x v="69"/>
    <x v="18"/>
    <x v="45"/>
    <x v="813"/>
    <x v="0"/>
    <n v="1.775657330346371"/>
  </r>
  <r>
    <x v="3"/>
    <x v="3"/>
    <x v="69"/>
    <x v="18"/>
    <x v="47"/>
    <x v="815"/>
    <x v="0"/>
    <n v="0.40383602295669668"/>
  </r>
  <r>
    <x v="3"/>
    <x v="3"/>
    <x v="69"/>
    <x v="19"/>
    <x v="45"/>
    <x v="813"/>
    <x v="0"/>
    <n v="16.827988927676532"/>
  </r>
  <r>
    <x v="3"/>
    <x v="3"/>
    <x v="69"/>
    <x v="19"/>
    <x v="46"/>
    <x v="814"/>
    <x v="0"/>
    <n v="10.493830744118135"/>
  </r>
  <r>
    <x v="3"/>
    <x v="3"/>
    <x v="69"/>
    <x v="19"/>
    <x v="47"/>
    <x v="815"/>
    <x v="0"/>
    <n v="3.0618639279364399"/>
  </r>
  <r>
    <x v="3"/>
    <x v="3"/>
    <x v="69"/>
    <x v="20"/>
    <x v="46"/>
    <x v="814"/>
    <x v="0"/>
    <n v="8.3952393993024614"/>
  </r>
  <r>
    <x v="3"/>
    <x v="3"/>
    <x v="69"/>
    <x v="21"/>
    <x v="45"/>
    <x v="813"/>
    <x v="0"/>
    <n v="6.5100462239426848"/>
  </r>
  <r>
    <x v="3"/>
    <x v="3"/>
    <x v="69"/>
    <x v="21"/>
    <x v="46"/>
    <x v="814"/>
    <x v="0"/>
    <n v="8.1197673208248933"/>
  </r>
  <r>
    <x v="3"/>
    <x v="3"/>
    <x v="69"/>
    <x v="21"/>
    <x v="47"/>
    <x v="815"/>
    <x v="0"/>
    <n v="1.4806610842283197"/>
  </r>
  <r>
    <x v="3"/>
    <x v="3"/>
    <x v="69"/>
    <x v="22"/>
    <x v="46"/>
    <x v="814"/>
    <x v="0"/>
    <n v="1.3991676250634901"/>
  </r>
  <r>
    <x v="3"/>
    <x v="3"/>
    <x v="69"/>
    <x v="23"/>
    <x v="45"/>
    <x v="813"/>
    <x v="0"/>
    <n v="2.1700297119944478"/>
  </r>
  <r>
    <x v="3"/>
    <x v="3"/>
    <x v="69"/>
    <x v="23"/>
    <x v="46"/>
    <x v="814"/>
    <x v="0"/>
    <n v="2.7065891069416308"/>
  </r>
  <r>
    <x v="3"/>
    <x v="3"/>
    <x v="69"/>
    <x v="23"/>
    <x v="47"/>
    <x v="815"/>
    <x v="0"/>
    <n v="0.74047497351163727"/>
  </r>
  <r>
    <x v="3"/>
    <x v="3"/>
    <x v="69"/>
    <x v="24"/>
    <x v="45"/>
    <x v="813"/>
    <x v="0"/>
    <n v="18.985466867778801"/>
  </r>
  <r>
    <x v="3"/>
    <x v="3"/>
    <x v="69"/>
    <x v="24"/>
    <x v="46"/>
    <x v="814"/>
    <x v="0"/>
    <n v="14.209575504116042"/>
  </r>
  <r>
    <x v="3"/>
    <x v="3"/>
    <x v="69"/>
    <x v="24"/>
    <x v="47"/>
    <x v="815"/>
    <x v="0"/>
    <n v="3.3319214631576548"/>
  </r>
  <r>
    <x v="3"/>
    <x v="3"/>
    <x v="69"/>
    <x v="25"/>
    <x v="45"/>
    <x v="813"/>
    <x v="0"/>
    <n v="2.7123735378380536"/>
  </r>
  <r>
    <x v="3"/>
    <x v="3"/>
    <x v="69"/>
    <x v="25"/>
    <x v="46"/>
    <x v="814"/>
    <x v="0"/>
    <n v="2.7065891069416312"/>
  </r>
  <r>
    <x v="3"/>
    <x v="3"/>
    <x v="69"/>
    <x v="25"/>
    <x v="47"/>
    <x v="815"/>
    <x v="0"/>
    <n v="0.61701384782620339"/>
  </r>
  <r>
    <x v="3"/>
    <x v="3"/>
    <x v="70"/>
    <x v="26"/>
    <x v="45"/>
    <x v="816"/>
    <x v="0"/>
    <n v="21.067362809171957"/>
  </r>
  <r>
    <x v="3"/>
    <x v="3"/>
    <x v="70"/>
    <x v="26"/>
    <x v="46"/>
    <x v="817"/>
    <x v="0"/>
    <n v="38.469813638058973"/>
  </r>
  <r>
    <x v="3"/>
    <x v="3"/>
    <x v="70"/>
    <x v="26"/>
    <x v="47"/>
    <x v="818"/>
    <x v="0"/>
    <n v="9.3084110222747132"/>
  </r>
  <r>
    <x v="3"/>
    <x v="3"/>
    <x v="70"/>
    <x v="27"/>
    <x v="45"/>
    <x v="816"/>
    <x v="0"/>
    <n v="15.175984468065531"/>
  </r>
  <r>
    <x v="3"/>
    <x v="3"/>
    <x v="70"/>
    <x v="27"/>
    <x v="46"/>
    <x v="817"/>
    <x v="0"/>
    <n v="27.711969084474646"/>
  </r>
  <r>
    <x v="3"/>
    <x v="3"/>
    <x v="70"/>
    <x v="27"/>
    <x v="47"/>
    <x v="818"/>
    <x v="0"/>
    <n v="6.705368078121162"/>
  </r>
  <r>
    <x v="3"/>
    <x v="3"/>
    <x v="70"/>
    <x v="29"/>
    <x v="47"/>
    <x v="818"/>
    <x v="0"/>
    <n v="0.34485315955847973"/>
  </r>
  <r>
    <x v="3"/>
    <x v="3"/>
    <x v="70"/>
    <x v="30"/>
    <x v="45"/>
    <x v="816"/>
    <x v="0"/>
    <n v="7.5521562897302097"/>
  </r>
  <r>
    <x v="3"/>
    <x v="3"/>
    <x v="70"/>
    <x v="30"/>
    <x v="47"/>
    <x v="818"/>
    <x v="0"/>
    <n v="3.6820930321624137"/>
  </r>
  <r>
    <x v="3"/>
    <x v="3"/>
    <x v="70"/>
    <x v="31"/>
    <x v="45"/>
    <x v="816"/>
    <x v="0"/>
    <n v="15.210436025840101"/>
  </r>
  <r>
    <x v="3"/>
    <x v="3"/>
    <x v="70"/>
    <x v="31"/>
    <x v="46"/>
    <x v="817"/>
    <x v="0"/>
    <n v="27.774869377317845"/>
  </r>
  <r>
    <x v="3"/>
    <x v="3"/>
    <x v="70"/>
    <x v="31"/>
    <x v="47"/>
    <x v="818"/>
    <x v="0"/>
    <n v="6.7206003457240486"/>
  </r>
  <r>
    <x v="3"/>
    <x v="3"/>
    <x v="70"/>
    <x v="32"/>
    <x v="45"/>
    <x v="816"/>
    <x v="0"/>
    <n v="3.8989877599254172"/>
  </r>
  <r>
    <x v="3"/>
    <x v="3"/>
    <x v="70"/>
    <x v="32"/>
    <x v="47"/>
    <x v="818"/>
    <x v="0"/>
    <n v="2.0690863575272243"/>
  </r>
  <r>
    <x v="3"/>
    <x v="3"/>
    <x v="70"/>
    <x v="0"/>
    <x v="45"/>
    <x v="816"/>
    <x v="0"/>
    <n v="2.0161526697199519"/>
  </r>
  <r>
    <x 